0"/>
    <s v="P00044"/>
    <s v="Power Bank 20000mAh"/>
    <x v="5"/>
    <x v="4"/>
    <n v="4"/>
    <n v="108.01"/>
    <n v="0.25"/>
    <n v="38.880000000000003"/>
    <n v="14.31"/>
    <n v="377.22"/>
    <x v="0"/>
    <s v="Delivered"/>
    <x v="12"/>
    <x v="9"/>
    <x v="1"/>
    <s v="SELL00918"/>
  </r>
  <r>
    <x v="37427"/>
    <x v="908"/>
    <x v="8645"/>
    <x v="109"/>
    <s v="P00032"/>
    <s v="Board Game"/>
    <x v="0"/>
    <x v="6"/>
    <n v="1"/>
    <n v="360.46"/>
    <n v="0.1"/>
    <n v="58.39"/>
    <n v="9.67"/>
    <n v="392.47"/>
    <x v="3"/>
    <s v="Delivered"/>
    <x v="13"/>
    <x v="10"/>
    <x v="0"/>
    <s v="SELL01491"/>
  </r>
  <r>
    <x v="37428"/>
    <x v="1313"/>
    <x v="26372"/>
    <x v="71"/>
    <s v="P00035"/>
    <s v="Desk Plant"/>
    <x v="0"/>
    <x v="3"/>
    <n v="3"/>
    <n v="589.37"/>
    <n v="0.1"/>
    <n v="79.56"/>
    <n v="2.41"/>
    <n v="1673.27"/>
    <x v="1"/>
    <s v="Delivered"/>
    <x v="15"/>
    <x v="3"/>
    <x v="1"/>
    <s v="SELL01358"/>
  </r>
  <r>
    <x v="37429"/>
    <x v="713"/>
    <x v="4909"/>
    <x v="94"/>
    <s v="P00021"/>
    <s v="Backpack"/>
    <x v="0"/>
    <x v="0"/>
    <n v="4"/>
    <n v="217.16"/>
    <n v="0"/>
    <n v="43.43"/>
    <n v="6.92"/>
    <n v="918.99"/>
    <x v="3"/>
    <s v="Delivered"/>
    <x v="13"/>
    <x v="10"/>
    <x v="1"/>
    <s v="SELL00850"/>
  </r>
  <r>
    <x v="37430"/>
    <x v="1567"/>
    <x v="7440"/>
    <x v="22"/>
    <s v="P00040"/>
    <s v="Microphone"/>
    <x v="1"/>
    <x v="7"/>
    <n v="3"/>
    <n v="63.88"/>
    <n v="0.15"/>
    <n v="8.14"/>
    <n v="8.89"/>
    <n v="179.92"/>
    <x v="2"/>
    <s v="Shipped"/>
    <x v="13"/>
    <x v="10"/>
    <x v="1"/>
    <s v="SELL00855"/>
  </r>
  <r>
    <x v="37431"/>
    <x v="1246"/>
    <x v="10231"/>
    <x v="22"/>
    <s v="P00010"/>
    <s v="Smartwatch"/>
    <x v="1"/>
    <x v="6"/>
    <n v="3"/>
    <n v="421.84"/>
    <n v="0.05"/>
    <n v="96.18"/>
    <n v="6.09"/>
    <n v="1304.51"/>
    <x v="3"/>
    <s v="Delivered"/>
    <x v="1"/>
    <x v="1"/>
    <x v="1"/>
    <s v="SELL01711"/>
  </r>
  <r>
    <x v="37432"/>
    <x v="341"/>
    <x v="2201"/>
    <x v="82"/>
    <s v="P00033"/>
    <s v="Puzzle 1000pc"/>
    <x v="5"/>
    <x v="6"/>
    <n v="5"/>
    <n v="7.36"/>
    <n v="0"/>
    <n v="1.84"/>
    <n v="0.37"/>
    <n v="39.01"/>
    <x v="3"/>
    <s v="Delivered"/>
    <x v="9"/>
    <x v="6"/>
    <x v="1"/>
    <s v="SELL00362"/>
  </r>
  <r>
    <x v="37433"/>
    <x v="844"/>
    <x v="26373"/>
    <x v="186"/>
    <s v="P00039"/>
    <s v="Graphic Tablet"/>
    <x v="2"/>
    <x v="0"/>
    <n v="4"/>
    <n v="486.4"/>
    <n v="0"/>
    <n v="350.21"/>
    <n v="2.96"/>
    <n v="2298.77"/>
    <x v="1"/>
    <s v="Delivered"/>
    <x v="7"/>
    <x v="5"/>
    <x v="0"/>
    <s v="SELL00499"/>
  </r>
  <r>
    <x v="37434"/>
    <x v="708"/>
    <x v="22417"/>
    <x v="143"/>
    <s v="P00016"/>
    <s v="Air Fryer"/>
    <x v="1"/>
    <x v="7"/>
    <n v="4"/>
    <n v="462.6"/>
    <n v="0"/>
    <n v="148.03"/>
    <n v="9.6199999999999992"/>
    <n v="2008.05"/>
    <x v="0"/>
    <s v="Delivered"/>
    <x v="19"/>
    <x v="3"/>
    <x v="1"/>
    <s v="SELL00046"/>
  </r>
  <r>
    <x v="37435"/>
    <x v="847"/>
    <x v="26374"/>
    <x v="172"/>
    <s v="P00042"/>
    <s v="Projector Mini"/>
    <x v="5"/>
    <x v="9"/>
    <n v="3"/>
    <n v="494.86"/>
    <n v="0.3"/>
    <n v="187.06"/>
    <n v="11.68"/>
    <n v="1237.95"/>
    <x v="3"/>
    <s v="Delivered"/>
    <x v="7"/>
    <x v="5"/>
    <x v="1"/>
    <s v="SELL00635"/>
  </r>
  <r>
    <x v="37436"/>
    <x v="798"/>
    <x v="26014"/>
    <x v="145"/>
    <s v="P00030"/>
    <s v="Dress Shirt"/>
    <x v="4"/>
    <x v="8"/>
    <n v="3"/>
    <n v="511.89"/>
    <n v="0.15"/>
    <n v="65.27"/>
    <n v="1.06"/>
    <n v="1371.65"/>
    <x v="0"/>
    <s v="Delivered"/>
    <x v="9"/>
    <x v="6"/>
    <x v="0"/>
    <s v="SELL00914"/>
  </r>
  <r>
    <x v="37437"/>
    <x v="957"/>
    <x v="26375"/>
    <x v="105"/>
    <s v="P00019"/>
    <s v="LED Desk Lamp"/>
    <x v="4"/>
    <x v="9"/>
    <n v="1"/>
    <n v="467.76"/>
    <n v="0"/>
    <n v="56.13"/>
    <n v="8.01"/>
    <n v="531.9"/>
    <x v="0"/>
    <s v="Delivered"/>
    <x v="11"/>
    <x v="8"/>
    <x v="0"/>
    <s v="SELL01751"/>
  </r>
  <r>
    <x v="37438"/>
    <x v="1625"/>
    <x v="26376"/>
    <x v="188"/>
    <s v="P00015"/>
    <s v="Instant Pot"/>
    <x v="1"/>
    <x v="7"/>
    <n v="3"/>
    <n v="394.67"/>
    <n v="0"/>
    <n v="59.2"/>
    <n v="6.41"/>
    <n v="1249.6199999999999"/>
    <x v="0"/>
    <s v="Delivered"/>
    <x v="2"/>
    <x v="1"/>
    <x v="4"/>
    <s v="SELL00339"/>
  </r>
  <r>
    <x v="37439"/>
    <x v="1584"/>
    <x v="26377"/>
    <x v="198"/>
    <s v="P00035"/>
    <s v="Desk Plant"/>
    <x v="0"/>
    <x v="6"/>
    <n v="5"/>
    <n v="104.07"/>
    <n v="0.05"/>
    <n v="59.32"/>
    <n v="0.04"/>
    <n v="553.69000000000005"/>
    <x v="5"/>
    <s v="Delivered"/>
    <x v="6"/>
    <x v="4"/>
    <x v="0"/>
    <s v="SELL00748"/>
  </r>
  <r>
    <x v="37440"/>
    <x v="1474"/>
    <x v="430"/>
    <x v="184"/>
    <s v="P00031"/>
    <s v="Kids Toy Car"/>
    <x v="5"/>
    <x v="7"/>
    <n v="4"/>
    <n v="132.87"/>
    <n v="0.2"/>
    <n v="76.53"/>
    <n v="11.7"/>
    <n v="513.41"/>
    <x v="1"/>
    <s v="Delivered"/>
    <x v="8"/>
    <x v="1"/>
    <x v="0"/>
    <s v="SELL01619"/>
  </r>
  <r>
    <x v="37441"/>
    <x v="1663"/>
    <x v="8868"/>
    <x v="113"/>
    <s v="P00030"/>
    <s v="Dress Shirt"/>
    <x v="3"/>
    <x v="8"/>
    <n v="3"/>
    <n v="108.71"/>
    <n v="0.1"/>
    <n v="35.22"/>
    <n v="5.0999999999999996"/>
    <n v="333.84"/>
    <x v="0"/>
    <s v="Shipped"/>
    <x v="4"/>
    <x v="1"/>
    <x v="1"/>
    <s v="SELL01173"/>
  </r>
  <r>
    <x v="37442"/>
    <x v="691"/>
    <x v="26378"/>
    <x v="84"/>
    <s v="P00015"/>
    <s v="Instant Pot"/>
    <x v="1"/>
    <x v="7"/>
    <n v="3"/>
    <n v="160.51"/>
    <n v="0.1"/>
    <n v="34.67"/>
    <n v="14.1"/>
    <n v="482.15"/>
    <x v="1"/>
    <s v="Delivered"/>
    <x v="8"/>
    <x v="1"/>
    <x v="1"/>
    <s v="SELL00669"/>
  </r>
  <r>
    <x v="37443"/>
    <x v="542"/>
    <x v="21163"/>
    <x v="47"/>
    <s v="P00045"/>
    <s v="Phone Tripod"/>
    <x v="0"/>
    <x v="2"/>
    <n v="3"/>
    <n v="45.29"/>
    <n v="0.05"/>
    <n v="10.33"/>
    <n v="1.1000000000000001"/>
    <n v="140.51"/>
    <x v="0"/>
    <s v="Delivered"/>
    <x v="17"/>
    <x v="12"/>
    <x v="3"/>
    <s v="SELL01623"/>
  </r>
  <r>
    <x v="37444"/>
    <x v="965"/>
    <x v="3877"/>
    <x v="12"/>
    <s v="P00038"/>
    <s v="External HDD 2TB"/>
    <x v="4"/>
    <x v="9"/>
    <n v="3"/>
    <n v="494.86"/>
    <n v="0.25"/>
    <n v="200.42"/>
    <n v="6.15"/>
    <n v="1320"/>
    <x v="5"/>
    <s v="Delivered"/>
    <x v="7"/>
    <x v="5"/>
    <x v="1"/>
    <s v="SELL00104"/>
  </r>
  <r>
    <x v="37445"/>
    <x v="1386"/>
    <x v="26379"/>
    <x v="53"/>
    <s v="P00047"/>
    <s v="Memory Card 128GB"/>
    <x v="0"/>
    <x v="6"/>
    <n v="4"/>
    <n v="266.45999999999998"/>
    <n v="0"/>
    <n v="53.29"/>
    <n v="9.85"/>
    <n v="1128.98"/>
    <x v="3"/>
    <s v="Shipped"/>
    <x v="19"/>
    <x v="3"/>
    <x v="1"/>
    <s v="SELL00048"/>
  </r>
  <r>
    <x v="37446"/>
    <x v="1288"/>
    <x v="26380"/>
    <x v="75"/>
    <s v="P00027"/>
    <s v="Winter Jacket"/>
    <x v="0"/>
    <x v="9"/>
    <n v="4"/>
    <n v="491.26"/>
    <n v="0.25"/>
    <n v="117.9"/>
    <n v="5.39"/>
    <n v="1597.07"/>
    <x v="1"/>
    <s v="Delivered"/>
    <x v="2"/>
    <x v="1"/>
    <x v="1"/>
    <s v="SELL00831"/>
  </r>
  <r>
    <x v="37447"/>
    <x v="1079"/>
    <x v="12781"/>
    <x v="70"/>
    <s v="P00028"/>
    <s v="Jeans"/>
    <x v="2"/>
    <x v="1"/>
    <n v="2"/>
    <n v="460.7"/>
    <n v="0"/>
    <n v="73.709999999999994"/>
    <n v="5.64"/>
    <n v="1000.75"/>
    <x v="1"/>
    <s v="Delivered"/>
    <x v="1"/>
    <x v="1"/>
    <x v="3"/>
    <s v="SELL00350"/>
  </r>
  <r>
    <x v="37448"/>
    <x v="980"/>
    <x v="366"/>
    <x v="47"/>
    <s v="P00045"/>
    <s v="Phone Tripod"/>
    <x v="3"/>
    <x v="6"/>
    <n v="1"/>
    <n v="102.49"/>
    <n v="0.15"/>
    <n v="4.3600000000000003"/>
    <n v="5.82"/>
    <n v="97.3"/>
    <x v="1"/>
    <s v="Delivered"/>
    <x v="11"/>
    <x v="8"/>
    <x v="1"/>
    <s v="SELL01001"/>
  </r>
  <r>
    <x v="37449"/>
    <x v="768"/>
    <x v="26381"/>
    <x v="16"/>
    <s v="P00018"/>
    <s v="Vacuum Cleaner"/>
    <x v="0"/>
    <x v="9"/>
    <n v="1"/>
    <n v="492.93"/>
    <n v="0.1"/>
    <n v="35.49"/>
    <n v="5.77"/>
    <n v="484.9"/>
    <x v="3"/>
    <s v="Delivered"/>
    <x v="7"/>
    <x v="5"/>
    <x v="1"/>
    <s v="SELL01366"/>
  </r>
  <r>
    <x v="37450"/>
    <x v="1455"/>
    <x v="1296"/>
    <x v="175"/>
    <s v="P00017"/>
    <s v="Electric Kettle"/>
    <x v="3"/>
    <x v="4"/>
    <n v="3"/>
    <n v="340.95"/>
    <n v="0.25"/>
    <n v="38.36"/>
    <n v="3.53"/>
    <n v="809.03"/>
    <x v="0"/>
    <s v="Cancelled"/>
    <x v="4"/>
    <x v="1"/>
    <x v="4"/>
    <s v="SELL01571"/>
  </r>
  <r>
    <x v="37451"/>
    <x v="1684"/>
    <x v="26382"/>
    <x v="91"/>
    <s v="P00018"/>
    <s v="Vacuum Cleaner"/>
    <x v="0"/>
    <x v="7"/>
    <n v="1"/>
    <n v="325.26"/>
    <n v="0.15"/>
    <n v="0"/>
    <n v="7.46"/>
    <n v="283.93"/>
    <x v="4"/>
    <s v="Pending"/>
    <x v="2"/>
    <x v="1"/>
    <x v="1"/>
    <s v="SELL00609"/>
  </r>
  <r>
    <x v="37452"/>
    <x v="996"/>
    <x v="26383"/>
    <x v="34"/>
    <s v="P00038"/>
    <s v="External HDD 2TB"/>
    <x v="5"/>
    <x v="1"/>
    <n v="4"/>
    <n v="415.53"/>
    <n v="0"/>
    <n v="0"/>
    <n v="0.2"/>
    <n v="1662.32"/>
    <x v="1"/>
    <s v="Shipped"/>
    <x v="7"/>
    <x v="5"/>
    <x v="1"/>
    <s v="SELL01136"/>
  </r>
  <r>
    <x v="37453"/>
    <x v="914"/>
    <x v="26384"/>
    <x v="178"/>
    <s v="P00048"/>
    <s v="Wireless Charger"/>
    <x v="2"/>
    <x v="5"/>
    <n v="3"/>
    <n v="226.47"/>
    <n v="0.1"/>
    <n v="0"/>
    <n v="14.9"/>
    <n v="626.37"/>
    <x v="3"/>
    <s v="Delivered"/>
    <x v="11"/>
    <x v="8"/>
    <x v="1"/>
    <s v="SELL00872"/>
  </r>
  <r>
    <x v="37454"/>
    <x v="866"/>
    <x v="23707"/>
    <x v="197"/>
    <s v="P00003"/>
    <s v="Smartphone Case"/>
    <x v="0"/>
    <x v="2"/>
    <n v="4"/>
    <n v="412.25"/>
    <n v="0.15"/>
    <n v="252.3"/>
    <n v="7.1"/>
    <n v="1661.05"/>
    <x v="2"/>
    <s v="Delivered"/>
    <x v="3"/>
    <x v="2"/>
    <x v="1"/>
    <s v="SELL00106"/>
  </r>
  <r>
    <x v="37455"/>
    <x v="1202"/>
    <x v="26385"/>
    <x v="86"/>
    <s v="P00044"/>
    <s v="Power Bank 20000mAh"/>
    <x v="4"/>
    <x v="1"/>
    <n v="2"/>
    <n v="476.93"/>
    <n v="0.15"/>
    <n v="0"/>
    <n v="10.6"/>
    <n v="821.38"/>
    <x v="3"/>
    <s v="Delivered"/>
    <x v="1"/>
    <x v="1"/>
    <x v="1"/>
    <s v="SELL00407"/>
  </r>
  <r>
    <x v="37456"/>
    <x v="911"/>
    <x v="14760"/>
    <x v="199"/>
    <s v="P00044"/>
    <s v="Power Bank 20000mAh"/>
    <x v="4"/>
    <x v="4"/>
    <n v="5"/>
    <n v="19.62"/>
    <n v="0.15"/>
    <n v="4.17"/>
    <n v="13.82"/>
    <n v="101.38"/>
    <x v="1"/>
    <s v="Delivered"/>
    <x v="0"/>
    <x v="0"/>
    <x v="1"/>
    <s v="SELL01284"/>
  </r>
  <r>
    <x v="37457"/>
    <x v="1728"/>
    <x v="24921"/>
    <x v="189"/>
    <s v="P00025"/>
    <s v="Running Shoes"/>
    <x v="0"/>
    <x v="2"/>
    <n v="2"/>
    <n v="349.21"/>
    <n v="0.3"/>
    <n v="58.67"/>
    <n v="7.18"/>
    <n v="554.74"/>
    <x v="3"/>
    <s v="Shipped"/>
    <x v="2"/>
    <x v="1"/>
    <x v="1"/>
    <s v="SELL00667"/>
  </r>
  <r>
    <x v="37458"/>
    <x v="725"/>
    <x v="26386"/>
    <x v="110"/>
    <s v="P00028"/>
    <s v="Jeans"/>
    <x v="4"/>
    <x v="4"/>
    <n v="3"/>
    <n v="349.98"/>
    <n v="0"/>
    <n v="188.99"/>
    <n v="13.02"/>
    <n v="1251.95"/>
    <x v="3"/>
    <s v="Delivered"/>
    <x v="4"/>
    <x v="1"/>
    <x v="1"/>
    <s v="SELL00596"/>
  </r>
  <r>
    <x v="37459"/>
    <x v="1748"/>
    <x v="26387"/>
    <x v="94"/>
    <s v="P00010"/>
    <s v="Smartwatch"/>
    <x v="1"/>
    <x v="3"/>
    <n v="1"/>
    <n v="27.23"/>
    <n v="0"/>
    <n v="3.27"/>
    <n v="0.81"/>
    <n v="31.31"/>
    <x v="3"/>
    <s v="Delivered"/>
    <x v="4"/>
    <x v="1"/>
    <x v="1"/>
    <s v="SELL00228"/>
  </r>
  <r>
    <x v="37460"/>
    <x v="242"/>
    <x v="12592"/>
    <x v="68"/>
    <s v="P00036"/>
    <s v="Smart Light Bulb"/>
    <x v="0"/>
    <x v="7"/>
    <n v="1"/>
    <n v="181.79"/>
    <n v="0.1"/>
    <n v="8.18"/>
    <n v="14.91"/>
    <n v="186.7"/>
    <x v="3"/>
    <s v="Delivered"/>
    <x v="10"/>
    <x v="7"/>
    <x v="0"/>
    <s v="SELL01215"/>
  </r>
  <r>
    <x v="37461"/>
    <x v="1068"/>
    <x v="6599"/>
    <x v="7"/>
    <s v="P00033"/>
    <s v="Puzzle 1000pc"/>
    <x v="3"/>
    <x v="3"/>
    <n v="1"/>
    <n v="475.24"/>
    <n v="0.3"/>
    <n v="16.63"/>
    <n v="6.05"/>
    <n v="355.35"/>
    <x v="3"/>
    <s v="Delivered"/>
    <x v="14"/>
    <x v="11"/>
    <x v="1"/>
    <s v="SELL00207"/>
  </r>
  <r>
    <x v="37462"/>
    <x v="475"/>
    <x v="26388"/>
    <x v="105"/>
    <s v="P00041"/>
    <s v="Webcam Full HD"/>
    <x v="1"/>
    <x v="3"/>
    <n v="4"/>
    <n v="76.7"/>
    <n v="0"/>
    <n v="0"/>
    <n v="7.53"/>
    <n v="314.33"/>
    <x v="0"/>
    <s v="Delivered"/>
    <x v="8"/>
    <x v="1"/>
    <x v="1"/>
    <s v="SELL01204"/>
  </r>
  <r>
    <x v="37463"/>
    <x v="1386"/>
    <x v="26389"/>
    <x v="50"/>
    <s v="P00034"/>
    <s v="Desk Organizer"/>
    <x v="0"/>
    <x v="9"/>
    <n v="4"/>
    <n v="250.14"/>
    <n v="0"/>
    <n v="50.03"/>
    <n v="6.91"/>
    <n v="1057.5"/>
    <x v="3"/>
    <s v="Delivered"/>
    <x v="13"/>
    <x v="10"/>
    <x v="1"/>
    <s v="SELL00860"/>
  </r>
  <r>
    <x v="37464"/>
    <x v="511"/>
    <x v="26390"/>
    <x v="127"/>
    <s v="P00040"/>
    <s v="Microphone"/>
    <x v="4"/>
    <x v="5"/>
    <n v="3"/>
    <n v="487.22"/>
    <n v="0.05"/>
    <n v="166.63"/>
    <n v="10"/>
    <n v="1565.21"/>
    <x v="1"/>
    <s v="Delivered"/>
    <x v="6"/>
    <x v="4"/>
    <x v="1"/>
    <s v="SELL01656"/>
  </r>
  <r>
    <x v="37465"/>
    <x v="689"/>
    <x v="26391"/>
    <x v="182"/>
    <s v="P00007"/>
    <s v="Mechanical Keyboard"/>
    <x v="1"/>
    <x v="2"/>
    <n v="5"/>
    <n v="439.84"/>
    <n v="0"/>
    <n v="0"/>
    <n v="14.06"/>
    <n v="2213.2600000000002"/>
    <x v="0"/>
    <s v="Delivered"/>
    <x v="14"/>
    <x v="11"/>
    <x v="1"/>
    <s v="SELL01846"/>
  </r>
  <r>
    <x v="37466"/>
    <x v="125"/>
    <x v="25406"/>
    <x v="42"/>
    <s v="P00049"/>
    <s v="Children's Book"/>
    <x v="0"/>
    <x v="2"/>
    <n v="4"/>
    <n v="289.58"/>
    <n v="0.05"/>
    <n v="88.03"/>
    <n v="2.62"/>
    <n v="1191.05"/>
    <x v="5"/>
    <s v="Delivered"/>
    <x v="10"/>
    <x v="7"/>
    <x v="2"/>
    <s v="SELL01586"/>
  </r>
  <r>
    <x v="37467"/>
    <x v="811"/>
    <x v="6886"/>
    <x v="77"/>
    <s v="P00049"/>
    <s v="Children's Book"/>
    <x v="2"/>
    <x v="3"/>
    <n v="4"/>
    <n v="299.58999999999997"/>
    <n v="0"/>
    <n v="95.87"/>
    <n v="5.15"/>
    <n v="1299.3800000000001"/>
    <x v="3"/>
    <s v="Shipped"/>
    <x v="14"/>
    <x v="11"/>
    <x v="1"/>
    <s v="SELL01110"/>
  </r>
  <r>
    <x v="37468"/>
    <x v="1644"/>
    <x v="25489"/>
    <x v="97"/>
    <s v="P00034"/>
    <s v="Desk Organizer"/>
    <x v="2"/>
    <x v="3"/>
    <n v="4"/>
    <n v="404.1"/>
    <n v="0.15"/>
    <n v="164.87"/>
    <n v="8.24"/>
    <n v="1547.05"/>
    <x v="0"/>
    <s v="Cancelled"/>
    <x v="14"/>
    <x v="11"/>
    <x v="1"/>
    <s v="SELL01002"/>
  </r>
  <r>
    <x v="37469"/>
    <x v="335"/>
    <x v="26392"/>
    <x v="37"/>
    <s v="P00009"/>
    <s v="Portable SSD 1TB"/>
    <x v="3"/>
    <x v="7"/>
    <n v="5"/>
    <n v="7.78"/>
    <n v="0"/>
    <n v="1.94"/>
    <n v="1.47"/>
    <n v="42.31"/>
    <x v="3"/>
    <s v="Delivered"/>
    <x v="18"/>
    <x v="3"/>
    <x v="0"/>
    <s v="SELL01303"/>
  </r>
  <r>
    <x v="37470"/>
    <x v="1664"/>
    <x v="5638"/>
    <x v="108"/>
    <s v="P00034"/>
    <s v="Desk Organizer"/>
    <x v="1"/>
    <x v="1"/>
    <n v="3"/>
    <n v="261.93"/>
    <n v="0"/>
    <n v="141.44"/>
    <n v="14.47"/>
    <n v="941.7"/>
    <x v="1"/>
    <s v="Returned"/>
    <x v="10"/>
    <x v="7"/>
    <x v="1"/>
    <s v="SELL01436"/>
  </r>
  <r>
    <x v="37471"/>
    <x v="168"/>
    <x v="5979"/>
    <x v="151"/>
    <s v="P00025"/>
    <s v="Running Shoes"/>
    <x v="2"/>
    <x v="9"/>
    <n v="2"/>
    <n v="437.49"/>
    <n v="0"/>
    <n v="70"/>
    <n v="13.28"/>
    <n v="958.26"/>
    <x v="3"/>
    <s v="Delivered"/>
    <x v="7"/>
    <x v="5"/>
    <x v="1"/>
    <s v="SELL00541"/>
  </r>
  <r>
    <x v="37472"/>
    <x v="256"/>
    <x v="12224"/>
    <x v="132"/>
    <s v="P00033"/>
    <s v="Puzzle 1000pc"/>
    <x v="3"/>
    <x v="5"/>
    <n v="1"/>
    <n v="165.72"/>
    <n v="0"/>
    <n v="19.89"/>
    <n v="8.9499999999999993"/>
    <n v="194.56"/>
    <x v="1"/>
    <s v="Delivered"/>
    <x v="9"/>
    <x v="6"/>
    <x v="1"/>
    <s v="SELL00491"/>
  </r>
  <r>
    <x v="37473"/>
    <x v="87"/>
    <x v="26393"/>
    <x v="24"/>
    <s v="P00003"/>
    <s v="Smartphone Case"/>
    <x v="4"/>
    <x v="9"/>
    <n v="4"/>
    <n v="411.96"/>
    <n v="0.05"/>
    <n v="78.27"/>
    <n v="12.78"/>
    <n v="1656.5"/>
    <x v="1"/>
    <s v="Delivered"/>
    <x v="14"/>
    <x v="11"/>
    <x v="1"/>
    <s v="SELL00427"/>
  </r>
  <r>
    <x v="37474"/>
    <x v="1421"/>
    <x v="26394"/>
    <x v="88"/>
    <s v="P00015"/>
    <s v="Instant Pot"/>
    <x v="3"/>
    <x v="6"/>
    <n v="5"/>
    <n v="551.33000000000004"/>
    <n v="0.15"/>
    <n v="0"/>
    <n v="7.08"/>
    <n v="2350.23"/>
    <x v="3"/>
    <s v="Delivered"/>
    <x v="4"/>
    <x v="1"/>
    <x v="1"/>
    <s v="SELL00364"/>
  </r>
  <r>
    <x v="37475"/>
    <x v="219"/>
    <x v="26395"/>
    <x v="185"/>
    <s v="P00045"/>
    <s v="Phone Tripod"/>
    <x v="0"/>
    <x v="1"/>
    <n v="1"/>
    <n v="171.25"/>
    <n v="0.05"/>
    <n v="13.02"/>
    <n v="4.97"/>
    <n v="180.68"/>
    <x v="0"/>
    <s v="Delivered"/>
    <x v="19"/>
    <x v="3"/>
    <x v="4"/>
    <s v="SELL00551"/>
  </r>
  <r>
    <x v="37476"/>
    <x v="788"/>
    <x v="26396"/>
    <x v="114"/>
    <s v="P00026"/>
    <s v="Sunglasses"/>
    <x v="0"/>
    <x v="5"/>
    <n v="5"/>
    <n v="465.42"/>
    <n v="0.1"/>
    <n v="251.33"/>
    <n v="14.58"/>
    <n v="2360.3000000000002"/>
    <x v="4"/>
    <s v="Delivered"/>
    <x v="15"/>
    <x v="3"/>
    <x v="1"/>
    <s v="SELL00985"/>
  </r>
  <r>
    <x v="37477"/>
    <x v="393"/>
    <x v="26397"/>
    <x v="29"/>
    <s v="P00044"/>
    <s v="Power Bank 20000mAh"/>
    <x v="3"/>
    <x v="4"/>
    <n v="2"/>
    <n v="247.28"/>
    <n v="0.15"/>
    <n v="21.02"/>
    <n v="1.39"/>
    <n v="442.79"/>
    <x v="1"/>
    <s v="Delivered"/>
    <x v="13"/>
    <x v="10"/>
    <x v="4"/>
    <s v="SELL01706"/>
  </r>
  <r>
    <x v="37478"/>
    <x v="1435"/>
    <x v="26398"/>
    <x v="152"/>
    <s v="P00019"/>
    <s v="LED Desk Lamp"/>
    <x v="0"/>
    <x v="9"/>
    <n v="1"/>
    <n v="344.67"/>
    <n v="0"/>
    <n v="17.23"/>
    <n v="6.32"/>
    <n v="368.22"/>
    <x v="4"/>
    <s v="Delivered"/>
    <x v="7"/>
    <x v="5"/>
    <x v="1"/>
    <s v="SELL01625"/>
  </r>
  <r>
    <x v="37479"/>
    <x v="1519"/>
    <x v="1182"/>
    <x v="93"/>
    <s v="P00047"/>
    <s v="Memory Card 128GB"/>
    <x v="0"/>
    <x v="9"/>
    <n v="4"/>
    <n v="273.47000000000003"/>
    <n v="0.25"/>
    <n v="98.45"/>
    <n v="9.1999999999999993"/>
    <n v="928.06"/>
    <x v="5"/>
    <s v="Delivered"/>
    <x v="15"/>
    <x v="3"/>
    <x v="1"/>
    <s v="SELL00525"/>
  </r>
  <r>
    <x v="37480"/>
    <x v="1262"/>
    <x v="2328"/>
    <x v="178"/>
    <s v="P00007"/>
    <s v="Mechanical Keyboard"/>
    <x v="1"/>
    <x v="6"/>
    <n v="5"/>
    <n v="159.94"/>
    <n v="0.15"/>
    <n v="0"/>
    <n v="9.52"/>
    <n v="689.26"/>
    <x v="1"/>
    <s v="Delivered"/>
    <x v="1"/>
    <x v="1"/>
    <x v="1"/>
    <s v="SELL00628"/>
  </r>
  <r>
    <x v="37481"/>
    <x v="78"/>
    <x v="26399"/>
    <x v="143"/>
    <s v="P00049"/>
    <s v="Children's Book"/>
    <x v="5"/>
    <x v="0"/>
    <n v="4"/>
    <n v="314.75"/>
    <n v="0.05"/>
    <n v="143.53"/>
    <n v="8.65"/>
    <n v="1348.23"/>
    <x v="3"/>
    <s v="Delivered"/>
    <x v="7"/>
    <x v="5"/>
    <x v="0"/>
    <s v="SELL00100"/>
  </r>
  <r>
    <x v="37482"/>
    <x v="942"/>
    <x v="2231"/>
    <x v="55"/>
    <s v="P00050"/>
    <s v="Novel Bestseller"/>
    <x v="0"/>
    <x v="7"/>
    <n v="2"/>
    <n v="509.48"/>
    <n v="0.05"/>
    <n v="116.16"/>
    <n v="5.03"/>
    <n v="1089.2"/>
    <x v="3"/>
    <s v="Delivered"/>
    <x v="8"/>
    <x v="1"/>
    <x v="0"/>
    <s v="SELL00851"/>
  </r>
  <r>
    <x v="37483"/>
    <x v="1633"/>
    <x v="26400"/>
    <x v="160"/>
    <s v="P00024"/>
    <s v="Yoga Mat"/>
    <x v="5"/>
    <x v="5"/>
    <n v="1"/>
    <n v="26.3"/>
    <n v="0"/>
    <n v="2.1"/>
    <n v="3.79"/>
    <n v="32.19"/>
    <x v="0"/>
    <s v="Delivered"/>
    <x v="13"/>
    <x v="10"/>
    <x v="4"/>
    <s v="SELL00562"/>
  </r>
  <r>
    <x v="37484"/>
    <x v="579"/>
    <x v="13722"/>
    <x v="145"/>
    <s v="P00004"/>
    <s v="USB-C Charger"/>
    <x v="3"/>
    <x v="1"/>
    <n v="4"/>
    <n v="276.14"/>
    <n v="0"/>
    <n v="55.23"/>
    <n v="10.83"/>
    <n v="1170.6199999999999"/>
    <x v="0"/>
    <s v="Delivered"/>
    <x v="12"/>
    <x v="9"/>
    <x v="1"/>
    <s v="SELL00725"/>
  </r>
  <r>
    <x v="37485"/>
    <x v="999"/>
    <x v="9972"/>
    <x v="70"/>
    <s v="P00043"/>
    <s v="HDMI Cable 2m"/>
    <x v="5"/>
    <x v="2"/>
    <n v="5"/>
    <n v="316.7"/>
    <n v="0"/>
    <n v="285.02999999999997"/>
    <n v="5.62"/>
    <n v="1874.15"/>
    <x v="3"/>
    <s v="Delivered"/>
    <x v="16"/>
    <x v="1"/>
    <x v="1"/>
    <s v="SELL00138"/>
  </r>
  <r>
    <x v="37486"/>
    <x v="584"/>
    <x v="26401"/>
    <x v="48"/>
    <s v="P00027"/>
    <s v="Winter Jacket"/>
    <x v="4"/>
    <x v="8"/>
    <n v="1"/>
    <n v="118.81"/>
    <n v="0.1"/>
    <n v="5.35"/>
    <n v="14.74"/>
    <n v="127.02"/>
    <x v="5"/>
    <s v="Delivered"/>
    <x v="1"/>
    <x v="1"/>
    <x v="1"/>
    <s v="SELL00419"/>
  </r>
  <r>
    <x v="37487"/>
    <x v="790"/>
    <x v="11677"/>
    <x v="136"/>
    <s v="P00042"/>
    <s v="Projector Mini"/>
    <x v="0"/>
    <x v="2"/>
    <n v="3"/>
    <n v="205.71"/>
    <n v="0"/>
    <n v="49.37"/>
    <n v="6.58"/>
    <n v="673.08"/>
    <x v="5"/>
    <s v="Delivered"/>
    <x v="7"/>
    <x v="5"/>
    <x v="3"/>
    <s v="SELL00790"/>
  </r>
  <r>
    <x v="37488"/>
    <x v="169"/>
    <x v="17174"/>
    <x v="126"/>
    <s v="P00049"/>
    <s v="Children's Book"/>
    <x v="2"/>
    <x v="7"/>
    <n v="2"/>
    <n v="216.31"/>
    <n v="0"/>
    <n v="51.91"/>
    <n v="10.63"/>
    <n v="495.16"/>
    <x v="1"/>
    <s v="Delivered"/>
    <x v="2"/>
    <x v="1"/>
    <x v="1"/>
    <s v="SELL01476"/>
  </r>
  <r>
    <x v="37489"/>
    <x v="1335"/>
    <x v="12067"/>
    <x v="49"/>
    <s v="P00020"/>
    <s v="Office Chair"/>
    <x v="2"/>
    <x v="0"/>
    <n v="2"/>
    <n v="306.51"/>
    <n v="0.2"/>
    <n v="39.229999999999997"/>
    <n v="12.8"/>
    <n v="542.45000000000005"/>
    <x v="3"/>
    <s v="Delivered"/>
    <x v="11"/>
    <x v="8"/>
    <x v="1"/>
    <s v="SELL00141"/>
  </r>
  <r>
    <x v="37490"/>
    <x v="1248"/>
    <x v="26402"/>
    <x v="34"/>
    <s v="P00006"/>
    <s v="Gaming Mouse"/>
    <x v="0"/>
    <x v="1"/>
    <n v="1"/>
    <n v="284.49"/>
    <n v="0.1"/>
    <n v="46.09"/>
    <n v="9.14"/>
    <n v="311.27"/>
    <x v="3"/>
    <s v="Delivered"/>
    <x v="6"/>
    <x v="4"/>
    <x v="1"/>
    <s v="SELL00216"/>
  </r>
  <r>
    <x v="37491"/>
    <x v="1402"/>
    <x v="9788"/>
    <x v="68"/>
    <s v="P00027"/>
    <s v="Winter Jacket"/>
    <x v="0"/>
    <x v="6"/>
    <n v="5"/>
    <n v="173.43"/>
    <n v="0.25"/>
    <n v="0"/>
    <n v="3.12"/>
    <n v="653.48"/>
    <x v="0"/>
    <s v="Delivered"/>
    <x v="19"/>
    <x v="3"/>
    <x v="1"/>
    <s v="SELL00242"/>
  </r>
  <r>
    <x v="37492"/>
    <x v="751"/>
    <x v="4974"/>
    <x v="105"/>
    <s v="P00021"/>
    <s v="Backpack"/>
    <x v="3"/>
    <x v="1"/>
    <n v="2"/>
    <n v="490.27"/>
    <n v="0.15"/>
    <n v="41.67"/>
    <n v="1.44"/>
    <n v="876.57"/>
    <x v="0"/>
    <s v="Delivered"/>
    <x v="2"/>
    <x v="1"/>
    <x v="0"/>
    <s v="SELL01691"/>
  </r>
  <r>
    <x v="37493"/>
    <x v="555"/>
    <x v="26403"/>
    <x v="186"/>
    <s v="P00025"/>
    <s v="Running Shoes"/>
    <x v="5"/>
    <x v="2"/>
    <n v="1"/>
    <n v="35.78"/>
    <n v="0.05"/>
    <n v="0"/>
    <n v="1.0900000000000001"/>
    <n v="35.08"/>
    <x v="3"/>
    <s v="Shipped"/>
    <x v="14"/>
    <x v="11"/>
    <x v="1"/>
    <s v="SELL01494"/>
  </r>
  <r>
    <x v="37494"/>
    <x v="1254"/>
    <x v="26404"/>
    <x v="136"/>
    <s v="P00024"/>
    <s v="Yoga Mat"/>
    <x v="0"/>
    <x v="2"/>
    <n v="3"/>
    <n v="13.82"/>
    <n v="0"/>
    <n v="4.9800000000000004"/>
    <n v="3.72"/>
    <n v="50.16"/>
    <x v="3"/>
    <s v="Cancelled"/>
    <x v="0"/>
    <x v="0"/>
    <x v="1"/>
    <s v="SELL01422"/>
  </r>
  <r>
    <x v="37495"/>
    <x v="152"/>
    <x v="26405"/>
    <x v="139"/>
    <s v="P00036"/>
    <s v="Smart Light Bulb"/>
    <x v="4"/>
    <x v="0"/>
    <n v="1"/>
    <n v="368.59"/>
    <n v="0.05"/>
    <n v="17.510000000000002"/>
    <n v="3.24"/>
    <n v="370.91"/>
    <x v="5"/>
    <s v="Pending"/>
    <x v="4"/>
    <x v="1"/>
    <x v="1"/>
    <s v="SELL00820"/>
  </r>
  <r>
    <x v="37496"/>
    <x v="1672"/>
    <x v="16154"/>
    <x v="107"/>
    <s v="P00012"/>
    <s v="Noise Cancelling Headphones"/>
    <x v="4"/>
    <x v="7"/>
    <n v="1"/>
    <n v="120.17"/>
    <n v="0.05"/>
    <n v="5.71"/>
    <n v="5.23"/>
    <n v="125.1"/>
    <x v="1"/>
    <s v="Delivered"/>
    <x v="13"/>
    <x v="10"/>
    <x v="1"/>
    <s v="SELL00548"/>
  </r>
  <r>
    <x v="37497"/>
    <x v="1767"/>
    <x v="20670"/>
    <x v="93"/>
    <s v="P00005"/>
    <s v="Laptop Sleeve"/>
    <x v="4"/>
    <x v="1"/>
    <n v="1"/>
    <n v="424.25"/>
    <n v="0"/>
    <n v="21.21"/>
    <n v="7.58"/>
    <n v="453.04"/>
    <x v="1"/>
    <s v="Delivered"/>
    <x v="1"/>
    <x v="1"/>
    <x v="1"/>
    <s v="SELL01018"/>
  </r>
  <r>
    <x v="37498"/>
    <x v="1183"/>
    <x v="23126"/>
    <x v="96"/>
    <s v="P00028"/>
    <s v="Jeans"/>
    <x v="4"/>
    <x v="2"/>
    <n v="3"/>
    <n v="444.94"/>
    <n v="0.05"/>
    <n v="101.45"/>
    <n v="7.5"/>
    <n v="1377.03"/>
    <x v="3"/>
    <s v="Shipped"/>
    <x v="8"/>
    <x v="1"/>
    <x v="1"/>
    <s v="SELL01282"/>
  </r>
  <r>
    <x v="37499"/>
    <x v="452"/>
    <x v="23165"/>
    <x v="90"/>
    <s v="P00005"/>
    <s v="Laptop Sleeve"/>
    <x v="5"/>
    <x v="0"/>
    <n v="1"/>
    <n v="64.37"/>
    <n v="0.05"/>
    <n v="3.06"/>
    <n v="11.44"/>
    <n v="75.650000000000006"/>
    <x v="1"/>
    <s v="Delivered"/>
    <x v="1"/>
    <x v="1"/>
    <x v="1"/>
    <s v="SELL00768"/>
  </r>
  <r>
    <x v="37500"/>
    <x v="1493"/>
    <x v="26406"/>
    <x v="174"/>
    <s v="P00005"/>
    <s v="Laptop Sleeve"/>
    <x v="3"/>
    <x v="3"/>
    <n v="1"/>
    <n v="63.72"/>
    <n v="0"/>
    <n v="7.65"/>
    <n v="7.95"/>
    <n v="79.319999999999993"/>
    <x v="3"/>
    <s v="Delivered"/>
    <x v="2"/>
    <x v="1"/>
    <x v="1"/>
    <s v="SELL00138"/>
  </r>
  <r>
    <x v="37501"/>
    <x v="283"/>
    <x v="26407"/>
    <x v="132"/>
    <s v="P00021"/>
    <s v="Backpack"/>
    <x v="0"/>
    <x v="3"/>
    <n v="5"/>
    <n v="441.14"/>
    <n v="0.2"/>
    <n v="317.62"/>
    <n v="6.33"/>
    <n v="2088.5100000000002"/>
    <x v="0"/>
    <s v="Delivered"/>
    <x v="13"/>
    <x v="10"/>
    <x v="1"/>
    <s v="SELL00466"/>
  </r>
  <r>
    <x v="37502"/>
    <x v="51"/>
    <x v="24846"/>
    <x v="143"/>
    <s v="P00048"/>
    <s v="Wireless Charger"/>
    <x v="1"/>
    <x v="8"/>
    <n v="1"/>
    <n v="301.10000000000002"/>
    <n v="0.1"/>
    <n v="21.68"/>
    <n v="7.89"/>
    <n v="300.56"/>
    <x v="0"/>
    <s v="Delivered"/>
    <x v="11"/>
    <x v="8"/>
    <x v="1"/>
    <s v="SELL00911"/>
  </r>
  <r>
    <x v="37503"/>
    <x v="1821"/>
    <x v="26408"/>
    <x v="128"/>
    <s v="P00007"/>
    <s v="Mechanical Keyboard"/>
    <x v="2"/>
    <x v="6"/>
    <n v="2"/>
    <n v="592.91"/>
    <n v="0"/>
    <n v="213.45"/>
    <n v="4.24"/>
    <n v="1403.51"/>
    <x v="3"/>
    <s v="Delivered"/>
    <x v="1"/>
    <x v="1"/>
    <x v="2"/>
    <s v="SELL01218"/>
  </r>
  <r>
    <x v="37504"/>
    <x v="1419"/>
    <x v="26409"/>
    <x v="143"/>
    <s v="P00049"/>
    <s v="Children's Book"/>
    <x v="1"/>
    <x v="4"/>
    <n v="5"/>
    <n v="488.08"/>
    <n v="0.1"/>
    <n v="0"/>
    <n v="14.19"/>
    <n v="2210.5500000000002"/>
    <x v="1"/>
    <s v="Delivered"/>
    <x v="8"/>
    <x v="1"/>
    <x v="1"/>
    <s v="SELL01192"/>
  </r>
  <r>
    <x v="37505"/>
    <x v="148"/>
    <x v="26410"/>
    <x v="132"/>
    <s v="P00019"/>
    <s v="LED Desk Lamp"/>
    <x v="2"/>
    <x v="0"/>
    <n v="5"/>
    <n v="315.52"/>
    <n v="0"/>
    <n v="78.88"/>
    <n v="9.1199999999999992"/>
    <n v="1665.6"/>
    <x v="3"/>
    <s v="Delivered"/>
    <x v="18"/>
    <x v="3"/>
    <x v="1"/>
    <s v="SELL01407"/>
  </r>
  <r>
    <x v="37506"/>
    <x v="29"/>
    <x v="11974"/>
    <x v="49"/>
    <s v="P00027"/>
    <s v="Winter Jacket"/>
    <x v="4"/>
    <x v="8"/>
    <n v="3"/>
    <n v="387.88"/>
    <n v="0"/>
    <n v="93.09"/>
    <n v="1.82"/>
    <n v="1258.55"/>
    <x v="3"/>
    <s v="Pending"/>
    <x v="8"/>
    <x v="1"/>
    <x v="1"/>
    <s v="SELL00376"/>
  </r>
  <r>
    <x v="37507"/>
    <x v="1052"/>
    <x v="26411"/>
    <x v="120"/>
    <s v="P00022"/>
    <s v="Water Bottle"/>
    <x v="4"/>
    <x v="0"/>
    <n v="2"/>
    <n v="110.85"/>
    <n v="0.15"/>
    <n v="0"/>
    <n v="7.22"/>
    <n v="195.66"/>
    <x v="4"/>
    <s v="Delivered"/>
    <x v="18"/>
    <x v="3"/>
    <x v="0"/>
    <s v="SELL00515"/>
  </r>
  <r>
    <x v="37508"/>
    <x v="1181"/>
    <x v="15320"/>
    <x v="194"/>
    <s v="P00015"/>
    <s v="Instant Pot"/>
    <x v="2"/>
    <x v="8"/>
    <n v="5"/>
    <n v="577.48"/>
    <n v="0.05"/>
    <n v="219.44"/>
    <n v="9.23"/>
    <n v="2971.7"/>
    <x v="3"/>
    <s v="Returned"/>
    <x v="19"/>
    <x v="3"/>
    <x v="1"/>
    <s v="SELL01787"/>
  </r>
  <r>
    <x v="37509"/>
    <x v="286"/>
    <x v="26412"/>
    <x v="14"/>
    <s v="P00044"/>
    <s v="Power Bank 20000mAh"/>
    <x v="3"/>
    <x v="1"/>
    <n v="3"/>
    <n v="463.35"/>
    <n v="0.25"/>
    <n v="125.1"/>
    <n v="3.93"/>
    <n v="1171.57"/>
    <x v="0"/>
    <s v="Delivered"/>
    <x v="0"/>
    <x v="0"/>
    <x v="1"/>
    <s v="SELL01056"/>
  </r>
  <r>
    <x v="37510"/>
    <x v="1559"/>
    <x v="26413"/>
    <x v="162"/>
    <s v="P00026"/>
    <s v="Sunglasses"/>
    <x v="1"/>
    <x v="5"/>
    <n v="5"/>
    <n v="340.84"/>
    <n v="0.25"/>
    <n v="63.91"/>
    <n v="2.58"/>
    <n v="1344.64"/>
    <x v="4"/>
    <s v="Delivered"/>
    <x v="7"/>
    <x v="5"/>
    <x v="3"/>
    <s v="SELL01286"/>
  </r>
  <r>
    <x v="37511"/>
    <x v="904"/>
    <x v="15665"/>
    <x v="97"/>
    <s v="P00034"/>
    <s v="Desk Organizer"/>
    <x v="5"/>
    <x v="4"/>
    <n v="1"/>
    <n v="500.42"/>
    <n v="0.15"/>
    <n v="34.03"/>
    <n v="2.76"/>
    <n v="462.15"/>
    <x v="4"/>
    <s v="Delivered"/>
    <x v="7"/>
    <x v="5"/>
    <x v="0"/>
    <s v="SELL01535"/>
  </r>
  <r>
    <x v="37512"/>
    <x v="1135"/>
    <x v="2915"/>
    <x v="137"/>
    <s v="P00021"/>
    <s v="Backpack"/>
    <x v="5"/>
    <x v="4"/>
    <n v="2"/>
    <n v="49.76"/>
    <n v="0"/>
    <n v="11.94"/>
    <n v="8.14"/>
    <n v="119.6"/>
    <x v="4"/>
    <s v="Pending"/>
    <x v="14"/>
    <x v="11"/>
    <x v="1"/>
    <s v="SELL01925"/>
  </r>
  <r>
    <x v="37513"/>
    <x v="738"/>
    <x v="26414"/>
    <x v="149"/>
    <s v="P00004"/>
    <s v="USB-C Charger"/>
    <x v="4"/>
    <x v="8"/>
    <n v="5"/>
    <n v="535.57000000000005"/>
    <n v="0.05"/>
    <n v="127.2"/>
    <n v="10.67"/>
    <n v="2681.83"/>
    <x v="3"/>
    <s v="Delivered"/>
    <x v="12"/>
    <x v="9"/>
    <x v="1"/>
    <s v="SELL00440"/>
  </r>
  <r>
    <x v="37514"/>
    <x v="606"/>
    <x v="4943"/>
    <x v="70"/>
    <s v="P00011"/>
    <s v="Fitness Band"/>
    <x v="2"/>
    <x v="8"/>
    <n v="2"/>
    <n v="28.52"/>
    <n v="0.15"/>
    <n v="2.42"/>
    <n v="0.76"/>
    <n v="51.66"/>
    <x v="4"/>
    <s v="Delivered"/>
    <x v="16"/>
    <x v="1"/>
    <x v="1"/>
    <s v="SELL01737"/>
  </r>
  <r>
    <x v="37515"/>
    <x v="998"/>
    <x v="26415"/>
    <x v="165"/>
    <s v="P00006"/>
    <s v="Gaming Mouse"/>
    <x v="5"/>
    <x v="3"/>
    <n v="3"/>
    <n v="89.04"/>
    <n v="0"/>
    <n v="13.36"/>
    <n v="0.39"/>
    <n v="280.87"/>
    <x v="0"/>
    <s v="Delivered"/>
    <x v="12"/>
    <x v="9"/>
    <x v="1"/>
    <s v="SELL01549"/>
  </r>
  <r>
    <x v="37516"/>
    <x v="938"/>
    <x v="17423"/>
    <x v="68"/>
    <s v="P00009"/>
    <s v="Portable SSD 1TB"/>
    <x v="4"/>
    <x v="2"/>
    <n v="1"/>
    <n v="35.32"/>
    <n v="0"/>
    <n v="4.24"/>
    <n v="4.72"/>
    <n v="44.28"/>
    <x v="3"/>
    <s v="Shipped"/>
    <x v="11"/>
    <x v="8"/>
    <x v="1"/>
    <s v="SELL01153"/>
  </r>
  <r>
    <x v="37517"/>
    <x v="308"/>
    <x v="10021"/>
    <x v="120"/>
    <s v="P00005"/>
    <s v="Laptop Sleeve"/>
    <x v="4"/>
    <x v="3"/>
    <n v="3"/>
    <n v="419.78"/>
    <n v="0.05"/>
    <n v="59.82"/>
    <n v="6.67"/>
    <n v="1262.8599999999999"/>
    <x v="3"/>
    <s v="Pending"/>
    <x v="3"/>
    <x v="2"/>
    <x v="1"/>
    <s v="SELL00804"/>
  </r>
  <r>
    <x v="37518"/>
    <x v="1511"/>
    <x v="15366"/>
    <x v="80"/>
    <s v="P00049"/>
    <s v="Children's Book"/>
    <x v="5"/>
    <x v="1"/>
    <n v="1"/>
    <n v="413.78"/>
    <n v="0"/>
    <n v="0"/>
    <n v="1.34"/>
    <n v="415.12"/>
    <x v="1"/>
    <s v="Shipped"/>
    <x v="15"/>
    <x v="3"/>
    <x v="0"/>
    <s v="SELL01276"/>
  </r>
  <r>
    <x v="37519"/>
    <x v="1328"/>
    <x v="26416"/>
    <x v="134"/>
    <s v="P00046"/>
    <s v="Car Charger"/>
    <x v="2"/>
    <x v="2"/>
    <n v="5"/>
    <n v="482.42"/>
    <n v="0.05"/>
    <n v="274.98"/>
    <n v="2.7"/>
    <n v="2569.17"/>
    <x v="5"/>
    <s v="Delivered"/>
    <x v="5"/>
    <x v="3"/>
    <x v="1"/>
    <s v="SELL00057"/>
  </r>
  <r>
    <x v="37520"/>
    <x v="1505"/>
    <x v="26325"/>
    <x v="59"/>
    <s v="P00006"/>
    <s v="Gaming Mouse"/>
    <x v="1"/>
    <x v="1"/>
    <n v="5"/>
    <n v="51.29"/>
    <n v="0.15"/>
    <n v="17.440000000000001"/>
    <n v="5.59"/>
    <n v="241.01"/>
    <x v="3"/>
    <s v="Delivered"/>
    <x v="17"/>
    <x v="12"/>
    <x v="1"/>
    <s v="SELL00643"/>
  </r>
  <r>
    <x v="37521"/>
    <x v="552"/>
    <x v="26417"/>
    <x v="76"/>
    <s v="P00049"/>
    <s v="Children's Book"/>
    <x v="0"/>
    <x v="5"/>
    <n v="1"/>
    <n v="29.02"/>
    <n v="0.2"/>
    <n v="2.79"/>
    <n v="6.24"/>
    <n v="32.25"/>
    <x v="4"/>
    <s v="Delivered"/>
    <x v="18"/>
    <x v="3"/>
    <x v="1"/>
    <s v="SELL00139"/>
  </r>
  <r>
    <x v="37522"/>
    <x v="301"/>
    <x v="20812"/>
    <x v="81"/>
    <s v="P00034"/>
    <s v="Desk Organizer"/>
    <x v="4"/>
    <x v="6"/>
    <n v="4"/>
    <n v="392.03"/>
    <n v="0"/>
    <n v="282.26"/>
    <n v="13.84"/>
    <n v="1864.22"/>
    <x v="3"/>
    <s v="Delivered"/>
    <x v="14"/>
    <x v="11"/>
    <x v="1"/>
    <s v="SELL00898"/>
  </r>
  <r>
    <x v="37523"/>
    <x v="466"/>
    <x v="26418"/>
    <x v="149"/>
    <s v="P00037"/>
    <s v="Router"/>
    <x v="4"/>
    <x v="5"/>
    <n v="3"/>
    <n v="352.76"/>
    <n v="0.05"/>
    <n v="80.430000000000007"/>
    <n v="2.2200000000000002"/>
    <n v="1088.02"/>
    <x v="2"/>
    <s v="Delivered"/>
    <x v="8"/>
    <x v="1"/>
    <x v="3"/>
    <s v="SELL00930"/>
  </r>
  <r>
    <x v="37524"/>
    <x v="1659"/>
    <x v="3768"/>
    <x v="58"/>
    <s v="P00027"/>
    <s v="Winter Jacket"/>
    <x v="1"/>
    <x v="7"/>
    <n v="4"/>
    <n v="46.4"/>
    <n v="0.25"/>
    <n v="16.7"/>
    <n v="6.24"/>
    <n v="162.13999999999999"/>
    <x v="3"/>
    <s v="Delivered"/>
    <x v="5"/>
    <x v="3"/>
    <x v="0"/>
    <s v="SELL01605"/>
  </r>
  <r>
    <x v="37525"/>
    <x v="609"/>
    <x v="16994"/>
    <x v="35"/>
    <s v="P00004"/>
    <s v="USB-C Charger"/>
    <x v="2"/>
    <x v="1"/>
    <n v="4"/>
    <n v="243.59"/>
    <n v="0.1"/>
    <n v="70.150000000000006"/>
    <n v="0.5"/>
    <n v="947.57"/>
    <x v="3"/>
    <s v="Delivered"/>
    <x v="18"/>
    <x v="3"/>
    <x v="1"/>
    <s v="SELL01738"/>
  </r>
  <r>
    <x v="37526"/>
    <x v="3"/>
    <x v="12102"/>
    <x v="10"/>
    <s v="P00039"/>
    <s v="Graphic Tablet"/>
    <x v="3"/>
    <x v="5"/>
    <n v="4"/>
    <n v="516.16999999999996"/>
    <n v="0"/>
    <n v="103.23"/>
    <n v="6.28"/>
    <n v="2174.19"/>
    <x v="2"/>
    <s v="Delivered"/>
    <x v="14"/>
    <x v="11"/>
    <x v="1"/>
    <s v="SELL00943"/>
  </r>
  <r>
    <x v="37527"/>
    <x v="1724"/>
    <x v="26419"/>
    <x v="111"/>
    <s v="P00026"/>
    <s v="Sunglasses"/>
    <x v="0"/>
    <x v="3"/>
    <n v="2"/>
    <n v="244.11"/>
    <n v="0.1"/>
    <n v="52.73"/>
    <n v="9.69"/>
    <n v="501.82"/>
    <x v="3"/>
    <s v="Delivered"/>
    <x v="1"/>
    <x v="1"/>
    <x v="1"/>
    <s v="SELL01784"/>
  </r>
  <r>
    <x v="37528"/>
    <x v="811"/>
    <x v="2521"/>
    <x v="160"/>
    <s v="P00003"/>
    <s v="Smartphone Case"/>
    <x v="2"/>
    <x v="5"/>
    <n v="2"/>
    <n v="256.89999999999998"/>
    <n v="0.15"/>
    <n v="52.41"/>
    <n v="10.83"/>
    <n v="499.97"/>
    <x v="3"/>
    <s v="Delivered"/>
    <x v="13"/>
    <x v="10"/>
    <x v="1"/>
    <s v="SELL00755"/>
  </r>
  <r>
    <x v="37529"/>
    <x v="1"/>
    <x v="26420"/>
    <x v="28"/>
    <s v="P00047"/>
    <s v="Memory Card 128GB"/>
    <x v="5"/>
    <x v="0"/>
    <n v="1"/>
    <n v="460.14"/>
    <n v="0.15"/>
    <n v="31.29"/>
    <n v="1.66"/>
    <n v="424.07"/>
    <x v="3"/>
    <s v="Returned"/>
    <x v="15"/>
    <x v="3"/>
    <x v="1"/>
    <s v="SELL00290"/>
  </r>
  <r>
    <x v="37530"/>
    <x v="1162"/>
    <x v="6905"/>
    <x v="82"/>
    <s v="P00029"/>
    <s v="T-Shirt"/>
    <x v="0"/>
    <x v="0"/>
    <n v="1"/>
    <n v="186.15"/>
    <n v="0.1"/>
    <n v="0"/>
    <n v="5.46"/>
    <n v="173"/>
    <x v="3"/>
    <s v="Delivered"/>
    <x v="4"/>
    <x v="1"/>
    <x v="1"/>
    <s v="SELL01688"/>
  </r>
  <r>
    <x v="37531"/>
    <x v="1588"/>
    <x v="14917"/>
    <x v="83"/>
    <s v="P00011"/>
    <s v="Fitness Band"/>
    <x v="4"/>
    <x v="6"/>
    <n v="3"/>
    <n v="331.77"/>
    <n v="0.05"/>
    <n v="0"/>
    <n v="14.28"/>
    <n v="959.82"/>
    <x v="4"/>
    <s v="Delivered"/>
    <x v="10"/>
    <x v="7"/>
    <x v="0"/>
    <s v="SELL00832"/>
  </r>
  <r>
    <x v="37532"/>
    <x v="993"/>
    <x v="26421"/>
    <x v="154"/>
    <s v="P00019"/>
    <s v="LED Desk Lamp"/>
    <x v="2"/>
    <x v="6"/>
    <n v="5"/>
    <n v="574.94000000000005"/>
    <n v="0.15"/>
    <n v="195.48"/>
    <n v="10.050000000000001"/>
    <n v="2649.03"/>
    <x v="3"/>
    <s v="Delivered"/>
    <x v="0"/>
    <x v="0"/>
    <x v="1"/>
    <s v="SELL00856"/>
  </r>
  <r>
    <x v="37533"/>
    <x v="88"/>
    <x v="26256"/>
    <x v="7"/>
    <s v="P00004"/>
    <s v="USB-C Charger"/>
    <x v="4"/>
    <x v="7"/>
    <n v="1"/>
    <n v="103.11"/>
    <n v="0.15"/>
    <n v="4.38"/>
    <n v="4.12"/>
    <n v="96.14"/>
    <x v="3"/>
    <s v="Returned"/>
    <x v="9"/>
    <x v="6"/>
    <x v="1"/>
    <s v="SELL00400"/>
  </r>
  <r>
    <x v="37534"/>
    <x v="1512"/>
    <x v="25070"/>
    <x v="147"/>
    <s v="P00025"/>
    <s v="Running Shoes"/>
    <x v="1"/>
    <x v="7"/>
    <n v="3"/>
    <n v="406.73"/>
    <n v="0.25"/>
    <n v="164.73"/>
    <n v="5.79"/>
    <n v="1085.6600000000001"/>
    <x v="4"/>
    <s v="Delivered"/>
    <x v="12"/>
    <x v="9"/>
    <x v="1"/>
    <s v="SELL01416"/>
  </r>
  <r>
    <x v="37535"/>
    <x v="734"/>
    <x v="6174"/>
    <x v="17"/>
    <s v="P00044"/>
    <s v="Power Bank 20000mAh"/>
    <x v="5"/>
    <x v="5"/>
    <n v="5"/>
    <n v="321.52999999999997"/>
    <n v="0.05"/>
    <n v="122.18"/>
    <n v="7.2"/>
    <n v="1656.65"/>
    <x v="3"/>
    <s v="Returned"/>
    <x v="13"/>
    <x v="10"/>
    <x v="1"/>
    <s v="SELL00446"/>
  </r>
  <r>
    <x v="37536"/>
    <x v="96"/>
    <x v="17098"/>
    <x v="116"/>
    <s v="P00012"/>
    <s v="Noise Cancelling Headphones"/>
    <x v="1"/>
    <x v="0"/>
    <n v="2"/>
    <n v="553.79999999999995"/>
    <n v="0.1"/>
    <n v="119.62"/>
    <n v="11.43"/>
    <n v="1127.8900000000001"/>
    <x v="3"/>
    <s v="Delivered"/>
    <x v="9"/>
    <x v="6"/>
    <x v="1"/>
    <s v="SELL01470"/>
  </r>
  <r>
    <x v="37537"/>
    <x v="798"/>
    <x v="26422"/>
    <x v="10"/>
    <s v="P00036"/>
    <s v="Smart Light Bulb"/>
    <x v="4"/>
    <x v="6"/>
    <n v="3"/>
    <n v="66.17"/>
    <n v="0.1"/>
    <n v="8.93"/>
    <n v="3.71"/>
    <n v="191.3"/>
    <x v="4"/>
    <s v="Shipped"/>
    <x v="14"/>
    <x v="11"/>
    <x v="1"/>
    <s v="SELL00505"/>
  </r>
  <r>
    <x v="37538"/>
    <x v="1615"/>
    <x v="26423"/>
    <x v="93"/>
    <s v="P00016"/>
    <s v="Air Fryer"/>
    <x v="5"/>
    <x v="9"/>
    <n v="4"/>
    <n v="580.47"/>
    <n v="0.2"/>
    <n v="92.88"/>
    <n v="7.54"/>
    <n v="1957.92"/>
    <x v="0"/>
    <s v="Delivered"/>
    <x v="3"/>
    <x v="2"/>
    <x v="0"/>
    <s v="SELL00917"/>
  </r>
  <r>
    <x v="37539"/>
    <x v="1506"/>
    <x v="26424"/>
    <x v="53"/>
    <s v="P00027"/>
    <s v="Winter Jacket"/>
    <x v="4"/>
    <x v="5"/>
    <n v="4"/>
    <n v="371.21"/>
    <n v="0"/>
    <n v="0"/>
    <n v="13.68"/>
    <n v="1498.52"/>
    <x v="2"/>
    <s v="Delivered"/>
    <x v="7"/>
    <x v="5"/>
    <x v="1"/>
    <s v="SELL01287"/>
  </r>
  <r>
    <x v="37540"/>
    <x v="1531"/>
    <x v="1080"/>
    <x v="109"/>
    <s v="P00027"/>
    <s v="Winter Jacket"/>
    <x v="4"/>
    <x v="0"/>
    <n v="4"/>
    <n v="403.52"/>
    <n v="0.15"/>
    <n v="164.64"/>
    <n v="14.62"/>
    <n v="1551.23"/>
    <x v="3"/>
    <s v="Delivered"/>
    <x v="3"/>
    <x v="2"/>
    <x v="1"/>
    <s v="SELL00620"/>
  </r>
  <r>
    <x v="37541"/>
    <x v="699"/>
    <x v="8592"/>
    <x v="24"/>
    <s v="P00046"/>
    <s v="Car Charger"/>
    <x v="3"/>
    <x v="8"/>
    <n v="2"/>
    <n v="259.41000000000003"/>
    <n v="0.05"/>
    <n v="24.64"/>
    <n v="14.18"/>
    <n v="531.70000000000005"/>
    <x v="0"/>
    <s v="Delivered"/>
    <x v="4"/>
    <x v="1"/>
    <x v="1"/>
    <s v="SELL00423"/>
  </r>
  <r>
    <x v="37542"/>
    <x v="1006"/>
    <x v="26425"/>
    <x v="148"/>
    <s v="P00004"/>
    <s v="USB-C Charger"/>
    <x v="5"/>
    <x v="0"/>
    <n v="5"/>
    <n v="403.07"/>
    <n v="0.15"/>
    <n v="137.04"/>
    <n v="2.54"/>
    <n v="1852.63"/>
    <x v="5"/>
    <s v="Pending"/>
    <x v="14"/>
    <x v="11"/>
    <x v="1"/>
    <s v="SELL01562"/>
  </r>
  <r>
    <x v="37543"/>
    <x v="640"/>
    <x v="476"/>
    <x v="82"/>
    <s v="P00025"/>
    <s v="Running Shoes"/>
    <x v="2"/>
    <x v="8"/>
    <n v="3"/>
    <n v="54.29"/>
    <n v="0.1"/>
    <n v="0"/>
    <n v="13.79"/>
    <n v="160.37"/>
    <x v="0"/>
    <s v="Delivered"/>
    <x v="10"/>
    <x v="7"/>
    <x v="1"/>
    <s v="SELL00524"/>
  </r>
  <r>
    <x v="37544"/>
    <x v="1746"/>
    <x v="26426"/>
    <x v="67"/>
    <s v="P00003"/>
    <s v="Smartphone Case"/>
    <x v="2"/>
    <x v="2"/>
    <n v="4"/>
    <n v="79.989999999999995"/>
    <n v="0.05"/>
    <n v="24.32"/>
    <n v="5.89"/>
    <n v="334.17"/>
    <x v="3"/>
    <s v="Cancelled"/>
    <x v="16"/>
    <x v="1"/>
    <x v="1"/>
    <s v="SELL00044"/>
  </r>
  <r>
    <x v="37545"/>
    <x v="402"/>
    <x v="26427"/>
    <x v="76"/>
    <s v="P00010"/>
    <s v="Smartwatch"/>
    <x v="5"/>
    <x v="3"/>
    <n v="4"/>
    <n v="293.14999999999998"/>
    <n v="0.15"/>
    <n v="49.84"/>
    <n v="6.92"/>
    <n v="1053.47"/>
    <x v="2"/>
    <s v="Delivered"/>
    <x v="1"/>
    <x v="1"/>
    <x v="2"/>
    <s v="SELL00340"/>
  </r>
  <r>
    <x v="37546"/>
    <x v="164"/>
    <x v="26428"/>
    <x v="98"/>
    <s v="P00015"/>
    <s v="Instant Pot"/>
    <x v="3"/>
    <x v="3"/>
    <n v="2"/>
    <n v="425"/>
    <n v="0"/>
    <n v="0"/>
    <n v="12.09"/>
    <n v="862.09"/>
    <x v="0"/>
    <s v="Delivered"/>
    <x v="14"/>
    <x v="11"/>
    <x v="0"/>
    <s v="SELL00502"/>
  </r>
  <r>
    <x v="37547"/>
    <x v="1551"/>
    <x v="23425"/>
    <x v="148"/>
    <s v="P00042"/>
    <s v="Projector Mini"/>
    <x v="4"/>
    <x v="2"/>
    <n v="5"/>
    <n v="123.67"/>
    <n v="0.25"/>
    <n v="83.48"/>
    <n v="2.0299999999999998"/>
    <n v="549.27"/>
    <x v="5"/>
    <s v="Delivered"/>
    <x v="16"/>
    <x v="1"/>
    <x v="1"/>
    <s v="SELL00259"/>
  </r>
  <r>
    <x v="37548"/>
    <x v="1445"/>
    <x v="12420"/>
    <x v="30"/>
    <s v="P00042"/>
    <s v="Projector Mini"/>
    <x v="4"/>
    <x v="9"/>
    <n v="5"/>
    <n v="463.88"/>
    <n v="0"/>
    <n v="417.49"/>
    <n v="9.85"/>
    <n v="2746.74"/>
    <x v="3"/>
    <s v="Delivered"/>
    <x v="17"/>
    <x v="12"/>
    <x v="1"/>
    <s v="SELL00869"/>
  </r>
  <r>
    <x v="37549"/>
    <x v="1514"/>
    <x v="7522"/>
    <x v="198"/>
    <s v="P00034"/>
    <s v="Desk Organizer"/>
    <x v="4"/>
    <x v="1"/>
    <n v="5"/>
    <n v="547.58000000000004"/>
    <n v="0.2"/>
    <n v="262.83999999999997"/>
    <n v="3.58"/>
    <n v="2456.7399999999998"/>
    <x v="0"/>
    <s v="Delivered"/>
    <x v="7"/>
    <x v="5"/>
    <x v="4"/>
    <s v="SELL01328"/>
  </r>
  <r>
    <x v="37550"/>
    <x v="738"/>
    <x v="26429"/>
    <x v="10"/>
    <s v="P00032"/>
    <s v="Board Game"/>
    <x v="5"/>
    <x v="7"/>
    <n v="5"/>
    <n v="421.29"/>
    <n v="0"/>
    <n v="252.77"/>
    <n v="10.61"/>
    <n v="2369.83"/>
    <x v="4"/>
    <s v="Delivered"/>
    <x v="16"/>
    <x v="1"/>
    <x v="1"/>
    <s v="SELL01000"/>
  </r>
  <r>
    <x v="37551"/>
    <x v="832"/>
    <x v="26430"/>
    <x v="56"/>
    <s v="P00050"/>
    <s v="Novel Bestseller"/>
    <x v="5"/>
    <x v="3"/>
    <n v="5"/>
    <n v="536.35"/>
    <n v="0"/>
    <n v="134.09"/>
    <n v="6.44"/>
    <n v="2822.28"/>
    <x v="2"/>
    <s v="Delivered"/>
    <x v="12"/>
    <x v="9"/>
    <x v="1"/>
    <s v="SELL00228"/>
  </r>
  <r>
    <x v="37552"/>
    <x v="1155"/>
    <x v="2243"/>
    <x v="123"/>
    <s v="P00015"/>
    <s v="Instant Pot"/>
    <x v="2"/>
    <x v="9"/>
    <n v="2"/>
    <n v="288.38"/>
    <n v="0"/>
    <n v="103.82"/>
    <n v="5.75"/>
    <n v="686.33"/>
    <x v="4"/>
    <s v="Pending"/>
    <x v="14"/>
    <x v="11"/>
    <x v="0"/>
    <s v="SELL00553"/>
  </r>
  <r>
    <x v="37553"/>
    <x v="213"/>
    <x v="21228"/>
    <x v="33"/>
    <s v="P00044"/>
    <s v="Power Bank 20000mAh"/>
    <x v="0"/>
    <x v="5"/>
    <n v="1"/>
    <n v="590.04999999999995"/>
    <n v="0"/>
    <n v="47.2"/>
    <n v="6.27"/>
    <n v="643.52"/>
    <x v="3"/>
    <s v="Delivered"/>
    <x v="18"/>
    <x v="3"/>
    <x v="4"/>
    <s v="SELL00623"/>
  </r>
  <r>
    <x v="37554"/>
    <x v="538"/>
    <x v="16339"/>
    <x v="185"/>
    <s v="P00009"/>
    <s v="Portable SSD 1TB"/>
    <x v="4"/>
    <x v="2"/>
    <n v="5"/>
    <n v="503.15"/>
    <n v="0.3"/>
    <n v="88.05"/>
    <n v="9.06"/>
    <n v="1858.13"/>
    <x v="0"/>
    <s v="Delivered"/>
    <x v="11"/>
    <x v="8"/>
    <x v="1"/>
    <s v="SELL00415"/>
  </r>
  <r>
    <x v="37555"/>
    <x v="398"/>
    <x v="26431"/>
    <x v="163"/>
    <s v="P00017"/>
    <s v="Electric Kettle"/>
    <x v="1"/>
    <x v="6"/>
    <n v="5"/>
    <n v="268.29000000000002"/>
    <n v="0.15"/>
    <n v="57.01"/>
    <n v="14.29"/>
    <n v="1211.53"/>
    <x v="3"/>
    <s v="Delivered"/>
    <x v="13"/>
    <x v="10"/>
    <x v="0"/>
    <s v="SELL00957"/>
  </r>
  <r>
    <x v="37556"/>
    <x v="756"/>
    <x v="8030"/>
    <x v="73"/>
    <s v="P00004"/>
    <s v="USB-C Charger"/>
    <x v="5"/>
    <x v="3"/>
    <n v="4"/>
    <n v="449.71"/>
    <n v="0.2"/>
    <n v="115.13"/>
    <n v="4.5199999999999996"/>
    <n v="1558.72"/>
    <x v="3"/>
    <s v="Pending"/>
    <x v="2"/>
    <x v="1"/>
    <x v="1"/>
    <s v="SELL00712"/>
  </r>
  <r>
    <x v="37557"/>
    <x v="1414"/>
    <x v="26432"/>
    <x v="155"/>
    <s v="P00007"/>
    <s v="Mechanical Keyboard"/>
    <x v="0"/>
    <x v="2"/>
    <n v="2"/>
    <n v="273.25"/>
    <n v="0.1"/>
    <n v="39.35"/>
    <n v="12.08"/>
    <n v="543.28"/>
    <x v="4"/>
    <s v="Delivered"/>
    <x v="13"/>
    <x v="10"/>
    <x v="0"/>
    <s v="SELL00239"/>
  </r>
  <r>
    <x v="37558"/>
    <x v="1287"/>
    <x v="11868"/>
    <x v="108"/>
    <s v="P00033"/>
    <s v="Puzzle 1000pc"/>
    <x v="4"/>
    <x v="5"/>
    <n v="5"/>
    <n v="185.86"/>
    <n v="0.05"/>
    <n v="70.63"/>
    <n v="4.59"/>
    <n v="958.06"/>
    <x v="3"/>
    <s v="Delivered"/>
    <x v="9"/>
    <x v="6"/>
    <x v="1"/>
    <s v="SELL01836"/>
  </r>
  <r>
    <x v="37559"/>
    <x v="1802"/>
    <x v="26433"/>
    <x v="59"/>
    <s v="P00011"/>
    <s v="Fitness Band"/>
    <x v="0"/>
    <x v="5"/>
    <n v="4"/>
    <n v="72.180000000000007"/>
    <n v="0"/>
    <n v="23.1"/>
    <n v="6.8"/>
    <n v="318.62"/>
    <x v="3"/>
    <s v="Delivered"/>
    <x v="17"/>
    <x v="12"/>
    <x v="1"/>
    <s v="SELL01354"/>
  </r>
  <r>
    <x v="37560"/>
    <x v="1782"/>
    <x v="2014"/>
    <x v="32"/>
    <s v="P00027"/>
    <s v="Winter Jacket"/>
    <x v="4"/>
    <x v="1"/>
    <n v="2"/>
    <n v="83.73"/>
    <n v="0"/>
    <n v="0"/>
    <n v="10.28"/>
    <n v="177.74"/>
    <x v="1"/>
    <s v="Delivered"/>
    <x v="11"/>
    <x v="8"/>
    <x v="1"/>
    <s v="SELL01283"/>
  </r>
  <r>
    <x v="37561"/>
    <x v="485"/>
    <x v="26434"/>
    <x v="47"/>
    <s v="P00027"/>
    <s v="Winter Jacket"/>
    <x v="0"/>
    <x v="1"/>
    <n v="4"/>
    <n v="390.52"/>
    <n v="0.1"/>
    <n v="112.47"/>
    <n v="2.5099999999999998"/>
    <n v="1520.85"/>
    <x v="3"/>
    <s v="Delivered"/>
    <x v="10"/>
    <x v="7"/>
    <x v="1"/>
    <s v="SELL00329"/>
  </r>
  <r>
    <x v="37562"/>
    <x v="906"/>
    <x v="26435"/>
    <x v="76"/>
    <s v="P00008"/>
    <s v="4K Monitor"/>
    <x v="0"/>
    <x v="2"/>
    <n v="5"/>
    <n v="545.14"/>
    <n v="0"/>
    <n v="136.28"/>
    <n v="0.32"/>
    <n v="2862.3"/>
    <x v="5"/>
    <s v="Delivered"/>
    <x v="10"/>
    <x v="7"/>
    <x v="1"/>
    <s v="SELL00732"/>
  </r>
  <r>
    <x v="37563"/>
    <x v="1536"/>
    <x v="25176"/>
    <x v="59"/>
    <s v="P00022"/>
    <s v="Water Bottle"/>
    <x v="2"/>
    <x v="2"/>
    <n v="4"/>
    <n v="480.98"/>
    <n v="0"/>
    <n v="230.87"/>
    <n v="2.98"/>
    <n v="2157.77"/>
    <x v="4"/>
    <s v="Shipped"/>
    <x v="7"/>
    <x v="5"/>
    <x v="1"/>
    <s v="SELL01097"/>
  </r>
  <r>
    <x v="37564"/>
    <x v="1695"/>
    <x v="26436"/>
    <x v="9"/>
    <s v="P00029"/>
    <s v="T-Shirt"/>
    <x v="4"/>
    <x v="1"/>
    <n v="1"/>
    <n v="11.11"/>
    <n v="0"/>
    <n v="0.89"/>
    <n v="0.31"/>
    <n v="12.31"/>
    <x v="4"/>
    <s v="Shipped"/>
    <x v="19"/>
    <x v="3"/>
    <x v="1"/>
    <s v="SELL01531"/>
  </r>
  <r>
    <x v="37565"/>
    <x v="1497"/>
    <x v="13519"/>
    <x v="88"/>
    <s v="P00016"/>
    <s v="Air Fryer"/>
    <x v="4"/>
    <x v="1"/>
    <n v="2"/>
    <n v="279.54000000000002"/>
    <n v="0.1"/>
    <n v="40.25"/>
    <n v="2.34"/>
    <n v="545.76"/>
    <x v="0"/>
    <s v="Delivered"/>
    <x v="18"/>
    <x v="3"/>
    <x v="1"/>
    <s v="SELL01663"/>
  </r>
  <r>
    <x v="37566"/>
    <x v="1698"/>
    <x v="26437"/>
    <x v="149"/>
    <s v="P00041"/>
    <s v="Webcam Full HD"/>
    <x v="3"/>
    <x v="5"/>
    <n v="4"/>
    <n v="190.14"/>
    <n v="0.25"/>
    <n v="68.45"/>
    <n v="7.38"/>
    <n v="646.25"/>
    <x v="5"/>
    <s v="Delivered"/>
    <x v="7"/>
    <x v="5"/>
    <x v="1"/>
    <s v="SELL00848"/>
  </r>
  <r>
    <x v="37567"/>
    <x v="640"/>
    <x v="26438"/>
    <x v="165"/>
    <s v="P00045"/>
    <s v="Phone Tripod"/>
    <x v="1"/>
    <x v="8"/>
    <n v="3"/>
    <n v="177.12"/>
    <n v="0"/>
    <n v="26.57"/>
    <n v="7.26"/>
    <n v="565.19000000000005"/>
    <x v="4"/>
    <s v="Delivered"/>
    <x v="2"/>
    <x v="1"/>
    <x v="0"/>
    <s v="SELL00521"/>
  </r>
  <r>
    <x v="37568"/>
    <x v="1305"/>
    <x v="26439"/>
    <x v="72"/>
    <s v="P00028"/>
    <s v="Jeans"/>
    <x v="4"/>
    <x v="1"/>
    <n v="1"/>
    <n v="129.97"/>
    <n v="0.05"/>
    <n v="6.17"/>
    <n v="0.74"/>
    <n v="130.38"/>
    <x v="4"/>
    <s v="Delivered"/>
    <x v="0"/>
    <x v="0"/>
    <x v="1"/>
    <s v="SELL01960"/>
  </r>
  <r>
    <x v="37569"/>
    <x v="635"/>
    <x v="25580"/>
    <x v="125"/>
    <s v="P00033"/>
    <s v="Puzzle 1000pc"/>
    <x v="4"/>
    <x v="8"/>
    <n v="5"/>
    <n v="498.33"/>
    <n v="0.25"/>
    <n v="149.5"/>
    <n v="1.65"/>
    <n v="2019.89"/>
    <x v="3"/>
    <s v="Delivered"/>
    <x v="5"/>
    <x v="3"/>
    <x v="1"/>
    <s v="SELL01058"/>
  </r>
  <r>
    <x v="37570"/>
    <x v="1248"/>
    <x v="18653"/>
    <x v="13"/>
    <s v="P00049"/>
    <s v="Children's Book"/>
    <x v="4"/>
    <x v="6"/>
    <n v="3"/>
    <n v="153.78"/>
    <n v="0.15"/>
    <n v="0"/>
    <n v="13.49"/>
    <n v="405.63"/>
    <x v="3"/>
    <s v="Delivered"/>
    <x v="1"/>
    <x v="1"/>
    <x v="1"/>
    <s v="SELL00924"/>
  </r>
  <r>
    <x v="37571"/>
    <x v="1588"/>
    <x v="9817"/>
    <x v="70"/>
    <s v="P00018"/>
    <s v="Vacuum Cleaner"/>
    <x v="0"/>
    <x v="8"/>
    <n v="5"/>
    <n v="328.89"/>
    <n v="0.05"/>
    <n v="187.47"/>
    <n v="1.5"/>
    <n v="1751.2"/>
    <x v="3"/>
    <s v="Delivered"/>
    <x v="18"/>
    <x v="3"/>
    <x v="1"/>
    <s v="SELL00421"/>
  </r>
  <r>
    <x v="37572"/>
    <x v="261"/>
    <x v="26440"/>
    <x v="133"/>
    <s v="P00001"/>
    <s v="Wireless Earbuds"/>
    <x v="4"/>
    <x v="8"/>
    <n v="3"/>
    <n v="149.88"/>
    <n v="0.1"/>
    <n v="20.23"/>
    <n v="1.2"/>
    <n v="426.11"/>
    <x v="0"/>
    <s v="Shipped"/>
    <x v="13"/>
    <x v="10"/>
    <x v="1"/>
    <s v="SELL01948"/>
  </r>
  <r>
    <x v="37573"/>
    <x v="91"/>
    <x v="26441"/>
    <x v="72"/>
    <s v="P00005"/>
    <s v="Laptop Sleeve"/>
    <x v="1"/>
    <x v="4"/>
    <n v="1"/>
    <n v="212.54"/>
    <n v="0.05"/>
    <n v="24.23"/>
    <n v="0.69"/>
    <n v="226.83"/>
    <x v="3"/>
    <s v="Cancelled"/>
    <x v="11"/>
    <x v="8"/>
    <x v="1"/>
    <s v="SELL00230"/>
  </r>
  <r>
    <x v="37574"/>
    <x v="1024"/>
    <x v="13277"/>
    <x v="89"/>
    <s v="P00032"/>
    <s v="Board Game"/>
    <x v="1"/>
    <x v="9"/>
    <n v="1"/>
    <n v="132.94"/>
    <n v="0.15"/>
    <n v="5.65"/>
    <n v="7.55"/>
    <n v="126.2"/>
    <x v="3"/>
    <s v="Shipped"/>
    <x v="17"/>
    <x v="12"/>
    <x v="1"/>
    <s v="SELL01674"/>
  </r>
  <r>
    <x v="37575"/>
    <x v="1768"/>
    <x v="724"/>
    <x v="148"/>
    <s v="P00012"/>
    <s v="Noise Cancelling Headphones"/>
    <x v="4"/>
    <x v="0"/>
    <n v="3"/>
    <n v="383.05"/>
    <n v="0"/>
    <n v="57.46"/>
    <n v="8.15"/>
    <n v="1214.76"/>
    <x v="4"/>
    <s v="Returned"/>
    <x v="14"/>
    <x v="11"/>
    <x v="0"/>
    <s v="SELL00142"/>
  </r>
  <r>
    <x v="37576"/>
    <x v="292"/>
    <x v="26442"/>
    <x v="34"/>
    <s v="P00013"/>
    <s v="Action Camera"/>
    <x v="0"/>
    <x v="3"/>
    <n v="5"/>
    <n v="499.57"/>
    <n v="0.05"/>
    <n v="118.65"/>
    <n v="1.1100000000000001"/>
    <n v="2492.7199999999998"/>
    <x v="3"/>
    <s v="Shipped"/>
    <x v="0"/>
    <x v="0"/>
    <x v="1"/>
    <s v="SELL01255"/>
  </r>
  <r>
    <x v="37577"/>
    <x v="931"/>
    <x v="26443"/>
    <x v="12"/>
    <s v="P00012"/>
    <s v="Noise Cancelling Headphones"/>
    <x v="0"/>
    <x v="0"/>
    <n v="1"/>
    <n v="229.85"/>
    <n v="0.2"/>
    <n v="14.71"/>
    <n v="5.22"/>
    <n v="203.81"/>
    <x v="1"/>
    <s v="Delivered"/>
    <x v="17"/>
    <x v="12"/>
    <x v="1"/>
    <s v="SELL00825"/>
  </r>
  <r>
    <x v="37578"/>
    <x v="1769"/>
    <x v="25418"/>
    <x v="193"/>
    <s v="P00016"/>
    <s v="Air Fryer"/>
    <x v="4"/>
    <x v="3"/>
    <n v="5"/>
    <n v="242.29"/>
    <n v="0"/>
    <n v="145.37"/>
    <n v="10.26"/>
    <n v="1367.08"/>
    <x v="3"/>
    <s v="Delivered"/>
    <x v="6"/>
    <x v="4"/>
    <x v="1"/>
    <s v="SELL01603"/>
  </r>
  <r>
    <x v="37579"/>
    <x v="1575"/>
    <x v="23093"/>
    <x v="175"/>
    <s v="P00046"/>
    <s v="Car Charger"/>
    <x v="5"/>
    <x v="3"/>
    <n v="2"/>
    <n v="218.75"/>
    <n v="0"/>
    <n v="35"/>
    <n v="7.67"/>
    <n v="480.17"/>
    <x v="4"/>
    <s v="Delivered"/>
    <x v="12"/>
    <x v="9"/>
    <x v="1"/>
    <s v="SELL00777"/>
  </r>
  <r>
    <x v="37580"/>
    <x v="431"/>
    <x v="26444"/>
    <x v="168"/>
    <s v="P00027"/>
    <s v="Winter Jacket"/>
    <x v="5"/>
    <x v="0"/>
    <n v="2"/>
    <n v="253.43"/>
    <n v="0.2"/>
    <n v="32.44"/>
    <n v="6.84"/>
    <n v="444.77"/>
    <x v="2"/>
    <s v="Delivered"/>
    <x v="14"/>
    <x v="11"/>
    <x v="1"/>
    <s v="SELL00482"/>
  </r>
  <r>
    <x v="37581"/>
    <x v="1729"/>
    <x v="26445"/>
    <x v="148"/>
    <s v="P00046"/>
    <s v="Car Charger"/>
    <x v="3"/>
    <x v="1"/>
    <n v="3"/>
    <n v="120.73"/>
    <n v="0"/>
    <n v="43.46"/>
    <n v="2.3199999999999998"/>
    <n v="407.97"/>
    <x v="0"/>
    <s v="Cancelled"/>
    <x v="17"/>
    <x v="12"/>
    <x v="1"/>
    <s v="SELL01936"/>
  </r>
  <r>
    <x v="37582"/>
    <x v="1469"/>
    <x v="25773"/>
    <x v="154"/>
    <s v="P00019"/>
    <s v="LED Desk Lamp"/>
    <x v="4"/>
    <x v="0"/>
    <n v="1"/>
    <n v="197.85"/>
    <n v="0"/>
    <n v="15.83"/>
    <n v="7.79"/>
    <n v="221.47"/>
    <x v="3"/>
    <s v="Delivered"/>
    <x v="0"/>
    <x v="0"/>
    <x v="1"/>
    <s v="SELL00220"/>
  </r>
  <r>
    <x v="37583"/>
    <x v="1419"/>
    <x v="12913"/>
    <x v="139"/>
    <s v="P00007"/>
    <s v="Mechanical Keyboard"/>
    <x v="0"/>
    <x v="3"/>
    <n v="1"/>
    <n v="157.35"/>
    <n v="0.2"/>
    <n v="6.29"/>
    <n v="4.17"/>
    <n v="136.34"/>
    <x v="3"/>
    <s v="Delivered"/>
    <x v="2"/>
    <x v="1"/>
    <x v="0"/>
    <s v="SELL01038"/>
  </r>
  <r>
    <x v="37584"/>
    <x v="274"/>
    <x v="10774"/>
    <x v="50"/>
    <s v="P00040"/>
    <s v="Microphone"/>
    <x v="2"/>
    <x v="5"/>
    <n v="4"/>
    <n v="392.68"/>
    <n v="0.2"/>
    <n v="62.83"/>
    <n v="3.99"/>
    <n v="1323.4"/>
    <x v="3"/>
    <s v="Delivered"/>
    <x v="11"/>
    <x v="8"/>
    <x v="1"/>
    <s v="SELL00266"/>
  </r>
  <r>
    <x v="37585"/>
    <x v="1801"/>
    <x v="26446"/>
    <x v="81"/>
    <s v="P00039"/>
    <s v="Graphic Tablet"/>
    <x v="4"/>
    <x v="2"/>
    <n v="3"/>
    <n v="472.78"/>
    <n v="0"/>
    <n v="113.47"/>
    <n v="4.0999999999999996"/>
    <n v="1535.91"/>
    <x v="3"/>
    <s v="Delivered"/>
    <x v="0"/>
    <x v="0"/>
    <x v="1"/>
    <s v="SELL00394"/>
  </r>
  <r>
    <x v="37586"/>
    <x v="1156"/>
    <x v="26447"/>
    <x v="121"/>
    <s v="P00036"/>
    <s v="Smart Light Bulb"/>
    <x v="2"/>
    <x v="2"/>
    <n v="1"/>
    <n v="292.56"/>
    <n v="0"/>
    <n v="14.63"/>
    <n v="10.96"/>
    <n v="318.14999999999998"/>
    <x v="1"/>
    <s v="Cancelled"/>
    <x v="8"/>
    <x v="1"/>
    <x v="1"/>
    <s v="SELL01146"/>
  </r>
  <r>
    <x v="37587"/>
    <x v="252"/>
    <x v="13567"/>
    <x v="185"/>
    <s v="P00017"/>
    <s v="Electric Kettle"/>
    <x v="1"/>
    <x v="3"/>
    <n v="2"/>
    <n v="139.19"/>
    <n v="0.15"/>
    <n v="28.39"/>
    <n v="4.97"/>
    <n v="269.98"/>
    <x v="3"/>
    <s v="Delivered"/>
    <x v="5"/>
    <x v="3"/>
    <x v="1"/>
    <s v="SELL01527"/>
  </r>
  <r>
    <x v="37588"/>
    <x v="404"/>
    <x v="26448"/>
    <x v="168"/>
    <s v="P00006"/>
    <s v="Gaming Mouse"/>
    <x v="0"/>
    <x v="1"/>
    <n v="2"/>
    <n v="291.47000000000003"/>
    <n v="0"/>
    <n v="46.64"/>
    <n v="11.52"/>
    <n v="641.1"/>
    <x v="3"/>
    <s v="Delivered"/>
    <x v="2"/>
    <x v="1"/>
    <x v="1"/>
    <s v="SELL01114"/>
  </r>
  <r>
    <x v="37589"/>
    <x v="454"/>
    <x v="21662"/>
    <x v="21"/>
    <s v="P00008"/>
    <s v="4K Monitor"/>
    <x v="3"/>
    <x v="0"/>
    <n v="5"/>
    <n v="591.89"/>
    <n v="0.2"/>
    <n v="284.11"/>
    <n v="4.49"/>
    <n v="2656.16"/>
    <x v="5"/>
    <s v="Delivered"/>
    <x v="7"/>
    <x v="5"/>
    <x v="1"/>
    <s v="SELL01459"/>
  </r>
  <r>
    <x v="37590"/>
    <x v="1608"/>
    <x v="26449"/>
    <x v="70"/>
    <s v="P00005"/>
    <s v="Laptop Sleeve"/>
    <x v="5"/>
    <x v="6"/>
    <n v="2"/>
    <n v="544.23"/>
    <n v="0"/>
    <n v="87.08"/>
    <n v="10.25"/>
    <n v="1185.79"/>
    <x v="0"/>
    <s v="Shipped"/>
    <x v="13"/>
    <x v="10"/>
    <x v="4"/>
    <s v="SELL01079"/>
  </r>
  <r>
    <x v="37591"/>
    <x v="1475"/>
    <x v="6979"/>
    <x v="82"/>
    <s v="P00019"/>
    <s v="LED Desk Lamp"/>
    <x v="4"/>
    <x v="0"/>
    <n v="1"/>
    <n v="513.26"/>
    <n v="0.15"/>
    <n v="34.9"/>
    <n v="6.56"/>
    <n v="477.73"/>
    <x v="5"/>
    <s v="Delivered"/>
    <x v="15"/>
    <x v="3"/>
    <x v="1"/>
    <s v="SELL01076"/>
  </r>
  <r>
    <x v="37592"/>
    <x v="277"/>
    <x v="13091"/>
    <x v="11"/>
    <s v="P00046"/>
    <s v="Car Charger"/>
    <x v="1"/>
    <x v="3"/>
    <n v="4"/>
    <n v="161.06"/>
    <n v="0"/>
    <n v="77.31"/>
    <n v="0.87"/>
    <n v="722.42"/>
    <x v="3"/>
    <s v="Shipped"/>
    <x v="4"/>
    <x v="1"/>
    <x v="1"/>
    <s v="SELL00129"/>
  </r>
  <r>
    <x v="37593"/>
    <x v="1799"/>
    <x v="26450"/>
    <x v="11"/>
    <s v="P00014"/>
    <s v="Drone Mini"/>
    <x v="4"/>
    <x v="1"/>
    <n v="1"/>
    <n v="86.11"/>
    <n v="0.25"/>
    <n v="3.23"/>
    <n v="6.93"/>
    <n v="74.739999999999995"/>
    <x v="0"/>
    <s v="Shipped"/>
    <x v="14"/>
    <x v="11"/>
    <x v="2"/>
    <s v="SELL00791"/>
  </r>
  <r>
    <x v="37594"/>
    <x v="853"/>
    <x v="20017"/>
    <x v="77"/>
    <s v="P00043"/>
    <s v="HDMI Cable 2m"/>
    <x v="1"/>
    <x v="7"/>
    <n v="4"/>
    <n v="137.08000000000001"/>
    <n v="0"/>
    <n v="43.87"/>
    <n v="0.96"/>
    <n v="593.15"/>
    <x v="4"/>
    <s v="Delivered"/>
    <x v="1"/>
    <x v="1"/>
    <x v="1"/>
    <s v="SELL01254"/>
  </r>
  <r>
    <x v="37595"/>
    <x v="660"/>
    <x v="9376"/>
    <x v="162"/>
    <s v="P00036"/>
    <s v="Smart Light Bulb"/>
    <x v="4"/>
    <x v="6"/>
    <n v="3"/>
    <n v="437.22"/>
    <n v="0"/>
    <n v="236.1"/>
    <n v="10.19"/>
    <n v="1557.95"/>
    <x v="3"/>
    <s v="Shipped"/>
    <x v="3"/>
    <x v="2"/>
    <x v="1"/>
    <s v="SELL00169"/>
  </r>
  <r>
    <x v="37596"/>
    <x v="523"/>
    <x v="26451"/>
    <x v="58"/>
    <s v="P00014"/>
    <s v="Drone Mini"/>
    <x v="1"/>
    <x v="4"/>
    <n v="4"/>
    <n v="521.20000000000005"/>
    <n v="0.3"/>
    <n v="72.97"/>
    <n v="13.98"/>
    <n v="1546.31"/>
    <x v="3"/>
    <s v="Delivered"/>
    <x v="5"/>
    <x v="3"/>
    <x v="3"/>
    <s v="SELL01460"/>
  </r>
  <r>
    <x v="37597"/>
    <x v="1734"/>
    <x v="9526"/>
    <x v="11"/>
    <s v="P00039"/>
    <s v="Graphic Tablet"/>
    <x v="2"/>
    <x v="6"/>
    <n v="3"/>
    <n v="320.49"/>
    <n v="0.1"/>
    <n v="69.23"/>
    <n v="10.29"/>
    <n v="944.84"/>
    <x v="3"/>
    <s v="Delivered"/>
    <x v="16"/>
    <x v="1"/>
    <x v="0"/>
    <s v="SELL00504"/>
  </r>
  <r>
    <x v="37598"/>
    <x v="635"/>
    <x v="26452"/>
    <x v="12"/>
    <s v="P00046"/>
    <s v="Car Charger"/>
    <x v="4"/>
    <x v="6"/>
    <n v="5"/>
    <n v="44.01"/>
    <n v="0"/>
    <n v="17.600000000000001"/>
    <n v="11.18"/>
    <n v="248.83"/>
    <x v="4"/>
    <s v="Delivered"/>
    <x v="17"/>
    <x v="12"/>
    <x v="3"/>
    <s v="SELL01572"/>
  </r>
  <r>
    <x v="37599"/>
    <x v="847"/>
    <x v="5152"/>
    <x v="47"/>
    <s v="P00049"/>
    <s v="Children's Book"/>
    <x v="5"/>
    <x v="9"/>
    <n v="1"/>
    <n v="268.20999999999998"/>
    <n v="0.1"/>
    <n v="12.07"/>
    <n v="12.67"/>
    <n v="266.13"/>
    <x v="0"/>
    <s v="Delivered"/>
    <x v="18"/>
    <x v="3"/>
    <x v="1"/>
    <s v="SELL01598"/>
  </r>
  <r>
    <x v="37600"/>
    <x v="1290"/>
    <x v="26453"/>
    <x v="28"/>
    <s v="P00014"/>
    <s v="Drone Mini"/>
    <x v="5"/>
    <x v="2"/>
    <n v="1"/>
    <n v="268.62"/>
    <n v="0.1"/>
    <n v="19.34"/>
    <n v="0.57999999999999996"/>
    <n v="261.68"/>
    <x v="3"/>
    <s v="Delivered"/>
    <x v="2"/>
    <x v="1"/>
    <x v="1"/>
    <s v="SELL01582"/>
  </r>
  <r>
    <x v="37601"/>
    <x v="1143"/>
    <x v="24510"/>
    <x v="139"/>
    <s v="P00012"/>
    <s v="Noise Cancelling Headphones"/>
    <x v="3"/>
    <x v="4"/>
    <n v="2"/>
    <n v="94.17"/>
    <n v="0"/>
    <n v="15.07"/>
    <n v="14.33"/>
    <n v="217.74"/>
    <x v="3"/>
    <s v="Shipped"/>
    <x v="10"/>
    <x v="7"/>
    <x v="1"/>
    <s v="SELL01381"/>
  </r>
  <r>
    <x v="37602"/>
    <x v="583"/>
    <x v="21369"/>
    <x v="7"/>
    <s v="P00050"/>
    <s v="Novel Bestseller"/>
    <x v="2"/>
    <x v="7"/>
    <n v="3"/>
    <n v="402.78"/>
    <n v="0"/>
    <n v="145"/>
    <n v="1.05"/>
    <n v="1354.39"/>
    <x v="2"/>
    <s v="Delivered"/>
    <x v="15"/>
    <x v="3"/>
    <x v="1"/>
    <s v="SELL00611"/>
  </r>
  <r>
    <x v="37603"/>
    <x v="1341"/>
    <x v="26454"/>
    <x v="170"/>
    <s v="P00021"/>
    <s v="Backpack"/>
    <x v="0"/>
    <x v="1"/>
    <n v="4"/>
    <n v="541.98"/>
    <n v="0"/>
    <n v="260.14999999999998"/>
    <n v="11.97"/>
    <n v="2440.04"/>
    <x v="0"/>
    <s v="Delivered"/>
    <x v="2"/>
    <x v="1"/>
    <x v="1"/>
    <s v="SELL01732"/>
  </r>
  <r>
    <x v="37604"/>
    <x v="698"/>
    <x v="26455"/>
    <x v="129"/>
    <s v="P00015"/>
    <s v="Instant Pot"/>
    <x v="1"/>
    <x v="0"/>
    <n v="3"/>
    <n v="74.02"/>
    <n v="0"/>
    <n v="17.760000000000002"/>
    <n v="14.99"/>
    <n v="254.81"/>
    <x v="2"/>
    <s v="Shipped"/>
    <x v="5"/>
    <x v="3"/>
    <x v="1"/>
    <s v="SELL00458"/>
  </r>
  <r>
    <x v="37605"/>
    <x v="1391"/>
    <x v="14216"/>
    <x v="105"/>
    <s v="P00044"/>
    <s v="Power Bank 20000mAh"/>
    <x v="1"/>
    <x v="7"/>
    <n v="4"/>
    <n v="578.29999999999995"/>
    <n v="0.05"/>
    <n v="395.56"/>
    <n v="12.31"/>
    <n v="2605.41"/>
    <x v="3"/>
    <s v="Delivered"/>
    <x v="6"/>
    <x v="4"/>
    <x v="1"/>
    <s v="SELL00084"/>
  </r>
  <r>
    <x v="37606"/>
    <x v="550"/>
    <x v="6206"/>
    <x v="183"/>
    <s v="P00006"/>
    <s v="Gaming Mouse"/>
    <x v="4"/>
    <x v="9"/>
    <n v="5"/>
    <n v="202"/>
    <n v="0.1"/>
    <n v="0"/>
    <n v="7.02"/>
    <n v="916.02"/>
    <x v="3"/>
    <s v="Shipped"/>
    <x v="1"/>
    <x v="1"/>
    <x v="1"/>
    <s v="SELL01270"/>
  </r>
  <r>
    <x v="37607"/>
    <x v="1553"/>
    <x v="26456"/>
    <x v="180"/>
    <s v="P00016"/>
    <s v="Air Fryer"/>
    <x v="1"/>
    <x v="7"/>
    <n v="2"/>
    <n v="349.59"/>
    <n v="0.15"/>
    <n v="0"/>
    <n v="9.75"/>
    <n v="604.04999999999995"/>
    <x v="1"/>
    <s v="Delivered"/>
    <x v="17"/>
    <x v="12"/>
    <x v="3"/>
    <s v="SELL00133"/>
  </r>
  <r>
    <x v="37608"/>
    <x v="1493"/>
    <x v="26457"/>
    <x v="50"/>
    <s v="P00005"/>
    <s v="Laptop Sleeve"/>
    <x v="0"/>
    <x v="1"/>
    <n v="4"/>
    <n v="386.36"/>
    <n v="0.3"/>
    <n v="54.09"/>
    <n v="9.36"/>
    <n v="1145.26"/>
    <x v="2"/>
    <s v="Delivered"/>
    <x v="17"/>
    <x v="12"/>
    <x v="1"/>
    <s v="SELL00310"/>
  </r>
  <r>
    <x v="37609"/>
    <x v="953"/>
    <x v="21386"/>
    <x v="37"/>
    <s v="P00024"/>
    <s v="Yoga Mat"/>
    <x v="3"/>
    <x v="2"/>
    <n v="2"/>
    <n v="588.29"/>
    <n v="0.1"/>
    <n v="52.95"/>
    <n v="3.95"/>
    <n v="1115.82"/>
    <x v="2"/>
    <s v="Delivered"/>
    <x v="1"/>
    <x v="1"/>
    <x v="1"/>
    <s v="SELL00439"/>
  </r>
  <r>
    <x v="37610"/>
    <x v="1105"/>
    <x v="3546"/>
    <x v="78"/>
    <s v="P00036"/>
    <s v="Smart Light Bulb"/>
    <x v="3"/>
    <x v="1"/>
    <n v="1"/>
    <n v="419.6"/>
    <n v="0.05"/>
    <n v="47.83"/>
    <n v="11.79"/>
    <n v="458.24"/>
    <x v="3"/>
    <s v="Delivered"/>
    <x v="11"/>
    <x v="8"/>
    <x v="0"/>
    <s v="SELL01938"/>
  </r>
  <r>
    <x v="37611"/>
    <x v="354"/>
    <x v="1974"/>
    <x v="25"/>
    <s v="P00033"/>
    <s v="Puzzle 1000pc"/>
    <x v="3"/>
    <x v="0"/>
    <n v="4"/>
    <n v="567.28"/>
    <n v="0.1"/>
    <n v="367.6"/>
    <n v="4.8899999999999997"/>
    <n v="2414.6999999999998"/>
    <x v="4"/>
    <s v="Shipped"/>
    <x v="10"/>
    <x v="7"/>
    <x v="1"/>
    <s v="SELL00475"/>
  </r>
  <r>
    <x v="37612"/>
    <x v="161"/>
    <x v="26458"/>
    <x v="86"/>
    <s v="P00025"/>
    <s v="Running Shoes"/>
    <x v="5"/>
    <x v="7"/>
    <n v="3"/>
    <n v="239.44"/>
    <n v="0"/>
    <n v="57.47"/>
    <n v="10.4"/>
    <n v="786.19"/>
    <x v="5"/>
    <s v="Delivered"/>
    <x v="10"/>
    <x v="7"/>
    <x v="2"/>
    <s v="SELL00583"/>
  </r>
  <r>
    <x v="37613"/>
    <x v="1519"/>
    <x v="13342"/>
    <x v="34"/>
    <s v="P00006"/>
    <s v="Gaming Mouse"/>
    <x v="4"/>
    <x v="2"/>
    <n v="2"/>
    <n v="243.89"/>
    <n v="0"/>
    <n v="87.8"/>
    <n v="1.25"/>
    <n v="576.83000000000004"/>
    <x v="3"/>
    <s v="Delivered"/>
    <x v="7"/>
    <x v="5"/>
    <x v="1"/>
    <s v="SELL00509"/>
  </r>
  <r>
    <x v="37614"/>
    <x v="1145"/>
    <x v="26459"/>
    <x v="108"/>
    <s v="P00001"/>
    <s v="Wireless Earbuds"/>
    <x v="4"/>
    <x v="3"/>
    <n v="4"/>
    <n v="538.6"/>
    <n v="0"/>
    <n v="172.35"/>
    <n v="6.8"/>
    <n v="2333.5500000000002"/>
    <x v="5"/>
    <s v="Delivered"/>
    <x v="7"/>
    <x v="5"/>
    <x v="1"/>
    <s v="SELL01511"/>
  </r>
  <r>
    <x v="37615"/>
    <x v="46"/>
    <x v="26460"/>
    <x v="109"/>
    <s v="P00025"/>
    <s v="Running Shoes"/>
    <x v="2"/>
    <x v="4"/>
    <n v="5"/>
    <n v="86.39"/>
    <n v="0"/>
    <n v="34.56"/>
    <n v="13.39"/>
    <n v="479.9"/>
    <x v="3"/>
    <s v="Delivered"/>
    <x v="4"/>
    <x v="1"/>
    <x v="1"/>
    <s v="SELL01904"/>
  </r>
  <r>
    <x v="37616"/>
    <x v="1283"/>
    <x v="22641"/>
    <x v="73"/>
    <s v="P00041"/>
    <s v="Webcam Full HD"/>
    <x v="5"/>
    <x v="5"/>
    <n v="4"/>
    <n v="367.09"/>
    <n v="0.15"/>
    <n v="99.85"/>
    <n v="10.67"/>
    <n v="1358.63"/>
    <x v="3"/>
    <s v="Shipped"/>
    <x v="14"/>
    <x v="11"/>
    <x v="1"/>
    <s v="SELL00960"/>
  </r>
  <r>
    <x v="37617"/>
    <x v="383"/>
    <x v="26461"/>
    <x v="1"/>
    <s v="P00009"/>
    <s v="Portable SSD 1TB"/>
    <x v="1"/>
    <x v="6"/>
    <n v="4"/>
    <n v="112.54"/>
    <n v="0"/>
    <n v="22.51"/>
    <n v="14.1"/>
    <n v="486.77"/>
    <x v="1"/>
    <s v="Delivered"/>
    <x v="7"/>
    <x v="5"/>
    <x v="3"/>
    <s v="SELL00582"/>
  </r>
  <r>
    <x v="37618"/>
    <x v="3"/>
    <x v="26462"/>
    <x v="193"/>
    <s v="P00049"/>
    <s v="Children's Book"/>
    <x v="3"/>
    <x v="1"/>
    <n v="1"/>
    <n v="221"/>
    <n v="0.2"/>
    <n v="14.14"/>
    <n v="2.81"/>
    <n v="193.75"/>
    <x v="0"/>
    <s v="Delivered"/>
    <x v="15"/>
    <x v="3"/>
    <x v="1"/>
    <s v="SELL01276"/>
  </r>
  <r>
    <x v="37619"/>
    <x v="1719"/>
    <x v="26463"/>
    <x v="176"/>
    <s v="P00001"/>
    <s v="Wireless Earbuds"/>
    <x v="1"/>
    <x v="1"/>
    <n v="2"/>
    <n v="494.66"/>
    <n v="0.2"/>
    <n v="63.32"/>
    <n v="3.16"/>
    <n v="857.94"/>
    <x v="3"/>
    <s v="Delivered"/>
    <x v="11"/>
    <x v="8"/>
    <x v="1"/>
    <s v="SELL00602"/>
  </r>
  <r>
    <x v="37620"/>
    <x v="149"/>
    <x v="24760"/>
    <x v="102"/>
    <s v="P00011"/>
    <s v="Fitness Band"/>
    <x v="1"/>
    <x v="7"/>
    <n v="5"/>
    <n v="479.61"/>
    <n v="0.05"/>
    <n v="182.25"/>
    <n v="10.28"/>
    <n v="2470.6799999999998"/>
    <x v="0"/>
    <s v="Delivered"/>
    <x v="3"/>
    <x v="2"/>
    <x v="0"/>
    <s v="SELL00555"/>
  </r>
  <r>
    <x v="37621"/>
    <x v="1150"/>
    <x v="26464"/>
    <x v="149"/>
    <s v="P00022"/>
    <s v="Water Bottle"/>
    <x v="5"/>
    <x v="2"/>
    <n v="3"/>
    <n v="529.48"/>
    <n v="0.3"/>
    <n v="55.6"/>
    <n v="6.17"/>
    <n v="1173.68"/>
    <x v="0"/>
    <s v="Delivered"/>
    <x v="2"/>
    <x v="1"/>
    <x v="4"/>
    <s v="SELL00690"/>
  </r>
  <r>
    <x v="37622"/>
    <x v="1318"/>
    <x v="1279"/>
    <x v="24"/>
    <s v="P00028"/>
    <s v="Jeans"/>
    <x v="5"/>
    <x v="2"/>
    <n v="5"/>
    <n v="474.77"/>
    <n v="0"/>
    <n v="189.91"/>
    <n v="10.6"/>
    <n v="2574.36"/>
    <x v="5"/>
    <s v="Delivered"/>
    <x v="3"/>
    <x v="2"/>
    <x v="1"/>
    <s v="SELL00769"/>
  </r>
  <r>
    <x v="37623"/>
    <x v="1365"/>
    <x v="26465"/>
    <x v="177"/>
    <s v="P00030"/>
    <s v="Dress Shirt"/>
    <x v="0"/>
    <x v="2"/>
    <n v="2"/>
    <n v="356.87"/>
    <n v="0.05"/>
    <n v="0"/>
    <n v="10.31"/>
    <n v="688.36"/>
    <x v="5"/>
    <s v="Pending"/>
    <x v="7"/>
    <x v="5"/>
    <x v="1"/>
    <s v="SELL00074"/>
  </r>
  <r>
    <x v="37624"/>
    <x v="851"/>
    <x v="26466"/>
    <x v="45"/>
    <s v="P00037"/>
    <s v="Router"/>
    <x v="5"/>
    <x v="7"/>
    <n v="2"/>
    <n v="210.7"/>
    <n v="0.1"/>
    <n v="18.96"/>
    <n v="0.74"/>
    <n v="398.96"/>
    <x v="3"/>
    <s v="Delivered"/>
    <x v="5"/>
    <x v="3"/>
    <x v="1"/>
    <s v="SELL00750"/>
  </r>
  <r>
    <x v="37625"/>
    <x v="1781"/>
    <x v="26467"/>
    <x v="5"/>
    <s v="P00047"/>
    <s v="Memory Card 128GB"/>
    <x v="5"/>
    <x v="8"/>
    <n v="3"/>
    <n v="277.08999999999997"/>
    <n v="0"/>
    <n v="41.56"/>
    <n v="12.39"/>
    <n v="885.22"/>
    <x v="0"/>
    <s v="Delivered"/>
    <x v="13"/>
    <x v="10"/>
    <x v="0"/>
    <s v="SELL01691"/>
  </r>
  <r>
    <x v="37626"/>
    <x v="1127"/>
    <x v="26468"/>
    <x v="129"/>
    <s v="P00017"/>
    <s v="Electric Kettle"/>
    <x v="2"/>
    <x v="9"/>
    <n v="3"/>
    <n v="112.09"/>
    <n v="0"/>
    <n v="16.809999999999999"/>
    <n v="8.85"/>
    <n v="361.93"/>
    <x v="1"/>
    <s v="Delivered"/>
    <x v="13"/>
    <x v="10"/>
    <x v="1"/>
    <s v="SELL00345"/>
  </r>
  <r>
    <x v="37627"/>
    <x v="883"/>
    <x v="26469"/>
    <x v="62"/>
    <s v="P00030"/>
    <s v="Dress Shirt"/>
    <x v="1"/>
    <x v="4"/>
    <n v="3"/>
    <n v="254.44"/>
    <n v="0"/>
    <n v="38.17"/>
    <n v="6.52"/>
    <n v="808.01"/>
    <x v="3"/>
    <s v="Delivered"/>
    <x v="18"/>
    <x v="3"/>
    <x v="1"/>
    <s v="SELL00927"/>
  </r>
  <r>
    <x v="37628"/>
    <x v="1791"/>
    <x v="26470"/>
    <x v="179"/>
    <s v="P00047"/>
    <s v="Memory Card 128GB"/>
    <x v="4"/>
    <x v="2"/>
    <n v="2"/>
    <n v="551.95000000000005"/>
    <n v="0"/>
    <n v="0"/>
    <n v="5.63"/>
    <n v="1109.53"/>
    <x v="1"/>
    <s v="Shipped"/>
    <x v="2"/>
    <x v="1"/>
    <x v="3"/>
    <s v="SELL00279"/>
  </r>
  <r>
    <x v="37629"/>
    <x v="612"/>
    <x v="9746"/>
    <x v="48"/>
    <s v="P00003"/>
    <s v="Smartphone Case"/>
    <x v="4"/>
    <x v="1"/>
    <n v="3"/>
    <n v="193.74"/>
    <n v="0"/>
    <n v="104.62"/>
    <n v="10.58"/>
    <n v="696.42"/>
    <x v="1"/>
    <s v="Delivered"/>
    <x v="6"/>
    <x v="4"/>
    <x v="1"/>
    <s v="SELL01055"/>
  </r>
  <r>
    <x v="37630"/>
    <x v="459"/>
    <x v="26471"/>
    <x v="180"/>
    <s v="P00028"/>
    <s v="Jeans"/>
    <x v="1"/>
    <x v="6"/>
    <n v="2"/>
    <n v="163.24"/>
    <n v="0.25"/>
    <n v="19.59"/>
    <n v="7.12"/>
    <n v="271.57"/>
    <x v="4"/>
    <s v="Delivered"/>
    <x v="6"/>
    <x v="4"/>
    <x v="1"/>
    <s v="SELL00843"/>
  </r>
  <r>
    <x v="37631"/>
    <x v="1234"/>
    <x v="1901"/>
    <x v="117"/>
    <s v="P00024"/>
    <s v="Yoga Mat"/>
    <x v="4"/>
    <x v="8"/>
    <n v="3"/>
    <n v="193.88"/>
    <n v="0"/>
    <n v="69.8"/>
    <n v="0.1"/>
    <n v="651.54"/>
    <x v="3"/>
    <s v="Delivered"/>
    <x v="3"/>
    <x v="2"/>
    <x v="4"/>
    <s v="SELL00849"/>
  </r>
  <r>
    <x v="37632"/>
    <x v="1171"/>
    <x v="15847"/>
    <x v="82"/>
    <s v="P00034"/>
    <s v="Desk Organizer"/>
    <x v="3"/>
    <x v="0"/>
    <n v="4"/>
    <n v="149.72999999999999"/>
    <n v="0.05"/>
    <n v="0"/>
    <n v="6.1"/>
    <n v="575.07000000000005"/>
    <x v="3"/>
    <s v="Delivered"/>
    <x v="12"/>
    <x v="9"/>
    <x v="1"/>
    <s v="SELL00732"/>
  </r>
  <r>
    <x v="37633"/>
    <x v="425"/>
    <x v="26472"/>
    <x v="196"/>
    <s v="P00030"/>
    <s v="Dress Shirt"/>
    <x v="3"/>
    <x v="5"/>
    <n v="2"/>
    <n v="471.46"/>
    <n v="0.2"/>
    <n v="60.35"/>
    <n v="7.15"/>
    <n v="821.84"/>
    <x v="3"/>
    <s v="Delivered"/>
    <x v="17"/>
    <x v="12"/>
    <x v="1"/>
    <s v="SELL01997"/>
  </r>
  <r>
    <x v="37634"/>
    <x v="145"/>
    <x v="3971"/>
    <x v="28"/>
    <s v="P00015"/>
    <s v="Instant Pot"/>
    <x v="1"/>
    <x v="1"/>
    <n v="4"/>
    <n v="186.51"/>
    <n v="0.15"/>
    <n v="114.14"/>
    <n v="0.19"/>
    <n v="748.46"/>
    <x v="1"/>
    <s v="Delivered"/>
    <x v="0"/>
    <x v="0"/>
    <x v="1"/>
    <s v="SELL00623"/>
  </r>
  <r>
    <x v="37635"/>
    <x v="699"/>
    <x v="7030"/>
    <x v="127"/>
    <s v="P00012"/>
    <s v="Noise Cancelling Headphones"/>
    <x v="0"/>
    <x v="4"/>
    <n v="4"/>
    <n v="338.47"/>
    <n v="0.15"/>
    <n v="92.06"/>
    <n v="1.37"/>
    <n v="1244.23"/>
    <x v="4"/>
    <s v="Shipped"/>
    <x v="14"/>
    <x v="11"/>
    <x v="4"/>
    <s v="SELL01216"/>
  </r>
  <r>
    <x v="37636"/>
    <x v="1776"/>
    <x v="26473"/>
    <x v="53"/>
    <s v="P00008"/>
    <s v="4K Monitor"/>
    <x v="1"/>
    <x v="6"/>
    <n v="1"/>
    <n v="468.51"/>
    <n v="0.2"/>
    <n v="18.739999999999998"/>
    <n v="12.99"/>
    <n v="406.54"/>
    <x v="0"/>
    <s v="Pending"/>
    <x v="15"/>
    <x v="3"/>
    <x v="1"/>
    <s v="SELL01211"/>
  </r>
  <r>
    <x v="37637"/>
    <x v="119"/>
    <x v="26474"/>
    <x v="127"/>
    <s v="P00047"/>
    <s v="Memory Card 128GB"/>
    <x v="4"/>
    <x v="9"/>
    <n v="1"/>
    <n v="479.88"/>
    <n v="0.15"/>
    <n v="32.630000000000003"/>
    <n v="9.6999999999999993"/>
    <n v="450.23"/>
    <x v="1"/>
    <s v="Delivered"/>
    <x v="5"/>
    <x v="3"/>
    <x v="1"/>
    <s v="SELL00481"/>
  </r>
  <r>
    <x v="37638"/>
    <x v="48"/>
    <x v="16803"/>
    <x v="141"/>
    <s v="P00002"/>
    <s v="Bluetooth Speaker"/>
    <x v="4"/>
    <x v="6"/>
    <n v="2"/>
    <n v="421.83"/>
    <n v="0"/>
    <n v="67.489999999999995"/>
    <n v="6.48"/>
    <n v="917.63"/>
    <x v="4"/>
    <s v="Delivered"/>
    <x v="5"/>
    <x v="3"/>
    <x v="1"/>
    <s v="SELL01316"/>
  </r>
  <r>
    <x v="37639"/>
    <x v="43"/>
    <x v="16075"/>
    <x v="47"/>
    <s v="P00017"/>
    <s v="Electric Kettle"/>
    <x v="2"/>
    <x v="8"/>
    <n v="2"/>
    <n v="344.72"/>
    <n v="0.1"/>
    <n v="49.64"/>
    <n v="9.98"/>
    <n v="680.12"/>
    <x v="1"/>
    <s v="Delivered"/>
    <x v="9"/>
    <x v="6"/>
    <x v="1"/>
    <s v="SELL00239"/>
  </r>
  <r>
    <x v="37640"/>
    <x v="521"/>
    <x v="26475"/>
    <x v="147"/>
    <s v="P00035"/>
    <s v="Desk Plant"/>
    <x v="1"/>
    <x v="5"/>
    <n v="4"/>
    <n v="463.45"/>
    <n v="0.05"/>
    <n v="0"/>
    <n v="3.22"/>
    <n v="1764.33"/>
    <x v="5"/>
    <s v="Delivered"/>
    <x v="13"/>
    <x v="10"/>
    <x v="1"/>
    <s v="SELL00381"/>
  </r>
  <r>
    <x v="37641"/>
    <x v="740"/>
    <x v="26476"/>
    <x v="47"/>
    <s v="P00046"/>
    <s v="Car Charger"/>
    <x v="1"/>
    <x v="3"/>
    <n v="3"/>
    <n v="590.84"/>
    <n v="0.15"/>
    <n v="0"/>
    <n v="11.94"/>
    <n v="1518.58"/>
    <x v="0"/>
    <s v="Delivered"/>
    <x v="6"/>
    <x v="4"/>
    <x v="1"/>
    <s v="SELL00995"/>
  </r>
  <r>
    <x v="37642"/>
    <x v="1722"/>
    <x v="12517"/>
    <x v="94"/>
    <s v="P00035"/>
    <s v="Desk Plant"/>
    <x v="0"/>
    <x v="9"/>
    <n v="1"/>
    <n v="116.08"/>
    <n v="0.1"/>
    <n v="8.36"/>
    <n v="10.72"/>
    <n v="123.55"/>
    <x v="2"/>
    <s v="Delivered"/>
    <x v="10"/>
    <x v="7"/>
    <x v="1"/>
    <s v="SELL01478"/>
  </r>
  <r>
    <x v="37643"/>
    <x v="1052"/>
    <x v="237"/>
    <x v="1"/>
    <s v="P00025"/>
    <s v="Running Shoes"/>
    <x v="1"/>
    <x v="4"/>
    <n v="2"/>
    <n v="248"/>
    <n v="0.1"/>
    <n v="80.349999999999994"/>
    <n v="3.9"/>
    <n v="530.65"/>
    <x v="5"/>
    <s v="Delivered"/>
    <x v="18"/>
    <x v="3"/>
    <x v="2"/>
    <s v="SELL00829"/>
  </r>
  <r>
    <x v="37644"/>
    <x v="340"/>
    <x v="26477"/>
    <x v="135"/>
    <s v="P00028"/>
    <s v="Jeans"/>
    <x v="4"/>
    <x v="2"/>
    <n v="3"/>
    <n v="53.05"/>
    <n v="0.15"/>
    <n v="16.23"/>
    <n v="6.24"/>
    <n v="157.75"/>
    <x v="3"/>
    <s v="Delivered"/>
    <x v="5"/>
    <x v="3"/>
    <x v="1"/>
    <s v="SELL01016"/>
  </r>
  <r>
    <x v="37645"/>
    <x v="1096"/>
    <x v="19045"/>
    <x v="78"/>
    <s v="P00008"/>
    <s v="4K Monitor"/>
    <x v="3"/>
    <x v="6"/>
    <n v="5"/>
    <n v="598.96"/>
    <n v="0"/>
    <n v="0"/>
    <n v="5.2"/>
    <n v="3000"/>
    <x v="1"/>
    <s v="Delivered"/>
    <x v="6"/>
    <x v="4"/>
    <x v="1"/>
    <s v="SELL01727"/>
  </r>
  <r>
    <x v="37646"/>
    <x v="1824"/>
    <x v="25327"/>
    <x v="71"/>
    <s v="P00032"/>
    <s v="Board Game"/>
    <x v="1"/>
    <x v="7"/>
    <n v="4"/>
    <n v="92.4"/>
    <n v="0.05"/>
    <n v="0"/>
    <n v="0.84"/>
    <n v="351.96"/>
    <x v="3"/>
    <s v="Delivered"/>
    <x v="11"/>
    <x v="8"/>
    <x v="1"/>
    <s v="SELL01561"/>
  </r>
  <r>
    <x v="37647"/>
    <x v="637"/>
    <x v="8961"/>
    <x v="18"/>
    <s v="P00041"/>
    <s v="Webcam Full HD"/>
    <x v="0"/>
    <x v="4"/>
    <n v="5"/>
    <n v="143.46"/>
    <n v="0.15"/>
    <n v="73.16"/>
    <n v="1.54"/>
    <n v="684.4"/>
    <x v="3"/>
    <s v="Delivered"/>
    <x v="4"/>
    <x v="1"/>
    <x v="4"/>
    <s v="SELL00249"/>
  </r>
  <r>
    <x v="37648"/>
    <x v="1240"/>
    <x v="25623"/>
    <x v="19"/>
    <s v="P00013"/>
    <s v="Action Camera"/>
    <x v="0"/>
    <x v="5"/>
    <n v="3"/>
    <n v="81.2"/>
    <n v="0.05"/>
    <n v="0"/>
    <n v="11.74"/>
    <n v="243.16"/>
    <x v="5"/>
    <s v="Cancelled"/>
    <x v="16"/>
    <x v="1"/>
    <x v="1"/>
    <s v="SELL01907"/>
  </r>
  <r>
    <x v="37649"/>
    <x v="592"/>
    <x v="13037"/>
    <x v="11"/>
    <s v="P00016"/>
    <s v="Air Fryer"/>
    <x v="5"/>
    <x v="4"/>
    <n v="3"/>
    <n v="282.60000000000002"/>
    <n v="0.25"/>
    <n v="50.87"/>
    <n v="1.7"/>
    <n v="688.42"/>
    <x v="3"/>
    <s v="Delivered"/>
    <x v="16"/>
    <x v="1"/>
    <x v="1"/>
    <s v="SELL00166"/>
  </r>
  <r>
    <x v="37650"/>
    <x v="857"/>
    <x v="8748"/>
    <x v="105"/>
    <s v="P00008"/>
    <s v="4K Monitor"/>
    <x v="2"/>
    <x v="7"/>
    <n v="1"/>
    <n v="596.19000000000005"/>
    <n v="0.1"/>
    <n v="64.39"/>
    <n v="3.82"/>
    <n v="604.78"/>
    <x v="0"/>
    <s v="Delivered"/>
    <x v="17"/>
    <x v="12"/>
    <x v="1"/>
    <s v="SELL01904"/>
  </r>
  <r>
    <x v="37651"/>
    <x v="870"/>
    <x v="26478"/>
    <x v="155"/>
    <s v="P00009"/>
    <s v="Portable SSD 1TB"/>
    <x v="5"/>
    <x v="6"/>
    <n v="3"/>
    <n v="18.37"/>
    <n v="0"/>
    <n v="9.92"/>
    <n v="7.36"/>
    <n v="72.39"/>
    <x v="3"/>
    <s v="Delivered"/>
    <x v="11"/>
    <x v="8"/>
    <x v="1"/>
    <s v="SELL00161"/>
  </r>
  <r>
    <x v="37652"/>
    <x v="1284"/>
    <x v="20965"/>
    <x v="76"/>
    <s v="P00024"/>
    <s v="Yoga Mat"/>
    <x v="5"/>
    <x v="3"/>
    <n v="4"/>
    <n v="261.5"/>
    <n v="0.25"/>
    <n v="94.14"/>
    <n v="8.44"/>
    <n v="887.08"/>
    <x v="5"/>
    <s v="Delivered"/>
    <x v="11"/>
    <x v="8"/>
    <x v="1"/>
    <s v="SELL00514"/>
  </r>
  <r>
    <x v="37653"/>
    <x v="400"/>
    <x v="22124"/>
    <x v="89"/>
    <s v="P00004"/>
    <s v="USB-C Charger"/>
    <x v="5"/>
    <x v="6"/>
    <n v="2"/>
    <n v="430.77"/>
    <n v="0.2"/>
    <n v="34.46"/>
    <n v="8.35"/>
    <n v="732.04"/>
    <x v="0"/>
    <s v="Pending"/>
    <x v="0"/>
    <x v="0"/>
    <x v="1"/>
    <s v="SELL00454"/>
  </r>
  <r>
    <x v="37654"/>
    <x v="214"/>
    <x v="26479"/>
    <x v="174"/>
    <s v="P00001"/>
    <s v="Wireless Earbuds"/>
    <x v="5"/>
    <x v="7"/>
    <n v="4"/>
    <n v="45.57"/>
    <n v="0.15"/>
    <n v="18.59"/>
    <n v="14.24"/>
    <n v="187.77"/>
    <x v="4"/>
    <s v="Delivered"/>
    <x v="3"/>
    <x v="2"/>
    <x v="1"/>
    <s v="SELL01621"/>
  </r>
  <r>
    <x v="37655"/>
    <x v="429"/>
    <x v="15014"/>
    <x v="122"/>
    <s v="P00028"/>
    <s v="Jeans"/>
    <x v="2"/>
    <x v="9"/>
    <n v="5"/>
    <n v="533.53"/>
    <n v="0.05"/>
    <n v="126.71"/>
    <n v="3.28"/>
    <n v="2664.26"/>
    <x v="2"/>
    <s v="Delivered"/>
    <x v="9"/>
    <x v="6"/>
    <x v="1"/>
    <s v="SELL00232"/>
  </r>
  <r>
    <x v="37656"/>
    <x v="1544"/>
    <x v="18859"/>
    <x v="98"/>
    <s v="P00015"/>
    <s v="Instant Pot"/>
    <x v="1"/>
    <x v="6"/>
    <n v="5"/>
    <n v="332.22"/>
    <n v="0"/>
    <n v="199.33"/>
    <n v="12.7"/>
    <n v="1873.13"/>
    <x v="5"/>
    <s v="Cancelled"/>
    <x v="1"/>
    <x v="1"/>
    <x v="1"/>
    <s v="SELL00548"/>
  </r>
  <r>
    <x v="37657"/>
    <x v="1217"/>
    <x v="13783"/>
    <x v="105"/>
    <s v="P00005"/>
    <s v="Laptop Sleeve"/>
    <x v="1"/>
    <x v="6"/>
    <n v="3"/>
    <n v="517.48"/>
    <n v="0.2"/>
    <n v="62.1"/>
    <n v="0.39"/>
    <n v="1304.44"/>
    <x v="0"/>
    <s v="Delivered"/>
    <x v="6"/>
    <x v="4"/>
    <x v="3"/>
    <s v="SELL00671"/>
  </r>
  <r>
    <x v="37658"/>
    <x v="910"/>
    <x v="18162"/>
    <x v="96"/>
    <s v="P00004"/>
    <s v="USB-C Charger"/>
    <x v="1"/>
    <x v="1"/>
    <n v="2"/>
    <n v="266.48"/>
    <n v="0"/>
    <n v="42.64"/>
    <n v="1.85"/>
    <n v="577.45000000000005"/>
    <x v="0"/>
    <s v="Delivered"/>
    <x v="5"/>
    <x v="3"/>
    <x v="2"/>
    <s v="SELL00544"/>
  </r>
  <r>
    <x v="37659"/>
    <x v="1194"/>
    <x v="20457"/>
    <x v="95"/>
    <s v="P00039"/>
    <s v="Graphic Tablet"/>
    <x v="3"/>
    <x v="3"/>
    <n v="1"/>
    <n v="285.77"/>
    <n v="0"/>
    <n v="34.29"/>
    <n v="0.28000000000000003"/>
    <n v="320.33999999999997"/>
    <x v="3"/>
    <s v="Delivered"/>
    <x v="0"/>
    <x v="0"/>
    <x v="4"/>
    <s v="SELL01844"/>
  </r>
  <r>
    <x v="37660"/>
    <x v="1053"/>
    <x v="26480"/>
    <x v="110"/>
    <s v="P00040"/>
    <s v="Microphone"/>
    <x v="1"/>
    <x v="0"/>
    <n v="3"/>
    <n v="94.17"/>
    <n v="0.1"/>
    <n v="12.71"/>
    <n v="12.65"/>
    <n v="279.62"/>
    <x v="0"/>
    <s v="Delivered"/>
    <x v="6"/>
    <x v="4"/>
    <x v="1"/>
    <s v="SELL01655"/>
  </r>
  <r>
    <x v="37661"/>
    <x v="809"/>
    <x v="26481"/>
    <x v="38"/>
    <s v="P00036"/>
    <s v="Smart Light Bulb"/>
    <x v="2"/>
    <x v="6"/>
    <n v="2"/>
    <n v="203.54"/>
    <n v="0"/>
    <n v="48.85"/>
    <n v="7.74"/>
    <n v="463.67"/>
    <x v="0"/>
    <s v="Delivered"/>
    <x v="14"/>
    <x v="11"/>
    <x v="1"/>
    <s v="SELL01585"/>
  </r>
  <r>
    <x v="37662"/>
    <x v="1778"/>
    <x v="26482"/>
    <x v="151"/>
    <s v="P00004"/>
    <s v="USB-C Charger"/>
    <x v="1"/>
    <x v="6"/>
    <n v="1"/>
    <n v="540.86"/>
    <n v="0"/>
    <n v="43.27"/>
    <n v="6.67"/>
    <n v="590.79999999999995"/>
    <x v="3"/>
    <s v="Shipped"/>
    <x v="12"/>
    <x v="9"/>
    <x v="3"/>
    <s v="SELL01712"/>
  </r>
  <r>
    <x v="37663"/>
    <x v="1655"/>
    <x v="26483"/>
    <x v="52"/>
    <s v="P00020"/>
    <s v="Office Chair"/>
    <x v="4"/>
    <x v="3"/>
    <n v="1"/>
    <n v="585.13"/>
    <n v="0.2"/>
    <n v="37.450000000000003"/>
    <n v="13.85"/>
    <n v="519.4"/>
    <x v="3"/>
    <s v="Shipped"/>
    <x v="12"/>
    <x v="9"/>
    <x v="0"/>
    <s v="SELL00802"/>
  </r>
  <r>
    <x v="37664"/>
    <x v="474"/>
    <x v="15358"/>
    <x v="26"/>
    <s v="P00042"/>
    <s v="Projector Mini"/>
    <x v="4"/>
    <x v="1"/>
    <n v="4"/>
    <n v="432.56"/>
    <n v="0"/>
    <n v="86.51"/>
    <n v="7.75"/>
    <n v="1824.5"/>
    <x v="3"/>
    <s v="Delivered"/>
    <x v="5"/>
    <x v="3"/>
    <x v="1"/>
    <s v="SELL01798"/>
  </r>
  <r>
    <x v="37665"/>
    <x v="1636"/>
    <x v="15817"/>
    <x v="37"/>
    <s v="P00002"/>
    <s v="Bluetooth Speaker"/>
    <x v="0"/>
    <x v="5"/>
    <n v="2"/>
    <n v="222.2"/>
    <n v="0.15"/>
    <n v="0"/>
    <n v="0.87"/>
    <n v="378.61"/>
    <x v="1"/>
    <s v="Delivered"/>
    <x v="9"/>
    <x v="6"/>
    <x v="1"/>
    <s v="SELL00876"/>
  </r>
  <r>
    <x v="37666"/>
    <x v="1446"/>
    <x v="22495"/>
    <x v="97"/>
    <s v="P00029"/>
    <s v="T-Shirt"/>
    <x v="1"/>
    <x v="5"/>
    <n v="3"/>
    <n v="10.82"/>
    <n v="0"/>
    <n v="3.9"/>
    <n v="5.56"/>
    <n v="41.92"/>
    <x v="3"/>
    <s v="Delivered"/>
    <x v="16"/>
    <x v="1"/>
    <x v="1"/>
    <s v="SELL00585"/>
  </r>
  <r>
    <x v="37667"/>
    <x v="1559"/>
    <x v="26484"/>
    <x v="146"/>
    <s v="P00042"/>
    <s v="Projector Mini"/>
    <x v="0"/>
    <x v="2"/>
    <n v="4"/>
    <n v="546.58000000000004"/>
    <n v="0.15"/>
    <n v="148.66999999999999"/>
    <n v="5.67"/>
    <n v="2012.71"/>
    <x v="3"/>
    <s v="Delivered"/>
    <x v="15"/>
    <x v="3"/>
    <x v="0"/>
    <s v="SELL01362"/>
  </r>
  <r>
    <x v="37668"/>
    <x v="989"/>
    <x v="26485"/>
    <x v="109"/>
    <s v="P00039"/>
    <s v="Graphic Tablet"/>
    <x v="5"/>
    <x v="4"/>
    <n v="1"/>
    <n v="587.38"/>
    <n v="0"/>
    <n v="29.37"/>
    <n v="5.48"/>
    <n v="622.23"/>
    <x v="1"/>
    <s v="Delivered"/>
    <x v="2"/>
    <x v="1"/>
    <x v="1"/>
    <s v="SELL00709"/>
  </r>
  <r>
    <x v="37669"/>
    <x v="711"/>
    <x v="26486"/>
    <x v="8"/>
    <s v="P00024"/>
    <s v="Yoga Mat"/>
    <x v="5"/>
    <x v="2"/>
    <n v="1"/>
    <n v="476.09"/>
    <n v="0"/>
    <n v="23.8"/>
    <n v="10.74"/>
    <n v="510.63"/>
    <x v="5"/>
    <s v="Shipped"/>
    <x v="1"/>
    <x v="1"/>
    <x v="4"/>
    <s v="SELL00693"/>
  </r>
  <r>
    <x v="37670"/>
    <x v="1553"/>
    <x v="10407"/>
    <x v="181"/>
    <s v="P00042"/>
    <s v="Projector Mini"/>
    <x v="3"/>
    <x v="2"/>
    <n v="1"/>
    <n v="588.89"/>
    <n v="0.1"/>
    <n v="26.5"/>
    <n v="0.9"/>
    <n v="557.4"/>
    <x v="3"/>
    <s v="Delivered"/>
    <x v="1"/>
    <x v="1"/>
    <x v="1"/>
    <s v="SELL00051"/>
  </r>
  <r>
    <x v="37671"/>
    <x v="1555"/>
    <x v="8864"/>
    <x v="56"/>
    <s v="P00032"/>
    <s v="Board Game"/>
    <x v="1"/>
    <x v="6"/>
    <n v="2"/>
    <n v="369.74"/>
    <n v="0"/>
    <n v="88.74"/>
    <n v="14.86"/>
    <n v="843.08"/>
    <x v="3"/>
    <s v="Delivered"/>
    <x v="19"/>
    <x v="3"/>
    <x v="1"/>
    <s v="SELL01385"/>
  </r>
  <r>
    <x v="37672"/>
    <x v="140"/>
    <x v="26487"/>
    <x v="117"/>
    <s v="P00049"/>
    <s v="Children's Book"/>
    <x v="2"/>
    <x v="0"/>
    <n v="1"/>
    <n v="219.11"/>
    <n v="0"/>
    <n v="17.53"/>
    <n v="11.26"/>
    <n v="247.9"/>
    <x v="4"/>
    <s v="Shipped"/>
    <x v="19"/>
    <x v="3"/>
    <x v="1"/>
    <s v="SELL00460"/>
  </r>
  <r>
    <x v="37673"/>
    <x v="13"/>
    <x v="4309"/>
    <x v="170"/>
    <s v="P00019"/>
    <s v="LED Desk Lamp"/>
    <x v="2"/>
    <x v="9"/>
    <n v="1"/>
    <n v="422.37"/>
    <n v="0.05"/>
    <n v="48.15"/>
    <n v="12.18"/>
    <n v="461.58"/>
    <x v="4"/>
    <s v="Delivered"/>
    <x v="15"/>
    <x v="3"/>
    <x v="1"/>
    <s v="SELL01823"/>
  </r>
  <r>
    <x v="37674"/>
    <x v="486"/>
    <x v="21323"/>
    <x v="113"/>
    <s v="P00039"/>
    <s v="Graphic Tablet"/>
    <x v="4"/>
    <x v="3"/>
    <n v="5"/>
    <n v="259.42"/>
    <n v="0"/>
    <n v="0"/>
    <n v="14.98"/>
    <n v="1312.08"/>
    <x v="0"/>
    <s v="Delivered"/>
    <x v="15"/>
    <x v="3"/>
    <x v="1"/>
    <s v="SELL00583"/>
  </r>
  <r>
    <x v="37675"/>
    <x v="339"/>
    <x v="11016"/>
    <x v="95"/>
    <s v="P00028"/>
    <s v="Jeans"/>
    <x v="3"/>
    <x v="7"/>
    <n v="1"/>
    <n v="493.82"/>
    <n v="0.1"/>
    <n v="53.33"/>
    <n v="8.17"/>
    <n v="505.94"/>
    <x v="3"/>
    <s v="Delivered"/>
    <x v="15"/>
    <x v="3"/>
    <x v="1"/>
    <s v="SELL01261"/>
  </r>
  <r>
    <x v="37676"/>
    <x v="1595"/>
    <x v="23282"/>
    <x v="35"/>
    <s v="P00023"/>
    <s v="Cookware Set"/>
    <x v="5"/>
    <x v="5"/>
    <n v="1"/>
    <n v="397.45"/>
    <n v="0.2"/>
    <n v="15.9"/>
    <n v="7.75"/>
    <n v="341.61"/>
    <x v="3"/>
    <s v="Shipped"/>
    <x v="13"/>
    <x v="10"/>
    <x v="1"/>
    <s v="SELL01437"/>
  </r>
  <r>
    <x v="37677"/>
    <x v="1756"/>
    <x v="15736"/>
    <x v="191"/>
    <s v="P00015"/>
    <s v="Instant Pot"/>
    <x v="2"/>
    <x v="3"/>
    <n v="2"/>
    <n v="162.21"/>
    <n v="0.05"/>
    <n v="0"/>
    <n v="5.25"/>
    <n v="313.45"/>
    <x v="1"/>
    <s v="Delivered"/>
    <x v="0"/>
    <x v="0"/>
    <x v="1"/>
    <s v="SELL01840"/>
  </r>
  <r>
    <x v="37678"/>
    <x v="1226"/>
    <x v="26488"/>
    <x v="195"/>
    <s v="P00015"/>
    <s v="Instant Pot"/>
    <x v="1"/>
    <x v="2"/>
    <n v="3"/>
    <n v="178.95"/>
    <n v="0.2"/>
    <n v="51.54"/>
    <n v="0.99"/>
    <n v="482.01"/>
    <x v="3"/>
    <s v="Delivered"/>
    <x v="19"/>
    <x v="3"/>
    <x v="1"/>
    <s v="SELL00957"/>
  </r>
  <r>
    <x v="37679"/>
    <x v="765"/>
    <x v="26489"/>
    <x v="66"/>
    <s v="P00043"/>
    <s v="HDMI Cable 2m"/>
    <x v="5"/>
    <x v="6"/>
    <n v="2"/>
    <n v="231.79"/>
    <n v="0.15"/>
    <n v="19.7"/>
    <n v="4.32"/>
    <n v="418.06"/>
    <x v="4"/>
    <s v="Delivered"/>
    <x v="19"/>
    <x v="3"/>
    <x v="3"/>
    <s v="SELL01057"/>
  </r>
  <r>
    <x v="37680"/>
    <x v="1355"/>
    <x v="2300"/>
    <x v="144"/>
    <s v="P00041"/>
    <s v="Webcam Full HD"/>
    <x v="5"/>
    <x v="6"/>
    <n v="1"/>
    <n v="153.1"/>
    <n v="0.2"/>
    <n v="14.7"/>
    <n v="8.6"/>
    <n v="145.78"/>
    <x v="3"/>
    <s v="Delivered"/>
    <x v="15"/>
    <x v="3"/>
    <x v="4"/>
    <s v="SELL01019"/>
  </r>
  <r>
    <x v="37681"/>
    <x v="1344"/>
    <x v="2498"/>
    <x v="170"/>
    <s v="P00005"/>
    <s v="Laptop Sleeve"/>
    <x v="1"/>
    <x v="8"/>
    <n v="1"/>
    <n v="334.64"/>
    <n v="0"/>
    <n v="16.73"/>
    <n v="1.1299999999999999"/>
    <n v="352.5"/>
    <x v="5"/>
    <s v="Shipped"/>
    <x v="8"/>
    <x v="1"/>
    <x v="0"/>
    <s v="SELL01804"/>
  </r>
  <r>
    <x v="37682"/>
    <x v="532"/>
    <x v="26490"/>
    <x v="72"/>
    <s v="P00005"/>
    <s v="Laptop Sleeve"/>
    <x v="5"/>
    <x v="4"/>
    <n v="5"/>
    <n v="87.77"/>
    <n v="0.05"/>
    <n v="75.040000000000006"/>
    <n v="5.36"/>
    <n v="497.31"/>
    <x v="0"/>
    <s v="Delivered"/>
    <x v="2"/>
    <x v="1"/>
    <x v="0"/>
    <s v="SELL00768"/>
  </r>
  <r>
    <x v="37683"/>
    <x v="1658"/>
    <x v="23295"/>
    <x v="85"/>
    <s v="P00028"/>
    <s v="Jeans"/>
    <x v="5"/>
    <x v="1"/>
    <n v="2"/>
    <n v="470.62"/>
    <n v="0.1"/>
    <n v="101.65"/>
    <n v="11.34"/>
    <n v="960.11"/>
    <x v="0"/>
    <s v="Delivered"/>
    <x v="9"/>
    <x v="6"/>
    <x v="1"/>
    <s v="SELL01196"/>
  </r>
  <r>
    <x v="37684"/>
    <x v="586"/>
    <x v="26491"/>
    <x v="159"/>
    <s v="P00040"/>
    <s v="Microphone"/>
    <x v="2"/>
    <x v="6"/>
    <n v="5"/>
    <n v="535.51"/>
    <n v="0.2"/>
    <n v="385.57"/>
    <n v="11"/>
    <n v="2538.61"/>
    <x v="3"/>
    <s v="Delivered"/>
    <x v="0"/>
    <x v="0"/>
    <x v="0"/>
    <s v="SELL01170"/>
  </r>
  <r>
    <x v="37685"/>
    <x v="1376"/>
    <x v="26492"/>
    <x v="144"/>
    <s v="P00002"/>
    <s v="Bluetooth Speaker"/>
    <x v="0"/>
    <x v="2"/>
    <n v="4"/>
    <n v="536.35"/>
    <n v="0.05"/>
    <n v="163.05000000000001"/>
    <n v="5.34"/>
    <n v="2206.52"/>
    <x v="3"/>
    <s v="Delivered"/>
    <x v="7"/>
    <x v="5"/>
    <x v="1"/>
    <s v="SELL01966"/>
  </r>
  <r>
    <x v="37686"/>
    <x v="167"/>
    <x v="24851"/>
    <x v="136"/>
    <s v="P00033"/>
    <s v="Puzzle 1000pc"/>
    <x v="4"/>
    <x v="4"/>
    <n v="5"/>
    <n v="180.04"/>
    <n v="0.1"/>
    <n v="64.81"/>
    <n v="14.69"/>
    <n v="889.68"/>
    <x v="1"/>
    <s v="Cancelled"/>
    <x v="6"/>
    <x v="4"/>
    <x v="1"/>
    <s v="SELL00299"/>
  </r>
  <r>
    <x v="37687"/>
    <x v="1379"/>
    <x v="26493"/>
    <x v="57"/>
    <s v="P00046"/>
    <s v="Car Charger"/>
    <x v="0"/>
    <x v="0"/>
    <n v="5"/>
    <n v="154.97"/>
    <n v="0.15"/>
    <n v="32.93"/>
    <n v="2.35"/>
    <n v="693.9"/>
    <x v="0"/>
    <s v="Delivered"/>
    <x v="12"/>
    <x v="9"/>
    <x v="2"/>
    <s v="SELL01875"/>
  </r>
  <r>
    <x v="37688"/>
    <x v="576"/>
    <x v="26494"/>
    <x v="60"/>
    <s v="P00014"/>
    <s v="Drone Mini"/>
    <x v="4"/>
    <x v="6"/>
    <n v="5"/>
    <n v="548.16999999999996"/>
    <n v="0"/>
    <n v="0"/>
    <n v="5.27"/>
    <n v="2746.12"/>
    <x v="1"/>
    <s v="Delivered"/>
    <x v="5"/>
    <x v="3"/>
    <x v="1"/>
    <s v="SELL01871"/>
  </r>
  <r>
    <x v="37689"/>
    <x v="470"/>
    <x v="9470"/>
    <x v="99"/>
    <s v="P00013"/>
    <s v="Action Camera"/>
    <x v="3"/>
    <x v="8"/>
    <n v="4"/>
    <n v="433.39"/>
    <n v="0.1"/>
    <n v="78.010000000000005"/>
    <n v="6"/>
    <n v="1644.21"/>
    <x v="4"/>
    <s v="Delivered"/>
    <x v="3"/>
    <x v="2"/>
    <x v="0"/>
    <s v="SELL00681"/>
  </r>
  <r>
    <x v="37690"/>
    <x v="352"/>
    <x v="26495"/>
    <x v="79"/>
    <s v="P00040"/>
    <s v="Microphone"/>
    <x v="1"/>
    <x v="4"/>
    <n v="1"/>
    <n v="527.4"/>
    <n v="0.15"/>
    <n v="53.79"/>
    <n v="4.43"/>
    <n v="506.51"/>
    <x v="3"/>
    <s v="Delivered"/>
    <x v="17"/>
    <x v="12"/>
    <x v="1"/>
    <s v="SELL00847"/>
  </r>
  <r>
    <x v="37691"/>
    <x v="1367"/>
    <x v="9592"/>
    <x v="65"/>
    <s v="P00008"/>
    <s v="4K Monitor"/>
    <x v="2"/>
    <x v="1"/>
    <n v="2"/>
    <n v="44.5"/>
    <n v="0"/>
    <n v="7.12"/>
    <n v="11.43"/>
    <n v="107.55"/>
    <x v="0"/>
    <s v="Delivered"/>
    <x v="4"/>
    <x v="1"/>
    <x v="2"/>
    <s v="SELL00897"/>
  </r>
  <r>
    <x v="37692"/>
    <x v="1243"/>
    <x v="22349"/>
    <x v="45"/>
    <s v="P00003"/>
    <s v="Smartphone Case"/>
    <x v="2"/>
    <x v="5"/>
    <n v="3"/>
    <n v="228.38"/>
    <n v="0.05"/>
    <n v="52.07"/>
    <n v="1.8"/>
    <n v="704.75"/>
    <x v="0"/>
    <s v="Delivered"/>
    <x v="4"/>
    <x v="1"/>
    <x v="4"/>
    <s v="SELL01645"/>
  </r>
  <r>
    <x v="37693"/>
    <x v="538"/>
    <x v="26496"/>
    <x v="138"/>
    <s v="P00006"/>
    <s v="Gaming Mouse"/>
    <x v="3"/>
    <x v="0"/>
    <n v="2"/>
    <n v="215.58"/>
    <n v="0.05"/>
    <n v="49.15"/>
    <n v="11.22"/>
    <n v="469.97"/>
    <x v="3"/>
    <s v="Delivered"/>
    <x v="5"/>
    <x v="3"/>
    <x v="1"/>
    <s v="SELL00196"/>
  </r>
  <r>
    <x v="37694"/>
    <x v="1017"/>
    <x v="20598"/>
    <x v="55"/>
    <s v="P00045"/>
    <s v="Phone Tripod"/>
    <x v="2"/>
    <x v="5"/>
    <n v="2"/>
    <n v="111.44"/>
    <n v="0.05"/>
    <n v="16.940000000000001"/>
    <n v="14.25"/>
    <n v="242.93"/>
    <x v="1"/>
    <s v="Pending"/>
    <x v="11"/>
    <x v="8"/>
    <x v="1"/>
    <s v="SELL00041"/>
  </r>
  <r>
    <x v="37695"/>
    <x v="773"/>
    <x v="26497"/>
    <x v="1"/>
    <s v="P00043"/>
    <s v="HDMI Cable 2m"/>
    <x v="2"/>
    <x v="4"/>
    <n v="1"/>
    <n v="500.64"/>
    <n v="0"/>
    <n v="60.08"/>
    <n v="9.59"/>
    <n v="570.30999999999995"/>
    <x v="4"/>
    <s v="Shipped"/>
    <x v="16"/>
    <x v="1"/>
    <x v="1"/>
    <s v="SELL01699"/>
  </r>
  <r>
    <x v="37696"/>
    <x v="1008"/>
    <x v="18980"/>
    <x v="178"/>
    <s v="P00032"/>
    <s v="Board Game"/>
    <x v="3"/>
    <x v="1"/>
    <n v="3"/>
    <n v="132.91999999999999"/>
    <n v="0"/>
    <n v="19.940000000000001"/>
    <n v="1.99"/>
    <n v="420.69"/>
    <x v="4"/>
    <s v="Delivered"/>
    <x v="5"/>
    <x v="3"/>
    <x v="1"/>
    <s v="SELL01850"/>
  </r>
  <r>
    <x v="37697"/>
    <x v="654"/>
    <x v="10845"/>
    <x v="9"/>
    <s v="P00021"/>
    <s v="Backpack"/>
    <x v="1"/>
    <x v="3"/>
    <n v="1"/>
    <n v="9.9"/>
    <n v="0"/>
    <n v="0.79"/>
    <n v="1.23"/>
    <n v="11.92"/>
    <x v="3"/>
    <s v="Delivered"/>
    <x v="17"/>
    <x v="12"/>
    <x v="4"/>
    <s v="SELL00616"/>
  </r>
  <r>
    <x v="37698"/>
    <x v="1154"/>
    <x v="26498"/>
    <x v="57"/>
    <s v="P00035"/>
    <s v="Desk Plant"/>
    <x v="0"/>
    <x v="1"/>
    <n v="3"/>
    <n v="547.07000000000005"/>
    <n v="0.25"/>
    <n v="61.55"/>
    <n v="10.27"/>
    <n v="1302.73"/>
    <x v="0"/>
    <s v="Delivered"/>
    <x v="3"/>
    <x v="2"/>
    <x v="2"/>
    <s v="SELL00578"/>
  </r>
  <r>
    <x v="37699"/>
    <x v="1587"/>
    <x v="22560"/>
    <x v="71"/>
    <s v="P00030"/>
    <s v="Dress Shirt"/>
    <x v="3"/>
    <x v="8"/>
    <n v="5"/>
    <n v="458.53"/>
    <n v="0"/>
    <n v="275.12"/>
    <n v="2.39"/>
    <n v="2570.16"/>
    <x v="3"/>
    <s v="Shipped"/>
    <x v="19"/>
    <x v="3"/>
    <x v="0"/>
    <s v="SELL01301"/>
  </r>
  <r>
    <x v="37700"/>
    <x v="950"/>
    <x v="1313"/>
    <x v="56"/>
    <s v="P00027"/>
    <s v="Winter Jacket"/>
    <x v="3"/>
    <x v="8"/>
    <n v="3"/>
    <n v="75.89"/>
    <n v="0.1"/>
    <n v="10.25"/>
    <n v="14.79"/>
    <n v="229.94"/>
    <x v="4"/>
    <s v="Delivered"/>
    <x v="6"/>
    <x v="4"/>
    <x v="1"/>
    <s v="SELL00402"/>
  </r>
  <r>
    <x v="37701"/>
    <x v="923"/>
    <x v="26499"/>
    <x v="168"/>
    <s v="P00006"/>
    <s v="Gaming Mouse"/>
    <x v="2"/>
    <x v="4"/>
    <n v="2"/>
    <n v="191.12"/>
    <n v="0.05"/>
    <n v="18.16"/>
    <n v="8.33"/>
    <n v="389.62"/>
    <x v="3"/>
    <s v="Delivered"/>
    <x v="18"/>
    <x v="3"/>
    <x v="0"/>
    <s v="SELL00597"/>
  </r>
  <r>
    <x v="37702"/>
    <x v="1116"/>
    <x v="13266"/>
    <x v="115"/>
    <s v="P00014"/>
    <s v="Drone Mini"/>
    <x v="0"/>
    <x v="3"/>
    <n v="4"/>
    <n v="232.93"/>
    <n v="0.2"/>
    <n v="89.45"/>
    <n v="14.75"/>
    <n v="849.58"/>
    <x v="3"/>
    <s v="Delivered"/>
    <x v="10"/>
    <x v="7"/>
    <x v="1"/>
    <s v="SELL01989"/>
  </r>
  <r>
    <x v="37703"/>
    <x v="792"/>
    <x v="26500"/>
    <x v="62"/>
    <s v="P00029"/>
    <s v="T-Shirt"/>
    <x v="1"/>
    <x v="6"/>
    <n v="4"/>
    <n v="120.54"/>
    <n v="0"/>
    <n v="24.11"/>
    <n v="12.88"/>
    <n v="519.15"/>
    <x v="5"/>
    <s v="Delivered"/>
    <x v="2"/>
    <x v="1"/>
    <x v="1"/>
    <s v="SELL01859"/>
  </r>
  <r>
    <x v="37704"/>
    <x v="1284"/>
    <x v="10145"/>
    <x v="193"/>
    <s v="P00003"/>
    <s v="Smartphone Case"/>
    <x v="3"/>
    <x v="2"/>
    <n v="2"/>
    <n v="332.46"/>
    <n v="0.05"/>
    <n v="75.8"/>
    <n v="8.64"/>
    <n v="716.11"/>
    <x v="5"/>
    <s v="Delivered"/>
    <x v="14"/>
    <x v="11"/>
    <x v="0"/>
    <s v="SELL00742"/>
  </r>
  <r>
    <x v="37705"/>
    <x v="1817"/>
    <x v="26501"/>
    <x v="101"/>
    <s v="P00033"/>
    <s v="Puzzle 1000pc"/>
    <x v="0"/>
    <x v="3"/>
    <n v="3"/>
    <n v="528.66"/>
    <n v="0"/>
    <n v="79.3"/>
    <n v="4.21"/>
    <n v="1669.49"/>
    <x v="1"/>
    <s v="Delivered"/>
    <x v="8"/>
    <x v="1"/>
    <x v="0"/>
    <s v="SELL01908"/>
  </r>
  <r>
    <x v="37706"/>
    <x v="953"/>
    <x v="11524"/>
    <x v="119"/>
    <s v="P00035"/>
    <s v="Desk Plant"/>
    <x v="4"/>
    <x v="6"/>
    <n v="5"/>
    <n v="280.86"/>
    <n v="0"/>
    <n v="112.34"/>
    <n v="14.52"/>
    <n v="1531.16"/>
    <x v="3"/>
    <s v="Delivered"/>
    <x v="17"/>
    <x v="12"/>
    <x v="1"/>
    <s v="SELL01162"/>
  </r>
  <r>
    <x v="37707"/>
    <x v="272"/>
    <x v="26502"/>
    <x v="103"/>
    <s v="P00037"/>
    <s v="Router"/>
    <x v="0"/>
    <x v="2"/>
    <n v="4"/>
    <n v="47.68"/>
    <n v="0.05"/>
    <n v="21.74"/>
    <n v="1.47"/>
    <n v="204.39"/>
    <x v="5"/>
    <s v="Delivered"/>
    <x v="18"/>
    <x v="3"/>
    <x v="1"/>
    <s v="SELL01172"/>
  </r>
  <r>
    <x v="37708"/>
    <x v="1196"/>
    <x v="12161"/>
    <x v="187"/>
    <s v="P00011"/>
    <s v="Fitness Band"/>
    <x v="2"/>
    <x v="7"/>
    <n v="2"/>
    <n v="592.45000000000005"/>
    <n v="0"/>
    <n v="213.28"/>
    <n v="6.33"/>
    <n v="1404.51"/>
    <x v="0"/>
    <s v="Delivered"/>
    <x v="19"/>
    <x v="3"/>
    <x v="0"/>
    <s v="SELL01284"/>
  </r>
  <r>
    <x v="37709"/>
    <x v="337"/>
    <x v="23832"/>
    <x v="1"/>
    <s v="P00045"/>
    <s v="Phone Tripod"/>
    <x v="5"/>
    <x v="9"/>
    <n v="3"/>
    <n v="197.78"/>
    <n v="0.3"/>
    <n v="33.229999999999997"/>
    <n v="1.94"/>
    <n v="450.51"/>
    <x v="3"/>
    <s v="Delivered"/>
    <x v="16"/>
    <x v="1"/>
    <x v="1"/>
    <s v="SELL00380"/>
  </r>
  <r>
    <x v="37710"/>
    <x v="461"/>
    <x v="26503"/>
    <x v="88"/>
    <s v="P00028"/>
    <s v="Jeans"/>
    <x v="3"/>
    <x v="5"/>
    <n v="3"/>
    <n v="26.32"/>
    <n v="0.05"/>
    <n v="13.5"/>
    <n v="2.3199999999999998"/>
    <n v="90.83"/>
    <x v="3"/>
    <s v="Cancelled"/>
    <x v="17"/>
    <x v="12"/>
    <x v="2"/>
    <s v="SELL00588"/>
  </r>
  <r>
    <x v="37711"/>
    <x v="709"/>
    <x v="26504"/>
    <x v="115"/>
    <s v="P00039"/>
    <s v="Graphic Tablet"/>
    <x v="2"/>
    <x v="7"/>
    <n v="5"/>
    <n v="437.69"/>
    <n v="0"/>
    <n v="109.42"/>
    <n v="14.47"/>
    <n v="2312.34"/>
    <x v="0"/>
    <s v="Shipped"/>
    <x v="17"/>
    <x v="12"/>
    <x v="3"/>
    <s v="SELL00221"/>
  </r>
  <r>
    <x v="37712"/>
    <x v="420"/>
    <x v="20095"/>
    <x v="12"/>
    <s v="P00006"/>
    <s v="Gaming Mouse"/>
    <x v="4"/>
    <x v="5"/>
    <n v="3"/>
    <n v="174.96"/>
    <n v="0.2"/>
    <n v="33.590000000000003"/>
    <n v="8.4600000000000009"/>
    <n v="461.95"/>
    <x v="0"/>
    <s v="Shipped"/>
    <x v="14"/>
    <x v="11"/>
    <x v="1"/>
    <s v="SELL00968"/>
  </r>
  <r>
    <x v="37713"/>
    <x v="84"/>
    <x v="26505"/>
    <x v="54"/>
    <s v="P00032"/>
    <s v="Board Game"/>
    <x v="1"/>
    <x v="8"/>
    <n v="3"/>
    <n v="482.1"/>
    <n v="0.05"/>
    <n v="68.7"/>
    <n v="1.07"/>
    <n v="1443.76"/>
    <x v="4"/>
    <s v="Delivered"/>
    <x v="0"/>
    <x v="0"/>
    <x v="1"/>
    <s v="SELL00694"/>
  </r>
  <r>
    <x v="37714"/>
    <x v="118"/>
    <x v="19971"/>
    <x v="74"/>
    <s v="P00041"/>
    <s v="Webcam Full HD"/>
    <x v="4"/>
    <x v="7"/>
    <n v="4"/>
    <n v="23.5"/>
    <n v="0.25"/>
    <n v="0"/>
    <n v="8.52"/>
    <n v="79.02"/>
    <x v="0"/>
    <s v="Pending"/>
    <x v="5"/>
    <x v="3"/>
    <x v="1"/>
    <s v="SELL00228"/>
  </r>
  <r>
    <x v="37715"/>
    <x v="473"/>
    <x v="2197"/>
    <x v="38"/>
    <s v="P00031"/>
    <s v="Kids Toy Car"/>
    <x v="1"/>
    <x v="1"/>
    <n v="3"/>
    <n v="51.32"/>
    <n v="0.25"/>
    <n v="9.24"/>
    <n v="1.25"/>
    <n v="125.96"/>
    <x v="0"/>
    <s v="Delivered"/>
    <x v="12"/>
    <x v="9"/>
    <x v="1"/>
    <s v="SELL00848"/>
  </r>
  <r>
    <x v="37716"/>
    <x v="1159"/>
    <x v="26506"/>
    <x v="3"/>
    <s v="P00006"/>
    <s v="Gaming Mouse"/>
    <x v="2"/>
    <x v="8"/>
    <n v="5"/>
    <n v="86.68"/>
    <n v="0.05"/>
    <n v="32.94"/>
    <n v="12.05"/>
    <n v="456.72"/>
    <x v="4"/>
    <s v="Delivered"/>
    <x v="3"/>
    <x v="2"/>
    <x v="1"/>
    <s v="SELL00492"/>
  </r>
  <r>
    <x v="37717"/>
    <x v="1752"/>
    <x v="26507"/>
    <x v="5"/>
    <s v="P00021"/>
    <s v="Backpack"/>
    <x v="2"/>
    <x v="0"/>
    <n v="4"/>
    <n v="165.02"/>
    <n v="0.1"/>
    <n v="29.7"/>
    <n v="10.29"/>
    <n v="634.05999999999995"/>
    <x v="3"/>
    <s v="Delivered"/>
    <x v="5"/>
    <x v="3"/>
    <x v="1"/>
    <s v="SELL00258"/>
  </r>
  <r>
    <x v="37718"/>
    <x v="40"/>
    <x v="16717"/>
    <x v="88"/>
    <s v="P00005"/>
    <s v="Laptop Sleeve"/>
    <x v="0"/>
    <x v="3"/>
    <n v="1"/>
    <n v="88.58"/>
    <n v="0"/>
    <n v="4.43"/>
    <n v="6.68"/>
    <n v="99.69"/>
    <x v="0"/>
    <s v="Delivered"/>
    <x v="5"/>
    <x v="3"/>
    <x v="3"/>
    <s v="SELL00422"/>
  </r>
  <r>
    <x v="37719"/>
    <x v="698"/>
    <x v="26508"/>
    <x v="30"/>
    <s v="P00019"/>
    <s v="LED Desk Lamp"/>
    <x v="1"/>
    <x v="2"/>
    <n v="5"/>
    <n v="234.67"/>
    <n v="0.1"/>
    <n v="0"/>
    <n v="8.6199999999999992"/>
    <n v="1064.6300000000001"/>
    <x v="0"/>
    <s v="Delivered"/>
    <x v="9"/>
    <x v="6"/>
    <x v="1"/>
    <s v="SELL01726"/>
  </r>
  <r>
    <x v="37720"/>
    <x v="149"/>
    <x v="26509"/>
    <x v="75"/>
    <s v="P00050"/>
    <s v="Novel Bestseller"/>
    <x v="3"/>
    <x v="9"/>
    <n v="4"/>
    <n v="512.05999999999995"/>
    <n v="0.05"/>
    <n v="97.29"/>
    <n v="8.34"/>
    <n v="2051.46"/>
    <x v="4"/>
    <s v="Shipped"/>
    <x v="18"/>
    <x v="3"/>
    <x v="2"/>
    <s v="SELL01239"/>
  </r>
  <r>
    <x v="37721"/>
    <x v="388"/>
    <x v="3858"/>
    <x v="75"/>
    <s v="P00044"/>
    <s v="Power Bank 20000mAh"/>
    <x v="0"/>
    <x v="7"/>
    <n v="2"/>
    <n v="117.38"/>
    <n v="0.1"/>
    <n v="25.35"/>
    <n v="11.06"/>
    <n v="247.69"/>
    <x v="2"/>
    <s v="Delivered"/>
    <x v="14"/>
    <x v="11"/>
    <x v="1"/>
    <s v="SELL01509"/>
  </r>
  <r>
    <x v="37722"/>
    <x v="1436"/>
    <x v="20135"/>
    <x v="170"/>
    <s v="P00047"/>
    <s v="Memory Card 128GB"/>
    <x v="1"/>
    <x v="0"/>
    <n v="2"/>
    <n v="194.23"/>
    <n v="0"/>
    <n v="31.08"/>
    <n v="9.1999999999999993"/>
    <n v="428.74"/>
    <x v="5"/>
    <s v="Delivered"/>
    <x v="0"/>
    <x v="0"/>
    <x v="1"/>
    <s v="SELL00296"/>
  </r>
  <r>
    <x v="37723"/>
    <x v="613"/>
    <x v="26510"/>
    <x v="144"/>
    <s v="P00012"/>
    <s v="Noise Cancelling Headphones"/>
    <x v="0"/>
    <x v="1"/>
    <n v="4"/>
    <n v="260.36"/>
    <n v="0.05"/>
    <n v="49.47"/>
    <n v="12.82"/>
    <n v="1051.6600000000001"/>
    <x v="1"/>
    <s v="Delivered"/>
    <x v="17"/>
    <x v="12"/>
    <x v="1"/>
    <s v="SELL01682"/>
  </r>
  <r>
    <x v="37724"/>
    <x v="659"/>
    <x v="20771"/>
    <x v="5"/>
    <s v="P00043"/>
    <s v="HDMI Cable 2m"/>
    <x v="0"/>
    <x v="4"/>
    <n v="4"/>
    <n v="418.74"/>
    <n v="0"/>
    <n v="134"/>
    <n v="1.45"/>
    <n v="1810.41"/>
    <x v="3"/>
    <s v="Shipped"/>
    <x v="1"/>
    <x v="1"/>
    <x v="1"/>
    <s v="SELL00258"/>
  </r>
  <r>
    <x v="37725"/>
    <x v="1216"/>
    <x v="26511"/>
    <x v="56"/>
    <s v="P00042"/>
    <s v="Projector Mini"/>
    <x v="4"/>
    <x v="9"/>
    <n v="3"/>
    <n v="423.41"/>
    <n v="0.2"/>
    <n v="81.290000000000006"/>
    <n v="5.86"/>
    <n v="1103.33"/>
    <x v="4"/>
    <s v="Delivered"/>
    <x v="14"/>
    <x v="11"/>
    <x v="1"/>
    <s v="SELL01888"/>
  </r>
  <r>
    <x v="37726"/>
    <x v="973"/>
    <x v="26512"/>
    <x v="36"/>
    <s v="P00036"/>
    <s v="Smart Light Bulb"/>
    <x v="1"/>
    <x v="6"/>
    <n v="1"/>
    <n v="284.98"/>
    <n v="0.1"/>
    <n v="30.78"/>
    <n v="10.31"/>
    <n v="297.57"/>
    <x v="3"/>
    <s v="Delivered"/>
    <x v="11"/>
    <x v="8"/>
    <x v="1"/>
    <s v="SELL00933"/>
  </r>
  <r>
    <x v="37727"/>
    <x v="1571"/>
    <x v="26513"/>
    <x v="187"/>
    <s v="P00004"/>
    <s v="USB-C Charger"/>
    <x v="0"/>
    <x v="3"/>
    <n v="4"/>
    <n v="395.07"/>
    <n v="0"/>
    <n v="79.010000000000005"/>
    <n v="4.3499999999999996"/>
    <n v="1663.64"/>
    <x v="3"/>
    <s v="Delivered"/>
    <x v="6"/>
    <x v="4"/>
    <x v="1"/>
    <s v="SELL00089"/>
  </r>
  <r>
    <x v="37728"/>
    <x v="199"/>
    <x v="15430"/>
    <x v="199"/>
    <s v="P00022"/>
    <s v="Water Bottle"/>
    <x v="4"/>
    <x v="7"/>
    <n v="4"/>
    <n v="126.99"/>
    <n v="0"/>
    <n v="40.64"/>
    <n v="0.98"/>
    <n v="549.58000000000004"/>
    <x v="1"/>
    <s v="Delivered"/>
    <x v="0"/>
    <x v="0"/>
    <x v="1"/>
    <s v="SELL00062"/>
  </r>
  <r>
    <x v="37729"/>
    <x v="1472"/>
    <x v="26514"/>
    <x v="166"/>
    <s v="P00011"/>
    <s v="Fitness Band"/>
    <x v="3"/>
    <x v="9"/>
    <n v="2"/>
    <n v="393.29"/>
    <n v="0"/>
    <n v="141.58000000000001"/>
    <n v="7.07"/>
    <n v="935.23"/>
    <x v="1"/>
    <s v="Delivered"/>
    <x v="0"/>
    <x v="0"/>
    <x v="1"/>
    <s v="SELL00646"/>
  </r>
  <r>
    <x v="37730"/>
    <x v="77"/>
    <x v="26515"/>
    <x v="15"/>
    <s v="P00038"/>
    <s v="External HDD 2TB"/>
    <x v="0"/>
    <x v="2"/>
    <n v="3"/>
    <n v="270.32"/>
    <n v="0"/>
    <n v="64.88"/>
    <n v="4.5"/>
    <n v="880.34"/>
    <x v="5"/>
    <s v="Pending"/>
    <x v="12"/>
    <x v="9"/>
    <x v="0"/>
    <s v="SELL00972"/>
  </r>
  <r>
    <x v="37731"/>
    <x v="229"/>
    <x v="26516"/>
    <x v="8"/>
    <s v="P00026"/>
    <s v="Sunglasses"/>
    <x v="1"/>
    <x v="2"/>
    <n v="3"/>
    <n v="508.26"/>
    <n v="0.1"/>
    <n v="164.68"/>
    <n v="3.65"/>
    <n v="1540.63"/>
    <x v="5"/>
    <s v="Delivered"/>
    <x v="19"/>
    <x v="3"/>
    <x v="1"/>
    <s v="SELL00684"/>
  </r>
  <r>
    <x v="37732"/>
    <x v="545"/>
    <x v="10965"/>
    <x v="66"/>
    <s v="P00027"/>
    <s v="Winter Jacket"/>
    <x v="5"/>
    <x v="4"/>
    <n v="5"/>
    <n v="22.32"/>
    <n v="0.05"/>
    <n v="12.72"/>
    <n v="10.6"/>
    <n v="129.34"/>
    <x v="3"/>
    <s v="Shipped"/>
    <x v="5"/>
    <x v="3"/>
    <x v="2"/>
    <s v="SELL00791"/>
  </r>
  <r>
    <x v="37733"/>
    <x v="335"/>
    <x v="26517"/>
    <x v="10"/>
    <s v="P00005"/>
    <s v="Laptop Sleeve"/>
    <x v="5"/>
    <x v="6"/>
    <n v="4"/>
    <n v="525.22"/>
    <n v="0"/>
    <n v="105.04"/>
    <n v="11.13"/>
    <n v="2217.0500000000002"/>
    <x v="0"/>
    <s v="Delivered"/>
    <x v="5"/>
    <x v="3"/>
    <x v="1"/>
    <s v="SELL00215"/>
  </r>
  <r>
    <x v="37734"/>
    <x v="1500"/>
    <x v="26518"/>
    <x v="154"/>
    <s v="P00003"/>
    <s v="Smartphone Case"/>
    <x v="5"/>
    <x v="9"/>
    <n v="3"/>
    <n v="15.1"/>
    <n v="0"/>
    <n v="0"/>
    <n v="1.1599999999999999"/>
    <n v="46.46"/>
    <x v="1"/>
    <s v="Delivered"/>
    <x v="2"/>
    <x v="1"/>
    <x v="3"/>
    <s v="SELL00007"/>
  </r>
  <r>
    <x v="37735"/>
    <x v="79"/>
    <x v="19401"/>
    <x v="91"/>
    <s v="P00012"/>
    <s v="Noise Cancelling Headphones"/>
    <x v="2"/>
    <x v="9"/>
    <n v="4"/>
    <n v="379.67"/>
    <n v="0"/>
    <n v="182.24"/>
    <n v="1.06"/>
    <n v="1701.98"/>
    <x v="0"/>
    <s v="Delivered"/>
    <x v="16"/>
    <x v="1"/>
    <x v="1"/>
    <s v="SELL00653"/>
  </r>
  <r>
    <x v="37736"/>
    <x v="122"/>
    <x v="26519"/>
    <x v="78"/>
    <s v="P00019"/>
    <s v="LED Desk Lamp"/>
    <x v="5"/>
    <x v="3"/>
    <n v="4"/>
    <n v="436.23"/>
    <n v="0"/>
    <n v="87.25"/>
    <n v="8.5299999999999994"/>
    <n v="1840.7"/>
    <x v="4"/>
    <s v="Shipped"/>
    <x v="18"/>
    <x v="3"/>
    <x v="0"/>
    <s v="SELL01522"/>
  </r>
  <r>
    <x v="37737"/>
    <x v="54"/>
    <x v="26520"/>
    <x v="176"/>
    <s v="P00027"/>
    <s v="Winter Jacket"/>
    <x v="5"/>
    <x v="5"/>
    <n v="1"/>
    <n v="269.39"/>
    <n v="0.1"/>
    <n v="19.399999999999999"/>
    <n v="8.1199999999999992"/>
    <n v="269.97000000000003"/>
    <x v="3"/>
    <s v="Delivered"/>
    <x v="14"/>
    <x v="11"/>
    <x v="1"/>
    <s v="SELL01456"/>
  </r>
  <r>
    <x v="37738"/>
    <x v="139"/>
    <x v="17490"/>
    <x v="144"/>
    <s v="P00028"/>
    <s v="Jeans"/>
    <x v="2"/>
    <x v="3"/>
    <n v="4"/>
    <n v="241.5"/>
    <n v="0"/>
    <n v="77.28"/>
    <n v="0.41"/>
    <n v="1043.69"/>
    <x v="1"/>
    <s v="Delivered"/>
    <x v="12"/>
    <x v="9"/>
    <x v="0"/>
    <s v="SELL01166"/>
  </r>
  <r>
    <x v="37739"/>
    <x v="68"/>
    <x v="25991"/>
    <x v="63"/>
    <s v="P00012"/>
    <s v="Noise Cancelling Headphones"/>
    <x v="2"/>
    <x v="1"/>
    <n v="3"/>
    <n v="8.92"/>
    <n v="0.1"/>
    <n v="2.89"/>
    <n v="1.74"/>
    <n v="28.71"/>
    <x v="3"/>
    <s v="Pending"/>
    <x v="6"/>
    <x v="4"/>
    <x v="1"/>
    <s v="SELL01581"/>
  </r>
  <r>
    <x v="37740"/>
    <x v="1370"/>
    <x v="26521"/>
    <x v="87"/>
    <s v="P00005"/>
    <s v="Laptop Sleeve"/>
    <x v="0"/>
    <x v="2"/>
    <n v="4"/>
    <n v="69.459999999999994"/>
    <n v="0"/>
    <n v="50.01"/>
    <n v="5.88"/>
    <n v="333.73"/>
    <x v="3"/>
    <s v="Delivered"/>
    <x v="13"/>
    <x v="10"/>
    <x v="1"/>
    <s v="SELL01988"/>
  </r>
  <r>
    <x v="37741"/>
    <x v="551"/>
    <x v="9874"/>
    <x v="88"/>
    <s v="P00018"/>
    <s v="Vacuum Cleaner"/>
    <x v="0"/>
    <x v="8"/>
    <n v="4"/>
    <n v="581.37"/>
    <n v="0"/>
    <n v="116.27"/>
    <n v="5.81"/>
    <n v="2447.56"/>
    <x v="3"/>
    <s v="Delivered"/>
    <x v="6"/>
    <x v="4"/>
    <x v="4"/>
    <s v="SELL00246"/>
  </r>
  <r>
    <x v="37742"/>
    <x v="227"/>
    <x v="26522"/>
    <x v="115"/>
    <s v="P00009"/>
    <s v="Portable SSD 1TB"/>
    <x v="3"/>
    <x v="3"/>
    <n v="2"/>
    <n v="270.86"/>
    <n v="0.1"/>
    <n v="39"/>
    <n v="13.21"/>
    <n v="539.76"/>
    <x v="3"/>
    <s v="Shipped"/>
    <x v="14"/>
    <x v="11"/>
    <x v="1"/>
    <s v="SELL00603"/>
  </r>
  <r>
    <x v="37743"/>
    <x v="1030"/>
    <x v="26523"/>
    <x v="168"/>
    <s v="P00007"/>
    <s v="Mechanical Keyboard"/>
    <x v="1"/>
    <x v="3"/>
    <n v="3"/>
    <n v="111.5"/>
    <n v="0.05"/>
    <n v="57.2"/>
    <n v="6.38"/>
    <n v="381.35"/>
    <x v="3"/>
    <s v="Delivered"/>
    <x v="11"/>
    <x v="8"/>
    <x v="1"/>
    <s v="SELL01416"/>
  </r>
  <r>
    <x v="37744"/>
    <x v="910"/>
    <x v="14602"/>
    <x v="156"/>
    <s v="P00042"/>
    <s v="Projector Mini"/>
    <x v="1"/>
    <x v="2"/>
    <n v="5"/>
    <n v="568.71"/>
    <n v="0.1"/>
    <n v="307.10000000000002"/>
    <n v="15"/>
    <n v="2881.3"/>
    <x v="3"/>
    <s v="Delivered"/>
    <x v="12"/>
    <x v="9"/>
    <x v="1"/>
    <s v="SELL01293"/>
  </r>
  <r>
    <x v="37745"/>
    <x v="177"/>
    <x v="26524"/>
    <x v="31"/>
    <s v="P00018"/>
    <s v="Vacuum Cleaner"/>
    <x v="5"/>
    <x v="9"/>
    <n v="3"/>
    <n v="119.29"/>
    <n v="0.1"/>
    <n v="25.77"/>
    <n v="10.52"/>
    <n v="358.37"/>
    <x v="3"/>
    <s v="Shipped"/>
    <x v="8"/>
    <x v="1"/>
    <x v="1"/>
    <s v="SELL01392"/>
  </r>
  <r>
    <x v="37746"/>
    <x v="1277"/>
    <x v="26525"/>
    <x v="57"/>
    <s v="P00009"/>
    <s v="Portable SSD 1TB"/>
    <x v="3"/>
    <x v="9"/>
    <n v="3"/>
    <n v="344.84"/>
    <n v="0.2"/>
    <n v="148.97"/>
    <n v="9.94"/>
    <n v="986.53"/>
    <x v="3"/>
    <s v="Delivered"/>
    <x v="5"/>
    <x v="3"/>
    <x v="1"/>
    <s v="SELL00001"/>
  </r>
  <r>
    <x v="37747"/>
    <x v="431"/>
    <x v="850"/>
    <x v="165"/>
    <s v="P00045"/>
    <s v="Phone Tripod"/>
    <x v="4"/>
    <x v="8"/>
    <n v="3"/>
    <n v="158.91999999999999"/>
    <n v="0"/>
    <n v="57.21"/>
    <n v="2.4500000000000002"/>
    <n v="536.41999999999996"/>
    <x v="4"/>
    <s v="Delivered"/>
    <x v="7"/>
    <x v="5"/>
    <x v="1"/>
    <s v="SELL01965"/>
  </r>
  <r>
    <x v="37748"/>
    <x v="713"/>
    <x v="26526"/>
    <x v="130"/>
    <s v="P00022"/>
    <s v="Water Bottle"/>
    <x v="5"/>
    <x v="1"/>
    <n v="2"/>
    <n v="237.42"/>
    <n v="0.3"/>
    <n v="0"/>
    <n v="10.77"/>
    <n v="343.16"/>
    <x v="0"/>
    <s v="Delivered"/>
    <x v="7"/>
    <x v="5"/>
    <x v="3"/>
    <s v="SELL01487"/>
  </r>
  <r>
    <x v="37749"/>
    <x v="555"/>
    <x v="26367"/>
    <x v="88"/>
    <s v="P00025"/>
    <s v="Running Shoes"/>
    <x v="5"/>
    <x v="5"/>
    <n v="5"/>
    <n v="266.5"/>
    <n v="0"/>
    <n v="66.62"/>
    <n v="13.6"/>
    <n v="1412.72"/>
    <x v="3"/>
    <s v="Delivered"/>
    <x v="15"/>
    <x v="3"/>
    <x v="0"/>
    <s v="SELL00806"/>
  </r>
  <r>
    <x v="37750"/>
    <x v="1605"/>
    <x v="19232"/>
    <x v="152"/>
    <s v="P00036"/>
    <s v="Smart Light Bulb"/>
    <x v="0"/>
    <x v="5"/>
    <n v="4"/>
    <n v="148.05000000000001"/>
    <n v="0.15"/>
    <n v="60.4"/>
    <n v="4.97"/>
    <n v="568.74"/>
    <x v="3"/>
    <s v="Delivered"/>
    <x v="7"/>
    <x v="5"/>
    <x v="4"/>
    <s v="SELL00238"/>
  </r>
  <r>
    <x v="37751"/>
    <x v="1186"/>
    <x v="44"/>
    <x v="168"/>
    <s v="P00035"/>
    <s v="Desk Plant"/>
    <x v="4"/>
    <x v="2"/>
    <n v="3"/>
    <n v="24.84"/>
    <n v="0"/>
    <n v="0"/>
    <n v="9.83"/>
    <n v="84.35"/>
    <x v="3"/>
    <s v="Delivered"/>
    <x v="12"/>
    <x v="9"/>
    <x v="1"/>
    <s v="SELL00054"/>
  </r>
  <r>
    <x v="37752"/>
    <x v="885"/>
    <x v="10637"/>
    <x v="191"/>
    <s v="P00038"/>
    <s v="External HDD 2TB"/>
    <x v="3"/>
    <x v="2"/>
    <n v="4"/>
    <n v="421.28"/>
    <n v="0.1"/>
    <n v="121.33"/>
    <n v="7.46"/>
    <n v="1645.4"/>
    <x v="3"/>
    <s v="Shipped"/>
    <x v="3"/>
    <x v="2"/>
    <x v="1"/>
    <s v="SELL00882"/>
  </r>
  <r>
    <x v="37753"/>
    <x v="245"/>
    <x v="12401"/>
    <x v="3"/>
    <s v="P00017"/>
    <s v="Electric Kettle"/>
    <x v="3"/>
    <x v="8"/>
    <n v="2"/>
    <n v="295.22000000000003"/>
    <n v="0"/>
    <n v="70.849999999999994"/>
    <n v="11"/>
    <n v="672.29"/>
    <x v="5"/>
    <s v="Shipped"/>
    <x v="13"/>
    <x v="10"/>
    <x v="1"/>
    <s v="SELL01433"/>
  </r>
  <r>
    <x v="37754"/>
    <x v="740"/>
    <x v="12737"/>
    <x v="133"/>
    <s v="P00017"/>
    <s v="Electric Kettle"/>
    <x v="2"/>
    <x v="5"/>
    <n v="2"/>
    <n v="479.18"/>
    <n v="0"/>
    <n v="76.67"/>
    <n v="3.14"/>
    <n v="1038.17"/>
    <x v="3"/>
    <s v="Shipped"/>
    <x v="8"/>
    <x v="1"/>
    <x v="3"/>
    <s v="SELL01849"/>
  </r>
  <r>
    <x v="37755"/>
    <x v="972"/>
    <x v="26527"/>
    <x v="0"/>
    <s v="P00024"/>
    <s v="Yoga Mat"/>
    <x v="5"/>
    <x v="9"/>
    <n v="3"/>
    <n v="498.96"/>
    <n v="0"/>
    <n v="119.75"/>
    <n v="13.12"/>
    <n v="1629.75"/>
    <x v="0"/>
    <s v="Shipped"/>
    <x v="18"/>
    <x v="3"/>
    <x v="1"/>
    <s v="SELL01732"/>
  </r>
  <r>
    <x v="37756"/>
    <x v="177"/>
    <x v="21699"/>
    <x v="125"/>
    <s v="P00047"/>
    <s v="Memory Card 128GB"/>
    <x v="4"/>
    <x v="4"/>
    <n v="4"/>
    <n v="180.39"/>
    <n v="0.2"/>
    <n v="69.27"/>
    <n v="13.67"/>
    <n v="660.19"/>
    <x v="3"/>
    <s v="Delivered"/>
    <x v="10"/>
    <x v="7"/>
    <x v="1"/>
    <s v="SELL00528"/>
  </r>
  <r>
    <x v="37757"/>
    <x v="1134"/>
    <x v="26528"/>
    <x v="42"/>
    <s v="P00022"/>
    <s v="Water Bottle"/>
    <x v="0"/>
    <x v="6"/>
    <n v="4"/>
    <n v="49.38"/>
    <n v="0"/>
    <n v="9.8800000000000008"/>
    <n v="12.53"/>
    <n v="219.93"/>
    <x v="0"/>
    <s v="Delivered"/>
    <x v="16"/>
    <x v="1"/>
    <x v="1"/>
    <s v="SELL01470"/>
  </r>
  <r>
    <x v="37758"/>
    <x v="1082"/>
    <x v="26529"/>
    <x v="198"/>
    <s v="P00031"/>
    <s v="Kids Toy Car"/>
    <x v="0"/>
    <x v="7"/>
    <n v="1"/>
    <n v="579.69000000000005"/>
    <n v="0.2"/>
    <n v="37.1"/>
    <n v="12.82"/>
    <n v="513.66999999999996"/>
    <x v="0"/>
    <s v="Delivered"/>
    <x v="8"/>
    <x v="1"/>
    <x v="1"/>
    <s v="SELL00550"/>
  </r>
  <r>
    <x v="37759"/>
    <x v="1757"/>
    <x v="26530"/>
    <x v="171"/>
    <s v="P00002"/>
    <s v="Bluetooth Speaker"/>
    <x v="3"/>
    <x v="4"/>
    <n v="3"/>
    <n v="557.82000000000005"/>
    <n v="0"/>
    <n v="301.22000000000003"/>
    <n v="11.2"/>
    <n v="1985.88"/>
    <x v="0"/>
    <s v="Delivered"/>
    <x v="14"/>
    <x v="11"/>
    <x v="1"/>
    <s v="SELL01573"/>
  </r>
  <r>
    <x v="37760"/>
    <x v="1540"/>
    <x v="5889"/>
    <x v="185"/>
    <s v="P00043"/>
    <s v="HDMI Cable 2m"/>
    <x v="4"/>
    <x v="7"/>
    <n v="5"/>
    <n v="198.74"/>
    <n v="0.05"/>
    <n v="47.2"/>
    <n v="14.04"/>
    <n v="1005.26"/>
    <x v="3"/>
    <s v="Delivered"/>
    <x v="1"/>
    <x v="1"/>
    <x v="1"/>
    <s v="SELL00070"/>
  </r>
  <r>
    <x v="37761"/>
    <x v="1812"/>
    <x v="15000"/>
    <x v="46"/>
    <s v="P00023"/>
    <s v="Cookware Set"/>
    <x v="3"/>
    <x v="7"/>
    <n v="3"/>
    <n v="307.88"/>
    <n v="0.1"/>
    <n v="0"/>
    <n v="10.16"/>
    <n v="841.44"/>
    <x v="3"/>
    <s v="Delivered"/>
    <x v="5"/>
    <x v="3"/>
    <x v="1"/>
    <s v="SELL01544"/>
  </r>
  <r>
    <x v="37762"/>
    <x v="1474"/>
    <x v="24749"/>
    <x v="18"/>
    <s v="P00030"/>
    <s v="Dress Shirt"/>
    <x v="4"/>
    <x v="2"/>
    <n v="5"/>
    <n v="437.75"/>
    <n v="0.05"/>
    <n v="249.52"/>
    <n v="12.86"/>
    <n v="2341.69"/>
    <x v="5"/>
    <s v="Delivered"/>
    <x v="12"/>
    <x v="9"/>
    <x v="1"/>
    <s v="SELL01115"/>
  </r>
  <r>
    <x v="37763"/>
    <x v="987"/>
    <x v="20429"/>
    <x v="149"/>
    <s v="P00008"/>
    <s v="4K Monitor"/>
    <x v="5"/>
    <x v="7"/>
    <n v="5"/>
    <n v="534.54999999999995"/>
    <n v="0.15"/>
    <n v="272.62"/>
    <n v="5.81"/>
    <n v="2550.27"/>
    <x v="0"/>
    <s v="Delivered"/>
    <x v="3"/>
    <x v="2"/>
    <x v="1"/>
    <s v="SELL00178"/>
  </r>
  <r>
    <x v="37764"/>
    <x v="1468"/>
    <x v="2125"/>
    <x v="128"/>
    <s v="P00006"/>
    <s v="Gaming Mouse"/>
    <x v="3"/>
    <x v="1"/>
    <n v="4"/>
    <n v="181.11"/>
    <n v="0.25"/>
    <n v="0"/>
    <n v="12.05"/>
    <n v="555.38"/>
    <x v="4"/>
    <s v="Delivered"/>
    <x v="13"/>
    <x v="10"/>
    <x v="1"/>
    <s v="SELL00600"/>
  </r>
  <r>
    <x v="37765"/>
    <x v="1769"/>
    <x v="17933"/>
    <x v="184"/>
    <s v="P00001"/>
    <s v="Wireless Earbuds"/>
    <x v="0"/>
    <x v="5"/>
    <n v="5"/>
    <n v="75.069999999999993"/>
    <n v="0.05"/>
    <n v="28.53"/>
    <n v="10.210000000000001"/>
    <n v="395.32"/>
    <x v="5"/>
    <s v="Delivered"/>
    <x v="3"/>
    <x v="2"/>
    <x v="0"/>
    <s v="SELL01784"/>
  </r>
  <r>
    <x v="37766"/>
    <x v="1784"/>
    <x v="26531"/>
    <x v="152"/>
    <s v="P00045"/>
    <s v="Phone Tripod"/>
    <x v="2"/>
    <x v="8"/>
    <n v="5"/>
    <n v="266.31"/>
    <n v="0.05"/>
    <n v="101.2"/>
    <n v="13.07"/>
    <n v="1379.24"/>
    <x v="1"/>
    <s v="Delivered"/>
    <x v="3"/>
    <x v="2"/>
    <x v="1"/>
    <s v="SELL01837"/>
  </r>
  <r>
    <x v="37767"/>
    <x v="348"/>
    <x v="3714"/>
    <x v="27"/>
    <s v="P00029"/>
    <s v="T-Shirt"/>
    <x v="3"/>
    <x v="9"/>
    <n v="1"/>
    <n v="317.41000000000003"/>
    <n v="0.2"/>
    <n v="20.309999999999999"/>
    <n v="14.45"/>
    <n v="288.69"/>
    <x v="0"/>
    <s v="Cancelled"/>
    <x v="6"/>
    <x v="4"/>
    <x v="3"/>
    <s v="SELL00214"/>
  </r>
  <r>
    <x v="37768"/>
    <x v="1140"/>
    <x v="655"/>
    <x v="154"/>
    <s v="P00038"/>
    <s v="External HDD 2TB"/>
    <x v="3"/>
    <x v="7"/>
    <n v="5"/>
    <n v="29.05"/>
    <n v="0"/>
    <n v="11.62"/>
    <n v="7.12"/>
    <n v="163.99"/>
    <x v="3"/>
    <s v="Delivered"/>
    <x v="2"/>
    <x v="1"/>
    <x v="0"/>
    <s v="SELL01534"/>
  </r>
  <r>
    <x v="37769"/>
    <x v="438"/>
    <x v="26532"/>
    <x v="163"/>
    <s v="P00027"/>
    <s v="Winter Jacket"/>
    <x v="4"/>
    <x v="8"/>
    <n v="2"/>
    <n v="523.77"/>
    <n v="0"/>
    <n v="83.8"/>
    <n v="5.8"/>
    <n v="1137.1400000000001"/>
    <x v="5"/>
    <s v="Delivered"/>
    <x v="12"/>
    <x v="9"/>
    <x v="0"/>
    <s v="SELL00004"/>
  </r>
  <r>
    <x v="37770"/>
    <x v="1298"/>
    <x v="13460"/>
    <x v="140"/>
    <s v="P00022"/>
    <s v="Water Bottle"/>
    <x v="4"/>
    <x v="5"/>
    <n v="5"/>
    <n v="210.87"/>
    <n v="0"/>
    <n v="126.52"/>
    <n v="11.14"/>
    <n v="1192.01"/>
    <x v="2"/>
    <s v="Cancelled"/>
    <x v="11"/>
    <x v="8"/>
    <x v="1"/>
    <s v="SELL01961"/>
  </r>
  <r>
    <x v="37771"/>
    <x v="481"/>
    <x v="26533"/>
    <x v="86"/>
    <s v="P00007"/>
    <s v="Mechanical Keyboard"/>
    <x v="2"/>
    <x v="8"/>
    <n v="2"/>
    <n v="89.28"/>
    <n v="0"/>
    <n v="14.28"/>
    <n v="7.57"/>
    <n v="200.41"/>
    <x v="0"/>
    <s v="Delivered"/>
    <x v="19"/>
    <x v="3"/>
    <x v="1"/>
    <s v="SELL01497"/>
  </r>
  <r>
    <x v="37772"/>
    <x v="137"/>
    <x v="12067"/>
    <x v="159"/>
    <s v="P00018"/>
    <s v="Vacuum Cleaner"/>
    <x v="3"/>
    <x v="3"/>
    <n v="4"/>
    <n v="115.74"/>
    <n v="0"/>
    <n v="37.04"/>
    <n v="0.15"/>
    <n v="500.15"/>
    <x v="1"/>
    <s v="Delivered"/>
    <x v="12"/>
    <x v="9"/>
    <x v="4"/>
    <s v="SELL00525"/>
  </r>
  <r>
    <x v="37773"/>
    <x v="259"/>
    <x v="26534"/>
    <x v="98"/>
    <s v="P00036"/>
    <s v="Smart Light Bulb"/>
    <x v="5"/>
    <x v="4"/>
    <n v="3"/>
    <n v="503.66"/>
    <n v="0"/>
    <n v="120.88"/>
    <n v="2.3199999999999998"/>
    <n v="1634.18"/>
    <x v="4"/>
    <s v="Delivered"/>
    <x v="7"/>
    <x v="5"/>
    <x v="1"/>
    <s v="SELL01665"/>
  </r>
  <r>
    <x v="37774"/>
    <x v="1412"/>
    <x v="13218"/>
    <x v="31"/>
    <s v="P00039"/>
    <s v="Graphic Tablet"/>
    <x v="1"/>
    <x v="8"/>
    <n v="2"/>
    <n v="21.7"/>
    <n v="0.2"/>
    <n v="1.74"/>
    <n v="5.28"/>
    <n v="41.74"/>
    <x v="1"/>
    <s v="Delivered"/>
    <x v="10"/>
    <x v="7"/>
    <x v="1"/>
    <s v="SELL00319"/>
  </r>
  <r>
    <x v="37775"/>
    <x v="1305"/>
    <x v="23534"/>
    <x v="69"/>
    <s v="P00047"/>
    <s v="Memory Card 128GB"/>
    <x v="3"/>
    <x v="7"/>
    <n v="4"/>
    <n v="94.88"/>
    <n v="0"/>
    <n v="30.36"/>
    <n v="4.47"/>
    <n v="414.35"/>
    <x v="3"/>
    <s v="Shipped"/>
    <x v="19"/>
    <x v="3"/>
    <x v="0"/>
    <s v="SELL01392"/>
  </r>
  <r>
    <x v="37776"/>
    <x v="1221"/>
    <x v="394"/>
    <x v="132"/>
    <s v="P00015"/>
    <s v="Instant Pot"/>
    <x v="4"/>
    <x v="2"/>
    <n v="5"/>
    <n v="425.89"/>
    <n v="0"/>
    <n v="170.36"/>
    <n v="9.6199999999999992"/>
    <n v="2309.4299999999998"/>
    <x v="0"/>
    <s v="Shipped"/>
    <x v="5"/>
    <x v="3"/>
    <x v="1"/>
    <s v="SELL00458"/>
  </r>
  <r>
    <x v="37777"/>
    <x v="1463"/>
    <x v="9848"/>
    <x v="193"/>
    <s v="P00022"/>
    <s v="Water Bottle"/>
    <x v="0"/>
    <x v="1"/>
    <n v="5"/>
    <n v="98.1"/>
    <n v="0.15"/>
    <n v="20.85"/>
    <n v="11.18"/>
    <n v="448.96"/>
    <x v="2"/>
    <s v="Shipped"/>
    <x v="9"/>
    <x v="6"/>
    <x v="3"/>
    <s v="SELL01469"/>
  </r>
  <r>
    <x v="37778"/>
    <x v="1154"/>
    <x v="26535"/>
    <x v="69"/>
    <s v="P00031"/>
    <s v="Kids Toy Car"/>
    <x v="4"/>
    <x v="2"/>
    <n v="2"/>
    <n v="319.02"/>
    <n v="0"/>
    <n v="51.04"/>
    <n v="5.38"/>
    <n v="694.46"/>
    <x v="0"/>
    <s v="Delivered"/>
    <x v="0"/>
    <x v="0"/>
    <x v="1"/>
    <s v="SELL00021"/>
  </r>
  <r>
    <x v="37779"/>
    <x v="1456"/>
    <x v="474"/>
    <x v="163"/>
    <s v="P00025"/>
    <s v="Running Shoes"/>
    <x v="0"/>
    <x v="2"/>
    <n v="3"/>
    <n v="167.91"/>
    <n v="0"/>
    <n v="60.45"/>
    <n v="14.85"/>
    <n v="579.03"/>
    <x v="0"/>
    <s v="Pending"/>
    <x v="14"/>
    <x v="11"/>
    <x v="0"/>
    <s v="SELL01024"/>
  </r>
  <r>
    <x v="37780"/>
    <x v="217"/>
    <x v="3655"/>
    <x v="144"/>
    <s v="P00008"/>
    <s v="4K Monitor"/>
    <x v="1"/>
    <x v="7"/>
    <n v="3"/>
    <n v="113.31"/>
    <n v="0.05"/>
    <n v="38.75"/>
    <n v="8.35"/>
    <n v="370.03"/>
    <x v="3"/>
    <s v="Delivered"/>
    <x v="14"/>
    <x v="11"/>
    <x v="1"/>
    <s v="SELL01563"/>
  </r>
  <r>
    <x v="37781"/>
    <x v="1272"/>
    <x v="26536"/>
    <x v="91"/>
    <s v="P00040"/>
    <s v="Microphone"/>
    <x v="4"/>
    <x v="6"/>
    <n v="4"/>
    <n v="39.81"/>
    <n v="0"/>
    <n v="12.74"/>
    <n v="5.58"/>
    <n v="177.56"/>
    <x v="1"/>
    <s v="Delivered"/>
    <x v="19"/>
    <x v="3"/>
    <x v="1"/>
    <s v="SELL01013"/>
  </r>
  <r>
    <x v="37782"/>
    <x v="1206"/>
    <x v="26537"/>
    <x v="160"/>
    <s v="P00050"/>
    <s v="Novel Bestseller"/>
    <x v="1"/>
    <x v="6"/>
    <n v="2"/>
    <n v="208.06"/>
    <n v="0.05"/>
    <n v="71.16"/>
    <n v="13.17"/>
    <n v="479.64"/>
    <x v="1"/>
    <s v="Shipped"/>
    <x v="8"/>
    <x v="1"/>
    <x v="2"/>
    <s v="SELL00717"/>
  </r>
  <r>
    <x v="37783"/>
    <x v="1503"/>
    <x v="26538"/>
    <x v="177"/>
    <s v="P00007"/>
    <s v="Mechanical Keyboard"/>
    <x v="3"/>
    <x v="8"/>
    <n v="3"/>
    <n v="219.32"/>
    <n v="0.05"/>
    <n v="75.010000000000005"/>
    <n v="8.81"/>
    <n v="708.88"/>
    <x v="0"/>
    <s v="Delivered"/>
    <x v="11"/>
    <x v="8"/>
    <x v="1"/>
    <s v="SELL00799"/>
  </r>
  <r>
    <x v="37784"/>
    <x v="1399"/>
    <x v="26539"/>
    <x v="162"/>
    <s v="P00004"/>
    <s v="USB-C Charger"/>
    <x v="5"/>
    <x v="8"/>
    <n v="4"/>
    <n v="230.97"/>
    <n v="0"/>
    <n v="73.91"/>
    <n v="9.9700000000000006"/>
    <n v="1007.76"/>
    <x v="0"/>
    <s v="Returned"/>
    <x v="8"/>
    <x v="1"/>
    <x v="0"/>
    <s v="SELL01324"/>
  </r>
  <r>
    <x v="37785"/>
    <x v="745"/>
    <x v="26540"/>
    <x v="168"/>
    <s v="P00040"/>
    <s v="Microphone"/>
    <x v="4"/>
    <x v="1"/>
    <n v="5"/>
    <n v="470.27"/>
    <n v="0"/>
    <n v="0"/>
    <n v="8.4700000000000006"/>
    <n v="2359.8200000000002"/>
    <x v="4"/>
    <s v="Delivered"/>
    <x v="19"/>
    <x v="3"/>
    <x v="4"/>
    <s v="SELL00176"/>
  </r>
  <r>
    <x v="37786"/>
    <x v="907"/>
    <x v="26541"/>
    <x v="182"/>
    <s v="P00036"/>
    <s v="Smart Light Bulb"/>
    <x v="0"/>
    <x v="8"/>
    <n v="5"/>
    <n v="497.19"/>
    <n v="0"/>
    <n v="298.31"/>
    <n v="8.2200000000000006"/>
    <n v="2792.48"/>
    <x v="4"/>
    <s v="Delivered"/>
    <x v="12"/>
    <x v="9"/>
    <x v="1"/>
    <s v="SELL00358"/>
  </r>
  <r>
    <x v="37787"/>
    <x v="897"/>
    <x v="26542"/>
    <x v="197"/>
    <s v="P00001"/>
    <s v="Wireless Earbuds"/>
    <x v="3"/>
    <x v="6"/>
    <n v="3"/>
    <n v="219.75"/>
    <n v="0"/>
    <n v="118.66"/>
    <n v="6.27"/>
    <n v="784.18"/>
    <x v="0"/>
    <s v="Delivered"/>
    <x v="2"/>
    <x v="1"/>
    <x v="1"/>
    <s v="SELL01389"/>
  </r>
  <r>
    <x v="37788"/>
    <x v="1193"/>
    <x v="4086"/>
    <x v="87"/>
    <s v="P00002"/>
    <s v="Bluetooth Speaker"/>
    <x v="0"/>
    <x v="3"/>
    <n v="4"/>
    <n v="319.91000000000003"/>
    <n v="0.05"/>
    <n v="97.25"/>
    <n v="10.130000000000001"/>
    <n v="1323.04"/>
    <x v="3"/>
    <s v="Delivered"/>
    <x v="19"/>
    <x v="3"/>
    <x v="1"/>
    <s v="SELL01458"/>
  </r>
  <r>
    <x v="37789"/>
    <x v="82"/>
    <x v="7970"/>
    <x v="112"/>
    <s v="P00019"/>
    <s v="LED Desk Lamp"/>
    <x v="3"/>
    <x v="0"/>
    <n v="2"/>
    <n v="20.73"/>
    <n v="0.1"/>
    <n v="1.87"/>
    <n v="1.31"/>
    <n v="40.49"/>
    <x v="0"/>
    <s v="Delivered"/>
    <x v="8"/>
    <x v="1"/>
    <x v="1"/>
    <s v="SELL00366"/>
  </r>
  <r>
    <x v="37790"/>
    <x v="114"/>
    <x v="26543"/>
    <x v="114"/>
    <s v="P00014"/>
    <s v="Drone Mini"/>
    <x v="2"/>
    <x v="4"/>
    <n v="3"/>
    <n v="298.61"/>
    <n v="0.05"/>
    <n v="0"/>
    <n v="11.52"/>
    <n v="862.56"/>
    <x v="1"/>
    <s v="Shipped"/>
    <x v="6"/>
    <x v="4"/>
    <x v="1"/>
    <s v="SELL00685"/>
  </r>
  <r>
    <x v="37791"/>
    <x v="1233"/>
    <x v="755"/>
    <x v="33"/>
    <s v="P00038"/>
    <s v="External HDD 2TB"/>
    <x v="5"/>
    <x v="8"/>
    <n v="5"/>
    <n v="581.28"/>
    <n v="0.1"/>
    <n v="130.79"/>
    <n v="9.32"/>
    <n v="2755.87"/>
    <x v="0"/>
    <s v="Delivered"/>
    <x v="13"/>
    <x v="10"/>
    <x v="1"/>
    <s v="SELL01265"/>
  </r>
  <r>
    <x v="37792"/>
    <x v="43"/>
    <x v="19730"/>
    <x v="170"/>
    <s v="P00006"/>
    <s v="Gaming Mouse"/>
    <x v="3"/>
    <x v="3"/>
    <n v="5"/>
    <n v="532.89"/>
    <n v="0.05"/>
    <n v="202.5"/>
    <n v="6.99"/>
    <n v="2740.72"/>
    <x v="4"/>
    <s v="Delivered"/>
    <x v="0"/>
    <x v="0"/>
    <x v="1"/>
    <s v="SELL00116"/>
  </r>
  <r>
    <x v="37793"/>
    <x v="434"/>
    <x v="26544"/>
    <x v="4"/>
    <s v="P00021"/>
    <s v="Backpack"/>
    <x v="1"/>
    <x v="4"/>
    <n v="3"/>
    <n v="48"/>
    <n v="0.15"/>
    <n v="9.7899999999999991"/>
    <n v="4.17"/>
    <n v="136.36000000000001"/>
    <x v="3"/>
    <s v="Delivered"/>
    <x v="7"/>
    <x v="5"/>
    <x v="0"/>
    <s v="SELL00707"/>
  </r>
  <r>
    <x v="37794"/>
    <x v="1476"/>
    <x v="26086"/>
    <x v="166"/>
    <s v="P00028"/>
    <s v="Jeans"/>
    <x v="0"/>
    <x v="5"/>
    <n v="2"/>
    <n v="248.93"/>
    <n v="0.1"/>
    <n v="22.4"/>
    <n v="6.17"/>
    <n v="476.64"/>
    <x v="3"/>
    <s v="Delivered"/>
    <x v="18"/>
    <x v="3"/>
    <x v="1"/>
    <s v="SELL00236"/>
  </r>
  <r>
    <x v="37795"/>
    <x v="1103"/>
    <x v="26545"/>
    <x v="199"/>
    <s v="P00019"/>
    <s v="LED Desk Lamp"/>
    <x v="3"/>
    <x v="0"/>
    <n v="1"/>
    <n v="359.01"/>
    <n v="0.15"/>
    <n v="24.41"/>
    <n v="12.89"/>
    <n v="342.46"/>
    <x v="1"/>
    <s v="Delivered"/>
    <x v="5"/>
    <x v="3"/>
    <x v="1"/>
    <s v="SELL00836"/>
  </r>
  <r>
    <x v="37796"/>
    <x v="1278"/>
    <x v="26546"/>
    <x v="36"/>
    <s v="P00045"/>
    <s v="Phone Tripod"/>
    <x v="4"/>
    <x v="6"/>
    <n v="2"/>
    <n v="232.32"/>
    <n v="0"/>
    <n v="23.23"/>
    <n v="1.1100000000000001"/>
    <n v="488.98"/>
    <x v="2"/>
    <s v="Delivered"/>
    <x v="8"/>
    <x v="1"/>
    <x v="1"/>
    <s v="SELL00835"/>
  </r>
  <r>
    <x v="37797"/>
    <x v="9"/>
    <x v="5186"/>
    <x v="86"/>
    <s v="P00014"/>
    <s v="Drone Mini"/>
    <x v="4"/>
    <x v="5"/>
    <n v="2"/>
    <n v="380.13"/>
    <n v="0"/>
    <n v="60.82"/>
    <n v="12.82"/>
    <n v="833.9"/>
    <x v="3"/>
    <s v="Delivered"/>
    <x v="3"/>
    <x v="2"/>
    <x v="0"/>
    <s v="SELL00435"/>
  </r>
  <r>
    <x v="37798"/>
    <x v="156"/>
    <x v="26547"/>
    <x v="148"/>
    <s v="P00009"/>
    <s v="Portable SSD 1TB"/>
    <x v="1"/>
    <x v="6"/>
    <n v="4"/>
    <n v="173.75"/>
    <n v="0.1"/>
    <n v="31.28"/>
    <n v="2.04"/>
    <n v="658.82"/>
    <x v="1"/>
    <s v="Delivered"/>
    <x v="11"/>
    <x v="8"/>
    <x v="1"/>
    <s v="SELL01075"/>
  </r>
  <r>
    <x v="37799"/>
    <x v="485"/>
    <x v="26548"/>
    <x v="147"/>
    <s v="P00032"/>
    <s v="Board Game"/>
    <x v="1"/>
    <x v="1"/>
    <n v="5"/>
    <n v="490.81"/>
    <n v="0.15"/>
    <n v="166.88"/>
    <n v="9.18"/>
    <n v="2262"/>
    <x v="5"/>
    <s v="Delivered"/>
    <x v="5"/>
    <x v="3"/>
    <x v="1"/>
    <s v="SELL00886"/>
  </r>
  <r>
    <x v="37800"/>
    <x v="1515"/>
    <x v="10982"/>
    <x v="16"/>
    <s v="P00014"/>
    <s v="Drone Mini"/>
    <x v="3"/>
    <x v="0"/>
    <n v="3"/>
    <n v="84.76"/>
    <n v="0.3"/>
    <n v="14.24"/>
    <n v="10.9"/>
    <n v="203.14"/>
    <x v="4"/>
    <s v="Shipped"/>
    <x v="0"/>
    <x v="0"/>
    <x v="1"/>
    <s v="SELL01703"/>
  </r>
  <r>
    <x v="37801"/>
    <x v="1811"/>
    <x v="13378"/>
    <x v="49"/>
    <s v="P00050"/>
    <s v="Novel Bestseller"/>
    <x v="4"/>
    <x v="6"/>
    <n v="5"/>
    <n v="290.20999999999998"/>
    <n v="0.05"/>
    <n v="165.42"/>
    <n v="11.68"/>
    <n v="1555.6"/>
    <x v="3"/>
    <s v="Delivered"/>
    <x v="11"/>
    <x v="8"/>
    <x v="0"/>
    <s v="SELL01876"/>
  </r>
  <r>
    <x v="37802"/>
    <x v="1463"/>
    <x v="173"/>
    <x v="154"/>
    <s v="P00027"/>
    <s v="Winter Jacket"/>
    <x v="1"/>
    <x v="3"/>
    <n v="4"/>
    <n v="590.39"/>
    <n v="0.1"/>
    <n v="0"/>
    <n v="14.6"/>
    <n v="2140"/>
    <x v="3"/>
    <s v="Delivered"/>
    <x v="11"/>
    <x v="8"/>
    <x v="0"/>
    <s v="SELL01176"/>
  </r>
  <r>
    <x v="37803"/>
    <x v="681"/>
    <x v="26549"/>
    <x v="47"/>
    <s v="P00034"/>
    <s v="Desk Organizer"/>
    <x v="2"/>
    <x v="1"/>
    <n v="2"/>
    <n v="535.17999999999995"/>
    <n v="0.15"/>
    <n v="0"/>
    <n v="11.39"/>
    <n v="921.2"/>
    <x v="0"/>
    <s v="Delivered"/>
    <x v="6"/>
    <x v="4"/>
    <x v="1"/>
    <s v="SELL01011"/>
  </r>
  <r>
    <x v="37804"/>
    <x v="1604"/>
    <x v="26550"/>
    <x v="194"/>
    <s v="P00002"/>
    <s v="Bluetooth Speaker"/>
    <x v="1"/>
    <x v="5"/>
    <n v="1"/>
    <n v="526.59"/>
    <n v="0.3"/>
    <n v="29.49"/>
    <n v="5.97"/>
    <n v="404.07"/>
    <x v="3"/>
    <s v="Delivered"/>
    <x v="2"/>
    <x v="1"/>
    <x v="2"/>
    <s v="SELL00829"/>
  </r>
  <r>
    <x v="37805"/>
    <x v="364"/>
    <x v="26551"/>
    <x v="7"/>
    <s v="P00019"/>
    <s v="LED Desk Lamp"/>
    <x v="5"/>
    <x v="7"/>
    <n v="5"/>
    <n v="5.37"/>
    <n v="0.05"/>
    <n v="0"/>
    <n v="1.82"/>
    <n v="27.33"/>
    <x v="3"/>
    <s v="Delivered"/>
    <x v="1"/>
    <x v="1"/>
    <x v="0"/>
    <s v="SELL00659"/>
  </r>
  <r>
    <x v="37806"/>
    <x v="1398"/>
    <x v="26552"/>
    <x v="116"/>
    <s v="P00029"/>
    <s v="T-Shirt"/>
    <x v="0"/>
    <x v="3"/>
    <n v="2"/>
    <n v="479.82"/>
    <n v="0"/>
    <n v="76.77"/>
    <n v="3.14"/>
    <n v="1039.55"/>
    <x v="0"/>
    <s v="Delivered"/>
    <x v="18"/>
    <x v="3"/>
    <x v="1"/>
    <s v="SELL01989"/>
  </r>
  <r>
    <x v="37807"/>
    <x v="1181"/>
    <x v="2684"/>
    <x v="56"/>
    <s v="P00020"/>
    <s v="Office Chair"/>
    <x v="3"/>
    <x v="8"/>
    <n v="3"/>
    <n v="52.38"/>
    <n v="0"/>
    <n v="12.57"/>
    <n v="5.74"/>
    <n v="175.45"/>
    <x v="0"/>
    <s v="Delivered"/>
    <x v="1"/>
    <x v="1"/>
    <x v="1"/>
    <s v="SELL00685"/>
  </r>
  <r>
    <x v="37808"/>
    <x v="589"/>
    <x v="26553"/>
    <x v="139"/>
    <s v="P00012"/>
    <s v="Noise Cancelling Headphones"/>
    <x v="4"/>
    <x v="6"/>
    <n v="4"/>
    <n v="586.54999999999995"/>
    <n v="0.05"/>
    <n v="111.44"/>
    <n v="3.15"/>
    <n v="2343.48"/>
    <x v="3"/>
    <s v="Delivered"/>
    <x v="17"/>
    <x v="12"/>
    <x v="1"/>
    <s v="SELL01756"/>
  </r>
  <r>
    <x v="37809"/>
    <x v="1258"/>
    <x v="16464"/>
    <x v="158"/>
    <s v="P00026"/>
    <s v="Sunglasses"/>
    <x v="4"/>
    <x v="4"/>
    <n v="3"/>
    <n v="554.76"/>
    <n v="0.1"/>
    <n v="119.83"/>
    <n v="9.8699999999999992"/>
    <n v="1627.55"/>
    <x v="3"/>
    <s v="Cancelled"/>
    <x v="19"/>
    <x v="3"/>
    <x v="1"/>
    <s v="SELL01157"/>
  </r>
  <r>
    <x v="37810"/>
    <x v="1120"/>
    <x v="8118"/>
    <x v="126"/>
    <s v="P00001"/>
    <s v="Wireless Earbuds"/>
    <x v="2"/>
    <x v="8"/>
    <n v="2"/>
    <n v="516"/>
    <n v="0.25"/>
    <n v="38.700000000000003"/>
    <n v="1.43"/>
    <n v="814.13"/>
    <x v="1"/>
    <s v="Shipped"/>
    <x v="18"/>
    <x v="3"/>
    <x v="1"/>
    <s v="SELL00836"/>
  </r>
  <r>
    <x v="37811"/>
    <x v="22"/>
    <x v="2210"/>
    <x v="1"/>
    <s v="P00012"/>
    <s v="Noise Cancelling Headphones"/>
    <x v="3"/>
    <x v="9"/>
    <n v="1"/>
    <n v="369.38"/>
    <n v="0.15"/>
    <n v="15.7"/>
    <n v="6.03"/>
    <n v="335.7"/>
    <x v="5"/>
    <s v="Pending"/>
    <x v="1"/>
    <x v="1"/>
    <x v="0"/>
    <s v="SELL00400"/>
  </r>
  <r>
    <x v="37812"/>
    <x v="508"/>
    <x v="26554"/>
    <x v="167"/>
    <s v="P00050"/>
    <s v="Novel Bestseller"/>
    <x v="2"/>
    <x v="4"/>
    <n v="4"/>
    <n v="61.69"/>
    <n v="0"/>
    <n v="12.34"/>
    <n v="9.1300000000000008"/>
    <n v="268.23"/>
    <x v="4"/>
    <s v="Delivered"/>
    <x v="2"/>
    <x v="1"/>
    <x v="1"/>
    <s v="SELL00920"/>
  </r>
  <r>
    <x v="37813"/>
    <x v="1633"/>
    <x v="20624"/>
    <x v="151"/>
    <s v="P00002"/>
    <s v="Bluetooth Speaker"/>
    <x v="0"/>
    <x v="4"/>
    <n v="2"/>
    <n v="188.44"/>
    <n v="0.1"/>
    <n v="27.14"/>
    <n v="7.37"/>
    <n v="373.7"/>
    <x v="5"/>
    <s v="Delivered"/>
    <x v="14"/>
    <x v="11"/>
    <x v="1"/>
    <s v="SELL00568"/>
  </r>
  <r>
    <x v="37814"/>
    <x v="1099"/>
    <x v="3012"/>
    <x v="22"/>
    <s v="P00011"/>
    <s v="Fitness Band"/>
    <x v="4"/>
    <x v="6"/>
    <n v="5"/>
    <n v="542.24"/>
    <n v="0.25"/>
    <n v="366.01"/>
    <n v="14"/>
    <n v="2413.41"/>
    <x v="3"/>
    <s v="Delivered"/>
    <x v="3"/>
    <x v="2"/>
    <x v="1"/>
    <s v="SELL00068"/>
  </r>
  <r>
    <x v="37815"/>
    <x v="193"/>
    <x v="19740"/>
    <x v="61"/>
    <s v="P00023"/>
    <s v="Cookware Set"/>
    <x v="4"/>
    <x v="7"/>
    <n v="1"/>
    <n v="478.05"/>
    <n v="0.05"/>
    <n v="22.71"/>
    <n v="0.1"/>
    <n v="476.96"/>
    <x v="3"/>
    <s v="Shipped"/>
    <x v="1"/>
    <x v="1"/>
    <x v="0"/>
    <s v="SELL01732"/>
  </r>
  <r>
    <x v="37816"/>
    <x v="173"/>
    <x v="4657"/>
    <x v="47"/>
    <s v="P00041"/>
    <s v="Webcam Full HD"/>
    <x v="0"/>
    <x v="5"/>
    <n v="4"/>
    <n v="80.69"/>
    <n v="0.3"/>
    <n v="18.07"/>
    <n v="2.17"/>
    <n v="246.17"/>
    <x v="1"/>
    <s v="Delivered"/>
    <x v="2"/>
    <x v="1"/>
    <x v="3"/>
    <s v="SELL01945"/>
  </r>
  <r>
    <x v="37817"/>
    <x v="30"/>
    <x v="26555"/>
    <x v="179"/>
    <s v="P00030"/>
    <s v="Dress Shirt"/>
    <x v="4"/>
    <x v="7"/>
    <n v="4"/>
    <n v="445.51"/>
    <n v="0.05"/>
    <n v="84.65"/>
    <n v="5.93"/>
    <n v="1783.52"/>
    <x v="4"/>
    <s v="Delivered"/>
    <x v="2"/>
    <x v="1"/>
    <x v="1"/>
    <s v="SELL01783"/>
  </r>
  <r>
    <x v="37818"/>
    <x v="598"/>
    <x v="14491"/>
    <x v="23"/>
    <s v="P00046"/>
    <s v="Car Charger"/>
    <x v="4"/>
    <x v="7"/>
    <n v="5"/>
    <n v="457.01"/>
    <n v="0"/>
    <n v="182.8"/>
    <n v="7.43"/>
    <n v="2475.2800000000002"/>
    <x v="3"/>
    <s v="Delivered"/>
    <x v="4"/>
    <x v="1"/>
    <x v="1"/>
    <s v="SELL00298"/>
  </r>
  <r>
    <x v="37819"/>
    <x v="371"/>
    <x v="26308"/>
    <x v="190"/>
    <s v="P00001"/>
    <s v="Wireless Earbuds"/>
    <x v="0"/>
    <x v="6"/>
    <n v="3"/>
    <n v="253.93"/>
    <n v="0"/>
    <n v="60.94"/>
    <n v="5.83"/>
    <n v="828.56"/>
    <x v="3"/>
    <s v="Pending"/>
    <x v="16"/>
    <x v="1"/>
    <x v="1"/>
    <s v="SELL00902"/>
  </r>
  <r>
    <x v="37820"/>
    <x v="210"/>
    <x v="26556"/>
    <x v="130"/>
    <s v="P00011"/>
    <s v="Fitness Band"/>
    <x v="2"/>
    <x v="8"/>
    <n v="2"/>
    <n v="361.08"/>
    <n v="0.05"/>
    <n v="34.299999999999997"/>
    <n v="8.69"/>
    <n v="729.04"/>
    <x v="0"/>
    <s v="Delivered"/>
    <x v="18"/>
    <x v="3"/>
    <x v="3"/>
    <s v="SELL00896"/>
  </r>
  <r>
    <x v="37821"/>
    <x v="705"/>
    <x v="26557"/>
    <x v="138"/>
    <s v="P00018"/>
    <s v="Vacuum Cleaner"/>
    <x v="3"/>
    <x v="7"/>
    <n v="2"/>
    <n v="309.73"/>
    <n v="0.05"/>
    <n v="70.62"/>
    <n v="9.35"/>
    <n v="668.46"/>
    <x v="0"/>
    <s v="Shipped"/>
    <x v="16"/>
    <x v="1"/>
    <x v="0"/>
    <s v="SELL01632"/>
  </r>
  <r>
    <x v="37822"/>
    <x v="1421"/>
    <x v="26558"/>
    <x v="176"/>
    <s v="P00043"/>
    <s v="HDMI Cable 2m"/>
    <x v="2"/>
    <x v="5"/>
    <n v="2"/>
    <n v="516.08000000000004"/>
    <n v="0.1"/>
    <n v="74.319999999999993"/>
    <n v="9.6999999999999993"/>
    <n v="1012.96"/>
    <x v="2"/>
    <s v="Delivered"/>
    <x v="13"/>
    <x v="10"/>
    <x v="1"/>
    <s v="SELL00457"/>
  </r>
  <r>
    <x v="37823"/>
    <x v="396"/>
    <x v="26559"/>
    <x v="145"/>
    <s v="P00002"/>
    <s v="Bluetooth Speaker"/>
    <x v="2"/>
    <x v="5"/>
    <n v="4"/>
    <n v="135.47"/>
    <n v="0"/>
    <n v="43.35"/>
    <n v="12.15"/>
    <n v="597.38"/>
    <x v="3"/>
    <s v="Delivered"/>
    <x v="11"/>
    <x v="8"/>
    <x v="1"/>
    <s v="SELL00225"/>
  </r>
  <r>
    <x v="37824"/>
    <x v="1594"/>
    <x v="6545"/>
    <x v="19"/>
    <s v="P00039"/>
    <s v="Graphic Tablet"/>
    <x v="2"/>
    <x v="9"/>
    <n v="5"/>
    <n v="9.1199999999999992"/>
    <n v="0.05"/>
    <n v="3.47"/>
    <n v="3.63"/>
    <n v="50.42"/>
    <x v="3"/>
    <s v="Delivered"/>
    <x v="12"/>
    <x v="9"/>
    <x v="3"/>
    <s v="SELL00229"/>
  </r>
  <r>
    <x v="37825"/>
    <x v="810"/>
    <x v="4648"/>
    <x v="60"/>
    <s v="P00045"/>
    <s v="Phone Tripod"/>
    <x v="1"/>
    <x v="7"/>
    <n v="4"/>
    <n v="54.67"/>
    <n v="0.1"/>
    <n v="15.74"/>
    <n v="10.44"/>
    <n v="222.99"/>
    <x v="4"/>
    <s v="Delivered"/>
    <x v="4"/>
    <x v="1"/>
    <x v="1"/>
    <s v="SELL00828"/>
  </r>
  <r>
    <x v="37826"/>
    <x v="1659"/>
    <x v="6711"/>
    <x v="63"/>
    <s v="P00003"/>
    <s v="Smartphone Case"/>
    <x v="4"/>
    <x v="7"/>
    <n v="4"/>
    <n v="71.099999999999994"/>
    <n v="0.15"/>
    <n v="43.51"/>
    <n v="2.44"/>
    <n v="287.69"/>
    <x v="1"/>
    <s v="Pending"/>
    <x v="9"/>
    <x v="6"/>
    <x v="1"/>
    <s v="SELL00077"/>
  </r>
  <r>
    <x v="37827"/>
    <x v="1617"/>
    <x v="10111"/>
    <x v="166"/>
    <s v="P00006"/>
    <s v="Gaming Mouse"/>
    <x v="2"/>
    <x v="1"/>
    <n v="5"/>
    <n v="431.87"/>
    <n v="0.05"/>
    <n v="164.11"/>
    <n v="6.4"/>
    <n v="2221.89"/>
    <x v="0"/>
    <s v="Shipped"/>
    <x v="19"/>
    <x v="3"/>
    <x v="1"/>
    <s v="SELL00677"/>
  </r>
  <r>
    <x v="37828"/>
    <x v="204"/>
    <x v="26560"/>
    <x v="158"/>
    <s v="P00046"/>
    <s v="Car Charger"/>
    <x v="2"/>
    <x v="4"/>
    <n v="1"/>
    <n v="562.41"/>
    <n v="0"/>
    <n v="44.99"/>
    <n v="8.7899999999999991"/>
    <n v="616.19000000000005"/>
    <x v="1"/>
    <s v="Delivered"/>
    <x v="19"/>
    <x v="3"/>
    <x v="1"/>
    <s v="SELL00383"/>
  </r>
  <r>
    <x v="37829"/>
    <x v="1069"/>
    <x v="26561"/>
    <x v="198"/>
    <s v="P00021"/>
    <s v="Backpack"/>
    <x v="2"/>
    <x v="9"/>
    <n v="1"/>
    <n v="310.98"/>
    <n v="0"/>
    <n v="15.55"/>
    <n v="14.35"/>
    <n v="340.88"/>
    <x v="5"/>
    <s v="Delivered"/>
    <x v="11"/>
    <x v="8"/>
    <x v="1"/>
    <s v="SELL01197"/>
  </r>
  <r>
    <x v="37830"/>
    <x v="1217"/>
    <x v="10314"/>
    <x v="113"/>
    <s v="P00006"/>
    <s v="Gaming Mouse"/>
    <x v="3"/>
    <x v="6"/>
    <n v="5"/>
    <n v="288.77"/>
    <n v="0.05"/>
    <n v="109.73"/>
    <n v="1.19"/>
    <n v="1482.58"/>
    <x v="3"/>
    <s v="Delivered"/>
    <x v="1"/>
    <x v="1"/>
    <x v="1"/>
    <s v="SELL01651"/>
  </r>
  <r>
    <x v="37831"/>
    <x v="1660"/>
    <x v="11599"/>
    <x v="8"/>
    <s v="P00041"/>
    <s v="Webcam Full HD"/>
    <x v="5"/>
    <x v="8"/>
    <n v="1"/>
    <n v="271.45999999999998"/>
    <n v="0"/>
    <n v="48.86"/>
    <n v="3.47"/>
    <n v="323.79000000000002"/>
    <x v="1"/>
    <s v="Delivered"/>
    <x v="17"/>
    <x v="12"/>
    <x v="1"/>
    <s v="SELL00740"/>
  </r>
  <r>
    <x v="37832"/>
    <x v="272"/>
    <x v="26562"/>
    <x v="4"/>
    <s v="P00016"/>
    <s v="Air Fryer"/>
    <x v="3"/>
    <x v="3"/>
    <n v="3"/>
    <n v="175.51"/>
    <n v="0.15"/>
    <n v="22.38"/>
    <n v="11.8"/>
    <n v="481.73"/>
    <x v="4"/>
    <s v="Shipped"/>
    <x v="0"/>
    <x v="0"/>
    <x v="1"/>
    <s v="SELL00999"/>
  </r>
  <r>
    <x v="37833"/>
    <x v="1174"/>
    <x v="26563"/>
    <x v="62"/>
    <s v="P00029"/>
    <s v="T-Shirt"/>
    <x v="0"/>
    <x v="4"/>
    <n v="2"/>
    <n v="345.06"/>
    <n v="0.15"/>
    <n v="29.33"/>
    <n v="2.46"/>
    <n v="618.39"/>
    <x v="0"/>
    <s v="Returned"/>
    <x v="13"/>
    <x v="10"/>
    <x v="1"/>
    <s v="SELL00398"/>
  </r>
  <r>
    <x v="37834"/>
    <x v="1040"/>
    <x v="26564"/>
    <x v="78"/>
    <s v="P00021"/>
    <s v="Backpack"/>
    <x v="3"/>
    <x v="4"/>
    <n v="1"/>
    <n v="126.73"/>
    <n v="0"/>
    <n v="6.34"/>
    <n v="2.92"/>
    <n v="135.99"/>
    <x v="3"/>
    <s v="Delivered"/>
    <x v="15"/>
    <x v="3"/>
    <x v="4"/>
    <s v="SELL00234"/>
  </r>
  <r>
    <x v="37835"/>
    <x v="1432"/>
    <x v="19266"/>
    <x v="13"/>
    <s v="P00005"/>
    <s v="Laptop Sleeve"/>
    <x v="4"/>
    <x v="2"/>
    <n v="2"/>
    <n v="149.41"/>
    <n v="0.15"/>
    <n v="12.7"/>
    <n v="12.95"/>
    <n v="279.64999999999998"/>
    <x v="0"/>
    <s v="Delivered"/>
    <x v="0"/>
    <x v="0"/>
    <x v="2"/>
    <s v="SELL01327"/>
  </r>
  <r>
    <x v="37836"/>
    <x v="938"/>
    <x v="23418"/>
    <x v="164"/>
    <s v="P00023"/>
    <s v="Cookware Set"/>
    <x v="2"/>
    <x v="0"/>
    <n v="5"/>
    <n v="495.05"/>
    <n v="0"/>
    <n v="297.02999999999997"/>
    <n v="5.84"/>
    <n v="2778.12"/>
    <x v="0"/>
    <s v="Delivered"/>
    <x v="2"/>
    <x v="1"/>
    <x v="1"/>
    <s v="SELL00678"/>
  </r>
  <r>
    <x v="37837"/>
    <x v="1294"/>
    <x v="2212"/>
    <x v="147"/>
    <s v="P00012"/>
    <s v="Noise Cancelling Headphones"/>
    <x v="4"/>
    <x v="5"/>
    <n v="5"/>
    <n v="326.54000000000002"/>
    <n v="0"/>
    <n v="0"/>
    <n v="14.98"/>
    <n v="1647.68"/>
    <x v="4"/>
    <s v="Shipped"/>
    <x v="13"/>
    <x v="10"/>
    <x v="1"/>
    <s v="SELL01545"/>
  </r>
  <r>
    <x v="37838"/>
    <x v="802"/>
    <x v="26565"/>
    <x v="193"/>
    <s v="P00031"/>
    <s v="Kids Toy Car"/>
    <x v="0"/>
    <x v="6"/>
    <n v="3"/>
    <n v="259.04000000000002"/>
    <n v="0.3"/>
    <n v="0"/>
    <n v="10.48"/>
    <n v="554.46"/>
    <x v="3"/>
    <s v="Delivered"/>
    <x v="6"/>
    <x v="4"/>
    <x v="1"/>
    <s v="SELL01019"/>
  </r>
  <r>
    <x v="37839"/>
    <x v="1569"/>
    <x v="26566"/>
    <x v="169"/>
    <s v="P00046"/>
    <s v="Car Charger"/>
    <x v="5"/>
    <x v="2"/>
    <n v="2"/>
    <n v="128.61000000000001"/>
    <n v="0.05"/>
    <n v="43.98"/>
    <n v="6.89"/>
    <n v="295.23"/>
    <x v="3"/>
    <s v="Delivered"/>
    <x v="18"/>
    <x v="3"/>
    <x v="2"/>
    <s v="SELL00533"/>
  </r>
  <r>
    <x v="37840"/>
    <x v="163"/>
    <x v="26567"/>
    <x v="100"/>
    <s v="P00049"/>
    <s v="Children's Book"/>
    <x v="5"/>
    <x v="9"/>
    <n v="1"/>
    <n v="325.52999999999997"/>
    <n v="0"/>
    <n v="58.6"/>
    <n v="6.77"/>
    <n v="390.9"/>
    <x v="3"/>
    <s v="Delivered"/>
    <x v="6"/>
    <x v="4"/>
    <x v="1"/>
    <s v="SELL00051"/>
  </r>
  <r>
    <x v="37841"/>
    <x v="217"/>
    <x v="4917"/>
    <x v="66"/>
    <s v="P00005"/>
    <s v="Laptop Sleeve"/>
    <x v="5"/>
    <x v="8"/>
    <n v="3"/>
    <n v="85.63"/>
    <n v="0"/>
    <n v="46.24"/>
    <n v="12.41"/>
    <n v="315.54000000000002"/>
    <x v="0"/>
    <s v="Delivered"/>
    <x v="14"/>
    <x v="11"/>
    <x v="1"/>
    <s v="SELL00942"/>
  </r>
  <r>
    <x v="37842"/>
    <x v="913"/>
    <x v="26568"/>
    <x v="115"/>
    <s v="P00013"/>
    <s v="Action Camera"/>
    <x v="2"/>
    <x v="4"/>
    <n v="1"/>
    <n v="392.18"/>
    <n v="0.05"/>
    <n v="67.06"/>
    <n v="10.92"/>
    <n v="450.55"/>
    <x v="1"/>
    <s v="Delivered"/>
    <x v="0"/>
    <x v="0"/>
    <x v="3"/>
    <s v="SELL01205"/>
  </r>
  <r>
    <x v="37843"/>
    <x v="681"/>
    <x v="25872"/>
    <x v="147"/>
    <s v="P00018"/>
    <s v="Vacuum Cleaner"/>
    <x v="5"/>
    <x v="0"/>
    <n v="2"/>
    <n v="38.68"/>
    <n v="0"/>
    <n v="6.19"/>
    <n v="7.81"/>
    <n v="91.36"/>
    <x v="5"/>
    <s v="Delivered"/>
    <x v="12"/>
    <x v="9"/>
    <x v="1"/>
    <s v="SELL00599"/>
  </r>
  <r>
    <x v="37844"/>
    <x v="1396"/>
    <x v="17731"/>
    <x v="181"/>
    <s v="P00012"/>
    <s v="Noise Cancelling Headphones"/>
    <x v="0"/>
    <x v="1"/>
    <n v="1"/>
    <n v="526.71"/>
    <n v="0.1"/>
    <n v="85.33"/>
    <n v="4.3099999999999996"/>
    <n v="563.67999999999995"/>
    <x v="3"/>
    <s v="Delivered"/>
    <x v="6"/>
    <x v="4"/>
    <x v="3"/>
    <s v="SELL01655"/>
  </r>
  <r>
    <x v="37845"/>
    <x v="738"/>
    <x v="26569"/>
    <x v="173"/>
    <s v="P00038"/>
    <s v="External HDD 2TB"/>
    <x v="2"/>
    <x v="2"/>
    <n v="3"/>
    <n v="328.95"/>
    <n v="0"/>
    <n v="177.63"/>
    <n v="5.33"/>
    <n v="1169.81"/>
    <x v="4"/>
    <s v="Delivered"/>
    <x v="9"/>
    <x v="6"/>
    <x v="1"/>
    <s v="SELL01189"/>
  </r>
  <r>
    <x v="37846"/>
    <x v="1586"/>
    <x v="13281"/>
    <x v="56"/>
    <s v="P00001"/>
    <s v="Wireless Earbuds"/>
    <x v="0"/>
    <x v="9"/>
    <n v="1"/>
    <n v="385.84"/>
    <n v="0"/>
    <n v="30.87"/>
    <n v="14.45"/>
    <n v="431.16"/>
    <x v="3"/>
    <s v="Delivered"/>
    <x v="17"/>
    <x v="12"/>
    <x v="0"/>
    <s v="SELL00255"/>
  </r>
  <r>
    <x v="37847"/>
    <x v="241"/>
    <x v="26570"/>
    <x v="64"/>
    <s v="P00050"/>
    <s v="Novel Bestseller"/>
    <x v="3"/>
    <x v="2"/>
    <n v="1"/>
    <n v="202.03"/>
    <n v="0"/>
    <n v="10.1"/>
    <n v="11.5"/>
    <n v="223.63"/>
    <x v="1"/>
    <s v="Delivered"/>
    <x v="2"/>
    <x v="1"/>
    <x v="1"/>
    <s v="SELL01625"/>
  </r>
  <r>
    <x v="37848"/>
    <x v="939"/>
    <x v="26571"/>
    <x v="165"/>
    <s v="P00023"/>
    <s v="Cookware Set"/>
    <x v="0"/>
    <x v="9"/>
    <n v="4"/>
    <n v="112.19"/>
    <n v="0.05"/>
    <n v="51.16"/>
    <n v="8.34"/>
    <n v="485.82"/>
    <x v="0"/>
    <s v="Delivered"/>
    <x v="13"/>
    <x v="10"/>
    <x v="1"/>
    <s v="SELL00663"/>
  </r>
  <r>
    <x v="37849"/>
    <x v="1371"/>
    <x v="26572"/>
    <x v="62"/>
    <s v="P00007"/>
    <s v="Mechanical Keyboard"/>
    <x v="3"/>
    <x v="9"/>
    <n v="4"/>
    <n v="507.14"/>
    <n v="0"/>
    <n v="162.28"/>
    <n v="8.91"/>
    <n v="2199.75"/>
    <x v="3"/>
    <s v="Delivered"/>
    <x v="1"/>
    <x v="1"/>
    <x v="1"/>
    <s v="SELL01493"/>
  </r>
  <r>
    <x v="37850"/>
    <x v="1239"/>
    <x v="26573"/>
    <x v="42"/>
    <s v="P00007"/>
    <s v="Mechanical Keyboard"/>
    <x v="2"/>
    <x v="9"/>
    <n v="2"/>
    <n v="130.66"/>
    <n v="0.05"/>
    <n v="19.86"/>
    <n v="6.9"/>
    <n v="275.01"/>
    <x v="3"/>
    <s v="Shipped"/>
    <x v="18"/>
    <x v="3"/>
    <x v="1"/>
    <s v="SELL01758"/>
  </r>
  <r>
    <x v="37851"/>
    <x v="1606"/>
    <x v="8319"/>
    <x v="30"/>
    <s v="P00020"/>
    <s v="Office Chair"/>
    <x v="5"/>
    <x v="1"/>
    <n v="3"/>
    <n v="384.22"/>
    <n v="0.1"/>
    <n v="124.49"/>
    <n v="6.72"/>
    <n v="1168.5999999999999"/>
    <x v="0"/>
    <s v="Delivered"/>
    <x v="12"/>
    <x v="9"/>
    <x v="1"/>
    <s v="SELL01339"/>
  </r>
  <r>
    <x v="37852"/>
    <x v="623"/>
    <x v="26574"/>
    <x v="83"/>
    <s v="P00047"/>
    <s v="Memory Card 128GB"/>
    <x v="0"/>
    <x v="2"/>
    <n v="4"/>
    <n v="254.33"/>
    <n v="0.2"/>
    <n v="40.69"/>
    <n v="12.78"/>
    <n v="867.33"/>
    <x v="3"/>
    <s v="Shipped"/>
    <x v="2"/>
    <x v="1"/>
    <x v="2"/>
    <s v="SELL01118"/>
  </r>
  <r>
    <x v="37853"/>
    <x v="283"/>
    <x v="19208"/>
    <x v="41"/>
    <s v="P00025"/>
    <s v="Running Shoes"/>
    <x v="3"/>
    <x v="7"/>
    <n v="4"/>
    <n v="386.62"/>
    <n v="0.15"/>
    <n v="157.74"/>
    <n v="1.74"/>
    <n v="1473.99"/>
    <x v="5"/>
    <s v="Delivered"/>
    <x v="15"/>
    <x v="3"/>
    <x v="0"/>
    <s v="SELL00206"/>
  </r>
  <r>
    <x v="37854"/>
    <x v="1563"/>
    <x v="23476"/>
    <x v="198"/>
    <s v="P00004"/>
    <s v="USB-C Charger"/>
    <x v="4"/>
    <x v="3"/>
    <n v="5"/>
    <n v="5.43"/>
    <n v="0.2"/>
    <n v="0"/>
    <n v="2.42"/>
    <n v="24.14"/>
    <x v="3"/>
    <s v="Delivered"/>
    <x v="4"/>
    <x v="1"/>
    <x v="1"/>
    <s v="SELL01621"/>
  </r>
  <r>
    <x v="37855"/>
    <x v="965"/>
    <x v="26575"/>
    <x v="95"/>
    <s v="P00033"/>
    <s v="Puzzle 1000pc"/>
    <x v="4"/>
    <x v="3"/>
    <n v="5"/>
    <n v="197.18"/>
    <n v="0"/>
    <n v="177.46"/>
    <n v="4.82"/>
    <n v="1168.18"/>
    <x v="3"/>
    <s v="Delivered"/>
    <x v="14"/>
    <x v="11"/>
    <x v="1"/>
    <s v="SELL00357"/>
  </r>
  <r>
    <x v="37856"/>
    <x v="107"/>
    <x v="26576"/>
    <x v="58"/>
    <s v="P00007"/>
    <s v="Mechanical Keyboard"/>
    <x v="1"/>
    <x v="9"/>
    <n v="3"/>
    <n v="296.94"/>
    <n v="0.2"/>
    <n v="57.01"/>
    <n v="14.44"/>
    <n v="784.11"/>
    <x v="0"/>
    <s v="Delivered"/>
    <x v="1"/>
    <x v="1"/>
    <x v="1"/>
    <s v="SELL00873"/>
  </r>
  <r>
    <x v="37857"/>
    <x v="1810"/>
    <x v="8623"/>
    <x v="196"/>
    <s v="P00019"/>
    <s v="LED Desk Lamp"/>
    <x v="3"/>
    <x v="5"/>
    <n v="1"/>
    <n v="235.76"/>
    <n v="0"/>
    <n v="42.44"/>
    <n v="3.42"/>
    <n v="281.62"/>
    <x v="5"/>
    <s v="Delivered"/>
    <x v="7"/>
    <x v="5"/>
    <x v="1"/>
    <s v="SELL01623"/>
  </r>
  <r>
    <x v="37858"/>
    <x v="1208"/>
    <x v="19127"/>
    <x v="40"/>
    <s v="P00038"/>
    <s v="External HDD 2TB"/>
    <x v="4"/>
    <x v="1"/>
    <n v="4"/>
    <n v="534.20000000000005"/>
    <n v="0.05"/>
    <n v="101.5"/>
    <n v="10.1"/>
    <n v="2141.56"/>
    <x v="1"/>
    <s v="Delivered"/>
    <x v="6"/>
    <x v="4"/>
    <x v="4"/>
    <s v="SELL01791"/>
  </r>
  <r>
    <x v="37859"/>
    <x v="221"/>
    <x v="15665"/>
    <x v="117"/>
    <s v="P00014"/>
    <s v="Drone Mini"/>
    <x v="3"/>
    <x v="8"/>
    <n v="4"/>
    <n v="531.27"/>
    <n v="0"/>
    <n v="106.25"/>
    <n v="6.02"/>
    <n v="2237.35"/>
    <x v="4"/>
    <s v="Delivered"/>
    <x v="18"/>
    <x v="3"/>
    <x v="1"/>
    <s v="SELL00142"/>
  </r>
  <r>
    <x v="37860"/>
    <x v="1316"/>
    <x v="26577"/>
    <x v="89"/>
    <s v="P00034"/>
    <s v="Desk Organizer"/>
    <x v="3"/>
    <x v="9"/>
    <n v="2"/>
    <n v="367.25"/>
    <n v="0"/>
    <n v="88.14"/>
    <n v="7.96"/>
    <n v="830.6"/>
    <x v="2"/>
    <s v="Delivered"/>
    <x v="15"/>
    <x v="3"/>
    <x v="1"/>
    <s v="SELL01012"/>
  </r>
  <r>
    <x v="37861"/>
    <x v="252"/>
    <x v="766"/>
    <x v="192"/>
    <s v="P00049"/>
    <s v="Children's Book"/>
    <x v="1"/>
    <x v="7"/>
    <n v="5"/>
    <n v="16.21"/>
    <n v="0.1"/>
    <n v="3.65"/>
    <n v="12.14"/>
    <n v="88.74"/>
    <x v="1"/>
    <s v="Delivered"/>
    <x v="3"/>
    <x v="2"/>
    <x v="1"/>
    <s v="SELL00189"/>
  </r>
  <r>
    <x v="37862"/>
    <x v="518"/>
    <x v="26578"/>
    <x v="7"/>
    <s v="P00033"/>
    <s v="Puzzle 1000pc"/>
    <x v="0"/>
    <x v="1"/>
    <n v="3"/>
    <n v="14.5"/>
    <n v="0.05"/>
    <n v="4.96"/>
    <n v="7.13"/>
    <n v="53.42"/>
    <x v="3"/>
    <s v="Pending"/>
    <x v="12"/>
    <x v="9"/>
    <x v="0"/>
    <s v="SELL00901"/>
  </r>
  <r>
    <x v="37863"/>
    <x v="1292"/>
    <x v="26579"/>
    <x v="14"/>
    <s v="P00016"/>
    <s v="Air Fryer"/>
    <x v="1"/>
    <x v="1"/>
    <n v="5"/>
    <n v="460.72"/>
    <n v="0"/>
    <n v="184.29"/>
    <n v="1.74"/>
    <n v="2489.63"/>
    <x v="3"/>
    <s v="Delivered"/>
    <x v="2"/>
    <x v="1"/>
    <x v="0"/>
    <s v="SELL00591"/>
  </r>
  <r>
    <x v="37864"/>
    <x v="1778"/>
    <x v="5990"/>
    <x v="172"/>
    <s v="P00049"/>
    <s v="Children's Book"/>
    <x v="5"/>
    <x v="4"/>
    <n v="2"/>
    <n v="291.94"/>
    <n v="0.2"/>
    <n v="23.36"/>
    <n v="12.88"/>
    <n v="503.34"/>
    <x v="5"/>
    <s v="Delivered"/>
    <x v="4"/>
    <x v="1"/>
    <x v="2"/>
    <s v="SELL00701"/>
  </r>
  <r>
    <x v="37865"/>
    <x v="1372"/>
    <x v="26580"/>
    <x v="58"/>
    <s v="P00001"/>
    <s v="Wireless Earbuds"/>
    <x v="3"/>
    <x v="9"/>
    <n v="4"/>
    <n v="514.63"/>
    <n v="0"/>
    <n v="102.93"/>
    <n v="7.7"/>
    <n v="2169.15"/>
    <x v="2"/>
    <s v="Delivered"/>
    <x v="2"/>
    <x v="1"/>
    <x v="0"/>
    <s v="SELL00955"/>
  </r>
  <r>
    <x v="37866"/>
    <x v="1094"/>
    <x v="25543"/>
    <x v="171"/>
    <s v="P00032"/>
    <s v="Board Game"/>
    <x v="1"/>
    <x v="6"/>
    <n v="1"/>
    <n v="501.15"/>
    <n v="0"/>
    <n v="40.090000000000003"/>
    <n v="10.87"/>
    <n v="552.11"/>
    <x v="3"/>
    <s v="Delivered"/>
    <x v="15"/>
    <x v="3"/>
    <x v="1"/>
    <s v="SELL00555"/>
  </r>
  <r>
    <x v="37867"/>
    <x v="1224"/>
    <x v="26581"/>
    <x v="175"/>
    <s v="P00047"/>
    <s v="Memory Card 128GB"/>
    <x v="4"/>
    <x v="4"/>
    <n v="5"/>
    <n v="357.9"/>
    <n v="0.1"/>
    <n v="128.84"/>
    <n v="1.68"/>
    <n v="1741.07"/>
    <x v="0"/>
    <s v="Delivered"/>
    <x v="12"/>
    <x v="9"/>
    <x v="4"/>
    <s v="SELL01879"/>
  </r>
  <r>
    <x v="37868"/>
    <x v="325"/>
    <x v="8642"/>
    <x v="148"/>
    <s v="P00009"/>
    <s v="Portable SSD 1TB"/>
    <x v="3"/>
    <x v="4"/>
    <n v="4"/>
    <n v="355.48"/>
    <n v="0"/>
    <n v="255.95"/>
    <n v="6.39"/>
    <n v="1684.26"/>
    <x v="3"/>
    <s v="Delivered"/>
    <x v="19"/>
    <x v="3"/>
    <x v="1"/>
    <s v="SELL01846"/>
  </r>
  <r>
    <x v="37869"/>
    <x v="420"/>
    <x v="26582"/>
    <x v="92"/>
    <s v="P00020"/>
    <s v="Office Chair"/>
    <x v="5"/>
    <x v="1"/>
    <n v="1"/>
    <n v="319.61"/>
    <n v="0"/>
    <n v="15.98"/>
    <n v="4.8899999999999997"/>
    <n v="340.48"/>
    <x v="4"/>
    <s v="Delivered"/>
    <x v="6"/>
    <x v="4"/>
    <x v="0"/>
    <s v="SELL00598"/>
  </r>
  <r>
    <x v="37870"/>
    <x v="45"/>
    <x v="26583"/>
    <x v="9"/>
    <s v="P00033"/>
    <s v="Puzzle 1000pc"/>
    <x v="0"/>
    <x v="2"/>
    <n v="5"/>
    <n v="68.95"/>
    <n v="0.05"/>
    <n v="16.38"/>
    <n v="3.67"/>
    <n v="347.56"/>
    <x v="5"/>
    <s v="Delivered"/>
    <x v="9"/>
    <x v="6"/>
    <x v="1"/>
    <s v="SELL01156"/>
  </r>
  <r>
    <x v="37871"/>
    <x v="1496"/>
    <x v="577"/>
    <x v="173"/>
    <s v="P00016"/>
    <s v="Air Fryer"/>
    <x v="4"/>
    <x v="5"/>
    <n v="4"/>
    <n v="567"/>
    <n v="0"/>
    <n v="181.44"/>
    <n v="14.18"/>
    <n v="2463.62"/>
    <x v="4"/>
    <s v="Delivered"/>
    <x v="15"/>
    <x v="3"/>
    <x v="1"/>
    <s v="SELL00144"/>
  </r>
  <r>
    <x v="37872"/>
    <x v="367"/>
    <x v="26584"/>
    <x v="139"/>
    <s v="P00025"/>
    <s v="Running Shoes"/>
    <x v="3"/>
    <x v="5"/>
    <n v="1"/>
    <n v="126.57"/>
    <n v="0"/>
    <n v="10.130000000000001"/>
    <n v="14.87"/>
    <n v="151.57"/>
    <x v="1"/>
    <s v="Delivered"/>
    <x v="7"/>
    <x v="5"/>
    <x v="1"/>
    <s v="SELL01642"/>
  </r>
  <r>
    <x v="37873"/>
    <x v="427"/>
    <x v="18252"/>
    <x v="20"/>
    <s v="P00030"/>
    <s v="Dress Shirt"/>
    <x v="3"/>
    <x v="4"/>
    <n v="4"/>
    <n v="472.05"/>
    <n v="0.25"/>
    <n v="113.29"/>
    <n v="3.92"/>
    <n v="1533.36"/>
    <x v="3"/>
    <s v="Delivered"/>
    <x v="15"/>
    <x v="3"/>
    <x v="1"/>
    <s v="SELL01122"/>
  </r>
  <r>
    <x v="37874"/>
    <x v="12"/>
    <x v="26585"/>
    <x v="67"/>
    <s v="P00035"/>
    <s v="Desk Plant"/>
    <x v="0"/>
    <x v="0"/>
    <n v="2"/>
    <n v="215.48"/>
    <n v="0"/>
    <n v="51.72"/>
    <n v="3.55"/>
    <n v="486.23"/>
    <x v="5"/>
    <s v="Delivered"/>
    <x v="0"/>
    <x v="0"/>
    <x v="1"/>
    <s v="SELL00982"/>
  </r>
  <r>
    <x v="37875"/>
    <x v="835"/>
    <x v="898"/>
    <x v="191"/>
    <s v="P00034"/>
    <s v="Desk Organizer"/>
    <x v="1"/>
    <x v="7"/>
    <n v="3"/>
    <n v="142.81"/>
    <n v="0"/>
    <n v="34.270000000000003"/>
    <n v="2.92"/>
    <n v="465.62"/>
    <x v="5"/>
    <s v="Delivered"/>
    <x v="7"/>
    <x v="5"/>
    <x v="2"/>
    <s v="SELL01556"/>
  </r>
  <r>
    <x v="37876"/>
    <x v="962"/>
    <x v="13577"/>
    <x v="197"/>
    <s v="P00038"/>
    <s v="External HDD 2TB"/>
    <x v="2"/>
    <x v="4"/>
    <n v="3"/>
    <n v="183.63"/>
    <n v="0"/>
    <n v="27.54"/>
    <n v="1.89"/>
    <n v="580.32000000000005"/>
    <x v="3"/>
    <s v="Delivered"/>
    <x v="1"/>
    <x v="1"/>
    <x v="1"/>
    <s v="SELL00952"/>
  </r>
  <r>
    <x v="37877"/>
    <x v="1505"/>
    <x v="26586"/>
    <x v="69"/>
    <s v="P00026"/>
    <s v="Sunglasses"/>
    <x v="4"/>
    <x v="8"/>
    <n v="2"/>
    <n v="126.9"/>
    <n v="0.05"/>
    <n v="0"/>
    <n v="2.95"/>
    <n v="244.06"/>
    <x v="3"/>
    <s v="Returned"/>
    <x v="12"/>
    <x v="9"/>
    <x v="1"/>
    <s v="SELL00538"/>
  </r>
  <r>
    <x v="37878"/>
    <x v="76"/>
    <x v="26587"/>
    <x v="120"/>
    <s v="P00003"/>
    <s v="Smartphone Case"/>
    <x v="3"/>
    <x v="3"/>
    <n v="4"/>
    <n v="468.24"/>
    <n v="0.2"/>
    <n v="74.92"/>
    <n v="4.43"/>
    <n v="1577.72"/>
    <x v="4"/>
    <s v="Shipped"/>
    <x v="9"/>
    <x v="6"/>
    <x v="2"/>
    <s v="SELL00192"/>
  </r>
  <r>
    <x v="37879"/>
    <x v="1181"/>
    <x v="26588"/>
    <x v="54"/>
    <s v="P00042"/>
    <s v="Projector Mini"/>
    <x v="1"/>
    <x v="2"/>
    <n v="5"/>
    <n v="578.37"/>
    <n v="0"/>
    <n v="347.02"/>
    <n v="6.67"/>
    <n v="3245.54"/>
    <x v="0"/>
    <s v="Pending"/>
    <x v="15"/>
    <x v="3"/>
    <x v="1"/>
    <s v="SELL01604"/>
  </r>
  <r>
    <x v="37880"/>
    <x v="1567"/>
    <x v="26589"/>
    <x v="131"/>
    <s v="P00040"/>
    <s v="Microphone"/>
    <x v="1"/>
    <x v="1"/>
    <n v="4"/>
    <n v="41.95"/>
    <n v="0.1"/>
    <n v="18.12"/>
    <n v="9.81"/>
    <n v="178.95"/>
    <x v="3"/>
    <s v="Delivered"/>
    <x v="18"/>
    <x v="3"/>
    <x v="1"/>
    <s v="SELL00592"/>
  </r>
  <r>
    <x v="37881"/>
    <x v="1657"/>
    <x v="6693"/>
    <x v="134"/>
    <s v="P00024"/>
    <s v="Yoga Mat"/>
    <x v="1"/>
    <x v="5"/>
    <n v="5"/>
    <n v="493.05"/>
    <n v="0.05"/>
    <n v="187.36"/>
    <n v="4.37"/>
    <n v="2533.7199999999998"/>
    <x v="5"/>
    <s v="Delivered"/>
    <x v="8"/>
    <x v="1"/>
    <x v="1"/>
    <s v="SELL01260"/>
  </r>
  <r>
    <x v="37882"/>
    <x v="1724"/>
    <x v="26590"/>
    <x v="102"/>
    <s v="P00026"/>
    <s v="Sunglasses"/>
    <x v="3"/>
    <x v="2"/>
    <n v="1"/>
    <n v="181.4"/>
    <n v="0.1"/>
    <n v="13.06"/>
    <n v="4.4400000000000004"/>
    <n v="180.76"/>
    <x v="3"/>
    <s v="Delivered"/>
    <x v="3"/>
    <x v="2"/>
    <x v="4"/>
    <s v="SELL01395"/>
  </r>
  <r>
    <x v="37883"/>
    <x v="1450"/>
    <x v="649"/>
    <x v="121"/>
    <s v="P00004"/>
    <s v="USB-C Charger"/>
    <x v="0"/>
    <x v="0"/>
    <n v="3"/>
    <n v="12.32"/>
    <n v="0"/>
    <n v="6.65"/>
    <n v="7.24"/>
    <n v="50.85"/>
    <x v="4"/>
    <s v="Delivered"/>
    <x v="1"/>
    <x v="1"/>
    <x v="1"/>
    <s v="SELL01290"/>
  </r>
  <r>
    <x v="37884"/>
    <x v="673"/>
    <x v="26591"/>
    <x v="72"/>
    <s v="P00042"/>
    <s v="Projector Mini"/>
    <x v="5"/>
    <x v="1"/>
    <n v="5"/>
    <n v="274.19"/>
    <n v="0"/>
    <n v="109.68"/>
    <n v="6.35"/>
    <n v="1486.98"/>
    <x v="5"/>
    <s v="Delivered"/>
    <x v="2"/>
    <x v="1"/>
    <x v="1"/>
    <s v="SELL01470"/>
  </r>
  <r>
    <x v="37885"/>
    <x v="936"/>
    <x v="26592"/>
    <x v="141"/>
    <s v="P00014"/>
    <s v="Drone Mini"/>
    <x v="1"/>
    <x v="7"/>
    <n v="2"/>
    <n v="280"/>
    <n v="0.05"/>
    <n v="26.6"/>
    <n v="1.9"/>
    <n v="560.5"/>
    <x v="0"/>
    <s v="Pending"/>
    <x v="7"/>
    <x v="5"/>
    <x v="2"/>
    <s v="SELL01311"/>
  </r>
  <r>
    <x v="37886"/>
    <x v="589"/>
    <x v="26593"/>
    <x v="106"/>
    <s v="P00008"/>
    <s v="4K Monitor"/>
    <x v="5"/>
    <x v="8"/>
    <n v="3"/>
    <n v="311.10000000000002"/>
    <n v="0.05"/>
    <n v="70.930000000000007"/>
    <n v="12.26"/>
    <n v="969.82"/>
    <x v="5"/>
    <s v="Delivered"/>
    <x v="16"/>
    <x v="1"/>
    <x v="1"/>
    <s v="SELL01014"/>
  </r>
  <r>
    <x v="37887"/>
    <x v="1758"/>
    <x v="6197"/>
    <x v="84"/>
    <s v="P00034"/>
    <s v="Desk Organizer"/>
    <x v="1"/>
    <x v="9"/>
    <n v="1"/>
    <n v="138.29"/>
    <n v="0.15"/>
    <n v="5.88"/>
    <n v="0.59"/>
    <n v="124.02"/>
    <x v="5"/>
    <s v="Shipped"/>
    <x v="19"/>
    <x v="3"/>
    <x v="1"/>
    <s v="SELL01371"/>
  </r>
  <r>
    <x v="37888"/>
    <x v="1006"/>
    <x v="14921"/>
    <x v="70"/>
    <s v="P00044"/>
    <s v="Power Bank 20000mAh"/>
    <x v="0"/>
    <x v="2"/>
    <n v="5"/>
    <n v="566.65"/>
    <n v="0"/>
    <n v="339.99"/>
    <n v="8.23"/>
    <n v="3181.47"/>
    <x v="3"/>
    <s v="Delivered"/>
    <x v="14"/>
    <x v="11"/>
    <x v="1"/>
    <s v="SELL01452"/>
  </r>
  <r>
    <x v="37889"/>
    <x v="1668"/>
    <x v="11489"/>
    <x v="132"/>
    <s v="P00048"/>
    <s v="Wireless Charger"/>
    <x v="5"/>
    <x v="1"/>
    <n v="2"/>
    <n v="340.88"/>
    <n v="0.15"/>
    <n v="28.97"/>
    <n v="7.88"/>
    <n v="616.35"/>
    <x v="3"/>
    <s v="Delivered"/>
    <x v="17"/>
    <x v="12"/>
    <x v="1"/>
    <s v="SELL00074"/>
  </r>
  <r>
    <x v="37890"/>
    <x v="1148"/>
    <x v="10147"/>
    <x v="177"/>
    <s v="P00020"/>
    <s v="Office Chair"/>
    <x v="3"/>
    <x v="4"/>
    <n v="1"/>
    <n v="594.88"/>
    <n v="0.1"/>
    <n v="26.77"/>
    <n v="13.71"/>
    <n v="575.87"/>
    <x v="3"/>
    <s v="Delivered"/>
    <x v="16"/>
    <x v="1"/>
    <x v="1"/>
    <s v="SELL00442"/>
  </r>
  <r>
    <x v="37891"/>
    <x v="713"/>
    <x v="26594"/>
    <x v="51"/>
    <s v="P00014"/>
    <s v="Drone Mini"/>
    <x v="4"/>
    <x v="0"/>
    <n v="4"/>
    <n v="544.13"/>
    <n v="0"/>
    <n v="174.12"/>
    <n v="4.08"/>
    <n v="2354.7199999999998"/>
    <x v="5"/>
    <s v="Delivered"/>
    <x v="10"/>
    <x v="7"/>
    <x v="1"/>
    <s v="SELL01431"/>
  </r>
  <r>
    <x v="37892"/>
    <x v="1086"/>
    <x v="26595"/>
    <x v="82"/>
    <s v="P00021"/>
    <s v="Backpack"/>
    <x v="0"/>
    <x v="3"/>
    <n v="3"/>
    <n v="578.84"/>
    <n v="0.05"/>
    <n v="296.94"/>
    <n v="3.89"/>
    <n v="1950.52"/>
    <x v="3"/>
    <s v="Delivered"/>
    <x v="8"/>
    <x v="1"/>
    <x v="1"/>
    <s v="SELL01012"/>
  </r>
  <r>
    <x v="37893"/>
    <x v="1778"/>
    <x v="20217"/>
    <x v="117"/>
    <s v="P00030"/>
    <s v="Dress Shirt"/>
    <x v="5"/>
    <x v="1"/>
    <n v="3"/>
    <n v="348.74"/>
    <n v="0"/>
    <n v="52.31"/>
    <n v="8.61"/>
    <n v="1107.1400000000001"/>
    <x v="3"/>
    <s v="Shipped"/>
    <x v="17"/>
    <x v="12"/>
    <x v="1"/>
    <s v="SELL00668"/>
  </r>
  <r>
    <x v="37894"/>
    <x v="1555"/>
    <x v="22709"/>
    <x v="66"/>
    <s v="P00037"/>
    <s v="Router"/>
    <x v="5"/>
    <x v="4"/>
    <n v="3"/>
    <n v="340.12"/>
    <n v="0.05"/>
    <n v="116.32"/>
    <n v="3.31"/>
    <n v="1088.97"/>
    <x v="4"/>
    <s v="Delivered"/>
    <x v="9"/>
    <x v="6"/>
    <x v="1"/>
    <s v="SELL01321"/>
  </r>
  <r>
    <x v="37895"/>
    <x v="105"/>
    <x v="6784"/>
    <x v="143"/>
    <s v="P00014"/>
    <s v="Drone Mini"/>
    <x v="4"/>
    <x v="5"/>
    <n v="2"/>
    <n v="73.84"/>
    <n v="0"/>
    <n v="0"/>
    <n v="14.85"/>
    <n v="162.53"/>
    <x v="4"/>
    <s v="Shipped"/>
    <x v="19"/>
    <x v="3"/>
    <x v="1"/>
    <s v="SELL01285"/>
  </r>
  <r>
    <x v="37896"/>
    <x v="1385"/>
    <x v="26596"/>
    <x v="156"/>
    <s v="P00023"/>
    <s v="Cookware Set"/>
    <x v="2"/>
    <x v="8"/>
    <n v="1"/>
    <n v="422.91"/>
    <n v="0.1"/>
    <n v="19.03"/>
    <n v="0.71"/>
    <n v="400.36"/>
    <x v="1"/>
    <s v="Shipped"/>
    <x v="14"/>
    <x v="11"/>
    <x v="1"/>
    <s v="SELL00130"/>
  </r>
  <r>
    <x v="37897"/>
    <x v="1760"/>
    <x v="8116"/>
    <x v="146"/>
    <s v="P00005"/>
    <s v="Laptop Sleeve"/>
    <x v="4"/>
    <x v="2"/>
    <n v="2"/>
    <n v="510.62"/>
    <n v="0.1"/>
    <n v="45.96"/>
    <n v="5.08"/>
    <n v="970.16"/>
    <x v="3"/>
    <s v="Cancelled"/>
    <x v="8"/>
    <x v="1"/>
    <x v="0"/>
    <s v="SELL00717"/>
  </r>
  <r>
    <x v="37898"/>
    <x v="377"/>
    <x v="26597"/>
    <x v="136"/>
    <s v="P00045"/>
    <s v="Phone Tripod"/>
    <x v="0"/>
    <x v="5"/>
    <n v="3"/>
    <n v="345.08"/>
    <n v="0"/>
    <n v="82.82"/>
    <n v="4.54"/>
    <n v="1122.5999999999999"/>
    <x v="5"/>
    <s v="Shipped"/>
    <x v="14"/>
    <x v="11"/>
    <x v="1"/>
    <s v="SELL01466"/>
  </r>
  <r>
    <x v="37899"/>
    <x v="418"/>
    <x v="2250"/>
    <x v="115"/>
    <s v="P00033"/>
    <s v="Puzzle 1000pc"/>
    <x v="4"/>
    <x v="5"/>
    <n v="4"/>
    <n v="207.43"/>
    <n v="0.1"/>
    <n v="37.340000000000003"/>
    <n v="7.71"/>
    <n v="791.8"/>
    <x v="4"/>
    <s v="Delivered"/>
    <x v="19"/>
    <x v="3"/>
    <x v="1"/>
    <s v="SELL00102"/>
  </r>
  <r>
    <x v="37900"/>
    <x v="1714"/>
    <x v="1757"/>
    <x v="82"/>
    <s v="P00032"/>
    <s v="Board Game"/>
    <x v="5"/>
    <x v="7"/>
    <n v="2"/>
    <n v="281.73"/>
    <n v="0.1"/>
    <n v="40.57"/>
    <n v="12.65"/>
    <n v="560.33000000000004"/>
    <x v="2"/>
    <s v="Delivered"/>
    <x v="17"/>
    <x v="12"/>
    <x v="0"/>
    <s v="SELL01167"/>
  </r>
  <r>
    <x v="37901"/>
    <x v="1165"/>
    <x v="14783"/>
    <x v="83"/>
    <s v="P00008"/>
    <s v="4K Monitor"/>
    <x v="3"/>
    <x v="4"/>
    <n v="5"/>
    <n v="556.48"/>
    <n v="0"/>
    <n v="139.12"/>
    <n v="2.42"/>
    <n v="2923.94"/>
    <x v="1"/>
    <s v="Delivered"/>
    <x v="10"/>
    <x v="7"/>
    <x v="1"/>
    <s v="SELL00678"/>
  </r>
  <r>
    <x v="37902"/>
    <x v="719"/>
    <x v="26598"/>
    <x v="26"/>
    <s v="P00020"/>
    <s v="Office Chair"/>
    <x v="2"/>
    <x v="9"/>
    <n v="5"/>
    <n v="536.35"/>
    <n v="0"/>
    <n v="214.54"/>
    <n v="4.2"/>
    <n v="2900.49"/>
    <x v="3"/>
    <s v="Delivered"/>
    <x v="13"/>
    <x v="10"/>
    <x v="1"/>
    <s v="SELL01211"/>
  </r>
  <r>
    <x v="37903"/>
    <x v="1270"/>
    <x v="23906"/>
    <x v="180"/>
    <s v="P00021"/>
    <s v="Backpack"/>
    <x v="5"/>
    <x v="3"/>
    <n v="3"/>
    <n v="92.57"/>
    <n v="0.15"/>
    <n v="18.88"/>
    <n v="14.86"/>
    <n v="269.79000000000002"/>
    <x v="3"/>
    <s v="Shipped"/>
    <x v="2"/>
    <x v="1"/>
    <x v="3"/>
    <s v="SELL01911"/>
  </r>
  <r>
    <x v="37904"/>
    <x v="1752"/>
    <x v="26599"/>
    <x v="180"/>
    <s v="P00025"/>
    <s v="Running Shoes"/>
    <x v="5"/>
    <x v="1"/>
    <n v="3"/>
    <n v="556.35"/>
    <n v="0"/>
    <n v="133.52000000000001"/>
    <n v="8.32"/>
    <n v="1810.89"/>
    <x v="4"/>
    <s v="Delivered"/>
    <x v="12"/>
    <x v="9"/>
    <x v="1"/>
    <s v="SELL01187"/>
  </r>
  <r>
    <x v="37905"/>
    <x v="919"/>
    <x v="94"/>
    <x v="76"/>
    <s v="P00025"/>
    <s v="Running Shoes"/>
    <x v="4"/>
    <x v="6"/>
    <n v="2"/>
    <n v="225.74"/>
    <n v="0.2"/>
    <n v="18.059999999999999"/>
    <n v="4.67"/>
    <n v="383.91"/>
    <x v="3"/>
    <s v="Shipped"/>
    <x v="3"/>
    <x v="2"/>
    <x v="1"/>
    <s v="SELL00344"/>
  </r>
  <r>
    <x v="37906"/>
    <x v="297"/>
    <x v="7376"/>
    <x v="183"/>
    <s v="P00045"/>
    <s v="Phone Tripod"/>
    <x v="1"/>
    <x v="2"/>
    <n v="4"/>
    <n v="329.71"/>
    <n v="0.2"/>
    <n v="84.41"/>
    <n v="10.43"/>
    <n v="1149.9100000000001"/>
    <x v="2"/>
    <s v="Delivered"/>
    <x v="7"/>
    <x v="5"/>
    <x v="4"/>
    <s v="SELL01482"/>
  </r>
  <r>
    <x v="37907"/>
    <x v="1043"/>
    <x v="4647"/>
    <x v="71"/>
    <s v="P00017"/>
    <s v="Electric Kettle"/>
    <x v="2"/>
    <x v="5"/>
    <n v="3"/>
    <n v="313.83"/>
    <n v="0"/>
    <n v="75.319999999999993"/>
    <n v="5.05"/>
    <n v="1021.86"/>
    <x v="3"/>
    <s v="Delivered"/>
    <x v="2"/>
    <x v="1"/>
    <x v="1"/>
    <s v="SELL00870"/>
  </r>
  <r>
    <x v="37908"/>
    <x v="784"/>
    <x v="26600"/>
    <x v="32"/>
    <s v="P00028"/>
    <s v="Jeans"/>
    <x v="1"/>
    <x v="4"/>
    <n v="2"/>
    <n v="398.9"/>
    <n v="0"/>
    <n v="0"/>
    <n v="12.8"/>
    <n v="810.6"/>
    <x v="4"/>
    <s v="Pending"/>
    <x v="14"/>
    <x v="11"/>
    <x v="1"/>
    <s v="SELL00367"/>
  </r>
  <r>
    <x v="37909"/>
    <x v="632"/>
    <x v="13220"/>
    <x v="101"/>
    <s v="P00037"/>
    <s v="Router"/>
    <x v="3"/>
    <x v="9"/>
    <n v="1"/>
    <n v="299.64999999999998"/>
    <n v="0.1"/>
    <n v="0"/>
    <n v="13.59"/>
    <n v="283.27"/>
    <x v="3"/>
    <s v="Delivered"/>
    <x v="7"/>
    <x v="5"/>
    <x v="1"/>
    <s v="SELL00948"/>
  </r>
  <r>
    <x v="37910"/>
    <x v="872"/>
    <x v="26601"/>
    <x v="61"/>
    <s v="P00005"/>
    <s v="Laptop Sleeve"/>
    <x v="0"/>
    <x v="3"/>
    <n v="1"/>
    <n v="266.56"/>
    <n v="0"/>
    <n v="31.99"/>
    <n v="0.13"/>
    <n v="298.68"/>
    <x v="3"/>
    <s v="Pending"/>
    <x v="11"/>
    <x v="8"/>
    <x v="3"/>
    <s v="SELL01928"/>
  </r>
  <r>
    <x v="37911"/>
    <x v="344"/>
    <x v="26602"/>
    <x v="21"/>
    <s v="P00016"/>
    <s v="Air Fryer"/>
    <x v="5"/>
    <x v="9"/>
    <n v="1"/>
    <n v="525.34"/>
    <n v="0"/>
    <n v="26.27"/>
    <n v="8.1199999999999992"/>
    <n v="559.73"/>
    <x v="0"/>
    <s v="Delivered"/>
    <x v="11"/>
    <x v="8"/>
    <x v="0"/>
    <s v="SELL01927"/>
  </r>
  <r>
    <x v="37912"/>
    <x v="847"/>
    <x v="21162"/>
    <x v="1"/>
    <s v="P00044"/>
    <s v="Power Bank 20000mAh"/>
    <x v="1"/>
    <x v="2"/>
    <n v="4"/>
    <n v="59.59"/>
    <n v="0.1"/>
    <n v="17.16"/>
    <n v="9.74"/>
    <n v="241.42"/>
    <x v="0"/>
    <s v="Delivered"/>
    <x v="13"/>
    <x v="10"/>
    <x v="3"/>
    <s v="SELL00260"/>
  </r>
  <r>
    <x v="37913"/>
    <x v="776"/>
    <x v="2410"/>
    <x v="176"/>
    <s v="P00005"/>
    <s v="Laptop Sleeve"/>
    <x v="5"/>
    <x v="7"/>
    <n v="4"/>
    <n v="201.01"/>
    <n v="0"/>
    <n v="64.319999999999993"/>
    <n v="9.81"/>
    <n v="878.17"/>
    <x v="3"/>
    <s v="Delivered"/>
    <x v="14"/>
    <x v="11"/>
    <x v="1"/>
    <s v="SELL01438"/>
  </r>
  <r>
    <x v="37914"/>
    <x v="468"/>
    <x v="26603"/>
    <x v="184"/>
    <s v="P00031"/>
    <s v="Kids Toy Car"/>
    <x v="0"/>
    <x v="5"/>
    <n v="2"/>
    <n v="223.12"/>
    <n v="0"/>
    <n v="0"/>
    <n v="11.63"/>
    <n v="457.87"/>
    <x v="3"/>
    <s v="Delivered"/>
    <x v="8"/>
    <x v="1"/>
    <x v="1"/>
    <s v="SELL01349"/>
  </r>
  <r>
    <x v="37915"/>
    <x v="340"/>
    <x v="26604"/>
    <x v="23"/>
    <s v="P00034"/>
    <s v="Desk Organizer"/>
    <x v="5"/>
    <x v="8"/>
    <n v="1"/>
    <n v="239.24"/>
    <n v="0.05"/>
    <n v="27.27"/>
    <n v="12.08"/>
    <n v="266.63"/>
    <x v="3"/>
    <s v="Delivered"/>
    <x v="16"/>
    <x v="1"/>
    <x v="1"/>
    <s v="SELL00322"/>
  </r>
  <r>
    <x v="37916"/>
    <x v="1340"/>
    <x v="20605"/>
    <x v="82"/>
    <s v="P00049"/>
    <s v="Children's Book"/>
    <x v="5"/>
    <x v="6"/>
    <n v="3"/>
    <n v="198.75"/>
    <n v="0"/>
    <n v="107.32"/>
    <n v="3.9"/>
    <n v="707.47"/>
    <x v="2"/>
    <s v="Delivered"/>
    <x v="15"/>
    <x v="3"/>
    <x v="1"/>
    <s v="SELL00567"/>
  </r>
  <r>
    <x v="37917"/>
    <x v="724"/>
    <x v="19442"/>
    <x v="104"/>
    <s v="P00010"/>
    <s v="Smartwatch"/>
    <x v="1"/>
    <x v="7"/>
    <n v="3"/>
    <n v="265.64"/>
    <n v="0"/>
    <n v="39.85"/>
    <n v="8.5299999999999994"/>
    <n v="845.3"/>
    <x v="4"/>
    <s v="Shipped"/>
    <x v="17"/>
    <x v="12"/>
    <x v="1"/>
    <s v="SELL00128"/>
  </r>
  <r>
    <x v="37918"/>
    <x v="1742"/>
    <x v="709"/>
    <x v="68"/>
    <s v="P00026"/>
    <s v="Sunglasses"/>
    <x v="3"/>
    <x v="6"/>
    <n v="4"/>
    <n v="377.05"/>
    <n v="0"/>
    <n v="75.41"/>
    <n v="2.0699999999999998"/>
    <n v="1585.68"/>
    <x v="2"/>
    <s v="Delivered"/>
    <x v="11"/>
    <x v="8"/>
    <x v="0"/>
    <s v="SELL01610"/>
  </r>
  <r>
    <x v="37919"/>
    <x v="231"/>
    <x v="3163"/>
    <x v="151"/>
    <s v="P00025"/>
    <s v="Running Shoes"/>
    <x v="5"/>
    <x v="8"/>
    <n v="1"/>
    <n v="256.04000000000002"/>
    <n v="0.05"/>
    <n v="19.46"/>
    <n v="2.15"/>
    <n v="264.85000000000002"/>
    <x v="3"/>
    <s v="Delivered"/>
    <x v="1"/>
    <x v="1"/>
    <x v="0"/>
    <s v="SELL01284"/>
  </r>
  <r>
    <x v="37920"/>
    <x v="1756"/>
    <x v="23484"/>
    <x v="101"/>
    <s v="P00046"/>
    <s v="Car Charger"/>
    <x v="4"/>
    <x v="0"/>
    <n v="5"/>
    <n v="242.68"/>
    <n v="0.25"/>
    <n v="45.5"/>
    <n v="7.15"/>
    <n v="962.7"/>
    <x v="3"/>
    <s v="Delivered"/>
    <x v="15"/>
    <x v="3"/>
    <x v="4"/>
    <s v="SELL00819"/>
  </r>
  <r>
    <x v="37921"/>
    <x v="1264"/>
    <x v="26605"/>
    <x v="167"/>
    <s v="P00018"/>
    <s v="Vacuum Cleaner"/>
    <x v="2"/>
    <x v="5"/>
    <n v="3"/>
    <n v="556.58000000000004"/>
    <n v="0.05"/>
    <n v="285.52999999999997"/>
    <n v="1.47"/>
    <n v="1873.25"/>
    <x v="3"/>
    <s v="Delivered"/>
    <x v="17"/>
    <x v="12"/>
    <x v="0"/>
    <s v="SELL01404"/>
  </r>
  <r>
    <x v="37922"/>
    <x v="1676"/>
    <x v="5392"/>
    <x v="58"/>
    <s v="P00044"/>
    <s v="Power Bank 20000mAh"/>
    <x v="0"/>
    <x v="4"/>
    <n v="5"/>
    <n v="517.34"/>
    <n v="0.1"/>
    <n v="116.4"/>
    <n v="2.76"/>
    <n v="2447.19"/>
    <x v="1"/>
    <s v="Delivered"/>
    <x v="4"/>
    <x v="1"/>
    <x v="2"/>
    <s v="SELL01551"/>
  </r>
  <r>
    <x v="37923"/>
    <x v="571"/>
    <x v="26606"/>
    <x v="125"/>
    <s v="P00027"/>
    <s v="Winter Jacket"/>
    <x v="0"/>
    <x v="9"/>
    <n v="5"/>
    <n v="241.13"/>
    <n v="0.1"/>
    <n v="54.25"/>
    <n v="8.02"/>
    <n v="1147.3599999999999"/>
    <x v="0"/>
    <s v="Delivered"/>
    <x v="1"/>
    <x v="1"/>
    <x v="1"/>
    <s v="SELL01278"/>
  </r>
  <r>
    <x v="37924"/>
    <x v="825"/>
    <x v="26607"/>
    <x v="67"/>
    <s v="P00017"/>
    <s v="Electric Kettle"/>
    <x v="4"/>
    <x v="0"/>
    <n v="3"/>
    <n v="476.97"/>
    <n v="0.1"/>
    <n v="231.81"/>
    <n v="10.29"/>
    <n v="1529.92"/>
    <x v="4"/>
    <s v="Delivered"/>
    <x v="16"/>
    <x v="1"/>
    <x v="1"/>
    <s v="SELL01987"/>
  </r>
  <r>
    <x v="37925"/>
    <x v="1571"/>
    <x v="26608"/>
    <x v="198"/>
    <s v="P00041"/>
    <s v="Webcam Full HD"/>
    <x v="4"/>
    <x v="4"/>
    <n v="4"/>
    <n v="162.1"/>
    <n v="0.1"/>
    <n v="29.18"/>
    <n v="12.25"/>
    <n v="624.99"/>
    <x v="1"/>
    <s v="Shipped"/>
    <x v="10"/>
    <x v="7"/>
    <x v="1"/>
    <s v="SELL00694"/>
  </r>
  <r>
    <x v="37926"/>
    <x v="506"/>
    <x v="20297"/>
    <x v="16"/>
    <s v="P00042"/>
    <s v="Projector Mini"/>
    <x v="2"/>
    <x v="2"/>
    <n v="1"/>
    <n v="311.47000000000003"/>
    <n v="0.05"/>
    <n v="0"/>
    <n v="13.26"/>
    <n v="309.16000000000003"/>
    <x v="3"/>
    <s v="Delivered"/>
    <x v="2"/>
    <x v="1"/>
    <x v="3"/>
    <s v="SELL01545"/>
  </r>
  <r>
    <x v="37927"/>
    <x v="521"/>
    <x v="14415"/>
    <x v="60"/>
    <s v="P00029"/>
    <s v="T-Shirt"/>
    <x v="3"/>
    <x v="9"/>
    <n v="1"/>
    <n v="199.35"/>
    <n v="0"/>
    <n v="15.95"/>
    <n v="9.25"/>
    <n v="224.55"/>
    <x v="0"/>
    <s v="Delivered"/>
    <x v="8"/>
    <x v="1"/>
    <x v="0"/>
    <s v="SELL00868"/>
  </r>
  <r>
    <x v="37928"/>
    <x v="836"/>
    <x v="7082"/>
    <x v="21"/>
    <s v="P00023"/>
    <s v="Cookware Set"/>
    <x v="5"/>
    <x v="5"/>
    <n v="4"/>
    <n v="366.57"/>
    <n v="0.15"/>
    <n v="99.71"/>
    <n v="6.84"/>
    <n v="1352.89"/>
    <x v="1"/>
    <s v="Delivered"/>
    <x v="13"/>
    <x v="10"/>
    <x v="1"/>
    <s v="SELL00945"/>
  </r>
  <r>
    <x v="37929"/>
    <x v="1348"/>
    <x v="13889"/>
    <x v="13"/>
    <s v="P00041"/>
    <s v="Webcam Full HD"/>
    <x v="4"/>
    <x v="6"/>
    <n v="4"/>
    <n v="533.27"/>
    <n v="0.1"/>
    <n v="95.99"/>
    <n v="10.6"/>
    <n v="2026.36"/>
    <x v="0"/>
    <s v="Delivered"/>
    <x v="6"/>
    <x v="4"/>
    <x v="1"/>
    <s v="SELL01604"/>
  </r>
  <r>
    <x v="37930"/>
    <x v="1662"/>
    <x v="26609"/>
    <x v="72"/>
    <s v="P00046"/>
    <s v="Car Charger"/>
    <x v="3"/>
    <x v="6"/>
    <n v="4"/>
    <n v="30.15"/>
    <n v="0.1"/>
    <n v="13.02"/>
    <n v="1.41"/>
    <n v="122.97"/>
    <x v="1"/>
    <s v="Delivered"/>
    <x v="19"/>
    <x v="3"/>
    <x v="1"/>
    <s v="SELL01748"/>
  </r>
  <r>
    <x v="37931"/>
    <x v="1198"/>
    <x v="26610"/>
    <x v="4"/>
    <s v="P00006"/>
    <s v="Gaming Mouse"/>
    <x v="5"/>
    <x v="9"/>
    <n v="2"/>
    <n v="91.75"/>
    <n v="0"/>
    <n v="9.18"/>
    <n v="11.57"/>
    <n v="204.25"/>
    <x v="2"/>
    <s v="Shipped"/>
    <x v="19"/>
    <x v="3"/>
    <x v="0"/>
    <s v="SELL00260"/>
  </r>
  <r>
    <x v="37932"/>
    <x v="1581"/>
    <x v="26611"/>
    <x v="71"/>
    <s v="P00041"/>
    <s v="Webcam Full HD"/>
    <x v="0"/>
    <x v="7"/>
    <n v="1"/>
    <n v="360.43"/>
    <n v="0.05"/>
    <n v="27.39"/>
    <n v="0.17"/>
    <n v="369.97"/>
    <x v="4"/>
    <s v="Delivered"/>
    <x v="14"/>
    <x v="11"/>
    <x v="1"/>
    <s v="SELL01079"/>
  </r>
  <r>
    <x v="37933"/>
    <x v="336"/>
    <x v="26612"/>
    <x v="197"/>
    <s v="P00021"/>
    <s v="Backpack"/>
    <x v="2"/>
    <x v="2"/>
    <n v="3"/>
    <n v="13.73"/>
    <n v="0"/>
    <n v="0"/>
    <n v="1.81"/>
    <n v="43"/>
    <x v="4"/>
    <s v="Shipped"/>
    <x v="12"/>
    <x v="9"/>
    <x v="0"/>
    <s v="SELL00128"/>
  </r>
  <r>
    <x v="37934"/>
    <x v="1475"/>
    <x v="26613"/>
    <x v="109"/>
    <s v="P00010"/>
    <s v="Smartwatch"/>
    <x v="4"/>
    <x v="7"/>
    <n v="4"/>
    <n v="594.91999999999996"/>
    <n v="0.1"/>
    <n v="107.09"/>
    <n v="5.98"/>
    <n v="2254.7800000000002"/>
    <x v="3"/>
    <s v="Shipped"/>
    <x v="18"/>
    <x v="3"/>
    <x v="0"/>
    <s v="SELL00562"/>
  </r>
  <r>
    <x v="37935"/>
    <x v="622"/>
    <x v="22406"/>
    <x v="0"/>
    <s v="P00015"/>
    <s v="Instant Pot"/>
    <x v="1"/>
    <x v="1"/>
    <n v="2"/>
    <n v="128.63999999999999"/>
    <n v="0"/>
    <n v="12.86"/>
    <n v="11.12"/>
    <n v="281.26"/>
    <x v="3"/>
    <s v="Shipped"/>
    <x v="2"/>
    <x v="1"/>
    <x v="4"/>
    <s v="SELL01640"/>
  </r>
  <r>
    <x v="37936"/>
    <x v="1278"/>
    <x v="1539"/>
    <x v="99"/>
    <s v="P00018"/>
    <s v="Vacuum Cleaner"/>
    <x v="2"/>
    <x v="3"/>
    <n v="5"/>
    <n v="53.39"/>
    <n v="0"/>
    <n v="13.35"/>
    <n v="13.96"/>
    <n v="294.26"/>
    <x v="1"/>
    <s v="Delivered"/>
    <x v="14"/>
    <x v="11"/>
    <x v="1"/>
    <s v="SELL00273"/>
  </r>
  <r>
    <x v="37937"/>
    <x v="993"/>
    <x v="26614"/>
    <x v="87"/>
    <s v="P00039"/>
    <s v="Graphic Tablet"/>
    <x v="0"/>
    <x v="1"/>
    <n v="4"/>
    <n v="296.54000000000002"/>
    <n v="0.05"/>
    <n v="202.83"/>
    <n v="4.18"/>
    <n v="1333.86"/>
    <x v="3"/>
    <s v="Shipped"/>
    <x v="15"/>
    <x v="3"/>
    <x v="1"/>
    <s v="SELL01812"/>
  </r>
  <r>
    <x v="37938"/>
    <x v="388"/>
    <x v="26615"/>
    <x v="4"/>
    <s v="P00037"/>
    <s v="Router"/>
    <x v="0"/>
    <x v="1"/>
    <n v="5"/>
    <n v="233.09"/>
    <n v="0"/>
    <n v="93.24"/>
    <n v="7.42"/>
    <n v="1266.1099999999999"/>
    <x v="1"/>
    <s v="Delivered"/>
    <x v="18"/>
    <x v="3"/>
    <x v="1"/>
    <s v="SELL00621"/>
  </r>
  <r>
    <x v="37939"/>
    <x v="1543"/>
    <x v="26616"/>
    <x v="172"/>
    <s v="P00018"/>
    <s v="Vacuum Cleaner"/>
    <x v="2"/>
    <x v="8"/>
    <n v="4"/>
    <n v="344.15"/>
    <n v="0.1"/>
    <n v="148.66999999999999"/>
    <n v="10.45"/>
    <n v="1398.06"/>
    <x v="0"/>
    <s v="Delivered"/>
    <x v="1"/>
    <x v="1"/>
    <x v="0"/>
    <s v="SELL00699"/>
  </r>
  <r>
    <x v="37940"/>
    <x v="1707"/>
    <x v="26617"/>
    <x v="132"/>
    <s v="P00039"/>
    <s v="Graphic Tablet"/>
    <x v="0"/>
    <x v="5"/>
    <n v="3"/>
    <n v="206.02"/>
    <n v="0.1"/>
    <n v="66.75"/>
    <n v="14.23"/>
    <n v="637.23"/>
    <x v="1"/>
    <s v="Cancelled"/>
    <x v="12"/>
    <x v="9"/>
    <x v="2"/>
    <s v="SELL00753"/>
  </r>
  <r>
    <x v="37941"/>
    <x v="1475"/>
    <x v="26618"/>
    <x v="95"/>
    <s v="P00037"/>
    <s v="Router"/>
    <x v="3"/>
    <x v="0"/>
    <n v="3"/>
    <n v="148.52000000000001"/>
    <n v="0"/>
    <n v="22.28"/>
    <n v="2.0699999999999998"/>
    <n v="469.91"/>
    <x v="3"/>
    <s v="Delivered"/>
    <x v="6"/>
    <x v="4"/>
    <x v="1"/>
    <s v="SELL01416"/>
  </r>
  <r>
    <x v="37942"/>
    <x v="1744"/>
    <x v="19524"/>
    <x v="135"/>
    <s v="P00005"/>
    <s v="Laptop Sleeve"/>
    <x v="4"/>
    <x v="0"/>
    <n v="4"/>
    <n v="236.86"/>
    <n v="0.2"/>
    <n v="37.9"/>
    <n v="5.1100000000000003"/>
    <n v="800.96"/>
    <x v="5"/>
    <s v="Delivered"/>
    <x v="1"/>
    <x v="1"/>
    <x v="0"/>
    <s v="SELL00949"/>
  </r>
  <r>
    <x v="37943"/>
    <x v="17"/>
    <x v="26619"/>
    <x v="99"/>
    <s v="P00031"/>
    <s v="Kids Toy Car"/>
    <x v="2"/>
    <x v="8"/>
    <n v="4"/>
    <n v="312.45999999999998"/>
    <n v="0.15"/>
    <n v="84.99"/>
    <n v="12.52"/>
    <n v="1159.8699999999999"/>
    <x v="3"/>
    <s v="Delivered"/>
    <x v="14"/>
    <x v="11"/>
    <x v="1"/>
    <s v="SELL00149"/>
  </r>
  <r>
    <x v="37944"/>
    <x v="490"/>
    <x v="26620"/>
    <x v="192"/>
    <s v="P00033"/>
    <s v="Puzzle 1000pc"/>
    <x v="5"/>
    <x v="0"/>
    <n v="1"/>
    <n v="517.44000000000005"/>
    <n v="0"/>
    <n v="62.09"/>
    <n v="7.94"/>
    <n v="587.47"/>
    <x v="3"/>
    <s v="Delivered"/>
    <x v="2"/>
    <x v="1"/>
    <x v="1"/>
    <s v="SELL01715"/>
  </r>
  <r>
    <x v="37945"/>
    <x v="1599"/>
    <x v="14812"/>
    <x v="9"/>
    <s v="P00024"/>
    <s v="Yoga Mat"/>
    <x v="2"/>
    <x v="7"/>
    <n v="3"/>
    <n v="71.84"/>
    <n v="0"/>
    <n v="10.78"/>
    <n v="11.46"/>
    <n v="237.76"/>
    <x v="1"/>
    <s v="Delivered"/>
    <x v="7"/>
    <x v="5"/>
    <x v="1"/>
    <s v="SELL00120"/>
  </r>
  <r>
    <x v="37946"/>
    <x v="97"/>
    <x v="26621"/>
    <x v="134"/>
    <s v="P00047"/>
    <s v="Memory Card 128GB"/>
    <x v="4"/>
    <x v="4"/>
    <n v="2"/>
    <n v="461.88"/>
    <n v="0.3"/>
    <n v="32.33"/>
    <n v="9.91"/>
    <n v="688.87"/>
    <x v="1"/>
    <s v="Delivered"/>
    <x v="19"/>
    <x v="3"/>
    <x v="1"/>
    <s v="SELL00959"/>
  </r>
  <r>
    <x v="37947"/>
    <x v="166"/>
    <x v="25743"/>
    <x v="55"/>
    <s v="P00014"/>
    <s v="Drone Mini"/>
    <x v="4"/>
    <x v="8"/>
    <n v="5"/>
    <n v="24.91"/>
    <n v="0"/>
    <n v="6.23"/>
    <n v="0.77"/>
    <n v="131.55000000000001"/>
    <x v="3"/>
    <s v="Delivered"/>
    <x v="8"/>
    <x v="1"/>
    <x v="1"/>
    <s v="SELL00975"/>
  </r>
  <r>
    <x v="37948"/>
    <x v="1537"/>
    <x v="26622"/>
    <x v="40"/>
    <s v="P00014"/>
    <s v="Drone Mini"/>
    <x v="2"/>
    <x v="8"/>
    <n v="5"/>
    <n v="583.92999999999995"/>
    <n v="0"/>
    <n v="233.57"/>
    <n v="3.66"/>
    <n v="3156.88"/>
    <x v="2"/>
    <s v="Delivered"/>
    <x v="16"/>
    <x v="1"/>
    <x v="1"/>
    <s v="SELL01726"/>
  </r>
  <r>
    <x v="37949"/>
    <x v="1484"/>
    <x v="16202"/>
    <x v="76"/>
    <s v="P00018"/>
    <s v="Vacuum Cleaner"/>
    <x v="1"/>
    <x v="6"/>
    <n v="3"/>
    <n v="301.55"/>
    <n v="0.1"/>
    <n v="97.7"/>
    <n v="9.1999999999999993"/>
    <n v="921.09"/>
    <x v="0"/>
    <s v="Delivered"/>
    <x v="19"/>
    <x v="3"/>
    <x v="1"/>
    <s v="SELL01624"/>
  </r>
  <r>
    <x v="37950"/>
    <x v="64"/>
    <x v="23758"/>
    <x v="158"/>
    <s v="P00020"/>
    <s v="Office Chair"/>
    <x v="2"/>
    <x v="1"/>
    <n v="5"/>
    <n v="30.66"/>
    <n v="0.1"/>
    <n v="11.04"/>
    <n v="13.26"/>
    <n v="162.27000000000001"/>
    <x v="3"/>
    <s v="Delivered"/>
    <x v="6"/>
    <x v="4"/>
    <x v="1"/>
    <s v="SELL00579"/>
  </r>
  <r>
    <x v="37951"/>
    <x v="1620"/>
    <x v="20327"/>
    <x v="173"/>
    <s v="P00005"/>
    <s v="Laptop Sleeve"/>
    <x v="5"/>
    <x v="5"/>
    <n v="2"/>
    <n v="123.37"/>
    <n v="0"/>
    <n v="29.61"/>
    <n v="8.1"/>
    <n v="284.45"/>
    <x v="0"/>
    <s v="Delivered"/>
    <x v="0"/>
    <x v="0"/>
    <x v="0"/>
    <s v="SELL01644"/>
  </r>
  <r>
    <x v="37952"/>
    <x v="1427"/>
    <x v="5231"/>
    <x v="192"/>
    <s v="P00022"/>
    <s v="Water Bottle"/>
    <x v="2"/>
    <x v="3"/>
    <n v="4"/>
    <n v="358.15"/>
    <n v="0.2"/>
    <n v="57.3"/>
    <n v="0.08"/>
    <n v="1203.46"/>
    <x v="1"/>
    <s v="Delivered"/>
    <x v="0"/>
    <x v="0"/>
    <x v="0"/>
    <s v="SELL00922"/>
  </r>
  <r>
    <x v="37953"/>
    <x v="1156"/>
    <x v="26623"/>
    <x v="199"/>
    <s v="P00043"/>
    <s v="HDMI Cable 2m"/>
    <x v="0"/>
    <x v="5"/>
    <n v="2"/>
    <n v="29.8"/>
    <n v="0"/>
    <n v="4.7699999999999996"/>
    <n v="5.39"/>
    <n v="69.760000000000005"/>
    <x v="4"/>
    <s v="Delivered"/>
    <x v="2"/>
    <x v="1"/>
    <x v="1"/>
    <s v="SELL01241"/>
  </r>
  <r>
    <x v="37954"/>
    <x v="894"/>
    <x v="26624"/>
    <x v="143"/>
    <s v="P00027"/>
    <s v="Winter Jacket"/>
    <x v="2"/>
    <x v="9"/>
    <n v="3"/>
    <n v="369.97"/>
    <n v="0"/>
    <n v="55.5"/>
    <n v="6.16"/>
    <n v="1171.57"/>
    <x v="5"/>
    <s v="Delivered"/>
    <x v="12"/>
    <x v="9"/>
    <x v="0"/>
    <s v="SELL01550"/>
  </r>
  <r>
    <x v="37955"/>
    <x v="1494"/>
    <x v="2670"/>
    <x v="16"/>
    <s v="P00046"/>
    <s v="Car Charger"/>
    <x v="3"/>
    <x v="9"/>
    <n v="2"/>
    <n v="405.84"/>
    <n v="0"/>
    <n v="97.4"/>
    <n v="1.48"/>
    <n v="910.56"/>
    <x v="0"/>
    <s v="Delivered"/>
    <x v="3"/>
    <x v="2"/>
    <x v="1"/>
    <s v="SELL01146"/>
  </r>
  <r>
    <x v="37956"/>
    <x v="577"/>
    <x v="26625"/>
    <x v="130"/>
    <s v="P00038"/>
    <s v="External HDD 2TB"/>
    <x v="0"/>
    <x v="9"/>
    <n v="3"/>
    <n v="552.03"/>
    <n v="0"/>
    <n v="82.8"/>
    <n v="2.48"/>
    <n v="1741.37"/>
    <x v="3"/>
    <s v="Delivered"/>
    <x v="0"/>
    <x v="0"/>
    <x v="1"/>
    <s v="SELL00883"/>
  </r>
  <r>
    <x v="37957"/>
    <x v="504"/>
    <x v="9120"/>
    <x v="65"/>
    <s v="P00010"/>
    <s v="Smartwatch"/>
    <x v="1"/>
    <x v="0"/>
    <n v="5"/>
    <n v="380.15"/>
    <n v="0.05"/>
    <n v="216.69"/>
    <n v="11.26"/>
    <n v="2033.66"/>
    <x v="3"/>
    <s v="Shipped"/>
    <x v="13"/>
    <x v="10"/>
    <x v="1"/>
    <s v="SELL01112"/>
  </r>
  <r>
    <x v="37958"/>
    <x v="688"/>
    <x v="26626"/>
    <x v="122"/>
    <s v="P00048"/>
    <s v="Wireless Charger"/>
    <x v="5"/>
    <x v="3"/>
    <n v="4"/>
    <n v="377.59"/>
    <n v="0"/>
    <n v="75.52"/>
    <n v="9.09"/>
    <n v="1594.97"/>
    <x v="3"/>
    <s v="Delivered"/>
    <x v="3"/>
    <x v="2"/>
    <x v="1"/>
    <s v="SELL00852"/>
  </r>
  <r>
    <x v="37959"/>
    <x v="471"/>
    <x v="19709"/>
    <x v="93"/>
    <s v="P00016"/>
    <s v="Air Fryer"/>
    <x v="5"/>
    <x v="7"/>
    <n v="2"/>
    <n v="117.19"/>
    <n v="0.1"/>
    <n v="16.88"/>
    <n v="5.7"/>
    <n v="233.52"/>
    <x v="4"/>
    <s v="Shipped"/>
    <x v="9"/>
    <x v="6"/>
    <x v="2"/>
    <s v="SELL01339"/>
  </r>
  <r>
    <x v="37960"/>
    <x v="1381"/>
    <x v="26627"/>
    <x v="82"/>
    <s v="P00023"/>
    <s v="Cookware Set"/>
    <x v="5"/>
    <x v="8"/>
    <n v="5"/>
    <n v="40.25"/>
    <n v="0.1"/>
    <n v="9.06"/>
    <n v="8.2799999999999994"/>
    <n v="198.46"/>
    <x v="0"/>
    <s v="Delivered"/>
    <x v="0"/>
    <x v="0"/>
    <x v="0"/>
    <s v="SELL00910"/>
  </r>
  <r>
    <x v="37961"/>
    <x v="42"/>
    <x v="17392"/>
    <x v="131"/>
    <s v="P00046"/>
    <s v="Car Charger"/>
    <x v="1"/>
    <x v="4"/>
    <n v="4"/>
    <n v="329.26"/>
    <n v="0.15"/>
    <n v="55.97"/>
    <n v="7.33"/>
    <n v="1182.78"/>
    <x v="1"/>
    <s v="Delivered"/>
    <x v="8"/>
    <x v="1"/>
    <x v="1"/>
    <s v="SELL01104"/>
  </r>
  <r>
    <x v="37962"/>
    <x v="512"/>
    <x v="26628"/>
    <x v="164"/>
    <s v="P00009"/>
    <s v="Portable SSD 1TB"/>
    <x v="5"/>
    <x v="1"/>
    <n v="2"/>
    <n v="60.09"/>
    <n v="0"/>
    <n v="9.61"/>
    <n v="11.64"/>
    <n v="141.43"/>
    <x v="3"/>
    <s v="Delivered"/>
    <x v="12"/>
    <x v="9"/>
    <x v="0"/>
    <s v="SELL00074"/>
  </r>
  <r>
    <x v="37963"/>
    <x v="1167"/>
    <x v="26629"/>
    <x v="53"/>
    <s v="P00038"/>
    <s v="External HDD 2TB"/>
    <x v="1"/>
    <x v="0"/>
    <n v="1"/>
    <n v="220.94"/>
    <n v="0.05"/>
    <n v="16.79"/>
    <n v="10.95"/>
    <n v="237.63"/>
    <x v="0"/>
    <s v="Delivered"/>
    <x v="17"/>
    <x v="12"/>
    <x v="1"/>
    <s v="SELL01626"/>
  </r>
  <r>
    <x v="37964"/>
    <x v="370"/>
    <x v="26630"/>
    <x v="174"/>
    <s v="P00040"/>
    <s v="Microphone"/>
    <x v="2"/>
    <x v="5"/>
    <n v="4"/>
    <n v="402.73"/>
    <n v="0.1"/>
    <n v="115.99"/>
    <n v="14.38"/>
    <n v="1580.2"/>
    <x v="5"/>
    <s v="Delivered"/>
    <x v="1"/>
    <x v="1"/>
    <x v="1"/>
    <s v="SELL01259"/>
  </r>
  <r>
    <x v="37965"/>
    <x v="686"/>
    <x v="26631"/>
    <x v="109"/>
    <s v="P00006"/>
    <s v="Gaming Mouse"/>
    <x v="0"/>
    <x v="5"/>
    <n v="5"/>
    <n v="503.39"/>
    <n v="0.05"/>
    <n v="286.93"/>
    <n v="1.1100000000000001"/>
    <n v="2679.14"/>
    <x v="0"/>
    <s v="Delivered"/>
    <x v="7"/>
    <x v="5"/>
    <x v="1"/>
    <s v="SELL01007"/>
  </r>
  <r>
    <x v="37966"/>
    <x v="1451"/>
    <x v="12517"/>
    <x v="50"/>
    <s v="P00027"/>
    <s v="Winter Jacket"/>
    <x v="0"/>
    <x v="4"/>
    <n v="4"/>
    <n v="171.34"/>
    <n v="0.25"/>
    <n v="41.12"/>
    <n v="1.31"/>
    <n v="556.45000000000005"/>
    <x v="1"/>
    <s v="Delivered"/>
    <x v="8"/>
    <x v="1"/>
    <x v="1"/>
    <s v="SELL00811"/>
  </r>
  <r>
    <x v="37967"/>
    <x v="917"/>
    <x v="25131"/>
    <x v="78"/>
    <s v="P00043"/>
    <s v="HDMI Cable 2m"/>
    <x v="2"/>
    <x v="0"/>
    <n v="5"/>
    <n v="305.87"/>
    <n v="0"/>
    <n v="122.35"/>
    <n v="7.45"/>
    <n v="1659.15"/>
    <x v="4"/>
    <s v="Delivered"/>
    <x v="7"/>
    <x v="5"/>
    <x v="1"/>
    <s v="SELL00304"/>
  </r>
  <r>
    <x v="37968"/>
    <x v="1273"/>
    <x v="1066"/>
    <x v="177"/>
    <s v="P00039"/>
    <s v="Graphic Tablet"/>
    <x v="1"/>
    <x v="3"/>
    <n v="4"/>
    <n v="151.55000000000001"/>
    <n v="0"/>
    <n v="0"/>
    <n v="7.27"/>
    <n v="613.47"/>
    <x v="1"/>
    <s v="Delivered"/>
    <x v="17"/>
    <x v="12"/>
    <x v="1"/>
    <s v="SELL00877"/>
  </r>
  <r>
    <x v="37969"/>
    <x v="1456"/>
    <x v="17796"/>
    <x v="54"/>
    <s v="P00014"/>
    <s v="Drone Mini"/>
    <x v="0"/>
    <x v="8"/>
    <n v="2"/>
    <n v="541.4"/>
    <n v="0"/>
    <n v="86.62"/>
    <n v="11.53"/>
    <n v="1180.95"/>
    <x v="0"/>
    <s v="Delivered"/>
    <x v="11"/>
    <x v="8"/>
    <x v="0"/>
    <s v="SELL01607"/>
  </r>
  <r>
    <x v="37970"/>
    <x v="43"/>
    <x v="26632"/>
    <x v="42"/>
    <s v="P00036"/>
    <s v="Smart Light Bulb"/>
    <x v="0"/>
    <x v="3"/>
    <n v="3"/>
    <n v="257.92"/>
    <n v="0"/>
    <n v="61.9"/>
    <n v="8.2200000000000006"/>
    <n v="843.88"/>
    <x v="4"/>
    <s v="Delivered"/>
    <x v="7"/>
    <x v="5"/>
    <x v="1"/>
    <s v="SELL00065"/>
  </r>
  <r>
    <x v="37971"/>
    <x v="422"/>
    <x v="26633"/>
    <x v="38"/>
    <s v="P00025"/>
    <s v="Running Shoes"/>
    <x v="1"/>
    <x v="9"/>
    <n v="1"/>
    <n v="392.09"/>
    <n v="0.25"/>
    <n v="23.53"/>
    <n v="12.59"/>
    <n v="330.19"/>
    <x v="3"/>
    <s v="Delivered"/>
    <x v="10"/>
    <x v="7"/>
    <x v="1"/>
    <s v="SELL01388"/>
  </r>
  <r>
    <x v="37972"/>
    <x v="191"/>
    <x v="25715"/>
    <x v="156"/>
    <s v="P00031"/>
    <s v="Kids Toy Car"/>
    <x v="2"/>
    <x v="9"/>
    <n v="1"/>
    <n v="229.8"/>
    <n v="0.1"/>
    <n v="37.229999999999997"/>
    <n v="5.75"/>
    <n v="249.8"/>
    <x v="3"/>
    <s v="Shipped"/>
    <x v="5"/>
    <x v="3"/>
    <x v="1"/>
    <s v="SELL00295"/>
  </r>
  <r>
    <x v="37973"/>
    <x v="829"/>
    <x v="26634"/>
    <x v="198"/>
    <s v="P00025"/>
    <s v="Running Shoes"/>
    <x v="2"/>
    <x v="0"/>
    <n v="5"/>
    <n v="79.650000000000006"/>
    <n v="0.15"/>
    <n v="40.619999999999997"/>
    <n v="7.11"/>
    <n v="386.24"/>
    <x v="0"/>
    <s v="Delivered"/>
    <x v="7"/>
    <x v="5"/>
    <x v="1"/>
    <s v="SELL01800"/>
  </r>
  <r>
    <x v="37974"/>
    <x v="477"/>
    <x v="26283"/>
    <x v="48"/>
    <s v="P00050"/>
    <s v="Novel Bestseller"/>
    <x v="5"/>
    <x v="8"/>
    <n v="3"/>
    <n v="44.94"/>
    <n v="0.15"/>
    <n v="5.73"/>
    <n v="8.9"/>
    <n v="129.22999999999999"/>
    <x v="3"/>
    <s v="Delivered"/>
    <x v="17"/>
    <x v="12"/>
    <x v="1"/>
    <s v="SELL00031"/>
  </r>
  <r>
    <x v="37975"/>
    <x v="954"/>
    <x v="26635"/>
    <x v="113"/>
    <s v="P00040"/>
    <s v="Microphone"/>
    <x v="5"/>
    <x v="8"/>
    <n v="1"/>
    <n v="544.77"/>
    <n v="0.05"/>
    <n v="25.88"/>
    <n v="5.41"/>
    <n v="548.82000000000005"/>
    <x v="4"/>
    <s v="Delivered"/>
    <x v="12"/>
    <x v="9"/>
    <x v="0"/>
    <s v="SELL00131"/>
  </r>
  <r>
    <x v="37976"/>
    <x v="1529"/>
    <x v="26636"/>
    <x v="88"/>
    <s v="P00042"/>
    <s v="Projector Mini"/>
    <x v="0"/>
    <x v="6"/>
    <n v="2"/>
    <n v="338.17"/>
    <n v="0.2"/>
    <n v="0"/>
    <n v="6.39"/>
    <n v="547.46"/>
    <x v="3"/>
    <s v="Shipped"/>
    <x v="12"/>
    <x v="9"/>
    <x v="1"/>
    <s v="SELL01788"/>
  </r>
  <r>
    <x v="37977"/>
    <x v="1594"/>
    <x v="9576"/>
    <x v="25"/>
    <s v="P00010"/>
    <s v="Smartwatch"/>
    <x v="4"/>
    <x v="4"/>
    <n v="1"/>
    <n v="169.4"/>
    <n v="0"/>
    <n v="30.49"/>
    <n v="14.97"/>
    <n v="214.86"/>
    <x v="1"/>
    <s v="Delivered"/>
    <x v="19"/>
    <x v="3"/>
    <x v="0"/>
    <s v="SELL00079"/>
  </r>
  <r>
    <x v="37978"/>
    <x v="1492"/>
    <x v="26637"/>
    <x v="47"/>
    <s v="P00031"/>
    <s v="Kids Toy Car"/>
    <x v="3"/>
    <x v="8"/>
    <n v="3"/>
    <n v="280.72000000000003"/>
    <n v="0"/>
    <n v="151.59"/>
    <n v="6.07"/>
    <n v="999.82"/>
    <x v="1"/>
    <s v="Delivered"/>
    <x v="7"/>
    <x v="5"/>
    <x v="1"/>
    <s v="SELL00102"/>
  </r>
  <r>
    <x v="37979"/>
    <x v="219"/>
    <x v="26638"/>
    <x v="101"/>
    <s v="P00019"/>
    <s v="LED Desk Lamp"/>
    <x v="4"/>
    <x v="6"/>
    <n v="5"/>
    <n v="385.66"/>
    <n v="0"/>
    <n v="154.26"/>
    <n v="14.75"/>
    <n v="2097.31"/>
    <x v="1"/>
    <s v="Shipped"/>
    <x v="11"/>
    <x v="8"/>
    <x v="3"/>
    <s v="SELL00173"/>
  </r>
  <r>
    <x v="37980"/>
    <x v="1796"/>
    <x v="26639"/>
    <x v="41"/>
    <s v="P00043"/>
    <s v="HDMI Cable 2m"/>
    <x v="4"/>
    <x v="8"/>
    <n v="4"/>
    <n v="465.09"/>
    <n v="0.15"/>
    <n v="79.069999999999993"/>
    <n v="13.83"/>
    <n v="1674.21"/>
    <x v="3"/>
    <s v="Delivered"/>
    <x v="9"/>
    <x v="6"/>
    <x v="2"/>
    <s v="SELL01099"/>
  </r>
  <r>
    <x v="37981"/>
    <x v="1492"/>
    <x v="26640"/>
    <x v="20"/>
    <s v="P00036"/>
    <s v="Smart Light Bulb"/>
    <x v="3"/>
    <x v="0"/>
    <n v="1"/>
    <n v="29.47"/>
    <n v="0.05"/>
    <n v="3.36"/>
    <n v="4.53"/>
    <n v="35.89"/>
    <x v="3"/>
    <s v="Delivered"/>
    <x v="9"/>
    <x v="6"/>
    <x v="1"/>
    <s v="SELL00918"/>
  </r>
  <r>
    <x v="37982"/>
    <x v="1502"/>
    <x v="13428"/>
    <x v="89"/>
    <s v="P00009"/>
    <s v="Portable SSD 1TB"/>
    <x v="5"/>
    <x v="8"/>
    <n v="3"/>
    <n v="127.73"/>
    <n v="0.25"/>
    <n v="51.73"/>
    <n v="4.59"/>
    <n v="343.71"/>
    <x v="5"/>
    <s v="Delivered"/>
    <x v="16"/>
    <x v="1"/>
    <x v="1"/>
    <s v="SELL00318"/>
  </r>
  <r>
    <x v="37983"/>
    <x v="266"/>
    <x v="26641"/>
    <x v="125"/>
    <s v="P00030"/>
    <s v="Dress Shirt"/>
    <x v="0"/>
    <x v="2"/>
    <n v="1"/>
    <n v="44.83"/>
    <n v="0.2"/>
    <n v="2.87"/>
    <n v="5.7"/>
    <n v="44.43"/>
    <x v="3"/>
    <s v="Delivered"/>
    <x v="0"/>
    <x v="0"/>
    <x v="1"/>
    <s v="SELL01021"/>
  </r>
  <r>
    <x v="37984"/>
    <x v="467"/>
    <x v="15545"/>
    <x v="14"/>
    <s v="P00017"/>
    <s v="Electric Kettle"/>
    <x v="3"/>
    <x v="3"/>
    <n v="5"/>
    <n v="594.65"/>
    <n v="0.05"/>
    <n v="338.95"/>
    <n v="9.4600000000000009"/>
    <n v="3173"/>
    <x v="3"/>
    <s v="Delivered"/>
    <x v="16"/>
    <x v="1"/>
    <x v="1"/>
    <s v="SELL00727"/>
  </r>
  <r>
    <x v="37985"/>
    <x v="1075"/>
    <x v="26642"/>
    <x v="142"/>
    <s v="P00030"/>
    <s v="Dress Shirt"/>
    <x v="4"/>
    <x v="2"/>
    <n v="2"/>
    <n v="258.12"/>
    <n v="0.2"/>
    <n v="49.56"/>
    <n v="12.38"/>
    <n v="474.93"/>
    <x v="3"/>
    <s v="Pending"/>
    <x v="16"/>
    <x v="1"/>
    <x v="1"/>
    <s v="SELL01789"/>
  </r>
  <r>
    <x v="37986"/>
    <x v="1243"/>
    <x v="26643"/>
    <x v="110"/>
    <s v="P00049"/>
    <s v="Children's Book"/>
    <x v="4"/>
    <x v="1"/>
    <n v="4"/>
    <n v="136.65"/>
    <n v="0"/>
    <n v="98.39"/>
    <n v="9.51"/>
    <n v="654.5"/>
    <x v="5"/>
    <s v="Delivered"/>
    <x v="1"/>
    <x v="1"/>
    <x v="1"/>
    <s v="SELL01353"/>
  </r>
  <r>
    <x v="37987"/>
    <x v="528"/>
    <x v="8031"/>
    <x v="101"/>
    <s v="P00014"/>
    <s v="Drone Mini"/>
    <x v="5"/>
    <x v="9"/>
    <n v="4"/>
    <n v="450.32"/>
    <n v="0.2"/>
    <n v="72.05"/>
    <n v="11.55"/>
    <n v="1524.62"/>
    <x v="1"/>
    <s v="Returned"/>
    <x v="0"/>
    <x v="0"/>
    <x v="1"/>
    <s v="SELL00561"/>
  </r>
  <r>
    <x v="37988"/>
    <x v="1385"/>
    <x v="26644"/>
    <x v="57"/>
    <s v="P00028"/>
    <s v="Jeans"/>
    <x v="0"/>
    <x v="4"/>
    <n v="2"/>
    <n v="353.85"/>
    <n v="0"/>
    <n v="84.92"/>
    <n v="4.75"/>
    <n v="797.37"/>
    <x v="3"/>
    <s v="Delivered"/>
    <x v="13"/>
    <x v="10"/>
    <x v="1"/>
    <s v="SELL01435"/>
  </r>
  <r>
    <x v="37989"/>
    <x v="1222"/>
    <x v="8433"/>
    <x v="196"/>
    <s v="P00050"/>
    <s v="Novel Bestseller"/>
    <x v="5"/>
    <x v="9"/>
    <n v="2"/>
    <n v="217.69"/>
    <n v="0.15"/>
    <n v="18.5"/>
    <n v="5.65"/>
    <n v="394.22"/>
    <x v="3"/>
    <s v="Shipped"/>
    <x v="1"/>
    <x v="1"/>
    <x v="0"/>
    <s v="SELL00180"/>
  </r>
  <r>
    <x v="37990"/>
    <x v="979"/>
    <x v="12682"/>
    <x v="104"/>
    <s v="P00048"/>
    <s v="Wireless Charger"/>
    <x v="1"/>
    <x v="3"/>
    <n v="1"/>
    <n v="492.35"/>
    <n v="0.05"/>
    <n v="23.39"/>
    <n v="8.8800000000000008"/>
    <n v="500"/>
    <x v="3"/>
    <s v="Delivered"/>
    <x v="13"/>
    <x v="10"/>
    <x v="1"/>
    <s v="SELL01337"/>
  </r>
  <r>
    <x v="37991"/>
    <x v="709"/>
    <x v="5049"/>
    <x v="116"/>
    <s v="P00042"/>
    <s v="Projector Mini"/>
    <x v="2"/>
    <x v="9"/>
    <n v="5"/>
    <n v="36.86"/>
    <n v="0"/>
    <n v="9.2200000000000006"/>
    <n v="8.77"/>
    <n v="202.29"/>
    <x v="3"/>
    <s v="Delivered"/>
    <x v="10"/>
    <x v="7"/>
    <x v="2"/>
    <s v="SELL00512"/>
  </r>
  <r>
    <x v="37992"/>
    <x v="1349"/>
    <x v="26645"/>
    <x v="69"/>
    <s v="P00020"/>
    <s v="Office Chair"/>
    <x v="1"/>
    <x v="8"/>
    <n v="4"/>
    <n v="336.34"/>
    <n v="0.15"/>
    <n v="205.84"/>
    <n v="11.92"/>
    <n v="1361.32"/>
    <x v="5"/>
    <s v="Shipped"/>
    <x v="16"/>
    <x v="1"/>
    <x v="1"/>
    <s v="SELL01008"/>
  </r>
  <r>
    <x v="37993"/>
    <x v="649"/>
    <x v="26646"/>
    <x v="73"/>
    <s v="P00037"/>
    <s v="Router"/>
    <x v="0"/>
    <x v="1"/>
    <n v="5"/>
    <n v="441.06"/>
    <n v="0"/>
    <n v="110.27"/>
    <n v="11.82"/>
    <n v="2327.39"/>
    <x v="1"/>
    <s v="Delivered"/>
    <x v="4"/>
    <x v="1"/>
    <x v="1"/>
    <s v="SELL00864"/>
  </r>
  <r>
    <x v="37994"/>
    <x v="375"/>
    <x v="23172"/>
    <x v="40"/>
    <s v="P00040"/>
    <s v="Microphone"/>
    <x v="3"/>
    <x v="2"/>
    <n v="4"/>
    <n v="61.73"/>
    <n v="0"/>
    <n v="19.75"/>
    <n v="11.75"/>
    <n v="278.42"/>
    <x v="0"/>
    <s v="Delivered"/>
    <x v="10"/>
    <x v="7"/>
    <x v="1"/>
    <s v="SELL00203"/>
  </r>
  <r>
    <x v="37995"/>
    <x v="1255"/>
    <x v="26647"/>
    <x v="184"/>
    <s v="P00022"/>
    <s v="Water Bottle"/>
    <x v="1"/>
    <x v="0"/>
    <n v="3"/>
    <n v="212.78"/>
    <n v="0"/>
    <n v="51.07"/>
    <n v="10.89"/>
    <n v="700.3"/>
    <x v="4"/>
    <s v="Delivered"/>
    <x v="14"/>
    <x v="11"/>
    <x v="1"/>
    <s v="SELL01472"/>
  </r>
  <r>
    <x v="37996"/>
    <x v="1807"/>
    <x v="18720"/>
    <x v="16"/>
    <s v="P00008"/>
    <s v="4K Monitor"/>
    <x v="4"/>
    <x v="6"/>
    <n v="5"/>
    <n v="16.190000000000001"/>
    <n v="0.15"/>
    <n v="3.44"/>
    <n v="6.95"/>
    <n v="79.2"/>
    <x v="1"/>
    <s v="Shipped"/>
    <x v="10"/>
    <x v="7"/>
    <x v="1"/>
    <s v="SELL00665"/>
  </r>
  <r>
    <x v="37997"/>
    <x v="1206"/>
    <x v="12263"/>
    <x v="48"/>
    <s v="P00028"/>
    <s v="Jeans"/>
    <x v="0"/>
    <x v="2"/>
    <n v="1"/>
    <n v="268.75"/>
    <n v="0.05"/>
    <n v="30.64"/>
    <n v="9.0299999999999994"/>
    <n v="294.98"/>
    <x v="3"/>
    <s v="Delivered"/>
    <x v="0"/>
    <x v="0"/>
    <x v="0"/>
    <s v="SELL01662"/>
  </r>
  <r>
    <x v="37998"/>
    <x v="299"/>
    <x v="26648"/>
    <x v="57"/>
    <s v="P00044"/>
    <s v="Power Bank 20000mAh"/>
    <x v="4"/>
    <x v="1"/>
    <n v="5"/>
    <n v="323.68"/>
    <n v="0"/>
    <n v="0"/>
    <n v="13.58"/>
    <n v="1631.98"/>
    <x v="3"/>
    <s v="Delivered"/>
    <x v="13"/>
    <x v="10"/>
    <x v="0"/>
    <s v="SELL01587"/>
  </r>
  <r>
    <x v="37999"/>
    <x v="845"/>
    <x v="26649"/>
    <x v="75"/>
    <s v="P00039"/>
    <s v="Graphic Tablet"/>
    <x v="5"/>
    <x v="8"/>
    <n v="2"/>
    <n v="453.22"/>
    <n v="0.05"/>
    <n v="68.89"/>
    <n v="11.44"/>
    <n v="941.45"/>
    <x v="1"/>
    <s v="Shipped"/>
    <x v="2"/>
    <x v="1"/>
    <x v="1"/>
    <s v="SELL01211"/>
  </r>
  <r>
    <x v="38000"/>
    <x v="1280"/>
    <x v="17295"/>
    <x v="36"/>
    <s v="P00028"/>
    <s v="Jeans"/>
    <x v="1"/>
    <x v="4"/>
    <n v="2"/>
    <n v="109.18"/>
    <n v="0"/>
    <n v="10.92"/>
    <n v="9.06"/>
    <n v="238.34"/>
    <x v="4"/>
    <s v="Delivered"/>
    <x v="9"/>
    <x v="6"/>
    <x v="1"/>
    <s v="SELL01676"/>
  </r>
  <r>
    <x v="38001"/>
    <x v="1472"/>
    <x v="26650"/>
    <x v="15"/>
    <s v="P00013"/>
    <s v="Action Camera"/>
    <x v="3"/>
    <x v="1"/>
    <n v="5"/>
    <n v="515.37"/>
    <n v="0"/>
    <n v="463.83"/>
    <n v="2.67"/>
    <n v="3043.35"/>
    <x v="3"/>
    <s v="Delivered"/>
    <x v="9"/>
    <x v="6"/>
    <x v="1"/>
    <s v="SELL01434"/>
  </r>
  <r>
    <x v="38002"/>
    <x v="1285"/>
    <x v="1701"/>
    <x v="89"/>
    <s v="P00026"/>
    <s v="Sunglasses"/>
    <x v="5"/>
    <x v="5"/>
    <n v="5"/>
    <n v="533.59"/>
    <n v="0.25"/>
    <n v="160.08000000000001"/>
    <n v="9.9600000000000009"/>
    <n v="2171"/>
    <x v="4"/>
    <s v="Delivered"/>
    <x v="19"/>
    <x v="3"/>
    <x v="1"/>
    <s v="SELL00062"/>
  </r>
  <r>
    <x v="38003"/>
    <x v="1060"/>
    <x v="11647"/>
    <x v="72"/>
    <s v="P00045"/>
    <s v="Phone Tripod"/>
    <x v="5"/>
    <x v="4"/>
    <n v="4"/>
    <n v="10.36"/>
    <n v="0"/>
    <n v="3.32"/>
    <n v="1.23"/>
    <n v="45.99"/>
    <x v="3"/>
    <s v="Shipped"/>
    <x v="9"/>
    <x v="6"/>
    <x v="1"/>
    <s v="SELL01669"/>
  </r>
  <r>
    <x v="38004"/>
    <x v="1326"/>
    <x v="14668"/>
    <x v="77"/>
    <s v="P00002"/>
    <s v="Bluetooth Speaker"/>
    <x v="5"/>
    <x v="3"/>
    <n v="4"/>
    <n v="188.32"/>
    <n v="0.05"/>
    <n v="128.81"/>
    <n v="8.9"/>
    <n v="853.33"/>
    <x v="1"/>
    <s v="Shipped"/>
    <x v="13"/>
    <x v="10"/>
    <x v="1"/>
    <s v="SELL00682"/>
  </r>
  <r>
    <x v="38005"/>
    <x v="1247"/>
    <x v="26651"/>
    <x v="15"/>
    <s v="P00015"/>
    <s v="Instant Pot"/>
    <x v="2"/>
    <x v="8"/>
    <n v="3"/>
    <n v="261.98"/>
    <n v="0.2"/>
    <n v="31.44"/>
    <n v="4.72"/>
    <n v="664.91"/>
    <x v="3"/>
    <s v="Delivered"/>
    <x v="9"/>
    <x v="6"/>
    <x v="1"/>
    <s v="SELL00558"/>
  </r>
  <r>
    <x v="38006"/>
    <x v="603"/>
    <x v="26652"/>
    <x v="172"/>
    <s v="P00041"/>
    <s v="Webcam Full HD"/>
    <x v="1"/>
    <x v="9"/>
    <n v="3"/>
    <n v="367.56"/>
    <n v="0.05"/>
    <n v="125.71"/>
    <n v="9.99"/>
    <n v="1183.25"/>
    <x v="0"/>
    <s v="Delivered"/>
    <x v="12"/>
    <x v="9"/>
    <x v="1"/>
    <s v="SELL00439"/>
  </r>
  <r>
    <x v="38007"/>
    <x v="738"/>
    <x v="26653"/>
    <x v="15"/>
    <s v="P00046"/>
    <s v="Car Charger"/>
    <x v="1"/>
    <x v="3"/>
    <n v="4"/>
    <n v="153.75"/>
    <n v="0.05"/>
    <n v="0"/>
    <n v="7.74"/>
    <n v="591.99"/>
    <x v="1"/>
    <s v="Delivered"/>
    <x v="6"/>
    <x v="4"/>
    <x v="2"/>
    <s v="SELL01424"/>
  </r>
  <r>
    <x v="38008"/>
    <x v="1046"/>
    <x v="26300"/>
    <x v="167"/>
    <s v="P00033"/>
    <s v="Puzzle 1000pc"/>
    <x v="3"/>
    <x v="4"/>
    <n v="3"/>
    <n v="218.84"/>
    <n v="0"/>
    <n v="52.52"/>
    <n v="8.36"/>
    <n v="717.4"/>
    <x v="1"/>
    <s v="Delivered"/>
    <x v="6"/>
    <x v="4"/>
    <x v="1"/>
    <s v="SELL01249"/>
  </r>
  <r>
    <x v="38009"/>
    <x v="531"/>
    <x v="2085"/>
    <x v="32"/>
    <s v="P00013"/>
    <s v="Action Camera"/>
    <x v="1"/>
    <x v="4"/>
    <n v="3"/>
    <n v="247.5"/>
    <n v="0"/>
    <n v="37.119999999999997"/>
    <n v="2.38"/>
    <n v="782"/>
    <x v="4"/>
    <s v="Shipped"/>
    <x v="1"/>
    <x v="1"/>
    <x v="1"/>
    <s v="SELL00951"/>
  </r>
  <r>
    <x v="38010"/>
    <x v="609"/>
    <x v="20384"/>
    <x v="70"/>
    <s v="P00029"/>
    <s v="T-Shirt"/>
    <x v="1"/>
    <x v="0"/>
    <n v="1"/>
    <n v="269.44"/>
    <n v="0"/>
    <n v="13.47"/>
    <n v="4.5"/>
    <n v="287.41000000000003"/>
    <x v="5"/>
    <s v="Delivered"/>
    <x v="17"/>
    <x v="12"/>
    <x v="1"/>
    <s v="SELL01479"/>
  </r>
  <r>
    <x v="38011"/>
    <x v="1531"/>
    <x v="21831"/>
    <x v="73"/>
    <s v="P00041"/>
    <s v="Webcam Full HD"/>
    <x v="4"/>
    <x v="5"/>
    <n v="5"/>
    <n v="282.61"/>
    <n v="0.2"/>
    <n v="56.52"/>
    <n v="10.43"/>
    <n v="1197.3900000000001"/>
    <x v="0"/>
    <s v="Delivered"/>
    <x v="1"/>
    <x v="1"/>
    <x v="1"/>
    <s v="SELL00286"/>
  </r>
  <r>
    <x v="38012"/>
    <x v="564"/>
    <x v="26654"/>
    <x v="52"/>
    <s v="P00049"/>
    <s v="Children's Book"/>
    <x v="0"/>
    <x v="6"/>
    <n v="1"/>
    <n v="282.69"/>
    <n v="0.05"/>
    <n v="32.229999999999997"/>
    <n v="2.38"/>
    <n v="303.17"/>
    <x v="5"/>
    <s v="Delivered"/>
    <x v="7"/>
    <x v="5"/>
    <x v="1"/>
    <s v="SELL01817"/>
  </r>
  <r>
    <x v="38013"/>
    <x v="1200"/>
    <x v="951"/>
    <x v="127"/>
    <s v="P00050"/>
    <s v="Novel Bestseller"/>
    <x v="1"/>
    <x v="2"/>
    <n v="1"/>
    <n v="547.64"/>
    <n v="0.25"/>
    <n v="20.54"/>
    <n v="6.57"/>
    <n v="437.84"/>
    <x v="3"/>
    <s v="Delivered"/>
    <x v="8"/>
    <x v="1"/>
    <x v="1"/>
    <s v="SELL00552"/>
  </r>
  <r>
    <x v="38014"/>
    <x v="46"/>
    <x v="5110"/>
    <x v="92"/>
    <s v="P00018"/>
    <s v="Vacuum Cleaner"/>
    <x v="0"/>
    <x v="6"/>
    <n v="3"/>
    <n v="52.07"/>
    <n v="0"/>
    <n v="12.5"/>
    <n v="3.65"/>
    <n v="172.36"/>
    <x v="3"/>
    <s v="Delivered"/>
    <x v="13"/>
    <x v="10"/>
    <x v="1"/>
    <s v="SELL00818"/>
  </r>
  <r>
    <x v="38015"/>
    <x v="23"/>
    <x v="20758"/>
    <x v="24"/>
    <s v="P00043"/>
    <s v="HDMI Cable 2m"/>
    <x v="3"/>
    <x v="2"/>
    <n v="5"/>
    <n v="290.89"/>
    <n v="0.1"/>
    <n v="104.72"/>
    <n v="6.12"/>
    <n v="1419.84"/>
    <x v="3"/>
    <s v="Delivered"/>
    <x v="18"/>
    <x v="3"/>
    <x v="0"/>
    <s v="SELL01498"/>
  </r>
  <r>
    <x v="38016"/>
    <x v="1752"/>
    <x v="16028"/>
    <x v="104"/>
    <s v="P00013"/>
    <s v="Action Camera"/>
    <x v="4"/>
    <x v="0"/>
    <n v="2"/>
    <n v="555.79999999999995"/>
    <n v="0"/>
    <n v="88.93"/>
    <n v="5.15"/>
    <n v="1205.68"/>
    <x v="0"/>
    <s v="Delivered"/>
    <x v="6"/>
    <x v="4"/>
    <x v="1"/>
    <s v="SELL00406"/>
  </r>
  <r>
    <x v="38017"/>
    <x v="1240"/>
    <x v="7556"/>
    <x v="33"/>
    <s v="P00004"/>
    <s v="USB-C Charger"/>
    <x v="5"/>
    <x v="7"/>
    <n v="2"/>
    <n v="268.61"/>
    <n v="0.2"/>
    <n v="21.49"/>
    <n v="12.53"/>
    <n v="463.8"/>
    <x v="0"/>
    <s v="Delivered"/>
    <x v="11"/>
    <x v="8"/>
    <x v="0"/>
    <s v="SELL01134"/>
  </r>
  <r>
    <x v="38018"/>
    <x v="516"/>
    <x v="26655"/>
    <x v="111"/>
    <s v="P00009"/>
    <s v="Portable SSD 1TB"/>
    <x v="5"/>
    <x v="0"/>
    <n v="1"/>
    <n v="103.9"/>
    <n v="0"/>
    <n v="8.31"/>
    <n v="4.24"/>
    <n v="116.45"/>
    <x v="3"/>
    <s v="Delivered"/>
    <x v="16"/>
    <x v="1"/>
    <x v="0"/>
    <s v="SELL00092"/>
  </r>
  <r>
    <x v="38019"/>
    <x v="921"/>
    <x v="26656"/>
    <x v="184"/>
    <s v="P00019"/>
    <s v="LED Desk Lamp"/>
    <x v="0"/>
    <x v="8"/>
    <n v="1"/>
    <n v="343.94"/>
    <n v="0.05"/>
    <n v="16.34"/>
    <n v="6.8"/>
    <n v="349.88"/>
    <x v="3"/>
    <s v="Delivered"/>
    <x v="9"/>
    <x v="6"/>
    <x v="0"/>
    <s v="SELL00302"/>
  </r>
  <r>
    <x v="38020"/>
    <x v="269"/>
    <x v="12204"/>
    <x v="152"/>
    <s v="P00041"/>
    <s v="Webcam Full HD"/>
    <x v="3"/>
    <x v="7"/>
    <n v="5"/>
    <n v="317.76"/>
    <n v="0"/>
    <n v="190.66"/>
    <n v="4.2300000000000004"/>
    <n v="1783.69"/>
    <x v="4"/>
    <s v="Delivered"/>
    <x v="15"/>
    <x v="3"/>
    <x v="1"/>
    <s v="SELL01805"/>
  </r>
  <r>
    <x v="38021"/>
    <x v="1230"/>
    <x v="15328"/>
    <x v="8"/>
    <s v="P00045"/>
    <s v="Phone Tripod"/>
    <x v="2"/>
    <x v="1"/>
    <n v="5"/>
    <n v="75.34"/>
    <n v="0.1"/>
    <n v="16.95"/>
    <n v="10.14"/>
    <n v="366.12"/>
    <x v="0"/>
    <s v="Delivered"/>
    <x v="4"/>
    <x v="1"/>
    <x v="1"/>
    <s v="SELL00457"/>
  </r>
  <r>
    <x v="38022"/>
    <x v="1422"/>
    <x v="22143"/>
    <x v="83"/>
    <s v="P00025"/>
    <s v="Running Shoes"/>
    <x v="4"/>
    <x v="0"/>
    <n v="1"/>
    <n v="477.9"/>
    <n v="0.1"/>
    <n v="34.409999999999997"/>
    <n v="9.0399999999999991"/>
    <n v="473.56"/>
    <x v="3"/>
    <s v="Delivered"/>
    <x v="5"/>
    <x v="3"/>
    <x v="1"/>
    <s v="SELL00382"/>
  </r>
  <r>
    <x v="38023"/>
    <x v="290"/>
    <x v="26657"/>
    <x v="32"/>
    <s v="P00031"/>
    <s v="Kids Toy Car"/>
    <x v="4"/>
    <x v="6"/>
    <n v="3"/>
    <n v="69.53"/>
    <n v="0"/>
    <n v="10.43"/>
    <n v="3.71"/>
    <n v="222.73"/>
    <x v="3"/>
    <s v="Delivered"/>
    <x v="19"/>
    <x v="3"/>
    <x v="0"/>
    <s v="SELL01466"/>
  </r>
  <r>
    <x v="38024"/>
    <x v="1440"/>
    <x v="2921"/>
    <x v="93"/>
    <s v="P00022"/>
    <s v="Water Bottle"/>
    <x v="4"/>
    <x v="1"/>
    <n v="4"/>
    <n v="564.66"/>
    <n v="0.25"/>
    <n v="84.7"/>
    <n v="5.71"/>
    <n v="1784.39"/>
    <x v="5"/>
    <s v="Delivered"/>
    <x v="5"/>
    <x v="3"/>
    <x v="1"/>
    <s v="SELL01804"/>
  </r>
  <r>
    <x v="38025"/>
    <x v="814"/>
    <x v="26658"/>
    <x v="56"/>
    <s v="P00019"/>
    <s v="LED Desk Lamp"/>
    <x v="5"/>
    <x v="6"/>
    <n v="5"/>
    <n v="249.39"/>
    <n v="0.15"/>
    <n v="0"/>
    <n v="2.19"/>
    <n v="1062.0999999999999"/>
    <x v="3"/>
    <s v="Pending"/>
    <x v="1"/>
    <x v="1"/>
    <x v="1"/>
    <s v="SELL00309"/>
  </r>
  <r>
    <x v="38026"/>
    <x v="1027"/>
    <x v="1011"/>
    <x v="15"/>
    <s v="P00033"/>
    <s v="Puzzle 1000pc"/>
    <x v="1"/>
    <x v="0"/>
    <n v="5"/>
    <n v="197.1"/>
    <n v="0.15"/>
    <n v="67.010000000000005"/>
    <n v="14.9"/>
    <n v="919.58"/>
    <x v="4"/>
    <s v="Delivered"/>
    <x v="7"/>
    <x v="5"/>
    <x v="1"/>
    <s v="SELL00171"/>
  </r>
  <r>
    <x v="38027"/>
    <x v="1348"/>
    <x v="2488"/>
    <x v="149"/>
    <s v="P00034"/>
    <s v="Desk Organizer"/>
    <x v="5"/>
    <x v="3"/>
    <n v="5"/>
    <n v="204.16"/>
    <n v="0.15"/>
    <n v="43.38"/>
    <n v="8.86"/>
    <n v="919.92"/>
    <x v="0"/>
    <s v="Delivered"/>
    <x v="12"/>
    <x v="9"/>
    <x v="0"/>
    <s v="SELL00076"/>
  </r>
  <r>
    <x v="38028"/>
    <x v="1220"/>
    <x v="26659"/>
    <x v="171"/>
    <s v="P00006"/>
    <s v="Gaming Mouse"/>
    <x v="4"/>
    <x v="1"/>
    <n v="5"/>
    <n v="312.42"/>
    <n v="0.05"/>
    <n v="118.72"/>
    <n v="8.16"/>
    <n v="1610.88"/>
    <x v="0"/>
    <s v="Cancelled"/>
    <x v="2"/>
    <x v="1"/>
    <x v="1"/>
    <s v="SELL01341"/>
  </r>
  <r>
    <x v="38029"/>
    <x v="1144"/>
    <x v="17352"/>
    <x v="158"/>
    <s v="P00002"/>
    <s v="Bluetooth Speaker"/>
    <x v="5"/>
    <x v="4"/>
    <n v="2"/>
    <n v="188.59"/>
    <n v="0.1"/>
    <n v="0"/>
    <n v="3.55"/>
    <n v="343.01"/>
    <x v="4"/>
    <s v="Delivered"/>
    <x v="10"/>
    <x v="7"/>
    <x v="1"/>
    <s v="SELL01119"/>
  </r>
  <r>
    <x v="38030"/>
    <x v="1301"/>
    <x v="18149"/>
    <x v="32"/>
    <s v="P00030"/>
    <s v="Dress Shirt"/>
    <x v="1"/>
    <x v="0"/>
    <n v="4"/>
    <n v="82.05"/>
    <n v="0"/>
    <n v="16.41"/>
    <n v="10.39"/>
    <n v="355"/>
    <x v="0"/>
    <s v="Delivered"/>
    <x v="9"/>
    <x v="6"/>
    <x v="1"/>
    <s v="SELL01783"/>
  </r>
  <r>
    <x v="38031"/>
    <x v="567"/>
    <x v="21732"/>
    <x v="139"/>
    <s v="P00032"/>
    <s v="Board Game"/>
    <x v="4"/>
    <x v="3"/>
    <n v="4"/>
    <n v="320.48"/>
    <n v="0.2"/>
    <n v="82.04"/>
    <n v="2.5"/>
    <n v="1110.08"/>
    <x v="5"/>
    <s v="Delivered"/>
    <x v="9"/>
    <x v="6"/>
    <x v="0"/>
    <s v="SELL01864"/>
  </r>
  <r>
    <x v="38032"/>
    <x v="198"/>
    <x v="3180"/>
    <x v="139"/>
    <s v="P00014"/>
    <s v="Drone Mini"/>
    <x v="0"/>
    <x v="5"/>
    <n v="3"/>
    <n v="585.51"/>
    <n v="0.2"/>
    <n v="112.42"/>
    <n v="9.15"/>
    <n v="1526.79"/>
    <x v="3"/>
    <s v="Shipped"/>
    <x v="5"/>
    <x v="3"/>
    <x v="1"/>
    <s v="SELL00972"/>
  </r>
  <r>
    <x v="38033"/>
    <x v="143"/>
    <x v="26660"/>
    <x v="14"/>
    <s v="P00014"/>
    <s v="Drone Mini"/>
    <x v="0"/>
    <x v="8"/>
    <n v="5"/>
    <n v="487.18"/>
    <n v="0"/>
    <n v="194.87"/>
    <n v="1.87"/>
    <n v="2632.64"/>
    <x v="3"/>
    <s v="Delivered"/>
    <x v="6"/>
    <x v="4"/>
    <x v="1"/>
    <s v="SELL00656"/>
  </r>
  <r>
    <x v="38034"/>
    <x v="34"/>
    <x v="19978"/>
    <x v="183"/>
    <s v="P00033"/>
    <s v="Puzzle 1000pc"/>
    <x v="5"/>
    <x v="2"/>
    <n v="4"/>
    <n v="77.44"/>
    <n v="0.2"/>
    <n v="12.39"/>
    <n v="8.67"/>
    <n v="268.87"/>
    <x v="3"/>
    <s v="Delivered"/>
    <x v="9"/>
    <x v="6"/>
    <x v="0"/>
    <s v="SELL01328"/>
  </r>
  <r>
    <x v="38035"/>
    <x v="1660"/>
    <x v="26661"/>
    <x v="192"/>
    <s v="P00026"/>
    <s v="Sunglasses"/>
    <x v="0"/>
    <x v="8"/>
    <n v="3"/>
    <n v="64.12"/>
    <n v="0.2"/>
    <n v="18.47"/>
    <n v="3.95"/>
    <n v="176.31"/>
    <x v="2"/>
    <s v="Shipped"/>
    <x v="3"/>
    <x v="2"/>
    <x v="1"/>
    <s v="SELL01986"/>
  </r>
  <r>
    <x v="38036"/>
    <x v="715"/>
    <x v="26662"/>
    <x v="117"/>
    <s v="P00011"/>
    <s v="Fitness Band"/>
    <x v="0"/>
    <x v="4"/>
    <n v="4"/>
    <n v="414.38"/>
    <n v="0.25"/>
    <n v="62.16"/>
    <n v="0.04"/>
    <n v="1305.3399999999999"/>
    <x v="2"/>
    <s v="Delivered"/>
    <x v="12"/>
    <x v="9"/>
    <x v="1"/>
    <s v="SELL00961"/>
  </r>
  <r>
    <x v="38037"/>
    <x v="862"/>
    <x v="26663"/>
    <x v="175"/>
    <s v="P00005"/>
    <s v="Laptop Sleeve"/>
    <x v="3"/>
    <x v="0"/>
    <n v="2"/>
    <n v="196.71"/>
    <n v="0"/>
    <n v="19.670000000000002"/>
    <n v="13.71"/>
    <n v="426.8"/>
    <x v="3"/>
    <s v="Delivered"/>
    <x v="16"/>
    <x v="1"/>
    <x v="0"/>
    <s v="SELL00392"/>
  </r>
  <r>
    <x v="38038"/>
    <x v="1814"/>
    <x v="26664"/>
    <x v="100"/>
    <s v="P00015"/>
    <s v="Instant Pot"/>
    <x v="0"/>
    <x v="5"/>
    <n v="2"/>
    <n v="396.87"/>
    <n v="0.05"/>
    <n v="0"/>
    <n v="13.95"/>
    <n v="768"/>
    <x v="1"/>
    <s v="Pending"/>
    <x v="15"/>
    <x v="3"/>
    <x v="1"/>
    <s v="SELL00774"/>
  </r>
  <r>
    <x v="38039"/>
    <x v="668"/>
    <x v="26665"/>
    <x v="162"/>
    <s v="P00025"/>
    <s v="Running Shoes"/>
    <x v="4"/>
    <x v="9"/>
    <n v="2"/>
    <n v="173.91"/>
    <n v="0.05"/>
    <n v="26.43"/>
    <n v="7.12"/>
    <n v="363.98"/>
    <x v="4"/>
    <s v="Delivered"/>
    <x v="15"/>
    <x v="3"/>
    <x v="1"/>
    <s v="SELL00190"/>
  </r>
  <r>
    <x v="38040"/>
    <x v="402"/>
    <x v="1410"/>
    <x v="14"/>
    <s v="P00037"/>
    <s v="Router"/>
    <x v="2"/>
    <x v="1"/>
    <n v="5"/>
    <n v="272.43"/>
    <n v="0"/>
    <n v="68.11"/>
    <n v="12.08"/>
    <n v="1442.34"/>
    <x v="3"/>
    <s v="Delivered"/>
    <x v="0"/>
    <x v="0"/>
    <x v="1"/>
    <s v="SELL00271"/>
  </r>
  <r>
    <x v="38041"/>
    <x v="1554"/>
    <x v="26666"/>
    <x v="183"/>
    <s v="P00030"/>
    <s v="Dress Shirt"/>
    <x v="1"/>
    <x v="1"/>
    <n v="1"/>
    <n v="130.25"/>
    <n v="0.15"/>
    <n v="8.86"/>
    <n v="0.38"/>
    <n v="119.95"/>
    <x v="3"/>
    <s v="Cancelled"/>
    <x v="17"/>
    <x v="12"/>
    <x v="4"/>
    <s v="SELL00904"/>
  </r>
  <r>
    <x v="38042"/>
    <x v="1045"/>
    <x v="22775"/>
    <x v="128"/>
    <s v="P00036"/>
    <s v="Smart Light Bulb"/>
    <x v="1"/>
    <x v="9"/>
    <n v="2"/>
    <n v="421.1"/>
    <n v="0.1"/>
    <n v="0"/>
    <n v="10.54"/>
    <n v="768.52"/>
    <x v="1"/>
    <s v="Delivered"/>
    <x v="5"/>
    <x v="3"/>
    <x v="1"/>
    <s v="SELL00410"/>
  </r>
  <r>
    <x v="38043"/>
    <x v="231"/>
    <x v="3272"/>
    <x v="105"/>
    <s v="P00014"/>
    <s v="Drone Mini"/>
    <x v="3"/>
    <x v="6"/>
    <n v="2"/>
    <n v="165.76"/>
    <n v="0.25"/>
    <n v="12.43"/>
    <n v="13.72"/>
    <n v="274.79000000000002"/>
    <x v="3"/>
    <s v="Delivered"/>
    <x v="17"/>
    <x v="12"/>
    <x v="1"/>
    <s v="SELL01604"/>
  </r>
  <r>
    <x v="38044"/>
    <x v="823"/>
    <x v="19153"/>
    <x v="34"/>
    <s v="P00023"/>
    <s v="Cookware Set"/>
    <x v="4"/>
    <x v="9"/>
    <n v="2"/>
    <n v="137.21"/>
    <n v="0"/>
    <n v="13.72"/>
    <n v="3.32"/>
    <n v="291.45999999999998"/>
    <x v="0"/>
    <s v="Shipped"/>
    <x v="9"/>
    <x v="6"/>
    <x v="1"/>
    <s v="SELL01482"/>
  </r>
  <r>
    <x v="38045"/>
    <x v="1444"/>
    <x v="26667"/>
    <x v="99"/>
    <s v="P00047"/>
    <s v="Memory Card 128GB"/>
    <x v="5"/>
    <x v="1"/>
    <n v="1"/>
    <n v="587.57000000000005"/>
    <n v="0.1"/>
    <n v="63.46"/>
    <n v="5.99"/>
    <n v="598.26"/>
    <x v="2"/>
    <s v="Delivered"/>
    <x v="7"/>
    <x v="5"/>
    <x v="1"/>
    <s v="SELL01410"/>
  </r>
  <r>
    <x v="38046"/>
    <x v="932"/>
    <x v="26668"/>
    <x v="67"/>
    <s v="P00028"/>
    <s v="Jeans"/>
    <x v="4"/>
    <x v="2"/>
    <n v="1"/>
    <n v="170.24"/>
    <n v="0.05"/>
    <n v="19.41"/>
    <n v="2.57"/>
    <n v="183.71"/>
    <x v="3"/>
    <s v="Delivered"/>
    <x v="11"/>
    <x v="8"/>
    <x v="1"/>
    <s v="SELL01687"/>
  </r>
  <r>
    <x v="38047"/>
    <x v="511"/>
    <x v="25393"/>
    <x v="61"/>
    <s v="P00001"/>
    <s v="Wireless Earbuds"/>
    <x v="1"/>
    <x v="0"/>
    <n v="2"/>
    <n v="378.14"/>
    <n v="0.1"/>
    <n v="34.03"/>
    <n v="12.15"/>
    <n v="726.83"/>
    <x v="3"/>
    <s v="Delivered"/>
    <x v="18"/>
    <x v="3"/>
    <x v="1"/>
    <s v="SELL00298"/>
  </r>
  <r>
    <x v="38048"/>
    <x v="1398"/>
    <x v="26669"/>
    <x v="178"/>
    <s v="P00021"/>
    <s v="Backpack"/>
    <x v="2"/>
    <x v="4"/>
    <n v="5"/>
    <n v="358.77"/>
    <n v="0"/>
    <n v="215.26"/>
    <n v="3.33"/>
    <n v="2012.44"/>
    <x v="3"/>
    <s v="Delivered"/>
    <x v="7"/>
    <x v="5"/>
    <x v="1"/>
    <s v="SELL00124"/>
  </r>
  <r>
    <x v="38049"/>
    <x v="288"/>
    <x v="16092"/>
    <x v="78"/>
    <s v="P00017"/>
    <s v="Electric Kettle"/>
    <x v="5"/>
    <x v="9"/>
    <n v="2"/>
    <n v="53.29"/>
    <n v="0"/>
    <n v="8.5299999999999994"/>
    <n v="4.21"/>
    <n v="119.32"/>
    <x v="0"/>
    <s v="Delivered"/>
    <x v="14"/>
    <x v="11"/>
    <x v="1"/>
    <s v="SELL01578"/>
  </r>
  <r>
    <x v="38050"/>
    <x v="1156"/>
    <x v="2215"/>
    <x v="92"/>
    <s v="P00037"/>
    <s v="Router"/>
    <x v="1"/>
    <x v="2"/>
    <n v="3"/>
    <n v="17.07"/>
    <n v="0"/>
    <n v="6.15"/>
    <n v="13.68"/>
    <n v="71.040000000000006"/>
    <x v="1"/>
    <s v="Delivered"/>
    <x v="14"/>
    <x v="11"/>
    <x v="1"/>
    <s v="SELL00159"/>
  </r>
  <r>
    <x v="38051"/>
    <x v="1030"/>
    <x v="26670"/>
    <x v="179"/>
    <s v="P00041"/>
    <s v="Webcam Full HD"/>
    <x v="3"/>
    <x v="5"/>
    <n v="5"/>
    <n v="290.92"/>
    <n v="0"/>
    <n v="0"/>
    <n v="8.7799999999999994"/>
    <n v="1463.38"/>
    <x v="3"/>
    <s v="Delivered"/>
    <x v="19"/>
    <x v="3"/>
    <x v="1"/>
    <s v="SELL00892"/>
  </r>
  <r>
    <x v="38052"/>
    <x v="299"/>
    <x v="16799"/>
    <x v="9"/>
    <s v="P00004"/>
    <s v="USB-C Charger"/>
    <x v="2"/>
    <x v="7"/>
    <n v="5"/>
    <n v="570.92999999999995"/>
    <n v="0.05"/>
    <n v="135.6"/>
    <n v="5.63"/>
    <n v="2853.15"/>
    <x v="5"/>
    <s v="Delivered"/>
    <x v="19"/>
    <x v="3"/>
    <x v="0"/>
    <s v="SELL00230"/>
  </r>
  <r>
    <x v="38053"/>
    <x v="1564"/>
    <x v="10566"/>
    <x v="183"/>
    <s v="P00011"/>
    <s v="Fitness Band"/>
    <x v="1"/>
    <x v="7"/>
    <n v="1"/>
    <n v="410.49"/>
    <n v="0.2"/>
    <n v="16.420000000000002"/>
    <n v="4.4800000000000004"/>
    <n v="349.29"/>
    <x v="5"/>
    <s v="Delivered"/>
    <x v="4"/>
    <x v="1"/>
    <x v="0"/>
    <s v="SELL00522"/>
  </r>
  <r>
    <x v="38054"/>
    <x v="558"/>
    <x v="26671"/>
    <x v="45"/>
    <s v="P00004"/>
    <s v="USB-C Charger"/>
    <x v="4"/>
    <x v="9"/>
    <n v="2"/>
    <n v="173.94"/>
    <n v="0.05"/>
    <n v="26.44"/>
    <n v="1.99"/>
    <n v="358.92"/>
    <x v="1"/>
    <s v="Delivered"/>
    <x v="15"/>
    <x v="3"/>
    <x v="2"/>
    <s v="SELL01443"/>
  </r>
  <r>
    <x v="38055"/>
    <x v="1261"/>
    <x v="26672"/>
    <x v="179"/>
    <s v="P00028"/>
    <s v="Jeans"/>
    <x v="1"/>
    <x v="1"/>
    <n v="1"/>
    <n v="124.16"/>
    <n v="0.1"/>
    <n v="0"/>
    <n v="10.52"/>
    <n v="122.26"/>
    <x v="1"/>
    <s v="Delivered"/>
    <x v="10"/>
    <x v="7"/>
    <x v="1"/>
    <s v="SELL01338"/>
  </r>
  <r>
    <x v="38056"/>
    <x v="95"/>
    <x v="17954"/>
    <x v="155"/>
    <s v="P00044"/>
    <s v="Power Bank 20000mAh"/>
    <x v="3"/>
    <x v="2"/>
    <n v="1"/>
    <n v="22.19"/>
    <n v="0.1"/>
    <n v="1"/>
    <n v="4.2699999999999996"/>
    <n v="25.24"/>
    <x v="3"/>
    <s v="Shipped"/>
    <x v="10"/>
    <x v="7"/>
    <x v="0"/>
    <s v="SELL00288"/>
  </r>
  <r>
    <x v="38057"/>
    <x v="1201"/>
    <x v="1768"/>
    <x v="13"/>
    <s v="P00004"/>
    <s v="USB-C Charger"/>
    <x v="2"/>
    <x v="8"/>
    <n v="1"/>
    <n v="570.17999999999995"/>
    <n v="0.1"/>
    <n v="61.58"/>
    <n v="12.67"/>
    <n v="587.41"/>
    <x v="0"/>
    <s v="Delivered"/>
    <x v="2"/>
    <x v="1"/>
    <x v="4"/>
    <s v="SELL00933"/>
  </r>
  <r>
    <x v="38058"/>
    <x v="1325"/>
    <x v="1495"/>
    <x v="89"/>
    <s v="P00028"/>
    <s v="Jeans"/>
    <x v="3"/>
    <x v="9"/>
    <n v="2"/>
    <n v="153.36000000000001"/>
    <n v="0.05"/>
    <n v="23.31"/>
    <n v="7.99"/>
    <n v="322.68"/>
    <x v="3"/>
    <s v="Delivered"/>
    <x v="5"/>
    <x v="3"/>
    <x v="1"/>
    <s v="SELL00261"/>
  </r>
  <r>
    <x v="38059"/>
    <x v="1673"/>
    <x v="24583"/>
    <x v="119"/>
    <s v="P00019"/>
    <s v="LED Desk Lamp"/>
    <x v="3"/>
    <x v="2"/>
    <n v="3"/>
    <n v="213.52"/>
    <n v="0"/>
    <n v="115.3"/>
    <n v="5.03"/>
    <n v="760.89"/>
    <x v="4"/>
    <s v="Delivered"/>
    <x v="6"/>
    <x v="4"/>
    <x v="1"/>
    <s v="SELL01847"/>
  </r>
  <r>
    <x v="38060"/>
    <x v="942"/>
    <x v="26673"/>
    <x v="148"/>
    <s v="P00031"/>
    <s v="Kids Toy Car"/>
    <x v="5"/>
    <x v="0"/>
    <n v="2"/>
    <n v="380.09"/>
    <n v="0.05"/>
    <n v="36.11"/>
    <n v="9.32"/>
    <n v="767.6"/>
    <x v="3"/>
    <s v="Shipped"/>
    <x v="7"/>
    <x v="5"/>
    <x v="4"/>
    <s v="SELL01239"/>
  </r>
  <r>
    <x v="38061"/>
    <x v="1681"/>
    <x v="23220"/>
    <x v="144"/>
    <s v="P00036"/>
    <s v="Smart Light Bulb"/>
    <x v="5"/>
    <x v="4"/>
    <n v="5"/>
    <n v="535.82000000000005"/>
    <n v="0"/>
    <n v="321.49"/>
    <n v="7.64"/>
    <n v="3008.23"/>
    <x v="3"/>
    <s v="Delivered"/>
    <x v="5"/>
    <x v="3"/>
    <x v="1"/>
    <s v="SELL01842"/>
  </r>
  <r>
    <x v="38062"/>
    <x v="106"/>
    <x v="26674"/>
    <x v="80"/>
    <s v="P00029"/>
    <s v="T-Shirt"/>
    <x v="2"/>
    <x v="3"/>
    <n v="1"/>
    <n v="69.39"/>
    <n v="0.05"/>
    <n v="5.27"/>
    <n v="12.7"/>
    <n v="83.89"/>
    <x v="1"/>
    <s v="Delivered"/>
    <x v="16"/>
    <x v="1"/>
    <x v="0"/>
    <s v="SELL01513"/>
  </r>
  <r>
    <x v="38063"/>
    <x v="1347"/>
    <x v="4072"/>
    <x v="11"/>
    <s v="P00031"/>
    <s v="Kids Toy Car"/>
    <x v="3"/>
    <x v="1"/>
    <n v="3"/>
    <n v="12.32"/>
    <n v="0"/>
    <n v="2.96"/>
    <n v="7.77"/>
    <n v="47.69"/>
    <x v="5"/>
    <s v="Delivered"/>
    <x v="4"/>
    <x v="1"/>
    <x v="2"/>
    <s v="SELL00654"/>
  </r>
  <r>
    <x v="38064"/>
    <x v="193"/>
    <x v="26675"/>
    <x v="42"/>
    <s v="P00037"/>
    <s v="Router"/>
    <x v="3"/>
    <x v="6"/>
    <n v="2"/>
    <n v="134.74"/>
    <n v="0.05"/>
    <n v="46.08"/>
    <n v="7.94"/>
    <n v="310.02999999999997"/>
    <x v="4"/>
    <s v="Delivered"/>
    <x v="15"/>
    <x v="3"/>
    <x v="1"/>
    <s v="SELL01082"/>
  </r>
  <r>
    <x v="38065"/>
    <x v="370"/>
    <x v="26676"/>
    <x v="34"/>
    <s v="P00042"/>
    <s v="Projector Mini"/>
    <x v="2"/>
    <x v="4"/>
    <n v="4"/>
    <n v="486.84"/>
    <n v="0"/>
    <n v="155.79"/>
    <n v="9.27"/>
    <n v="2112.42"/>
    <x v="1"/>
    <s v="Delivered"/>
    <x v="5"/>
    <x v="3"/>
    <x v="1"/>
    <s v="SELL00119"/>
  </r>
  <r>
    <x v="38066"/>
    <x v="865"/>
    <x v="26677"/>
    <x v="159"/>
    <s v="P00020"/>
    <s v="Office Chair"/>
    <x v="5"/>
    <x v="9"/>
    <n v="1"/>
    <n v="313.37"/>
    <n v="0"/>
    <n v="15.67"/>
    <n v="3.93"/>
    <n v="332.97"/>
    <x v="3"/>
    <s v="Delivered"/>
    <x v="19"/>
    <x v="3"/>
    <x v="4"/>
    <s v="SELL00157"/>
  </r>
  <r>
    <x v="38067"/>
    <x v="1691"/>
    <x v="26678"/>
    <x v="76"/>
    <s v="P00016"/>
    <s v="Air Fryer"/>
    <x v="0"/>
    <x v="0"/>
    <n v="3"/>
    <n v="175.29"/>
    <n v="0.05"/>
    <n v="24.98"/>
    <n v="14.9"/>
    <n v="539.46"/>
    <x v="3"/>
    <s v="Delivered"/>
    <x v="14"/>
    <x v="11"/>
    <x v="1"/>
    <s v="SELL01242"/>
  </r>
  <r>
    <x v="38068"/>
    <x v="448"/>
    <x v="26679"/>
    <x v="135"/>
    <s v="P00013"/>
    <s v="Action Camera"/>
    <x v="1"/>
    <x v="3"/>
    <n v="1"/>
    <n v="130.53"/>
    <n v="0"/>
    <n v="0"/>
    <n v="6.6"/>
    <n v="137.13"/>
    <x v="5"/>
    <s v="Delivered"/>
    <x v="2"/>
    <x v="1"/>
    <x v="1"/>
    <s v="SELL01016"/>
  </r>
  <r>
    <x v="38069"/>
    <x v="97"/>
    <x v="7224"/>
    <x v="60"/>
    <s v="P00003"/>
    <s v="Smartphone Case"/>
    <x v="1"/>
    <x v="1"/>
    <n v="5"/>
    <n v="116.31"/>
    <n v="0"/>
    <n v="29.08"/>
    <n v="7.48"/>
    <n v="618.11"/>
    <x v="4"/>
    <s v="Delivered"/>
    <x v="8"/>
    <x v="1"/>
    <x v="2"/>
    <s v="SELL01404"/>
  </r>
  <r>
    <x v="38070"/>
    <x v="1642"/>
    <x v="26680"/>
    <x v="3"/>
    <s v="P00026"/>
    <s v="Sunglasses"/>
    <x v="3"/>
    <x v="7"/>
    <n v="4"/>
    <n v="300.64999999999998"/>
    <n v="0.05"/>
    <n v="137.1"/>
    <n v="8.83"/>
    <n v="1288.4000000000001"/>
    <x v="0"/>
    <s v="Shipped"/>
    <x v="13"/>
    <x v="10"/>
    <x v="1"/>
    <s v="SELL00682"/>
  </r>
  <r>
    <x v="38071"/>
    <x v="1518"/>
    <x v="26681"/>
    <x v="56"/>
    <s v="P00047"/>
    <s v="Memory Card 128GB"/>
    <x v="1"/>
    <x v="9"/>
    <n v="4"/>
    <n v="189.71"/>
    <n v="0"/>
    <n v="37.94"/>
    <n v="3.16"/>
    <n v="799.94"/>
    <x v="5"/>
    <s v="Delivered"/>
    <x v="19"/>
    <x v="3"/>
    <x v="1"/>
    <s v="SELL01648"/>
  </r>
  <r>
    <x v="38072"/>
    <x v="283"/>
    <x v="7128"/>
    <x v="110"/>
    <s v="P00022"/>
    <s v="Water Bottle"/>
    <x v="3"/>
    <x v="1"/>
    <n v="4"/>
    <n v="199.24"/>
    <n v="0"/>
    <n v="95.64"/>
    <n v="0.33"/>
    <n v="892.93"/>
    <x v="3"/>
    <s v="Delivered"/>
    <x v="15"/>
    <x v="3"/>
    <x v="1"/>
    <s v="SELL00413"/>
  </r>
  <r>
    <x v="38073"/>
    <x v="1302"/>
    <x v="26682"/>
    <x v="171"/>
    <s v="P00042"/>
    <s v="Projector Mini"/>
    <x v="5"/>
    <x v="1"/>
    <n v="5"/>
    <n v="509.42"/>
    <n v="0.2"/>
    <n v="163.01"/>
    <n v="0.21"/>
    <n v="2200.9"/>
    <x v="3"/>
    <s v="Delivered"/>
    <x v="6"/>
    <x v="4"/>
    <x v="0"/>
    <s v="SELL00327"/>
  </r>
  <r>
    <x v="38074"/>
    <x v="376"/>
    <x v="8905"/>
    <x v="154"/>
    <s v="P00018"/>
    <s v="Vacuum Cleaner"/>
    <x v="1"/>
    <x v="4"/>
    <n v="3"/>
    <n v="239.49"/>
    <n v="0"/>
    <n v="0"/>
    <n v="5.54"/>
    <n v="724.01"/>
    <x v="3"/>
    <s v="Delivered"/>
    <x v="14"/>
    <x v="11"/>
    <x v="1"/>
    <s v="SELL01165"/>
  </r>
  <r>
    <x v="38075"/>
    <x v="1695"/>
    <x v="26683"/>
    <x v="77"/>
    <s v="P00005"/>
    <s v="Laptop Sleeve"/>
    <x v="5"/>
    <x v="0"/>
    <n v="5"/>
    <n v="218.08"/>
    <n v="0.05"/>
    <n v="51.79"/>
    <n v="8.4499999999999993"/>
    <n v="1096.1199999999999"/>
    <x v="3"/>
    <s v="Delivered"/>
    <x v="5"/>
    <x v="3"/>
    <x v="1"/>
    <s v="SELL01356"/>
  </r>
  <r>
    <x v="38076"/>
    <x v="329"/>
    <x v="26684"/>
    <x v="19"/>
    <s v="P00026"/>
    <s v="Sunglasses"/>
    <x v="1"/>
    <x v="1"/>
    <n v="2"/>
    <n v="199.93"/>
    <n v="0.15"/>
    <n v="27.19"/>
    <n v="14.96"/>
    <n v="382.03"/>
    <x v="0"/>
    <s v="Delivered"/>
    <x v="4"/>
    <x v="1"/>
    <x v="1"/>
    <s v="SELL00410"/>
  </r>
  <r>
    <x v="38077"/>
    <x v="708"/>
    <x v="6764"/>
    <x v="137"/>
    <s v="P00040"/>
    <s v="Microphone"/>
    <x v="5"/>
    <x v="5"/>
    <n v="3"/>
    <n v="196.18"/>
    <n v="0.2"/>
    <n v="84.75"/>
    <n v="5.59"/>
    <n v="561.16999999999996"/>
    <x v="4"/>
    <s v="Delivered"/>
    <x v="17"/>
    <x v="12"/>
    <x v="2"/>
    <s v="SELL01823"/>
  </r>
  <r>
    <x v="38078"/>
    <x v="376"/>
    <x v="26685"/>
    <x v="107"/>
    <s v="P00045"/>
    <s v="Phone Tripod"/>
    <x v="4"/>
    <x v="5"/>
    <n v="2"/>
    <n v="525.28"/>
    <n v="0.05"/>
    <n v="79.84"/>
    <n v="3.91"/>
    <n v="1081.78"/>
    <x v="3"/>
    <s v="Cancelled"/>
    <x v="5"/>
    <x v="3"/>
    <x v="1"/>
    <s v="SELL01893"/>
  </r>
  <r>
    <x v="38079"/>
    <x v="1167"/>
    <x v="20534"/>
    <x v="5"/>
    <s v="P00011"/>
    <s v="Fitness Band"/>
    <x v="4"/>
    <x v="6"/>
    <n v="1"/>
    <n v="552.13"/>
    <n v="0.15"/>
    <n v="37.54"/>
    <n v="12.46"/>
    <n v="519.30999999999995"/>
    <x v="5"/>
    <s v="Delivered"/>
    <x v="16"/>
    <x v="1"/>
    <x v="1"/>
    <s v="SELL01988"/>
  </r>
  <r>
    <x v="38080"/>
    <x v="26"/>
    <x v="26686"/>
    <x v="193"/>
    <s v="P00007"/>
    <s v="Mechanical Keyboard"/>
    <x v="3"/>
    <x v="0"/>
    <n v="3"/>
    <n v="483.6"/>
    <n v="0"/>
    <n v="72.540000000000006"/>
    <n v="9.52"/>
    <n v="1532.86"/>
    <x v="4"/>
    <s v="Delivered"/>
    <x v="2"/>
    <x v="1"/>
    <x v="3"/>
    <s v="SELL01816"/>
  </r>
  <r>
    <x v="38081"/>
    <x v="1347"/>
    <x v="22865"/>
    <x v="86"/>
    <s v="P00031"/>
    <s v="Kids Toy Car"/>
    <x v="3"/>
    <x v="6"/>
    <n v="1"/>
    <n v="296.32"/>
    <n v="0.05"/>
    <n v="50.67"/>
    <n v="5.8"/>
    <n v="337.97"/>
    <x v="3"/>
    <s v="Shipped"/>
    <x v="3"/>
    <x v="2"/>
    <x v="1"/>
    <s v="SELL01106"/>
  </r>
  <r>
    <x v="38082"/>
    <x v="180"/>
    <x v="26687"/>
    <x v="180"/>
    <s v="P00017"/>
    <s v="Electric Kettle"/>
    <x v="3"/>
    <x v="4"/>
    <n v="1"/>
    <n v="451.66"/>
    <n v="0.05"/>
    <n v="21.45"/>
    <n v="3.8"/>
    <n v="454.33"/>
    <x v="2"/>
    <s v="Delivered"/>
    <x v="8"/>
    <x v="1"/>
    <x v="1"/>
    <s v="SELL00288"/>
  </r>
  <r>
    <x v="38083"/>
    <x v="1280"/>
    <x v="26688"/>
    <x v="185"/>
    <s v="P00005"/>
    <s v="Laptop Sleeve"/>
    <x v="2"/>
    <x v="9"/>
    <n v="1"/>
    <n v="363.18"/>
    <n v="0.05"/>
    <n v="17.25"/>
    <n v="13.21"/>
    <n v="375.48"/>
    <x v="3"/>
    <s v="Returned"/>
    <x v="3"/>
    <x v="2"/>
    <x v="1"/>
    <s v="SELL01600"/>
  </r>
  <r>
    <x v="38084"/>
    <x v="1517"/>
    <x v="21320"/>
    <x v="154"/>
    <s v="P00022"/>
    <s v="Water Bottle"/>
    <x v="5"/>
    <x v="9"/>
    <n v="3"/>
    <n v="205.58"/>
    <n v="0"/>
    <n v="49.34"/>
    <n v="10.76"/>
    <n v="676.84"/>
    <x v="3"/>
    <s v="Delivered"/>
    <x v="16"/>
    <x v="1"/>
    <x v="1"/>
    <s v="SELL00949"/>
  </r>
  <r>
    <x v="38085"/>
    <x v="189"/>
    <x v="19726"/>
    <x v="99"/>
    <s v="P00050"/>
    <s v="Novel Bestseller"/>
    <x v="2"/>
    <x v="6"/>
    <n v="4"/>
    <n v="460.51"/>
    <n v="0.1"/>
    <n v="82.89"/>
    <n v="6.97"/>
    <n v="1747.7"/>
    <x v="2"/>
    <s v="Delivered"/>
    <x v="4"/>
    <x v="1"/>
    <x v="0"/>
    <s v="SELL01501"/>
  </r>
  <r>
    <x v="38086"/>
    <x v="1812"/>
    <x v="10007"/>
    <x v="104"/>
    <s v="P00030"/>
    <s v="Dress Shirt"/>
    <x v="0"/>
    <x v="7"/>
    <n v="2"/>
    <n v="465.35"/>
    <n v="0"/>
    <n v="0"/>
    <n v="10.93"/>
    <n v="941.63"/>
    <x v="4"/>
    <s v="Delivered"/>
    <x v="2"/>
    <x v="1"/>
    <x v="1"/>
    <s v="SELL00701"/>
  </r>
  <r>
    <x v="38087"/>
    <x v="1354"/>
    <x v="6084"/>
    <x v="49"/>
    <s v="P00031"/>
    <s v="Kids Toy Car"/>
    <x v="1"/>
    <x v="4"/>
    <n v="5"/>
    <n v="69.38"/>
    <n v="0.05"/>
    <n v="16.48"/>
    <n v="6.04"/>
    <n v="352.08"/>
    <x v="3"/>
    <s v="Pending"/>
    <x v="1"/>
    <x v="1"/>
    <x v="1"/>
    <s v="SELL01923"/>
  </r>
  <r>
    <x v="38088"/>
    <x v="1806"/>
    <x v="14430"/>
    <x v="64"/>
    <s v="P00008"/>
    <s v="4K Monitor"/>
    <x v="2"/>
    <x v="6"/>
    <n v="3"/>
    <n v="21.87"/>
    <n v="0.25"/>
    <n v="2.46"/>
    <n v="8.39"/>
    <n v="60.06"/>
    <x v="3"/>
    <s v="Delivered"/>
    <x v="2"/>
    <x v="1"/>
    <x v="1"/>
    <s v="SELL00827"/>
  </r>
  <r>
    <x v="38089"/>
    <x v="11"/>
    <x v="11565"/>
    <x v="142"/>
    <s v="P00007"/>
    <s v="Mechanical Keyboard"/>
    <x v="5"/>
    <x v="2"/>
    <n v="1"/>
    <n v="336.17"/>
    <n v="0"/>
    <n v="40.340000000000003"/>
    <n v="1.65"/>
    <n v="378.16"/>
    <x v="1"/>
    <s v="Returned"/>
    <x v="7"/>
    <x v="5"/>
    <x v="1"/>
    <s v="SELL01956"/>
  </r>
  <r>
    <x v="38090"/>
    <x v="1321"/>
    <x v="26689"/>
    <x v="48"/>
    <s v="P00020"/>
    <s v="Office Chair"/>
    <x v="2"/>
    <x v="9"/>
    <n v="1"/>
    <n v="200.83"/>
    <n v="0.15"/>
    <n v="20.48"/>
    <n v="10.11"/>
    <n v="201.3"/>
    <x v="3"/>
    <s v="Returned"/>
    <x v="16"/>
    <x v="1"/>
    <x v="1"/>
    <s v="SELL01701"/>
  </r>
  <r>
    <x v="38091"/>
    <x v="1444"/>
    <x v="14059"/>
    <x v="184"/>
    <s v="P00006"/>
    <s v="Gaming Mouse"/>
    <x v="5"/>
    <x v="0"/>
    <n v="2"/>
    <n v="466.64"/>
    <n v="0.1"/>
    <n v="42"/>
    <n v="4.75"/>
    <n v="886.7"/>
    <x v="4"/>
    <s v="Shipped"/>
    <x v="10"/>
    <x v="7"/>
    <x v="1"/>
    <s v="SELL00647"/>
  </r>
  <r>
    <x v="38092"/>
    <x v="705"/>
    <x v="26690"/>
    <x v="119"/>
    <s v="P00006"/>
    <s v="Gaming Mouse"/>
    <x v="3"/>
    <x v="7"/>
    <n v="2"/>
    <n v="249.68"/>
    <n v="0"/>
    <n v="39.950000000000003"/>
    <n v="3.25"/>
    <n v="542.55999999999995"/>
    <x v="3"/>
    <s v="Delivered"/>
    <x v="13"/>
    <x v="10"/>
    <x v="1"/>
    <s v="SELL01283"/>
  </r>
  <r>
    <x v="38093"/>
    <x v="1606"/>
    <x v="26691"/>
    <x v="9"/>
    <s v="P00013"/>
    <s v="Action Camera"/>
    <x v="3"/>
    <x v="4"/>
    <n v="1"/>
    <n v="320.05"/>
    <n v="0.1"/>
    <n v="14.4"/>
    <n v="6.1"/>
    <n v="308.54000000000002"/>
    <x v="3"/>
    <s v="Delivered"/>
    <x v="0"/>
    <x v="0"/>
    <x v="1"/>
    <s v="SELL01613"/>
  </r>
  <r>
    <x v="38094"/>
    <x v="598"/>
    <x v="23022"/>
    <x v="116"/>
    <s v="P00023"/>
    <s v="Cookware Set"/>
    <x v="5"/>
    <x v="5"/>
    <n v="5"/>
    <n v="44.07"/>
    <n v="0.3"/>
    <n v="12.34"/>
    <n v="8.34"/>
    <n v="174.92"/>
    <x v="1"/>
    <s v="Delivered"/>
    <x v="4"/>
    <x v="1"/>
    <x v="1"/>
    <s v="SELL00996"/>
  </r>
  <r>
    <x v="38095"/>
    <x v="868"/>
    <x v="14975"/>
    <x v="114"/>
    <s v="P00013"/>
    <s v="Action Camera"/>
    <x v="2"/>
    <x v="0"/>
    <n v="3"/>
    <n v="586.80999999999995"/>
    <n v="0.2"/>
    <n v="70.42"/>
    <n v="3.29"/>
    <n v="1482.05"/>
    <x v="1"/>
    <s v="Delivered"/>
    <x v="3"/>
    <x v="2"/>
    <x v="1"/>
    <s v="SELL01485"/>
  </r>
  <r>
    <x v="38096"/>
    <x v="607"/>
    <x v="26692"/>
    <x v="189"/>
    <s v="P00004"/>
    <s v="USB-C Charger"/>
    <x v="3"/>
    <x v="2"/>
    <n v="2"/>
    <n v="102.56"/>
    <n v="0"/>
    <n v="16.41"/>
    <n v="2.36"/>
    <n v="223.89"/>
    <x v="3"/>
    <s v="Delivered"/>
    <x v="9"/>
    <x v="6"/>
    <x v="4"/>
    <s v="SELL01972"/>
  </r>
  <r>
    <x v="38097"/>
    <x v="466"/>
    <x v="26693"/>
    <x v="30"/>
    <s v="P00006"/>
    <s v="Gaming Mouse"/>
    <x v="3"/>
    <x v="4"/>
    <n v="5"/>
    <n v="107.2"/>
    <n v="0"/>
    <n v="26.8"/>
    <n v="8.41"/>
    <n v="571.21"/>
    <x v="0"/>
    <s v="Pending"/>
    <x v="5"/>
    <x v="3"/>
    <x v="0"/>
    <s v="SELL01602"/>
  </r>
  <r>
    <x v="38098"/>
    <x v="1824"/>
    <x v="4667"/>
    <x v="25"/>
    <s v="P00048"/>
    <s v="Wireless Charger"/>
    <x v="0"/>
    <x v="1"/>
    <n v="2"/>
    <n v="144.07"/>
    <n v="0.25"/>
    <n v="10.81"/>
    <n v="1.6"/>
    <n v="228.52"/>
    <x v="3"/>
    <s v="Shipped"/>
    <x v="10"/>
    <x v="7"/>
    <x v="1"/>
    <s v="SELL01575"/>
  </r>
  <r>
    <x v="38099"/>
    <x v="1420"/>
    <x v="5801"/>
    <x v="19"/>
    <s v="P00047"/>
    <s v="Memory Card 128GB"/>
    <x v="0"/>
    <x v="6"/>
    <n v="3"/>
    <n v="302.58"/>
    <n v="0"/>
    <n v="163.38999999999999"/>
    <n v="8.59"/>
    <n v="1079.72"/>
    <x v="4"/>
    <s v="Delivered"/>
    <x v="16"/>
    <x v="1"/>
    <x v="1"/>
    <s v="SELL00350"/>
  </r>
  <r>
    <x v="38100"/>
    <x v="1789"/>
    <x v="2899"/>
    <x v="196"/>
    <s v="P00020"/>
    <s v="Office Chair"/>
    <x v="5"/>
    <x v="5"/>
    <n v="2"/>
    <n v="126.59"/>
    <n v="0.1"/>
    <n v="11.39"/>
    <n v="8.76"/>
    <n v="248.01"/>
    <x v="1"/>
    <s v="Delivered"/>
    <x v="13"/>
    <x v="10"/>
    <x v="0"/>
    <s v="SELL01619"/>
  </r>
  <r>
    <x v="38101"/>
    <x v="791"/>
    <x v="15468"/>
    <x v="18"/>
    <s v="P00048"/>
    <s v="Wireless Charger"/>
    <x v="5"/>
    <x v="0"/>
    <n v="5"/>
    <n v="335.94"/>
    <n v="0.1"/>
    <n v="181.41"/>
    <n v="3.26"/>
    <n v="1696.4"/>
    <x v="4"/>
    <s v="Delivered"/>
    <x v="0"/>
    <x v="0"/>
    <x v="1"/>
    <s v="SELL01689"/>
  </r>
  <r>
    <x v="38102"/>
    <x v="1365"/>
    <x v="25072"/>
    <x v="66"/>
    <s v="P00018"/>
    <s v="Vacuum Cleaner"/>
    <x v="2"/>
    <x v="6"/>
    <n v="5"/>
    <n v="293.93"/>
    <n v="0.25"/>
    <n v="55.11"/>
    <n v="12.75"/>
    <n v="1170.0999999999999"/>
    <x v="3"/>
    <s v="Delivered"/>
    <x v="5"/>
    <x v="3"/>
    <x v="0"/>
    <s v="SELL01078"/>
  </r>
  <r>
    <x v="38103"/>
    <x v="965"/>
    <x v="26694"/>
    <x v="75"/>
    <s v="P00016"/>
    <s v="Air Fryer"/>
    <x v="0"/>
    <x v="4"/>
    <n v="3"/>
    <n v="345.28"/>
    <n v="0"/>
    <n v="124.3"/>
    <n v="8.2100000000000009"/>
    <n v="1168.3499999999999"/>
    <x v="3"/>
    <s v="Delivered"/>
    <x v="1"/>
    <x v="1"/>
    <x v="1"/>
    <s v="SELL01601"/>
  </r>
  <r>
    <x v="38104"/>
    <x v="1651"/>
    <x v="5847"/>
    <x v="57"/>
    <s v="P00031"/>
    <s v="Kids Toy Car"/>
    <x v="4"/>
    <x v="0"/>
    <n v="3"/>
    <n v="267.26"/>
    <n v="0"/>
    <n v="144.32"/>
    <n v="14.33"/>
    <n v="960.43"/>
    <x v="1"/>
    <s v="Delivered"/>
    <x v="17"/>
    <x v="12"/>
    <x v="1"/>
    <s v="SELL00227"/>
  </r>
  <r>
    <x v="38105"/>
    <x v="1205"/>
    <x v="26695"/>
    <x v="101"/>
    <s v="P00031"/>
    <s v="Kids Toy Car"/>
    <x v="4"/>
    <x v="3"/>
    <n v="5"/>
    <n v="523.76"/>
    <n v="0"/>
    <n v="130.94"/>
    <n v="13.74"/>
    <n v="2763.48"/>
    <x v="3"/>
    <s v="Pending"/>
    <x v="0"/>
    <x v="0"/>
    <x v="4"/>
    <s v="SELL00472"/>
  </r>
  <r>
    <x v="38106"/>
    <x v="1230"/>
    <x v="26696"/>
    <x v="105"/>
    <s v="P00003"/>
    <s v="Smartphone Case"/>
    <x v="2"/>
    <x v="9"/>
    <n v="4"/>
    <n v="215.46"/>
    <n v="0.2"/>
    <n v="34.47"/>
    <n v="13.73"/>
    <n v="737.67"/>
    <x v="3"/>
    <s v="Delivered"/>
    <x v="7"/>
    <x v="5"/>
    <x v="2"/>
    <s v="SELL00123"/>
  </r>
  <r>
    <x v="38107"/>
    <x v="1436"/>
    <x v="26697"/>
    <x v="180"/>
    <s v="P00047"/>
    <s v="Memory Card 128GB"/>
    <x v="4"/>
    <x v="3"/>
    <n v="3"/>
    <n v="352.85"/>
    <n v="0"/>
    <n v="84.68"/>
    <n v="10.85"/>
    <n v="1154.08"/>
    <x v="5"/>
    <s v="Delivered"/>
    <x v="18"/>
    <x v="3"/>
    <x v="1"/>
    <s v="SELL01408"/>
  </r>
  <r>
    <x v="38108"/>
    <x v="1204"/>
    <x v="25062"/>
    <x v="187"/>
    <s v="P00035"/>
    <s v="Desk Plant"/>
    <x v="2"/>
    <x v="7"/>
    <n v="3"/>
    <n v="109.43"/>
    <n v="0.05"/>
    <n v="24.95"/>
    <n v="0.69"/>
    <n v="337.52"/>
    <x v="3"/>
    <s v="Delivered"/>
    <x v="4"/>
    <x v="1"/>
    <x v="1"/>
    <s v="SELL00153"/>
  </r>
  <r>
    <x v="38109"/>
    <x v="365"/>
    <x v="26698"/>
    <x v="94"/>
    <s v="P00020"/>
    <s v="Office Chair"/>
    <x v="4"/>
    <x v="8"/>
    <n v="3"/>
    <n v="77.23"/>
    <n v="0.15"/>
    <n v="23.63"/>
    <n v="6.33"/>
    <n v="226.9"/>
    <x v="1"/>
    <s v="Delivered"/>
    <x v="5"/>
    <x v="3"/>
    <x v="0"/>
    <s v="SELL00138"/>
  </r>
  <r>
    <x v="38110"/>
    <x v="76"/>
    <x v="26699"/>
    <x v="3"/>
    <s v="P00037"/>
    <s v="Router"/>
    <x v="1"/>
    <x v="9"/>
    <n v="2"/>
    <n v="27.58"/>
    <n v="0"/>
    <n v="2.76"/>
    <n v="13.05"/>
    <n v="70.97"/>
    <x v="3"/>
    <s v="Delivered"/>
    <x v="11"/>
    <x v="8"/>
    <x v="1"/>
    <s v="SELL01594"/>
  </r>
  <r>
    <x v="38111"/>
    <x v="680"/>
    <x v="11924"/>
    <x v="182"/>
    <s v="P00046"/>
    <s v="Car Charger"/>
    <x v="4"/>
    <x v="5"/>
    <n v="5"/>
    <n v="16.190000000000001"/>
    <n v="0"/>
    <n v="9.7100000000000009"/>
    <n v="9.8800000000000008"/>
    <n v="100.54"/>
    <x v="3"/>
    <s v="Pending"/>
    <x v="5"/>
    <x v="3"/>
    <x v="1"/>
    <s v="SELL01918"/>
  </r>
  <r>
    <x v="38112"/>
    <x v="1002"/>
    <x v="11041"/>
    <x v="80"/>
    <s v="P00043"/>
    <s v="HDMI Cable 2m"/>
    <x v="1"/>
    <x v="4"/>
    <n v="4"/>
    <n v="224.97"/>
    <n v="0"/>
    <n v="107.99"/>
    <n v="8.1999999999999993"/>
    <n v="1016.07"/>
    <x v="2"/>
    <s v="Delivered"/>
    <x v="2"/>
    <x v="1"/>
    <x v="1"/>
    <s v="SELL00877"/>
  </r>
  <r>
    <x v="38113"/>
    <x v="1318"/>
    <x v="26700"/>
    <x v="152"/>
    <s v="P00028"/>
    <s v="Jeans"/>
    <x v="2"/>
    <x v="8"/>
    <n v="3"/>
    <n v="304.87"/>
    <n v="0"/>
    <n v="109.75"/>
    <n v="11.35"/>
    <n v="1035.71"/>
    <x v="3"/>
    <s v="Shipped"/>
    <x v="14"/>
    <x v="11"/>
    <x v="4"/>
    <s v="SELL01733"/>
  </r>
  <r>
    <x v="38114"/>
    <x v="237"/>
    <x v="26701"/>
    <x v="71"/>
    <s v="P00036"/>
    <s v="Smart Light Bulb"/>
    <x v="4"/>
    <x v="4"/>
    <n v="5"/>
    <n v="317.44"/>
    <n v="0"/>
    <n v="79.36"/>
    <n v="13.25"/>
    <n v="1679.81"/>
    <x v="1"/>
    <s v="Pending"/>
    <x v="14"/>
    <x v="11"/>
    <x v="0"/>
    <s v="SELL00756"/>
  </r>
  <r>
    <x v="38115"/>
    <x v="1017"/>
    <x v="26702"/>
    <x v="106"/>
    <s v="P00038"/>
    <s v="External HDD 2TB"/>
    <x v="1"/>
    <x v="3"/>
    <n v="3"/>
    <n v="32.549999999999997"/>
    <n v="0"/>
    <n v="11.72"/>
    <n v="9.66"/>
    <n v="119.03"/>
    <x v="5"/>
    <s v="Delivered"/>
    <x v="7"/>
    <x v="5"/>
    <x v="1"/>
    <s v="SELL01493"/>
  </r>
  <r>
    <x v="38116"/>
    <x v="1321"/>
    <x v="26703"/>
    <x v="169"/>
    <s v="P00006"/>
    <s v="Gaming Mouse"/>
    <x v="4"/>
    <x v="3"/>
    <n v="5"/>
    <n v="218.81"/>
    <n v="0"/>
    <n v="87.52"/>
    <n v="2.0699999999999998"/>
    <n v="1183.6400000000001"/>
    <x v="2"/>
    <s v="Delivered"/>
    <x v="19"/>
    <x v="3"/>
    <x v="1"/>
    <s v="SELL00783"/>
  </r>
  <r>
    <x v="38117"/>
    <x v="406"/>
    <x v="26704"/>
    <x v="43"/>
    <s v="P00004"/>
    <s v="USB-C Charger"/>
    <x v="2"/>
    <x v="9"/>
    <n v="5"/>
    <n v="559.11"/>
    <n v="0.05"/>
    <n v="212.46"/>
    <n v="0.2"/>
    <n v="2868.43"/>
    <x v="4"/>
    <s v="Shipped"/>
    <x v="12"/>
    <x v="9"/>
    <x v="1"/>
    <s v="SELL01358"/>
  </r>
  <r>
    <x v="38118"/>
    <x v="263"/>
    <x v="26705"/>
    <x v="98"/>
    <s v="P00021"/>
    <s v="Backpack"/>
    <x v="5"/>
    <x v="4"/>
    <n v="2"/>
    <n v="335.1"/>
    <n v="0.15"/>
    <n v="28.48"/>
    <n v="12.95"/>
    <n v="611.1"/>
    <x v="1"/>
    <s v="Shipped"/>
    <x v="19"/>
    <x v="3"/>
    <x v="1"/>
    <s v="SELL00288"/>
  </r>
  <r>
    <x v="38119"/>
    <x v="209"/>
    <x v="6007"/>
    <x v="30"/>
    <s v="P00043"/>
    <s v="HDMI Cable 2m"/>
    <x v="5"/>
    <x v="6"/>
    <n v="1"/>
    <n v="218.39"/>
    <n v="0.05"/>
    <n v="0"/>
    <n v="4.51"/>
    <n v="211.98"/>
    <x v="4"/>
    <s v="Delivered"/>
    <x v="17"/>
    <x v="12"/>
    <x v="1"/>
    <s v="SELL01970"/>
  </r>
  <r>
    <x v="38120"/>
    <x v="1580"/>
    <x v="8299"/>
    <x v="71"/>
    <s v="P00029"/>
    <s v="T-Shirt"/>
    <x v="4"/>
    <x v="4"/>
    <n v="5"/>
    <n v="40.53"/>
    <n v="0"/>
    <n v="16.21"/>
    <n v="9.08"/>
    <n v="227.94"/>
    <x v="0"/>
    <s v="Delivered"/>
    <x v="7"/>
    <x v="5"/>
    <x v="1"/>
    <s v="SELL00002"/>
  </r>
  <r>
    <x v="38121"/>
    <x v="444"/>
    <x v="18035"/>
    <x v="182"/>
    <s v="P00012"/>
    <s v="Noise Cancelling Headphones"/>
    <x v="5"/>
    <x v="3"/>
    <n v="1"/>
    <n v="248.87"/>
    <n v="0"/>
    <n v="19.91"/>
    <n v="9.49"/>
    <n v="278.27"/>
    <x v="3"/>
    <s v="Shipped"/>
    <x v="3"/>
    <x v="2"/>
    <x v="1"/>
    <s v="SELL00413"/>
  </r>
  <r>
    <x v="38122"/>
    <x v="878"/>
    <x v="20026"/>
    <x v="22"/>
    <s v="P00044"/>
    <s v="Power Bank 20000mAh"/>
    <x v="5"/>
    <x v="6"/>
    <n v="4"/>
    <n v="98.75"/>
    <n v="0"/>
    <n v="47.4"/>
    <n v="10.02"/>
    <n v="452.42"/>
    <x v="1"/>
    <s v="Delivered"/>
    <x v="19"/>
    <x v="3"/>
    <x v="1"/>
    <s v="SELL00664"/>
  </r>
  <r>
    <x v="38123"/>
    <x v="104"/>
    <x v="26706"/>
    <x v="181"/>
    <s v="P00035"/>
    <s v="Desk Plant"/>
    <x v="5"/>
    <x v="5"/>
    <n v="5"/>
    <n v="153.74"/>
    <n v="0"/>
    <n v="92.24"/>
    <n v="3.96"/>
    <n v="864.9"/>
    <x v="4"/>
    <s v="Delivered"/>
    <x v="1"/>
    <x v="1"/>
    <x v="1"/>
    <s v="SELL00156"/>
  </r>
  <r>
    <x v="38124"/>
    <x v="1587"/>
    <x v="15677"/>
    <x v="33"/>
    <s v="P00007"/>
    <s v="Mechanical Keyboard"/>
    <x v="0"/>
    <x v="6"/>
    <n v="2"/>
    <n v="580.63"/>
    <n v="0.1"/>
    <n v="188.12"/>
    <n v="13.68"/>
    <n v="1246.93"/>
    <x v="4"/>
    <s v="Delivered"/>
    <x v="0"/>
    <x v="0"/>
    <x v="1"/>
    <s v="SELL01889"/>
  </r>
  <r>
    <x v="38125"/>
    <x v="748"/>
    <x v="2076"/>
    <x v="98"/>
    <s v="P00018"/>
    <s v="Vacuum Cleaner"/>
    <x v="3"/>
    <x v="3"/>
    <n v="2"/>
    <n v="228.42"/>
    <n v="0.15"/>
    <n v="19.420000000000002"/>
    <n v="13.55"/>
    <n v="421.28"/>
    <x v="1"/>
    <s v="Pending"/>
    <x v="19"/>
    <x v="3"/>
    <x v="1"/>
    <s v="SELL01368"/>
  </r>
  <r>
    <x v="38126"/>
    <x v="489"/>
    <x v="26707"/>
    <x v="187"/>
    <s v="P00046"/>
    <s v="Car Charger"/>
    <x v="2"/>
    <x v="6"/>
    <n v="1"/>
    <n v="584.51"/>
    <n v="0"/>
    <n v="29.23"/>
    <n v="4.49"/>
    <n v="618.23"/>
    <x v="3"/>
    <s v="Delivered"/>
    <x v="18"/>
    <x v="3"/>
    <x v="4"/>
    <s v="SELL01827"/>
  </r>
  <r>
    <x v="38127"/>
    <x v="1616"/>
    <x v="26708"/>
    <x v="140"/>
    <s v="P00025"/>
    <s v="Running Shoes"/>
    <x v="0"/>
    <x v="9"/>
    <n v="2"/>
    <n v="103.57"/>
    <n v="0"/>
    <n v="10.36"/>
    <n v="11.75"/>
    <n v="229.25"/>
    <x v="0"/>
    <s v="Delivered"/>
    <x v="16"/>
    <x v="1"/>
    <x v="1"/>
    <s v="SELL01282"/>
  </r>
  <r>
    <x v="38128"/>
    <x v="1202"/>
    <x v="26709"/>
    <x v="102"/>
    <s v="P00002"/>
    <s v="Bluetooth Speaker"/>
    <x v="5"/>
    <x v="5"/>
    <n v="2"/>
    <n v="321.77999999999997"/>
    <n v="0"/>
    <n v="32.18"/>
    <n v="14.26"/>
    <n v="690"/>
    <x v="1"/>
    <s v="Shipped"/>
    <x v="15"/>
    <x v="3"/>
    <x v="1"/>
    <s v="SELL00714"/>
  </r>
  <r>
    <x v="38129"/>
    <x v="1582"/>
    <x v="8661"/>
    <x v="120"/>
    <s v="P00031"/>
    <s v="Kids Toy Car"/>
    <x v="1"/>
    <x v="5"/>
    <n v="1"/>
    <n v="446.59"/>
    <n v="0.05"/>
    <n v="21.21"/>
    <n v="0.37"/>
    <n v="445.84"/>
    <x v="3"/>
    <s v="Delivered"/>
    <x v="7"/>
    <x v="5"/>
    <x v="1"/>
    <s v="SELL01442"/>
  </r>
  <r>
    <x v="38130"/>
    <x v="308"/>
    <x v="26710"/>
    <x v="109"/>
    <s v="P00027"/>
    <s v="Winter Jacket"/>
    <x v="4"/>
    <x v="1"/>
    <n v="3"/>
    <n v="509.43"/>
    <n v="0"/>
    <n v="76.41"/>
    <n v="12.54"/>
    <n v="1617.24"/>
    <x v="0"/>
    <s v="Shipped"/>
    <x v="13"/>
    <x v="10"/>
    <x v="1"/>
    <s v="SELL00563"/>
  </r>
  <r>
    <x v="38131"/>
    <x v="372"/>
    <x v="11706"/>
    <x v="155"/>
    <s v="P00035"/>
    <s v="Desk Plant"/>
    <x v="3"/>
    <x v="2"/>
    <n v="5"/>
    <n v="559.37"/>
    <n v="0.25"/>
    <n v="104.88"/>
    <n v="0.54"/>
    <n v="2203.06"/>
    <x v="0"/>
    <s v="Cancelled"/>
    <x v="12"/>
    <x v="9"/>
    <x v="1"/>
    <s v="SELL01700"/>
  </r>
  <r>
    <x v="38132"/>
    <x v="533"/>
    <x v="26711"/>
    <x v="83"/>
    <s v="P00029"/>
    <s v="T-Shirt"/>
    <x v="1"/>
    <x v="0"/>
    <n v="1"/>
    <n v="505.96"/>
    <n v="0"/>
    <n v="25.3"/>
    <n v="7.23"/>
    <n v="538.49"/>
    <x v="0"/>
    <s v="Delivered"/>
    <x v="19"/>
    <x v="3"/>
    <x v="2"/>
    <s v="SELL00111"/>
  </r>
  <r>
    <x v="38133"/>
    <x v="1314"/>
    <x v="16315"/>
    <x v="131"/>
    <s v="P00006"/>
    <s v="Gaming Mouse"/>
    <x v="5"/>
    <x v="9"/>
    <n v="1"/>
    <n v="490.81"/>
    <n v="0"/>
    <n v="24.54"/>
    <n v="12.3"/>
    <n v="527.65"/>
    <x v="0"/>
    <s v="Delivered"/>
    <x v="0"/>
    <x v="0"/>
    <x v="1"/>
    <s v="SELL00224"/>
  </r>
  <r>
    <x v="38134"/>
    <x v="977"/>
    <x v="7688"/>
    <x v="199"/>
    <s v="P00050"/>
    <s v="Novel Bestseller"/>
    <x v="5"/>
    <x v="5"/>
    <n v="1"/>
    <n v="567.04999999999995"/>
    <n v="0"/>
    <n v="28.35"/>
    <n v="15"/>
    <n v="610.4"/>
    <x v="4"/>
    <s v="Delivered"/>
    <x v="8"/>
    <x v="1"/>
    <x v="1"/>
    <s v="SELL00671"/>
  </r>
  <r>
    <x v="38135"/>
    <x v="1226"/>
    <x v="2835"/>
    <x v="134"/>
    <s v="P00010"/>
    <s v="Smartwatch"/>
    <x v="3"/>
    <x v="8"/>
    <n v="1"/>
    <n v="187.02"/>
    <n v="0.2"/>
    <n v="7.48"/>
    <n v="1.58"/>
    <n v="158.68"/>
    <x v="4"/>
    <s v="Shipped"/>
    <x v="12"/>
    <x v="9"/>
    <x v="1"/>
    <s v="SELL00987"/>
  </r>
  <r>
    <x v="38136"/>
    <x v="1617"/>
    <x v="25373"/>
    <x v="137"/>
    <s v="P00038"/>
    <s v="External HDD 2TB"/>
    <x v="0"/>
    <x v="3"/>
    <n v="3"/>
    <n v="154.97"/>
    <n v="0"/>
    <n v="55.79"/>
    <n v="11.54"/>
    <n v="532.24"/>
    <x v="3"/>
    <s v="Delivered"/>
    <x v="6"/>
    <x v="4"/>
    <x v="0"/>
    <s v="SELL01137"/>
  </r>
  <r>
    <x v="38137"/>
    <x v="1036"/>
    <x v="26712"/>
    <x v="76"/>
    <s v="P00009"/>
    <s v="Portable SSD 1TB"/>
    <x v="0"/>
    <x v="0"/>
    <n v="3"/>
    <n v="136.51"/>
    <n v="0.15"/>
    <n v="62.66"/>
    <n v="2.86"/>
    <n v="413.62"/>
    <x v="3"/>
    <s v="Delivered"/>
    <x v="19"/>
    <x v="3"/>
    <x v="1"/>
    <s v="SELL01732"/>
  </r>
  <r>
    <x v="38138"/>
    <x v="1152"/>
    <x v="7552"/>
    <x v="62"/>
    <s v="P00033"/>
    <s v="Puzzle 1000pc"/>
    <x v="5"/>
    <x v="3"/>
    <n v="4"/>
    <n v="497.23"/>
    <n v="0.05"/>
    <n v="151.16"/>
    <n v="13.42"/>
    <n v="2054.0500000000002"/>
    <x v="0"/>
    <s v="Shipped"/>
    <x v="14"/>
    <x v="11"/>
    <x v="1"/>
    <s v="SELL00962"/>
  </r>
  <r>
    <x v="38139"/>
    <x v="978"/>
    <x v="10009"/>
    <x v="131"/>
    <s v="P00040"/>
    <s v="Microphone"/>
    <x v="3"/>
    <x v="9"/>
    <n v="4"/>
    <n v="328.75"/>
    <n v="0.05"/>
    <n v="149.91"/>
    <n v="12.37"/>
    <n v="1411.53"/>
    <x v="3"/>
    <s v="Returned"/>
    <x v="14"/>
    <x v="11"/>
    <x v="1"/>
    <s v="SELL01433"/>
  </r>
  <r>
    <x v="38140"/>
    <x v="570"/>
    <x v="17602"/>
    <x v="145"/>
    <s v="P00004"/>
    <s v="USB-C Charger"/>
    <x v="2"/>
    <x v="7"/>
    <n v="2"/>
    <n v="11.2"/>
    <n v="0.05"/>
    <n v="3.83"/>
    <n v="0.67"/>
    <n v="25.78"/>
    <x v="3"/>
    <s v="Delivered"/>
    <x v="14"/>
    <x v="11"/>
    <x v="1"/>
    <s v="SELL01871"/>
  </r>
  <r>
    <x v="38141"/>
    <x v="1125"/>
    <x v="21022"/>
    <x v="63"/>
    <s v="P00005"/>
    <s v="Laptop Sleeve"/>
    <x v="4"/>
    <x v="6"/>
    <n v="3"/>
    <n v="597.23"/>
    <n v="0"/>
    <n v="89.58"/>
    <n v="13.31"/>
    <n v="1894.58"/>
    <x v="3"/>
    <s v="Delivered"/>
    <x v="13"/>
    <x v="10"/>
    <x v="1"/>
    <s v="SELL01958"/>
  </r>
  <r>
    <x v="38142"/>
    <x v="1814"/>
    <x v="20434"/>
    <x v="14"/>
    <s v="P00010"/>
    <s v="Smartwatch"/>
    <x v="1"/>
    <x v="8"/>
    <n v="1"/>
    <n v="478.77"/>
    <n v="0.05"/>
    <n v="81.87"/>
    <n v="9.68"/>
    <n v="546.38"/>
    <x v="2"/>
    <s v="Delivered"/>
    <x v="6"/>
    <x v="4"/>
    <x v="0"/>
    <s v="SELL00160"/>
  </r>
  <r>
    <x v="38143"/>
    <x v="327"/>
    <x v="26713"/>
    <x v="24"/>
    <s v="P00044"/>
    <s v="Power Bank 20000mAh"/>
    <x v="0"/>
    <x v="5"/>
    <n v="3"/>
    <n v="30.99"/>
    <n v="0.1"/>
    <n v="15.06"/>
    <n v="0.52"/>
    <n v="99.25"/>
    <x v="5"/>
    <s v="Delivered"/>
    <x v="8"/>
    <x v="1"/>
    <x v="1"/>
    <s v="SELL00833"/>
  </r>
  <r>
    <x v="38144"/>
    <x v="879"/>
    <x v="19265"/>
    <x v="48"/>
    <s v="P00002"/>
    <s v="Bluetooth Speaker"/>
    <x v="5"/>
    <x v="6"/>
    <n v="5"/>
    <n v="49.48"/>
    <n v="0"/>
    <n v="29.69"/>
    <n v="14.61"/>
    <n v="291.7"/>
    <x v="3"/>
    <s v="Delivered"/>
    <x v="4"/>
    <x v="1"/>
    <x v="0"/>
    <s v="SELL00417"/>
  </r>
  <r>
    <x v="38145"/>
    <x v="185"/>
    <x v="26714"/>
    <x v="26"/>
    <s v="P00002"/>
    <s v="Bluetooth Speaker"/>
    <x v="4"/>
    <x v="3"/>
    <n v="3"/>
    <n v="48.08"/>
    <n v="0.1"/>
    <n v="10.39"/>
    <n v="1.27"/>
    <n v="141.47999999999999"/>
    <x v="4"/>
    <s v="Delivered"/>
    <x v="19"/>
    <x v="3"/>
    <x v="1"/>
    <s v="SELL00842"/>
  </r>
  <r>
    <x v="38146"/>
    <x v="426"/>
    <x v="26715"/>
    <x v="197"/>
    <s v="P00020"/>
    <s v="Office Chair"/>
    <x v="2"/>
    <x v="4"/>
    <n v="4"/>
    <n v="372.25"/>
    <n v="0"/>
    <n v="119.12"/>
    <n v="7.6"/>
    <n v="1615.72"/>
    <x v="0"/>
    <s v="Delivered"/>
    <x v="14"/>
    <x v="11"/>
    <x v="1"/>
    <s v="SELL00014"/>
  </r>
  <r>
    <x v="38147"/>
    <x v="1066"/>
    <x v="18236"/>
    <x v="162"/>
    <s v="P00032"/>
    <s v="Board Game"/>
    <x v="5"/>
    <x v="8"/>
    <n v="5"/>
    <n v="363.79"/>
    <n v="0.25"/>
    <n v="109.14"/>
    <n v="9.59"/>
    <n v="1482.94"/>
    <x v="1"/>
    <s v="Delivered"/>
    <x v="7"/>
    <x v="5"/>
    <x v="1"/>
    <s v="SELL00931"/>
  </r>
  <r>
    <x v="38148"/>
    <x v="1780"/>
    <x v="6079"/>
    <x v="14"/>
    <s v="P00028"/>
    <s v="Jeans"/>
    <x v="2"/>
    <x v="8"/>
    <n v="4"/>
    <n v="297.64"/>
    <n v="0"/>
    <n v="59.53"/>
    <n v="13.89"/>
    <n v="1263.98"/>
    <x v="0"/>
    <s v="Delivered"/>
    <x v="5"/>
    <x v="3"/>
    <x v="1"/>
    <s v="SELL01072"/>
  </r>
  <r>
    <x v="38149"/>
    <x v="1446"/>
    <x v="26716"/>
    <x v="181"/>
    <s v="P00050"/>
    <s v="Novel Bestseller"/>
    <x v="3"/>
    <x v="6"/>
    <n v="4"/>
    <n v="227.26"/>
    <n v="0"/>
    <n v="0"/>
    <n v="6.45"/>
    <n v="915.49"/>
    <x v="0"/>
    <s v="Delivered"/>
    <x v="7"/>
    <x v="5"/>
    <x v="1"/>
    <s v="SELL00010"/>
  </r>
  <r>
    <x v="38150"/>
    <x v="1098"/>
    <x v="25908"/>
    <x v="68"/>
    <s v="P00015"/>
    <s v="Instant Pot"/>
    <x v="2"/>
    <x v="8"/>
    <n v="1"/>
    <n v="43.47"/>
    <n v="0"/>
    <n v="0"/>
    <n v="3.83"/>
    <n v="47.3"/>
    <x v="5"/>
    <s v="Delivered"/>
    <x v="0"/>
    <x v="0"/>
    <x v="1"/>
    <s v="SELL01130"/>
  </r>
  <r>
    <x v="38151"/>
    <x v="1524"/>
    <x v="26717"/>
    <x v="43"/>
    <s v="P00007"/>
    <s v="Mechanical Keyboard"/>
    <x v="2"/>
    <x v="5"/>
    <n v="5"/>
    <n v="365.86"/>
    <n v="0"/>
    <n v="91.47"/>
    <n v="10.5"/>
    <n v="1931.27"/>
    <x v="2"/>
    <s v="Delivered"/>
    <x v="15"/>
    <x v="3"/>
    <x v="1"/>
    <s v="SELL00009"/>
  </r>
  <r>
    <x v="38152"/>
    <x v="1758"/>
    <x v="25578"/>
    <x v="191"/>
    <s v="P00033"/>
    <s v="Puzzle 1000pc"/>
    <x v="3"/>
    <x v="4"/>
    <n v="4"/>
    <n v="242.56"/>
    <n v="0.2"/>
    <n v="62.1"/>
    <n v="5.5"/>
    <n v="843.79"/>
    <x v="3"/>
    <s v="Delivered"/>
    <x v="11"/>
    <x v="8"/>
    <x v="1"/>
    <s v="SELL01249"/>
  </r>
  <r>
    <x v="38153"/>
    <x v="891"/>
    <x v="9768"/>
    <x v="71"/>
    <s v="P00024"/>
    <s v="Yoga Mat"/>
    <x v="2"/>
    <x v="3"/>
    <n v="4"/>
    <n v="589.95000000000005"/>
    <n v="0.05"/>
    <n v="269.02"/>
    <n v="14.16"/>
    <n v="2524.9899999999998"/>
    <x v="0"/>
    <s v="Delivered"/>
    <x v="11"/>
    <x v="8"/>
    <x v="1"/>
    <s v="SELL01810"/>
  </r>
  <r>
    <x v="38154"/>
    <x v="784"/>
    <x v="21874"/>
    <x v="199"/>
    <s v="P00044"/>
    <s v="Power Bank 20000mAh"/>
    <x v="5"/>
    <x v="8"/>
    <n v="3"/>
    <n v="562.08000000000004"/>
    <n v="0.15"/>
    <n v="172"/>
    <n v="12.93"/>
    <n v="1618.23"/>
    <x v="5"/>
    <s v="Pending"/>
    <x v="5"/>
    <x v="3"/>
    <x v="1"/>
    <s v="SELL00603"/>
  </r>
  <r>
    <x v="38155"/>
    <x v="589"/>
    <x v="26718"/>
    <x v="11"/>
    <s v="P00032"/>
    <s v="Board Game"/>
    <x v="1"/>
    <x v="1"/>
    <n v="4"/>
    <n v="454.66"/>
    <n v="0.1"/>
    <n v="0"/>
    <n v="0.24"/>
    <n v="1637.02"/>
    <x v="3"/>
    <s v="Delivered"/>
    <x v="8"/>
    <x v="1"/>
    <x v="1"/>
    <s v="SELL01579"/>
  </r>
  <r>
    <x v="38156"/>
    <x v="1446"/>
    <x v="5445"/>
    <x v="95"/>
    <s v="P00017"/>
    <s v="Electric Kettle"/>
    <x v="0"/>
    <x v="4"/>
    <n v="2"/>
    <n v="192.27"/>
    <n v="0"/>
    <n v="46.14"/>
    <n v="1.88"/>
    <n v="432.56"/>
    <x v="5"/>
    <s v="Shipped"/>
    <x v="19"/>
    <x v="3"/>
    <x v="1"/>
    <s v="SELL00349"/>
  </r>
  <r>
    <x v="38157"/>
    <x v="343"/>
    <x v="26719"/>
    <x v="162"/>
    <s v="P00037"/>
    <s v="Router"/>
    <x v="5"/>
    <x v="3"/>
    <n v="3"/>
    <n v="440.52"/>
    <n v="0.1"/>
    <n v="59.47"/>
    <n v="2.5499999999999998"/>
    <n v="1251.42"/>
    <x v="0"/>
    <s v="Delivered"/>
    <x v="8"/>
    <x v="1"/>
    <x v="1"/>
    <s v="SELL01371"/>
  </r>
  <r>
    <x v="38158"/>
    <x v="677"/>
    <x v="26720"/>
    <x v="38"/>
    <s v="P00028"/>
    <s v="Jeans"/>
    <x v="0"/>
    <x v="3"/>
    <n v="2"/>
    <n v="489.87"/>
    <n v="0.2"/>
    <n v="94.06"/>
    <n v="12.64"/>
    <n v="890.49"/>
    <x v="2"/>
    <s v="Delivered"/>
    <x v="14"/>
    <x v="11"/>
    <x v="1"/>
    <s v="SELL00875"/>
  </r>
  <r>
    <x v="38159"/>
    <x v="1239"/>
    <x v="26721"/>
    <x v="41"/>
    <s v="P00026"/>
    <s v="Sunglasses"/>
    <x v="0"/>
    <x v="5"/>
    <n v="1"/>
    <n v="52.46"/>
    <n v="0.2"/>
    <n v="5.04"/>
    <n v="3.01"/>
    <n v="50.02"/>
    <x v="3"/>
    <s v="Delivered"/>
    <x v="16"/>
    <x v="1"/>
    <x v="3"/>
    <s v="SELL01815"/>
  </r>
  <r>
    <x v="38160"/>
    <x v="1352"/>
    <x v="26722"/>
    <x v="61"/>
    <s v="P00041"/>
    <s v="Webcam Full HD"/>
    <x v="5"/>
    <x v="1"/>
    <n v="4"/>
    <n v="259.73"/>
    <n v="0"/>
    <n v="51.95"/>
    <n v="4.2300000000000004"/>
    <n v="1095.0999999999999"/>
    <x v="0"/>
    <s v="Delivered"/>
    <x v="12"/>
    <x v="9"/>
    <x v="1"/>
    <s v="SELL00271"/>
  </r>
  <r>
    <x v="38161"/>
    <x v="1528"/>
    <x v="15885"/>
    <x v="164"/>
    <s v="P00037"/>
    <s v="Router"/>
    <x v="1"/>
    <x v="1"/>
    <n v="5"/>
    <n v="512.41999999999996"/>
    <n v="0"/>
    <n v="307.45"/>
    <n v="12.78"/>
    <n v="2882.33"/>
    <x v="0"/>
    <s v="Delivered"/>
    <x v="1"/>
    <x v="1"/>
    <x v="1"/>
    <s v="SELL00092"/>
  </r>
  <r>
    <x v="38162"/>
    <x v="741"/>
    <x v="26723"/>
    <x v="99"/>
    <s v="P00018"/>
    <s v="Vacuum Cleaner"/>
    <x v="5"/>
    <x v="5"/>
    <n v="1"/>
    <n v="190.21"/>
    <n v="0"/>
    <n v="15.22"/>
    <n v="2.23"/>
    <n v="207.66"/>
    <x v="4"/>
    <s v="Delivered"/>
    <x v="16"/>
    <x v="1"/>
    <x v="4"/>
    <s v="SELL00729"/>
  </r>
  <r>
    <x v="38163"/>
    <x v="60"/>
    <x v="26724"/>
    <x v="195"/>
    <s v="P00044"/>
    <s v="Power Bank 20000mAh"/>
    <x v="1"/>
    <x v="9"/>
    <n v="5"/>
    <n v="282.85000000000002"/>
    <n v="0.1"/>
    <n v="101.83"/>
    <n v="6.55"/>
    <n v="1381.2"/>
    <x v="5"/>
    <s v="Delivered"/>
    <x v="5"/>
    <x v="3"/>
    <x v="1"/>
    <s v="SELL01611"/>
  </r>
  <r>
    <x v="38164"/>
    <x v="1278"/>
    <x v="26725"/>
    <x v="151"/>
    <s v="P00015"/>
    <s v="Instant Pot"/>
    <x v="1"/>
    <x v="3"/>
    <n v="2"/>
    <n v="384.8"/>
    <n v="0"/>
    <n v="38.479999999999997"/>
    <n v="12.4"/>
    <n v="820.48"/>
    <x v="3"/>
    <s v="Delivered"/>
    <x v="16"/>
    <x v="1"/>
    <x v="0"/>
    <s v="SELL00600"/>
  </r>
  <r>
    <x v="38165"/>
    <x v="792"/>
    <x v="21431"/>
    <x v="174"/>
    <s v="P00032"/>
    <s v="Board Game"/>
    <x v="0"/>
    <x v="2"/>
    <n v="4"/>
    <n v="373.98"/>
    <n v="0.05"/>
    <n v="113.69"/>
    <n v="5.18"/>
    <n v="1539.99"/>
    <x v="3"/>
    <s v="Delivered"/>
    <x v="0"/>
    <x v="0"/>
    <x v="1"/>
    <s v="SELL01328"/>
  </r>
  <r>
    <x v="38166"/>
    <x v="1787"/>
    <x v="16933"/>
    <x v="111"/>
    <s v="P00004"/>
    <s v="USB-C Charger"/>
    <x v="4"/>
    <x v="0"/>
    <n v="5"/>
    <n v="21.93"/>
    <n v="0"/>
    <n v="13.16"/>
    <n v="5.51"/>
    <n v="128.32"/>
    <x v="3"/>
    <s v="Delivered"/>
    <x v="2"/>
    <x v="1"/>
    <x v="1"/>
    <s v="SELL00113"/>
  </r>
  <r>
    <x v="38167"/>
    <x v="70"/>
    <x v="9464"/>
    <x v="10"/>
    <s v="P00020"/>
    <s v="Office Chair"/>
    <x v="1"/>
    <x v="9"/>
    <n v="2"/>
    <n v="106.01"/>
    <n v="0"/>
    <n v="10.6"/>
    <n v="8.81"/>
    <n v="231.43"/>
    <x v="3"/>
    <s v="Delivered"/>
    <x v="8"/>
    <x v="1"/>
    <x v="0"/>
    <s v="SELL00515"/>
  </r>
  <r>
    <x v="38168"/>
    <x v="1477"/>
    <x v="10336"/>
    <x v="101"/>
    <s v="P00045"/>
    <s v="Phone Tripod"/>
    <x v="5"/>
    <x v="8"/>
    <n v="5"/>
    <n v="102.51"/>
    <n v="0.3"/>
    <n v="43.05"/>
    <n v="3.37"/>
    <n v="405.21"/>
    <x v="3"/>
    <s v="Delivered"/>
    <x v="9"/>
    <x v="6"/>
    <x v="2"/>
    <s v="SELL01814"/>
  </r>
  <r>
    <x v="38169"/>
    <x v="938"/>
    <x v="9591"/>
    <x v="50"/>
    <s v="P00006"/>
    <s v="Gaming Mouse"/>
    <x v="4"/>
    <x v="0"/>
    <n v="3"/>
    <n v="325.75"/>
    <n v="0.05"/>
    <n v="111.41"/>
    <n v="14.8"/>
    <n v="1054.5999999999999"/>
    <x v="3"/>
    <s v="Shipped"/>
    <x v="1"/>
    <x v="1"/>
    <x v="0"/>
    <s v="SELL01023"/>
  </r>
  <r>
    <x v="38170"/>
    <x v="689"/>
    <x v="8748"/>
    <x v="51"/>
    <s v="P00038"/>
    <s v="External HDD 2TB"/>
    <x v="4"/>
    <x v="1"/>
    <n v="2"/>
    <n v="384.03"/>
    <n v="0"/>
    <n v="38.4"/>
    <n v="9.01"/>
    <n v="815.47"/>
    <x v="5"/>
    <s v="Delivered"/>
    <x v="15"/>
    <x v="3"/>
    <x v="4"/>
    <s v="SELL00462"/>
  </r>
  <r>
    <x v="38171"/>
    <x v="1388"/>
    <x v="26726"/>
    <x v="122"/>
    <s v="P00041"/>
    <s v="Webcam Full HD"/>
    <x v="2"/>
    <x v="6"/>
    <n v="3"/>
    <n v="396.2"/>
    <n v="0.2"/>
    <n v="114.11"/>
    <n v="4.2699999999999996"/>
    <n v="1069.26"/>
    <x v="5"/>
    <s v="Shipped"/>
    <x v="4"/>
    <x v="1"/>
    <x v="1"/>
    <s v="SELL00272"/>
  </r>
  <r>
    <x v="38172"/>
    <x v="777"/>
    <x v="26727"/>
    <x v="1"/>
    <s v="P00040"/>
    <s v="Microphone"/>
    <x v="3"/>
    <x v="4"/>
    <n v="1"/>
    <n v="5.89"/>
    <n v="0"/>
    <n v="0.47"/>
    <n v="0.05"/>
    <n v="6.41"/>
    <x v="1"/>
    <s v="Delivered"/>
    <x v="3"/>
    <x v="2"/>
    <x v="1"/>
    <s v="SELL01488"/>
  </r>
  <r>
    <x v="38173"/>
    <x v="143"/>
    <x v="19035"/>
    <x v="132"/>
    <s v="P00014"/>
    <s v="Drone Mini"/>
    <x v="5"/>
    <x v="9"/>
    <n v="5"/>
    <n v="424.61"/>
    <n v="0.2"/>
    <n v="84.92"/>
    <n v="14.05"/>
    <n v="1797.41"/>
    <x v="3"/>
    <s v="Delivered"/>
    <x v="1"/>
    <x v="1"/>
    <x v="3"/>
    <s v="SELL00387"/>
  </r>
  <r>
    <x v="38174"/>
    <x v="28"/>
    <x v="26728"/>
    <x v="177"/>
    <s v="P00008"/>
    <s v="4K Monitor"/>
    <x v="1"/>
    <x v="8"/>
    <n v="2"/>
    <n v="478.12"/>
    <n v="0.3"/>
    <n v="80.319999999999993"/>
    <n v="1.17"/>
    <n v="750.86"/>
    <x v="1"/>
    <s v="Shipped"/>
    <x v="9"/>
    <x v="6"/>
    <x v="1"/>
    <s v="SELL00979"/>
  </r>
  <r>
    <x v="38175"/>
    <x v="1346"/>
    <x v="26729"/>
    <x v="50"/>
    <s v="P00005"/>
    <s v="Laptop Sleeve"/>
    <x v="0"/>
    <x v="5"/>
    <n v="1"/>
    <n v="211.32"/>
    <n v="0"/>
    <n v="16.91"/>
    <n v="12.11"/>
    <n v="240.34"/>
    <x v="3"/>
    <s v="Delivered"/>
    <x v="12"/>
    <x v="9"/>
    <x v="0"/>
    <s v="SELL00677"/>
  </r>
  <r>
    <x v="38176"/>
    <x v="1765"/>
    <x v="26730"/>
    <x v="127"/>
    <s v="P00006"/>
    <s v="Gaming Mouse"/>
    <x v="3"/>
    <x v="7"/>
    <n v="1"/>
    <n v="329.62"/>
    <n v="0"/>
    <n v="26.37"/>
    <n v="6.4"/>
    <n v="362.39"/>
    <x v="5"/>
    <s v="Delivered"/>
    <x v="14"/>
    <x v="11"/>
    <x v="1"/>
    <s v="SELL01833"/>
  </r>
  <r>
    <x v="38177"/>
    <x v="206"/>
    <x v="25191"/>
    <x v="168"/>
    <s v="P00006"/>
    <s v="Gaming Mouse"/>
    <x v="0"/>
    <x v="5"/>
    <n v="1"/>
    <n v="564.83000000000004"/>
    <n v="0.05"/>
    <n v="64.39"/>
    <n v="4.5199999999999996"/>
    <n v="605.5"/>
    <x v="1"/>
    <s v="Delivered"/>
    <x v="0"/>
    <x v="0"/>
    <x v="1"/>
    <s v="SELL00234"/>
  </r>
  <r>
    <x v="38178"/>
    <x v="1572"/>
    <x v="26731"/>
    <x v="102"/>
    <s v="P00043"/>
    <s v="HDMI Cable 2m"/>
    <x v="0"/>
    <x v="7"/>
    <n v="4"/>
    <n v="475.71"/>
    <n v="0.05"/>
    <n v="216.92"/>
    <n v="3.66"/>
    <n v="2028.28"/>
    <x v="3"/>
    <s v="Delivered"/>
    <x v="14"/>
    <x v="11"/>
    <x v="1"/>
    <s v="SELL00463"/>
  </r>
  <r>
    <x v="38179"/>
    <x v="892"/>
    <x v="26732"/>
    <x v="124"/>
    <s v="P00022"/>
    <s v="Water Bottle"/>
    <x v="5"/>
    <x v="1"/>
    <n v="3"/>
    <n v="231.91"/>
    <n v="0.3"/>
    <n v="0"/>
    <n v="11.39"/>
    <n v="498.4"/>
    <x v="1"/>
    <s v="Pending"/>
    <x v="18"/>
    <x v="3"/>
    <x v="1"/>
    <s v="SELL01633"/>
  </r>
  <r>
    <x v="38180"/>
    <x v="1225"/>
    <x v="13332"/>
    <x v="187"/>
    <s v="P00003"/>
    <s v="Smartphone Case"/>
    <x v="4"/>
    <x v="8"/>
    <n v="3"/>
    <n v="564.36"/>
    <n v="0.05"/>
    <n v="193.01"/>
    <n v="5.7"/>
    <n v="1807.14"/>
    <x v="0"/>
    <s v="Delivered"/>
    <x v="0"/>
    <x v="0"/>
    <x v="1"/>
    <s v="SELL00817"/>
  </r>
  <r>
    <x v="38181"/>
    <x v="446"/>
    <x v="15730"/>
    <x v="67"/>
    <s v="P00041"/>
    <s v="Webcam Full HD"/>
    <x v="4"/>
    <x v="5"/>
    <n v="2"/>
    <n v="75.06"/>
    <n v="0.1"/>
    <n v="24.32"/>
    <n v="0.06"/>
    <n v="159.49"/>
    <x v="3"/>
    <s v="Delivered"/>
    <x v="11"/>
    <x v="8"/>
    <x v="1"/>
    <s v="SELL01152"/>
  </r>
  <r>
    <x v="38182"/>
    <x v="1824"/>
    <x v="13539"/>
    <x v="4"/>
    <s v="P00013"/>
    <s v="Action Camera"/>
    <x v="5"/>
    <x v="1"/>
    <n v="1"/>
    <n v="167.23"/>
    <n v="0.2"/>
    <n v="10.7"/>
    <n v="10.07"/>
    <n v="154.55000000000001"/>
    <x v="0"/>
    <s v="Pending"/>
    <x v="11"/>
    <x v="8"/>
    <x v="1"/>
    <s v="SELL00195"/>
  </r>
  <r>
    <x v="38183"/>
    <x v="795"/>
    <x v="26733"/>
    <x v="176"/>
    <s v="P00037"/>
    <s v="Router"/>
    <x v="3"/>
    <x v="5"/>
    <n v="5"/>
    <n v="574.97"/>
    <n v="0"/>
    <n v="143.74"/>
    <n v="7.38"/>
    <n v="3025.97"/>
    <x v="0"/>
    <s v="Pending"/>
    <x v="2"/>
    <x v="1"/>
    <x v="1"/>
    <s v="SELL01717"/>
  </r>
  <r>
    <x v="38184"/>
    <x v="1293"/>
    <x v="13157"/>
    <x v="181"/>
    <s v="P00011"/>
    <s v="Fitness Band"/>
    <x v="4"/>
    <x v="3"/>
    <n v="3"/>
    <n v="45.87"/>
    <n v="0.05"/>
    <n v="15.69"/>
    <n v="0.22"/>
    <n v="146.63999999999999"/>
    <x v="4"/>
    <s v="Delivered"/>
    <x v="9"/>
    <x v="6"/>
    <x v="1"/>
    <s v="SELL00098"/>
  </r>
  <r>
    <x v="38185"/>
    <x v="1691"/>
    <x v="26734"/>
    <x v="9"/>
    <s v="P00037"/>
    <s v="Router"/>
    <x v="5"/>
    <x v="2"/>
    <n v="2"/>
    <n v="287.13"/>
    <n v="0.25"/>
    <n v="21.53"/>
    <n v="10.17"/>
    <n v="462.4"/>
    <x v="3"/>
    <s v="Delivered"/>
    <x v="6"/>
    <x v="4"/>
    <x v="1"/>
    <s v="SELL01268"/>
  </r>
  <r>
    <x v="38186"/>
    <x v="1664"/>
    <x v="15086"/>
    <x v="190"/>
    <s v="P00017"/>
    <s v="Electric Kettle"/>
    <x v="0"/>
    <x v="7"/>
    <n v="2"/>
    <n v="382.77"/>
    <n v="0"/>
    <n v="61.24"/>
    <n v="7.93"/>
    <n v="834.71"/>
    <x v="5"/>
    <s v="Delivered"/>
    <x v="1"/>
    <x v="1"/>
    <x v="1"/>
    <s v="SELL01864"/>
  </r>
  <r>
    <x v="38187"/>
    <x v="1641"/>
    <x v="23018"/>
    <x v="195"/>
    <s v="P00011"/>
    <s v="Fitness Band"/>
    <x v="3"/>
    <x v="7"/>
    <n v="2"/>
    <n v="452.37"/>
    <n v="0"/>
    <n v="72.38"/>
    <n v="2.4"/>
    <n v="979.52"/>
    <x v="0"/>
    <s v="Delivered"/>
    <x v="4"/>
    <x v="1"/>
    <x v="0"/>
    <s v="SELL01266"/>
  </r>
  <r>
    <x v="38188"/>
    <x v="912"/>
    <x v="14883"/>
    <x v="37"/>
    <s v="P00049"/>
    <s v="Children's Book"/>
    <x v="0"/>
    <x v="7"/>
    <n v="1"/>
    <n v="506.58"/>
    <n v="0"/>
    <n v="40.53"/>
    <n v="10.75"/>
    <n v="557.86"/>
    <x v="3"/>
    <s v="Delivered"/>
    <x v="0"/>
    <x v="0"/>
    <x v="3"/>
    <s v="SELL01515"/>
  </r>
  <r>
    <x v="38189"/>
    <x v="949"/>
    <x v="14864"/>
    <x v="27"/>
    <s v="P00027"/>
    <s v="Winter Jacket"/>
    <x v="0"/>
    <x v="2"/>
    <n v="5"/>
    <n v="421.55"/>
    <n v="0.1"/>
    <n v="227.64"/>
    <n v="6.81"/>
    <n v="2131.4299999999998"/>
    <x v="3"/>
    <s v="Delivered"/>
    <x v="9"/>
    <x v="6"/>
    <x v="1"/>
    <s v="SELL00373"/>
  </r>
  <r>
    <x v="38190"/>
    <x v="1084"/>
    <x v="12668"/>
    <x v="126"/>
    <s v="P00020"/>
    <s v="Office Chair"/>
    <x v="2"/>
    <x v="5"/>
    <n v="4"/>
    <n v="539.76"/>
    <n v="0.15"/>
    <n v="220.22"/>
    <n v="7.49"/>
    <n v="2062.89"/>
    <x v="3"/>
    <s v="Delivered"/>
    <x v="16"/>
    <x v="1"/>
    <x v="1"/>
    <s v="SELL01034"/>
  </r>
  <r>
    <x v="38191"/>
    <x v="1298"/>
    <x v="9895"/>
    <x v="37"/>
    <s v="P00004"/>
    <s v="USB-C Charger"/>
    <x v="1"/>
    <x v="9"/>
    <n v="3"/>
    <n v="39.39"/>
    <n v="0"/>
    <n v="9.4499999999999993"/>
    <n v="12.29"/>
    <n v="139.91"/>
    <x v="0"/>
    <s v="Delivered"/>
    <x v="5"/>
    <x v="3"/>
    <x v="2"/>
    <s v="SELL00816"/>
  </r>
  <r>
    <x v="38192"/>
    <x v="1504"/>
    <x v="26735"/>
    <x v="195"/>
    <s v="P00005"/>
    <s v="Laptop Sleeve"/>
    <x v="1"/>
    <x v="0"/>
    <n v="3"/>
    <n v="141.19999999999999"/>
    <n v="0.05"/>
    <n v="32.19"/>
    <n v="2.52"/>
    <n v="437.13"/>
    <x v="3"/>
    <s v="Delivered"/>
    <x v="17"/>
    <x v="12"/>
    <x v="1"/>
    <s v="SELL01455"/>
  </r>
  <r>
    <x v="38193"/>
    <x v="466"/>
    <x v="4652"/>
    <x v="62"/>
    <s v="P00011"/>
    <s v="Fitness Band"/>
    <x v="3"/>
    <x v="2"/>
    <n v="2"/>
    <n v="566.85"/>
    <n v="0"/>
    <n v="0"/>
    <n v="14.99"/>
    <n v="1148.69"/>
    <x v="5"/>
    <s v="Delivered"/>
    <x v="0"/>
    <x v="0"/>
    <x v="3"/>
    <s v="SELL01570"/>
  </r>
  <r>
    <x v="38194"/>
    <x v="563"/>
    <x v="26736"/>
    <x v="30"/>
    <s v="P00024"/>
    <s v="Yoga Mat"/>
    <x v="4"/>
    <x v="3"/>
    <n v="2"/>
    <n v="598.87"/>
    <n v="0.15"/>
    <n v="50.9"/>
    <n v="6.16"/>
    <n v="1075.1400000000001"/>
    <x v="3"/>
    <s v="Pending"/>
    <x v="9"/>
    <x v="6"/>
    <x v="1"/>
    <s v="SELL01617"/>
  </r>
  <r>
    <x v="38195"/>
    <x v="1667"/>
    <x v="9465"/>
    <x v="147"/>
    <s v="P00045"/>
    <s v="Phone Tripod"/>
    <x v="0"/>
    <x v="5"/>
    <n v="1"/>
    <n v="514.87"/>
    <n v="0.05"/>
    <n v="24.46"/>
    <n v="13.76"/>
    <n v="527.35"/>
    <x v="5"/>
    <s v="Delivered"/>
    <x v="19"/>
    <x v="3"/>
    <x v="1"/>
    <s v="SELL01000"/>
  </r>
  <r>
    <x v="38196"/>
    <x v="1663"/>
    <x v="26737"/>
    <x v="14"/>
    <s v="P00032"/>
    <s v="Board Game"/>
    <x v="5"/>
    <x v="2"/>
    <n v="3"/>
    <n v="558.36"/>
    <n v="0"/>
    <n v="83.75"/>
    <n v="12.33"/>
    <n v="1771.16"/>
    <x v="0"/>
    <s v="Shipped"/>
    <x v="1"/>
    <x v="1"/>
    <x v="0"/>
    <s v="SELL00052"/>
  </r>
  <r>
    <x v="38197"/>
    <x v="232"/>
    <x v="23107"/>
    <x v="180"/>
    <s v="P00050"/>
    <s v="Novel Bestseller"/>
    <x v="5"/>
    <x v="8"/>
    <n v="1"/>
    <n v="370.79"/>
    <n v="0.2"/>
    <n v="35.6"/>
    <n v="10.64"/>
    <n v="342.87"/>
    <x v="1"/>
    <s v="Delivered"/>
    <x v="1"/>
    <x v="1"/>
    <x v="0"/>
    <s v="SELL01186"/>
  </r>
  <r>
    <x v="38198"/>
    <x v="333"/>
    <x v="26738"/>
    <x v="40"/>
    <s v="P00041"/>
    <s v="Webcam Full HD"/>
    <x v="0"/>
    <x v="9"/>
    <n v="1"/>
    <n v="451.44"/>
    <n v="0.2"/>
    <n v="28.89"/>
    <n v="14.72"/>
    <n v="404.76"/>
    <x v="3"/>
    <s v="Delivered"/>
    <x v="5"/>
    <x v="3"/>
    <x v="1"/>
    <s v="SELL01779"/>
  </r>
  <r>
    <x v="38199"/>
    <x v="402"/>
    <x v="5357"/>
    <x v="187"/>
    <s v="P00045"/>
    <s v="Phone Tripod"/>
    <x v="1"/>
    <x v="6"/>
    <n v="5"/>
    <n v="8.99"/>
    <n v="0.15"/>
    <n v="6.88"/>
    <n v="3.98"/>
    <n v="49.07"/>
    <x v="5"/>
    <s v="Delivered"/>
    <x v="17"/>
    <x v="12"/>
    <x v="1"/>
    <s v="SELL01379"/>
  </r>
  <r>
    <x v="38200"/>
    <x v="533"/>
    <x v="26739"/>
    <x v="79"/>
    <s v="P00005"/>
    <s v="Laptop Sleeve"/>
    <x v="4"/>
    <x v="6"/>
    <n v="4"/>
    <n v="283.38"/>
    <n v="0.05"/>
    <n v="86.15"/>
    <n v="12.81"/>
    <n v="1175.8"/>
    <x v="3"/>
    <s v="Shipped"/>
    <x v="15"/>
    <x v="3"/>
    <x v="1"/>
    <s v="SELL01278"/>
  </r>
  <r>
    <x v="38201"/>
    <x v="1029"/>
    <x v="20310"/>
    <x v="88"/>
    <s v="P00015"/>
    <s v="Instant Pot"/>
    <x v="5"/>
    <x v="2"/>
    <n v="1"/>
    <n v="263.64"/>
    <n v="0"/>
    <n v="0"/>
    <n v="12.77"/>
    <n v="276.41000000000003"/>
    <x v="3"/>
    <s v="Delivered"/>
    <x v="6"/>
    <x v="4"/>
    <x v="1"/>
    <s v="SELL00499"/>
  </r>
  <r>
    <x v="38202"/>
    <x v="58"/>
    <x v="3988"/>
    <x v="12"/>
    <s v="P00030"/>
    <s v="Dress Shirt"/>
    <x v="4"/>
    <x v="5"/>
    <n v="5"/>
    <n v="468.5"/>
    <n v="0.1"/>
    <n v="168.66"/>
    <n v="14.52"/>
    <n v="2291.4299999999998"/>
    <x v="0"/>
    <s v="Delivered"/>
    <x v="1"/>
    <x v="1"/>
    <x v="2"/>
    <s v="SELL00827"/>
  </r>
  <r>
    <x v="38203"/>
    <x v="110"/>
    <x v="26740"/>
    <x v="67"/>
    <s v="P00035"/>
    <s v="Desk Plant"/>
    <x v="1"/>
    <x v="5"/>
    <n v="3"/>
    <n v="140.79"/>
    <n v="0.05"/>
    <n v="48.15"/>
    <n v="8.68"/>
    <n v="458.08"/>
    <x v="5"/>
    <s v="Delivered"/>
    <x v="3"/>
    <x v="2"/>
    <x v="3"/>
    <s v="SELL00352"/>
  </r>
  <r>
    <x v="38204"/>
    <x v="583"/>
    <x v="11291"/>
    <x v="24"/>
    <s v="P00039"/>
    <s v="Graphic Tablet"/>
    <x v="3"/>
    <x v="6"/>
    <n v="3"/>
    <n v="439.88"/>
    <n v="0.05"/>
    <n v="62.68"/>
    <n v="10.85"/>
    <n v="1327.19"/>
    <x v="1"/>
    <s v="Delivered"/>
    <x v="5"/>
    <x v="3"/>
    <x v="1"/>
    <s v="SELL01206"/>
  </r>
  <r>
    <x v="38205"/>
    <x v="1090"/>
    <x v="26741"/>
    <x v="142"/>
    <s v="P00040"/>
    <s v="Microphone"/>
    <x v="5"/>
    <x v="0"/>
    <n v="3"/>
    <n v="318.02999999999997"/>
    <n v="0.1"/>
    <n v="103.04"/>
    <n v="2.41"/>
    <n v="964.13"/>
    <x v="4"/>
    <s v="Returned"/>
    <x v="8"/>
    <x v="1"/>
    <x v="1"/>
    <s v="SELL01608"/>
  </r>
  <r>
    <x v="38206"/>
    <x v="34"/>
    <x v="26742"/>
    <x v="106"/>
    <s v="P00005"/>
    <s v="Laptop Sleeve"/>
    <x v="1"/>
    <x v="3"/>
    <n v="3"/>
    <n v="571.02"/>
    <n v="0.2"/>
    <n v="164.45"/>
    <n v="8.69"/>
    <n v="1543.59"/>
    <x v="0"/>
    <s v="Delivered"/>
    <x v="14"/>
    <x v="11"/>
    <x v="1"/>
    <s v="SELL00970"/>
  </r>
  <r>
    <x v="38207"/>
    <x v="1314"/>
    <x v="21572"/>
    <x v="76"/>
    <s v="P00019"/>
    <s v="LED Desk Lamp"/>
    <x v="1"/>
    <x v="2"/>
    <n v="4"/>
    <n v="47.46"/>
    <n v="0"/>
    <n v="9.49"/>
    <n v="3.39"/>
    <n v="202.72"/>
    <x v="1"/>
    <s v="Shipped"/>
    <x v="4"/>
    <x v="1"/>
    <x v="1"/>
    <s v="SELL01163"/>
  </r>
  <r>
    <x v="38208"/>
    <x v="361"/>
    <x v="15364"/>
    <x v="168"/>
    <s v="P00005"/>
    <s v="Laptop Sleeve"/>
    <x v="4"/>
    <x v="0"/>
    <n v="3"/>
    <n v="315.14"/>
    <n v="0.2"/>
    <n v="136.13999999999999"/>
    <n v="3.56"/>
    <n v="896.04"/>
    <x v="0"/>
    <s v="Delivered"/>
    <x v="13"/>
    <x v="10"/>
    <x v="1"/>
    <s v="SELL01918"/>
  </r>
  <r>
    <x v="38209"/>
    <x v="873"/>
    <x v="26743"/>
    <x v="130"/>
    <s v="P00022"/>
    <s v="Water Bottle"/>
    <x v="5"/>
    <x v="9"/>
    <n v="3"/>
    <n v="242.93"/>
    <n v="0.2"/>
    <n v="104.95"/>
    <n v="8.69"/>
    <n v="696.67"/>
    <x v="3"/>
    <s v="Delivered"/>
    <x v="9"/>
    <x v="6"/>
    <x v="0"/>
    <s v="SELL01035"/>
  </r>
  <r>
    <x v="38210"/>
    <x v="748"/>
    <x v="16611"/>
    <x v="130"/>
    <s v="P00045"/>
    <s v="Phone Tripod"/>
    <x v="1"/>
    <x v="2"/>
    <n v="4"/>
    <n v="198.42"/>
    <n v="0"/>
    <n v="142.86000000000001"/>
    <n v="13.64"/>
    <n v="950.18"/>
    <x v="5"/>
    <s v="Delivered"/>
    <x v="3"/>
    <x v="2"/>
    <x v="0"/>
    <s v="SELL00527"/>
  </r>
  <r>
    <x v="38211"/>
    <x v="988"/>
    <x v="6384"/>
    <x v="129"/>
    <s v="P00023"/>
    <s v="Cookware Set"/>
    <x v="0"/>
    <x v="9"/>
    <n v="4"/>
    <n v="321.52999999999997"/>
    <n v="0.1"/>
    <n v="92.6"/>
    <n v="12.96"/>
    <n v="1263.07"/>
    <x v="4"/>
    <s v="Delivered"/>
    <x v="13"/>
    <x v="10"/>
    <x v="0"/>
    <s v="SELL00831"/>
  </r>
  <r>
    <x v="38212"/>
    <x v="242"/>
    <x v="26744"/>
    <x v="58"/>
    <s v="P00021"/>
    <s v="Backpack"/>
    <x v="3"/>
    <x v="4"/>
    <n v="2"/>
    <n v="411.99"/>
    <n v="0"/>
    <n v="41.2"/>
    <n v="8.0500000000000007"/>
    <n v="873.23"/>
    <x v="1"/>
    <s v="Cancelled"/>
    <x v="13"/>
    <x v="10"/>
    <x v="2"/>
    <s v="SELL01590"/>
  </r>
  <r>
    <x v="38213"/>
    <x v="811"/>
    <x v="24451"/>
    <x v="167"/>
    <s v="P00004"/>
    <s v="USB-C Charger"/>
    <x v="4"/>
    <x v="4"/>
    <n v="5"/>
    <n v="597.30999999999995"/>
    <n v="0.15"/>
    <n v="126.93"/>
    <n v="6.66"/>
    <n v="2672.16"/>
    <x v="4"/>
    <s v="Delivered"/>
    <x v="2"/>
    <x v="1"/>
    <x v="2"/>
    <s v="SELL01905"/>
  </r>
  <r>
    <x v="38214"/>
    <x v="1613"/>
    <x v="26745"/>
    <x v="134"/>
    <s v="P00017"/>
    <s v="Electric Kettle"/>
    <x v="0"/>
    <x v="7"/>
    <n v="2"/>
    <n v="337.59"/>
    <n v="0"/>
    <n v="33.76"/>
    <n v="5.92"/>
    <n v="714.86"/>
    <x v="4"/>
    <s v="Delivered"/>
    <x v="2"/>
    <x v="1"/>
    <x v="1"/>
    <s v="SELL01556"/>
  </r>
  <r>
    <x v="38215"/>
    <x v="406"/>
    <x v="26746"/>
    <x v="187"/>
    <s v="P00002"/>
    <s v="Bluetooth Speaker"/>
    <x v="0"/>
    <x v="2"/>
    <n v="2"/>
    <n v="545.47"/>
    <n v="0.1"/>
    <n v="49.09"/>
    <n v="4.3499999999999996"/>
    <n v="1035.29"/>
    <x v="5"/>
    <s v="Shipped"/>
    <x v="2"/>
    <x v="1"/>
    <x v="0"/>
    <s v="SELL01255"/>
  </r>
  <r>
    <x v="38216"/>
    <x v="787"/>
    <x v="26747"/>
    <x v="125"/>
    <s v="P00008"/>
    <s v="4K Monitor"/>
    <x v="4"/>
    <x v="0"/>
    <n v="5"/>
    <n v="571.02"/>
    <n v="0"/>
    <n v="142.76"/>
    <n v="13.58"/>
    <n v="3011.44"/>
    <x v="3"/>
    <s v="Delivered"/>
    <x v="9"/>
    <x v="6"/>
    <x v="4"/>
    <s v="SELL01491"/>
  </r>
  <r>
    <x v="38217"/>
    <x v="500"/>
    <x v="10051"/>
    <x v="78"/>
    <s v="P00004"/>
    <s v="USB-C Charger"/>
    <x v="1"/>
    <x v="6"/>
    <n v="5"/>
    <n v="100.97"/>
    <n v="0.05"/>
    <n v="86.33"/>
    <n v="1.44"/>
    <n v="567.38"/>
    <x v="1"/>
    <s v="Shipped"/>
    <x v="15"/>
    <x v="3"/>
    <x v="1"/>
    <s v="SELL01843"/>
  </r>
  <r>
    <x v="38218"/>
    <x v="1307"/>
    <x v="26748"/>
    <x v="35"/>
    <s v="P00004"/>
    <s v="USB-C Charger"/>
    <x v="4"/>
    <x v="5"/>
    <n v="2"/>
    <n v="237.99"/>
    <n v="0"/>
    <n v="85.68"/>
    <n v="9.48"/>
    <n v="571.14"/>
    <x v="3"/>
    <s v="Delivered"/>
    <x v="18"/>
    <x v="3"/>
    <x v="0"/>
    <s v="SELL01449"/>
  </r>
  <r>
    <x v="38219"/>
    <x v="1536"/>
    <x v="26749"/>
    <x v="135"/>
    <s v="P00021"/>
    <s v="Backpack"/>
    <x v="0"/>
    <x v="5"/>
    <n v="5"/>
    <n v="209.18"/>
    <n v="0"/>
    <n v="83.67"/>
    <n v="0.64"/>
    <n v="1130.21"/>
    <x v="4"/>
    <s v="Delivered"/>
    <x v="17"/>
    <x v="12"/>
    <x v="1"/>
    <s v="SELL01228"/>
  </r>
  <r>
    <x v="38220"/>
    <x v="3"/>
    <x v="26750"/>
    <x v="122"/>
    <s v="P00019"/>
    <s v="LED Desk Lamp"/>
    <x v="0"/>
    <x v="0"/>
    <n v="1"/>
    <n v="200.3"/>
    <n v="0"/>
    <n v="0"/>
    <n v="3.94"/>
    <n v="204.24"/>
    <x v="3"/>
    <s v="Delivered"/>
    <x v="18"/>
    <x v="3"/>
    <x v="1"/>
    <s v="SELL00586"/>
  </r>
  <r>
    <x v="38221"/>
    <x v="1019"/>
    <x v="22970"/>
    <x v="30"/>
    <s v="P00040"/>
    <s v="Microphone"/>
    <x v="1"/>
    <x v="0"/>
    <n v="1"/>
    <n v="51.11"/>
    <n v="0.1"/>
    <n v="3.68"/>
    <n v="1.01"/>
    <n v="50.69"/>
    <x v="3"/>
    <s v="Shipped"/>
    <x v="10"/>
    <x v="7"/>
    <x v="1"/>
    <s v="SELL01618"/>
  </r>
  <r>
    <x v="38222"/>
    <x v="1743"/>
    <x v="26751"/>
    <x v="105"/>
    <s v="P00032"/>
    <s v="Board Game"/>
    <x v="3"/>
    <x v="3"/>
    <n v="2"/>
    <n v="353.65"/>
    <n v="0.05"/>
    <n v="0"/>
    <n v="6.73"/>
    <n v="678.66"/>
    <x v="2"/>
    <s v="Delivered"/>
    <x v="15"/>
    <x v="3"/>
    <x v="1"/>
    <s v="SELL01812"/>
  </r>
  <r>
    <x v="38223"/>
    <x v="182"/>
    <x v="26752"/>
    <x v="70"/>
    <s v="P00032"/>
    <s v="Board Game"/>
    <x v="4"/>
    <x v="4"/>
    <n v="2"/>
    <n v="477.1"/>
    <n v="0.15"/>
    <n v="97.33"/>
    <n v="0.77"/>
    <n v="909.17"/>
    <x v="2"/>
    <s v="Shipped"/>
    <x v="0"/>
    <x v="0"/>
    <x v="1"/>
    <s v="SELL01631"/>
  </r>
  <r>
    <x v="38224"/>
    <x v="359"/>
    <x v="26753"/>
    <x v="189"/>
    <s v="P00041"/>
    <s v="Webcam Full HD"/>
    <x v="4"/>
    <x v="5"/>
    <n v="5"/>
    <n v="528.88"/>
    <n v="0.1"/>
    <n v="190.4"/>
    <n v="9.52"/>
    <n v="2579.88"/>
    <x v="5"/>
    <s v="Delivered"/>
    <x v="15"/>
    <x v="3"/>
    <x v="1"/>
    <s v="SELL00775"/>
  </r>
  <r>
    <x v="38225"/>
    <x v="873"/>
    <x v="26754"/>
    <x v="107"/>
    <s v="P00002"/>
    <s v="Bluetooth Speaker"/>
    <x v="1"/>
    <x v="5"/>
    <n v="4"/>
    <n v="417.21"/>
    <n v="0.2"/>
    <n v="160.21"/>
    <n v="13.41"/>
    <n v="1508.69"/>
    <x v="3"/>
    <s v="Cancelled"/>
    <x v="5"/>
    <x v="3"/>
    <x v="1"/>
    <s v="SELL00120"/>
  </r>
  <r>
    <x v="38226"/>
    <x v="535"/>
    <x v="26755"/>
    <x v="161"/>
    <s v="P00025"/>
    <s v="Running Shoes"/>
    <x v="5"/>
    <x v="3"/>
    <n v="3"/>
    <n v="287.26"/>
    <n v="0.05"/>
    <n v="40.93"/>
    <n v="10.43"/>
    <n v="870.05"/>
    <x v="3"/>
    <s v="Delivered"/>
    <x v="19"/>
    <x v="3"/>
    <x v="1"/>
    <s v="SELL00456"/>
  </r>
  <r>
    <x v="38227"/>
    <x v="761"/>
    <x v="1466"/>
    <x v="85"/>
    <s v="P00014"/>
    <s v="Drone Mini"/>
    <x v="4"/>
    <x v="6"/>
    <n v="3"/>
    <n v="582.73"/>
    <n v="0.05"/>
    <n v="132.86000000000001"/>
    <n v="1.26"/>
    <n v="1794.9"/>
    <x v="4"/>
    <s v="Delivered"/>
    <x v="10"/>
    <x v="7"/>
    <x v="1"/>
    <s v="SELL01137"/>
  </r>
  <r>
    <x v="38228"/>
    <x v="1484"/>
    <x v="26756"/>
    <x v="110"/>
    <s v="P00031"/>
    <s v="Kids Toy Car"/>
    <x v="5"/>
    <x v="6"/>
    <n v="4"/>
    <n v="184.94"/>
    <n v="0"/>
    <n v="59.18"/>
    <n v="10.17"/>
    <n v="809.11"/>
    <x v="4"/>
    <s v="Delivered"/>
    <x v="4"/>
    <x v="1"/>
    <x v="1"/>
    <s v="SELL00646"/>
  </r>
  <r>
    <x v="38229"/>
    <x v="812"/>
    <x v="26757"/>
    <x v="37"/>
    <s v="P00032"/>
    <s v="Board Game"/>
    <x v="2"/>
    <x v="8"/>
    <n v="4"/>
    <n v="284.95999999999998"/>
    <n v="0.05"/>
    <n v="194.91"/>
    <n v="7.2"/>
    <n v="1284.96"/>
    <x v="0"/>
    <s v="Delivered"/>
    <x v="6"/>
    <x v="4"/>
    <x v="1"/>
    <s v="SELL00947"/>
  </r>
  <r>
    <x v="38230"/>
    <x v="1400"/>
    <x v="23618"/>
    <x v="67"/>
    <s v="P00018"/>
    <s v="Vacuum Cleaner"/>
    <x v="0"/>
    <x v="3"/>
    <n v="4"/>
    <n v="159.01"/>
    <n v="0.05"/>
    <n v="48.34"/>
    <n v="11.51"/>
    <n v="664.09"/>
    <x v="1"/>
    <s v="Cancelled"/>
    <x v="10"/>
    <x v="7"/>
    <x v="1"/>
    <s v="SELL01301"/>
  </r>
  <r>
    <x v="38231"/>
    <x v="509"/>
    <x v="1024"/>
    <x v="69"/>
    <s v="P00005"/>
    <s v="Laptop Sleeve"/>
    <x v="3"/>
    <x v="1"/>
    <n v="1"/>
    <n v="162.11000000000001"/>
    <n v="0.25"/>
    <n v="9.73"/>
    <n v="2.09"/>
    <n v="133.4"/>
    <x v="3"/>
    <s v="Delivered"/>
    <x v="2"/>
    <x v="1"/>
    <x v="1"/>
    <s v="SELL00864"/>
  </r>
  <r>
    <x v="38232"/>
    <x v="1101"/>
    <x v="26758"/>
    <x v="108"/>
    <s v="P00002"/>
    <s v="Bluetooth Speaker"/>
    <x v="4"/>
    <x v="5"/>
    <n v="2"/>
    <n v="385.2"/>
    <n v="0.05"/>
    <n v="0"/>
    <n v="2.27"/>
    <n v="734.15"/>
    <x v="2"/>
    <s v="Delivered"/>
    <x v="10"/>
    <x v="7"/>
    <x v="1"/>
    <s v="SELL01942"/>
  </r>
  <r>
    <x v="38233"/>
    <x v="1389"/>
    <x v="26759"/>
    <x v="11"/>
    <s v="P00028"/>
    <s v="Jeans"/>
    <x v="2"/>
    <x v="0"/>
    <n v="3"/>
    <n v="232.38"/>
    <n v="0.2"/>
    <n v="44.62"/>
    <n v="3.12"/>
    <n v="605.45000000000005"/>
    <x v="4"/>
    <s v="Delivered"/>
    <x v="11"/>
    <x v="8"/>
    <x v="1"/>
    <s v="SELL01845"/>
  </r>
  <r>
    <x v="38234"/>
    <x v="975"/>
    <x v="26760"/>
    <x v="29"/>
    <s v="P00002"/>
    <s v="Bluetooth Speaker"/>
    <x v="5"/>
    <x v="0"/>
    <n v="5"/>
    <n v="448.94"/>
    <n v="0"/>
    <n v="404.05"/>
    <n v="3.43"/>
    <n v="2652.18"/>
    <x v="3"/>
    <s v="Delivered"/>
    <x v="18"/>
    <x v="3"/>
    <x v="4"/>
    <s v="SELL01321"/>
  </r>
  <r>
    <x v="38235"/>
    <x v="1416"/>
    <x v="21314"/>
    <x v="77"/>
    <s v="P00023"/>
    <s v="Cookware Set"/>
    <x v="0"/>
    <x v="8"/>
    <n v="4"/>
    <n v="151.68"/>
    <n v="0.1"/>
    <n v="0"/>
    <n v="12.96"/>
    <n v="559.01"/>
    <x v="4"/>
    <s v="Delivered"/>
    <x v="1"/>
    <x v="1"/>
    <x v="1"/>
    <s v="SELL00070"/>
  </r>
  <r>
    <x v="38236"/>
    <x v="796"/>
    <x v="26761"/>
    <x v="178"/>
    <s v="P00033"/>
    <s v="Puzzle 1000pc"/>
    <x v="3"/>
    <x v="2"/>
    <n v="2"/>
    <n v="567.38"/>
    <n v="0.15"/>
    <n v="48.23"/>
    <n v="11.72"/>
    <n v="1024.5"/>
    <x v="0"/>
    <s v="Returned"/>
    <x v="17"/>
    <x v="12"/>
    <x v="1"/>
    <s v="SELL00208"/>
  </r>
  <r>
    <x v="38237"/>
    <x v="35"/>
    <x v="26762"/>
    <x v="101"/>
    <s v="P00003"/>
    <s v="Smartphone Case"/>
    <x v="2"/>
    <x v="3"/>
    <n v="3"/>
    <n v="120.22"/>
    <n v="0"/>
    <n v="43.28"/>
    <n v="1.24"/>
    <n v="405.18"/>
    <x v="0"/>
    <s v="Delivered"/>
    <x v="6"/>
    <x v="4"/>
    <x v="1"/>
    <s v="SELL00026"/>
  </r>
  <r>
    <x v="38238"/>
    <x v="402"/>
    <x v="24556"/>
    <x v="195"/>
    <s v="P00018"/>
    <s v="Vacuum Cleaner"/>
    <x v="1"/>
    <x v="7"/>
    <n v="3"/>
    <n v="213.76"/>
    <n v="0"/>
    <n v="51.3"/>
    <n v="9.31"/>
    <n v="701.89"/>
    <x v="3"/>
    <s v="Delivered"/>
    <x v="14"/>
    <x v="11"/>
    <x v="1"/>
    <s v="SELL00929"/>
  </r>
  <r>
    <x v="38239"/>
    <x v="1065"/>
    <x v="26763"/>
    <x v="170"/>
    <s v="P00049"/>
    <s v="Children's Book"/>
    <x v="5"/>
    <x v="7"/>
    <n v="2"/>
    <n v="248.47"/>
    <n v="0.25"/>
    <n v="0"/>
    <n v="2.1800000000000002"/>
    <n v="374.88"/>
    <x v="4"/>
    <s v="Delivered"/>
    <x v="15"/>
    <x v="3"/>
    <x v="1"/>
    <s v="SELL01104"/>
  </r>
  <r>
    <x v="38240"/>
    <x v="1240"/>
    <x v="26556"/>
    <x v="71"/>
    <s v="P00028"/>
    <s v="Jeans"/>
    <x v="1"/>
    <x v="1"/>
    <n v="1"/>
    <n v="203.3"/>
    <n v="0"/>
    <n v="16.260000000000002"/>
    <n v="6.1"/>
    <n v="225.66"/>
    <x v="0"/>
    <s v="Delivered"/>
    <x v="12"/>
    <x v="9"/>
    <x v="4"/>
    <s v="SELL00630"/>
  </r>
  <r>
    <x v="38241"/>
    <x v="1254"/>
    <x v="26764"/>
    <x v="49"/>
    <s v="P00015"/>
    <s v="Instant Pot"/>
    <x v="4"/>
    <x v="8"/>
    <n v="4"/>
    <n v="436.9"/>
    <n v="0.05"/>
    <n v="298.83999999999997"/>
    <n v="8.39"/>
    <n v="1967.45"/>
    <x v="1"/>
    <s v="Shipped"/>
    <x v="4"/>
    <x v="1"/>
    <x v="0"/>
    <s v="SELL01357"/>
  </r>
  <r>
    <x v="38242"/>
    <x v="1594"/>
    <x v="5014"/>
    <x v="65"/>
    <s v="P00043"/>
    <s v="HDMI Cable 2m"/>
    <x v="5"/>
    <x v="9"/>
    <n v="5"/>
    <n v="22.08"/>
    <n v="0"/>
    <n v="5.52"/>
    <n v="11.5"/>
    <n v="127.42"/>
    <x v="4"/>
    <s v="Shipped"/>
    <x v="4"/>
    <x v="1"/>
    <x v="1"/>
    <s v="SELL00654"/>
  </r>
  <r>
    <x v="38243"/>
    <x v="1620"/>
    <x v="22322"/>
    <x v="138"/>
    <s v="P00004"/>
    <s v="USB-C Charger"/>
    <x v="1"/>
    <x v="5"/>
    <n v="3"/>
    <n v="413.48"/>
    <n v="0.05"/>
    <n v="212.12"/>
    <n v="10.5"/>
    <n v="1401.04"/>
    <x v="5"/>
    <s v="Shipped"/>
    <x v="16"/>
    <x v="1"/>
    <x v="1"/>
    <s v="SELL00387"/>
  </r>
  <r>
    <x v="38244"/>
    <x v="777"/>
    <x v="26765"/>
    <x v="71"/>
    <s v="P00036"/>
    <s v="Smart Light Bulb"/>
    <x v="2"/>
    <x v="0"/>
    <n v="5"/>
    <n v="250.25"/>
    <n v="0.25"/>
    <n v="168.92"/>
    <n v="12.12"/>
    <n v="1119.48"/>
    <x v="3"/>
    <s v="Cancelled"/>
    <x v="14"/>
    <x v="11"/>
    <x v="1"/>
    <s v="SELL01159"/>
  </r>
  <r>
    <x v="38245"/>
    <x v="909"/>
    <x v="2697"/>
    <x v="136"/>
    <s v="P00027"/>
    <s v="Winter Jacket"/>
    <x v="0"/>
    <x v="4"/>
    <n v="2"/>
    <n v="281.26"/>
    <n v="0.15"/>
    <n v="0"/>
    <n v="9.14"/>
    <n v="487.28"/>
    <x v="1"/>
    <s v="Returned"/>
    <x v="18"/>
    <x v="3"/>
    <x v="1"/>
    <s v="SELL00207"/>
  </r>
  <r>
    <x v="38246"/>
    <x v="263"/>
    <x v="7751"/>
    <x v="158"/>
    <s v="P00010"/>
    <s v="Smartwatch"/>
    <x v="5"/>
    <x v="1"/>
    <n v="5"/>
    <n v="549"/>
    <n v="0"/>
    <n v="219.6"/>
    <n v="8.7899999999999991"/>
    <n v="2973.39"/>
    <x v="1"/>
    <s v="Delivered"/>
    <x v="6"/>
    <x v="4"/>
    <x v="1"/>
    <s v="SELL01624"/>
  </r>
  <r>
    <x v="38247"/>
    <x v="1342"/>
    <x v="26766"/>
    <x v="76"/>
    <s v="P00013"/>
    <s v="Action Camera"/>
    <x v="0"/>
    <x v="6"/>
    <n v="1"/>
    <n v="39.32"/>
    <n v="0.05"/>
    <n v="2.99"/>
    <n v="0.23"/>
    <n v="40.57"/>
    <x v="4"/>
    <s v="Delivered"/>
    <x v="13"/>
    <x v="10"/>
    <x v="0"/>
    <s v="SELL00572"/>
  </r>
  <r>
    <x v="38248"/>
    <x v="415"/>
    <x v="4851"/>
    <x v="185"/>
    <s v="P00029"/>
    <s v="T-Shirt"/>
    <x v="4"/>
    <x v="5"/>
    <n v="4"/>
    <n v="244.46"/>
    <n v="0"/>
    <n v="48.89"/>
    <n v="2.69"/>
    <n v="1029.42"/>
    <x v="3"/>
    <s v="Delivered"/>
    <x v="15"/>
    <x v="3"/>
    <x v="1"/>
    <s v="SELL01357"/>
  </r>
  <r>
    <x v="38249"/>
    <x v="926"/>
    <x v="10816"/>
    <x v="123"/>
    <s v="P00029"/>
    <s v="T-Shirt"/>
    <x v="2"/>
    <x v="3"/>
    <n v="5"/>
    <n v="396.06"/>
    <n v="0.15"/>
    <n v="84.16"/>
    <n v="2.1"/>
    <n v="1769.52"/>
    <x v="3"/>
    <s v="Delivered"/>
    <x v="16"/>
    <x v="1"/>
    <x v="4"/>
    <s v="SELL01644"/>
  </r>
  <r>
    <x v="38250"/>
    <x v="441"/>
    <x v="22629"/>
    <x v="102"/>
    <s v="P00007"/>
    <s v="Mechanical Keyboard"/>
    <x v="5"/>
    <x v="9"/>
    <n v="4"/>
    <n v="405.51"/>
    <n v="0"/>
    <n v="0"/>
    <n v="0.77"/>
    <n v="1622.81"/>
    <x v="5"/>
    <s v="Returned"/>
    <x v="6"/>
    <x v="4"/>
    <x v="1"/>
    <s v="SELL01854"/>
  </r>
  <r>
    <x v="38251"/>
    <x v="1690"/>
    <x v="1388"/>
    <x v="38"/>
    <s v="P00006"/>
    <s v="Gaming Mouse"/>
    <x v="3"/>
    <x v="1"/>
    <n v="2"/>
    <n v="436.83"/>
    <n v="0"/>
    <n v="0"/>
    <n v="12.97"/>
    <n v="886.63"/>
    <x v="2"/>
    <s v="Delivered"/>
    <x v="8"/>
    <x v="1"/>
    <x v="1"/>
    <s v="SELL00695"/>
  </r>
  <r>
    <x v="38252"/>
    <x v="41"/>
    <x v="5409"/>
    <x v="79"/>
    <s v="P00026"/>
    <s v="Sunglasses"/>
    <x v="3"/>
    <x v="6"/>
    <n v="5"/>
    <n v="77.13"/>
    <n v="0.05"/>
    <n v="43.96"/>
    <n v="1.7"/>
    <n v="412.03"/>
    <x v="5"/>
    <s v="Delivered"/>
    <x v="17"/>
    <x v="12"/>
    <x v="1"/>
    <s v="SELL01366"/>
  </r>
  <r>
    <x v="38253"/>
    <x v="335"/>
    <x v="26767"/>
    <x v="32"/>
    <s v="P00018"/>
    <s v="Vacuum Cleaner"/>
    <x v="5"/>
    <x v="7"/>
    <n v="3"/>
    <n v="282.51"/>
    <n v="0.05"/>
    <n v="96.62"/>
    <n v="0.08"/>
    <n v="901.85"/>
    <x v="0"/>
    <s v="Shipped"/>
    <x v="17"/>
    <x v="12"/>
    <x v="4"/>
    <s v="SELL00181"/>
  </r>
  <r>
    <x v="38254"/>
    <x v="1622"/>
    <x v="26768"/>
    <x v="182"/>
    <s v="P00011"/>
    <s v="Fitness Band"/>
    <x v="3"/>
    <x v="2"/>
    <n v="1"/>
    <n v="417.74"/>
    <n v="0.05"/>
    <n v="19.84"/>
    <n v="11.16"/>
    <n v="427.85"/>
    <x v="1"/>
    <s v="Delivered"/>
    <x v="2"/>
    <x v="1"/>
    <x v="1"/>
    <s v="SELL01516"/>
  </r>
  <r>
    <x v="38255"/>
    <x v="1076"/>
    <x v="3282"/>
    <x v="57"/>
    <s v="P00027"/>
    <s v="Winter Jacket"/>
    <x v="1"/>
    <x v="4"/>
    <n v="3"/>
    <n v="342.46"/>
    <n v="0.1"/>
    <n v="110.96"/>
    <n v="0.15"/>
    <n v="1035.75"/>
    <x v="4"/>
    <s v="Delivered"/>
    <x v="16"/>
    <x v="1"/>
    <x v="0"/>
    <s v="SELL01773"/>
  </r>
  <r>
    <x v="38256"/>
    <x v="929"/>
    <x v="8398"/>
    <x v="58"/>
    <s v="P00016"/>
    <s v="Air Fryer"/>
    <x v="3"/>
    <x v="3"/>
    <n v="3"/>
    <n v="29.89"/>
    <n v="0"/>
    <n v="7.17"/>
    <n v="7.46"/>
    <n v="104.3"/>
    <x v="1"/>
    <s v="Delivered"/>
    <x v="9"/>
    <x v="6"/>
    <x v="0"/>
    <s v="SELL01969"/>
  </r>
  <r>
    <x v="38257"/>
    <x v="842"/>
    <x v="6788"/>
    <x v="135"/>
    <s v="P00035"/>
    <s v="Desk Plant"/>
    <x v="1"/>
    <x v="3"/>
    <n v="3"/>
    <n v="578.92999999999995"/>
    <n v="0.1"/>
    <n v="125.05"/>
    <n v="8.66"/>
    <n v="1696.82"/>
    <x v="1"/>
    <s v="Shipped"/>
    <x v="7"/>
    <x v="5"/>
    <x v="0"/>
    <s v="SELL00163"/>
  </r>
  <r>
    <x v="38258"/>
    <x v="813"/>
    <x v="26769"/>
    <x v="21"/>
    <s v="P00040"/>
    <s v="Microphone"/>
    <x v="3"/>
    <x v="9"/>
    <n v="5"/>
    <n v="329.65"/>
    <n v="0.05"/>
    <n v="78.290000000000006"/>
    <n v="1.1399999999999999"/>
    <n v="1645.27"/>
    <x v="1"/>
    <s v="Delivered"/>
    <x v="15"/>
    <x v="3"/>
    <x v="1"/>
    <s v="SELL01599"/>
  </r>
  <r>
    <x v="38259"/>
    <x v="1795"/>
    <x v="26770"/>
    <x v="141"/>
    <s v="P00034"/>
    <s v="Desk Organizer"/>
    <x v="2"/>
    <x v="1"/>
    <n v="4"/>
    <n v="379.65"/>
    <n v="0"/>
    <n v="0"/>
    <n v="7.65"/>
    <n v="1526.25"/>
    <x v="3"/>
    <s v="Shipped"/>
    <x v="2"/>
    <x v="1"/>
    <x v="1"/>
    <s v="SELL00271"/>
  </r>
  <r>
    <x v="38260"/>
    <x v="1372"/>
    <x v="5654"/>
    <x v="21"/>
    <s v="P00024"/>
    <s v="Yoga Mat"/>
    <x v="3"/>
    <x v="3"/>
    <n v="5"/>
    <n v="216.39"/>
    <n v="0"/>
    <n v="86.56"/>
    <n v="3.49"/>
    <n v="1172"/>
    <x v="4"/>
    <s v="Delivered"/>
    <x v="3"/>
    <x v="2"/>
    <x v="1"/>
    <s v="SELL01728"/>
  </r>
  <r>
    <x v="38261"/>
    <x v="1571"/>
    <x v="26771"/>
    <x v="185"/>
    <s v="P00032"/>
    <s v="Board Game"/>
    <x v="5"/>
    <x v="5"/>
    <n v="1"/>
    <n v="566.91"/>
    <n v="0.3"/>
    <n v="31.75"/>
    <n v="4.3099999999999996"/>
    <n v="432.9"/>
    <x v="3"/>
    <s v="Pending"/>
    <x v="3"/>
    <x v="2"/>
    <x v="1"/>
    <s v="SELL00292"/>
  </r>
  <r>
    <x v="38262"/>
    <x v="221"/>
    <x v="26772"/>
    <x v="52"/>
    <s v="P00033"/>
    <s v="Puzzle 1000pc"/>
    <x v="2"/>
    <x v="6"/>
    <n v="5"/>
    <n v="183.98"/>
    <n v="0"/>
    <n v="110.39"/>
    <n v="12.92"/>
    <n v="1043.21"/>
    <x v="3"/>
    <s v="Shipped"/>
    <x v="8"/>
    <x v="1"/>
    <x v="4"/>
    <s v="SELL01129"/>
  </r>
  <r>
    <x v="38263"/>
    <x v="734"/>
    <x v="6054"/>
    <x v="141"/>
    <s v="P00025"/>
    <s v="Running Shoes"/>
    <x v="5"/>
    <x v="8"/>
    <n v="4"/>
    <n v="411.95"/>
    <n v="0.05"/>
    <n v="78.27"/>
    <n v="9.91"/>
    <n v="1653.59"/>
    <x v="3"/>
    <s v="Shipped"/>
    <x v="0"/>
    <x v="0"/>
    <x v="1"/>
    <s v="SELL01540"/>
  </r>
  <r>
    <x v="38264"/>
    <x v="505"/>
    <x v="26773"/>
    <x v="178"/>
    <s v="P00045"/>
    <s v="Phone Tripod"/>
    <x v="5"/>
    <x v="7"/>
    <n v="5"/>
    <n v="215.58"/>
    <n v="0.05"/>
    <n v="184.32"/>
    <n v="9.25"/>
    <n v="1217.58"/>
    <x v="3"/>
    <s v="Delivered"/>
    <x v="11"/>
    <x v="8"/>
    <x v="0"/>
    <s v="SELL00311"/>
  </r>
  <r>
    <x v="38265"/>
    <x v="505"/>
    <x v="15501"/>
    <x v="78"/>
    <s v="P00039"/>
    <s v="Graphic Tablet"/>
    <x v="1"/>
    <x v="3"/>
    <n v="1"/>
    <n v="182.85"/>
    <n v="0"/>
    <n v="0"/>
    <n v="2.92"/>
    <n v="185.77"/>
    <x v="1"/>
    <s v="Pending"/>
    <x v="1"/>
    <x v="1"/>
    <x v="1"/>
    <s v="SELL01346"/>
  </r>
  <r>
    <x v="38266"/>
    <x v="257"/>
    <x v="26774"/>
    <x v="30"/>
    <s v="P00034"/>
    <s v="Desk Organizer"/>
    <x v="1"/>
    <x v="8"/>
    <n v="1"/>
    <n v="464.7"/>
    <n v="0.05"/>
    <n v="22.07"/>
    <n v="4.29"/>
    <n v="467.82"/>
    <x v="4"/>
    <s v="Delivered"/>
    <x v="19"/>
    <x v="3"/>
    <x v="1"/>
    <s v="SELL00614"/>
  </r>
  <r>
    <x v="38267"/>
    <x v="545"/>
    <x v="1265"/>
    <x v="37"/>
    <s v="P00011"/>
    <s v="Fitness Band"/>
    <x v="5"/>
    <x v="8"/>
    <n v="3"/>
    <n v="203.93"/>
    <n v="0"/>
    <n v="30.59"/>
    <n v="12.95"/>
    <n v="655.33000000000004"/>
    <x v="3"/>
    <s v="Shipped"/>
    <x v="18"/>
    <x v="3"/>
    <x v="1"/>
    <s v="SELL01583"/>
  </r>
  <r>
    <x v="38268"/>
    <x v="1041"/>
    <x v="26775"/>
    <x v="94"/>
    <s v="P00037"/>
    <s v="Router"/>
    <x v="5"/>
    <x v="3"/>
    <n v="2"/>
    <n v="72.11"/>
    <n v="0"/>
    <n v="7.21"/>
    <n v="1.53"/>
    <n v="152.96"/>
    <x v="0"/>
    <s v="Delivered"/>
    <x v="11"/>
    <x v="8"/>
    <x v="0"/>
    <s v="SELL01876"/>
  </r>
  <r>
    <x v="38269"/>
    <x v="225"/>
    <x v="26776"/>
    <x v="58"/>
    <s v="P00024"/>
    <s v="Yoga Mat"/>
    <x v="0"/>
    <x v="4"/>
    <n v="2"/>
    <n v="174.46"/>
    <n v="0.05"/>
    <n v="16.57"/>
    <n v="9.93"/>
    <n v="357.97"/>
    <x v="5"/>
    <s v="Delivered"/>
    <x v="17"/>
    <x v="12"/>
    <x v="0"/>
    <s v="SELL00183"/>
  </r>
  <r>
    <x v="38270"/>
    <x v="771"/>
    <x v="21826"/>
    <x v="118"/>
    <s v="P00041"/>
    <s v="Webcam Full HD"/>
    <x v="3"/>
    <x v="1"/>
    <n v="4"/>
    <n v="78.91"/>
    <n v="0"/>
    <n v="25.25"/>
    <n v="6.84"/>
    <n v="347.73"/>
    <x v="4"/>
    <s v="Delivered"/>
    <x v="7"/>
    <x v="5"/>
    <x v="1"/>
    <s v="SELL01737"/>
  </r>
  <r>
    <x v="38271"/>
    <x v="1025"/>
    <x v="26777"/>
    <x v="66"/>
    <s v="P00044"/>
    <s v="Power Bank 20000mAh"/>
    <x v="2"/>
    <x v="0"/>
    <n v="1"/>
    <n v="459.17"/>
    <n v="0"/>
    <n v="22.96"/>
    <n v="6.11"/>
    <n v="488.24"/>
    <x v="4"/>
    <s v="Delivered"/>
    <x v="5"/>
    <x v="3"/>
    <x v="1"/>
    <s v="SELL01064"/>
  </r>
  <r>
    <x v="38272"/>
    <x v="966"/>
    <x v="26778"/>
    <x v="137"/>
    <s v="P00027"/>
    <s v="Winter Jacket"/>
    <x v="3"/>
    <x v="2"/>
    <n v="5"/>
    <n v="198.91"/>
    <n v="0.05"/>
    <n v="75.59"/>
    <n v="7.82"/>
    <n v="1028.23"/>
    <x v="0"/>
    <s v="Delivered"/>
    <x v="8"/>
    <x v="1"/>
    <x v="0"/>
    <s v="SELL01718"/>
  </r>
  <r>
    <x v="38273"/>
    <x v="1476"/>
    <x v="26779"/>
    <x v="159"/>
    <s v="P00012"/>
    <s v="Noise Cancelling Headphones"/>
    <x v="0"/>
    <x v="7"/>
    <n v="5"/>
    <n v="293.64"/>
    <n v="0"/>
    <n v="73.41"/>
    <n v="2.63"/>
    <n v="1544.24"/>
    <x v="4"/>
    <s v="Delivered"/>
    <x v="7"/>
    <x v="5"/>
    <x v="0"/>
    <s v="SELL00154"/>
  </r>
  <r>
    <x v="38274"/>
    <x v="1041"/>
    <x v="6785"/>
    <x v="34"/>
    <s v="P00027"/>
    <s v="Winter Jacket"/>
    <x v="3"/>
    <x v="7"/>
    <n v="5"/>
    <n v="590.66"/>
    <n v="0.1"/>
    <n v="132.9"/>
    <n v="8.64"/>
    <n v="2799.51"/>
    <x v="0"/>
    <s v="Delivered"/>
    <x v="14"/>
    <x v="11"/>
    <x v="1"/>
    <s v="SELL00559"/>
  </r>
  <r>
    <x v="38275"/>
    <x v="1600"/>
    <x v="26780"/>
    <x v="163"/>
    <s v="P00040"/>
    <s v="Microphone"/>
    <x v="3"/>
    <x v="3"/>
    <n v="5"/>
    <n v="396.18"/>
    <n v="0.1"/>
    <n v="213.94"/>
    <n v="12.13"/>
    <n v="2008.88"/>
    <x v="0"/>
    <s v="Delivered"/>
    <x v="1"/>
    <x v="1"/>
    <x v="1"/>
    <s v="SELL01155"/>
  </r>
  <r>
    <x v="38276"/>
    <x v="1148"/>
    <x v="26781"/>
    <x v="14"/>
    <s v="P00023"/>
    <s v="Cookware Set"/>
    <x v="4"/>
    <x v="4"/>
    <n v="2"/>
    <n v="335.44"/>
    <n v="0"/>
    <n v="33.54"/>
    <n v="2.78"/>
    <n v="707.2"/>
    <x v="0"/>
    <s v="Delivered"/>
    <x v="10"/>
    <x v="7"/>
    <x v="1"/>
    <s v="SELL01753"/>
  </r>
  <r>
    <x v="38277"/>
    <x v="778"/>
    <x v="18008"/>
    <x v="40"/>
    <s v="P00001"/>
    <s v="Wireless Earbuds"/>
    <x v="2"/>
    <x v="9"/>
    <n v="1"/>
    <n v="48.82"/>
    <n v="0"/>
    <n v="5.86"/>
    <n v="7.42"/>
    <n v="62.1"/>
    <x v="2"/>
    <s v="Delivered"/>
    <x v="17"/>
    <x v="12"/>
    <x v="1"/>
    <s v="SELL01318"/>
  </r>
  <r>
    <x v="38278"/>
    <x v="163"/>
    <x v="21790"/>
    <x v="190"/>
    <s v="P00001"/>
    <s v="Wireless Earbuds"/>
    <x v="1"/>
    <x v="4"/>
    <n v="1"/>
    <n v="53.62"/>
    <n v="0.05"/>
    <n v="2.5499999999999998"/>
    <n v="0.26"/>
    <n v="53.75"/>
    <x v="0"/>
    <s v="Delivered"/>
    <x v="17"/>
    <x v="12"/>
    <x v="1"/>
    <s v="SELL01358"/>
  </r>
  <r>
    <x v="38279"/>
    <x v="613"/>
    <x v="26782"/>
    <x v="74"/>
    <s v="P00012"/>
    <s v="Noise Cancelling Headphones"/>
    <x v="1"/>
    <x v="4"/>
    <n v="4"/>
    <n v="543.80999999999995"/>
    <n v="0.05"/>
    <n v="247.98"/>
    <n v="3.4"/>
    <n v="2317.86"/>
    <x v="2"/>
    <s v="Delivered"/>
    <x v="6"/>
    <x v="4"/>
    <x v="1"/>
    <s v="SELL01162"/>
  </r>
  <r>
    <x v="38280"/>
    <x v="1193"/>
    <x v="26783"/>
    <x v="73"/>
    <s v="P00011"/>
    <s v="Fitness Band"/>
    <x v="5"/>
    <x v="6"/>
    <n v="5"/>
    <n v="134.32"/>
    <n v="0.05"/>
    <n v="51.04"/>
    <n v="2.1"/>
    <n v="691.16"/>
    <x v="3"/>
    <s v="Delivered"/>
    <x v="15"/>
    <x v="3"/>
    <x v="0"/>
    <s v="SELL01427"/>
  </r>
  <r>
    <x v="38281"/>
    <x v="710"/>
    <x v="26784"/>
    <x v="35"/>
    <s v="P00011"/>
    <s v="Fitness Band"/>
    <x v="3"/>
    <x v="8"/>
    <n v="3"/>
    <n v="183.37"/>
    <n v="0.1"/>
    <n v="39.61"/>
    <n v="0.06"/>
    <n v="534.77"/>
    <x v="4"/>
    <s v="Delivered"/>
    <x v="11"/>
    <x v="8"/>
    <x v="1"/>
    <s v="SELL01458"/>
  </r>
  <r>
    <x v="38282"/>
    <x v="1030"/>
    <x v="19069"/>
    <x v="97"/>
    <s v="P00027"/>
    <s v="Winter Jacket"/>
    <x v="3"/>
    <x v="0"/>
    <n v="1"/>
    <n v="576.75"/>
    <n v="0.25"/>
    <n v="34.61"/>
    <n v="7.73"/>
    <n v="474.9"/>
    <x v="2"/>
    <s v="Shipped"/>
    <x v="6"/>
    <x v="4"/>
    <x v="1"/>
    <s v="SELL01268"/>
  </r>
  <r>
    <x v="38283"/>
    <x v="1162"/>
    <x v="26785"/>
    <x v="171"/>
    <s v="P00014"/>
    <s v="Drone Mini"/>
    <x v="3"/>
    <x v="2"/>
    <n v="4"/>
    <n v="582.4"/>
    <n v="0.25"/>
    <n v="209.66"/>
    <n v="14.74"/>
    <n v="1971.6"/>
    <x v="3"/>
    <s v="Delivered"/>
    <x v="9"/>
    <x v="6"/>
    <x v="1"/>
    <s v="SELL00786"/>
  </r>
  <r>
    <x v="38284"/>
    <x v="72"/>
    <x v="26786"/>
    <x v="197"/>
    <s v="P00002"/>
    <s v="Bluetooth Speaker"/>
    <x v="0"/>
    <x v="1"/>
    <n v="2"/>
    <n v="90.78"/>
    <n v="0.05"/>
    <n v="20.7"/>
    <n v="6.07"/>
    <n v="199.25"/>
    <x v="0"/>
    <s v="Delivered"/>
    <x v="0"/>
    <x v="0"/>
    <x v="0"/>
    <s v="SELL00960"/>
  </r>
  <r>
    <x v="38285"/>
    <x v="314"/>
    <x v="26787"/>
    <x v="121"/>
    <s v="P00043"/>
    <s v="HDMI Cable 2m"/>
    <x v="0"/>
    <x v="4"/>
    <n v="3"/>
    <n v="7.8"/>
    <n v="0"/>
    <n v="4.21"/>
    <n v="2.93"/>
    <n v="30.54"/>
    <x v="3"/>
    <s v="Delivered"/>
    <x v="7"/>
    <x v="5"/>
    <x v="1"/>
    <s v="SELL00833"/>
  </r>
  <r>
    <x v="38286"/>
    <x v="500"/>
    <x v="26788"/>
    <x v="81"/>
    <s v="P00018"/>
    <s v="Vacuum Cleaner"/>
    <x v="0"/>
    <x v="1"/>
    <n v="4"/>
    <n v="267.86"/>
    <n v="0.2"/>
    <n v="102.86"/>
    <n v="9.9700000000000006"/>
    <n v="969.98"/>
    <x v="1"/>
    <s v="Shipped"/>
    <x v="19"/>
    <x v="3"/>
    <x v="2"/>
    <s v="SELL01166"/>
  </r>
  <r>
    <x v="38287"/>
    <x v="1306"/>
    <x v="9752"/>
    <x v="36"/>
    <s v="P00025"/>
    <s v="Running Shoes"/>
    <x v="1"/>
    <x v="0"/>
    <n v="2"/>
    <n v="353.61"/>
    <n v="0.05"/>
    <n v="0"/>
    <n v="3.98"/>
    <n v="675.84"/>
    <x v="4"/>
    <s v="Delivered"/>
    <x v="15"/>
    <x v="3"/>
    <x v="4"/>
    <s v="SELL00276"/>
  </r>
  <r>
    <x v="38288"/>
    <x v="739"/>
    <x v="5898"/>
    <x v="138"/>
    <s v="P00019"/>
    <s v="LED Desk Lamp"/>
    <x v="1"/>
    <x v="8"/>
    <n v="2"/>
    <n v="370.05"/>
    <n v="0.05"/>
    <n v="84.37"/>
    <n v="12.56"/>
    <n v="800.02"/>
    <x v="0"/>
    <s v="Delivered"/>
    <x v="11"/>
    <x v="8"/>
    <x v="1"/>
    <s v="SELL01583"/>
  </r>
  <r>
    <x v="38289"/>
    <x v="18"/>
    <x v="11184"/>
    <x v="176"/>
    <s v="P00005"/>
    <s v="Laptop Sleeve"/>
    <x v="4"/>
    <x v="1"/>
    <n v="3"/>
    <n v="536.15"/>
    <n v="0.2"/>
    <n v="64.34"/>
    <n v="10.34"/>
    <n v="1361.44"/>
    <x v="0"/>
    <s v="Returned"/>
    <x v="19"/>
    <x v="3"/>
    <x v="2"/>
    <s v="SELL00036"/>
  </r>
  <r>
    <x v="38290"/>
    <x v="998"/>
    <x v="26789"/>
    <x v="108"/>
    <s v="P00038"/>
    <s v="External HDD 2TB"/>
    <x v="0"/>
    <x v="0"/>
    <n v="1"/>
    <n v="207.77"/>
    <n v="0.15"/>
    <n v="0"/>
    <n v="11.45"/>
    <n v="188.05"/>
    <x v="2"/>
    <s v="Shipped"/>
    <x v="2"/>
    <x v="1"/>
    <x v="1"/>
    <s v="SELL01490"/>
  </r>
  <r>
    <x v="38291"/>
    <x v="1162"/>
    <x v="571"/>
    <x v="148"/>
    <s v="P00016"/>
    <s v="Air Fryer"/>
    <x v="5"/>
    <x v="5"/>
    <n v="5"/>
    <n v="73.73"/>
    <n v="0"/>
    <n v="29.49"/>
    <n v="13.57"/>
    <n v="411.71"/>
    <x v="4"/>
    <s v="Delivered"/>
    <x v="16"/>
    <x v="1"/>
    <x v="1"/>
    <s v="SELL00836"/>
  </r>
  <r>
    <x v="38292"/>
    <x v="1555"/>
    <x v="3244"/>
    <x v="166"/>
    <s v="P00033"/>
    <s v="Puzzle 1000pc"/>
    <x v="0"/>
    <x v="6"/>
    <n v="2"/>
    <n v="402.86"/>
    <n v="0.1"/>
    <n v="58.01"/>
    <n v="8"/>
    <n v="791.16"/>
    <x v="0"/>
    <s v="Shipped"/>
    <x v="3"/>
    <x v="2"/>
    <x v="1"/>
    <s v="SELL00026"/>
  </r>
  <r>
    <x v="38293"/>
    <x v="336"/>
    <x v="26790"/>
    <x v="22"/>
    <s v="P00050"/>
    <s v="Novel Bestseller"/>
    <x v="0"/>
    <x v="8"/>
    <n v="1"/>
    <n v="226.16"/>
    <n v="0.25"/>
    <n v="20.350000000000001"/>
    <n v="6.46"/>
    <n v="196.43"/>
    <x v="5"/>
    <s v="Delivered"/>
    <x v="13"/>
    <x v="10"/>
    <x v="1"/>
    <s v="SELL01475"/>
  </r>
  <r>
    <x v="38294"/>
    <x v="238"/>
    <x v="5843"/>
    <x v="141"/>
    <s v="P00038"/>
    <s v="External HDD 2TB"/>
    <x v="3"/>
    <x v="3"/>
    <n v="5"/>
    <n v="312.01"/>
    <n v="0.05"/>
    <n v="0"/>
    <n v="8.84"/>
    <n v="1490.89"/>
    <x v="4"/>
    <s v="Cancelled"/>
    <x v="9"/>
    <x v="6"/>
    <x v="1"/>
    <s v="SELL01593"/>
  </r>
  <r>
    <x v="38295"/>
    <x v="56"/>
    <x v="26791"/>
    <x v="89"/>
    <s v="P00023"/>
    <s v="Cookware Set"/>
    <x v="4"/>
    <x v="9"/>
    <n v="2"/>
    <n v="411.02"/>
    <n v="0.25"/>
    <n v="73.98"/>
    <n v="8.3000000000000007"/>
    <n v="698.81"/>
    <x v="5"/>
    <s v="Delivered"/>
    <x v="6"/>
    <x v="4"/>
    <x v="1"/>
    <s v="SELL00864"/>
  </r>
  <r>
    <x v="38296"/>
    <x v="865"/>
    <x v="26792"/>
    <x v="113"/>
    <s v="P00021"/>
    <s v="Backpack"/>
    <x v="4"/>
    <x v="3"/>
    <n v="5"/>
    <n v="489.74"/>
    <n v="0.05"/>
    <n v="186.1"/>
    <n v="0.6"/>
    <n v="2512.96"/>
    <x v="5"/>
    <s v="Delivered"/>
    <x v="9"/>
    <x v="6"/>
    <x v="1"/>
    <s v="SELL01534"/>
  </r>
  <r>
    <x v="38297"/>
    <x v="593"/>
    <x v="22459"/>
    <x v="142"/>
    <s v="P00044"/>
    <s v="Power Bank 20000mAh"/>
    <x v="3"/>
    <x v="5"/>
    <n v="2"/>
    <n v="48.28"/>
    <n v="0.1"/>
    <n v="6.95"/>
    <n v="6.4"/>
    <n v="100.25"/>
    <x v="1"/>
    <s v="Delivered"/>
    <x v="13"/>
    <x v="10"/>
    <x v="1"/>
    <s v="SELL00654"/>
  </r>
  <r>
    <x v="38298"/>
    <x v="998"/>
    <x v="26793"/>
    <x v="72"/>
    <s v="P00030"/>
    <s v="Dress Shirt"/>
    <x v="3"/>
    <x v="1"/>
    <n v="1"/>
    <n v="309.49"/>
    <n v="0.25"/>
    <n v="27.85"/>
    <n v="7.13"/>
    <n v="267.10000000000002"/>
    <x v="4"/>
    <s v="Delivered"/>
    <x v="4"/>
    <x v="1"/>
    <x v="1"/>
    <s v="SELL01317"/>
  </r>
  <r>
    <x v="38299"/>
    <x v="926"/>
    <x v="14487"/>
    <x v="23"/>
    <s v="P00039"/>
    <s v="Graphic Tablet"/>
    <x v="0"/>
    <x v="7"/>
    <n v="5"/>
    <n v="465.49"/>
    <n v="0"/>
    <n v="0"/>
    <n v="4.0599999999999996"/>
    <n v="2331.5100000000002"/>
    <x v="0"/>
    <s v="Delivered"/>
    <x v="8"/>
    <x v="1"/>
    <x v="1"/>
    <s v="SELL01485"/>
  </r>
  <r>
    <x v="38300"/>
    <x v="161"/>
    <x v="26794"/>
    <x v="189"/>
    <s v="P00010"/>
    <s v="Smartwatch"/>
    <x v="2"/>
    <x v="8"/>
    <n v="3"/>
    <n v="390.45"/>
    <n v="0"/>
    <n v="58.57"/>
    <n v="13.82"/>
    <n v="1243.74"/>
    <x v="1"/>
    <s v="Delivered"/>
    <x v="10"/>
    <x v="7"/>
    <x v="1"/>
    <s v="SELL00252"/>
  </r>
  <r>
    <x v="38301"/>
    <x v="1511"/>
    <x v="26795"/>
    <x v="21"/>
    <s v="P00007"/>
    <s v="Mechanical Keyboard"/>
    <x v="3"/>
    <x v="9"/>
    <n v="1"/>
    <n v="489.09"/>
    <n v="0.1"/>
    <n v="0"/>
    <n v="0.37"/>
    <n v="440.55"/>
    <x v="4"/>
    <s v="Delivered"/>
    <x v="14"/>
    <x v="11"/>
    <x v="4"/>
    <s v="SELL00815"/>
  </r>
  <r>
    <x v="38302"/>
    <x v="1328"/>
    <x v="26796"/>
    <x v="191"/>
    <s v="P00011"/>
    <s v="Fitness Band"/>
    <x v="5"/>
    <x v="3"/>
    <n v="3"/>
    <n v="369.01"/>
    <n v="0"/>
    <n v="55.35"/>
    <n v="4.2699999999999996"/>
    <n v="1166.6500000000001"/>
    <x v="1"/>
    <s v="Delivered"/>
    <x v="7"/>
    <x v="5"/>
    <x v="1"/>
    <s v="SELL01158"/>
  </r>
  <r>
    <x v="38303"/>
    <x v="1804"/>
    <x v="26797"/>
    <x v="133"/>
    <s v="P00020"/>
    <s v="Office Chair"/>
    <x v="5"/>
    <x v="7"/>
    <n v="5"/>
    <n v="220.26"/>
    <n v="0.2"/>
    <n v="70.48"/>
    <n v="12.63"/>
    <n v="964.15"/>
    <x v="3"/>
    <s v="Delivered"/>
    <x v="1"/>
    <x v="1"/>
    <x v="1"/>
    <s v="SELL01876"/>
  </r>
  <r>
    <x v="38304"/>
    <x v="78"/>
    <x v="26798"/>
    <x v="187"/>
    <s v="P00002"/>
    <s v="Bluetooth Speaker"/>
    <x v="2"/>
    <x v="1"/>
    <n v="5"/>
    <n v="220.56"/>
    <n v="0"/>
    <n v="88.22"/>
    <n v="4.53"/>
    <n v="1195.55"/>
    <x v="5"/>
    <s v="Delivered"/>
    <x v="9"/>
    <x v="6"/>
    <x v="1"/>
    <s v="SELL00640"/>
  </r>
  <r>
    <x v="38305"/>
    <x v="722"/>
    <x v="15778"/>
    <x v="127"/>
    <s v="P00043"/>
    <s v="HDMI Cable 2m"/>
    <x v="0"/>
    <x v="6"/>
    <n v="4"/>
    <n v="488.71"/>
    <n v="0.1"/>
    <n v="87.97"/>
    <n v="6.76"/>
    <n v="1854.09"/>
    <x v="4"/>
    <s v="Shipped"/>
    <x v="10"/>
    <x v="7"/>
    <x v="1"/>
    <s v="SELL00609"/>
  </r>
  <r>
    <x v="38306"/>
    <x v="688"/>
    <x v="26799"/>
    <x v="96"/>
    <s v="P00030"/>
    <s v="Dress Shirt"/>
    <x v="1"/>
    <x v="7"/>
    <n v="3"/>
    <n v="285.39999999999998"/>
    <n v="0.2"/>
    <n v="54.8"/>
    <n v="3.74"/>
    <n v="743.5"/>
    <x v="5"/>
    <s v="Delivered"/>
    <x v="11"/>
    <x v="8"/>
    <x v="1"/>
    <s v="SELL01993"/>
  </r>
  <r>
    <x v="38307"/>
    <x v="168"/>
    <x v="21955"/>
    <x v="181"/>
    <s v="P00045"/>
    <s v="Phone Tripod"/>
    <x v="5"/>
    <x v="3"/>
    <n v="3"/>
    <n v="21.09"/>
    <n v="0.1"/>
    <n v="10.25"/>
    <n v="7.97"/>
    <n v="75.16"/>
    <x v="3"/>
    <s v="Delivered"/>
    <x v="0"/>
    <x v="0"/>
    <x v="1"/>
    <s v="SELL00917"/>
  </r>
  <r>
    <x v="38308"/>
    <x v="411"/>
    <x v="17327"/>
    <x v="172"/>
    <s v="P00024"/>
    <s v="Yoga Mat"/>
    <x v="2"/>
    <x v="6"/>
    <n v="3"/>
    <n v="481.52"/>
    <n v="0.25"/>
    <n v="86.67"/>
    <n v="4.99"/>
    <n v="1175.08"/>
    <x v="0"/>
    <s v="Delivered"/>
    <x v="17"/>
    <x v="12"/>
    <x v="1"/>
    <s v="SELL01591"/>
  </r>
  <r>
    <x v="38309"/>
    <x v="1443"/>
    <x v="26800"/>
    <x v="187"/>
    <s v="P00047"/>
    <s v="Memory Card 128GB"/>
    <x v="5"/>
    <x v="7"/>
    <n v="1"/>
    <n v="97.45"/>
    <n v="0.05"/>
    <n v="0"/>
    <n v="12.86"/>
    <n v="105.44"/>
    <x v="3"/>
    <s v="Shipped"/>
    <x v="15"/>
    <x v="3"/>
    <x v="1"/>
    <s v="SELL01274"/>
  </r>
  <r>
    <x v="38310"/>
    <x v="82"/>
    <x v="14425"/>
    <x v="155"/>
    <s v="P00043"/>
    <s v="HDMI Cable 2m"/>
    <x v="4"/>
    <x v="4"/>
    <n v="1"/>
    <n v="380.19"/>
    <n v="0"/>
    <n v="19.010000000000002"/>
    <n v="13"/>
    <n v="412.2"/>
    <x v="0"/>
    <s v="Delivered"/>
    <x v="14"/>
    <x v="11"/>
    <x v="0"/>
    <s v="SELL00273"/>
  </r>
  <r>
    <x v="38311"/>
    <x v="796"/>
    <x v="26801"/>
    <x v="31"/>
    <s v="P00017"/>
    <s v="Electric Kettle"/>
    <x v="5"/>
    <x v="0"/>
    <n v="2"/>
    <n v="485.61"/>
    <n v="0"/>
    <n v="77.7"/>
    <n v="5.41"/>
    <n v="1054.33"/>
    <x v="4"/>
    <s v="Delivered"/>
    <x v="9"/>
    <x v="6"/>
    <x v="1"/>
    <s v="SELL00510"/>
  </r>
  <r>
    <x v="38312"/>
    <x v="108"/>
    <x v="26802"/>
    <x v="153"/>
    <s v="P00050"/>
    <s v="Novel Bestseller"/>
    <x v="1"/>
    <x v="3"/>
    <n v="4"/>
    <n v="359.09"/>
    <n v="0.2"/>
    <n v="57.45"/>
    <n v="6.81"/>
    <n v="1213.3499999999999"/>
    <x v="5"/>
    <s v="Delivered"/>
    <x v="10"/>
    <x v="7"/>
    <x v="1"/>
    <s v="SELL01116"/>
  </r>
  <r>
    <x v="38313"/>
    <x v="1800"/>
    <x v="15244"/>
    <x v="159"/>
    <s v="P00040"/>
    <s v="Microphone"/>
    <x v="0"/>
    <x v="1"/>
    <n v="4"/>
    <n v="234.89"/>
    <n v="0.05"/>
    <n v="0"/>
    <n v="3.1"/>
    <n v="895.68"/>
    <x v="4"/>
    <s v="Shipped"/>
    <x v="15"/>
    <x v="3"/>
    <x v="1"/>
    <s v="SELL00844"/>
  </r>
  <r>
    <x v="38314"/>
    <x v="1741"/>
    <x v="14378"/>
    <x v="163"/>
    <s v="P00027"/>
    <s v="Winter Jacket"/>
    <x v="5"/>
    <x v="8"/>
    <n v="3"/>
    <n v="137.36000000000001"/>
    <n v="0"/>
    <n v="74.17"/>
    <n v="11.81"/>
    <n v="498.06"/>
    <x v="5"/>
    <s v="Delivered"/>
    <x v="12"/>
    <x v="9"/>
    <x v="1"/>
    <s v="SELL00374"/>
  </r>
  <r>
    <x v="38315"/>
    <x v="1474"/>
    <x v="26803"/>
    <x v="154"/>
    <s v="P00044"/>
    <s v="Power Bank 20000mAh"/>
    <x v="5"/>
    <x v="5"/>
    <n v="1"/>
    <n v="27.44"/>
    <n v="0.1"/>
    <n v="1.98"/>
    <n v="4.6399999999999997"/>
    <n v="31.32"/>
    <x v="3"/>
    <s v="Shipped"/>
    <x v="8"/>
    <x v="1"/>
    <x v="1"/>
    <s v="SELL00825"/>
  </r>
  <r>
    <x v="38316"/>
    <x v="1703"/>
    <x v="5552"/>
    <x v="155"/>
    <s v="P00039"/>
    <s v="Graphic Tablet"/>
    <x v="4"/>
    <x v="4"/>
    <n v="4"/>
    <n v="177.52"/>
    <n v="0"/>
    <n v="0"/>
    <n v="1.38"/>
    <n v="711.46"/>
    <x v="2"/>
    <s v="Delivered"/>
    <x v="9"/>
    <x v="6"/>
    <x v="2"/>
    <s v="SELL01730"/>
  </r>
  <r>
    <x v="38317"/>
    <x v="644"/>
    <x v="26804"/>
    <x v="8"/>
    <s v="P00007"/>
    <s v="Mechanical Keyboard"/>
    <x v="4"/>
    <x v="0"/>
    <n v="5"/>
    <n v="43.51"/>
    <n v="0.1"/>
    <n v="15.66"/>
    <n v="3.82"/>
    <n v="215.27"/>
    <x v="0"/>
    <s v="Delivered"/>
    <x v="13"/>
    <x v="10"/>
    <x v="1"/>
    <s v="SELL00946"/>
  </r>
  <r>
    <x v="38318"/>
    <x v="657"/>
    <x v="21609"/>
    <x v="194"/>
    <s v="P00017"/>
    <s v="Electric Kettle"/>
    <x v="5"/>
    <x v="7"/>
    <n v="4"/>
    <n v="462.74"/>
    <n v="0.1"/>
    <n v="0"/>
    <n v="1.81"/>
    <n v="1667.67"/>
    <x v="3"/>
    <s v="Delivered"/>
    <x v="19"/>
    <x v="3"/>
    <x v="1"/>
    <s v="SELL00112"/>
  </r>
  <r>
    <x v="38319"/>
    <x v="865"/>
    <x v="26805"/>
    <x v="188"/>
    <s v="P00011"/>
    <s v="Fitness Band"/>
    <x v="0"/>
    <x v="2"/>
    <n v="3"/>
    <n v="12"/>
    <n v="0.05"/>
    <n v="4.0999999999999996"/>
    <n v="5.18"/>
    <n v="43.48"/>
    <x v="3"/>
    <s v="Delivered"/>
    <x v="3"/>
    <x v="2"/>
    <x v="1"/>
    <s v="SELL00344"/>
  </r>
  <r>
    <x v="38320"/>
    <x v="1173"/>
    <x v="26806"/>
    <x v="62"/>
    <s v="P00047"/>
    <s v="Memory Card 128GB"/>
    <x v="2"/>
    <x v="6"/>
    <n v="1"/>
    <n v="160.15"/>
    <n v="0.05"/>
    <n v="7.61"/>
    <n v="12.15"/>
    <n v="171.9"/>
    <x v="3"/>
    <s v="Delivered"/>
    <x v="6"/>
    <x v="4"/>
    <x v="0"/>
    <s v="SELL00834"/>
  </r>
  <r>
    <x v="38321"/>
    <x v="1117"/>
    <x v="7608"/>
    <x v="8"/>
    <s v="P00031"/>
    <s v="Kids Toy Car"/>
    <x v="4"/>
    <x v="6"/>
    <n v="1"/>
    <n v="83.7"/>
    <n v="0"/>
    <n v="6.7"/>
    <n v="7.28"/>
    <n v="97.68"/>
    <x v="3"/>
    <s v="Shipped"/>
    <x v="9"/>
    <x v="6"/>
    <x v="1"/>
    <s v="SELL00191"/>
  </r>
  <r>
    <x v="38322"/>
    <x v="693"/>
    <x v="26807"/>
    <x v="139"/>
    <s v="P00034"/>
    <s v="Desk Organizer"/>
    <x v="4"/>
    <x v="3"/>
    <n v="4"/>
    <n v="380.75"/>
    <n v="0.25"/>
    <n v="57.11"/>
    <n v="5.61"/>
    <n v="1204.97"/>
    <x v="3"/>
    <s v="Delivered"/>
    <x v="11"/>
    <x v="8"/>
    <x v="1"/>
    <s v="SELL00018"/>
  </r>
  <r>
    <x v="38323"/>
    <x v="632"/>
    <x v="4983"/>
    <x v="21"/>
    <s v="P00013"/>
    <s v="Action Camera"/>
    <x v="0"/>
    <x v="6"/>
    <n v="5"/>
    <n v="138.87"/>
    <n v="0"/>
    <n v="83.32"/>
    <n v="0.54"/>
    <n v="778.21"/>
    <x v="3"/>
    <s v="Delivered"/>
    <x v="6"/>
    <x v="4"/>
    <x v="0"/>
    <s v="SELL00034"/>
  </r>
  <r>
    <x v="38324"/>
    <x v="663"/>
    <x v="26808"/>
    <x v="13"/>
    <s v="P00030"/>
    <s v="Dress Shirt"/>
    <x v="5"/>
    <x v="1"/>
    <n v="3"/>
    <n v="30.43"/>
    <n v="0"/>
    <n v="7.3"/>
    <n v="1.54"/>
    <n v="100.13"/>
    <x v="3"/>
    <s v="Shipped"/>
    <x v="16"/>
    <x v="1"/>
    <x v="1"/>
    <s v="SELL00631"/>
  </r>
  <r>
    <x v="38325"/>
    <x v="437"/>
    <x v="15879"/>
    <x v="180"/>
    <s v="P00049"/>
    <s v="Children's Book"/>
    <x v="0"/>
    <x v="6"/>
    <n v="1"/>
    <n v="538.11"/>
    <n v="0"/>
    <n v="43.05"/>
    <n v="4.03"/>
    <n v="585.19000000000005"/>
    <x v="3"/>
    <s v="Delivered"/>
    <x v="11"/>
    <x v="8"/>
    <x v="1"/>
    <s v="SELL00195"/>
  </r>
  <r>
    <x v="38326"/>
    <x v="1822"/>
    <x v="26809"/>
    <x v="33"/>
    <s v="P00047"/>
    <s v="Memory Card 128GB"/>
    <x v="2"/>
    <x v="1"/>
    <n v="5"/>
    <n v="85.93"/>
    <n v="0.1"/>
    <n v="19.329999999999998"/>
    <n v="3.98"/>
    <n v="410"/>
    <x v="3"/>
    <s v="Delivered"/>
    <x v="16"/>
    <x v="1"/>
    <x v="1"/>
    <s v="SELL01762"/>
  </r>
  <r>
    <x v="38327"/>
    <x v="49"/>
    <x v="26810"/>
    <x v="157"/>
    <s v="P00006"/>
    <s v="Gaming Mouse"/>
    <x v="0"/>
    <x v="0"/>
    <n v="2"/>
    <n v="329.24"/>
    <n v="0"/>
    <n v="32.92"/>
    <n v="3.56"/>
    <n v="694.96"/>
    <x v="3"/>
    <s v="Delivered"/>
    <x v="0"/>
    <x v="0"/>
    <x v="4"/>
    <s v="SELL00479"/>
  </r>
  <r>
    <x v="38328"/>
    <x v="1567"/>
    <x v="26811"/>
    <x v="70"/>
    <s v="P00020"/>
    <s v="Office Chair"/>
    <x v="1"/>
    <x v="8"/>
    <n v="3"/>
    <n v="213.51"/>
    <n v="0.1"/>
    <n v="46.12"/>
    <n v="1.1499999999999999"/>
    <n v="623.75"/>
    <x v="2"/>
    <s v="Shipped"/>
    <x v="13"/>
    <x v="10"/>
    <x v="2"/>
    <s v="SELL01440"/>
  </r>
  <r>
    <x v="38329"/>
    <x v="698"/>
    <x v="16939"/>
    <x v="22"/>
    <s v="P00034"/>
    <s v="Desk Organizer"/>
    <x v="0"/>
    <x v="4"/>
    <n v="2"/>
    <n v="378.81"/>
    <n v="0"/>
    <n v="37.880000000000003"/>
    <n v="9.56"/>
    <n v="805.06"/>
    <x v="1"/>
    <s v="Delivered"/>
    <x v="15"/>
    <x v="3"/>
    <x v="1"/>
    <s v="SELL01202"/>
  </r>
  <r>
    <x v="38330"/>
    <x v="491"/>
    <x v="25449"/>
    <x v="184"/>
    <s v="P00006"/>
    <s v="Gaming Mouse"/>
    <x v="2"/>
    <x v="0"/>
    <n v="5"/>
    <n v="378.63"/>
    <n v="0.1"/>
    <n v="85.19"/>
    <n v="7.5"/>
    <n v="1796.52"/>
    <x v="0"/>
    <s v="Delivered"/>
    <x v="18"/>
    <x v="3"/>
    <x v="1"/>
    <s v="SELL00695"/>
  </r>
  <r>
    <x v="38331"/>
    <x v="1811"/>
    <x v="26812"/>
    <x v="43"/>
    <s v="P00039"/>
    <s v="Graphic Tablet"/>
    <x v="0"/>
    <x v="5"/>
    <n v="2"/>
    <n v="49.87"/>
    <n v="0"/>
    <n v="4.99"/>
    <n v="10.89"/>
    <n v="115.62"/>
    <x v="3"/>
    <s v="Shipped"/>
    <x v="3"/>
    <x v="2"/>
    <x v="1"/>
    <s v="SELL00856"/>
  </r>
  <r>
    <x v="38332"/>
    <x v="1806"/>
    <x v="1583"/>
    <x v="192"/>
    <s v="P00048"/>
    <s v="Wireless Charger"/>
    <x v="3"/>
    <x v="8"/>
    <n v="1"/>
    <n v="140.33000000000001"/>
    <n v="0"/>
    <n v="0"/>
    <n v="8.17"/>
    <n v="148.5"/>
    <x v="1"/>
    <s v="Delivered"/>
    <x v="16"/>
    <x v="1"/>
    <x v="1"/>
    <s v="SELL00381"/>
  </r>
  <r>
    <x v="38333"/>
    <x v="222"/>
    <x v="18586"/>
    <x v="100"/>
    <s v="P00022"/>
    <s v="Water Bottle"/>
    <x v="0"/>
    <x v="3"/>
    <n v="4"/>
    <n v="95.04"/>
    <n v="0.1"/>
    <n v="17.11"/>
    <n v="0.64"/>
    <n v="359.89"/>
    <x v="1"/>
    <s v="Cancelled"/>
    <x v="15"/>
    <x v="3"/>
    <x v="0"/>
    <s v="SELL00151"/>
  </r>
  <r>
    <x v="38334"/>
    <x v="853"/>
    <x v="9782"/>
    <x v="38"/>
    <s v="P00027"/>
    <s v="Winter Jacket"/>
    <x v="1"/>
    <x v="3"/>
    <n v="1"/>
    <n v="429.97"/>
    <n v="0.1"/>
    <n v="30.96"/>
    <n v="10.06"/>
    <n v="427.99"/>
    <x v="3"/>
    <s v="Delivered"/>
    <x v="5"/>
    <x v="3"/>
    <x v="2"/>
    <s v="SELL00269"/>
  </r>
  <r>
    <x v="38335"/>
    <x v="1177"/>
    <x v="26813"/>
    <x v="157"/>
    <s v="P00008"/>
    <s v="4K Monitor"/>
    <x v="4"/>
    <x v="1"/>
    <n v="4"/>
    <n v="85.12"/>
    <n v="0"/>
    <n v="27.24"/>
    <n v="2.06"/>
    <n v="369.78"/>
    <x v="3"/>
    <s v="Delivered"/>
    <x v="5"/>
    <x v="3"/>
    <x v="1"/>
    <s v="SELL01722"/>
  </r>
  <r>
    <x v="38336"/>
    <x v="683"/>
    <x v="26814"/>
    <x v="41"/>
    <s v="P00008"/>
    <s v="4K Monitor"/>
    <x v="1"/>
    <x v="6"/>
    <n v="4"/>
    <n v="484.03"/>
    <n v="0.1"/>
    <n v="87.13"/>
    <n v="9.8800000000000008"/>
    <n v="1839.52"/>
    <x v="5"/>
    <s v="Delivered"/>
    <x v="2"/>
    <x v="1"/>
    <x v="2"/>
    <s v="SELL00944"/>
  </r>
  <r>
    <x v="38337"/>
    <x v="1385"/>
    <x v="12225"/>
    <x v="98"/>
    <s v="P00039"/>
    <s v="Graphic Tablet"/>
    <x v="1"/>
    <x v="4"/>
    <n v="5"/>
    <n v="126.23"/>
    <n v="0.05"/>
    <n v="47.97"/>
    <n v="5.86"/>
    <n v="653.41999999999996"/>
    <x v="1"/>
    <s v="Delivered"/>
    <x v="1"/>
    <x v="1"/>
    <x v="4"/>
    <s v="SELL01304"/>
  </r>
  <r>
    <x v="38338"/>
    <x v="1819"/>
    <x v="23711"/>
    <x v="106"/>
    <s v="P00035"/>
    <s v="Desk Plant"/>
    <x v="1"/>
    <x v="1"/>
    <n v="4"/>
    <n v="311.75"/>
    <n v="0"/>
    <n v="99.76"/>
    <n v="6.18"/>
    <n v="1352.94"/>
    <x v="5"/>
    <s v="Shipped"/>
    <x v="9"/>
    <x v="6"/>
    <x v="1"/>
    <s v="SELL00161"/>
  </r>
  <r>
    <x v="38339"/>
    <x v="610"/>
    <x v="22914"/>
    <x v="31"/>
    <s v="P00021"/>
    <s v="Backpack"/>
    <x v="5"/>
    <x v="0"/>
    <n v="2"/>
    <n v="179.28"/>
    <n v="0.2"/>
    <n v="22.95"/>
    <n v="10.84"/>
    <n v="320.64"/>
    <x v="3"/>
    <s v="Delivered"/>
    <x v="17"/>
    <x v="12"/>
    <x v="1"/>
    <s v="SELL00080"/>
  </r>
  <r>
    <x v="38340"/>
    <x v="1360"/>
    <x v="26815"/>
    <x v="3"/>
    <s v="P00047"/>
    <s v="Memory Card 128GB"/>
    <x v="3"/>
    <x v="1"/>
    <n v="4"/>
    <n v="190.54"/>
    <n v="0"/>
    <n v="38.11"/>
    <n v="0.35"/>
    <n v="800.62"/>
    <x v="3"/>
    <s v="Shipped"/>
    <x v="7"/>
    <x v="5"/>
    <x v="1"/>
    <s v="SELL01295"/>
  </r>
  <r>
    <x v="38341"/>
    <x v="1370"/>
    <x v="3346"/>
    <x v="120"/>
    <s v="P00019"/>
    <s v="LED Desk Lamp"/>
    <x v="4"/>
    <x v="7"/>
    <n v="5"/>
    <n v="580.69000000000005"/>
    <n v="0"/>
    <n v="348.41"/>
    <n v="14.2"/>
    <n v="3266.06"/>
    <x v="0"/>
    <s v="Delivered"/>
    <x v="19"/>
    <x v="3"/>
    <x v="0"/>
    <s v="SELL00652"/>
  </r>
  <r>
    <x v="38342"/>
    <x v="395"/>
    <x v="21640"/>
    <x v="180"/>
    <s v="P00021"/>
    <s v="Backpack"/>
    <x v="2"/>
    <x v="9"/>
    <n v="3"/>
    <n v="83.34"/>
    <n v="0.15"/>
    <n v="25.5"/>
    <n v="12.17"/>
    <n v="250.19"/>
    <x v="1"/>
    <s v="Delivered"/>
    <x v="19"/>
    <x v="3"/>
    <x v="1"/>
    <s v="SELL00091"/>
  </r>
  <r>
    <x v="38343"/>
    <x v="227"/>
    <x v="4770"/>
    <x v="54"/>
    <s v="P00027"/>
    <s v="Winter Jacket"/>
    <x v="4"/>
    <x v="4"/>
    <n v="1"/>
    <n v="508.08"/>
    <n v="0"/>
    <n v="0"/>
    <n v="2.5"/>
    <n v="510.58"/>
    <x v="1"/>
    <s v="Delivered"/>
    <x v="17"/>
    <x v="12"/>
    <x v="1"/>
    <s v="SELL00694"/>
  </r>
  <r>
    <x v="38344"/>
    <x v="868"/>
    <x v="6411"/>
    <x v="188"/>
    <s v="P00048"/>
    <s v="Wireless Charger"/>
    <x v="1"/>
    <x v="7"/>
    <n v="3"/>
    <n v="377.46"/>
    <n v="0.15"/>
    <n v="77"/>
    <n v="8.59"/>
    <n v="1048.1099999999999"/>
    <x v="4"/>
    <s v="Delivered"/>
    <x v="5"/>
    <x v="3"/>
    <x v="1"/>
    <s v="SELL00518"/>
  </r>
  <r>
    <x v="38345"/>
    <x v="476"/>
    <x v="14867"/>
    <x v="92"/>
    <s v="P00004"/>
    <s v="USB-C Charger"/>
    <x v="4"/>
    <x v="1"/>
    <n v="4"/>
    <n v="9.84"/>
    <n v="0.05"/>
    <n v="1.87"/>
    <n v="7.38"/>
    <n v="46.64"/>
    <x v="1"/>
    <s v="Delivered"/>
    <x v="12"/>
    <x v="9"/>
    <x v="1"/>
    <s v="SELL00470"/>
  </r>
  <r>
    <x v="38346"/>
    <x v="1015"/>
    <x v="8336"/>
    <x v="25"/>
    <s v="P00019"/>
    <s v="LED Desk Lamp"/>
    <x v="2"/>
    <x v="2"/>
    <n v="5"/>
    <n v="539.66"/>
    <n v="0.15"/>
    <n v="275.23"/>
    <n v="2.06"/>
    <n v="2570.84"/>
    <x v="1"/>
    <s v="Shipped"/>
    <x v="5"/>
    <x v="3"/>
    <x v="4"/>
    <s v="SELL01458"/>
  </r>
  <r>
    <x v="38347"/>
    <x v="468"/>
    <x v="26816"/>
    <x v="142"/>
    <s v="P00031"/>
    <s v="Kids Toy Car"/>
    <x v="0"/>
    <x v="7"/>
    <n v="1"/>
    <n v="13.83"/>
    <n v="0.05"/>
    <n v="1.58"/>
    <n v="5.25"/>
    <n v="19.97"/>
    <x v="3"/>
    <s v="Delivered"/>
    <x v="8"/>
    <x v="1"/>
    <x v="1"/>
    <s v="SELL00527"/>
  </r>
  <r>
    <x v="38348"/>
    <x v="57"/>
    <x v="22456"/>
    <x v="175"/>
    <s v="P00038"/>
    <s v="External HDD 2TB"/>
    <x v="3"/>
    <x v="1"/>
    <n v="3"/>
    <n v="580.62"/>
    <n v="0.05"/>
    <n v="82.74"/>
    <n v="9.76"/>
    <n v="1747.27"/>
    <x v="3"/>
    <s v="Shipped"/>
    <x v="2"/>
    <x v="1"/>
    <x v="1"/>
    <s v="SELL00859"/>
  </r>
  <r>
    <x v="38349"/>
    <x v="1493"/>
    <x v="26817"/>
    <x v="49"/>
    <s v="P00025"/>
    <s v="Running Shoes"/>
    <x v="3"/>
    <x v="2"/>
    <n v="4"/>
    <n v="247.66"/>
    <n v="0.05"/>
    <n v="47.06"/>
    <n v="5.39"/>
    <n v="993.56"/>
    <x v="3"/>
    <s v="Returned"/>
    <x v="17"/>
    <x v="12"/>
    <x v="1"/>
    <s v="SELL00044"/>
  </r>
  <r>
    <x v="38350"/>
    <x v="469"/>
    <x v="12155"/>
    <x v="82"/>
    <s v="P00040"/>
    <s v="Microphone"/>
    <x v="0"/>
    <x v="4"/>
    <n v="3"/>
    <n v="249.09"/>
    <n v="0"/>
    <n v="59.78"/>
    <n v="5.55"/>
    <n v="812.6"/>
    <x v="0"/>
    <s v="Shipped"/>
    <x v="19"/>
    <x v="3"/>
    <x v="1"/>
    <s v="SELL00030"/>
  </r>
  <r>
    <x v="38351"/>
    <x v="1331"/>
    <x v="5121"/>
    <x v="124"/>
    <s v="P00046"/>
    <s v="Car Charger"/>
    <x v="5"/>
    <x v="4"/>
    <n v="4"/>
    <n v="45.9"/>
    <n v="0"/>
    <n v="33.049999999999997"/>
    <n v="10.210000000000001"/>
    <n v="226.86"/>
    <x v="0"/>
    <s v="Delivered"/>
    <x v="6"/>
    <x v="4"/>
    <x v="0"/>
    <s v="SELL01485"/>
  </r>
  <r>
    <x v="38352"/>
    <x v="1445"/>
    <x v="18787"/>
    <x v="192"/>
    <s v="P00030"/>
    <s v="Dress Shirt"/>
    <x v="4"/>
    <x v="4"/>
    <n v="5"/>
    <n v="238.78"/>
    <n v="0.2"/>
    <n v="76.41"/>
    <n v="12.87"/>
    <n v="1044.4000000000001"/>
    <x v="0"/>
    <s v="Delivered"/>
    <x v="3"/>
    <x v="2"/>
    <x v="1"/>
    <s v="SELL01799"/>
  </r>
  <r>
    <x v="38353"/>
    <x v="1022"/>
    <x v="16615"/>
    <x v="19"/>
    <s v="P00033"/>
    <s v="Puzzle 1000pc"/>
    <x v="3"/>
    <x v="8"/>
    <n v="1"/>
    <n v="471.04"/>
    <n v="0"/>
    <n v="56.52"/>
    <n v="10.86"/>
    <n v="538.41999999999996"/>
    <x v="3"/>
    <s v="Delivered"/>
    <x v="0"/>
    <x v="0"/>
    <x v="1"/>
    <s v="SELL00821"/>
  </r>
  <r>
    <x v="38354"/>
    <x v="1607"/>
    <x v="26818"/>
    <x v="141"/>
    <s v="P00032"/>
    <s v="Board Game"/>
    <x v="2"/>
    <x v="3"/>
    <n v="4"/>
    <n v="375.47"/>
    <n v="0.05"/>
    <n v="71.34"/>
    <n v="0.98"/>
    <n v="1499.11"/>
    <x v="4"/>
    <s v="Delivered"/>
    <x v="19"/>
    <x v="3"/>
    <x v="1"/>
    <s v="SELL00382"/>
  </r>
  <r>
    <x v="38355"/>
    <x v="109"/>
    <x v="26819"/>
    <x v="119"/>
    <s v="P00038"/>
    <s v="External HDD 2TB"/>
    <x v="3"/>
    <x v="1"/>
    <n v="2"/>
    <n v="364.78"/>
    <n v="0"/>
    <n v="36.479999999999997"/>
    <n v="3.55"/>
    <n v="769.59"/>
    <x v="3"/>
    <s v="Delivered"/>
    <x v="18"/>
    <x v="3"/>
    <x v="1"/>
    <s v="SELL00077"/>
  </r>
  <r>
    <x v="38356"/>
    <x v="1661"/>
    <x v="26820"/>
    <x v="169"/>
    <s v="P00043"/>
    <s v="HDMI Cable 2m"/>
    <x v="5"/>
    <x v="9"/>
    <n v="3"/>
    <n v="284.12"/>
    <n v="0.15"/>
    <n v="57.96"/>
    <n v="10.029999999999999"/>
    <n v="792.5"/>
    <x v="3"/>
    <s v="Delivered"/>
    <x v="5"/>
    <x v="3"/>
    <x v="1"/>
    <s v="SELL00797"/>
  </r>
  <r>
    <x v="38357"/>
    <x v="1708"/>
    <x v="19026"/>
    <x v="45"/>
    <s v="P00044"/>
    <s v="Power Bank 20000mAh"/>
    <x v="4"/>
    <x v="8"/>
    <n v="5"/>
    <n v="463.12"/>
    <n v="0.3"/>
    <n v="194.51"/>
    <n v="9.17"/>
    <n v="1824.6"/>
    <x v="3"/>
    <s v="Delivered"/>
    <x v="15"/>
    <x v="3"/>
    <x v="1"/>
    <s v="SELL01375"/>
  </r>
  <r>
    <x v="38358"/>
    <x v="158"/>
    <x v="26821"/>
    <x v="164"/>
    <s v="P00007"/>
    <s v="Mechanical Keyboard"/>
    <x v="0"/>
    <x v="2"/>
    <n v="2"/>
    <n v="38.01"/>
    <n v="0"/>
    <n v="3.8"/>
    <n v="5.61"/>
    <n v="85.43"/>
    <x v="0"/>
    <s v="Shipped"/>
    <x v="12"/>
    <x v="9"/>
    <x v="1"/>
    <s v="SELL00073"/>
  </r>
  <r>
    <x v="38359"/>
    <x v="619"/>
    <x v="20681"/>
    <x v="80"/>
    <s v="P00008"/>
    <s v="4K Monitor"/>
    <x v="0"/>
    <x v="4"/>
    <n v="4"/>
    <n v="328.41"/>
    <n v="0.1"/>
    <n v="94.58"/>
    <n v="1.86"/>
    <n v="1278.72"/>
    <x v="1"/>
    <s v="Delivered"/>
    <x v="3"/>
    <x v="2"/>
    <x v="1"/>
    <s v="SELL00143"/>
  </r>
  <r>
    <x v="38360"/>
    <x v="1561"/>
    <x v="7583"/>
    <x v="50"/>
    <s v="P00018"/>
    <s v="Vacuum Cleaner"/>
    <x v="2"/>
    <x v="9"/>
    <n v="4"/>
    <n v="433.86"/>
    <n v="0.25"/>
    <n v="156.19"/>
    <n v="6.94"/>
    <n v="1464.71"/>
    <x v="3"/>
    <s v="Delivered"/>
    <x v="11"/>
    <x v="8"/>
    <x v="1"/>
    <s v="SELL00253"/>
  </r>
  <r>
    <x v="38361"/>
    <x v="1095"/>
    <x v="26744"/>
    <x v="146"/>
    <s v="P00007"/>
    <s v="Mechanical Keyboard"/>
    <x v="4"/>
    <x v="6"/>
    <n v="4"/>
    <n v="135.41999999999999"/>
    <n v="0.05"/>
    <n v="41.17"/>
    <n v="10.42"/>
    <n v="566.19000000000005"/>
    <x v="0"/>
    <s v="Delivered"/>
    <x v="19"/>
    <x v="3"/>
    <x v="1"/>
    <s v="SELL00925"/>
  </r>
  <r>
    <x v="38362"/>
    <x v="663"/>
    <x v="26822"/>
    <x v="177"/>
    <s v="P00033"/>
    <s v="Puzzle 1000pc"/>
    <x v="1"/>
    <x v="9"/>
    <n v="1"/>
    <n v="540.45000000000005"/>
    <n v="0.2"/>
    <n v="21.62"/>
    <n v="8.9499999999999993"/>
    <n v="462.93"/>
    <x v="4"/>
    <s v="Delivered"/>
    <x v="11"/>
    <x v="8"/>
    <x v="1"/>
    <s v="SELL01861"/>
  </r>
  <r>
    <x v="38363"/>
    <x v="961"/>
    <x v="26823"/>
    <x v="121"/>
    <s v="P00042"/>
    <s v="Projector Mini"/>
    <x v="5"/>
    <x v="1"/>
    <n v="3"/>
    <n v="436.04"/>
    <n v="0"/>
    <n v="104.65"/>
    <n v="7.32"/>
    <n v="1420.09"/>
    <x v="3"/>
    <s v="Delivered"/>
    <x v="7"/>
    <x v="5"/>
    <x v="1"/>
    <s v="SELL01481"/>
  </r>
  <r>
    <x v="38364"/>
    <x v="3"/>
    <x v="18628"/>
    <x v="109"/>
    <s v="P00040"/>
    <s v="Microphone"/>
    <x v="0"/>
    <x v="6"/>
    <n v="4"/>
    <n v="228.34"/>
    <n v="0.2"/>
    <n v="36.53"/>
    <n v="14.85"/>
    <n v="782.07"/>
    <x v="3"/>
    <s v="Delivered"/>
    <x v="10"/>
    <x v="7"/>
    <x v="0"/>
    <s v="SELL00915"/>
  </r>
  <r>
    <x v="38365"/>
    <x v="484"/>
    <x v="966"/>
    <x v="127"/>
    <s v="P00029"/>
    <s v="T-Shirt"/>
    <x v="2"/>
    <x v="3"/>
    <n v="3"/>
    <n v="201.56"/>
    <n v="0.05"/>
    <n v="45.96"/>
    <n v="0.2"/>
    <n v="620.61"/>
    <x v="5"/>
    <s v="Shipped"/>
    <x v="13"/>
    <x v="10"/>
    <x v="1"/>
    <s v="SELL00637"/>
  </r>
  <r>
    <x v="38366"/>
    <x v="119"/>
    <x v="26824"/>
    <x v="83"/>
    <s v="P00036"/>
    <s v="Smart Light Bulb"/>
    <x v="3"/>
    <x v="9"/>
    <n v="3"/>
    <n v="357.52"/>
    <n v="0.15"/>
    <n v="109.4"/>
    <n v="8.69"/>
    <n v="1029.77"/>
    <x v="3"/>
    <s v="Delivered"/>
    <x v="15"/>
    <x v="3"/>
    <x v="1"/>
    <s v="SELL01309"/>
  </r>
  <r>
    <x v="38367"/>
    <x v="1219"/>
    <x v="7969"/>
    <x v="183"/>
    <s v="P00006"/>
    <s v="Gaming Mouse"/>
    <x v="4"/>
    <x v="0"/>
    <n v="5"/>
    <n v="11.32"/>
    <n v="0.2"/>
    <n v="2.2599999999999998"/>
    <n v="7.73"/>
    <n v="55.27"/>
    <x v="3"/>
    <s v="Delivered"/>
    <x v="18"/>
    <x v="3"/>
    <x v="1"/>
    <s v="SELL01978"/>
  </r>
  <r>
    <x v="38368"/>
    <x v="262"/>
    <x v="3675"/>
    <x v="167"/>
    <s v="P00003"/>
    <s v="Smartphone Case"/>
    <x v="2"/>
    <x v="3"/>
    <n v="2"/>
    <n v="232.25"/>
    <n v="0"/>
    <n v="37.159999999999997"/>
    <n v="11.91"/>
    <n v="513.57000000000005"/>
    <x v="5"/>
    <s v="Returned"/>
    <x v="0"/>
    <x v="0"/>
    <x v="1"/>
    <s v="SELL00803"/>
  </r>
  <r>
    <x v="38369"/>
    <x v="1560"/>
    <x v="12098"/>
    <x v="176"/>
    <s v="P00025"/>
    <s v="Running Shoes"/>
    <x v="4"/>
    <x v="9"/>
    <n v="1"/>
    <n v="154.44"/>
    <n v="0.05"/>
    <n v="17.61"/>
    <n v="12.56"/>
    <n v="176.89"/>
    <x v="1"/>
    <s v="Delivered"/>
    <x v="13"/>
    <x v="10"/>
    <x v="0"/>
    <s v="SELL00199"/>
  </r>
  <r>
    <x v="38370"/>
    <x v="489"/>
    <x v="26825"/>
    <x v="198"/>
    <s v="P00039"/>
    <s v="Graphic Tablet"/>
    <x v="0"/>
    <x v="4"/>
    <n v="5"/>
    <n v="315.24"/>
    <n v="0"/>
    <n v="0"/>
    <n v="5.36"/>
    <n v="1581.56"/>
    <x v="3"/>
    <s v="Delivered"/>
    <x v="8"/>
    <x v="1"/>
    <x v="1"/>
    <s v="SELL00311"/>
  </r>
  <r>
    <x v="38371"/>
    <x v="1273"/>
    <x v="26826"/>
    <x v="179"/>
    <s v="P00027"/>
    <s v="Winter Jacket"/>
    <x v="3"/>
    <x v="2"/>
    <n v="5"/>
    <n v="443.25"/>
    <n v="0.25"/>
    <n v="83.11"/>
    <n v="0.48"/>
    <n v="1745.78"/>
    <x v="3"/>
    <s v="Delivered"/>
    <x v="1"/>
    <x v="1"/>
    <x v="1"/>
    <s v="SELL00749"/>
  </r>
  <r>
    <x v="38372"/>
    <x v="478"/>
    <x v="19040"/>
    <x v="61"/>
    <s v="P00050"/>
    <s v="Novel Bestseller"/>
    <x v="4"/>
    <x v="7"/>
    <n v="2"/>
    <n v="6.67"/>
    <n v="0.05"/>
    <n v="1.52"/>
    <n v="2.59"/>
    <n v="16.78"/>
    <x v="4"/>
    <s v="Delivered"/>
    <x v="16"/>
    <x v="1"/>
    <x v="1"/>
    <s v="SELL00275"/>
  </r>
  <r>
    <x v="38373"/>
    <x v="521"/>
    <x v="26827"/>
    <x v="141"/>
    <s v="P00009"/>
    <s v="Portable SSD 1TB"/>
    <x v="5"/>
    <x v="3"/>
    <n v="2"/>
    <n v="574.45000000000005"/>
    <n v="0.3"/>
    <n v="96.51"/>
    <n v="6.12"/>
    <n v="906.86"/>
    <x v="2"/>
    <s v="Delivered"/>
    <x v="8"/>
    <x v="1"/>
    <x v="0"/>
    <s v="SELL00967"/>
  </r>
  <r>
    <x v="38374"/>
    <x v="1156"/>
    <x v="26828"/>
    <x v="52"/>
    <s v="P00003"/>
    <s v="Smartphone Case"/>
    <x v="5"/>
    <x v="7"/>
    <n v="1"/>
    <n v="508.97"/>
    <n v="0.1"/>
    <n v="36.65"/>
    <n v="12.27"/>
    <n v="506.99"/>
    <x v="0"/>
    <s v="Delivered"/>
    <x v="15"/>
    <x v="3"/>
    <x v="1"/>
    <s v="SELL00728"/>
  </r>
  <r>
    <x v="38375"/>
    <x v="1611"/>
    <x v="26829"/>
    <x v="139"/>
    <s v="P00041"/>
    <s v="Webcam Full HD"/>
    <x v="4"/>
    <x v="0"/>
    <n v="3"/>
    <n v="371.61"/>
    <n v="0.1"/>
    <n v="80.27"/>
    <n v="1.96"/>
    <n v="1085.58"/>
    <x v="2"/>
    <s v="Delivered"/>
    <x v="9"/>
    <x v="6"/>
    <x v="0"/>
    <s v="SELL01960"/>
  </r>
  <r>
    <x v="38376"/>
    <x v="764"/>
    <x v="18101"/>
    <x v="132"/>
    <s v="P00034"/>
    <s v="Desk Organizer"/>
    <x v="1"/>
    <x v="2"/>
    <n v="4"/>
    <n v="140.56"/>
    <n v="0"/>
    <n v="67.47"/>
    <n v="12.11"/>
    <n v="641.82000000000005"/>
    <x v="3"/>
    <s v="Delivered"/>
    <x v="17"/>
    <x v="12"/>
    <x v="1"/>
    <s v="SELL01605"/>
  </r>
  <r>
    <x v="38377"/>
    <x v="930"/>
    <x v="5218"/>
    <x v="72"/>
    <s v="P00005"/>
    <s v="Laptop Sleeve"/>
    <x v="1"/>
    <x v="1"/>
    <n v="3"/>
    <n v="61.63"/>
    <n v="0.1"/>
    <n v="19.97"/>
    <n v="13.03"/>
    <n v="199.4"/>
    <x v="1"/>
    <s v="Delivered"/>
    <x v="5"/>
    <x v="3"/>
    <x v="1"/>
    <s v="SELL00013"/>
  </r>
  <r>
    <x v="38378"/>
    <x v="1608"/>
    <x v="7051"/>
    <x v="137"/>
    <s v="P00034"/>
    <s v="Desk Organizer"/>
    <x v="2"/>
    <x v="3"/>
    <n v="3"/>
    <n v="307.68"/>
    <n v="0.2"/>
    <n v="59.07"/>
    <n v="9.92"/>
    <n v="807.42"/>
    <x v="0"/>
    <s v="Delivered"/>
    <x v="0"/>
    <x v="0"/>
    <x v="1"/>
    <s v="SELL01036"/>
  </r>
  <r>
    <x v="38379"/>
    <x v="1794"/>
    <x v="26830"/>
    <x v="191"/>
    <s v="P00024"/>
    <s v="Yoga Mat"/>
    <x v="5"/>
    <x v="4"/>
    <n v="5"/>
    <n v="270.83"/>
    <n v="0"/>
    <n v="67.709999999999994"/>
    <n v="4.2"/>
    <n v="1426.06"/>
    <x v="3"/>
    <s v="Delivered"/>
    <x v="13"/>
    <x v="10"/>
    <x v="1"/>
    <s v="SELL01758"/>
  </r>
  <r>
    <x v="38380"/>
    <x v="322"/>
    <x v="26831"/>
    <x v="25"/>
    <s v="P00001"/>
    <s v="Wireless Earbuds"/>
    <x v="5"/>
    <x v="1"/>
    <n v="2"/>
    <n v="513.48"/>
    <n v="0.05"/>
    <n v="48.78"/>
    <n v="5.41"/>
    <n v="1029.8"/>
    <x v="0"/>
    <s v="Delivered"/>
    <x v="17"/>
    <x v="12"/>
    <x v="4"/>
    <s v="SELL01211"/>
  </r>
  <r>
    <x v="38381"/>
    <x v="1823"/>
    <x v="16147"/>
    <x v="190"/>
    <s v="P00047"/>
    <s v="Memory Card 128GB"/>
    <x v="1"/>
    <x v="2"/>
    <n v="4"/>
    <n v="254.53"/>
    <n v="0"/>
    <n v="122.17"/>
    <n v="5.0599999999999996"/>
    <n v="1145.3499999999999"/>
    <x v="0"/>
    <s v="Delivered"/>
    <x v="0"/>
    <x v="0"/>
    <x v="3"/>
    <s v="SELL01669"/>
  </r>
  <r>
    <x v="38382"/>
    <x v="1266"/>
    <x v="26832"/>
    <x v="0"/>
    <s v="P00008"/>
    <s v="4K Monitor"/>
    <x v="0"/>
    <x v="9"/>
    <n v="4"/>
    <n v="127.91"/>
    <n v="0.15"/>
    <n v="0"/>
    <n v="13.53"/>
    <n v="448.42"/>
    <x v="0"/>
    <s v="Returned"/>
    <x v="0"/>
    <x v="0"/>
    <x v="0"/>
    <s v="SELL01613"/>
  </r>
  <r>
    <x v="38383"/>
    <x v="900"/>
    <x v="10810"/>
    <x v="151"/>
    <s v="P00034"/>
    <s v="Desk Organizer"/>
    <x v="5"/>
    <x v="5"/>
    <n v="1"/>
    <n v="380.64"/>
    <n v="0"/>
    <n v="19.03"/>
    <n v="12.43"/>
    <n v="412.1"/>
    <x v="4"/>
    <s v="Delivered"/>
    <x v="8"/>
    <x v="1"/>
    <x v="4"/>
    <s v="SELL01181"/>
  </r>
  <r>
    <x v="38384"/>
    <x v="723"/>
    <x v="26833"/>
    <x v="69"/>
    <s v="P00038"/>
    <s v="External HDD 2TB"/>
    <x v="2"/>
    <x v="8"/>
    <n v="5"/>
    <n v="425.09"/>
    <n v="0"/>
    <n v="255.05"/>
    <n v="1"/>
    <n v="2381.5"/>
    <x v="1"/>
    <s v="Delivered"/>
    <x v="4"/>
    <x v="1"/>
    <x v="1"/>
    <s v="SELL01777"/>
  </r>
  <r>
    <x v="38385"/>
    <x v="454"/>
    <x v="20960"/>
    <x v="25"/>
    <s v="P00015"/>
    <s v="Instant Pot"/>
    <x v="2"/>
    <x v="5"/>
    <n v="2"/>
    <n v="397.42"/>
    <n v="0.05"/>
    <n v="90.61"/>
    <n v="2.1"/>
    <n v="847.81"/>
    <x v="1"/>
    <s v="Delivered"/>
    <x v="3"/>
    <x v="2"/>
    <x v="1"/>
    <s v="SELL00186"/>
  </r>
  <r>
    <x v="38386"/>
    <x v="783"/>
    <x v="24223"/>
    <x v="193"/>
    <s v="P00037"/>
    <s v="Router"/>
    <x v="5"/>
    <x v="4"/>
    <n v="2"/>
    <n v="138.49"/>
    <n v="0"/>
    <n v="13.85"/>
    <n v="5.57"/>
    <n v="296.39999999999998"/>
    <x v="3"/>
    <s v="Delivered"/>
    <x v="9"/>
    <x v="6"/>
    <x v="1"/>
    <s v="SELL01019"/>
  </r>
  <r>
    <x v="38387"/>
    <x v="1571"/>
    <x v="26834"/>
    <x v="176"/>
    <s v="P00005"/>
    <s v="Laptop Sleeve"/>
    <x v="4"/>
    <x v="4"/>
    <n v="2"/>
    <n v="330.54"/>
    <n v="0.15"/>
    <n v="28.1"/>
    <n v="2.2000000000000002"/>
    <n v="592.22"/>
    <x v="3"/>
    <s v="Delivered"/>
    <x v="18"/>
    <x v="3"/>
    <x v="1"/>
    <s v="SELL01190"/>
  </r>
  <r>
    <x v="38388"/>
    <x v="551"/>
    <x v="22399"/>
    <x v="107"/>
    <s v="P00014"/>
    <s v="Drone Mini"/>
    <x v="1"/>
    <x v="2"/>
    <n v="5"/>
    <n v="129.74"/>
    <n v="0"/>
    <n v="77.84"/>
    <n v="11.24"/>
    <n v="737.78"/>
    <x v="3"/>
    <s v="Delivered"/>
    <x v="11"/>
    <x v="8"/>
    <x v="3"/>
    <s v="SELL01930"/>
  </r>
  <r>
    <x v="38389"/>
    <x v="752"/>
    <x v="26835"/>
    <x v="133"/>
    <s v="P00025"/>
    <s v="Running Shoes"/>
    <x v="4"/>
    <x v="9"/>
    <n v="1"/>
    <n v="91.66"/>
    <n v="0"/>
    <n v="7.33"/>
    <n v="12.85"/>
    <n v="111.84"/>
    <x v="1"/>
    <s v="Shipped"/>
    <x v="13"/>
    <x v="10"/>
    <x v="4"/>
    <s v="SELL01525"/>
  </r>
  <r>
    <x v="38390"/>
    <x v="539"/>
    <x v="8026"/>
    <x v="136"/>
    <s v="P00014"/>
    <s v="Drone Mini"/>
    <x v="1"/>
    <x v="1"/>
    <n v="1"/>
    <n v="365.52"/>
    <n v="0.1"/>
    <n v="0"/>
    <n v="6.8"/>
    <n v="335.77"/>
    <x v="3"/>
    <s v="Shipped"/>
    <x v="4"/>
    <x v="1"/>
    <x v="1"/>
    <s v="SELL00434"/>
  </r>
  <r>
    <x v="38391"/>
    <x v="1104"/>
    <x v="26836"/>
    <x v="184"/>
    <s v="P00021"/>
    <s v="Backpack"/>
    <x v="4"/>
    <x v="8"/>
    <n v="3"/>
    <n v="470.31"/>
    <n v="0.1"/>
    <n v="152.38"/>
    <n v="11.49"/>
    <n v="1433.71"/>
    <x v="3"/>
    <s v="Shipped"/>
    <x v="3"/>
    <x v="2"/>
    <x v="1"/>
    <s v="SELL00481"/>
  </r>
  <r>
    <x v="38392"/>
    <x v="518"/>
    <x v="26837"/>
    <x v="132"/>
    <s v="P00006"/>
    <s v="Gaming Mouse"/>
    <x v="0"/>
    <x v="3"/>
    <n v="4"/>
    <n v="560.34"/>
    <n v="0.25"/>
    <n v="134.47999999999999"/>
    <n v="6.47"/>
    <n v="1821.97"/>
    <x v="5"/>
    <s v="Cancelled"/>
    <x v="19"/>
    <x v="3"/>
    <x v="0"/>
    <s v="SELL00662"/>
  </r>
  <r>
    <x v="38393"/>
    <x v="1288"/>
    <x v="26838"/>
    <x v="101"/>
    <s v="P00027"/>
    <s v="Winter Jacket"/>
    <x v="0"/>
    <x v="0"/>
    <n v="5"/>
    <n v="438.97"/>
    <n v="0"/>
    <n v="109.74"/>
    <n v="2.44"/>
    <n v="2307.0300000000002"/>
    <x v="0"/>
    <s v="Delivered"/>
    <x v="17"/>
    <x v="12"/>
    <x v="1"/>
    <s v="SELL00726"/>
  </r>
  <r>
    <x v="38394"/>
    <x v="1099"/>
    <x v="7722"/>
    <x v="23"/>
    <s v="P00029"/>
    <s v="T-Shirt"/>
    <x v="0"/>
    <x v="6"/>
    <n v="1"/>
    <n v="41.96"/>
    <n v="0"/>
    <n v="2.1"/>
    <n v="3.36"/>
    <n v="47.42"/>
    <x v="0"/>
    <s v="Returned"/>
    <x v="1"/>
    <x v="1"/>
    <x v="2"/>
    <s v="SELL01830"/>
  </r>
  <r>
    <x v="38395"/>
    <x v="1818"/>
    <x v="4706"/>
    <x v="199"/>
    <s v="P00033"/>
    <s v="Puzzle 1000pc"/>
    <x v="2"/>
    <x v="3"/>
    <n v="2"/>
    <n v="195.76"/>
    <n v="0.2"/>
    <n v="15.66"/>
    <n v="3.56"/>
    <n v="332.44"/>
    <x v="1"/>
    <s v="Returned"/>
    <x v="3"/>
    <x v="2"/>
    <x v="1"/>
    <s v="SELL01644"/>
  </r>
  <r>
    <x v="38396"/>
    <x v="1170"/>
    <x v="26839"/>
    <x v="143"/>
    <s v="P00032"/>
    <s v="Board Game"/>
    <x v="2"/>
    <x v="9"/>
    <n v="4"/>
    <n v="135.28"/>
    <n v="0"/>
    <n v="43.29"/>
    <n v="9.66"/>
    <n v="594.07000000000005"/>
    <x v="3"/>
    <s v="Delivered"/>
    <x v="5"/>
    <x v="3"/>
    <x v="1"/>
    <s v="SELL01765"/>
  </r>
  <r>
    <x v="38397"/>
    <x v="625"/>
    <x v="26840"/>
    <x v="155"/>
    <s v="P00030"/>
    <s v="Dress Shirt"/>
    <x v="1"/>
    <x v="5"/>
    <n v="1"/>
    <n v="167.93"/>
    <n v="0"/>
    <n v="13.43"/>
    <n v="9.08"/>
    <n v="190.44"/>
    <x v="4"/>
    <s v="Delivered"/>
    <x v="10"/>
    <x v="7"/>
    <x v="4"/>
    <s v="SELL01357"/>
  </r>
  <r>
    <x v="38398"/>
    <x v="218"/>
    <x v="26841"/>
    <x v="68"/>
    <s v="P00040"/>
    <s v="Microphone"/>
    <x v="2"/>
    <x v="5"/>
    <n v="1"/>
    <n v="530.15"/>
    <n v="0.05"/>
    <n v="40.29"/>
    <n v="1.48"/>
    <n v="545.41"/>
    <x v="3"/>
    <s v="Shipped"/>
    <x v="7"/>
    <x v="5"/>
    <x v="1"/>
    <s v="SELL01564"/>
  </r>
  <r>
    <x v="38399"/>
    <x v="419"/>
    <x v="14799"/>
    <x v="122"/>
    <s v="P00047"/>
    <s v="Memory Card 128GB"/>
    <x v="5"/>
    <x v="6"/>
    <n v="4"/>
    <n v="18.850000000000001"/>
    <n v="0.05"/>
    <n v="8.6"/>
    <n v="9.31"/>
    <n v="89.54"/>
    <x v="0"/>
    <s v="Returned"/>
    <x v="6"/>
    <x v="4"/>
    <x v="1"/>
    <s v="SELL01617"/>
  </r>
  <r>
    <x v="38400"/>
    <x v="97"/>
    <x v="26842"/>
    <x v="188"/>
    <s v="P00010"/>
    <s v="Smartwatch"/>
    <x v="3"/>
    <x v="6"/>
    <n v="2"/>
    <n v="363.53"/>
    <n v="0.1"/>
    <n v="0"/>
    <n v="10"/>
    <n v="664.35"/>
    <x v="4"/>
    <s v="Delivered"/>
    <x v="5"/>
    <x v="3"/>
    <x v="0"/>
    <s v="SELL01537"/>
  </r>
  <r>
    <x v="38401"/>
    <x v="1329"/>
    <x v="26843"/>
    <x v="127"/>
    <s v="P00010"/>
    <s v="Smartwatch"/>
    <x v="2"/>
    <x v="6"/>
    <n v="1"/>
    <n v="49.62"/>
    <n v="0.3"/>
    <n v="4.17"/>
    <n v="2.94"/>
    <n v="41.84"/>
    <x v="0"/>
    <s v="Delivered"/>
    <x v="2"/>
    <x v="1"/>
    <x v="0"/>
    <s v="SELL00594"/>
  </r>
  <r>
    <x v="38402"/>
    <x v="335"/>
    <x v="12956"/>
    <x v="125"/>
    <s v="P00045"/>
    <s v="Phone Tripod"/>
    <x v="2"/>
    <x v="3"/>
    <n v="4"/>
    <n v="366.26"/>
    <n v="0"/>
    <n v="73.25"/>
    <n v="6.45"/>
    <n v="1544.74"/>
    <x v="3"/>
    <s v="Delivered"/>
    <x v="8"/>
    <x v="1"/>
    <x v="1"/>
    <s v="SELL01034"/>
  </r>
  <r>
    <x v="38403"/>
    <x v="1543"/>
    <x v="16240"/>
    <x v="165"/>
    <s v="P00050"/>
    <s v="Novel Bestseller"/>
    <x v="2"/>
    <x v="1"/>
    <n v="2"/>
    <n v="193.69"/>
    <n v="0.15"/>
    <n v="39.51"/>
    <n v="7.38"/>
    <n v="376.16"/>
    <x v="4"/>
    <s v="Delivered"/>
    <x v="1"/>
    <x v="1"/>
    <x v="1"/>
    <s v="SELL00731"/>
  </r>
  <r>
    <x v="38404"/>
    <x v="337"/>
    <x v="26844"/>
    <x v="40"/>
    <s v="P00019"/>
    <s v="LED Desk Lamp"/>
    <x v="5"/>
    <x v="4"/>
    <n v="1"/>
    <n v="49.71"/>
    <n v="0.15"/>
    <n v="2.11"/>
    <n v="3.83"/>
    <n v="48.19"/>
    <x v="3"/>
    <s v="Delivered"/>
    <x v="4"/>
    <x v="1"/>
    <x v="1"/>
    <s v="SELL01414"/>
  </r>
  <r>
    <x v="38405"/>
    <x v="1064"/>
    <x v="8842"/>
    <x v="184"/>
    <s v="P00023"/>
    <s v="Cookware Set"/>
    <x v="4"/>
    <x v="0"/>
    <n v="4"/>
    <n v="210.81"/>
    <n v="0.1"/>
    <n v="60.71"/>
    <n v="1.62"/>
    <n v="821.25"/>
    <x v="1"/>
    <s v="Delivered"/>
    <x v="19"/>
    <x v="3"/>
    <x v="0"/>
    <s v="SELL00175"/>
  </r>
  <r>
    <x v="38406"/>
    <x v="246"/>
    <x v="14623"/>
    <x v="80"/>
    <s v="P00028"/>
    <s v="Jeans"/>
    <x v="5"/>
    <x v="8"/>
    <n v="2"/>
    <n v="401.54"/>
    <n v="0.05"/>
    <n v="137.33000000000001"/>
    <n v="10.65"/>
    <n v="910.91"/>
    <x v="4"/>
    <s v="Pending"/>
    <x v="13"/>
    <x v="10"/>
    <x v="1"/>
    <s v="SELL01792"/>
  </r>
  <r>
    <x v="38407"/>
    <x v="1235"/>
    <x v="23721"/>
    <x v="120"/>
    <s v="P00031"/>
    <s v="Kids Toy Car"/>
    <x v="3"/>
    <x v="2"/>
    <n v="5"/>
    <n v="186.66"/>
    <n v="0"/>
    <n v="112"/>
    <n v="10.31"/>
    <n v="1055.6099999999999"/>
    <x v="3"/>
    <s v="Delivered"/>
    <x v="18"/>
    <x v="3"/>
    <x v="1"/>
    <s v="SELL00714"/>
  </r>
  <r>
    <x v="38408"/>
    <x v="1155"/>
    <x v="26845"/>
    <x v="147"/>
    <s v="P00024"/>
    <s v="Yoga Mat"/>
    <x v="3"/>
    <x v="6"/>
    <n v="1"/>
    <n v="346.62"/>
    <n v="0.2"/>
    <n v="22.18"/>
    <n v="6.32"/>
    <n v="305.8"/>
    <x v="4"/>
    <s v="Delivered"/>
    <x v="18"/>
    <x v="3"/>
    <x v="1"/>
    <s v="SELL00278"/>
  </r>
  <r>
    <x v="38409"/>
    <x v="760"/>
    <x v="26846"/>
    <x v="97"/>
    <s v="P00025"/>
    <s v="Running Shoes"/>
    <x v="5"/>
    <x v="8"/>
    <n v="4"/>
    <n v="239.49"/>
    <n v="0.1"/>
    <n v="103.46"/>
    <n v="12.15"/>
    <n v="977.77"/>
    <x v="2"/>
    <s v="Delivered"/>
    <x v="13"/>
    <x v="10"/>
    <x v="1"/>
    <s v="SELL00394"/>
  </r>
  <r>
    <x v="38410"/>
    <x v="1657"/>
    <x v="13267"/>
    <x v="118"/>
    <s v="P00041"/>
    <s v="Webcam Full HD"/>
    <x v="4"/>
    <x v="7"/>
    <n v="5"/>
    <n v="206.87"/>
    <n v="0"/>
    <n v="51.72"/>
    <n v="13.09"/>
    <n v="1099.1600000000001"/>
    <x v="1"/>
    <s v="Delivered"/>
    <x v="16"/>
    <x v="1"/>
    <x v="1"/>
    <s v="SELL01880"/>
  </r>
  <r>
    <x v="38411"/>
    <x v="657"/>
    <x v="22681"/>
    <x v="97"/>
    <s v="P00027"/>
    <s v="Winter Jacket"/>
    <x v="0"/>
    <x v="6"/>
    <n v="3"/>
    <n v="247.73"/>
    <n v="0.3"/>
    <n v="93.64"/>
    <n v="9.1999999999999993"/>
    <n v="623.07000000000005"/>
    <x v="1"/>
    <s v="Delivered"/>
    <x v="5"/>
    <x v="3"/>
    <x v="1"/>
    <s v="SELL01768"/>
  </r>
  <r>
    <x v="38412"/>
    <x v="509"/>
    <x v="26847"/>
    <x v="92"/>
    <s v="P00002"/>
    <s v="Bluetooth Speaker"/>
    <x v="4"/>
    <x v="5"/>
    <n v="3"/>
    <n v="522.46"/>
    <n v="0.2"/>
    <n v="62.7"/>
    <n v="11.18"/>
    <n v="1327.78"/>
    <x v="2"/>
    <s v="Delivered"/>
    <x v="9"/>
    <x v="6"/>
    <x v="4"/>
    <s v="SELL00101"/>
  </r>
  <r>
    <x v="38413"/>
    <x v="488"/>
    <x v="26848"/>
    <x v="101"/>
    <s v="P00045"/>
    <s v="Phone Tripod"/>
    <x v="2"/>
    <x v="2"/>
    <n v="2"/>
    <n v="151.84"/>
    <n v="0"/>
    <n v="24.29"/>
    <n v="13.58"/>
    <n v="341.55"/>
    <x v="3"/>
    <s v="Delivered"/>
    <x v="17"/>
    <x v="12"/>
    <x v="1"/>
    <s v="SELL00488"/>
  </r>
  <r>
    <x v="38414"/>
    <x v="163"/>
    <x v="26849"/>
    <x v="150"/>
    <s v="P00042"/>
    <s v="Projector Mini"/>
    <x v="2"/>
    <x v="4"/>
    <n v="3"/>
    <n v="596.19000000000005"/>
    <n v="0"/>
    <n v="0"/>
    <n v="14.06"/>
    <n v="1802.63"/>
    <x v="2"/>
    <s v="Delivered"/>
    <x v="15"/>
    <x v="3"/>
    <x v="1"/>
    <s v="SELL00927"/>
  </r>
  <r>
    <x v="38415"/>
    <x v="1543"/>
    <x v="23773"/>
    <x v="81"/>
    <s v="P00022"/>
    <s v="Water Bottle"/>
    <x v="0"/>
    <x v="3"/>
    <n v="2"/>
    <n v="543.52"/>
    <n v="0"/>
    <n v="195.67"/>
    <n v="14.93"/>
    <n v="1297.6400000000001"/>
    <x v="3"/>
    <s v="Delivered"/>
    <x v="3"/>
    <x v="2"/>
    <x v="1"/>
    <s v="SELL01575"/>
  </r>
  <r>
    <x v="38416"/>
    <x v="1591"/>
    <x v="26850"/>
    <x v="76"/>
    <s v="P00018"/>
    <s v="Vacuum Cleaner"/>
    <x v="0"/>
    <x v="9"/>
    <n v="5"/>
    <n v="103.04"/>
    <n v="0.05"/>
    <n v="58.73"/>
    <n v="10.55"/>
    <n v="558.72"/>
    <x v="1"/>
    <s v="Delivered"/>
    <x v="18"/>
    <x v="3"/>
    <x v="4"/>
    <s v="SELL01456"/>
  </r>
  <r>
    <x v="38417"/>
    <x v="254"/>
    <x v="21623"/>
    <x v="72"/>
    <s v="P00042"/>
    <s v="Projector Mini"/>
    <x v="0"/>
    <x v="1"/>
    <n v="2"/>
    <n v="313.36"/>
    <n v="0.05"/>
    <n v="107.17"/>
    <n v="4.97"/>
    <n v="707.52"/>
    <x v="3"/>
    <s v="Delivered"/>
    <x v="15"/>
    <x v="3"/>
    <x v="0"/>
    <s v="SELL01413"/>
  </r>
  <r>
    <x v="38418"/>
    <x v="1318"/>
    <x v="26851"/>
    <x v="176"/>
    <s v="P00008"/>
    <s v="4K Monitor"/>
    <x v="2"/>
    <x v="2"/>
    <n v="2"/>
    <n v="540.42999999999995"/>
    <n v="0.05"/>
    <n v="184.83"/>
    <n v="6.78"/>
    <n v="1218.43"/>
    <x v="3"/>
    <s v="Delivered"/>
    <x v="1"/>
    <x v="1"/>
    <x v="0"/>
    <s v="SELL00681"/>
  </r>
  <r>
    <x v="38419"/>
    <x v="602"/>
    <x v="10666"/>
    <x v="167"/>
    <s v="P00033"/>
    <s v="Puzzle 1000pc"/>
    <x v="4"/>
    <x v="2"/>
    <n v="5"/>
    <n v="155.78"/>
    <n v="0.15"/>
    <n v="33.1"/>
    <n v="6.95"/>
    <n v="702.12"/>
    <x v="3"/>
    <s v="Delivered"/>
    <x v="10"/>
    <x v="7"/>
    <x v="0"/>
    <s v="SELL00430"/>
  </r>
  <r>
    <x v="38420"/>
    <x v="116"/>
    <x v="4994"/>
    <x v="136"/>
    <s v="P00008"/>
    <s v="4K Monitor"/>
    <x v="3"/>
    <x v="9"/>
    <n v="5"/>
    <n v="114.97"/>
    <n v="0.05"/>
    <n v="27.31"/>
    <n v="13.34"/>
    <n v="586.76"/>
    <x v="2"/>
    <s v="Delivered"/>
    <x v="5"/>
    <x v="3"/>
    <x v="0"/>
    <s v="SELL00244"/>
  </r>
  <r>
    <x v="38421"/>
    <x v="1515"/>
    <x v="18584"/>
    <x v="193"/>
    <s v="P00024"/>
    <s v="Yoga Mat"/>
    <x v="3"/>
    <x v="2"/>
    <n v="5"/>
    <n v="286.63"/>
    <n v="0.05"/>
    <n v="0"/>
    <n v="4.84"/>
    <n v="1366.33"/>
    <x v="3"/>
    <s v="Delivered"/>
    <x v="17"/>
    <x v="12"/>
    <x v="1"/>
    <s v="SELL01271"/>
  </r>
  <r>
    <x v="38422"/>
    <x v="149"/>
    <x v="22614"/>
    <x v="189"/>
    <s v="P00041"/>
    <s v="Webcam Full HD"/>
    <x v="1"/>
    <x v="1"/>
    <n v="5"/>
    <n v="151.08000000000001"/>
    <n v="0"/>
    <n v="60.43"/>
    <n v="11.79"/>
    <n v="827.62"/>
    <x v="3"/>
    <s v="Shipped"/>
    <x v="1"/>
    <x v="1"/>
    <x v="4"/>
    <s v="SELL01081"/>
  </r>
  <r>
    <x v="38423"/>
    <x v="184"/>
    <x v="26852"/>
    <x v="160"/>
    <s v="P00034"/>
    <s v="Desk Organizer"/>
    <x v="2"/>
    <x v="7"/>
    <n v="4"/>
    <n v="453.54"/>
    <n v="0.15"/>
    <n v="123.36"/>
    <n v="3.61"/>
    <n v="1669.01"/>
    <x v="3"/>
    <s v="Delivered"/>
    <x v="19"/>
    <x v="3"/>
    <x v="1"/>
    <s v="SELL00114"/>
  </r>
  <r>
    <x v="38424"/>
    <x v="30"/>
    <x v="7970"/>
    <x v="58"/>
    <s v="P00024"/>
    <s v="Yoga Mat"/>
    <x v="3"/>
    <x v="8"/>
    <n v="2"/>
    <n v="318.91000000000003"/>
    <n v="0.05"/>
    <n v="30.3"/>
    <n v="12.58"/>
    <n v="648.80999999999995"/>
    <x v="4"/>
    <s v="Pending"/>
    <x v="14"/>
    <x v="11"/>
    <x v="1"/>
    <s v="SELL00328"/>
  </r>
  <r>
    <x v="38425"/>
    <x v="1131"/>
    <x v="8286"/>
    <x v="182"/>
    <s v="P00013"/>
    <s v="Action Camera"/>
    <x v="0"/>
    <x v="6"/>
    <n v="2"/>
    <n v="190.87"/>
    <n v="0.05"/>
    <n v="18.13"/>
    <n v="13.95"/>
    <n v="394.73"/>
    <x v="4"/>
    <s v="Shipped"/>
    <x v="14"/>
    <x v="11"/>
    <x v="0"/>
    <s v="SELL01627"/>
  </r>
  <r>
    <x v="38426"/>
    <x v="660"/>
    <x v="18448"/>
    <x v="199"/>
    <s v="P00005"/>
    <s v="Laptop Sleeve"/>
    <x v="4"/>
    <x v="8"/>
    <n v="3"/>
    <n v="297.56"/>
    <n v="0"/>
    <n v="44.63"/>
    <n v="10.119999999999999"/>
    <n v="947.43"/>
    <x v="4"/>
    <s v="Cancelled"/>
    <x v="4"/>
    <x v="1"/>
    <x v="1"/>
    <s v="SELL01781"/>
  </r>
  <r>
    <x v="38427"/>
    <x v="436"/>
    <x v="4818"/>
    <x v="102"/>
    <s v="P00028"/>
    <s v="Jeans"/>
    <x v="4"/>
    <x v="9"/>
    <n v="2"/>
    <n v="352.68"/>
    <n v="0.15"/>
    <n v="29.98"/>
    <n v="3.77"/>
    <n v="633.30999999999995"/>
    <x v="1"/>
    <s v="Delivered"/>
    <x v="18"/>
    <x v="3"/>
    <x v="1"/>
    <s v="SELL01251"/>
  </r>
  <r>
    <x v="38428"/>
    <x v="1295"/>
    <x v="26853"/>
    <x v="111"/>
    <s v="P00012"/>
    <s v="Noise Cancelling Headphones"/>
    <x v="3"/>
    <x v="4"/>
    <n v="1"/>
    <n v="469.74"/>
    <n v="0.05"/>
    <n v="22.31"/>
    <n v="7.68"/>
    <n v="476.24"/>
    <x v="1"/>
    <s v="Delivered"/>
    <x v="3"/>
    <x v="2"/>
    <x v="1"/>
    <s v="SELL00353"/>
  </r>
  <r>
    <x v="38429"/>
    <x v="1775"/>
    <x v="24010"/>
    <x v="10"/>
    <s v="P00001"/>
    <s v="Wireless Earbuds"/>
    <x v="5"/>
    <x v="9"/>
    <n v="1"/>
    <n v="345.81"/>
    <n v="0.3"/>
    <n v="19.37"/>
    <n v="13.27"/>
    <n v="274.70999999999998"/>
    <x v="4"/>
    <s v="Delivered"/>
    <x v="9"/>
    <x v="6"/>
    <x v="1"/>
    <s v="SELL01586"/>
  </r>
  <r>
    <x v="38430"/>
    <x v="704"/>
    <x v="26854"/>
    <x v="186"/>
    <s v="P00041"/>
    <s v="Webcam Full HD"/>
    <x v="0"/>
    <x v="0"/>
    <n v="1"/>
    <n v="365.66"/>
    <n v="0"/>
    <n v="18.28"/>
    <n v="0.71"/>
    <n v="384.65"/>
    <x v="4"/>
    <s v="Delivered"/>
    <x v="13"/>
    <x v="10"/>
    <x v="1"/>
    <s v="SELL01300"/>
  </r>
  <r>
    <x v="38431"/>
    <x v="1166"/>
    <x v="26855"/>
    <x v="66"/>
    <s v="P00033"/>
    <s v="Puzzle 1000pc"/>
    <x v="1"/>
    <x v="5"/>
    <n v="1"/>
    <n v="54.03"/>
    <n v="0.2"/>
    <n v="3.46"/>
    <n v="8.49"/>
    <n v="55.17"/>
    <x v="3"/>
    <s v="Delivered"/>
    <x v="8"/>
    <x v="1"/>
    <x v="1"/>
    <s v="SELL01241"/>
  </r>
  <r>
    <x v="38432"/>
    <x v="1598"/>
    <x v="16597"/>
    <x v="180"/>
    <s v="P00041"/>
    <s v="Webcam Full HD"/>
    <x v="0"/>
    <x v="0"/>
    <n v="2"/>
    <n v="116.1"/>
    <n v="0"/>
    <n v="18.579999999999998"/>
    <n v="8.2899999999999991"/>
    <n v="259.07"/>
    <x v="3"/>
    <s v="Delivered"/>
    <x v="12"/>
    <x v="9"/>
    <x v="1"/>
    <s v="SELL00920"/>
  </r>
  <r>
    <x v="38433"/>
    <x v="1698"/>
    <x v="5726"/>
    <x v="113"/>
    <s v="P00047"/>
    <s v="Memory Card 128GB"/>
    <x v="0"/>
    <x v="8"/>
    <n v="5"/>
    <n v="188.59"/>
    <n v="0"/>
    <n v="47.15"/>
    <n v="2.2999999999999998"/>
    <n v="992.4"/>
    <x v="2"/>
    <s v="Delivered"/>
    <x v="19"/>
    <x v="3"/>
    <x v="1"/>
    <s v="SELL00807"/>
  </r>
  <r>
    <x v="38434"/>
    <x v="422"/>
    <x v="26856"/>
    <x v="164"/>
    <s v="P00009"/>
    <s v="Portable SSD 1TB"/>
    <x v="2"/>
    <x v="1"/>
    <n v="3"/>
    <n v="351.7"/>
    <n v="0"/>
    <n v="0"/>
    <n v="7.96"/>
    <n v="1063.06"/>
    <x v="0"/>
    <s v="Delivered"/>
    <x v="7"/>
    <x v="5"/>
    <x v="0"/>
    <s v="SELL01045"/>
  </r>
  <r>
    <x v="38435"/>
    <x v="1024"/>
    <x v="26857"/>
    <x v="112"/>
    <s v="P00049"/>
    <s v="Children's Book"/>
    <x v="2"/>
    <x v="7"/>
    <n v="5"/>
    <n v="183.14"/>
    <n v="0.2"/>
    <n v="58.6"/>
    <n v="5.1100000000000003"/>
    <n v="796.27"/>
    <x v="4"/>
    <s v="Delivered"/>
    <x v="6"/>
    <x v="4"/>
    <x v="0"/>
    <s v="SELL00949"/>
  </r>
  <r>
    <x v="38436"/>
    <x v="1510"/>
    <x v="2233"/>
    <x v="62"/>
    <s v="P00048"/>
    <s v="Wireless Charger"/>
    <x v="5"/>
    <x v="1"/>
    <n v="2"/>
    <n v="92.61"/>
    <n v="0.25"/>
    <n v="11.11"/>
    <n v="3.7"/>
    <n v="153.72"/>
    <x v="4"/>
    <s v="Cancelled"/>
    <x v="8"/>
    <x v="1"/>
    <x v="4"/>
    <s v="SELL00474"/>
  </r>
  <r>
    <x v="38437"/>
    <x v="1551"/>
    <x v="11949"/>
    <x v="179"/>
    <s v="P00028"/>
    <s v="Jeans"/>
    <x v="2"/>
    <x v="5"/>
    <n v="3"/>
    <n v="80.87"/>
    <n v="0"/>
    <n v="12.13"/>
    <n v="5.47"/>
    <n v="260.20999999999998"/>
    <x v="5"/>
    <s v="Delivered"/>
    <x v="11"/>
    <x v="8"/>
    <x v="1"/>
    <s v="SELL00657"/>
  </r>
  <r>
    <x v="38438"/>
    <x v="29"/>
    <x v="26858"/>
    <x v="51"/>
    <s v="P00005"/>
    <s v="Laptop Sleeve"/>
    <x v="1"/>
    <x v="3"/>
    <n v="1"/>
    <n v="338.53"/>
    <n v="0.25"/>
    <n v="20.309999999999999"/>
    <n v="2.98"/>
    <n v="277.19"/>
    <x v="3"/>
    <s v="Shipped"/>
    <x v="19"/>
    <x v="3"/>
    <x v="0"/>
    <s v="SELL00158"/>
  </r>
  <r>
    <x v="38439"/>
    <x v="743"/>
    <x v="23809"/>
    <x v="165"/>
    <s v="P00018"/>
    <s v="Vacuum Cleaner"/>
    <x v="4"/>
    <x v="8"/>
    <n v="2"/>
    <n v="145.05000000000001"/>
    <n v="0.2"/>
    <n v="18.57"/>
    <n v="1.63"/>
    <n v="252.28"/>
    <x v="5"/>
    <s v="Delivered"/>
    <x v="19"/>
    <x v="3"/>
    <x v="1"/>
    <s v="SELL01901"/>
  </r>
  <r>
    <x v="38440"/>
    <x v="1056"/>
    <x v="26859"/>
    <x v="143"/>
    <s v="P00024"/>
    <s v="Yoga Mat"/>
    <x v="0"/>
    <x v="6"/>
    <n v="5"/>
    <n v="157.22999999999999"/>
    <n v="0"/>
    <n v="39.31"/>
    <n v="3.98"/>
    <n v="829.44"/>
    <x v="3"/>
    <s v="Delivered"/>
    <x v="1"/>
    <x v="1"/>
    <x v="1"/>
    <s v="SELL01202"/>
  </r>
  <r>
    <x v="38441"/>
    <x v="762"/>
    <x v="4047"/>
    <x v="4"/>
    <s v="P00047"/>
    <s v="Memory Card 128GB"/>
    <x v="1"/>
    <x v="4"/>
    <n v="3"/>
    <n v="311.85000000000002"/>
    <n v="0.05"/>
    <n v="0"/>
    <n v="11.5"/>
    <n v="900.27"/>
    <x v="1"/>
    <s v="Delivered"/>
    <x v="2"/>
    <x v="1"/>
    <x v="1"/>
    <s v="SELL00440"/>
  </r>
  <r>
    <x v="38442"/>
    <x v="1035"/>
    <x v="26860"/>
    <x v="78"/>
    <s v="P00024"/>
    <s v="Yoga Mat"/>
    <x v="3"/>
    <x v="7"/>
    <n v="2"/>
    <n v="19.28"/>
    <n v="0"/>
    <n v="3.08"/>
    <n v="0.38"/>
    <n v="42.02"/>
    <x v="0"/>
    <s v="Delivered"/>
    <x v="3"/>
    <x v="2"/>
    <x v="0"/>
    <s v="SELL00802"/>
  </r>
  <r>
    <x v="38443"/>
    <x v="1326"/>
    <x v="20771"/>
    <x v="152"/>
    <s v="P00001"/>
    <s v="Wireless Earbuds"/>
    <x v="1"/>
    <x v="6"/>
    <n v="2"/>
    <n v="7.96"/>
    <n v="0"/>
    <n v="1.27"/>
    <n v="7.85"/>
    <n v="25.04"/>
    <x v="2"/>
    <s v="Delivered"/>
    <x v="5"/>
    <x v="3"/>
    <x v="1"/>
    <s v="SELL01944"/>
  </r>
  <r>
    <x v="38444"/>
    <x v="63"/>
    <x v="26861"/>
    <x v="42"/>
    <s v="P00043"/>
    <s v="HDMI Cable 2m"/>
    <x v="3"/>
    <x v="6"/>
    <n v="4"/>
    <n v="197.89"/>
    <n v="0.15"/>
    <n v="53.83"/>
    <n v="14"/>
    <n v="740.66"/>
    <x v="3"/>
    <s v="Delivered"/>
    <x v="7"/>
    <x v="5"/>
    <x v="1"/>
    <s v="SELL00934"/>
  </r>
  <r>
    <x v="38445"/>
    <x v="405"/>
    <x v="2043"/>
    <x v="50"/>
    <s v="P00020"/>
    <s v="Office Chair"/>
    <x v="1"/>
    <x v="0"/>
    <n v="2"/>
    <n v="593.98"/>
    <n v="0"/>
    <n v="95.04"/>
    <n v="11.02"/>
    <n v="1294.02"/>
    <x v="3"/>
    <s v="Delivered"/>
    <x v="9"/>
    <x v="6"/>
    <x v="1"/>
    <s v="SELL00927"/>
  </r>
  <r>
    <x v="38446"/>
    <x v="464"/>
    <x v="20994"/>
    <x v="28"/>
    <s v="P00035"/>
    <s v="Desk Plant"/>
    <x v="5"/>
    <x v="3"/>
    <n v="4"/>
    <n v="220.78"/>
    <n v="0.05"/>
    <n v="151.01"/>
    <n v="9.74"/>
    <n v="999.71"/>
    <x v="3"/>
    <s v="Delivered"/>
    <x v="9"/>
    <x v="6"/>
    <x v="4"/>
    <s v="SELL00508"/>
  </r>
  <r>
    <x v="38447"/>
    <x v="730"/>
    <x v="7130"/>
    <x v="153"/>
    <s v="P00003"/>
    <s v="Smartphone Case"/>
    <x v="2"/>
    <x v="3"/>
    <n v="2"/>
    <n v="361.46"/>
    <n v="0"/>
    <n v="86.75"/>
    <n v="2.93"/>
    <n v="812.6"/>
    <x v="3"/>
    <s v="Delivered"/>
    <x v="11"/>
    <x v="8"/>
    <x v="1"/>
    <s v="SELL00353"/>
  </r>
  <r>
    <x v="38448"/>
    <x v="857"/>
    <x v="26862"/>
    <x v="182"/>
    <s v="P00030"/>
    <s v="Dress Shirt"/>
    <x v="5"/>
    <x v="5"/>
    <n v="3"/>
    <n v="83.06"/>
    <n v="0.1"/>
    <n v="26.91"/>
    <n v="2.23"/>
    <n v="253.4"/>
    <x v="3"/>
    <s v="Delivered"/>
    <x v="9"/>
    <x v="6"/>
    <x v="1"/>
    <s v="SELL00286"/>
  </r>
  <r>
    <x v="38449"/>
    <x v="421"/>
    <x v="15550"/>
    <x v="117"/>
    <s v="P00028"/>
    <s v="Jeans"/>
    <x v="0"/>
    <x v="5"/>
    <n v="3"/>
    <n v="574.53"/>
    <n v="0"/>
    <n v="86.18"/>
    <n v="10.18"/>
    <n v="1819.95"/>
    <x v="3"/>
    <s v="Delivered"/>
    <x v="0"/>
    <x v="0"/>
    <x v="0"/>
    <s v="SELL00321"/>
  </r>
  <r>
    <x v="38450"/>
    <x v="494"/>
    <x v="26863"/>
    <x v="32"/>
    <s v="P00020"/>
    <s v="Office Chair"/>
    <x v="4"/>
    <x v="6"/>
    <n v="2"/>
    <n v="252.62"/>
    <n v="0"/>
    <n v="40.42"/>
    <n v="8.14"/>
    <n v="553.79999999999995"/>
    <x v="3"/>
    <s v="Delivered"/>
    <x v="11"/>
    <x v="8"/>
    <x v="1"/>
    <s v="SELL00327"/>
  </r>
  <r>
    <x v="38451"/>
    <x v="380"/>
    <x v="21511"/>
    <x v="195"/>
    <s v="P00029"/>
    <s v="T-Shirt"/>
    <x v="2"/>
    <x v="3"/>
    <n v="1"/>
    <n v="318.76"/>
    <n v="0.1"/>
    <n v="34.43"/>
    <n v="13.62"/>
    <n v="334.93"/>
    <x v="5"/>
    <s v="Delivered"/>
    <x v="0"/>
    <x v="0"/>
    <x v="1"/>
    <s v="SELL01119"/>
  </r>
  <r>
    <x v="38452"/>
    <x v="541"/>
    <x v="11932"/>
    <x v="149"/>
    <s v="P00048"/>
    <s v="Wireless Charger"/>
    <x v="0"/>
    <x v="6"/>
    <n v="2"/>
    <n v="569.11"/>
    <n v="0.15"/>
    <n v="174.15"/>
    <n v="7.24"/>
    <n v="1148.8800000000001"/>
    <x v="3"/>
    <s v="Delivered"/>
    <x v="2"/>
    <x v="1"/>
    <x v="1"/>
    <s v="SELL01670"/>
  </r>
  <r>
    <x v="38453"/>
    <x v="327"/>
    <x v="1678"/>
    <x v="3"/>
    <s v="P00015"/>
    <s v="Instant Pot"/>
    <x v="5"/>
    <x v="4"/>
    <n v="1"/>
    <n v="185.77"/>
    <n v="0.15"/>
    <n v="7.9"/>
    <n v="11.76"/>
    <n v="177.56"/>
    <x v="5"/>
    <s v="Pending"/>
    <x v="5"/>
    <x v="3"/>
    <x v="1"/>
    <s v="SELL00185"/>
  </r>
  <r>
    <x v="38454"/>
    <x v="1117"/>
    <x v="26864"/>
    <x v="164"/>
    <s v="P00034"/>
    <s v="Desk Organizer"/>
    <x v="1"/>
    <x v="7"/>
    <n v="3"/>
    <n v="204.28"/>
    <n v="0"/>
    <n v="0"/>
    <n v="5.66"/>
    <n v="618.5"/>
    <x v="1"/>
    <s v="Shipped"/>
    <x v="11"/>
    <x v="8"/>
    <x v="2"/>
    <s v="SELL01499"/>
  </r>
  <r>
    <x v="38455"/>
    <x v="1334"/>
    <x v="19604"/>
    <x v="121"/>
    <s v="P00013"/>
    <s v="Action Camera"/>
    <x v="4"/>
    <x v="0"/>
    <n v="1"/>
    <n v="18.600000000000001"/>
    <n v="0"/>
    <n v="3.35"/>
    <n v="5.55"/>
    <n v="27.5"/>
    <x v="1"/>
    <s v="Delivered"/>
    <x v="15"/>
    <x v="3"/>
    <x v="3"/>
    <s v="SELL01190"/>
  </r>
  <r>
    <x v="38456"/>
    <x v="334"/>
    <x v="21766"/>
    <x v="36"/>
    <s v="P00050"/>
    <s v="Novel Bestseller"/>
    <x v="5"/>
    <x v="5"/>
    <n v="2"/>
    <n v="448.04"/>
    <n v="0.25"/>
    <n v="80.650000000000006"/>
    <n v="2.59"/>
    <n v="755.3"/>
    <x v="0"/>
    <s v="Cancelled"/>
    <x v="12"/>
    <x v="9"/>
    <x v="1"/>
    <s v="SELL01582"/>
  </r>
  <r>
    <x v="38457"/>
    <x v="170"/>
    <x v="26865"/>
    <x v="0"/>
    <s v="P00032"/>
    <s v="Board Game"/>
    <x v="5"/>
    <x v="3"/>
    <n v="3"/>
    <n v="281.77"/>
    <n v="0"/>
    <n v="67.62"/>
    <n v="5.97"/>
    <n v="918.9"/>
    <x v="5"/>
    <s v="Pending"/>
    <x v="16"/>
    <x v="1"/>
    <x v="2"/>
    <s v="SELL01048"/>
  </r>
  <r>
    <x v="38458"/>
    <x v="87"/>
    <x v="8528"/>
    <x v="129"/>
    <s v="P00025"/>
    <s v="Running Shoes"/>
    <x v="2"/>
    <x v="4"/>
    <n v="2"/>
    <n v="562.70000000000005"/>
    <n v="0"/>
    <n v="135.05000000000001"/>
    <n v="0.03"/>
    <n v="1260.48"/>
    <x v="3"/>
    <s v="Delivered"/>
    <x v="12"/>
    <x v="9"/>
    <x v="1"/>
    <s v="SELL01095"/>
  </r>
  <r>
    <x v="38459"/>
    <x v="92"/>
    <x v="26866"/>
    <x v="159"/>
    <s v="P00042"/>
    <s v="Projector Mini"/>
    <x v="2"/>
    <x v="2"/>
    <n v="2"/>
    <n v="156.65"/>
    <n v="0"/>
    <n v="15.66"/>
    <n v="9.17"/>
    <n v="338.13"/>
    <x v="3"/>
    <s v="Delivered"/>
    <x v="3"/>
    <x v="2"/>
    <x v="2"/>
    <s v="SELL00408"/>
  </r>
  <r>
    <x v="38460"/>
    <x v="1668"/>
    <x v="15851"/>
    <x v="136"/>
    <s v="P00021"/>
    <s v="Backpack"/>
    <x v="1"/>
    <x v="8"/>
    <n v="4"/>
    <n v="341.94"/>
    <n v="0.1"/>
    <n v="98.48"/>
    <n v="3.97"/>
    <n v="1333.43"/>
    <x v="0"/>
    <s v="Delivered"/>
    <x v="14"/>
    <x v="11"/>
    <x v="1"/>
    <s v="SELL01623"/>
  </r>
  <r>
    <x v="38461"/>
    <x v="1214"/>
    <x v="26867"/>
    <x v="82"/>
    <s v="P00015"/>
    <s v="Instant Pot"/>
    <x v="0"/>
    <x v="7"/>
    <n v="3"/>
    <n v="398.07"/>
    <n v="0"/>
    <n v="95.54"/>
    <n v="14.33"/>
    <n v="1304.08"/>
    <x v="2"/>
    <s v="Shipped"/>
    <x v="14"/>
    <x v="11"/>
    <x v="1"/>
    <s v="SELL00425"/>
  </r>
  <r>
    <x v="38462"/>
    <x v="537"/>
    <x v="26868"/>
    <x v="125"/>
    <s v="P00033"/>
    <s v="Puzzle 1000pc"/>
    <x v="3"/>
    <x v="5"/>
    <n v="5"/>
    <n v="231"/>
    <n v="0.05"/>
    <n v="131.66999999999999"/>
    <n v="10.76"/>
    <n v="1239.68"/>
    <x v="5"/>
    <s v="Delivered"/>
    <x v="10"/>
    <x v="7"/>
    <x v="1"/>
    <s v="SELL01522"/>
  </r>
  <r>
    <x v="38463"/>
    <x v="895"/>
    <x v="26869"/>
    <x v="13"/>
    <s v="P00022"/>
    <s v="Water Bottle"/>
    <x v="4"/>
    <x v="3"/>
    <n v="1"/>
    <n v="358.27"/>
    <n v="0"/>
    <n v="17.91"/>
    <n v="13.75"/>
    <n v="389.93"/>
    <x v="5"/>
    <s v="Delivered"/>
    <x v="19"/>
    <x v="3"/>
    <x v="1"/>
    <s v="SELL01252"/>
  </r>
  <r>
    <x v="38464"/>
    <x v="1771"/>
    <x v="26870"/>
    <x v="173"/>
    <s v="P00019"/>
    <s v="LED Desk Lamp"/>
    <x v="0"/>
    <x v="3"/>
    <n v="3"/>
    <n v="378.36"/>
    <n v="0.2"/>
    <n v="72.650000000000006"/>
    <n v="10.31"/>
    <n v="991.02"/>
    <x v="3"/>
    <s v="Delivered"/>
    <x v="14"/>
    <x v="11"/>
    <x v="1"/>
    <s v="SELL01547"/>
  </r>
  <r>
    <x v="38465"/>
    <x v="266"/>
    <x v="17539"/>
    <x v="67"/>
    <s v="P00015"/>
    <s v="Instant Pot"/>
    <x v="0"/>
    <x v="7"/>
    <n v="4"/>
    <n v="86.05"/>
    <n v="0.05"/>
    <n v="26.16"/>
    <n v="8.15"/>
    <n v="361.3"/>
    <x v="3"/>
    <s v="Delivered"/>
    <x v="12"/>
    <x v="9"/>
    <x v="1"/>
    <s v="SELL00677"/>
  </r>
  <r>
    <x v="38466"/>
    <x v="1376"/>
    <x v="26871"/>
    <x v="26"/>
    <s v="P00004"/>
    <s v="USB-C Charger"/>
    <x v="0"/>
    <x v="6"/>
    <n v="1"/>
    <n v="195.25"/>
    <n v="0"/>
    <n v="0"/>
    <n v="14.15"/>
    <n v="209.4"/>
    <x v="3"/>
    <s v="Shipped"/>
    <x v="16"/>
    <x v="1"/>
    <x v="1"/>
    <s v="SELL01886"/>
  </r>
  <r>
    <x v="38467"/>
    <x v="392"/>
    <x v="83"/>
    <x v="94"/>
    <s v="P00046"/>
    <s v="Car Charger"/>
    <x v="2"/>
    <x v="3"/>
    <n v="4"/>
    <n v="246.52"/>
    <n v="0"/>
    <n v="78.89"/>
    <n v="12.44"/>
    <n v="1077.4100000000001"/>
    <x v="4"/>
    <s v="Delivered"/>
    <x v="3"/>
    <x v="2"/>
    <x v="1"/>
    <s v="SELL00893"/>
  </r>
  <r>
    <x v="38468"/>
    <x v="93"/>
    <x v="2238"/>
    <x v="100"/>
    <s v="P00027"/>
    <s v="Winter Jacket"/>
    <x v="5"/>
    <x v="3"/>
    <n v="5"/>
    <n v="289.02"/>
    <n v="0"/>
    <n v="72.260000000000005"/>
    <n v="3.11"/>
    <n v="1520.47"/>
    <x v="1"/>
    <s v="Cancelled"/>
    <x v="19"/>
    <x v="3"/>
    <x v="4"/>
    <s v="SELL00501"/>
  </r>
  <r>
    <x v="38469"/>
    <x v="990"/>
    <x v="13456"/>
    <x v="91"/>
    <s v="P00030"/>
    <s v="Dress Shirt"/>
    <x v="4"/>
    <x v="1"/>
    <n v="1"/>
    <n v="475.94"/>
    <n v="0.05"/>
    <n v="36.17"/>
    <n v="13.47"/>
    <n v="501.78"/>
    <x v="5"/>
    <s v="Delivered"/>
    <x v="14"/>
    <x v="11"/>
    <x v="1"/>
    <s v="SELL00329"/>
  </r>
  <r>
    <x v="38470"/>
    <x v="992"/>
    <x v="6618"/>
    <x v="196"/>
    <s v="P00017"/>
    <s v="Electric Kettle"/>
    <x v="1"/>
    <x v="8"/>
    <n v="3"/>
    <n v="330.88"/>
    <n v="0.1"/>
    <n v="107.21"/>
    <n v="14.11"/>
    <n v="1014.7"/>
    <x v="1"/>
    <s v="Cancelled"/>
    <x v="3"/>
    <x v="2"/>
    <x v="1"/>
    <s v="SELL00924"/>
  </r>
  <r>
    <x v="38471"/>
    <x v="1079"/>
    <x v="26872"/>
    <x v="83"/>
    <s v="P00047"/>
    <s v="Memory Card 128GB"/>
    <x v="0"/>
    <x v="7"/>
    <n v="5"/>
    <n v="234.84"/>
    <n v="0"/>
    <n v="140.9"/>
    <n v="9.68"/>
    <n v="1324.78"/>
    <x v="0"/>
    <s v="Delivered"/>
    <x v="3"/>
    <x v="2"/>
    <x v="0"/>
    <s v="SELL01214"/>
  </r>
  <r>
    <x v="38472"/>
    <x v="1363"/>
    <x v="5044"/>
    <x v="122"/>
    <s v="P00017"/>
    <s v="Electric Kettle"/>
    <x v="0"/>
    <x v="8"/>
    <n v="3"/>
    <n v="56.94"/>
    <n v="0.15"/>
    <n v="0"/>
    <n v="2.5299999999999998"/>
    <n v="147.72999999999999"/>
    <x v="1"/>
    <s v="Delivered"/>
    <x v="3"/>
    <x v="2"/>
    <x v="1"/>
    <s v="SELL01479"/>
  </r>
  <r>
    <x v="38473"/>
    <x v="1305"/>
    <x v="1087"/>
    <x v="122"/>
    <s v="P00008"/>
    <s v="4K Monitor"/>
    <x v="0"/>
    <x v="2"/>
    <n v="3"/>
    <n v="23.06"/>
    <n v="0"/>
    <n v="3.46"/>
    <n v="11.94"/>
    <n v="84.58"/>
    <x v="3"/>
    <s v="Delivered"/>
    <x v="8"/>
    <x v="1"/>
    <x v="1"/>
    <s v="SELL01201"/>
  </r>
  <r>
    <x v="38474"/>
    <x v="1161"/>
    <x v="18726"/>
    <x v="24"/>
    <s v="P00050"/>
    <s v="Novel Bestseller"/>
    <x v="2"/>
    <x v="8"/>
    <n v="2"/>
    <n v="134.63"/>
    <n v="0"/>
    <n v="32.31"/>
    <n v="4.47"/>
    <n v="306.04000000000002"/>
    <x v="5"/>
    <s v="Delivered"/>
    <x v="9"/>
    <x v="6"/>
    <x v="1"/>
    <s v="SELL00895"/>
  </r>
  <r>
    <x v="38475"/>
    <x v="1444"/>
    <x v="9420"/>
    <x v="152"/>
    <s v="P00044"/>
    <s v="Power Bank 20000mAh"/>
    <x v="1"/>
    <x v="5"/>
    <n v="1"/>
    <n v="295.95999999999998"/>
    <n v="0"/>
    <n v="23.68"/>
    <n v="10.32"/>
    <n v="329.96"/>
    <x v="0"/>
    <s v="Delivered"/>
    <x v="9"/>
    <x v="6"/>
    <x v="0"/>
    <s v="SELL00429"/>
  </r>
  <r>
    <x v="38476"/>
    <x v="1297"/>
    <x v="6895"/>
    <x v="120"/>
    <s v="P00034"/>
    <s v="Desk Organizer"/>
    <x v="2"/>
    <x v="9"/>
    <n v="5"/>
    <n v="53.25"/>
    <n v="0.2"/>
    <n v="10.65"/>
    <n v="4.79"/>
    <n v="228.44"/>
    <x v="3"/>
    <s v="Delivered"/>
    <x v="3"/>
    <x v="2"/>
    <x v="1"/>
    <s v="SELL01481"/>
  </r>
  <r>
    <x v="38477"/>
    <x v="200"/>
    <x v="10374"/>
    <x v="197"/>
    <s v="P00033"/>
    <s v="Puzzle 1000pc"/>
    <x v="0"/>
    <x v="5"/>
    <n v="3"/>
    <n v="338.4"/>
    <n v="0.3"/>
    <n v="85.28"/>
    <n v="4.1100000000000003"/>
    <n v="800.03"/>
    <x v="3"/>
    <s v="Returned"/>
    <x v="16"/>
    <x v="1"/>
    <x v="1"/>
    <s v="SELL01198"/>
  </r>
  <r>
    <x v="38478"/>
    <x v="1758"/>
    <x v="26873"/>
    <x v="71"/>
    <s v="P00046"/>
    <s v="Car Charger"/>
    <x v="5"/>
    <x v="3"/>
    <n v="5"/>
    <n v="163.89"/>
    <n v="0.1"/>
    <n v="88.5"/>
    <n v="2.9"/>
    <n v="828.9"/>
    <x v="3"/>
    <s v="Delivered"/>
    <x v="2"/>
    <x v="1"/>
    <x v="1"/>
    <s v="SELL00074"/>
  </r>
  <r>
    <x v="38479"/>
    <x v="1574"/>
    <x v="4653"/>
    <x v="177"/>
    <s v="P00046"/>
    <s v="Car Charger"/>
    <x v="1"/>
    <x v="7"/>
    <n v="1"/>
    <n v="550.57000000000005"/>
    <n v="0.1"/>
    <n v="24.78"/>
    <n v="0.83"/>
    <n v="521.12"/>
    <x v="4"/>
    <s v="Shipped"/>
    <x v="15"/>
    <x v="3"/>
    <x v="3"/>
    <s v="SELL01653"/>
  </r>
  <r>
    <x v="38480"/>
    <x v="1796"/>
    <x v="16707"/>
    <x v="28"/>
    <s v="P00047"/>
    <s v="Memory Card 128GB"/>
    <x v="5"/>
    <x v="3"/>
    <n v="3"/>
    <n v="569.45000000000005"/>
    <n v="0"/>
    <n v="205"/>
    <n v="10.63"/>
    <n v="1923.98"/>
    <x v="1"/>
    <s v="Delivered"/>
    <x v="19"/>
    <x v="3"/>
    <x v="3"/>
    <s v="SELL01721"/>
  </r>
  <r>
    <x v="38481"/>
    <x v="390"/>
    <x v="4632"/>
    <x v="104"/>
    <s v="P00008"/>
    <s v="4K Monitor"/>
    <x v="5"/>
    <x v="5"/>
    <n v="3"/>
    <n v="239.24"/>
    <n v="0"/>
    <n v="57.42"/>
    <n v="10.39"/>
    <n v="785.53"/>
    <x v="3"/>
    <s v="Shipped"/>
    <x v="9"/>
    <x v="6"/>
    <x v="1"/>
    <s v="SELL00208"/>
  </r>
  <r>
    <x v="38482"/>
    <x v="816"/>
    <x v="26874"/>
    <x v="75"/>
    <s v="P00038"/>
    <s v="External HDD 2TB"/>
    <x v="5"/>
    <x v="8"/>
    <n v="1"/>
    <n v="361.37"/>
    <n v="0.1"/>
    <n v="39.03"/>
    <n v="10.32"/>
    <n v="374.58"/>
    <x v="4"/>
    <s v="Delivered"/>
    <x v="5"/>
    <x v="3"/>
    <x v="3"/>
    <s v="SELL00347"/>
  </r>
  <r>
    <x v="38483"/>
    <x v="1162"/>
    <x v="26875"/>
    <x v="129"/>
    <s v="P00010"/>
    <s v="Smartwatch"/>
    <x v="2"/>
    <x v="3"/>
    <n v="1"/>
    <n v="129.37"/>
    <n v="0"/>
    <n v="10.35"/>
    <n v="2.41"/>
    <n v="142.13"/>
    <x v="3"/>
    <s v="Delivered"/>
    <x v="11"/>
    <x v="8"/>
    <x v="1"/>
    <s v="SELL01552"/>
  </r>
  <r>
    <x v="38484"/>
    <x v="1308"/>
    <x v="26876"/>
    <x v="75"/>
    <s v="P00042"/>
    <s v="Projector Mini"/>
    <x v="5"/>
    <x v="5"/>
    <n v="3"/>
    <n v="138.21"/>
    <n v="0.1"/>
    <n v="29.85"/>
    <n v="6.82"/>
    <n v="409.84"/>
    <x v="4"/>
    <s v="Delivered"/>
    <x v="18"/>
    <x v="3"/>
    <x v="1"/>
    <s v="SELL00667"/>
  </r>
  <r>
    <x v="38485"/>
    <x v="352"/>
    <x v="26877"/>
    <x v="92"/>
    <s v="P00039"/>
    <s v="Graphic Tablet"/>
    <x v="3"/>
    <x v="7"/>
    <n v="2"/>
    <n v="393.94"/>
    <n v="0.05"/>
    <n v="37.42"/>
    <n v="13.56"/>
    <n v="799.47"/>
    <x v="5"/>
    <s v="Delivered"/>
    <x v="8"/>
    <x v="1"/>
    <x v="1"/>
    <s v="SELL00384"/>
  </r>
  <r>
    <x v="38486"/>
    <x v="784"/>
    <x v="26878"/>
    <x v="57"/>
    <s v="P00048"/>
    <s v="Wireless Charger"/>
    <x v="3"/>
    <x v="5"/>
    <n v="2"/>
    <n v="562.04999999999995"/>
    <n v="0"/>
    <n v="134.88999999999999"/>
    <n v="0.26"/>
    <n v="1259.25"/>
    <x v="0"/>
    <s v="Delivered"/>
    <x v="6"/>
    <x v="4"/>
    <x v="1"/>
    <s v="SELL00817"/>
  </r>
  <r>
    <x v="38487"/>
    <x v="617"/>
    <x v="26879"/>
    <x v="100"/>
    <s v="P00019"/>
    <s v="LED Desk Lamp"/>
    <x v="0"/>
    <x v="5"/>
    <n v="4"/>
    <n v="362.37"/>
    <n v="0.1"/>
    <n v="156.54"/>
    <n v="0.63"/>
    <n v="1461.7"/>
    <x v="3"/>
    <s v="Cancelled"/>
    <x v="0"/>
    <x v="0"/>
    <x v="1"/>
    <s v="SELL00098"/>
  </r>
  <r>
    <x v="38488"/>
    <x v="1439"/>
    <x v="22057"/>
    <x v="83"/>
    <s v="P00002"/>
    <s v="Bluetooth Speaker"/>
    <x v="3"/>
    <x v="9"/>
    <n v="2"/>
    <n v="248.66"/>
    <n v="0"/>
    <n v="24.87"/>
    <n v="3.93"/>
    <n v="526.12"/>
    <x v="3"/>
    <s v="Delivered"/>
    <x v="5"/>
    <x v="3"/>
    <x v="1"/>
    <s v="SELL00682"/>
  </r>
  <r>
    <x v="38489"/>
    <x v="1100"/>
    <x v="6772"/>
    <x v="126"/>
    <s v="P00049"/>
    <s v="Children's Book"/>
    <x v="1"/>
    <x v="5"/>
    <n v="2"/>
    <n v="466.3"/>
    <n v="0.05"/>
    <n v="44.3"/>
    <n v="6.03"/>
    <n v="936.3"/>
    <x v="0"/>
    <s v="Delivered"/>
    <x v="3"/>
    <x v="2"/>
    <x v="1"/>
    <s v="SELL01811"/>
  </r>
  <r>
    <x v="38490"/>
    <x v="823"/>
    <x v="8209"/>
    <x v="111"/>
    <s v="P00017"/>
    <s v="Electric Kettle"/>
    <x v="2"/>
    <x v="6"/>
    <n v="2"/>
    <n v="519.16"/>
    <n v="0.1"/>
    <n v="112.14"/>
    <n v="2.59"/>
    <n v="1049.22"/>
    <x v="3"/>
    <s v="Returned"/>
    <x v="5"/>
    <x v="3"/>
    <x v="1"/>
    <s v="SELL01469"/>
  </r>
  <r>
    <x v="38491"/>
    <x v="697"/>
    <x v="26880"/>
    <x v="195"/>
    <s v="P00048"/>
    <s v="Wireless Charger"/>
    <x v="3"/>
    <x v="3"/>
    <n v="5"/>
    <n v="226.84"/>
    <n v="0.1"/>
    <n v="122.49"/>
    <n v="0.8"/>
    <n v="1144.07"/>
    <x v="0"/>
    <s v="Delivered"/>
    <x v="16"/>
    <x v="1"/>
    <x v="0"/>
    <s v="SELL01640"/>
  </r>
  <r>
    <x v="38492"/>
    <x v="1614"/>
    <x v="21879"/>
    <x v="108"/>
    <s v="P00021"/>
    <s v="Backpack"/>
    <x v="4"/>
    <x v="3"/>
    <n v="3"/>
    <n v="186.38"/>
    <n v="0.1"/>
    <n v="0"/>
    <n v="3.04"/>
    <n v="506.27"/>
    <x v="4"/>
    <s v="Returned"/>
    <x v="0"/>
    <x v="0"/>
    <x v="0"/>
    <s v="SELL01081"/>
  </r>
  <r>
    <x v="38493"/>
    <x v="1547"/>
    <x v="1460"/>
    <x v="160"/>
    <s v="P00047"/>
    <s v="Memory Card 128GB"/>
    <x v="2"/>
    <x v="4"/>
    <n v="4"/>
    <n v="503.92"/>
    <n v="0.1"/>
    <n v="326.54000000000002"/>
    <n v="5.92"/>
    <n v="2146.5700000000002"/>
    <x v="0"/>
    <s v="Returned"/>
    <x v="8"/>
    <x v="1"/>
    <x v="1"/>
    <s v="SELL01269"/>
  </r>
  <r>
    <x v="38494"/>
    <x v="245"/>
    <x v="21771"/>
    <x v="91"/>
    <s v="P00049"/>
    <s v="Children's Book"/>
    <x v="5"/>
    <x v="9"/>
    <n v="1"/>
    <n v="455.15"/>
    <n v="0"/>
    <n v="81.93"/>
    <n v="2.09"/>
    <n v="539.16999999999996"/>
    <x v="2"/>
    <s v="Delivered"/>
    <x v="18"/>
    <x v="3"/>
    <x v="1"/>
    <s v="SELL01348"/>
  </r>
  <r>
    <x v="38495"/>
    <x v="34"/>
    <x v="4899"/>
    <x v="95"/>
    <s v="P00003"/>
    <s v="Smartphone Case"/>
    <x v="1"/>
    <x v="3"/>
    <n v="4"/>
    <n v="109.88"/>
    <n v="0.1"/>
    <n v="71.2"/>
    <n v="9.7100000000000009"/>
    <n v="476.48"/>
    <x v="0"/>
    <s v="Shipped"/>
    <x v="14"/>
    <x v="11"/>
    <x v="1"/>
    <s v="SELL00654"/>
  </r>
  <r>
    <x v="38496"/>
    <x v="196"/>
    <x v="26881"/>
    <x v="137"/>
    <s v="P00005"/>
    <s v="Laptop Sleeve"/>
    <x v="1"/>
    <x v="5"/>
    <n v="3"/>
    <n v="95.06"/>
    <n v="0"/>
    <n v="0"/>
    <n v="9.6199999999999992"/>
    <n v="294.8"/>
    <x v="3"/>
    <s v="Delivered"/>
    <x v="13"/>
    <x v="10"/>
    <x v="1"/>
    <s v="SELL00373"/>
  </r>
  <r>
    <x v="38497"/>
    <x v="1685"/>
    <x v="26882"/>
    <x v="171"/>
    <s v="P00018"/>
    <s v="Vacuum Cleaner"/>
    <x v="5"/>
    <x v="2"/>
    <n v="3"/>
    <n v="348.37"/>
    <n v="0.05"/>
    <n v="178.71"/>
    <n v="6.89"/>
    <n v="1178.45"/>
    <x v="3"/>
    <s v="Delivered"/>
    <x v="8"/>
    <x v="1"/>
    <x v="4"/>
    <s v="SELL01310"/>
  </r>
  <r>
    <x v="38498"/>
    <x v="1258"/>
    <x v="26883"/>
    <x v="34"/>
    <s v="P00014"/>
    <s v="Drone Mini"/>
    <x v="4"/>
    <x v="1"/>
    <n v="5"/>
    <n v="190.72"/>
    <n v="0.1"/>
    <n v="42.91"/>
    <n v="5.96"/>
    <n v="907.11"/>
    <x v="2"/>
    <s v="Delivered"/>
    <x v="3"/>
    <x v="2"/>
    <x v="2"/>
    <s v="SELL00216"/>
  </r>
  <r>
    <x v="38499"/>
    <x v="1532"/>
    <x v="26884"/>
    <x v="69"/>
    <s v="P00030"/>
    <s v="Dress Shirt"/>
    <x v="0"/>
    <x v="2"/>
    <n v="5"/>
    <n v="349.66"/>
    <n v="0"/>
    <n v="0"/>
    <n v="1.95"/>
    <n v="1750.25"/>
    <x v="4"/>
    <s v="Shipped"/>
    <x v="6"/>
    <x v="4"/>
    <x v="4"/>
    <s v="SELL01935"/>
  </r>
  <r>
    <x v="38500"/>
    <x v="62"/>
    <x v="23582"/>
    <x v="91"/>
    <s v="P00031"/>
    <s v="Kids Toy Car"/>
    <x v="4"/>
    <x v="4"/>
    <n v="1"/>
    <n v="477.23"/>
    <n v="0.05"/>
    <n v="36.270000000000003"/>
    <n v="9.35"/>
    <n v="498.99"/>
    <x v="2"/>
    <s v="Delivered"/>
    <x v="6"/>
    <x v="4"/>
    <x v="1"/>
    <s v="SELL00196"/>
  </r>
  <r>
    <x v="38501"/>
    <x v="65"/>
    <x v="26885"/>
    <x v="90"/>
    <s v="P00007"/>
    <s v="Mechanical Keyboard"/>
    <x v="3"/>
    <x v="4"/>
    <n v="4"/>
    <n v="266.49"/>
    <n v="0"/>
    <n v="85.28"/>
    <n v="0.39"/>
    <n v="1151.6300000000001"/>
    <x v="4"/>
    <s v="Delivered"/>
    <x v="17"/>
    <x v="12"/>
    <x v="1"/>
    <s v="SELL01898"/>
  </r>
  <r>
    <x v="38502"/>
    <x v="1445"/>
    <x v="22290"/>
    <x v="118"/>
    <s v="P00009"/>
    <s v="Portable SSD 1TB"/>
    <x v="4"/>
    <x v="6"/>
    <n v="4"/>
    <n v="60.02"/>
    <n v="0.05"/>
    <n v="18.25"/>
    <n v="6.63"/>
    <n v="252.96"/>
    <x v="3"/>
    <s v="Delivered"/>
    <x v="5"/>
    <x v="3"/>
    <x v="1"/>
    <s v="SELL00525"/>
  </r>
  <r>
    <x v="38503"/>
    <x v="1022"/>
    <x v="26886"/>
    <x v="79"/>
    <s v="P00025"/>
    <s v="Running Shoes"/>
    <x v="5"/>
    <x v="6"/>
    <n v="2"/>
    <n v="567.70000000000005"/>
    <n v="0"/>
    <n v="90.83"/>
    <n v="10.52"/>
    <n v="1236.75"/>
    <x v="1"/>
    <s v="Delivered"/>
    <x v="1"/>
    <x v="1"/>
    <x v="0"/>
    <s v="SELL01283"/>
  </r>
  <r>
    <x v="38504"/>
    <x v="922"/>
    <x v="26887"/>
    <x v="70"/>
    <s v="P00002"/>
    <s v="Bluetooth Speaker"/>
    <x v="3"/>
    <x v="8"/>
    <n v="4"/>
    <n v="369.1"/>
    <n v="0.25"/>
    <n v="132.88"/>
    <n v="3.4"/>
    <n v="1243.58"/>
    <x v="0"/>
    <s v="Delivered"/>
    <x v="19"/>
    <x v="3"/>
    <x v="2"/>
    <s v="SELL01743"/>
  </r>
  <r>
    <x v="38505"/>
    <x v="398"/>
    <x v="26888"/>
    <x v="149"/>
    <s v="P00047"/>
    <s v="Memory Card 128GB"/>
    <x v="5"/>
    <x v="5"/>
    <n v="1"/>
    <n v="187.69"/>
    <n v="0.05"/>
    <n v="8.92"/>
    <n v="0.24"/>
    <n v="187.47"/>
    <x v="2"/>
    <s v="Shipped"/>
    <x v="5"/>
    <x v="3"/>
    <x v="1"/>
    <s v="SELL00383"/>
  </r>
  <r>
    <x v="38506"/>
    <x v="284"/>
    <x v="19952"/>
    <x v="106"/>
    <s v="P00010"/>
    <s v="Smartwatch"/>
    <x v="1"/>
    <x v="0"/>
    <n v="4"/>
    <n v="305.07"/>
    <n v="0.25"/>
    <n v="109.83"/>
    <n v="2.83"/>
    <n v="1027.8699999999999"/>
    <x v="1"/>
    <s v="Delivered"/>
    <x v="18"/>
    <x v="3"/>
    <x v="1"/>
    <s v="SELL01217"/>
  </r>
  <r>
    <x v="38507"/>
    <x v="679"/>
    <x v="26889"/>
    <x v="150"/>
    <s v="P00011"/>
    <s v="Fitness Band"/>
    <x v="0"/>
    <x v="1"/>
    <n v="1"/>
    <n v="133.68"/>
    <n v="0"/>
    <n v="6.68"/>
    <n v="5.3"/>
    <n v="145.66"/>
    <x v="3"/>
    <s v="Delivered"/>
    <x v="12"/>
    <x v="9"/>
    <x v="1"/>
    <s v="SELL01564"/>
  </r>
  <r>
    <x v="38508"/>
    <x v="1321"/>
    <x v="21607"/>
    <x v="165"/>
    <s v="P00012"/>
    <s v="Noise Cancelling Headphones"/>
    <x v="2"/>
    <x v="0"/>
    <n v="2"/>
    <n v="254.99"/>
    <n v="0.05"/>
    <n v="87.21"/>
    <n v="0.61"/>
    <n v="572.29999999999995"/>
    <x v="0"/>
    <s v="Pending"/>
    <x v="2"/>
    <x v="1"/>
    <x v="1"/>
    <s v="SELL00497"/>
  </r>
  <r>
    <x v="38509"/>
    <x v="1343"/>
    <x v="26890"/>
    <x v="95"/>
    <s v="P00022"/>
    <s v="Water Bottle"/>
    <x v="1"/>
    <x v="0"/>
    <n v="3"/>
    <n v="491.83"/>
    <n v="0"/>
    <n v="118.04"/>
    <n v="12.45"/>
    <n v="1605.98"/>
    <x v="1"/>
    <s v="Delivered"/>
    <x v="17"/>
    <x v="12"/>
    <x v="0"/>
    <s v="SELL00469"/>
  </r>
  <r>
    <x v="38510"/>
    <x v="1666"/>
    <x v="26891"/>
    <x v="87"/>
    <s v="P00016"/>
    <s v="Air Fryer"/>
    <x v="2"/>
    <x v="8"/>
    <n v="5"/>
    <n v="11.74"/>
    <n v="0.15"/>
    <n v="5.99"/>
    <n v="13.46"/>
    <n v="69.34"/>
    <x v="3"/>
    <s v="Delivered"/>
    <x v="1"/>
    <x v="1"/>
    <x v="0"/>
    <s v="SELL01368"/>
  </r>
  <r>
    <x v="38511"/>
    <x v="1613"/>
    <x v="26892"/>
    <x v="36"/>
    <s v="P00012"/>
    <s v="Noise Cancelling Headphones"/>
    <x v="3"/>
    <x v="4"/>
    <n v="3"/>
    <n v="586.48"/>
    <n v="0.2"/>
    <n v="168.91"/>
    <n v="11.56"/>
    <n v="1588.02"/>
    <x v="3"/>
    <s v="Delivered"/>
    <x v="12"/>
    <x v="9"/>
    <x v="1"/>
    <s v="SELL00831"/>
  </r>
  <r>
    <x v="38512"/>
    <x v="553"/>
    <x v="21136"/>
    <x v="93"/>
    <s v="P00011"/>
    <s v="Fitness Band"/>
    <x v="4"/>
    <x v="4"/>
    <n v="1"/>
    <n v="413.29"/>
    <n v="0.05"/>
    <n v="31.41"/>
    <n v="2.04"/>
    <n v="426.08"/>
    <x v="3"/>
    <s v="Returned"/>
    <x v="0"/>
    <x v="0"/>
    <x v="4"/>
    <s v="SELL00737"/>
  </r>
  <r>
    <x v="38513"/>
    <x v="1297"/>
    <x v="26893"/>
    <x v="33"/>
    <s v="P00027"/>
    <s v="Winter Jacket"/>
    <x v="1"/>
    <x v="5"/>
    <n v="5"/>
    <n v="476.78"/>
    <n v="0.25"/>
    <n v="0"/>
    <n v="10.87"/>
    <n v="1798.79"/>
    <x v="1"/>
    <s v="Delivered"/>
    <x v="10"/>
    <x v="7"/>
    <x v="0"/>
    <s v="SELL00007"/>
  </r>
  <r>
    <x v="38514"/>
    <x v="734"/>
    <x v="15351"/>
    <x v="62"/>
    <s v="P00042"/>
    <s v="Projector Mini"/>
    <x v="3"/>
    <x v="8"/>
    <n v="1"/>
    <n v="57.61"/>
    <n v="0.2"/>
    <n v="3.69"/>
    <n v="3.85"/>
    <n v="53.63"/>
    <x v="0"/>
    <s v="Delivered"/>
    <x v="9"/>
    <x v="6"/>
    <x v="1"/>
    <s v="SELL01900"/>
  </r>
  <r>
    <x v="38515"/>
    <x v="155"/>
    <x v="26894"/>
    <x v="68"/>
    <s v="P00048"/>
    <s v="Wireless Charger"/>
    <x v="3"/>
    <x v="7"/>
    <n v="2"/>
    <n v="593.05999999999995"/>
    <n v="0"/>
    <n v="59.31"/>
    <n v="4.88"/>
    <n v="1250.31"/>
    <x v="0"/>
    <s v="Delivered"/>
    <x v="2"/>
    <x v="1"/>
    <x v="1"/>
    <s v="SELL01969"/>
  </r>
  <r>
    <x v="38516"/>
    <x v="789"/>
    <x v="26119"/>
    <x v="49"/>
    <s v="P00010"/>
    <s v="Smartwatch"/>
    <x v="3"/>
    <x v="6"/>
    <n v="5"/>
    <n v="564.04"/>
    <n v="0.25"/>
    <n v="105.76"/>
    <n v="3.99"/>
    <n v="2224.9"/>
    <x v="2"/>
    <s v="Delivered"/>
    <x v="2"/>
    <x v="1"/>
    <x v="1"/>
    <s v="SELL00889"/>
  </r>
  <r>
    <x v="38517"/>
    <x v="616"/>
    <x v="26895"/>
    <x v="49"/>
    <s v="P00003"/>
    <s v="Smartphone Case"/>
    <x v="5"/>
    <x v="3"/>
    <n v="3"/>
    <n v="179.11"/>
    <n v="0"/>
    <n v="64.48"/>
    <n v="12.07"/>
    <n v="613.88"/>
    <x v="0"/>
    <s v="Delivered"/>
    <x v="4"/>
    <x v="1"/>
    <x v="1"/>
    <s v="SELL00867"/>
  </r>
  <r>
    <x v="38518"/>
    <x v="544"/>
    <x v="26896"/>
    <x v="53"/>
    <s v="P00003"/>
    <s v="Smartphone Case"/>
    <x v="5"/>
    <x v="8"/>
    <n v="4"/>
    <n v="587.11"/>
    <n v="0.1"/>
    <n v="105.68"/>
    <n v="4.63"/>
    <n v="2223.91"/>
    <x v="4"/>
    <s v="Delivered"/>
    <x v="7"/>
    <x v="5"/>
    <x v="1"/>
    <s v="SELL01165"/>
  </r>
  <r>
    <x v="38519"/>
    <x v="380"/>
    <x v="11395"/>
    <x v="137"/>
    <s v="P00037"/>
    <s v="Router"/>
    <x v="1"/>
    <x v="4"/>
    <n v="4"/>
    <n v="418.18"/>
    <n v="0.1"/>
    <n v="120.44"/>
    <n v="14.81"/>
    <n v="1640.7"/>
    <x v="1"/>
    <s v="Delivered"/>
    <x v="19"/>
    <x v="3"/>
    <x v="1"/>
    <s v="SELL00280"/>
  </r>
  <r>
    <x v="38520"/>
    <x v="38"/>
    <x v="20332"/>
    <x v="118"/>
    <s v="P00019"/>
    <s v="LED Desk Lamp"/>
    <x v="5"/>
    <x v="1"/>
    <n v="5"/>
    <n v="530.52"/>
    <n v="0"/>
    <n v="132.63"/>
    <n v="4.0999999999999996"/>
    <n v="2789.33"/>
    <x v="4"/>
    <s v="Delivered"/>
    <x v="13"/>
    <x v="10"/>
    <x v="0"/>
    <s v="SELL01850"/>
  </r>
  <r>
    <x v="38521"/>
    <x v="639"/>
    <x v="4401"/>
    <x v="62"/>
    <s v="P00026"/>
    <s v="Sunglasses"/>
    <x v="3"/>
    <x v="3"/>
    <n v="2"/>
    <n v="136.75"/>
    <n v="0.05"/>
    <n v="31.18"/>
    <n v="13.42"/>
    <n v="304.42"/>
    <x v="3"/>
    <s v="Delivered"/>
    <x v="5"/>
    <x v="3"/>
    <x v="1"/>
    <s v="SELL00043"/>
  </r>
  <r>
    <x v="38522"/>
    <x v="693"/>
    <x v="26897"/>
    <x v="40"/>
    <s v="P00005"/>
    <s v="Laptop Sleeve"/>
    <x v="2"/>
    <x v="5"/>
    <n v="1"/>
    <n v="197.14"/>
    <n v="0.05"/>
    <n v="33.71"/>
    <n v="9.39"/>
    <n v="230.38"/>
    <x v="0"/>
    <s v="Delivered"/>
    <x v="8"/>
    <x v="1"/>
    <x v="1"/>
    <s v="SELL00280"/>
  </r>
  <r>
    <x v="38523"/>
    <x v="1257"/>
    <x v="11173"/>
    <x v="145"/>
    <s v="P00039"/>
    <s v="Graphic Tablet"/>
    <x v="4"/>
    <x v="1"/>
    <n v="4"/>
    <n v="597.98"/>
    <n v="0.1"/>
    <n v="107.64"/>
    <n v="11.58"/>
    <n v="2271.9499999999998"/>
    <x v="0"/>
    <s v="Delivered"/>
    <x v="5"/>
    <x v="3"/>
    <x v="1"/>
    <s v="SELL01043"/>
  </r>
  <r>
    <x v="38524"/>
    <x v="273"/>
    <x v="26898"/>
    <x v="70"/>
    <s v="P00027"/>
    <s v="Winter Jacket"/>
    <x v="3"/>
    <x v="4"/>
    <n v="2"/>
    <n v="304.02"/>
    <n v="0"/>
    <n v="48.64"/>
    <n v="11.89"/>
    <n v="668.57"/>
    <x v="4"/>
    <s v="Delivered"/>
    <x v="3"/>
    <x v="2"/>
    <x v="1"/>
    <s v="SELL01349"/>
  </r>
  <r>
    <x v="38525"/>
    <x v="1435"/>
    <x v="10092"/>
    <x v="65"/>
    <s v="P00041"/>
    <s v="Webcam Full HD"/>
    <x v="4"/>
    <x v="2"/>
    <n v="1"/>
    <n v="226.11"/>
    <n v="0"/>
    <n v="11.31"/>
    <n v="9"/>
    <n v="246.42"/>
    <x v="3"/>
    <s v="Delivered"/>
    <x v="8"/>
    <x v="1"/>
    <x v="1"/>
    <s v="SELL00182"/>
  </r>
  <r>
    <x v="38526"/>
    <x v="1493"/>
    <x v="13934"/>
    <x v="56"/>
    <s v="P00024"/>
    <s v="Yoga Mat"/>
    <x v="5"/>
    <x v="3"/>
    <n v="5"/>
    <n v="499.94"/>
    <n v="0.25"/>
    <n v="337.46"/>
    <n v="4.07"/>
    <n v="2216.3000000000002"/>
    <x v="3"/>
    <s v="Cancelled"/>
    <x v="2"/>
    <x v="1"/>
    <x v="1"/>
    <s v="SELL01730"/>
  </r>
  <r>
    <x v="38527"/>
    <x v="312"/>
    <x v="21124"/>
    <x v="131"/>
    <s v="P00011"/>
    <s v="Fitness Band"/>
    <x v="2"/>
    <x v="5"/>
    <n v="2"/>
    <n v="20.18"/>
    <n v="0.15"/>
    <n v="2.74"/>
    <n v="2.5099999999999998"/>
    <n v="39.56"/>
    <x v="3"/>
    <s v="Delivered"/>
    <x v="2"/>
    <x v="1"/>
    <x v="1"/>
    <s v="SELL00107"/>
  </r>
  <r>
    <x v="38528"/>
    <x v="44"/>
    <x v="4876"/>
    <x v="188"/>
    <s v="P00015"/>
    <s v="Instant Pot"/>
    <x v="0"/>
    <x v="3"/>
    <n v="5"/>
    <n v="341.75"/>
    <n v="0.15"/>
    <n v="261.44"/>
    <n v="10.41"/>
    <n v="1724.29"/>
    <x v="1"/>
    <s v="Delivered"/>
    <x v="9"/>
    <x v="6"/>
    <x v="0"/>
    <s v="SELL01922"/>
  </r>
  <r>
    <x v="38529"/>
    <x v="1021"/>
    <x v="26899"/>
    <x v="87"/>
    <s v="P00006"/>
    <s v="Gaming Mouse"/>
    <x v="5"/>
    <x v="9"/>
    <n v="5"/>
    <n v="453.36"/>
    <n v="0.1"/>
    <n v="163.21"/>
    <n v="11.3"/>
    <n v="2214.63"/>
    <x v="0"/>
    <s v="Shipped"/>
    <x v="11"/>
    <x v="8"/>
    <x v="1"/>
    <s v="SELL01364"/>
  </r>
  <r>
    <x v="38530"/>
    <x v="1643"/>
    <x v="3850"/>
    <x v="162"/>
    <s v="P00016"/>
    <s v="Air Fryer"/>
    <x v="3"/>
    <x v="6"/>
    <n v="3"/>
    <n v="237.48"/>
    <n v="0.05"/>
    <n v="54.15"/>
    <n v="13.13"/>
    <n v="744.1"/>
    <x v="0"/>
    <s v="Cancelled"/>
    <x v="12"/>
    <x v="9"/>
    <x v="1"/>
    <s v="SELL00719"/>
  </r>
  <r>
    <x v="38531"/>
    <x v="1675"/>
    <x v="3653"/>
    <x v="99"/>
    <s v="P00046"/>
    <s v="Car Charger"/>
    <x v="5"/>
    <x v="9"/>
    <n v="3"/>
    <n v="493"/>
    <n v="0"/>
    <n v="73.95"/>
    <n v="9.6999999999999993"/>
    <n v="1562.65"/>
    <x v="3"/>
    <s v="Cancelled"/>
    <x v="8"/>
    <x v="1"/>
    <x v="1"/>
    <s v="SELL01653"/>
  </r>
  <r>
    <x v="38532"/>
    <x v="726"/>
    <x v="15680"/>
    <x v="139"/>
    <s v="P00020"/>
    <s v="Office Chair"/>
    <x v="2"/>
    <x v="8"/>
    <n v="5"/>
    <n v="213.5"/>
    <n v="0"/>
    <n v="128.1"/>
    <n v="10.61"/>
    <n v="1206.21"/>
    <x v="3"/>
    <s v="Delivered"/>
    <x v="1"/>
    <x v="1"/>
    <x v="1"/>
    <s v="SELL00966"/>
  </r>
  <r>
    <x v="38533"/>
    <x v="971"/>
    <x v="26900"/>
    <x v="18"/>
    <s v="P00034"/>
    <s v="Desk Organizer"/>
    <x v="1"/>
    <x v="0"/>
    <n v="2"/>
    <n v="354.8"/>
    <n v="0.1"/>
    <n v="31.93"/>
    <n v="3"/>
    <n v="673.57"/>
    <x v="4"/>
    <s v="Delivered"/>
    <x v="6"/>
    <x v="4"/>
    <x v="0"/>
    <s v="SELL00816"/>
  </r>
  <r>
    <x v="38534"/>
    <x v="201"/>
    <x v="10082"/>
    <x v="88"/>
    <s v="P00037"/>
    <s v="Router"/>
    <x v="2"/>
    <x v="1"/>
    <n v="3"/>
    <n v="172.86"/>
    <n v="0.15"/>
    <n v="22.04"/>
    <n v="1.33"/>
    <n v="464.16"/>
    <x v="3"/>
    <s v="Delivered"/>
    <x v="17"/>
    <x v="12"/>
    <x v="0"/>
    <s v="SELL01226"/>
  </r>
  <r>
    <x v="38535"/>
    <x v="1669"/>
    <x v="16508"/>
    <x v="88"/>
    <s v="P00034"/>
    <s v="Desk Organizer"/>
    <x v="2"/>
    <x v="8"/>
    <n v="1"/>
    <n v="428.76"/>
    <n v="0.1"/>
    <n v="30.87"/>
    <n v="0.72"/>
    <n v="417.47"/>
    <x v="3"/>
    <s v="Delivered"/>
    <x v="11"/>
    <x v="8"/>
    <x v="1"/>
    <s v="SELL01650"/>
  </r>
  <r>
    <x v="38536"/>
    <x v="890"/>
    <x v="19078"/>
    <x v="129"/>
    <s v="P00035"/>
    <s v="Desk Plant"/>
    <x v="0"/>
    <x v="9"/>
    <n v="1"/>
    <n v="295.99"/>
    <n v="0.05"/>
    <n v="22.5"/>
    <n v="14.2"/>
    <n v="317.89"/>
    <x v="3"/>
    <s v="Delivered"/>
    <x v="14"/>
    <x v="11"/>
    <x v="1"/>
    <s v="SELL01280"/>
  </r>
  <r>
    <x v="38537"/>
    <x v="336"/>
    <x v="26901"/>
    <x v="70"/>
    <s v="P00010"/>
    <s v="Smartwatch"/>
    <x v="0"/>
    <x v="2"/>
    <n v="2"/>
    <n v="193.61"/>
    <n v="0.15"/>
    <n v="0"/>
    <n v="13.48"/>
    <n v="342.62"/>
    <x v="0"/>
    <s v="Shipped"/>
    <x v="0"/>
    <x v="0"/>
    <x v="1"/>
    <s v="SELL01008"/>
  </r>
  <r>
    <x v="38538"/>
    <x v="189"/>
    <x v="26902"/>
    <x v="16"/>
    <s v="P00050"/>
    <s v="Novel Bestseller"/>
    <x v="0"/>
    <x v="3"/>
    <n v="1"/>
    <n v="493.78"/>
    <n v="0.15"/>
    <n v="50.37"/>
    <n v="1.53"/>
    <n v="471.61"/>
    <x v="3"/>
    <s v="Delivered"/>
    <x v="11"/>
    <x v="8"/>
    <x v="1"/>
    <s v="SELL01104"/>
  </r>
  <r>
    <x v="38539"/>
    <x v="1228"/>
    <x v="26903"/>
    <x v="112"/>
    <s v="P00017"/>
    <s v="Electric Kettle"/>
    <x v="2"/>
    <x v="9"/>
    <n v="5"/>
    <n v="118.91"/>
    <n v="0.15"/>
    <n v="60.64"/>
    <n v="3.82"/>
    <n v="569.83000000000004"/>
    <x v="5"/>
    <s v="Shipped"/>
    <x v="17"/>
    <x v="12"/>
    <x v="1"/>
    <s v="SELL00451"/>
  </r>
  <r>
    <x v="38540"/>
    <x v="623"/>
    <x v="20603"/>
    <x v="90"/>
    <s v="P00034"/>
    <s v="Desk Organizer"/>
    <x v="2"/>
    <x v="7"/>
    <n v="1"/>
    <n v="281.81"/>
    <n v="0.1"/>
    <n v="30.44"/>
    <n v="14.06"/>
    <n v="298.13"/>
    <x v="4"/>
    <s v="Delivered"/>
    <x v="8"/>
    <x v="1"/>
    <x v="0"/>
    <s v="SELL01279"/>
  </r>
  <r>
    <x v="38541"/>
    <x v="224"/>
    <x v="9255"/>
    <x v="144"/>
    <s v="P00047"/>
    <s v="Memory Card 128GB"/>
    <x v="2"/>
    <x v="9"/>
    <n v="3"/>
    <n v="85.43"/>
    <n v="0.1"/>
    <n v="18.45"/>
    <n v="5.01"/>
    <n v="254.12"/>
    <x v="3"/>
    <s v="Delivered"/>
    <x v="11"/>
    <x v="8"/>
    <x v="1"/>
    <s v="SELL01844"/>
  </r>
  <r>
    <x v="38542"/>
    <x v="1405"/>
    <x v="14439"/>
    <x v="41"/>
    <s v="P00047"/>
    <s v="Memory Card 128GB"/>
    <x v="4"/>
    <x v="1"/>
    <n v="1"/>
    <n v="295.79000000000002"/>
    <n v="0"/>
    <n v="35.49"/>
    <n v="10.39"/>
    <n v="341.67"/>
    <x v="3"/>
    <s v="Delivered"/>
    <x v="18"/>
    <x v="3"/>
    <x v="1"/>
    <s v="SELL01252"/>
  </r>
  <r>
    <x v="38543"/>
    <x v="397"/>
    <x v="26904"/>
    <x v="156"/>
    <s v="P00042"/>
    <s v="Projector Mini"/>
    <x v="0"/>
    <x v="5"/>
    <n v="1"/>
    <n v="275.06"/>
    <n v="0"/>
    <n v="13.75"/>
    <n v="0.32"/>
    <n v="289.13"/>
    <x v="0"/>
    <s v="Delivered"/>
    <x v="13"/>
    <x v="10"/>
    <x v="1"/>
    <s v="SELL00440"/>
  </r>
  <r>
    <x v="38544"/>
    <x v="99"/>
    <x v="26905"/>
    <x v="81"/>
    <s v="P00036"/>
    <s v="Smart Light Bulb"/>
    <x v="0"/>
    <x v="5"/>
    <n v="1"/>
    <n v="127.12"/>
    <n v="0"/>
    <n v="15.25"/>
    <n v="12.34"/>
    <n v="154.71"/>
    <x v="0"/>
    <s v="Delivered"/>
    <x v="19"/>
    <x v="3"/>
    <x v="1"/>
    <s v="SELL00271"/>
  </r>
  <r>
    <x v="38545"/>
    <x v="1735"/>
    <x v="1761"/>
    <x v="35"/>
    <s v="P00026"/>
    <s v="Sunglasses"/>
    <x v="0"/>
    <x v="7"/>
    <n v="5"/>
    <n v="194.02"/>
    <n v="0.05"/>
    <n v="165.89"/>
    <n v="10.53"/>
    <n v="1098.02"/>
    <x v="1"/>
    <s v="Delivered"/>
    <x v="6"/>
    <x v="4"/>
    <x v="1"/>
    <s v="SELL00872"/>
  </r>
  <r>
    <x v="38546"/>
    <x v="23"/>
    <x v="26906"/>
    <x v="67"/>
    <s v="P00011"/>
    <s v="Fitness Band"/>
    <x v="1"/>
    <x v="4"/>
    <n v="2"/>
    <n v="137.59"/>
    <n v="0.05"/>
    <n v="13.07"/>
    <n v="4.55"/>
    <n v="279.04000000000002"/>
    <x v="1"/>
    <s v="Delivered"/>
    <x v="9"/>
    <x v="6"/>
    <x v="1"/>
    <s v="SELL00691"/>
  </r>
  <r>
    <x v="38547"/>
    <x v="871"/>
    <x v="26223"/>
    <x v="152"/>
    <s v="P00023"/>
    <s v="Cookware Set"/>
    <x v="5"/>
    <x v="8"/>
    <n v="2"/>
    <n v="599.95000000000005"/>
    <n v="0.05"/>
    <n v="91.19"/>
    <n v="8.59"/>
    <n v="1239.68"/>
    <x v="4"/>
    <s v="Delivered"/>
    <x v="18"/>
    <x v="3"/>
    <x v="1"/>
    <s v="SELL00949"/>
  </r>
  <r>
    <x v="38548"/>
    <x v="498"/>
    <x v="22639"/>
    <x v="135"/>
    <s v="P00044"/>
    <s v="Power Bank 20000mAh"/>
    <x v="2"/>
    <x v="0"/>
    <n v="4"/>
    <n v="547.79999999999995"/>
    <n v="0"/>
    <n v="109.56"/>
    <n v="9.35"/>
    <n v="2310.11"/>
    <x v="0"/>
    <s v="Shipped"/>
    <x v="9"/>
    <x v="6"/>
    <x v="1"/>
    <s v="SELL01714"/>
  </r>
  <r>
    <x v="38549"/>
    <x v="1147"/>
    <x v="26907"/>
    <x v="157"/>
    <s v="P00047"/>
    <s v="Memory Card 128GB"/>
    <x v="1"/>
    <x v="4"/>
    <n v="3"/>
    <n v="578.33000000000004"/>
    <n v="0.05"/>
    <n v="82.41"/>
    <n v="12.85"/>
    <n v="1743.5"/>
    <x v="3"/>
    <s v="Delivered"/>
    <x v="4"/>
    <x v="1"/>
    <x v="1"/>
    <s v="SELL00597"/>
  </r>
  <r>
    <x v="38550"/>
    <x v="1029"/>
    <x v="2960"/>
    <x v="125"/>
    <s v="P00004"/>
    <s v="USB-C Charger"/>
    <x v="0"/>
    <x v="0"/>
    <n v="2"/>
    <n v="257.99"/>
    <n v="0"/>
    <n v="25.8"/>
    <n v="9.51"/>
    <n v="551.29"/>
    <x v="4"/>
    <s v="Delivered"/>
    <x v="19"/>
    <x v="3"/>
    <x v="4"/>
    <s v="SELL00398"/>
  </r>
  <r>
    <x v="38551"/>
    <x v="1022"/>
    <x v="1836"/>
    <x v="114"/>
    <s v="P00010"/>
    <s v="Smartwatch"/>
    <x v="3"/>
    <x v="7"/>
    <n v="4"/>
    <n v="52.77"/>
    <n v="0.1"/>
    <n v="22.8"/>
    <n v="9.81"/>
    <n v="222.58"/>
    <x v="0"/>
    <s v="Delivered"/>
    <x v="13"/>
    <x v="10"/>
    <x v="1"/>
    <s v="SELL00470"/>
  </r>
  <r>
    <x v="38552"/>
    <x v="1070"/>
    <x v="26908"/>
    <x v="106"/>
    <s v="P00004"/>
    <s v="USB-C Charger"/>
    <x v="4"/>
    <x v="1"/>
    <n v="1"/>
    <n v="122.11"/>
    <n v="0.15"/>
    <n v="12.46"/>
    <n v="4.16"/>
    <n v="120.41"/>
    <x v="1"/>
    <s v="Shipped"/>
    <x v="10"/>
    <x v="7"/>
    <x v="1"/>
    <s v="SELL00618"/>
  </r>
  <r>
    <x v="38553"/>
    <x v="890"/>
    <x v="26909"/>
    <x v="59"/>
    <s v="P00004"/>
    <s v="USB-C Charger"/>
    <x v="0"/>
    <x v="3"/>
    <n v="5"/>
    <n v="405.44"/>
    <n v="0.1"/>
    <n v="328.41"/>
    <n v="9.2200000000000006"/>
    <n v="2162.11"/>
    <x v="0"/>
    <s v="Returned"/>
    <x v="14"/>
    <x v="11"/>
    <x v="1"/>
    <s v="SELL01991"/>
  </r>
  <r>
    <x v="38554"/>
    <x v="1812"/>
    <x v="25923"/>
    <x v="70"/>
    <s v="P00023"/>
    <s v="Cookware Set"/>
    <x v="4"/>
    <x v="7"/>
    <n v="1"/>
    <n v="19.29"/>
    <n v="0"/>
    <n v="0.96"/>
    <n v="3.2"/>
    <n v="23.45"/>
    <x v="0"/>
    <s v="Cancelled"/>
    <x v="19"/>
    <x v="3"/>
    <x v="0"/>
    <s v="SELL01329"/>
  </r>
  <r>
    <x v="38555"/>
    <x v="1369"/>
    <x v="26910"/>
    <x v="120"/>
    <s v="P00047"/>
    <s v="Memory Card 128GB"/>
    <x v="4"/>
    <x v="3"/>
    <n v="5"/>
    <n v="383.68"/>
    <n v="0.05"/>
    <n v="145.80000000000001"/>
    <n v="10.65"/>
    <n v="1978.93"/>
    <x v="0"/>
    <s v="Delivered"/>
    <x v="11"/>
    <x v="8"/>
    <x v="1"/>
    <s v="SELL00970"/>
  </r>
  <r>
    <x v="38556"/>
    <x v="266"/>
    <x v="5350"/>
    <x v="113"/>
    <s v="P00043"/>
    <s v="HDMI Cable 2m"/>
    <x v="1"/>
    <x v="1"/>
    <n v="3"/>
    <n v="337.74"/>
    <n v="0.2"/>
    <n v="97.27"/>
    <n v="3.85"/>
    <n v="911.7"/>
    <x v="3"/>
    <s v="Shipped"/>
    <x v="0"/>
    <x v="0"/>
    <x v="4"/>
    <s v="SELL00020"/>
  </r>
  <r>
    <x v="38557"/>
    <x v="1404"/>
    <x v="26911"/>
    <x v="101"/>
    <s v="P00038"/>
    <s v="External HDD 2TB"/>
    <x v="1"/>
    <x v="0"/>
    <n v="2"/>
    <n v="540.34"/>
    <n v="0"/>
    <n v="86.45"/>
    <n v="7.28"/>
    <n v="1174.4100000000001"/>
    <x v="3"/>
    <s v="Cancelled"/>
    <x v="15"/>
    <x v="3"/>
    <x v="1"/>
    <s v="SELL01235"/>
  </r>
  <r>
    <x v="38558"/>
    <x v="407"/>
    <x v="8921"/>
    <x v="160"/>
    <s v="P00034"/>
    <s v="Desk Organizer"/>
    <x v="2"/>
    <x v="4"/>
    <n v="3"/>
    <n v="199.04"/>
    <n v="0"/>
    <n v="29.86"/>
    <n v="14.57"/>
    <n v="641.54999999999995"/>
    <x v="0"/>
    <s v="Delivered"/>
    <x v="17"/>
    <x v="12"/>
    <x v="1"/>
    <s v="SELL00762"/>
  </r>
  <r>
    <x v="38559"/>
    <x v="560"/>
    <x v="21480"/>
    <x v="159"/>
    <s v="P00021"/>
    <s v="Backpack"/>
    <x v="2"/>
    <x v="3"/>
    <n v="2"/>
    <n v="313.56"/>
    <n v="0.2"/>
    <n v="25.08"/>
    <n v="10.78"/>
    <n v="537.55999999999995"/>
    <x v="3"/>
    <s v="Shipped"/>
    <x v="14"/>
    <x v="11"/>
    <x v="0"/>
    <s v="SELL01983"/>
  </r>
  <r>
    <x v="38560"/>
    <x v="1711"/>
    <x v="26912"/>
    <x v="180"/>
    <s v="P00006"/>
    <s v="Gaming Mouse"/>
    <x v="0"/>
    <x v="3"/>
    <n v="2"/>
    <n v="214.42"/>
    <n v="0"/>
    <n v="34.31"/>
    <n v="4.58"/>
    <n v="467.73"/>
    <x v="3"/>
    <s v="Delivered"/>
    <x v="17"/>
    <x v="12"/>
    <x v="1"/>
    <s v="SELL01072"/>
  </r>
  <r>
    <x v="38561"/>
    <x v="1402"/>
    <x v="26913"/>
    <x v="155"/>
    <s v="P00029"/>
    <s v="T-Shirt"/>
    <x v="2"/>
    <x v="1"/>
    <n v="1"/>
    <n v="591.27"/>
    <n v="0"/>
    <n v="70.95"/>
    <n v="1.21"/>
    <n v="663.43"/>
    <x v="3"/>
    <s v="Delivered"/>
    <x v="15"/>
    <x v="3"/>
    <x v="1"/>
    <s v="SELL00988"/>
  </r>
  <r>
    <x v="38562"/>
    <x v="1192"/>
    <x v="5803"/>
    <x v="22"/>
    <s v="P00016"/>
    <s v="Air Fryer"/>
    <x v="2"/>
    <x v="2"/>
    <n v="5"/>
    <n v="199.63"/>
    <n v="0.15"/>
    <n v="67.87"/>
    <n v="2.79"/>
    <n v="919.09"/>
    <x v="3"/>
    <s v="Returned"/>
    <x v="4"/>
    <x v="1"/>
    <x v="2"/>
    <s v="SELL00544"/>
  </r>
  <r>
    <x v="38563"/>
    <x v="1529"/>
    <x v="12434"/>
    <x v="60"/>
    <s v="P00005"/>
    <s v="Laptop Sleeve"/>
    <x v="0"/>
    <x v="2"/>
    <n v="1"/>
    <n v="590.57000000000005"/>
    <n v="0.05"/>
    <n v="67.319999999999993"/>
    <n v="0.83"/>
    <n v="629.19000000000005"/>
    <x v="0"/>
    <s v="Delivered"/>
    <x v="6"/>
    <x v="4"/>
    <x v="1"/>
    <s v="SELL01944"/>
  </r>
  <r>
    <x v="38564"/>
    <x v="288"/>
    <x v="26914"/>
    <x v="46"/>
    <s v="P00044"/>
    <s v="Power Bank 20000mAh"/>
    <x v="4"/>
    <x v="6"/>
    <n v="3"/>
    <n v="79.62"/>
    <n v="0.25"/>
    <n v="14.33"/>
    <n v="5.12"/>
    <n v="198.6"/>
    <x v="0"/>
    <s v="Returned"/>
    <x v="0"/>
    <x v="0"/>
    <x v="4"/>
    <s v="SELL00698"/>
  </r>
  <r>
    <x v="38565"/>
    <x v="971"/>
    <x v="21674"/>
    <x v="79"/>
    <s v="P00008"/>
    <s v="4K Monitor"/>
    <x v="1"/>
    <x v="0"/>
    <n v="4"/>
    <n v="474.68"/>
    <n v="0"/>
    <n v="151.9"/>
    <n v="14.74"/>
    <n v="2065.36"/>
    <x v="2"/>
    <s v="Cancelled"/>
    <x v="5"/>
    <x v="3"/>
    <x v="4"/>
    <s v="SELL01677"/>
  </r>
  <r>
    <x v="38566"/>
    <x v="993"/>
    <x v="7635"/>
    <x v="58"/>
    <s v="P00031"/>
    <s v="Kids Toy Car"/>
    <x v="1"/>
    <x v="1"/>
    <n v="5"/>
    <n v="380.15"/>
    <n v="0.1"/>
    <n v="205.28"/>
    <n v="14.04"/>
    <n v="1930"/>
    <x v="4"/>
    <s v="Delivered"/>
    <x v="12"/>
    <x v="9"/>
    <x v="2"/>
    <s v="SELL01627"/>
  </r>
  <r>
    <x v="38567"/>
    <x v="1692"/>
    <x v="26915"/>
    <x v="155"/>
    <s v="P00004"/>
    <s v="USB-C Charger"/>
    <x v="5"/>
    <x v="5"/>
    <n v="3"/>
    <n v="98.18"/>
    <n v="0.15"/>
    <n v="20.03"/>
    <n v="11.26"/>
    <n v="281.64999999999998"/>
    <x v="0"/>
    <s v="Delivered"/>
    <x v="3"/>
    <x v="2"/>
    <x v="0"/>
    <s v="SELL01265"/>
  </r>
  <r>
    <x v="38568"/>
    <x v="1325"/>
    <x v="26265"/>
    <x v="142"/>
    <s v="P00011"/>
    <s v="Fitness Band"/>
    <x v="5"/>
    <x v="7"/>
    <n v="3"/>
    <n v="317.60000000000002"/>
    <n v="0.25"/>
    <n v="57.17"/>
    <n v="14.48"/>
    <n v="786.25"/>
    <x v="5"/>
    <s v="Delivered"/>
    <x v="8"/>
    <x v="1"/>
    <x v="1"/>
    <s v="SELL01388"/>
  </r>
  <r>
    <x v="38569"/>
    <x v="370"/>
    <x v="26916"/>
    <x v="111"/>
    <s v="P00032"/>
    <s v="Board Game"/>
    <x v="5"/>
    <x v="7"/>
    <n v="1"/>
    <n v="194.4"/>
    <n v="0"/>
    <n v="9.7200000000000006"/>
    <n v="7.76"/>
    <n v="211.88"/>
    <x v="2"/>
    <s v="Pending"/>
    <x v="19"/>
    <x v="3"/>
    <x v="0"/>
    <s v="SELL01765"/>
  </r>
  <r>
    <x v="38570"/>
    <x v="684"/>
    <x v="26917"/>
    <x v="103"/>
    <s v="P00027"/>
    <s v="Winter Jacket"/>
    <x v="3"/>
    <x v="4"/>
    <n v="4"/>
    <n v="306.35000000000002"/>
    <n v="0"/>
    <n v="147.05000000000001"/>
    <n v="2.1800000000000002"/>
    <n v="1374.63"/>
    <x v="1"/>
    <s v="Returned"/>
    <x v="16"/>
    <x v="1"/>
    <x v="1"/>
    <s v="SELL01000"/>
  </r>
  <r>
    <x v="38571"/>
    <x v="1542"/>
    <x v="26918"/>
    <x v="170"/>
    <s v="P00040"/>
    <s v="Microphone"/>
    <x v="5"/>
    <x v="4"/>
    <n v="2"/>
    <n v="540.02"/>
    <n v="0"/>
    <n v="86.4"/>
    <n v="7.66"/>
    <n v="1174.0999999999999"/>
    <x v="3"/>
    <s v="Delivered"/>
    <x v="5"/>
    <x v="3"/>
    <x v="1"/>
    <s v="SELL00012"/>
  </r>
  <r>
    <x v="38572"/>
    <x v="731"/>
    <x v="6159"/>
    <x v="147"/>
    <s v="P00035"/>
    <s v="Desk Plant"/>
    <x v="5"/>
    <x v="5"/>
    <n v="4"/>
    <n v="573.87"/>
    <n v="0"/>
    <n v="114.77"/>
    <n v="13.64"/>
    <n v="2423.89"/>
    <x v="1"/>
    <s v="Delivered"/>
    <x v="14"/>
    <x v="11"/>
    <x v="2"/>
    <s v="SELL00360"/>
  </r>
  <r>
    <x v="38573"/>
    <x v="3"/>
    <x v="18175"/>
    <x v="51"/>
    <s v="P00016"/>
    <s v="Air Fryer"/>
    <x v="4"/>
    <x v="0"/>
    <n v="5"/>
    <n v="436.38"/>
    <n v="0.1"/>
    <n v="98.19"/>
    <n v="13.68"/>
    <n v="2075.58"/>
    <x v="5"/>
    <s v="Delivered"/>
    <x v="18"/>
    <x v="3"/>
    <x v="1"/>
    <s v="SELL01183"/>
  </r>
  <r>
    <x v="38574"/>
    <x v="171"/>
    <x v="11467"/>
    <x v="185"/>
    <s v="P00040"/>
    <s v="Microphone"/>
    <x v="2"/>
    <x v="3"/>
    <n v="4"/>
    <n v="534.62"/>
    <n v="0.2"/>
    <n v="307.94"/>
    <n v="12.94"/>
    <n v="2031.66"/>
    <x v="4"/>
    <s v="Pending"/>
    <x v="16"/>
    <x v="1"/>
    <x v="1"/>
    <s v="SELL01681"/>
  </r>
  <r>
    <x v="38575"/>
    <x v="6"/>
    <x v="20380"/>
    <x v="145"/>
    <s v="P00013"/>
    <s v="Action Camera"/>
    <x v="4"/>
    <x v="2"/>
    <n v="2"/>
    <n v="201.5"/>
    <n v="0.1"/>
    <n v="0"/>
    <n v="3.24"/>
    <n v="365.94"/>
    <x v="1"/>
    <s v="Delivered"/>
    <x v="17"/>
    <x v="12"/>
    <x v="1"/>
    <s v="SELL00229"/>
  </r>
  <r>
    <x v="38576"/>
    <x v="1170"/>
    <x v="14326"/>
    <x v="172"/>
    <s v="P00025"/>
    <s v="Running Shoes"/>
    <x v="5"/>
    <x v="0"/>
    <n v="5"/>
    <n v="241.7"/>
    <n v="0.1"/>
    <n v="195.78"/>
    <n v="7.27"/>
    <n v="1290.7"/>
    <x v="4"/>
    <s v="Delivered"/>
    <x v="16"/>
    <x v="1"/>
    <x v="1"/>
    <s v="SELL01461"/>
  </r>
  <r>
    <x v="38577"/>
    <x v="227"/>
    <x v="18274"/>
    <x v="15"/>
    <s v="P00034"/>
    <s v="Desk Organizer"/>
    <x v="1"/>
    <x v="0"/>
    <n v="2"/>
    <n v="379.09"/>
    <n v="0.05"/>
    <n v="86.43"/>
    <n v="13.79"/>
    <n v="820.49"/>
    <x v="3"/>
    <s v="Delivered"/>
    <x v="5"/>
    <x v="3"/>
    <x v="1"/>
    <s v="SELL00343"/>
  </r>
  <r>
    <x v="38578"/>
    <x v="19"/>
    <x v="11586"/>
    <x v="29"/>
    <s v="P00050"/>
    <s v="Novel Bestseller"/>
    <x v="0"/>
    <x v="3"/>
    <n v="3"/>
    <n v="554.03"/>
    <n v="0.05"/>
    <n v="126.32"/>
    <n v="10.81"/>
    <n v="1716.12"/>
    <x v="1"/>
    <s v="Delivered"/>
    <x v="6"/>
    <x v="4"/>
    <x v="1"/>
    <s v="SELL00563"/>
  </r>
  <r>
    <x v="38579"/>
    <x v="555"/>
    <x v="26919"/>
    <x v="116"/>
    <s v="P00044"/>
    <s v="Power Bank 20000mAh"/>
    <x v="0"/>
    <x v="0"/>
    <n v="2"/>
    <n v="284.97000000000003"/>
    <n v="0.1"/>
    <n v="25.65"/>
    <n v="4.37"/>
    <n v="542.97"/>
    <x v="4"/>
    <s v="Delivered"/>
    <x v="10"/>
    <x v="7"/>
    <x v="1"/>
    <s v="SELL01118"/>
  </r>
  <r>
    <x v="38580"/>
    <x v="211"/>
    <x v="23931"/>
    <x v="135"/>
    <s v="P00027"/>
    <s v="Winter Jacket"/>
    <x v="4"/>
    <x v="6"/>
    <n v="2"/>
    <n v="380.14"/>
    <n v="0"/>
    <n v="38.01"/>
    <n v="12.78"/>
    <n v="811.07"/>
    <x v="4"/>
    <s v="Delivered"/>
    <x v="0"/>
    <x v="0"/>
    <x v="1"/>
    <s v="SELL01258"/>
  </r>
  <r>
    <x v="38581"/>
    <x v="182"/>
    <x v="26920"/>
    <x v="6"/>
    <s v="P00038"/>
    <s v="External HDD 2TB"/>
    <x v="4"/>
    <x v="9"/>
    <n v="3"/>
    <n v="240.36"/>
    <n v="0"/>
    <n v="86.53"/>
    <n v="14.94"/>
    <n v="822.55"/>
    <x v="0"/>
    <s v="Delivered"/>
    <x v="15"/>
    <x v="3"/>
    <x v="1"/>
    <s v="SELL00841"/>
  </r>
  <r>
    <x v="38582"/>
    <x v="1139"/>
    <x v="26921"/>
    <x v="167"/>
    <s v="P00045"/>
    <s v="Phone Tripod"/>
    <x v="3"/>
    <x v="6"/>
    <n v="2"/>
    <n v="452.23"/>
    <n v="0"/>
    <n v="0"/>
    <n v="0.13"/>
    <n v="904.59"/>
    <x v="3"/>
    <s v="Shipped"/>
    <x v="8"/>
    <x v="1"/>
    <x v="1"/>
    <s v="SELL00042"/>
  </r>
  <r>
    <x v="38583"/>
    <x v="248"/>
    <x v="26922"/>
    <x v="70"/>
    <s v="P00002"/>
    <s v="Bluetooth Speaker"/>
    <x v="2"/>
    <x v="2"/>
    <n v="1"/>
    <n v="137.68"/>
    <n v="0.15"/>
    <n v="0"/>
    <n v="2.86"/>
    <n v="119.89"/>
    <x v="1"/>
    <s v="Delivered"/>
    <x v="15"/>
    <x v="3"/>
    <x v="4"/>
    <s v="SELL00541"/>
  </r>
  <r>
    <x v="38584"/>
    <x v="914"/>
    <x v="17072"/>
    <x v="99"/>
    <s v="P00045"/>
    <s v="Phone Tripod"/>
    <x v="3"/>
    <x v="0"/>
    <n v="1"/>
    <n v="592.76"/>
    <n v="0"/>
    <n v="47.42"/>
    <n v="7.76"/>
    <n v="647.94000000000005"/>
    <x v="2"/>
    <s v="Delivered"/>
    <x v="17"/>
    <x v="12"/>
    <x v="1"/>
    <s v="SELL00528"/>
  </r>
  <r>
    <x v="38585"/>
    <x v="1802"/>
    <x v="26923"/>
    <x v="68"/>
    <s v="P00008"/>
    <s v="4K Monitor"/>
    <x v="3"/>
    <x v="2"/>
    <n v="4"/>
    <n v="168.89"/>
    <n v="0.1"/>
    <n v="30.4"/>
    <n v="4.83"/>
    <n v="643.23"/>
    <x v="3"/>
    <s v="Delivered"/>
    <x v="12"/>
    <x v="9"/>
    <x v="1"/>
    <s v="SELL00561"/>
  </r>
  <r>
    <x v="38586"/>
    <x v="368"/>
    <x v="25213"/>
    <x v="188"/>
    <s v="P00023"/>
    <s v="Cookware Set"/>
    <x v="2"/>
    <x v="5"/>
    <n v="2"/>
    <n v="193.44"/>
    <n v="0"/>
    <n v="46.43"/>
    <n v="12.75"/>
    <n v="446.06"/>
    <x v="3"/>
    <s v="Delivered"/>
    <x v="13"/>
    <x v="10"/>
    <x v="4"/>
    <s v="SELL00080"/>
  </r>
  <r>
    <x v="38587"/>
    <x v="1191"/>
    <x v="11878"/>
    <x v="56"/>
    <s v="P00018"/>
    <s v="Vacuum Cleaner"/>
    <x v="3"/>
    <x v="6"/>
    <n v="2"/>
    <n v="202.59"/>
    <n v="0.25"/>
    <n v="15.19"/>
    <n v="1.42"/>
    <n v="320.5"/>
    <x v="4"/>
    <s v="Delivered"/>
    <x v="7"/>
    <x v="5"/>
    <x v="1"/>
    <s v="SELL00939"/>
  </r>
  <r>
    <x v="38588"/>
    <x v="171"/>
    <x v="25878"/>
    <x v="133"/>
    <s v="P00009"/>
    <s v="Portable SSD 1TB"/>
    <x v="3"/>
    <x v="8"/>
    <n v="4"/>
    <n v="101.89"/>
    <n v="0"/>
    <n v="48.91"/>
    <n v="10.199999999999999"/>
    <n v="466.67"/>
    <x v="5"/>
    <s v="Delivered"/>
    <x v="0"/>
    <x v="0"/>
    <x v="1"/>
    <s v="SELL00989"/>
  </r>
  <r>
    <x v="38589"/>
    <x v="1248"/>
    <x v="26924"/>
    <x v="149"/>
    <s v="P00018"/>
    <s v="Vacuum Cleaner"/>
    <x v="1"/>
    <x v="5"/>
    <n v="1"/>
    <n v="480.74"/>
    <n v="0.2"/>
    <n v="30.77"/>
    <n v="9.9"/>
    <n v="425.26"/>
    <x v="5"/>
    <s v="Delivered"/>
    <x v="18"/>
    <x v="3"/>
    <x v="1"/>
    <s v="SELL01257"/>
  </r>
  <r>
    <x v="38590"/>
    <x v="1438"/>
    <x v="26925"/>
    <x v="151"/>
    <s v="P00040"/>
    <s v="Microphone"/>
    <x v="5"/>
    <x v="5"/>
    <n v="2"/>
    <n v="172.13"/>
    <n v="0"/>
    <n v="41.31"/>
    <n v="1.84"/>
    <n v="387.41"/>
    <x v="3"/>
    <s v="Shipped"/>
    <x v="15"/>
    <x v="3"/>
    <x v="1"/>
    <s v="SELL01595"/>
  </r>
  <r>
    <x v="38591"/>
    <x v="797"/>
    <x v="23047"/>
    <x v="27"/>
    <s v="P00044"/>
    <s v="Power Bank 20000mAh"/>
    <x v="1"/>
    <x v="9"/>
    <n v="1"/>
    <n v="69.38"/>
    <n v="0.05"/>
    <n v="5.27"/>
    <n v="3.62"/>
    <n v="74.8"/>
    <x v="3"/>
    <s v="Delivered"/>
    <x v="13"/>
    <x v="10"/>
    <x v="0"/>
    <s v="SELL01582"/>
  </r>
  <r>
    <x v="38592"/>
    <x v="1077"/>
    <x v="22293"/>
    <x v="158"/>
    <s v="P00009"/>
    <s v="Portable SSD 1TB"/>
    <x v="1"/>
    <x v="3"/>
    <n v="2"/>
    <n v="440.5"/>
    <n v="0.2"/>
    <n v="56.38"/>
    <n v="8.7200000000000006"/>
    <n v="769.9"/>
    <x v="0"/>
    <s v="Delivered"/>
    <x v="15"/>
    <x v="3"/>
    <x v="1"/>
    <s v="SELL00337"/>
  </r>
  <r>
    <x v="38593"/>
    <x v="941"/>
    <x v="18673"/>
    <x v="65"/>
    <s v="P00017"/>
    <s v="Electric Kettle"/>
    <x v="0"/>
    <x v="8"/>
    <n v="3"/>
    <n v="282.91000000000003"/>
    <n v="0"/>
    <n v="152.77000000000001"/>
    <n v="13.61"/>
    <n v="1015.11"/>
    <x v="4"/>
    <s v="Shipped"/>
    <x v="17"/>
    <x v="12"/>
    <x v="3"/>
    <s v="SELL01298"/>
  </r>
  <r>
    <x v="38594"/>
    <x v="28"/>
    <x v="26750"/>
    <x v="197"/>
    <s v="P00026"/>
    <s v="Sunglasses"/>
    <x v="3"/>
    <x v="0"/>
    <n v="1"/>
    <n v="485.4"/>
    <n v="0"/>
    <n v="24.27"/>
    <n v="4.6900000000000004"/>
    <n v="514.36"/>
    <x v="5"/>
    <s v="Shipped"/>
    <x v="11"/>
    <x v="8"/>
    <x v="1"/>
    <s v="SELL00455"/>
  </r>
  <r>
    <x v="38595"/>
    <x v="1308"/>
    <x v="26926"/>
    <x v="85"/>
    <s v="P00049"/>
    <s v="Children's Book"/>
    <x v="4"/>
    <x v="0"/>
    <n v="3"/>
    <n v="459.57"/>
    <n v="0.25"/>
    <n v="51.7"/>
    <n v="2.11"/>
    <n v="1087.8399999999999"/>
    <x v="4"/>
    <s v="Shipped"/>
    <x v="11"/>
    <x v="8"/>
    <x v="1"/>
    <s v="SELL01483"/>
  </r>
  <r>
    <x v="38596"/>
    <x v="75"/>
    <x v="5695"/>
    <x v="72"/>
    <s v="P00019"/>
    <s v="LED Desk Lamp"/>
    <x v="0"/>
    <x v="0"/>
    <n v="4"/>
    <n v="343.38"/>
    <n v="0.2"/>
    <n v="87.91"/>
    <n v="11.22"/>
    <n v="1197.95"/>
    <x v="1"/>
    <s v="Delivered"/>
    <x v="6"/>
    <x v="4"/>
    <x v="0"/>
    <s v="SELL00832"/>
  </r>
  <r>
    <x v="38597"/>
    <x v="1780"/>
    <x v="26927"/>
    <x v="34"/>
    <s v="P00037"/>
    <s v="Router"/>
    <x v="3"/>
    <x v="8"/>
    <n v="5"/>
    <n v="347.7"/>
    <n v="0"/>
    <n v="312.93"/>
    <n v="2"/>
    <n v="2053.4299999999998"/>
    <x v="3"/>
    <s v="Delivered"/>
    <x v="11"/>
    <x v="8"/>
    <x v="1"/>
    <s v="SELL00224"/>
  </r>
  <r>
    <x v="38598"/>
    <x v="656"/>
    <x v="15314"/>
    <x v="35"/>
    <s v="P00040"/>
    <s v="Microphone"/>
    <x v="1"/>
    <x v="4"/>
    <n v="3"/>
    <n v="79.72"/>
    <n v="0"/>
    <n v="19.13"/>
    <n v="13.55"/>
    <n v="271.83999999999997"/>
    <x v="1"/>
    <s v="Delivered"/>
    <x v="10"/>
    <x v="7"/>
    <x v="4"/>
    <s v="SELL00594"/>
  </r>
  <r>
    <x v="38599"/>
    <x v="1013"/>
    <x v="26112"/>
    <x v="191"/>
    <s v="P00008"/>
    <s v="4K Monitor"/>
    <x v="2"/>
    <x v="4"/>
    <n v="3"/>
    <n v="564.80999999999995"/>
    <n v="0.05"/>
    <n v="193.17"/>
    <n v="8.9700000000000006"/>
    <n v="1811.85"/>
    <x v="3"/>
    <s v="Delivered"/>
    <x v="12"/>
    <x v="9"/>
    <x v="1"/>
    <s v="SELL00709"/>
  </r>
  <r>
    <x v="38600"/>
    <x v="341"/>
    <x v="26928"/>
    <x v="104"/>
    <s v="P00037"/>
    <s v="Router"/>
    <x v="5"/>
    <x v="8"/>
    <n v="1"/>
    <n v="125.94"/>
    <n v="0"/>
    <n v="10.08"/>
    <n v="6.03"/>
    <n v="142.05000000000001"/>
    <x v="3"/>
    <s v="Delivered"/>
    <x v="5"/>
    <x v="3"/>
    <x v="1"/>
    <s v="SELL00370"/>
  </r>
  <r>
    <x v="38601"/>
    <x v="1346"/>
    <x v="26929"/>
    <x v="16"/>
    <s v="P00016"/>
    <s v="Air Fryer"/>
    <x v="4"/>
    <x v="5"/>
    <n v="4"/>
    <n v="73.31"/>
    <n v="0.1"/>
    <n v="21.11"/>
    <n v="11.58"/>
    <n v="296.61"/>
    <x v="4"/>
    <s v="Pending"/>
    <x v="10"/>
    <x v="7"/>
    <x v="1"/>
    <s v="SELL01295"/>
  </r>
  <r>
    <x v="38602"/>
    <x v="366"/>
    <x v="26930"/>
    <x v="58"/>
    <s v="P00033"/>
    <s v="Puzzle 1000pc"/>
    <x v="1"/>
    <x v="9"/>
    <n v="2"/>
    <n v="429.03"/>
    <n v="0"/>
    <n v="68.64"/>
    <n v="1.48"/>
    <n v="928.18"/>
    <x v="0"/>
    <s v="Delivered"/>
    <x v="11"/>
    <x v="8"/>
    <x v="1"/>
    <s v="SELL00118"/>
  </r>
  <r>
    <x v="38603"/>
    <x v="1059"/>
    <x v="26931"/>
    <x v="23"/>
    <s v="P00025"/>
    <s v="Running Shoes"/>
    <x v="4"/>
    <x v="6"/>
    <n v="1"/>
    <n v="591.57000000000005"/>
    <n v="0.1"/>
    <n v="63.89"/>
    <n v="6.86"/>
    <n v="603.16"/>
    <x v="5"/>
    <s v="Pending"/>
    <x v="12"/>
    <x v="9"/>
    <x v="1"/>
    <s v="SELL00176"/>
  </r>
  <r>
    <x v="38604"/>
    <x v="91"/>
    <x v="26932"/>
    <x v="119"/>
    <s v="P00030"/>
    <s v="Dress Shirt"/>
    <x v="3"/>
    <x v="3"/>
    <n v="5"/>
    <n v="437.21"/>
    <n v="0.1"/>
    <n v="157.4"/>
    <n v="4.5"/>
    <n v="2129.34"/>
    <x v="3"/>
    <s v="Cancelled"/>
    <x v="10"/>
    <x v="7"/>
    <x v="1"/>
    <s v="SELL00430"/>
  </r>
  <r>
    <x v="38605"/>
    <x v="495"/>
    <x v="26933"/>
    <x v="99"/>
    <s v="P00009"/>
    <s v="Portable SSD 1TB"/>
    <x v="5"/>
    <x v="8"/>
    <n v="2"/>
    <n v="560.96"/>
    <n v="0.25"/>
    <n v="67.319999999999993"/>
    <n v="1.96"/>
    <n v="910.72"/>
    <x v="3"/>
    <s v="Delivered"/>
    <x v="7"/>
    <x v="5"/>
    <x v="0"/>
    <s v="SELL01017"/>
  </r>
  <r>
    <x v="38606"/>
    <x v="927"/>
    <x v="26934"/>
    <x v="119"/>
    <s v="P00046"/>
    <s v="Car Charger"/>
    <x v="5"/>
    <x v="0"/>
    <n v="4"/>
    <n v="396.97"/>
    <n v="0.05"/>
    <n v="120.68"/>
    <n v="1.26"/>
    <n v="1630.43"/>
    <x v="3"/>
    <s v="Delivered"/>
    <x v="10"/>
    <x v="7"/>
    <x v="1"/>
    <s v="SELL01633"/>
  </r>
  <r>
    <x v="38607"/>
    <x v="349"/>
    <x v="26935"/>
    <x v="2"/>
    <s v="P00028"/>
    <s v="Jeans"/>
    <x v="0"/>
    <x v="3"/>
    <n v="5"/>
    <n v="355.48"/>
    <n v="0.25"/>
    <n v="159.97"/>
    <n v="14.09"/>
    <n v="1507.11"/>
    <x v="0"/>
    <s v="Returned"/>
    <x v="15"/>
    <x v="3"/>
    <x v="1"/>
    <s v="SELL00319"/>
  </r>
  <r>
    <x v="38608"/>
    <x v="1269"/>
    <x v="26936"/>
    <x v="109"/>
    <s v="P00037"/>
    <s v="Router"/>
    <x v="5"/>
    <x v="8"/>
    <n v="3"/>
    <n v="73.63"/>
    <n v="0.25"/>
    <n v="13.25"/>
    <n v="0.95"/>
    <n v="179.87"/>
    <x v="3"/>
    <s v="Delivered"/>
    <x v="2"/>
    <x v="1"/>
    <x v="1"/>
    <s v="SELL00215"/>
  </r>
  <r>
    <x v="38609"/>
    <x v="627"/>
    <x v="19894"/>
    <x v="46"/>
    <s v="P00044"/>
    <s v="Power Bank 20000mAh"/>
    <x v="4"/>
    <x v="8"/>
    <n v="5"/>
    <n v="423.62"/>
    <n v="0.1"/>
    <n v="95.31"/>
    <n v="11.07"/>
    <n v="2012.67"/>
    <x v="1"/>
    <s v="Delivered"/>
    <x v="4"/>
    <x v="1"/>
    <x v="1"/>
    <s v="SELL00797"/>
  </r>
  <r>
    <x v="38610"/>
    <x v="361"/>
    <x v="10344"/>
    <x v="140"/>
    <s v="P00002"/>
    <s v="Bluetooth Speaker"/>
    <x v="4"/>
    <x v="3"/>
    <n v="1"/>
    <n v="577.74"/>
    <n v="0.2"/>
    <n v="36.979999999999997"/>
    <n v="12.35"/>
    <n v="511.52"/>
    <x v="3"/>
    <s v="Delivered"/>
    <x v="18"/>
    <x v="3"/>
    <x v="3"/>
    <s v="SELL00344"/>
  </r>
  <r>
    <x v="38611"/>
    <x v="1308"/>
    <x v="12714"/>
    <x v="142"/>
    <s v="P00048"/>
    <s v="Wireless Charger"/>
    <x v="1"/>
    <x v="2"/>
    <n v="2"/>
    <n v="282.41000000000003"/>
    <n v="0.1"/>
    <n v="25.42"/>
    <n v="8.2899999999999991"/>
    <n v="542.04999999999995"/>
    <x v="3"/>
    <s v="Delivered"/>
    <x v="13"/>
    <x v="10"/>
    <x v="1"/>
    <s v="SELL00373"/>
  </r>
  <r>
    <x v="38612"/>
    <x v="110"/>
    <x v="24729"/>
    <x v="93"/>
    <s v="P00011"/>
    <s v="Fitness Band"/>
    <x v="5"/>
    <x v="9"/>
    <n v="2"/>
    <n v="408.17"/>
    <n v="0"/>
    <n v="65.31"/>
    <n v="8.6"/>
    <n v="890.25"/>
    <x v="3"/>
    <s v="Delivered"/>
    <x v="0"/>
    <x v="0"/>
    <x v="1"/>
    <s v="SELL01418"/>
  </r>
  <r>
    <x v="38613"/>
    <x v="1760"/>
    <x v="12022"/>
    <x v="108"/>
    <s v="P00030"/>
    <s v="Dress Shirt"/>
    <x v="4"/>
    <x v="5"/>
    <n v="3"/>
    <n v="266.39"/>
    <n v="0.05"/>
    <n v="91.11"/>
    <n v="2.14"/>
    <n v="852.46"/>
    <x v="4"/>
    <s v="Delivered"/>
    <x v="10"/>
    <x v="7"/>
    <x v="1"/>
    <s v="SELL01407"/>
  </r>
  <r>
    <x v="38614"/>
    <x v="1030"/>
    <x v="12953"/>
    <x v="144"/>
    <s v="P00042"/>
    <s v="Projector Mini"/>
    <x v="4"/>
    <x v="7"/>
    <n v="4"/>
    <n v="470.42"/>
    <n v="0.25"/>
    <n v="112.9"/>
    <n v="7.13"/>
    <n v="1531.29"/>
    <x v="1"/>
    <s v="Delivered"/>
    <x v="7"/>
    <x v="5"/>
    <x v="1"/>
    <s v="SELL01921"/>
  </r>
  <r>
    <x v="38615"/>
    <x v="1285"/>
    <x v="26937"/>
    <x v="156"/>
    <s v="P00024"/>
    <s v="Yoga Mat"/>
    <x v="2"/>
    <x v="9"/>
    <n v="2"/>
    <n v="454.46"/>
    <n v="0"/>
    <n v="163.61000000000001"/>
    <n v="11.01"/>
    <n v="1083.54"/>
    <x v="3"/>
    <s v="Delivered"/>
    <x v="1"/>
    <x v="1"/>
    <x v="3"/>
    <s v="SELL01777"/>
  </r>
  <r>
    <x v="38616"/>
    <x v="444"/>
    <x v="26938"/>
    <x v="118"/>
    <s v="P00031"/>
    <s v="Kids Toy Car"/>
    <x v="0"/>
    <x v="1"/>
    <n v="3"/>
    <n v="261.04000000000002"/>
    <n v="0.2"/>
    <n v="31.32"/>
    <n v="11.31"/>
    <n v="669.13"/>
    <x v="3"/>
    <s v="Pending"/>
    <x v="0"/>
    <x v="0"/>
    <x v="0"/>
    <s v="SELL00118"/>
  </r>
  <r>
    <x v="38617"/>
    <x v="629"/>
    <x v="3231"/>
    <x v="117"/>
    <s v="P00030"/>
    <s v="Dress Shirt"/>
    <x v="4"/>
    <x v="5"/>
    <n v="4"/>
    <n v="574.54999999999995"/>
    <n v="0.05"/>
    <n v="109.16"/>
    <n v="0.81"/>
    <n v="2293.2600000000002"/>
    <x v="3"/>
    <s v="Shipped"/>
    <x v="7"/>
    <x v="5"/>
    <x v="1"/>
    <s v="SELL00470"/>
  </r>
  <r>
    <x v="38618"/>
    <x v="515"/>
    <x v="26939"/>
    <x v="96"/>
    <s v="P00018"/>
    <s v="Vacuum Cleaner"/>
    <x v="5"/>
    <x v="8"/>
    <n v="4"/>
    <n v="208.44"/>
    <n v="0.05"/>
    <n v="142.57"/>
    <n v="13.33"/>
    <n v="947.97"/>
    <x v="3"/>
    <s v="Delivered"/>
    <x v="2"/>
    <x v="1"/>
    <x v="1"/>
    <s v="SELL00489"/>
  </r>
  <r>
    <x v="38619"/>
    <x v="2"/>
    <x v="15943"/>
    <x v="51"/>
    <s v="P00030"/>
    <s v="Dress Shirt"/>
    <x v="0"/>
    <x v="1"/>
    <n v="4"/>
    <n v="223.33"/>
    <n v="0.05"/>
    <n v="67.89"/>
    <n v="0.92"/>
    <n v="917.46"/>
    <x v="1"/>
    <s v="Delivered"/>
    <x v="8"/>
    <x v="1"/>
    <x v="1"/>
    <s v="SELL01565"/>
  </r>
  <r>
    <x v="38620"/>
    <x v="979"/>
    <x v="26940"/>
    <x v="120"/>
    <s v="P00022"/>
    <s v="Water Bottle"/>
    <x v="0"/>
    <x v="2"/>
    <n v="5"/>
    <n v="32.32"/>
    <n v="0"/>
    <n v="8.08"/>
    <n v="0.5"/>
    <n v="170.18"/>
    <x v="3"/>
    <s v="Returned"/>
    <x v="15"/>
    <x v="3"/>
    <x v="1"/>
    <s v="SELL01961"/>
  </r>
  <r>
    <x v="38621"/>
    <x v="1222"/>
    <x v="3348"/>
    <x v="96"/>
    <s v="P00004"/>
    <s v="USB-C Charger"/>
    <x v="1"/>
    <x v="0"/>
    <n v="2"/>
    <n v="171.73"/>
    <n v="0"/>
    <n v="61.82"/>
    <n v="5.13"/>
    <n v="410.41"/>
    <x v="5"/>
    <s v="Delivered"/>
    <x v="19"/>
    <x v="3"/>
    <x v="1"/>
    <s v="SELL01289"/>
  </r>
  <r>
    <x v="38622"/>
    <x v="1698"/>
    <x v="26452"/>
    <x v="199"/>
    <s v="P00013"/>
    <s v="Action Camera"/>
    <x v="2"/>
    <x v="7"/>
    <n v="4"/>
    <n v="206.58"/>
    <n v="0.05"/>
    <n v="39.25"/>
    <n v="8.8800000000000008"/>
    <n v="833.13"/>
    <x v="1"/>
    <s v="Delivered"/>
    <x v="16"/>
    <x v="1"/>
    <x v="2"/>
    <s v="SELL00176"/>
  </r>
  <r>
    <x v="38623"/>
    <x v="1585"/>
    <x v="26941"/>
    <x v="85"/>
    <s v="P00013"/>
    <s v="Action Camera"/>
    <x v="2"/>
    <x v="4"/>
    <n v="4"/>
    <n v="99.41"/>
    <n v="0"/>
    <n v="19.88"/>
    <n v="6.21"/>
    <n v="423.73"/>
    <x v="3"/>
    <s v="Delivered"/>
    <x v="1"/>
    <x v="1"/>
    <x v="4"/>
    <s v="SELL00168"/>
  </r>
  <r>
    <x v="38624"/>
    <x v="505"/>
    <x v="10666"/>
    <x v="66"/>
    <s v="P00038"/>
    <s v="External HDD 2TB"/>
    <x v="4"/>
    <x v="2"/>
    <n v="2"/>
    <n v="500.31"/>
    <n v="0"/>
    <n v="50.03"/>
    <n v="2.2999999999999998"/>
    <n v="1052.95"/>
    <x v="4"/>
    <s v="Delivered"/>
    <x v="13"/>
    <x v="10"/>
    <x v="2"/>
    <s v="SELL00312"/>
  </r>
  <r>
    <x v="38625"/>
    <x v="173"/>
    <x v="26942"/>
    <x v="14"/>
    <s v="P00025"/>
    <s v="Running Shoes"/>
    <x v="3"/>
    <x v="1"/>
    <n v="4"/>
    <n v="79.39"/>
    <n v="0.25"/>
    <n v="11.91"/>
    <n v="6.31"/>
    <n v="256.39"/>
    <x v="4"/>
    <s v="Shipped"/>
    <x v="7"/>
    <x v="5"/>
    <x v="0"/>
    <s v="SELL01983"/>
  </r>
  <r>
    <x v="38626"/>
    <x v="341"/>
    <x v="15246"/>
    <x v="26"/>
    <s v="P00034"/>
    <s v="Desk Organizer"/>
    <x v="5"/>
    <x v="2"/>
    <n v="5"/>
    <n v="278.94"/>
    <n v="0.15"/>
    <n v="59.27"/>
    <n v="3.16"/>
    <n v="1247.93"/>
    <x v="2"/>
    <s v="Delivered"/>
    <x v="15"/>
    <x v="3"/>
    <x v="3"/>
    <s v="SELL00006"/>
  </r>
  <r>
    <x v="38627"/>
    <x v="1117"/>
    <x v="26943"/>
    <x v="126"/>
    <s v="P00021"/>
    <s v="Backpack"/>
    <x v="5"/>
    <x v="0"/>
    <n v="3"/>
    <n v="20.66"/>
    <n v="0"/>
    <n v="4.96"/>
    <n v="13.17"/>
    <n v="80.11"/>
    <x v="3"/>
    <s v="Delivered"/>
    <x v="19"/>
    <x v="3"/>
    <x v="1"/>
    <s v="SELL00567"/>
  </r>
  <r>
    <x v="38628"/>
    <x v="747"/>
    <x v="7773"/>
    <x v="158"/>
    <s v="P00041"/>
    <s v="Webcam Full HD"/>
    <x v="3"/>
    <x v="3"/>
    <n v="5"/>
    <n v="465.28"/>
    <n v="0.1"/>
    <n v="251.25"/>
    <n v="10.97"/>
    <n v="2355.98"/>
    <x v="3"/>
    <s v="Delivered"/>
    <x v="15"/>
    <x v="3"/>
    <x v="1"/>
    <s v="SELL01419"/>
  </r>
  <r>
    <x v="38629"/>
    <x v="1482"/>
    <x v="26944"/>
    <x v="39"/>
    <s v="P00048"/>
    <s v="Wireless Charger"/>
    <x v="4"/>
    <x v="1"/>
    <n v="3"/>
    <n v="408.68"/>
    <n v="0.2"/>
    <n v="78.47"/>
    <n v="2.09"/>
    <n v="1061.3900000000001"/>
    <x v="4"/>
    <s v="Delivered"/>
    <x v="10"/>
    <x v="7"/>
    <x v="1"/>
    <s v="SELL01045"/>
  </r>
  <r>
    <x v="38630"/>
    <x v="1228"/>
    <x v="26945"/>
    <x v="184"/>
    <s v="P00025"/>
    <s v="Running Shoes"/>
    <x v="3"/>
    <x v="8"/>
    <n v="2"/>
    <n v="529.21"/>
    <n v="0.1"/>
    <n v="114.31"/>
    <n v="2.83"/>
    <n v="1069.72"/>
    <x v="5"/>
    <s v="Delivered"/>
    <x v="8"/>
    <x v="1"/>
    <x v="1"/>
    <s v="SELL01746"/>
  </r>
  <r>
    <x v="38631"/>
    <x v="1184"/>
    <x v="26946"/>
    <x v="125"/>
    <s v="P00023"/>
    <s v="Cookware Set"/>
    <x v="1"/>
    <x v="9"/>
    <n v="2"/>
    <n v="389.02"/>
    <n v="0.05"/>
    <n v="0"/>
    <n v="12.76"/>
    <n v="751.9"/>
    <x v="3"/>
    <s v="Delivered"/>
    <x v="15"/>
    <x v="3"/>
    <x v="1"/>
    <s v="SELL01687"/>
  </r>
  <r>
    <x v="38632"/>
    <x v="445"/>
    <x v="26947"/>
    <x v="97"/>
    <s v="P00009"/>
    <s v="Portable SSD 1TB"/>
    <x v="0"/>
    <x v="8"/>
    <n v="3"/>
    <n v="540.75"/>
    <n v="0"/>
    <n v="129.78"/>
    <n v="3.32"/>
    <n v="1755.35"/>
    <x v="1"/>
    <s v="Delivered"/>
    <x v="7"/>
    <x v="5"/>
    <x v="1"/>
    <s v="SELL00267"/>
  </r>
  <r>
    <x v="38633"/>
    <x v="125"/>
    <x v="26948"/>
    <x v="33"/>
    <s v="P00046"/>
    <s v="Car Charger"/>
    <x v="1"/>
    <x v="2"/>
    <n v="3"/>
    <n v="226.17"/>
    <n v="0"/>
    <n v="122.13"/>
    <n v="3.57"/>
    <n v="804.21"/>
    <x v="0"/>
    <s v="Delivered"/>
    <x v="7"/>
    <x v="5"/>
    <x v="2"/>
    <s v="SELL00601"/>
  </r>
  <r>
    <x v="38634"/>
    <x v="1678"/>
    <x v="26949"/>
    <x v="139"/>
    <s v="P00016"/>
    <s v="Air Fryer"/>
    <x v="1"/>
    <x v="0"/>
    <n v="2"/>
    <n v="8.52"/>
    <n v="0.15"/>
    <n v="1.1599999999999999"/>
    <n v="6.4"/>
    <n v="22.04"/>
    <x v="3"/>
    <s v="Delivered"/>
    <x v="16"/>
    <x v="1"/>
    <x v="1"/>
    <s v="SELL00607"/>
  </r>
  <r>
    <x v="38635"/>
    <x v="335"/>
    <x v="6705"/>
    <x v="153"/>
    <s v="P00027"/>
    <s v="Winter Jacket"/>
    <x v="2"/>
    <x v="0"/>
    <n v="5"/>
    <n v="70.25"/>
    <n v="0"/>
    <n v="28.1"/>
    <n v="3.47"/>
    <n v="382.82"/>
    <x v="3"/>
    <s v="Delivered"/>
    <x v="13"/>
    <x v="10"/>
    <x v="1"/>
    <s v="SELL01381"/>
  </r>
  <r>
    <x v="38636"/>
    <x v="64"/>
    <x v="18939"/>
    <x v="58"/>
    <s v="P00012"/>
    <s v="Noise Cancelling Headphones"/>
    <x v="5"/>
    <x v="4"/>
    <n v="4"/>
    <n v="62.29"/>
    <n v="0"/>
    <n v="12.46"/>
    <n v="7.64"/>
    <n v="269.26"/>
    <x v="4"/>
    <s v="Delivered"/>
    <x v="14"/>
    <x v="11"/>
    <x v="4"/>
    <s v="SELL01603"/>
  </r>
  <r>
    <x v="38637"/>
    <x v="740"/>
    <x v="20751"/>
    <x v="58"/>
    <s v="P00050"/>
    <s v="Novel Bestseller"/>
    <x v="1"/>
    <x v="3"/>
    <n v="1"/>
    <n v="264.81"/>
    <n v="0.15"/>
    <n v="27.01"/>
    <n v="14.77"/>
    <n v="266.87"/>
    <x v="3"/>
    <s v="Delivered"/>
    <x v="6"/>
    <x v="4"/>
    <x v="1"/>
    <s v="SELL00801"/>
  </r>
  <r>
    <x v="38638"/>
    <x v="1391"/>
    <x v="26950"/>
    <x v="191"/>
    <s v="P00036"/>
    <s v="Smart Light Bulb"/>
    <x v="1"/>
    <x v="0"/>
    <n v="1"/>
    <n v="226.04"/>
    <n v="0.05"/>
    <n v="17.18"/>
    <n v="10.69"/>
    <n v="242.61"/>
    <x v="3"/>
    <s v="Pending"/>
    <x v="13"/>
    <x v="10"/>
    <x v="0"/>
    <s v="SELL01449"/>
  </r>
  <r>
    <x v="38639"/>
    <x v="1264"/>
    <x v="20757"/>
    <x v="173"/>
    <s v="P00018"/>
    <s v="Vacuum Cleaner"/>
    <x v="2"/>
    <x v="6"/>
    <n v="5"/>
    <n v="130.53"/>
    <n v="0"/>
    <n v="32.630000000000003"/>
    <n v="9.9700000000000006"/>
    <n v="695.25"/>
    <x v="3"/>
    <s v="Delivered"/>
    <x v="13"/>
    <x v="10"/>
    <x v="0"/>
    <s v="SELL00041"/>
  </r>
  <r>
    <x v="38640"/>
    <x v="1778"/>
    <x v="22180"/>
    <x v="33"/>
    <s v="P00050"/>
    <s v="Novel Bestseller"/>
    <x v="0"/>
    <x v="8"/>
    <n v="2"/>
    <n v="198.22"/>
    <n v="0.05"/>
    <n v="30.13"/>
    <n v="8.7200000000000006"/>
    <n v="415.47"/>
    <x v="0"/>
    <s v="Cancelled"/>
    <x v="12"/>
    <x v="9"/>
    <x v="1"/>
    <s v="SELL00990"/>
  </r>
  <r>
    <x v="38641"/>
    <x v="146"/>
    <x v="26951"/>
    <x v="131"/>
    <s v="P00006"/>
    <s v="Gaming Mouse"/>
    <x v="1"/>
    <x v="3"/>
    <n v="1"/>
    <n v="448.47"/>
    <n v="0.2"/>
    <n v="43.05"/>
    <n v="11.75"/>
    <n v="413.58"/>
    <x v="1"/>
    <s v="Delivered"/>
    <x v="14"/>
    <x v="11"/>
    <x v="1"/>
    <s v="SELL00803"/>
  </r>
  <r>
    <x v="38642"/>
    <x v="863"/>
    <x v="16167"/>
    <x v="11"/>
    <s v="P00048"/>
    <s v="Wireless Charger"/>
    <x v="2"/>
    <x v="3"/>
    <n v="3"/>
    <n v="413.3"/>
    <n v="0.05"/>
    <n v="58.9"/>
    <n v="2.56"/>
    <n v="1239.3599999999999"/>
    <x v="4"/>
    <s v="Pending"/>
    <x v="6"/>
    <x v="4"/>
    <x v="1"/>
    <s v="SELL01671"/>
  </r>
  <r>
    <x v="38643"/>
    <x v="1091"/>
    <x v="964"/>
    <x v="20"/>
    <s v="P00042"/>
    <s v="Projector Mini"/>
    <x v="1"/>
    <x v="6"/>
    <n v="1"/>
    <n v="438.5"/>
    <n v="0.2"/>
    <n v="28.06"/>
    <n v="13.39"/>
    <n v="392.25"/>
    <x v="3"/>
    <s v="Delivered"/>
    <x v="3"/>
    <x v="2"/>
    <x v="0"/>
    <s v="SELL01157"/>
  </r>
  <r>
    <x v="38644"/>
    <x v="128"/>
    <x v="26655"/>
    <x v="167"/>
    <s v="P00040"/>
    <s v="Microphone"/>
    <x v="2"/>
    <x v="1"/>
    <n v="2"/>
    <n v="466.68"/>
    <n v="0.05"/>
    <n v="106.4"/>
    <n v="11.68"/>
    <n v="1004.77"/>
    <x v="5"/>
    <s v="Delivered"/>
    <x v="12"/>
    <x v="9"/>
    <x v="1"/>
    <s v="SELL01237"/>
  </r>
  <r>
    <x v="38645"/>
    <x v="481"/>
    <x v="14969"/>
    <x v="126"/>
    <s v="P00011"/>
    <s v="Fitness Band"/>
    <x v="1"/>
    <x v="7"/>
    <n v="3"/>
    <n v="536.62"/>
    <n v="0"/>
    <n v="80.489999999999995"/>
    <n v="3.63"/>
    <n v="1693.98"/>
    <x v="3"/>
    <s v="Delivered"/>
    <x v="17"/>
    <x v="12"/>
    <x v="1"/>
    <s v="SELL00050"/>
  </r>
  <r>
    <x v="38646"/>
    <x v="446"/>
    <x v="26952"/>
    <x v="101"/>
    <s v="P00003"/>
    <s v="Smartphone Case"/>
    <x v="4"/>
    <x v="6"/>
    <n v="2"/>
    <n v="361.48"/>
    <n v="0.15"/>
    <n v="73.739999999999995"/>
    <n v="14.33"/>
    <n v="702.59"/>
    <x v="0"/>
    <s v="Shipped"/>
    <x v="5"/>
    <x v="3"/>
    <x v="0"/>
    <s v="SELL01805"/>
  </r>
  <r>
    <x v="38647"/>
    <x v="974"/>
    <x v="26953"/>
    <x v="2"/>
    <s v="P00007"/>
    <s v="Mechanical Keyboard"/>
    <x v="1"/>
    <x v="6"/>
    <n v="5"/>
    <n v="594.83000000000004"/>
    <n v="0.1"/>
    <n v="133.84"/>
    <n v="11.44"/>
    <n v="2822.02"/>
    <x v="5"/>
    <s v="Delivered"/>
    <x v="19"/>
    <x v="3"/>
    <x v="0"/>
    <s v="SELL01659"/>
  </r>
  <r>
    <x v="38648"/>
    <x v="1196"/>
    <x v="23052"/>
    <x v="153"/>
    <s v="P00032"/>
    <s v="Board Game"/>
    <x v="4"/>
    <x v="6"/>
    <n v="1"/>
    <n v="77.86"/>
    <n v="0"/>
    <n v="6.23"/>
    <n v="6.56"/>
    <n v="90.65"/>
    <x v="0"/>
    <s v="Delivered"/>
    <x v="13"/>
    <x v="10"/>
    <x v="0"/>
    <s v="SELL00568"/>
  </r>
  <r>
    <x v="38649"/>
    <x v="1317"/>
    <x v="8663"/>
    <x v="75"/>
    <s v="P00019"/>
    <s v="LED Desk Lamp"/>
    <x v="1"/>
    <x v="3"/>
    <n v="2"/>
    <n v="467.56"/>
    <n v="0.05"/>
    <n v="71.069999999999993"/>
    <n v="13.08"/>
    <n v="972.51"/>
    <x v="3"/>
    <s v="Delivered"/>
    <x v="5"/>
    <x v="3"/>
    <x v="1"/>
    <s v="SELL00733"/>
  </r>
  <r>
    <x v="38650"/>
    <x v="1112"/>
    <x v="2939"/>
    <x v="119"/>
    <s v="P00020"/>
    <s v="Office Chair"/>
    <x v="3"/>
    <x v="9"/>
    <n v="5"/>
    <n v="35.89"/>
    <n v="0.05"/>
    <n v="13.64"/>
    <n v="0.43"/>
    <n v="184.55"/>
    <x v="4"/>
    <s v="Delivered"/>
    <x v="5"/>
    <x v="3"/>
    <x v="2"/>
    <s v="SELL00629"/>
  </r>
  <r>
    <x v="38651"/>
    <x v="1447"/>
    <x v="18021"/>
    <x v="116"/>
    <s v="P00024"/>
    <s v="Yoga Mat"/>
    <x v="2"/>
    <x v="4"/>
    <n v="5"/>
    <n v="86.12"/>
    <n v="0"/>
    <n v="34.450000000000003"/>
    <n v="1.9"/>
    <n v="466.95"/>
    <x v="4"/>
    <s v="Cancelled"/>
    <x v="12"/>
    <x v="9"/>
    <x v="1"/>
    <s v="SELL01673"/>
  </r>
  <r>
    <x v="38652"/>
    <x v="1569"/>
    <x v="5081"/>
    <x v="99"/>
    <s v="P00042"/>
    <s v="Projector Mini"/>
    <x v="1"/>
    <x v="7"/>
    <n v="2"/>
    <n v="405.84"/>
    <n v="0.05"/>
    <n v="138.80000000000001"/>
    <n v="7.41"/>
    <n v="917.31"/>
    <x v="3"/>
    <s v="Delivered"/>
    <x v="5"/>
    <x v="3"/>
    <x v="1"/>
    <s v="SELL01919"/>
  </r>
  <r>
    <x v="38653"/>
    <x v="994"/>
    <x v="26954"/>
    <x v="34"/>
    <s v="P00039"/>
    <s v="Graphic Tablet"/>
    <x v="3"/>
    <x v="5"/>
    <n v="3"/>
    <n v="309.17"/>
    <n v="0.15"/>
    <n v="94.61"/>
    <n v="1.53"/>
    <n v="884.52"/>
    <x v="4"/>
    <s v="Delivered"/>
    <x v="11"/>
    <x v="8"/>
    <x v="1"/>
    <s v="SELL01084"/>
  </r>
  <r>
    <x v="38654"/>
    <x v="311"/>
    <x v="26955"/>
    <x v="60"/>
    <s v="P00008"/>
    <s v="4K Monitor"/>
    <x v="3"/>
    <x v="0"/>
    <n v="4"/>
    <n v="20.61"/>
    <n v="0"/>
    <n v="6.6"/>
    <n v="5.88"/>
    <n v="94.92"/>
    <x v="3"/>
    <s v="Pending"/>
    <x v="9"/>
    <x v="6"/>
    <x v="1"/>
    <s v="SELL01557"/>
  </r>
  <r>
    <x v="38655"/>
    <x v="511"/>
    <x v="16625"/>
    <x v="83"/>
    <s v="P00028"/>
    <s v="Jeans"/>
    <x v="4"/>
    <x v="0"/>
    <n v="4"/>
    <n v="38.04"/>
    <n v="0.05"/>
    <n v="7.23"/>
    <n v="14.64"/>
    <n v="166.42"/>
    <x v="3"/>
    <s v="Delivered"/>
    <x v="8"/>
    <x v="1"/>
    <x v="1"/>
    <s v="SELL01198"/>
  </r>
  <r>
    <x v="38656"/>
    <x v="964"/>
    <x v="17337"/>
    <x v="21"/>
    <s v="P00048"/>
    <s v="Wireless Charger"/>
    <x v="0"/>
    <x v="3"/>
    <n v="2"/>
    <n v="152.56"/>
    <n v="0.15"/>
    <n v="31.12"/>
    <n v="12.31"/>
    <n v="302.77999999999997"/>
    <x v="3"/>
    <s v="Returned"/>
    <x v="15"/>
    <x v="3"/>
    <x v="0"/>
    <s v="SELL01673"/>
  </r>
  <r>
    <x v="38657"/>
    <x v="1432"/>
    <x v="26956"/>
    <x v="190"/>
    <s v="P00049"/>
    <s v="Children's Book"/>
    <x v="5"/>
    <x v="5"/>
    <n v="5"/>
    <n v="582.89"/>
    <n v="0.15"/>
    <n v="297.27"/>
    <n v="5.62"/>
    <n v="2780.17"/>
    <x v="3"/>
    <s v="Delivered"/>
    <x v="16"/>
    <x v="1"/>
    <x v="1"/>
    <s v="SELL01425"/>
  </r>
  <r>
    <x v="38658"/>
    <x v="1430"/>
    <x v="2369"/>
    <x v="168"/>
    <s v="P00010"/>
    <s v="Smartwatch"/>
    <x v="1"/>
    <x v="5"/>
    <n v="1"/>
    <n v="474.8"/>
    <n v="0.15"/>
    <n v="48.43"/>
    <n v="11.19"/>
    <n v="463.2"/>
    <x v="3"/>
    <s v="Delivered"/>
    <x v="2"/>
    <x v="1"/>
    <x v="1"/>
    <s v="SELL00940"/>
  </r>
  <r>
    <x v="38659"/>
    <x v="1335"/>
    <x v="3696"/>
    <x v="15"/>
    <s v="P00047"/>
    <s v="Memory Card 128GB"/>
    <x v="0"/>
    <x v="0"/>
    <n v="5"/>
    <n v="323.63"/>
    <n v="0.2"/>
    <n v="103.56"/>
    <n v="5.68"/>
    <n v="1403.76"/>
    <x v="3"/>
    <s v="Delivered"/>
    <x v="11"/>
    <x v="8"/>
    <x v="1"/>
    <s v="SELL01037"/>
  </r>
  <r>
    <x v="38660"/>
    <x v="433"/>
    <x v="26957"/>
    <x v="171"/>
    <s v="P00007"/>
    <s v="Mechanical Keyboard"/>
    <x v="5"/>
    <x v="5"/>
    <n v="2"/>
    <n v="537.36"/>
    <n v="0"/>
    <n v="85.98"/>
    <n v="10.61"/>
    <n v="1171.31"/>
    <x v="0"/>
    <s v="Delivered"/>
    <x v="5"/>
    <x v="3"/>
    <x v="1"/>
    <s v="SELL01169"/>
  </r>
  <r>
    <x v="38661"/>
    <x v="843"/>
    <x v="26958"/>
    <x v="175"/>
    <s v="P00032"/>
    <s v="Board Game"/>
    <x v="1"/>
    <x v="0"/>
    <n v="1"/>
    <n v="277.12"/>
    <n v="0"/>
    <n v="13.86"/>
    <n v="6.24"/>
    <n v="297.22000000000003"/>
    <x v="1"/>
    <s v="Delivered"/>
    <x v="1"/>
    <x v="1"/>
    <x v="1"/>
    <s v="SELL01416"/>
  </r>
  <r>
    <x v="38662"/>
    <x v="56"/>
    <x v="8730"/>
    <x v="173"/>
    <s v="P00011"/>
    <s v="Fitness Band"/>
    <x v="3"/>
    <x v="0"/>
    <n v="3"/>
    <n v="256.37"/>
    <n v="0.2"/>
    <n v="49.22"/>
    <n v="14.01"/>
    <n v="678.52"/>
    <x v="3"/>
    <s v="Shipped"/>
    <x v="4"/>
    <x v="1"/>
    <x v="0"/>
    <s v="SELL00993"/>
  </r>
  <r>
    <x v="38663"/>
    <x v="1675"/>
    <x v="26959"/>
    <x v="179"/>
    <s v="P00007"/>
    <s v="Mechanical Keyboard"/>
    <x v="3"/>
    <x v="5"/>
    <n v="2"/>
    <n v="394.03"/>
    <n v="0.1"/>
    <n v="56.74"/>
    <n v="4.2699999999999996"/>
    <n v="770.26"/>
    <x v="3"/>
    <s v="Delivered"/>
    <x v="3"/>
    <x v="2"/>
    <x v="1"/>
    <s v="SELL01479"/>
  </r>
  <r>
    <x v="38664"/>
    <x v="783"/>
    <x v="12221"/>
    <x v="142"/>
    <s v="P00002"/>
    <s v="Bluetooth Speaker"/>
    <x v="1"/>
    <x v="3"/>
    <n v="5"/>
    <n v="351.76"/>
    <n v="0.1"/>
    <n v="79.150000000000006"/>
    <n v="7.68"/>
    <n v="1669.75"/>
    <x v="3"/>
    <s v="Delivered"/>
    <x v="14"/>
    <x v="11"/>
    <x v="2"/>
    <s v="SELL01582"/>
  </r>
  <r>
    <x v="38665"/>
    <x v="472"/>
    <x v="26960"/>
    <x v="164"/>
    <s v="P00040"/>
    <s v="Microphone"/>
    <x v="1"/>
    <x v="4"/>
    <n v="2"/>
    <n v="132.25"/>
    <n v="0.3"/>
    <n v="33.33"/>
    <n v="7.99"/>
    <n v="226.47"/>
    <x v="5"/>
    <s v="Delivered"/>
    <x v="3"/>
    <x v="2"/>
    <x v="1"/>
    <s v="SELL00713"/>
  </r>
  <r>
    <x v="38666"/>
    <x v="1176"/>
    <x v="26961"/>
    <x v="35"/>
    <s v="P00028"/>
    <s v="Jeans"/>
    <x v="1"/>
    <x v="6"/>
    <n v="4"/>
    <n v="292.64"/>
    <n v="0.1"/>
    <n v="189.63"/>
    <n v="2.11"/>
    <n v="1245.24"/>
    <x v="4"/>
    <s v="Delivered"/>
    <x v="13"/>
    <x v="10"/>
    <x v="1"/>
    <s v="SELL01787"/>
  </r>
  <r>
    <x v="38667"/>
    <x v="1234"/>
    <x v="26962"/>
    <x v="174"/>
    <s v="P00038"/>
    <s v="External HDD 2TB"/>
    <x v="2"/>
    <x v="3"/>
    <n v="3"/>
    <n v="524.74"/>
    <n v="0.15"/>
    <n v="107.05"/>
    <n v="9.33"/>
    <n v="1454.47"/>
    <x v="1"/>
    <s v="Shipped"/>
    <x v="15"/>
    <x v="3"/>
    <x v="1"/>
    <s v="SELL00272"/>
  </r>
  <r>
    <x v="38668"/>
    <x v="958"/>
    <x v="26963"/>
    <x v="97"/>
    <s v="P00036"/>
    <s v="Smart Light Bulb"/>
    <x v="5"/>
    <x v="9"/>
    <n v="5"/>
    <n v="215.39"/>
    <n v="0.05"/>
    <n v="81.849999999999994"/>
    <n v="8.9700000000000006"/>
    <n v="1113.92"/>
    <x v="4"/>
    <s v="Delivered"/>
    <x v="0"/>
    <x v="0"/>
    <x v="1"/>
    <s v="SELL01344"/>
  </r>
  <r>
    <x v="38669"/>
    <x v="439"/>
    <x v="26964"/>
    <x v="35"/>
    <s v="P00020"/>
    <s v="Office Chair"/>
    <x v="1"/>
    <x v="3"/>
    <n v="2"/>
    <n v="35.47"/>
    <n v="0"/>
    <n v="8.51"/>
    <n v="0.01"/>
    <n v="79.459999999999994"/>
    <x v="4"/>
    <s v="Cancelled"/>
    <x v="16"/>
    <x v="1"/>
    <x v="1"/>
    <s v="SELL00786"/>
  </r>
  <r>
    <x v="38670"/>
    <x v="22"/>
    <x v="26965"/>
    <x v="192"/>
    <s v="P00032"/>
    <s v="Board Game"/>
    <x v="4"/>
    <x v="1"/>
    <n v="2"/>
    <n v="563.29999999999995"/>
    <n v="0.2"/>
    <n v="0"/>
    <n v="6.18"/>
    <n v="907.46"/>
    <x v="1"/>
    <s v="Delivered"/>
    <x v="11"/>
    <x v="8"/>
    <x v="2"/>
    <s v="SELL00806"/>
  </r>
  <r>
    <x v="38671"/>
    <x v="1027"/>
    <x v="19621"/>
    <x v="188"/>
    <s v="P00046"/>
    <s v="Car Charger"/>
    <x v="0"/>
    <x v="9"/>
    <n v="4"/>
    <n v="425.26"/>
    <n v="0"/>
    <n v="85.05"/>
    <n v="8.52"/>
    <n v="1794.61"/>
    <x v="3"/>
    <s v="Delivered"/>
    <x v="12"/>
    <x v="9"/>
    <x v="1"/>
    <s v="SELL01613"/>
  </r>
  <r>
    <x v="38672"/>
    <x v="838"/>
    <x v="14606"/>
    <x v="139"/>
    <s v="P00017"/>
    <s v="Electric Kettle"/>
    <x v="2"/>
    <x v="4"/>
    <n v="4"/>
    <n v="272.83"/>
    <n v="0.05"/>
    <n v="186.62"/>
    <n v="11.73"/>
    <n v="1235.0999999999999"/>
    <x v="0"/>
    <s v="Delivered"/>
    <x v="1"/>
    <x v="1"/>
    <x v="1"/>
    <s v="SELL00967"/>
  </r>
  <r>
    <x v="38673"/>
    <x v="528"/>
    <x v="24110"/>
    <x v="69"/>
    <s v="P00029"/>
    <s v="T-Shirt"/>
    <x v="3"/>
    <x v="1"/>
    <n v="3"/>
    <n v="599.09"/>
    <n v="0.05"/>
    <n v="85.37"/>
    <n v="5.34"/>
    <n v="1798.12"/>
    <x v="3"/>
    <s v="Delivered"/>
    <x v="13"/>
    <x v="10"/>
    <x v="1"/>
    <s v="SELL00674"/>
  </r>
  <r>
    <x v="38674"/>
    <x v="1177"/>
    <x v="26966"/>
    <x v="17"/>
    <s v="P00024"/>
    <s v="Yoga Mat"/>
    <x v="0"/>
    <x v="9"/>
    <n v="5"/>
    <n v="282.89999999999998"/>
    <n v="0.15"/>
    <n v="60.12"/>
    <n v="3.9"/>
    <n v="1266.3399999999999"/>
    <x v="0"/>
    <s v="Shipped"/>
    <x v="10"/>
    <x v="7"/>
    <x v="1"/>
    <s v="SELL00111"/>
  </r>
  <r>
    <x v="38675"/>
    <x v="699"/>
    <x v="26967"/>
    <x v="75"/>
    <s v="P00036"/>
    <s v="Smart Light Bulb"/>
    <x v="1"/>
    <x v="0"/>
    <n v="1"/>
    <n v="292.27"/>
    <n v="0.05"/>
    <n v="22.21"/>
    <n v="5.6"/>
    <n v="305.47000000000003"/>
    <x v="3"/>
    <s v="Returned"/>
    <x v="10"/>
    <x v="7"/>
    <x v="1"/>
    <s v="SELL01929"/>
  </r>
  <r>
    <x v="38676"/>
    <x v="993"/>
    <x v="20071"/>
    <x v="25"/>
    <s v="P00043"/>
    <s v="HDMI Cable 2m"/>
    <x v="3"/>
    <x v="8"/>
    <n v="2"/>
    <n v="375.55"/>
    <n v="0.1"/>
    <n v="81.12"/>
    <n v="9.1999999999999993"/>
    <n v="766.31"/>
    <x v="1"/>
    <s v="Delivered"/>
    <x v="1"/>
    <x v="1"/>
    <x v="1"/>
    <s v="SELL01761"/>
  </r>
  <r>
    <x v="38677"/>
    <x v="1097"/>
    <x v="24566"/>
    <x v="22"/>
    <s v="P00048"/>
    <s v="Wireless Charger"/>
    <x v="0"/>
    <x v="8"/>
    <n v="2"/>
    <n v="337.38"/>
    <n v="0.25"/>
    <n v="40.49"/>
    <n v="14.64"/>
    <n v="561.20000000000005"/>
    <x v="3"/>
    <s v="Returned"/>
    <x v="0"/>
    <x v="0"/>
    <x v="1"/>
    <s v="SELL00434"/>
  </r>
  <r>
    <x v="38678"/>
    <x v="1810"/>
    <x v="26968"/>
    <x v="41"/>
    <s v="P00030"/>
    <s v="Dress Shirt"/>
    <x v="4"/>
    <x v="4"/>
    <n v="3"/>
    <n v="123.29"/>
    <n v="0.05"/>
    <n v="17.57"/>
    <n v="5.28"/>
    <n v="374.23"/>
    <x v="4"/>
    <s v="Pending"/>
    <x v="6"/>
    <x v="4"/>
    <x v="1"/>
    <s v="SELL01169"/>
  </r>
  <r>
    <x v="38679"/>
    <x v="1450"/>
    <x v="6027"/>
    <x v="162"/>
    <s v="P00004"/>
    <s v="USB-C Charger"/>
    <x v="3"/>
    <x v="3"/>
    <n v="3"/>
    <n v="566.52"/>
    <n v="0.1"/>
    <n v="183.55"/>
    <n v="0.79"/>
    <n v="1713.94"/>
    <x v="3"/>
    <s v="Delivered"/>
    <x v="17"/>
    <x v="12"/>
    <x v="3"/>
    <s v="SELL01602"/>
  </r>
  <r>
    <x v="38680"/>
    <x v="293"/>
    <x v="26969"/>
    <x v="120"/>
    <s v="P00020"/>
    <s v="Office Chair"/>
    <x v="1"/>
    <x v="7"/>
    <n v="3"/>
    <n v="257.04000000000002"/>
    <n v="0.15"/>
    <n v="0"/>
    <n v="13.47"/>
    <n v="668.92"/>
    <x v="3"/>
    <s v="Delivered"/>
    <x v="17"/>
    <x v="12"/>
    <x v="1"/>
    <s v="SELL01653"/>
  </r>
  <r>
    <x v="38681"/>
    <x v="1356"/>
    <x v="19976"/>
    <x v="82"/>
    <s v="P00030"/>
    <s v="Dress Shirt"/>
    <x v="2"/>
    <x v="6"/>
    <n v="3"/>
    <n v="244.81"/>
    <n v="0.1"/>
    <n v="52.88"/>
    <n v="12.23"/>
    <n v="726.1"/>
    <x v="0"/>
    <s v="Delivered"/>
    <x v="2"/>
    <x v="1"/>
    <x v="1"/>
    <s v="SELL01390"/>
  </r>
  <r>
    <x v="38682"/>
    <x v="109"/>
    <x v="22033"/>
    <x v="166"/>
    <s v="P00018"/>
    <s v="Vacuum Cleaner"/>
    <x v="5"/>
    <x v="9"/>
    <n v="3"/>
    <n v="505.21"/>
    <n v="0.2"/>
    <n v="97"/>
    <n v="4.18"/>
    <n v="1313.68"/>
    <x v="1"/>
    <s v="Delivered"/>
    <x v="3"/>
    <x v="2"/>
    <x v="1"/>
    <s v="SELL00130"/>
  </r>
  <r>
    <x v="38683"/>
    <x v="1715"/>
    <x v="26970"/>
    <x v="30"/>
    <s v="P00016"/>
    <s v="Air Fryer"/>
    <x v="0"/>
    <x v="9"/>
    <n v="2"/>
    <n v="455.76"/>
    <n v="0"/>
    <n v="0"/>
    <n v="2.04"/>
    <n v="913.56"/>
    <x v="0"/>
    <s v="Delivered"/>
    <x v="8"/>
    <x v="1"/>
    <x v="1"/>
    <s v="SELL01799"/>
  </r>
  <r>
    <x v="38684"/>
    <x v="679"/>
    <x v="13648"/>
    <x v="180"/>
    <s v="P00021"/>
    <s v="Backpack"/>
    <x v="5"/>
    <x v="0"/>
    <n v="5"/>
    <n v="80.260000000000005"/>
    <n v="0.05"/>
    <n v="30.5"/>
    <n v="8.11"/>
    <n v="419.84"/>
    <x v="3"/>
    <s v="Shipped"/>
    <x v="7"/>
    <x v="5"/>
    <x v="2"/>
    <s v="SELL00623"/>
  </r>
  <r>
    <x v="38685"/>
    <x v="595"/>
    <x v="26971"/>
    <x v="71"/>
    <s v="P00011"/>
    <s v="Fitness Band"/>
    <x v="4"/>
    <x v="9"/>
    <n v="2"/>
    <n v="422.2"/>
    <n v="0.05"/>
    <n v="40.11"/>
    <n v="14.75"/>
    <n v="857.04"/>
    <x v="3"/>
    <s v="Delivered"/>
    <x v="8"/>
    <x v="1"/>
    <x v="4"/>
    <s v="SELL01266"/>
  </r>
  <r>
    <x v="38686"/>
    <x v="1065"/>
    <x v="26972"/>
    <x v="184"/>
    <s v="P00011"/>
    <s v="Fitness Band"/>
    <x v="4"/>
    <x v="9"/>
    <n v="1"/>
    <n v="390.16"/>
    <n v="0.1"/>
    <n v="28.09"/>
    <n v="14.75"/>
    <n v="393.98"/>
    <x v="3"/>
    <s v="Delivered"/>
    <x v="11"/>
    <x v="8"/>
    <x v="1"/>
    <s v="SELL00300"/>
  </r>
  <r>
    <x v="38687"/>
    <x v="1233"/>
    <x v="26973"/>
    <x v="197"/>
    <s v="P00007"/>
    <s v="Mechanical Keyboard"/>
    <x v="2"/>
    <x v="3"/>
    <n v="5"/>
    <n v="236.94"/>
    <n v="0.1"/>
    <n v="127.95"/>
    <n v="9.02"/>
    <n v="1203.2"/>
    <x v="0"/>
    <s v="Shipped"/>
    <x v="14"/>
    <x v="11"/>
    <x v="0"/>
    <s v="SELL00695"/>
  </r>
  <r>
    <x v="38688"/>
    <x v="926"/>
    <x v="8258"/>
    <x v="104"/>
    <s v="P00040"/>
    <s v="Microphone"/>
    <x v="3"/>
    <x v="8"/>
    <n v="4"/>
    <n v="590.6"/>
    <n v="0"/>
    <n v="118.12"/>
    <n v="13.85"/>
    <n v="2494.37"/>
    <x v="1"/>
    <s v="Delivered"/>
    <x v="4"/>
    <x v="1"/>
    <x v="1"/>
    <s v="SELL00595"/>
  </r>
  <r>
    <x v="38689"/>
    <x v="1749"/>
    <x v="26974"/>
    <x v="35"/>
    <s v="P00018"/>
    <s v="Vacuum Cleaner"/>
    <x v="2"/>
    <x v="2"/>
    <n v="5"/>
    <n v="559.42999999999995"/>
    <n v="0.05"/>
    <n v="318.88"/>
    <n v="9.07"/>
    <n v="2985.24"/>
    <x v="4"/>
    <s v="Delivered"/>
    <x v="2"/>
    <x v="1"/>
    <x v="1"/>
    <s v="SELL00623"/>
  </r>
  <r>
    <x v="38690"/>
    <x v="459"/>
    <x v="26975"/>
    <x v="85"/>
    <s v="P00050"/>
    <s v="Novel Bestseller"/>
    <x v="4"/>
    <x v="2"/>
    <n v="3"/>
    <n v="324.68"/>
    <n v="0.1"/>
    <n v="70.13"/>
    <n v="10.83"/>
    <n v="957.6"/>
    <x v="3"/>
    <s v="Shipped"/>
    <x v="7"/>
    <x v="5"/>
    <x v="3"/>
    <s v="SELL01665"/>
  </r>
  <r>
    <x v="38691"/>
    <x v="668"/>
    <x v="26976"/>
    <x v="193"/>
    <s v="P00021"/>
    <s v="Backpack"/>
    <x v="0"/>
    <x v="6"/>
    <n v="2"/>
    <n v="265.54000000000002"/>
    <n v="0.15"/>
    <n v="81.260000000000005"/>
    <n v="6.48"/>
    <n v="539.16"/>
    <x v="3"/>
    <s v="Delivered"/>
    <x v="2"/>
    <x v="1"/>
    <x v="3"/>
    <s v="SELL00957"/>
  </r>
  <r>
    <x v="38692"/>
    <x v="605"/>
    <x v="26977"/>
    <x v="109"/>
    <s v="P00009"/>
    <s v="Portable SSD 1TB"/>
    <x v="4"/>
    <x v="9"/>
    <n v="5"/>
    <n v="55.63"/>
    <n v="0.15"/>
    <n v="0"/>
    <n v="4.96"/>
    <n v="241.39"/>
    <x v="4"/>
    <s v="Returned"/>
    <x v="13"/>
    <x v="10"/>
    <x v="0"/>
    <s v="SELL01353"/>
  </r>
  <r>
    <x v="38693"/>
    <x v="1503"/>
    <x v="26978"/>
    <x v="188"/>
    <s v="P00037"/>
    <s v="Router"/>
    <x v="3"/>
    <x v="7"/>
    <n v="3"/>
    <n v="61.54"/>
    <n v="0"/>
    <n v="9.23"/>
    <n v="14.46"/>
    <n v="208.31"/>
    <x v="3"/>
    <s v="Delivered"/>
    <x v="11"/>
    <x v="8"/>
    <x v="1"/>
    <s v="SELL00663"/>
  </r>
  <r>
    <x v="38694"/>
    <x v="422"/>
    <x v="26705"/>
    <x v="6"/>
    <s v="P00022"/>
    <s v="Water Bottle"/>
    <x v="5"/>
    <x v="4"/>
    <n v="2"/>
    <n v="453.3"/>
    <n v="0.1"/>
    <n v="97.91"/>
    <n v="4.2300000000000004"/>
    <n v="918.08"/>
    <x v="0"/>
    <s v="Delivered"/>
    <x v="6"/>
    <x v="4"/>
    <x v="1"/>
    <s v="SELL00237"/>
  </r>
  <r>
    <x v="38695"/>
    <x v="841"/>
    <x v="26979"/>
    <x v="108"/>
    <s v="P00034"/>
    <s v="Desk Organizer"/>
    <x v="1"/>
    <x v="9"/>
    <n v="2"/>
    <n v="334.71"/>
    <n v="0.05"/>
    <n v="31.8"/>
    <n v="9.33"/>
    <n v="677.08"/>
    <x v="1"/>
    <s v="Shipped"/>
    <x v="0"/>
    <x v="0"/>
    <x v="1"/>
    <s v="SELL00753"/>
  </r>
  <r>
    <x v="38696"/>
    <x v="1397"/>
    <x v="26980"/>
    <x v="46"/>
    <s v="P00021"/>
    <s v="Backpack"/>
    <x v="3"/>
    <x v="3"/>
    <n v="4"/>
    <n v="325.14999999999998"/>
    <n v="0"/>
    <n v="0"/>
    <n v="14.74"/>
    <n v="1315.34"/>
    <x v="4"/>
    <s v="Delivered"/>
    <x v="19"/>
    <x v="3"/>
    <x v="2"/>
    <s v="SELL01860"/>
  </r>
  <r>
    <x v="38697"/>
    <x v="1493"/>
    <x v="3071"/>
    <x v="0"/>
    <s v="P00023"/>
    <s v="Cookware Set"/>
    <x v="4"/>
    <x v="2"/>
    <n v="1"/>
    <n v="354.43"/>
    <n v="0.2"/>
    <n v="22.68"/>
    <n v="10.3"/>
    <n v="316.52"/>
    <x v="2"/>
    <s v="Returned"/>
    <x v="4"/>
    <x v="1"/>
    <x v="1"/>
    <s v="SELL01189"/>
  </r>
  <r>
    <x v="38698"/>
    <x v="1339"/>
    <x v="26981"/>
    <x v="78"/>
    <s v="P00001"/>
    <s v="Wireless Earbuds"/>
    <x v="4"/>
    <x v="8"/>
    <n v="5"/>
    <n v="278.52999999999997"/>
    <n v="0.2"/>
    <n v="133.69"/>
    <n v="3.71"/>
    <n v="1251.52"/>
    <x v="5"/>
    <s v="Returned"/>
    <x v="19"/>
    <x v="3"/>
    <x v="1"/>
    <s v="SELL00476"/>
  </r>
  <r>
    <x v="38699"/>
    <x v="720"/>
    <x v="26982"/>
    <x v="195"/>
    <s v="P00034"/>
    <s v="Desk Organizer"/>
    <x v="0"/>
    <x v="3"/>
    <n v="2"/>
    <n v="34.700000000000003"/>
    <n v="0"/>
    <n v="5.55"/>
    <n v="2.61"/>
    <n v="77.56"/>
    <x v="0"/>
    <s v="Delivered"/>
    <x v="19"/>
    <x v="3"/>
    <x v="1"/>
    <s v="SELL00025"/>
  </r>
  <r>
    <x v="38700"/>
    <x v="1295"/>
    <x v="26983"/>
    <x v="142"/>
    <s v="P00034"/>
    <s v="Desk Organizer"/>
    <x v="4"/>
    <x v="3"/>
    <n v="4"/>
    <n v="537.36"/>
    <n v="0"/>
    <n v="171.96"/>
    <n v="8.0299999999999994"/>
    <n v="2329.4299999999998"/>
    <x v="4"/>
    <s v="Delivered"/>
    <x v="1"/>
    <x v="1"/>
    <x v="0"/>
    <s v="SELL00434"/>
  </r>
  <r>
    <x v="38701"/>
    <x v="325"/>
    <x v="26984"/>
    <x v="140"/>
    <s v="P00037"/>
    <s v="Router"/>
    <x v="1"/>
    <x v="9"/>
    <n v="3"/>
    <n v="339.34"/>
    <n v="0"/>
    <n v="50.9"/>
    <n v="0.44"/>
    <n v="1069.3599999999999"/>
    <x v="3"/>
    <s v="Delivered"/>
    <x v="15"/>
    <x v="3"/>
    <x v="3"/>
    <s v="SELL01056"/>
  </r>
  <r>
    <x v="38702"/>
    <x v="298"/>
    <x v="26985"/>
    <x v="194"/>
    <s v="P00017"/>
    <s v="Electric Kettle"/>
    <x v="3"/>
    <x v="1"/>
    <n v="4"/>
    <n v="476.69"/>
    <n v="0.2"/>
    <n v="183.05"/>
    <n v="11.62"/>
    <n v="1720.08"/>
    <x v="5"/>
    <s v="Delivered"/>
    <x v="8"/>
    <x v="1"/>
    <x v="0"/>
    <s v="SELL01458"/>
  </r>
  <r>
    <x v="38703"/>
    <x v="487"/>
    <x v="26986"/>
    <x v="146"/>
    <s v="P00042"/>
    <s v="Projector Mini"/>
    <x v="4"/>
    <x v="4"/>
    <n v="2"/>
    <n v="530.95000000000005"/>
    <n v="0.05"/>
    <n v="80.7"/>
    <n v="6.55"/>
    <n v="1096.06"/>
    <x v="3"/>
    <s v="Delivered"/>
    <x v="14"/>
    <x v="11"/>
    <x v="1"/>
    <s v="SELL00765"/>
  </r>
  <r>
    <x v="38704"/>
    <x v="914"/>
    <x v="23248"/>
    <x v="68"/>
    <s v="P00022"/>
    <s v="Water Bottle"/>
    <x v="5"/>
    <x v="9"/>
    <n v="1"/>
    <n v="492.77"/>
    <n v="0"/>
    <n v="39.42"/>
    <n v="1.02"/>
    <n v="533.21"/>
    <x v="3"/>
    <s v="Delivered"/>
    <x v="14"/>
    <x v="11"/>
    <x v="1"/>
    <s v="SELL00480"/>
  </r>
  <r>
    <x v="38705"/>
    <x v="694"/>
    <x v="17899"/>
    <x v="45"/>
    <s v="P00017"/>
    <s v="Electric Kettle"/>
    <x v="2"/>
    <x v="8"/>
    <n v="4"/>
    <n v="497.95"/>
    <n v="0"/>
    <n v="99.59"/>
    <n v="10.72"/>
    <n v="2102.11"/>
    <x v="3"/>
    <s v="Delivered"/>
    <x v="14"/>
    <x v="11"/>
    <x v="2"/>
    <s v="SELL00021"/>
  </r>
  <r>
    <x v="38706"/>
    <x v="1504"/>
    <x v="26987"/>
    <x v="126"/>
    <s v="P00021"/>
    <s v="Backpack"/>
    <x v="3"/>
    <x v="6"/>
    <n v="3"/>
    <n v="363.75"/>
    <n v="0.05"/>
    <n v="51.83"/>
    <n v="10.72"/>
    <n v="1099.24"/>
    <x v="0"/>
    <s v="Delivered"/>
    <x v="4"/>
    <x v="1"/>
    <x v="1"/>
    <s v="SELL01074"/>
  </r>
  <r>
    <x v="38707"/>
    <x v="741"/>
    <x v="26988"/>
    <x v="5"/>
    <s v="P00049"/>
    <s v="Children's Book"/>
    <x v="3"/>
    <x v="8"/>
    <n v="3"/>
    <n v="152.35"/>
    <n v="0"/>
    <n v="36.56"/>
    <n v="1.1299999999999999"/>
    <n v="494.74"/>
    <x v="1"/>
    <s v="Delivered"/>
    <x v="2"/>
    <x v="1"/>
    <x v="1"/>
    <s v="SELL01074"/>
  </r>
  <r>
    <x v="38708"/>
    <x v="1001"/>
    <x v="10809"/>
    <x v="129"/>
    <s v="P00020"/>
    <s v="Office Chair"/>
    <x v="2"/>
    <x v="4"/>
    <n v="4"/>
    <n v="226.27"/>
    <n v="0"/>
    <n v="0"/>
    <n v="8.08"/>
    <n v="913.16"/>
    <x v="5"/>
    <s v="Shipped"/>
    <x v="5"/>
    <x v="3"/>
    <x v="1"/>
    <s v="SELL01043"/>
  </r>
  <r>
    <x v="38709"/>
    <x v="639"/>
    <x v="6828"/>
    <x v="129"/>
    <s v="P00010"/>
    <s v="Smartwatch"/>
    <x v="1"/>
    <x v="1"/>
    <n v="3"/>
    <n v="506.16"/>
    <n v="0.1"/>
    <n v="109.33"/>
    <n v="7.81"/>
    <n v="1483.77"/>
    <x v="0"/>
    <s v="Delivered"/>
    <x v="9"/>
    <x v="6"/>
    <x v="1"/>
    <s v="SELL00650"/>
  </r>
  <r>
    <x v="38710"/>
    <x v="1790"/>
    <x v="26989"/>
    <x v="136"/>
    <s v="P00007"/>
    <s v="Mechanical Keyboard"/>
    <x v="0"/>
    <x v="9"/>
    <n v="5"/>
    <n v="363.19"/>
    <n v="0.05"/>
    <n v="86.26"/>
    <n v="14.48"/>
    <n v="1825.89"/>
    <x v="3"/>
    <s v="Delivered"/>
    <x v="1"/>
    <x v="1"/>
    <x v="1"/>
    <s v="SELL01063"/>
  </r>
  <r>
    <x v="38711"/>
    <x v="1135"/>
    <x v="26768"/>
    <x v="38"/>
    <s v="P00014"/>
    <s v="Drone Mini"/>
    <x v="1"/>
    <x v="5"/>
    <n v="3"/>
    <n v="327.94"/>
    <n v="0.1"/>
    <n v="70.84"/>
    <n v="4.08"/>
    <n v="960.36"/>
    <x v="1"/>
    <s v="Delivered"/>
    <x v="14"/>
    <x v="11"/>
    <x v="4"/>
    <s v="SELL00778"/>
  </r>
  <r>
    <x v="38712"/>
    <x v="573"/>
    <x v="26990"/>
    <x v="65"/>
    <s v="P00044"/>
    <s v="Power Bank 20000mAh"/>
    <x v="3"/>
    <x v="8"/>
    <n v="4"/>
    <n v="288.60000000000002"/>
    <n v="0"/>
    <n v="57.72"/>
    <n v="5.25"/>
    <n v="1217.3699999999999"/>
    <x v="5"/>
    <s v="Shipped"/>
    <x v="9"/>
    <x v="6"/>
    <x v="1"/>
    <s v="SELL00404"/>
  </r>
  <r>
    <x v="38713"/>
    <x v="20"/>
    <x v="1398"/>
    <x v="112"/>
    <s v="P00047"/>
    <s v="Memory Card 128GB"/>
    <x v="1"/>
    <x v="1"/>
    <n v="3"/>
    <n v="148.06"/>
    <n v="0.1"/>
    <n v="0"/>
    <n v="1.74"/>
    <n v="401.5"/>
    <x v="1"/>
    <s v="Cancelled"/>
    <x v="13"/>
    <x v="10"/>
    <x v="1"/>
    <s v="SELL01378"/>
  </r>
  <r>
    <x v="38714"/>
    <x v="124"/>
    <x v="16880"/>
    <x v="120"/>
    <s v="P00025"/>
    <s v="Running Shoes"/>
    <x v="5"/>
    <x v="5"/>
    <n v="3"/>
    <n v="516.97"/>
    <n v="0.05"/>
    <n v="117.87"/>
    <n v="8.23"/>
    <n v="1599.46"/>
    <x v="2"/>
    <s v="Delivered"/>
    <x v="12"/>
    <x v="9"/>
    <x v="2"/>
    <s v="SELL00226"/>
  </r>
  <r>
    <x v="38715"/>
    <x v="253"/>
    <x v="3579"/>
    <x v="169"/>
    <s v="P00006"/>
    <s v="Gaming Mouse"/>
    <x v="2"/>
    <x v="2"/>
    <n v="4"/>
    <n v="55.14"/>
    <n v="0"/>
    <n v="17.64"/>
    <n v="12.73"/>
    <n v="250.93"/>
    <x v="4"/>
    <s v="Delivered"/>
    <x v="0"/>
    <x v="0"/>
    <x v="1"/>
    <s v="SELL01309"/>
  </r>
  <r>
    <x v="38716"/>
    <x v="472"/>
    <x v="26991"/>
    <x v="11"/>
    <s v="P00012"/>
    <s v="Noise Cancelling Headphones"/>
    <x v="2"/>
    <x v="6"/>
    <n v="5"/>
    <n v="111.15"/>
    <n v="0.05"/>
    <n v="26.4"/>
    <n v="10.07"/>
    <n v="564.42999999999995"/>
    <x v="3"/>
    <s v="Delivered"/>
    <x v="19"/>
    <x v="3"/>
    <x v="3"/>
    <s v="SELL01864"/>
  </r>
  <r>
    <x v="38717"/>
    <x v="1126"/>
    <x v="26992"/>
    <x v="112"/>
    <s v="P00014"/>
    <s v="Drone Mini"/>
    <x v="0"/>
    <x v="4"/>
    <n v="3"/>
    <n v="146.19"/>
    <n v="0.2"/>
    <n v="28.07"/>
    <n v="6.35"/>
    <n v="385.28"/>
    <x v="0"/>
    <s v="Delivered"/>
    <x v="14"/>
    <x v="11"/>
    <x v="1"/>
    <s v="SELL01754"/>
  </r>
  <r>
    <x v="38718"/>
    <x v="421"/>
    <x v="26993"/>
    <x v="72"/>
    <s v="P00033"/>
    <s v="Puzzle 1000pc"/>
    <x v="3"/>
    <x v="2"/>
    <n v="1"/>
    <n v="562.53"/>
    <n v="0.1"/>
    <n v="25.31"/>
    <n v="12.03"/>
    <n v="543.62"/>
    <x v="4"/>
    <s v="Returned"/>
    <x v="16"/>
    <x v="1"/>
    <x v="4"/>
    <s v="SELL00605"/>
  </r>
  <r>
    <x v="38719"/>
    <x v="1316"/>
    <x v="10594"/>
    <x v="39"/>
    <s v="P00019"/>
    <s v="LED Desk Lamp"/>
    <x v="3"/>
    <x v="0"/>
    <n v="5"/>
    <n v="451.56"/>
    <n v="0.05"/>
    <n v="107.25"/>
    <n v="7.32"/>
    <n v="2259.48"/>
    <x v="1"/>
    <s v="Delivered"/>
    <x v="6"/>
    <x v="4"/>
    <x v="1"/>
    <s v="SELL00866"/>
  </r>
  <r>
    <x v="38720"/>
    <x v="668"/>
    <x v="13985"/>
    <x v="151"/>
    <s v="P00047"/>
    <s v="Memory Card 128GB"/>
    <x v="5"/>
    <x v="7"/>
    <n v="1"/>
    <n v="177.42"/>
    <n v="0.05"/>
    <n v="8.43"/>
    <n v="0.93"/>
    <n v="177.91"/>
    <x v="1"/>
    <s v="Cancelled"/>
    <x v="5"/>
    <x v="3"/>
    <x v="1"/>
    <s v="SELL01526"/>
  </r>
  <r>
    <x v="38721"/>
    <x v="1735"/>
    <x v="26994"/>
    <x v="191"/>
    <s v="P00043"/>
    <s v="HDMI Cable 2m"/>
    <x v="5"/>
    <x v="5"/>
    <n v="3"/>
    <n v="522.55999999999995"/>
    <n v="0"/>
    <n v="188.12"/>
    <n v="6.64"/>
    <n v="1762.44"/>
    <x v="1"/>
    <s v="Pending"/>
    <x v="13"/>
    <x v="10"/>
    <x v="1"/>
    <s v="SELL00711"/>
  </r>
  <r>
    <x v="38722"/>
    <x v="6"/>
    <x v="26995"/>
    <x v="112"/>
    <s v="P00024"/>
    <s v="Yoga Mat"/>
    <x v="4"/>
    <x v="6"/>
    <n v="1"/>
    <n v="334.45"/>
    <n v="0"/>
    <n v="0"/>
    <n v="12.26"/>
    <n v="346.71"/>
    <x v="3"/>
    <s v="Shipped"/>
    <x v="5"/>
    <x v="3"/>
    <x v="0"/>
    <s v="SELL00135"/>
  </r>
  <r>
    <x v="38723"/>
    <x v="648"/>
    <x v="26996"/>
    <x v="135"/>
    <s v="P00017"/>
    <s v="Electric Kettle"/>
    <x v="5"/>
    <x v="1"/>
    <n v="2"/>
    <n v="182.78"/>
    <n v="0.1"/>
    <n v="39.479999999999997"/>
    <n v="0.05"/>
    <n v="368.53"/>
    <x v="0"/>
    <s v="Delivered"/>
    <x v="1"/>
    <x v="1"/>
    <x v="1"/>
    <s v="SELL00136"/>
  </r>
  <r>
    <x v="38724"/>
    <x v="1766"/>
    <x v="15099"/>
    <x v="195"/>
    <s v="P00038"/>
    <s v="External HDD 2TB"/>
    <x v="1"/>
    <x v="7"/>
    <n v="5"/>
    <n v="402.84"/>
    <n v="0.1"/>
    <n v="217.53"/>
    <n v="12.22"/>
    <n v="2042.53"/>
    <x v="0"/>
    <s v="Shipped"/>
    <x v="8"/>
    <x v="1"/>
    <x v="4"/>
    <s v="SELL01281"/>
  </r>
  <r>
    <x v="38725"/>
    <x v="1118"/>
    <x v="15702"/>
    <x v="194"/>
    <s v="P00015"/>
    <s v="Instant Pot"/>
    <x v="2"/>
    <x v="8"/>
    <n v="2"/>
    <n v="149.94"/>
    <n v="0"/>
    <n v="14.99"/>
    <n v="3.1"/>
    <n v="317.97000000000003"/>
    <x v="5"/>
    <s v="Delivered"/>
    <x v="5"/>
    <x v="3"/>
    <x v="1"/>
    <s v="SELL00114"/>
  </r>
  <r>
    <x v="38726"/>
    <x v="114"/>
    <x v="26997"/>
    <x v="116"/>
    <s v="P00022"/>
    <s v="Water Bottle"/>
    <x v="4"/>
    <x v="9"/>
    <n v="4"/>
    <n v="115.86"/>
    <n v="0.05"/>
    <n v="22.01"/>
    <n v="8.3800000000000008"/>
    <n v="470.66"/>
    <x v="3"/>
    <s v="Delivered"/>
    <x v="17"/>
    <x v="12"/>
    <x v="1"/>
    <s v="SELL01603"/>
  </r>
  <r>
    <x v="38727"/>
    <x v="363"/>
    <x v="26998"/>
    <x v="24"/>
    <s v="P00044"/>
    <s v="Power Bank 20000mAh"/>
    <x v="3"/>
    <x v="7"/>
    <n v="2"/>
    <n v="166.93"/>
    <n v="0.25"/>
    <n v="20.03"/>
    <n v="6.38"/>
    <n v="276.8"/>
    <x v="3"/>
    <s v="Delivered"/>
    <x v="17"/>
    <x v="12"/>
    <x v="0"/>
    <s v="SELL00600"/>
  </r>
  <r>
    <x v="38728"/>
    <x v="289"/>
    <x v="3965"/>
    <x v="10"/>
    <s v="P00015"/>
    <s v="Instant Pot"/>
    <x v="0"/>
    <x v="6"/>
    <n v="5"/>
    <n v="98.19"/>
    <n v="0.1"/>
    <n v="22.09"/>
    <n v="13.36"/>
    <n v="477.3"/>
    <x v="0"/>
    <s v="Delivered"/>
    <x v="8"/>
    <x v="1"/>
    <x v="1"/>
    <s v="SELL00923"/>
  </r>
  <r>
    <x v="38729"/>
    <x v="1070"/>
    <x v="1107"/>
    <x v="108"/>
    <s v="P00023"/>
    <s v="Cookware Set"/>
    <x v="0"/>
    <x v="6"/>
    <n v="2"/>
    <n v="193.93"/>
    <n v="0"/>
    <n v="19.39"/>
    <n v="3.56"/>
    <n v="410.81"/>
    <x v="3"/>
    <s v="Cancelled"/>
    <x v="13"/>
    <x v="10"/>
    <x v="1"/>
    <s v="SELL01363"/>
  </r>
  <r>
    <x v="38730"/>
    <x v="184"/>
    <x v="26999"/>
    <x v="153"/>
    <s v="P00002"/>
    <s v="Bluetooth Speaker"/>
    <x v="0"/>
    <x v="6"/>
    <n v="1"/>
    <n v="535.11"/>
    <n v="0.05"/>
    <n v="25.42"/>
    <n v="4.21"/>
    <n v="537.98"/>
    <x v="3"/>
    <s v="Delivered"/>
    <x v="5"/>
    <x v="3"/>
    <x v="1"/>
    <s v="SELL00376"/>
  </r>
  <r>
    <x v="38731"/>
    <x v="240"/>
    <x v="13910"/>
    <x v="2"/>
    <s v="P00024"/>
    <s v="Yoga Mat"/>
    <x v="4"/>
    <x v="7"/>
    <n v="4"/>
    <n v="86.11"/>
    <n v="0.05"/>
    <n v="16.36"/>
    <n v="10.43"/>
    <n v="354.01"/>
    <x v="1"/>
    <s v="Delivered"/>
    <x v="6"/>
    <x v="4"/>
    <x v="1"/>
    <s v="SELL01344"/>
  </r>
  <r>
    <x v="38732"/>
    <x v="812"/>
    <x v="22525"/>
    <x v="30"/>
    <s v="P00022"/>
    <s v="Water Bottle"/>
    <x v="3"/>
    <x v="2"/>
    <n v="3"/>
    <n v="255.31"/>
    <n v="0.15"/>
    <n v="52.08"/>
    <n v="7.26"/>
    <n v="710.38"/>
    <x v="3"/>
    <s v="Cancelled"/>
    <x v="10"/>
    <x v="7"/>
    <x v="1"/>
    <s v="SELL00198"/>
  </r>
  <r>
    <x v="38733"/>
    <x v="777"/>
    <x v="17399"/>
    <x v="140"/>
    <s v="P00015"/>
    <s v="Instant Pot"/>
    <x v="5"/>
    <x v="4"/>
    <n v="5"/>
    <n v="429.38"/>
    <n v="0"/>
    <n v="171.75"/>
    <n v="11.06"/>
    <n v="2329.71"/>
    <x v="3"/>
    <s v="Delivered"/>
    <x v="9"/>
    <x v="6"/>
    <x v="1"/>
    <s v="SELL00096"/>
  </r>
  <r>
    <x v="38734"/>
    <x v="1349"/>
    <x v="22026"/>
    <x v="166"/>
    <s v="P00037"/>
    <s v="Router"/>
    <x v="0"/>
    <x v="9"/>
    <n v="2"/>
    <n v="388.96"/>
    <n v="0.1"/>
    <n v="126.02"/>
    <n v="9.57"/>
    <n v="835.72"/>
    <x v="5"/>
    <s v="Delivered"/>
    <x v="18"/>
    <x v="3"/>
    <x v="1"/>
    <s v="SELL01441"/>
  </r>
  <r>
    <x v="38735"/>
    <x v="1215"/>
    <x v="27000"/>
    <x v="171"/>
    <s v="P00035"/>
    <s v="Desk Plant"/>
    <x v="4"/>
    <x v="5"/>
    <n v="1"/>
    <n v="505.23"/>
    <n v="0.05"/>
    <n v="57.6"/>
    <n v="9.0500000000000007"/>
    <n v="546.62"/>
    <x v="4"/>
    <s v="Delivered"/>
    <x v="14"/>
    <x v="11"/>
    <x v="1"/>
    <s v="SELL00880"/>
  </r>
  <r>
    <x v="38736"/>
    <x v="496"/>
    <x v="27001"/>
    <x v="198"/>
    <s v="P00003"/>
    <s v="Smartphone Case"/>
    <x v="4"/>
    <x v="2"/>
    <n v="2"/>
    <n v="222.11"/>
    <n v="0"/>
    <n v="35.54"/>
    <n v="8.85"/>
    <n v="488.61"/>
    <x v="0"/>
    <s v="Delivered"/>
    <x v="2"/>
    <x v="1"/>
    <x v="1"/>
    <s v="SELL01004"/>
  </r>
  <r>
    <x v="38737"/>
    <x v="1526"/>
    <x v="27002"/>
    <x v="140"/>
    <s v="P00038"/>
    <s v="External HDD 2TB"/>
    <x v="2"/>
    <x v="1"/>
    <n v="5"/>
    <n v="334.65"/>
    <n v="0.25"/>
    <n v="225.89"/>
    <n v="2.27"/>
    <n v="1483.1"/>
    <x v="0"/>
    <s v="Delivered"/>
    <x v="18"/>
    <x v="3"/>
    <x v="1"/>
    <s v="SELL00313"/>
  </r>
  <r>
    <x v="38738"/>
    <x v="506"/>
    <x v="23537"/>
    <x v="50"/>
    <s v="P00003"/>
    <s v="Smartphone Case"/>
    <x v="5"/>
    <x v="5"/>
    <n v="4"/>
    <n v="551.23"/>
    <n v="0.15"/>
    <n v="93.71"/>
    <n v="6.2"/>
    <n v="1974.09"/>
    <x v="3"/>
    <s v="Delivered"/>
    <x v="7"/>
    <x v="5"/>
    <x v="1"/>
    <s v="SELL01731"/>
  </r>
  <r>
    <x v="38739"/>
    <x v="797"/>
    <x v="12075"/>
    <x v="38"/>
    <s v="P00045"/>
    <s v="Phone Tripod"/>
    <x v="5"/>
    <x v="7"/>
    <n v="2"/>
    <n v="419.5"/>
    <n v="0.1"/>
    <n v="60.41"/>
    <n v="11.82"/>
    <n v="827.33"/>
    <x v="3"/>
    <s v="Shipped"/>
    <x v="17"/>
    <x v="12"/>
    <x v="1"/>
    <s v="SELL00487"/>
  </r>
  <r>
    <x v="38740"/>
    <x v="1222"/>
    <x v="27003"/>
    <x v="186"/>
    <s v="P00038"/>
    <s v="External HDD 2TB"/>
    <x v="2"/>
    <x v="2"/>
    <n v="3"/>
    <n v="500.31"/>
    <n v="0"/>
    <n v="75.05"/>
    <n v="4.22"/>
    <n v="1580.2"/>
    <x v="3"/>
    <s v="Delivered"/>
    <x v="14"/>
    <x v="11"/>
    <x v="1"/>
    <s v="SELL01221"/>
  </r>
  <r>
    <x v="38741"/>
    <x v="824"/>
    <x v="27004"/>
    <x v="7"/>
    <s v="P00027"/>
    <s v="Winter Jacket"/>
    <x v="2"/>
    <x v="0"/>
    <n v="5"/>
    <n v="157.87"/>
    <n v="0.1"/>
    <n v="127.87"/>
    <n v="0.24"/>
    <n v="838.53"/>
    <x v="3"/>
    <s v="Shipped"/>
    <x v="11"/>
    <x v="8"/>
    <x v="0"/>
    <s v="SELL01241"/>
  </r>
  <r>
    <x v="38742"/>
    <x v="1752"/>
    <x v="6358"/>
    <x v="174"/>
    <s v="P00025"/>
    <s v="Running Shoes"/>
    <x v="3"/>
    <x v="7"/>
    <n v="3"/>
    <n v="145.36000000000001"/>
    <n v="0.05"/>
    <n v="33.14"/>
    <n v="3.07"/>
    <n v="450.49"/>
    <x v="3"/>
    <s v="Delivered"/>
    <x v="16"/>
    <x v="1"/>
    <x v="1"/>
    <s v="SELL01986"/>
  </r>
  <r>
    <x v="38743"/>
    <x v="955"/>
    <x v="22566"/>
    <x v="166"/>
    <s v="P00015"/>
    <s v="Instant Pot"/>
    <x v="3"/>
    <x v="0"/>
    <n v="5"/>
    <n v="364.09"/>
    <n v="0.1"/>
    <n v="81.92"/>
    <n v="7.96"/>
    <n v="1728.28"/>
    <x v="4"/>
    <s v="Delivered"/>
    <x v="16"/>
    <x v="1"/>
    <x v="3"/>
    <s v="SELL01961"/>
  </r>
  <r>
    <x v="38744"/>
    <x v="468"/>
    <x v="27005"/>
    <x v="104"/>
    <s v="P00047"/>
    <s v="Memory Card 128GB"/>
    <x v="1"/>
    <x v="2"/>
    <n v="5"/>
    <n v="416.73"/>
    <n v="0"/>
    <n v="104.18"/>
    <n v="2.9"/>
    <n v="2190.73"/>
    <x v="3"/>
    <s v="Delivered"/>
    <x v="18"/>
    <x v="3"/>
    <x v="1"/>
    <s v="SELL00847"/>
  </r>
  <r>
    <x v="38745"/>
    <x v="158"/>
    <x v="24403"/>
    <x v="3"/>
    <s v="P00035"/>
    <s v="Desk Plant"/>
    <x v="0"/>
    <x v="5"/>
    <n v="2"/>
    <n v="230.38"/>
    <n v="0.05"/>
    <n v="35.020000000000003"/>
    <n v="10.34"/>
    <n v="483.08"/>
    <x v="0"/>
    <s v="Delivered"/>
    <x v="10"/>
    <x v="7"/>
    <x v="1"/>
    <s v="SELL01017"/>
  </r>
  <r>
    <x v="38746"/>
    <x v="1388"/>
    <x v="9897"/>
    <x v="163"/>
    <s v="P00020"/>
    <s v="Office Chair"/>
    <x v="1"/>
    <x v="0"/>
    <n v="1"/>
    <n v="433.28"/>
    <n v="0"/>
    <n v="34.659999999999997"/>
    <n v="10.7"/>
    <n v="478.64"/>
    <x v="3"/>
    <s v="Delivered"/>
    <x v="5"/>
    <x v="3"/>
    <x v="0"/>
    <s v="SELL00687"/>
  </r>
  <r>
    <x v="38747"/>
    <x v="20"/>
    <x v="27006"/>
    <x v="27"/>
    <s v="P00001"/>
    <s v="Wireless Earbuds"/>
    <x v="0"/>
    <x v="3"/>
    <n v="2"/>
    <n v="215.26"/>
    <n v="0.2"/>
    <n v="27.55"/>
    <n v="7.43"/>
    <n v="379.4"/>
    <x v="4"/>
    <s v="Delivered"/>
    <x v="12"/>
    <x v="9"/>
    <x v="1"/>
    <s v="SELL00991"/>
  </r>
  <r>
    <x v="38748"/>
    <x v="1382"/>
    <x v="27007"/>
    <x v="197"/>
    <s v="P00009"/>
    <s v="Portable SSD 1TB"/>
    <x v="0"/>
    <x v="7"/>
    <n v="2"/>
    <n v="165.5"/>
    <n v="0.1"/>
    <n v="23.83"/>
    <n v="8.6199999999999992"/>
    <n v="330.35"/>
    <x v="0"/>
    <s v="Delivered"/>
    <x v="6"/>
    <x v="4"/>
    <x v="1"/>
    <s v="SELL00913"/>
  </r>
  <r>
    <x v="38749"/>
    <x v="1169"/>
    <x v="27008"/>
    <x v="18"/>
    <s v="P00040"/>
    <s v="Microphone"/>
    <x v="5"/>
    <x v="8"/>
    <n v="5"/>
    <n v="40.79"/>
    <n v="0.25"/>
    <n v="7.65"/>
    <n v="7.54"/>
    <n v="168.15"/>
    <x v="1"/>
    <s v="Delivered"/>
    <x v="1"/>
    <x v="1"/>
    <x v="1"/>
    <s v="SELL00724"/>
  </r>
  <r>
    <x v="38750"/>
    <x v="470"/>
    <x v="27009"/>
    <x v="175"/>
    <s v="P00008"/>
    <s v="4K Monitor"/>
    <x v="5"/>
    <x v="0"/>
    <n v="4"/>
    <n v="588.32000000000005"/>
    <n v="0"/>
    <n v="188.26"/>
    <n v="4.72"/>
    <n v="2546.2600000000002"/>
    <x v="2"/>
    <s v="Shipped"/>
    <x v="7"/>
    <x v="5"/>
    <x v="1"/>
    <s v="SELL00923"/>
  </r>
  <r>
    <x v="38751"/>
    <x v="277"/>
    <x v="9034"/>
    <x v="132"/>
    <s v="P00009"/>
    <s v="Portable SSD 1TB"/>
    <x v="3"/>
    <x v="5"/>
    <n v="1"/>
    <n v="443.68"/>
    <n v="0.05"/>
    <n v="21.07"/>
    <n v="6.31"/>
    <n v="448.88"/>
    <x v="3"/>
    <s v="Delivered"/>
    <x v="13"/>
    <x v="10"/>
    <x v="1"/>
    <s v="SELL01950"/>
  </r>
  <r>
    <x v="38752"/>
    <x v="337"/>
    <x v="27010"/>
    <x v="34"/>
    <s v="P00005"/>
    <s v="Laptop Sleeve"/>
    <x v="5"/>
    <x v="0"/>
    <n v="5"/>
    <n v="203.85"/>
    <n v="0"/>
    <n v="50.96"/>
    <n v="11.42"/>
    <n v="1081.6300000000001"/>
    <x v="4"/>
    <s v="Delivered"/>
    <x v="17"/>
    <x v="12"/>
    <x v="1"/>
    <s v="SELL00748"/>
  </r>
  <r>
    <x v="38753"/>
    <x v="1050"/>
    <x v="27011"/>
    <x v="40"/>
    <s v="P00041"/>
    <s v="Webcam Full HD"/>
    <x v="4"/>
    <x v="2"/>
    <n v="2"/>
    <n v="452.02"/>
    <n v="0.3"/>
    <n v="50.63"/>
    <n v="13.86"/>
    <n v="697.32"/>
    <x v="5"/>
    <s v="Delivered"/>
    <x v="11"/>
    <x v="8"/>
    <x v="1"/>
    <s v="SELL00156"/>
  </r>
  <r>
    <x v="38754"/>
    <x v="772"/>
    <x v="27012"/>
    <x v="132"/>
    <s v="P00023"/>
    <s v="Cookware Set"/>
    <x v="5"/>
    <x v="1"/>
    <n v="3"/>
    <n v="430.86"/>
    <n v="0.3"/>
    <n v="45.24"/>
    <n v="5.35"/>
    <n v="955.4"/>
    <x v="1"/>
    <s v="Delivered"/>
    <x v="0"/>
    <x v="0"/>
    <x v="1"/>
    <s v="SELL00214"/>
  </r>
  <r>
    <x v="38755"/>
    <x v="304"/>
    <x v="27013"/>
    <x v="179"/>
    <s v="P00014"/>
    <s v="Drone Mini"/>
    <x v="1"/>
    <x v="6"/>
    <n v="5"/>
    <n v="83.81"/>
    <n v="0.1"/>
    <n v="30.17"/>
    <n v="0.28000000000000003"/>
    <n v="407.6"/>
    <x v="1"/>
    <s v="Delivered"/>
    <x v="6"/>
    <x v="4"/>
    <x v="1"/>
    <s v="SELL00162"/>
  </r>
  <r>
    <x v="38756"/>
    <x v="305"/>
    <x v="24561"/>
    <x v="80"/>
    <s v="P00003"/>
    <s v="Smartphone Case"/>
    <x v="3"/>
    <x v="5"/>
    <n v="5"/>
    <n v="584.48"/>
    <n v="0.1"/>
    <n v="0"/>
    <n v="3.03"/>
    <n v="2633.19"/>
    <x v="3"/>
    <s v="Delivered"/>
    <x v="14"/>
    <x v="11"/>
    <x v="1"/>
    <s v="SELL01796"/>
  </r>
  <r>
    <x v="38757"/>
    <x v="462"/>
    <x v="3613"/>
    <x v="52"/>
    <s v="P00032"/>
    <s v="Board Game"/>
    <x v="2"/>
    <x v="6"/>
    <n v="5"/>
    <n v="525.34"/>
    <n v="0"/>
    <n v="315.2"/>
    <n v="8.2799999999999994"/>
    <n v="2950.18"/>
    <x v="3"/>
    <s v="Shipped"/>
    <x v="17"/>
    <x v="12"/>
    <x v="2"/>
    <s v="SELL00799"/>
  </r>
  <r>
    <x v="38758"/>
    <x v="829"/>
    <x v="27014"/>
    <x v="141"/>
    <s v="P00001"/>
    <s v="Wireless Earbuds"/>
    <x v="2"/>
    <x v="5"/>
    <n v="2"/>
    <n v="273.64"/>
    <n v="0.25"/>
    <n v="32.840000000000003"/>
    <n v="14.78"/>
    <n v="458.08"/>
    <x v="0"/>
    <s v="Shipped"/>
    <x v="13"/>
    <x v="10"/>
    <x v="1"/>
    <s v="SELL01272"/>
  </r>
  <r>
    <x v="38759"/>
    <x v="1464"/>
    <x v="27015"/>
    <x v="63"/>
    <s v="P00016"/>
    <s v="Air Fryer"/>
    <x v="4"/>
    <x v="2"/>
    <n v="3"/>
    <n v="523.85"/>
    <n v="0"/>
    <n v="125.72"/>
    <n v="13.74"/>
    <n v="1711.01"/>
    <x v="5"/>
    <s v="Delivered"/>
    <x v="6"/>
    <x v="4"/>
    <x v="1"/>
    <s v="SELL00451"/>
  </r>
  <r>
    <x v="38760"/>
    <x v="1452"/>
    <x v="27016"/>
    <x v="56"/>
    <s v="P00012"/>
    <s v="Noise Cancelling Headphones"/>
    <x v="4"/>
    <x v="5"/>
    <n v="1"/>
    <n v="491.85"/>
    <n v="0.3"/>
    <n v="17.21"/>
    <n v="1.01"/>
    <n v="362.52"/>
    <x v="3"/>
    <s v="Delivered"/>
    <x v="10"/>
    <x v="7"/>
    <x v="0"/>
    <s v="SELL01094"/>
  </r>
  <r>
    <x v="38761"/>
    <x v="1576"/>
    <x v="20616"/>
    <x v="180"/>
    <s v="P00035"/>
    <s v="Desk Plant"/>
    <x v="2"/>
    <x v="1"/>
    <n v="3"/>
    <n v="593.20000000000005"/>
    <n v="0.05"/>
    <n v="135.25"/>
    <n v="2.96"/>
    <n v="1828.83"/>
    <x v="0"/>
    <s v="Cancelled"/>
    <x v="18"/>
    <x v="3"/>
    <x v="1"/>
    <s v="SELL01401"/>
  </r>
  <r>
    <x v="38762"/>
    <x v="1639"/>
    <x v="16040"/>
    <x v="140"/>
    <s v="P00030"/>
    <s v="Dress Shirt"/>
    <x v="4"/>
    <x v="7"/>
    <n v="1"/>
    <n v="227.62"/>
    <n v="0.1"/>
    <n v="10.24"/>
    <n v="2.69"/>
    <n v="217.79"/>
    <x v="1"/>
    <s v="Delivered"/>
    <x v="4"/>
    <x v="1"/>
    <x v="1"/>
    <s v="SELL00046"/>
  </r>
  <r>
    <x v="38763"/>
    <x v="398"/>
    <x v="6468"/>
    <x v="14"/>
    <s v="P00024"/>
    <s v="Yoga Mat"/>
    <x v="3"/>
    <x v="3"/>
    <n v="2"/>
    <n v="332.05"/>
    <n v="0.05"/>
    <n v="31.54"/>
    <n v="5.61"/>
    <n v="668.04"/>
    <x v="1"/>
    <s v="Delivered"/>
    <x v="19"/>
    <x v="3"/>
    <x v="1"/>
    <s v="SELL00487"/>
  </r>
  <r>
    <x v="38764"/>
    <x v="963"/>
    <x v="7529"/>
    <x v="99"/>
    <s v="P00042"/>
    <s v="Projector Mini"/>
    <x v="3"/>
    <x v="0"/>
    <n v="5"/>
    <n v="22.65"/>
    <n v="0"/>
    <n v="5.66"/>
    <n v="13.7"/>
    <n v="132.61000000000001"/>
    <x v="5"/>
    <s v="Delivered"/>
    <x v="19"/>
    <x v="3"/>
    <x v="1"/>
    <s v="SELL00712"/>
  </r>
  <r>
    <x v="38765"/>
    <x v="361"/>
    <x v="23972"/>
    <x v="101"/>
    <s v="P00045"/>
    <s v="Phone Tripod"/>
    <x v="5"/>
    <x v="4"/>
    <n v="1"/>
    <n v="88.75"/>
    <n v="0"/>
    <n v="4.4400000000000004"/>
    <n v="1.65"/>
    <n v="94.84"/>
    <x v="3"/>
    <s v="Delivered"/>
    <x v="5"/>
    <x v="3"/>
    <x v="0"/>
    <s v="SELL01857"/>
  </r>
  <r>
    <x v="38766"/>
    <x v="1362"/>
    <x v="27017"/>
    <x v="46"/>
    <s v="P00042"/>
    <s v="Projector Mini"/>
    <x v="1"/>
    <x v="9"/>
    <n v="5"/>
    <n v="42.58"/>
    <n v="0.05"/>
    <n v="16.18"/>
    <n v="4.4800000000000004"/>
    <n v="222.91"/>
    <x v="3"/>
    <s v="Shipped"/>
    <x v="18"/>
    <x v="3"/>
    <x v="3"/>
    <s v="SELL00097"/>
  </r>
  <r>
    <x v="38767"/>
    <x v="380"/>
    <x v="27018"/>
    <x v="40"/>
    <s v="P00013"/>
    <s v="Action Camera"/>
    <x v="4"/>
    <x v="4"/>
    <n v="5"/>
    <n v="268.97000000000003"/>
    <n v="0"/>
    <n v="242.07"/>
    <n v="14.35"/>
    <n v="1601.27"/>
    <x v="5"/>
    <s v="Shipped"/>
    <x v="5"/>
    <x v="3"/>
    <x v="1"/>
    <s v="SELL01693"/>
  </r>
  <r>
    <x v="38768"/>
    <x v="1050"/>
    <x v="12716"/>
    <x v="89"/>
    <s v="P00020"/>
    <s v="Office Chair"/>
    <x v="3"/>
    <x v="5"/>
    <n v="3"/>
    <n v="525.13"/>
    <n v="0"/>
    <n v="78.77"/>
    <n v="2.88"/>
    <n v="1657.04"/>
    <x v="3"/>
    <s v="Delivered"/>
    <x v="7"/>
    <x v="5"/>
    <x v="1"/>
    <s v="SELL00837"/>
  </r>
  <r>
    <x v="38769"/>
    <x v="1809"/>
    <x v="27019"/>
    <x v="165"/>
    <s v="P00050"/>
    <s v="Novel Bestseller"/>
    <x v="2"/>
    <x v="1"/>
    <n v="2"/>
    <n v="503.03"/>
    <n v="0"/>
    <n v="120.73"/>
    <n v="10.92"/>
    <n v="1137.71"/>
    <x v="0"/>
    <s v="Delivered"/>
    <x v="0"/>
    <x v="0"/>
    <x v="3"/>
    <s v="SELL01258"/>
  </r>
  <r>
    <x v="38770"/>
    <x v="1482"/>
    <x v="27020"/>
    <x v="139"/>
    <s v="P00033"/>
    <s v="Puzzle 1000pc"/>
    <x v="3"/>
    <x v="7"/>
    <n v="5"/>
    <n v="316.33"/>
    <n v="0"/>
    <n v="284.7"/>
    <n v="13.62"/>
    <n v="1879.97"/>
    <x v="0"/>
    <s v="Delivered"/>
    <x v="4"/>
    <x v="1"/>
    <x v="1"/>
    <s v="SELL01015"/>
  </r>
  <r>
    <x v="38771"/>
    <x v="1715"/>
    <x v="13251"/>
    <x v="0"/>
    <s v="P00046"/>
    <s v="Car Charger"/>
    <x v="1"/>
    <x v="0"/>
    <n v="2"/>
    <n v="519.09"/>
    <n v="0.1"/>
    <n v="112.12"/>
    <n v="11.54"/>
    <n v="1058.02"/>
    <x v="3"/>
    <s v="Cancelled"/>
    <x v="10"/>
    <x v="7"/>
    <x v="0"/>
    <s v="SELL00608"/>
  </r>
  <r>
    <x v="38772"/>
    <x v="119"/>
    <x v="27021"/>
    <x v="32"/>
    <s v="P00049"/>
    <s v="Children's Book"/>
    <x v="2"/>
    <x v="7"/>
    <n v="5"/>
    <n v="490.08"/>
    <n v="0.15"/>
    <n v="0"/>
    <n v="2.73"/>
    <n v="2085.5700000000002"/>
    <x v="0"/>
    <s v="Delivered"/>
    <x v="3"/>
    <x v="2"/>
    <x v="1"/>
    <s v="SELL00382"/>
  </r>
  <r>
    <x v="38773"/>
    <x v="115"/>
    <x v="27022"/>
    <x v="169"/>
    <s v="P00020"/>
    <s v="Office Chair"/>
    <x v="2"/>
    <x v="2"/>
    <n v="5"/>
    <n v="253.83"/>
    <n v="0.15"/>
    <n v="53.94"/>
    <n v="14.05"/>
    <n v="1146.77"/>
    <x v="1"/>
    <s v="Delivered"/>
    <x v="7"/>
    <x v="5"/>
    <x v="1"/>
    <s v="SELL01421"/>
  </r>
  <r>
    <x v="38774"/>
    <x v="43"/>
    <x v="5199"/>
    <x v="8"/>
    <s v="P00029"/>
    <s v="T-Shirt"/>
    <x v="0"/>
    <x v="8"/>
    <n v="2"/>
    <n v="565.78"/>
    <n v="0.1"/>
    <n v="50.92"/>
    <n v="3.96"/>
    <n v="1073.28"/>
    <x v="0"/>
    <s v="Delivered"/>
    <x v="17"/>
    <x v="12"/>
    <x v="0"/>
    <s v="SELL00317"/>
  </r>
  <r>
    <x v="38775"/>
    <x v="94"/>
    <x v="16114"/>
    <x v="28"/>
    <s v="P00013"/>
    <s v="Action Camera"/>
    <x v="0"/>
    <x v="4"/>
    <n v="3"/>
    <n v="232.49"/>
    <n v="0"/>
    <n v="55.8"/>
    <n v="10.87"/>
    <n v="764.14"/>
    <x v="3"/>
    <s v="Delivered"/>
    <x v="10"/>
    <x v="7"/>
    <x v="1"/>
    <s v="SELL01482"/>
  </r>
  <r>
    <x v="38776"/>
    <x v="1347"/>
    <x v="27023"/>
    <x v="131"/>
    <s v="P00036"/>
    <s v="Smart Light Bulb"/>
    <x v="0"/>
    <x v="2"/>
    <n v="2"/>
    <n v="470.26"/>
    <n v="0"/>
    <n v="169.29"/>
    <n v="6.7"/>
    <n v="1116.51"/>
    <x v="4"/>
    <s v="Delivered"/>
    <x v="14"/>
    <x v="11"/>
    <x v="1"/>
    <s v="SELL01880"/>
  </r>
  <r>
    <x v="38777"/>
    <x v="1370"/>
    <x v="8860"/>
    <x v="56"/>
    <s v="P00040"/>
    <s v="Microphone"/>
    <x v="1"/>
    <x v="7"/>
    <n v="3"/>
    <n v="513.86"/>
    <n v="0"/>
    <n v="123.33"/>
    <n v="1.96"/>
    <n v="1666.87"/>
    <x v="4"/>
    <s v="Delivered"/>
    <x v="4"/>
    <x v="1"/>
    <x v="1"/>
    <s v="SELL01997"/>
  </r>
  <r>
    <x v="38778"/>
    <x v="1119"/>
    <x v="1635"/>
    <x v="44"/>
    <s v="P00046"/>
    <s v="Car Charger"/>
    <x v="2"/>
    <x v="4"/>
    <n v="3"/>
    <n v="400.4"/>
    <n v="0.1"/>
    <n v="0"/>
    <n v="6.36"/>
    <n v="1087.44"/>
    <x v="3"/>
    <s v="Delivered"/>
    <x v="2"/>
    <x v="1"/>
    <x v="1"/>
    <s v="SELL01094"/>
  </r>
  <r>
    <x v="38779"/>
    <x v="1362"/>
    <x v="16742"/>
    <x v="57"/>
    <s v="P00011"/>
    <s v="Fitness Band"/>
    <x v="2"/>
    <x v="8"/>
    <n v="1"/>
    <n v="304.3"/>
    <n v="0.05"/>
    <n v="14.45"/>
    <n v="14.36"/>
    <n v="317.89999999999998"/>
    <x v="3"/>
    <s v="Delivered"/>
    <x v="2"/>
    <x v="1"/>
    <x v="1"/>
    <s v="SELL01200"/>
  </r>
  <r>
    <x v="38780"/>
    <x v="1243"/>
    <x v="27024"/>
    <x v="105"/>
    <s v="P00010"/>
    <s v="Smartwatch"/>
    <x v="1"/>
    <x v="7"/>
    <n v="2"/>
    <n v="120.45"/>
    <n v="0.05"/>
    <n v="18.309999999999999"/>
    <n v="5.45"/>
    <n v="252.61"/>
    <x v="0"/>
    <s v="Shipped"/>
    <x v="4"/>
    <x v="1"/>
    <x v="1"/>
    <s v="SELL00295"/>
  </r>
  <r>
    <x v="38781"/>
    <x v="1087"/>
    <x v="14330"/>
    <x v="22"/>
    <s v="P00049"/>
    <s v="Children's Book"/>
    <x v="0"/>
    <x v="9"/>
    <n v="3"/>
    <n v="109.56"/>
    <n v="0"/>
    <n v="59.16"/>
    <n v="13.07"/>
    <n v="400.91"/>
    <x v="5"/>
    <s v="Delivered"/>
    <x v="10"/>
    <x v="7"/>
    <x v="2"/>
    <s v="SELL00207"/>
  </r>
  <r>
    <x v="38782"/>
    <x v="189"/>
    <x v="19381"/>
    <x v="50"/>
    <s v="P00028"/>
    <s v="Jeans"/>
    <x v="3"/>
    <x v="1"/>
    <n v="5"/>
    <n v="357.7"/>
    <n v="0"/>
    <n v="89.43"/>
    <n v="7.07"/>
    <n v="1885"/>
    <x v="0"/>
    <s v="Delivered"/>
    <x v="11"/>
    <x v="8"/>
    <x v="0"/>
    <s v="SELL01401"/>
  </r>
  <r>
    <x v="38783"/>
    <x v="324"/>
    <x v="4896"/>
    <x v="153"/>
    <s v="P00014"/>
    <s v="Drone Mini"/>
    <x v="0"/>
    <x v="3"/>
    <n v="2"/>
    <n v="66.77"/>
    <n v="0.05"/>
    <n v="22.84"/>
    <n v="8.32"/>
    <n v="158.02000000000001"/>
    <x v="0"/>
    <s v="Delivered"/>
    <x v="14"/>
    <x v="11"/>
    <x v="1"/>
    <s v="SELL00871"/>
  </r>
  <r>
    <x v="38784"/>
    <x v="294"/>
    <x v="27025"/>
    <x v="96"/>
    <s v="P00005"/>
    <s v="Laptop Sleeve"/>
    <x v="1"/>
    <x v="6"/>
    <n v="2"/>
    <n v="48.46"/>
    <n v="0"/>
    <n v="4.8499999999999996"/>
    <n v="12"/>
    <n v="113.77"/>
    <x v="3"/>
    <s v="Shipped"/>
    <x v="2"/>
    <x v="1"/>
    <x v="0"/>
    <s v="SELL00930"/>
  </r>
  <r>
    <x v="38785"/>
    <x v="130"/>
    <x v="27026"/>
    <x v="148"/>
    <s v="P00038"/>
    <s v="External HDD 2TB"/>
    <x v="1"/>
    <x v="2"/>
    <n v="3"/>
    <n v="489.25"/>
    <n v="0.05"/>
    <n v="111.55"/>
    <n v="7.6"/>
    <n v="1513.51"/>
    <x v="3"/>
    <s v="Delivered"/>
    <x v="16"/>
    <x v="1"/>
    <x v="1"/>
    <s v="SELL00344"/>
  </r>
  <r>
    <x v="38786"/>
    <x v="451"/>
    <x v="21819"/>
    <x v="10"/>
    <s v="P00050"/>
    <s v="Novel Bestseller"/>
    <x v="3"/>
    <x v="9"/>
    <n v="4"/>
    <n v="403.35"/>
    <n v="0.1"/>
    <n v="72.599999999999994"/>
    <n v="0.01"/>
    <n v="1524.67"/>
    <x v="5"/>
    <s v="Shipped"/>
    <x v="5"/>
    <x v="3"/>
    <x v="1"/>
    <s v="SELL01346"/>
  </r>
  <r>
    <x v="38787"/>
    <x v="1637"/>
    <x v="22284"/>
    <x v="103"/>
    <s v="P00015"/>
    <s v="Instant Pot"/>
    <x v="1"/>
    <x v="0"/>
    <n v="1"/>
    <n v="364.09"/>
    <n v="0.05"/>
    <n v="41.51"/>
    <n v="4.66"/>
    <n v="392.06"/>
    <x v="3"/>
    <s v="Delivered"/>
    <x v="16"/>
    <x v="1"/>
    <x v="1"/>
    <s v="SELL01367"/>
  </r>
  <r>
    <x v="38788"/>
    <x v="1059"/>
    <x v="27027"/>
    <x v="177"/>
    <s v="P00041"/>
    <s v="Webcam Full HD"/>
    <x v="0"/>
    <x v="2"/>
    <n v="3"/>
    <n v="549.42999999999995"/>
    <n v="0.2"/>
    <n v="65.930000000000007"/>
    <n v="6.12"/>
    <n v="1390.68"/>
    <x v="4"/>
    <s v="Delivered"/>
    <x v="17"/>
    <x v="12"/>
    <x v="1"/>
    <s v="SELL01643"/>
  </r>
  <r>
    <x v="38789"/>
    <x v="282"/>
    <x v="27028"/>
    <x v="50"/>
    <s v="P00002"/>
    <s v="Bluetooth Speaker"/>
    <x v="0"/>
    <x v="6"/>
    <n v="1"/>
    <n v="150.63999999999999"/>
    <n v="0.05"/>
    <n v="7.16"/>
    <n v="1.1399999999999999"/>
    <n v="151.41"/>
    <x v="3"/>
    <s v="Delivered"/>
    <x v="4"/>
    <x v="1"/>
    <x v="1"/>
    <s v="SELL01311"/>
  </r>
  <r>
    <x v="38790"/>
    <x v="138"/>
    <x v="27029"/>
    <x v="190"/>
    <s v="P00044"/>
    <s v="Power Bank 20000mAh"/>
    <x v="5"/>
    <x v="6"/>
    <n v="4"/>
    <n v="134.81"/>
    <n v="0.15"/>
    <n v="82.5"/>
    <n v="1.86"/>
    <n v="542.71"/>
    <x v="3"/>
    <s v="Delivered"/>
    <x v="19"/>
    <x v="3"/>
    <x v="1"/>
    <s v="SELL00415"/>
  </r>
  <r>
    <x v="38791"/>
    <x v="1238"/>
    <x v="27030"/>
    <x v="155"/>
    <s v="P00017"/>
    <s v="Electric Kettle"/>
    <x v="1"/>
    <x v="8"/>
    <n v="1"/>
    <n v="586.29999999999995"/>
    <n v="0.05"/>
    <n v="0"/>
    <n v="11.05"/>
    <n v="568.03"/>
    <x v="0"/>
    <s v="Shipped"/>
    <x v="13"/>
    <x v="10"/>
    <x v="1"/>
    <s v="SELL01111"/>
  </r>
  <r>
    <x v="38792"/>
    <x v="1732"/>
    <x v="9170"/>
    <x v="187"/>
    <s v="P00042"/>
    <s v="Projector Mini"/>
    <x v="1"/>
    <x v="3"/>
    <n v="1"/>
    <n v="374.51"/>
    <n v="0.2"/>
    <n v="23.97"/>
    <n v="6.93"/>
    <n v="330.51"/>
    <x v="4"/>
    <s v="Delivered"/>
    <x v="5"/>
    <x v="3"/>
    <x v="1"/>
    <s v="SELL00219"/>
  </r>
  <r>
    <x v="38793"/>
    <x v="6"/>
    <x v="2799"/>
    <x v="69"/>
    <s v="P00008"/>
    <s v="4K Monitor"/>
    <x v="5"/>
    <x v="5"/>
    <n v="4"/>
    <n v="405.07"/>
    <n v="0"/>
    <n v="291.64999999999998"/>
    <n v="6.92"/>
    <n v="1918.85"/>
    <x v="4"/>
    <s v="Delivered"/>
    <x v="12"/>
    <x v="9"/>
    <x v="1"/>
    <s v="SELL00812"/>
  </r>
  <r>
    <x v="38794"/>
    <x v="1040"/>
    <x v="27031"/>
    <x v="24"/>
    <s v="P00019"/>
    <s v="LED Desk Lamp"/>
    <x v="5"/>
    <x v="7"/>
    <n v="4"/>
    <n v="289.54000000000002"/>
    <n v="0.1"/>
    <n v="52.12"/>
    <n v="7.23"/>
    <n v="1101.69"/>
    <x v="0"/>
    <s v="Delivered"/>
    <x v="2"/>
    <x v="1"/>
    <x v="1"/>
    <s v="SELL01445"/>
  </r>
  <r>
    <x v="38795"/>
    <x v="889"/>
    <x v="1582"/>
    <x v="65"/>
    <s v="P00049"/>
    <s v="Children's Book"/>
    <x v="5"/>
    <x v="8"/>
    <n v="5"/>
    <n v="95.57"/>
    <n v="0"/>
    <n v="38.229999999999997"/>
    <n v="12.1"/>
    <n v="528.17999999999995"/>
    <x v="1"/>
    <s v="Delivered"/>
    <x v="11"/>
    <x v="8"/>
    <x v="4"/>
    <s v="SELL01630"/>
  </r>
  <r>
    <x v="38796"/>
    <x v="1440"/>
    <x v="1249"/>
    <x v="173"/>
    <s v="P00026"/>
    <s v="Sunglasses"/>
    <x v="5"/>
    <x v="5"/>
    <n v="1"/>
    <n v="177.25"/>
    <n v="0"/>
    <n v="14.18"/>
    <n v="4.4800000000000004"/>
    <n v="195.91"/>
    <x v="3"/>
    <s v="Delivered"/>
    <x v="8"/>
    <x v="1"/>
    <x v="4"/>
    <s v="SELL00279"/>
  </r>
  <r>
    <x v="38797"/>
    <x v="1617"/>
    <x v="5416"/>
    <x v="187"/>
    <s v="P00022"/>
    <s v="Water Bottle"/>
    <x v="2"/>
    <x v="4"/>
    <n v="4"/>
    <n v="357.72"/>
    <n v="0.15"/>
    <n v="60.81"/>
    <n v="2.39"/>
    <n v="1279.45"/>
    <x v="1"/>
    <s v="Shipped"/>
    <x v="14"/>
    <x v="11"/>
    <x v="0"/>
    <s v="SELL01452"/>
  </r>
  <r>
    <x v="38798"/>
    <x v="463"/>
    <x v="27032"/>
    <x v="138"/>
    <s v="P00005"/>
    <s v="Laptop Sleeve"/>
    <x v="2"/>
    <x v="5"/>
    <n v="5"/>
    <n v="175.63"/>
    <n v="0.05"/>
    <n v="100.11"/>
    <n v="6.14"/>
    <n v="940.49"/>
    <x v="3"/>
    <s v="Shipped"/>
    <x v="10"/>
    <x v="7"/>
    <x v="1"/>
    <s v="SELL01584"/>
  </r>
  <r>
    <x v="38799"/>
    <x v="150"/>
    <x v="15860"/>
    <x v="163"/>
    <s v="P00033"/>
    <s v="Puzzle 1000pc"/>
    <x v="0"/>
    <x v="0"/>
    <n v="4"/>
    <n v="411.88"/>
    <n v="0.05"/>
    <n v="125.21"/>
    <n v="9.0299999999999994"/>
    <n v="1699.38"/>
    <x v="4"/>
    <s v="Delivered"/>
    <x v="14"/>
    <x v="11"/>
    <x v="1"/>
    <s v="SELL01419"/>
  </r>
  <r>
    <x v="38800"/>
    <x v="1489"/>
    <x v="7108"/>
    <x v="28"/>
    <s v="P00030"/>
    <s v="Dress Shirt"/>
    <x v="1"/>
    <x v="6"/>
    <n v="2"/>
    <n v="296.12"/>
    <n v="0.05"/>
    <n v="101.27"/>
    <n v="11.81"/>
    <n v="675.71"/>
    <x v="0"/>
    <s v="Delivered"/>
    <x v="5"/>
    <x v="3"/>
    <x v="1"/>
    <s v="SELL01597"/>
  </r>
  <r>
    <x v="38801"/>
    <x v="1437"/>
    <x v="27033"/>
    <x v="99"/>
    <s v="P00004"/>
    <s v="USB-C Charger"/>
    <x v="5"/>
    <x v="0"/>
    <n v="2"/>
    <n v="41.75"/>
    <n v="0.15"/>
    <n v="3.55"/>
    <n v="5.3"/>
    <n v="79.819999999999993"/>
    <x v="0"/>
    <s v="Delivered"/>
    <x v="2"/>
    <x v="1"/>
    <x v="1"/>
    <s v="SELL01437"/>
  </r>
  <r>
    <x v="38802"/>
    <x v="892"/>
    <x v="26893"/>
    <x v="171"/>
    <s v="P00028"/>
    <s v="Jeans"/>
    <x v="4"/>
    <x v="1"/>
    <n v="4"/>
    <n v="584.09"/>
    <n v="0.05"/>
    <n v="177.56"/>
    <n v="14.26"/>
    <n v="2411.36"/>
    <x v="4"/>
    <s v="Pending"/>
    <x v="8"/>
    <x v="1"/>
    <x v="1"/>
    <s v="SELL00876"/>
  </r>
  <r>
    <x v="38803"/>
    <x v="419"/>
    <x v="3111"/>
    <x v="41"/>
    <s v="P00018"/>
    <s v="Vacuum Cleaner"/>
    <x v="3"/>
    <x v="7"/>
    <n v="3"/>
    <n v="480.8"/>
    <n v="0"/>
    <n v="72.12"/>
    <n v="8.68"/>
    <n v="1523.2"/>
    <x v="3"/>
    <s v="Delivered"/>
    <x v="5"/>
    <x v="3"/>
    <x v="1"/>
    <s v="SELL00108"/>
  </r>
  <r>
    <x v="38804"/>
    <x v="958"/>
    <x v="27034"/>
    <x v="4"/>
    <s v="P00029"/>
    <s v="T-Shirt"/>
    <x v="0"/>
    <x v="7"/>
    <n v="4"/>
    <n v="321.7"/>
    <n v="0.1"/>
    <n v="57.91"/>
    <n v="12.51"/>
    <n v="1228.54"/>
    <x v="3"/>
    <s v="Delivered"/>
    <x v="3"/>
    <x v="2"/>
    <x v="1"/>
    <s v="SELL01735"/>
  </r>
  <r>
    <x v="38805"/>
    <x v="967"/>
    <x v="27035"/>
    <x v="44"/>
    <s v="P00029"/>
    <s v="T-Shirt"/>
    <x v="3"/>
    <x v="6"/>
    <n v="4"/>
    <n v="319.98"/>
    <n v="0"/>
    <n v="64"/>
    <n v="9.18"/>
    <n v="1353.1"/>
    <x v="3"/>
    <s v="Delivered"/>
    <x v="15"/>
    <x v="3"/>
    <x v="1"/>
    <s v="SELL01470"/>
  </r>
  <r>
    <x v="38806"/>
    <x v="1504"/>
    <x v="7724"/>
    <x v="16"/>
    <s v="P00002"/>
    <s v="Bluetooth Speaker"/>
    <x v="4"/>
    <x v="9"/>
    <n v="5"/>
    <n v="241.12"/>
    <n v="0"/>
    <n v="144.66999999999999"/>
    <n v="5.71"/>
    <n v="1355.98"/>
    <x v="1"/>
    <s v="Delivered"/>
    <x v="5"/>
    <x v="3"/>
    <x v="1"/>
    <s v="SELL00864"/>
  </r>
  <r>
    <x v="38807"/>
    <x v="1412"/>
    <x v="27036"/>
    <x v="186"/>
    <s v="P00009"/>
    <s v="Portable SSD 1TB"/>
    <x v="1"/>
    <x v="2"/>
    <n v="3"/>
    <n v="49.85"/>
    <n v="0.05"/>
    <n v="11.37"/>
    <n v="9.43"/>
    <n v="162.87"/>
    <x v="1"/>
    <s v="Delivered"/>
    <x v="0"/>
    <x v="0"/>
    <x v="1"/>
    <s v="SELL01012"/>
  </r>
  <r>
    <x v="38808"/>
    <x v="628"/>
    <x v="23223"/>
    <x v="2"/>
    <s v="P00013"/>
    <s v="Action Camera"/>
    <x v="4"/>
    <x v="2"/>
    <n v="3"/>
    <n v="225.89"/>
    <n v="0"/>
    <n v="33.880000000000003"/>
    <n v="12.05"/>
    <n v="723.6"/>
    <x v="0"/>
    <s v="Delivered"/>
    <x v="13"/>
    <x v="10"/>
    <x v="2"/>
    <s v="SELL01437"/>
  </r>
  <r>
    <x v="38809"/>
    <x v="1393"/>
    <x v="11788"/>
    <x v="49"/>
    <s v="P00016"/>
    <s v="Air Fryer"/>
    <x v="1"/>
    <x v="7"/>
    <n v="2"/>
    <n v="513.74"/>
    <n v="0"/>
    <n v="82.2"/>
    <n v="0.26"/>
    <n v="1109.94"/>
    <x v="0"/>
    <s v="Delivered"/>
    <x v="17"/>
    <x v="12"/>
    <x v="1"/>
    <s v="SELL01708"/>
  </r>
  <r>
    <x v="38810"/>
    <x v="480"/>
    <x v="11346"/>
    <x v="87"/>
    <s v="P00003"/>
    <s v="Smartphone Case"/>
    <x v="2"/>
    <x v="2"/>
    <n v="3"/>
    <n v="578.63"/>
    <n v="0.15"/>
    <n v="73.78"/>
    <n v="1.96"/>
    <n v="1551.25"/>
    <x v="0"/>
    <s v="Pending"/>
    <x v="12"/>
    <x v="9"/>
    <x v="1"/>
    <s v="SELL01280"/>
  </r>
  <r>
    <x v="38811"/>
    <x v="1081"/>
    <x v="27037"/>
    <x v="31"/>
    <s v="P00040"/>
    <s v="Microphone"/>
    <x v="1"/>
    <x v="1"/>
    <n v="3"/>
    <n v="108.19"/>
    <n v="0.05"/>
    <n v="15.42"/>
    <n v="0.25"/>
    <n v="324.01"/>
    <x v="3"/>
    <s v="Shipped"/>
    <x v="1"/>
    <x v="1"/>
    <x v="1"/>
    <s v="SELL01473"/>
  </r>
  <r>
    <x v="38812"/>
    <x v="230"/>
    <x v="27038"/>
    <x v="111"/>
    <s v="P00049"/>
    <s v="Children's Book"/>
    <x v="1"/>
    <x v="3"/>
    <n v="4"/>
    <n v="133.94999999999999"/>
    <n v="0"/>
    <n v="64.3"/>
    <n v="0.66"/>
    <n v="600.76"/>
    <x v="0"/>
    <s v="Delivered"/>
    <x v="5"/>
    <x v="3"/>
    <x v="1"/>
    <s v="SELL01095"/>
  </r>
  <r>
    <x v="38813"/>
    <x v="1746"/>
    <x v="27039"/>
    <x v="109"/>
    <s v="P00005"/>
    <s v="Laptop Sleeve"/>
    <x v="5"/>
    <x v="6"/>
    <n v="3"/>
    <n v="448.49"/>
    <n v="0.05"/>
    <n v="153.38"/>
    <n v="1.46"/>
    <n v="1433.04"/>
    <x v="1"/>
    <s v="Delivered"/>
    <x v="15"/>
    <x v="3"/>
    <x v="1"/>
    <s v="SELL01891"/>
  </r>
  <r>
    <x v="38814"/>
    <x v="1660"/>
    <x v="18199"/>
    <x v="7"/>
    <s v="P00012"/>
    <s v="Noise Cancelling Headphones"/>
    <x v="4"/>
    <x v="5"/>
    <n v="3"/>
    <n v="191.01"/>
    <n v="0"/>
    <n v="0"/>
    <n v="13.44"/>
    <n v="586.47"/>
    <x v="3"/>
    <s v="Delivered"/>
    <x v="1"/>
    <x v="1"/>
    <x v="0"/>
    <s v="SELL01188"/>
  </r>
  <r>
    <x v="38815"/>
    <x v="1524"/>
    <x v="2275"/>
    <x v="158"/>
    <s v="P00009"/>
    <s v="Portable SSD 1TB"/>
    <x v="0"/>
    <x v="1"/>
    <n v="5"/>
    <n v="404.03"/>
    <n v="0.25"/>
    <n v="75.760000000000005"/>
    <n v="0.85"/>
    <n v="1591.72"/>
    <x v="4"/>
    <s v="Pending"/>
    <x v="2"/>
    <x v="1"/>
    <x v="0"/>
    <s v="SELL00099"/>
  </r>
  <r>
    <x v="38816"/>
    <x v="260"/>
    <x v="13690"/>
    <x v="124"/>
    <s v="P00048"/>
    <s v="Wireless Charger"/>
    <x v="3"/>
    <x v="8"/>
    <n v="1"/>
    <n v="366.82"/>
    <n v="0.1"/>
    <n v="16.510000000000002"/>
    <n v="9.0399999999999991"/>
    <n v="355.69"/>
    <x v="5"/>
    <s v="Delivered"/>
    <x v="17"/>
    <x v="12"/>
    <x v="1"/>
    <s v="SELL00180"/>
  </r>
  <r>
    <x v="38817"/>
    <x v="134"/>
    <x v="14336"/>
    <x v="137"/>
    <s v="P00017"/>
    <s v="Electric Kettle"/>
    <x v="3"/>
    <x v="4"/>
    <n v="5"/>
    <n v="213.9"/>
    <n v="0.15"/>
    <n v="45.45"/>
    <n v="8.8699999999999992"/>
    <n v="963.4"/>
    <x v="4"/>
    <s v="Delivered"/>
    <x v="18"/>
    <x v="3"/>
    <x v="1"/>
    <s v="SELL01029"/>
  </r>
  <r>
    <x v="38818"/>
    <x v="102"/>
    <x v="27040"/>
    <x v="175"/>
    <s v="P00019"/>
    <s v="LED Desk Lamp"/>
    <x v="4"/>
    <x v="3"/>
    <n v="5"/>
    <n v="82.41"/>
    <n v="0.1"/>
    <n v="0"/>
    <n v="0.76"/>
    <n v="371.6"/>
    <x v="4"/>
    <s v="Delivered"/>
    <x v="18"/>
    <x v="3"/>
    <x v="1"/>
    <s v="SELL00992"/>
  </r>
  <r>
    <x v="38819"/>
    <x v="1568"/>
    <x v="9829"/>
    <x v="199"/>
    <s v="P00002"/>
    <s v="Bluetooth Speaker"/>
    <x v="3"/>
    <x v="8"/>
    <n v="4"/>
    <n v="105.64"/>
    <n v="0.1"/>
    <n v="30.42"/>
    <n v="0.68"/>
    <n v="411.4"/>
    <x v="1"/>
    <s v="Delivered"/>
    <x v="6"/>
    <x v="4"/>
    <x v="1"/>
    <s v="SELL00469"/>
  </r>
  <r>
    <x v="38820"/>
    <x v="232"/>
    <x v="27041"/>
    <x v="68"/>
    <s v="P00015"/>
    <s v="Instant Pot"/>
    <x v="5"/>
    <x v="9"/>
    <n v="1"/>
    <n v="477.73"/>
    <n v="0.05"/>
    <n v="22.69"/>
    <n v="14.21"/>
    <n v="490.74"/>
    <x v="5"/>
    <s v="Delivered"/>
    <x v="5"/>
    <x v="3"/>
    <x v="2"/>
    <s v="SELL01542"/>
  </r>
  <r>
    <x v="38821"/>
    <x v="1312"/>
    <x v="4234"/>
    <x v="24"/>
    <s v="P00017"/>
    <s v="Electric Kettle"/>
    <x v="2"/>
    <x v="2"/>
    <n v="4"/>
    <n v="179.24"/>
    <n v="0.05"/>
    <n v="34.06"/>
    <n v="11.57"/>
    <n v="726.74"/>
    <x v="0"/>
    <s v="Delivered"/>
    <x v="12"/>
    <x v="9"/>
    <x v="3"/>
    <s v="SELL00799"/>
  </r>
  <r>
    <x v="38822"/>
    <x v="1355"/>
    <x v="27042"/>
    <x v="91"/>
    <s v="P00026"/>
    <s v="Sunglasses"/>
    <x v="0"/>
    <x v="8"/>
    <n v="2"/>
    <n v="470.57"/>
    <n v="0.1"/>
    <n v="152.46"/>
    <n v="4.41"/>
    <n v="1003.9"/>
    <x v="0"/>
    <s v="Shipped"/>
    <x v="6"/>
    <x v="4"/>
    <x v="1"/>
    <s v="SELL00463"/>
  </r>
  <r>
    <x v="38823"/>
    <x v="925"/>
    <x v="27043"/>
    <x v="6"/>
    <s v="P00038"/>
    <s v="External HDD 2TB"/>
    <x v="0"/>
    <x v="7"/>
    <n v="1"/>
    <n v="241.9"/>
    <n v="0.25"/>
    <n v="21.77"/>
    <n v="7.67"/>
    <n v="210.86"/>
    <x v="4"/>
    <s v="Delivered"/>
    <x v="14"/>
    <x v="11"/>
    <x v="0"/>
    <s v="SELL01347"/>
  </r>
  <r>
    <x v="38824"/>
    <x v="160"/>
    <x v="20173"/>
    <x v="185"/>
    <s v="P00029"/>
    <s v="T-Shirt"/>
    <x v="3"/>
    <x v="2"/>
    <n v="2"/>
    <n v="294.61"/>
    <n v="0.3"/>
    <n v="20.62"/>
    <n v="0.13"/>
    <n v="433.2"/>
    <x v="3"/>
    <s v="Delivered"/>
    <x v="12"/>
    <x v="9"/>
    <x v="1"/>
    <s v="SELL01435"/>
  </r>
  <r>
    <x v="38825"/>
    <x v="1750"/>
    <x v="21439"/>
    <x v="95"/>
    <s v="P00004"/>
    <s v="USB-C Charger"/>
    <x v="4"/>
    <x v="5"/>
    <n v="3"/>
    <n v="293.97000000000003"/>
    <n v="0"/>
    <n v="44.1"/>
    <n v="1.19"/>
    <n v="927.2"/>
    <x v="3"/>
    <s v="Pending"/>
    <x v="2"/>
    <x v="1"/>
    <x v="1"/>
    <s v="SELL00713"/>
  </r>
  <r>
    <x v="38826"/>
    <x v="1791"/>
    <x v="25800"/>
    <x v="42"/>
    <s v="P00046"/>
    <s v="Car Charger"/>
    <x v="4"/>
    <x v="6"/>
    <n v="3"/>
    <n v="404.45"/>
    <n v="0.15"/>
    <n v="123.76"/>
    <n v="10.46"/>
    <n v="1165.57"/>
    <x v="4"/>
    <s v="Shipped"/>
    <x v="12"/>
    <x v="9"/>
    <x v="1"/>
    <s v="SELL01595"/>
  </r>
  <r>
    <x v="38827"/>
    <x v="388"/>
    <x v="27044"/>
    <x v="38"/>
    <s v="P00023"/>
    <s v="Cookware Set"/>
    <x v="5"/>
    <x v="1"/>
    <n v="5"/>
    <n v="472.26"/>
    <n v="0"/>
    <n v="283.36"/>
    <n v="5.43"/>
    <n v="2650.09"/>
    <x v="3"/>
    <s v="Delivered"/>
    <x v="7"/>
    <x v="5"/>
    <x v="1"/>
    <s v="SELL00455"/>
  </r>
  <r>
    <x v="38828"/>
    <x v="422"/>
    <x v="27045"/>
    <x v="79"/>
    <s v="P00035"/>
    <s v="Desk Plant"/>
    <x v="4"/>
    <x v="6"/>
    <n v="3"/>
    <n v="111.07"/>
    <n v="0.15"/>
    <n v="22.66"/>
    <n v="12.02"/>
    <n v="317.91000000000003"/>
    <x v="5"/>
    <s v="Delivered"/>
    <x v="17"/>
    <x v="12"/>
    <x v="1"/>
    <s v="SELL00723"/>
  </r>
  <r>
    <x v="38829"/>
    <x v="253"/>
    <x v="13999"/>
    <x v="43"/>
    <s v="P00018"/>
    <s v="Vacuum Cleaner"/>
    <x v="5"/>
    <x v="2"/>
    <n v="2"/>
    <n v="18.96"/>
    <n v="0.2"/>
    <n v="1.52"/>
    <n v="0.57999999999999996"/>
    <n v="32.44"/>
    <x v="5"/>
    <s v="Delivered"/>
    <x v="13"/>
    <x v="10"/>
    <x v="1"/>
    <s v="SELL01640"/>
  </r>
  <r>
    <x v="38830"/>
    <x v="1009"/>
    <x v="27046"/>
    <x v="61"/>
    <s v="P00009"/>
    <s v="Portable SSD 1TB"/>
    <x v="5"/>
    <x v="8"/>
    <n v="2"/>
    <n v="407.82"/>
    <n v="0.3"/>
    <n v="28.55"/>
    <n v="12.27"/>
    <n v="611.77"/>
    <x v="3"/>
    <s v="Delivered"/>
    <x v="4"/>
    <x v="1"/>
    <x v="2"/>
    <s v="SELL01537"/>
  </r>
  <r>
    <x v="38831"/>
    <x v="838"/>
    <x v="20221"/>
    <x v="167"/>
    <s v="P00004"/>
    <s v="USB-C Charger"/>
    <x v="0"/>
    <x v="8"/>
    <n v="1"/>
    <n v="75.77"/>
    <n v="0.05"/>
    <n v="0"/>
    <n v="5.38"/>
    <n v="77.36"/>
    <x v="2"/>
    <s v="Returned"/>
    <x v="8"/>
    <x v="1"/>
    <x v="1"/>
    <s v="SELL01491"/>
  </r>
  <r>
    <x v="38832"/>
    <x v="133"/>
    <x v="27047"/>
    <x v="46"/>
    <s v="P00042"/>
    <s v="Projector Mini"/>
    <x v="4"/>
    <x v="4"/>
    <n v="1"/>
    <n v="54.36"/>
    <n v="0.15"/>
    <n v="2.31"/>
    <n v="7.79"/>
    <n v="56.31"/>
    <x v="0"/>
    <s v="Delivered"/>
    <x v="6"/>
    <x v="4"/>
    <x v="1"/>
    <s v="SELL01209"/>
  </r>
  <r>
    <x v="38833"/>
    <x v="116"/>
    <x v="1748"/>
    <x v="199"/>
    <s v="P00050"/>
    <s v="Novel Bestseller"/>
    <x v="2"/>
    <x v="2"/>
    <n v="3"/>
    <n v="372.25"/>
    <n v="0.2"/>
    <n v="44.67"/>
    <n v="2.85"/>
    <n v="940.92"/>
    <x v="1"/>
    <s v="Shipped"/>
    <x v="16"/>
    <x v="1"/>
    <x v="1"/>
    <s v="SELL01956"/>
  </r>
  <r>
    <x v="38834"/>
    <x v="1542"/>
    <x v="4138"/>
    <x v="145"/>
    <s v="P00018"/>
    <s v="Vacuum Cleaner"/>
    <x v="2"/>
    <x v="1"/>
    <n v="4"/>
    <n v="395.71"/>
    <n v="0"/>
    <n v="79.14"/>
    <n v="8.5299999999999994"/>
    <n v="1670.51"/>
    <x v="3"/>
    <s v="Delivered"/>
    <x v="12"/>
    <x v="9"/>
    <x v="1"/>
    <s v="SELL00720"/>
  </r>
  <r>
    <x v="38835"/>
    <x v="1021"/>
    <x v="27048"/>
    <x v="104"/>
    <s v="P00028"/>
    <s v="Jeans"/>
    <x v="2"/>
    <x v="3"/>
    <n v="4"/>
    <n v="265.98"/>
    <n v="0.05"/>
    <n v="121.29"/>
    <n v="9.34"/>
    <n v="1141.3499999999999"/>
    <x v="1"/>
    <s v="Delivered"/>
    <x v="15"/>
    <x v="3"/>
    <x v="1"/>
    <s v="SELL01412"/>
  </r>
  <r>
    <x v="38836"/>
    <x v="528"/>
    <x v="27049"/>
    <x v="180"/>
    <s v="P00032"/>
    <s v="Board Game"/>
    <x v="2"/>
    <x v="1"/>
    <n v="4"/>
    <n v="176.33"/>
    <n v="0"/>
    <n v="0"/>
    <n v="3.19"/>
    <n v="708.51"/>
    <x v="0"/>
    <s v="Delivered"/>
    <x v="1"/>
    <x v="1"/>
    <x v="1"/>
    <s v="SELL01225"/>
  </r>
  <r>
    <x v="38837"/>
    <x v="41"/>
    <x v="27050"/>
    <x v="73"/>
    <s v="P00028"/>
    <s v="Jeans"/>
    <x v="4"/>
    <x v="1"/>
    <n v="4"/>
    <n v="39.14"/>
    <n v="0"/>
    <n v="28.18"/>
    <n v="2.46"/>
    <n v="187.2"/>
    <x v="3"/>
    <s v="Shipped"/>
    <x v="15"/>
    <x v="3"/>
    <x v="1"/>
    <s v="SELL00878"/>
  </r>
  <r>
    <x v="38838"/>
    <x v="905"/>
    <x v="4277"/>
    <x v="8"/>
    <s v="P00009"/>
    <s v="Portable SSD 1TB"/>
    <x v="4"/>
    <x v="0"/>
    <n v="4"/>
    <n v="181.01"/>
    <n v="0"/>
    <n v="36.200000000000003"/>
    <n v="5.57"/>
    <n v="765.81"/>
    <x v="3"/>
    <s v="Delivered"/>
    <x v="14"/>
    <x v="11"/>
    <x v="1"/>
    <s v="SELL00769"/>
  </r>
  <r>
    <x v="38839"/>
    <x v="593"/>
    <x v="27051"/>
    <x v="169"/>
    <s v="P00014"/>
    <s v="Drone Mini"/>
    <x v="5"/>
    <x v="2"/>
    <n v="3"/>
    <n v="266.05"/>
    <n v="0.2"/>
    <n v="76.62"/>
    <n v="10.42"/>
    <n v="725.56"/>
    <x v="5"/>
    <s v="Delivered"/>
    <x v="14"/>
    <x v="11"/>
    <x v="1"/>
    <s v="SELL01038"/>
  </r>
  <r>
    <x v="38840"/>
    <x v="45"/>
    <x v="27052"/>
    <x v="0"/>
    <s v="P00022"/>
    <s v="Water Bottle"/>
    <x v="2"/>
    <x v="1"/>
    <n v="2"/>
    <n v="45.53"/>
    <n v="0.1"/>
    <n v="9.83"/>
    <n v="7.14"/>
    <n v="98.92"/>
    <x v="0"/>
    <s v="Delivered"/>
    <x v="17"/>
    <x v="12"/>
    <x v="1"/>
    <s v="SELL01444"/>
  </r>
  <r>
    <x v="38841"/>
    <x v="1407"/>
    <x v="27053"/>
    <x v="156"/>
    <s v="P00004"/>
    <s v="USB-C Charger"/>
    <x v="2"/>
    <x v="6"/>
    <n v="5"/>
    <n v="472.24"/>
    <n v="0"/>
    <n v="188.9"/>
    <n v="3.12"/>
    <n v="2553.2199999999998"/>
    <x v="3"/>
    <s v="Delivered"/>
    <x v="17"/>
    <x v="12"/>
    <x v="1"/>
    <s v="SELL01602"/>
  </r>
  <r>
    <x v="38842"/>
    <x v="1042"/>
    <x v="22855"/>
    <x v="149"/>
    <s v="P00001"/>
    <s v="Wireless Earbuds"/>
    <x v="1"/>
    <x v="9"/>
    <n v="1"/>
    <n v="173.41"/>
    <n v="0.3"/>
    <n v="6.07"/>
    <n v="5.32"/>
    <n v="132.78"/>
    <x v="3"/>
    <s v="Delivered"/>
    <x v="6"/>
    <x v="4"/>
    <x v="1"/>
    <s v="SELL01200"/>
  </r>
  <r>
    <x v="38843"/>
    <x v="799"/>
    <x v="12701"/>
    <x v="169"/>
    <s v="P00023"/>
    <s v="Cookware Set"/>
    <x v="3"/>
    <x v="1"/>
    <n v="2"/>
    <n v="283.54000000000002"/>
    <n v="0"/>
    <n v="102.07"/>
    <n v="11.6"/>
    <n v="680.75"/>
    <x v="0"/>
    <s v="Delivered"/>
    <x v="1"/>
    <x v="1"/>
    <x v="1"/>
    <s v="SELL00906"/>
  </r>
  <r>
    <x v="38844"/>
    <x v="24"/>
    <x v="9089"/>
    <x v="51"/>
    <s v="P00001"/>
    <s v="Wireless Earbuds"/>
    <x v="2"/>
    <x v="1"/>
    <n v="5"/>
    <n v="66.45"/>
    <n v="0"/>
    <n v="39.869999999999997"/>
    <n v="0.74"/>
    <n v="372.86"/>
    <x v="5"/>
    <s v="Shipped"/>
    <x v="6"/>
    <x v="4"/>
    <x v="1"/>
    <s v="SELL01698"/>
  </r>
  <r>
    <x v="38845"/>
    <x v="1356"/>
    <x v="27054"/>
    <x v="7"/>
    <s v="P00011"/>
    <s v="Fitness Band"/>
    <x v="2"/>
    <x v="2"/>
    <n v="1"/>
    <n v="586.88"/>
    <n v="0"/>
    <n v="46.95"/>
    <n v="4.93"/>
    <n v="638.76"/>
    <x v="3"/>
    <s v="Delivered"/>
    <x v="17"/>
    <x v="12"/>
    <x v="1"/>
    <s v="SELL00240"/>
  </r>
  <r>
    <x v="38846"/>
    <x v="117"/>
    <x v="27055"/>
    <x v="181"/>
    <s v="P00040"/>
    <s v="Microphone"/>
    <x v="3"/>
    <x v="4"/>
    <n v="3"/>
    <n v="412.66"/>
    <n v="0.25"/>
    <n v="111.42"/>
    <n v="6.48"/>
    <n v="1046.3800000000001"/>
    <x v="3"/>
    <s v="Pending"/>
    <x v="8"/>
    <x v="1"/>
    <x v="1"/>
    <s v="SELL01401"/>
  </r>
  <r>
    <x v="38847"/>
    <x v="756"/>
    <x v="19375"/>
    <x v="86"/>
    <s v="P00018"/>
    <s v="Vacuum Cleaner"/>
    <x v="3"/>
    <x v="8"/>
    <n v="5"/>
    <n v="17.600000000000001"/>
    <n v="0"/>
    <n v="10.56"/>
    <n v="2.48"/>
    <n v="101.04"/>
    <x v="1"/>
    <s v="Delivered"/>
    <x v="3"/>
    <x v="2"/>
    <x v="1"/>
    <s v="SELL01290"/>
  </r>
  <r>
    <x v="38848"/>
    <x v="1254"/>
    <x v="22187"/>
    <x v="97"/>
    <s v="P00031"/>
    <s v="Kids Toy Car"/>
    <x v="0"/>
    <x v="2"/>
    <n v="4"/>
    <n v="295.74"/>
    <n v="0.15"/>
    <n v="120.66"/>
    <n v="4.5199999999999996"/>
    <n v="1130.7"/>
    <x v="4"/>
    <s v="Delivered"/>
    <x v="13"/>
    <x v="10"/>
    <x v="1"/>
    <s v="SELL00214"/>
  </r>
  <r>
    <x v="38849"/>
    <x v="56"/>
    <x v="27056"/>
    <x v="51"/>
    <s v="P00031"/>
    <s v="Kids Toy Car"/>
    <x v="3"/>
    <x v="3"/>
    <n v="1"/>
    <n v="240.97"/>
    <n v="0"/>
    <n v="28.92"/>
    <n v="10.31"/>
    <n v="280.2"/>
    <x v="0"/>
    <s v="Delivered"/>
    <x v="11"/>
    <x v="8"/>
    <x v="1"/>
    <s v="SELL01644"/>
  </r>
  <r>
    <x v="38850"/>
    <x v="1220"/>
    <x v="27057"/>
    <x v="78"/>
    <s v="P00022"/>
    <s v="Water Bottle"/>
    <x v="2"/>
    <x v="3"/>
    <n v="4"/>
    <n v="53.44"/>
    <n v="0"/>
    <n v="25.65"/>
    <n v="9.14"/>
    <n v="248.55"/>
    <x v="4"/>
    <s v="Delivered"/>
    <x v="3"/>
    <x v="2"/>
    <x v="0"/>
    <s v="SELL01845"/>
  </r>
  <r>
    <x v="38851"/>
    <x v="1762"/>
    <x v="1439"/>
    <x v="51"/>
    <s v="P00046"/>
    <s v="Car Charger"/>
    <x v="2"/>
    <x v="7"/>
    <n v="2"/>
    <n v="416.94"/>
    <n v="0"/>
    <n v="100.07"/>
    <n v="4.25"/>
    <n v="938.2"/>
    <x v="5"/>
    <s v="Delivered"/>
    <x v="1"/>
    <x v="1"/>
    <x v="1"/>
    <s v="SELL01447"/>
  </r>
  <r>
    <x v="38852"/>
    <x v="448"/>
    <x v="27058"/>
    <x v="120"/>
    <s v="P00044"/>
    <s v="Power Bank 20000mAh"/>
    <x v="4"/>
    <x v="5"/>
    <n v="3"/>
    <n v="81.11"/>
    <n v="0.15"/>
    <n v="10.34"/>
    <n v="10.45"/>
    <n v="227.62"/>
    <x v="5"/>
    <s v="Returned"/>
    <x v="13"/>
    <x v="10"/>
    <x v="1"/>
    <s v="SELL00680"/>
  </r>
  <r>
    <x v="38853"/>
    <x v="60"/>
    <x v="11446"/>
    <x v="76"/>
    <s v="P00034"/>
    <s v="Desk Organizer"/>
    <x v="5"/>
    <x v="9"/>
    <n v="4"/>
    <n v="304.75"/>
    <n v="0.15"/>
    <n v="82.89"/>
    <n v="7.68"/>
    <n v="1126.72"/>
    <x v="3"/>
    <s v="Shipped"/>
    <x v="10"/>
    <x v="7"/>
    <x v="1"/>
    <s v="SELL00316"/>
  </r>
  <r>
    <x v="38854"/>
    <x v="892"/>
    <x v="3543"/>
    <x v="130"/>
    <s v="P00020"/>
    <s v="Office Chair"/>
    <x v="3"/>
    <x v="7"/>
    <n v="4"/>
    <n v="452.97"/>
    <n v="0"/>
    <n v="217.43"/>
    <n v="9.69"/>
    <n v="2039"/>
    <x v="0"/>
    <s v="Delivered"/>
    <x v="19"/>
    <x v="3"/>
    <x v="1"/>
    <s v="SELL01014"/>
  </r>
  <r>
    <x v="38855"/>
    <x v="497"/>
    <x v="22966"/>
    <x v="44"/>
    <s v="P00041"/>
    <s v="Webcam Full HD"/>
    <x v="3"/>
    <x v="2"/>
    <n v="1"/>
    <n v="445.21"/>
    <n v="0.15"/>
    <n v="18.920000000000002"/>
    <n v="13.94"/>
    <n v="411.29"/>
    <x v="0"/>
    <s v="Delivered"/>
    <x v="12"/>
    <x v="9"/>
    <x v="0"/>
    <s v="SELL01160"/>
  </r>
  <r>
    <x v="38856"/>
    <x v="1681"/>
    <x v="48"/>
    <x v="98"/>
    <s v="P00017"/>
    <s v="Electric Kettle"/>
    <x v="1"/>
    <x v="5"/>
    <n v="4"/>
    <n v="105.78"/>
    <n v="0"/>
    <n v="33.85"/>
    <n v="14.34"/>
    <n v="471.31"/>
    <x v="0"/>
    <s v="Delivered"/>
    <x v="18"/>
    <x v="3"/>
    <x v="1"/>
    <s v="SELL01404"/>
  </r>
  <r>
    <x v="38857"/>
    <x v="1327"/>
    <x v="23537"/>
    <x v="82"/>
    <s v="P00037"/>
    <s v="Router"/>
    <x v="1"/>
    <x v="4"/>
    <n v="2"/>
    <n v="382.59"/>
    <n v="0.1"/>
    <n v="82.64"/>
    <n v="13.83"/>
    <n v="785.13"/>
    <x v="3"/>
    <s v="Delivered"/>
    <x v="1"/>
    <x v="1"/>
    <x v="1"/>
    <s v="SELL00591"/>
  </r>
  <r>
    <x v="38858"/>
    <x v="1678"/>
    <x v="27059"/>
    <x v="186"/>
    <s v="P00020"/>
    <s v="Office Chair"/>
    <x v="4"/>
    <x v="7"/>
    <n v="4"/>
    <n v="355.42"/>
    <n v="0.2"/>
    <n v="0"/>
    <n v="3.33"/>
    <n v="1140.67"/>
    <x v="0"/>
    <s v="Delivered"/>
    <x v="14"/>
    <x v="11"/>
    <x v="0"/>
    <s v="SELL00852"/>
  </r>
  <r>
    <x v="38859"/>
    <x v="1761"/>
    <x v="27060"/>
    <x v="138"/>
    <s v="P00021"/>
    <s v="Backpack"/>
    <x v="5"/>
    <x v="9"/>
    <n v="2"/>
    <n v="406.02"/>
    <n v="0.1"/>
    <n v="87.7"/>
    <n v="1.1100000000000001"/>
    <n v="819.65"/>
    <x v="0"/>
    <s v="Shipped"/>
    <x v="11"/>
    <x v="8"/>
    <x v="0"/>
    <s v="SELL01530"/>
  </r>
  <r>
    <x v="38860"/>
    <x v="1723"/>
    <x v="27061"/>
    <x v="5"/>
    <s v="P00039"/>
    <s v="Graphic Tablet"/>
    <x v="1"/>
    <x v="7"/>
    <n v="3"/>
    <n v="349.11"/>
    <n v="0"/>
    <n v="52.37"/>
    <n v="12.37"/>
    <n v="1112.07"/>
    <x v="0"/>
    <s v="Shipped"/>
    <x v="17"/>
    <x v="12"/>
    <x v="2"/>
    <s v="SELL01888"/>
  </r>
  <r>
    <x v="38861"/>
    <x v="481"/>
    <x v="171"/>
    <x v="185"/>
    <s v="P00031"/>
    <s v="Kids Toy Car"/>
    <x v="2"/>
    <x v="6"/>
    <n v="3"/>
    <n v="407.02"/>
    <n v="0.1"/>
    <n v="87.92"/>
    <n v="10.119999999999999"/>
    <n v="1196.99"/>
    <x v="5"/>
    <s v="Delivered"/>
    <x v="8"/>
    <x v="1"/>
    <x v="1"/>
    <s v="SELL01026"/>
  </r>
  <r>
    <x v="38862"/>
    <x v="1547"/>
    <x v="27062"/>
    <x v="61"/>
    <s v="P00006"/>
    <s v="Gaming Mouse"/>
    <x v="5"/>
    <x v="9"/>
    <n v="4"/>
    <n v="55.7"/>
    <n v="0.05"/>
    <n v="16.93"/>
    <n v="2.65"/>
    <n v="231.24"/>
    <x v="5"/>
    <s v="Delivered"/>
    <x v="13"/>
    <x v="10"/>
    <x v="2"/>
    <s v="SELL01967"/>
  </r>
  <r>
    <x v="38863"/>
    <x v="637"/>
    <x v="27063"/>
    <x v="184"/>
    <s v="P00016"/>
    <s v="Air Fryer"/>
    <x v="3"/>
    <x v="4"/>
    <n v="1"/>
    <n v="504.67"/>
    <n v="0"/>
    <n v="40.369999999999997"/>
    <n v="2.08"/>
    <n v="547.12"/>
    <x v="2"/>
    <s v="Shipped"/>
    <x v="2"/>
    <x v="1"/>
    <x v="1"/>
    <s v="SELL00421"/>
  </r>
  <r>
    <x v="38864"/>
    <x v="1261"/>
    <x v="13685"/>
    <x v="1"/>
    <s v="P00018"/>
    <s v="Vacuum Cleaner"/>
    <x v="0"/>
    <x v="8"/>
    <n v="3"/>
    <n v="134.29"/>
    <n v="0"/>
    <n v="32.229999999999997"/>
    <n v="7.61"/>
    <n v="442.71"/>
    <x v="3"/>
    <s v="Returned"/>
    <x v="0"/>
    <x v="0"/>
    <x v="0"/>
    <s v="SELL01821"/>
  </r>
  <r>
    <x v="38865"/>
    <x v="98"/>
    <x v="2859"/>
    <x v="173"/>
    <s v="P00016"/>
    <s v="Air Fryer"/>
    <x v="3"/>
    <x v="8"/>
    <n v="4"/>
    <n v="287.33"/>
    <n v="0"/>
    <n v="206.88"/>
    <n v="1.62"/>
    <n v="1357.82"/>
    <x v="3"/>
    <s v="Delivered"/>
    <x v="3"/>
    <x v="2"/>
    <x v="1"/>
    <s v="SELL01940"/>
  </r>
  <r>
    <x v="38866"/>
    <x v="130"/>
    <x v="27064"/>
    <x v="0"/>
    <s v="P00001"/>
    <s v="Wireless Earbuds"/>
    <x v="0"/>
    <x v="2"/>
    <n v="3"/>
    <n v="519.65"/>
    <n v="0"/>
    <n v="124.72"/>
    <n v="9.17"/>
    <n v="1692.84"/>
    <x v="0"/>
    <s v="Delivered"/>
    <x v="10"/>
    <x v="7"/>
    <x v="1"/>
    <s v="SELL00363"/>
  </r>
  <r>
    <x v="38867"/>
    <x v="368"/>
    <x v="27065"/>
    <x v="46"/>
    <s v="P00046"/>
    <s v="Car Charger"/>
    <x v="4"/>
    <x v="5"/>
    <n v="3"/>
    <n v="178.46"/>
    <n v="0.1"/>
    <n v="24.09"/>
    <n v="0.16"/>
    <n v="506.09"/>
    <x v="3"/>
    <s v="Delivered"/>
    <x v="5"/>
    <x v="3"/>
    <x v="1"/>
    <s v="SELL00380"/>
  </r>
  <r>
    <x v="38868"/>
    <x v="392"/>
    <x v="5762"/>
    <x v="75"/>
    <s v="P00038"/>
    <s v="External HDD 2TB"/>
    <x v="3"/>
    <x v="2"/>
    <n v="3"/>
    <n v="446.31"/>
    <n v="0.1"/>
    <n v="0"/>
    <n v="12.54"/>
    <n v="1217.58"/>
    <x v="3"/>
    <s v="Delivered"/>
    <x v="5"/>
    <x v="3"/>
    <x v="1"/>
    <s v="SELL01448"/>
  </r>
  <r>
    <x v="38869"/>
    <x v="1470"/>
    <x v="27066"/>
    <x v="169"/>
    <s v="P00045"/>
    <s v="Phone Tripod"/>
    <x v="0"/>
    <x v="5"/>
    <n v="5"/>
    <n v="203.28"/>
    <n v="0"/>
    <n v="121.97"/>
    <n v="13.25"/>
    <n v="1151.6199999999999"/>
    <x v="3"/>
    <s v="Delivered"/>
    <x v="7"/>
    <x v="5"/>
    <x v="1"/>
    <s v="SELL01941"/>
  </r>
  <r>
    <x v="38870"/>
    <x v="1351"/>
    <x v="14919"/>
    <x v="133"/>
    <s v="P00034"/>
    <s v="Desk Organizer"/>
    <x v="4"/>
    <x v="5"/>
    <n v="4"/>
    <n v="365.34"/>
    <n v="0"/>
    <n v="116.91"/>
    <n v="11.38"/>
    <n v="1589.65"/>
    <x v="0"/>
    <s v="Delivered"/>
    <x v="4"/>
    <x v="1"/>
    <x v="1"/>
    <s v="SELL00778"/>
  </r>
  <r>
    <x v="38871"/>
    <x v="1819"/>
    <x v="27067"/>
    <x v="157"/>
    <s v="P00045"/>
    <s v="Phone Tripod"/>
    <x v="0"/>
    <x v="7"/>
    <n v="2"/>
    <n v="376.02"/>
    <n v="0"/>
    <n v="90.24"/>
    <n v="1.45"/>
    <n v="843.73"/>
    <x v="0"/>
    <s v="Delivered"/>
    <x v="5"/>
    <x v="3"/>
    <x v="0"/>
    <s v="SELL01642"/>
  </r>
  <r>
    <x v="38872"/>
    <x v="1596"/>
    <x v="16669"/>
    <x v="28"/>
    <s v="P00016"/>
    <s v="Air Fryer"/>
    <x v="4"/>
    <x v="6"/>
    <n v="4"/>
    <n v="53.54"/>
    <n v="0"/>
    <n v="17.13"/>
    <n v="1.84"/>
    <n v="233.13"/>
    <x v="2"/>
    <s v="Delivered"/>
    <x v="17"/>
    <x v="12"/>
    <x v="0"/>
    <s v="SELL00016"/>
  </r>
  <r>
    <x v="38873"/>
    <x v="1412"/>
    <x v="3676"/>
    <x v="52"/>
    <s v="P00030"/>
    <s v="Dress Shirt"/>
    <x v="3"/>
    <x v="1"/>
    <n v="3"/>
    <n v="375.37"/>
    <n v="0.1"/>
    <n v="0"/>
    <n v="11.43"/>
    <n v="1024.93"/>
    <x v="1"/>
    <s v="Shipped"/>
    <x v="6"/>
    <x v="4"/>
    <x v="0"/>
    <s v="SELL01941"/>
  </r>
  <r>
    <x v="38874"/>
    <x v="1069"/>
    <x v="27068"/>
    <x v="120"/>
    <s v="P00008"/>
    <s v="4K Monitor"/>
    <x v="3"/>
    <x v="0"/>
    <n v="3"/>
    <n v="164.61"/>
    <n v="0"/>
    <n v="59.26"/>
    <n v="4.33"/>
    <n v="557.41999999999996"/>
    <x v="0"/>
    <s v="Delivered"/>
    <x v="13"/>
    <x v="10"/>
    <x v="0"/>
    <s v="SELL00597"/>
  </r>
  <r>
    <x v="38875"/>
    <x v="802"/>
    <x v="27069"/>
    <x v="163"/>
    <s v="P00048"/>
    <s v="Wireless Charger"/>
    <x v="1"/>
    <x v="5"/>
    <n v="4"/>
    <n v="531.16"/>
    <n v="0.15"/>
    <n v="90.3"/>
    <n v="8.17"/>
    <n v="1904.41"/>
    <x v="0"/>
    <s v="Delivered"/>
    <x v="5"/>
    <x v="3"/>
    <x v="1"/>
    <s v="SELL01756"/>
  </r>
  <r>
    <x v="38876"/>
    <x v="1101"/>
    <x v="27070"/>
    <x v="63"/>
    <s v="P00032"/>
    <s v="Board Game"/>
    <x v="5"/>
    <x v="8"/>
    <n v="5"/>
    <n v="540.04"/>
    <n v="0"/>
    <n v="135.01"/>
    <n v="3.09"/>
    <n v="2838.3"/>
    <x v="3"/>
    <s v="Shipped"/>
    <x v="14"/>
    <x v="11"/>
    <x v="1"/>
    <s v="SELL00582"/>
  </r>
  <r>
    <x v="38877"/>
    <x v="1061"/>
    <x v="27071"/>
    <x v="164"/>
    <s v="P00018"/>
    <s v="Vacuum Cleaner"/>
    <x v="4"/>
    <x v="5"/>
    <n v="3"/>
    <n v="424.31"/>
    <n v="0"/>
    <n v="0"/>
    <n v="1.74"/>
    <n v="1274.67"/>
    <x v="3"/>
    <s v="Delivered"/>
    <x v="17"/>
    <x v="12"/>
    <x v="1"/>
    <s v="SELL00106"/>
  </r>
  <r>
    <x v="38878"/>
    <x v="1112"/>
    <x v="27072"/>
    <x v="152"/>
    <s v="P00011"/>
    <s v="Fitness Band"/>
    <x v="1"/>
    <x v="8"/>
    <n v="1"/>
    <n v="500.11"/>
    <n v="0"/>
    <n v="60.01"/>
    <n v="13.04"/>
    <n v="573.16"/>
    <x v="1"/>
    <s v="Pending"/>
    <x v="10"/>
    <x v="7"/>
    <x v="1"/>
    <s v="SELL01779"/>
  </r>
  <r>
    <x v="38879"/>
    <x v="1781"/>
    <x v="27073"/>
    <x v="59"/>
    <s v="P00019"/>
    <s v="LED Desk Lamp"/>
    <x v="2"/>
    <x v="5"/>
    <n v="3"/>
    <n v="135.33000000000001"/>
    <n v="0.2"/>
    <n v="58.46"/>
    <n v="12.2"/>
    <n v="395.45"/>
    <x v="5"/>
    <s v="Delivered"/>
    <x v="13"/>
    <x v="10"/>
    <x v="1"/>
    <s v="SELL00217"/>
  </r>
  <r>
    <x v="38880"/>
    <x v="1504"/>
    <x v="27074"/>
    <x v="190"/>
    <s v="P00022"/>
    <s v="Water Bottle"/>
    <x v="5"/>
    <x v="5"/>
    <n v="1"/>
    <n v="125.08"/>
    <n v="0.05"/>
    <n v="14.26"/>
    <n v="1.6"/>
    <n v="134.69"/>
    <x v="0"/>
    <s v="Shipped"/>
    <x v="10"/>
    <x v="7"/>
    <x v="1"/>
    <s v="SELL01501"/>
  </r>
  <r>
    <x v="38881"/>
    <x v="993"/>
    <x v="27075"/>
    <x v="184"/>
    <s v="P00028"/>
    <s v="Jeans"/>
    <x v="3"/>
    <x v="5"/>
    <n v="4"/>
    <n v="366.19"/>
    <n v="0.2"/>
    <n v="93.74"/>
    <n v="5.2"/>
    <n v="1270.75"/>
    <x v="1"/>
    <s v="Returned"/>
    <x v="1"/>
    <x v="1"/>
    <x v="0"/>
    <s v="SELL01855"/>
  </r>
  <r>
    <x v="38882"/>
    <x v="1609"/>
    <x v="27076"/>
    <x v="136"/>
    <s v="P00047"/>
    <s v="Memory Card 128GB"/>
    <x v="5"/>
    <x v="6"/>
    <n v="5"/>
    <n v="17.760000000000002"/>
    <n v="0"/>
    <n v="7.1"/>
    <n v="8.09"/>
    <n v="103.99"/>
    <x v="1"/>
    <s v="Delivered"/>
    <x v="7"/>
    <x v="5"/>
    <x v="1"/>
    <s v="SELL00650"/>
  </r>
  <r>
    <x v="38883"/>
    <x v="200"/>
    <x v="27077"/>
    <x v="162"/>
    <s v="P00020"/>
    <s v="Office Chair"/>
    <x v="4"/>
    <x v="2"/>
    <n v="5"/>
    <n v="468.48"/>
    <n v="0.25"/>
    <n v="140.54"/>
    <n v="7.33"/>
    <n v="1904.67"/>
    <x v="3"/>
    <s v="Delivered"/>
    <x v="4"/>
    <x v="1"/>
    <x v="1"/>
    <s v="SELL01685"/>
  </r>
  <r>
    <x v="38884"/>
    <x v="1197"/>
    <x v="20462"/>
    <x v="87"/>
    <s v="P00020"/>
    <s v="Office Chair"/>
    <x v="4"/>
    <x v="4"/>
    <n v="1"/>
    <n v="260.85000000000002"/>
    <n v="0"/>
    <n v="20.87"/>
    <n v="2.66"/>
    <n v="284.38"/>
    <x v="0"/>
    <s v="Shipped"/>
    <x v="5"/>
    <x v="3"/>
    <x v="1"/>
    <s v="SELL01780"/>
  </r>
  <r>
    <x v="38885"/>
    <x v="678"/>
    <x v="6170"/>
    <x v="129"/>
    <s v="P00050"/>
    <s v="Novel Bestseller"/>
    <x v="0"/>
    <x v="2"/>
    <n v="3"/>
    <n v="308.83999999999997"/>
    <n v="0.05"/>
    <n v="44.01"/>
    <n v="4.54"/>
    <n v="928.74"/>
    <x v="4"/>
    <s v="Shipped"/>
    <x v="17"/>
    <x v="12"/>
    <x v="2"/>
    <s v="SELL00036"/>
  </r>
  <r>
    <x v="38886"/>
    <x v="529"/>
    <x v="13"/>
    <x v="135"/>
    <s v="P00005"/>
    <s v="Laptop Sleeve"/>
    <x v="3"/>
    <x v="8"/>
    <n v="3"/>
    <n v="336.24"/>
    <n v="0.1"/>
    <n v="0"/>
    <n v="3.03"/>
    <n v="910.88"/>
    <x v="4"/>
    <s v="Delivered"/>
    <x v="4"/>
    <x v="1"/>
    <x v="1"/>
    <s v="SELL00045"/>
  </r>
  <r>
    <x v="38887"/>
    <x v="1672"/>
    <x v="27078"/>
    <x v="143"/>
    <s v="P00015"/>
    <s v="Instant Pot"/>
    <x v="0"/>
    <x v="1"/>
    <n v="5"/>
    <n v="399.11"/>
    <n v="0.1"/>
    <n v="143.68"/>
    <n v="4.0599999999999996"/>
    <n v="1943.74"/>
    <x v="3"/>
    <s v="Delivered"/>
    <x v="5"/>
    <x v="3"/>
    <x v="1"/>
    <s v="SELL01136"/>
  </r>
  <r>
    <x v="38888"/>
    <x v="1439"/>
    <x v="27079"/>
    <x v="120"/>
    <s v="P00021"/>
    <s v="Backpack"/>
    <x v="0"/>
    <x v="7"/>
    <n v="1"/>
    <n v="85.94"/>
    <n v="0.15"/>
    <n v="0"/>
    <n v="11.25"/>
    <n v="84.3"/>
    <x v="3"/>
    <s v="Delivered"/>
    <x v="7"/>
    <x v="5"/>
    <x v="3"/>
    <s v="SELL01853"/>
  </r>
  <r>
    <x v="38889"/>
    <x v="857"/>
    <x v="7811"/>
    <x v="52"/>
    <s v="P00013"/>
    <s v="Action Camera"/>
    <x v="3"/>
    <x v="8"/>
    <n v="5"/>
    <n v="131.28"/>
    <n v="0.1"/>
    <n v="29.54"/>
    <n v="1.58"/>
    <n v="621.88"/>
    <x v="5"/>
    <s v="Delivered"/>
    <x v="10"/>
    <x v="7"/>
    <x v="1"/>
    <s v="SELL00955"/>
  </r>
  <r>
    <x v="38890"/>
    <x v="771"/>
    <x v="27080"/>
    <x v="14"/>
    <s v="P00004"/>
    <s v="USB-C Charger"/>
    <x v="3"/>
    <x v="6"/>
    <n v="1"/>
    <n v="194.82"/>
    <n v="0.1"/>
    <n v="31.56"/>
    <n v="14.06"/>
    <n v="220.96"/>
    <x v="3"/>
    <s v="Shipped"/>
    <x v="17"/>
    <x v="12"/>
    <x v="1"/>
    <s v="SELL01315"/>
  </r>
  <r>
    <x v="38891"/>
    <x v="173"/>
    <x v="27081"/>
    <x v="20"/>
    <s v="P00030"/>
    <s v="Dress Shirt"/>
    <x v="1"/>
    <x v="7"/>
    <n v="3"/>
    <n v="507.16"/>
    <n v="0.15"/>
    <n v="155.19"/>
    <n v="14.03"/>
    <n v="1462.48"/>
    <x v="3"/>
    <s v="Delivered"/>
    <x v="12"/>
    <x v="9"/>
    <x v="1"/>
    <s v="SELL01086"/>
  </r>
  <r>
    <x v="38892"/>
    <x v="517"/>
    <x v="24570"/>
    <x v="92"/>
    <s v="P00047"/>
    <s v="Memory Card 128GB"/>
    <x v="2"/>
    <x v="6"/>
    <n v="5"/>
    <n v="178.33"/>
    <n v="0.1"/>
    <n v="40.119999999999997"/>
    <n v="5.59"/>
    <n v="848.2"/>
    <x v="0"/>
    <s v="Delivered"/>
    <x v="1"/>
    <x v="1"/>
    <x v="1"/>
    <s v="SELL00757"/>
  </r>
  <r>
    <x v="38893"/>
    <x v="752"/>
    <x v="27082"/>
    <x v="80"/>
    <s v="P00003"/>
    <s v="Smartphone Case"/>
    <x v="5"/>
    <x v="3"/>
    <n v="1"/>
    <n v="591.42999999999995"/>
    <n v="0.05"/>
    <n v="44.95"/>
    <n v="7.47"/>
    <n v="614.28"/>
    <x v="3"/>
    <s v="Delivered"/>
    <x v="3"/>
    <x v="2"/>
    <x v="1"/>
    <s v="SELL01579"/>
  </r>
  <r>
    <x v="38894"/>
    <x v="710"/>
    <x v="24866"/>
    <x v="90"/>
    <s v="P00009"/>
    <s v="Portable SSD 1TB"/>
    <x v="1"/>
    <x v="5"/>
    <n v="1"/>
    <n v="213.51"/>
    <n v="0.1"/>
    <n v="9.61"/>
    <n v="5.55"/>
    <n v="207.32"/>
    <x v="1"/>
    <s v="Delivered"/>
    <x v="9"/>
    <x v="6"/>
    <x v="4"/>
    <s v="SELL00430"/>
  </r>
  <r>
    <x v="38895"/>
    <x v="1388"/>
    <x v="7459"/>
    <x v="55"/>
    <s v="P00042"/>
    <s v="Projector Mini"/>
    <x v="1"/>
    <x v="4"/>
    <n v="4"/>
    <n v="77.14"/>
    <n v="0.1"/>
    <n v="33.32"/>
    <n v="6.21"/>
    <n v="317.23"/>
    <x v="5"/>
    <s v="Delivered"/>
    <x v="6"/>
    <x v="4"/>
    <x v="4"/>
    <s v="SELL01329"/>
  </r>
  <r>
    <x v="38896"/>
    <x v="411"/>
    <x v="15687"/>
    <x v="171"/>
    <s v="P00015"/>
    <s v="Instant Pot"/>
    <x v="1"/>
    <x v="2"/>
    <n v="1"/>
    <n v="83.37"/>
    <n v="0"/>
    <n v="6.67"/>
    <n v="9.1"/>
    <n v="99.14"/>
    <x v="5"/>
    <s v="Delivered"/>
    <x v="14"/>
    <x v="11"/>
    <x v="1"/>
    <s v="SELL00830"/>
  </r>
  <r>
    <x v="38897"/>
    <x v="309"/>
    <x v="20465"/>
    <x v="80"/>
    <s v="P00037"/>
    <s v="Router"/>
    <x v="2"/>
    <x v="8"/>
    <n v="1"/>
    <n v="531.20000000000005"/>
    <n v="0.1"/>
    <n v="23.9"/>
    <n v="8.58"/>
    <n v="510.56"/>
    <x v="3"/>
    <s v="Delivered"/>
    <x v="10"/>
    <x v="7"/>
    <x v="1"/>
    <s v="SELL01793"/>
  </r>
  <r>
    <x v="38898"/>
    <x v="876"/>
    <x v="27083"/>
    <x v="15"/>
    <s v="P00020"/>
    <s v="Office Chair"/>
    <x v="4"/>
    <x v="6"/>
    <n v="2"/>
    <n v="267.37"/>
    <n v="0"/>
    <n v="42.78"/>
    <n v="10"/>
    <n v="587.52"/>
    <x v="0"/>
    <s v="Delivered"/>
    <x v="19"/>
    <x v="3"/>
    <x v="1"/>
    <s v="SELL00696"/>
  </r>
  <r>
    <x v="38899"/>
    <x v="1637"/>
    <x v="9443"/>
    <x v="149"/>
    <s v="P00017"/>
    <s v="Electric Kettle"/>
    <x v="0"/>
    <x v="3"/>
    <n v="5"/>
    <n v="247.41"/>
    <n v="0"/>
    <n v="61.85"/>
    <n v="14.43"/>
    <n v="1313.33"/>
    <x v="3"/>
    <s v="Delivered"/>
    <x v="2"/>
    <x v="1"/>
    <x v="1"/>
    <s v="SELL01102"/>
  </r>
  <r>
    <x v="38900"/>
    <x v="898"/>
    <x v="26974"/>
    <x v="145"/>
    <s v="P00023"/>
    <s v="Cookware Set"/>
    <x v="5"/>
    <x v="8"/>
    <n v="5"/>
    <n v="527.71"/>
    <n v="0.15"/>
    <n v="403.7"/>
    <n v="11.54"/>
    <n v="2658.01"/>
    <x v="2"/>
    <s v="Pending"/>
    <x v="17"/>
    <x v="12"/>
    <x v="1"/>
    <s v="SELL00494"/>
  </r>
  <r>
    <x v="38901"/>
    <x v="76"/>
    <x v="27084"/>
    <x v="175"/>
    <s v="P00046"/>
    <s v="Car Charger"/>
    <x v="0"/>
    <x v="0"/>
    <n v="3"/>
    <n v="289.17"/>
    <n v="0.1"/>
    <n v="39.04"/>
    <n v="2.71"/>
    <n v="822.51"/>
    <x v="3"/>
    <s v="Delivered"/>
    <x v="6"/>
    <x v="4"/>
    <x v="3"/>
    <s v="SELL00610"/>
  </r>
  <r>
    <x v="38902"/>
    <x v="1203"/>
    <x v="27085"/>
    <x v="21"/>
    <s v="P00024"/>
    <s v="Yoga Mat"/>
    <x v="5"/>
    <x v="0"/>
    <n v="2"/>
    <n v="455.54"/>
    <n v="0"/>
    <n v="72.89"/>
    <n v="5.75"/>
    <n v="989.72"/>
    <x v="0"/>
    <s v="Shipped"/>
    <x v="0"/>
    <x v="0"/>
    <x v="1"/>
    <s v="SELL01407"/>
  </r>
  <r>
    <x v="38903"/>
    <x v="498"/>
    <x v="27086"/>
    <x v="102"/>
    <s v="P00019"/>
    <s v="LED Desk Lamp"/>
    <x v="5"/>
    <x v="1"/>
    <n v="1"/>
    <n v="240.71"/>
    <n v="0.05"/>
    <n v="27.44"/>
    <n v="6.69"/>
    <n v="262.8"/>
    <x v="5"/>
    <s v="Delivered"/>
    <x v="10"/>
    <x v="7"/>
    <x v="1"/>
    <s v="SELL00663"/>
  </r>
  <r>
    <x v="38904"/>
    <x v="1290"/>
    <x v="27087"/>
    <x v="50"/>
    <s v="P00009"/>
    <s v="Portable SSD 1TB"/>
    <x v="4"/>
    <x v="3"/>
    <n v="1"/>
    <n v="528.73"/>
    <n v="0.05"/>
    <n v="40.18"/>
    <n v="9.0399999999999991"/>
    <n v="551.51"/>
    <x v="1"/>
    <s v="Delivered"/>
    <x v="5"/>
    <x v="3"/>
    <x v="1"/>
    <s v="SELL01453"/>
  </r>
  <r>
    <x v="38905"/>
    <x v="506"/>
    <x v="21916"/>
    <x v="192"/>
    <s v="P00001"/>
    <s v="Wireless Earbuds"/>
    <x v="3"/>
    <x v="3"/>
    <n v="2"/>
    <n v="579.66"/>
    <n v="0"/>
    <n v="57.97"/>
    <n v="12.02"/>
    <n v="1229.31"/>
    <x v="0"/>
    <s v="Delivered"/>
    <x v="0"/>
    <x v="0"/>
    <x v="0"/>
    <s v="SELL00736"/>
  </r>
  <r>
    <x v="38906"/>
    <x v="579"/>
    <x v="23419"/>
    <x v="129"/>
    <s v="P00031"/>
    <s v="Kids Toy Car"/>
    <x v="3"/>
    <x v="0"/>
    <n v="3"/>
    <n v="551.64"/>
    <n v="0"/>
    <n v="198.59"/>
    <n v="4.53"/>
    <n v="1858.04"/>
    <x v="3"/>
    <s v="Delivered"/>
    <x v="15"/>
    <x v="3"/>
    <x v="1"/>
    <s v="SELL01138"/>
  </r>
  <r>
    <x v="38907"/>
    <x v="826"/>
    <x v="23958"/>
    <x v="193"/>
    <s v="P00024"/>
    <s v="Yoga Mat"/>
    <x v="5"/>
    <x v="1"/>
    <n v="3"/>
    <n v="70.69"/>
    <n v="0.05"/>
    <n v="10.07"/>
    <n v="13.39"/>
    <n v="224.93"/>
    <x v="4"/>
    <s v="Delivered"/>
    <x v="0"/>
    <x v="0"/>
    <x v="1"/>
    <s v="SELL01018"/>
  </r>
  <r>
    <x v="38908"/>
    <x v="1757"/>
    <x v="27088"/>
    <x v="62"/>
    <s v="P00032"/>
    <s v="Board Game"/>
    <x v="3"/>
    <x v="8"/>
    <n v="3"/>
    <n v="360.24"/>
    <n v="0"/>
    <n v="54.04"/>
    <n v="8.2200000000000006"/>
    <n v="1142.98"/>
    <x v="1"/>
    <s v="Pending"/>
    <x v="10"/>
    <x v="7"/>
    <x v="0"/>
    <s v="SELL01965"/>
  </r>
  <r>
    <x v="38909"/>
    <x v="186"/>
    <x v="4976"/>
    <x v="89"/>
    <s v="P00037"/>
    <s v="Router"/>
    <x v="1"/>
    <x v="8"/>
    <n v="1"/>
    <n v="233.72"/>
    <n v="0.2"/>
    <n v="9.35"/>
    <n v="0.27"/>
    <n v="196.6"/>
    <x v="4"/>
    <s v="Delivered"/>
    <x v="2"/>
    <x v="1"/>
    <x v="0"/>
    <s v="SELL01393"/>
  </r>
  <r>
    <x v="38910"/>
    <x v="1540"/>
    <x v="23673"/>
    <x v="96"/>
    <s v="P00005"/>
    <s v="Laptop Sleeve"/>
    <x v="3"/>
    <x v="8"/>
    <n v="3"/>
    <n v="254.11"/>
    <n v="0.2"/>
    <n v="0"/>
    <n v="7.48"/>
    <n v="617.34"/>
    <x v="0"/>
    <s v="Delivered"/>
    <x v="0"/>
    <x v="0"/>
    <x v="1"/>
    <s v="SELL01762"/>
  </r>
  <r>
    <x v="38911"/>
    <x v="1438"/>
    <x v="27089"/>
    <x v="44"/>
    <s v="P00002"/>
    <s v="Bluetooth Speaker"/>
    <x v="3"/>
    <x v="3"/>
    <n v="3"/>
    <n v="36.53"/>
    <n v="0.15"/>
    <n v="0"/>
    <n v="1.99"/>
    <n v="95.14"/>
    <x v="3"/>
    <s v="Delivered"/>
    <x v="15"/>
    <x v="3"/>
    <x v="0"/>
    <s v="SELL01453"/>
  </r>
  <r>
    <x v="38912"/>
    <x v="634"/>
    <x v="27090"/>
    <x v="123"/>
    <s v="P00047"/>
    <s v="Memory Card 128GB"/>
    <x v="4"/>
    <x v="8"/>
    <n v="3"/>
    <n v="577.33000000000004"/>
    <n v="0.2"/>
    <n v="166.27"/>
    <n v="6.43"/>
    <n v="1558.29"/>
    <x v="5"/>
    <s v="Delivered"/>
    <x v="7"/>
    <x v="5"/>
    <x v="0"/>
    <s v="SELL01412"/>
  </r>
  <r>
    <x v="38913"/>
    <x v="1447"/>
    <x v="15409"/>
    <x v="132"/>
    <s v="P00002"/>
    <s v="Bluetooth Speaker"/>
    <x v="1"/>
    <x v="9"/>
    <n v="1"/>
    <n v="417.77"/>
    <n v="0.05"/>
    <n v="19.84"/>
    <n v="14.16"/>
    <n v="430.88"/>
    <x v="3"/>
    <s v="Shipped"/>
    <x v="11"/>
    <x v="8"/>
    <x v="1"/>
    <s v="SELL01540"/>
  </r>
  <r>
    <x v="38914"/>
    <x v="1229"/>
    <x v="1687"/>
    <x v="193"/>
    <s v="P00025"/>
    <s v="Running Shoes"/>
    <x v="3"/>
    <x v="7"/>
    <n v="1"/>
    <n v="584.17999999999995"/>
    <n v="0"/>
    <n v="70.099999999999994"/>
    <n v="11.28"/>
    <n v="665.56"/>
    <x v="4"/>
    <s v="Delivered"/>
    <x v="16"/>
    <x v="1"/>
    <x v="4"/>
    <s v="SELL00215"/>
  </r>
  <r>
    <x v="38915"/>
    <x v="752"/>
    <x v="27091"/>
    <x v="103"/>
    <s v="P00030"/>
    <s v="Dress Shirt"/>
    <x v="5"/>
    <x v="0"/>
    <n v="1"/>
    <n v="44.16"/>
    <n v="0.05"/>
    <n v="3.36"/>
    <n v="1.78"/>
    <n v="47.09"/>
    <x v="0"/>
    <s v="Shipped"/>
    <x v="0"/>
    <x v="0"/>
    <x v="1"/>
    <s v="SELL01695"/>
  </r>
  <r>
    <x v="38916"/>
    <x v="1758"/>
    <x v="27092"/>
    <x v="65"/>
    <s v="P00024"/>
    <s v="Yoga Mat"/>
    <x v="2"/>
    <x v="7"/>
    <n v="2"/>
    <n v="563.55999999999995"/>
    <n v="0.1"/>
    <n v="50.72"/>
    <n v="3.05"/>
    <n v="1068.18"/>
    <x v="1"/>
    <s v="Delivered"/>
    <x v="13"/>
    <x v="10"/>
    <x v="4"/>
    <s v="SELL01387"/>
  </r>
  <r>
    <x v="38917"/>
    <x v="1059"/>
    <x v="9003"/>
    <x v="149"/>
    <s v="P00004"/>
    <s v="USB-C Charger"/>
    <x v="1"/>
    <x v="7"/>
    <n v="4"/>
    <n v="297.05"/>
    <n v="0"/>
    <n v="59.41"/>
    <n v="11.09"/>
    <n v="1258.7"/>
    <x v="3"/>
    <s v="Delivered"/>
    <x v="9"/>
    <x v="6"/>
    <x v="3"/>
    <s v="SELL00424"/>
  </r>
  <r>
    <x v="38918"/>
    <x v="1782"/>
    <x v="27093"/>
    <x v="164"/>
    <s v="P00008"/>
    <s v="4K Monitor"/>
    <x v="3"/>
    <x v="7"/>
    <n v="3"/>
    <n v="345.02"/>
    <n v="0.05"/>
    <n v="78.66"/>
    <n v="14.1"/>
    <n v="1076.07"/>
    <x v="1"/>
    <s v="Delivered"/>
    <x v="15"/>
    <x v="3"/>
    <x v="3"/>
    <s v="SELL00765"/>
  </r>
  <r>
    <x v="38919"/>
    <x v="1446"/>
    <x v="22218"/>
    <x v="90"/>
    <s v="P00020"/>
    <s v="Office Chair"/>
    <x v="4"/>
    <x v="8"/>
    <n v="4"/>
    <n v="311.02"/>
    <n v="0"/>
    <n v="223.93"/>
    <n v="2.62"/>
    <n v="1470.63"/>
    <x v="3"/>
    <s v="Delivered"/>
    <x v="1"/>
    <x v="1"/>
    <x v="0"/>
    <s v="SELL01074"/>
  </r>
  <r>
    <x v="38920"/>
    <x v="1725"/>
    <x v="18934"/>
    <x v="74"/>
    <s v="P00022"/>
    <s v="Water Bottle"/>
    <x v="1"/>
    <x v="7"/>
    <n v="3"/>
    <n v="334.7"/>
    <n v="0.05"/>
    <n v="76.31"/>
    <n v="0.57999999999999996"/>
    <n v="1030.78"/>
    <x v="1"/>
    <s v="Delivered"/>
    <x v="7"/>
    <x v="5"/>
    <x v="0"/>
    <s v="SELL01122"/>
  </r>
  <r>
    <x v="38921"/>
    <x v="323"/>
    <x v="17284"/>
    <x v="98"/>
    <s v="P00005"/>
    <s v="Laptop Sleeve"/>
    <x v="2"/>
    <x v="4"/>
    <n v="2"/>
    <n v="535.87"/>
    <n v="0"/>
    <n v="85.74"/>
    <n v="14.46"/>
    <n v="1171.94"/>
    <x v="3"/>
    <s v="Shipped"/>
    <x v="3"/>
    <x v="2"/>
    <x v="0"/>
    <s v="SELL00180"/>
  </r>
  <r>
    <x v="38922"/>
    <x v="1258"/>
    <x v="27094"/>
    <x v="92"/>
    <s v="P00016"/>
    <s v="Air Fryer"/>
    <x v="1"/>
    <x v="9"/>
    <n v="4"/>
    <n v="351.04"/>
    <n v="0"/>
    <n v="70.209999999999994"/>
    <n v="6.39"/>
    <n v="1480.76"/>
    <x v="3"/>
    <s v="Shipped"/>
    <x v="10"/>
    <x v="7"/>
    <x v="1"/>
    <s v="SELL01216"/>
  </r>
  <r>
    <x v="38923"/>
    <x v="1662"/>
    <x v="574"/>
    <x v="26"/>
    <s v="P00046"/>
    <s v="Car Charger"/>
    <x v="2"/>
    <x v="5"/>
    <n v="2"/>
    <n v="578.97"/>
    <n v="0.15"/>
    <n v="49.21"/>
    <n v="12.54"/>
    <n v="1046"/>
    <x v="3"/>
    <s v="Shipped"/>
    <x v="16"/>
    <x v="1"/>
    <x v="2"/>
    <s v="SELL01035"/>
  </r>
  <r>
    <x v="38924"/>
    <x v="143"/>
    <x v="22238"/>
    <x v="123"/>
    <s v="P00011"/>
    <s v="Fitness Band"/>
    <x v="4"/>
    <x v="2"/>
    <n v="1"/>
    <n v="514.41999999999996"/>
    <n v="0.1"/>
    <n v="37.04"/>
    <n v="9.19"/>
    <n v="509.21"/>
    <x v="1"/>
    <s v="Delivered"/>
    <x v="13"/>
    <x v="10"/>
    <x v="1"/>
    <s v="SELL00548"/>
  </r>
  <r>
    <x v="38925"/>
    <x v="868"/>
    <x v="5742"/>
    <x v="7"/>
    <s v="P00005"/>
    <s v="Laptop Sleeve"/>
    <x v="1"/>
    <x v="1"/>
    <n v="2"/>
    <n v="408.23"/>
    <n v="0.15"/>
    <n v="55.52"/>
    <n v="9.69"/>
    <n v="759.2"/>
    <x v="3"/>
    <s v="Shipped"/>
    <x v="6"/>
    <x v="4"/>
    <x v="1"/>
    <s v="SELL00450"/>
  </r>
  <r>
    <x v="38926"/>
    <x v="177"/>
    <x v="27095"/>
    <x v="127"/>
    <s v="P00002"/>
    <s v="Bluetooth Speaker"/>
    <x v="5"/>
    <x v="5"/>
    <n v="1"/>
    <n v="324.32"/>
    <n v="0.15"/>
    <n v="13.78"/>
    <n v="9.2899999999999991"/>
    <n v="298.74"/>
    <x v="3"/>
    <s v="Delivered"/>
    <x v="6"/>
    <x v="4"/>
    <x v="1"/>
    <s v="SELL01515"/>
  </r>
  <r>
    <x v="38927"/>
    <x v="705"/>
    <x v="14292"/>
    <x v="12"/>
    <s v="P00007"/>
    <s v="Mechanical Keyboard"/>
    <x v="1"/>
    <x v="7"/>
    <n v="4"/>
    <n v="47.53"/>
    <n v="0"/>
    <n v="15.21"/>
    <n v="9.85"/>
    <n v="215.18"/>
    <x v="3"/>
    <s v="Shipped"/>
    <x v="0"/>
    <x v="0"/>
    <x v="1"/>
    <s v="SELL00966"/>
  </r>
  <r>
    <x v="38928"/>
    <x v="1034"/>
    <x v="27096"/>
    <x v="141"/>
    <s v="P00040"/>
    <s v="Microphone"/>
    <x v="3"/>
    <x v="1"/>
    <n v="1"/>
    <n v="499.31"/>
    <n v="0.2"/>
    <n v="47.93"/>
    <n v="12.39"/>
    <n v="459.77"/>
    <x v="4"/>
    <s v="Delivered"/>
    <x v="19"/>
    <x v="3"/>
    <x v="0"/>
    <s v="SELL00288"/>
  </r>
  <r>
    <x v="38929"/>
    <x v="1728"/>
    <x v="15413"/>
    <x v="122"/>
    <s v="P00022"/>
    <s v="Water Bottle"/>
    <x v="4"/>
    <x v="1"/>
    <n v="1"/>
    <n v="57.48"/>
    <n v="0.05"/>
    <n v="4.37"/>
    <n v="3.24"/>
    <n v="62.22"/>
    <x v="4"/>
    <s v="Delivered"/>
    <x v="4"/>
    <x v="1"/>
    <x v="1"/>
    <s v="SELL00655"/>
  </r>
  <r>
    <x v="38930"/>
    <x v="1334"/>
    <x v="5014"/>
    <x v="197"/>
    <s v="P00049"/>
    <s v="Children's Book"/>
    <x v="1"/>
    <x v="3"/>
    <n v="3"/>
    <n v="25.83"/>
    <n v="0"/>
    <n v="6.2"/>
    <n v="12.77"/>
    <n v="96.46"/>
    <x v="3"/>
    <s v="Delivered"/>
    <x v="7"/>
    <x v="5"/>
    <x v="1"/>
    <s v="SELL00334"/>
  </r>
  <r>
    <x v="38931"/>
    <x v="663"/>
    <x v="27097"/>
    <x v="140"/>
    <s v="P00048"/>
    <s v="Wireless Charger"/>
    <x v="1"/>
    <x v="3"/>
    <n v="3"/>
    <n v="314.37"/>
    <n v="0"/>
    <n v="75.45"/>
    <n v="11.73"/>
    <n v="1030.29"/>
    <x v="0"/>
    <s v="Delivered"/>
    <x v="13"/>
    <x v="10"/>
    <x v="1"/>
    <s v="SELL01892"/>
  </r>
  <r>
    <x v="38932"/>
    <x v="345"/>
    <x v="27098"/>
    <x v="45"/>
    <s v="P00048"/>
    <s v="Wireless Charger"/>
    <x v="2"/>
    <x v="2"/>
    <n v="1"/>
    <n v="496"/>
    <n v="0.2"/>
    <n v="31.74"/>
    <n v="3.19"/>
    <n v="431.73"/>
    <x v="0"/>
    <s v="Shipped"/>
    <x v="3"/>
    <x v="2"/>
    <x v="0"/>
    <s v="SELL01089"/>
  </r>
  <r>
    <x v="38933"/>
    <x v="737"/>
    <x v="27099"/>
    <x v="46"/>
    <s v="P00004"/>
    <s v="USB-C Charger"/>
    <x v="4"/>
    <x v="9"/>
    <n v="4"/>
    <n v="6.71"/>
    <n v="0"/>
    <n v="1.34"/>
    <n v="3.39"/>
    <n v="31.57"/>
    <x v="0"/>
    <s v="Delivered"/>
    <x v="18"/>
    <x v="3"/>
    <x v="1"/>
    <s v="SELL00341"/>
  </r>
  <r>
    <x v="38934"/>
    <x v="1409"/>
    <x v="2266"/>
    <x v="187"/>
    <s v="P00042"/>
    <s v="Projector Mini"/>
    <x v="0"/>
    <x v="8"/>
    <n v="4"/>
    <n v="540.34"/>
    <n v="0"/>
    <n v="108.07"/>
    <n v="5.6"/>
    <n v="2275.0300000000002"/>
    <x v="1"/>
    <s v="Delivered"/>
    <x v="13"/>
    <x v="10"/>
    <x v="1"/>
    <s v="SELL00532"/>
  </r>
  <r>
    <x v="38935"/>
    <x v="565"/>
    <x v="21051"/>
    <x v="64"/>
    <s v="P00030"/>
    <s v="Dress Shirt"/>
    <x v="3"/>
    <x v="2"/>
    <n v="2"/>
    <n v="37.21"/>
    <n v="0.1"/>
    <n v="0"/>
    <n v="8.67"/>
    <n v="75.650000000000006"/>
    <x v="4"/>
    <s v="Delivered"/>
    <x v="14"/>
    <x v="11"/>
    <x v="1"/>
    <s v="SELL01627"/>
  </r>
  <r>
    <x v="38936"/>
    <x v="1789"/>
    <x v="18522"/>
    <x v="188"/>
    <s v="P00021"/>
    <s v="Backpack"/>
    <x v="0"/>
    <x v="2"/>
    <n v="5"/>
    <n v="370.5"/>
    <n v="0.1"/>
    <n v="133.38"/>
    <n v="10.49"/>
    <n v="1811.12"/>
    <x v="0"/>
    <s v="Delivered"/>
    <x v="4"/>
    <x v="1"/>
    <x v="1"/>
    <s v="SELL01664"/>
  </r>
  <r>
    <x v="38937"/>
    <x v="1166"/>
    <x v="27100"/>
    <x v="155"/>
    <s v="P00017"/>
    <s v="Electric Kettle"/>
    <x v="5"/>
    <x v="1"/>
    <n v="1"/>
    <n v="270.54000000000002"/>
    <n v="0.05"/>
    <n v="46.26"/>
    <n v="4.5599999999999996"/>
    <n v="307.83"/>
    <x v="0"/>
    <s v="Delivered"/>
    <x v="15"/>
    <x v="3"/>
    <x v="1"/>
    <s v="SELL01342"/>
  </r>
  <r>
    <x v="38938"/>
    <x v="1728"/>
    <x v="18279"/>
    <x v="36"/>
    <s v="P00043"/>
    <s v="HDMI Cable 2m"/>
    <x v="2"/>
    <x v="6"/>
    <n v="3"/>
    <n v="295.5"/>
    <n v="0.15"/>
    <n v="90.42"/>
    <n v="14.9"/>
    <n v="858.84"/>
    <x v="0"/>
    <s v="Delivered"/>
    <x v="11"/>
    <x v="8"/>
    <x v="1"/>
    <s v="SELL01425"/>
  </r>
  <r>
    <x v="38939"/>
    <x v="467"/>
    <x v="27101"/>
    <x v="3"/>
    <s v="P00007"/>
    <s v="Mechanical Keyboard"/>
    <x v="1"/>
    <x v="6"/>
    <n v="4"/>
    <n v="361.53"/>
    <n v="0.1"/>
    <n v="104.12"/>
    <n v="12.26"/>
    <n v="1417.89"/>
    <x v="0"/>
    <s v="Delivered"/>
    <x v="6"/>
    <x v="4"/>
    <x v="0"/>
    <s v="SELL00561"/>
  </r>
  <r>
    <x v="38940"/>
    <x v="1488"/>
    <x v="27102"/>
    <x v="0"/>
    <s v="P00011"/>
    <s v="Fitness Band"/>
    <x v="1"/>
    <x v="7"/>
    <n v="4"/>
    <n v="439.75"/>
    <n v="0"/>
    <n v="211.08"/>
    <n v="2.46"/>
    <n v="1972.54"/>
    <x v="0"/>
    <s v="Delivered"/>
    <x v="4"/>
    <x v="1"/>
    <x v="1"/>
    <s v="SELL01597"/>
  </r>
  <r>
    <x v="38941"/>
    <x v="1745"/>
    <x v="11081"/>
    <x v="145"/>
    <s v="P00046"/>
    <s v="Car Charger"/>
    <x v="1"/>
    <x v="7"/>
    <n v="4"/>
    <n v="370.88"/>
    <n v="0.25"/>
    <n v="55.63"/>
    <n v="14.56"/>
    <n v="1182.83"/>
    <x v="3"/>
    <s v="Shipped"/>
    <x v="10"/>
    <x v="7"/>
    <x v="1"/>
    <s v="SELL00617"/>
  </r>
  <r>
    <x v="38942"/>
    <x v="850"/>
    <x v="27086"/>
    <x v="4"/>
    <s v="P00014"/>
    <s v="Drone Mini"/>
    <x v="1"/>
    <x v="6"/>
    <n v="4"/>
    <n v="177.42"/>
    <n v="0"/>
    <n v="127.74"/>
    <n v="13.82"/>
    <n v="851.24"/>
    <x v="4"/>
    <s v="Delivered"/>
    <x v="19"/>
    <x v="3"/>
    <x v="1"/>
    <s v="SELL00640"/>
  </r>
  <r>
    <x v="38943"/>
    <x v="442"/>
    <x v="12689"/>
    <x v="170"/>
    <s v="P00005"/>
    <s v="Laptop Sleeve"/>
    <x v="3"/>
    <x v="2"/>
    <n v="4"/>
    <n v="357.94"/>
    <n v="0.05"/>
    <n v="68.010000000000005"/>
    <n v="6.71"/>
    <n v="1434.89"/>
    <x v="4"/>
    <s v="Delivered"/>
    <x v="11"/>
    <x v="8"/>
    <x v="1"/>
    <s v="SELL00585"/>
  </r>
  <r>
    <x v="38944"/>
    <x v="428"/>
    <x v="7893"/>
    <x v="175"/>
    <s v="P00050"/>
    <s v="Novel Bestseller"/>
    <x v="3"/>
    <x v="3"/>
    <n v="2"/>
    <n v="591.01"/>
    <n v="0.15"/>
    <n v="50.24"/>
    <n v="5.13"/>
    <n v="1060.0899999999999"/>
    <x v="3"/>
    <s v="Delivered"/>
    <x v="16"/>
    <x v="1"/>
    <x v="1"/>
    <s v="SELL01778"/>
  </r>
  <r>
    <x v="38945"/>
    <x v="1184"/>
    <x v="27103"/>
    <x v="88"/>
    <s v="P00021"/>
    <s v="Backpack"/>
    <x v="4"/>
    <x v="4"/>
    <n v="5"/>
    <n v="281.66000000000003"/>
    <n v="0"/>
    <n v="169"/>
    <n v="3.38"/>
    <n v="1580.68"/>
    <x v="4"/>
    <s v="Returned"/>
    <x v="12"/>
    <x v="9"/>
    <x v="2"/>
    <s v="SELL00278"/>
  </r>
  <r>
    <x v="38946"/>
    <x v="2"/>
    <x v="11905"/>
    <x v="136"/>
    <s v="P00029"/>
    <s v="T-Shirt"/>
    <x v="3"/>
    <x v="4"/>
    <n v="1"/>
    <n v="43.29"/>
    <n v="0"/>
    <n v="2.16"/>
    <n v="1.88"/>
    <n v="47.33"/>
    <x v="0"/>
    <s v="Cancelled"/>
    <x v="12"/>
    <x v="9"/>
    <x v="4"/>
    <s v="SELL00958"/>
  </r>
  <r>
    <x v="38947"/>
    <x v="979"/>
    <x v="27104"/>
    <x v="143"/>
    <s v="P00044"/>
    <s v="Power Bank 20000mAh"/>
    <x v="4"/>
    <x v="7"/>
    <n v="5"/>
    <n v="587.87"/>
    <n v="0.1"/>
    <n v="211.63"/>
    <n v="7.0000000000000007E-2"/>
    <n v="2857.12"/>
    <x v="0"/>
    <s v="Delivered"/>
    <x v="3"/>
    <x v="2"/>
    <x v="1"/>
    <s v="SELL01955"/>
  </r>
  <r>
    <x v="38948"/>
    <x v="1509"/>
    <x v="27105"/>
    <x v="159"/>
    <s v="P00043"/>
    <s v="HDMI Cable 2m"/>
    <x v="2"/>
    <x v="7"/>
    <n v="1"/>
    <n v="73.2"/>
    <n v="0"/>
    <n v="5.86"/>
    <n v="12.63"/>
    <n v="91.69"/>
    <x v="3"/>
    <s v="Delivered"/>
    <x v="11"/>
    <x v="8"/>
    <x v="3"/>
    <s v="SELL01602"/>
  </r>
  <r>
    <x v="38949"/>
    <x v="911"/>
    <x v="25569"/>
    <x v="156"/>
    <s v="P00034"/>
    <s v="Desk Organizer"/>
    <x v="4"/>
    <x v="8"/>
    <n v="4"/>
    <n v="52.3"/>
    <n v="0.1"/>
    <n v="15.06"/>
    <n v="14.19"/>
    <n v="217.53"/>
    <x v="0"/>
    <s v="Delivered"/>
    <x v="5"/>
    <x v="3"/>
    <x v="1"/>
    <s v="SELL00449"/>
  </r>
  <r>
    <x v="38950"/>
    <x v="1616"/>
    <x v="27106"/>
    <x v="84"/>
    <s v="P00008"/>
    <s v="4K Monitor"/>
    <x v="0"/>
    <x v="4"/>
    <n v="2"/>
    <n v="63.03"/>
    <n v="0"/>
    <n v="6.3"/>
    <n v="1.63"/>
    <n v="133.99"/>
    <x v="3"/>
    <s v="Delivered"/>
    <x v="17"/>
    <x v="12"/>
    <x v="1"/>
    <s v="SELL00205"/>
  </r>
  <r>
    <x v="38951"/>
    <x v="164"/>
    <x v="22728"/>
    <x v="17"/>
    <s v="P00004"/>
    <s v="USB-C Charger"/>
    <x v="1"/>
    <x v="1"/>
    <n v="3"/>
    <n v="405.07"/>
    <n v="0.2"/>
    <n v="116.66"/>
    <n v="12.55"/>
    <n v="1101.3800000000001"/>
    <x v="3"/>
    <s v="Delivered"/>
    <x v="11"/>
    <x v="8"/>
    <x v="1"/>
    <s v="SELL00825"/>
  </r>
  <r>
    <x v="38952"/>
    <x v="209"/>
    <x v="27107"/>
    <x v="186"/>
    <s v="P00027"/>
    <s v="Winter Jacket"/>
    <x v="2"/>
    <x v="6"/>
    <n v="4"/>
    <n v="33.22"/>
    <n v="0.05"/>
    <n v="0"/>
    <n v="14.54"/>
    <n v="140.78"/>
    <x v="1"/>
    <s v="Delivered"/>
    <x v="13"/>
    <x v="10"/>
    <x v="1"/>
    <s v="SELL01728"/>
  </r>
  <r>
    <x v="38953"/>
    <x v="1526"/>
    <x v="1925"/>
    <x v="122"/>
    <s v="P00043"/>
    <s v="HDMI Cable 2m"/>
    <x v="3"/>
    <x v="0"/>
    <n v="5"/>
    <n v="544.09"/>
    <n v="0"/>
    <n v="217.64"/>
    <n v="5.72"/>
    <n v="2943.81"/>
    <x v="4"/>
    <s v="Delivered"/>
    <x v="10"/>
    <x v="7"/>
    <x v="0"/>
    <s v="SELL00949"/>
  </r>
  <r>
    <x v="38954"/>
    <x v="1488"/>
    <x v="9331"/>
    <x v="186"/>
    <s v="P00029"/>
    <s v="T-Shirt"/>
    <x v="5"/>
    <x v="3"/>
    <n v="1"/>
    <n v="514.78"/>
    <n v="0.15"/>
    <n v="35.01"/>
    <n v="3.25"/>
    <n v="475.82"/>
    <x v="3"/>
    <s v="Delivered"/>
    <x v="0"/>
    <x v="0"/>
    <x v="4"/>
    <s v="SELL01730"/>
  </r>
  <r>
    <x v="38955"/>
    <x v="1262"/>
    <x v="4398"/>
    <x v="87"/>
    <s v="P00039"/>
    <s v="Graphic Tablet"/>
    <x v="4"/>
    <x v="4"/>
    <n v="4"/>
    <n v="232.97"/>
    <n v="0.05"/>
    <n v="44.26"/>
    <n v="6.79"/>
    <n v="936.34"/>
    <x v="3"/>
    <s v="Delivered"/>
    <x v="3"/>
    <x v="2"/>
    <x v="1"/>
    <s v="SELL01409"/>
  </r>
  <r>
    <x v="38956"/>
    <x v="1553"/>
    <x v="27108"/>
    <x v="192"/>
    <s v="P00017"/>
    <s v="Electric Kettle"/>
    <x v="2"/>
    <x v="0"/>
    <n v="3"/>
    <n v="307.06"/>
    <n v="0.05"/>
    <n v="105.01"/>
    <n v="3.48"/>
    <n v="983.61"/>
    <x v="5"/>
    <s v="Delivered"/>
    <x v="18"/>
    <x v="3"/>
    <x v="1"/>
    <s v="SELL00104"/>
  </r>
  <r>
    <x v="38957"/>
    <x v="1152"/>
    <x v="4110"/>
    <x v="123"/>
    <s v="P00033"/>
    <s v="Puzzle 1000pc"/>
    <x v="5"/>
    <x v="5"/>
    <n v="4"/>
    <n v="283.05"/>
    <n v="0"/>
    <n v="203.8"/>
    <n v="9.64"/>
    <n v="1345.64"/>
    <x v="4"/>
    <s v="Delivered"/>
    <x v="15"/>
    <x v="3"/>
    <x v="1"/>
    <s v="SELL00829"/>
  </r>
  <r>
    <x v="38958"/>
    <x v="328"/>
    <x v="27109"/>
    <x v="103"/>
    <s v="P00021"/>
    <s v="Backpack"/>
    <x v="3"/>
    <x v="1"/>
    <n v="5"/>
    <n v="25.06"/>
    <n v="0.1"/>
    <n v="5.64"/>
    <n v="14.58"/>
    <n v="132.99"/>
    <x v="3"/>
    <s v="Cancelled"/>
    <x v="3"/>
    <x v="2"/>
    <x v="1"/>
    <s v="SELL01527"/>
  </r>
  <r>
    <x v="38959"/>
    <x v="1797"/>
    <x v="5389"/>
    <x v="27"/>
    <s v="P00045"/>
    <s v="Phone Tripod"/>
    <x v="5"/>
    <x v="6"/>
    <n v="2"/>
    <n v="365.51"/>
    <n v="0"/>
    <n v="131.58000000000001"/>
    <n v="8.74"/>
    <n v="871.34"/>
    <x v="3"/>
    <s v="Shipped"/>
    <x v="4"/>
    <x v="1"/>
    <x v="1"/>
    <s v="SELL00847"/>
  </r>
  <r>
    <x v="38960"/>
    <x v="561"/>
    <x v="25725"/>
    <x v="161"/>
    <s v="P00005"/>
    <s v="Laptop Sleeve"/>
    <x v="0"/>
    <x v="6"/>
    <n v="5"/>
    <n v="227.82"/>
    <n v="0.1"/>
    <n v="82.02"/>
    <n v="2.96"/>
    <n v="1110.17"/>
    <x v="4"/>
    <s v="Delivered"/>
    <x v="16"/>
    <x v="1"/>
    <x v="1"/>
    <s v="SELL01657"/>
  </r>
  <r>
    <x v="38961"/>
    <x v="455"/>
    <x v="27110"/>
    <x v="45"/>
    <s v="P00048"/>
    <s v="Wireless Charger"/>
    <x v="2"/>
    <x v="4"/>
    <n v="3"/>
    <n v="7.18"/>
    <n v="0"/>
    <n v="2.58"/>
    <n v="3.85"/>
    <n v="27.97"/>
    <x v="5"/>
    <s v="Delivered"/>
    <x v="9"/>
    <x v="6"/>
    <x v="1"/>
    <s v="SELL01609"/>
  </r>
  <r>
    <x v="38962"/>
    <x v="1547"/>
    <x v="12930"/>
    <x v="138"/>
    <s v="P00041"/>
    <s v="Webcam Full HD"/>
    <x v="3"/>
    <x v="4"/>
    <n v="1"/>
    <n v="254.05"/>
    <n v="0.05"/>
    <n v="28.96"/>
    <n v="10.54"/>
    <n v="280.85000000000002"/>
    <x v="3"/>
    <s v="Shipped"/>
    <x v="12"/>
    <x v="9"/>
    <x v="1"/>
    <s v="SELL00939"/>
  </r>
  <r>
    <x v="38963"/>
    <x v="970"/>
    <x v="18545"/>
    <x v="72"/>
    <s v="P00013"/>
    <s v="Action Camera"/>
    <x v="3"/>
    <x v="8"/>
    <n v="1"/>
    <n v="223.52"/>
    <n v="0"/>
    <n v="11.18"/>
    <n v="11.29"/>
    <n v="245.99"/>
    <x v="2"/>
    <s v="Delivered"/>
    <x v="14"/>
    <x v="11"/>
    <x v="0"/>
    <s v="SELL00119"/>
  </r>
  <r>
    <x v="38964"/>
    <x v="780"/>
    <x v="21283"/>
    <x v="99"/>
    <s v="P00020"/>
    <s v="Office Chair"/>
    <x v="3"/>
    <x v="7"/>
    <n v="3"/>
    <n v="220.11"/>
    <n v="0.1"/>
    <n v="29.71"/>
    <n v="8.0299999999999994"/>
    <n v="632.04"/>
    <x v="3"/>
    <s v="Delivered"/>
    <x v="7"/>
    <x v="5"/>
    <x v="0"/>
    <s v="SELL01774"/>
  </r>
  <r>
    <x v="38965"/>
    <x v="1785"/>
    <x v="27111"/>
    <x v="153"/>
    <s v="P00015"/>
    <s v="Instant Pot"/>
    <x v="5"/>
    <x v="3"/>
    <n v="2"/>
    <n v="326.58999999999997"/>
    <n v="0"/>
    <n v="0"/>
    <n v="12.64"/>
    <n v="665.82"/>
    <x v="3"/>
    <s v="Delivered"/>
    <x v="4"/>
    <x v="1"/>
    <x v="1"/>
    <s v="SELL00889"/>
  </r>
  <r>
    <x v="38966"/>
    <x v="1346"/>
    <x v="19016"/>
    <x v="178"/>
    <s v="P00018"/>
    <s v="Vacuum Cleaner"/>
    <x v="5"/>
    <x v="9"/>
    <n v="1"/>
    <n v="263.12"/>
    <n v="0"/>
    <n v="13.16"/>
    <n v="14.2"/>
    <n v="290.48"/>
    <x v="4"/>
    <s v="Delivered"/>
    <x v="10"/>
    <x v="7"/>
    <x v="1"/>
    <s v="SELL01118"/>
  </r>
  <r>
    <x v="38967"/>
    <x v="872"/>
    <x v="27112"/>
    <x v="168"/>
    <s v="P00040"/>
    <s v="Microphone"/>
    <x v="3"/>
    <x v="7"/>
    <n v="4"/>
    <n v="339.7"/>
    <n v="0"/>
    <n v="108.7"/>
    <n v="3.37"/>
    <n v="1470.87"/>
    <x v="4"/>
    <s v="Cancelled"/>
    <x v="4"/>
    <x v="1"/>
    <x v="1"/>
    <s v="SELL00313"/>
  </r>
  <r>
    <x v="38968"/>
    <x v="1517"/>
    <x v="13796"/>
    <x v="84"/>
    <s v="P00048"/>
    <s v="Wireless Charger"/>
    <x v="2"/>
    <x v="5"/>
    <n v="4"/>
    <n v="544.71"/>
    <n v="0"/>
    <n v="108.94"/>
    <n v="10.35"/>
    <n v="2298.13"/>
    <x v="1"/>
    <s v="Delivered"/>
    <x v="6"/>
    <x v="4"/>
    <x v="1"/>
    <s v="SELL01695"/>
  </r>
  <r>
    <x v="38969"/>
    <x v="1402"/>
    <x v="27113"/>
    <x v="60"/>
    <s v="P00024"/>
    <s v="Yoga Mat"/>
    <x v="1"/>
    <x v="9"/>
    <n v="1"/>
    <n v="220.85"/>
    <n v="0"/>
    <n v="26.5"/>
    <n v="5.26"/>
    <n v="252.61"/>
    <x v="5"/>
    <s v="Shipped"/>
    <x v="15"/>
    <x v="3"/>
    <x v="0"/>
    <s v="SELL00315"/>
  </r>
  <r>
    <x v="38970"/>
    <x v="1424"/>
    <x v="27114"/>
    <x v="149"/>
    <s v="P00041"/>
    <s v="Webcam Full HD"/>
    <x v="1"/>
    <x v="0"/>
    <n v="3"/>
    <n v="315.62"/>
    <n v="0.05"/>
    <n v="107.94"/>
    <n v="10.42"/>
    <n v="1017.88"/>
    <x v="5"/>
    <s v="Delivered"/>
    <x v="9"/>
    <x v="6"/>
    <x v="1"/>
    <s v="SELL00896"/>
  </r>
  <r>
    <x v="38971"/>
    <x v="1238"/>
    <x v="15209"/>
    <x v="145"/>
    <s v="P00018"/>
    <s v="Vacuum Cleaner"/>
    <x v="1"/>
    <x v="7"/>
    <n v="3"/>
    <n v="339.88"/>
    <n v="0.15"/>
    <n v="156"/>
    <n v="14.16"/>
    <n v="1036.8499999999999"/>
    <x v="2"/>
    <s v="Delivered"/>
    <x v="9"/>
    <x v="6"/>
    <x v="0"/>
    <s v="SELL00595"/>
  </r>
  <r>
    <x v="38972"/>
    <x v="249"/>
    <x v="27115"/>
    <x v="10"/>
    <s v="P00021"/>
    <s v="Backpack"/>
    <x v="3"/>
    <x v="0"/>
    <n v="5"/>
    <n v="423.44"/>
    <n v="0"/>
    <n v="105.86"/>
    <n v="9.4700000000000006"/>
    <n v="2232.5300000000002"/>
    <x v="3"/>
    <s v="Shipped"/>
    <x v="6"/>
    <x v="4"/>
    <x v="0"/>
    <s v="SELL00220"/>
  </r>
  <r>
    <x v="38973"/>
    <x v="229"/>
    <x v="3360"/>
    <x v="162"/>
    <s v="P00027"/>
    <s v="Winter Jacket"/>
    <x v="0"/>
    <x v="4"/>
    <n v="4"/>
    <n v="145.25"/>
    <n v="0.2"/>
    <n v="55.78"/>
    <n v="1.91"/>
    <n v="522.49"/>
    <x v="0"/>
    <s v="Delivered"/>
    <x v="13"/>
    <x v="10"/>
    <x v="1"/>
    <s v="SELL00075"/>
  </r>
  <r>
    <x v="38974"/>
    <x v="1532"/>
    <x v="5527"/>
    <x v="108"/>
    <s v="P00033"/>
    <s v="Puzzle 1000pc"/>
    <x v="2"/>
    <x v="8"/>
    <n v="1"/>
    <n v="207.59"/>
    <n v="0"/>
    <n v="37.369999999999997"/>
    <n v="7.08"/>
    <n v="252.04"/>
    <x v="2"/>
    <s v="Delivered"/>
    <x v="18"/>
    <x v="3"/>
    <x v="0"/>
    <s v="SELL01934"/>
  </r>
  <r>
    <x v="38975"/>
    <x v="1614"/>
    <x v="1109"/>
    <x v="66"/>
    <s v="P00049"/>
    <s v="Children's Book"/>
    <x v="4"/>
    <x v="4"/>
    <n v="4"/>
    <n v="81.11"/>
    <n v="0"/>
    <n v="16.22"/>
    <n v="8.7799999999999994"/>
    <n v="349.44"/>
    <x v="1"/>
    <s v="Delivered"/>
    <x v="7"/>
    <x v="5"/>
    <x v="2"/>
    <s v="SELL00166"/>
  </r>
  <r>
    <x v="38976"/>
    <x v="124"/>
    <x v="18099"/>
    <x v="91"/>
    <s v="P00038"/>
    <s v="External HDD 2TB"/>
    <x v="5"/>
    <x v="2"/>
    <n v="2"/>
    <n v="568.86"/>
    <n v="0.25"/>
    <n v="68.260000000000005"/>
    <n v="1.79"/>
    <n v="923.34"/>
    <x v="4"/>
    <s v="Shipped"/>
    <x v="2"/>
    <x v="1"/>
    <x v="1"/>
    <s v="SELL00583"/>
  </r>
  <r>
    <x v="38977"/>
    <x v="247"/>
    <x v="19491"/>
    <x v="84"/>
    <s v="P00018"/>
    <s v="Vacuum Cleaner"/>
    <x v="3"/>
    <x v="4"/>
    <n v="3"/>
    <n v="321.33999999999997"/>
    <n v="0"/>
    <n v="77.12"/>
    <n v="8.93"/>
    <n v="1050.07"/>
    <x v="3"/>
    <s v="Delivered"/>
    <x v="14"/>
    <x v="11"/>
    <x v="1"/>
    <s v="SELL01825"/>
  </r>
  <r>
    <x v="38978"/>
    <x v="1528"/>
    <x v="9708"/>
    <x v="146"/>
    <s v="P00040"/>
    <s v="Microphone"/>
    <x v="1"/>
    <x v="1"/>
    <n v="2"/>
    <n v="383.62"/>
    <n v="0"/>
    <n v="61.38"/>
    <n v="13.8"/>
    <n v="842.42"/>
    <x v="3"/>
    <s v="Delivered"/>
    <x v="15"/>
    <x v="3"/>
    <x v="1"/>
    <s v="SELL00352"/>
  </r>
  <r>
    <x v="38979"/>
    <x v="1005"/>
    <x v="11705"/>
    <x v="192"/>
    <s v="P00035"/>
    <s v="Desk Plant"/>
    <x v="1"/>
    <x v="5"/>
    <n v="3"/>
    <n v="356.2"/>
    <n v="0.05"/>
    <n v="50.76"/>
    <n v="2.63"/>
    <n v="1068.56"/>
    <x v="3"/>
    <s v="Delivered"/>
    <x v="11"/>
    <x v="8"/>
    <x v="0"/>
    <s v="SELL00951"/>
  </r>
  <r>
    <x v="38980"/>
    <x v="1270"/>
    <x v="27116"/>
    <x v="5"/>
    <s v="P00032"/>
    <s v="Board Game"/>
    <x v="4"/>
    <x v="1"/>
    <n v="3"/>
    <n v="273.95"/>
    <n v="0.1"/>
    <n v="36.979999999999997"/>
    <n v="4.53"/>
    <n v="781.18"/>
    <x v="3"/>
    <s v="Delivered"/>
    <x v="6"/>
    <x v="4"/>
    <x v="1"/>
    <s v="SELL01311"/>
  </r>
  <r>
    <x v="38981"/>
    <x v="1176"/>
    <x v="27117"/>
    <x v="146"/>
    <s v="P00021"/>
    <s v="Backpack"/>
    <x v="2"/>
    <x v="3"/>
    <n v="2"/>
    <n v="36.770000000000003"/>
    <n v="0.15"/>
    <n v="3.13"/>
    <n v="14.17"/>
    <n v="79.81"/>
    <x v="3"/>
    <s v="Cancelled"/>
    <x v="16"/>
    <x v="1"/>
    <x v="0"/>
    <s v="SELL00023"/>
  </r>
  <r>
    <x v="38982"/>
    <x v="635"/>
    <x v="27118"/>
    <x v="65"/>
    <s v="P00030"/>
    <s v="Dress Shirt"/>
    <x v="3"/>
    <x v="5"/>
    <n v="4"/>
    <n v="178.05"/>
    <n v="0.1"/>
    <n v="76.92"/>
    <n v="7.0000000000000007E-2"/>
    <n v="717.97"/>
    <x v="0"/>
    <s v="Delivered"/>
    <x v="14"/>
    <x v="11"/>
    <x v="1"/>
    <s v="SELL01708"/>
  </r>
  <r>
    <x v="38983"/>
    <x v="309"/>
    <x v="13342"/>
    <x v="139"/>
    <s v="P00008"/>
    <s v="4K Monitor"/>
    <x v="1"/>
    <x v="6"/>
    <n v="4"/>
    <n v="468.93"/>
    <n v="0.05"/>
    <n v="320.75"/>
    <n v="9.27"/>
    <n v="2111.9499999999998"/>
    <x v="4"/>
    <s v="Delivered"/>
    <x v="13"/>
    <x v="10"/>
    <x v="1"/>
    <s v="SELL01109"/>
  </r>
  <r>
    <x v="38984"/>
    <x v="1434"/>
    <x v="6377"/>
    <x v="79"/>
    <s v="P00024"/>
    <s v="Yoga Mat"/>
    <x v="4"/>
    <x v="4"/>
    <n v="5"/>
    <n v="163.07"/>
    <n v="0.25"/>
    <n v="48.92"/>
    <n v="11.1"/>
    <n v="671.53"/>
    <x v="3"/>
    <s v="Shipped"/>
    <x v="9"/>
    <x v="6"/>
    <x v="1"/>
    <s v="SELL00036"/>
  </r>
  <r>
    <x v="38985"/>
    <x v="644"/>
    <x v="27119"/>
    <x v="163"/>
    <s v="P00005"/>
    <s v="Laptop Sleeve"/>
    <x v="5"/>
    <x v="7"/>
    <n v="1"/>
    <n v="586.79999999999995"/>
    <n v="0"/>
    <n v="29.34"/>
    <n v="2.88"/>
    <n v="619.02"/>
    <x v="1"/>
    <s v="Shipped"/>
    <x v="4"/>
    <x v="1"/>
    <x v="1"/>
    <s v="SELL00512"/>
  </r>
  <r>
    <x v="38986"/>
    <x v="1074"/>
    <x v="27120"/>
    <x v="88"/>
    <s v="P00038"/>
    <s v="External HDD 2TB"/>
    <x v="4"/>
    <x v="8"/>
    <n v="2"/>
    <n v="367.12"/>
    <n v="0.3"/>
    <n v="25.7"/>
    <n v="14.33"/>
    <n v="554"/>
    <x v="1"/>
    <s v="Cancelled"/>
    <x v="15"/>
    <x v="3"/>
    <x v="1"/>
    <s v="SELL00249"/>
  </r>
  <r>
    <x v="38987"/>
    <x v="1013"/>
    <x v="8878"/>
    <x v="28"/>
    <s v="P00012"/>
    <s v="Noise Cancelling Headphones"/>
    <x v="3"/>
    <x v="6"/>
    <n v="4"/>
    <n v="452.78"/>
    <n v="0.1"/>
    <n v="130.4"/>
    <n v="10.07"/>
    <n v="1770.48"/>
    <x v="3"/>
    <s v="Delivered"/>
    <x v="3"/>
    <x v="2"/>
    <x v="1"/>
    <s v="SELL01534"/>
  </r>
  <r>
    <x v="38988"/>
    <x v="1263"/>
    <x v="27121"/>
    <x v="52"/>
    <s v="P00014"/>
    <s v="Drone Mini"/>
    <x v="0"/>
    <x v="9"/>
    <n v="2"/>
    <n v="300.64999999999998"/>
    <n v="0.1"/>
    <n v="27.06"/>
    <n v="5.46"/>
    <n v="573.69000000000005"/>
    <x v="0"/>
    <s v="Delivered"/>
    <x v="14"/>
    <x v="11"/>
    <x v="1"/>
    <s v="SELL01662"/>
  </r>
  <r>
    <x v="38989"/>
    <x v="1018"/>
    <x v="5684"/>
    <x v="143"/>
    <s v="P00026"/>
    <s v="Sunglasses"/>
    <x v="2"/>
    <x v="4"/>
    <n v="1"/>
    <n v="171.33"/>
    <n v="0.2"/>
    <n v="0"/>
    <n v="10.61"/>
    <n v="147.66999999999999"/>
    <x v="0"/>
    <s v="Delivered"/>
    <x v="2"/>
    <x v="1"/>
    <x v="2"/>
    <s v="SELL01903"/>
  </r>
  <r>
    <x v="38990"/>
    <x v="468"/>
    <x v="2286"/>
    <x v="111"/>
    <s v="P00025"/>
    <s v="Running Shoes"/>
    <x v="4"/>
    <x v="0"/>
    <n v="2"/>
    <n v="468.47"/>
    <n v="0"/>
    <n v="74.959999999999994"/>
    <n v="0.53"/>
    <n v="1012.43"/>
    <x v="4"/>
    <s v="Delivered"/>
    <x v="12"/>
    <x v="9"/>
    <x v="0"/>
    <s v="SELL01649"/>
  </r>
  <r>
    <x v="38991"/>
    <x v="1011"/>
    <x v="27122"/>
    <x v="107"/>
    <s v="P00029"/>
    <s v="T-Shirt"/>
    <x v="5"/>
    <x v="7"/>
    <n v="4"/>
    <n v="154.97999999999999"/>
    <n v="0.2"/>
    <n v="39.67"/>
    <n v="9.65"/>
    <n v="545.26"/>
    <x v="4"/>
    <s v="Shipped"/>
    <x v="4"/>
    <x v="1"/>
    <x v="1"/>
    <s v="SELL00825"/>
  </r>
  <r>
    <x v="38992"/>
    <x v="1458"/>
    <x v="8670"/>
    <x v="159"/>
    <s v="P00047"/>
    <s v="Memory Card 128GB"/>
    <x v="0"/>
    <x v="0"/>
    <n v="1"/>
    <n v="385.08"/>
    <n v="0.1"/>
    <n v="0"/>
    <n v="10.32"/>
    <n v="356.89"/>
    <x v="1"/>
    <s v="Delivered"/>
    <x v="8"/>
    <x v="1"/>
    <x v="1"/>
    <s v="SELL01703"/>
  </r>
  <r>
    <x v="38993"/>
    <x v="1663"/>
    <x v="27123"/>
    <x v="5"/>
    <s v="P00033"/>
    <s v="Puzzle 1000pc"/>
    <x v="2"/>
    <x v="1"/>
    <n v="4"/>
    <n v="371.56"/>
    <n v="0"/>
    <n v="118.9"/>
    <n v="10.18"/>
    <n v="1615.32"/>
    <x v="0"/>
    <s v="Delivered"/>
    <x v="13"/>
    <x v="10"/>
    <x v="1"/>
    <s v="SELL01298"/>
  </r>
  <r>
    <x v="38994"/>
    <x v="1391"/>
    <x v="27124"/>
    <x v="77"/>
    <s v="P00025"/>
    <s v="Running Shoes"/>
    <x v="2"/>
    <x v="6"/>
    <n v="4"/>
    <n v="228.22"/>
    <n v="0.15"/>
    <n v="38.799999999999997"/>
    <n v="13.85"/>
    <n v="828.6"/>
    <x v="3"/>
    <s v="Delivered"/>
    <x v="8"/>
    <x v="1"/>
    <x v="1"/>
    <s v="SELL01843"/>
  </r>
  <r>
    <x v="38995"/>
    <x v="1276"/>
    <x v="27125"/>
    <x v="135"/>
    <s v="P00013"/>
    <s v="Action Camera"/>
    <x v="0"/>
    <x v="3"/>
    <n v="3"/>
    <n v="70.739999999999995"/>
    <n v="0.15"/>
    <n v="9.02"/>
    <n v="0.36"/>
    <n v="189.77"/>
    <x v="1"/>
    <s v="Delivered"/>
    <x v="8"/>
    <x v="1"/>
    <x v="1"/>
    <s v="SELL00353"/>
  </r>
  <r>
    <x v="38996"/>
    <x v="1103"/>
    <x v="27126"/>
    <x v="28"/>
    <s v="P00032"/>
    <s v="Board Game"/>
    <x v="5"/>
    <x v="4"/>
    <n v="5"/>
    <n v="66.98"/>
    <n v="0"/>
    <n v="16.739999999999998"/>
    <n v="5.17"/>
    <n v="356.81"/>
    <x v="0"/>
    <s v="Delivered"/>
    <x v="10"/>
    <x v="7"/>
    <x v="1"/>
    <s v="SELL01404"/>
  </r>
  <r>
    <x v="38997"/>
    <x v="79"/>
    <x v="16793"/>
    <x v="81"/>
    <s v="P00010"/>
    <s v="Smartwatch"/>
    <x v="5"/>
    <x v="0"/>
    <n v="4"/>
    <n v="114.27"/>
    <n v="0"/>
    <n v="82.27"/>
    <n v="7.34"/>
    <n v="546.69000000000005"/>
    <x v="3"/>
    <s v="Delivered"/>
    <x v="15"/>
    <x v="3"/>
    <x v="1"/>
    <s v="SELL00359"/>
  </r>
  <r>
    <x v="38998"/>
    <x v="1666"/>
    <x v="24232"/>
    <x v="165"/>
    <s v="P00031"/>
    <s v="Kids Toy Car"/>
    <x v="2"/>
    <x v="4"/>
    <n v="5"/>
    <n v="594.55999999999995"/>
    <n v="0.1"/>
    <n v="481.59"/>
    <n v="12.37"/>
    <n v="3169.48"/>
    <x v="3"/>
    <s v="Shipped"/>
    <x v="5"/>
    <x v="3"/>
    <x v="1"/>
    <s v="SELL01942"/>
  </r>
  <r>
    <x v="38999"/>
    <x v="1419"/>
    <x v="27127"/>
    <x v="97"/>
    <s v="P00014"/>
    <s v="Drone Mini"/>
    <x v="5"/>
    <x v="9"/>
    <n v="3"/>
    <n v="305.76"/>
    <n v="0"/>
    <n v="73.38"/>
    <n v="10.19"/>
    <n v="1000.85"/>
    <x v="3"/>
    <s v="Delivered"/>
    <x v="15"/>
    <x v="3"/>
    <x v="1"/>
    <s v="SELL00082"/>
  </r>
  <r>
    <x v="39000"/>
    <x v="1535"/>
    <x v="9885"/>
    <x v="165"/>
    <s v="P00013"/>
    <s v="Action Camera"/>
    <x v="1"/>
    <x v="7"/>
    <n v="4"/>
    <n v="480.1"/>
    <n v="0.15"/>
    <n v="81.62"/>
    <n v="7.95"/>
    <n v="1721.91"/>
    <x v="0"/>
    <s v="Cancelled"/>
    <x v="6"/>
    <x v="4"/>
    <x v="1"/>
    <s v="SELL00838"/>
  </r>
  <r>
    <x v="39001"/>
    <x v="920"/>
    <x v="1443"/>
    <x v="104"/>
    <s v="P00021"/>
    <s v="Backpack"/>
    <x v="5"/>
    <x v="2"/>
    <n v="2"/>
    <n v="277.31"/>
    <n v="0"/>
    <n v="0"/>
    <n v="9.32"/>
    <n v="563.94000000000005"/>
    <x v="3"/>
    <s v="Cancelled"/>
    <x v="15"/>
    <x v="3"/>
    <x v="1"/>
    <s v="SELL00971"/>
  </r>
  <r>
    <x v="39002"/>
    <x v="693"/>
    <x v="22305"/>
    <x v="185"/>
    <s v="P00021"/>
    <s v="Backpack"/>
    <x v="2"/>
    <x v="7"/>
    <n v="5"/>
    <n v="450.78"/>
    <n v="0.1"/>
    <n v="162.28"/>
    <n v="11.4"/>
    <n v="2202.19"/>
    <x v="3"/>
    <s v="Delivered"/>
    <x v="13"/>
    <x v="10"/>
    <x v="2"/>
    <s v="SELL00738"/>
  </r>
  <r>
    <x v="39003"/>
    <x v="1731"/>
    <x v="24330"/>
    <x v="20"/>
    <s v="P00032"/>
    <s v="Board Game"/>
    <x v="0"/>
    <x v="8"/>
    <n v="4"/>
    <n v="487.04"/>
    <n v="0"/>
    <n v="97.41"/>
    <n v="7.59"/>
    <n v="2053.16"/>
    <x v="2"/>
    <s v="Returned"/>
    <x v="8"/>
    <x v="1"/>
    <x v="3"/>
    <s v="SELL00641"/>
  </r>
  <r>
    <x v="39004"/>
    <x v="367"/>
    <x v="27128"/>
    <x v="92"/>
    <s v="P00049"/>
    <s v="Children's Book"/>
    <x v="5"/>
    <x v="9"/>
    <n v="1"/>
    <n v="563.13"/>
    <n v="0.3"/>
    <n v="31.54"/>
    <n v="3.05"/>
    <n v="428.78"/>
    <x v="3"/>
    <s v="Delivered"/>
    <x v="16"/>
    <x v="1"/>
    <x v="1"/>
    <s v="SELL00698"/>
  </r>
  <r>
    <x v="39005"/>
    <x v="525"/>
    <x v="27129"/>
    <x v="152"/>
    <s v="P00006"/>
    <s v="Gaming Mouse"/>
    <x v="2"/>
    <x v="3"/>
    <n v="2"/>
    <n v="559.91999999999996"/>
    <n v="0"/>
    <n v="55.99"/>
    <n v="2.81"/>
    <n v="1178.6400000000001"/>
    <x v="5"/>
    <s v="Delivered"/>
    <x v="15"/>
    <x v="3"/>
    <x v="2"/>
    <s v="SELL00237"/>
  </r>
  <r>
    <x v="39006"/>
    <x v="820"/>
    <x v="27130"/>
    <x v="116"/>
    <s v="P00003"/>
    <s v="Smartphone Case"/>
    <x v="4"/>
    <x v="0"/>
    <n v="2"/>
    <n v="113.77"/>
    <n v="0"/>
    <n v="40.96"/>
    <n v="14.89"/>
    <n v="283.39"/>
    <x v="0"/>
    <s v="Delivered"/>
    <x v="15"/>
    <x v="3"/>
    <x v="1"/>
    <s v="SELL01572"/>
  </r>
  <r>
    <x v="39007"/>
    <x v="187"/>
    <x v="25553"/>
    <x v="164"/>
    <s v="P00037"/>
    <s v="Router"/>
    <x v="1"/>
    <x v="8"/>
    <n v="1"/>
    <n v="228.31"/>
    <n v="0.1"/>
    <n v="16.440000000000001"/>
    <n v="14.42"/>
    <n v="236.34"/>
    <x v="4"/>
    <s v="Delivered"/>
    <x v="17"/>
    <x v="12"/>
    <x v="3"/>
    <s v="SELL01573"/>
  </r>
  <r>
    <x v="39008"/>
    <x v="926"/>
    <x v="4300"/>
    <x v="126"/>
    <s v="P00003"/>
    <s v="Smartphone Case"/>
    <x v="5"/>
    <x v="3"/>
    <n v="5"/>
    <n v="554.45000000000005"/>
    <n v="0"/>
    <n v="138.61000000000001"/>
    <n v="5"/>
    <n v="2915.86"/>
    <x v="3"/>
    <s v="Delivered"/>
    <x v="0"/>
    <x v="0"/>
    <x v="1"/>
    <s v="SELL01509"/>
  </r>
  <r>
    <x v="39009"/>
    <x v="169"/>
    <x v="23387"/>
    <x v="150"/>
    <s v="P00001"/>
    <s v="Wireless Earbuds"/>
    <x v="5"/>
    <x v="1"/>
    <n v="2"/>
    <n v="30.1"/>
    <n v="0.15"/>
    <n v="0"/>
    <n v="3.15"/>
    <n v="54.32"/>
    <x v="0"/>
    <s v="Delivered"/>
    <x v="13"/>
    <x v="10"/>
    <x v="1"/>
    <s v="SELL01299"/>
  </r>
  <r>
    <x v="39010"/>
    <x v="1189"/>
    <x v="27131"/>
    <x v="149"/>
    <s v="P00024"/>
    <s v="Yoga Mat"/>
    <x v="1"/>
    <x v="3"/>
    <n v="2"/>
    <n v="107.56"/>
    <n v="0"/>
    <n v="17.21"/>
    <n v="5.34"/>
    <n v="237.67"/>
    <x v="3"/>
    <s v="Delivered"/>
    <x v="8"/>
    <x v="1"/>
    <x v="1"/>
    <s v="SELL01951"/>
  </r>
  <r>
    <x v="39011"/>
    <x v="76"/>
    <x v="19476"/>
    <x v="27"/>
    <s v="P00039"/>
    <s v="Graphic Tablet"/>
    <x v="5"/>
    <x v="4"/>
    <n v="5"/>
    <n v="399.18"/>
    <n v="0"/>
    <n v="239.51"/>
    <n v="9.56"/>
    <n v="2244.9699999999998"/>
    <x v="1"/>
    <s v="Delivered"/>
    <x v="4"/>
    <x v="1"/>
    <x v="2"/>
    <s v="SELL00418"/>
  </r>
  <r>
    <x v="39012"/>
    <x v="275"/>
    <x v="27132"/>
    <x v="171"/>
    <s v="P00011"/>
    <s v="Fitness Band"/>
    <x v="1"/>
    <x v="2"/>
    <n v="4"/>
    <n v="424.59"/>
    <n v="0.1"/>
    <n v="76.430000000000007"/>
    <n v="11.3"/>
    <n v="1616.25"/>
    <x v="3"/>
    <s v="Cancelled"/>
    <x v="18"/>
    <x v="3"/>
    <x v="1"/>
    <s v="SELL01292"/>
  </r>
  <r>
    <x v="39013"/>
    <x v="445"/>
    <x v="27133"/>
    <x v="124"/>
    <s v="P00006"/>
    <s v="Gaming Mouse"/>
    <x v="4"/>
    <x v="8"/>
    <n v="3"/>
    <n v="549.74"/>
    <n v="0"/>
    <n v="197.91"/>
    <n v="12.63"/>
    <n v="1859.76"/>
    <x v="0"/>
    <s v="Shipped"/>
    <x v="6"/>
    <x v="4"/>
    <x v="1"/>
    <s v="SELL01748"/>
  </r>
  <r>
    <x v="39014"/>
    <x v="1507"/>
    <x v="27134"/>
    <x v="8"/>
    <s v="P00034"/>
    <s v="Desk Organizer"/>
    <x v="3"/>
    <x v="4"/>
    <n v="1"/>
    <n v="220.57"/>
    <n v="0"/>
    <n v="11.03"/>
    <n v="8.9600000000000009"/>
    <n v="240.56"/>
    <x v="3"/>
    <s v="Cancelled"/>
    <x v="9"/>
    <x v="6"/>
    <x v="1"/>
    <s v="SELL00070"/>
  </r>
  <r>
    <x v="39015"/>
    <x v="628"/>
    <x v="13304"/>
    <x v="84"/>
    <s v="P00038"/>
    <s v="External HDD 2TB"/>
    <x v="1"/>
    <x v="0"/>
    <n v="2"/>
    <n v="181.1"/>
    <n v="0.05"/>
    <n v="41.29"/>
    <n v="11.53"/>
    <n v="396.91"/>
    <x v="4"/>
    <s v="Delivered"/>
    <x v="19"/>
    <x v="3"/>
    <x v="3"/>
    <s v="SELL00859"/>
  </r>
  <r>
    <x v="39016"/>
    <x v="433"/>
    <x v="27135"/>
    <x v="93"/>
    <s v="P00032"/>
    <s v="Board Game"/>
    <x v="1"/>
    <x v="5"/>
    <n v="5"/>
    <n v="200.53"/>
    <n v="0.25"/>
    <n v="135.36000000000001"/>
    <n v="3.7"/>
    <n v="891.05"/>
    <x v="3"/>
    <s v="Delivered"/>
    <x v="15"/>
    <x v="3"/>
    <x v="1"/>
    <s v="SELL01789"/>
  </r>
  <r>
    <x v="39017"/>
    <x v="115"/>
    <x v="27136"/>
    <x v="105"/>
    <s v="P00032"/>
    <s v="Board Game"/>
    <x v="0"/>
    <x v="4"/>
    <n v="4"/>
    <n v="530.48"/>
    <n v="0.3"/>
    <n v="118.83"/>
    <n v="0.43"/>
    <n v="1604.6"/>
    <x v="5"/>
    <s v="Delivered"/>
    <x v="15"/>
    <x v="3"/>
    <x v="1"/>
    <s v="SELL00701"/>
  </r>
  <r>
    <x v="39018"/>
    <x v="1034"/>
    <x v="27137"/>
    <x v="78"/>
    <s v="P00012"/>
    <s v="Noise Cancelling Headphones"/>
    <x v="2"/>
    <x v="2"/>
    <n v="4"/>
    <n v="139.47"/>
    <n v="0.05"/>
    <n v="63.6"/>
    <n v="1.73"/>
    <n v="595.32000000000005"/>
    <x v="3"/>
    <s v="Delivered"/>
    <x v="16"/>
    <x v="1"/>
    <x v="1"/>
    <s v="SELL00004"/>
  </r>
  <r>
    <x v="39019"/>
    <x v="1753"/>
    <x v="14199"/>
    <x v="153"/>
    <s v="P00023"/>
    <s v="Cookware Set"/>
    <x v="3"/>
    <x v="5"/>
    <n v="1"/>
    <n v="89.12"/>
    <n v="0"/>
    <n v="10.69"/>
    <n v="7.7"/>
    <n v="107.51"/>
    <x v="0"/>
    <s v="Shipped"/>
    <x v="14"/>
    <x v="11"/>
    <x v="1"/>
    <s v="SELL01083"/>
  </r>
  <r>
    <x v="39020"/>
    <x v="190"/>
    <x v="27138"/>
    <x v="18"/>
    <s v="P00014"/>
    <s v="Drone Mini"/>
    <x v="1"/>
    <x v="5"/>
    <n v="4"/>
    <n v="90.07"/>
    <n v="0.1"/>
    <n v="38.909999999999997"/>
    <n v="4.8899999999999997"/>
    <n v="368.05"/>
    <x v="3"/>
    <s v="Delivered"/>
    <x v="11"/>
    <x v="8"/>
    <x v="2"/>
    <s v="SELL01936"/>
  </r>
  <r>
    <x v="39021"/>
    <x v="625"/>
    <x v="27139"/>
    <x v="18"/>
    <s v="P00023"/>
    <s v="Cookware Set"/>
    <x v="4"/>
    <x v="7"/>
    <n v="3"/>
    <n v="145.19"/>
    <n v="0.05"/>
    <n v="20.69"/>
    <n v="10.33"/>
    <n v="444.81"/>
    <x v="1"/>
    <s v="Delivered"/>
    <x v="4"/>
    <x v="1"/>
    <x v="0"/>
    <s v="SELL00335"/>
  </r>
  <r>
    <x v="39022"/>
    <x v="1172"/>
    <x v="15808"/>
    <x v="133"/>
    <s v="P00036"/>
    <s v="Smart Light Bulb"/>
    <x v="1"/>
    <x v="5"/>
    <n v="4"/>
    <n v="510.33"/>
    <n v="0.05"/>
    <n v="232.71"/>
    <n v="2.4300000000000002"/>
    <n v="2174.39"/>
    <x v="0"/>
    <s v="Delivered"/>
    <x v="2"/>
    <x v="1"/>
    <x v="0"/>
    <s v="SELL00422"/>
  </r>
  <r>
    <x v="39023"/>
    <x v="942"/>
    <x v="25604"/>
    <x v="73"/>
    <s v="P00047"/>
    <s v="Memory Card 128GB"/>
    <x v="0"/>
    <x v="9"/>
    <n v="4"/>
    <n v="262.98"/>
    <n v="0"/>
    <n v="126.23"/>
    <n v="11.81"/>
    <n v="1189.96"/>
    <x v="3"/>
    <s v="Shipped"/>
    <x v="17"/>
    <x v="12"/>
    <x v="1"/>
    <s v="SELL00639"/>
  </r>
  <r>
    <x v="39024"/>
    <x v="669"/>
    <x v="23746"/>
    <x v="7"/>
    <s v="P00048"/>
    <s v="Wireless Charger"/>
    <x v="2"/>
    <x v="4"/>
    <n v="1"/>
    <n v="589.82000000000005"/>
    <n v="0.1"/>
    <n v="63.7"/>
    <n v="12.16"/>
    <n v="606.70000000000005"/>
    <x v="3"/>
    <s v="Shipped"/>
    <x v="12"/>
    <x v="9"/>
    <x v="2"/>
    <s v="SELL01283"/>
  </r>
  <r>
    <x v="39025"/>
    <x v="579"/>
    <x v="27140"/>
    <x v="145"/>
    <s v="P00039"/>
    <s v="Graphic Tablet"/>
    <x v="2"/>
    <x v="9"/>
    <n v="2"/>
    <n v="573.13"/>
    <n v="0"/>
    <n v="91.7"/>
    <n v="0.87"/>
    <n v="1238.83"/>
    <x v="0"/>
    <s v="Delivered"/>
    <x v="6"/>
    <x v="4"/>
    <x v="1"/>
    <s v="SELL00285"/>
  </r>
  <r>
    <x v="39026"/>
    <x v="282"/>
    <x v="24921"/>
    <x v="196"/>
    <s v="P00025"/>
    <s v="Running Shoes"/>
    <x v="1"/>
    <x v="7"/>
    <n v="1"/>
    <n v="441.64"/>
    <n v="0"/>
    <n v="22.08"/>
    <n v="14.7"/>
    <n v="478.42"/>
    <x v="1"/>
    <s v="Cancelled"/>
    <x v="12"/>
    <x v="9"/>
    <x v="1"/>
    <s v="SELL00831"/>
  </r>
  <r>
    <x v="39027"/>
    <x v="1208"/>
    <x v="27141"/>
    <x v="62"/>
    <s v="P00014"/>
    <s v="Drone Mini"/>
    <x v="5"/>
    <x v="5"/>
    <n v="1"/>
    <n v="301.06"/>
    <n v="0.1"/>
    <n v="13.55"/>
    <n v="10.89"/>
    <n v="295.39"/>
    <x v="3"/>
    <s v="Delivered"/>
    <x v="4"/>
    <x v="1"/>
    <x v="0"/>
    <s v="SELL01156"/>
  </r>
  <r>
    <x v="39028"/>
    <x v="394"/>
    <x v="16838"/>
    <x v="56"/>
    <s v="P00045"/>
    <s v="Phone Tripod"/>
    <x v="0"/>
    <x v="4"/>
    <n v="4"/>
    <n v="155.47999999999999"/>
    <n v="0.2"/>
    <n v="24.88"/>
    <n v="10.3"/>
    <n v="532.72"/>
    <x v="3"/>
    <s v="Delivered"/>
    <x v="18"/>
    <x v="3"/>
    <x v="1"/>
    <s v="SELL01402"/>
  </r>
  <r>
    <x v="39029"/>
    <x v="856"/>
    <x v="12813"/>
    <x v="85"/>
    <s v="P00044"/>
    <s v="Power Bank 20000mAh"/>
    <x v="1"/>
    <x v="9"/>
    <n v="1"/>
    <n v="539.61"/>
    <n v="0.25"/>
    <n v="20.239999999999998"/>
    <n v="12.96"/>
    <n v="437.91"/>
    <x v="1"/>
    <s v="Returned"/>
    <x v="19"/>
    <x v="3"/>
    <x v="1"/>
    <s v="SELL01993"/>
  </r>
  <r>
    <x v="39030"/>
    <x v="1708"/>
    <x v="27142"/>
    <x v="14"/>
    <s v="P00025"/>
    <s v="Running Shoes"/>
    <x v="3"/>
    <x v="6"/>
    <n v="3"/>
    <n v="479.99"/>
    <n v="0.2"/>
    <n v="92.16"/>
    <n v="10.57"/>
    <n v="1254.71"/>
    <x v="3"/>
    <s v="Delivered"/>
    <x v="16"/>
    <x v="1"/>
    <x v="1"/>
    <s v="SELL01823"/>
  </r>
  <r>
    <x v="39031"/>
    <x v="1456"/>
    <x v="27143"/>
    <x v="118"/>
    <s v="P00050"/>
    <s v="Novel Bestseller"/>
    <x v="0"/>
    <x v="5"/>
    <n v="3"/>
    <n v="259.29000000000002"/>
    <n v="0.1"/>
    <n v="56.01"/>
    <n v="1.42"/>
    <n v="757.51"/>
    <x v="0"/>
    <s v="Delivered"/>
    <x v="8"/>
    <x v="1"/>
    <x v="1"/>
    <s v="SELL01529"/>
  </r>
  <r>
    <x v="39032"/>
    <x v="1187"/>
    <x v="17011"/>
    <x v="168"/>
    <s v="P00030"/>
    <s v="Dress Shirt"/>
    <x v="3"/>
    <x v="1"/>
    <n v="4"/>
    <n v="37.97"/>
    <n v="0.15"/>
    <n v="6.45"/>
    <n v="14.39"/>
    <n v="149.94"/>
    <x v="5"/>
    <s v="Delivered"/>
    <x v="16"/>
    <x v="1"/>
    <x v="0"/>
    <s v="SELL01371"/>
  </r>
  <r>
    <x v="39033"/>
    <x v="526"/>
    <x v="27144"/>
    <x v="58"/>
    <s v="P00028"/>
    <s v="Jeans"/>
    <x v="5"/>
    <x v="8"/>
    <n v="3"/>
    <n v="330.4"/>
    <n v="0"/>
    <n v="79.3"/>
    <n v="3.97"/>
    <n v="1074.47"/>
    <x v="3"/>
    <s v="Delivered"/>
    <x v="6"/>
    <x v="4"/>
    <x v="1"/>
    <s v="SELL01154"/>
  </r>
  <r>
    <x v="39034"/>
    <x v="23"/>
    <x v="19794"/>
    <x v="29"/>
    <s v="P00028"/>
    <s v="Jeans"/>
    <x v="2"/>
    <x v="3"/>
    <n v="3"/>
    <n v="348.98"/>
    <n v="0.1"/>
    <n v="47.11"/>
    <n v="14.57"/>
    <n v="1003.93"/>
    <x v="0"/>
    <s v="Shipped"/>
    <x v="7"/>
    <x v="5"/>
    <x v="4"/>
    <s v="SELL01058"/>
  </r>
  <r>
    <x v="39035"/>
    <x v="507"/>
    <x v="24479"/>
    <x v="137"/>
    <s v="P00044"/>
    <s v="Power Bank 20000mAh"/>
    <x v="1"/>
    <x v="5"/>
    <n v="3"/>
    <n v="553.29"/>
    <n v="0"/>
    <n v="298.77999999999997"/>
    <n v="12.4"/>
    <n v="1971.05"/>
    <x v="0"/>
    <s v="Delivered"/>
    <x v="7"/>
    <x v="5"/>
    <x v="1"/>
    <s v="SELL00760"/>
  </r>
  <r>
    <x v="39036"/>
    <x v="786"/>
    <x v="11357"/>
    <x v="134"/>
    <s v="P00015"/>
    <s v="Instant Pot"/>
    <x v="1"/>
    <x v="2"/>
    <n v="2"/>
    <n v="431.26"/>
    <n v="0.05"/>
    <n v="147.49"/>
    <n v="14.96"/>
    <n v="981.84"/>
    <x v="2"/>
    <s v="Shipped"/>
    <x v="17"/>
    <x v="12"/>
    <x v="0"/>
    <s v="SELL00897"/>
  </r>
  <r>
    <x v="39037"/>
    <x v="1130"/>
    <x v="27145"/>
    <x v="121"/>
    <s v="P00038"/>
    <s v="External HDD 2TB"/>
    <x v="0"/>
    <x v="5"/>
    <n v="4"/>
    <n v="589.35"/>
    <n v="0.2"/>
    <n v="94.3"/>
    <n v="0.7"/>
    <n v="1980.92"/>
    <x v="4"/>
    <s v="Delivered"/>
    <x v="16"/>
    <x v="1"/>
    <x v="1"/>
    <s v="SELL01199"/>
  </r>
  <r>
    <x v="39038"/>
    <x v="439"/>
    <x v="16986"/>
    <x v="198"/>
    <s v="P00048"/>
    <s v="Wireless Charger"/>
    <x v="1"/>
    <x v="9"/>
    <n v="3"/>
    <n v="254.52"/>
    <n v="0.05"/>
    <n v="36.270000000000003"/>
    <n v="1.02"/>
    <n v="762.67"/>
    <x v="1"/>
    <s v="Delivered"/>
    <x v="0"/>
    <x v="0"/>
    <x v="1"/>
    <s v="SELL00105"/>
  </r>
  <r>
    <x v="39039"/>
    <x v="438"/>
    <x v="27146"/>
    <x v="151"/>
    <s v="P00006"/>
    <s v="Gaming Mouse"/>
    <x v="1"/>
    <x v="4"/>
    <n v="5"/>
    <n v="257.68"/>
    <n v="0.05"/>
    <n v="97.92"/>
    <n v="0.53"/>
    <n v="1322.43"/>
    <x v="3"/>
    <s v="Cancelled"/>
    <x v="0"/>
    <x v="0"/>
    <x v="2"/>
    <s v="SELL01013"/>
  </r>
  <r>
    <x v="39040"/>
    <x v="1004"/>
    <x v="27147"/>
    <x v="135"/>
    <s v="P00037"/>
    <s v="Router"/>
    <x v="2"/>
    <x v="8"/>
    <n v="1"/>
    <n v="173.71"/>
    <n v="0.15"/>
    <n v="17.72"/>
    <n v="6.4"/>
    <n v="171.77"/>
    <x v="0"/>
    <s v="Delivered"/>
    <x v="5"/>
    <x v="3"/>
    <x v="1"/>
    <s v="SELL01431"/>
  </r>
  <r>
    <x v="39041"/>
    <x v="1012"/>
    <x v="9797"/>
    <x v="19"/>
    <s v="P00025"/>
    <s v="Running Shoes"/>
    <x v="1"/>
    <x v="6"/>
    <n v="3"/>
    <n v="225.24"/>
    <n v="0"/>
    <n v="33.79"/>
    <n v="8.23"/>
    <n v="717.74"/>
    <x v="3"/>
    <s v="Shipped"/>
    <x v="5"/>
    <x v="3"/>
    <x v="1"/>
    <s v="SELL01096"/>
  </r>
  <r>
    <x v="39042"/>
    <x v="419"/>
    <x v="27148"/>
    <x v="83"/>
    <s v="P00050"/>
    <s v="Novel Bestseller"/>
    <x v="2"/>
    <x v="1"/>
    <n v="3"/>
    <n v="195.57"/>
    <n v="0.3"/>
    <n v="20.53"/>
    <n v="0.88"/>
    <n v="432.11"/>
    <x v="3"/>
    <s v="Delivered"/>
    <x v="12"/>
    <x v="9"/>
    <x v="1"/>
    <s v="SELL01090"/>
  </r>
  <r>
    <x v="39043"/>
    <x v="1319"/>
    <x v="23025"/>
    <x v="172"/>
    <s v="P00006"/>
    <s v="Gaming Mouse"/>
    <x v="5"/>
    <x v="3"/>
    <n v="3"/>
    <n v="242.69"/>
    <n v="0"/>
    <n v="87.37"/>
    <n v="3.87"/>
    <n v="819.31"/>
    <x v="5"/>
    <s v="Delivered"/>
    <x v="7"/>
    <x v="5"/>
    <x v="1"/>
    <s v="SELL01008"/>
  </r>
  <r>
    <x v="39044"/>
    <x v="1276"/>
    <x v="27149"/>
    <x v="189"/>
    <s v="P00023"/>
    <s v="Cookware Set"/>
    <x v="0"/>
    <x v="4"/>
    <n v="4"/>
    <n v="239.75"/>
    <n v="0"/>
    <n v="76.72"/>
    <n v="6.97"/>
    <n v="1042.69"/>
    <x v="3"/>
    <s v="Delivered"/>
    <x v="12"/>
    <x v="9"/>
    <x v="1"/>
    <s v="SELL01643"/>
  </r>
  <r>
    <x v="39045"/>
    <x v="1528"/>
    <x v="14975"/>
    <x v="165"/>
    <s v="P00031"/>
    <s v="Kids Toy Car"/>
    <x v="5"/>
    <x v="8"/>
    <n v="3"/>
    <n v="143.41"/>
    <n v="0"/>
    <n v="21.51"/>
    <n v="1.37"/>
    <n v="453.11"/>
    <x v="0"/>
    <s v="Delivered"/>
    <x v="0"/>
    <x v="0"/>
    <x v="1"/>
    <s v="SELL01117"/>
  </r>
  <r>
    <x v="39046"/>
    <x v="1003"/>
    <x v="4372"/>
    <x v="184"/>
    <s v="P00026"/>
    <s v="Sunglasses"/>
    <x v="0"/>
    <x v="5"/>
    <n v="1"/>
    <n v="528.13"/>
    <n v="0"/>
    <n v="42.25"/>
    <n v="3.41"/>
    <n v="573.79"/>
    <x v="1"/>
    <s v="Delivered"/>
    <x v="2"/>
    <x v="1"/>
    <x v="1"/>
    <s v="SELL00069"/>
  </r>
  <r>
    <x v="39047"/>
    <x v="1135"/>
    <x v="27150"/>
    <x v="107"/>
    <s v="P00044"/>
    <s v="Power Bank 20000mAh"/>
    <x v="1"/>
    <x v="6"/>
    <n v="5"/>
    <n v="192.61"/>
    <n v="0.05"/>
    <n v="164.68"/>
    <n v="9.0399999999999991"/>
    <n v="1088.6199999999999"/>
    <x v="3"/>
    <s v="Pending"/>
    <x v="15"/>
    <x v="3"/>
    <x v="1"/>
    <s v="SELL01956"/>
  </r>
  <r>
    <x v="39048"/>
    <x v="1124"/>
    <x v="27151"/>
    <x v="5"/>
    <s v="P00045"/>
    <s v="Phone Tripod"/>
    <x v="2"/>
    <x v="8"/>
    <n v="3"/>
    <n v="532.04"/>
    <n v="0"/>
    <n v="79.81"/>
    <n v="3.57"/>
    <n v="1679.5"/>
    <x v="1"/>
    <s v="Shipped"/>
    <x v="17"/>
    <x v="12"/>
    <x v="0"/>
    <s v="SELL01719"/>
  </r>
  <r>
    <x v="39049"/>
    <x v="242"/>
    <x v="19998"/>
    <x v="151"/>
    <s v="P00007"/>
    <s v="Mechanical Keyboard"/>
    <x v="1"/>
    <x v="6"/>
    <n v="1"/>
    <n v="336.94"/>
    <n v="0.05"/>
    <n v="25.61"/>
    <n v="7.61"/>
    <n v="353.31"/>
    <x v="3"/>
    <s v="Shipped"/>
    <x v="1"/>
    <x v="1"/>
    <x v="1"/>
    <s v="SELL01865"/>
  </r>
  <r>
    <x v="39050"/>
    <x v="1642"/>
    <x v="4392"/>
    <x v="61"/>
    <s v="P00040"/>
    <s v="Microphone"/>
    <x v="0"/>
    <x v="0"/>
    <n v="2"/>
    <n v="62.52"/>
    <n v="0"/>
    <n v="10"/>
    <n v="4.83"/>
    <n v="139.87"/>
    <x v="0"/>
    <s v="Delivered"/>
    <x v="18"/>
    <x v="3"/>
    <x v="4"/>
    <s v="SELL01099"/>
  </r>
  <r>
    <x v="39051"/>
    <x v="1513"/>
    <x v="27152"/>
    <x v="180"/>
    <s v="P00004"/>
    <s v="USB-C Charger"/>
    <x v="1"/>
    <x v="2"/>
    <n v="2"/>
    <n v="383.01"/>
    <n v="0.15"/>
    <n v="117.2"/>
    <n v="9.16"/>
    <n v="777.48"/>
    <x v="1"/>
    <s v="Delivered"/>
    <x v="11"/>
    <x v="8"/>
    <x v="1"/>
    <s v="SELL00086"/>
  </r>
  <r>
    <x v="39052"/>
    <x v="79"/>
    <x v="8052"/>
    <x v="93"/>
    <s v="P00029"/>
    <s v="T-Shirt"/>
    <x v="2"/>
    <x v="8"/>
    <n v="1"/>
    <n v="103.1"/>
    <n v="0.1"/>
    <n v="7.42"/>
    <n v="13.7"/>
    <n v="113.91"/>
    <x v="4"/>
    <s v="Delivered"/>
    <x v="4"/>
    <x v="1"/>
    <x v="1"/>
    <s v="SELL01483"/>
  </r>
  <r>
    <x v="39053"/>
    <x v="163"/>
    <x v="27153"/>
    <x v="156"/>
    <s v="P00050"/>
    <s v="Novel Bestseller"/>
    <x v="5"/>
    <x v="2"/>
    <n v="5"/>
    <n v="518.05999999999995"/>
    <n v="0.15"/>
    <n v="264.20999999999998"/>
    <n v="12.46"/>
    <n v="2478.42"/>
    <x v="3"/>
    <s v="Delivered"/>
    <x v="15"/>
    <x v="3"/>
    <x v="1"/>
    <s v="SELL00951"/>
  </r>
  <r>
    <x v="39054"/>
    <x v="673"/>
    <x v="27154"/>
    <x v="57"/>
    <s v="P00027"/>
    <s v="Winter Jacket"/>
    <x v="4"/>
    <x v="3"/>
    <n v="5"/>
    <n v="388.99"/>
    <n v="0.1"/>
    <n v="87.52"/>
    <n v="4.6100000000000003"/>
    <n v="1842.58"/>
    <x v="0"/>
    <s v="Delivered"/>
    <x v="10"/>
    <x v="7"/>
    <x v="2"/>
    <s v="SELL00225"/>
  </r>
  <r>
    <x v="39055"/>
    <x v="1"/>
    <x v="27155"/>
    <x v="117"/>
    <s v="P00045"/>
    <s v="Phone Tripod"/>
    <x v="0"/>
    <x v="4"/>
    <n v="2"/>
    <n v="524.16999999999996"/>
    <n v="0"/>
    <n v="188.7"/>
    <n v="9.57"/>
    <n v="1246.6099999999999"/>
    <x v="2"/>
    <s v="Shipped"/>
    <x v="9"/>
    <x v="6"/>
    <x v="1"/>
    <s v="SELL00331"/>
  </r>
  <r>
    <x v="39056"/>
    <x v="468"/>
    <x v="12596"/>
    <x v="148"/>
    <s v="P00033"/>
    <s v="Puzzle 1000pc"/>
    <x v="4"/>
    <x v="0"/>
    <n v="1"/>
    <n v="594.45000000000005"/>
    <n v="0.05"/>
    <n v="28.24"/>
    <n v="14.67"/>
    <n v="607.64"/>
    <x v="0"/>
    <s v="Delivered"/>
    <x v="11"/>
    <x v="8"/>
    <x v="1"/>
    <s v="SELL00612"/>
  </r>
  <r>
    <x v="39057"/>
    <x v="875"/>
    <x v="27156"/>
    <x v="176"/>
    <s v="P00003"/>
    <s v="Smartphone Case"/>
    <x v="4"/>
    <x v="6"/>
    <n v="1"/>
    <n v="59.69"/>
    <n v="0.05"/>
    <n v="4.54"/>
    <n v="9.25"/>
    <n v="70.5"/>
    <x v="5"/>
    <s v="Delivered"/>
    <x v="10"/>
    <x v="7"/>
    <x v="0"/>
    <s v="SELL01974"/>
  </r>
  <r>
    <x v="39058"/>
    <x v="138"/>
    <x v="18158"/>
    <x v="110"/>
    <s v="P00040"/>
    <s v="Microphone"/>
    <x v="4"/>
    <x v="0"/>
    <n v="4"/>
    <n v="555.4"/>
    <n v="0.1"/>
    <n v="0"/>
    <n v="8.76"/>
    <n v="2008.2"/>
    <x v="3"/>
    <s v="Delivered"/>
    <x v="16"/>
    <x v="1"/>
    <x v="1"/>
    <s v="SELL00172"/>
  </r>
  <r>
    <x v="39059"/>
    <x v="287"/>
    <x v="27157"/>
    <x v="84"/>
    <s v="P00033"/>
    <s v="Puzzle 1000pc"/>
    <x v="0"/>
    <x v="8"/>
    <n v="2"/>
    <n v="237.79"/>
    <n v="0"/>
    <n v="57.07"/>
    <n v="2.58"/>
    <n v="535.23"/>
    <x v="0"/>
    <s v="Shipped"/>
    <x v="14"/>
    <x v="11"/>
    <x v="1"/>
    <s v="SELL01378"/>
  </r>
  <r>
    <x v="39060"/>
    <x v="1616"/>
    <x v="27158"/>
    <x v="167"/>
    <s v="P00024"/>
    <s v="Yoga Mat"/>
    <x v="3"/>
    <x v="5"/>
    <n v="2"/>
    <n v="471.23"/>
    <n v="0"/>
    <n v="75.400000000000006"/>
    <n v="2.59"/>
    <n v="1020.45"/>
    <x v="4"/>
    <s v="Delivered"/>
    <x v="9"/>
    <x v="6"/>
    <x v="1"/>
    <s v="SELL00912"/>
  </r>
  <r>
    <x v="39061"/>
    <x v="1160"/>
    <x v="6294"/>
    <x v="166"/>
    <s v="P00010"/>
    <s v="Smartwatch"/>
    <x v="1"/>
    <x v="2"/>
    <n v="4"/>
    <n v="152.77000000000001"/>
    <n v="0.1"/>
    <n v="44"/>
    <n v="2.5"/>
    <n v="596.47"/>
    <x v="0"/>
    <s v="Shipped"/>
    <x v="6"/>
    <x v="4"/>
    <x v="1"/>
    <s v="SELL01543"/>
  </r>
  <r>
    <x v="39062"/>
    <x v="710"/>
    <x v="27159"/>
    <x v="37"/>
    <s v="P00002"/>
    <s v="Bluetooth Speaker"/>
    <x v="1"/>
    <x v="5"/>
    <n v="5"/>
    <n v="566.82000000000005"/>
    <n v="0.3"/>
    <n v="238.06"/>
    <n v="14.96"/>
    <n v="2236.89"/>
    <x v="3"/>
    <s v="Delivered"/>
    <x v="15"/>
    <x v="3"/>
    <x v="0"/>
    <s v="SELL01027"/>
  </r>
  <r>
    <x v="39063"/>
    <x v="155"/>
    <x v="27160"/>
    <x v="141"/>
    <s v="P00003"/>
    <s v="Smartphone Case"/>
    <x v="5"/>
    <x v="2"/>
    <n v="3"/>
    <n v="198.92"/>
    <n v="0.05"/>
    <n v="0"/>
    <n v="3.21"/>
    <n v="570.13"/>
    <x v="1"/>
    <s v="Delivered"/>
    <x v="15"/>
    <x v="3"/>
    <x v="1"/>
    <s v="SELL01048"/>
  </r>
  <r>
    <x v="39064"/>
    <x v="360"/>
    <x v="22739"/>
    <x v="103"/>
    <s v="P00049"/>
    <s v="Children's Book"/>
    <x v="4"/>
    <x v="4"/>
    <n v="3"/>
    <n v="167.77"/>
    <n v="0"/>
    <n v="60.4"/>
    <n v="9.4600000000000009"/>
    <n v="573.16999999999996"/>
    <x v="0"/>
    <s v="Delivered"/>
    <x v="5"/>
    <x v="3"/>
    <x v="1"/>
    <s v="SELL01437"/>
  </r>
  <r>
    <x v="39065"/>
    <x v="1550"/>
    <x v="18901"/>
    <x v="100"/>
    <s v="P00029"/>
    <s v="T-Shirt"/>
    <x v="4"/>
    <x v="6"/>
    <n v="3"/>
    <n v="209.05"/>
    <n v="0"/>
    <n v="112.89"/>
    <n v="4.42"/>
    <n v="744.46"/>
    <x v="3"/>
    <s v="Delivered"/>
    <x v="17"/>
    <x v="12"/>
    <x v="1"/>
    <s v="SELL01775"/>
  </r>
  <r>
    <x v="39066"/>
    <x v="1337"/>
    <x v="25480"/>
    <x v="179"/>
    <s v="P00032"/>
    <s v="Board Game"/>
    <x v="3"/>
    <x v="8"/>
    <n v="4"/>
    <n v="454.05"/>
    <n v="0"/>
    <n v="90.81"/>
    <n v="0.78"/>
    <n v="1907.79"/>
    <x v="3"/>
    <s v="Delivered"/>
    <x v="1"/>
    <x v="1"/>
    <x v="1"/>
    <s v="SELL00226"/>
  </r>
  <r>
    <x v="39067"/>
    <x v="1680"/>
    <x v="27161"/>
    <x v="120"/>
    <s v="P00043"/>
    <s v="HDMI Cable 2m"/>
    <x v="5"/>
    <x v="8"/>
    <n v="2"/>
    <n v="374.17"/>
    <n v="0.05"/>
    <n v="127.97"/>
    <n v="9.27"/>
    <n v="848.16"/>
    <x v="3"/>
    <s v="Delivered"/>
    <x v="9"/>
    <x v="6"/>
    <x v="2"/>
    <s v="SELL01320"/>
  </r>
  <r>
    <x v="39068"/>
    <x v="1339"/>
    <x v="8640"/>
    <x v="180"/>
    <s v="P00047"/>
    <s v="Memory Card 128GB"/>
    <x v="2"/>
    <x v="5"/>
    <n v="3"/>
    <n v="583.67999999999995"/>
    <n v="0.1"/>
    <n v="189.11"/>
    <n v="6.34"/>
    <n v="1771.39"/>
    <x v="3"/>
    <s v="Delivered"/>
    <x v="14"/>
    <x v="11"/>
    <x v="1"/>
    <s v="SELL01401"/>
  </r>
  <r>
    <x v="39069"/>
    <x v="1578"/>
    <x v="3197"/>
    <x v="59"/>
    <s v="P00009"/>
    <s v="Portable SSD 1TB"/>
    <x v="5"/>
    <x v="7"/>
    <n v="2"/>
    <n v="93.4"/>
    <n v="0.1"/>
    <n v="13.45"/>
    <n v="2.27"/>
    <n v="183.84"/>
    <x v="0"/>
    <s v="Delivered"/>
    <x v="7"/>
    <x v="5"/>
    <x v="1"/>
    <s v="SELL00465"/>
  </r>
  <r>
    <x v="39070"/>
    <x v="214"/>
    <x v="13981"/>
    <x v="5"/>
    <s v="P00040"/>
    <s v="Microphone"/>
    <x v="3"/>
    <x v="1"/>
    <n v="5"/>
    <n v="150.35"/>
    <n v="0.2"/>
    <n v="30.07"/>
    <n v="4.76"/>
    <n v="636.23"/>
    <x v="4"/>
    <s v="Delivered"/>
    <x v="17"/>
    <x v="12"/>
    <x v="1"/>
    <s v="SELL00597"/>
  </r>
  <r>
    <x v="39071"/>
    <x v="953"/>
    <x v="355"/>
    <x v="18"/>
    <s v="P00034"/>
    <s v="Desk Organizer"/>
    <x v="4"/>
    <x v="0"/>
    <n v="3"/>
    <n v="186.95"/>
    <n v="0.25"/>
    <n v="33.65"/>
    <n v="2.11"/>
    <n v="456.4"/>
    <x v="3"/>
    <s v="Shipped"/>
    <x v="15"/>
    <x v="3"/>
    <x v="0"/>
    <s v="SELL00298"/>
  </r>
  <r>
    <x v="39072"/>
    <x v="1726"/>
    <x v="20007"/>
    <x v="39"/>
    <s v="P00008"/>
    <s v="4K Monitor"/>
    <x v="3"/>
    <x v="1"/>
    <n v="4"/>
    <n v="586.45000000000005"/>
    <n v="0"/>
    <n v="422.24"/>
    <n v="11.06"/>
    <n v="2779.1"/>
    <x v="4"/>
    <s v="Delivered"/>
    <x v="10"/>
    <x v="7"/>
    <x v="1"/>
    <s v="SELL01472"/>
  </r>
  <r>
    <x v="39073"/>
    <x v="283"/>
    <x v="27092"/>
    <x v="122"/>
    <s v="P00042"/>
    <s v="Projector Mini"/>
    <x v="2"/>
    <x v="9"/>
    <n v="3"/>
    <n v="153.82"/>
    <n v="0.15"/>
    <n v="0"/>
    <n v="10.48"/>
    <n v="402.72"/>
    <x v="3"/>
    <s v="Delivered"/>
    <x v="13"/>
    <x v="10"/>
    <x v="1"/>
    <s v="SELL00306"/>
  </r>
  <r>
    <x v="39074"/>
    <x v="717"/>
    <x v="27162"/>
    <x v="55"/>
    <s v="P00018"/>
    <s v="Vacuum Cleaner"/>
    <x v="0"/>
    <x v="8"/>
    <n v="4"/>
    <n v="254.16"/>
    <n v="0"/>
    <n v="183"/>
    <n v="3.53"/>
    <n v="1203.17"/>
    <x v="1"/>
    <s v="Delivered"/>
    <x v="6"/>
    <x v="4"/>
    <x v="1"/>
    <s v="SELL00497"/>
  </r>
  <r>
    <x v="39075"/>
    <x v="835"/>
    <x v="27163"/>
    <x v="86"/>
    <s v="P00043"/>
    <s v="HDMI Cable 2m"/>
    <x v="4"/>
    <x v="2"/>
    <n v="4"/>
    <n v="523.38"/>
    <n v="0"/>
    <n v="0"/>
    <n v="5.75"/>
    <n v="2099.27"/>
    <x v="4"/>
    <s v="Delivered"/>
    <x v="17"/>
    <x v="12"/>
    <x v="1"/>
    <s v="SELL01751"/>
  </r>
  <r>
    <x v="39076"/>
    <x v="1123"/>
    <x v="27164"/>
    <x v="39"/>
    <s v="P00041"/>
    <s v="Webcam Full HD"/>
    <x v="1"/>
    <x v="5"/>
    <n v="3"/>
    <n v="46.61"/>
    <n v="0.1"/>
    <n v="6.29"/>
    <n v="11.37"/>
    <n v="143.51"/>
    <x v="1"/>
    <s v="Delivered"/>
    <x v="15"/>
    <x v="3"/>
    <x v="1"/>
    <s v="SELL00204"/>
  </r>
  <r>
    <x v="39077"/>
    <x v="252"/>
    <x v="27165"/>
    <x v="183"/>
    <s v="P00036"/>
    <s v="Smart Light Bulb"/>
    <x v="3"/>
    <x v="6"/>
    <n v="1"/>
    <n v="132.22"/>
    <n v="0.05"/>
    <n v="0"/>
    <n v="14.52"/>
    <n v="140.13"/>
    <x v="3"/>
    <s v="Delivered"/>
    <x v="3"/>
    <x v="2"/>
    <x v="0"/>
    <s v="SELL00470"/>
  </r>
  <r>
    <x v="39078"/>
    <x v="971"/>
    <x v="22775"/>
    <x v="122"/>
    <s v="P00031"/>
    <s v="Kids Toy Car"/>
    <x v="1"/>
    <x v="2"/>
    <n v="2"/>
    <n v="345.68"/>
    <n v="0.2"/>
    <n v="0"/>
    <n v="14.55"/>
    <n v="567.64"/>
    <x v="5"/>
    <s v="Delivered"/>
    <x v="10"/>
    <x v="7"/>
    <x v="1"/>
    <s v="SELL01870"/>
  </r>
  <r>
    <x v="39079"/>
    <x v="1411"/>
    <x v="2967"/>
    <x v="190"/>
    <s v="P00029"/>
    <s v="T-Shirt"/>
    <x v="3"/>
    <x v="8"/>
    <n v="3"/>
    <n v="375.86"/>
    <n v="0.2"/>
    <n v="45.1"/>
    <n v="11.09"/>
    <n v="958.25"/>
    <x v="3"/>
    <s v="Delivered"/>
    <x v="10"/>
    <x v="7"/>
    <x v="0"/>
    <s v="SELL01732"/>
  </r>
  <r>
    <x v="39080"/>
    <x v="538"/>
    <x v="27166"/>
    <x v="86"/>
    <s v="P00045"/>
    <s v="Phone Tripod"/>
    <x v="1"/>
    <x v="0"/>
    <n v="4"/>
    <n v="526.35"/>
    <n v="0.05"/>
    <n v="100.01"/>
    <n v="12.06"/>
    <n v="2112.1999999999998"/>
    <x v="1"/>
    <s v="Shipped"/>
    <x v="16"/>
    <x v="1"/>
    <x v="1"/>
    <s v="SELL00354"/>
  </r>
  <r>
    <x v="39081"/>
    <x v="1747"/>
    <x v="27167"/>
    <x v="63"/>
    <s v="P00009"/>
    <s v="Portable SSD 1TB"/>
    <x v="0"/>
    <x v="4"/>
    <n v="3"/>
    <n v="456.25"/>
    <n v="0.1"/>
    <n v="0"/>
    <n v="10.96"/>
    <n v="1242.8399999999999"/>
    <x v="1"/>
    <s v="Delivered"/>
    <x v="5"/>
    <x v="3"/>
    <x v="1"/>
    <s v="SELL01226"/>
  </r>
  <r>
    <x v="39082"/>
    <x v="224"/>
    <x v="6917"/>
    <x v="14"/>
    <s v="P00015"/>
    <s v="Instant Pot"/>
    <x v="2"/>
    <x v="8"/>
    <n v="4"/>
    <n v="455.51"/>
    <n v="0.05"/>
    <n v="138.47999999999999"/>
    <n v="10.15"/>
    <n v="1879.57"/>
    <x v="5"/>
    <s v="Shipped"/>
    <x v="6"/>
    <x v="4"/>
    <x v="1"/>
    <s v="SELL01006"/>
  </r>
  <r>
    <x v="39083"/>
    <x v="1434"/>
    <x v="27168"/>
    <x v="130"/>
    <s v="P00028"/>
    <s v="Jeans"/>
    <x v="3"/>
    <x v="1"/>
    <n v="4"/>
    <n v="125.65"/>
    <n v="0.05"/>
    <n v="57.3"/>
    <n v="13.57"/>
    <n v="548.34"/>
    <x v="2"/>
    <s v="Delivered"/>
    <x v="5"/>
    <x v="3"/>
    <x v="1"/>
    <s v="SELL01838"/>
  </r>
  <r>
    <x v="39084"/>
    <x v="1527"/>
    <x v="27169"/>
    <x v="126"/>
    <s v="P00019"/>
    <s v="LED Desk Lamp"/>
    <x v="3"/>
    <x v="0"/>
    <n v="3"/>
    <n v="380.78"/>
    <n v="0.2"/>
    <n v="45.69"/>
    <n v="4.17"/>
    <n v="963.73"/>
    <x v="5"/>
    <s v="Delivered"/>
    <x v="14"/>
    <x v="11"/>
    <x v="1"/>
    <s v="SELL01945"/>
  </r>
  <r>
    <x v="39085"/>
    <x v="564"/>
    <x v="27170"/>
    <x v="114"/>
    <s v="P00031"/>
    <s v="Kids Toy Car"/>
    <x v="1"/>
    <x v="8"/>
    <n v="5"/>
    <n v="100.42"/>
    <n v="0"/>
    <n v="60.25"/>
    <n v="14.61"/>
    <n v="576.96"/>
    <x v="4"/>
    <s v="Delivered"/>
    <x v="13"/>
    <x v="10"/>
    <x v="0"/>
    <s v="SELL01975"/>
  </r>
  <r>
    <x v="39086"/>
    <x v="1260"/>
    <x v="27171"/>
    <x v="119"/>
    <s v="P00006"/>
    <s v="Gaming Mouse"/>
    <x v="5"/>
    <x v="5"/>
    <n v="4"/>
    <n v="315.44"/>
    <n v="0.05"/>
    <n v="215.76"/>
    <n v="2.83"/>
    <n v="1417.26"/>
    <x v="1"/>
    <s v="Delivered"/>
    <x v="10"/>
    <x v="7"/>
    <x v="3"/>
    <s v="SELL01100"/>
  </r>
  <r>
    <x v="39087"/>
    <x v="1741"/>
    <x v="21558"/>
    <x v="53"/>
    <s v="P00002"/>
    <s v="Bluetooth Speaker"/>
    <x v="4"/>
    <x v="2"/>
    <n v="1"/>
    <n v="416.84"/>
    <n v="0.15"/>
    <n v="17.72"/>
    <n v="8.7899999999999991"/>
    <n v="380.82"/>
    <x v="3"/>
    <s v="Delivered"/>
    <x v="19"/>
    <x v="3"/>
    <x v="1"/>
    <s v="SELL00432"/>
  </r>
  <r>
    <x v="39088"/>
    <x v="1696"/>
    <x v="16720"/>
    <x v="69"/>
    <s v="P00043"/>
    <s v="HDMI Cable 2m"/>
    <x v="1"/>
    <x v="2"/>
    <n v="2"/>
    <n v="464.79"/>
    <n v="0.1"/>
    <n v="41.83"/>
    <n v="11.28"/>
    <n v="889.73"/>
    <x v="0"/>
    <s v="Shipped"/>
    <x v="6"/>
    <x v="4"/>
    <x v="1"/>
    <s v="SELL01529"/>
  </r>
  <r>
    <x v="39089"/>
    <x v="752"/>
    <x v="27172"/>
    <x v="190"/>
    <s v="P00034"/>
    <s v="Desk Organizer"/>
    <x v="5"/>
    <x v="0"/>
    <n v="2"/>
    <n v="347.46"/>
    <n v="0.1"/>
    <n v="31.27"/>
    <n v="6.54"/>
    <n v="663.24"/>
    <x v="1"/>
    <s v="Delivered"/>
    <x v="11"/>
    <x v="8"/>
    <x v="4"/>
    <s v="SELL00852"/>
  </r>
  <r>
    <x v="39090"/>
    <x v="1811"/>
    <x v="6338"/>
    <x v="91"/>
    <s v="P00034"/>
    <s v="Desk Organizer"/>
    <x v="2"/>
    <x v="2"/>
    <n v="3"/>
    <n v="359.43"/>
    <n v="0"/>
    <n v="86.26"/>
    <n v="7.15"/>
    <n v="1171.7"/>
    <x v="4"/>
    <s v="Cancelled"/>
    <x v="7"/>
    <x v="5"/>
    <x v="2"/>
    <s v="SELL00694"/>
  </r>
  <r>
    <x v="39091"/>
    <x v="329"/>
    <x v="27173"/>
    <x v="58"/>
    <s v="P00038"/>
    <s v="External HDD 2TB"/>
    <x v="1"/>
    <x v="9"/>
    <n v="4"/>
    <n v="229.58"/>
    <n v="0.15"/>
    <n v="39.03"/>
    <n v="9.93"/>
    <n v="829.53"/>
    <x v="0"/>
    <s v="Pending"/>
    <x v="12"/>
    <x v="9"/>
    <x v="1"/>
    <s v="SELL00072"/>
  </r>
  <r>
    <x v="39092"/>
    <x v="1540"/>
    <x v="27174"/>
    <x v="171"/>
    <s v="P00038"/>
    <s v="External HDD 2TB"/>
    <x v="4"/>
    <x v="9"/>
    <n v="1"/>
    <n v="519.48"/>
    <n v="0.05"/>
    <n v="24.68"/>
    <n v="4.67"/>
    <n v="522.86"/>
    <x v="3"/>
    <s v="Returned"/>
    <x v="19"/>
    <x v="3"/>
    <x v="1"/>
    <s v="SELL01119"/>
  </r>
  <r>
    <x v="39093"/>
    <x v="191"/>
    <x v="27175"/>
    <x v="88"/>
    <s v="P00022"/>
    <s v="Water Bottle"/>
    <x v="0"/>
    <x v="3"/>
    <n v="3"/>
    <n v="280.91000000000003"/>
    <n v="0"/>
    <n v="42.14"/>
    <n v="6.33"/>
    <n v="891.2"/>
    <x v="5"/>
    <s v="Delivered"/>
    <x v="9"/>
    <x v="6"/>
    <x v="1"/>
    <s v="SELL00071"/>
  </r>
  <r>
    <x v="39094"/>
    <x v="1317"/>
    <x v="11614"/>
    <x v="118"/>
    <s v="P00032"/>
    <s v="Board Game"/>
    <x v="1"/>
    <x v="3"/>
    <n v="5"/>
    <n v="519.76"/>
    <n v="0.25"/>
    <n v="155.93"/>
    <n v="9.69"/>
    <n v="2114.7199999999998"/>
    <x v="3"/>
    <s v="Delivered"/>
    <x v="15"/>
    <x v="3"/>
    <x v="4"/>
    <s v="SELL00918"/>
  </r>
  <r>
    <x v="39095"/>
    <x v="65"/>
    <x v="27176"/>
    <x v="145"/>
    <s v="P00012"/>
    <s v="Noise Cancelling Headphones"/>
    <x v="1"/>
    <x v="9"/>
    <n v="4"/>
    <n v="513.12"/>
    <n v="0"/>
    <n v="246.3"/>
    <n v="4.45"/>
    <n v="2303.23"/>
    <x v="3"/>
    <s v="Delivered"/>
    <x v="5"/>
    <x v="3"/>
    <x v="1"/>
    <s v="SELL00866"/>
  </r>
  <r>
    <x v="39096"/>
    <x v="444"/>
    <x v="27177"/>
    <x v="181"/>
    <s v="P00001"/>
    <s v="Wireless Earbuds"/>
    <x v="2"/>
    <x v="3"/>
    <n v="4"/>
    <n v="336.45"/>
    <n v="0.15"/>
    <n v="137.27000000000001"/>
    <n v="14.66"/>
    <n v="1295.8599999999999"/>
    <x v="4"/>
    <s v="Delivered"/>
    <x v="6"/>
    <x v="4"/>
    <x v="1"/>
    <s v="SELL00576"/>
  </r>
  <r>
    <x v="39097"/>
    <x v="1163"/>
    <x v="27178"/>
    <x v="99"/>
    <s v="P00046"/>
    <s v="Car Charger"/>
    <x v="3"/>
    <x v="8"/>
    <n v="3"/>
    <n v="241.25"/>
    <n v="0.2"/>
    <n v="28.95"/>
    <n v="11.75"/>
    <n v="619.70000000000005"/>
    <x v="0"/>
    <s v="Delivered"/>
    <x v="17"/>
    <x v="12"/>
    <x v="1"/>
    <s v="SELL00156"/>
  </r>
  <r>
    <x v="39098"/>
    <x v="400"/>
    <x v="4427"/>
    <x v="158"/>
    <s v="P00009"/>
    <s v="Portable SSD 1TB"/>
    <x v="5"/>
    <x v="8"/>
    <n v="5"/>
    <n v="528.86"/>
    <n v="0.05"/>
    <n v="125.6"/>
    <n v="8.2799999999999994"/>
    <n v="2645.96"/>
    <x v="2"/>
    <s v="Delivered"/>
    <x v="3"/>
    <x v="2"/>
    <x v="1"/>
    <s v="SELL01813"/>
  </r>
  <r>
    <x v="39099"/>
    <x v="1439"/>
    <x v="2131"/>
    <x v="156"/>
    <s v="P00003"/>
    <s v="Smartphone Case"/>
    <x v="2"/>
    <x v="3"/>
    <n v="1"/>
    <n v="229.31"/>
    <n v="0.05"/>
    <n v="0"/>
    <n v="7.93"/>
    <n v="225.77"/>
    <x v="3"/>
    <s v="Delivered"/>
    <x v="17"/>
    <x v="12"/>
    <x v="1"/>
    <s v="SELL00819"/>
  </r>
  <r>
    <x v="39100"/>
    <x v="1219"/>
    <x v="27179"/>
    <x v="68"/>
    <s v="P00030"/>
    <s v="Dress Shirt"/>
    <x v="3"/>
    <x v="9"/>
    <n v="3"/>
    <n v="329.7"/>
    <n v="0"/>
    <n v="79.13"/>
    <n v="4.7"/>
    <n v="1072.93"/>
    <x v="3"/>
    <s v="Delivered"/>
    <x v="14"/>
    <x v="11"/>
    <x v="1"/>
    <s v="SELL01453"/>
  </r>
  <r>
    <x v="39101"/>
    <x v="536"/>
    <x v="27180"/>
    <x v="130"/>
    <s v="P00045"/>
    <s v="Phone Tripod"/>
    <x v="2"/>
    <x v="5"/>
    <n v="5"/>
    <n v="149.58000000000001"/>
    <n v="0.15"/>
    <n v="114.43"/>
    <n v="11.49"/>
    <n v="761.64"/>
    <x v="4"/>
    <s v="Delivered"/>
    <x v="3"/>
    <x v="2"/>
    <x v="0"/>
    <s v="SELL01813"/>
  </r>
  <r>
    <x v="39102"/>
    <x v="1350"/>
    <x v="20274"/>
    <x v="113"/>
    <s v="P00026"/>
    <s v="Sunglasses"/>
    <x v="5"/>
    <x v="5"/>
    <n v="4"/>
    <n v="319.02999999999997"/>
    <n v="0.05"/>
    <n v="96.99"/>
    <n v="3.55"/>
    <n v="1312.85"/>
    <x v="1"/>
    <s v="Delivered"/>
    <x v="13"/>
    <x v="10"/>
    <x v="1"/>
    <s v="SELL00076"/>
  </r>
  <r>
    <x v="39103"/>
    <x v="1592"/>
    <x v="23962"/>
    <x v="177"/>
    <s v="P00003"/>
    <s v="Smartphone Case"/>
    <x v="0"/>
    <x v="7"/>
    <n v="4"/>
    <n v="256.18"/>
    <n v="0.1"/>
    <n v="73.78"/>
    <n v="14.8"/>
    <n v="1010.83"/>
    <x v="3"/>
    <s v="Delivered"/>
    <x v="12"/>
    <x v="9"/>
    <x v="0"/>
    <s v="SELL01840"/>
  </r>
  <r>
    <x v="39104"/>
    <x v="1402"/>
    <x v="16066"/>
    <x v="131"/>
    <s v="P00046"/>
    <s v="Car Charger"/>
    <x v="1"/>
    <x v="4"/>
    <n v="4"/>
    <n v="134.72"/>
    <n v="0"/>
    <n v="64.67"/>
    <n v="13.38"/>
    <n v="616.92999999999995"/>
    <x v="3"/>
    <s v="Cancelled"/>
    <x v="11"/>
    <x v="8"/>
    <x v="1"/>
    <s v="SELL01187"/>
  </r>
  <r>
    <x v="39105"/>
    <x v="1248"/>
    <x v="27181"/>
    <x v="77"/>
    <s v="P00012"/>
    <s v="Noise Cancelling Headphones"/>
    <x v="5"/>
    <x v="3"/>
    <n v="5"/>
    <n v="478.85"/>
    <n v="0.05"/>
    <n v="0"/>
    <n v="4.2"/>
    <n v="2278.7399999999998"/>
    <x v="0"/>
    <s v="Delivered"/>
    <x v="17"/>
    <x v="12"/>
    <x v="1"/>
    <s v="SELL01565"/>
  </r>
  <r>
    <x v="39106"/>
    <x v="151"/>
    <x v="25891"/>
    <x v="101"/>
    <s v="P00002"/>
    <s v="Bluetooth Speaker"/>
    <x v="1"/>
    <x v="1"/>
    <n v="4"/>
    <n v="517.03"/>
    <n v="0.1"/>
    <n v="93.07"/>
    <n v="8.8800000000000008"/>
    <n v="1963.26"/>
    <x v="4"/>
    <s v="Delivered"/>
    <x v="7"/>
    <x v="5"/>
    <x v="1"/>
    <s v="SELL01303"/>
  </r>
  <r>
    <x v="39107"/>
    <x v="310"/>
    <x v="17541"/>
    <x v="114"/>
    <s v="P00045"/>
    <s v="Phone Tripod"/>
    <x v="1"/>
    <x v="8"/>
    <n v="5"/>
    <n v="530.79999999999995"/>
    <n v="0.05"/>
    <n v="453.83"/>
    <n v="3.33"/>
    <n v="2978.46"/>
    <x v="1"/>
    <s v="Delivered"/>
    <x v="16"/>
    <x v="1"/>
    <x v="4"/>
    <s v="SELL01537"/>
  </r>
  <r>
    <x v="39108"/>
    <x v="1453"/>
    <x v="16056"/>
    <x v="4"/>
    <s v="P00002"/>
    <s v="Bluetooth Speaker"/>
    <x v="0"/>
    <x v="1"/>
    <n v="4"/>
    <n v="329.99"/>
    <n v="0.05"/>
    <n v="62.7"/>
    <n v="14.84"/>
    <n v="1331.5"/>
    <x v="3"/>
    <s v="Delivered"/>
    <x v="18"/>
    <x v="3"/>
    <x v="0"/>
    <s v="SELL00144"/>
  </r>
  <r>
    <x v="39109"/>
    <x v="332"/>
    <x v="27182"/>
    <x v="91"/>
    <s v="P00017"/>
    <s v="Electric Kettle"/>
    <x v="1"/>
    <x v="7"/>
    <n v="2"/>
    <n v="224.22"/>
    <n v="0.05"/>
    <n v="34.08"/>
    <n v="4.24"/>
    <n v="464.34"/>
    <x v="0"/>
    <s v="Delivered"/>
    <x v="14"/>
    <x v="11"/>
    <x v="1"/>
    <s v="SELL01400"/>
  </r>
  <r>
    <x v="39110"/>
    <x v="1475"/>
    <x v="25806"/>
    <x v="14"/>
    <s v="P00020"/>
    <s v="Office Chair"/>
    <x v="1"/>
    <x v="9"/>
    <n v="4"/>
    <n v="166.91"/>
    <n v="0.05"/>
    <n v="50.74"/>
    <n v="12.92"/>
    <n v="697.92"/>
    <x v="1"/>
    <s v="Delivered"/>
    <x v="2"/>
    <x v="1"/>
    <x v="1"/>
    <s v="SELL01010"/>
  </r>
  <r>
    <x v="39111"/>
    <x v="1491"/>
    <x v="27183"/>
    <x v="25"/>
    <s v="P00008"/>
    <s v="4K Monitor"/>
    <x v="0"/>
    <x v="1"/>
    <n v="3"/>
    <n v="126.05"/>
    <n v="0"/>
    <n v="0"/>
    <n v="11.64"/>
    <n v="389.79"/>
    <x v="3"/>
    <s v="Delivered"/>
    <x v="13"/>
    <x v="10"/>
    <x v="0"/>
    <s v="SELL01148"/>
  </r>
  <r>
    <x v="39112"/>
    <x v="284"/>
    <x v="3312"/>
    <x v="78"/>
    <s v="P00022"/>
    <s v="Water Bottle"/>
    <x v="3"/>
    <x v="8"/>
    <n v="5"/>
    <n v="564.20000000000005"/>
    <n v="0.1"/>
    <n v="304.67"/>
    <n v="8.3800000000000008"/>
    <n v="2851.95"/>
    <x v="3"/>
    <s v="Delivered"/>
    <x v="18"/>
    <x v="3"/>
    <x v="1"/>
    <s v="SELL01414"/>
  </r>
  <r>
    <x v="39113"/>
    <x v="1475"/>
    <x v="27184"/>
    <x v="137"/>
    <s v="P00016"/>
    <s v="Air Fryer"/>
    <x v="5"/>
    <x v="9"/>
    <n v="4"/>
    <n v="338.86"/>
    <n v="0.15"/>
    <n v="57.61"/>
    <n v="7.8"/>
    <n v="1217.53"/>
    <x v="3"/>
    <s v="Shipped"/>
    <x v="2"/>
    <x v="1"/>
    <x v="1"/>
    <s v="SELL01697"/>
  </r>
  <r>
    <x v="39114"/>
    <x v="1392"/>
    <x v="7353"/>
    <x v="5"/>
    <s v="P00012"/>
    <s v="Noise Cancelling Headphones"/>
    <x v="0"/>
    <x v="6"/>
    <n v="2"/>
    <n v="275.24"/>
    <n v="0.1"/>
    <n v="39.630000000000003"/>
    <n v="7.89"/>
    <n v="542.95000000000005"/>
    <x v="0"/>
    <s v="Delivered"/>
    <x v="18"/>
    <x v="3"/>
    <x v="1"/>
    <s v="SELL01504"/>
  </r>
  <r>
    <x v="39115"/>
    <x v="286"/>
    <x v="27185"/>
    <x v="21"/>
    <s v="P00031"/>
    <s v="Kids Toy Car"/>
    <x v="1"/>
    <x v="1"/>
    <n v="5"/>
    <n v="289.85000000000002"/>
    <n v="0"/>
    <n v="173.91"/>
    <n v="10.35"/>
    <n v="1633.51"/>
    <x v="0"/>
    <s v="Delivered"/>
    <x v="11"/>
    <x v="8"/>
    <x v="0"/>
    <s v="SELL01754"/>
  </r>
  <r>
    <x v="39116"/>
    <x v="832"/>
    <x v="27186"/>
    <x v="23"/>
    <s v="P00011"/>
    <s v="Fitness Band"/>
    <x v="3"/>
    <x v="8"/>
    <n v="2"/>
    <n v="247.01"/>
    <n v="0.05"/>
    <n v="84.48"/>
    <n v="1.39"/>
    <n v="555.19000000000005"/>
    <x v="3"/>
    <s v="Delivered"/>
    <x v="14"/>
    <x v="11"/>
    <x v="1"/>
    <s v="SELL00841"/>
  </r>
  <r>
    <x v="39117"/>
    <x v="898"/>
    <x v="27187"/>
    <x v="131"/>
    <s v="P00016"/>
    <s v="Air Fryer"/>
    <x v="2"/>
    <x v="7"/>
    <n v="5"/>
    <n v="494.6"/>
    <n v="0.1"/>
    <n v="267.08"/>
    <n v="2.12"/>
    <n v="2494.9"/>
    <x v="1"/>
    <s v="Pending"/>
    <x v="12"/>
    <x v="9"/>
    <x v="0"/>
    <s v="SELL00092"/>
  </r>
  <r>
    <x v="39118"/>
    <x v="1531"/>
    <x v="4028"/>
    <x v="121"/>
    <s v="P00036"/>
    <s v="Smart Light Bulb"/>
    <x v="5"/>
    <x v="2"/>
    <n v="2"/>
    <n v="17.04"/>
    <n v="0"/>
    <n v="6.13"/>
    <n v="5.41"/>
    <n v="45.62"/>
    <x v="5"/>
    <s v="Delivered"/>
    <x v="5"/>
    <x v="3"/>
    <x v="1"/>
    <s v="SELL01228"/>
  </r>
  <r>
    <x v="39119"/>
    <x v="1133"/>
    <x v="27188"/>
    <x v="106"/>
    <s v="P00033"/>
    <s v="Puzzle 1000pc"/>
    <x v="1"/>
    <x v="2"/>
    <n v="2"/>
    <n v="372.04"/>
    <n v="0"/>
    <n v="89.29"/>
    <n v="8.4"/>
    <n v="841.77"/>
    <x v="3"/>
    <s v="Delivered"/>
    <x v="9"/>
    <x v="6"/>
    <x v="0"/>
    <s v="SELL00976"/>
  </r>
  <r>
    <x v="39120"/>
    <x v="1410"/>
    <x v="27189"/>
    <x v="45"/>
    <s v="P00002"/>
    <s v="Bluetooth Speaker"/>
    <x v="1"/>
    <x v="4"/>
    <n v="2"/>
    <n v="499.94"/>
    <n v="0.15"/>
    <n v="67.989999999999995"/>
    <n v="14.8"/>
    <n v="932.69"/>
    <x v="5"/>
    <s v="Delivered"/>
    <x v="12"/>
    <x v="9"/>
    <x v="1"/>
    <s v="SELL01850"/>
  </r>
  <r>
    <x v="39121"/>
    <x v="1082"/>
    <x v="10732"/>
    <x v="121"/>
    <s v="P00004"/>
    <s v="USB-C Charger"/>
    <x v="1"/>
    <x v="3"/>
    <n v="5"/>
    <n v="49.56"/>
    <n v="0"/>
    <n v="0"/>
    <n v="9.08"/>
    <n v="256.88"/>
    <x v="4"/>
    <s v="Delivered"/>
    <x v="1"/>
    <x v="1"/>
    <x v="1"/>
    <s v="SELL01984"/>
  </r>
  <r>
    <x v="39122"/>
    <x v="639"/>
    <x v="27190"/>
    <x v="51"/>
    <s v="P00038"/>
    <s v="External HDD 2TB"/>
    <x v="3"/>
    <x v="8"/>
    <n v="4"/>
    <n v="95.54"/>
    <n v="0"/>
    <n v="45.86"/>
    <n v="13.51"/>
    <n v="441.53"/>
    <x v="5"/>
    <s v="Delivered"/>
    <x v="11"/>
    <x v="8"/>
    <x v="1"/>
    <s v="SELL01226"/>
  </r>
  <r>
    <x v="39123"/>
    <x v="1138"/>
    <x v="27191"/>
    <x v="60"/>
    <s v="P00043"/>
    <s v="HDMI Cable 2m"/>
    <x v="5"/>
    <x v="6"/>
    <n v="5"/>
    <n v="49.63"/>
    <n v="0.1"/>
    <n v="11.17"/>
    <n v="11.36"/>
    <n v="245.86"/>
    <x v="4"/>
    <s v="Delivered"/>
    <x v="8"/>
    <x v="1"/>
    <x v="1"/>
    <s v="SELL00744"/>
  </r>
  <r>
    <x v="39124"/>
    <x v="1465"/>
    <x v="27192"/>
    <x v="113"/>
    <s v="P00047"/>
    <s v="Memory Card 128GB"/>
    <x v="5"/>
    <x v="3"/>
    <n v="3"/>
    <n v="9.0500000000000007"/>
    <n v="0.15"/>
    <n v="1.1499999999999999"/>
    <n v="5.65"/>
    <n v="29.88"/>
    <x v="3"/>
    <s v="Delivered"/>
    <x v="15"/>
    <x v="3"/>
    <x v="1"/>
    <s v="SELL00807"/>
  </r>
  <r>
    <x v="39125"/>
    <x v="870"/>
    <x v="7887"/>
    <x v="173"/>
    <s v="P00017"/>
    <s v="Electric Kettle"/>
    <x v="3"/>
    <x v="2"/>
    <n v="2"/>
    <n v="425.99"/>
    <n v="0.05"/>
    <n v="97.13"/>
    <n v="2.68"/>
    <n v="909.19"/>
    <x v="2"/>
    <s v="Delivered"/>
    <x v="12"/>
    <x v="9"/>
    <x v="0"/>
    <s v="SELL01651"/>
  </r>
  <r>
    <x v="39126"/>
    <x v="1567"/>
    <x v="17598"/>
    <x v="28"/>
    <s v="P00023"/>
    <s v="Cookware Set"/>
    <x v="2"/>
    <x v="5"/>
    <n v="2"/>
    <n v="46.38"/>
    <n v="0.05"/>
    <n v="7.05"/>
    <n v="13.16"/>
    <n v="108.33"/>
    <x v="3"/>
    <s v="Delivered"/>
    <x v="19"/>
    <x v="3"/>
    <x v="1"/>
    <s v="SELL01415"/>
  </r>
  <r>
    <x v="39127"/>
    <x v="1123"/>
    <x v="6103"/>
    <x v="197"/>
    <s v="P00017"/>
    <s v="Electric Kettle"/>
    <x v="2"/>
    <x v="8"/>
    <n v="5"/>
    <n v="142.69999999999999"/>
    <n v="0.1"/>
    <n v="77.06"/>
    <n v="8.83"/>
    <n v="728.04"/>
    <x v="3"/>
    <s v="Delivered"/>
    <x v="13"/>
    <x v="10"/>
    <x v="0"/>
    <s v="SELL01303"/>
  </r>
  <r>
    <x v="39128"/>
    <x v="308"/>
    <x v="8732"/>
    <x v="110"/>
    <s v="P00015"/>
    <s v="Instant Pot"/>
    <x v="5"/>
    <x v="0"/>
    <n v="4"/>
    <n v="595.44000000000005"/>
    <n v="0.1"/>
    <n v="107.18"/>
    <n v="1.17"/>
    <n v="2251.9299999999998"/>
    <x v="0"/>
    <s v="Shipped"/>
    <x v="0"/>
    <x v="0"/>
    <x v="3"/>
    <s v="SELL00706"/>
  </r>
  <r>
    <x v="39129"/>
    <x v="492"/>
    <x v="19460"/>
    <x v="100"/>
    <s v="P00011"/>
    <s v="Fitness Band"/>
    <x v="3"/>
    <x v="3"/>
    <n v="4"/>
    <n v="312.55"/>
    <n v="0.05"/>
    <n v="59.38"/>
    <n v="3.22"/>
    <n v="1250.29"/>
    <x v="0"/>
    <s v="Delivered"/>
    <x v="2"/>
    <x v="1"/>
    <x v="1"/>
    <s v="SELL00766"/>
  </r>
  <r>
    <x v="39130"/>
    <x v="315"/>
    <x v="7564"/>
    <x v="56"/>
    <s v="P00032"/>
    <s v="Board Game"/>
    <x v="3"/>
    <x v="4"/>
    <n v="3"/>
    <n v="82.43"/>
    <n v="0"/>
    <n v="44.51"/>
    <n v="10.26"/>
    <n v="302.06"/>
    <x v="3"/>
    <s v="Delivered"/>
    <x v="19"/>
    <x v="3"/>
    <x v="1"/>
    <s v="SELL01151"/>
  </r>
  <r>
    <x v="39131"/>
    <x v="1705"/>
    <x v="27193"/>
    <x v="112"/>
    <s v="P00026"/>
    <s v="Sunglasses"/>
    <x v="4"/>
    <x v="0"/>
    <n v="4"/>
    <n v="94.92"/>
    <n v="0"/>
    <n v="18.98"/>
    <n v="11.23"/>
    <n v="409.89"/>
    <x v="1"/>
    <s v="Shipped"/>
    <x v="15"/>
    <x v="3"/>
    <x v="1"/>
    <s v="SELL00500"/>
  </r>
  <r>
    <x v="39132"/>
    <x v="1489"/>
    <x v="27194"/>
    <x v="169"/>
    <s v="P00013"/>
    <s v="Action Camera"/>
    <x v="4"/>
    <x v="5"/>
    <n v="5"/>
    <n v="53.76"/>
    <n v="0.15"/>
    <n v="27.42"/>
    <n v="8.9"/>
    <n v="264.8"/>
    <x v="0"/>
    <s v="Delivered"/>
    <x v="6"/>
    <x v="4"/>
    <x v="2"/>
    <s v="SELL00534"/>
  </r>
  <r>
    <x v="39133"/>
    <x v="806"/>
    <x v="27195"/>
    <x v="28"/>
    <s v="P00035"/>
    <s v="Desk Plant"/>
    <x v="4"/>
    <x v="8"/>
    <n v="1"/>
    <n v="52.77"/>
    <n v="0"/>
    <n v="0"/>
    <n v="0.53"/>
    <n v="53.3"/>
    <x v="3"/>
    <s v="Delivered"/>
    <x v="11"/>
    <x v="8"/>
    <x v="1"/>
    <s v="SELL00414"/>
  </r>
  <r>
    <x v="39134"/>
    <x v="710"/>
    <x v="27196"/>
    <x v="102"/>
    <s v="P00037"/>
    <s v="Router"/>
    <x v="5"/>
    <x v="3"/>
    <n v="5"/>
    <n v="462.91"/>
    <n v="0"/>
    <n v="115.73"/>
    <n v="13.2"/>
    <n v="2443.48"/>
    <x v="0"/>
    <s v="Delivered"/>
    <x v="11"/>
    <x v="8"/>
    <x v="1"/>
    <s v="SELL00830"/>
  </r>
  <r>
    <x v="39135"/>
    <x v="432"/>
    <x v="27197"/>
    <x v="93"/>
    <s v="P00001"/>
    <s v="Wireless Earbuds"/>
    <x v="0"/>
    <x v="9"/>
    <n v="1"/>
    <n v="105.93"/>
    <n v="0.25"/>
    <n v="3.97"/>
    <n v="1.82"/>
    <n v="85.24"/>
    <x v="1"/>
    <s v="Delivered"/>
    <x v="16"/>
    <x v="1"/>
    <x v="1"/>
    <s v="SELL01639"/>
  </r>
  <r>
    <x v="39136"/>
    <x v="490"/>
    <x v="15598"/>
    <x v="41"/>
    <s v="P00043"/>
    <s v="HDMI Cable 2m"/>
    <x v="1"/>
    <x v="6"/>
    <n v="2"/>
    <n v="25.26"/>
    <n v="0.1"/>
    <n v="3.64"/>
    <n v="9.9600000000000009"/>
    <n v="59.07"/>
    <x v="1"/>
    <s v="Delivered"/>
    <x v="6"/>
    <x v="4"/>
    <x v="1"/>
    <s v="SELL01202"/>
  </r>
  <r>
    <x v="39137"/>
    <x v="1462"/>
    <x v="5421"/>
    <x v="183"/>
    <s v="P00008"/>
    <s v="4K Monitor"/>
    <x v="0"/>
    <x v="7"/>
    <n v="5"/>
    <n v="419.45"/>
    <n v="0.1"/>
    <n v="151"/>
    <n v="8.9"/>
    <n v="2047.43"/>
    <x v="3"/>
    <s v="Delivered"/>
    <x v="19"/>
    <x v="3"/>
    <x v="1"/>
    <s v="SELL01542"/>
  </r>
  <r>
    <x v="39138"/>
    <x v="43"/>
    <x v="14463"/>
    <x v="66"/>
    <s v="P00018"/>
    <s v="Vacuum Cleaner"/>
    <x v="4"/>
    <x v="9"/>
    <n v="1"/>
    <n v="461.08"/>
    <n v="0"/>
    <n v="36.89"/>
    <n v="8.25"/>
    <n v="506.22"/>
    <x v="3"/>
    <s v="Delivered"/>
    <x v="1"/>
    <x v="1"/>
    <x v="3"/>
    <s v="SELL00455"/>
  </r>
  <r>
    <x v="39139"/>
    <x v="1704"/>
    <x v="21768"/>
    <x v="62"/>
    <s v="P00035"/>
    <s v="Desk Plant"/>
    <x v="3"/>
    <x v="2"/>
    <n v="2"/>
    <n v="377.52"/>
    <n v="0.05"/>
    <n v="35.86"/>
    <n v="10.11"/>
    <n v="763.26"/>
    <x v="3"/>
    <s v="Pending"/>
    <x v="1"/>
    <x v="1"/>
    <x v="1"/>
    <s v="SELL00102"/>
  </r>
  <r>
    <x v="39140"/>
    <x v="1421"/>
    <x v="27198"/>
    <x v="168"/>
    <s v="P00020"/>
    <s v="Office Chair"/>
    <x v="0"/>
    <x v="3"/>
    <n v="1"/>
    <n v="7.59"/>
    <n v="0.1"/>
    <n v="0"/>
    <n v="0.4"/>
    <n v="7.23"/>
    <x v="1"/>
    <s v="Delivered"/>
    <x v="18"/>
    <x v="3"/>
    <x v="1"/>
    <s v="SELL01251"/>
  </r>
  <r>
    <x v="39141"/>
    <x v="1530"/>
    <x v="12488"/>
    <x v="122"/>
    <s v="P00016"/>
    <s v="Air Fryer"/>
    <x v="4"/>
    <x v="8"/>
    <n v="4"/>
    <n v="184.85"/>
    <n v="0.05"/>
    <n v="126.44"/>
    <n v="9.01"/>
    <n v="837.88"/>
    <x v="3"/>
    <s v="Delivered"/>
    <x v="6"/>
    <x v="4"/>
    <x v="1"/>
    <s v="SELL00251"/>
  </r>
  <r>
    <x v="39142"/>
    <x v="1077"/>
    <x v="27199"/>
    <x v="112"/>
    <s v="P00016"/>
    <s v="Air Fryer"/>
    <x v="5"/>
    <x v="0"/>
    <n v="2"/>
    <n v="83.77"/>
    <n v="0"/>
    <n v="13.4"/>
    <n v="14.18"/>
    <n v="195.12"/>
    <x v="3"/>
    <s v="Delivered"/>
    <x v="17"/>
    <x v="12"/>
    <x v="1"/>
    <s v="SELL00736"/>
  </r>
  <r>
    <x v="39143"/>
    <x v="128"/>
    <x v="27200"/>
    <x v="10"/>
    <s v="P00032"/>
    <s v="Board Game"/>
    <x v="0"/>
    <x v="6"/>
    <n v="2"/>
    <n v="464.36"/>
    <n v="0.2"/>
    <n v="37.15"/>
    <n v="7.21"/>
    <n v="787.34"/>
    <x v="4"/>
    <s v="Delivered"/>
    <x v="10"/>
    <x v="7"/>
    <x v="1"/>
    <s v="SELL00632"/>
  </r>
  <r>
    <x v="39144"/>
    <x v="842"/>
    <x v="27201"/>
    <x v="21"/>
    <s v="P00022"/>
    <s v="Water Bottle"/>
    <x v="1"/>
    <x v="7"/>
    <n v="5"/>
    <n v="347.3"/>
    <n v="0.05"/>
    <n v="131.97"/>
    <n v="14.97"/>
    <n v="1796.62"/>
    <x v="3"/>
    <s v="Delivered"/>
    <x v="8"/>
    <x v="1"/>
    <x v="1"/>
    <s v="SELL00646"/>
  </r>
  <r>
    <x v="39145"/>
    <x v="1114"/>
    <x v="2572"/>
    <x v="114"/>
    <s v="P00035"/>
    <s v="Desk Plant"/>
    <x v="1"/>
    <x v="1"/>
    <n v="3"/>
    <n v="167.41"/>
    <n v="0"/>
    <n v="90.4"/>
    <n v="10.68"/>
    <n v="603.30999999999995"/>
    <x v="5"/>
    <s v="Returned"/>
    <x v="5"/>
    <x v="3"/>
    <x v="1"/>
    <s v="SELL00388"/>
  </r>
  <r>
    <x v="39146"/>
    <x v="55"/>
    <x v="4083"/>
    <x v="25"/>
    <s v="P00003"/>
    <s v="Smartphone Case"/>
    <x v="0"/>
    <x v="3"/>
    <n v="1"/>
    <n v="71.62"/>
    <n v="0.1"/>
    <n v="3.22"/>
    <n v="14.34"/>
    <n v="82.02"/>
    <x v="4"/>
    <s v="Shipped"/>
    <x v="13"/>
    <x v="10"/>
    <x v="2"/>
    <s v="SELL00757"/>
  </r>
  <r>
    <x v="39147"/>
    <x v="1295"/>
    <x v="10797"/>
    <x v="111"/>
    <s v="P00013"/>
    <s v="Action Camera"/>
    <x v="3"/>
    <x v="9"/>
    <n v="3"/>
    <n v="412.55"/>
    <n v="0"/>
    <n v="61.88"/>
    <n v="1.43"/>
    <n v="1300.96"/>
    <x v="3"/>
    <s v="Delivered"/>
    <x v="18"/>
    <x v="3"/>
    <x v="1"/>
    <s v="SELL00464"/>
  </r>
  <r>
    <x v="39148"/>
    <x v="876"/>
    <x v="11783"/>
    <x v="24"/>
    <s v="P00028"/>
    <s v="Jeans"/>
    <x v="1"/>
    <x v="1"/>
    <n v="4"/>
    <n v="98.15"/>
    <n v="0"/>
    <n v="31.41"/>
    <n v="6.26"/>
    <n v="430.27"/>
    <x v="0"/>
    <s v="Delivered"/>
    <x v="15"/>
    <x v="3"/>
    <x v="4"/>
    <s v="SELL01976"/>
  </r>
  <r>
    <x v="39149"/>
    <x v="1691"/>
    <x v="17315"/>
    <x v="128"/>
    <s v="P00044"/>
    <s v="Power Bank 20000mAh"/>
    <x v="0"/>
    <x v="7"/>
    <n v="5"/>
    <n v="174.62"/>
    <n v="0.1"/>
    <n v="39.29"/>
    <n v="6.44"/>
    <n v="831.52"/>
    <x v="0"/>
    <s v="Delivered"/>
    <x v="17"/>
    <x v="12"/>
    <x v="1"/>
    <s v="SELL00516"/>
  </r>
  <r>
    <x v="39150"/>
    <x v="791"/>
    <x v="20649"/>
    <x v="72"/>
    <s v="P00020"/>
    <s v="Office Chair"/>
    <x v="1"/>
    <x v="6"/>
    <n v="5"/>
    <n v="176.79"/>
    <n v="0.15"/>
    <n v="37.57"/>
    <n v="12.3"/>
    <n v="801.23"/>
    <x v="4"/>
    <s v="Delivered"/>
    <x v="14"/>
    <x v="11"/>
    <x v="1"/>
    <s v="SELL01900"/>
  </r>
  <r>
    <x v="39151"/>
    <x v="327"/>
    <x v="2021"/>
    <x v="120"/>
    <s v="P00013"/>
    <s v="Action Camera"/>
    <x v="4"/>
    <x v="8"/>
    <n v="2"/>
    <n v="361.82"/>
    <n v="0.1"/>
    <n v="52.1"/>
    <n v="8.1999999999999993"/>
    <n v="711.58"/>
    <x v="3"/>
    <s v="Delivered"/>
    <x v="4"/>
    <x v="1"/>
    <x v="1"/>
    <s v="SELL01373"/>
  </r>
  <r>
    <x v="39152"/>
    <x v="1362"/>
    <x v="27202"/>
    <x v="36"/>
    <s v="P00002"/>
    <s v="Bluetooth Speaker"/>
    <x v="4"/>
    <x v="6"/>
    <n v="4"/>
    <n v="108.29"/>
    <n v="0"/>
    <n v="0"/>
    <n v="4.25"/>
    <n v="437.41"/>
    <x v="1"/>
    <s v="Delivered"/>
    <x v="3"/>
    <x v="2"/>
    <x v="1"/>
    <s v="SELL00942"/>
  </r>
  <r>
    <x v="39153"/>
    <x v="516"/>
    <x v="27203"/>
    <x v="98"/>
    <s v="P00029"/>
    <s v="T-Shirt"/>
    <x v="5"/>
    <x v="2"/>
    <n v="5"/>
    <n v="9.67"/>
    <n v="0.25"/>
    <n v="4.3499999999999996"/>
    <n v="6.69"/>
    <n v="47.3"/>
    <x v="0"/>
    <s v="Delivered"/>
    <x v="2"/>
    <x v="1"/>
    <x v="3"/>
    <s v="SELL00617"/>
  </r>
  <r>
    <x v="39154"/>
    <x v="715"/>
    <x v="26579"/>
    <x v="153"/>
    <s v="P00002"/>
    <s v="Bluetooth Speaker"/>
    <x v="0"/>
    <x v="1"/>
    <n v="5"/>
    <n v="400.66"/>
    <n v="0.25"/>
    <n v="0"/>
    <n v="9.17"/>
    <n v="1511.65"/>
    <x v="5"/>
    <s v="Shipped"/>
    <x v="14"/>
    <x v="11"/>
    <x v="1"/>
    <s v="SELL00752"/>
  </r>
  <r>
    <x v="39155"/>
    <x v="107"/>
    <x v="22491"/>
    <x v="102"/>
    <s v="P00017"/>
    <s v="Electric Kettle"/>
    <x v="5"/>
    <x v="1"/>
    <n v="5"/>
    <n v="382.45"/>
    <n v="0"/>
    <n v="344.2"/>
    <n v="4.38"/>
    <n v="2260.83"/>
    <x v="3"/>
    <s v="Delivered"/>
    <x v="4"/>
    <x v="1"/>
    <x v="3"/>
    <s v="SELL01619"/>
  </r>
  <r>
    <x v="39156"/>
    <x v="1779"/>
    <x v="27204"/>
    <x v="3"/>
    <s v="P00023"/>
    <s v="Cookware Set"/>
    <x v="5"/>
    <x v="9"/>
    <n v="2"/>
    <n v="316.89999999999998"/>
    <n v="0.2"/>
    <n v="0"/>
    <n v="3.05"/>
    <n v="510.09"/>
    <x v="3"/>
    <s v="Delivered"/>
    <x v="12"/>
    <x v="9"/>
    <x v="0"/>
    <s v="SELL00660"/>
  </r>
  <r>
    <x v="39157"/>
    <x v="197"/>
    <x v="24481"/>
    <x v="152"/>
    <s v="P00010"/>
    <s v="Smartwatch"/>
    <x v="5"/>
    <x v="8"/>
    <n v="1"/>
    <n v="10.24"/>
    <n v="0.15"/>
    <n v="1.57"/>
    <n v="0.92"/>
    <n v="11.19"/>
    <x v="1"/>
    <s v="Shipped"/>
    <x v="2"/>
    <x v="1"/>
    <x v="1"/>
    <s v="SELL00293"/>
  </r>
  <r>
    <x v="39158"/>
    <x v="517"/>
    <x v="27205"/>
    <x v="84"/>
    <s v="P00050"/>
    <s v="Novel Bestseller"/>
    <x v="0"/>
    <x v="0"/>
    <n v="1"/>
    <n v="298.05"/>
    <n v="0.05"/>
    <n v="22.65"/>
    <n v="4.79"/>
    <n v="310.58999999999997"/>
    <x v="0"/>
    <s v="Delivered"/>
    <x v="5"/>
    <x v="3"/>
    <x v="0"/>
    <s v="SELL00957"/>
  </r>
  <r>
    <x v="39159"/>
    <x v="577"/>
    <x v="6265"/>
    <x v="116"/>
    <s v="P00008"/>
    <s v="4K Monitor"/>
    <x v="2"/>
    <x v="4"/>
    <n v="2"/>
    <n v="480.61"/>
    <n v="0.05"/>
    <n v="73.05"/>
    <n v="14.9"/>
    <n v="1001.11"/>
    <x v="1"/>
    <s v="Delivered"/>
    <x v="4"/>
    <x v="1"/>
    <x v="1"/>
    <s v="SELL00360"/>
  </r>
  <r>
    <x v="39160"/>
    <x v="841"/>
    <x v="23641"/>
    <x v="140"/>
    <s v="P00050"/>
    <s v="Novel Bestseller"/>
    <x v="1"/>
    <x v="7"/>
    <n v="3"/>
    <n v="266.62"/>
    <n v="0"/>
    <n v="63.99"/>
    <n v="11.16"/>
    <n v="875.01"/>
    <x v="4"/>
    <s v="Delivered"/>
    <x v="10"/>
    <x v="7"/>
    <x v="1"/>
    <s v="SELL00012"/>
  </r>
  <r>
    <x v="39161"/>
    <x v="241"/>
    <x v="25877"/>
    <x v="191"/>
    <s v="P00045"/>
    <s v="Phone Tripod"/>
    <x v="5"/>
    <x v="7"/>
    <n v="3"/>
    <n v="42.02"/>
    <n v="0.2"/>
    <n v="5.04"/>
    <n v="0.74"/>
    <n v="106.63"/>
    <x v="3"/>
    <s v="Delivered"/>
    <x v="15"/>
    <x v="3"/>
    <x v="1"/>
    <s v="SELL01071"/>
  </r>
  <r>
    <x v="39162"/>
    <x v="687"/>
    <x v="15482"/>
    <x v="13"/>
    <s v="P00026"/>
    <s v="Sunglasses"/>
    <x v="2"/>
    <x v="3"/>
    <n v="1"/>
    <n v="387.62"/>
    <n v="0"/>
    <n v="46.51"/>
    <n v="3.37"/>
    <n v="437.5"/>
    <x v="3"/>
    <s v="Delivered"/>
    <x v="3"/>
    <x v="2"/>
    <x v="1"/>
    <s v="SELL00870"/>
  </r>
  <r>
    <x v="39163"/>
    <x v="1018"/>
    <x v="11248"/>
    <x v="195"/>
    <s v="P00010"/>
    <s v="Smartwatch"/>
    <x v="4"/>
    <x v="7"/>
    <n v="4"/>
    <n v="238.39"/>
    <n v="0.05"/>
    <n v="72.47"/>
    <n v="0.51"/>
    <n v="978.86"/>
    <x v="2"/>
    <s v="Cancelled"/>
    <x v="2"/>
    <x v="1"/>
    <x v="3"/>
    <s v="SELL01628"/>
  </r>
  <r>
    <x v="39164"/>
    <x v="63"/>
    <x v="25616"/>
    <x v="109"/>
    <s v="P00024"/>
    <s v="Yoga Mat"/>
    <x v="5"/>
    <x v="3"/>
    <n v="2"/>
    <n v="340.9"/>
    <n v="0"/>
    <n v="54.54"/>
    <n v="14.33"/>
    <n v="750.67"/>
    <x v="3"/>
    <s v="Shipped"/>
    <x v="2"/>
    <x v="1"/>
    <x v="1"/>
    <s v="SELL01062"/>
  </r>
  <r>
    <x v="39165"/>
    <x v="342"/>
    <x v="27206"/>
    <x v="63"/>
    <s v="P00016"/>
    <s v="Air Fryer"/>
    <x v="3"/>
    <x v="2"/>
    <n v="4"/>
    <n v="95.55"/>
    <n v="0.05"/>
    <n v="43.57"/>
    <n v="4.3"/>
    <n v="410.96"/>
    <x v="0"/>
    <s v="Delivered"/>
    <x v="0"/>
    <x v="0"/>
    <x v="1"/>
    <s v="SELL01829"/>
  </r>
  <r>
    <x v="39166"/>
    <x v="206"/>
    <x v="27207"/>
    <x v="18"/>
    <s v="P00041"/>
    <s v="Webcam Full HD"/>
    <x v="4"/>
    <x v="7"/>
    <n v="1"/>
    <n v="403.81"/>
    <n v="0.05"/>
    <n v="19.18"/>
    <n v="4.4000000000000004"/>
    <n v="407.2"/>
    <x v="4"/>
    <s v="Delivered"/>
    <x v="3"/>
    <x v="2"/>
    <x v="1"/>
    <s v="SELL00951"/>
  </r>
  <r>
    <x v="39167"/>
    <x v="265"/>
    <x v="23067"/>
    <x v="88"/>
    <s v="P00013"/>
    <s v="Action Camera"/>
    <x v="4"/>
    <x v="3"/>
    <n v="4"/>
    <n v="119.59"/>
    <n v="0.15"/>
    <n v="32.53"/>
    <n v="4.8099999999999996"/>
    <n v="443.95"/>
    <x v="2"/>
    <s v="Delivered"/>
    <x v="14"/>
    <x v="11"/>
    <x v="1"/>
    <s v="SELL00551"/>
  </r>
  <r>
    <x v="39168"/>
    <x v="1267"/>
    <x v="4217"/>
    <x v="139"/>
    <s v="P00004"/>
    <s v="USB-C Charger"/>
    <x v="3"/>
    <x v="3"/>
    <n v="3"/>
    <n v="44.68"/>
    <n v="0.1"/>
    <n v="6.03"/>
    <n v="6"/>
    <n v="132.66999999999999"/>
    <x v="1"/>
    <s v="Delivered"/>
    <x v="10"/>
    <x v="7"/>
    <x v="1"/>
    <s v="SELL00256"/>
  </r>
  <r>
    <x v="39169"/>
    <x v="166"/>
    <x v="27208"/>
    <x v="62"/>
    <s v="P00009"/>
    <s v="Portable SSD 1TB"/>
    <x v="0"/>
    <x v="4"/>
    <n v="3"/>
    <n v="93.09"/>
    <n v="0.25"/>
    <n v="10.47"/>
    <n v="9.01"/>
    <n v="228.93"/>
    <x v="4"/>
    <s v="Delivered"/>
    <x v="11"/>
    <x v="8"/>
    <x v="0"/>
    <s v="SELL01584"/>
  </r>
  <r>
    <x v="39170"/>
    <x v="909"/>
    <x v="27209"/>
    <x v="106"/>
    <s v="P00044"/>
    <s v="Power Bank 20000mAh"/>
    <x v="2"/>
    <x v="4"/>
    <n v="1"/>
    <n v="450.53"/>
    <n v="0.1"/>
    <n v="48.66"/>
    <n v="4.1900000000000004"/>
    <n v="458.33"/>
    <x v="3"/>
    <s v="Delivered"/>
    <x v="19"/>
    <x v="3"/>
    <x v="3"/>
    <s v="SELL00709"/>
  </r>
  <r>
    <x v="39171"/>
    <x v="1336"/>
    <x v="27210"/>
    <x v="30"/>
    <s v="P00022"/>
    <s v="Water Bottle"/>
    <x v="4"/>
    <x v="8"/>
    <n v="2"/>
    <n v="420.53"/>
    <n v="0.3"/>
    <n v="29.44"/>
    <n v="6.37"/>
    <n v="624.54999999999995"/>
    <x v="5"/>
    <s v="Delivered"/>
    <x v="8"/>
    <x v="1"/>
    <x v="2"/>
    <s v="SELL01006"/>
  </r>
  <r>
    <x v="39172"/>
    <x v="1010"/>
    <x v="27211"/>
    <x v="127"/>
    <s v="P00002"/>
    <s v="Bluetooth Speaker"/>
    <x v="2"/>
    <x v="7"/>
    <n v="2"/>
    <n v="133.87"/>
    <n v="0"/>
    <n v="21.42"/>
    <n v="6.82"/>
    <n v="295.98"/>
    <x v="3"/>
    <s v="Shipped"/>
    <x v="11"/>
    <x v="8"/>
    <x v="1"/>
    <s v="SELL00922"/>
  </r>
  <r>
    <x v="39173"/>
    <x v="1104"/>
    <x v="27212"/>
    <x v="96"/>
    <s v="P00029"/>
    <s v="T-Shirt"/>
    <x v="1"/>
    <x v="1"/>
    <n v="3"/>
    <n v="294.89999999999998"/>
    <n v="0"/>
    <n v="70.78"/>
    <n v="13.13"/>
    <n v="968.61"/>
    <x v="4"/>
    <s v="Delivered"/>
    <x v="5"/>
    <x v="3"/>
    <x v="1"/>
    <s v="SELL01966"/>
  </r>
  <r>
    <x v="39174"/>
    <x v="898"/>
    <x v="7991"/>
    <x v="23"/>
    <s v="P00022"/>
    <s v="Water Bottle"/>
    <x v="4"/>
    <x v="1"/>
    <n v="5"/>
    <n v="185.21"/>
    <n v="0"/>
    <n v="0"/>
    <n v="14.71"/>
    <n v="940.76"/>
    <x v="4"/>
    <s v="Delivered"/>
    <x v="18"/>
    <x v="3"/>
    <x v="0"/>
    <s v="SELL00903"/>
  </r>
  <r>
    <x v="39175"/>
    <x v="1349"/>
    <x v="5792"/>
    <x v="148"/>
    <s v="P00046"/>
    <s v="Car Charger"/>
    <x v="5"/>
    <x v="7"/>
    <n v="5"/>
    <n v="157.99"/>
    <n v="0.05"/>
    <n v="90.05"/>
    <n v="8.69"/>
    <n v="849.19"/>
    <x v="4"/>
    <s v="Delivered"/>
    <x v="3"/>
    <x v="2"/>
    <x v="4"/>
    <s v="SELL01129"/>
  </r>
  <r>
    <x v="39176"/>
    <x v="286"/>
    <x v="27213"/>
    <x v="155"/>
    <s v="P00004"/>
    <s v="USB-C Charger"/>
    <x v="5"/>
    <x v="4"/>
    <n v="2"/>
    <n v="136.84"/>
    <n v="0.1"/>
    <n v="19.7"/>
    <n v="10.26"/>
    <n v="276.27"/>
    <x v="1"/>
    <s v="Delivered"/>
    <x v="17"/>
    <x v="12"/>
    <x v="1"/>
    <s v="SELL00664"/>
  </r>
  <r>
    <x v="39177"/>
    <x v="210"/>
    <x v="5171"/>
    <x v="132"/>
    <s v="P00048"/>
    <s v="Wireless Charger"/>
    <x v="5"/>
    <x v="5"/>
    <n v="1"/>
    <n v="323.61"/>
    <n v="0.1"/>
    <n v="14.56"/>
    <n v="12.3"/>
    <n v="318.11"/>
    <x v="3"/>
    <s v="Delivered"/>
    <x v="16"/>
    <x v="1"/>
    <x v="0"/>
    <s v="SELL01540"/>
  </r>
  <r>
    <x v="39178"/>
    <x v="1766"/>
    <x v="27214"/>
    <x v="77"/>
    <s v="P00009"/>
    <s v="Portable SSD 1TB"/>
    <x v="4"/>
    <x v="0"/>
    <n v="1"/>
    <n v="57.09"/>
    <n v="0.15"/>
    <n v="2.4300000000000002"/>
    <n v="10.15"/>
    <n v="61.11"/>
    <x v="3"/>
    <s v="Delivered"/>
    <x v="2"/>
    <x v="1"/>
    <x v="1"/>
    <s v="SELL01376"/>
  </r>
  <r>
    <x v="39179"/>
    <x v="93"/>
    <x v="14700"/>
    <x v="132"/>
    <s v="P00039"/>
    <s v="Graphic Tablet"/>
    <x v="3"/>
    <x v="5"/>
    <n v="2"/>
    <n v="419.85"/>
    <n v="0.2"/>
    <n v="53.74"/>
    <n v="4.2"/>
    <n v="729.7"/>
    <x v="3"/>
    <s v="Delivered"/>
    <x v="13"/>
    <x v="10"/>
    <x v="1"/>
    <s v="SELL01764"/>
  </r>
  <r>
    <x v="39180"/>
    <x v="970"/>
    <x v="16179"/>
    <x v="32"/>
    <s v="P00003"/>
    <s v="Smartphone Case"/>
    <x v="5"/>
    <x v="1"/>
    <n v="3"/>
    <n v="8.52"/>
    <n v="0"/>
    <n v="2.04"/>
    <n v="6.76"/>
    <n v="34.36"/>
    <x v="0"/>
    <s v="Delivered"/>
    <x v="9"/>
    <x v="6"/>
    <x v="1"/>
    <s v="SELL01770"/>
  </r>
  <r>
    <x v="39181"/>
    <x v="1121"/>
    <x v="19821"/>
    <x v="13"/>
    <s v="P00026"/>
    <s v="Sunglasses"/>
    <x v="5"/>
    <x v="7"/>
    <n v="1"/>
    <n v="185.64"/>
    <n v="0"/>
    <n v="9.2799999999999994"/>
    <n v="0.27"/>
    <n v="195.19"/>
    <x v="0"/>
    <s v="Delivered"/>
    <x v="10"/>
    <x v="7"/>
    <x v="1"/>
    <s v="SELL01941"/>
  </r>
  <r>
    <x v="39182"/>
    <x v="954"/>
    <x v="27215"/>
    <x v="92"/>
    <s v="P00004"/>
    <s v="USB-C Charger"/>
    <x v="1"/>
    <x v="4"/>
    <n v="2"/>
    <n v="260.41000000000003"/>
    <n v="0.1"/>
    <n v="0"/>
    <n v="1.64"/>
    <n v="470.38"/>
    <x v="1"/>
    <s v="Delivered"/>
    <x v="5"/>
    <x v="3"/>
    <x v="1"/>
    <s v="SELL00681"/>
  </r>
  <r>
    <x v="39183"/>
    <x v="1201"/>
    <x v="27216"/>
    <x v="83"/>
    <s v="P00025"/>
    <s v="Running Shoes"/>
    <x v="0"/>
    <x v="4"/>
    <n v="1"/>
    <n v="61.39"/>
    <n v="0.15"/>
    <n v="4.17"/>
    <n v="2.96"/>
    <n v="59.31"/>
    <x v="3"/>
    <s v="Delivered"/>
    <x v="4"/>
    <x v="1"/>
    <x v="3"/>
    <s v="SELL01545"/>
  </r>
  <r>
    <x v="39184"/>
    <x v="1529"/>
    <x v="27217"/>
    <x v="18"/>
    <s v="P00037"/>
    <s v="Router"/>
    <x v="1"/>
    <x v="1"/>
    <n v="2"/>
    <n v="300.81"/>
    <n v="0"/>
    <n v="108.29"/>
    <n v="4.8899999999999997"/>
    <n v="714.8"/>
    <x v="3"/>
    <s v="Delivered"/>
    <x v="3"/>
    <x v="2"/>
    <x v="1"/>
    <s v="SELL01775"/>
  </r>
  <r>
    <x v="39185"/>
    <x v="1113"/>
    <x v="18478"/>
    <x v="68"/>
    <s v="P00016"/>
    <s v="Air Fryer"/>
    <x v="5"/>
    <x v="5"/>
    <n v="1"/>
    <n v="422.15"/>
    <n v="0.05"/>
    <n v="48.13"/>
    <n v="10.55"/>
    <n v="459.72"/>
    <x v="3"/>
    <s v="Delivered"/>
    <x v="1"/>
    <x v="1"/>
    <x v="1"/>
    <s v="SELL01127"/>
  </r>
  <r>
    <x v="39186"/>
    <x v="638"/>
    <x v="6332"/>
    <x v="158"/>
    <s v="P00035"/>
    <s v="Desk Plant"/>
    <x v="5"/>
    <x v="1"/>
    <n v="2"/>
    <n v="515.46"/>
    <n v="0"/>
    <n v="82.47"/>
    <n v="10.210000000000001"/>
    <n v="1123.5999999999999"/>
    <x v="0"/>
    <s v="Delivered"/>
    <x v="1"/>
    <x v="1"/>
    <x v="0"/>
    <s v="SELL01882"/>
  </r>
  <r>
    <x v="39187"/>
    <x v="484"/>
    <x v="17870"/>
    <x v="30"/>
    <s v="P00049"/>
    <s v="Children's Book"/>
    <x v="2"/>
    <x v="4"/>
    <n v="4"/>
    <n v="310.85000000000002"/>
    <n v="0"/>
    <n v="99.47"/>
    <n v="6.78"/>
    <n v="1349.65"/>
    <x v="3"/>
    <s v="Returned"/>
    <x v="6"/>
    <x v="4"/>
    <x v="4"/>
    <s v="SELL01057"/>
  </r>
  <r>
    <x v="39188"/>
    <x v="767"/>
    <x v="27218"/>
    <x v="75"/>
    <s v="P00027"/>
    <s v="Winter Jacket"/>
    <x v="3"/>
    <x v="4"/>
    <n v="2"/>
    <n v="546.38"/>
    <n v="0"/>
    <n v="131.13"/>
    <n v="8.2200000000000006"/>
    <n v="1232.1099999999999"/>
    <x v="0"/>
    <s v="Pending"/>
    <x v="0"/>
    <x v="0"/>
    <x v="1"/>
    <s v="SELL01653"/>
  </r>
  <r>
    <x v="39189"/>
    <x v="1371"/>
    <x v="9078"/>
    <x v="183"/>
    <s v="P00048"/>
    <s v="Wireless Charger"/>
    <x v="2"/>
    <x v="3"/>
    <n v="3"/>
    <n v="395.66"/>
    <n v="0.15"/>
    <n v="50.45"/>
    <n v="13.27"/>
    <n v="1072.6500000000001"/>
    <x v="5"/>
    <s v="Delivered"/>
    <x v="18"/>
    <x v="3"/>
    <x v="1"/>
    <s v="SELL01618"/>
  </r>
  <r>
    <x v="39190"/>
    <x v="824"/>
    <x v="6845"/>
    <x v="1"/>
    <s v="P00022"/>
    <s v="Water Bottle"/>
    <x v="5"/>
    <x v="8"/>
    <n v="4"/>
    <n v="368.72"/>
    <n v="0.05"/>
    <n v="168.14"/>
    <n v="7.91"/>
    <n v="1577.19"/>
    <x v="3"/>
    <s v="Delivered"/>
    <x v="5"/>
    <x v="3"/>
    <x v="0"/>
    <s v="SELL00540"/>
  </r>
  <r>
    <x v="39191"/>
    <x v="706"/>
    <x v="27219"/>
    <x v="18"/>
    <s v="P00026"/>
    <s v="Sunglasses"/>
    <x v="5"/>
    <x v="3"/>
    <n v="2"/>
    <n v="480.68"/>
    <n v="0.05"/>
    <n v="73.06"/>
    <n v="4.09"/>
    <n v="990.44"/>
    <x v="3"/>
    <s v="Delivered"/>
    <x v="0"/>
    <x v="0"/>
    <x v="1"/>
    <s v="SELL00531"/>
  </r>
  <r>
    <x v="39192"/>
    <x v="1044"/>
    <x v="27220"/>
    <x v="113"/>
    <s v="P00005"/>
    <s v="Laptop Sleeve"/>
    <x v="2"/>
    <x v="3"/>
    <n v="2"/>
    <n v="426.34"/>
    <n v="0.05"/>
    <n v="40.5"/>
    <n v="4.03"/>
    <n v="854.58"/>
    <x v="1"/>
    <s v="Delivered"/>
    <x v="3"/>
    <x v="2"/>
    <x v="1"/>
    <s v="SELL01348"/>
  </r>
  <r>
    <x v="39193"/>
    <x v="525"/>
    <x v="12105"/>
    <x v="182"/>
    <s v="P00035"/>
    <s v="Desk Plant"/>
    <x v="4"/>
    <x v="5"/>
    <n v="4"/>
    <n v="355.3"/>
    <n v="0.1"/>
    <n v="153.49"/>
    <n v="9.89"/>
    <n v="1442.46"/>
    <x v="3"/>
    <s v="Delivered"/>
    <x v="15"/>
    <x v="3"/>
    <x v="1"/>
    <s v="SELL01998"/>
  </r>
  <r>
    <x v="39194"/>
    <x v="145"/>
    <x v="27221"/>
    <x v="74"/>
    <s v="P00037"/>
    <s v="Router"/>
    <x v="4"/>
    <x v="7"/>
    <n v="1"/>
    <n v="457.05"/>
    <n v="0"/>
    <n v="36.56"/>
    <n v="13.52"/>
    <n v="507.13"/>
    <x v="1"/>
    <s v="Delivered"/>
    <x v="19"/>
    <x v="3"/>
    <x v="2"/>
    <s v="SELL01174"/>
  </r>
  <r>
    <x v="39195"/>
    <x v="1308"/>
    <x v="1637"/>
    <x v="130"/>
    <s v="P00035"/>
    <s v="Desk Plant"/>
    <x v="1"/>
    <x v="6"/>
    <n v="4"/>
    <n v="63.73"/>
    <n v="0"/>
    <n v="0"/>
    <n v="6.57"/>
    <n v="261.49"/>
    <x v="0"/>
    <s v="Delivered"/>
    <x v="19"/>
    <x v="3"/>
    <x v="1"/>
    <s v="SELL00418"/>
  </r>
  <r>
    <x v="39196"/>
    <x v="1156"/>
    <x v="27222"/>
    <x v="103"/>
    <s v="P00028"/>
    <s v="Jeans"/>
    <x v="3"/>
    <x v="4"/>
    <n v="1"/>
    <n v="380.04"/>
    <n v="0"/>
    <n v="19"/>
    <n v="10.25"/>
    <n v="409.29"/>
    <x v="0"/>
    <s v="Delivered"/>
    <x v="15"/>
    <x v="3"/>
    <x v="1"/>
    <s v="SELL00662"/>
  </r>
  <r>
    <x v="39197"/>
    <x v="1391"/>
    <x v="27223"/>
    <x v="178"/>
    <s v="P00044"/>
    <s v="Power Bank 20000mAh"/>
    <x v="4"/>
    <x v="5"/>
    <n v="1"/>
    <n v="433.37"/>
    <n v="0.05"/>
    <n v="74.11"/>
    <n v="7.85"/>
    <n v="493.66"/>
    <x v="3"/>
    <s v="Delivered"/>
    <x v="17"/>
    <x v="12"/>
    <x v="1"/>
    <s v="SELL00300"/>
  </r>
  <r>
    <x v="39198"/>
    <x v="1333"/>
    <x v="13149"/>
    <x v="191"/>
    <s v="P00006"/>
    <s v="Gaming Mouse"/>
    <x v="5"/>
    <x v="1"/>
    <n v="4"/>
    <n v="26.61"/>
    <n v="0.2"/>
    <n v="6.81"/>
    <n v="12.71"/>
    <n v="104.67"/>
    <x v="0"/>
    <s v="Shipped"/>
    <x v="9"/>
    <x v="6"/>
    <x v="1"/>
    <s v="SELL00436"/>
  </r>
  <r>
    <x v="39199"/>
    <x v="1318"/>
    <x v="27224"/>
    <x v="133"/>
    <s v="P00033"/>
    <s v="Puzzle 1000pc"/>
    <x v="0"/>
    <x v="0"/>
    <n v="3"/>
    <n v="483.89"/>
    <n v="0"/>
    <n v="0"/>
    <n v="5.78"/>
    <n v="1457.45"/>
    <x v="0"/>
    <s v="Delivered"/>
    <x v="9"/>
    <x v="6"/>
    <x v="3"/>
    <s v="SELL00319"/>
  </r>
  <r>
    <x v="39200"/>
    <x v="1150"/>
    <x v="27225"/>
    <x v="99"/>
    <s v="P00050"/>
    <s v="Novel Bestseller"/>
    <x v="3"/>
    <x v="8"/>
    <n v="1"/>
    <n v="264.58"/>
    <n v="0"/>
    <n v="0"/>
    <n v="4.26"/>
    <n v="268.83999999999997"/>
    <x v="0"/>
    <s v="Delivered"/>
    <x v="13"/>
    <x v="10"/>
    <x v="0"/>
    <s v="SELL01626"/>
  </r>
  <r>
    <x v="39201"/>
    <x v="1622"/>
    <x v="27226"/>
    <x v="175"/>
    <s v="P00041"/>
    <s v="Webcam Full HD"/>
    <x v="1"/>
    <x v="7"/>
    <n v="2"/>
    <n v="549.88"/>
    <n v="0"/>
    <n v="0"/>
    <n v="2.0699999999999998"/>
    <n v="1101.83"/>
    <x v="3"/>
    <s v="Delivered"/>
    <x v="3"/>
    <x v="2"/>
    <x v="0"/>
    <s v="SELL01177"/>
  </r>
  <r>
    <x v="39202"/>
    <x v="1112"/>
    <x v="12859"/>
    <x v="34"/>
    <s v="P00046"/>
    <s v="Car Charger"/>
    <x v="2"/>
    <x v="1"/>
    <n v="5"/>
    <n v="125.1"/>
    <n v="0"/>
    <n v="112.59"/>
    <n v="5.32"/>
    <n v="743.41"/>
    <x v="3"/>
    <s v="Delivered"/>
    <x v="13"/>
    <x v="10"/>
    <x v="1"/>
    <s v="SELL00235"/>
  </r>
  <r>
    <x v="39203"/>
    <x v="809"/>
    <x v="27227"/>
    <x v="131"/>
    <s v="P00038"/>
    <s v="External HDD 2TB"/>
    <x v="2"/>
    <x v="5"/>
    <n v="1"/>
    <n v="349.09"/>
    <n v="0.1"/>
    <n v="0"/>
    <n v="7.99"/>
    <n v="322.17"/>
    <x v="3"/>
    <s v="Delivered"/>
    <x v="11"/>
    <x v="8"/>
    <x v="1"/>
    <s v="SELL00460"/>
  </r>
  <r>
    <x v="39204"/>
    <x v="1560"/>
    <x v="10951"/>
    <x v="159"/>
    <s v="P00050"/>
    <s v="Novel Bestseller"/>
    <x v="1"/>
    <x v="0"/>
    <n v="5"/>
    <n v="167.59"/>
    <n v="0"/>
    <n v="67.040000000000006"/>
    <n v="13.59"/>
    <n v="918.58"/>
    <x v="1"/>
    <s v="Delivered"/>
    <x v="14"/>
    <x v="11"/>
    <x v="1"/>
    <s v="SELL01103"/>
  </r>
  <r>
    <x v="39205"/>
    <x v="1153"/>
    <x v="23154"/>
    <x v="148"/>
    <s v="P00011"/>
    <s v="Fitness Band"/>
    <x v="4"/>
    <x v="8"/>
    <n v="4"/>
    <n v="76.36"/>
    <n v="0.25"/>
    <n v="18.329999999999998"/>
    <n v="13.42"/>
    <n v="260.83"/>
    <x v="3"/>
    <s v="Shipped"/>
    <x v="6"/>
    <x v="4"/>
    <x v="1"/>
    <s v="SELL01174"/>
  </r>
  <r>
    <x v="39206"/>
    <x v="1254"/>
    <x v="8813"/>
    <x v="143"/>
    <s v="P00027"/>
    <s v="Winter Jacket"/>
    <x v="0"/>
    <x v="6"/>
    <n v="1"/>
    <n v="388.23"/>
    <n v="0"/>
    <n v="31.06"/>
    <n v="10.91"/>
    <n v="430.2"/>
    <x v="0"/>
    <s v="Delivered"/>
    <x v="1"/>
    <x v="1"/>
    <x v="1"/>
    <s v="SELL01370"/>
  </r>
  <r>
    <x v="39207"/>
    <x v="1262"/>
    <x v="17545"/>
    <x v="22"/>
    <s v="P00041"/>
    <s v="Webcam Full HD"/>
    <x v="5"/>
    <x v="9"/>
    <n v="3"/>
    <n v="47.46"/>
    <n v="0"/>
    <n v="7.12"/>
    <n v="6.59"/>
    <n v="156.09"/>
    <x v="3"/>
    <s v="Delivered"/>
    <x v="17"/>
    <x v="12"/>
    <x v="1"/>
    <s v="SELL01246"/>
  </r>
  <r>
    <x v="39208"/>
    <x v="713"/>
    <x v="27228"/>
    <x v="134"/>
    <s v="P00047"/>
    <s v="Memory Card 128GB"/>
    <x v="2"/>
    <x v="3"/>
    <n v="5"/>
    <n v="521.61"/>
    <n v="0.1"/>
    <n v="117.36"/>
    <n v="2.72"/>
    <n v="2467.33"/>
    <x v="3"/>
    <s v="Delivered"/>
    <x v="2"/>
    <x v="1"/>
    <x v="1"/>
    <s v="SELL01052"/>
  </r>
  <r>
    <x v="39209"/>
    <x v="824"/>
    <x v="3235"/>
    <x v="3"/>
    <s v="P00040"/>
    <s v="Microphone"/>
    <x v="3"/>
    <x v="8"/>
    <n v="5"/>
    <n v="310.69"/>
    <n v="0"/>
    <n v="77.67"/>
    <n v="10.19"/>
    <n v="1641.31"/>
    <x v="1"/>
    <s v="Shipped"/>
    <x v="12"/>
    <x v="9"/>
    <x v="0"/>
    <s v="SELL01817"/>
  </r>
  <r>
    <x v="39210"/>
    <x v="617"/>
    <x v="27229"/>
    <x v="71"/>
    <s v="P00001"/>
    <s v="Wireless Earbuds"/>
    <x v="1"/>
    <x v="5"/>
    <n v="5"/>
    <n v="342.22"/>
    <n v="0.1"/>
    <n v="0"/>
    <n v="5.98"/>
    <n v="1545.97"/>
    <x v="2"/>
    <s v="Delivered"/>
    <x v="2"/>
    <x v="1"/>
    <x v="1"/>
    <s v="SELL00502"/>
  </r>
  <r>
    <x v="39211"/>
    <x v="195"/>
    <x v="14337"/>
    <x v="99"/>
    <s v="P00014"/>
    <s v="Drone Mini"/>
    <x v="5"/>
    <x v="3"/>
    <n v="5"/>
    <n v="332.49"/>
    <n v="0.1"/>
    <n v="179.54"/>
    <n v="7.17"/>
    <n v="1682.92"/>
    <x v="0"/>
    <s v="Shipped"/>
    <x v="1"/>
    <x v="1"/>
    <x v="1"/>
    <s v="SELL00533"/>
  </r>
  <r>
    <x v="39212"/>
    <x v="653"/>
    <x v="27230"/>
    <x v="76"/>
    <s v="P00023"/>
    <s v="Cookware Set"/>
    <x v="0"/>
    <x v="7"/>
    <n v="5"/>
    <n v="478.83"/>
    <n v="0"/>
    <n v="0"/>
    <n v="8.39"/>
    <n v="2402.54"/>
    <x v="5"/>
    <s v="Cancelled"/>
    <x v="14"/>
    <x v="11"/>
    <x v="1"/>
    <s v="SELL00062"/>
  </r>
  <r>
    <x v="39213"/>
    <x v="756"/>
    <x v="9967"/>
    <x v="191"/>
    <s v="P00018"/>
    <s v="Vacuum Cleaner"/>
    <x v="0"/>
    <x v="5"/>
    <n v="2"/>
    <n v="46.25"/>
    <n v="0.05"/>
    <n v="15.82"/>
    <n v="14.15"/>
    <n v="117.84"/>
    <x v="3"/>
    <s v="Cancelled"/>
    <x v="19"/>
    <x v="3"/>
    <x v="4"/>
    <s v="SELL00120"/>
  </r>
  <r>
    <x v="39214"/>
    <x v="879"/>
    <x v="13655"/>
    <x v="127"/>
    <s v="P00032"/>
    <s v="Board Game"/>
    <x v="3"/>
    <x v="6"/>
    <n v="5"/>
    <n v="548.48"/>
    <n v="0.05"/>
    <n v="130.26"/>
    <n v="14.69"/>
    <n v="2750.23"/>
    <x v="3"/>
    <s v="Cancelled"/>
    <x v="10"/>
    <x v="7"/>
    <x v="0"/>
    <s v="SELL00775"/>
  </r>
  <r>
    <x v="39215"/>
    <x v="1029"/>
    <x v="27231"/>
    <x v="142"/>
    <s v="P00017"/>
    <s v="Electric Kettle"/>
    <x v="5"/>
    <x v="3"/>
    <n v="5"/>
    <n v="104.98"/>
    <n v="0.05"/>
    <n v="39.89"/>
    <n v="11.55"/>
    <n v="550.09"/>
    <x v="0"/>
    <s v="Delivered"/>
    <x v="15"/>
    <x v="3"/>
    <x v="0"/>
    <s v="SELL01316"/>
  </r>
  <r>
    <x v="39216"/>
    <x v="1033"/>
    <x v="7550"/>
    <x v="182"/>
    <s v="P00007"/>
    <s v="Mechanical Keyboard"/>
    <x v="4"/>
    <x v="5"/>
    <n v="4"/>
    <n v="41.26"/>
    <n v="0.15"/>
    <n v="7.01"/>
    <n v="11.44"/>
    <n v="158.72999999999999"/>
    <x v="0"/>
    <s v="Delivered"/>
    <x v="2"/>
    <x v="1"/>
    <x v="1"/>
    <s v="SELL01916"/>
  </r>
  <r>
    <x v="39217"/>
    <x v="999"/>
    <x v="27232"/>
    <x v="186"/>
    <s v="P00018"/>
    <s v="Vacuum Cleaner"/>
    <x v="4"/>
    <x v="5"/>
    <n v="2"/>
    <n v="253.95"/>
    <n v="0.05"/>
    <n v="86.85"/>
    <n v="7.77"/>
    <n v="577.12"/>
    <x v="1"/>
    <s v="Shipped"/>
    <x v="3"/>
    <x v="2"/>
    <x v="1"/>
    <s v="SELL00024"/>
  </r>
  <r>
    <x v="39218"/>
    <x v="172"/>
    <x v="23082"/>
    <x v="71"/>
    <s v="P00046"/>
    <s v="Car Charger"/>
    <x v="4"/>
    <x v="4"/>
    <n v="2"/>
    <n v="404.1"/>
    <n v="0.05"/>
    <n v="61.42"/>
    <n v="13.85"/>
    <n v="843.06"/>
    <x v="2"/>
    <s v="Delivered"/>
    <x v="15"/>
    <x v="3"/>
    <x v="1"/>
    <s v="SELL00913"/>
  </r>
  <r>
    <x v="39219"/>
    <x v="805"/>
    <x v="27233"/>
    <x v="106"/>
    <s v="P00018"/>
    <s v="Vacuum Cleaner"/>
    <x v="5"/>
    <x v="2"/>
    <n v="2"/>
    <n v="190.01"/>
    <n v="0.05"/>
    <n v="18.05"/>
    <n v="8.66"/>
    <n v="387.73"/>
    <x v="4"/>
    <s v="Delivered"/>
    <x v="13"/>
    <x v="10"/>
    <x v="1"/>
    <s v="SELL00437"/>
  </r>
  <r>
    <x v="39220"/>
    <x v="466"/>
    <x v="27234"/>
    <x v="150"/>
    <s v="P00042"/>
    <s v="Projector Mini"/>
    <x v="3"/>
    <x v="6"/>
    <n v="3"/>
    <n v="46.05"/>
    <n v="0.2"/>
    <n v="0"/>
    <n v="11.93"/>
    <n v="122.45"/>
    <x v="3"/>
    <s v="Delivered"/>
    <x v="15"/>
    <x v="3"/>
    <x v="1"/>
    <s v="SELL00095"/>
  </r>
  <r>
    <x v="39221"/>
    <x v="942"/>
    <x v="20695"/>
    <x v="96"/>
    <s v="P00002"/>
    <s v="Bluetooth Speaker"/>
    <x v="1"/>
    <x v="0"/>
    <n v="5"/>
    <n v="246.72"/>
    <n v="0"/>
    <n v="0"/>
    <n v="13.28"/>
    <n v="1246.8800000000001"/>
    <x v="1"/>
    <s v="Delivered"/>
    <x v="13"/>
    <x v="10"/>
    <x v="1"/>
    <s v="SELL00796"/>
  </r>
  <r>
    <x v="39222"/>
    <x v="920"/>
    <x v="23592"/>
    <x v="157"/>
    <s v="P00047"/>
    <s v="Memory Card 128GB"/>
    <x v="3"/>
    <x v="1"/>
    <n v="4"/>
    <n v="141.43"/>
    <n v="0"/>
    <n v="45.26"/>
    <n v="5.91"/>
    <n v="616.89"/>
    <x v="3"/>
    <s v="Delivered"/>
    <x v="16"/>
    <x v="1"/>
    <x v="1"/>
    <s v="SELL01482"/>
  </r>
  <r>
    <x v="39223"/>
    <x v="95"/>
    <x v="25330"/>
    <x v="97"/>
    <s v="P00025"/>
    <s v="Running Shoes"/>
    <x v="1"/>
    <x v="3"/>
    <n v="2"/>
    <n v="383.61"/>
    <n v="0"/>
    <n v="61.38"/>
    <n v="7.04"/>
    <n v="835.64"/>
    <x v="3"/>
    <s v="Delivered"/>
    <x v="7"/>
    <x v="5"/>
    <x v="3"/>
    <s v="SELL01811"/>
  </r>
  <r>
    <x v="39224"/>
    <x v="1414"/>
    <x v="16477"/>
    <x v="89"/>
    <s v="P00010"/>
    <s v="Smartwatch"/>
    <x v="4"/>
    <x v="1"/>
    <n v="4"/>
    <n v="65.540000000000006"/>
    <n v="0"/>
    <n v="0"/>
    <n v="3.91"/>
    <n v="266.07"/>
    <x v="3"/>
    <s v="Shipped"/>
    <x v="14"/>
    <x v="11"/>
    <x v="1"/>
    <s v="SELL00967"/>
  </r>
  <r>
    <x v="39225"/>
    <x v="1672"/>
    <x v="9045"/>
    <x v="182"/>
    <s v="P00043"/>
    <s v="HDMI Cable 2m"/>
    <x v="3"/>
    <x v="5"/>
    <n v="4"/>
    <n v="329.47"/>
    <n v="0.15"/>
    <n v="56.01"/>
    <n v="8.82"/>
    <n v="1185.03"/>
    <x v="3"/>
    <s v="Delivered"/>
    <x v="12"/>
    <x v="9"/>
    <x v="1"/>
    <s v="SELL01210"/>
  </r>
  <r>
    <x v="39226"/>
    <x v="362"/>
    <x v="9331"/>
    <x v="17"/>
    <s v="P00020"/>
    <s v="Office Chair"/>
    <x v="5"/>
    <x v="5"/>
    <n v="3"/>
    <n v="211.89"/>
    <n v="0"/>
    <n v="50.85"/>
    <n v="3.78"/>
    <n v="690.3"/>
    <x v="1"/>
    <s v="Delivered"/>
    <x v="0"/>
    <x v="0"/>
    <x v="4"/>
    <s v="SELL00852"/>
  </r>
  <r>
    <x v="39227"/>
    <x v="712"/>
    <x v="14538"/>
    <x v="143"/>
    <s v="P00031"/>
    <s v="Kids Toy Car"/>
    <x v="1"/>
    <x v="9"/>
    <n v="1"/>
    <n v="208.49"/>
    <n v="0.05"/>
    <n v="9.9"/>
    <n v="6.37"/>
    <n v="214.34"/>
    <x v="0"/>
    <s v="Delivered"/>
    <x v="12"/>
    <x v="9"/>
    <x v="1"/>
    <s v="SELL01140"/>
  </r>
  <r>
    <x v="39228"/>
    <x v="1583"/>
    <x v="27235"/>
    <x v="79"/>
    <s v="P00030"/>
    <s v="Dress Shirt"/>
    <x v="0"/>
    <x v="6"/>
    <n v="3"/>
    <n v="359.78"/>
    <n v="0.1"/>
    <n v="116.57"/>
    <n v="8.51"/>
    <n v="1096.49"/>
    <x v="3"/>
    <s v="Cancelled"/>
    <x v="13"/>
    <x v="10"/>
    <x v="1"/>
    <s v="SELL00591"/>
  </r>
  <r>
    <x v="39229"/>
    <x v="1193"/>
    <x v="27236"/>
    <x v="96"/>
    <s v="P00049"/>
    <s v="Children's Book"/>
    <x v="5"/>
    <x v="7"/>
    <n v="1"/>
    <n v="33.97"/>
    <n v="0.05"/>
    <n v="2.58"/>
    <n v="1.69"/>
    <n v="36.54"/>
    <x v="3"/>
    <s v="Returned"/>
    <x v="19"/>
    <x v="3"/>
    <x v="1"/>
    <s v="SELL01111"/>
  </r>
  <r>
    <x v="39230"/>
    <x v="852"/>
    <x v="1886"/>
    <x v="96"/>
    <s v="P00047"/>
    <s v="Memory Card 128GB"/>
    <x v="0"/>
    <x v="7"/>
    <n v="1"/>
    <n v="185.17"/>
    <n v="0.25"/>
    <n v="11.11"/>
    <n v="5.62"/>
    <n v="155.61000000000001"/>
    <x v="3"/>
    <s v="Delivered"/>
    <x v="17"/>
    <x v="12"/>
    <x v="1"/>
    <s v="SELL01527"/>
  </r>
  <r>
    <x v="39231"/>
    <x v="116"/>
    <x v="21857"/>
    <x v="20"/>
    <s v="P00018"/>
    <s v="Vacuum Cleaner"/>
    <x v="2"/>
    <x v="7"/>
    <n v="1"/>
    <n v="365.21"/>
    <n v="0"/>
    <n v="29.22"/>
    <n v="3.1"/>
    <n v="397.53"/>
    <x v="3"/>
    <s v="Delivered"/>
    <x v="5"/>
    <x v="3"/>
    <x v="1"/>
    <s v="SELL00433"/>
  </r>
  <r>
    <x v="39232"/>
    <x v="264"/>
    <x v="3308"/>
    <x v="155"/>
    <s v="P00001"/>
    <s v="Wireless Earbuds"/>
    <x v="3"/>
    <x v="8"/>
    <n v="3"/>
    <n v="425.5"/>
    <n v="0.05"/>
    <n v="60.63"/>
    <n v="11.33"/>
    <n v="1284.6400000000001"/>
    <x v="4"/>
    <s v="Delivered"/>
    <x v="13"/>
    <x v="10"/>
    <x v="3"/>
    <s v="SELL01866"/>
  </r>
  <r>
    <x v="39233"/>
    <x v="1430"/>
    <x v="20511"/>
    <x v="108"/>
    <s v="P00043"/>
    <s v="HDMI Cable 2m"/>
    <x v="4"/>
    <x v="1"/>
    <n v="3"/>
    <n v="285.64999999999998"/>
    <n v="0.25"/>
    <n v="51.42"/>
    <n v="3.52"/>
    <n v="697.65"/>
    <x v="5"/>
    <s v="Delivered"/>
    <x v="18"/>
    <x v="3"/>
    <x v="0"/>
    <s v="SELL00906"/>
  </r>
  <r>
    <x v="39234"/>
    <x v="290"/>
    <x v="27237"/>
    <x v="60"/>
    <s v="P00028"/>
    <s v="Jeans"/>
    <x v="5"/>
    <x v="0"/>
    <n v="2"/>
    <n v="597.29999999999995"/>
    <n v="0"/>
    <n v="0"/>
    <n v="5.85"/>
    <n v="1200.45"/>
    <x v="0"/>
    <s v="Delivered"/>
    <x v="11"/>
    <x v="8"/>
    <x v="1"/>
    <s v="SELL00311"/>
  </r>
  <r>
    <x v="39235"/>
    <x v="454"/>
    <x v="27238"/>
    <x v="162"/>
    <s v="P00007"/>
    <s v="Mechanical Keyboard"/>
    <x v="4"/>
    <x v="5"/>
    <n v="5"/>
    <n v="423.65"/>
    <n v="0"/>
    <n v="254.19"/>
    <n v="5.38"/>
    <n v="2377.8200000000002"/>
    <x v="0"/>
    <s v="Delivered"/>
    <x v="17"/>
    <x v="12"/>
    <x v="1"/>
    <s v="SELL00747"/>
  </r>
  <r>
    <x v="39236"/>
    <x v="195"/>
    <x v="27239"/>
    <x v="19"/>
    <s v="P00050"/>
    <s v="Novel Bestseller"/>
    <x v="2"/>
    <x v="2"/>
    <n v="2"/>
    <n v="583.05999999999995"/>
    <n v="0.1"/>
    <n v="83.96"/>
    <n v="0.04"/>
    <n v="1133.51"/>
    <x v="4"/>
    <s v="Delivered"/>
    <x v="11"/>
    <x v="8"/>
    <x v="4"/>
    <s v="SELL00729"/>
  </r>
  <r>
    <x v="39237"/>
    <x v="199"/>
    <x v="21665"/>
    <x v="76"/>
    <s v="P00006"/>
    <s v="Gaming Mouse"/>
    <x v="0"/>
    <x v="3"/>
    <n v="3"/>
    <n v="419.34"/>
    <n v="0.05"/>
    <n v="215.12"/>
    <n v="2.4700000000000002"/>
    <n v="1412.71"/>
    <x v="4"/>
    <s v="Delivered"/>
    <x v="6"/>
    <x v="4"/>
    <x v="1"/>
    <s v="SELL01084"/>
  </r>
  <r>
    <x v="39238"/>
    <x v="238"/>
    <x v="22971"/>
    <x v="153"/>
    <s v="P00031"/>
    <s v="Kids Toy Car"/>
    <x v="5"/>
    <x v="5"/>
    <n v="4"/>
    <n v="466.98"/>
    <n v="0"/>
    <n v="224.15"/>
    <n v="8.6199999999999992"/>
    <n v="2100.69"/>
    <x v="3"/>
    <s v="Delivered"/>
    <x v="8"/>
    <x v="1"/>
    <x v="1"/>
    <s v="SELL01126"/>
  </r>
  <r>
    <x v="39239"/>
    <x v="570"/>
    <x v="25332"/>
    <x v="112"/>
    <s v="P00049"/>
    <s v="Children's Book"/>
    <x v="4"/>
    <x v="1"/>
    <n v="4"/>
    <n v="456.11"/>
    <n v="0.05"/>
    <n v="138.66"/>
    <n v="2.0099999999999998"/>
    <n v="1873.89"/>
    <x v="3"/>
    <s v="Delivered"/>
    <x v="4"/>
    <x v="1"/>
    <x v="1"/>
    <s v="SELL00420"/>
  </r>
  <r>
    <x v="39240"/>
    <x v="1203"/>
    <x v="7208"/>
    <x v="162"/>
    <s v="P00048"/>
    <s v="Wireless Charger"/>
    <x v="1"/>
    <x v="1"/>
    <n v="2"/>
    <n v="340.39"/>
    <n v="0.1"/>
    <n v="49.02"/>
    <n v="0.21"/>
    <n v="661.93"/>
    <x v="4"/>
    <s v="Delivered"/>
    <x v="14"/>
    <x v="11"/>
    <x v="2"/>
    <s v="SELL00344"/>
  </r>
  <r>
    <x v="39241"/>
    <x v="988"/>
    <x v="27240"/>
    <x v="112"/>
    <s v="P00046"/>
    <s v="Car Charger"/>
    <x v="1"/>
    <x v="8"/>
    <n v="2"/>
    <n v="497.88"/>
    <n v="0.05"/>
    <n v="113.52"/>
    <n v="10.18"/>
    <n v="1069.67"/>
    <x v="0"/>
    <s v="Delivered"/>
    <x v="14"/>
    <x v="11"/>
    <x v="1"/>
    <s v="SELL01407"/>
  </r>
  <r>
    <x v="39242"/>
    <x v="1585"/>
    <x v="27241"/>
    <x v="57"/>
    <s v="P00027"/>
    <s v="Winter Jacket"/>
    <x v="4"/>
    <x v="6"/>
    <n v="1"/>
    <n v="315.76"/>
    <n v="0.25"/>
    <n v="11.84"/>
    <n v="5.78"/>
    <n v="254.44"/>
    <x v="5"/>
    <s v="Delivered"/>
    <x v="3"/>
    <x v="2"/>
    <x v="1"/>
    <s v="SELL01022"/>
  </r>
  <r>
    <x v="39243"/>
    <x v="413"/>
    <x v="27242"/>
    <x v="54"/>
    <s v="P00050"/>
    <s v="Novel Bestseller"/>
    <x v="2"/>
    <x v="8"/>
    <n v="1"/>
    <n v="60.29"/>
    <n v="0"/>
    <n v="7.23"/>
    <n v="6.91"/>
    <n v="74.430000000000007"/>
    <x v="0"/>
    <s v="Delivered"/>
    <x v="5"/>
    <x v="3"/>
    <x v="1"/>
    <s v="SELL01800"/>
  </r>
  <r>
    <x v="39244"/>
    <x v="585"/>
    <x v="25779"/>
    <x v="134"/>
    <s v="P00010"/>
    <s v="Smartwatch"/>
    <x v="1"/>
    <x v="0"/>
    <n v="1"/>
    <n v="117.08"/>
    <n v="0.1"/>
    <n v="5.27"/>
    <n v="4.92"/>
    <n v="115.56"/>
    <x v="0"/>
    <s v="Delivered"/>
    <x v="12"/>
    <x v="9"/>
    <x v="0"/>
    <s v="SELL00951"/>
  </r>
  <r>
    <x v="39245"/>
    <x v="1722"/>
    <x v="27243"/>
    <x v="25"/>
    <s v="P00019"/>
    <s v="LED Desk Lamp"/>
    <x v="5"/>
    <x v="9"/>
    <n v="1"/>
    <n v="123.3"/>
    <n v="0"/>
    <n v="9.86"/>
    <n v="11.89"/>
    <n v="145.05000000000001"/>
    <x v="3"/>
    <s v="Delivered"/>
    <x v="9"/>
    <x v="6"/>
    <x v="0"/>
    <s v="SELL00332"/>
  </r>
  <r>
    <x v="39246"/>
    <x v="716"/>
    <x v="10421"/>
    <x v="0"/>
    <s v="P00022"/>
    <s v="Water Bottle"/>
    <x v="2"/>
    <x v="0"/>
    <n v="4"/>
    <n v="470.1"/>
    <n v="0"/>
    <n v="150.43"/>
    <n v="10.54"/>
    <n v="2041.37"/>
    <x v="3"/>
    <s v="Shipped"/>
    <x v="2"/>
    <x v="1"/>
    <x v="0"/>
    <s v="SELL00714"/>
  </r>
  <r>
    <x v="39247"/>
    <x v="313"/>
    <x v="27244"/>
    <x v="108"/>
    <s v="P00048"/>
    <s v="Wireless Charger"/>
    <x v="4"/>
    <x v="9"/>
    <n v="5"/>
    <n v="218.61"/>
    <n v="0"/>
    <n v="131.16999999999999"/>
    <n v="13.94"/>
    <n v="1238.1600000000001"/>
    <x v="3"/>
    <s v="Delivered"/>
    <x v="12"/>
    <x v="9"/>
    <x v="0"/>
    <s v="SELL01412"/>
  </r>
  <r>
    <x v="39248"/>
    <x v="907"/>
    <x v="11008"/>
    <x v="63"/>
    <s v="P00047"/>
    <s v="Memory Card 128GB"/>
    <x v="4"/>
    <x v="7"/>
    <n v="3"/>
    <n v="74.790000000000006"/>
    <n v="0.25"/>
    <n v="13.46"/>
    <n v="12.5"/>
    <n v="194.24"/>
    <x v="3"/>
    <s v="Delivered"/>
    <x v="11"/>
    <x v="8"/>
    <x v="1"/>
    <s v="SELL00520"/>
  </r>
  <r>
    <x v="39249"/>
    <x v="1436"/>
    <x v="27245"/>
    <x v="138"/>
    <s v="P00020"/>
    <s v="Office Chair"/>
    <x v="1"/>
    <x v="0"/>
    <n v="1"/>
    <n v="48.36"/>
    <n v="0"/>
    <n v="8.6999999999999993"/>
    <n v="2.85"/>
    <n v="59.91"/>
    <x v="3"/>
    <s v="Pending"/>
    <x v="15"/>
    <x v="3"/>
    <x v="1"/>
    <s v="SELL01790"/>
  </r>
  <r>
    <x v="39250"/>
    <x v="450"/>
    <x v="3160"/>
    <x v="76"/>
    <s v="P00010"/>
    <s v="Smartwatch"/>
    <x v="2"/>
    <x v="5"/>
    <n v="2"/>
    <n v="334.09"/>
    <n v="0"/>
    <n v="53.45"/>
    <n v="3.72"/>
    <n v="725.35"/>
    <x v="5"/>
    <s v="Delivered"/>
    <x v="3"/>
    <x v="2"/>
    <x v="1"/>
    <s v="SELL01052"/>
  </r>
  <r>
    <x v="39251"/>
    <x v="22"/>
    <x v="16108"/>
    <x v="67"/>
    <s v="P00019"/>
    <s v="LED Desk Lamp"/>
    <x v="4"/>
    <x v="9"/>
    <n v="3"/>
    <n v="526.64"/>
    <n v="0.05"/>
    <n v="120.07"/>
    <n v="3.84"/>
    <n v="1624.83"/>
    <x v="1"/>
    <s v="Delivered"/>
    <x v="13"/>
    <x v="10"/>
    <x v="0"/>
    <s v="SELL01107"/>
  </r>
  <r>
    <x v="39252"/>
    <x v="1644"/>
    <x v="16689"/>
    <x v="102"/>
    <s v="P00027"/>
    <s v="Winter Jacket"/>
    <x v="5"/>
    <x v="9"/>
    <n v="3"/>
    <n v="522.05999999999995"/>
    <n v="0.15"/>
    <n v="106.5"/>
    <n v="13.94"/>
    <n v="1451.69"/>
    <x v="3"/>
    <s v="Delivered"/>
    <x v="0"/>
    <x v="0"/>
    <x v="1"/>
    <s v="SELL00184"/>
  </r>
  <r>
    <x v="39253"/>
    <x v="13"/>
    <x v="27246"/>
    <x v="168"/>
    <s v="P00046"/>
    <s v="Car Charger"/>
    <x v="2"/>
    <x v="3"/>
    <n v="3"/>
    <n v="170.46"/>
    <n v="0.05"/>
    <n v="24.29"/>
    <n v="12.44"/>
    <n v="522.54"/>
    <x v="4"/>
    <s v="Delivered"/>
    <x v="7"/>
    <x v="5"/>
    <x v="4"/>
    <s v="SELL01014"/>
  </r>
  <r>
    <x v="39254"/>
    <x v="1373"/>
    <x v="5169"/>
    <x v="133"/>
    <s v="P00009"/>
    <s v="Portable SSD 1TB"/>
    <x v="3"/>
    <x v="9"/>
    <n v="2"/>
    <n v="308.72000000000003"/>
    <n v="0.1"/>
    <n v="27.78"/>
    <n v="2.76"/>
    <n v="586.24"/>
    <x v="5"/>
    <s v="Delivered"/>
    <x v="7"/>
    <x v="5"/>
    <x v="1"/>
    <s v="SELL01729"/>
  </r>
  <r>
    <x v="39255"/>
    <x v="1604"/>
    <x v="19977"/>
    <x v="72"/>
    <s v="P00016"/>
    <s v="Air Fryer"/>
    <x v="2"/>
    <x v="8"/>
    <n v="1"/>
    <n v="559.28"/>
    <n v="0.05"/>
    <n v="63.76"/>
    <n v="7.24"/>
    <n v="602.32000000000005"/>
    <x v="0"/>
    <s v="Shipped"/>
    <x v="9"/>
    <x v="6"/>
    <x v="3"/>
    <s v="SELL00846"/>
  </r>
  <r>
    <x v="39256"/>
    <x v="1745"/>
    <x v="27247"/>
    <x v="64"/>
    <s v="P00047"/>
    <s v="Memory Card 128GB"/>
    <x v="5"/>
    <x v="8"/>
    <n v="5"/>
    <n v="74.09"/>
    <n v="0"/>
    <n v="29.64"/>
    <n v="5.54"/>
    <n v="405.63"/>
    <x v="4"/>
    <s v="Delivered"/>
    <x v="15"/>
    <x v="3"/>
    <x v="1"/>
    <s v="SELL01124"/>
  </r>
  <r>
    <x v="39257"/>
    <x v="1444"/>
    <x v="3397"/>
    <x v="166"/>
    <s v="P00028"/>
    <s v="Jeans"/>
    <x v="1"/>
    <x v="8"/>
    <n v="2"/>
    <n v="374.45"/>
    <n v="0.05"/>
    <n v="56.92"/>
    <n v="0.48"/>
    <n v="768.85"/>
    <x v="3"/>
    <s v="Delivered"/>
    <x v="9"/>
    <x v="6"/>
    <x v="1"/>
    <s v="SELL01002"/>
  </r>
  <r>
    <x v="39258"/>
    <x v="160"/>
    <x v="27248"/>
    <x v="45"/>
    <s v="P00025"/>
    <s v="Running Shoes"/>
    <x v="1"/>
    <x v="1"/>
    <n v="1"/>
    <n v="219.55"/>
    <n v="0.25"/>
    <n v="8.23"/>
    <n v="9.2899999999999991"/>
    <n v="182.18"/>
    <x v="0"/>
    <s v="Cancelled"/>
    <x v="11"/>
    <x v="8"/>
    <x v="1"/>
    <s v="SELL01544"/>
  </r>
  <r>
    <x v="39259"/>
    <x v="7"/>
    <x v="27249"/>
    <x v="196"/>
    <s v="P00038"/>
    <s v="External HDD 2TB"/>
    <x v="0"/>
    <x v="8"/>
    <n v="5"/>
    <n v="55.81"/>
    <n v="0.2"/>
    <n v="0"/>
    <n v="0.05"/>
    <n v="223.29"/>
    <x v="1"/>
    <s v="Shipped"/>
    <x v="9"/>
    <x v="6"/>
    <x v="1"/>
    <s v="SELL01984"/>
  </r>
  <r>
    <x v="39260"/>
    <x v="1016"/>
    <x v="16026"/>
    <x v="193"/>
    <s v="P00045"/>
    <s v="Phone Tripod"/>
    <x v="2"/>
    <x v="0"/>
    <n v="5"/>
    <n v="186.48"/>
    <n v="0"/>
    <n v="46.62"/>
    <n v="2.62"/>
    <n v="981.64"/>
    <x v="5"/>
    <s v="Pending"/>
    <x v="6"/>
    <x v="4"/>
    <x v="1"/>
    <s v="SELL00111"/>
  </r>
  <r>
    <x v="39261"/>
    <x v="773"/>
    <x v="26064"/>
    <x v="159"/>
    <s v="P00020"/>
    <s v="Office Chair"/>
    <x v="1"/>
    <x v="3"/>
    <n v="2"/>
    <n v="284.79000000000002"/>
    <n v="0"/>
    <n v="68.349999999999994"/>
    <n v="2.16"/>
    <n v="640.09"/>
    <x v="0"/>
    <s v="Delivered"/>
    <x v="11"/>
    <x v="8"/>
    <x v="2"/>
    <s v="SELL00764"/>
  </r>
  <r>
    <x v="39262"/>
    <x v="1488"/>
    <x v="19658"/>
    <x v="151"/>
    <s v="P00010"/>
    <s v="Smartwatch"/>
    <x v="4"/>
    <x v="9"/>
    <n v="5"/>
    <n v="507.53"/>
    <n v="0"/>
    <n v="456.78"/>
    <n v="11.27"/>
    <n v="3005.7"/>
    <x v="3"/>
    <s v="Delivered"/>
    <x v="0"/>
    <x v="0"/>
    <x v="4"/>
    <s v="SELL00719"/>
  </r>
  <r>
    <x v="39263"/>
    <x v="1354"/>
    <x v="12116"/>
    <x v="166"/>
    <s v="P00010"/>
    <s v="Smartwatch"/>
    <x v="4"/>
    <x v="6"/>
    <n v="4"/>
    <n v="243.25"/>
    <n v="0"/>
    <n v="116.76"/>
    <n v="14.94"/>
    <n v="1104.7"/>
    <x v="2"/>
    <s v="Pending"/>
    <x v="15"/>
    <x v="3"/>
    <x v="1"/>
    <s v="SELL00635"/>
  </r>
  <r>
    <x v="39264"/>
    <x v="1324"/>
    <x v="3970"/>
    <x v="109"/>
    <s v="P00004"/>
    <s v="USB-C Charger"/>
    <x v="5"/>
    <x v="5"/>
    <n v="4"/>
    <n v="363.79"/>
    <n v="0.15"/>
    <n v="222.64"/>
    <n v="14"/>
    <n v="1473.53"/>
    <x v="4"/>
    <s v="Delivered"/>
    <x v="16"/>
    <x v="1"/>
    <x v="1"/>
    <s v="SELL01485"/>
  </r>
  <r>
    <x v="39265"/>
    <x v="381"/>
    <x v="20358"/>
    <x v="98"/>
    <s v="P00044"/>
    <s v="Power Bank 20000mAh"/>
    <x v="4"/>
    <x v="4"/>
    <n v="3"/>
    <n v="395.59"/>
    <n v="0.1"/>
    <n v="192.26"/>
    <n v="4.92"/>
    <n v="1265.27"/>
    <x v="1"/>
    <s v="Delivered"/>
    <x v="6"/>
    <x v="4"/>
    <x v="0"/>
    <s v="SELL01835"/>
  </r>
  <r>
    <x v="39266"/>
    <x v="1026"/>
    <x v="8664"/>
    <x v="160"/>
    <s v="P00041"/>
    <s v="Webcam Full HD"/>
    <x v="5"/>
    <x v="9"/>
    <n v="2"/>
    <n v="422.92"/>
    <n v="0"/>
    <n v="101.5"/>
    <n v="6.86"/>
    <n v="954.2"/>
    <x v="0"/>
    <s v="Delivered"/>
    <x v="6"/>
    <x v="4"/>
    <x v="1"/>
    <s v="SELL00593"/>
  </r>
  <r>
    <x v="39267"/>
    <x v="1740"/>
    <x v="27250"/>
    <x v="139"/>
    <s v="P00049"/>
    <s v="Children's Book"/>
    <x v="0"/>
    <x v="7"/>
    <n v="1"/>
    <n v="223.36"/>
    <n v="0.1"/>
    <n v="0"/>
    <n v="7.17"/>
    <n v="208.19"/>
    <x v="0"/>
    <s v="Delivered"/>
    <x v="10"/>
    <x v="7"/>
    <x v="1"/>
    <s v="SELL00426"/>
  </r>
  <r>
    <x v="39268"/>
    <x v="801"/>
    <x v="18886"/>
    <x v="145"/>
    <s v="P00044"/>
    <s v="Power Bank 20000mAh"/>
    <x v="1"/>
    <x v="4"/>
    <n v="5"/>
    <n v="470.68"/>
    <n v="0.1"/>
    <n v="381.25"/>
    <n v="2"/>
    <n v="2501.31"/>
    <x v="2"/>
    <s v="Delivered"/>
    <x v="4"/>
    <x v="1"/>
    <x v="1"/>
    <s v="SELL01927"/>
  </r>
  <r>
    <x v="39269"/>
    <x v="1364"/>
    <x v="7920"/>
    <x v="30"/>
    <s v="P00004"/>
    <s v="USB-C Charger"/>
    <x v="5"/>
    <x v="9"/>
    <n v="2"/>
    <n v="109.91"/>
    <n v="0.2"/>
    <n v="14.07"/>
    <n v="13.4"/>
    <n v="203.33"/>
    <x v="3"/>
    <s v="Delivered"/>
    <x v="6"/>
    <x v="4"/>
    <x v="0"/>
    <s v="SELL01324"/>
  </r>
  <r>
    <x v="39270"/>
    <x v="402"/>
    <x v="27251"/>
    <x v="65"/>
    <s v="P00031"/>
    <s v="Kids Toy Car"/>
    <x v="2"/>
    <x v="4"/>
    <n v="3"/>
    <n v="504.28"/>
    <n v="0"/>
    <n v="75.64"/>
    <n v="1.2"/>
    <n v="1589.68"/>
    <x v="1"/>
    <s v="Delivered"/>
    <x v="17"/>
    <x v="12"/>
    <x v="0"/>
    <s v="SELL00478"/>
  </r>
  <r>
    <x v="39271"/>
    <x v="306"/>
    <x v="6513"/>
    <x v="58"/>
    <s v="P00007"/>
    <s v="Mechanical Keyboard"/>
    <x v="4"/>
    <x v="1"/>
    <n v="3"/>
    <n v="217.85"/>
    <n v="0.2"/>
    <n v="26.14"/>
    <n v="1.48"/>
    <n v="550.46"/>
    <x v="1"/>
    <s v="Pending"/>
    <x v="1"/>
    <x v="1"/>
    <x v="1"/>
    <s v="SELL00303"/>
  </r>
  <r>
    <x v="39272"/>
    <x v="618"/>
    <x v="13973"/>
    <x v="17"/>
    <s v="P00020"/>
    <s v="Office Chair"/>
    <x v="5"/>
    <x v="1"/>
    <n v="1"/>
    <n v="423.87"/>
    <n v="0.05"/>
    <n v="32.21"/>
    <n v="14.63"/>
    <n v="449.52"/>
    <x v="5"/>
    <s v="Delivered"/>
    <x v="13"/>
    <x v="10"/>
    <x v="1"/>
    <s v="SELL00707"/>
  </r>
  <r>
    <x v="39273"/>
    <x v="967"/>
    <x v="18108"/>
    <x v="88"/>
    <s v="P00017"/>
    <s v="Electric Kettle"/>
    <x v="4"/>
    <x v="4"/>
    <n v="3"/>
    <n v="544.13"/>
    <n v="0"/>
    <n v="293.83"/>
    <n v="2.39"/>
    <n v="1928.61"/>
    <x v="0"/>
    <s v="Delivered"/>
    <x v="13"/>
    <x v="10"/>
    <x v="1"/>
    <s v="SELL01280"/>
  </r>
  <r>
    <x v="39274"/>
    <x v="1529"/>
    <x v="27252"/>
    <x v="138"/>
    <s v="P00021"/>
    <s v="Backpack"/>
    <x v="1"/>
    <x v="6"/>
    <n v="2"/>
    <n v="214.69"/>
    <n v="0"/>
    <n v="21.47"/>
    <n v="12.87"/>
    <n v="463.72"/>
    <x v="0"/>
    <s v="Delivered"/>
    <x v="14"/>
    <x v="11"/>
    <x v="1"/>
    <s v="SELL00399"/>
  </r>
  <r>
    <x v="39275"/>
    <x v="766"/>
    <x v="16233"/>
    <x v="35"/>
    <s v="P00036"/>
    <s v="Smart Light Bulb"/>
    <x v="4"/>
    <x v="5"/>
    <n v="3"/>
    <n v="455.5"/>
    <n v="0.05"/>
    <n v="233.67"/>
    <n v="1.01"/>
    <n v="1532.86"/>
    <x v="4"/>
    <s v="Delivered"/>
    <x v="5"/>
    <x v="3"/>
    <x v="0"/>
    <s v="SELL00934"/>
  </r>
  <r>
    <x v="39276"/>
    <x v="380"/>
    <x v="27253"/>
    <x v="91"/>
    <s v="P00027"/>
    <s v="Winter Jacket"/>
    <x v="4"/>
    <x v="9"/>
    <n v="2"/>
    <n v="574.74"/>
    <n v="0.1"/>
    <n v="51.73"/>
    <n v="3.48"/>
    <n v="1089.74"/>
    <x v="1"/>
    <s v="Delivered"/>
    <x v="0"/>
    <x v="0"/>
    <x v="1"/>
    <s v="SELL00057"/>
  </r>
  <r>
    <x v="39277"/>
    <x v="157"/>
    <x v="27254"/>
    <x v="57"/>
    <s v="P00013"/>
    <s v="Action Camera"/>
    <x v="5"/>
    <x v="1"/>
    <n v="5"/>
    <n v="32.21"/>
    <n v="0.05"/>
    <n v="12.24"/>
    <n v="9.52"/>
    <n v="174.76"/>
    <x v="0"/>
    <s v="Shipped"/>
    <x v="12"/>
    <x v="9"/>
    <x v="4"/>
    <s v="SELL01222"/>
  </r>
  <r>
    <x v="39278"/>
    <x v="890"/>
    <x v="13003"/>
    <x v="134"/>
    <s v="P00049"/>
    <s v="Children's Book"/>
    <x v="0"/>
    <x v="4"/>
    <n v="5"/>
    <n v="448.27"/>
    <n v="0"/>
    <n v="0"/>
    <n v="1.05"/>
    <n v="2242.4"/>
    <x v="2"/>
    <s v="Delivered"/>
    <x v="4"/>
    <x v="1"/>
    <x v="1"/>
    <s v="SELL00463"/>
  </r>
  <r>
    <x v="39279"/>
    <x v="598"/>
    <x v="24710"/>
    <x v="175"/>
    <s v="P00009"/>
    <s v="Portable SSD 1TB"/>
    <x v="2"/>
    <x v="6"/>
    <n v="5"/>
    <n v="480.13"/>
    <n v="0"/>
    <n v="120.03"/>
    <n v="6.81"/>
    <n v="2527.4899999999998"/>
    <x v="3"/>
    <s v="Shipped"/>
    <x v="14"/>
    <x v="11"/>
    <x v="1"/>
    <s v="SELL00529"/>
  </r>
  <r>
    <x v="39280"/>
    <x v="762"/>
    <x v="15549"/>
    <x v="29"/>
    <s v="P00043"/>
    <s v="HDMI Cable 2m"/>
    <x v="5"/>
    <x v="3"/>
    <n v="4"/>
    <n v="290.37"/>
    <n v="0"/>
    <n v="58.07"/>
    <n v="3.11"/>
    <n v="1222.6600000000001"/>
    <x v="3"/>
    <s v="Delivered"/>
    <x v="1"/>
    <x v="1"/>
    <x v="0"/>
    <s v="SELL00878"/>
  </r>
  <r>
    <x v="39281"/>
    <x v="548"/>
    <x v="13371"/>
    <x v="188"/>
    <s v="P00022"/>
    <s v="Water Bottle"/>
    <x v="1"/>
    <x v="1"/>
    <n v="3"/>
    <n v="338.62"/>
    <n v="0.05"/>
    <n v="115.81"/>
    <n v="5.46"/>
    <n v="1086.3399999999999"/>
    <x v="4"/>
    <s v="Delivered"/>
    <x v="13"/>
    <x v="10"/>
    <x v="1"/>
    <s v="SELL01011"/>
  </r>
  <r>
    <x v="39282"/>
    <x v="147"/>
    <x v="12453"/>
    <x v="30"/>
    <s v="P00013"/>
    <s v="Action Camera"/>
    <x v="0"/>
    <x v="3"/>
    <n v="1"/>
    <n v="26.7"/>
    <n v="0.05"/>
    <n v="2.0299999999999998"/>
    <n v="1.99"/>
    <n v="29.38"/>
    <x v="3"/>
    <s v="Delivered"/>
    <x v="4"/>
    <x v="1"/>
    <x v="1"/>
    <s v="SELL01578"/>
  </r>
  <r>
    <x v="39283"/>
    <x v="1620"/>
    <x v="6611"/>
    <x v="28"/>
    <s v="P00042"/>
    <s v="Projector Mini"/>
    <x v="1"/>
    <x v="5"/>
    <n v="3"/>
    <n v="390.23"/>
    <n v="0.05"/>
    <n v="133.46"/>
    <n v="10.9"/>
    <n v="1256.52"/>
    <x v="5"/>
    <s v="Delivered"/>
    <x v="9"/>
    <x v="6"/>
    <x v="0"/>
    <s v="SELL00077"/>
  </r>
  <r>
    <x v="39284"/>
    <x v="437"/>
    <x v="13648"/>
    <x v="99"/>
    <s v="P00023"/>
    <s v="Cookware Set"/>
    <x v="3"/>
    <x v="3"/>
    <n v="1"/>
    <n v="93.77"/>
    <n v="0.1"/>
    <n v="0"/>
    <n v="12.7"/>
    <n v="97.09"/>
    <x v="5"/>
    <s v="Delivered"/>
    <x v="12"/>
    <x v="9"/>
    <x v="1"/>
    <s v="SELL01553"/>
  </r>
  <r>
    <x v="39285"/>
    <x v="808"/>
    <x v="27255"/>
    <x v="164"/>
    <s v="P00041"/>
    <s v="Webcam Full HD"/>
    <x v="3"/>
    <x v="2"/>
    <n v="4"/>
    <n v="598.04"/>
    <n v="0"/>
    <n v="119.61"/>
    <n v="7.71"/>
    <n v="2519.48"/>
    <x v="3"/>
    <s v="Delivered"/>
    <x v="16"/>
    <x v="1"/>
    <x v="1"/>
    <s v="SELL01023"/>
  </r>
  <r>
    <x v="39286"/>
    <x v="864"/>
    <x v="27256"/>
    <x v="95"/>
    <s v="P00022"/>
    <s v="Water Bottle"/>
    <x v="3"/>
    <x v="6"/>
    <n v="4"/>
    <n v="317.87"/>
    <n v="0"/>
    <n v="63.57"/>
    <n v="8"/>
    <n v="1343.05"/>
    <x v="0"/>
    <s v="Delivered"/>
    <x v="8"/>
    <x v="1"/>
    <x v="1"/>
    <s v="SELL01936"/>
  </r>
  <r>
    <x v="39287"/>
    <x v="1510"/>
    <x v="23215"/>
    <x v="179"/>
    <s v="P00022"/>
    <s v="Water Bottle"/>
    <x v="3"/>
    <x v="2"/>
    <n v="2"/>
    <n v="158.81"/>
    <n v="0.05"/>
    <n v="15.09"/>
    <n v="9.48"/>
    <n v="326.31"/>
    <x v="3"/>
    <s v="Delivered"/>
    <x v="3"/>
    <x v="2"/>
    <x v="1"/>
    <s v="SELL00924"/>
  </r>
  <r>
    <x v="39288"/>
    <x v="851"/>
    <x v="9977"/>
    <x v="173"/>
    <s v="P00002"/>
    <s v="Bluetooth Speaker"/>
    <x v="3"/>
    <x v="4"/>
    <n v="4"/>
    <n v="291.49"/>
    <n v="0.2"/>
    <n v="74.62"/>
    <n v="12.02"/>
    <n v="1019.41"/>
    <x v="5"/>
    <s v="Shipped"/>
    <x v="15"/>
    <x v="3"/>
    <x v="0"/>
    <s v="SELL01441"/>
  </r>
  <r>
    <x v="39289"/>
    <x v="928"/>
    <x v="27257"/>
    <x v="167"/>
    <s v="P00028"/>
    <s v="Jeans"/>
    <x v="5"/>
    <x v="9"/>
    <n v="5"/>
    <n v="258.60000000000002"/>
    <n v="0"/>
    <n v="64.650000000000006"/>
    <n v="0.56000000000000005"/>
    <n v="1358.21"/>
    <x v="0"/>
    <s v="Delivered"/>
    <x v="9"/>
    <x v="6"/>
    <x v="1"/>
    <s v="SELL00768"/>
  </r>
  <r>
    <x v="39290"/>
    <x v="512"/>
    <x v="21305"/>
    <x v="176"/>
    <s v="P00035"/>
    <s v="Desk Plant"/>
    <x v="4"/>
    <x v="8"/>
    <n v="2"/>
    <n v="218.72"/>
    <n v="0"/>
    <n v="21.87"/>
    <n v="14.6"/>
    <n v="473.91"/>
    <x v="3"/>
    <s v="Shipped"/>
    <x v="5"/>
    <x v="3"/>
    <x v="0"/>
    <s v="SELL01386"/>
  </r>
  <r>
    <x v="39291"/>
    <x v="1807"/>
    <x v="27258"/>
    <x v="54"/>
    <s v="P00030"/>
    <s v="Dress Shirt"/>
    <x v="5"/>
    <x v="2"/>
    <n v="3"/>
    <n v="195.9"/>
    <n v="0"/>
    <n v="47.02"/>
    <n v="4.4800000000000004"/>
    <n v="639.20000000000005"/>
    <x v="4"/>
    <s v="Delivered"/>
    <x v="0"/>
    <x v="0"/>
    <x v="3"/>
    <s v="SELL00048"/>
  </r>
  <r>
    <x v="39292"/>
    <x v="1115"/>
    <x v="27259"/>
    <x v="104"/>
    <s v="P00021"/>
    <s v="Backpack"/>
    <x v="5"/>
    <x v="3"/>
    <n v="2"/>
    <n v="64.510000000000005"/>
    <n v="0"/>
    <n v="15.48"/>
    <n v="6.26"/>
    <n v="150.76"/>
    <x v="3"/>
    <s v="Delivered"/>
    <x v="6"/>
    <x v="4"/>
    <x v="1"/>
    <s v="SELL01182"/>
  </r>
  <r>
    <x v="39293"/>
    <x v="903"/>
    <x v="22546"/>
    <x v="31"/>
    <s v="P00023"/>
    <s v="Cookware Set"/>
    <x v="2"/>
    <x v="5"/>
    <n v="4"/>
    <n v="163.77000000000001"/>
    <n v="0"/>
    <n v="32.75"/>
    <n v="14.62"/>
    <n v="702.45"/>
    <x v="4"/>
    <s v="Delivered"/>
    <x v="1"/>
    <x v="1"/>
    <x v="1"/>
    <s v="SELL00863"/>
  </r>
  <r>
    <x v="39294"/>
    <x v="129"/>
    <x v="27260"/>
    <x v="161"/>
    <s v="P00037"/>
    <s v="Router"/>
    <x v="4"/>
    <x v="0"/>
    <n v="5"/>
    <n v="39.659999999999997"/>
    <n v="0"/>
    <n v="15.86"/>
    <n v="0.25"/>
    <n v="214.41"/>
    <x v="3"/>
    <s v="Delivered"/>
    <x v="4"/>
    <x v="1"/>
    <x v="4"/>
    <s v="SELL01653"/>
  </r>
  <r>
    <x v="39295"/>
    <x v="585"/>
    <x v="27261"/>
    <x v="104"/>
    <s v="P00015"/>
    <s v="Instant Pot"/>
    <x v="3"/>
    <x v="5"/>
    <n v="4"/>
    <n v="83.73"/>
    <n v="0"/>
    <n v="16.75"/>
    <n v="12.08"/>
    <n v="363.75"/>
    <x v="1"/>
    <s v="Delivered"/>
    <x v="5"/>
    <x v="3"/>
    <x v="1"/>
    <s v="SELL00510"/>
  </r>
  <r>
    <x v="39296"/>
    <x v="1157"/>
    <x v="27262"/>
    <x v="186"/>
    <s v="P00035"/>
    <s v="Desk Plant"/>
    <x v="4"/>
    <x v="4"/>
    <n v="3"/>
    <n v="297.95"/>
    <n v="0.15"/>
    <n v="0"/>
    <n v="8.73"/>
    <n v="768.5"/>
    <x v="4"/>
    <s v="Delivered"/>
    <x v="9"/>
    <x v="6"/>
    <x v="0"/>
    <s v="SELL01252"/>
  </r>
  <r>
    <x v="39297"/>
    <x v="972"/>
    <x v="27263"/>
    <x v="40"/>
    <s v="P00033"/>
    <s v="Puzzle 1000pc"/>
    <x v="5"/>
    <x v="9"/>
    <n v="5"/>
    <n v="316.54000000000002"/>
    <n v="0"/>
    <n v="79.14"/>
    <n v="6"/>
    <n v="1667.84"/>
    <x v="0"/>
    <s v="Shipped"/>
    <x v="10"/>
    <x v="7"/>
    <x v="4"/>
    <s v="SELL01913"/>
  </r>
  <r>
    <x v="39298"/>
    <x v="905"/>
    <x v="27264"/>
    <x v="189"/>
    <s v="P00028"/>
    <s v="Jeans"/>
    <x v="2"/>
    <x v="5"/>
    <n v="2"/>
    <n v="366.07"/>
    <n v="0"/>
    <n v="0"/>
    <n v="2.2799999999999998"/>
    <n v="734.42"/>
    <x v="0"/>
    <s v="Delivered"/>
    <x v="16"/>
    <x v="1"/>
    <x v="3"/>
    <s v="SELL00186"/>
  </r>
  <r>
    <x v="39299"/>
    <x v="947"/>
    <x v="27265"/>
    <x v="118"/>
    <s v="P00033"/>
    <s v="Puzzle 1000pc"/>
    <x v="4"/>
    <x v="0"/>
    <n v="4"/>
    <n v="248.81"/>
    <n v="0.15"/>
    <n v="42.3"/>
    <n v="6.57"/>
    <n v="894.82"/>
    <x v="4"/>
    <s v="Delivered"/>
    <x v="9"/>
    <x v="6"/>
    <x v="1"/>
    <s v="SELL00351"/>
  </r>
  <r>
    <x v="39300"/>
    <x v="942"/>
    <x v="27266"/>
    <x v="94"/>
    <s v="P00017"/>
    <s v="Electric Kettle"/>
    <x v="5"/>
    <x v="0"/>
    <n v="4"/>
    <n v="59.92"/>
    <n v="0"/>
    <n v="11.98"/>
    <n v="6.89"/>
    <n v="258.55"/>
    <x v="5"/>
    <s v="Delivered"/>
    <x v="8"/>
    <x v="1"/>
    <x v="1"/>
    <s v="SELL00709"/>
  </r>
  <r>
    <x v="39301"/>
    <x v="455"/>
    <x v="27267"/>
    <x v="6"/>
    <s v="P00026"/>
    <s v="Sunglasses"/>
    <x v="1"/>
    <x v="7"/>
    <n v="1"/>
    <n v="268.08999999999997"/>
    <n v="0.15"/>
    <n v="27.35"/>
    <n v="11.21"/>
    <n v="266.44"/>
    <x v="0"/>
    <s v="Delivered"/>
    <x v="5"/>
    <x v="3"/>
    <x v="1"/>
    <s v="SELL00887"/>
  </r>
  <r>
    <x v="39302"/>
    <x v="441"/>
    <x v="7618"/>
    <x v="181"/>
    <s v="P00020"/>
    <s v="Office Chair"/>
    <x v="2"/>
    <x v="0"/>
    <n v="5"/>
    <n v="168.94"/>
    <n v="0.05"/>
    <n v="96.3"/>
    <n v="12.7"/>
    <n v="911.46"/>
    <x v="0"/>
    <s v="Delivered"/>
    <x v="10"/>
    <x v="7"/>
    <x v="2"/>
    <s v="SELL00547"/>
  </r>
  <r>
    <x v="39303"/>
    <x v="175"/>
    <x v="19894"/>
    <x v="136"/>
    <s v="P00009"/>
    <s v="Portable SSD 1TB"/>
    <x v="0"/>
    <x v="1"/>
    <n v="1"/>
    <n v="381.5"/>
    <n v="0"/>
    <n v="19.079999999999998"/>
    <n v="12.06"/>
    <n v="412.64"/>
    <x v="0"/>
    <s v="Delivered"/>
    <x v="12"/>
    <x v="9"/>
    <x v="1"/>
    <s v="SELL00978"/>
  </r>
  <r>
    <x v="39304"/>
    <x v="989"/>
    <x v="2867"/>
    <x v="114"/>
    <s v="P00008"/>
    <s v="4K Monitor"/>
    <x v="2"/>
    <x v="1"/>
    <n v="4"/>
    <n v="250.09"/>
    <n v="0"/>
    <n v="80.03"/>
    <n v="4.2699999999999996"/>
    <n v="1084.6600000000001"/>
    <x v="1"/>
    <s v="Delivered"/>
    <x v="3"/>
    <x v="2"/>
    <x v="2"/>
    <s v="SELL01592"/>
  </r>
  <r>
    <x v="39305"/>
    <x v="1697"/>
    <x v="13961"/>
    <x v="191"/>
    <s v="P00029"/>
    <s v="T-Shirt"/>
    <x v="1"/>
    <x v="9"/>
    <n v="1"/>
    <n v="461.11"/>
    <n v="0.2"/>
    <n v="29.51"/>
    <n v="5.77"/>
    <n v="404.17"/>
    <x v="1"/>
    <s v="Delivered"/>
    <x v="10"/>
    <x v="7"/>
    <x v="1"/>
    <s v="SELL00735"/>
  </r>
  <r>
    <x v="39306"/>
    <x v="184"/>
    <x v="19172"/>
    <x v="43"/>
    <s v="P00018"/>
    <s v="Vacuum Cleaner"/>
    <x v="1"/>
    <x v="9"/>
    <n v="3"/>
    <n v="173.13"/>
    <n v="0.05"/>
    <n v="24.67"/>
    <n v="4.4800000000000004"/>
    <n v="522.57000000000005"/>
    <x v="0"/>
    <s v="Delivered"/>
    <x v="2"/>
    <x v="1"/>
    <x v="1"/>
    <s v="SELL00349"/>
  </r>
  <r>
    <x v="39307"/>
    <x v="1062"/>
    <x v="15530"/>
    <x v="115"/>
    <s v="P00022"/>
    <s v="Water Bottle"/>
    <x v="1"/>
    <x v="0"/>
    <n v="4"/>
    <n v="239.63"/>
    <n v="0.25"/>
    <n v="86.27"/>
    <n v="10.74"/>
    <n v="815.9"/>
    <x v="3"/>
    <s v="Delivered"/>
    <x v="13"/>
    <x v="10"/>
    <x v="1"/>
    <s v="SELL00154"/>
  </r>
  <r>
    <x v="39308"/>
    <x v="1339"/>
    <x v="27268"/>
    <x v="121"/>
    <s v="P00035"/>
    <s v="Desk Plant"/>
    <x v="3"/>
    <x v="7"/>
    <n v="3"/>
    <n v="400.82"/>
    <n v="0.05"/>
    <n v="137.08000000000001"/>
    <n v="6.72"/>
    <n v="1286.1400000000001"/>
    <x v="1"/>
    <s v="Delivered"/>
    <x v="3"/>
    <x v="2"/>
    <x v="1"/>
    <s v="SELL00053"/>
  </r>
  <r>
    <x v="39309"/>
    <x v="358"/>
    <x v="27269"/>
    <x v="199"/>
    <s v="P00016"/>
    <s v="Air Fryer"/>
    <x v="0"/>
    <x v="9"/>
    <n v="1"/>
    <n v="132.38"/>
    <n v="0"/>
    <n v="6.62"/>
    <n v="9.2100000000000009"/>
    <n v="148.21"/>
    <x v="3"/>
    <s v="Shipped"/>
    <x v="4"/>
    <x v="1"/>
    <x v="0"/>
    <s v="SELL00562"/>
  </r>
  <r>
    <x v="39310"/>
    <x v="1038"/>
    <x v="12598"/>
    <x v="117"/>
    <s v="P00028"/>
    <s v="Jeans"/>
    <x v="2"/>
    <x v="4"/>
    <n v="3"/>
    <n v="48.74"/>
    <n v="0.2"/>
    <n v="14.04"/>
    <n v="9.57"/>
    <n v="140.59"/>
    <x v="5"/>
    <s v="Delivered"/>
    <x v="4"/>
    <x v="1"/>
    <x v="1"/>
    <s v="SELL01539"/>
  </r>
  <r>
    <x v="39311"/>
    <x v="1419"/>
    <x v="27270"/>
    <x v="194"/>
    <s v="P00044"/>
    <s v="Power Bank 20000mAh"/>
    <x v="5"/>
    <x v="3"/>
    <n v="4"/>
    <n v="387.62"/>
    <n v="0.2"/>
    <n v="223.27"/>
    <n v="4.18"/>
    <n v="1467.83"/>
    <x v="3"/>
    <s v="Delivered"/>
    <x v="10"/>
    <x v="7"/>
    <x v="1"/>
    <s v="SELL01932"/>
  </r>
  <r>
    <x v="39312"/>
    <x v="242"/>
    <x v="8306"/>
    <x v="98"/>
    <s v="P00006"/>
    <s v="Gaming Mouse"/>
    <x v="5"/>
    <x v="6"/>
    <n v="4"/>
    <n v="297.77"/>
    <n v="0.1"/>
    <n v="53.6"/>
    <n v="14.32"/>
    <n v="1139.8900000000001"/>
    <x v="3"/>
    <s v="Returned"/>
    <x v="13"/>
    <x v="10"/>
    <x v="1"/>
    <s v="SELL01245"/>
  </r>
  <r>
    <x v="39313"/>
    <x v="1254"/>
    <x v="27271"/>
    <x v="8"/>
    <s v="P00028"/>
    <s v="Jeans"/>
    <x v="3"/>
    <x v="6"/>
    <n v="2"/>
    <n v="32.9"/>
    <n v="0"/>
    <n v="0"/>
    <n v="3.83"/>
    <n v="69.63"/>
    <x v="4"/>
    <s v="Delivered"/>
    <x v="14"/>
    <x v="11"/>
    <x v="2"/>
    <s v="SELL01267"/>
  </r>
  <r>
    <x v="39314"/>
    <x v="509"/>
    <x v="27272"/>
    <x v="122"/>
    <s v="P00031"/>
    <s v="Kids Toy Car"/>
    <x v="0"/>
    <x v="1"/>
    <n v="1"/>
    <n v="265.32"/>
    <n v="0"/>
    <n v="13.27"/>
    <n v="6.94"/>
    <n v="285.52999999999997"/>
    <x v="3"/>
    <s v="Delivered"/>
    <x v="11"/>
    <x v="8"/>
    <x v="1"/>
    <s v="SELL01901"/>
  </r>
  <r>
    <x v="39315"/>
    <x v="742"/>
    <x v="9624"/>
    <x v="131"/>
    <s v="P00017"/>
    <s v="Electric Kettle"/>
    <x v="2"/>
    <x v="8"/>
    <n v="2"/>
    <n v="151.25"/>
    <n v="0"/>
    <n v="24.2"/>
    <n v="0.41"/>
    <n v="327.11"/>
    <x v="1"/>
    <s v="Delivered"/>
    <x v="9"/>
    <x v="6"/>
    <x v="1"/>
    <s v="SELL00631"/>
  </r>
  <r>
    <x v="39316"/>
    <x v="1488"/>
    <x v="27273"/>
    <x v="66"/>
    <s v="P00001"/>
    <s v="Wireless Earbuds"/>
    <x v="0"/>
    <x v="8"/>
    <n v="4"/>
    <n v="119.92"/>
    <n v="0.1"/>
    <n v="21.59"/>
    <n v="7.35"/>
    <n v="460.65"/>
    <x v="3"/>
    <s v="Delivered"/>
    <x v="6"/>
    <x v="4"/>
    <x v="0"/>
    <s v="SELL00980"/>
  </r>
  <r>
    <x v="39317"/>
    <x v="1212"/>
    <x v="25760"/>
    <x v="179"/>
    <s v="P00024"/>
    <s v="Yoga Mat"/>
    <x v="1"/>
    <x v="9"/>
    <n v="2"/>
    <n v="238.9"/>
    <n v="0"/>
    <n v="23.89"/>
    <n v="5.74"/>
    <n v="507.43"/>
    <x v="3"/>
    <s v="Shipped"/>
    <x v="9"/>
    <x v="6"/>
    <x v="4"/>
    <s v="SELL00308"/>
  </r>
  <r>
    <x v="39318"/>
    <x v="240"/>
    <x v="27274"/>
    <x v="19"/>
    <s v="P00022"/>
    <s v="Water Bottle"/>
    <x v="4"/>
    <x v="7"/>
    <n v="4"/>
    <n v="329.27"/>
    <n v="0.05"/>
    <n v="100.1"/>
    <n v="11.8"/>
    <n v="1363.13"/>
    <x v="3"/>
    <s v="Delivered"/>
    <x v="16"/>
    <x v="1"/>
    <x v="1"/>
    <s v="SELL01514"/>
  </r>
  <r>
    <x v="39319"/>
    <x v="500"/>
    <x v="3081"/>
    <x v="50"/>
    <s v="P00028"/>
    <s v="Jeans"/>
    <x v="5"/>
    <x v="5"/>
    <n v="4"/>
    <n v="573.98"/>
    <n v="0"/>
    <n v="183.67"/>
    <n v="1.1599999999999999"/>
    <n v="2480.75"/>
    <x v="4"/>
    <s v="Delivered"/>
    <x v="18"/>
    <x v="3"/>
    <x v="1"/>
    <s v="SELL00020"/>
  </r>
  <r>
    <x v="39320"/>
    <x v="825"/>
    <x v="3090"/>
    <x v="92"/>
    <s v="P00029"/>
    <s v="T-Shirt"/>
    <x v="1"/>
    <x v="4"/>
    <n v="4"/>
    <n v="191.81"/>
    <n v="0.3"/>
    <n v="64.45"/>
    <n v="8.65"/>
    <n v="610.16999999999996"/>
    <x v="3"/>
    <s v="Delivered"/>
    <x v="10"/>
    <x v="7"/>
    <x v="1"/>
    <s v="SELL00328"/>
  </r>
  <r>
    <x v="39321"/>
    <x v="1768"/>
    <x v="22218"/>
    <x v="75"/>
    <s v="P00012"/>
    <s v="Noise Cancelling Headphones"/>
    <x v="1"/>
    <x v="3"/>
    <n v="1"/>
    <n v="244.97"/>
    <n v="0.2"/>
    <n v="0"/>
    <n v="1.47"/>
    <n v="197.45"/>
    <x v="4"/>
    <s v="Delivered"/>
    <x v="5"/>
    <x v="3"/>
    <x v="1"/>
    <s v="SELL00841"/>
  </r>
  <r>
    <x v="39322"/>
    <x v="902"/>
    <x v="13260"/>
    <x v="27"/>
    <s v="P00041"/>
    <s v="Webcam Full HD"/>
    <x v="3"/>
    <x v="9"/>
    <n v="2"/>
    <n v="75.81"/>
    <n v="0.05"/>
    <n v="17.28"/>
    <n v="0.76"/>
    <n v="162.08000000000001"/>
    <x v="5"/>
    <s v="Delivered"/>
    <x v="10"/>
    <x v="7"/>
    <x v="3"/>
    <s v="SELL00074"/>
  </r>
  <r>
    <x v="39323"/>
    <x v="333"/>
    <x v="27275"/>
    <x v="173"/>
    <s v="P00018"/>
    <s v="Vacuum Cleaner"/>
    <x v="5"/>
    <x v="6"/>
    <n v="3"/>
    <n v="468.07"/>
    <n v="0.1"/>
    <n v="151.65"/>
    <n v="0.63"/>
    <n v="1416.07"/>
    <x v="4"/>
    <s v="Shipped"/>
    <x v="4"/>
    <x v="1"/>
    <x v="1"/>
    <s v="SELL01675"/>
  </r>
  <r>
    <x v="39324"/>
    <x v="181"/>
    <x v="19749"/>
    <x v="157"/>
    <s v="P00035"/>
    <s v="Desk Plant"/>
    <x v="3"/>
    <x v="6"/>
    <n v="2"/>
    <n v="349.69"/>
    <n v="0.05"/>
    <n v="33.22"/>
    <n v="2.64"/>
    <n v="700.27"/>
    <x v="0"/>
    <s v="Shipped"/>
    <x v="2"/>
    <x v="1"/>
    <x v="1"/>
    <s v="SELL00565"/>
  </r>
  <r>
    <x v="39325"/>
    <x v="749"/>
    <x v="27276"/>
    <x v="187"/>
    <s v="P00004"/>
    <s v="USB-C Charger"/>
    <x v="1"/>
    <x v="5"/>
    <n v="1"/>
    <n v="129.07"/>
    <n v="0.05"/>
    <n v="0"/>
    <n v="10.44"/>
    <n v="133.06"/>
    <x v="0"/>
    <s v="Delivered"/>
    <x v="4"/>
    <x v="1"/>
    <x v="1"/>
    <s v="SELL00716"/>
  </r>
  <r>
    <x v="39326"/>
    <x v="1303"/>
    <x v="25435"/>
    <x v="172"/>
    <s v="P00043"/>
    <s v="HDMI Cable 2m"/>
    <x v="1"/>
    <x v="1"/>
    <n v="1"/>
    <n v="425.06"/>
    <n v="0.25"/>
    <n v="25.5"/>
    <n v="11.13"/>
    <n v="355.42"/>
    <x v="1"/>
    <s v="Delivered"/>
    <x v="5"/>
    <x v="3"/>
    <x v="1"/>
    <s v="SELL00375"/>
  </r>
  <r>
    <x v="39327"/>
    <x v="751"/>
    <x v="394"/>
    <x v="184"/>
    <s v="P00028"/>
    <s v="Jeans"/>
    <x v="1"/>
    <x v="1"/>
    <n v="5"/>
    <n v="139.22"/>
    <n v="0.1"/>
    <n v="75.180000000000007"/>
    <n v="10.95"/>
    <n v="712.62"/>
    <x v="4"/>
    <s v="Delivered"/>
    <x v="13"/>
    <x v="10"/>
    <x v="0"/>
    <s v="SELL01008"/>
  </r>
  <r>
    <x v="39328"/>
    <x v="634"/>
    <x v="23625"/>
    <x v="119"/>
    <s v="P00049"/>
    <s v="Children's Book"/>
    <x v="3"/>
    <x v="1"/>
    <n v="3"/>
    <n v="153.87"/>
    <n v="0"/>
    <n v="23.08"/>
    <n v="3.12"/>
    <n v="487.81"/>
    <x v="3"/>
    <s v="Delivered"/>
    <x v="6"/>
    <x v="4"/>
    <x v="0"/>
    <s v="SELL01299"/>
  </r>
  <r>
    <x v="39329"/>
    <x v="1207"/>
    <x v="26795"/>
    <x v="104"/>
    <s v="P00015"/>
    <s v="Instant Pot"/>
    <x v="4"/>
    <x v="2"/>
    <n v="3"/>
    <n v="184.86"/>
    <n v="0.2"/>
    <n v="22.18"/>
    <n v="8.17"/>
    <n v="474.01"/>
    <x v="4"/>
    <s v="Returned"/>
    <x v="10"/>
    <x v="7"/>
    <x v="1"/>
    <s v="SELL01696"/>
  </r>
  <r>
    <x v="39330"/>
    <x v="503"/>
    <x v="5702"/>
    <x v="191"/>
    <s v="P00033"/>
    <s v="Puzzle 1000pc"/>
    <x v="2"/>
    <x v="2"/>
    <n v="5"/>
    <n v="365.64"/>
    <n v="0.15"/>
    <n v="77.7"/>
    <n v="12.81"/>
    <n v="1644.48"/>
    <x v="2"/>
    <s v="Delivered"/>
    <x v="9"/>
    <x v="6"/>
    <x v="1"/>
    <s v="SELL01481"/>
  </r>
  <r>
    <x v="39331"/>
    <x v="886"/>
    <x v="11944"/>
    <x v="199"/>
    <s v="P00034"/>
    <s v="Desk Organizer"/>
    <x v="2"/>
    <x v="8"/>
    <n v="5"/>
    <n v="85.06"/>
    <n v="0.1"/>
    <n v="45.93"/>
    <n v="0.66"/>
    <n v="429.36"/>
    <x v="2"/>
    <s v="Delivered"/>
    <x v="13"/>
    <x v="10"/>
    <x v="1"/>
    <s v="SELL01742"/>
  </r>
  <r>
    <x v="39332"/>
    <x v="1619"/>
    <x v="26333"/>
    <x v="117"/>
    <s v="P00011"/>
    <s v="Fitness Band"/>
    <x v="0"/>
    <x v="7"/>
    <n v="2"/>
    <n v="499.53"/>
    <n v="0.05"/>
    <n v="47.46"/>
    <n v="7.65"/>
    <n v="1004.22"/>
    <x v="4"/>
    <s v="Delivered"/>
    <x v="12"/>
    <x v="9"/>
    <x v="1"/>
    <s v="SELL01997"/>
  </r>
  <r>
    <x v="39333"/>
    <x v="1407"/>
    <x v="27277"/>
    <x v="183"/>
    <s v="P00034"/>
    <s v="Desk Organizer"/>
    <x v="3"/>
    <x v="9"/>
    <n v="2"/>
    <n v="309.91000000000003"/>
    <n v="0"/>
    <n v="49.59"/>
    <n v="13.83"/>
    <n v="683.24"/>
    <x v="3"/>
    <s v="Delivered"/>
    <x v="14"/>
    <x v="11"/>
    <x v="1"/>
    <s v="SELL00178"/>
  </r>
  <r>
    <x v="39334"/>
    <x v="729"/>
    <x v="27278"/>
    <x v="113"/>
    <s v="P00010"/>
    <s v="Smartwatch"/>
    <x v="2"/>
    <x v="7"/>
    <n v="2"/>
    <n v="404.54"/>
    <n v="0"/>
    <n v="145.63"/>
    <n v="0.6"/>
    <n v="955.31"/>
    <x v="3"/>
    <s v="Delivered"/>
    <x v="19"/>
    <x v="3"/>
    <x v="1"/>
    <s v="SELL01798"/>
  </r>
  <r>
    <x v="39335"/>
    <x v="70"/>
    <x v="25410"/>
    <x v="153"/>
    <s v="P00036"/>
    <s v="Smart Light Bulb"/>
    <x v="2"/>
    <x v="0"/>
    <n v="1"/>
    <n v="216.92"/>
    <n v="0"/>
    <n v="0"/>
    <n v="13.49"/>
    <n v="230.41"/>
    <x v="4"/>
    <s v="Delivered"/>
    <x v="4"/>
    <x v="1"/>
    <x v="1"/>
    <s v="SELL01535"/>
  </r>
  <r>
    <x v="39336"/>
    <x v="1760"/>
    <x v="27279"/>
    <x v="83"/>
    <s v="P00013"/>
    <s v="Action Camera"/>
    <x v="5"/>
    <x v="8"/>
    <n v="4"/>
    <n v="468.91"/>
    <n v="0.05"/>
    <n v="89.09"/>
    <n v="5.63"/>
    <n v="1876.58"/>
    <x v="3"/>
    <s v="Cancelled"/>
    <x v="18"/>
    <x v="3"/>
    <x v="1"/>
    <s v="SELL01109"/>
  </r>
  <r>
    <x v="39337"/>
    <x v="1757"/>
    <x v="27280"/>
    <x v="194"/>
    <s v="P00012"/>
    <s v="Noise Cancelling Headphones"/>
    <x v="2"/>
    <x v="7"/>
    <n v="2"/>
    <n v="420.84"/>
    <n v="0.15"/>
    <n v="128.78"/>
    <n v="12.81"/>
    <n v="857.02"/>
    <x v="1"/>
    <s v="Delivered"/>
    <x v="9"/>
    <x v="6"/>
    <x v="3"/>
    <s v="SELL01048"/>
  </r>
  <r>
    <x v="39338"/>
    <x v="220"/>
    <x v="2153"/>
    <x v="24"/>
    <s v="P00032"/>
    <s v="Board Game"/>
    <x v="1"/>
    <x v="4"/>
    <n v="3"/>
    <n v="459.85"/>
    <n v="0"/>
    <n v="165.55"/>
    <n v="3.51"/>
    <n v="1548.61"/>
    <x v="1"/>
    <s v="Delivered"/>
    <x v="16"/>
    <x v="1"/>
    <x v="3"/>
    <s v="SELL01872"/>
  </r>
  <r>
    <x v="39339"/>
    <x v="124"/>
    <x v="21665"/>
    <x v="195"/>
    <s v="P00009"/>
    <s v="Portable SSD 1TB"/>
    <x v="4"/>
    <x v="1"/>
    <n v="2"/>
    <n v="370.45"/>
    <n v="0"/>
    <n v="133.36000000000001"/>
    <n v="4.1399999999999997"/>
    <n v="878.4"/>
    <x v="0"/>
    <s v="Shipped"/>
    <x v="8"/>
    <x v="1"/>
    <x v="1"/>
    <s v="SELL00971"/>
  </r>
  <r>
    <x v="39340"/>
    <x v="1787"/>
    <x v="27281"/>
    <x v="52"/>
    <s v="P00003"/>
    <s v="Smartphone Case"/>
    <x v="4"/>
    <x v="8"/>
    <n v="4"/>
    <n v="314.19"/>
    <n v="0.05"/>
    <n v="95.51"/>
    <n v="8.89"/>
    <n v="1298.32"/>
    <x v="3"/>
    <s v="Delivered"/>
    <x v="16"/>
    <x v="1"/>
    <x v="1"/>
    <s v="SELL00414"/>
  </r>
  <r>
    <x v="39341"/>
    <x v="166"/>
    <x v="504"/>
    <x v="60"/>
    <s v="P00036"/>
    <s v="Smart Light Bulb"/>
    <x v="0"/>
    <x v="3"/>
    <n v="2"/>
    <n v="471.7"/>
    <n v="0.2"/>
    <n v="60.38"/>
    <n v="7.73"/>
    <n v="822.83"/>
    <x v="3"/>
    <s v="Cancelled"/>
    <x v="4"/>
    <x v="1"/>
    <x v="1"/>
    <s v="SELL01637"/>
  </r>
  <r>
    <x v="39342"/>
    <x v="867"/>
    <x v="21789"/>
    <x v="110"/>
    <s v="P00022"/>
    <s v="Water Bottle"/>
    <x v="1"/>
    <x v="0"/>
    <n v="1"/>
    <n v="468.86"/>
    <n v="0.1"/>
    <n v="21.1"/>
    <n v="10.07"/>
    <n v="453.14"/>
    <x v="0"/>
    <s v="Delivered"/>
    <x v="17"/>
    <x v="12"/>
    <x v="0"/>
    <s v="SELL00910"/>
  </r>
  <r>
    <x v="39343"/>
    <x v="1238"/>
    <x v="27282"/>
    <x v="152"/>
    <s v="P00020"/>
    <s v="Office Chair"/>
    <x v="4"/>
    <x v="8"/>
    <n v="4"/>
    <n v="331.95"/>
    <n v="0.25"/>
    <n v="119.5"/>
    <n v="3.4"/>
    <n v="1118.75"/>
    <x v="3"/>
    <s v="Delivered"/>
    <x v="12"/>
    <x v="9"/>
    <x v="1"/>
    <s v="SELL01096"/>
  </r>
  <r>
    <x v="39344"/>
    <x v="223"/>
    <x v="24037"/>
    <x v="143"/>
    <s v="P00007"/>
    <s v="Mechanical Keyboard"/>
    <x v="2"/>
    <x v="7"/>
    <n v="1"/>
    <n v="155.28"/>
    <n v="0"/>
    <n v="18.63"/>
    <n v="7.02"/>
    <n v="180.93"/>
    <x v="3"/>
    <s v="Delivered"/>
    <x v="19"/>
    <x v="3"/>
    <x v="0"/>
    <s v="SELL00071"/>
  </r>
  <r>
    <x v="39345"/>
    <x v="1677"/>
    <x v="27283"/>
    <x v="156"/>
    <s v="P00045"/>
    <s v="Phone Tripod"/>
    <x v="2"/>
    <x v="0"/>
    <n v="1"/>
    <n v="78.37"/>
    <n v="0"/>
    <n v="6.27"/>
    <n v="13.7"/>
    <n v="98.34"/>
    <x v="3"/>
    <s v="Delivered"/>
    <x v="6"/>
    <x v="4"/>
    <x v="1"/>
    <s v="SELL01167"/>
  </r>
  <r>
    <x v="39346"/>
    <x v="1196"/>
    <x v="27284"/>
    <x v="119"/>
    <s v="P00046"/>
    <s v="Car Charger"/>
    <x v="5"/>
    <x v="6"/>
    <n v="1"/>
    <n v="26.83"/>
    <n v="0.25"/>
    <n v="1.61"/>
    <n v="1.1599999999999999"/>
    <n v="22.89"/>
    <x v="4"/>
    <s v="Delivered"/>
    <x v="9"/>
    <x v="6"/>
    <x v="2"/>
    <s v="SELL00231"/>
  </r>
  <r>
    <x v="39347"/>
    <x v="1469"/>
    <x v="27285"/>
    <x v="144"/>
    <s v="P00022"/>
    <s v="Water Bottle"/>
    <x v="1"/>
    <x v="4"/>
    <n v="3"/>
    <n v="515.03"/>
    <n v="0"/>
    <n v="185.41"/>
    <n v="8.02"/>
    <n v="1738.52"/>
    <x v="3"/>
    <s v="Returned"/>
    <x v="9"/>
    <x v="6"/>
    <x v="1"/>
    <s v="SELL01577"/>
  </r>
  <r>
    <x v="39348"/>
    <x v="1027"/>
    <x v="26020"/>
    <x v="60"/>
    <s v="P00011"/>
    <s v="Fitness Band"/>
    <x v="2"/>
    <x v="4"/>
    <n v="5"/>
    <n v="205.74"/>
    <n v="0"/>
    <n v="51.44"/>
    <n v="7.22"/>
    <n v="1087.3599999999999"/>
    <x v="1"/>
    <s v="Shipped"/>
    <x v="9"/>
    <x v="6"/>
    <x v="0"/>
    <s v="SELL01725"/>
  </r>
  <r>
    <x v="39349"/>
    <x v="340"/>
    <x v="515"/>
    <x v="111"/>
    <s v="P00030"/>
    <s v="Dress Shirt"/>
    <x v="5"/>
    <x v="8"/>
    <n v="5"/>
    <n v="460.63"/>
    <n v="0.1"/>
    <n v="165.83"/>
    <n v="12.89"/>
    <n v="2251.5500000000002"/>
    <x v="5"/>
    <s v="Delivered"/>
    <x v="15"/>
    <x v="3"/>
    <x v="1"/>
    <s v="SELL00867"/>
  </r>
  <r>
    <x v="39350"/>
    <x v="594"/>
    <x v="7042"/>
    <x v="177"/>
    <s v="P00015"/>
    <s v="Instant Pot"/>
    <x v="1"/>
    <x v="1"/>
    <n v="5"/>
    <n v="101.82"/>
    <n v="0.05"/>
    <n v="24.18"/>
    <n v="14.02"/>
    <n v="521.84"/>
    <x v="5"/>
    <s v="Pending"/>
    <x v="15"/>
    <x v="3"/>
    <x v="1"/>
    <s v="SELL00830"/>
  </r>
  <r>
    <x v="39351"/>
    <x v="601"/>
    <x v="27286"/>
    <x v="69"/>
    <s v="P00008"/>
    <s v="4K Monitor"/>
    <x v="4"/>
    <x v="8"/>
    <n v="3"/>
    <n v="161.65"/>
    <n v="0"/>
    <n v="38.799999999999997"/>
    <n v="8.82"/>
    <n v="532.57000000000005"/>
    <x v="0"/>
    <s v="Delivered"/>
    <x v="17"/>
    <x v="12"/>
    <x v="2"/>
    <s v="SELL01145"/>
  </r>
  <r>
    <x v="39352"/>
    <x v="405"/>
    <x v="27287"/>
    <x v="103"/>
    <s v="P00029"/>
    <s v="T-Shirt"/>
    <x v="2"/>
    <x v="8"/>
    <n v="3"/>
    <n v="145.03"/>
    <n v="0.05"/>
    <n v="33.07"/>
    <n v="5.53"/>
    <n v="451.94"/>
    <x v="1"/>
    <s v="Delivered"/>
    <x v="1"/>
    <x v="1"/>
    <x v="1"/>
    <s v="SELL00399"/>
  </r>
  <r>
    <x v="39353"/>
    <x v="1428"/>
    <x v="27288"/>
    <x v="191"/>
    <s v="P00021"/>
    <s v="Backpack"/>
    <x v="5"/>
    <x v="0"/>
    <n v="1"/>
    <n v="168.27"/>
    <n v="0.1"/>
    <n v="18.170000000000002"/>
    <n v="3.93"/>
    <n v="173.54"/>
    <x v="0"/>
    <s v="Delivered"/>
    <x v="11"/>
    <x v="8"/>
    <x v="0"/>
    <s v="SELL00876"/>
  </r>
  <r>
    <x v="39354"/>
    <x v="1355"/>
    <x v="27289"/>
    <x v="189"/>
    <s v="P00026"/>
    <s v="Sunglasses"/>
    <x v="0"/>
    <x v="8"/>
    <n v="5"/>
    <n v="343.73"/>
    <n v="0.05"/>
    <n v="195.93"/>
    <n v="10.94"/>
    <n v="1839.59"/>
    <x v="5"/>
    <s v="Delivered"/>
    <x v="7"/>
    <x v="5"/>
    <x v="0"/>
    <s v="SELL00780"/>
  </r>
  <r>
    <x v="39355"/>
    <x v="358"/>
    <x v="9932"/>
    <x v="141"/>
    <s v="P00005"/>
    <s v="Laptop Sleeve"/>
    <x v="5"/>
    <x v="3"/>
    <n v="5"/>
    <n v="133.51"/>
    <n v="0.15"/>
    <n v="68.09"/>
    <n v="0.39"/>
    <n v="635.9"/>
    <x v="0"/>
    <s v="Delivered"/>
    <x v="1"/>
    <x v="1"/>
    <x v="1"/>
    <s v="SELL00508"/>
  </r>
  <r>
    <x v="39356"/>
    <x v="1561"/>
    <x v="15185"/>
    <x v="129"/>
    <s v="P00043"/>
    <s v="HDMI Cable 2m"/>
    <x v="1"/>
    <x v="0"/>
    <n v="2"/>
    <n v="132.94"/>
    <n v="0"/>
    <n v="31.91"/>
    <n v="1.94"/>
    <n v="299.73"/>
    <x v="1"/>
    <s v="Delivered"/>
    <x v="19"/>
    <x v="3"/>
    <x v="1"/>
    <s v="SELL00001"/>
  </r>
  <r>
    <x v="39357"/>
    <x v="1665"/>
    <x v="27290"/>
    <x v="159"/>
    <s v="P00027"/>
    <s v="Winter Jacket"/>
    <x v="1"/>
    <x v="3"/>
    <n v="4"/>
    <n v="104.81"/>
    <n v="0.1"/>
    <n v="45.28"/>
    <n v="9.41"/>
    <n v="432.01"/>
    <x v="1"/>
    <s v="Pending"/>
    <x v="3"/>
    <x v="2"/>
    <x v="1"/>
    <s v="SELL00494"/>
  </r>
  <r>
    <x v="39358"/>
    <x v="1423"/>
    <x v="27291"/>
    <x v="173"/>
    <s v="P00005"/>
    <s v="Laptop Sleeve"/>
    <x v="5"/>
    <x v="1"/>
    <n v="2"/>
    <n v="68.86"/>
    <n v="0"/>
    <n v="6.89"/>
    <n v="3.26"/>
    <n v="147.87"/>
    <x v="0"/>
    <s v="Shipped"/>
    <x v="3"/>
    <x v="2"/>
    <x v="1"/>
    <s v="SELL01818"/>
  </r>
  <r>
    <x v="39359"/>
    <x v="1777"/>
    <x v="8875"/>
    <x v="152"/>
    <s v="P00024"/>
    <s v="Yoga Mat"/>
    <x v="0"/>
    <x v="6"/>
    <n v="5"/>
    <n v="136.94"/>
    <n v="0.05"/>
    <n v="52.04"/>
    <n v="2.23"/>
    <n v="704.74"/>
    <x v="0"/>
    <s v="Delivered"/>
    <x v="0"/>
    <x v="0"/>
    <x v="4"/>
    <s v="SELL01585"/>
  </r>
  <r>
    <x v="39360"/>
    <x v="98"/>
    <x v="6370"/>
    <x v="78"/>
    <s v="P00022"/>
    <s v="Water Bottle"/>
    <x v="0"/>
    <x v="6"/>
    <n v="1"/>
    <n v="427.53"/>
    <n v="0.05"/>
    <n v="32.49"/>
    <n v="1.55"/>
    <n v="440.19"/>
    <x v="1"/>
    <s v="Delivered"/>
    <x v="6"/>
    <x v="4"/>
    <x v="1"/>
    <s v="SELL00748"/>
  </r>
  <r>
    <x v="39361"/>
    <x v="1285"/>
    <x v="27292"/>
    <x v="71"/>
    <s v="P00003"/>
    <s v="Smartphone Case"/>
    <x v="2"/>
    <x v="6"/>
    <n v="1"/>
    <n v="518.95000000000005"/>
    <n v="0.25"/>
    <n v="19.46"/>
    <n v="7.67"/>
    <n v="416.34"/>
    <x v="4"/>
    <s v="Delivered"/>
    <x v="12"/>
    <x v="9"/>
    <x v="0"/>
    <s v="SELL01078"/>
  </r>
  <r>
    <x v="39362"/>
    <x v="357"/>
    <x v="27293"/>
    <x v="145"/>
    <s v="P00031"/>
    <s v="Kids Toy Car"/>
    <x v="3"/>
    <x v="4"/>
    <n v="2"/>
    <n v="415.94"/>
    <n v="0.05"/>
    <n v="63.22"/>
    <n v="11.19"/>
    <n v="864.7"/>
    <x v="3"/>
    <s v="Delivered"/>
    <x v="5"/>
    <x v="3"/>
    <x v="1"/>
    <s v="SELL00159"/>
  </r>
  <r>
    <x v="39363"/>
    <x v="196"/>
    <x v="27294"/>
    <x v="125"/>
    <s v="P00046"/>
    <s v="Car Charger"/>
    <x v="1"/>
    <x v="3"/>
    <n v="4"/>
    <n v="391.48"/>
    <n v="0.1"/>
    <n v="169.12"/>
    <n v="3.76"/>
    <n v="1582.21"/>
    <x v="3"/>
    <s v="Delivered"/>
    <x v="1"/>
    <x v="1"/>
    <x v="1"/>
    <s v="SELL01864"/>
  </r>
  <r>
    <x v="39364"/>
    <x v="1174"/>
    <x v="1015"/>
    <x v="139"/>
    <s v="P00045"/>
    <s v="Phone Tripod"/>
    <x v="5"/>
    <x v="0"/>
    <n v="3"/>
    <n v="174.68"/>
    <n v="0.1"/>
    <n v="23.58"/>
    <n v="4.88"/>
    <n v="500.1"/>
    <x v="0"/>
    <s v="Delivered"/>
    <x v="12"/>
    <x v="9"/>
    <x v="0"/>
    <s v="SELL01227"/>
  </r>
  <r>
    <x v="39365"/>
    <x v="400"/>
    <x v="27295"/>
    <x v="113"/>
    <s v="P00037"/>
    <s v="Router"/>
    <x v="4"/>
    <x v="3"/>
    <n v="5"/>
    <n v="332.71"/>
    <n v="0.1"/>
    <n v="74.86"/>
    <n v="14.6"/>
    <n v="1586.65"/>
    <x v="3"/>
    <s v="Delivered"/>
    <x v="10"/>
    <x v="7"/>
    <x v="1"/>
    <s v="SELL00726"/>
  </r>
  <r>
    <x v="39366"/>
    <x v="1691"/>
    <x v="27296"/>
    <x v="89"/>
    <s v="P00048"/>
    <s v="Wireless Charger"/>
    <x v="5"/>
    <x v="4"/>
    <n v="5"/>
    <n v="69.459999999999994"/>
    <n v="0"/>
    <n v="27.78"/>
    <n v="7.19"/>
    <n v="382.27"/>
    <x v="1"/>
    <s v="Delivered"/>
    <x v="0"/>
    <x v="0"/>
    <x v="1"/>
    <s v="SELL01145"/>
  </r>
  <r>
    <x v="39367"/>
    <x v="791"/>
    <x v="27297"/>
    <x v="115"/>
    <s v="P00001"/>
    <s v="Wireless Earbuds"/>
    <x v="1"/>
    <x v="6"/>
    <n v="5"/>
    <n v="193.93"/>
    <n v="0.3"/>
    <n v="81.45"/>
    <n v="6.03"/>
    <n v="766.24"/>
    <x v="0"/>
    <s v="Cancelled"/>
    <x v="15"/>
    <x v="3"/>
    <x v="4"/>
    <s v="SELL00436"/>
  </r>
  <r>
    <x v="39368"/>
    <x v="1394"/>
    <x v="11208"/>
    <x v="34"/>
    <s v="P00014"/>
    <s v="Drone Mini"/>
    <x v="0"/>
    <x v="9"/>
    <n v="3"/>
    <n v="495.43"/>
    <n v="0.05"/>
    <n v="112.96"/>
    <n v="9.2899999999999991"/>
    <n v="1534.23"/>
    <x v="3"/>
    <s v="Delivered"/>
    <x v="9"/>
    <x v="6"/>
    <x v="0"/>
    <s v="SELL01601"/>
  </r>
  <r>
    <x v="39369"/>
    <x v="1780"/>
    <x v="27298"/>
    <x v="181"/>
    <s v="P00033"/>
    <s v="Puzzle 1000pc"/>
    <x v="3"/>
    <x v="2"/>
    <n v="1"/>
    <n v="52.3"/>
    <n v="0"/>
    <n v="2.62"/>
    <n v="2.95"/>
    <n v="57.87"/>
    <x v="1"/>
    <s v="Delivered"/>
    <x v="3"/>
    <x v="2"/>
    <x v="1"/>
    <s v="SELL01997"/>
  </r>
  <r>
    <x v="39370"/>
    <x v="1426"/>
    <x v="27299"/>
    <x v="144"/>
    <s v="P00020"/>
    <s v="Office Chair"/>
    <x v="3"/>
    <x v="4"/>
    <n v="4"/>
    <n v="67.97"/>
    <n v="0"/>
    <n v="13.59"/>
    <n v="0.46"/>
    <n v="285.93"/>
    <x v="5"/>
    <s v="Pending"/>
    <x v="1"/>
    <x v="1"/>
    <x v="1"/>
    <s v="SELL01244"/>
  </r>
  <r>
    <x v="39371"/>
    <x v="1266"/>
    <x v="26621"/>
    <x v="168"/>
    <s v="P00036"/>
    <s v="Smart Light Bulb"/>
    <x v="2"/>
    <x v="7"/>
    <n v="1"/>
    <n v="220.14"/>
    <n v="0"/>
    <n v="17.61"/>
    <n v="3.73"/>
    <n v="241.48"/>
    <x v="4"/>
    <s v="Delivered"/>
    <x v="18"/>
    <x v="3"/>
    <x v="0"/>
    <s v="SELL00236"/>
  </r>
  <r>
    <x v="39372"/>
    <x v="400"/>
    <x v="27300"/>
    <x v="120"/>
    <s v="P00012"/>
    <s v="Noise Cancelling Headphones"/>
    <x v="0"/>
    <x v="4"/>
    <n v="3"/>
    <n v="292.77"/>
    <n v="0.1"/>
    <n v="142.29"/>
    <n v="0.42"/>
    <n v="933.19"/>
    <x v="3"/>
    <s v="Pending"/>
    <x v="12"/>
    <x v="9"/>
    <x v="1"/>
    <s v="SELL01329"/>
  </r>
  <r>
    <x v="39373"/>
    <x v="1463"/>
    <x v="27133"/>
    <x v="66"/>
    <s v="P00018"/>
    <s v="Vacuum Cleaner"/>
    <x v="0"/>
    <x v="7"/>
    <n v="1"/>
    <n v="314.45999999999998"/>
    <n v="0.15"/>
    <n v="13.36"/>
    <n v="14.11"/>
    <n v="294.76"/>
    <x v="3"/>
    <s v="Delivered"/>
    <x v="11"/>
    <x v="8"/>
    <x v="1"/>
    <s v="SELL01157"/>
  </r>
  <r>
    <x v="39374"/>
    <x v="1392"/>
    <x v="26047"/>
    <x v="73"/>
    <s v="P00039"/>
    <s v="Graphic Tablet"/>
    <x v="0"/>
    <x v="4"/>
    <n v="1"/>
    <n v="330.75"/>
    <n v="0.2"/>
    <n v="31.75"/>
    <n v="13.45"/>
    <n v="309.8"/>
    <x v="3"/>
    <s v="Delivered"/>
    <x v="1"/>
    <x v="1"/>
    <x v="0"/>
    <s v="SELL00910"/>
  </r>
  <r>
    <x v="39375"/>
    <x v="582"/>
    <x v="27301"/>
    <x v="62"/>
    <s v="P00021"/>
    <s v="Backpack"/>
    <x v="0"/>
    <x v="7"/>
    <n v="2"/>
    <n v="590.55999999999995"/>
    <n v="0.05"/>
    <n v="134.65"/>
    <n v="9.93"/>
    <n v="1266.6400000000001"/>
    <x v="0"/>
    <s v="Shipped"/>
    <x v="4"/>
    <x v="1"/>
    <x v="1"/>
    <s v="SELL00007"/>
  </r>
  <r>
    <x v="39376"/>
    <x v="1352"/>
    <x v="21019"/>
    <x v="19"/>
    <s v="P00017"/>
    <s v="Electric Kettle"/>
    <x v="0"/>
    <x v="8"/>
    <n v="3"/>
    <n v="417.89"/>
    <n v="0.05"/>
    <n v="59.55"/>
    <n v="10.119999999999999"/>
    <n v="1260.6600000000001"/>
    <x v="3"/>
    <s v="Delivered"/>
    <x v="11"/>
    <x v="8"/>
    <x v="1"/>
    <s v="SELL00924"/>
  </r>
  <r>
    <x v="39377"/>
    <x v="590"/>
    <x v="27302"/>
    <x v="185"/>
    <s v="P00029"/>
    <s v="T-Shirt"/>
    <x v="3"/>
    <x v="7"/>
    <n v="2"/>
    <n v="464.17"/>
    <n v="0.15"/>
    <n v="63.13"/>
    <n v="14.76"/>
    <n v="866.98"/>
    <x v="4"/>
    <s v="Delivered"/>
    <x v="0"/>
    <x v="0"/>
    <x v="1"/>
    <s v="SELL00367"/>
  </r>
  <r>
    <x v="39378"/>
    <x v="603"/>
    <x v="976"/>
    <x v="91"/>
    <s v="P00023"/>
    <s v="Cookware Set"/>
    <x v="0"/>
    <x v="8"/>
    <n v="3"/>
    <n v="72.37"/>
    <n v="0.1"/>
    <n v="0"/>
    <n v="3.27"/>
    <n v="198.67"/>
    <x v="3"/>
    <s v="Shipped"/>
    <x v="4"/>
    <x v="1"/>
    <x v="0"/>
    <s v="SELL01965"/>
  </r>
  <r>
    <x v="39379"/>
    <x v="265"/>
    <x v="27303"/>
    <x v="57"/>
    <s v="P00009"/>
    <s v="Portable SSD 1TB"/>
    <x v="3"/>
    <x v="6"/>
    <n v="5"/>
    <n v="71.55"/>
    <n v="0.05"/>
    <n v="0"/>
    <n v="2.37"/>
    <n v="342.23"/>
    <x v="3"/>
    <s v="Delivered"/>
    <x v="19"/>
    <x v="3"/>
    <x v="1"/>
    <s v="SELL01316"/>
  </r>
  <r>
    <x v="39380"/>
    <x v="807"/>
    <x v="27304"/>
    <x v="85"/>
    <s v="P00022"/>
    <s v="Water Bottle"/>
    <x v="3"/>
    <x v="2"/>
    <n v="2"/>
    <n v="535.82000000000005"/>
    <n v="0.1"/>
    <n v="0"/>
    <n v="8.26"/>
    <n v="972.74"/>
    <x v="0"/>
    <s v="Delivered"/>
    <x v="3"/>
    <x v="2"/>
    <x v="1"/>
    <s v="SELL01949"/>
  </r>
  <r>
    <x v="39381"/>
    <x v="100"/>
    <x v="22432"/>
    <x v="156"/>
    <s v="P00032"/>
    <s v="Board Game"/>
    <x v="3"/>
    <x v="9"/>
    <n v="3"/>
    <n v="343.35"/>
    <n v="0"/>
    <n v="123.61"/>
    <n v="8.15"/>
    <n v="1161.81"/>
    <x v="3"/>
    <s v="Delivered"/>
    <x v="5"/>
    <x v="3"/>
    <x v="1"/>
    <s v="SELL01459"/>
  </r>
  <r>
    <x v="39382"/>
    <x v="109"/>
    <x v="27305"/>
    <x v="123"/>
    <s v="P00040"/>
    <s v="Microphone"/>
    <x v="4"/>
    <x v="4"/>
    <n v="5"/>
    <n v="281.60000000000002"/>
    <n v="0.1"/>
    <n v="63.36"/>
    <n v="3.25"/>
    <n v="1333.81"/>
    <x v="1"/>
    <s v="Delivered"/>
    <x v="15"/>
    <x v="3"/>
    <x v="1"/>
    <s v="SELL00323"/>
  </r>
  <r>
    <x v="39383"/>
    <x v="1039"/>
    <x v="27306"/>
    <x v="5"/>
    <s v="P00005"/>
    <s v="Laptop Sleeve"/>
    <x v="5"/>
    <x v="1"/>
    <n v="4"/>
    <n v="62.65"/>
    <n v="0.1"/>
    <n v="18.04"/>
    <n v="2.57"/>
    <n v="246.15"/>
    <x v="3"/>
    <s v="Delivered"/>
    <x v="6"/>
    <x v="4"/>
    <x v="0"/>
    <s v="SELL00976"/>
  </r>
  <r>
    <x v="39384"/>
    <x v="23"/>
    <x v="27307"/>
    <x v="114"/>
    <s v="P00005"/>
    <s v="Laptop Sleeve"/>
    <x v="5"/>
    <x v="3"/>
    <n v="5"/>
    <n v="415.5"/>
    <n v="0"/>
    <n v="249.3"/>
    <n v="5.69"/>
    <n v="2332.4899999999998"/>
    <x v="4"/>
    <s v="Shipped"/>
    <x v="3"/>
    <x v="2"/>
    <x v="4"/>
    <s v="SELL00595"/>
  </r>
  <r>
    <x v="39385"/>
    <x v="742"/>
    <x v="27308"/>
    <x v="144"/>
    <s v="P00011"/>
    <s v="Fitness Band"/>
    <x v="2"/>
    <x v="2"/>
    <n v="4"/>
    <n v="61.28"/>
    <n v="0.15"/>
    <n v="16.670000000000002"/>
    <n v="5.75"/>
    <n v="230.77"/>
    <x v="2"/>
    <s v="Delivered"/>
    <x v="17"/>
    <x v="12"/>
    <x v="0"/>
    <s v="SELL00227"/>
  </r>
  <r>
    <x v="39386"/>
    <x v="1395"/>
    <x v="27309"/>
    <x v="172"/>
    <s v="P00014"/>
    <s v="Drone Mini"/>
    <x v="2"/>
    <x v="9"/>
    <n v="5"/>
    <n v="127.89"/>
    <n v="0"/>
    <n v="115.1"/>
    <n v="8.24"/>
    <n v="762.79"/>
    <x v="1"/>
    <s v="Delivered"/>
    <x v="15"/>
    <x v="3"/>
    <x v="1"/>
    <s v="SELL01195"/>
  </r>
  <r>
    <x v="39387"/>
    <x v="1806"/>
    <x v="23891"/>
    <x v="96"/>
    <s v="P00021"/>
    <s v="Backpack"/>
    <x v="2"/>
    <x v="5"/>
    <n v="4"/>
    <n v="461.36"/>
    <n v="0"/>
    <n v="147.63999999999999"/>
    <n v="10.19"/>
    <n v="2003.27"/>
    <x v="3"/>
    <s v="Delivered"/>
    <x v="16"/>
    <x v="1"/>
    <x v="4"/>
    <s v="SELL00007"/>
  </r>
  <r>
    <x v="39388"/>
    <x v="1367"/>
    <x v="27310"/>
    <x v="59"/>
    <s v="P00027"/>
    <s v="Winter Jacket"/>
    <x v="5"/>
    <x v="6"/>
    <n v="1"/>
    <n v="313.83999999999997"/>
    <n v="0"/>
    <n v="25.11"/>
    <n v="4.2"/>
    <n v="343.15"/>
    <x v="4"/>
    <s v="Pending"/>
    <x v="7"/>
    <x v="5"/>
    <x v="1"/>
    <s v="SELL00092"/>
  </r>
  <r>
    <x v="39389"/>
    <x v="1807"/>
    <x v="27311"/>
    <x v="50"/>
    <s v="P00012"/>
    <s v="Noise Cancelling Headphones"/>
    <x v="3"/>
    <x v="6"/>
    <n v="2"/>
    <n v="319.04000000000002"/>
    <n v="0.1"/>
    <n v="28.71"/>
    <n v="11.36"/>
    <n v="614.34"/>
    <x v="0"/>
    <s v="Shipped"/>
    <x v="13"/>
    <x v="10"/>
    <x v="1"/>
    <s v="SELL01246"/>
  </r>
  <r>
    <x v="39390"/>
    <x v="1620"/>
    <x v="25048"/>
    <x v="72"/>
    <s v="P00025"/>
    <s v="Running Shoes"/>
    <x v="0"/>
    <x v="4"/>
    <n v="1"/>
    <n v="389.22"/>
    <n v="0"/>
    <n v="19.46"/>
    <n v="13.72"/>
    <n v="422.4"/>
    <x v="3"/>
    <s v="Cancelled"/>
    <x v="6"/>
    <x v="4"/>
    <x v="1"/>
    <s v="SELL01536"/>
  </r>
  <r>
    <x v="39391"/>
    <x v="282"/>
    <x v="15128"/>
    <x v="112"/>
    <s v="P00049"/>
    <s v="Children's Book"/>
    <x v="3"/>
    <x v="2"/>
    <n v="2"/>
    <n v="482.21"/>
    <n v="0.2"/>
    <n v="38.58"/>
    <n v="5.46"/>
    <n v="815.58"/>
    <x v="1"/>
    <s v="Delivered"/>
    <x v="6"/>
    <x v="4"/>
    <x v="1"/>
    <s v="SELL00685"/>
  </r>
  <r>
    <x v="39392"/>
    <x v="1723"/>
    <x v="27312"/>
    <x v="179"/>
    <s v="P00036"/>
    <s v="Smart Light Bulb"/>
    <x v="1"/>
    <x v="4"/>
    <n v="4"/>
    <n v="13.38"/>
    <n v="0.05"/>
    <n v="6.1"/>
    <n v="2.91"/>
    <n v="59.85"/>
    <x v="3"/>
    <s v="Delivered"/>
    <x v="16"/>
    <x v="1"/>
    <x v="2"/>
    <s v="SELL01717"/>
  </r>
  <r>
    <x v="39393"/>
    <x v="393"/>
    <x v="10293"/>
    <x v="184"/>
    <s v="P00049"/>
    <s v="Children's Book"/>
    <x v="3"/>
    <x v="0"/>
    <n v="2"/>
    <n v="316.82"/>
    <n v="0.05"/>
    <n v="72.23"/>
    <n v="10.78"/>
    <n v="684.97"/>
    <x v="4"/>
    <s v="Cancelled"/>
    <x v="13"/>
    <x v="10"/>
    <x v="1"/>
    <s v="SELL00389"/>
  </r>
  <r>
    <x v="39394"/>
    <x v="1497"/>
    <x v="5620"/>
    <x v="107"/>
    <s v="P00012"/>
    <s v="Noise Cancelling Headphones"/>
    <x v="5"/>
    <x v="4"/>
    <n v="4"/>
    <n v="518.35"/>
    <n v="0.3"/>
    <n v="72.569999999999993"/>
    <n v="4.9400000000000004"/>
    <n v="1528.89"/>
    <x v="3"/>
    <s v="Shipped"/>
    <x v="10"/>
    <x v="7"/>
    <x v="1"/>
    <s v="SELL00578"/>
  </r>
  <r>
    <x v="39395"/>
    <x v="1621"/>
    <x v="27313"/>
    <x v="46"/>
    <s v="P00014"/>
    <s v="Drone Mini"/>
    <x v="0"/>
    <x v="4"/>
    <n v="3"/>
    <n v="378.48"/>
    <n v="0.1"/>
    <n v="81.75"/>
    <n v="9.36"/>
    <n v="1113.01"/>
    <x v="4"/>
    <s v="Shipped"/>
    <x v="4"/>
    <x v="1"/>
    <x v="1"/>
    <s v="SELL00943"/>
  </r>
  <r>
    <x v="39396"/>
    <x v="1328"/>
    <x v="7687"/>
    <x v="151"/>
    <s v="P00009"/>
    <s v="Portable SSD 1TB"/>
    <x v="4"/>
    <x v="1"/>
    <n v="4"/>
    <n v="311.08999999999997"/>
    <n v="0"/>
    <n v="62.22"/>
    <n v="9.1300000000000008"/>
    <n v="1315.71"/>
    <x v="3"/>
    <s v="Delivered"/>
    <x v="9"/>
    <x v="6"/>
    <x v="0"/>
    <s v="SELL01786"/>
  </r>
  <r>
    <x v="39397"/>
    <x v="605"/>
    <x v="3718"/>
    <x v="121"/>
    <s v="P00018"/>
    <s v="Vacuum Cleaner"/>
    <x v="1"/>
    <x v="3"/>
    <n v="3"/>
    <n v="312.89999999999998"/>
    <n v="0.2"/>
    <n v="60.08"/>
    <n v="7.22"/>
    <n v="818.26"/>
    <x v="3"/>
    <s v="Delivered"/>
    <x v="2"/>
    <x v="1"/>
    <x v="1"/>
    <s v="SELL01142"/>
  </r>
  <r>
    <x v="39398"/>
    <x v="604"/>
    <x v="27314"/>
    <x v="90"/>
    <s v="P00023"/>
    <s v="Cookware Set"/>
    <x v="2"/>
    <x v="0"/>
    <n v="3"/>
    <n v="56.06"/>
    <n v="0.1"/>
    <n v="0"/>
    <n v="9.76"/>
    <n v="161.12"/>
    <x v="5"/>
    <s v="Delivered"/>
    <x v="3"/>
    <x v="2"/>
    <x v="1"/>
    <s v="SELL00279"/>
  </r>
  <r>
    <x v="39399"/>
    <x v="142"/>
    <x v="9770"/>
    <x v="113"/>
    <s v="P00011"/>
    <s v="Fitness Band"/>
    <x v="5"/>
    <x v="5"/>
    <n v="2"/>
    <n v="329.63"/>
    <n v="0.05"/>
    <n v="75.16"/>
    <n v="3.2"/>
    <n v="704.66"/>
    <x v="3"/>
    <s v="Delivered"/>
    <x v="2"/>
    <x v="1"/>
    <x v="2"/>
    <s v="SELL01772"/>
  </r>
  <r>
    <x v="39400"/>
    <x v="1690"/>
    <x v="27315"/>
    <x v="161"/>
    <s v="P00043"/>
    <s v="HDMI Cable 2m"/>
    <x v="0"/>
    <x v="6"/>
    <n v="5"/>
    <n v="464.62"/>
    <n v="0.05"/>
    <n v="397.25"/>
    <n v="2.23"/>
    <n v="2606.42"/>
    <x v="0"/>
    <s v="Delivered"/>
    <x v="9"/>
    <x v="6"/>
    <x v="2"/>
    <s v="SELL01769"/>
  </r>
  <r>
    <x v="39401"/>
    <x v="1363"/>
    <x v="27316"/>
    <x v="167"/>
    <s v="P00043"/>
    <s v="HDMI Cable 2m"/>
    <x v="5"/>
    <x v="1"/>
    <n v="1"/>
    <n v="83.85"/>
    <n v="0.2"/>
    <n v="8.0500000000000007"/>
    <n v="7.07"/>
    <n v="82.2"/>
    <x v="0"/>
    <s v="Delivered"/>
    <x v="8"/>
    <x v="1"/>
    <x v="1"/>
    <s v="SELL01140"/>
  </r>
  <r>
    <x v="39402"/>
    <x v="8"/>
    <x v="27317"/>
    <x v="111"/>
    <s v="P00048"/>
    <s v="Wireless Charger"/>
    <x v="1"/>
    <x v="3"/>
    <n v="5"/>
    <n v="562.65"/>
    <n v="0"/>
    <n v="140.66"/>
    <n v="10.11"/>
    <n v="2964.02"/>
    <x v="3"/>
    <s v="Delivered"/>
    <x v="5"/>
    <x v="3"/>
    <x v="1"/>
    <s v="SELL00193"/>
  </r>
  <r>
    <x v="39403"/>
    <x v="1562"/>
    <x v="27318"/>
    <x v="91"/>
    <s v="P00038"/>
    <s v="External HDD 2TB"/>
    <x v="3"/>
    <x v="4"/>
    <n v="5"/>
    <n v="266.64"/>
    <n v="0.15"/>
    <n v="0"/>
    <n v="4.6900000000000004"/>
    <n v="1137.9100000000001"/>
    <x v="1"/>
    <s v="Shipped"/>
    <x v="17"/>
    <x v="12"/>
    <x v="0"/>
    <s v="SELL01896"/>
  </r>
  <r>
    <x v="39404"/>
    <x v="659"/>
    <x v="6976"/>
    <x v="89"/>
    <s v="P00008"/>
    <s v="4K Monitor"/>
    <x v="4"/>
    <x v="7"/>
    <n v="5"/>
    <n v="7.83"/>
    <n v="0"/>
    <n v="1.96"/>
    <n v="6.22"/>
    <n v="47.33"/>
    <x v="4"/>
    <s v="Delivered"/>
    <x v="16"/>
    <x v="1"/>
    <x v="1"/>
    <s v="SELL01764"/>
  </r>
  <r>
    <x v="39405"/>
    <x v="1082"/>
    <x v="1654"/>
    <x v="102"/>
    <s v="P00045"/>
    <s v="Phone Tripod"/>
    <x v="1"/>
    <x v="5"/>
    <n v="1"/>
    <n v="176.34"/>
    <n v="0.1"/>
    <n v="19.04"/>
    <n v="14.71"/>
    <n v="192.46"/>
    <x v="3"/>
    <s v="Delivered"/>
    <x v="13"/>
    <x v="10"/>
    <x v="2"/>
    <s v="SELL00582"/>
  </r>
  <r>
    <x v="39406"/>
    <x v="331"/>
    <x v="15648"/>
    <x v="172"/>
    <s v="P00040"/>
    <s v="Microphone"/>
    <x v="2"/>
    <x v="3"/>
    <n v="4"/>
    <n v="93.51"/>
    <n v="0.2"/>
    <n v="35.909999999999997"/>
    <n v="0.83"/>
    <n v="335.97"/>
    <x v="0"/>
    <s v="Returned"/>
    <x v="9"/>
    <x v="6"/>
    <x v="1"/>
    <s v="SELL01339"/>
  </r>
  <r>
    <x v="39407"/>
    <x v="978"/>
    <x v="27319"/>
    <x v="145"/>
    <s v="P00026"/>
    <s v="Sunglasses"/>
    <x v="5"/>
    <x v="7"/>
    <n v="2"/>
    <n v="308.42"/>
    <n v="0"/>
    <n v="49.35"/>
    <n v="3.86"/>
    <n v="670.05"/>
    <x v="3"/>
    <s v="Delivered"/>
    <x v="12"/>
    <x v="9"/>
    <x v="0"/>
    <s v="SELL00647"/>
  </r>
  <r>
    <x v="39408"/>
    <x v="1816"/>
    <x v="17148"/>
    <x v="126"/>
    <s v="P00021"/>
    <s v="Backpack"/>
    <x v="1"/>
    <x v="6"/>
    <n v="4"/>
    <n v="462.67"/>
    <n v="0.05"/>
    <n v="87.91"/>
    <n v="8.36"/>
    <n v="1854.42"/>
    <x v="3"/>
    <s v="Shipped"/>
    <x v="8"/>
    <x v="1"/>
    <x v="1"/>
    <s v="SELL00515"/>
  </r>
  <r>
    <x v="39409"/>
    <x v="356"/>
    <x v="27320"/>
    <x v="91"/>
    <s v="P00025"/>
    <s v="Running Shoes"/>
    <x v="0"/>
    <x v="1"/>
    <n v="2"/>
    <n v="151.6"/>
    <n v="0.2"/>
    <n v="12.13"/>
    <n v="3.99"/>
    <n v="258.68"/>
    <x v="0"/>
    <s v="Shipped"/>
    <x v="5"/>
    <x v="3"/>
    <x v="1"/>
    <s v="SELL00554"/>
  </r>
  <r>
    <x v="39410"/>
    <x v="1100"/>
    <x v="27321"/>
    <x v="62"/>
    <s v="P00013"/>
    <s v="Action Camera"/>
    <x v="0"/>
    <x v="8"/>
    <n v="3"/>
    <n v="349.46"/>
    <n v="0"/>
    <n v="188.71"/>
    <n v="13.56"/>
    <n v="1250.6500000000001"/>
    <x v="3"/>
    <s v="Pending"/>
    <x v="8"/>
    <x v="1"/>
    <x v="1"/>
    <s v="SELL00115"/>
  </r>
  <r>
    <x v="39411"/>
    <x v="903"/>
    <x v="13157"/>
    <x v="106"/>
    <s v="P00047"/>
    <s v="Memory Card 128GB"/>
    <x v="5"/>
    <x v="5"/>
    <n v="5"/>
    <n v="494.3"/>
    <n v="0.25"/>
    <n v="148.29"/>
    <n v="14.64"/>
    <n v="2016.56"/>
    <x v="2"/>
    <s v="Returned"/>
    <x v="1"/>
    <x v="1"/>
    <x v="2"/>
    <s v="SELL01888"/>
  </r>
  <r>
    <x v="39412"/>
    <x v="935"/>
    <x v="27322"/>
    <x v="12"/>
    <s v="P00027"/>
    <s v="Winter Jacket"/>
    <x v="1"/>
    <x v="2"/>
    <n v="2"/>
    <n v="433.19"/>
    <n v="0"/>
    <n v="69.31"/>
    <n v="3.02"/>
    <n v="938.71"/>
    <x v="1"/>
    <s v="Delivered"/>
    <x v="7"/>
    <x v="5"/>
    <x v="4"/>
    <s v="SELL00571"/>
  </r>
  <r>
    <x v="39413"/>
    <x v="1599"/>
    <x v="27323"/>
    <x v="104"/>
    <s v="P00005"/>
    <s v="Laptop Sleeve"/>
    <x v="0"/>
    <x v="4"/>
    <n v="5"/>
    <n v="327.18"/>
    <n v="0.05"/>
    <n v="77.709999999999994"/>
    <n v="8.0500000000000007"/>
    <n v="1639.86"/>
    <x v="4"/>
    <s v="Delivered"/>
    <x v="2"/>
    <x v="1"/>
    <x v="1"/>
    <s v="SELL00626"/>
  </r>
  <r>
    <x v="39414"/>
    <x v="585"/>
    <x v="17150"/>
    <x v="113"/>
    <s v="P00042"/>
    <s v="Projector Mini"/>
    <x v="5"/>
    <x v="8"/>
    <n v="3"/>
    <n v="430.68"/>
    <n v="0.05"/>
    <n v="61.37"/>
    <n v="9.2799999999999994"/>
    <n v="1298.0899999999999"/>
    <x v="1"/>
    <s v="Delivered"/>
    <x v="15"/>
    <x v="3"/>
    <x v="0"/>
    <s v="SELL01146"/>
  </r>
  <r>
    <x v="39415"/>
    <x v="722"/>
    <x v="9506"/>
    <x v="98"/>
    <s v="P00037"/>
    <s v="Router"/>
    <x v="0"/>
    <x v="5"/>
    <n v="2"/>
    <n v="421.61"/>
    <n v="0.05"/>
    <n v="40.049999999999997"/>
    <n v="5.42"/>
    <n v="846.53"/>
    <x v="3"/>
    <s v="Delivered"/>
    <x v="13"/>
    <x v="10"/>
    <x v="0"/>
    <s v="SELL00755"/>
  </r>
  <r>
    <x v="39416"/>
    <x v="1189"/>
    <x v="27324"/>
    <x v="79"/>
    <s v="P00018"/>
    <s v="Vacuum Cleaner"/>
    <x v="1"/>
    <x v="7"/>
    <n v="1"/>
    <n v="220.09"/>
    <n v="0.2"/>
    <n v="8.8000000000000007"/>
    <n v="9.91"/>
    <n v="194.78"/>
    <x v="4"/>
    <s v="Delivered"/>
    <x v="6"/>
    <x v="4"/>
    <x v="1"/>
    <s v="SELL01994"/>
  </r>
  <r>
    <x v="39417"/>
    <x v="58"/>
    <x v="27325"/>
    <x v="136"/>
    <s v="P00045"/>
    <s v="Phone Tripod"/>
    <x v="4"/>
    <x v="5"/>
    <n v="5"/>
    <n v="263.33999999999997"/>
    <n v="0.05"/>
    <n v="62.54"/>
    <n v="4.97"/>
    <n v="1318.37"/>
    <x v="3"/>
    <s v="Returned"/>
    <x v="16"/>
    <x v="1"/>
    <x v="2"/>
    <s v="SELL01820"/>
  </r>
  <r>
    <x v="39418"/>
    <x v="239"/>
    <x v="1137"/>
    <x v="4"/>
    <s v="P00041"/>
    <s v="Webcam Full HD"/>
    <x v="4"/>
    <x v="2"/>
    <n v="4"/>
    <n v="215.83"/>
    <n v="0.05"/>
    <n v="41.01"/>
    <n v="7.28"/>
    <n v="868.44"/>
    <x v="3"/>
    <s v="Delivered"/>
    <x v="8"/>
    <x v="1"/>
    <x v="0"/>
    <s v="SELL01772"/>
  </r>
  <r>
    <x v="39419"/>
    <x v="631"/>
    <x v="7684"/>
    <x v="144"/>
    <s v="P00019"/>
    <s v="LED Desk Lamp"/>
    <x v="0"/>
    <x v="4"/>
    <n v="3"/>
    <n v="498.67"/>
    <n v="0.2"/>
    <n v="95.74"/>
    <n v="11.54"/>
    <n v="1304.0899999999999"/>
    <x v="1"/>
    <s v="Delivered"/>
    <x v="8"/>
    <x v="1"/>
    <x v="0"/>
    <s v="SELL00296"/>
  </r>
  <r>
    <x v="39420"/>
    <x v="278"/>
    <x v="19935"/>
    <x v="106"/>
    <s v="P00024"/>
    <s v="Yoga Mat"/>
    <x v="1"/>
    <x v="7"/>
    <n v="2"/>
    <n v="322.08999999999997"/>
    <n v="0.2"/>
    <n v="41.23"/>
    <n v="7.43"/>
    <n v="564"/>
    <x v="4"/>
    <s v="Delivered"/>
    <x v="12"/>
    <x v="9"/>
    <x v="1"/>
    <s v="SELL00468"/>
  </r>
  <r>
    <x v="39421"/>
    <x v="1289"/>
    <x v="27326"/>
    <x v="12"/>
    <s v="P00050"/>
    <s v="Novel Bestseller"/>
    <x v="2"/>
    <x v="5"/>
    <n v="5"/>
    <n v="357.07"/>
    <n v="0.05"/>
    <n v="135.69"/>
    <n v="2.34"/>
    <n v="1834.11"/>
    <x v="5"/>
    <s v="Delivered"/>
    <x v="13"/>
    <x v="10"/>
    <x v="0"/>
    <s v="SELL00291"/>
  </r>
  <r>
    <x v="39422"/>
    <x v="10"/>
    <x v="27327"/>
    <x v="52"/>
    <s v="P00013"/>
    <s v="Action Camera"/>
    <x v="4"/>
    <x v="7"/>
    <n v="4"/>
    <n v="485.12"/>
    <n v="0.05"/>
    <n v="0"/>
    <n v="3.46"/>
    <n v="1846.92"/>
    <x v="0"/>
    <s v="Pending"/>
    <x v="16"/>
    <x v="1"/>
    <x v="1"/>
    <s v="SELL00702"/>
  </r>
  <r>
    <x v="39423"/>
    <x v="634"/>
    <x v="8939"/>
    <x v="21"/>
    <s v="P00038"/>
    <s v="External HDD 2TB"/>
    <x v="1"/>
    <x v="1"/>
    <n v="2"/>
    <n v="578.58000000000004"/>
    <n v="0"/>
    <n v="0"/>
    <n v="14.13"/>
    <n v="1171.29"/>
    <x v="3"/>
    <s v="Shipped"/>
    <x v="6"/>
    <x v="4"/>
    <x v="1"/>
    <s v="SELL01866"/>
  </r>
  <r>
    <x v="39424"/>
    <x v="948"/>
    <x v="27328"/>
    <x v="18"/>
    <s v="P00011"/>
    <s v="Fitness Band"/>
    <x v="4"/>
    <x v="4"/>
    <n v="5"/>
    <n v="227.66"/>
    <n v="0.2"/>
    <n v="45.53"/>
    <n v="7.31"/>
    <n v="963.48"/>
    <x v="5"/>
    <s v="Shipped"/>
    <x v="13"/>
    <x v="10"/>
    <x v="0"/>
    <s v="SELL00267"/>
  </r>
  <r>
    <x v="39425"/>
    <x v="210"/>
    <x v="27329"/>
    <x v="14"/>
    <s v="P00044"/>
    <s v="Power Bank 20000mAh"/>
    <x v="5"/>
    <x v="3"/>
    <n v="1"/>
    <n v="548.53"/>
    <n v="0.2"/>
    <n v="78.989999999999995"/>
    <n v="5.96"/>
    <n v="523.77"/>
    <x v="1"/>
    <s v="Delivered"/>
    <x v="0"/>
    <x v="0"/>
    <x v="1"/>
    <s v="SELL01059"/>
  </r>
  <r>
    <x v="39426"/>
    <x v="648"/>
    <x v="27330"/>
    <x v="144"/>
    <s v="P00018"/>
    <s v="Vacuum Cleaner"/>
    <x v="5"/>
    <x v="0"/>
    <n v="2"/>
    <n v="141.84"/>
    <n v="0"/>
    <n v="14.18"/>
    <n v="3.19"/>
    <n v="301.05"/>
    <x v="1"/>
    <s v="Delivered"/>
    <x v="0"/>
    <x v="0"/>
    <x v="4"/>
    <s v="SELL01410"/>
  </r>
  <r>
    <x v="39427"/>
    <x v="527"/>
    <x v="27331"/>
    <x v="130"/>
    <s v="P00045"/>
    <s v="Phone Tripod"/>
    <x v="5"/>
    <x v="9"/>
    <n v="5"/>
    <n v="8.66"/>
    <n v="0"/>
    <n v="3.46"/>
    <n v="6.03"/>
    <n v="52.79"/>
    <x v="4"/>
    <s v="Pending"/>
    <x v="10"/>
    <x v="7"/>
    <x v="1"/>
    <s v="SELL00291"/>
  </r>
  <r>
    <x v="39428"/>
    <x v="1411"/>
    <x v="1361"/>
    <x v="18"/>
    <s v="P00012"/>
    <s v="Noise Cancelling Headphones"/>
    <x v="5"/>
    <x v="7"/>
    <n v="5"/>
    <n v="128.91"/>
    <n v="0.05"/>
    <n v="30.62"/>
    <n v="2.95"/>
    <n v="645.89"/>
    <x v="3"/>
    <s v="Delivered"/>
    <x v="8"/>
    <x v="1"/>
    <x v="1"/>
    <s v="SELL00870"/>
  </r>
  <r>
    <x v="39429"/>
    <x v="144"/>
    <x v="27332"/>
    <x v="80"/>
    <s v="P00037"/>
    <s v="Router"/>
    <x v="5"/>
    <x v="8"/>
    <n v="2"/>
    <n v="471.4"/>
    <n v="0.1"/>
    <n v="67.88"/>
    <n v="4.16"/>
    <n v="920.56"/>
    <x v="0"/>
    <s v="Delivered"/>
    <x v="5"/>
    <x v="3"/>
    <x v="1"/>
    <s v="SELL01889"/>
  </r>
  <r>
    <x v="39430"/>
    <x v="330"/>
    <x v="27333"/>
    <x v="132"/>
    <s v="P00017"/>
    <s v="Electric Kettle"/>
    <x v="1"/>
    <x v="8"/>
    <n v="3"/>
    <n v="573.02"/>
    <n v="0.05"/>
    <n v="81.66"/>
    <n v="1.46"/>
    <n v="1716.23"/>
    <x v="4"/>
    <s v="Delivered"/>
    <x v="18"/>
    <x v="3"/>
    <x v="1"/>
    <s v="SELL01558"/>
  </r>
  <r>
    <x v="39431"/>
    <x v="1747"/>
    <x v="23502"/>
    <x v="100"/>
    <s v="P00033"/>
    <s v="Puzzle 1000pc"/>
    <x v="5"/>
    <x v="5"/>
    <n v="5"/>
    <n v="335.67"/>
    <n v="0"/>
    <n v="134.27000000000001"/>
    <n v="14.59"/>
    <n v="1827.21"/>
    <x v="0"/>
    <s v="Delivered"/>
    <x v="3"/>
    <x v="2"/>
    <x v="1"/>
    <s v="SELL01816"/>
  </r>
  <r>
    <x v="39432"/>
    <x v="344"/>
    <x v="1052"/>
    <x v="99"/>
    <s v="P00020"/>
    <s v="Office Chair"/>
    <x v="4"/>
    <x v="9"/>
    <n v="4"/>
    <n v="268.3"/>
    <n v="0"/>
    <n v="53.66"/>
    <n v="13.06"/>
    <n v="1139.92"/>
    <x v="3"/>
    <s v="Shipped"/>
    <x v="12"/>
    <x v="9"/>
    <x v="2"/>
    <s v="SELL01398"/>
  </r>
  <r>
    <x v="39433"/>
    <x v="671"/>
    <x v="16464"/>
    <x v="139"/>
    <s v="P00020"/>
    <s v="Office Chair"/>
    <x v="1"/>
    <x v="1"/>
    <n v="1"/>
    <n v="597.42999999999995"/>
    <n v="0.05"/>
    <n v="28.38"/>
    <n v="0.49"/>
    <n v="596.42999999999995"/>
    <x v="3"/>
    <s v="Delivered"/>
    <x v="16"/>
    <x v="1"/>
    <x v="1"/>
    <s v="SELL01860"/>
  </r>
  <r>
    <x v="39434"/>
    <x v="571"/>
    <x v="27334"/>
    <x v="103"/>
    <s v="P00043"/>
    <s v="HDMI Cable 2m"/>
    <x v="0"/>
    <x v="1"/>
    <n v="3"/>
    <n v="514.01"/>
    <n v="0"/>
    <n v="123.36"/>
    <n v="1.1399999999999999"/>
    <n v="1666.53"/>
    <x v="3"/>
    <s v="Delivered"/>
    <x v="13"/>
    <x v="10"/>
    <x v="1"/>
    <s v="SELL01774"/>
  </r>
  <r>
    <x v="39435"/>
    <x v="157"/>
    <x v="5980"/>
    <x v="158"/>
    <s v="P00010"/>
    <s v="Smartwatch"/>
    <x v="1"/>
    <x v="5"/>
    <n v="4"/>
    <n v="361.41"/>
    <n v="0.15"/>
    <n v="221.18"/>
    <n v="4.4000000000000004"/>
    <n v="1454.37"/>
    <x v="0"/>
    <s v="Delivered"/>
    <x v="7"/>
    <x v="5"/>
    <x v="1"/>
    <s v="SELL00575"/>
  </r>
  <r>
    <x v="39436"/>
    <x v="362"/>
    <x v="3473"/>
    <x v="122"/>
    <s v="P00048"/>
    <s v="Wireless Charger"/>
    <x v="1"/>
    <x v="4"/>
    <n v="4"/>
    <n v="372.94"/>
    <n v="0"/>
    <n v="268.52"/>
    <n v="0.16"/>
    <n v="1760.44"/>
    <x v="0"/>
    <s v="Delivered"/>
    <x v="9"/>
    <x v="6"/>
    <x v="0"/>
    <s v="SELL01742"/>
  </r>
  <r>
    <x v="39437"/>
    <x v="1813"/>
    <x v="14737"/>
    <x v="197"/>
    <s v="P00016"/>
    <s v="Air Fryer"/>
    <x v="5"/>
    <x v="8"/>
    <n v="3"/>
    <n v="162.99"/>
    <n v="0.25"/>
    <n v="29.34"/>
    <n v="7.96"/>
    <n v="404.03"/>
    <x v="0"/>
    <s v="Shipped"/>
    <x v="12"/>
    <x v="9"/>
    <x v="1"/>
    <s v="SELL00252"/>
  </r>
  <r>
    <x v="39438"/>
    <x v="409"/>
    <x v="15540"/>
    <x v="106"/>
    <s v="P00049"/>
    <s v="Children's Book"/>
    <x v="4"/>
    <x v="7"/>
    <n v="4"/>
    <n v="310.72000000000003"/>
    <n v="0"/>
    <n v="149.15"/>
    <n v="7.59"/>
    <n v="1399.62"/>
    <x v="0"/>
    <s v="Delivered"/>
    <x v="17"/>
    <x v="12"/>
    <x v="1"/>
    <s v="SELL00071"/>
  </r>
  <r>
    <x v="39439"/>
    <x v="1256"/>
    <x v="27335"/>
    <x v="180"/>
    <s v="P00046"/>
    <s v="Car Charger"/>
    <x v="1"/>
    <x v="3"/>
    <n v="4"/>
    <n v="587.14"/>
    <n v="0"/>
    <n v="117.43"/>
    <n v="8.1999999999999993"/>
    <n v="2474.19"/>
    <x v="5"/>
    <s v="Shipped"/>
    <x v="2"/>
    <x v="1"/>
    <x v="1"/>
    <s v="SELL00607"/>
  </r>
  <r>
    <x v="39440"/>
    <x v="34"/>
    <x v="3870"/>
    <x v="166"/>
    <s v="P00039"/>
    <s v="Graphic Tablet"/>
    <x v="1"/>
    <x v="4"/>
    <n v="4"/>
    <n v="52.58"/>
    <n v="0"/>
    <n v="10.52"/>
    <n v="5.83"/>
    <n v="226.67"/>
    <x v="3"/>
    <s v="Shipped"/>
    <x v="17"/>
    <x v="12"/>
    <x v="3"/>
    <s v="SELL00383"/>
  </r>
  <r>
    <x v="39441"/>
    <x v="1202"/>
    <x v="11746"/>
    <x v="158"/>
    <s v="P00042"/>
    <s v="Projector Mini"/>
    <x v="0"/>
    <x v="8"/>
    <n v="4"/>
    <n v="505.49"/>
    <n v="0.3"/>
    <n v="113.23"/>
    <n v="13.72"/>
    <n v="1542.32"/>
    <x v="3"/>
    <s v="Cancelled"/>
    <x v="19"/>
    <x v="3"/>
    <x v="0"/>
    <s v="SELL00106"/>
  </r>
  <r>
    <x v="39442"/>
    <x v="1158"/>
    <x v="27336"/>
    <x v="28"/>
    <s v="P00031"/>
    <s v="Kids Toy Car"/>
    <x v="1"/>
    <x v="2"/>
    <n v="1"/>
    <n v="94.54"/>
    <n v="0"/>
    <n v="7.56"/>
    <n v="8.3699999999999992"/>
    <n v="110.47"/>
    <x v="0"/>
    <s v="Delivered"/>
    <x v="0"/>
    <x v="0"/>
    <x v="1"/>
    <s v="SELL01465"/>
  </r>
  <r>
    <x v="39443"/>
    <x v="756"/>
    <x v="3129"/>
    <x v="83"/>
    <s v="P00006"/>
    <s v="Gaming Mouse"/>
    <x v="1"/>
    <x v="8"/>
    <n v="3"/>
    <n v="259.69"/>
    <n v="0"/>
    <n v="38.950000000000003"/>
    <n v="14.02"/>
    <n v="832.04"/>
    <x v="2"/>
    <s v="Delivered"/>
    <x v="14"/>
    <x v="11"/>
    <x v="0"/>
    <s v="SELL01710"/>
  </r>
  <r>
    <x v="39444"/>
    <x v="1087"/>
    <x v="6306"/>
    <x v="97"/>
    <s v="P00033"/>
    <s v="Puzzle 1000pc"/>
    <x v="2"/>
    <x v="6"/>
    <n v="5"/>
    <n v="101.65"/>
    <n v="0"/>
    <n v="25.41"/>
    <n v="8.44"/>
    <n v="542.1"/>
    <x v="5"/>
    <s v="Delivered"/>
    <x v="10"/>
    <x v="7"/>
    <x v="1"/>
    <s v="SELL00472"/>
  </r>
  <r>
    <x v="39445"/>
    <x v="7"/>
    <x v="21519"/>
    <x v="81"/>
    <s v="P00038"/>
    <s v="External HDD 2TB"/>
    <x v="1"/>
    <x v="1"/>
    <n v="1"/>
    <n v="178.61"/>
    <n v="0.15"/>
    <n v="18.22"/>
    <n v="10.68"/>
    <n v="180.72"/>
    <x v="3"/>
    <s v="Delivered"/>
    <x v="19"/>
    <x v="3"/>
    <x v="1"/>
    <s v="SELL01226"/>
  </r>
  <r>
    <x v="39446"/>
    <x v="1651"/>
    <x v="21088"/>
    <x v="48"/>
    <s v="P00026"/>
    <s v="Sunglasses"/>
    <x v="1"/>
    <x v="1"/>
    <n v="3"/>
    <n v="508.53"/>
    <n v="0.2"/>
    <n v="61.02"/>
    <n v="0.62"/>
    <n v="1282.1099999999999"/>
    <x v="1"/>
    <s v="Delivered"/>
    <x v="7"/>
    <x v="5"/>
    <x v="1"/>
    <s v="SELL01459"/>
  </r>
  <r>
    <x v="39447"/>
    <x v="687"/>
    <x v="27337"/>
    <x v="44"/>
    <s v="P00010"/>
    <s v="Smartwatch"/>
    <x v="0"/>
    <x v="5"/>
    <n v="3"/>
    <n v="273.05"/>
    <n v="0.25"/>
    <n v="49.15"/>
    <n v="12.18"/>
    <n v="675.69"/>
    <x v="1"/>
    <s v="Delivered"/>
    <x v="18"/>
    <x v="3"/>
    <x v="1"/>
    <s v="SELL00707"/>
  </r>
  <r>
    <x v="39448"/>
    <x v="1616"/>
    <x v="27338"/>
    <x v="83"/>
    <s v="P00020"/>
    <s v="Office Chair"/>
    <x v="4"/>
    <x v="2"/>
    <n v="1"/>
    <n v="99.68"/>
    <n v="0"/>
    <n v="11.96"/>
    <n v="8.23"/>
    <n v="119.87"/>
    <x v="3"/>
    <s v="Delivered"/>
    <x v="8"/>
    <x v="1"/>
    <x v="1"/>
    <s v="SELL01341"/>
  </r>
  <r>
    <x v="39449"/>
    <x v="1630"/>
    <x v="11401"/>
    <x v="198"/>
    <s v="P00038"/>
    <s v="External HDD 2TB"/>
    <x v="1"/>
    <x v="9"/>
    <n v="1"/>
    <n v="149.18"/>
    <n v="0"/>
    <n v="7.46"/>
    <n v="10.52"/>
    <n v="167.16"/>
    <x v="3"/>
    <s v="Delivered"/>
    <x v="4"/>
    <x v="1"/>
    <x v="1"/>
    <s v="SELL00123"/>
  </r>
  <r>
    <x v="39450"/>
    <x v="257"/>
    <x v="27339"/>
    <x v="68"/>
    <s v="P00025"/>
    <s v="Running Shoes"/>
    <x v="3"/>
    <x v="4"/>
    <n v="2"/>
    <n v="231.06"/>
    <n v="0.3"/>
    <n v="38.82"/>
    <n v="11.65"/>
    <n v="373.95"/>
    <x v="5"/>
    <s v="Shipped"/>
    <x v="15"/>
    <x v="3"/>
    <x v="1"/>
    <s v="SELL01518"/>
  </r>
  <r>
    <x v="39451"/>
    <x v="481"/>
    <x v="9875"/>
    <x v="114"/>
    <s v="P00040"/>
    <s v="Microphone"/>
    <x v="1"/>
    <x v="9"/>
    <n v="4"/>
    <n v="188.01"/>
    <n v="0"/>
    <n v="0"/>
    <n v="12.37"/>
    <n v="764.41"/>
    <x v="3"/>
    <s v="Delivered"/>
    <x v="17"/>
    <x v="12"/>
    <x v="0"/>
    <s v="SELL00124"/>
  </r>
  <r>
    <x v="39452"/>
    <x v="1636"/>
    <x v="13610"/>
    <x v="154"/>
    <s v="P00010"/>
    <s v="Smartwatch"/>
    <x v="2"/>
    <x v="8"/>
    <n v="4"/>
    <n v="109.26"/>
    <n v="0.1"/>
    <n v="47.2"/>
    <n v="6.83"/>
    <n v="447.37"/>
    <x v="3"/>
    <s v="Delivered"/>
    <x v="18"/>
    <x v="3"/>
    <x v="0"/>
    <s v="SELL01309"/>
  </r>
  <r>
    <x v="39453"/>
    <x v="296"/>
    <x v="27340"/>
    <x v="59"/>
    <s v="P00024"/>
    <s v="Yoga Mat"/>
    <x v="0"/>
    <x v="7"/>
    <n v="1"/>
    <n v="582.49"/>
    <n v="0"/>
    <n v="46.6"/>
    <n v="8.8000000000000007"/>
    <n v="637.89"/>
    <x v="3"/>
    <s v="Delivered"/>
    <x v="11"/>
    <x v="8"/>
    <x v="1"/>
    <s v="SELL00887"/>
  </r>
  <r>
    <x v="39454"/>
    <x v="666"/>
    <x v="17015"/>
    <x v="190"/>
    <s v="P00041"/>
    <s v="Webcam Full HD"/>
    <x v="4"/>
    <x v="3"/>
    <n v="2"/>
    <n v="238.98"/>
    <n v="0.15"/>
    <n v="0"/>
    <n v="12.09"/>
    <n v="418.36"/>
    <x v="0"/>
    <s v="Delivered"/>
    <x v="9"/>
    <x v="6"/>
    <x v="1"/>
    <s v="SELL00186"/>
  </r>
  <r>
    <x v="39455"/>
    <x v="1270"/>
    <x v="27341"/>
    <x v="146"/>
    <s v="P00041"/>
    <s v="Webcam Full HD"/>
    <x v="2"/>
    <x v="2"/>
    <n v="2"/>
    <n v="199.82"/>
    <n v="0"/>
    <n v="47.96"/>
    <n v="9.48"/>
    <n v="457.08"/>
    <x v="3"/>
    <s v="Delivered"/>
    <x v="0"/>
    <x v="0"/>
    <x v="1"/>
    <s v="SELL01011"/>
  </r>
  <r>
    <x v="39456"/>
    <x v="1143"/>
    <x v="17778"/>
    <x v="134"/>
    <s v="P00012"/>
    <s v="Noise Cancelling Headphones"/>
    <x v="0"/>
    <x v="2"/>
    <n v="3"/>
    <n v="521.42999999999995"/>
    <n v="0"/>
    <n v="187.71"/>
    <n v="12.38"/>
    <n v="1764.38"/>
    <x v="0"/>
    <s v="Delivered"/>
    <x v="0"/>
    <x v="0"/>
    <x v="2"/>
    <s v="SELL01433"/>
  </r>
  <r>
    <x v="39457"/>
    <x v="1308"/>
    <x v="27342"/>
    <x v="164"/>
    <s v="P00016"/>
    <s v="Air Fryer"/>
    <x v="3"/>
    <x v="9"/>
    <n v="1"/>
    <n v="451.57"/>
    <n v="0"/>
    <n v="22.58"/>
    <n v="12.02"/>
    <n v="486.17"/>
    <x v="4"/>
    <s v="Returned"/>
    <x v="2"/>
    <x v="1"/>
    <x v="1"/>
    <s v="SELL00414"/>
  </r>
  <r>
    <x v="39458"/>
    <x v="1544"/>
    <x v="17577"/>
    <x v="72"/>
    <s v="P00014"/>
    <s v="Drone Mini"/>
    <x v="1"/>
    <x v="2"/>
    <n v="4"/>
    <n v="203.38"/>
    <n v="0.05"/>
    <n v="38.64"/>
    <n v="6.22"/>
    <n v="817.7"/>
    <x v="3"/>
    <s v="Delivered"/>
    <x v="7"/>
    <x v="5"/>
    <x v="1"/>
    <s v="SELL00517"/>
  </r>
  <r>
    <x v="39459"/>
    <x v="316"/>
    <x v="27343"/>
    <x v="142"/>
    <s v="P00037"/>
    <s v="Router"/>
    <x v="2"/>
    <x v="0"/>
    <n v="4"/>
    <n v="218.82"/>
    <n v="0.05"/>
    <n v="66.52"/>
    <n v="2.21"/>
    <n v="900.25"/>
    <x v="2"/>
    <s v="Shipped"/>
    <x v="12"/>
    <x v="9"/>
    <x v="1"/>
    <s v="SELL01154"/>
  </r>
  <r>
    <x v="39460"/>
    <x v="903"/>
    <x v="7350"/>
    <x v="6"/>
    <s v="P00007"/>
    <s v="Mechanical Keyboard"/>
    <x v="0"/>
    <x v="6"/>
    <n v="1"/>
    <n v="466.72"/>
    <n v="0.15"/>
    <n v="19.84"/>
    <n v="5.97"/>
    <n v="422.52"/>
    <x v="3"/>
    <s v="Delivered"/>
    <x v="13"/>
    <x v="10"/>
    <x v="1"/>
    <s v="SELL00084"/>
  </r>
  <r>
    <x v="39461"/>
    <x v="885"/>
    <x v="27344"/>
    <x v="118"/>
    <s v="P00024"/>
    <s v="Yoga Mat"/>
    <x v="4"/>
    <x v="1"/>
    <n v="1"/>
    <n v="143.74"/>
    <n v="0"/>
    <n v="17.25"/>
    <n v="11.7"/>
    <n v="172.69"/>
    <x v="3"/>
    <s v="Delivered"/>
    <x v="19"/>
    <x v="3"/>
    <x v="0"/>
    <s v="SELL01112"/>
  </r>
  <r>
    <x v="39462"/>
    <x v="1430"/>
    <x v="1463"/>
    <x v="116"/>
    <s v="P00019"/>
    <s v="LED Desk Lamp"/>
    <x v="3"/>
    <x v="9"/>
    <n v="3"/>
    <n v="286.27"/>
    <n v="0.1"/>
    <n v="38.65"/>
    <n v="1.87"/>
    <n v="813.45"/>
    <x v="0"/>
    <s v="Delivered"/>
    <x v="13"/>
    <x v="10"/>
    <x v="1"/>
    <s v="SELL01541"/>
  </r>
  <r>
    <x v="39463"/>
    <x v="1086"/>
    <x v="5168"/>
    <x v="138"/>
    <s v="P00006"/>
    <s v="Gaming Mouse"/>
    <x v="4"/>
    <x v="1"/>
    <n v="2"/>
    <n v="38.869999999999997"/>
    <n v="0.1"/>
    <n v="8.4"/>
    <n v="9.5"/>
    <n v="87.87"/>
    <x v="3"/>
    <s v="Shipped"/>
    <x v="17"/>
    <x v="12"/>
    <x v="1"/>
    <s v="SELL00174"/>
  </r>
  <r>
    <x v="39464"/>
    <x v="171"/>
    <x v="6264"/>
    <x v="19"/>
    <s v="P00005"/>
    <s v="Laptop Sleeve"/>
    <x v="0"/>
    <x v="2"/>
    <n v="2"/>
    <n v="71.23"/>
    <n v="0.3"/>
    <n v="7.98"/>
    <n v="10.95"/>
    <n v="118.65"/>
    <x v="5"/>
    <s v="Delivered"/>
    <x v="2"/>
    <x v="1"/>
    <x v="2"/>
    <s v="SELL00213"/>
  </r>
  <r>
    <x v="39465"/>
    <x v="1687"/>
    <x v="27345"/>
    <x v="8"/>
    <s v="P00026"/>
    <s v="Sunglasses"/>
    <x v="5"/>
    <x v="2"/>
    <n v="4"/>
    <n v="459.22"/>
    <n v="0.1"/>
    <n v="132.26"/>
    <n v="10.77"/>
    <n v="1796.22"/>
    <x v="1"/>
    <s v="Delivered"/>
    <x v="12"/>
    <x v="9"/>
    <x v="1"/>
    <s v="SELL00706"/>
  </r>
  <r>
    <x v="39466"/>
    <x v="769"/>
    <x v="4310"/>
    <x v="158"/>
    <s v="P00012"/>
    <s v="Noise Cancelling Headphones"/>
    <x v="1"/>
    <x v="9"/>
    <n v="5"/>
    <n v="145.29"/>
    <n v="0"/>
    <n v="87.17"/>
    <n v="14.82"/>
    <n v="828.44"/>
    <x v="0"/>
    <s v="Pending"/>
    <x v="7"/>
    <x v="5"/>
    <x v="1"/>
    <s v="SELL00856"/>
  </r>
  <r>
    <x v="39467"/>
    <x v="813"/>
    <x v="7679"/>
    <x v="151"/>
    <s v="P00021"/>
    <s v="Backpack"/>
    <x v="4"/>
    <x v="6"/>
    <n v="5"/>
    <n v="97.52"/>
    <n v="0"/>
    <n v="58.51"/>
    <n v="9.3800000000000008"/>
    <n v="555.49"/>
    <x v="3"/>
    <s v="Pending"/>
    <x v="4"/>
    <x v="1"/>
    <x v="1"/>
    <s v="SELL01750"/>
  </r>
  <r>
    <x v="39468"/>
    <x v="655"/>
    <x v="22339"/>
    <x v="61"/>
    <s v="P00012"/>
    <s v="Noise Cancelling Headphones"/>
    <x v="1"/>
    <x v="4"/>
    <n v="4"/>
    <n v="566.98"/>
    <n v="0.1"/>
    <n v="367.4"/>
    <n v="11.48"/>
    <n v="2420.0100000000002"/>
    <x v="1"/>
    <s v="Delivered"/>
    <x v="9"/>
    <x v="6"/>
    <x v="1"/>
    <s v="SELL01257"/>
  </r>
  <r>
    <x v="39469"/>
    <x v="1754"/>
    <x v="12009"/>
    <x v="116"/>
    <s v="P00045"/>
    <s v="Phone Tripod"/>
    <x v="4"/>
    <x v="8"/>
    <n v="1"/>
    <n v="415.6"/>
    <n v="0.1"/>
    <n v="18.7"/>
    <n v="14.12"/>
    <n v="406.86"/>
    <x v="3"/>
    <s v="Delivered"/>
    <x v="3"/>
    <x v="2"/>
    <x v="1"/>
    <s v="SELL00477"/>
  </r>
  <r>
    <x v="39470"/>
    <x v="481"/>
    <x v="265"/>
    <x v="85"/>
    <s v="P00033"/>
    <s v="Puzzle 1000pc"/>
    <x v="1"/>
    <x v="6"/>
    <n v="3"/>
    <n v="526.30999999999995"/>
    <n v="0.1"/>
    <n v="113.68"/>
    <n v="2.98"/>
    <n v="1537.7"/>
    <x v="0"/>
    <s v="Delivered"/>
    <x v="6"/>
    <x v="4"/>
    <x v="3"/>
    <s v="SELL01206"/>
  </r>
  <r>
    <x v="39471"/>
    <x v="1608"/>
    <x v="27346"/>
    <x v="81"/>
    <s v="P00036"/>
    <s v="Smart Light Bulb"/>
    <x v="4"/>
    <x v="7"/>
    <n v="5"/>
    <n v="75.27"/>
    <n v="0.1"/>
    <n v="40.65"/>
    <n v="12.02"/>
    <n v="391.38"/>
    <x v="3"/>
    <s v="Delivered"/>
    <x v="11"/>
    <x v="8"/>
    <x v="1"/>
    <s v="SELL00490"/>
  </r>
  <r>
    <x v="39472"/>
    <x v="1065"/>
    <x v="27347"/>
    <x v="4"/>
    <s v="P00019"/>
    <s v="LED Desk Lamp"/>
    <x v="3"/>
    <x v="4"/>
    <n v="5"/>
    <n v="260.77"/>
    <n v="0"/>
    <n v="234.69"/>
    <n v="5.52"/>
    <n v="1544.06"/>
    <x v="4"/>
    <s v="Delivered"/>
    <x v="15"/>
    <x v="3"/>
    <x v="1"/>
    <s v="SELL01732"/>
  </r>
  <r>
    <x v="39473"/>
    <x v="293"/>
    <x v="27348"/>
    <x v="189"/>
    <s v="P00021"/>
    <s v="Backpack"/>
    <x v="3"/>
    <x v="1"/>
    <n v="2"/>
    <n v="405.83"/>
    <n v="0.05"/>
    <n v="61.69"/>
    <n v="1.8"/>
    <n v="834.57"/>
    <x v="4"/>
    <s v="Delivered"/>
    <x v="6"/>
    <x v="4"/>
    <x v="4"/>
    <s v="SELL00460"/>
  </r>
  <r>
    <x v="39474"/>
    <x v="1062"/>
    <x v="8406"/>
    <x v="91"/>
    <s v="P00017"/>
    <s v="Electric Kettle"/>
    <x v="4"/>
    <x v="7"/>
    <n v="1"/>
    <n v="502.43"/>
    <n v="0"/>
    <n v="40.19"/>
    <n v="2.89"/>
    <n v="545.51"/>
    <x v="4"/>
    <s v="Delivered"/>
    <x v="9"/>
    <x v="6"/>
    <x v="1"/>
    <s v="SELL00018"/>
  </r>
  <r>
    <x v="39475"/>
    <x v="928"/>
    <x v="11950"/>
    <x v="198"/>
    <s v="P00006"/>
    <s v="Gaming Mouse"/>
    <x v="4"/>
    <x v="3"/>
    <n v="2"/>
    <n v="324.19"/>
    <n v="0.1"/>
    <n v="46.68"/>
    <n v="12.46"/>
    <n v="642.67999999999995"/>
    <x v="0"/>
    <s v="Returned"/>
    <x v="11"/>
    <x v="8"/>
    <x v="1"/>
    <s v="SELL00868"/>
  </r>
  <r>
    <x v="39476"/>
    <x v="214"/>
    <x v="24440"/>
    <x v="44"/>
    <s v="P00006"/>
    <s v="Gaming Mouse"/>
    <x v="2"/>
    <x v="6"/>
    <n v="4"/>
    <n v="584.20000000000005"/>
    <n v="0.15"/>
    <n v="357.53"/>
    <n v="4.92"/>
    <n v="2348.73"/>
    <x v="4"/>
    <s v="Delivered"/>
    <x v="3"/>
    <x v="2"/>
    <x v="1"/>
    <s v="SELL01560"/>
  </r>
  <r>
    <x v="39477"/>
    <x v="324"/>
    <x v="27349"/>
    <x v="19"/>
    <s v="P00009"/>
    <s v="Portable SSD 1TB"/>
    <x v="5"/>
    <x v="9"/>
    <n v="2"/>
    <n v="279.32"/>
    <n v="0.05"/>
    <n v="95.53"/>
    <n v="4.3600000000000003"/>
    <n v="630.6"/>
    <x v="3"/>
    <s v="Delivered"/>
    <x v="12"/>
    <x v="9"/>
    <x v="1"/>
    <s v="SELL00745"/>
  </r>
  <r>
    <x v="39478"/>
    <x v="1482"/>
    <x v="27350"/>
    <x v="195"/>
    <s v="P00008"/>
    <s v="4K Monitor"/>
    <x v="5"/>
    <x v="0"/>
    <n v="4"/>
    <n v="61.48"/>
    <n v="0.15"/>
    <n v="16.72"/>
    <n v="4.17"/>
    <n v="229.92"/>
    <x v="3"/>
    <s v="Delivered"/>
    <x v="14"/>
    <x v="11"/>
    <x v="1"/>
    <s v="SELL01305"/>
  </r>
  <r>
    <x v="39479"/>
    <x v="29"/>
    <x v="5325"/>
    <x v="164"/>
    <s v="P00034"/>
    <s v="Desk Organizer"/>
    <x v="0"/>
    <x v="7"/>
    <n v="2"/>
    <n v="547.45000000000005"/>
    <n v="0.2"/>
    <n v="105.11"/>
    <n v="2.29"/>
    <n v="983.32"/>
    <x v="0"/>
    <s v="Delivered"/>
    <x v="19"/>
    <x v="3"/>
    <x v="0"/>
    <s v="SELL00364"/>
  </r>
  <r>
    <x v="39480"/>
    <x v="216"/>
    <x v="20028"/>
    <x v="76"/>
    <s v="P00006"/>
    <s v="Gaming Mouse"/>
    <x v="4"/>
    <x v="8"/>
    <n v="1"/>
    <n v="401.84"/>
    <n v="0.15"/>
    <n v="27.33"/>
    <n v="5.35"/>
    <n v="374.24"/>
    <x v="2"/>
    <s v="Delivered"/>
    <x v="10"/>
    <x v="7"/>
    <x v="1"/>
    <s v="SELL00079"/>
  </r>
  <r>
    <x v="39481"/>
    <x v="1302"/>
    <x v="934"/>
    <x v="67"/>
    <s v="P00033"/>
    <s v="Puzzle 1000pc"/>
    <x v="2"/>
    <x v="5"/>
    <n v="2"/>
    <n v="561.29999999999995"/>
    <n v="0.1"/>
    <n v="80.83"/>
    <n v="13.8"/>
    <n v="1104.97"/>
    <x v="1"/>
    <s v="Delivered"/>
    <x v="9"/>
    <x v="6"/>
    <x v="1"/>
    <s v="SELL01122"/>
  </r>
  <r>
    <x v="39482"/>
    <x v="1498"/>
    <x v="27351"/>
    <x v="48"/>
    <s v="P00047"/>
    <s v="Memory Card 128GB"/>
    <x v="1"/>
    <x v="1"/>
    <n v="2"/>
    <n v="211.05"/>
    <n v="0"/>
    <n v="33.770000000000003"/>
    <n v="12.47"/>
    <n v="468.34"/>
    <x v="0"/>
    <s v="Delivered"/>
    <x v="6"/>
    <x v="4"/>
    <x v="0"/>
    <s v="SELL01037"/>
  </r>
  <r>
    <x v="39483"/>
    <x v="409"/>
    <x v="27352"/>
    <x v="158"/>
    <s v="P00037"/>
    <s v="Router"/>
    <x v="1"/>
    <x v="5"/>
    <n v="1"/>
    <n v="580.66999999999996"/>
    <n v="0.05"/>
    <n v="27.58"/>
    <n v="0.79"/>
    <n v="580.01"/>
    <x v="3"/>
    <s v="Delivered"/>
    <x v="16"/>
    <x v="1"/>
    <x v="0"/>
    <s v="SELL01116"/>
  </r>
  <r>
    <x v="39484"/>
    <x v="1703"/>
    <x v="7872"/>
    <x v="167"/>
    <s v="P00047"/>
    <s v="Memory Card 128GB"/>
    <x v="1"/>
    <x v="6"/>
    <n v="4"/>
    <n v="119.96"/>
    <n v="0.2"/>
    <n v="30.71"/>
    <n v="10.83"/>
    <n v="425.41"/>
    <x v="0"/>
    <s v="Delivered"/>
    <x v="0"/>
    <x v="0"/>
    <x v="1"/>
    <s v="SELL01749"/>
  </r>
  <r>
    <x v="39485"/>
    <x v="67"/>
    <x v="659"/>
    <x v="186"/>
    <s v="P00044"/>
    <s v="Power Bank 20000mAh"/>
    <x v="0"/>
    <x v="0"/>
    <n v="2"/>
    <n v="458.76"/>
    <n v="0"/>
    <n v="45.88"/>
    <n v="3.22"/>
    <n v="966.62"/>
    <x v="3"/>
    <s v="Pending"/>
    <x v="12"/>
    <x v="9"/>
    <x v="1"/>
    <s v="SELL01346"/>
  </r>
  <r>
    <x v="39486"/>
    <x v="1514"/>
    <x v="27353"/>
    <x v="40"/>
    <s v="P00005"/>
    <s v="Laptop Sleeve"/>
    <x v="4"/>
    <x v="1"/>
    <n v="5"/>
    <n v="89.53"/>
    <n v="0.1"/>
    <n v="32.229999999999997"/>
    <n v="11.93"/>
    <n v="447.04"/>
    <x v="3"/>
    <s v="Delivered"/>
    <x v="0"/>
    <x v="0"/>
    <x v="1"/>
    <s v="SELL01824"/>
  </r>
  <r>
    <x v="39487"/>
    <x v="462"/>
    <x v="24952"/>
    <x v="74"/>
    <s v="P00022"/>
    <s v="Water Bottle"/>
    <x v="3"/>
    <x v="4"/>
    <n v="1"/>
    <n v="80.510000000000005"/>
    <n v="0.15"/>
    <n v="5.47"/>
    <n v="7.68"/>
    <n v="81.58"/>
    <x v="5"/>
    <s v="Delivered"/>
    <x v="4"/>
    <x v="1"/>
    <x v="1"/>
    <s v="SELL01818"/>
  </r>
  <r>
    <x v="39488"/>
    <x v="695"/>
    <x v="27354"/>
    <x v="192"/>
    <s v="P00039"/>
    <s v="Graphic Tablet"/>
    <x v="3"/>
    <x v="3"/>
    <n v="4"/>
    <n v="10.57"/>
    <n v="0.25"/>
    <n v="1.59"/>
    <n v="3.17"/>
    <n v="36.47"/>
    <x v="1"/>
    <s v="Delivered"/>
    <x v="16"/>
    <x v="1"/>
    <x v="1"/>
    <s v="SELL01643"/>
  </r>
  <r>
    <x v="39489"/>
    <x v="413"/>
    <x v="27355"/>
    <x v="83"/>
    <s v="P00015"/>
    <s v="Instant Pot"/>
    <x v="1"/>
    <x v="4"/>
    <n v="5"/>
    <n v="595.79999999999995"/>
    <n v="0.05"/>
    <n v="141.5"/>
    <n v="6.1"/>
    <n v="2977.65"/>
    <x v="3"/>
    <s v="Delivered"/>
    <x v="8"/>
    <x v="1"/>
    <x v="2"/>
    <s v="SELL00648"/>
  </r>
  <r>
    <x v="39490"/>
    <x v="1485"/>
    <x v="27356"/>
    <x v="2"/>
    <s v="P00003"/>
    <s v="Smartphone Case"/>
    <x v="2"/>
    <x v="8"/>
    <n v="3"/>
    <n v="559.49"/>
    <n v="0.2"/>
    <n v="161.13"/>
    <n v="8.49"/>
    <n v="1512.4"/>
    <x v="0"/>
    <s v="Cancelled"/>
    <x v="14"/>
    <x v="11"/>
    <x v="1"/>
    <s v="SELL00911"/>
  </r>
  <r>
    <x v="39491"/>
    <x v="1752"/>
    <x v="17725"/>
    <x v="120"/>
    <s v="P00045"/>
    <s v="Phone Tripod"/>
    <x v="5"/>
    <x v="8"/>
    <n v="4"/>
    <n v="252.38"/>
    <n v="0"/>
    <n v="181.71"/>
    <n v="2.2799999999999998"/>
    <n v="1193.51"/>
    <x v="3"/>
    <s v="Delivered"/>
    <x v="16"/>
    <x v="1"/>
    <x v="1"/>
    <s v="SELL01160"/>
  </r>
  <r>
    <x v="39492"/>
    <x v="1443"/>
    <x v="12552"/>
    <x v="14"/>
    <s v="P00021"/>
    <s v="Backpack"/>
    <x v="5"/>
    <x v="3"/>
    <n v="2"/>
    <n v="293.32"/>
    <n v="0.05"/>
    <n v="0"/>
    <n v="7.78"/>
    <n v="565.09"/>
    <x v="3"/>
    <s v="Delivered"/>
    <x v="14"/>
    <x v="11"/>
    <x v="1"/>
    <s v="SELL00074"/>
  </r>
  <r>
    <x v="39493"/>
    <x v="1482"/>
    <x v="27357"/>
    <x v="83"/>
    <s v="P00046"/>
    <s v="Car Charger"/>
    <x v="1"/>
    <x v="2"/>
    <n v="1"/>
    <n v="560.04999999999995"/>
    <n v="0.15"/>
    <n v="0"/>
    <n v="14.83"/>
    <n v="490.87"/>
    <x v="1"/>
    <s v="Delivered"/>
    <x v="4"/>
    <x v="1"/>
    <x v="0"/>
    <s v="SELL00442"/>
  </r>
  <r>
    <x v="39494"/>
    <x v="481"/>
    <x v="17632"/>
    <x v="139"/>
    <s v="P00005"/>
    <s v="Laptop Sleeve"/>
    <x v="4"/>
    <x v="7"/>
    <n v="1"/>
    <n v="515.74"/>
    <n v="0"/>
    <n v="61.89"/>
    <n v="5.0599999999999996"/>
    <n v="582.69000000000005"/>
    <x v="1"/>
    <s v="Delivered"/>
    <x v="14"/>
    <x v="11"/>
    <x v="2"/>
    <s v="SELL00302"/>
  </r>
  <r>
    <x v="39495"/>
    <x v="1223"/>
    <x v="23908"/>
    <x v="6"/>
    <s v="P00048"/>
    <s v="Wireless Charger"/>
    <x v="3"/>
    <x v="4"/>
    <n v="5"/>
    <n v="563.71"/>
    <n v="0"/>
    <n v="225.48"/>
    <n v="4.2300000000000004"/>
    <n v="3048.26"/>
    <x v="0"/>
    <s v="Delivered"/>
    <x v="4"/>
    <x v="1"/>
    <x v="1"/>
    <s v="SELL01189"/>
  </r>
  <r>
    <x v="39496"/>
    <x v="162"/>
    <x v="19199"/>
    <x v="44"/>
    <s v="P00028"/>
    <s v="Jeans"/>
    <x v="1"/>
    <x v="1"/>
    <n v="5"/>
    <n v="490.97"/>
    <n v="0.1"/>
    <n v="110.47"/>
    <n v="2.14"/>
    <n v="2321.98"/>
    <x v="5"/>
    <s v="Cancelled"/>
    <x v="6"/>
    <x v="4"/>
    <x v="1"/>
    <s v="SELL01696"/>
  </r>
  <r>
    <x v="39497"/>
    <x v="942"/>
    <x v="5220"/>
    <x v="108"/>
    <s v="P00017"/>
    <s v="Electric Kettle"/>
    <x v="5"/>
    <x v="7"/>
    <n v="3"/>
    <n v="176.46"/>
    <n v="0"/>
    <n v="63.53"/>
    <n v="4.59"/>
    <n v="597.5"/>
    <x v="0"/>
    <s v="Shipped"/>
    <x v="12"/>
    <x v="9"/>
    <x v="1"/>
    <s v="SELL01063"/>
  </r>
  <r>
    <x v="39498"/>
    <x v="1722"/>
    <x v="5681"/>
    <x v="158"/>
    <s v="P00006"/>
    <s v="Gaming Mouse"/>
    <x v="0"/>
    <x v="1"/>
    <n v="5"/>
    <n v="596.59"/>
    <n v="0.25"/>
    <n v="268.47000000000003"/>
    <n v="9.67"/>
    <n v="2515.35"/>
    <x v="3"/>
    <s v="Shipped"/>
    <x v="11"/>
    <x v="8"/>
    <x v="0"/>
    <s v="SELL00755"/>
  </r>
  <r>
    <x v="39499"/>
    <x v="869"/>
    <x v="27358"/>
    <x v="171"/>
    <s v="P00007"/>
    <s v="Mechanical Keyboard"/>
    <x v="1"/>
    <x v="6"/>
    <n v="5"/>
    <n v="489.66"/>
    <n v="0.2"/>
    <n v="97.93"/>
    <n v="0.18"/>
    <n v="2056.75"/>
    <x v="1"/>
    <s v="Delivered"/>
    <x v="4"/>
    <x v="1"/>
    <x v="1"/>
    <s v="SELL00590"/>
  </r>
  <r>
    <x v="39500"/>
    <x v="397"/>
    <x v="27359"/>
    <x v="78"/>
    <s v="P00012"/>
    <s v="Noise Cancelling Headphones"/>
    <x v="5"/>
    <x v="1"/>
    <n v="1"/>
    <n v="310.05"/>
    <n v="0.1"/>
    <n v="13.95"/>
    <n v="4.76"/>
    <n v="297.76"/>
    <x v="3"/>
    <s v="Delivered"/>
    <x v="15"/>
    <x v="3"/>
    <x v="4"/>
    <s v="SELL00452"/>
  </r>
  <r>
    <x v="39501"/>
    <x v="447"/>
    <x v="27360"/>
    <x v="127"/>
    <s v="P00001"/>
    <s v="Wireless Earbuds"/>
    <x v="0"/>
    <x v="1"/>
    <n v="4"/>
    <n v="531.79"/>
    <n v="0"/>
    <n v="106.36"/>
    <n v="4.63"/>
    <n v="2238.15"/>
    <x v="3"/>
    <s v="Delivered"/>
    <x v="16"/>
    <x v="1"/>
    <x v="3"/>
    <s v="SELL01320"/>
  </r>
  <r>
    <x v="39502"/>
    <x v="941"/>
    <x v="27361"/>
    <x v="18"/>
    <s v="P00032"/>
    <s v="Board Game"/>
    <x v="0"/>
    <x v="6"/>
    <n v="3"/>
    <n v="41.57"/>
    <n v="0.1"/>
    <n v="0"/>
    <n v="1.55"/>
    <n v="113.79"/>
    <x v="3"/>
    <s v="Delivered"/>
    <x v="7"/>
    <x v="5"/>
    <x v="0"/>
    <s v="SELL01843"/>
  </r>
  <r>
    <x v="39503"/>
    <x v="855"/>
    <x v="3060"/>
    <x v="158"/>
    <s v="P00023"/>
    <s v="Cookware Set"/>
    <x v="2"/>
    <x v="9"/>
    <n v="2"/>
    <n v="142.49"/>
    <n v="0.1"/>
    <n v="46.17"/>
    <n v="3.65"/>
    <n v="306.3"/>
    <x v="3"/>
    <s v="Delivered"/>
    <x v="3"/>
    <x v="2"/>
    <x v="4"/>
    <s v="SELL01986"/>
  </r>
  <r>
    <x v="39504"/>
    <x v="669"/>
    <x v="27362"/>
    <x v="163"/>
    <s v="P00015"/>
    <s v="Instant Pot"/>
    <x v="1"/>
    <x v="2"/>
    <n v="1"/>
    <n v="236.05"/>
    <n v="0.1"/>
    <n v="10.62"/>
    <n v="7.64"/>
    <n v="230.7"/>
    <x v="3"/>
    <s v="Delivered"/>
    <x v="16"/>
    <x v="1"/>
    <x v="0"/>
    <s v="SELL00867"/>
  </r>
  <r>
    <x v="39505"/>
    <x v="1291"/>
    <x v="25158"/>
    <x v="87"/>
    <s v="P00025"/>
    <s v="Running Shoes"/>
    <x v="2"/>
    <x v="1"/>
    <n v="5"/>
    <n v="409.58"/>
    <n v="0"/>
    <n v="245.75"/>
    <n v="8.61"/>
    <n v="2302.2600000000002"/>
    <x v="2"/>
    <s v="Delivered"/>
    <x v="3"/>
    <x v="2"/>
    <x v="1"/>
    <s v="SELL01486"/>
  </r>
  <r>
    <x v="39506"/>
    <x v="1408"/>
    <x v="6479"/>
    <x v="114"/>
    <s v="P00025"/>
    <s v="Running Shoes"/>
    <x v="5"/>
    <x v="0"/>
    <n v="2"/>
    <n v="395.15"/>
    <n v="0.05"/>
    <n v="60.06"/>
    <n v="13.36"/>
    <n v="824.2"/>
    <x v="4"/>
    <s v="Delivered"/>
    <x v="6"/>
    <x v="4"/>
    <x v="1"/>
    <s v="SELL01583"/>
  </r>
  <r>
    <x v="39507"/>
    <x v="1511"/>
    <x v="27363"/>
    <x v="198"/>
    <s v="P00016"/>
    <s v="Air Fryer"/>
    <x v="1"/>
    <x v="8"/>
    <n v="3"/>
    <n v="6.88"/>
    <n v="0"/>
    <n v="1.65"/>
    <n v="3.97"/>
    <n v="26.26"/>
    <x v="4"/>
    <s v="Shipped"/>
    <x v="5"/>
    <x v="3"/>
    <x v="1"/>
    <s v="SELL00671"/>
  </r>
  <r>
    <x v="39508"/>
    <x v="992"/>
    <x v="25559"/>
    <x v="154"/>
    <s v="P00008"/>
    <s v="4K Monitor"/>
    <x v="5"/>
    <x v="2"/>
    <n v="1"/>
    <n v="579.52"/>
    <n v="0"/>
    <n v="0"/>
    <n v="9.23"/>
    <n v="588.75"/>
    <x v="5"/>
    <s v="Shipped"/>
    <x v="14"/>
    <x v="11"/>
    <x v="1"/>
    <s v="SELL01118"/>
  </r>
  <r>
    <x v="39509"/>
    <x v="1162"/>
    <x v="27364"/>
    <x v="29"/>
    <s v="P00015"/>
    <s v="Instant Pot"/>
    <x v="1"/>
    <x v="5"/>
    <n v="2"/>
    <n v="32.82"/>
    <n v="0"/>
    <n v="7.88"/>
    <n v="14.57"/>
    <n v="88.09"/>
    <x v="0"/>
    <s v="Pending"/>
    <x v="10"/>
    <x v="7"/>
    <x v="2"/>
    <s v="SELL00651"/>
  </r>
  <r>
    <x v="39510"/>
    <x v="742"/>
    <x v="10776"/>
    <x v="73"/>
    <s v="P00039"/>
    <s v="Graphic Tablet"/>
    <x v="3"/>
    <x v="2"/>
    <n v="2"/>
    <n v="230.84"/>
    <n v="0"/>
    <n v="36.93"/>
    <n v="8.61"/>
    <n v="507.22"/>
    <x v="3"/>
    <s v="Delivered"/>
    <x v="1"/>
    <x v="1"/>
    <x v="1"/>
    <s v="SELL00659"/>
  </r>
  <r>
    <x v="39511"/>
    <x v="381"/>
    <x v="6656"/>
    <x v="76"/>
    <s v="P00042"/>
    <s v="Projector Mini"/>
    <x v="3"/>
    <x v="3"/>
    <n v="5"/>
    <n v="121.6"/>
    <n v="0.05"/>
    <n v="28.88"/>
    <n v="14.27"/>
    <n v="620.75"/>
    <x v="2"/>
    <s v="Shipped"/>
    <x v="5"/>
    <x v="3"/>
    <x v="1"/>
    <s v="SELL00507"/>
  </r>
  <r>
    <x v="39512"/>
    <x v="1532"/>
    <x v="11838"/>
    <x v="163"/>
    <s v="P00001"/>
    <s v="Wireless Earbuds"/>
    <x v="1"/>
    <x v="9"/>
    <n v="2"/>
    <n v="145.19999999999999"/>
    <n v="0.1"/>
    <n v="47.04"/>
    <n v="9.08"/>
    <n v="317.48"/>
    <x v="0"/>
    <s v="Delivered"/>
    <x v="7"/>
    <x v="5"/>
    <x v="0"/>
    <s v="SELL00612"/>
  </r>
  <r>
    <x v="39513"/>
    <x v="1570"/>
    <x v="23074"/>
    <x v="93"/>
    <s v="P00034"/>
    <s v="Desk Organizer"/>
    <x v="0"/>
    <x v="7"/>
    <n v="2"/>
    <n v="16.55"/>
    <n v="0.1"/>
    <n v="1.49"/>
    <n v="5.93"/>
    <n v="37.21"/>
    <x v="1"/>
    <s v="Delivered"/>
    <x v="10"/>
    <x v="7"/>
    <x v="1"/>
    <s v="SELL00806"/>
  </r>
  <r>
    <x v="39514"/>
    <x v="395"/>
    <x v="27365"/>
    <x v="156"/>
    <s v="P00038"/>
    <s v="External HDD 2TB"/>
    <x v="3"/>
    <x v="2"/>
    <n v="3"/>
    <n v="582.44000000000005"/>
    <n v="0.1"/>
    <n v="125.81"/>
    <n v="11.67"/>
    <n v="1710.07"/>
    <x v="3"/>
    <s v="Delivered"/>
    <x v="5"/>
    <x v="3"/>
    <x v="1"/>
    <s v="SELL01513"/>
  </r>
  <r>
    <x v="39515"/>
    <x v="1598"/>
    <x v="11453"/>
    <x v="96"/>
    <s v="P00037"/>
    <s v="Router"/>
    <x v="0"/>
    <x v="2"/>
    <n v="2"/>
    <n v="468.94"/>
    <n v="0.05"/>
    <n v="160.38"/>
    <n v="11.28"/>
    <n v="1062.6500000000001"/>
    <x v="4"/>
    <s v="Shipped"/>
    <x v="17"/>
    <x v="12"/>
    <x v="1"/>
    <s v="SELL01216"/>
  </r>
  <r>
    <x v="39516"/>
    <x v="373"/>
    <x v="27366"/>
    <x v="171"/>
    <s v="P00043"/>
    <s v="HDMI Cable 2m"/>
    <x v="5"/>
    <x v="1"/>
    <n v="1"/>
    <n v="186.37"/>
    <n v="0"/>
    <n v="22.36"/>
    <n v="6.76"/>
    <n v="215.49"/>
    <x v="3"/>
    <s v="Delivered"/>
    <x v="12"/>
    <x v="9"/>
    <x v="1"/>
    <s v="SELL01796"/>
  </r>
  <r>
    <x v="39517"/>
    <x v="848"/>
    <x v="27367"/>
    <x v="17"/>
    <s v="P00042"/>
    <s v="Projector Mini"/>
    <x v="4"/>
    <x v="0"/>
    <n v="2"/>
    <n v="188.2"/>
    <n v="0"/>
    <n v="18.82"/>
    <n v="8.44"/>
    <n v="403.66"/>
    <x v="3"/>
    <s v="Delivered"/>
    <x v="7"/>
    <x v="5"/>
    <x v="1"/>
    <s v="SELL01531"/>
  </r>
  <r>
    <x v="39518"/>
    <x v="1586"/>
    <x v="27368"/>
    <x v="108"/>
    <s v="P00002"/>
    <s v="Bluetooth Speaker"/>
    <x v="1"/>
    <x v="6"/>
    <n v="5"/>
    <n v="355.74"/>
    <n v="0.1"/>
    <n v="128.07"/>
    <n v="13.68"/>
    <n v="1742.58"/>
    <x v="3"/>
    <s v="Shipped"/>
    <x v="0"/>
    <x v="0"/>
    <x v="0"/>
    <s v="SELL01722"/>
  </r>
  <r>
    <x v="39519"/>
    <x v="1071"/>
    <x v="19793"/>
    <x v="5"/>
    <s v="P00026"/>
    <s v="Sunglasses"/>
    <x v="1"/>
    <x v="1"/>
    <n v="3"/>
    <n v="161.84"/>
    <n v="0.25"/>
    <n v="18.21"/>
    <n v="5.43"/>
    <n v="387.78"/>
    <x v="3"/>
    <s v="Delivered"/>
    <x v="7"/>
    <x v="5"/>
    <x v="1"/>
    <s v="SELL00399"/>
  </r>
  <r>
    <x v="39520"/>
    <x v="1278"/>
    <x v="27369"/>
    <x v="112"/>
    <s v="P00016"/>
    <s v="Air Fryer"/>
    <x v="4"/>
    <x v="1"/>
    <n v="3"/>
    <n v="431.07"/>
    <n v="0.25"/>
    <n v="48.5"/>
    <n v="13.76"/>
    <n v="1032.17"/>
    <x v="0"/>
    <s v="Delivered"/>
    <x v="19"/>
    <x v="3"/>
    <x v="1"/>
    <s v="SELL00014"/>
  </r>
  <r>
    <x v="39521"/>
    <x v="1514"/>
    <x v="5239"/>
    <x v="50"/>
    <s v="P00044"/>
    <s v="Power Bank 20000mAh"/>
    <x v="3"/>
    <x v="8"/>
    <n v="4"/>
    <n v="577.95000000000005"/>
    <n v="0.1"/>
    <n v="166.45"/>
    <n v="13.37"/>
    <n v="2260.44"/>
    <x v="1"/>
    <s v="Delivered"/>
    <x v="2"/>
    <x v="1"/>
    <x v="1"/>
    <s v="SELL00639"/>
  </r>
  <r>
    <x v="39522"/>
    <x v="686"/>
    <x v="6128"/>
    <x v="54"/>
    <s v="P00021"/>
    <s v="Backpack"/>
    <x v="1"/>
    <x v="3"/>
    <n v="2"/>
    <n v="572.12"/>
    <n v="0.05"/>
    <n v="195.67"/>
    <n v="10.8"/>
    <n v="1293.5"/>
    <x v="3"/>
    <s v="Delivered"/>
    <x v="13"/>
    <x v="10"/>
    <x v="1"/>
    <s v="SELL01263"/>
  </r>
  <r>
    <x v="39523"/>
    <x v="1325"/>
    <x v="25676"/>
    <x v="155"/>
    <s v="P00046"/>
    <s v="Car Charger"/>
    <x v="5"/>
    <x v="2"/>
    <n v="5"/>
    <n v="522.62"/>
    <n v="0.1"/>
    <n v="117.59"/>
    <n v="7.39"/>
    <n v="2476.77"/>
    <x v="0"/>
    <s v="Shipped"/>
    <x v="17"/>
    <x v="12"/>
    <x v="1"/>
    <s v="SELL01099"/>
  </r>
  <r>
    <x v="39524"/>
    <x v="529"/>
    <x v="27370"/>
    <x v="151"/>
    <s v="P00034"/>
    <s v="Desk Organizer"/>
    <x v="2"/>
    <x v="3"/>
    <n v="4"/>
    <n v="128.43"/>
    <n v="0"/>
    <n v="41.1"/>
    <n v="6.5"/>
    <n v="561.32000000000005"/>
    <x v="4"/>
    <s v="Shipped"/>
    <x v="14"/>
    <x v="11"/>
    <x v="1"/>
    <s v="SELL00440"/>
  </r>
  <r>
    <x v="39525"/>
    <x v="23"/>
    <x v="5558"/>
    <x v="84"/>
    <s v="P00040"/>
    <s v="Microphone"/>
    <x v="4"/>
    <x v="4"/>
    <n v="4"/>
    <n v="556.33000000000004"/>
    <n v="0"/>
    <n v="178.03"/>
    <n v="8.19"/>
    <n v="2411.54"/>
    <x v="1"/>
    <s v="Delivered"/>
    <x v="7"/>
    <x v="5"/>
    <x v="1"/>
    <s v="SELL00272"/>
  </r>
  <r>
    <x v="39526"/>
    <x v="989"/>
    <x v="1342"/>
    <x v="135"/>
    <s v="P00050"/>
    <s v="Novel Bestseller"/>
    <x v="1"/>
    <x v="2"/>
    <n v="5"/>
    <n v="469.35"/>
    <n v="0"/>
    <n v="187.74"/>
    <n v="2.35"/>
    <n v="2536.84"/>
    <x v="3"/>
    <s v="Pending"/>
    <x v="2"/>
    <x v="1"/>
    <x v="1"/>
    <s v="SELL01568"/>
  </r>
  <r>
    <x v="39527"/>
    <x v="893"/>
    <x v="9620"/>
    <x v="124"/>
    <s v="P00016"/>
    <s v="Air Fryer"/>
    <x v="1"/>
    <x v="4"/>
    <n v="4"/>
    <n v="423.87"/>
    <n v="0.25"/>
    <n v="228.89"/>
    <n v="0.62"/>
    <n v="1501.12"/>
    <x v="3"/>
    <s v="Delivered"/>
    <x v="10"/>
    <x v="7"/>
    <x v="1"/>
    <s v="SELL01841"/>
  </r>
  <r>
    <x v="39528"/>
    <x v="964"/>
    <x v="599"/>
    <x v="91"/>
    <s v="P00014"/>
    <s v="Drone Mini"/>
    <x v="2"/>
    <x v="9"/>
    <n v="3"/>
    <n v="288.12"/>
    <n v="0.15"/>
    <n v="58.78"/>
    <n v="11.84"/>
    <n v="805.33"/>
    <x v="3"/>
    <s v="Delivered"/>
    <x v="5"/>
    <x v="3"/>
    <x v="3"/>
    <s v="SELL00985"/>
  </r>
  <r>
    <x v="39529"/>
    <x v="50"/>
    <x v="27371"/>
    <x v="140"/>
    <s v="P00049"/>
    <s v="Children's Book"/>
    <x v="2"/>
    <x v="6"/>
    <n v="5"/>
    <n v="437.33"/>
    <n v="0"/>
    <n v="262.39999999999998"/>
    <n v="5.81"/>
    <n v="2454.86"/>
    <x v="5"/>
    <s v="Delivered"/>
    <x v="2"/>
    <x v="1"/>
    <x v="1"/>
    <s v="SELL01595"/>
  </r>
  <r>
    <x v="39530"/>
    <x v="1754"/>
    <x v="8597"/>
    <x v="86"/>
    <s v="P00045"/>
    <s v="Phone Tripod"/>
    <x v="3"/>
    <x v="0"/>
    <n v="4"/>
    <n v="9.2200000000000006"/>
    <n v="0.2"/>
    <n v="1.48"/>
    <n v="6.13"/>
    <n v="37.11"/>
    <x v="0"/>
    <s v="Delivered"/>
    <x v="4"/>
    <x v="1"/>
    <x v="1"/>
    <s v="SELL01722"/>
  </r>
  <r>
    <x v="39531"/>
    <x v="100"/>
    <x v="11131"/>
    <x v="142"/>
    <s v="P00035"/>
    <s v="Desk Plant"/>
    <x v="3"/>
    <x v="1"/>
    <n v="3"/>
    <n v="201.53"/>
    <n v="0"/>
    <n v="48.37"/>
    <n v="4.9400000000000004"/>
    <n v="657.9"/>
    <x v="3"/>
    <s v="Shipped"/>
    <x v="11"/>
    <x v="8"/>
    <x v="1"/>
    <s v="SELL01958"/>
  </r>
  <r>
    <x v="39532"/>
    <x v="1226"/>
    <x v="27372"/>
    <x v="37"/>
    <s v="P00026"/>
    <s v="Sunglasses"/>
    <x v="5"/>
    <x v="3"/>
    <n v="4"/>
    <n v="588.28"/>
    <n v="0.15"/>
    <n v="160.01"/>
    <n v="1.39"/>
    <n v="2161.5500000000002"/>
    <x v="2"/>
    <s v="Delivered"/>
    <x v="9"/>
    <x v="6"/>
    <x v="1"/>
    <s v="SELL00334"/>
  </r>
  <r>
    <x v="39533"/>
    <x v="1749"/>
    <x v="27373"/>
    <x v="15"/>
    <s v="P00040"/>
    <s v="Microphone"/>
    <x v="0"/>
    <x v="9"/>
    <n v="1"/>
    <n v="284.24"/>
    <n v="0.05"/>
    <n v="21.6"/>
    <n v="14.98"/>
    <n v="306.61"/>
    <x v="3"/>
    <s v="Delivered"/>
    <x v="9"/>
    <x v="6"/>
    <x v="3"/>
    <s v="SELL01849"/>
  </r>
  <r>
    <x v="39534"/>
    <x v="989"/>
    <x v="27374"/>
    <x v="140"/>
    <s v="P00024"/>
    <s v="Yoga Mat"/>
    <x v="3"/>
    <x v="5"/>
    <n v="4"/>
    <n v="369.98"/>
    <n v="0.2"/>
    <n v="59.2"/>
    <n v="10.16"/>
    <n v="1253.3"/>
    <x v="3"/>
    <s v="Delivered"/>
    <x v="0"/>
    <x v="0"/>
    <x v="1"/>
    <s v="SELL00267"/>
  </r>
  <r>
    <x v="39535"/>
    <x v="7"/>
    <x v="27375"/>
    <x v="14"/>
    <s v="P00030"/>
    <s v="Dress Shirt"/>
    <x v="4"/>
    <x v="5"/>
    <n v="4"/>
    <n v="229.13"/>
    <n v="0.05"/>
    <n v="69.66"/>
    <n v="12.83"/>
    <n v="953.18"/>
    <x v="3"/>
    <s v="Delivered"/>
    <x v="2"/>
    <x v="1"/>
    <x v="4"/>
    <s v="SELL00453"/>
  </r>
  <r>
    <x v="39536"/>
    <x v="926"/>
    <x v="27376"/>
    <x v="194"/>
    <s v="P00022"/>
    <s v="Water Bottle"/>
    <x v="1"/>
    <x v="5"/>
    <n v="5"/>
    <n v="9.5500000000000007"/>
    <n v="0.1"/>
    <n v="2.15"/>
    <n v="3.8"/>
    <n v="48.92"/>
    <x v="3"/>
    <s v="Delivered"/>
    <x v="4"/>
    <x v="1"/>
    <x v="1"/>
    <s v="SELL01701"/>
  </r>
  <r>
    <x v="39537"/>
    <x v="1525"/>
    <x v="1232"/>
    <x v="69"/>
    <s v="P00025"/>
    <s v="Running Shoes"/>
    <x v="1"/>
    <x v="1"/>
    <n v="1"/>
    <n v="204.9"/>
    <n v="0"/>
    <n v="10.24"/>
    <n v="2.89"/>
    <n v="218.03"/>
    <x v="5"/>
    <s v="Delivered"/>
    <x v="11"/>
    <x v="8"/>
    <x v="1"/>
    <s v="SELL00339"/>
  </r>
  <r>
    <x v="39538"/>
    <x v="1509"/>
    <x v="3172"/>
    <x v="159"/>
    <s v="P00004"/>
    <s v="USB-C Charger"/>
    <x v="4"/>
    <x v="9"/>
    <n v="3"/>
    <n v="553.34"/>
    <n v="0.1"/>
    <n v="119.52"/>
    <n v="13.2"/>
    <n v="1626.74"/>
    <x v="1"/>
    <s v="Delivered"/>
    <x v="2"/>
    <x v="1"/>
    <x v="1"/>
    <s v="SELL00683"/>
  </r>
  <r>
    <x v="39539"/>
    <x v="1200"/>
    <x v="27377"/>
    <x v="70"/>
    <s v="P00007"/>
    <s v="Mechanical Keyboard"/>
    <x v="1"/>
    <x v="4"/>
    <n v="5"/>
    <n v="179.68"/>
    <n v="0"/>
    <n v="44.92"/>
    <n v="7.77"/>
    <n v="951.09"/>
    <x v="3"/>
    <s v="Shipped"/>
    <x v="14"/>
    <x v="11"/>
    <x v="1"/>
    <s v="SELL01635"/>
  </r>
  <r>
    <x v="39540"/>
    <x v="1619"/>
    <x v="19236"/>
    <x v="84"/>
    <s v="P00002"/>
    <s v="Bluetooth Speaker"/>
    <x v="5"/>
    <x v="7"/>
    <n v="3"/>
    <n v="159.94"/>
    <n v="0.05"/>
    <n v="54.7"/>
    <n v="5.46"/>
    <n v="515.99"/>
    <x v="3"/>
    <s v="Delivered"/>
    <x v="4"/>
    <x v="1"/>
    <x v="1"/>
    <s v="SELL01130"/>
  </r>
  <r>
    <x v="39541"/>
    <x v="103"/>
    <x v="7134"/>
    <x v="199"/>
    <s v="P00013"/>
    <s v="Action Camera"/>
    <x v="2"/>
    <x v="5"/>
    <n v="3"/>
    <n v="230.5"/>
    <n v="0"/>
    <n v="34.58"/>
    <n v="6.12"/>
    <n v="732.2"/>
    <x v="3"/>
    <s v="Delivered"/>
    <x v="3"/>
    <x v="2"/>
    <x v="1"/>
    <s v="SELL01976"/>
  </r>
  <r>
    <x v="39542"/>
    <x v="876"/>
    <x v="22337"/>
    <x v="30"/>
    <s v="P00049"/>
    <s v="Children's Book"/>
    <x v="4"/>
    <x v="9"/>
    <n v="1"/>
    <n v="446.02"/>
    <n v="0"/>
    <n v="80.28"/>
    <n v="2.23"/>
    <n v="528.53"/>
    <x v="1"/>
    <s v="Delivered"/>
    <x v="11"/>
    <x v="8"/>
    <x v="1"/>
    <s v="SELL01522"/>
  </r>
  <r>
    <x v="39543"/>
    <x v="679"/>
    <x v="27378"/>
    <x v="171"/>
    <s v="P00010"/>
    <s v="Smartwatch"/>
    <x v="5"/>
    <x v="1"/>
    <n v="3"/>
    <n v="523.65"/>
    <n v="0.05"/>
    <n v="0"/>
    <n v="1.19"/>
    <n v="1493.59"/>
    <x v="4"/>
    <s v="Delivered"/>
    <x v="7"/>
    <x v="5"/>
    <x v="2"/>
    <s v="SELL00879"/>
  </r>
  <r>
    <x v="39544"/>
    <x v="1808"/>
    <x v="16944"/>
    <x v="125"/>
    <s v="P00009"/>
    <s v="Portable SSD 1TB"/>
    <x v="5"/>
    <x v="8"/>
    <n v="3"/>
    <n v="493.53"/>
    <n v="0.25"/>
    <n v="55.52"/>
    <n v="12.49"/>
    <n v="1178.45"/>
    <x v="0"/>
    <s v="Delivered"/>
    <x v="19"/>
    <x v="3"/>
    <x v="0"/>
    <s v="SELL01160"/>
  </r>
  <r>
    <x v="39545"/>
    <x v="448"/>
    <x v="27379"/>
    <x v="65"/>
    <s v="P00039"/>
    <s v="Graphic Tablet"/>
    <x v="1"/>
    <x v="1"/>
    <n v="3"/>
    <n v="579.25"/>
    <n v="0"/>
    <n v="139.02000000000001"/>
    <n v="8.56"/>
    <n v="1885.33"/>
    <x v="5"/>
    <s v="Delivered"/>
    <x v="5"/>
    <x v="3"/>
    <x v="1"/>
    <s v="SELL00786"/>
  </r>
  <r>
    <x v="39546"/>
    <x v="563"/>
    <x v="8491"/>
    <x v="16"/>
    <s v="P00024"/>
    <s v="Yoga Mat"/>
    <x v="5"/>
    <x v="6"/>
    <n v="2"/>
    <n v="180.86"/>
    <n v="0.05"/>
    <n v="27.49"/>
    <n v="4.95"/>
    <n v="376.07"/>
    <x v="3"/>
    <s v="Shipped"/>
    <x v="17"/>
    <x v="12"/>
    <x v="1"/>
    <s v="SELL00716"/>
  </r>
  <r>
    <x v="39547"/>
    <x v="758"/>
    <x v="27380"/>
    <x v="111"/>
    <s v="P00007"/>
    <s v="Mechanical Keyboard"/>
    <x v="0"/>
    <x v="5"/>
    <n v="2"/>
    <n v="6.14"/>
    <n v="0.05"/>
    <n v="2.1"/>
    <n v="7.37"/>
    <n v="21.14"/>
    <x v="3"/>
    <s v="Pending"/>
    <x v="19"/>
    <x v="3"/>
    <x v="1"/>
    <s v="SELL01012"/>
  </r>
  <r>
    <x v="39548"/>
    <x v="1245"/>
    <x v="27381"/>
    <x v="76"/>
    <s v="P00019"/>
    <s v="LED Desk Lamp"/>
    <x v="3"/>
    <x v="3"/>
    <n v="2"/>
    <n v="586.02"/>
    <n v="0.05"/>
    <n v="200.42"/>
    <n v="13.37"/>
    <n v="1327.23"/>
    <x v="3"/>
    <s v="Delivered"/>
    <x v="13"/>
    <x v="10"/>
    <x v="0"/>
    <s v="SELL01896"/>
  </r>
  <r>
    <x v="39549"/>
    <x v="1177"/>
    <x v="20032"/>
    <x v="39"/>
    <s v="P00005"/>
    <s v="Laptop Sleeve"/>
    <x v="5"/>
    <x v="2"/>
    <n v="4"/>
    <n v="167.82"/>
    <n v="0"/>
    <n v="53.7"/>
    <n v="7.12"/>
    <n v="732.1"/>
    <x v="4"/>
    <s v="Delivered"/>
    <x v="5"/>
    <x v="3"/>
    <x v="1"/>
    <s v="SELL00331"/>
  </r>
  <r>
    <x v="39550"/>
    <x v="464"/>
    <x v="27382"/>
    <x v="172"/>
    <s v="P00018"/>
    <s v="Vacuum Cleaner"/>
    <x v="5"/>
    <x v="0"/>
    <n v="3"/>
    <n v="576.69000000000005"/>
    <n v="0.25"/>
    <n v="155.71"/>
    <n v="11.52"/>
    <n v="1464.78"/>
    <x v="4"/>
    <s v="Returned"/>
    <x v="15"/>
    <x v="3"/>
    <x v="0"/>
    <s v="SELL01488"/>
  </r>
  <r>
    <x v="39551"/>
    <x v="645"/>
    <x v="27383"/>
    <x v="155"/>
    <s v="P00034"/>
    <s v="Desk Organizer"/>
    <x v="3"/>
    <x v="7"/>
    <n v="5"/>
    <n v="279.89"/>
    <n v="0.05"/>
    <n v="66.47"/>
    <n v="8.1999999999999993"/>
    <n v="1404.15"/>
    <x v="1"/>
    <s v="Delivered"/>
    <x v="7"/>
    <x v="5"/>
    <x v="1"/>
    <s v="SELL00014"/>
  </r>
  <r>
    <x v="39552"/>
    <x v="59"/>
    <x v="22713"/>
    <x v="94"/>
    <s v="P00006"/>
    <s v="Gaming Mouse"/>
    <x v="3"/>
    <x v="2"/>
    <n v="4"/>
    <n v="53.59"/>
    <n v="0.05"/>
    <n v="36.659999999999997"/>
    <n v="4.7300000000000004"/>
    <n v="245.03"/>
    <x v="4"/>
    <s v="Delivered"/>
    <x v="10"/>
    <x v="7"/>
    <x v="1"/>
    <s v="SELL01311"/>
  </r>
  <r>
    <x v="39553"/>
    <x v="329"/>
    <x v="12658"/>
    <x v="19"/>
    <s v="P00001"/>
    <s v="Wireless Earbuds"/>
    <x v="0"/>
    <x v="3"/>
    <n v="5"/>
    <n v="358.31"/>
    <n v="0"/>
    <n v="0"/>
    <n v="10.82"/>
    <n v="1802.37"/>
    <x v="0"/>
    <s v="Delivered"/>
    <x v="12"/>
    <x v="9"/>
    <x v="0"/>
    <s v="SELL00666"/>
  </r>
  <r>
    <x v="39554"/>
    <x v="173"/>
    <x v="25719"/>
    <x v="198"/>
    <s v="P00031"/>
    <s v="Kids Toy Car"/>
    <x v="2"/>
    <x v="2"/>
    <n v="2"/>
    <n v="587.12"/>
    <n v="0.1"/>
    <n v="52.84"/>
    <n v="8.75"/>
    <n v="1118.4100000000001"/>
    <x v="5"/>
    <s v="Delivered"/>
    <x v="16"/>
    <x v="1"/>
    <x v="3"/>
    <s v="SELL01365"/>
  </r>
  <r>
    <x v="39555"/>
    <x v="1722"/>
    <x v="27384"/>
    <x v="189"/>
    <s v="P00025"/>
    <s v="Running Shoes"/>
    <x v="5"/>
    <x v="1"/>
    <n v="3"/>
    <n v="353.1"/>
    <n v="0.1"/>
    <n v="76.27"/>
    <n v="3.61"/>
    <n v="1033.25"/>
    <x v="0"/>
    <s v="Delivered"/>
    <x v="10"/>
    <x v="7"/>
    <x v="1"/>
    <s v="SELL01921"/>
  </r>
  <r>
    <x v="39556"/>
    <x v="499"/>
    <x v="27385"/>
    <x v="121"/>
    <s v="P00039"/>
    <s v="Graphic Tablet"/>
    <x v="0"/>
    <x v="2"/>
    <n v="4"/>
    <n v="587.07000000000005"/>
    <n v="0"/>
    <n v="117.41"/>
    <n v="7.24"/>
    <n v="2472.9299999999998"/>
    <x v="4"/>
    <s v="Delivered"/>
    <x v="1"/>
    <x v="1"/>
    <x v="1"/>
    <s v="SELL00177"/>
  </r>
  <r>
    <x v="39557"/>
    <x v="390"/>
    <x v="27386"/>
    <x v="172"/>
    <s v="P00043"/>
    <s v="HDMI Cable 2m"/>
    <x v="4"/>
    <x v="7"/>
    <n v="2"/>
    <n v="7.69"/>
    <n v="0.1"/>
    <n v="1.66"/>
    <n v="2.2200000000000002"/>
    <n v="17.72"/>
    <x v="2"/>
    <s v="Delivered"/>
    <x v="13"/>
    <x v="10"/>
    <x v="1"/>
    <s v="SELL00941"/>
  </r>
  <r>
    <x v="39558"/>
    <x v="982"/>
    <x v="16342"/>
    <x v="152"/>
    <s v="P00016"/>
    <s v="Air Fryer"/>
    <x v="0"/>
    <x v="4"/>
    <n v="1"/>
    <n v="326.45"/>
    <n v="0"/>
    <n v="26.12"/>
    <n v="6.8"/>
    <n v="359.37"/>
    <x v="5"/>
    <s v="Delivered"/>
    <x v="19"/>
    <x v="3"/>
    <x v="1"/>
    <s v="SELL00067"/>
  </r>
  <r>
    <x v="39559"/>
    <x v="456"/>
    <x v="27387"/>
    <x v="33"/>
    <s v="P00046"/>
    <s v="Car Charger"/>
    <x v="3"/>
    <x v="6"/>
    <n v="1"/>
    <n v="153.32"/>
    <n v="0.05"/>
    <n v="17.48"/>
    <n v="10.17"/>
    <n v="173.3"/>
    <x v="0"/>
    <s v="Delivered"/>
    <x v="15"/>
    <x v="3"/>
    <x v="1"/>
    <s v="SELL00273"/>
  </r>
  <r>
    <x v="39560"/>
    <x v="181"/>
    <x v="22034"/>
    <x v="150"/>
    <s v="P00036"/>
    <s v="Smart Light Bulb"/>
    <x v="2"/>
    <x v="5"/>
    <n v="2"/>
    <n v="12.67"/>
    <n v="0"/>
    <n v="2.0299999999999998"/>
    <n v="1.55"/>
    <n v="28.92"/>
    <x v="4"/>
    <s v="Delivered"/>
    <x v="17"/>
    <x v="12"/>
    <x v="0"/>
    <s v="SELL00077"/>
  </r>
  <r>
    <x v="39561"/>
    <x v="1477"/>
    <x v="2937"/>
    <x v="111"/>
    <s v="P00023"/>
    <s v="Cookware Set"/>
    <x v="4"/>
    <x v="7"/>
    <n v="3"/>
    <n v="434.04"/>
    <n v="0"/>
    <n v="65.11"/>
    <n v="12.98"/>
    <n v="1380.21"/>
    <x v="1"/>
    <s v="Delivered"/>
    <x v="9"/>
    <x v="6"/>
    <x v="3"/>
    <s v="SELL01602"/>
  </r>
  <r>
    <x v="39562"/>
    <x v="386"/>
    <x v="13186"/>
    <x v="149"/>
    <s v="P00025"/>
    <s v="Running Shoes"/>
    <x v="5"/>
    <x v="5"/>
    <n v="4"/>
    <n v="506.98"/>
    <n v="0"/>
    <n v="101.4"/>
    <n v="5.18"/>
    <n v="2134.5"/>
    <x v="3"/>
    <s v="Delivered"/>
    <x v="6"/>
    <x v="4"/>
    <x v="0"/>
    <s v="SELL00232"/>
  </r>
  <r>
    <x v="39563"/>
    <x v="820"/>
    <x v="13109"/>
    <x v="120"/>
    <s v="P00007"/>
    <s v="Mechanical Keyboard"/>
    <x v="5"/>
    <x v="7"/>
    <n v="1"/>
    <n v="361.66"/>
    <n v="0.3"/>
    <n v="20.25"/>
    <n v="14.9"/>
    <n v="288.31"/>
    <x v="3"/>
    <s v="Delivered"/>
    <x v="9"/>
    <x v="6"/>
    <x v="1"/>
    <s v="SELL01177"/>
  </r>
  <r>
    <x v="39564"/>
    <x v="605"/>
    <x v="27388"/>
    <x v="24"/>
    <s v="P00003"/>
    <s v="Smartphone Case"/>
    <x v="5"/>
    <x v="2"/>
    <n v="1"/>
    <n v="62.1"/>
    <n v="0.25"/>
    <n v="2.33"/>
    <n v="0.39"/>
    <n v="49.3"/>
    <x v="0"/>
    <s v="Delivered"/>
    <x v="2"/>
    <x v="1"/>
    <x v="1"/>
    <s v="SELL00128"/>
  </r>
  <r>
    <x v="39565"/>
    <x v="775"/>
    <x v="27389"/>
    <x v="145"/>
    <s v="P00021"/>
    <s v="Backpack"/>
    <x v="1"/>
    <x v="0"/>
    <n v="4"/>
    <n v="171.15"/>
    <n v="0"/>
    <n v="0"/>
    <n v="10.86"/>
    <n v="695.46"/>
    <x v="5"/>
    <s v="Delivered"/>
    <x v="11"/>
    <x v="8"/>
    <x v="1"/>
    <s v="SELL01462"/>
  </r>
  <r>
    <x v="39566"/>
    <x v="384"/>
    <x v="27390"/>
    <x v="191"/>
    <s v="P00023"/>
    <s v="Cookware Set"/>
    <x v="3"/>
    <x v="9"/>
    <n v="5"/>
    <n v="12.27"/>
    <n v="0.1"/>
    <n v="6.63"/>
    <n v="8.44"/>
    <n v="70.28"/>
    <x v="3"/>
    <s v="Delivered"/>
    <x v="18"/>
    <x v="3"/>
    <x v="1"/>
    <s v="SELL01411"/>
  </r>
  <r>
    <x v="39567"/>
    <x v="920"/>
    <x v="24558"/>
    <x v="130"/>
    <s v="P00023"/>
    <s v="Cookware Set"/>
    <x v="3"/>
    <x v="3"/>
    <n v="1"/>
    <n v="145.63999999999999"/>
    <n v="0.1"/>
    <n v="10.49"/>
    <n v="2.52"/>
    <n v="144.09"/>
    <x v="1"/>
    <s v="Delivered"/>
    <x v="12"/>
    <x v="9"/>
    <x v="1"/>
    <s v="SELL01271"/>
  </r>
  <r>
    <x v="39568"/>
    <x v="415"/>
    <x v="27391"/>
    <x v="151"/>
    <s v="P00045"/>
    <s v="Phone Tripod"/>
    <x v="1"/>
    <x v="1"/>
    <n v="3"/>
    <n v="476.5"/>
    <n v="0"/>
    <n v="257.31"/>
    <n v="7.27"/>
    <n v="1694.08"/>
    <x v="0"/>
    <s v="Delivered"/>
    <x v="7"/>
    <x v="5"/>
    <x v="1"/>
    <s v="SELL00640"/>
  </r>
  <r>
    <x v="39569"/>
    <x v="661"/>
    <x v="27392"/>
    <x v="47"/>
    <s v="P00019"/>
    <s v="LED Desk Lamp"/>
    <x v="0"/>
    <x v="7"/>
    <n v="2"/>
    <n v="589.54"/>
    <n v="0.1"/>
    <n v="127.34"/>
    <n v="3.54"/>
    <n v="1192.05"/>
    <x v="4"/>
    <s v="Pending"/>
    <x v="17"/>
    <x v="12"/>
    <x v="1"/>
    <s v="SELL01297"/>
  </r>
  <r>
    <x v="39570"/>
    <x v="445"/>
    <x v="27393"/>
    <x v="173"/>
    <s v="P00015"/>
    <s v="Instant Pot"/>
    <x v="4"/>
    <x v="4"/>
    <n v="4"/>
    <n v="158.44999999999999"/>
    <n v="0.2"/>
    <n v="25.35"/>
    <n v="7.26"/>
    <n v="539.65"/>
    <x v="5"/>
    <s v="Delivered"/>
    <x v="19"/>
    <x v="3"/>
    <x v="0"/>
    <s v="SELL00813"/>
  </r>
  <r>
    <x v="39571"/>
    <x v="509"/>
    <x v="27394"/>
    <x v="13"/>
    <s v="P00047"/>
    <s v="Memory Card 128GB"/>
    <x v="2"/>
    <x v="8"/>
    <n v="2"/>
    <n v="130.25"/>
    <n v="0.15"/>
    <n v="11.07"/>
    <n v="11.83"/>
    <n v="244.32"/>
    <x v="3"/>
    <s v="Delivered"/>
    <x v="16"/>
    <x v="1"/>
    <x v="0"/>
    <s v="SELL00624"/>
  </r>
  <r>
    <x v="39572"/>
    <x v="1585"/>
    <x v="27395"/>
    <x v="66"/>
    <s v="P00047"/>
    <s v="Memory Card 128GB"/>
    <x v="4"/>
    <x v="5"/>
    <n v="3"/>
    <n v="514.17999999999995"/>
    <n v="0.1"/>
    <n v="166.59"/>
    <n v="3.69"/>
    <n v="1558.57"/>
    <x v="3"/>
    <s v="Delivered"/>
    <x v="0"/>
    <x v="0"/>
    <x v="2"/>
    <s v="SELL01923"/>
  </r>
  <r>
    <x v="39573"/>
    <x v="1745"/>
    <x v="27396"/>
    <x v="186"/>
    <s v="P00033"/>
    <s v="Puzzle 1000pc"/>
    <x v="4"/>
    <x v="8"/>
    <n v="3"/>
    <n v="501.47"/>
    <n v="0.2"/>
    <n v="96.28"/>
    <n v="14.6"/>
    <n v="1314.41"/>
    <x v="2"/>
    <s v="Delivered"/>
    <x v="14"/>
    <x v="11"/>
    <x v="3"/>
    <s v="SELL00583"/>
  </r>
  <r>
    <x v="39574"/>
    <x v="1640"/>
    <x v="27397"/>
    <x v="196"/>
    <s v="P00048"/>
    <s v="Wireless Charger"/>
    <x v="2"/>
    <x v="7"/>
    <n v="2"/>
    <n v="462.8"/>
    <n v="0.15"/>
    <n v="39.340000000000003"/>
    <n v="0.86"/>
    <n v="826.96"/>
    <x v="4"/>
    <s v="Delivered"/>
    <x v="16"/>
    <x v="1"/>
    <x v="1"/>
    <s v="SELL00827"/>
  </r>
  <r>
    <x v="39575"/>
    <x v="820"/>
    <x v="22716"/>
    <x v="4"/>
    <s v="P00012"/>
    <s v="Noise Cancelling Headphones"/>
    <x v="5"/>
    <x v="9"/>
    <n v="3"/>
    <n v="206.87"/>
    <n v="0.15"/>
    <n v="42.2"/>
    <n v="9.8800000000000008"/>
    <n v="579.6"/>
    <x v="1"/>
    <s v="Pending"/>
    <x v="1"/>
    <x v="1"/>
    <x v="1"/>
    <s v="SELL01464"/>
  </r>
  <r>
    <x v="39576"/>
    <x v="422"/>
    <x v="27398"/>
    <x v="18"/>
    <s v="P00043"/>
    <s v="HDMI Cable 2m"/>
    <x v="4"/>
    <x v="3"/>
    <n v="2"/>
    <n v="407.19"/>
    <n v="0.1"/>
    <n v="87.95"/>
    <n v="0.37"/>
    <n v="821.26"/>
    <x v="4"/>
    <s v="Delivered"/>
    <x v="12"/>
    <x v="9"/>
    <x v="1"/>
    <s v="SELL00813"/>
  </r>
  <r>
    <x v="39577"/>
    <x v="279"/>
    <x v="18579"/>
    <x v="99"/>
    <s v="P00038"/>
    <s v="External HDD 2TB"/>
    <x v="5"/>
    <x v="9"/>
    <n v="4"/>
    <n v="519.53"/>
    <n v="0.1"/>
    <n v="149.62"/>
    <n v="7.85"/>
    <n v="2027.78"/>
    <x v="4"/>
    <s v="Delivered"/>
    <x v="5"/>
    <x v="3"/>
    <x v="0"/>
    <s v="SELL00849"/>
  </r>
  <r>
    <x v="39578"/>
    <x v="376"/>
    <x v="27399"/>
    <x v="126"/>
    <s v="P00010"/>
    <s v="Smartwatch"/>
    <x v="4"/>
    <x v="1"/>
    <n v="4"/>
    <n v="359.5"/>
    <n v="0.05"/>
    <n v="109.29"/>
    <n v="13.58"/>
    <n v="1488.97"/>
    <x v="1"/>
    <s v="Shipped"/>
    <x v="11"/>
    <x v="8"/>
    <x v="1"/>
    <s v="SELL01318"/>
  </r>
  <r>
    <x v="39579"/>
    <x v="1088"/>
    <x v="20407"/>
    <x v="164"/>
    <s v="P00011"/>
    <s v="Fitness Band"/>
    <x v="1"/>
    <x v="0"/>
    <n v="1"/>
    <n v="530.58000000000004"/>
    <n v="0"/>
    <n v="26.53"/>
    <n v="9.23"/>
    <n v="566.34"/>
    <x v="2"/>
    <s v="Returned"/>
    <x v="5"/>
    <x v="3"/>
    <x v="0"/>
    <s v="SELL00041"/>
  </r>
  <r>
    <x v="39580"/>
    <x v="1314"/>
    <x v="5342"/>
    <x v="39"/>
    <s v="P00015"/>
    <s v="Instant Pot"/>
    <x v="5"/>
    <x v="4"/>
    <n v="4"/>
    <n v="53.05"/>
    <n v="0.2"/>
    <n v="8.49"/>
    <n v="14.97"/>
    <n v="193.22"/>
    <x v="4"/>
    <s v="Delivered"/>
    <x v="6"/>
    <x v="4"/>
    <x v="1"/>
    <s v="SELL01352"/>
  </r>
  <r>
    <x v="39581"/>
    <x v="726"/>
    <x v="4103"/>
    <x v="189"/>
    <s v="P00029"/>
    <s v="T-Shirt"/>
    <x v="4"/>
    <x v="9"/>
    <n v="2"/>
    <n v="345.97"/>
    <n v="0"/>
    <n v="34.6"/>
    <n v="8.3000000000000007"/>
    <n v="734.84"/>
    <x v="3"/>
    <s v="Returned"/>
    <x v="18"/>
    <x v="3"/>
    <x v="1"/>
    <s v="SELL01771"/>
  </r>
  <r>
    <x v="39582"/>
    <x v="93"/>
    <x v="27400"/>
    <x v="34"/>
    <s v="P00021"/>
    <s v="Backpack"/>
    <x v="4"/>
    <x v="2"/>
    <n v="5"/>
    <n v="156.66999999999999"/>
    <n v="0.25"/>
    <n v="47"/>
    <n v="8.99"/>
    <n v="643.5"/>
    <x v="3"/>
    <s v="Pending"/>
    <x v="1"/>
    <x v="1"/>
    <x v="1"/>
    <s v="SELL00773"/>
  </r>
  <r>
    <x v="39583"/>
    <x v="815"/>
    <x v="27401"/>
    <x v="136"/>
    <s v="P00047"/>
    <s v="Memory Card 128GB"/>
    <x v="0"/>
    <x v="7"/>
    <n v="2"/>
    <n v="501.52"/>
    <n v="0"/>
    <n v="50.15"/>
    <n v="4.8"/>
    <n v="1057.99"/>
    <x v="3"/>
    <s v="Delivered"/>
    <x v="2"/>
    <x v="1"/>
    <x v="1"/>
    <s v="SELL01757"/>
  </r>
  <r>
    <x v="39584"/>
    <x v="695"/>
    <x v="5071"/>
    <x v="117"/>
    <s v="P00038"/>
    <s v="External HDD 2TB"/>
    <x v="5"/>
    <x v="4"/>
    <n v="4"/>
    <n v="385.61"/>
    <n v="0.1"/>
    <n v="69.41"/>
    <n v="7.24"/>
    <n v="1464.85"/>
    <x v="4"/>
    <s v="Pending"/>
    <x v="8"/>
    <x v="1"/>
    <x v="1"/>
    <s v="SELL00654"/>
  </r>
  <r>
    <x v="39585"/>
    <x v="269"/>
    <x v="27402"/>
    <x v="78"/>
    <s v="P00034"/>
    <s v="Desk Organizer"/>
    <x v="1"/>
    <x v="2"/>
    <n v="3"/>
    <n v="355.55"/>
    <n v="0"/>
    <n v="192"/>
    <n v="13.63"/>
    <n v="1272.28"/>
    <x v="2"/>
    <s v="Delivered"/>
    <x v="19"/>
    <x v="3"/>
    <x v="1"/>
    <s v="SELL00529"/>
  </r>
  <r>
    <x v="39586"/>
    <x v="1179"/>
    <x v="11530"/>
    <x v="184"/>
    <s v="P00033"/>
    <s v="Puzzle 1000pc"/>
    <x v="1"/>
    <x v="6"/>
    <n v="2"/>
    <n v="22.68"/>
    <n v="0"/>
    <n v="3.63"/>
    <n v="0.99"/>
    <n v="49.98"/>
    <x v="0"/>
    <s v="Delivered"/>
    <x v="16"/>
    <x v="1"/>
    <x v="0"/>
    <s v="SELL00625"/>
  </r>
  <r>
    <x v="39587"/>
    <x v="1326"/>
    <x v="27403"/>
    <x v="151"/>
    <s v="P00014"/>
    <s v="Drone Mini"/>
    <x v="4"/>
    <x v="2"/>
    <n v="3"/>
    <n v="376.86"/>
    <n v="0.05"/>
    <n v="193.33"/>
    <n v="7.22"/>
    <n v="1274.5999999999999"/>
    <x v="2"/>
    <s v="Shipped"/>
    <x v="1"/>
    <x v="1"/>
    <x v="1"/>
    <s v="SELL00238"/>
  </r>
  <r>
    <x v="39588"/>
    <x v="1772"/>
    <x v="27404"/>
    <x v="59"/>
    <s v="P00034"/>
    <s v="Desk Organizer"/>
    <x v="4"/>
    <x v="6"/>
    <n v="5"/>
    <n v="449.93"/>
    <n v="0.15"/>
    <n v="229.46"/>
    <n v="9.8699999999999992"/>
    <n v="2151.5300000000002"/>
    <x v="3"/>
    <s v="Shipped"/>
    <x v="12"/>
    <x v="9"/>
    <x v="1"/>
    <s v="SELL00153"/>
  </r>
  <r>
    <x v="39589"/>
    <x v="836"/>
    <x v="7559"/>
    <x v="147"/>
    <s v="P00047"/>
    <s v="Memory Card 128GB"/>
    <x v="3"/>
    <x v="9"/>
    <n v="4"/>
    <n v="471.12"/>
    <n v="0"/>
    <n v="0"/>
    <n v="14.99"/>
    <n v="1899.47"/>
    <x v="0"/>
    <s v="Delivered"/>
    <x v="16"/>
    <x v="1"/>
    <x v="1"/>
    <s v="SELL00266"/>
  </r>
  <r>
    <x v="39590"/>
    <x v="1067"/>
    <x v="14975"/>
    <x v="166"/>
    <s v="P00007"/>
    <s v="Mechanical Keyboard"/>
    <x v="3"/>
    <x v="2"/>
    <n v="5"/>
    <n v="569.01"/>
    <n v="0"/>
    <n v="227.6"/>
    <n v="13.11"/>
    <n v="3085.76"/>
    <x v="3"/>
    <s v="Delivered"/>
    <x v="5"/>
    <x v="3"/>
    <x v="1"/>
    <s v="SELL01609"/>
  </r>
  <r>
    <x v="39591"/>
    <x v="127"/>
    <x v="9847"/>
    <x v="125"/>
    <s v="P00008"/>
    <s v="4K Monitor"/>
    <x v="1"/>
    <x v="8"/>
    <n v="2"/>
    <n v="128.24"/>
    <n v="0.05"/>
    <n v="19.489999999999998"/>
    <n v="6.86"/>
    <n v="270.01"/>
    <x v="3"/>
    <s v="Returned"/>
    <x v="15"/>
    <x v="3"/>
    <x v="4"/>
    <s v="SELL01195"/>
  </r>
  <r>
    <x v="39592"/>
    <x v="1499"/>
    <x v="27405"/>
    <x v="185"/>
    <s v="P00036"/>
    <s v="Smart Light Bulb"/>
    <x v="4"/>
    <x v="7"/>
    <n v="4"/>
    <n v="563.74"/>
    <n v="0"/>
    <n v="180.4"/>
    <n v="6.98"/>
    <n v="2442.34"/>
    <x v="3"/>
    <s v="Cancelled"/>
    <x v="9"/>
    <x v="6"/>
    <x v="1"/>
    <s v="SELL01872"/>
  </r>
  <r>
    <x v="39593"/>
    <x v="333"/>
    <x v="27406"/>
    <x v="55"/>
    <s v="P00026"/>
    <s v="Sunglasses"/>
    <x v="0"/>
    <x v="9"/>
    <n v="3"/>
    <n v="310.39"/>
    <n v="0"/>
    <n v="74.489999999999995"/>
    <n v="4.51"/>
    <n v="1010.17"/>
    <x v="0"/>
    <s v="Shipped"/>
    <x v="17"/>
    <x v="12"/>
    <x v="3"/>
    <s v="SELL01070"/>
  </r>
  <r>
    <x v="39594"/>
    <x v="1733"/>
    <x v="27407"/>
    <x v="34"/>
    <s v="P00014"/>
    <s v="Drone Mini"/>
    <x v="5"/>
    <x v="2"/>
    <n v="5"/>
    <n v="55.31"/>
    <n v="0.05"/>
    <n v="13.14"/>
    <n v="14.61"/>
    <n v="290.47000000000003"/>
    <x v="3"/>
    <s v="Shipped"/>
    <x v="7"/>
    <x v="5"/>
    <x v="1"/>
    <s v="SELL00592"/>
  </r>
  <r>
    <x v="39595"/>
    <x v="768"/>
    <x v="27408"/>
    <x v="113"/>
    <s v="P00027"/>
    <s v="Winter Jacket"/>
    <x v="1"/>
    <x v="2"/>
    <n v="1"/>
    <n v="34.380000000000003"/>
    <n v="0.25"/>
    <n v="2.06"/>
    <n v="7.45"/>
    <n v="35.299999999999997"/>
    <x v="4"/>
    <s v="Pending"/>
    <x v="3"/>
    <x v="2"/>
    <x v="1"/>
    <s v="SELL00734"/>
  </r>
  <r>
    <x v="39596"/>
    <x v="175"/>
    <x v="27409"/>
    <x v="133"/>
    <s v="P00037"/>
    <s v="Router"/>
    <x v="5"/>
    <x v="5"/>
    <n v="2"/>
    <n v="416.2"/>
    <n v="0"/>
    <n v="99.89"/>
    <n v="6.99"/>
    <n v="939.28"/>
    <x v="4"/>
    <s v="Delivered"/>
    <x v="13"/>
    <x v="10"/>
    <x v="1"/>
    <s v="SELL01370"/>
  </r>
  <r>
    <x v="39597"/>
    <x v="1525"/>
    <x v="27410"/>
    <x v="129"/>
    <s v="P00034"/>
    <s v="Desk Organizer"/>
    <x v="4"/>
    <x v="7"/>
    <n v="4"/>
    <n v="541.95000000000005"/>
    <n v="0"/>
    <n v="173.42"/>
    <n v="5.13"/>
    <n v="2346.35"/>
    <x v="3"/>
    <s v="Shipped"/>
    <x v="0"/>
    <x v="0"/>
    <x v="1"/>
    <s v="SELL01526"/>
  </r>
  <r>
    <x v="39598"/>
    <x v="803"/>
    <x v="10505"/>
    <x v="30"/>
    <s v="P00025"/>
    <s v="Running Shoes"/>
    <x v="5"/>
    <x v="6"/>
    <n v="5"/>
    <n v="567.39"/>
    <n v="0.05"/>
    <n v="0"/>
    <n v="3.52"/>
    <n v="2698.62"/>
    <x v="2"/>
    <s v="Shipped"/>
    <x v="4"/>
    <x v="1"/>
    <x v="1"/>
    <s v="SELL01034"/>
  </r>
  <r>
    <x v="39599"/>
    <x v="623"/>
    <x v="27411"/>
    <x v="119"/>
    <s v="P00038"/>
    <s v="External HDD 2TB"/>
    <x v="1"/>
    <x v="9"/>
    <n v="2"/>
    <n v="13.01"/>
    <n v="0.1"/>
    <n v="0"/>
    <n v="2.02"/>
    <n v="25.44"/>
    <x v="3"/>
    <s v="Delivered"/>
    <x v="2"/>
    <x v="1"/>
    <x v="1"/>
    <s v="SELL00135"/>
  </r>
  <r>
    <x v="39600"/>
    <x v="1248"/>
    <x v="16487"/>
    <x v="122"/>
    <s v="P00035"/>
    <s v="Desk Plant"/>
    <x v="3"/>
    <x v="7"/>
    <n v="3"/>
    <n v="192.52"/>
    <n v="0.1"/>
    <n v="0"/>
    <n v="6.93"/>
    <n v="526.73"/>
    <x v="3"/>
    <s v="Delivered"/>
    <x v="18"/>
    <x v="3"/>
    <x v="1"/>
    <s v="SELL00073"/>
  </r>
  <r>
    <x v="39601"/>
    <x v="4"/>
    <x v="921"/>
    <x v="62"/>
    <s v="P00048"/>
    <s v="Wireless Charger"/>
    <x v="3"/>
    <x v="8"/>
    <n v="1"/>
    <n v="384.2"/>
    <n v="0.05"/>
    <n v="43.8"/>
    <n v="8.94"/>
    <n v="417.73"/>
    <x v="4"/>
    <s v="Delivered"/>
    <x v="18"/>
    <x v="3"/>
    <x v="1"/>
    <s v="SELL00470"/>
  </r>
  <r>
    <x v="39602"/>
    <x v="1793"/>
    <x v="20497"/>
    <x v="42"/>
    <s v="P00047"/>
    <s v="Memory Card 128GB"/>
    <x v="3"/>
    <x v="5"/>
    <n v="3"/>
    <n v="208.13"/>
    <n v="0"/>
    <n v="49.95"/>
    <n v="4.21"/>
    <n v="678.55"/>
    <x v="4"/>
    <s v="Delivered"/>
    <x v="13"/>
    <x v="10"/>
    <x v="1"/>
    <s v="SELL01008"/>
  </r>
  <r>
    <x v="39603"/>
    <x v="139"/>
    <x v="27412"/>
    <x v="65"/>
    <s v="P00048"/>
    <s v="Wireless Charger"/>
    <x v="1"/>
    <x v="4"/>
    <n v="5"/>
    <n v="369.35"/>
    <n v="0"/>
    <n v="147.74"/>
    <n v="0.33"/>
    <n v="1994.82"/>
    <x v="4"/>
    <s v="Delivered"/>
    <x v="13"/>
    <x v="10"/>
    <x v="0"/>
    <s v="SELL00088"/>
  </r>
  <r>
    <x v="39604"/>
    <x v="636"/>
    <x v="1886"/>
    <x v="118"/>
    <s v="P00045"/>
    <s v="Phone Tripod"/>
    <x v="2"/>
    <x v="8"/>
    <n v="4"/>
    <n v="561.92999999999995"/>
    <n v="0"/>
    <n v="269.73"/>
    <n v="13.41"/>
    <n v="2530.86"/>
    <x v="0"/>
    <s v="Delivered"/>
    <x v="11"/>
    <x v="8"/>
    <x v="1"/>
    <s v="SELL00090"/>
  </r>
  <r>
    <x v="39605"/>
    <x v="1133"/>
    <x v="11750"/>
    <x v="110"/>
    <s v="P00001"/>
    <s v="Wireless Earbuds"/>
    <x v="3"/>
    <x v="9"/>
    <n v="1"/>
    <n v="206.47"/>
    <n v="0.25"/>
    <n v="18.579999999999998"/>
    <n v="8.9700000000000006"/>
    <n v="182.4"/>
    <x v="0"/>
    <s v="Delivered"/>
    <x v="6"/>
    <x v="4"/>
    <x v="2"/>
    <s v="SELL01537"/>
  </r>
  <r>
    <x v="39606"/>
    <x v="374"/>
    <x v="27413"/>
    <x v="23"/>
    <s v="P00050"/>
    <s v="Novel Bestseller"/>
    <x v="0"/>
    <x v="8"/>
    <n v="2"/>
    <n v="126.06"/>
    <n v="0"/>
    <n v="45.38"/>
    <n v="10"/>
    <n v="307.5"/>
    <x v="3"/>
    <s v="Shipped"/>
    <x v="12"/>
    <x v="9"/>
    <x v="0"/>
    <s v="SELL00034"/>
  </r>
  <r>
    <x v="39607"/>
    <x v="1607"/>
    <x v="11303"/>
    <x v="53"/>
    <s v="P00013"/>
    <s v="Action Camera"/>
    <x v="4"/>
    <x v="9"/>
    <n v="2"/>
    <n v="492.86"/>
    <n v="0"/>
    <n v="78.86"/>
    <n v="5.94"/>
    <n v="1070.52"/>
    <x v="4"/>
    <s v="Delivered"/>
    <x v="5"/>
    <x v="3"/>
    <x v="1"/>
    <s v="SELL01348"/>
  </r>
  <r>
    <x v="39608"/>
    <x v="560"/>
    <x v="9819"/>
    <x v="27"/>
    <s v="P00021"/>
    <s v="Backpack"/>
    <x v="4"/>
    <x v="8"/>
    <n v="1"/>
    <n v="310.36"/>
    <n v="0"/>
    <n v="37.24"/>
    <n v="10.37"/>
    <n v="357.97"/>
    <x v="4"/>
    <s v="Shipped"/>
    <x v="9"/>
    <x v="6"/>
    <x v="0"/>
    <s v="SELL00439"/>
  </r>
  <r>
    <x v="39609"/>
    <x v="1687"/>
    <x v="27414"/>
    <x v="75"/>
    <s v="P00030"/>
    <s v="Dress Shirt"/>
    <x v="4"/>
    <x v="0"/>
    <n v="5"/>
    <n v="311.26"/>
    <n v="0.15"/>
    <n v="66.14"/>
    <n v="14.71"/>
    <n v="1403.71"/>
    <x v="4"/>
    <s v="Delivered"/>
    <x v="5"/>
    <x v="3"/>
    <x v="2"/>
    <s v="SELL01754"/>
  </r>
  <r>
    <x v="39610"/>
    <x v="982"/>
    <x v="1991"/>
    <x v="123"/>
    <s v="P00031"/>
    <s v="Kids Toy Car"/>
    <x v="4"/>
    <x v="8"/>
    <n v="4"/>
    <n v="444.01"/>
    <n v="0.05"/>
    <n v="0"/>
    <n v="4.62"/>
    <n v="1691.86"/>
    <x v="3"/>
    <s v="Delivered"/>
    <x v="2"/>
    <x v="1"/>
    <x v="4"/>
    <s v="SELL00035"/>
  </r>
  <r>
    <x v="39611"/>
    <x v="124"/>
    <x v="27415"/>
    <x v="147"/>
    <s v="P00045"/>
    <s v="Phone Tripod"/>
    <x v="3"/>
    <x v="4"/>
    <n v="3"/>
    <n v="53.53"/>
    <n v="0"/>
    <n v="8.0299999999999994"/>
    <n v="1.82"/>
    <n v="170.44"/>
    <x v="3"/>
    <s v="Delivered"/>
    <x v="11"/>
    <x v="8"/>
    <x v="1"/>
    <s v="SELL01873"/>
  </r>
  <r>
    <x v="39612"/>
    <x v="1562"/>
    <x v="27416"/>
    <x v="147"/>
    <s v="P00024"/>
    <s v="Yoga Mat"/>
    <x v="0"/>
    <x v="8"/>
    <n v="4"/>
    <n v="206.76"/>
    <n v="0"/>
    <n v="66.16"/>
    <n v="14.31"/>
    <n v="907.51"/>
    <x v="4"/>
    <s v="Delivered"/>
    <x v="2"/>
    <x v="1"/>
    <x v="1"/>
    <s v="SELL01986"/>
  </r>
  <r>
    <x v="39613"/>
    <x v="1405"/>
    <x v="22262"/>
    <x v="86"/>
    <s v="P00038"/>
    <s v="External HDD 2TB"/>
    <x v="4"/>
    <x v="0"/>
    <n v="1"/>
    <n v="599.80999999999995"/>
    <n v="0.15"/>
    <n v="61.18"/>
    <n v="6.4"/>
    <n v="577.41999999999996"/>
    <x v="3"/>
    <s v="Delivered"/>
    <x v="17"/>
    <x v="12"/>
    <x v="1"/>
    <s v="SELL01176"/>
  </r>
  <r>
    <x v="39614"/>
    <x v="752"/>
    <x v="7747"/>
    <x v="199"/>
    <s v="P00018"/>
    <s v="Vacuum Cleaner"/>
    <x v="5"/>
    <x v="1"/>
    <n v="5"/>
    <n v="107.85"/>
    <n v="0.05"/>
    <n v="25.61"/>
    <n v="12.49"/>
    <n v="550.39"/>
    <x v="3"/>
    <s v="Delivered"/>
    <x v="12"/>
    <x v="9"/>
    <x v="1"/>
    <s v="SELL01567"/>
  </r>
  <r>
    <x v="39615"/>
    <x v="1667"/>
    <x v="27417"/>
    <x v="150"/>
    <s v="P00009"/>
    <s v="Portable SSD 1TB"/>
    <x v="2"/>
    <x v="0"/>
    <n v="4"/>
    <n v="228.39"/>
    <n v="0"/>
    <n v="45.68"/>
    <n v="8.1"/>
    <n v="967.34"/>
    <x v="1"/>
    <s v="Delivered"/>
    <x v="4"/>
    <x v="1"/>
    <x v="0"/>
    <s v="SELL00752"/>
  </r>
  <r>
    <x v="39616"/>
    <x v="1806"/>
    <x v="27418"/>
    <x v="49"/>
    <s v="P00011"/>
    <s v="Fitness Band"/>
    <x v="4"/>
    <x v="2"/>
    <n v="2"/>
    <n v="475.68"/>
    <n v="0.2"/>
    <n v="38.049999999999997"/>
    <n v="6.61"/>
    <n v="805.75"/>
    <x v="0"/>
    <s v="Shipped"/>
    <x v="7"/>
    <x v="5"/>
    <x v="0"/>
    <s v="SELL01100"/>
  </r>
  <r>
    <x v="39617"/>
    <x v="498"/>
    <x v="27419"/>
    <x v="173"/>
    <s v="P00020"/>
    <s v="Office Chair"/>
    <x v="0"/>
    <x v="8"/>
    <n v="3"/>
    <n v="134.71"/>
    <n v="0"/>
    <n v="48.5"/>
    <n v="8.0500000000000007"/>
    <n v="460.68"/>
    <x v="4"/>
    <s v="Shipped"/>
    <x v="8"/>
    <x v="1"/>
    <x v="1"/>
    <s v="SELL01458"/>
  </r>
  <r>
    <x v="39618"/>
    <x v="1165"/>
    <x v="2095"/>
    <x v="180"/>
    <s v="P00045"/>
    <s v="Phone Tripod"/>
    <x v="0"/>
    <x v="6"/>
    <n v="3"/>
    <n v="105.43"/>
    <n v="0"/>
    <n v="25.3"/>
    <n v="9.4700000000000006"/>
    <n v="351.06"/>
    <x v="0"/>
    <s v="Shipped"/>
    <x v="17"/>
    <x v="12"/>
    <x v="0"/>
    <s v="SELL00847"/>
  </r>
  <r>
    <x v="39619"/>
    <x v="133"/>
    <x v="27420"/>
    <x v="133"/>
    <s v="P00019"/>
    <s v="LED Desk Lamp"/>
    <x v="0"/>
    <x v="6"/>
    <n v="5"/>
    <n v="188.15"/>
    <n v="0"/>
    <n v="75.260000000000005"/>
    <n v="14.78"/>
    <n v="1030.79"/>
    <x v="0"/>
    <s v="Delivered"/>
    <x v="18"/>
    <x v="3"/>
    <x v="1"/>
    <s v="SELL01232"/>
  </r>
  <r>
    <x v="39620"/>
    <x v="1665"/>
    <x v="27421"/>
    <x v="4"/>
    <s v="P00006"/>
    <s v="Gaming Mouse"/>
    <x v="2"/>
    <x v="6"/>
    <n v="3"/>
    <n v="183.23"/>
    <n v="0"/>
    <n v="43.98"/>
    <n v="10.27"/>
    <n v="603.94000000000005"/>
    <x v="0"/>
    <s v="Delivered"/>
    <x v="14"/>
    <x v="11"/>
    <x v="1"/>
    <s v="SELL00313"/>
  </r>
  <r>
    <x v="39621"/>
    <x v="31"/>
    <x v="27422"/>
    <x v="122"/>
    <s v="P00016"/>
    <s v="Air Fryer"/>
    <x v="0"/>
    <x v="8"/>
    <n v="1"/>
    <n v="320.67"/>
    <n v="0.25"/>
    <n v="43.29"/>
    <n v="8.7100000000000009"/>
    <n v="292.5"/>
    <x v="0"/>
    <s v="Delivered"/>
    <x v="13"/>
    <x v="10"/>
    <x v="1"/>
    <s v="SELL00705"/>
  </r>
  <r>
    <x v="39622"/>
    <x v="464"/>
    <x v="8658"/>
    <x v="122"/>
    <s v="P00021"/>
    <s v="Backpack"/>
    <x v="2"/>
    <x v="8"/>
    <n v="2"/>
    <n v="62.27"/>
    <n v="0.05"/>
    <n v="14.2"/>
    <n v="6.76"/>
    <n v="139.27000000000001"/>
    <x v="1"/>
    <s v="Delivered"/>
    <x v="9"/>
    <x v="6"/>
    <x v="3"/>
    <s v="SELL01248"/>
  </r>
  <r>
    <x v="39623"/>
    <x v="1343"/>
    <x v="27423"/>
    <x v="135"/>
    <s v="P00003"/>
    <s v="Smartphone Case"/>
    <x v="3"/>
    <x v="4"/>
    <n v="2"/>
    <n v="470.19"/>
    <n v="0.1"/>
    <n v="67.709999999999994"/>
    <n v="14.57"/>
    <n v="928.62"/>
    <x v="2"/>
    <s v="Delivered"/>
    <x v="5"/>
    <x v="3"/>
    <x v="2"/>
    <s v="SELL00756"/>
  </r>
  <r>
    <x v="39624"/>
    <x v="1721"/>
    <x v="9577"/>
    <x v="41"/>
    <s v="P00034"/>
    <s v="Desk Organizer"/>
    <x v="0"/>
    <x v="7"/>
    <n v="2"/>
    <n v="317.33999999999997"/>
    <n v="0"/>
    <n v="50.77"/>
    <n v="13.1"/>
    <n v="698.55"/>
    <x v="1"/>
    <s v="Delivered"/>
    <x v="3"/>
    <x v="2"/>
    <x v="1"/>
    <s v="SELL00341"/>
  </r>
  <r>
    <x v="39625"/>
    <x v="326"/>
    <x v="27424"/>
    <x v="41"/>
    <s v="P00046"/>
    <s v="Car Charger"/>
    <x v="1"/>
    <x v="1"/>
    <n v="2"/>
    <n v="494.87"/>
    <n v="0.15"/>
    <n v="42.06"/>
    <n v="14.42"/>
    <n v="897.76"/>
    <x v="1"/>
    <s v="Delivered"/>
    <x v="14"/>
    <x v="11"/>
    <x v="3"/>
    <s v="SELL01048"/>
  </r>
  <r>
    <x v="39626"/>
    <x v="1247"/>
    <x v="25256"/>
    <x v="117"/>
    <s v="P00033"/>
    <s v="Puzzle 1000pc"/>
    <x v="5"/>
    <x v="3"/>
    <n v="2"/>
    <n v="594"/>
    <n v="0"/>
    <n v="59.4"/>
    <n v="5.47"/>
    <n v="1252.8699999999999"/>
    <x v="4"/>
    <s v="Pending"/>
    <x v="18"/>
    <x v="3"/>
    <x v="2"/>
    <s v="SELL00994"/>
  </r>
  <r>
    <x v="39627"/>
    <x v="71"/>
    <x v="25930"/>
    <x v="162"/>
    <s v="P00038"/>
    <s v="External HDD 2TB"/>
    <x v="0"/>
    <x v="2"/>
    <n v="2"/>
    <n v="228.33"/>
    <n v="0"/>
    <n v="54.8"/>
    <n v="5.85"/>
    <n v="517.30999999999995"/>
    <x v="3"/>
    <s v="Delivered"/>
    <x v="4"/>
    <x v="1"/>
    <x v="1"/>
    <s v="SELL01743"/>
  </r>
  <r>
    <x v="39628"/>
    <x v="196"/>
    <x v="15731"/>
    <x v="136"/>
    <s v="P00021"/>
    <s v="Backpack"/>
    <x v="2"/>
    <x v="0"/>
    <n v="3"/>
    <n v="302.27"/>
    <n v="0.05"/>
    <n v="103.38"/>
    <n v="6.91"/>
    <n v="971.76"/>
    <x v="4"/>
    <s v="Delivered"/>
    <x v="14"/>
    <x v="11"/>
    <x v="1"/>
    <s v="SELL00638"/>
  </r>
  <r>
    <x v="39629"/>
    <x v="1059"/>
    <x v="27425"/>
    <x v="109"/>
    <s v="P00043"/>
    <s v="HDMI Cable 2m"/>
    <x v="5"/>
    <x v="0"/>
    <n v="4"/>
    <n v="555.99"/>
    <n v="0.05"/>
    <n v="380.3"/>
    <n v="3.59"/>
    <n v="2496.65"/>
    <x v="4"/>
    <s v="Delivered"/>
    <x v="7"/>
    <x v="5"/>
    <x v="1"/>
    <s v="SELL01090"/>
  </r>
  <r>
    <x v="39630"/>
    <x v="822"/>
    <x v="27426"/>
    <x v="84"/>
    <s v="P00031"/>
    <s v="Kids Toy Car"/>
    <x v="1"/>
    <x v="7"/>
    <n v="5"/>
    <n v="153.63"/>
    <n v="0.05"/>
    <n v="36.49"/>
    <n v="1.58"/>
    <n v="767.81"/>
    <x v="3"/>
    <s v="Cancelled"/>
    <x v="8"/>
    <x v="1"/>
    <x v="0"/>
    <s v="SELL01832"/>
  </r>
  <r>
    <x v="39631"/>
    <x v="1209"/>
    <x v="27427"/>
    <x v="170"/>
    <s v="P00017"/>
    <s v="Electric Kettle"/>
    <x v="0"/>
    <x v="6"/>
    <n v="2"/>
    <n v="549.66"/>
    <n v="0"/>
    <n v="87.95"/>
    <n v="1.67"/>
    <n v="1188.94"/>
    <x v="5"/>
    <s v="Delivered"/>
    <x v="16"/>
    <x v="1"/>
    <x v="1"/>
    <s v="SELL00564"/>
  </r>
  <r>
    <x v="39632"/>
    <x v="358"/>
    <x v="27428"/>
    <x v="163"/>
    <s v="P00006"/>
    <s v="Gaming Mouse"/>
    <x v="5"/>
    <x v="4"/>
    <n v="5"/>
    <n v="529.80999999999995"/>
    <n v="0"/>
    <n v="211.92"/>
    <n v="4.87"/>
    <n v="2865.84"/>
    <x v="4"/>
    <s v="Delivered"/>
    <x v="8"/>
    <x v="1"/>
    <x v="4"/>
    <s v="SELL01930"/>
  </r>
  <r>
    <x v="39633"/>
    <x v="1129"/>
    <x v="27429"/>
    <x v="187"/>
    <s v="P00018"/>
    <s v="Vacuum Cleaner"/>
    <x v="0"/>
    <x v="0"/>
    <n v="2"/>
    <n v="264.69"/>
    <n v="0.2"/>
    <n v="33.880000000000003"/>
    <n v="2.8"/>
    <n v="460.18"/>
    <x v="4"/>
    <s v="Delivered"/>
    <x v="3"/>
    <x v="2"/>
    <x v="1"/>
    <s v="SELL01969"/>
  </r>
  <r>
    <x v="39634"/>
    <x v="384"/>
    <x v="19620"/>
    <x v="194"/>
    <s v="P00041"/>
    <s v="Webcam Full HD"/>
    <x v="5"/>
    <x v="3"/>
    <n v="1"/>
    <n v="69.58"/>
    <n v="0.05"/>
    <n v="3.31"/>
    <n v="2.98"/>
    <n v="72.39"/>
    <x v="3"/>
    <s v="Delivered"/>
    <x v="11"/>
    <x v="8"/>
    <x v="1"/>
    <s v="SELL01247"/>
  </r>
  <r>
    <x v="39635"/>
    <x v="189"/>
    <x v="8390"/>
    <x v="101"/>
    <s v="P00014"/>
    <s v="Drone Mini"/>
    <x v="4"/>
    <x v="7"/>
    <n v="3"/>
    <n v="350.03"/>
    <n v="0.1"/>
    <n v="75.61"/>
    <n v="12.69"/>
    <n v="1033.3800000000001"/>
    <x v="0"/>
    <s v="Delivered"/>
    <x v="18"/>
    <x v="3"/>
    <x v="1"/>
    <s v="SELL01667"/>
  </r>
  <r>
    <x v="39636"/>
    <x v="643"/>
    <x v="22293"/>
    <x v="15"/>
    <s v="P00035"/>
    <s v="Desk Plant"/>
    <x v="2"/>
    <x v="2"/>
    <n v="5"/>
    <n v="487.93"/>
    <n v="0"/>
    <n v="292.76"/>
    <n v="0.27"/>
    <n v="2732.68"/>
    <x v="4"/>
    <s v="Returned"/>
    <x v="12"/>
    <x v="9"/>
    <x v="1"/>
    <s v="SELL00365"/>
  </r>
  <r>
    <x v="39637"/>
    <x v="1708"/>
    <x v="27430"/>
    <x v="195"/>
    <s v="P00022"/>
    <s v="Water Bottle"/>
    <x v="4"/>
    <x v="6"/>
    <n v="2"/>
    <n v="283.5"/>
    <n v="0.2"/>
    <n v="81.650000000000006"/>
    <n v="5.94"/>
    <n v="541.19000000000005"/>
    <x v="0"/>
    <s v="Delivered"/>
    <x v="1"/>
    <x v="1"/>
    <x v="1"/>
    <s v="SELL00554"/>
  </r>
  <r>
    <x v="39638"/>
    <x v="1183"/>
    <x v="27431"/>
    <x v="195"/>
    <s v="P00003"/>
    <s v="Smartphone Case"/>
    <x v="1"/>
    <x v="1"/>
    <n v="5"/>
    <n v="55.32"/>
    <n v="0.15"/>
    <n v="28.21"/>
    <n v="7.22"/>
    <n v="270.54000000000002"/>
    <x v="5"/>
    <s v="Delivered"/>
    <x v="15"/>
    <x v="3"/>
    <x v="1"/>
    <s v="SELL00775"/>
  </r>
  <r>
    <x v="39639"/>
    <x v="1123"/>
    <x v="27432"/>
    <x v="146"/>
    <s v="P00036"/>
    <s v="Smart Light Bulb"/>
    <x v="3"/>
    <x v="8"/>
    <n v="3"/>
    <n v="529.53"/>
    <n v="0.25"/>
    <n v="59.57"/>
    <n v="10.84"/>
    <n v="1261.8499999999999"/>
    <x v="3"/>
    <s v="Pending"/>
    <x v="7"/>
    <x v="5"/>
    <x v="0"/>
    <s v="SELL00449"/>
  </r>
  <r>
    <x v="39640"/>
    <x v="1396"/>
    <x v="14143"/>
    <x v="197"/>
    <s v="P00037"/>
    <s v="Router"/>
    <x v="5"/>
    <x v="0"/>
    <n v="1"/>
    <n v="195.81"/>
    <n v="0.15"/>
    <n v="19.97"/>
    <n v="14.71"/>
    <n v="201.12"/>
    <x v="5"/>
    <s v="Cancelled"/>
    <x v="16"/>
    <x v="1"/>
    <x v="1"/>
    <s v="SELL01056"/>
  </r>
  <r>
    <x v="39641"/>
    <x v="582"/>
    <x v="27433"/>
    <x v="92"/>
    <s v="P00002"/>
    <s v="Bluetooth Speaker"/>
    <x v="1"/>
    <x v="5"/>
    <n v="3"/>
    <n v="45"/>
    <n v="0.2"/>
    <n v="0"/>
    <n v="4.54"/>
    <n v="112.54"/>
    <x v="0"/>
    <s v="Delivered"/>
    <x v="15"/>
    <x v="3"/>
    <x v="1"/>
    <s v="SELL00803"/>
  </r>
  <r>
    <x v="39642"/>
    <x v="1660"/>
    <x v="27434"/>
    <x v="185"/>
    <s v="P00031"/>
    <s v="Kids Toy Car"/>
    <x v="2"/>
    <x v="7"/>
    <n v="5"/>
    <n v="116.59"/>
    <n v="0"/>
    <n v="69.95"/>
    <n v="14.52"/>
    <n v="667.42"/>
    <x v="3"/>
    <s v="Shipped"/>
    <x v="4"/>
    <x v="1"/>
    <x v="1"/>
    <s v="SELL01796"/>
  </r>
  <r>
    <x v="39643"/>
    <x v="892"/>
    <x v="27435"/>
    <x v="150"/>
    <s v="P00021"/>
    <s v="Backpack"/>
    <x v="4"/>
    <x v="7"/>
    <n v="3"/>
    <n v="93.62"/>
    <n v="0.2"/>
    <n v="11.23"/>
    <n v="5.8"/>
    <n v="241.72"/>
    <x v="2"/>
    <s v="Delivered"/>
    <x v="12"/>
    <x v="9"/>
    <x v="3"/>
    <s v="SELL00716"/>
  </r>
  <r>
    <x v="39644"/>
    <x v="849"/>
    <x v="27436"/>
    <x v="44"/>
    <s v="P00046"/>
    <s v="Car Charger"/>
    <x v="1"/>
    <x v="7"/>
    <n v="5"/>
    <n v="346.13"/>
    <n v="0.25"/>
    <n v="64.900000000000006"/>
    <n v="3.31"/>
    <n v="1366.2"/>
    <x v="0"/>
    <s v="Delivered"/>
    <x v="0"/>
    <x v="0"/>
    <x v="1"/>
    <s v="SELL00632"/>
  </r>
  <r>
    <x v="39645"/>
    <x v="310"/>
    <x v="4321"/>
    <x v="138"/>
    <s v="P00035"/>
    <s v="Desk Plant"/>
    <x v="3"/>
    <x v="4"/>
    <n v="5"/>
    <n v="546.69000000000005"/>
    <n v="0.25"/>
    <n v="0"/>
    <n v="12.73"/>
    <n v="2062.8200000000002"/>
    <x v="5"/>
    <s v="Delivered"/>
    <x v="17"/>
    <x v="12"/>
    <x v="1"/>
    <s v="SELL00555"/>
  </r>
  <r>
    <x v="39646"/>
    <x v="1479"/>
    <x v="27437"/>
    <x v="128"/>
    <s v="P00021"/>
    <s v="Backpack"/>
    <x v="1"/>
    <x v="7"/>
    <n v="2"/>
    <n v="230.95"/>
    <n v="0.05"/>
    <n v="21.94"/>
    <n v="6.15"/>
    <n v="466.89"/>
    <x v="4"/>
    <s v="Delivered"/>
    <x v="5"/>
    <x v="3"/>
    <x v="1"/>
    <s v="SELL00234"/>
  </r>
  <r>
    <x v="39647"/>
    <x v="574"/>
    <x v="27438"/>
    <x v="76"/>
    <s v="P00038"/>
    <s v="External HDD 2TB"/>
    <x v="4"/>
    <x v="0"/>
    <n v="2"/>
    <n v="340.61"/>
    <n v="0.1"/>
    <n v="30.65"/>
    <n v="10.32"/>
    <n v="654.07000000000005"/>
    <x v="3"/>
    <s v="Delivered"/>
    <x v="15"/>
    <x v="3"/>
    <x v="1"/>
    <s v="SELL00666"/>
  </r>
  <r>
    <x v="39648"/>
    <x v="900"/>
    <x v="1905"/>
    <x v="196"/>
    <s v="P00048"/>
    <s v="Wireless Charger"/>
    <x v="4"/>
    <x v="8"/>
    <n v="3"/>
    <n v="169.51"/>
    <n v="0.25"/>
    <n v="19.07"/>
    <n v="2.06"/>
    <n v="402.53"/>
    <x v="2"/>
    <s v="Delivered"/>
    <x v="8"/>
    <x v="1"/>
    <x v="0"/>
    <s v="SELL01394"/>
  </r>
  <r>
    <x v="39649"/>
    <x v="1048"/>
    <x v="8360"/>
    <x v="48"/>
    <s v="P00024"/>
    <s v="Yoga Mat"/>
    <x v="3"/>
    <x v="4"/>
    <n v="5"/>
    <n v="580.79"/>
    <n v="0"/>
    <n v="232.32"/>
    <n v="8.77"/>
    <n v="3145.04"/>
    <x v="0"/>
    <s v="Cancelled"/>
    <x v="2"/>
    <x v="1"/>
    <x v="4"/>
    <s v="SELL01363"/>
  </r>
  <r>
    <x v="39650"/>
    <x v="1237"/>
    <x v="3206"/>
    <x v="152"/>
    <s v="P00035"/>
    <s v="Desk Plant"/>
    <x v="0"/>
    <x v="8"/>
    <n v="2"/>
    <n v="595.14"/>
    <n v="0.05"/>
    <n v="90.46"/>
    <n v="12.96"/>
    <n v="1234.19"/>
    <x v="0"/>
    <s v="Delivered"/>
    <x v="0"/>
    <x v="0"/>
    <x v="0"/>
    <s v="SELL00252"/>
  </r>
  <r>
    <x v="39651"/>
    <x v="959"/>
    <x v="27439"/>
    <x v="120"/>
    <s v="P00016"/>
    <s v="Air Fryer"/>
    <x v="0"/>
    <x v="4"/>
    <n v="4"/>
    <n v="531.59"/>
    <n v="0"/>
    <n v="106.32"/>
    <n v="14.76"/>
    <n v="2247.44"/>
    <x v="0"/>
    <s v="Shipped"/>
    <x v="5"/>
    <x v="3"/>
    <x v="1"/>
    <s v="SELL01307"/>
  </r>
  <r>
    <x v="39652"/>
    <x v="1023"/>
    <x v="27440"/>
    <x v="95"/>
    <s v="P00013"/>
    <s v="Action Camera"/>
    <x v="3"/>
    <x v="2"/>
    <n v="2"/>
    <n v="81.319999999999993"/>
    <n v="0.05"/>
    <n v="18.54"/>
    <n v="5.5"/>
    <n v="178.55"/>
    <x v="5"/>
    <s v="Delivered"/>
    <x v="4"/>
    <x v="1"/>
    <x v="1"/>
    <s v="SELL00996"/>
  </r>
  <r>
    <x v="39653"/>
    <x v="932"/>
    <x v="27441"/>
    <x v="63"/>
    <s v="P00050"/>
    <s v="Novel Bestseller"/>
    <x v="2"/>
    <x v="6"/>
    <n v="2"/>
    <n v="434.16"/>
    <n v="0"/>
    <n v="69.47"/>
    <n v="0.75"/>
    <n v="938.54"/>
    <x v="0"/>
    <s v="Delivered"/>
    <x v="8"/>
    <x v="1"/>
    <x v="0"/>
    <s v="SELL00954"/>
  </r>
  <r>
    <x v="39654"/>
    <x v="1034"/>
    <x v="12908"/>
    <x v="107"/>
    <s v="P00026"/>
    <s v="Sunglasses"/>
    <x v="3"/>
    <x v="6"/>
    <n v="5"/>
    <n v="122.19"/>
    <n v="0.05"/>
    <n v="69.650000000000006"/>
    <n v="13.23"/>
    <n v="663.28"/>
    <x v="3"/>
    <s v="Shipped"/>
    <x v="1"/>
    <x v="1"/>
    <x v="1"/>
    <s v="SELL00577"/>
  </r>
  <r>
    <x v="39655"/>
    <x v="864"/>
    <x v="27442"/>
    <x v="165"/>
    <s v="P00006"/>
    <s v="Gaming Mouse"/>
    <x v="1"/>
    <x v="0"/>
    <n v="4"/>
    <n v="186.93"/>
    <n v="0"/>
    <n v="59.82"/>
    <n v="2.48"/>
    <n v="810.02"/>
    <x v="4"/>
    <s v="Delivered"/>
    <x v="6"/>
    <x v="4"/>
    <x v="1"/>
    <s v="SELL01573"/>
  </r>
  <r>
    <x v="39656"/>
    <x v="84"/>
    <x v="25132"/>
    <x v="121"/>
    <s v="P00002"/>
    <s v="Bluetooth Speaker"/>
    <x v="2"/>
    <x v="7"/>
    <n v="4"/>
    <n v="214.61"/>
    <n v="0.2"/>
    <n v="0"/>
    <n v="3.35"/>
    <n v="690.1"/>
    <x v="1"/>
    <s v="Shipped"/>
    <x v="2"/>
    <x v="1"/>
    <x v="0"/>
    <s v="SELL01166"/>
  </r>
  <r>
    <x v="39657"/>
    <x v="1526"/>
    <x v="27443"/>
    <x v="93"/>
    <s v="P00014"/>
    <s v="Drone Mini"/>
    <x v="0"/>
    <x v="1"/>
    <n v="4"/>
    <n v="300.89999999999998"/>
    <n v="0.25"/>
    <n v="72.22"/>
    <n v="3.74"/>
    <n v="978.66"/>
    <x v="4"/>
    <s v="Delivered"/>
    <x v="8"/>
    <x v="1"/>
    <x v="4"/>
    <s v="SELL00540"/>
  </r>
  <r>
    <x v="39658"/>
    <x v="829"/>
    <x v="6708"/>
    <x v="17"/>
    <s v="P00044"/>
    <s v="Power Bank 20000mAh"/>
    <x v="5"/>
    <x v="7"/>
    <n v="4"/>
    <n v="583.05999999999995"/>
    <n v="0"/>
    <n v="279.87"/>
    <n v="8.3699999999999992"/>
    <n v="2620.48"/>
    <x v="3"/>
    <s v="Shipped"/>
    <x v="17"/>
    <x v="12"/>
    <x v="1"/>
    <s v="SELL01420"/>
  </r>
  <r>
    <x v="39659"/>
    <x v="1284"/>
    <x v="27444"/>
    <x v="178"/>
    <s v="P00035"/>
    <s v="Desk Plant"/>
    <x v="2"/>
    <x v="3"/>
    <n v="2"/>
    <n v="405.69"/>
    <n v="0.05"/>
    <n v="38.54"/>
    <n v="9.65"/>
    <n v="819"/>
    <x v="4"/>
    <s v="Delivered"/>
    <x v="1"/>
    <x v="1"/>
    <x v="1"/>
    <s v="SELL01997"/>
  </r>
  <r>
    <x v="39660"/>
    <x v="1032"/>
    <x v="27445"/>
    <x v="55"/>
    <s v="P00002"/>
    <s v="Bluetooth Speaker"/>
    <x v="2"/>
    <x v="4"/>
    <n v="3"/>
    <n v="19.059999999999999"/>
    <n v="0.25"/>
    <n v="2.14"/>
    <n v="8.89"/>
    <n v="53.91"/>
    <x v="5"/>
    <s v="Delivered"/>
    <x v="2"/>
    <x v="1"/>
    <x v="1"/>
    <s v="SELL00161"/>
  </r>
  <r>
    <x v="39661"/>
    <x v="1437"/>
    <x v="4673"/>
    <x v="33"/>
    <s v="P00023"/>
    <s v="Cookware Set"/>
    <x v="5"/>
    <x v="3"/>
    <n v="3"/>
    <n v="327.73"/>
    <n v="0"/>
    <n v="49.16"/>
    <n v="1.87"/>
    <n v="1034.22"/>
    <x v="5"/>
    <s v="Pending"/>
    <x v="4"/>
    <x v="1"/>
    <x v="0"/>
    <s v="SELL00761"/>
  </r>
  <r>
    <x v="39662"/>
    <x v="1194"/>
    <x v="27446"/>
    <x v="192"/>
    <s v="P00008"/>
    <s v="4K Monitor"/>
    <x v="0"/>
    <x v="9"/>
    <n v="2"/>
    <n v="419.57"/>
    <n v="0.05"/>
    <n v="0"/>
    <n v="3.18"/>
    <n v="800.36"/>
    <x v="0"/>
    <s v="Delivered"/>
    <x v="12"/>
    <x v="9"/>
    <x v="1"/>
    <s v="SELL00191"/>
  </r>
  <r>
    <x v="39663"/>
    <x v="244"/>
    <x v="12668"/>
    <x v="48"/>
    <s v="P00019"/>
    <s v="LED Desk Lamp"/>
    <x v="3"/>
    <x v="8"/>
    <n v="1"/>
    <n v="147.21"/>
    <n v="0"/>
    <n v="11.78"/>
    <n v="14.57"/>
    <n v="173.56"/>
    <x v="1"/>
    <s v="Delivered"/>
    <x v="16"/>
    <x v="1"/>
    <x v="0"/>
    <s v="SELL01713"/>
  </r>
  <r>
    <x v="39664"/>
    <x v="853"/>
    <x v="27447"/>
    <x v="113"/>
    <s v="P00003"/>
    <s v="Smartphone Case"/>
    <x v="0"/>
    <x v="8"/>
    <n v="1"/>
    <n v="555.03"/>
    <n v="0"/>
    <n v="27.75"/>
    <n v="3.02"/>
    <n v="585.79999999999995"/>
    <x v="5"/>
    <s v="Delivered"/>
    <x v="6"/>
    <x v="4"/>
    <x v="1"/>
    <s v="SELL01390"/>
  </r>
  <r>
    <x v="39665"/>
    <x v="929"/>
    <x v="25164"/>
    <x v="51"/>
    <s v="P00025"/>
    <s v="Running Shoes"/>
    <x v="3"/>
    <x v="9"/>
    <n v="4"/>
    <n v="18.670000000000002"/>
    <n v="0.05"/>
    <n v="3.55"/>
    <n v="7.56"/>
    <n v="82.06"/>
    <x v="3"/>
    <s v="Shipped"/>
    <x v="14"/>
    <x v="11"/>
    <x v="1"/>
    <s v="SELL00075"/>
  </r>
  <r>
    <x v="39666"/>
    <x v="867"/>
    <x v="16672"/>
    <x v="25"/>
    <s v="P00028"/>
    <s v="Jeans"/>
    <x v="5"/>
    <x v="6"/>
    <n v="3"/>
    <n v="99.72"/>
    <n v="0.1"/>
    <n v="13.46"/>
    <n v="6.12"/>
    <n v="288.82"/>
    <x v="2"/>
    <s v="Returned"/>
    <x v="1"/>
    <x v="1"/>
    <x v="1"/>
    <s v="SELL01849"/>
  </r>
  <r>
    <x v="39667"/>
    <x v="732"/>
    <x v="3840"/>
    <x v="175"/>
    <s v="P00030"/>
    <s v="Dress Shirt"/>
    <x v="0"/>
    <x v="0"/>
    <n v="4"/>
    <n v="401.49"/>
    <n v="0.1"/>
    <n v="115.63"/>
    <n v="10.31"/>
    <n v="1571.3"/>
    <x v="3"/>
    <s v="Delivered"/>
    <x v="14"/>
    <x v="11"/>
    <x v="1"/>
    <s v="SELL01370"/>
  </r>
  <r>
    <x v="39668"/>
    <x v="1559"/>
    <x v="27448"/>
    <x v="169"/>
    <s v="P00018"/>
    <s v="Vacuum Cleaner"/>
    <x v="5"/>
    <x v="7"/>
    <n v="4"/>
    <n v="411.9"/>
    <n v="0"/>
    <n v="82.38"/>
    <n v="13.13"/>
    <n v="1743.11"/>
    <x v="2"/>
    <s v="Delivered"/>
    <x v="7"/>
    <x v="5"/>
    <x v="1"/>
    <s v="SELL00329"/>
  </r>
  <r>
    <x v="39669"/>
    <x v="1676"/>
    <x v="23852"/>
    <x v="145"/>
    <s v="P00048"/>
    <s v="Wireless Charger"/>
    <x v="3"/>
    <x v="3"/>
    <n v="5"/>
    <n v="531.66"/>
    <n v="0"/>
    <n v="212.66"/>
    <n v="1.9"/>
    <n v="2872.86"/>
    <x v="3"/>
    <s v="Delivered"/>
    <x v="0"/>
    <x v="0"/>
    <x v="0"/>
    <s v="SELL01693"/>
  </r>
  <r>
    <x v="39670"/>
    <x v="30"/>
    <x v="27449"/>
    <x v="136"/>
    <s v="P00041"/>
    <s v="Webcam Full HD"/>
    <x v="3"/>
    <x v="5"/>
    <n v="4"/>
    <n v="231.1"/>
    <n v="0"/>
    <n v="166.39"/>
    <n v="4.51"/>
    <n v="1095.3"/>
    <x v="0"/>
    <s v="Delivered"/>
    <x v="6"/>
    <x v="4"/>
    <x v="1"/>
    <s v="SELL00878"/>
  </r>
  <r>
    <x v="39671"/>
    <x v="1311"/>
    <x v="27450"/>
    <x v="63"/>
    <s v="P00007"/>
    <s v="Mechanical Keyboard"/>
    <x v="1"/>
    <x v="8"/>
    <n v="2"/>
    <n v="293.81"/>
    <n v="0"/>
    <n v="105.77"/>
    <n v="14.4"/>
    <n v="707.79"/>
    <x v="3"/>
    <s v="Delivered"/>
    <x v="15"/>
    <x v="3"/>
    <x v="1"/>
    <s v="SELL01922"/>
  </r>
  <r>
    <x v="39672"/>
    <x v="762"/>
    <x v="27451"/>
    <x v="131"/>
    <s v="P00039"/>
    <s v="Graphic Tablet"/>
    <x v="2"/>
    <x v="1"/>
    <n v="4"/>
    <n v="231.73"/>
    <n v="0.1"/>
    <n v="41.71"/>
    <n v="4.25"/>
    <n v="880.19"/>
    <x v="0"/>
    <s v="Pending"/>
    <x v="6"/>
    <x v="4"/>
    <x v="1"/>
    <s v="SELL01606"/>
  </r>
  <r>
    <x v="39673"/>
    <x v="818"/>
    <x v="27452"/>
    <x v="150"/>
    <s v="P00002"/>
    <s v="Bluetooth Speaker"/>
    <x v="1"/>
    <x v="5"/>
    <n v="3"/>
    <n v="598.01"/>
    <n v="0"/>
    <n v="89.7"/>
    <n v="5.64"/>
    <n v="1889.37"/>
    <x v="3"/>
    <s v="Delivered"/>
    <x v="5"/>
    <x v="3"/>
    <x v="4"/>
    <s v="SELL01295"/>
  </r>
  <r>
    <x v="39674"/>
    <x v="175"/>
    <x v="21124"/>
    <x v="54"/>
    <s v="P00017"/>
    <s v="Electric Kettle"/>
    <x v="3"/>
    <x v="4"/>
    <n v="2"/>
    <n v="581.23"/>
    <n v="0"/>
    <n v="0"/>
    <n v="8.52"/>
    <n v="1170.98"/>
    <x v="2"/>
    <s v="Delivered"/>
    <x v="4"/>
    <x v="1"/>
    <x v="1"/>
    <s v="SELL00102"/>
  </r>
  <r>
    <x v="39675"/>
    <x v="1512"/>
    <x v="27453"/>
    <x v="135"/>
    <s v="P00006"/>
    <s v="Gaming Mouse"/>
    <x v="3"/>
    <x v="7"/>
    <n v="2"/>
    <n v="271.05"/>
    <n v="0.2"/>
    <n v="34.69"/>
    <n v="10.130000000000001"/>
    <n v="478.5"/>
    <x v="0"/>
    <s v="Shipped"/>
    <x v="0"/>
    <x v="0"/>
    <x v="1"/>
    <s v="SELL00443"/>
  </r>
  <r>
    <x v="39676"/>
    <x v="647"/>
    <x v="27454"/>
    <x v="179"/>
    <s v="P00041"/>
    <s v="Webcam Full HD"/>
    <x v="0"/>
    <x v="0"/>
    <n v="5"/>
    <n v="390.4"/>
    <n v="0.05"/>
    <n v="148.35"/>
    <n v="7.4"/>
    <n v="2010.15"/>
    <x v="4"/>
    <s v="Shipped"/>
    <x v="0"/>
    <x v="0"/>
    <x v="0"/>
    <s v="SELL00467"/>
  </r>
  <r>
    <x v="39677"/>
    <x v="1401"/>
    <x v="21038"/>
    <x v="121"/>
    <s v="P00003"/>
    <s v="Smartphone Case"/>
    <x v="0"/>
    <x v="2"/>
    <n v="2"/>
    <n v="115.22"/>
    <n v="0"/>
    <n v="0"/>
    <n v="13.69"/>
    <n v="244.13"/>
    <x v="2"/>
    <s v="Delivered"/>
    <x v="1"/>
    <x v="1"/>
    <x v="1"/>
    <s v="SELL00812"/>
  </r>
  <r>
    <x v="39678"/>
    <x v="204"/>
    <x v="24906"/>
    <x v="132"/>
    <s v="P00024"/>
    <s v="Yoga Mat"/>
    <x v="5"/>
    <x v="1"/>
    <n v="1"/>
    <n v="373.64"/>
    <n v="0"/>
    <n v="29.89"/>
    <n v="6.64"/>
    <n v="410.17"/>
    <x v="4"/>
    <s v="Delivered"/>
    <x v="9"/>
    <x v="6"/>
    <x v="0"/>
    <s v="SELL01683"/>
  </r>
  <r>
    <x v="39679"/>
    <x v="1140"/>
    <x v="27455"/>
    <x v="65"/>
    <s v="P00027"/>
    <s v="Winter Jacket"/>
    <x v="1"/>
    <x v="4"/>
    <n v="2"/>
    <n v="222.15"/>
    <n v="0"/>
    <n v="53.32"/>
    <n v="14.25"/>
    <n v="511.87"/>
    <x v="3"/>
    <s v="Delivered"/>
    <x v="15"/>
    <x v="3"/>
    <x v="1"/>
    <s v="SELL00958"/>
  </r>
  <r>
    <x v="39680"/>
    <x v="658"/>
    <x v="18574"/>
    <x v="77"/>
    <s v="P00010"/>
    <s v="Smartwatch"/>
    <x v="4"/>
    <x v="6"/>
    <n v="5"/>
    <n v="245.65"/>
    <n v="0.1"/>
    <n v="132.65"/>
    <n v="9.1999999999999993"/>
    <n v="1247.28"/>
    <x v="3"/>
    <s v="Delivered"/>
    <x v="19"/>
    <x v="3"/>
    <x v="1"/>
    <s v="SELL00448"/>
  </r>
  <r>
    <x v="39681"/>
    <x v="350"/>
    <x v="10290"/>
    <x v="86"/>
    <s v="P00025"/>
    <s v="Running Shoes"/>
    <x v="1"/>
    <x v="1"/>
    <n v="5"/>
    <n v="250.32"/>
    <n v="0.05"/>
    <n v="59.45"/>
    <n v="8.27"/>
    <n v="1256.74"/>
    <x v="3"/>
    <s v="Delivered"/>
    <x v="18"/>
    <x v="3"/>
    <x v="1"/>
    <s v="SELL00702"/>
  </r>
  <r>
    <x v="39682"/>
    <x v="461"/>
    <x v="771"/>
    <x v="114"/>
    <s v="P00046"/>
    <s v="Car Charger"/>
    <x v="1"/>
    <x v="4"/>
    <n v="4"/>
    <n v="79.010000000000005"/>
    <n v="0.2"/>
    <n v="30.34"/>
    <n v="12.74"/>
    <n v="295.91000000000003"/>
    <x v="3"/>
    <s v="Delivered"/>
    <x v="15"/>
    <x v="3"/>
    <x v="1"/>
    <s v="SELL00804"/>
  </r>
  <r>
    <x v="39683"/>
    <x v="890"/>
    <x v="27456"/>
    <x v="66"/>
    <s v="P00014"/>
    <s v="Drone Mini"/>
    <x v="5"/>
    <x v="9"/>
    <n v="1"/>
    <n v="170.33"/>
    <n v="0"/>
    <n v="13.63"/>
    <n v="4.3499999999999996"/>
    <n v="188.31"/>
    <x v="2"/>
    <s v="Delivered"/>
    <x v="12"/>
    <x v="9"/>
    <x v="0"/>
    <s v="SELL00446"/>
  </r>
  <r>
    <x v="39684"/>
    <x v="255"/>
    <x v="27457"/>
    <x v="156"/>
    <s v="P00019"/>
    <s v="LED Desk Lamp"/>
    <x v="4"/>
    <x v="3"/>
    <n v="1"/>
    <n v="205.33"/>
    <n v="0"/>
    <n v="16.43"/>
    <n v="12.09"/>
    <n v="233.85"/>
    <x v="4"/>
    <s v="Delivered"/>
    <x v="14"/>
    <x v="11"/>
    <x v="1"/>
    <s v="SELL01160"/>
  </r>
  <r>
    <x v="39685"/>
    <x v="386"/>
    <x v="8467"/>
    <x v="147"/>
    <s v="P00042"/>
    <s v="Projector Mini"/>
    <x v="1"/>
    <x v="5"/>
    <n v="2"/>
    <n v="318.24"/>
    <n v="0.05"/>
    <n v="30.23"/>
    <n v="0.21"/>
    <n v="635.1"/>
    <x v="1"/>
    <s v="Delivered"/>
    <x v="8"/>
    <x v="1"/>
    <x v="1"/>
    <s v="SELL00760"/>
  </r>
  <r>
    <x v="39686"/>
    <x v="659"/>
    <x v="27458"/>
    <x v="195"/>
    <s v="P00010"/>
    <s v="Smartwatch"/>
    <x v="4"/>
    <x v="2"/>
    <n v="5"/>
    <n v="124.12"/>
    <n v="0.05"/>
    <n v="70.75"/>
    <n v="6.82"/>
    <n v="667.14"/>
    <x v="4"/>
    <s v="Delivered"/>
    <x v="5"/>
    <x v="3"/>
    <x v="2"/>
    <s v="SELL00594"/>
  </r>
  <r>
    <x v="39687"/>
    <x v="569"/>
    <x v="27459"/>
    <x v="5"/>
    <s v="P00037"/>
    <s v="Router"/>
    <x v="3"/>
    <x v="1"/>
    <n v="3"/>
    <n v="55.56"/>
    <n v="0.05"/>
    <n v="12.67"/>
    <n v="9.5399999999999991"/>
    <n v="180.56"/>
    <x v="3"/>
    <s v="Delivered"/>
    <x v="14"/>
    <x v="11"/>
    <x v="0"/>
    <s v="SELL00613"/>
  </r>
  <r>
    <x v="39688"/>
    <x v="664"/>
    <x v="7552"/>
    <x v="166"/>
    <s v="P00008"/>
    <s v="4K Monitor"/>
    <x v="5"/>
    <x v="7"/>
    <n v="4"/>
    <n v="373.25"/>
    <n v="0.05"/>
    <n v="70.92"/>
    <n v="4.33"/>
    <n v="1493.6"/>
    <x v="0"/>
    <s v="Delivered"/>
    <x v="14"/>
    <x v="11"/>
    <x v="4"/>
    <s v="SELL01029"/>
  </r>
  <r>
    <x v="39689"/>
    <x v="309"/>
    <x v="24341"/>
    <x v="131"/>
    <s v="P00024"/>
    <s v="Yoga Mat"/>
    <x v="3"/>
    <x v="5"/>
    <n v="3"/>
    <n v="36.159999999999997"/>
    <n v="0.05"/>
    <n v="0"/>
    <n v="7.97"/>
    <n v="111.03"/>
    <x v="1"/>
    <s v="Cancelled"/>
    <x v="10"/>
    <x v="7"/>
    <x v="1"/>
    <s v="SELL00627"/>
  </r>
  <r>
    <x v="39690"/>
    <x v="799"/>
    <x v="27460"/>
    <x v="75"/>
    <s v="P00001"/>
    <s v="Wireless Earbuds"/>
    <x v="5"/>
    <x v="8"/>
    <n v="2"/>
    <n v="307.18"/>
    <n v="0"/>
    <n v="49.15"/>
    <n v="0.83"/>
    <n v="664.34"/>
    <x v="3"/>
    <s v="Shipped"/>
    <x v="9"/>
    <x v="6"/>
    <x v="0"/>
    <s v="SELL01834"/>
  </r>
  <r>
    <x v="39691"/>
    <x v="760"/>
    <x v="13656"/>
    <x v="39"/>
    <s v="P00001"/>
    <s v="Wireless Earbuds"/>
    <x v="5"/>
    <x v="4"/>
    <n v="4"/>
    <n v="116.84"/>
    <n v="0.1"/>
    <n v="75.709999999999994"/>
    <n v="12.98"/>
    <n v="509.31"/>
    <x v="1"/>
    <s v="Delivered"/>
    <x v="14"/>
    <x v="11"/>
    <x v="1"/>
    <s v="SELL01331"/>
  </r>
  <r>
    <x v="39692"/>
    <x v="1653"/>
    <x v="23568"/>
    <x v="89"/>
    <s v="P00013"/>
    <s v="Action Camera"/>
    <x v="1"/>
    <x v="9"/>
    <n v="4"/>
    <n v="543.26"/>
    <n v="0.1"/>
    <n v="156.46"/>
    <n v="10.220000000000001"/>
    <n v="2122.42"/>
    <x v="1"/>
    <s v="Pending"/>
    <x v="0"/>
    <x v="0"/>
    <x v="1"/>
    <s v="SELL00043"/>
  </r>
  <r>
    <x v="39693"/>
    <x v="1136"/>
    <x v="27461"/>
    <x v="185"/>
    <s v="P00038"/>
    <s v="External HDD 2TB"/>
    <x v="1"/>
    <x v="0"/>
    <n v="1"/>
    <n v="567.97"/>
    <n v="0"/>
    <n v="0"/>
    <n v="14.4"/>
    <n v="582.37"/>
    <x v="0"/>
    <s v="Pending"/>
    <x v="5"/>
    <x v="3"/>
    <x v="1"/>
    <s v="SELL01971"/>
  </r>
  <r>
    <x v="39694"/>
    <x v="742"/>
    <x v="486"/>
    <x v="17"/>
    <s v="P00015"/>
    <s v="Instant Pot"/>
    <x v="3"/>
    <x v="8"/>
    <n v="1"/>
    <n v="7.13"/>
    <n v="0.05"/>
    <n v="0.34"/>
    <n v="5.3"/>
    <n v="12.41"/>
    <x v="4"/>
    <s v="Delivered"/>
    <x v="10"/>
    <x v="7"/>
    <x v="1"/>
    <s v="SELL01174"/>
  </r>
  <r>
    <x v="39695"/>
    <x v="1231"/>
    <x v="27462"/>
    <x v="141"/>
    <s v="P00041"/>
    <s v="Webcam Full HD"/>
    <x v="4"/>
    <x v="4"/>
    <n v="2"/>
    <n v="410.64"/>
    <n v="0.1"/>
    <n v="133.05000000000001"/>
    <n v="11.39"/>
    <n v="883.59"/>
    <x v="4"/>
    <s v="Shipped"/>
    <x v="9"/>
    <x v="6"/>
    <x v="1"/>
    <s v="SELL00099"/>
  </r>
  <r>
    <x v="39696"/>
    <x v="192"/>
    <x v="17123"/>
    <x v="192"/>
    <s v="P00041"/>
    <s v="Webcam Full HD"/>
    <x v="3"/>
    <x v="5"/>
    <n v="2"/>
    <n v="201.43"/>
    <n v="0.2"/>
    <n v="25.78"/>
    <n v="6.16"/>
    <n v="354.23"/>
    <x v="1"/>
    <s v="Delivered"/>
    <x v="16"/>
    <x v="1"/>
    <x v="1"/>
    <s v="SELL01499"/>
  </r>
  <r>
    <x v="39697"/>
    <x v="1023"/>
    <x v="15141"/>
    <x v="165"/>
    <s v="P00016"/>
    <s v="Air Fryer"/>
    <x v="2"/>
    <x v="5"/>
    <n v="5"/>
    <n v="61.16"/>
    <n v="0.05"/>
    <n v="14.53"/>
    <n v="6.02"/>
    <n v="311.06"/>
    <x v="5"/>
    <s v="Delivered"/>
    <x v="8"/>
    <x v="1"/>
    <x v="1"/>
    <s v="SELL00221"/>
  </r>
  <r>
    <x v="39698"/>
    <x v="959"/>
    <x v="4735"/>
    <x v="177"/>
    <s v="P00023"/>
    <s v="Cookware Set"/>
    <x v="5"/>
    <x v="6"/>
    <n v="4"/>
    <n v="459.21"/>
    <n v="0.2"/>
    <n v="176.34"/>
    <n v="8.8000000000000007"/>
    <n v="1654.61"/>
    <x v="3"/>
    <s v="Pending"/>
    <x v="15"/>
    <x v="3"/>
    <x v="1"/>
    <s v="SELL00285"/>
  </r>
  <r>
    <x v="39699"/>
    <x v="1649"/>
    <x v="23650"/>
    <x v="146"/>
    <s v="P00039"/>
    <s v="Graphic Tablet"/>
    <x v="5"/>
    <x v="5"/>
    <n v="4"/>
    <n v="577.83000000000004"/>
    <n v="0"/>
    <n v="184.91"/>
    <n v="2"/>
    <n v="2498.23"/>
    <x v="4"/>
    <s v="Delivered"/>
    <x v="7"/>
    <x v="5"/>
    <x v="1"/>
    <s v="SELL00536"/>
  </r>
  <r>
    <x v="39700"/>
    <x v="169"/>
    <x v="10543"/>
    <x v="166"/>
    <s v="P00049"/>
    <s v="Children's Book"/>
    <x v="4"/>
    <x v="7"/>
    <n v="3"/>
    <n v="201.34"/>
    <n v="0.05"/>
    <n v="0"/>
    <n v="11.65"/>
    <n v="585.47"/>
    <x v="5"/>
    <s v="Delivered"/>
    <x v="11"/>
    <x v="8"/>
    <x v="1"/>
    <s v="SELL01626"/>
  </r>
  <r>
    <x v="39701"/>
    <x v="1774"/>
    <x v="26966"/>
    <x v="116"/>
    <s v="P00020"/>
    <s v="Office Chair"/>
    <x v="5"/>
    <x v="0"/>
    <n v="5"/>
    <n v="193.56"/>
    <n v="0"/>
    <n v="77.42"/>
    <n v="0.56999999999999995"/>
    <n v="1045.79"/>
    <x v="3"/>
    <s v="Delivered"/>
    <x v="13"/>
    <x v="10"/>
    <x v="1"/>
    <s v="SELL00203"/>
  </r>
  <r>
    <x v="39702"/>
    <x v="1582"/>
    <x v="27463"/>
    <x v="93"/>
    <s v="P00003"/>
    <s v="Smartphone Case"/>
    <x v="0"/>
    <x v="4"/>
    <n v="3"/>
    <n v="85.57"/>
    <n v="0"/>
    <n v="30.81"/>
    <n v="1.26"/>
    <n v="288.77999999999997"/>
    <x v="3"/>
    <s v="Delivered"/>
    <x v="11"/>
    <x v="8"/>
    <x v="1"/>
    <s v="SELL00770"/>
  </r>
  <r>
    <x v="39703"/>
    <x v="1273"/>
    <x v="27464"/>
    <x v="127"/>
    <s v="P00047"/>
    <s v="Memory Card 128GB"/>
    <x v="3"/>
    <x v="5"/>
    <n v="3"/>
    <n v="406.04"/>
    <n v="0.1"/>
    <n v="87.7"/>
    <n v="14.76"/>
    <n v="1198.77"/>
    <x v="0"/>
    <s v="Delivered"/>
    <x v="8"/>
    <x v="1"/>
    <x v="3"/>
    <s v="SELL00139"/>
  </r>
  <r>
    <x v="39704"/>
    <x v="576"/>
    <x v="7523"/>
    <x v="30"/>
    <s v="P00019"/>
    <s v="LED Desk Lamp"/>
    <x v="1"/>
    <x v="8"/>
    <n v="2"/>
    <n v="501.55"/>
    <n v="0.05"/>
    <n v="114.35"/>
    <n v="0.14000000000000001"/>
    <n v="1067.44"/>
    <x v="1"/>
    <s v="Delivered"/>
    <x v="18"/>
    <x v="3"/>
    <x v="0"/>
    <s v="SELL01913"/>
  </r>
  <r>
    <x v="39705"/>
    <x v="1342"/>
    <x v="7344"/>
    <x v="176"/>
    <s v="P00003"/>
    <s v="Smartphone Case"/>
    <x v="3"/>
    <x v="0"/>
    <n v="5"/>
    <n v="33.229999999999997"/>
    <n v="0.05"/>
    <n v="7.89"/>
    <n v="8.01"/>
    <n v="173.74"/>
    <x v="3"/>
    <s v="Pending"/>
    <x v="14"/>
    <x v="11"/>
    <x v="2"/>
    <s v="SELL00546"/>
  </r>
  <r>
    <x v="39706"/>
    <x v="199"/>
    <x v="27465"/>
    <x v="188"/>
    <s v="P00044"/>
    <s v="Power Bank 20000mAh"/>
    <x v="0"/>
    <x v="0"/>
    <n v="4"/>
    <n v="390.9"/>
    <n v="0"/>
    <n v="125.09"/>
    <n v="9.07"/>
    <n v="1697.76"/>
    <x v="4"/>
    <s v="Delivered"/>
    <x v="15"/>
    <x v="3"/>
    <x v="4"/>
    <s v="SELL00453"/>
  </r>
  <r>
    <x v="39707"/>
    <x v="36"/>
    <x v="27466"/>
    <x v="39"/>
    <s v="P00026"/>
    <s v="Sunglasses"/>
    <x v="3"/>
    <x v="8"/>
    <n v="1"/>
    <n v="438.56"/>
    <n v="0.05"/>
    <n v="33.33"/>
    <n v="11.45"/>
    <n v="461.41"/>
    <x v="3"/>
    <s v="Shipped"/>
    <x v="0"/>
    <x v="0"/>
    <x v="0"/>
    <s v="SELL00021"/>
  </r>
  <r>
    <x v="39708"/>
    <x v="1477"/>
    <x v="27467"/>
    <x v="16"/>
    <s v="P00018"/>
    <s v="Vacuum Cleaner"/>
    <x v="0"/>
    <x v="0"/>
    <n v="3"/>
    <n v="340.13"/>
    <n v="0.1"/>
    <n v="73.47"/>
    <n v="14.69"/>
    <n v="1006.51"/>
    <x v="3"/>
    <s v="Delivered"/>
    <x v="6"/>
    <x v="4"/>
    <x v="0"/>
    <s v="SELL01543"/>
  </r>
  <r>
    <x v="39709"/>
    <x v="135"/>
    <x v="27468"/>
    <x v="137"/>
    <s v="P00048"/>
    <s v="Wireless Charger"/>
    <x v="2"/>
    <x v="4"/>
    <n v="2"/>
    <n v="177.39"/>
    <n v="0"/>
    <n v="17.739999999999998"/>
    <n v="5.55"/>
    <n v="378.07"/>
    <x v="0"/>
    <s v="Delivered"/>
    <x v="1"/>
    <x v="1"/>
    <x v="1"/>
    <s v="SELL01750"/>
  </r>
  <r>
    <x v="39710"/>
    <x v="394"/>
    <x v="1794"/>
    <x v="42"/>
    <s v="P00032"/>
    <s v="Board Game"/>
    <x v="4"/>
    <x v="3"/>
    <n v="2"/>
    <n v="133.6"/>
    <n v="0"/>
    <n v="32.06"/>
    <n v="1.52"/>
    <n v="300.77999999999997"/>
    <x v="2"/>
    <s v="Delivered"/>
    <x v="3"/>
    <x v="2"/>
    <x v="1"/>
    <s v="SELL01537"/>
  </r>
  <r>
    <x v="39711"/>
    <x v="227"/>
    <x v="16169"/>
    <x v="55"/>
    <s v="P00029"/>
    <s v="T-Shirt"/>
    <x v="4"/>
    <x v="4"/>
    <n v="5"/>
    <n v="34.65"/>
    <n v="0"/>
    <n v="13.86"/>
    <n v="10.43"/>
    <n v="197.54"/>
    <x v="3"/>
    <s v="Delivered"/>
    <x v="16"/>
    <x v="1"/>
    <x v="1"/>
    <s v="SELL01322"/>
  </r>
  <r>
    <x v="39712"/>
    <x v="822"/>
    <x v="10803"/>
    <x v="104"/>
    <s v="P00039"/>
    <s v="Graphic Tablet"/>
    <x v="3"/>
    <x v="8"/>
    <n v="1"/>
    <n v="112.89"/>
    <n v="0.05"/>
    <n v="12.87"/>
    <n v="4.66"/>
    <n v="124.78"/>
    <x v="0"/>
    <s v="Shipped"/>
    <x v="4"/>
    <x v="1"/>
    <x v="1"/>
    <s v="SELL01718"/>
  </r>
  <r>
    <x v="39713"/>
    <x v="1539"/>
    <x v="27469"/>
    <x v="196"/>
    <s v="P00009"/>
    <s v="Portable SSD 1TB"/>
    <x v="1"/>
    <x v="9"/>
    <n v="2"/>
    <n v="585.24"/>
    <n v="0"/>
    <n v="93.64"/>
    <n v="0.28999999999999998"/>
    <n v="1264.4100000000001"/>
    <x v="2"/>
    <s v="Shipped"/>
    <x v="13"/>
    <x v="10"/>
    <x v="1"/>
    <s v="SELL00977"/>
  </r>
  <r>
    <x v="39714"/>
    <x v="1546"/>
    <x v="4475"/>
    <x v="21"/>
    <s v="P00007"/>
    <s v="Mechanical Keyboard"/>
    <x v="5"/>
    <x v="7"/>
    <n v="5"/>
    <n v="356.02"/>
    <n v="0"/>
    <n v="142.41"/>
    <n v="8.77"/>
    <n v="1931.28"/>
    <x v="3"/>
    <s v="Delivered"/>
    <x v="17"/>
    <x v="12"/>
    <x v="1"/>
    <s v="SELL01376"/>
  </r>
  <r>
    <x v="39715"/>
    <x v="610"/>
    <x v="387"/>
    <x v="20"/>
    <s v="P00019"/>
    <s v="LED Desk Lamp"/>
    <x v="5"/>
    <x v="6"/>
    <n v="4"/>
    <n v="101.36"/>
    <n v="0.15"/>
    <n v="62.03"/>
    <n v="3.58"/>
    <n v="410.23"/>
    <x v="3"/>
    <s v="Shipped"/>
    <x v="10"/>
    <x v="7"/>
    <x v="1"/>
    <s v="SELL00163"/>
  </r>
  <r>
    <x v="39716"/>
    <x v="1208"/>
    <x v="17741"/>
    <x v="153"/>
    <s v="P00010"/>
    <s v="Smartwatch"/>
    <x v="2"/>
    <x v="7"/>
    <n v="4"/>
    <n v="402.55"/>
    <n v="0"/>
    <n v="128.82"/>
    <n v="3.39"/>
    <n v="1742.41"/>
    <x v="3"/>
    <s v="Delivered"/>
    <x v="3"/>
    <x v="2"/>
    <x v="1"/>
    <s v="SELL01232"/>
  </r>
  <r>
    <x v="39717"/>
    <x v="268"/>
    <x v="27470"/>
    <x v="17"/>
    <s v="P00011"/>
    <s v="Fitness Band"/>
    <x v="3"/>
    <x v="6"/>
    <n v="4"/>
    <n v="432.41"/>
    <n v="0"/>
    <n v="207.56"/>
    <n v="12.8"/>
    <n v="1950"/>
    <x v="0"/>
    <s v="Delivered"/>
    <x v="5"/>
    <x v="3"/>
    <x v="1"/>
    <s v="SELL00242"/>
  </r>
  <r>
    <x v="39718"/>
    <x v="641"/>
    <x v="27471"/>
    <x v="116"/>
    <s v="P00004"/>
    <s v="USB-C Charger"/>
    <x v="2"/>
    <x v="0"/>
    <n v="2"/>
    <n v="237.93"/>
    <n v="0.1"/>
    <n v="51.39"/>
    <n v="8.8800000000000008"/>
    <n v="488.54"/>
    <x v="5"/>
    <s v="Delivered"/>
    <x v="7"/>
    <x v="5"/>
    <x v="1"/>
    <s v="SELL00451"/>
  </r>
  <r>
    <x v="39719"/>
    <x v="650"/>
    <x v="27472"/>
    <x v="153"/>
    <s v="P00032"/>
    <s v="Board Game"/>
    <x v="5"/>
    <x v="9"/>
    <n v="1"/>
    <n v="325.24"/>
    <n v="0"/>
    <n v="16.260000000000002"/>
    <n v="11.6"/>
    <n v="353.1"/>
    <x v="3"/>
    <s v="Delivered"/>
    <x v="9"/>
    <x v="6"/>
    <x v="3"/>
    <s v="SELL00217"/>
  </r>
  <r>
    <x v="39720"/>
    <x v="155"/>
    <x v="27473"/>
    <x v="135"/>
    <s v="P00046"/>
    <s v="Car Charger"/>
    <x v="4"/>
    <x v="6"/>
    <n v="5"/>
    <n v="231.72"/>
    <n v="0.05"/>
    <n v="0"/>
    <n v="7.13"/>
    <n v="1107.8"/>
    <x v="3"/>
    <s v="Delivered"/>
    <x v="7"/>
    <x v="5"/>
    <x v="0"/>
    <s v="SELL01475"/>
  </r>
  <r>
    <x v="39721"/>
    <x v="1505"/>
    <x v="27474"/>
    <x v="107"/>
    <s v="P00014"/>
    <s v="Drone Mini"/>
    <x v="3"/>
    <x v="1"/>
    <n v="5"/>
    <n v="159.79"/>
    <n v="0"/>
    <n v="39.950000000000003"/>
    <n v="7.44"/>
    <n v="846.34"/>
    <x v="1"/>
    <s v="Delivered"/>
    <x v="19"/>
    <x v="3"/>
    <x v="1"/>
    <s v="SELL00123"/>
  </r>
  <r>
    <x v="39722"/>
    <x v="1114"/>
    <x v="20227"/>
    <x v="82"/>
    <s v="P00026"/>
    <s v="Sunglasses"/>
    <x v="0"/>
    <x v="8"/>
    <n v="1"/>
    <n v="233.63"/>
    <n v="0.05"/>
    <n v="26.63"/>
    <n v="7.0000000000000007E-2"/>
    <n v="248.65"/>
    <x v="3"/>
    <s v="Shipped"/>
    <x v="13"/>
    <x v="10"/>
    <x v="1"/>
    <s v="SELL00427"/>
  </r>
  <r>
    <x v="39723"/>
    <x v="1511"/>
    <x v="8378"/>
    <x v="160"/>
    <s v="P00030"/>
    <s v="Dress Shirt"/>
    <x v="5"/>
    <x v="0"/>
    <n v="2"/>
    <n v="522.55999999999995"/>
    <n v="0"/>
    <n v="0"/>
    <n v="3.72"/>
    <n v="1048.8399999999999"/>
    <x v="4"/>
    <s v="Delivered"/>
    <x v="14"/>
    <x v="11"/>
    <x v="1"/>
    <s v="SELL01263"/>
  </r>
  <r>
    <x v="39724"/>
    <x v="343"/>
    <x v="17942"/>
    <x v="164"/>
    <s v="P00023"/>
    <s v="Cookware Set"/>
    <x v="0"/>
    <x v="6"/>
    <n v="3"/>
    <n v="329.22"/>
    <n v="0.1"/>
    <n v="106.67"/>
    <n v="5.39"/>
    <n v="1000.95"/>
    <x v="4"/>
    <s v="Pending"/>
    <x v="19"/>
    <x v="3"/>
    <x v="1"/>
    <s v="SELL00683"/>
  </r>
  <r>
    <x v="39725"/>
    <x v="805"/>
    <x v="7130"/>
    <x v="109"/>
    <s v="P00007"/>
    <s v="Mechanical Keyboard"/>
    <x v="1"/>
    <x v="6"/>
    <n v="2"/>
    <n v="211.05"/>
    <n v="0.15"/>
    <n v="28.7"/>
    <n v="13.23"/>
    <n v="400.72"/>
    <x v="1"/>
    <s v="Delivered"/>
    <x v="7"/>
    <x v="5"/>
    <x v="1"/>
    <s v="SELL01047"/>
  </r>
  <r>
    <x v="39726"/>
    <x v="692"/>
    <x v="1351"/>
    <x v="17"/>
    <s v="P00002"/>
    <s v="Bluetooth Speaker"/>
    <x v="3"/>
    <x v="1"/>
    <n v="5"/>
    <n v="358.65"/>
    <n v="0"/>
    <n v="215.19"/>
    <n v="7.17"/>
    <n v="2015.61"/>
    <x v="3"/>
    <s v="Delivered"/>
    <x v="1"/>
    <x v="1"/>
    <x v="2"/>
    <s v="SELL01497"/>
  </r>
  <r>
    <x v="39727"/>
    <x v="1779"/>
    <x v="27475"/>
    <x v="26"/>
    <s v="P00036"/>
    <s v="Smart Light Bulb"/>
    <x v="3"/>
    <x v="3"/>
    <n v="3"/>
    <n v="144.21"/>
    <n v="0"/>
    <n v="21.63"/>
    <n v="4.83"/>
    <n v="459.09"/>
    <x v="0"/>
    <s v="Delivered"/>
    <x v="18"/>
    <x v="3"/>
    <x v="1"/>
    <s v="SELL01430"/>
  </r>
  <r>
    <x v="39728"/>
    <x v="1367"/>
    <x v="6712"/>
    <x v="19"/>
    <s v="P00032"/>
    <s v="Board Game"/>
    <x v="0"/>
    <x v="1"/>
    <n v="5"/>
    <n v="184.79"/>
    <n v="0.1"/>
    <n v="66.52"/>
    <n v="14.61"/>
    <n v="912.68"/>
    <x v="1"/>
    <s v="Delivered"/>
    <x v="16"/>
    <x v="1"/>
    <x v="1"/>
    <s v="SELL00872"/>
  </r>
  <r>
    <x v="39729"/>
    <x v="1272"/>
    <x v="27476"/>
    <x v="38"/>
    <s v="P00031"/>
    <s v="Kids Toy Car"/>
    <x v="5"/>
    <x v="1"/>
    <n v="3"/>
    <n v="137.75"/>
    <n v="0"/>
    <n v="20.66"/>
    <n v="9.68"/>
    <n v="443.59"/>
    <x v="3"/>
    <s v="Delivered"/>
    <x v="2"/>
    <x v="1"/>
    <x v="0"/>
    <s v="SELL00442"/>
  </r>
  <r>
    <x v="39730"/>
    <x v="59"/>
    <x v="27477"/>
    <x v="72"/>
    <s v="P00035"/>
    <s v="Desk Plant"/>
    <x v="0"/>
    <x v="2"/>
    <n v="3"/>
    <n v="532.34"/>
    <n v="0.1"/>
    <n v="71.87"/>
    <n v="5.55"/>
    <n v="1514.74"/>
    <x v="5"/>
    <s v="Delivered"/>
    <x v="8"/>
    <x v="1"/>
    <x v="1"/>
    <s v="SELL01254"/>
  </r>
  <r>
    <x v="39731"/>
    <x v="1607"/>
    <x v="21019"/>
    <x v="26"/>
    <s v="P00008"/>
    <s v="4K Monitor"/>
    <x v="1"/>
    <x v="4"/>
    <n v="5"/>
    <n v="451.32"/>
    <n v="0.15"/>
    <n v="153.44999999999999"/>
    <n v="14.58"/>
    <n v="2086.14"/>
    <x v="1"/>
    <s v="Delivered"/>
    <x v="16"/>
    <x v="1"/>
    <x v="0"/>
    <s v="SELL00860"/>
  </r>
  <r>
    <x v="39732"/>
    <x v="1046"/>
    <x v="27478"/>
    <x v="38"/>
    <s v="P00026"/>
    <s v="Sunglasses"/>
    <x v="0"/>
    <x v="7"/>
    <n v="2"/>
    <n v="482.26"/>
    <n v="0"/>
    <n v="48.23"/>
    <n v="4.17"/>
    <n v="1016.92"/>
    <x v="3"/>
    <s v="Shipped"/>
    <x v="8"/>
    <x v="1"/>
    <x v="1"/>
    <s v="SELL00861"/>
  </r>
  <r>
    <x v="39733"/>
    <x v="1283"/>
    <x v="20282"/>
    <x v="70"/>
    <s v="P00019"/>
    <s v="LED Desk Lamp"/>
    <x v="3"/>
    <x v="9"/>
    <n v="4"/>
    <n v="139.01"/>
    <n v="0.05"/>
    <n v="26.41"/>
    <n v="3.71"/>
    <n v="558.36"/>
    <x v="0"/>
    <s v="Delivered"/>
    <x v="9"/>
    <x v="6"/>
    <x v="1"/>
    <s v="SELL01704"/>
  </r>
  <r>
    <x v="39734"/>
    <x v="1733"/>
    <x v="17530"/>
    <x v="83"/>
    <s v="P00029"/>
    <s v="T-Shirt"/>
    <x v="4"/>
    <x v="4"/>
    <n v="3"/>
    <n v="65.14"/>
    <n v="0"/>
    <n v="23.45"/>
    <n v="2.27"/>
    <n v="221.14"/>
    <x v="5"/>
    <s v="Delivered"/>
    <x v="15"/>
    <x v="3"/>
    <x v="1"/>
    <s v="SELL01642"/>
  </r>
  <r>
    <x v="39735"/>
    <x v="1154"/>
    <x v="7986"/>
    <x v="42"/>
    <s v="P00014"/>
    <s v="Drone Mini"/>
    <x v="4"/>
    <x v="8"/>
    <n v="4"/>
    <n v="578.86"/>
    <n v="0.2"/>
    <n v="148.19"/>
    <n v="10.17"/>
    <n v="2010.71"/>
    <x v="1"/>
    <s v="Delivered"/>
    <x v="8"/>
    <x v="1"/>
    <x v="4"/>
    <s v="SELL01864"/>
  </r>
  <r>
    <x v="39736"/>
    <x v="505"/>
    <x v="27479"/>
    <x v="166"/>
    <s v="P00013"/>
    <s v="Action Camera"/>
    <x v="0"/>
    <x v="8"/>
    <n v="2"/>
    <n v="280.81"/>
    <n v="0.2"/>
    <n v="0"/>
    <n v="6.86"/>
    <n v="456.16"/>
    <x v="5"/>
    <s v="Delivered"/>
    <x v="11"/>
    <x v="8"/>
    <x v="1"/>
    <s v="SELL01109"/>
  </r>
  <r>
    <x v="39737"/>
    <x v="1725"/>
    <x v="27480"/>
    <x v="169"/>
    <s v="P00034"/>
    <s v="Desk Organizer"/>
    <x v="0"/>
    <x v="5"/>
    <n v="3"/>
    <n v="43.3"/>
    <n v="0"/>
    <n v="6.49"/>
    <n v="5.1100000000000003"/>
    <n v="141.5"/>
    <x v="4"/>
    <s v="Delivered"/>
    <x v="13"/>
    <x v="10"/>
    <x v="1"/>
    <s v="SELL00441"/>
  </r>
  <r>
    <x v="39738"/>
    <x v="1142"/>
    <x v="20300"/>
    <x v="180"/>
    <s v="P00021"/>
    <s v="Backpack"/>
    <x v="2"/>
    <x v="3"/>
    <n v="1"/>
    <n v="594.5"/>
    <n v="0"/>
    <n v="29.72"/>
    <n v="3.5"/>
    <n v="627.72"/>
    <x v="5"/>
    <s v="Delivered"/>
    <x v="16"/>
    <x v="1"/>
    <x v="1"/>
    <s v="SELL01126"/>
  </r>
  <r>
    <x v="39739"/>
    <x v="1560"/>
    <x v="1124"/>
    <x v="120"/>
    <s v="P00017"/>
    <s v="Electric Kettle"/>
    <x v="3"/>
    <x v="8"/>
    <n v="5"/>
    <n v="418.31"/>
    <n v="0"/>
    <n v="0"/>
    <n v="7.94"/>
    <n v="2099.4899999999998"/>
    <x v="1"/>
    <s v="Delivered"/>
    <x v="17"/>
    <x v="12"/>
    <x v="1"/>
    <s v="SELL01150"/>
  </r>
  <r>
    <x v="39740"/>
    <x v="1573"/>
    <x v="12288"/>
    <x v="76"/>
    <s v="P00034"/>
    <s v="Desk Organizer"/>
    <x v="2"/>
    <x v="5"/>
    <n v="3"/>
    <n v="64.37"/>
    <n v="0"/>
    <n v="9.66"/>
    <n v="2.76"/>
    <n v="205.53"/>
    <x v="3"/>
    <s v="Delivered"/>
    <x v="6"/>
    <x v="4"/>
    <x v="0"/>
    <s v="SELL00885"/>
  </r>
  <r>
    <x v="39741"/>
    <x v="1099"/>
    <x v="27481"/>
    <x v="63"/>
    <s v="P00008"/>
    <s v="4K Monitor"/>
    <x v="3"/>
    <x v="2"/>
    <n v="3"/>
    <n v="422.28"/>
    <n v="0"/>
    <n v="228.03"/>
    <n v="0.3"/>
    <n v="1495.17"/>
    <x v="1"/>
    <s v="Delivered"/>
    <x v="0"/>
    <x v="0"/>
    <x v="1"/>
    <s v="SELL01021"/>
  </r>
  <r>
    <x v="39742"/>
    <x v="1051"/>
    <x v="14836"/>
    <x v="104"/>
    <s v="P00004"/>
    <s v="USB-C Charger"/>
    <x v="3"/>
    <x v="7"/>
    <n v="2"/>
    <n v="165.63"/>
    <n v="0"/>
    <n v="16.559999999999999"/>
    <n v="9.17"/>
    <n v="356.99"/>
    <x v="4"/>
    <s v="Pending"/>
    <x v="14"/>
    <x v="11"/>
    <x v="1"/>
    <s v="SELL00695"/>
  </r>
  <r>
    <x v="39743"/>
    <x v="58"/>
    <x v="2756"/>
    <x v="111"/>
    <s v="P00007"/>
    <s v="Mechanical Keyboard"/>
    <x v="4"/>
    <x v="3"/>
    <n v="4"/>
    <n v="377.41"/>
    <n v="0.05"/>
    <n v="172.1"/>
    <n v="0.66"/>
    <n v="1606.92"/>
    <x v="4"/>
    <s v="Delivered"/>
    <x v="18"/>
    <x v="3"/>
    <x v="1"/>
    <s v="SELL01942"/>
  </r>
  <r>
    <x v="39744"/>
    <x v="531"/>
    <x v="26563"/>
    <x v="156"/>
    <s v="P00035"/>
    <s v="Desk Plant"/>
    <x v="3"/>
    <x v="9"/>
    <n v="4"/>
    <n v="507.5"/>
    <n v="0"/>
    <n v="243.6"/>
    <n v="6.92"/>
    <n v="2280.52"/>
    <x v="3"/>
    <s v="Delivered"/>
    <x v="1"/>
    <x v="1"/>
    <x v="2"/>
    <s v="SELL01551"/>
  </r>
  <r>
    <x v="39745"/>
    <x v="1019"/>
    <x v="27482"/>
    <x v="166"/>
    <s v="P00049"/>
    <s v="Children's Book"/>
    <x v="0"/>
    <x v="5"/>
    <n v="5"/>
    <n v="394.84"/>
    <n v="0.1"/>
    <n v="319.82"/>
    <n v="14.27"/>
    <n v="2110.87"/>
    <x v="3"/>
    <s v="Delivered"/>
    <x v="15"/>
    <x v="3"/>
    <x v="1"/>
    <s v="SELL01942"/>
  </r>
  <r>
    <x v="39746"/>
    <x v="165"/>
    <x v="17832"/>
    <x v="96"/>
    <s v="P00041"/>
    <s v="Webcam Full HD"/>
    <x v="4"/>
    <x v="0"/>
    <n v="5"/>
    <n v="76.84"/>
    <n v="0.05"/>
    <n v="29.2"/>
    <n v="14.15"/>
    <n v="408.34"/>
    <x v="3"/>
    <s v="Delivered"/>
    <x v="11"/>
    <x v="8"/>
    <x v="1"/>
    <s v="SELL00918"/>
  </r>
  <r>
    <x v="39747"/>
    <x v="1046"/>
    <x v="1623"/>
    <x v="70"/>
    <s v="P00003"/>
    <s v="Smartphone Case"/>
    <x v="1"/>
    <x v="9"/>
    <n v="4"/>
    <n v="156.52000000000001"/>
    <n v="0"/>
    <n v="0"/>
    <n v="3.58"/>
    <n v="629.66"/>
    <x v="2"/>
    <s v="Delivered"/>
    <x v="8"/>
    <x v="1"/>
    <x v="1"/>
    <s v="SELL01592"/>
  </r>
  <r>
    <x v="39748"/>
    <x v="890"/>
    <x v="18689"/>
    <x v="178"/>
    <s v="P00025"/>
    <s v="Running Shoes"/>
    <x v="5"/>
    <x v="0"/>
    <n v="5"/>
    <n v="501.5"/>
    <n v="0.05"/>
    <n v="119.11"/>
    <n v="4.99"/>
    <n v="2506.2199999999998"/>
    <x v="0"/>
    <s v="Delivered"/>
    <x v="8"/>
    <x v="1"/>
    <x v="1"/>
    <s v="SELL01188"/>
  </r>
  <r>
    <x v="39749"/>
    <x v="1366"/>
    <x v="27483"/>
    <x v="190"/>
    <s v="P00011"/>
    <s v="Fitness Band"/>
    <x v="4"/>
    <x v="5"/>
    <n v="4"/>
    <n v="326.77"/>
    <n v="0"/>
    <n v="156.85"/>
    <n v="1.23"/>
    <n v="1465.16"/>
    <x v="4"/>
    <s v="Delivered"/>
    <x v="2"/>
    <x v="1"/>
    <x v="1"/>
    <s v="SELL01734"/>
  </r>
  <r>
    <x v="39750"/>
    <x v="676"/>
    <x v="1192"/>
    <x v="149"/>
    <s v="P00021"/>
    <s v="Backpack"/>
    <x v="4"/>
    <x v="2"/>
    <n v="4"/>
    <n v="49.94"/>
    <n v="0"/>
    <n v="15.98"/>
    <n v="11.87"/>
    <n v="227.61"/>
    <x v="1"/>
    <s v="Delivered"/>
    <x v="12"/>
    <x v="9"/>
    <x v="0"/>
    <s v="SELL00565"/>
  </r>
  <r>
    <x v="39751"/>
    <x v="1179"/>
    <x v="21732"/>
    <x v="26"/>
    <s v="P00002"/>
    <s v="Bluetooth Speaker"/>
    <x v="5"/>
    <x v="1"/>
    <n v="1"/>
    <n v="484.24"/>
    <n v="0.05"/>
    <n v="36.799999999999997"/>
    <n v="8.61"/>
    <n v="505.44"/>
    <x v="4"/>
    <s v="Delivered"/>
    <x v="10"/>
    <x v="7"/>
    <x v="4"/>
    <s v="SELL01518"/>
  </r>
  <r>
    <x v="39752"/>
    <x v="1795"/>
    <x v="27484"/>
    <x v="1"/>
    <s v="P00042"/>
    <s v="Projector Mini"/>
    <x v="1"/>
    <x v="8"/>
    <n v="2"/>
    <n v="27.08"/>
    <n v="0.05"/>
    <n v="4.12"/>
    <n v="2.31"/>
    <n v="57.88"/>
    <x v="1"/>
    <s v="Delivered"/>
    <x v="9"/>
    <x v="6"/>
    <x v="1"/>
    <s v="SELL00568"/>
  </r>
  <r>
    <x v="39753"/>
    <x v="1644"/>
    <x v="27485"/>
    <x v="24"/>
    <s v="P00017"/>
    <s v="Electric Kettle"/>
    <x v="0"/>
    <x v="3"/>
    <n v="1"/>
    <n v="353.32"/>
    <n v="0"/>
    <n v="28.27"/>
    <n v="9.6"/>
    <n v="391.19"/>
    <x v="3"/>
    <s v="Shipped"/>
    <x v="13"/>
    <x v="10"/>
    <x v="3"/>
    <s v="SELL01991"/>
  </r>
  <r>
    <x v="39754"/>
    <x v="1144"/>
    <x v="27486"/>
    <x v="68"/>
    <s v="P00045"/>
    <s v="Phone Tripod"/>
    <x v="5"/>
    <x v="2"/>
    <n v="1"/>
    <n v="464.15"/>
    <n v="0.05"/>
    <n v="35.28"/>
    <n v="12.86"/>
    <n v="489.08"/>
    <x v="5"/>
    <s v="Delivered"/>
    <x v="5"/>
    <x v="3"/>
    <x v="4"/>
    <s v="SELL00142"/>
  </r>
  <r>
    <x v="39755"/>
    <x v="354"/>
    <x v="15330"/>
    <x v="76"/>
    <s v="P00001"/>
    <s v="Wireless Earbuds"/>
    <x v="4"/>
    <x v="3"/>
    <n v="1"/>
    <n v="388.3"/>
    <n v="0"/>
    <n v="31.06"/>
    <n v="3.23"/>
    <n v="422.59"/>
    <x v="5"/>
    <s v="Returned"/>
    <x v="7"/>
    <x v="5"/>
    <x v="1"/>
    <s v="SELL00841"/>
  </r>
  <r>
    <x v="39756"/>
    <x v="481"/>
    <x v="26827"/>
    <x v="26"/>
    <s v="P00050"/>
    <s v="Novel Bestseller"/>
    <x v="4"/>
    <x v="8"/>
    <n v="1"/>
    <n v="588.79999999999995"/>
    <n v="0.1"/>
    <n v="0"/>
    <n v="7.41"/>
    <n v="537.33000000000004"/>
    <x v="5"/>
    <s v="Delivered"/>
    <x v="6"/>
    <x v="4"/>
    <x v="1"/>
    <s v="SELL01791"/>
  </r>
  <r>
    <x v="39757"/>
    <x v="1061"/>
    <x v="27487"/>
    <x v="149"/>
    <s v="P00043"/>
    <s v="HDMI Cable 2m"/>
    <x v="4"/>
    <x v="5"/>
    <n v="2"/>
    <n v="340.5"/>
    <n v="0.1"/>
    <n v="110.32"/>
    <n v="10.52"/>
    <n v="733.74"/>
    <x v="4"/>
    <s v="Delivered"/>
    <x v="16"/>
    <x v="1"/>
    <x v="1"/>
    <s v="SELL00037"/>
  </r>
  <r>
    <x v="39758"/>
    <x v="1279"/>
    <x v="9310"/>
    <x v="77"/>
    <s v="P00046"/>
    <s v="Car Charger"/>
    <x v="0"/>
    <x v="9"/>
    <n v="4"/>
    <n v="301.76"/>
    <n v="0"/>
    <n v="60.35"/>
    <n v="2.99"/>
    <n v="1270.3800000000001"/>
    <x v="5"/>
    <s v="Delivered"/>
    <x v="16"/>
    <x v="1"/>
    <x v="1"/>
    <s v="SELL00518"/>
  </r>
  <r>
    <x v="39759"/>
    <x v="1617"/>
    <x v="27488"/>
    <x v="35"/>
    <s v="P00044"/>
    <s v="Power Bank 20000mAh"/>
    <x v="5"/>
    <x v="8"/>
    <n v="4"/>
    <n v="170.34"/>
    <n v="0.15"/>
    <n v="46.33"/>
    <n v="5.55"/>
    <n v="631.04"/>
    <x v="3"/>
    <s v="Delivered"/>
    <x v="9"/>
    <x v="6"/>
    <x v="0"/>
    <s v="SELL00402"/>
  </r>
  <r>
    <x v="39760"/>
    <x v="397"/>
    <x v="27489"/>
    <x v="78"/>
    <s v="P00027"/>
    <s v="Winter Jacket"/>
    <x v="5"/>
    <x v="0"/>
    <n v="3"/>
    <n v="348.19"/>
    <n v="0.1"/>
    <n v="47.01"/>
    <n v="2.86"/>
    <n v="989.98"/>
    <x v="3"/>
    <s v="Delivered"/>
    <x v="6"/>
    <x v="4"/>
    <x v="0"/>
    <s v="SELL00887"/>
  </r>
  <r>
    <x v="39761"/>
    <x v="76"/>
    <x v="23834"/>
    <x v="137"/>
    <s v="P00036"/>
    <s v="Smart Light Bulb"/>
    <x v="2"/>
    <x v="1"/>
    <n v="4"/>
    <n v="592.22"/>
    <n v="0"/>
    <n v="284.27"/>
    <n v="11.18"/>
    <n v="2664.33"/>
    <x v="0"/>
    <s v="Delivered"/>
    <x v="7"/>
    <x v="5"/>
    <x v="1"/>
    <s v="SELL01526"/>
  </r>
  <r>
    <x v="39762"/>
    <x v="437"/>
    <x v="27490"/>
    <x v="142"/>
    <s v="P00010"/>
    <s v="Smartwatch"/>
    <x v="3"/>
    <x v="9"/>
    <n v="4"/>
    <n v="270.20999999999998"/>
    <n v="0.05"/>
    <n v="82.14"/>
    <n v="13.79"/>
    <n v="1122.73"/>
    <x v="5"/>
    <s v="Shipped"/>
    <x v="4"/>
    <x v="1"/>
    <x v="0"/>
    <s v="SELL00699"/>
  </r>
  <r>
    <x v="39763"/>
    <x v="552"/>
    <x v="27491"/>
    <x v="110"/>
    <s v="P00026"/>
    <s v="Sunglasses"/>
    <x v="5"/>
    <x v="0"/>
    <n v="4"/>
    <n v="233.86"/>
    <n v="0"/>
    <n v="74.84"/>
    <n v="8.81"/>
    <n v="1019.09"/>
    <x v="5"/>
    <s v="Delivered"/>
    <x v="7"/>
    <x v="5"/>
    <x v="0"/>
    <s v="SELL00819"/>
  </r>
  <r>
    <x v="39764"/>
    <x v="606"/>
    <x v="13134"/>
    <x v="124"/>
    <s v="P00004"/>
    <s v="USB-C Charger"/>
    <x v="0"/>
    <x v="6"/>
    <n v="2"/>
    <n v="406.51"/>
    <n v="0"/>
    <n v="65.040000000000006"/>
    <n v="1.38"/>
    <n v="879.44"/>
    <x v="3"/>
    <s v="Delivered"/>
    <x v="12"/>
    <x v="9"/>
    <x v="1"/>
    <s v="SELL01108"/>
  </r>
  <r>
    <x v="39765"/>
    <x v="406"/>
    <x v="27492"/>
    <x v="11"/>
    <s v="P00047"/>
    <s v="Memory Card 128GB"/>
    <x v="2"/>
    <x v="6"/>
    <n v="2"/>
    <n v="175.21"/>
    <n v="0.25"/>
    <n v="13.14"/>
    <n v="8.7100000000000009"/>
    <n v="284.66000000000003"/>
    <x v="3"/>
    <s v="Shipped"/>
    <x v="16"/>
    <x v="1"/>
    <x v="4"/>
    <s v="SELL00536"/>
  </r>
  <r>
    <x v="39766"/>
    <x v="1774"/>
    <x v="14853"/>
    <x v="129"/>
    <s v="P00011"/>
    <s v="Fitness Band"/>
    <x v="2"/>
    <x v="2"/>
    <n v="4"/>
    <n v="35.630000000000003"/>
    <n v="0.1"/>
    <n v="6.41"/>
    <n v="4.74"/>
    <n v="139.41999999999999"/>
    <x v="4"/>
    <s v="Delivered"/>
    <x v="11"/>
    <x v="8"/>
    <x v="1"/>
    <s v="SELL00044"/>
  </r>
  <r>
    <x v="39767"/>
    <x v="542"/>
    <x v="27493"/>
    <x v="41"/>
    <s v="P00036"/>
    <s v="Smart Light Bulb"/>
    <x v="2"/>
    <x v="6"/>
    <n v="5"/>
    <n v="436.99"/>
    <n v="0.15"/>
    <n v="222.86"/>
    <n v="14.9"/>
    <n v="2094.9699999999998"/>
    <x v="1"/>
    <s v="Delivered"/>
    <x v="9"/>
    <x v="6"/>
    <x v="0"/>
    <s v="SELL01260"/>
  </r>
  <r>
    <x v="39768"/>
    <x v="61"/>
    <x v="27494"/>
    <x v="81"/>
    <s v="P00040"/>
    <s v="Microphone"/>
    <x v="3"/>
    <x v="7"/>
    <n v="3"/>
    <n v="560.76"/>
    <n v="0.05"/>
    <n v="127.85"/>
    <n v="7.12"/>
    <n v="1733.14"/>
    <x v="3"/>
    <s v="Pending"/>
    <x v="15"/>
    <x v="3"/>
    <x v="1"/>
    <s v="SELL01208"/>
  </r>
  <r>
    <x v="39769"/>
    <x v="701"/>
    <x v="24308"/>
    <x v="62"/>
    <s v="P00026"/>
    <s v="Sunglasses"/>
    <x v="1"/>
    <x v="2"/>
    <n v="1"/>
    <n v="267.85000000000002"/>
    <n v="0.05"/>
    <n v="12.72"/>
    <n v="9.56"/>
    <n v="276.74"/>
    <x v="3"/>
    <s v="Delivered"/>
    <x v="6"/>
    <x v="4"/>
    <x v="1"/>
    <s v="SELL01189"/>
  </r>
  <r>
    <x v="39770"/>
    <x v="1377"/>
    <x v="17202"/>
    <x v="145"/>
    <s v="P00046"/>
    <s v="Car Charger"/>
    <x v="3"/>
    <x v="8"/>
    <n v="5"/>
    <n v="238.37"/>
    <n v="0.05"/>
    <n v="135.87"/>
    <n v="4.01"/>
    <n v="1272.1400000000001"/>
    <x v="1"/>
    <s v="Delivered"/>
    <x v="14"/>
    <x v="11"/>
    <x v="4"/>
    <s v="SELL00756"/>
  </r>
  <r>
    <x v="39771"/>
    <x v="804"/>
    <x v="27495"/>
    <x v="53"/>
    <s v="P00029"/>
    <s v="T-Shirt"/>
    <x v="5"/>
    <x v="2"/>
    <n v="4"/>
    <n v="76.150000000000006"/>
    <n v="0.15"/>
    <n v="20.71"/>
    <n v="8.93"/>
    <n v="288.55"/>
    <x v="3"/>
    <s v="Returned"/>
    <x v="11"/>
    <x v="8"/>
    <x v="4"/>
    <s v="SELL01330"/>
  </r>
  <r>
    <x v="39772"/>
    <x v="1731"/>
    <x v="27496"/>
    <x v="78"/>
    <s v="P00002"/>
    <s v="Bluetooth Speaker"/>
    <x v="3"/>
    <x v="6"/>
    <n v="2"/>
    <n v="99.74"/>
    <n v="0.1"/>
    <n v="8.98"/>
    <n v="14.97"/>
    <n v="203.48"/>
    <x v="3"/>
    <s v="Delivered"/>
    <x v="6"/>
    <x v="4"/>
    <x v="2"/>
    <s v="SELL00464"/>
  </r>
  <r>
    <x v="39773"/>
    <x v="316"/>
    <x v="27497"/>
    <x v="195"/>
    <s v="P00008"/>
    <s v="4K Monitor"/>
    <x v="1"/>
    <x v="7"/>
    <n v="5"/>
    <n v="452.02"/>
    <n v="0.2"/>
    <n v="0"/>
    <n v="13.52"/>
    <n v="1821.6"/>
    <x v="4"/>
    <s v="Delivered"/>
    <x v="7"/>
    <x v="5"/>
    <x v="1"/>
    <s v="SELL00224"/>
  </r>
  <r>
    <x v="39774"/>
    <x v="1676"/>
    <x v="13018"/>
    <x v="161"/>
    <s v="P00010"/>
    <s v="Smartwatch"/>
    <x v="5"/>
    <x v="1"/>
    <n v="4"/>
    <n v="592.23"/>
    <n v="0.25"/>
    <n v="142.13999999999999"/>
    <n v="7.31"/>
    <n v="1926.14"/>
    <x v="3"/>
    <s v="Delivered"/>
    <x v="6"/>
    <x v="4"/>
    <x v="1"/>
    <s v="SELL00100"/>
  </r>
  <r>
    <x v="39775"/>
    <x v="361"/>
    <x v="19869"/>
    <x v="82"/>
    <s v="P00005"/>
    <s v="Laptop Sleeve"/>
    <x v="5"/>
    <x v="9"/>
    <n v="1"/>
    <n v="80.22"/>
    <n v="0"/>
    <n v="0"/>
    <n v="11.68"/>
    <n v="91.9"/>
    <x v="3"/>
    <s v="Shipped"/>
    <x v="5"/>
    <x v="3"/>
    <x v="1"/>
    <s v="SELL01772"/>
  </r>
  <r>
    <x v="39776"/>
    <x v="562"/>
    <x v="22525"/>
    <x v="33"/>
    <s v="P00046"/>
    <s v="Car Charger"/>
    <x v="1"/>
    <x v="9"/>
    <n v="2"/>
    <n v="586.83000000000004"/>
    <n v="0"/>
    <n v="211.26"/>
    <n v="4.91"/>
    <n v="1389.83"/>
    <x v="3"/>
    <s v="Delivered"/>
    <x v="9"/>
    <x v="6"/>
    <x v="1"/>
    <s v="SELL00074"/>
  </r>
  <r>
    <x v="39777"/>
    <x v="1514"/>
    <x v="5837"/>
    <x v="186"/>
    <s v="P00019"/>
    <s v="LED Desk Lamp"/>
    <x v="5"/>
    <x v="1"/>
    <n v="2"/>
    <n v="466.19"/>
    <n v="0.05"/>
    <n v="44.29"/>
    <n v="8.57"/>
    <n v="938.62"/>
    <x v="1"/>
    <s v="Delivered"/>
    <x v="3"/>
    <x v="2"/>
    <x v="1"/>
    <s v="SELL00036"/>
  </r>
  <r>
    <x v="39778"/>
    <x v="1507"/>
    <x v="27498"/>
    <x v="84"/>
    <s v="P00035"/>
    <s v="Desk Plant"/>
    <x v="3"/>
    <x v="9"/>
    <n v="3"/>
    <n v="524.29"/>
    <n v="0"/>
    <n v="78.64"/>
    <n v="10.54"/>
    <n v="1662.05"/>
    <x v="4"/>
    <s v="Delivered"/>
    <x v="18"/>
    <x v="3"/>
    <x v="3"/>
    <s v="SELL00835"/>
  </r>
  <r>
    <x v="39779"/>
    <x v="944"/>
    <x v="27499"/>
    <x v="66"/>
    <s v="P00032"/>
    <s v="Board Game"/>
    <x v="4"/>
    <x v="9"/>
    <n v="5"/>
    <n v="506.59"/>
    <n v="0.1"/>
    <n v="273.56"/>
    <n v="9.75"/>
    <n v="2562.96"/>
    <x v="3"/>
    <s v="Delivered"/>
    <x v="3"/>
    <x v="2"/>
    <x v="0"/>
    <s v="SELL00466"/>
  </r>
  <r>
    <x v="39780"/>
    <x v="630"/>
    <x v="27500"/>
    <x v="38"/>
    <s v="P00038"/>
    <s v="External HDD 2TB"/>
    <x v="4"/>
    <x v="4"/>
    <n v="3"/>
    <n v="387.01"/>
    <n v="0.1"/>
    <n v="188.09"/>
    <n v="4.68"/>
    <n v="1237.7"/>
    <x v="3"/>
    <s v="Delivered"/>
    <x v="2"/>
    <x v="1"/>
    <x v="1"/>
    <s v="SELL01806"/>
  </r>
  <r>
    <x v="39781"/>
    <x v="451"/>
    <x v="6495"/>
    <x v="115"/>
    <s v="P00004"/>
    <s v="USB-C Charger"/>
    <x v="4"/>
    <x v="9"/>
    <n v="3"/>
    <n v="451.42"/>
    <n v="0.2"/>
    <n v="130.01"/>
    <n v="6.38"/>
    <n v="1219.8"/>
    <x v="2"/>
    <s v="Delivered"/>
    <x v="2"/>
    <x v="1"/>
    <x v="0"/>
    <s v="SELL01104"/>
  </r>
  <r>
    <x v="39782"/>
    <x v="1440"/>
    <x v="27501"/>
    <x v="84"/>
    <s v="P00045"/>
    <s v="Phone Tripod"/>
    <x v="5"/>
    <x v="8"/>
    <n v="2"/>
    <n v="591.16"/>
    <n v="0"/>
    <n v="212.82"/>
    <n v="13.21"/>
    <n v="1408.35"/>
    <x v="3"/>
    <s v="Shipped"/>
    <x v="19"/>
    <x v="3"/>
    <x v="0"/>
    <s v="SELL01570"/>
  </r>
  <r>
    <x v="39783"/>
    <x v="250"/>
    <x v="14929"/>
    <x v="47"/>
    <s v="P00010"/>
    <s v="Smartwatch"/>
    <x v="2"/>
    <x v="1"/>
    <n v="2"/>
    <n v="291.91000000000003"/>
    <n v="0.05"/>
    <n v="27.73"/>
    <n v="11.59"/>
    <n v="593.95000000000005"/>
    <x v="4"/>
    <s v="Delivered"/>
    <x v="9"/>
    <x v="6"/>
    <x v="1"/>
    <s v="SELL00622"/>
  </r>
  <r>
    <x v="39784"/>
    <x v="1192"/>
    <x v="5968"/>
    <x v="190"/>
    <s v="P00009"/>
    <s v="Portable SSD 1TB"/>
    <x v="2"/>
    <x v="3"/>
    <n v="4"/>
    <n v="483.71"/>
    <n v="0.1"/>
    <n v="87.07"/>
    <n v="12.95"/>
    <n v="1841.38"/>
    <x v="3"/>
    <s v="Delivered"/>
    <x v="1"/>
    <x v="1"/>
    <x v="3"/>
    <s v="SELL00734"/>
  </r>
  <r>
    <x v="39785"/>
    <x v="1499"/>
    <x v="27502"/>
    <x v="54"/>
    <s v="P00048"/>
    <s v="Wireless Charger"/>
    <x v="4"/>
    <x v="2"/>
    <n v="4"/>
    <n v="323.35000000000002"/>
    <n v="0.25"/>
    <n v="174.61"/>
    <n v="10.06"/>
    <n v="1154.72"/>
    <x v="0"/>
    <s v="Delivered"/>
    <x v="1"/>
    <x v="1"/>
    <x v="1"/>
    <s v="SELL00251"/>
  </r>
  <r>
    <x v="39786"/>
    <x v="557"/>
    <x v="27503"/>
    <x v="164"/>
    <s v="P00010"/>
    <s v="Smartwatch"/>
    <x v="4"/>
    <x v="6"/>
    <n v="3"/>
    <n v="387.23"/>
    <n v="0"/>
    <n v="209.1"/>
    <n v="4.28"/>
    <n v="1375.07"/>
    <x v="1"/>
    <s v="Delivered"/>
    <x v="10"/>
    <x v="7"/>
    <x v="3"/>
    <s v="SELL00828"/>
  </r>
  <r>
    <x v="39787"/>
    <x v="508"/>
    <x v="27504"/>
    <x v="80"/>
    <s v="P00028"/>
    <s v="Jeans"/>
    <x v="2"/>
    <x v="3"/>
    <n v="2"/>
    <n v="451.54"/>
    <n v="0"/>
    <n v="72.25"/>
    <n v="5.0199999999999996"/>
    <n v="980.35"/>
    <x v="0"/>
    <s v="Shipped"/>
    <x v="12"/>
    <x v="9"/>
    <x v="1"/>
    <s v="SELL01818"/>
  </r>
  <r>
    <x v="39788"/>
    <x v="397"/>
    <x v="27498"/>
    <x v="43"/>
    <s v="P00007"/>
    <s v="Mechanical Keyboard"/>
    <x v="2"/>
    <x v="0"/>
    <n v="1"/>
    <n v="122.02"/>
    <n v="0.15"/>
    <n v="5.19"/>
    <n v="13.93"/>
    <n v="122.84"/>
    <x v="3"/>
    <s v="Delivered"/>
    <x v="15"/>
    <x v="3"/>
    <x v="1"/>
    <s v="SELL00501"/>
  </r>
  <r>
    <x v="39789"/>
    <x v="1120"/>
    <x v="3110"/>
    <x v="39"/>
    <s v="P00047"/>
    <s v="Memory Card 128GB"/>
    <x v="3"/>
    <x v="7"/>
    <n v="1"/>
    <n v="399.5"/>
    <n v="0.15"/>
    <n v="27.17"/>
    <n v="4.5999999999999996"/>
    <n v="371.34"/>
    <x v="4"/>
    <s v="Delivered"/>
    <x v="0"/>
    <x v="0"/>
    <x v="4"/>
    <s v="SELL00591"/>
  </r>
  <r>
    <x v="39790"/>
    <x v="1314"/>
    <x v="267"/>
    <x v="75"/>
    <s v="P00020"/>
    <s v="Office Chair"/>
    <x v="4"/>
    <x v="9"/>
    <n v="2"/>
    <n v="24.58"/>
    <n v="0"/>
    <n v="0"/>
    <n v="7.83"/>
    <n v="56.99"/>
    <x v="3"/>
    <s v="Delivered"/>
    <x v="15"/>
    <x v="3"/>
    <x v="1"/>
    <s v="SELL01843"/>
  </r>
  <r>
    <x v="39791"/>
    <x v="242"/>
    <x v="24388"/>
    <x v="38"/>
    <s v="P00016"/>
    <s v="Air Fryer"/>
    <x v="1"/>
    <x v="2"/>
    <n v="3"/>
    <n v="194.83"/>
    <n v="0.05"/>
    <n v="27.76"/>
    <n v="6"/>
    <n v="589.03"/>
    <x v="1"/>
    <s v="Delivered"/>
    <x v="15"/>
    <x v="3"/>
    <x v="1"/>
    <s v="SELL00669"/>
  </r>
  <r>
    <x v="39792"/>
    <x v="947"/>
    <x v="27505"/>
    <x v="187"/>
    <s v="P00027"/>
    <s v="Winter Jacket"/>
    <x v="3"/>
    <x v="3"/>
    <n v="3"/>
    <n v="106.03"/>
    <n v="0"/>
    <n v="0"/>
    <n v="9.98"/>
    <n v="328.07"/>
    <x v="3"/>
    <s v="Delivered"/>
    <x v="1"/>
    <x v="1"/>
    <x v="1"/>
    <s v="SELL01585"/>
  </r>
  <r>
    <x v="39793"/>
    <x v="624"/>
    <x v="27506"/>
    <x v="51"/>
    <s v="P00025"/>
    <s v="Running Shoes"/>
    <x v="1"/>
    <x v="7"/>
    <n v="4"/>
    <n v="339.21"/>
    <n v="0.1"/>
    <n v="61.06"/>
    <n v="0.92"/>
    <n v="1283.1400000000001"/>
    <x v="2"/>
    <s v="Delivered"/>
    <x v="15"/>
    <x v="3"/>
    <x v="0"/>
    <s v="SELL01143"/>
  </r>
  <r>
    <x v="39794"/>
    <x v="850"/>
    <x v="5240"/>
    <x v="33"/>
    <s v="P00040"/>
    <s v="Microphone"/>
    <x v="5"/>
    <x v="8"/>
    <n v="3"/>
    <n v="300.67"/>
    <n v="0.1"/>
    <n v="64.94"/>
    <n v="5.03"/>
    <n v="881.78"/>
    <x v="1"/>
    <s v="Delivered"/>
    <x v="1"/>
    <x v="1"/>
    <x v="1"/>
    <s v="SELL01181"/>
  </r>
  <r>
    <x v="39795"/>
    <x v="1751"/>
    <x v="8790"/>
    <x v="68"/>
    <s v="P00038"/>
    <s v="External HDD 2TB"/>
    <x v="0"/>
    <x v="9"/>
    <n v="3"/>
    <n v="47.93"/>
    <n v="0.1"/>
    <n v="0"/>
    <n v="6.44"/>
    <n v="135.85"/>
    <x v="3"/>
    <s v="Delivered"/>
    <x v="9"/>
    <x v="6"/>
    <x v="1"/>
    <s v="SELL00236"/>
  </r>
  <r>
    <x v="39796"/>
    <x v="146"/>
    <x v="14162"/>
    <x v="49"/>
    <s v="P00035"/>
    <s v="Desk Plant"/>
    <x v="5"/>
    <x v="5"/>
    <n v="5"/>
    <n v="18.36"/>
    <n v="0.15"/>
    <n v="0"/>
    <n v="4.12"/>
    <n v="82.15"/>
    <x v="4"/>
    <s v="Delivered"/>
    <x v="9"/>
    <x v="6"/>
    <x v="1"/>
    <s v="SELL01743"/>
  </r>
  <r>
    <x v="39797"/>
    <x v="1502"/>
    <x v="27507"/>
    <x v="188"/>
    <s v="P00005"/>
    <s v="Laptop Sleeve"/>
    <x v="3"/>
    <x v="3"/>
    <n v="5"/>
    <n v="63.06"/>
    <n v="0"/>
    <n v="15.76"/>
    <n v="11.27"/>
    <n v="342.33"/>
    <x v="1"/>
    <s v="Delivered"/>
    <x v="14"/>
    <x v="11"/>
    <x v="1"/>
    <s v="SELL01179"/>
  </r>
  <r>
    <x v="39798"/>
    <x v="201"/>
    <x v="4677"/>
    <x v="91"/>
    <s v="P00033"/>
    <s v="Puzzle 1000pc"/>
    <x v="1"/>
    <x v="1"/>
    <n v="5"/>
    <n v="322.83"/>
    <n v="0"/>
    <n v="129.13"/>
    <n v="2.38"/>
    <n v="1745.66"/>
    <x v="4"/>
    <s v="Cancelled"/>
    <x v="8"/>
    <x v="1"/>
    <x v="1"/>
    <s v="SELL01848"/>
  </r>
  <r>
    <x v="39799"/>
    <x v="824"/>
    <x v="14810"/>
    <x v="79"/>
    <s v="P00032"/>
    <s v="Board Game"/>
    <x v="2"/>
    <x v="9"/>
    <n v="4"/>
    <n v="19.809999999999999"/>
    <n v="0.2"/>
    <n v="0"/>
    <n v="9.02"/>
    <n v="72.41"/>
    <x v="1"/>
    <s v="Pending"/>
    <x v="18"/>
    <x v="3"/>
    <x v="0"/>
    <s v="SELL01286"/>
  </r>
  <r>
    <x v="39800"/>
    <x v="645"/>
    <x v="27508"/>
    <x v="184"/>
    <s v="P00037"/>
    <s v="Router"/>
    <x v="5"/>
    <x v="4"/>
    <n v="3"/>
    <n v="225.02"/>
    <n v="0"/>
    <n v="33.75"/>
    <n v="2.4300000000000002"/>
    <n v="711.24"/>
    <x v="3"/>
    <s v="Delivered"/>
    <x v="19"/>
    <x v="3"/>
    <x v="0"/>
    <s v="SELL00977"/>
  </r>
  <r>
    <x v="39801"/>
    <x v="701"/>
    <x v="6399"/>
    <x v="173"/>
    <s v="P00045"/>
    <s v="Phone Tripod"/>
    <x v="1"/>
    <x v="4"/>
    <n v="2"/>
    <n v="417.54"/>
    <n v="0"/>
    <n v="66.81"/>
    <n v="8.0399999999999991"/>
    <n v="909.93"/>
    <x v="3"/>
    <s v="Delivered"/>
    <x v="18"/>
    <x v="3"/>
    <x v="1"/>
    <s v="SELL00546"/>
  </r>
  <r>
    <x v="39802"/>
    <x v="233"/>
    <x v="22874"/>
    <x v="195"/>
    <s v="P00012"/>
    <s v="Noise Cancelling Headphones"/>
    <x v="4"/>
    <x v="4"/>
    <n v="5"/>
    <n v="57.67"/>
    <n v="0.1"/>
    <n v="20.76"/>
    <n v="14.16"/>
    <n v="294.44"/>
    <x v="0"/>
    <s v="Pending"/>
    <x v="18"/>
    <x v="3"/>
    <x v="1"/>
    <s v="SELL00232"/>
  </r>
  <r>
    <x v="39803"/>
    <x v="667"/>
    <x v="27509"/>
    <x v="121"/>
    <s v="P00017"/>
    <s v="Electric Kettle"/>
    <x v="2"/>
    <x v="7"/>
    <n v="5"/>
    <n v="148.94999999999999"/>
    <n v="0"/>
    <n v="134.06"/>
    <n v="5.55"/>
    <n v="884.36"/>
    <x v="0"/>
    <s v="Delivered"/>
    <x v="14"/>
    <x v="11"/>
    <x v="1"/>
    <s v="SELL00132"/>
  </r>
  <r>
    <x v="39804"/>
    <x v="1003"/>
    <x v="17029"/>
    <x v="106"/>
    <s v="P00008"/>
    <s v="4K Monitor"/>
    <x v="5"/>
    <x v="4"/>
    <n v="3"/>
    <n v="377.99"/>
    <n v="0"/>
    <n v="56.7"/>
    <n v="11.78"/>
    <n v="1202.45"/>
    <x v="0"/>
    <s v="Delivered"/>
    <x v="6"/>
    <x v="4"/>
    <x v="4"/>
    <s v="SELL00762"/>
  </r>
  <r>
    <x v="39805"/>
    <x v="819"/>
    <x v="4168"/>
    <x v="14"/>
    <s v="P00026"/>
    <s v="Sunglasses"/>
    <x v="0"/>
    <x v="5"/>
    <n v="2"/>
    <n v="491.75"/>
    <n v="0.15"/>
    <n v="100.32"/>
    <n v="0.12"/>
    <n v="936.42"/>
    <x v="4"/>
    <s v="Delivered"/>
    <x v="18"/>
    <x v="3"/>
    <x v="3"/>
    <s v="SELL00806"/>
  </r>
  <r>
    <x v="39806"/>
    <x v="1137"/>
    <x v="24006"/>
    <x v="60"/>
    <s v="P00012"/>
    <s v="Noise Cancelling Headphones"/>
    <x v="2"/>
    <x v="2"/>
    <n v="3"/>
    <n v="353.4"/>
    <n v="0"/>
    <n v="190.84"/>
    <n v="2.96"/>
    <n v="1254"/>
    <x v="3"/>
    <s v="Delivered"/>
    <x v="12"/>
    <x v="9"/>
    <x v="1"/>
    <s v="SELL00396"/>
  </r>
  <r>
    <x v="39807"/>
    <x v="462"/>
    <x v="1433"/>
    <x v="5"/>
    <s v="P00032"/>
    <s v="Board Game"/>
    <x v="5"/>
    <x v="8"/>
    <n v="2"/>
    <n v="314.89"/>
    <n v="0.15"/>
    <n v="26.77"/>
    <n v="0.09"/>
    <n v="562.16999999999996"/>
    <x v="3"/>
    <s v="Shipped"/>
    <x v="10"/>
    <x v="7"/>
    <x v="0"/>
    <s v="SELL00312"/>
  </r>
  <r>
    <x v="39808"/>
    <x v="1817"/>
    <x v="27510"/>
    <x v="81"/>
    <s v="P00034"/>
    <s v="Desk Organizer"/>
    <x v="5"/>
    <x v="7"/>
    <n v="1"/>
    <n v="79.290000000000006"/>
    <n v="0.1"/>
    <n v="5.71"/>
    <n v="12.54"/>
    <n v="89.61"/>
    <x v="4"/>
    <s v="Delivered"/>
    <x v="2"/>
    <x v="1"/>
    <x v="1"/>
    <s v="SELL01992"/>
  </r>
  <r>
    <x v="39809"/>
    <x v="343"/>
    <x v="586"/>
    <x v="65"/>
    <s v="P00026"/>
    <s v="Sunglasses"/>
    <x v="3"/>
    <x v="4"/>
    <n v="1"/>
    <n v="370.43"/>
    <n v="0.05"/>
    <n v="0"/>
    <n v="1.43"/>
    <n v="353.34"/>
    <x v="3"/>
    <s v="Delivered"/>
    <x v="16"/>
    <x v="1"/>
    <x v="1"/>
    <s v="SELL01123"/>
  </r>
  <r>
    <x v="39810"/>
    <x v="1311"/>
    <x v="17811"/>
    <x v="79"/>
    <s v="P00050"/>
    <s v="Novel Bestseller"/>
    <x v="1"/>
    <x v="6"/>
    <n v="3"/>
    <n v="124.24"/>
    <n v="0.2"/>
    <n v="23.85"/>
    <n v="4.3099999999999996"/>
    <n v="326.33999999999997"/>
    <x v="3"/>
    <s v="Delivered"/>
    <x v="10"/>
    <x v="7"/>
    <x v="1"/>
    <s v="SELL00533"/>
  </r>
  <r>
    <x v="39811"/>
    <x v="917"/>
    <x v="1447"/>
    <x v="112"/>
    <s v="P00016"/>
    <s v="Air Fryer"/>
    <x v="0"/>
    <x v="5"/>
    <n v="3"/>
    <n v="134.72999999999999"/>
    <n v="0.3"/>
    <n v="50.93"/>
    <n v="12.73"/>
    <n v="346.59"/>
    <x v="3"/>
    <s v="Delivered"/>
    <x v="5"/>
    <x v="3"/>
    <x v="1"/>
    <s v="SELL00688"/>
  </r>
  <r>
    <x v="39812"/>
    <x v="1764"/>
    <x v="6934"/>
    <x v="188"/>
    <s v="P00036"/>
    <s v="Smart Light Bulb"/>
    <x v="3"/>
    <x v="5"/>
    <n v="2"/>
    <n v="536.99"/>
    <n v="0.05"/>
    <n v="122.43"/>
    <n v="2.15"/>
    <n v="1144.8599999999999"/>
    <x v="0"/>
    <s v="Delivered"/>
    <x v="11"/>
    <x v="8"/>
    <x v="1"/>
    <s v="SELL01245"/>
  </r>
  <r>
    <x v="39813"/>
    <x v="1123"/>
    <x v="19810"/>
    <x v="73"/>
    <s v="P00029"/>
    <s v="T-Shirt"/>
    <x v="2"/>
    <x v="2"/>
    <n v="5"/>
    <n v="144.85"/>
    <n v="0.05"/>
    <n v="34.4"/>
    <n v="7.78"/>
    <n v="730.22"/>
    <x v="3"/>
    <s v="Delivered"/>
    <x v="7"/>
    <x v="5"/>
    <x v="0"/>
    <s v="SELL01298"/>
  </r>
  <r>
    <x v="39814"/>
    <x v="778"/>
    <x v="20517"/>
    <x v="76"/>
    <s v="P00012"/>
    <s v="Noise Cancelling Headphones"/>
    <x v="1"/>
    <x v="1"/>
    <n v="1"/>
    <n v="251.03"/>
    <n v="0.25"/>
    <n v="33.89"/>
    <n v="14.35"/>
    <n v="236.51"/>
    <x v="2"/>
    <s v="Delivered"/>
    <x v="0"/>
    <x v="0"/>
    <x v="1"/>
    <s v="SELL01985"/>
  </r>
  <r>
    <x v="39815"/>
    <x v="1778"/>
    <x v="13888"/>
    <x v="75"/>
    <s v="P00006"/>
    <s v="Gaming Mouse"/>
    <x v="1"/>
    <x v="5"/>
    <n v="5"/>
    <n v="228.24"/>
    <n v="0.1"/>
    <n v="82.17"/>
    <n v="12.19"/>
    <n v="1121.44"/>
    <x v="1"/>
    <s v="Delivered"/>
    <x v="16"/>
    <x v="1"/>
    <x v="1"/>
    <s v="SELL01099"/>
  </r>
  <r>
    <x v="39816"/>
    <x v="638"/>
    <x v="17373"/>
    <x v="182"/>
    <s v="P00036"/>
    <s v="Smart Light Bulb"/>
    <x v="0"/>
    <x v="3"/>
    <n v="3"/>
    <n v="237.96"/>
    <n v="0.05"/>
    <n v="54.25"/>
    <n v="0.84"/>
    <n v="733.28"/>
    <x v="4"/>
    <s v="Delivered"/>
    <x v="1"/>
    <x v="1"/>
    <x v="1"/>
    <s v="SELL01639"/>
  </r>
  <r>
    <x v="39817"/>
    <x v="1782"/>
    <x v="7545"/>
    <x v="169"/>
    <s v="P00034"/>
    <s v="Desk Organizer"/>
    <x v="2"/>
    <x v="6"/>
    <n v="3"/>
    <n v="532.32000000000005"/>
    <n v="0.1"/>
    <n v="172.47"/>
    <n v="13.77"/>
    <n v="1623.5"/>
    <x v="4"/>
    <s v="Delivered"/>
    <x v="13"/>
    <x v="10"/>
    <x v="1"/>
    <s v="SELL01842"/>
  </r>
  <r>
    <x v="39818"/>
    <x v="864"/>
    <x v="24876"/>
    <x v="11"/>
    <s v="P00014"/>
    <s v="Drone Mini"/>
    <x v="5"/>
    <x v="1"/>
    <n v="5"/>
    <n v="584.29"/>
    <n v="0"/>
    <n v="233.72"/>
    <n v="12.53"/>
    <n v="3167.7"/>
    <x v="0"/>
    <s v="Delivered"/>
    <x v="19"/>
    <x v="3"/>
    <x v="4"/>
    <s v="SELL00943"/>
  </r>
  <r>
    <x v="39819"/>
    <x v="1460"/>
    <x v="27511"/>
    <x v="135"/>
    <s v="P00031"/>
    <s v="Kids Toy Car"/>
    <x v="1"/>
    <x v="9"/>
    <n v="3"/>
    <n v="178.45"/>
    <n v="0.05"/>
    <n v="40.69"/>
    <n v="5.94"/>
    <n v="555.21"/>
    <x v="1"/>
    <s v="Delivered"/>
    <x v="16"/>
    <x v="1"/>
    <x v="1"/>
    <s v="SELL00372"/>
  </r>
  <r>
    <x v="39820"/>
    <x v="333"/>
    <x v="15221"/>
    <x v="27"/>
    <s v="P00005"/>
    <s v="Laptop Sleeve"/>
    <x v="3"/>
    <x v="9"/>
    <n v="3"/>
    <n v="497.36"/>
    <n v="0.05"/>
    <n v="0"/>
    <n v="1.89"/>
    <n v="1419.37"/>
    <x v="4"/>
    <s v="Delivered"/>
    <x v="14"/>
    <x v="11"/>
    <x v="4"/>
    <s v="SELL01368"/>
  </r>
  <r>
    <x v="39821"/>
    <x v="964"/>
    <x v="7662"/>
    <x v="16"/>
    <s v="P00043"/>
    <s v="HDMI Cable 2m"/>
    <x v="2"/>
    <x v="6"/>
    <n v="2"/>
    <n v="48.88"/>
    <n v="0.1"/>
    <n v="10.56"/>
    <n v="8.66"/>
    <n v="107.2"/>
    <x v="3"/>
    <s v="Shipped"/>
    <x v="2"/>
    <x v="1"/>
    <x v="4"/>
    <s v="SELL01006"/>
  </r>
  <r>
    <x v="39822"/>
    <x v="1064"/>
    <x v="5097"/>
    <x v="111"/>
    <s v="P00007"/>
    <s v="Mechanical Keyboard"/>
    <x v="2"/>
    <x v="0"/>
    <n v="3"/>
    <n v="554.74"/>
    <n v="0"/>
    <n v="83.21"/>
    <n v="6.97"/>
    <n v="1754.4"/>
    <x v="1"/>
    <s v="Delivered"/>
    <x v="1"/>
    <x v="1"/>
    <x v="0"/>
    <s v="SELL01459"/>
  </r>
  <r>
    <x v="39823"/>
    <x v="733"/>
    <x v="4483"/>
    <x v="82"/>
    <s v="P00039"/>
    <s v="Graphic Tablet"/>
    <x v="5"/>
    <x v="9"/>
    <n v="4"/>
    <n v="528.39"/>
    <n v="0.3"/>
    <n v="177.54"/>
    <n v="14.67"/>
    <n v="1671.7"/>
    <x v="1"/>
    <s v="Delivered"/>
    <x v="5"/>
    <x v="3"/>
    <x v="1"/>
    <s v="SELL00221"/>
  </r>
  <r>
    <x v="39824"/>
    <x v="754"/>
    <x v="23519"/>
    <x v="94"/>
    <s v="P00036"/>
    <s v="Smart Light Bulb"/>
    <x v="2"/>
    <x v="1"/>
    <n v="5"/>
    <n v="194.95"/>
    <n v="0.05"/>
    <n v="74.08"/>
    <n v="13.79"/>
    <n v="1013.88"/>
    <x v="3"/>
    <s v="Shipped"/>
    <x v="8"/>
    <x v="1"/>
    <x v="1"/>
    <s v="SELL01984"/>
  </r>
  <r>
    <x v="39825"/>
    <x v="1382"/>
    <x v="25601"/>
    <x v="41"/>
    <s v="P00029"/>
    <s v="T-Shirt"/>
    <x v="5"/>
    <x v="9"/>
    <n v="3"/>
    <n v="590.59"/>
    <n v="0.2"/>
    <n v="113.39"/>
    <n v="4.0199999999999996"/>
    <n v="1534.83"/>
    <x v="4"/>
    <s v="Delivered"/>
    <x v="17"/>
    <x v="12"/>
    <x v="1"/>
    <s v="SELL00780"/>
  </r>
  <r>
    <x v="39826"/>
    <x v="1432"/>
    <x v="27512"/>
    <x v="138"/>
    <s v="P00036"/>
    <s v="Smart Light Bulb"/>
    <x v="0"/>
    <x v="0"/>
    <n v="4"/>
    <n v="524.48"/>
    <n v="0"/>
    <n v="104.9"/>
    <n v="5.72"/>
    <n v="2208.54"/>
    <x v="0"/>
    <s v="Delivered"/>
    <x v="4"/>
    <x v="1"/>
    <x v="1"/>
    <s v="SELL00451"/>
  </r>
  <r>
    <x v="39827"/>
    <x v="697"/>
    <x v="7196"/>
    <x v="187"/>
    <s v="P00025"/>
    <s v="Running Shoes"/>
    <x v="4"/>
    <x v="3"/>
    <n v="1"/>
    <n v="332.28"/>
    <n v="0.15"/>
    <n v="0"/>
    <n v="7.76"/>
    <n v="290.2"/>
    <x v="3"/>
    <s v="Delivered"/>
    <x v="18"/>
    <x v="3"/>
    <x v="1"/>
    <s v="SELL00897"/>
  </r>
  <r>
    <x v="39828"/>
    <x v="630"/>
    <x v="27157"/>
    <x v="29"/>
    <s v="P00012"/>
    <s v="Noise Cancelling Headphones"/>
    <x v="5"/>
    <x v="4"/>
    <n v="4"/>
    <n v="322.47000000000003"/>
    <n v="0.2"/>
    <n v="82.55"/>
    <n v="14.7"/>
    <n v="1129.1500000000001"/>
    <x v="4"/>
    <s v="Delivered"/>
    <x v="7"/>
    <x v="5"/>
    <x v="1"/>
    <s v="SELL00675"/>
  </r>
  <r>
    <x v="39829"/>
    <x v="225"/>
    <x v="5101"/>
    <x v="51"/>
    <s v="P00017"/>
    <s v="Electric Kettle"/>
    <x v="5"/>
    <x v="5"/>
    <n v="5"/>
    <n v="66.069999999999993"/>
    <n v="0.2"/>
    <n v="0"/>
    <n v="8.17"/>
    <n v="272.45"/>
    <x v="0"/>
    <s v="Delivered"/>
    <x v="17"/>
    <x v="12"/>
    <x v="0"/>
    <s v="SELL01720"/>
  </r>
  <r>
    <x v="39830"/>
    <x v="1512"/>
    <x v="4540"/>
    <x v="82"/>
    <s v="P00012"/>
    <s v="Noise Cancelling Headphones"/>
    <x v="0"/>
    <x v="0"/>
    <n v="5"/>
    <n v="21.26"/>
    <n v="0.1"/>
    <n v="7.65"/>
    <n v="2.2400000000000002"/>
    <n v="105.56"/>
    <x v="1"/>
    <s v="Delivered"/>
    <x v="7"/>
    <x v="5"/>
    <x v="3"/>
    <s v="SELL00747"/>
  </r>
  <r>
    <x v="39831"/>
    <x v="581"/>
    <x v="27513"/>
    <x v="10"/>
    <s v="P00021"/>
    <s v="Backpack"/>
    <x v="5"/>
    <x v="8"/>
    <n v="4"/>
    <n v="455.94"/>
    <n v="0.15"/>
    <n v="0"/>
    <n v="3.38"/>
    <n v="1553.58"/>
    <x v="0"/>
    <s v="Delivered"/>
    <x v="4"/>
    <x v="1"/>
    <x v="1"/>
    <s v="SELL00660"/>
  </r>
  <r>
    <x v="39832"/>
    <x v="1464"/>
    <x v="23411"/>
    <x v="190"/>
    <s v="P00027"/>
    <s v="Winter Jacket"/>
    <x v="3"/>
    <x v="4"/>
    <n v="3"/>
    <n v="176.92"/>
    <n v="0"/>
    <n v="63.69"/>
    <n v="9.73"/>
    <n v="604.17999999999995"/>
    <x v="3"/>
    <s v="Delivered"/>
    <x v="16"/>
    <x v="1"/>
    <x v="1"/>
    <s v="SELL01310"/>
  </r>
  <r>
    <x v="39833"/>
    <x v="785"/>
    <x v="1940"/>
    <x v="5"/>
    <s v="P00026"/>
    <s v="Sunglasses"/>
    <x v="1"/>
    <x v="9"/>
    <n v="4"/>
    <n v="560.29999999999995"/>
    <n v="0.05"/>
    <n v="106.46"/>
    <n v="14.72"/>
    <n v="2250.3200000000002"/>
    <x v="3"/>
    <s v="Delivered"/>
    <x v="4"/>
    <x v="1"/>
    <x v="1"/>
    <s v="SELL00396"/>
  </r>
  <r>
    <x v="39834"/>
    <x v="1154"/>
    <x v="27514"/>
    <x v="25"/>
    <s v="P00048"/>
    <s v="Wireless Charger"/>
    <x v="2"/>
    <x v="0"/>
    <n v="3"/>
    <n v="573.85"/>
    <n v="0.15"/>
    <n v="117.07"/>
    <n v="5.21"/>
    <n v="1585.6"/>
    <x v="4"/>
    <s v="Pending"/>
    <x v="11"/>
    <x v="8"/>
    <x v="1"/>
    <s v="SELL01165"/>
  </r>
  <r>
    <x v="39835"/>
    <x v="933"/>
    <x v="27053"/>
    <x v="177"/>
    <s v="P00017"/>
    <s v="Electric Kettle"/>
    <x v="0"/>
    <x v="1"/>
    <n v="2"/>
    <n v="537.30999999999995"/>
    <n v="0"/>
    <n v="128.94999999999999"/>
    <n v="10.55"/>
    <n v="1214.1199999999999"/>
    <x v="1"/>
    <s v="Delivered"/>
    <x v="12"/>
    <x v="9"/>
    <x v="4"/>
    <s v="SELL00409"/>
  </r>
  <r>
    <x v="39836"/>
    <x v="1417"/>
    <x v="21181"/>
    <x v="104"/>
    <s v="P00028"/>
    <s v="Jeans"/>
    <x v="1"/>
    <x v="9"/>
    <n v="3"/>
    <n v="51.61"/>
    <n v="0"/>
    <n v="12.39"/>
    <n v="2.84"/>
    <n v="170.06"/>
    <x v="0"/>
    <s v="Pending"/>
    <x v="18"/>
    <x v="3"/>
    <x v="1"/>
    <s v="SELL01991"/>
  </r>
  <r>
    <x v="39837"/>
    <x v="929"/>
    <x v="27515"/>
    <x v="175"/>
    <s v="P00008"/>
    <s v="4K Monitor"/>
    <x v="2"/>
    <x v="0"/>
    <n v="1"/>
    <n v="590.94000000000005"/>
    <n v="0.2"/>
    <n v="37.82"/>
    <n v="12.11"/>
    <n v="522.67999999999995"/>
    <x v="5"/>
    <s v="Pending"/>
    <x v="3"/>
    <x v="2"/>
    <x v="1"/>
    <s v="SELL00065"/>
  </r>
  <r>
    <x v="39838"/>
    <x v="1021"/>
    <x v="25511"/>
    <x v="16"/>
    <s v="P00015"/>
    <s v="Instant Pot"/>
    <x v="5"/>
    <x v="8"/>
    <n v="1"/>
    <n v="130.08000000000001"/>
    <n v="0"/>
    <n v="6.5"/>
    <n v="6.24"/>
    <n v="142.82"/>
    <x v="1"/>
    <s v="Delivered"/>
    <x v="0"/>
    <x v="0"/>
    <x v="2"/>
    <s v="SELL00307"/>
  </r>
  <r>
    <x v="39839"/>
    <x v="1631"/>
    <x v="24805"/>
    <x v="151"/>
    <s v="P00032"/>
    <s v="Board Game"/>
    <x v="5"/>
    <x v="1"/>
    <n v="5"/>
    <n v="516.23"/>
    <n v="0.1"/>
    <n v="185.84"/>
    <n v="3.67"/>
    <n v="2512.5500000000002"/>
    <x v="0"/>
    <s v="Delivered"/>
    <x v="12"/>
    <x v="9"/>
    <x v="1"/>
    <s v="SELL01178"/>
  </r>
  <r>
    <x v="39840"/>
    <x v="447"/>
    <x v="27516"/>
    <x v="196"/>
    <s v="P00014"/>
    <s v="Drone Mini"/>
    <x v="2"/>
    <x v="3"/>
    <n v="1"/>
    <n v="573.59"/>
    <n v="0"/>
    <n v="28.68"/>
    <n v="1.59"/>
    <n v="603.86"/>
    <x v="4"/>
    <s v="Delivered"/>
    <x v="12"/>
    <x v="9"/>
    <x v="1"/>
    <s v="SELL00493"/>
  </r>
  <r>
    <x v="39841"/>
    <x v="902"/>
    <x v="27517"/>
    <x v="13"/>
    <s v="P00043"/>
    <s v="HDMI Cable 2m"/>
    <x v="2"/>
    <x v="6"/>
    <n v="1"/>
    <n v="378.91"/>
    <n v="0"/>
    <n v="18.95"/>
    <n v="12.69"/>
    <n v="410.55"/>
    <x v="4"/>
    <s v="Delivered"/>
    <x v="18"/>
    <x v="3"/>
    <x v="1"/>
    <s v="SELL00516"/>
  </r>
  <r>
    <x v="39842"/>
    <x v="388"/>
    <x v="7456"/>
    <x v="2"/>
    <s v="P00014"/>
    <s v="Drone Mini"/>
    <x v="5"/>
    <x v="3"/>
    <n v="1"/>
    <n v="174.46"/>
    <n v="0.2"/>
    <n v="6.98"/>
    <n v="8.5399999999999991"/>
    <n v="155.09"/>
    <x v="0"/>
    <s v="Delivered"/>
    <x v="12"/>
    <x v="9"/>
    <x v="1"/>
    <s v="SELL00765"/>
  </r>
  <r>
    <x v="39843"/>
    <x v="611"/>
    <x v="27518"/>
    <x v="119"/>
    <s v="P00050"/>
    <s v="Novel Bestseller"/>
    <x v="4"/>
    <x v="1"/>
    <n v="4"/>
    <n v="499.45"/>
    <n v="0.15"/>
    <n v="84.91"/>
    <n v="3.61"/>
    <n v="1786.65"/>
    <x v="3"/>
    <s v="Delivered"/>
    <x v="10"/>
    <x v="7"/>
    <x v="1"/>
    <s v="SELL00527"/>
  </r>
  <r>
    <x v="39844"/>
    <x v="1097"/>
    <x v="27519"/>
    <x v="19"/>
    <s v="P00041"/>
    <s v="Webcam Full HD"/>
    <x v="0"/>
    <x v="3"/>
    <n v="4"/>
    <n v="285.19"/>
    <n v="0.1"/>
    <n v="82.13"/>
    <n v="14.09"/>
    <n v="1122.9000000000001"/>
    <x v="3"/>
    <s v="Returned"/>
    <x v="10"/>
    <x v="7"/>
    <x v="0"/>
    <s v="SELL01371"/>
  </r>
  <r>
    <x v="39845"/>
    <x v="938"/>
    <x v="23703"/>
    <x v="159"/>
    <s v="P00049"/>
    <s v="Children's Book"/>
    <x v="2"/>
    <x v="6"/>
    <n v="4"/>
    <n v="120.24"/>
    <n v="0.1"/>
    <n v="34.630000000000003"/>
    <n v="6.93"/>
    <n v="474.42"/>
    <x v="3"/>
    <s v="Delivered"/>
    <x v="3"/>
    <x v="2"/>
    <x v="1"/>
    <s v="SELL00910"/>
  </r>
  <r>
    <x v="39846"/>
    <x v="1009"/>
    <x v="27520"/>
    <x v="44"/>
    <s v="P00021"/>
    <s v="Backpack"/>
    <x v="4"/>
    <x v="1"/>
    <n v="5"/>
    <n v="155.22999999999999"/>
    <n v="0.25"/>
    <n v="29.11"/>
    <n v="1.57"/>
    <n v="612.79"/>
    <x v="4"/>
    <s v="Delivered"/>
    <x v="9"/>
    <x v="6"/>
    <x v="1"/>
    <s v="SELL00118"/>
  </r>
  <r>
    <x v="39847"/>
    <x v="797"/>
    <x v="27521"/>
    <x v="61"/>
    <s v="P00049"/>
    <s v="Children's Book"/>
    <x v="5"/>
    <x v="6"/>
    <n v="3"/>
    <n v="121.09"/>
    <n v="0"/>
    <n v="43.59"/>
    <n v="3.29"/>
    <n v="410.15"/>
    <x v="0"/>
    <s v="Shipped"/>
    <x v="11"/>
    <x v="8"/>
    <x v="3"/>
    <s v="SELL01172"/>
  </r>
  <r>
    <x v="39848"/>
    <x v="461"/>
    <x v="27522"/>
    <x v="20"/>
    <s v="P00034"/>
    <s v="Desk Organizer"/>
    <x v="5"/>
    <x v="7"/>
    <n v="5"/>
    <n v="512.61"/>
    <n v="0"/>
    <n v="128.15"/>
    <n v="11.98"/>
    <n v="2703.18"/>
    <x v="0"/>
    <s v="Pending"/>
    <x v="6"/>
    <x v="4"/>
    <x v="1"/>
    <s v="SELL00117"/>
  </r>
  <r>
    <x v="39849"/>
    <x v="446"/>
    <x v="27523"/>
    <x v="51"/>
    <s v="P00019"/>
    <s v="LED Desk Lamp"/>
    <x v="5"/>
    <x v="7"/>
    <n v="2"/>
    <n v="449.53"/>
    <n v="0.2"/>
    <n v="86.31"/>
    <n v="9.61"/>
    <n v="815.17"/>
    <x v="1"/>
    <s v="Pending"/>
    <x v="6"/>
    <x v="4"/>
    <x v="1"/>
    <s v="SELL01959"/>
  </r>
  <r>
    <x v="39850"/>
    <x v="1066"/>
    <x v="21591"/>
    <x v="49"/>
    <s v="P00017"/>
    <s v="Electric Kettle"/>
    <x v="4"/>
    <x v="3"/>
    <n v="2"/>
    <n v="225.61"/>
    <n v="0"/>
    <n v="81.22"/>
    <n v="3.88"/>
    <n v="536.32000000000005"/>
    <x v="3"/>
    <s v="Shipped"/>
    <x v="15"/>
    <x v="3"/>
    <x v="1"/>
    <s v="SELL00758"/>
  </r>
  <r>
    <x v="39851"/>
    <x v="1139"/>
    <x v="16912"/>
    <x v="34"/>
    <s v="P00040"/>
    <s v="Microphone"/>
    <x v="4"/>
    <x v="3"/>
    <n v="4"/>
    <n v="112.97"/>
    <n v="0"/>
    <n v="36.15"/>
    <n v="8.4499999999999993"/>
    <n v="496.48"/>
    <x v="0"/>
    <s v="Delivered"/>
    <x v="3"/>
    <x v="2"/>
    <x v="1"/>
    <s v="SELL01914"/>
  </r>
  <r>
    <x v="39852"/>
    <x v="229"/>
    <x v="20736"/>
    <x v="111"/>
    <s v="P00018"/>
    <s v="Vacuum Cleaner"/>
    <x v="0"/>
    <x v="8"/>
    <n v="3"/>
    <n v="265.3"/>
    <n v="0.15"/>
    <n v="54.12"/>
    <n v="13.5"/>
    <n v="744.14"/>
    <x v="0"/>
    <s v="Delivered"/>
    <x v="13"/>
    <x v="10"/>
    <x v="1"/>
    <s v="SELL00862"/>
  </r>
  <r>
    <x v="39853"/>
    <x v="1203"/>
    <x v="21826"/>
    <x v="175"/>
    <s v="P00019"/>
    <s v="LED Desk Lamp"/>
    <x v="0"/>
    <x v="8"/>
    <n v="4"/>
    <n v="182.65"/>
    <n v="0.1"/>
    <n v="0"/>
    <n v="6.91"/>
    <n v="664.45"/>
    <x v="1"/>
    <s v="Delivered"/>
    <x v="15"/>
    <x v="3"/>
    <x v="1"/>
    <s v="SELL00276"/>
  </r>
  <r>
    <x v="39854"/>
    <x v="773"/>
    <x v="6752"/>
    <x v="195"/>
    <s v="P00008"/>
    <s v="4K Monitor"/>
    <x v="1"/>
    <x v="2"/>
    <n v="3"/>
    <n v="125.45"/>
    <n v="0.05"/>
    <n v="28.6"/>
    <n v="0.02"/>
    <n v="386.15"/>
    <x v="4"/>
    <s v="Delivered"/>
    <x v="4"/>
    <x v="1"/>
    <x v="1"/>
    <s v="SELL01003"/>
  </r>
  <r>
    <x v="39855"/>
    <x v="550"/>
    <x v="17156"/>
    <x v="59"/>
    <s v="P00002"/>
    <s v="Bluetooth Speaker"/>
    <x v="1"/>
    <x v="6"/>
    <n v="1"/>
    <n v="550.48"/>
    <n v="0.05"/>
    <n v="26.15"/>
    <n v="7.52"/>
    <n v="556.63"/>
    <x v="4"/>
    <s v="Delivered"/>
    <x v="9"/>
    <x v="6"/>
    <x v="1"/>
    <s v="SELL01352"/>
  </r>
  <r>
    <x v="39856"/>
    <x v="360"/>
    <x v="6773"/>
    <x v="109"/>
    <s v="P00017"/>
    <s v="Electric Kettle"/>
    <x v="2"/>
    <x v="7"/>
    <n v="4"/>
    <n v="76"/>
    <n v="0.15"/>
    <n v="12.92"/>
    <n v="5.05"/>
    <n v="276.37"/>
    <x v="1"/>
    <s v="Delivered"/>
    <x v="5"/>
    <x v="3"/>
    <x v="1"/>
    <s v="SELL01052"/>
  </r>
  <r>
    <x v="39857"/>
    <x v="1165"/>
    <x v="21852"/>
    <x v="179"/>
    <s v="P00038"/>
    <s v="External HDD 2TB"/>
    <x v="1"/>
    <x v="1"/>
    <n v="5"/>
    <n v="450.16"/>
    <n v="0.1"/>
    <n v="0"/>
    <n v="13.24"/>
    <n v="2038.96"/>
    <x v="4"/>
    <s v="Delivered"/>
    <x v="11"/>
    <x v="8"/>
    <x v="1"/>
    <s v="SELL00690"/>
  </r>
  <r>
    <x v="39858"/>
    <x v="1760"/>
    <x v="27524"/>
    <x v="199"/>
    <s v="P00013"/>
    <s v="Action Camera"/>
    <x v="3"/>
    <x v="7"/>
    <n v="1"/>
    <n v="463.91"/>
    <n v="0"/>
    <n v="23.2"/>
    <n v="9.66"/>
    <n v="496.77"/>
    <x v="1"/>
    <s v="Delivered"/>
    <x v="18"/>
    <x v="3"/>
    <x v="3"/>
    <s v="SELL01123"/>
  </r>
  <r>
    <x v="39859"/>
    <x v="1346"/>
    <x v="11851"/>
    <x v="48"/>
    <s v="P00044"/>
    <s v="Power Bank 20000mAh"/>
    <x v="4"/>
    <x v="3"/>
    <n v="4"/>
    <n v="427.05"/>
    <n v="0.1"/>
    <n v="276.73"/>
    <n v="1.43"/>
    <n v="1815.54"/>
    <x v="0"/>
    <s v="Delivered"/>
    <x v="15"/>
    <x v="3"/>
    <x v="2"/>
    <s v="SELL01736"/>
  </r>
  <r>
    <x v="39860"/>
    <x v="1724"/>
    <x v="27525"/>
    <x v="196"/>
    <s v="P00037"/>
    <s v="Router"/>
    <x v="4"/>
    <x v="4"/>
    <n v="2"/>
    <n v="379.97"/>
    <n v="0.25"/>
    <n v="0"/>
    <n v="1.86"/>
    <n v="571.82000000000005"/>
    <x v="3"/>
    <s v="Shipped"/>
    <x v="0"/>
    <x v="0"/>
    <x v="1"/>
    <s v="SELL00116"/>
  </r>
  <r>
    <x v="39861"/>
    <x v="203"/>
    <x v="27526"/>
    <x v="10"/>
    <s v="P00036"/>
    <s v="Smart Light Bulb"/>
    <x v="0"/>
    <x v="1"/>
    <n v="5"/>
    <n v="388.08"/>
    <n v="0.1"/>
    <n v="87.32"/>
    <n v="5.52"/>
    <n v="1839.2"/>
    <x v="5"/>
    <s v="Delivered"/>
    <x v="0"/>
    <x v="0"/>
    <x v="1"/>
    <s v="SELL01225"/>
  </r>
  <r>
    <x v="39862"/>
    <x v="1673"/>
    <x v="11807"/>
    <x v="162"/>
    <s v="P00023"/>
    <s v="Cookware Set"/>
    <x v="2"/>
    <x v="3"/>
    <n v="4"/>
    <n v="386.65"/>
    <n v="0"/>
    <n v="185.59"/>
    <n v="9.82"/>
    <n v="1742.01"/>
    <x v="3"/>
    <s v="Delivered"/>
    <x v="11"/>
    <x v="8"/>
    <x v="1"/>
    <s v="SELL00865"/>
  </r>
  <r>
    <x v="39863"/>
    <x v="311"/>
    <x v="27527"/>
    <x v="67"/>
    <s v="P00024"/>
    <s v="Yoga Mat"/>
    <x v="4"/>
    <x v="9"/>
    <n v="1"/>
    <n v="540.34"/>
    <n v="0.1"/>
    <n v="38.9"/>
    <n v="6.22"/>
    <n v="531.42999999999995"/>
    <x v="3"/>
    <s v="Delivered"/>
    <x v="14"/>
    <x v="11"/>
    <x v="1"/>
    <s v="SELL01817"/>
  </r>
  <r>
    <x v="39864"/>
    <x v="1528"/>
    <x v="5319"/>
    <x v="136"/>
    <s v="P00020"/>
    <s v="Office Chair"/>
    <x v="2"/>
    <x v="2"/>
    <n v="5"/>
    <n v="184.37"/>
    <n v="0.1"/>
    <n v="66.37"/>
    <n v="2.27"/>
    <n v="898.3"/>
    <x v="4"/>
    <s v="Delivered"/>
    <x v="17"/>
    <x v="12"/>
    <x v="1"/>
    <s v="SELL00280"/>
  </r>
  <r>
    <x v="39865"/>
    <x v="53"/>
    <x v="27528"/>
    <x v="123"/>
    <s v="P00050"/>
    <s v="Novel Bestseller"/>
    <x v="2"/>
    <x v="6"/>
    <n v="3"/>
    <n v="501.52"/>
    <n v="0"/>
    <n v="75.23"/>
    <n v="10.050000000000001"/>
    <n v="1589.84"/>
    <x v="1"/>
    <s v="Delivered"/>
    <x v="4"/>
    <x v="1"/>
    <x v="1"/>
    <s v="SELL01560"/>
  </r>
  <r>
    <x v="39866"/>
    <x v="1342"/>
    <x v="8245"/>
    <x v="141"/>
    <s v="P00005"/>
    <s v="Laptop Sleeve"/>
    <x v="3"/>
    <x v="2"/>
    <n v="1"/>
    <n v="98.55"/>
    <n v="0.15"/>
    <n v="4.1900000000000004"/>
    <n v="14.01"/>
    <n v="101.97"/>
    <x v="3"/>
    <s v="Shipped"/>
    <x v="8"/>
    <x v="1"/>
    <x v="1"/>
    <s v="SELL00945"/>
  </r>
  <r>
    <x v="39867"/>
    <x v="1313"/>
    <x v="27529"/>
    <x v="74"/>
    <s v="P00017"/>
    <s v="Electric Kettle"/>
    <x v="5"/>
    <x v="8"/>
    <n v="3"/>
    <n v="46.27"/>
    <n v="0"/>
    <n v="11.1"/>
    <n v="4.5599999999999996"/>
    <n v="154.47"/>
    <x v="4"/>
    <s v="Delivered"/>
    <x v="3"/>
    <x v="2"/>
    <x v="1"/>
    <s v="SELL00812"/>
  </r>
  <r>
    <x v="39868"/>
    <x v="805"/>
    <x v="14174"/>
    <x v="133"/>
    <s v="P00046"/>
    <s v="Car Charger"/>
    <x v="1"/>
    <x v="8"/>
    <n v="3"/>
    <n v="260.94"/>
    <n v="0.05"/>
    <n v="0"/>
    <n v="13.86"/>
    <n v="757.54"/>
    <x v="2"/>
    <s v="Delivered"/>
    <x v="2"/>
    <x v="1"/>
    <x v="4"/>
    <s v="SELL00120"/>
  </r>
  <r>
    <x v="39869"/>
    <x v="295"/>
    <x v="27530"/>
    <x v="95"/>
    <s v="P00006"/>
    <s v="Gaming Mouse"/>
    <x v="0"/>
    <x v="0"/>
    <n v="5"/>
    <n v="102.6"/>
    <n v="0"/>
    <n v="25.65"/>
    <n v="4.37"/>
    <n v="543.02"/>
    <x v="3"/>
    <s v="Delivered"/>
    <x v="19"/>
    <x v="3"/>
    <x v="2"/>
    <s v="SELL00100"/>
  </r>
  <r>
    <x v="39870"/>
    <x v="312"/>
    <x v="27531"/>
    <x v="180"/>
    <s v="P00016"/>
    <s v="Air Fryer"/>
    <x v="3"/>
    <x v="3"/>
    <n v="4"/>
    <n v="177.46"/>
    <n v="0"/>
    <n v="127.77"/>
    <n v="11.8"/>
    <n v="849.41"/>
    <x v="3"/>
    <s v="Pending"/>
    <x v="15"/>
    <x v="3"/>
    <x v="0"/>
    <s v="SELL01251"/>
  </r>
  <r>
    <x v="39871"/>
    <x v="42"/>
    <x v="12235"/>
    <x v="68"/>
    <s v="P00005"/>
    <s v="Laptop Sleeve"/>
    <x v="0"/>
    <x v="9"/>
    <n v="2"/>
    <n v="397.41"/>
    <n v="0"/>
    <n v="63.59"/>
    <n v="12.22"/>
    <n v="870.63"/>
    <x v="0"/>
    <s v="Delivered"/>
    <x v="10"/>
    <x v="7"/>
    <x v="3"/>
    <s v="SELL00364"/>
  </r>
  <r>
    <x v="39872"/>
    <x v="1088"/>
    <x v="7172"/>
    <x v="177"/>
    <s v="P00010"/>
    <s v="Smartwatch"/>
    <x v="1"/>
    <x v="8"/>
    <n v="1"/>
    <n v="592.59"/>
    <n v="0"/>
    <n v="0"/>
    <n v="6.7"/>
    <n v="599.29"/>
    <x v="5"/>
    <s v="Delivered"/>
    <x v="6"/>
    <x v="4"/>
    <x v="2"/>
    <s v="SELL01257"/>
  </r>
  <r>
    <x v="39873"/>
    <x v="1519"/>
    <x v="8051"/>
    <x v="190"/>
    <s v="P00034"/>
    <s v="Desk Organizer"/>
    <x v="4"/>
    <x v="4"/>
    <n v="4"/>
    <n v="304.13"/>
    <n v="0"/>
    <n v="97.32"/>
    <n v="3.32"/>
    <n v="1317.16"/>
    <x v="0"/>
    <s v="Delivered"/>
    <x v="10"/>
    <x v="7"/>
    <x v="1"/>
    <s v="SELL01050"/>
  </r>
  <r>
    <x v="39874"/>
    <x v="53"/>
    <x v="27532"/>
    <x v="46"/>
    <s v="P00030"/>
    <s v="Dress Shirt"/>
    <x v="4"/>
    <x v="6"/>
    <n v="5"/>
    <n v="540.41"/>
    <n v="0.25"/>
    <n v="101.33"/>
    <n v="8.49"/>
    <n v="2136.36"/>
    <x v="3"/>
    <s v="Delivered"/>
    <x v="16"/>
    <x v="1"/>
    <x v="0"/>
    <s v="SELL00960"/>
  </r>
  <r>
    <x v="39875"/>
    <x v="67"/>
    <x v="27533"/>
    <x v="94"/>
    <s v="P00020"/>
    <s v="Office Chair"/>
    <x v="4"/>
    <x v="6"/>
    <n v="5"/>
    <n v="254.81"/>
    <n v="0.05"/>
    <n v="145.24"/>
    <n v="14.36"/>
    <n v="1369.95"/>
    <x v="3"/>
    <s v="Delivered"/>
    <x v="15"/>
    <x v="3"/>
    <x v="0"/>
    <s v="SELL01199"/>
  </r>
  <r>
    <x v="39876"/>
    <x v="1240"/>
    <x v="27534"/>
    <x v="13"/>
    <s v="P00029"/>
    <s v="T-Shirt"/>
    <x v="4"/>
    <x v="5"/>
    <n v="3"/>
    <n v="241.93"/>
    <n v="0.05"/>
    <n v="124.11"/>
    <n v="4.7699999999999996"/>
    <n v="818.38"/>
    <x v="0"/>
    <s v="Delivered"/>
    <x v="15"/>
    <x v="3"/>
    <x v="2"/>
    <s v="SELL00877"/>
  </r>
  <r>
    <x v="39877"/>
    <x v="1059"/>
    <x v="1475"/>
    <x v="99"/>
    <s v="P00007"/>
    <s v="Mechanical Keyboard"/>
    <x v="2"/>
    <x v="6"/>
    <n v="3"/>
    <n v="531.88"/>
    <n v="0"/>
    <n v="191.48"/>
    <n v="11.59"/>
    <n v="1798.71"/>
    <x v="3"/>
    <s v="Shipped"/>
    <x v="11"/>
    <x v="8"/>
    <x v="1"/>
    <s v="SELL01270"/>
  </r>
  <r>
    <x v="39878"/>
    <x v="340"/>
    <x v="27535"/>
    <x v="15"/>
    <s v="P00041"/>
    <s v="Webcam Full HD"/>
    <x v="1"/>
    <x v="3"/>
    <n v="3"/>
    <n v="188.49"/>
    <n v="0"/>
    <n v="101.78"/>
    <n v="3.2"/>
    <n v="670.45"/>
    <x v="3"/>
    <s v="Delivered"/>
    <x v="18"/>
    <x v="3"/>
    <x v="0"/>
    <s v="SELL01056"/>
  </r>
  <r>
    <x v="39879"/>
    <x v="767"/>
    <x v="16618"/>
    <x v="28"/>
    <s v="P00050"/>
    <s v="Novel Bestseller"/>
    <x v="0"/>
    <x v="3"/>
    <n v="2"/>
    <n v="267.83999999999997"/>
    <n v="0.25"/>
    <n v="32.14"/>
    <n v="4.68"/>
    <n v="438.58"/>
    <x v="1"/>
    <s v="Delivered"/>
    <x v="9"/>
    <x v="6"/>
    <x v="1"/>
    <s v="SELL00293"/>
  </r>
  <r>
    <x v="39880"/>
    <x v="1539"/>
    <x v="27536"/>
    <x v="126"/>
    <s v="P00044"/>
    <s v="Power Bank 20000mAh"/>
    <x v="3"/>
    <x v="3"/>
    <n v="3"/>
    <n v="26.8"/>
    <n v="0.15"/>
    <n v="0"/>
    <n v="6.81"/>
    <n v="75.150000000000006"/>
    <x v="3"/>
    <s v="Delivered"/>
    <x v="14"/>
    <x v="11"/>
    <x v="1"/>
    <s v="SELL00169"/>
  </r>
  <r>
    <x v="39881"/>
    <x v="23"/>
    <x v="27537"/>
    <x v="14"/>
    <s v="P00009"/>
    <s v="Portable SSD 1TB"/>
    <x v="3"/>
    <x v="6"/>
    <n v="1"/>
    <n v="567.20000000000005"/>
    <n v="0.05"/>
    <n v="43.11"/>
    <n v="13.49"/>
    <n v="595.44000000000005"/>
    <x v="3"/>
    <s v="Delivered"/>
    <x v="12"/>
    <x v="9"/>
    <x v="1"/>
    <s v="SELL01888"/>
  </r>
  <r>
    <x v="39882"/>
    <x v="855"/>
    <x v="27538"/>
    <x v="24"/>
    <s v="P00027"/>
    <s v="Winter Jacket"/>
    <x v="1"/>
    <x v="9"/>
    <n v="1"/>
    <n v="227.39"/>
    <n v="0.05"/>
    <n v="17.28"/>
    <n v="8.4700000000000006"/>
    <n v="241.77"/>
    <x v="0"/>
    <s v="Delivered"/>
    <x v="19"/>
    <x v="3"/>
    <x v="1"/>
    <s v="SELL00632"/>
  </r>
  <r>
    <x v="39883"/>
    <x v="826"/>
    <x v="26107"/>
    <x v="174"/>
    <s v="P00030"/>
    <s v="Dress Shirt"/>
    <x v="1"/>
    <x v="2"/>
    <n v="3"/>
    <n v="325.52"/>
    <n v="0"/>
    <n v="48.83"/>
    <n v="3.32"/>
    <n v="1028.71"/>
    <x v="5"/>
    <s v="Delivered"/>
    <x v="2"/>
    <x v="1"/>
    <x v="2"/>
    <s v="SELL00229"/>
  </r>
  <r>
    <x v="39884"/>
    <x v="1225"/>
    <x v="22676"/>
    <x v="158"/>
    <s v="P00002"/>
    <s v="Bluetooth Speaker"/>
    <x v="3"/>
    <x v="1"/>
    <n v="3"/>
    <n v="358.23"/>
    <n v="0.1"/>
    <n v="48.36"/>
    <n v="6.67"/>
    <n v="1022.25"/>
    <x v="3"/>
    <s v="Delivered"/>
    <x v="1"/>
    <x v="1"/>
    <x v="4"/>
    <s v="SELL00487"/>
  </r>
  <r>
    <x v="39885"/>
    <x v="1001"/>
    <x v="27539"/>
    <x v="70"/>
    <s v="P00036"/>
    <s v="Smart Light Bulb"/>
    <x v="1"/>
    <x v="1"/>
    <n v="1"/>
    <n v="326.48"/>
    <n v="0.05"/>
    <n v="24.81"/>
    <n v="13.79"/>
    <n v="348.76"/>
    <x v="4"/>
    <s v="Delivered"/>
    <x v="8"/>
    <x v="1"/>
    <x v="0"/>
    <s v="SELL00094"/>
  </r>
  <r>
    <x v="39886"/>
    <x v="545"/>
    <x v="10795"/>
    <x v="196"/>
    <s v="P00023"/>
    <s v="Cookware Set"/>
    <x v="3"/>
    <x v="7"/>
    <n v="2"/>
    <n v="250.68"/>
    <n v="0.1"/>
    <n v="36.1"/>
    <n v="4.28"/>
    <n v="491.6"/>
    <x v="3"/>
    <s v="Delivered"/>
    <x v="13"/>
    <x v="10"/>
    <x v="4"/>
    <s v="SELL01381"/>
  </r>
  <r>
    <x v="39887"/>
    <x v="696"/>
    <x v="13315"/>
    <x v="26"/>
    <s v="P00001"/>
    <s v="Wireless Earbuds"/>
    <x v="3"/>
    <x v="2"/>
    <n v="2"/>
    <n v="107.12"/>
    <n v="0"/>
    <n v="25.71"/>
    <n v="4.96"/>
    <n v="244.91"/>
    <x v="3"/>
    <s v="Delivered"/>
    <x v="0"/>
    <x v="0"/>
    <x v="1"/>
    <s v="SELL00803"/>
  </r>
  <r>
    <x v="39888"/>
    <x v="1193"/>
    <x v="953"/>
    <x v="8"/>
    <s v="P00010"/>
    <s v="Smartwatch"/>
    <x v="2"/>
    <x v="9"/>
    <n v="1"/>
    <n v="394.53"/>
    <n v="0"/>
    <n v="31.56"/>
    <n v="3.31"/>
    <n v="429.4"/>
    <x v="3"/>
    <s v="Delivered"/>
    <x v="19"/>
    <x v="3"/>
    <x v="2"/>
    <s v="SELL01906"/>
  </r>
  <r>
    <x v="39889"/>
    <x v="1690"/>
    <x v="27540"/>
    <x v="97"/>
    <s v="P00001"/>
    <s v="Wireless Earbuds"/>
    <x v="0"/>
    <x v="8"/>
    <n v="5"/>
    <n v="569.51"/>
    <n v="0.05"/>
    <n v="216.41"/>
    <n v="11.23"/>
    <n v="2932.81"/>
    <x v="0"/>
    <s v="Delivered"/>
    <x v="16"/>
    <x v="1"/>
    <x v="1"/>
    <s v="SELL00003"/>
  </r>
  <r>
    <x v="39890"/>
    <x v="1652"/>
    <x v="13784"/>
    <x v="42"/>
    <s v="P00024"/>
    <s v="Yoga Mat"/>
    <x v="0"/>
    <x v="8"/>
    <n v="1"/>
    <n v="329.27"/>
    <n v="0.05"/>
    <n v="25.02"/>
    <n v="6.26"/>
    <n v="344.09"/>
    <x v="3"/>
    <s v="Delivered"/>
    <x v="3"/>
    <x v="2"/>
    <x v="1"/>
    <s v="SELL01745"/>
  </r>
  <r>
    <x v="39891"/>
    <x v="877"/>
    <x v="2028"/>
    <x v="165"/>
    <s v="P00044"/>
    <s v="Power Bank 20000mAh"/>
    <x v="1"/>
    <x v="6"/>
    <n v="4"/>
    <n v="7.59"/>
    <n v="0"/>
    <n v="3.64"/>
    <n v="2.75"/>
    <n v="36.75"/>
    <x v="0"/>
    <s v="Delivered"/>
    <x v="7"/>
    <x v="5"/>
    <x v="0"/>
    <s v="SELL00340"/>
  </r>
  <r>
    <x v="39892"/>
    <x v="554"/>
    <x v="27541"/>
    <x v="183"/>
    <s v="P00018"/>
    <s v="Vacuum Cleaner"/>
    <x v="0"/>
    <x v="4"/>
    <n v="3"/>
    <n v="196.4"/>
    <n v="0.1"/>
    <n v="26.51"/>
    <n v="11.41"/>
    <n v="568.20000000000005"/>
    <x v="3"/>
    <s v="Delivered"/>
    <x v="5"/>
    <x v="3"/>
    <x v="1"/>
    <s v="SELL01832"/>
  </r>
  <r>
    <x v="39893"/>
    <x v="906"/>
    <x v="27542"/>
    <x v="174"/>
    <s v="P00044"/>
    <s v="Power Bank 20000mAh"/>
    <x v="2"/>
    <x v="7"/>
    <n v="3"/>
    <n v="131.91"/>
    <n v="0.2"/>
    <n v="15.83"/>
    <n v="5.09"/>
    <n v="337.5"/>
    <x v="0"/>
    <s v="Delivered"/>
    <x v="2"/>
    <x v="1"/>
    <x v="0"/>
    <s v="SELL01405"/>
  </r>
  <r>
    <x v="39894"/>
    <x v="1807"/>
    <x v="23768"/>
    <x v="61"/>
    <s v="P00026"/>
    <s v="Sunglasses"/>
    <x v="4"/>
    <x v="6"/>
    <n v="3"/>
    <n v="185.41"/>
    <n v="0.05"/>
    <n v="0"/>
    <n v="11.74"/>
    <n v="540.16"/>
    <x v="3"/>
    <s v="Delivered"/>
    <x v="11"/>
    <x v="8"/>
    <x v="3"/>
    <s v="SELL00316"/>
  </r>
  <r>
    <x v="39895"/>
    <x v="1350"/>
    <x v="15833"/>
    <x v="192"/>
    <s v="P00026"/>
    <s v="Sunglasses"/>
    <x v="0"/>
    <x v="4"/>
    <n v="2"/>
    <n v="300.76"/>
    <n v="0.1"/>
    <n v="43.31"/>
    <n v="10.210000000000001"/>
    <n v="594.89"/>
    <x v="1"/>
    <s v="Shipped"/>
    <x v="16"/>
    <x v="1"/>
    <x v="2"/>
    <s v="SELL01836"/>
  </r>
  <r>
    <x v="39896"/>
    <x v="514"/>
    <x v="11097"/>
    <x v="119"/>
    <s v="P00012"/>
    <s v="Noise Cancelling Headphones"/>
    <x v="2"/>
    <x v="5"/>
    <n v="4"/>
    <n v="582.49"/>
    <n v="0.05"/>
    <n v="110.67"/>
    <n v="5"/>
    <n v="2329.13"/>
    <x v="0"/>
    <s v="Delivered"/>
    <x v="7"/>
    <x v="5"/>
    <x v="0"/>
    <s v="SELL00126"/>
  </r>
  <r>
    <x v="39897"/>
    <x v="771"/>
    <x v="27543"/>
    <x v="126"/>
    <s v="P00038"/>
    <s v="External HDD 2TB"/>
    <x v="1"/>
    <x v="2"/>
    <n v="1"/>
    <n v="405.91"/>
    <n v="0"/>
    <n v="32.47"/>
    <n v="12.05"/>
    <n v="450.43"/>
    <x v="1"/>
    <s v="Delivered"/>
    <x v="8"/>
    <x v="1"/>
    <x v="2"/>
    <s v="SELL00133"/>
  </r>
  <r>
    <x v="39898"/>
    <x v="856"/>
    <x v="7415"/>
    <x v="83"/>
    <s v="P00042"/>
    <s v="Projector Mini"/>
    <x v="4"/>
    <x v="5"/>
    <n v="5"/>
    <n v="240.01"/>
    <n v="0"/>
    <n v="96"/>
    <n v="0.04"/>
    <n v="1296.0899999999999"/>
    <x v="0"/>
    <s v="Delivered"/>
    <x v="15"/>
    <x v="3"/>
    <x v="1"/>
    <s v="SELL01816"/>
  </r>
  <r>
    <x v="39899"/>
    <x v="933"/>
    <x v="1604"/>
    <x v="18"/>
    <s v="P00031"/>
    <s v="Kids Toy Car"/>
    <x v="4"/>
    <x v="6"/>
    <n v="3"/>
    <n v="517.89"/>
    <n v="0.2"/>
    <n v="149.15"/>
    <n v="9.2200000000000006"/>
    <n v="1401.31"/>
    <x v="4"/>
    <s v="Shipped"/>
    <x v="19"/>
    <x v="3"/>
    <x v="3"/>
    <s v="SELL01520"/>
  </r>
  <r>
    <x v="39900"/>
    <x v="1175"/>
    <x v="8241"/>
    <x v="59"/>
    <s v="P00014"/>
    <s v="Drone Mini"/>
    <x v="0"/>
    <x v="8"/>
    <n v="2"/>
    <n v="493.95"/>
    <n v="0"/>
    <n v="0"/>
    <n v="6.59"/>
    <n v="994.49"/>
    <x v="1"/>
    <s v="Delivered"/>
    <x v="11"/>
    <x v="8"/>
    <x v="1"/>
    <s v="SELL01761"/>
  </r>
  <r>
    <x v="39901"/>
    <x v="509"/>
    <x v="11643"/>
    <x v="1"/>
    <s v="P00049"/>
    <s v="Children's Book"/>
    <x v="3"/>
    <x v="7"/>
    <n v="2"/>
    <n v="92.05"/>
    <n v="0"/>
    <n v="9.1999999999999993"/>
    <n v="3.27"/>
    <n v="196.57"/>
    <x v="5"/>
    <s v="Returned"/>
    <x v="14"/>
    <x v="11"/>
    <x v="1"/>
    <s v="SELL00211"/>
  </r>
  <r>
    <x v="39902"/>
    <x v="1529"/>
    <x v="27544"/>
    <x v="190"/>
    <s v="P00021"/>
    <s v="Backpack"/>
    <x v="0"/>
    <x v="1"/>
    <n v="2"/>
    <n v="263.01"/>
    <n v="0"/>
    <n v="42.08"/>
    <n v="10.95"/>
    <n v="579.04999999999995"/>
    <x v="3"/>
    <s v="Delivered"/>
    <x v="6"/>
    <x v="4"/>
    <x v="1"/>
    <s v="SELL00769"/>
  </r>
  <r>
    <x v="39903"/>
    <x v="279"/>
    <x v="27545"/>
    <x v="196"/>
    <s v="P00001"/>
    <s v="Wireless Earbuds"/>
    <x v="1"/>
    <x v="4"/>
    <n v="4"/>
    <n v="105.17"/>
    <n v="0.1"/>
    <n v="45.43"/>
    <n v="13.9"/>
    <n v="437.94"/>
    <x v="3"/>
    <s v="Delivered"/>
    <x v="10"/>
    <x v="7"/>
    <x v="1"/>
    <s v="SELL01000"/>
  </r>
  <r>
    <x v="39904"/>
    <x v="145"/>
    <x v="26647"/>
    <x v="55"/>
    <s v="P00020"/>
    <s v="Office Chair"/>
    <x v="2"/>
    <x v="5"/>
    <n v="1"/>
    <n v="18.510000000000002"/>
    <n v="0"/>
    <n v="3.33"/>
    <n v="5.24"/>
    <n v="27.08"/>
    <x v="0"/>
    <s v="Returned"/>
    <x v="19"/>
    <x v="3"/>
    <x v="1"/>
    <s v="SELL01435"/>
  </r>
  <r>
    <x v="39905"/>
    <x v="132"/>
    <x v="25465"/>
    <x v="164"/>
    <s v="P00048"/>
    <s v="Wireless Charger"/>
    <x v="1"/>
    <x v="8"/>
    <n v="2"/>
    <n v="165.16"/>
    <n v="0"/>
    <n v="0"/>
    <n v="9.98"/>
    <n v="340.3"/>
    <x v="2"/>
    <s v="Shipped"/>
    <x v="1"/>
    <x v="1"/>
    <x v="1"/>
    <s v="SELL00553"/>
  </r>
  <r>
    <x v="39906"/>
    <x v="153"/>
    <x v="6203"/>
    <x v="77"/>
    <s v="P00040"/>
    <s v="Microphone"/>
    <x v="4"/>
    <x v="7"/>
    <n v="4"/>
    <n v="352.47"/>
    <n v="0"/>
    <n v="70.489999999999995"/>
    <n v="14.03"/>
    <n v="1494.4"/>
    <x v="2"/>
    <s v="Delivered"/>
    <x v="1"/>
    <x v="1"/>
    <x v="1"/>
    <s v="SELL01207"/>
  </r>
  <r>
    <x v="39907"/>
    <x v="1001"/>
    <x v="23654"/>
    <x v="41"/>
    <s v="P00010"/>
    <s v="Smartwatch"/>
    <x v="3"/>
    <x v="5"/>
    <n v="2"/>
    <n v="433.04"/>
    <n v="0"/>
    <n v="69.290000000000006"/>
    <n v="4.26"/>
    <n v="939.63"/>
    <x v="0"/>
    <s v="Delivered"/>
    <x v="3"/>
    <x v="2"/>
    <x v="1"/>
    <s v="SELL01732"/>
  </r>
  <r>
    <x v="39908"/>
    <x v="391"/>
    <x v="8311"/>
    <x v="178"/>
    <s v="P00037"/>
    <s v="Router"/>
    <x v="4"/>
    <x v="5"/>
    <n v="1"/>
    <n v="373.54"/>
    <n v="0.05"/>
    <n v="17.739999999999998"/>
    <n v="12.6"/>
    <n v="385.2"/>
    <x v="0"/>
    <s v="Delivered"/>
    <x v="11"/>
    <x v="8"/>
    <x v="1"/>
    <s v="SELL01985"/>
  </r>
  <r>
    <x v="39909"/>
    <x v="428"/>
    <x v="27546"/>
    <x v="188"/>
    <s v="P00050"/>
    <s v="Novel Bestseller"/>
    <x v="0"/>
    <x v="6"/>
    <n v="4"/>
    <n v="413.73"/>
    <n v="0.1"/>
    <n v="0"/>
    <n v="11.06"/>
    <n v="1500.49"/>
    <x v="1"/>
    <s v="Delivered"/>
    <x v="18"/>
    <x v="3"/>
    <x v="0"/>
    <s v="SELL00389"/>
  </r>
  <r>
    <x v="39910"/>
    <x v="693"/>
    <x v="27547"/>
    <x v="169"/>
    <s v="P00032"/>
    <s v="Board Game"/>
    <x v="5"/>
    <x v="5"/>
    <n v="5"/>
    <n v="110.65"/>
    <n v="0"/>
    <n v="27.66"/>
    <n v="11.48"/>
    <n v="592.39"/>
    <x v="1"/>
    <s v="Delivered"/>
    <x v="14"/>
    <x v="11"/>
    <x v="1"/>
    <s v="SELL01695"/>
  </r>
  <r>
    <x v="39911"/>
    <x v="1732"/>
    <x v="1954"/>
    <x v="135"/>
    <s v="P00045"/>
    <s v="Phone Tripod"/>
    <x v="5"/>
    <x v="2"/>
    <n v="1"/>
    <n v="46.64"/>
    <n v="0"/>
    <n v="2.33"/>
    <n v="0.86"/>
    <n v="49.83"/>
    <x v="3"/>
    <s v="Delivered"/>
    <x v="0"/>
    <x v="0"/>
    <x v="1"/>
    <s v="SELL00705"/>
  </r>
  <r>
    <x v="39912"/>
    <x v="640"/>
    <x v="16409"/>
    <x v="67"/>
    <s v="P00049"/>
    <s v="Children's Book"/>
    <x v="5"/>
    <x v="4"/>
    <n v="2"/>
    <n v="593.33000000000004"/>
    <n v="0.05"/>
    <n v="90.19"/>
    <n v="7.56"/>
    <n v="1225.08"/>
    <x v="5"/>
    <s v="Delivered"/>
    <x v="19"/>
    <x v="3"/>
    <x v="1"/>
    <s v="SELL00653"/>
  </r>
  <r>
    <x v="39913"/>
    <x v="156"/>
    <x v="15316"/>
    <x v="8"/>
    <s v="P00028"/>
    <s v="Jeans"/>
    <x v="4"/>
    <x v="3"/>
    <n v="1"/>
    <n v="58.86"/>
    <n v="0.1"/>
    <n v="9.5399999999999991"/>
    <n v="6.93"/>
    <n v="69.44"/>
    <x v="2"/>
    <s v="Delivered"/>
    <x v="9"/>
    <x v="6"/>
    <x v="1"/>
    <s v="SELL01549"/>
  </r>
  <r>
    <x v="39914"/>
    <x v="828"/>
    <x v="27548"/>
    <x v="26"/>
    <s v="P00029"/>
    <s v="T-Shirt"/>
    <x v="0"/>
    <x v="6"/>
    <n v="4"/>
    <n v="55.65"/>
    <n v="0"/>
    <n v="17.809999999999999"/>
    <n v="0.6"/>
    <n v="241.01"/>
    <x v="3"/>
    <s v="Delivered"/>
    <x v="4"/>
    <x v="1"/>
    <x v="2"/>
    <s v="SELL01923"/>
  </r>
  <r>
    <x v="39915"/>
    <x v="707"/>
    <x v="16030"/>
    <x v="87"/>
    <s v="P00029"/>
    <s v="T-Shirt"/>
    <x v="0"/>
    <x v="1"/>
    <n v="4"/>
    <n v="64.180000000000007"/>
    <n v="0"/>
    <n v="46.21"/>
    <n v="8.65"/>
    <n v="311.58"/>
    <x v="5"/>
    <s v="Delivered"/>
    <x v="18"/>
    <x v="3"/>
    <x v="1"/>
    <s v="SELL00148"/>
  </r>
  <r>
    <x v="39916"/>
    <x v="1081"/>
    <x v="27549"/>
    <x v="94"/>
    <s v="P00024"/>
    <s v="Yoga Mat"/>
    <x v="2"/>
    <x v="7"/>
    <n v="3"/>
    <n v="506.05"/>
    <n v="0.15"/>
    <n v="103.23"/>
    <n v="3.15"/>
    <n v="1396.81"/>
    <x v="0"/>
    <s v="Delivered"/>
    <x v="5"/>
    <x v="3"/>
    <x v="1"/>
    <s v="SELL01133"/>
  </r>
  <r>
    <x v="39917"/>
    <x v="878"/>
    <x v="27550"/>
    <x v="165"/>
    <s v="P00043"/>
    <s v="HDMI Cable 2m"/>
    <x v="2"/>
    <x v="5"/>
    <n v="2"/>
    <n v="549.42999999999995"/>
    <n v="0"/>
    <n v="87.91"/>
    <n v="11.93"/>
    <n v="1198.7"/>
    <x v="1"/>
    <s v="Delivered"/>
    <x v="13"/>
    <x v="10"/>
    <x v="1"/>
    <s v="SELL00116"/>
  </r>
  <r>
    <x v="39918"/>
    <x v="1028"/>
    <x v="27551"/>
    <x v="183"/>
    <s v="P00015"/>
    <s v="Instant Pot"/>
    <x v="1"/>
    <x v="7"/>
    <n v="2"/>
    <n v="81.45"/>
    <n v="0.2"/>
    <n v="10.43"/>
    <n v="11.48"/>
    <n v="152.22999999999999"/>
    <x v="2"/>
    <s v="Pending"/>
    <x v="11"/>
    <x v="8"/>
    <x v="1"/>
    <s v="SELL00246"/>
  </r>
  <r>
    <x v="39919"/>
    <x v="818"/>
    <x v="2949"/>
    <x v="170"/>
    <s v="P00043"/>
    <s v="HDMI Cable 2m"/>
    <x v="5"/>
    <x v="4"/>
    <n v="3"/>
    <n v="428.69"/>
    <n v="0.15"/>
    <n v="131.18"/>
    <n v="10.67"/>
    <n v="1235.01"/>
    <x v="0"/>
    <s v="Returned"/>
    <x v="8"/>
    <x v="1"/>
    <x v="1"/>
    <s v="SELL00532"/>
  </r>
  <r>
    <x v="39920"/>
    <x v="760"/>
    <x v="17379"/>
    <x v="40"/>
    <s v="P00010"/>
    <s v="Smartwatch"/>
    <x v="2"/>
    <x v="5"/>
    <n v="4"/>
    <n v="157.18"/>
    <n v="0.1"/>
    <n v="45.27"/>
    <n v="5.57"/>
    <n v="616.69000000000005"/>
    <x v="3"/>
    <s v="Delivered"/>
    <x v="3"/>
    <x v="2"/>
    <x v="0"/>
    <s v="SELL01970"/>
  </r>
  <r>
    <x v="39921"/>
    <x v="871"/>
    <x v="27552"/>
    <x v="113"/>
    <s v="P00011"/>
    <s v="Fitness Band"/>
    <x v="1"/>
    <x v="9"/>
    <n v="4"/>
    <n v="86.66"/>
    <n v="0"/>
    <n v="27.73"/>
    <n v="6.2"/>
    <n v="380.57"/>
    <x v="3"/>
    <s v="Delivered"/>
    <x v="13"/>
    <x v="10"/>
    <x v="0"/>
    <s v="SELL01944"/>
  </r>
  <r>
    <x v="39922"/>
    <x v="829"/>
    <x v="6679"/>
    <x v="89"/>
    <s v="P00024"/>
    <s v="Yoga Mat"/>
    <x v="3"/>
    <x v="0"/>
    <n v="2"/>
    <n v="503.64"/>
    <n v="0"/>
    <n v="181.31"/>
    <n v="7.72"/>
    <n v="1196.31"/>
    <x v="2"/>
    <s v="Delivered"/>
    <x v="14"/>
    <x v="11"/>
    <x v="4"/>
    <s v="SELL00067"/>
  </r>
  <r>
    <x v="39923"/>
    <x v="1291"/>
    <x v="20242"/>
    <x v="147"/>
    <s v="P00012"/>
    <s v="Noise Cancelling Headphones"/>
    <x v="3"/>
    <x v="3"/>
    <n v="4"/>
    <n v="205.79"/>
    <n v="0.05"/>
    <n v="62.56"/>
    <n v="14.12"/>
    <n v="858.68"/>
    <x v="0"/>
    <s v="Shipped"/>
    <x v="1"/>
    <x v="1"/>
    <x v="1"/>
    <s v="SELL00131"/>
  </r>
  <r>
    <x v="39924"/>
    <x v="717"/>
    <x v="27553"/>
    <x v="140"/>
    <s v="P00009"/>
    <s v="Portable SSD 1TB"/>
    <x v="2"/>
    <x v="9"/>
    <n v="1"/>
    <n v="566.95000000000005"/>
    <n v="0.05"/>
    <n v="26.93"/>
    <n v="11.5"/>
    <n v="577.03"/>
    <x v="5"/>
    <s v="Shipped"/>
    <x v="14"/>
    <x v="11"/>
    <x v="4"/>
    <s v="SELL00185"/>
  </r>
  <r>
    <x v="39925"/>
    <x v="1104"/>
    <x v="27554"/>
    <x v="122"/>
    <s v="P00048"/>
    <s v="Wireless Charger"/>
    <x v="5"/>
    <x v="2"/>
    <n v="4"/>
    <n v="418.51"/>
    <n v="0"/>
    <n v="133.91999999999999"/>
    <n v="10.72"/>
    <n v="1818.68"/>
    <x v="4"/>
    <s v="Cancelled"/>
    <x v="15"/>
    <x v="3"/>
    <x v="1"/>
    <s v="SELL01979"/>
  </r>
  <r>
    <x v="39926"/>
    <x v="1068"/>
    <x v="20294"/>
    <x v="22"/>
    <s v="P00042"/>
    <s v="Projector Mini"/>
    <x v="5"/>
    <x v="7"/>
    <n v="4"/>
    <n v="150.84"/>
    <n v="0.15"/>
    <n v="0"/>
    <n v="11.32"/>
    <n v="524.17999999999995"/>
    <x v="3"/>
    <s v="Shipped"/>
    <x v="1"/>
    <x v="1"/>
    <x v="1"/>
    <s v="SELL00145"/>
  </r>
  <r>
    <x v="39927"/>
    <x v="500"/>
    <x v="27555"/>
    <x v="184"/>
    <s v="P00045"/>
    <s v="Phone Tripod"/>
    <x v="3"/>
    <x v="8"/>
    <n v="2"/>
    <n v="471.84"/>
    <n v="0.05"/>
    <n v="0"/>
    <n v="7.22"/>
    <n v="903.72"/>
    <x v="3"/>
    <s v="Delivered"/>
    <x v="13"/>
    <x v="10"/>
    <x v="1"/>
    <s v="SELL00931"/>
  </r>
  <r>
    <x v="39928"/>
    <x v="1568"/>
    <x v="5202"/>
    <x v="86"/>
    <s v="P00001"/>
    <s v="Wireless Earbuds"/>
    <x v="1"/>
    <x v="9"/>
    <n v="4"/>
    <n v="543.48"/>
    <n v="0.05"/>
    <n v="103.26"/>
    <n v="7.92"/>
    <n v="2176.4"/>
    <x v="0"/>
    <s v="Pending"/>
    <x v="17"/>
    <x v="12"/>
    <x v="1"/>
    <s v="SELL00498"/>
  </r>
  <r>
    <x v="39929"/>
    <x v="181"/>
    <x v="24391"/>
    <x v="190"/>
    <s v="P00036"/>
    <s v="Smart Light Bulb"/>
    <x v="1"/>
    <x v="0"/>
    <n v="1"/>
    <n v="461.16"/>
    <n v="0.1"/>
    <n v="20.75"/>
    <n v="0.5"/>
    <n v="436.29"/>
    <x v="4"/>
    <s v="Delivered"/>
    <x v="15"/>
    <x v="3"/>
    <x v="0"/>
    <s v="SELL00572"/>
  </r>
  <r>
    <x v="39930"/>
    <x v="1361"/>
    <x v="16233"/>
    <x v="100"/>
    <s v="P00007"/>
    <s v="Mechanical Keyboard"/>
    <x v="5"/>
    <x v="8"/>
    <n v="5"/>
    <n v="79.03"/>
    <n v="0.05"/>
    <n v="18.77"/>
    <n v="11.37"/>
    <n v="405.53"/>
    <x v="3"/>
    <s v="Delivered"/>
    <x v="3"/>
    <x v="2"/>
    <x v="1"/>
    <s v="SELL01591"/>
  </r>
  <r>
    <x v="39931"/>
    <x v="423"/>
    <x v="27556"/>
    <x v="25"/>
    <s v="P00013"/>
    <s v="Action Camera"/>
    <x v="0"/>
    <x v="2"/>
    <n v="5"/>
    <n v="178.47"/>
    <n v="0"/>
    <n v="44.62"/>
    <n v="2.17"/>
    <n v="939.14"/>
    <x v="0"/>
    <s v="Pending"/>
    <x v="13"/>
    <x v="10"/>
    <x v="4"/>
    <s v="SELL00679"/>
  </r>
  <r>
    <x v="39932"/>
    <x v="1066"/>
    <x v="25665"/>
    <x v="194"/>
    <s v="P00025"/>
    <s v="Running Shoes"/>
    <x v="2"/>
    <x v="3"/>
    <n v="5"/>
    <n v="52.14"/>
    <n v="0"/>
    <n v="13.04"/>
    <n v="1.45"/>
    <n v="275.19"/>
    <x v="3"/>
    <s v="Delivered"/>
    <x v="3"/>
    <x v="2"/>
    <x v="0"/>
    <s v="SELL01856"/>
  </r>
  <r>
    <x v="39933"/>
    <x v="43"/>
    <x v="27557"/>
    <x v="116"/>
    <s v="P00036"/>
    <s v="Smart Light Bulb"/>
    <x v="3"/>
    <x v="3"/>
    <n v="2"/>
    <n v="286.43"/>
    <n v="0"/>
    <n v="28.64"/>
    <n v="14.35"/>
    <n v="615.85"/>
    <x v="1"/>
    <s v="Delivered"/>
    <x v="13"/>
    <x v="10"/>
    <x v="1"/>
    <s v="SELL00685"/>
  </r>
  <r>
    <x v="39934"/>
    <x v="267"/>
    <x v="3756"/>
    <x v="85"/>
    <s v="P00020"/>
    <s v="Office Chair"/>
    <x v="1"/>
    <x v="9"/>
    <n v="5"/>
    <n v="19.95"/>
    <n v="0.05"/>
    <n v="7.58"/>
    <n v="10.4"/>
    <n v="112.74"/>
    <x v="0"/>
    <s v="Shipped"/>
    <x v="16"/>
    <x v="1"/>
    <x v="0"/>
    <s v="SELL01879"/>
  </r>
  <r>
    <x v="39935"/>
    <x v="609"/>
    <x v="27558"/>
    <x v="162"/>
    <s v="P00044"/>
    <s v="Power Bank 20000mAh"/>
    <x v="0"/>
    <x v="6"/>
    <n v="5"/>
    <n v="580.91"/>
    <n v="0"/>
    <n v="232.36"/>
    <n v="14.54"/>
    <n v="3151.45"/>
    <x v="4"/>
    <s v="Delivered"/>
    <x v="15"/>
    <x v="3"/>
    <x v="1"/>
    <s v="SELL00172"/>
  </r>
  <r>
    <x v="39936"/>
    <x v="535"/>
    <x v="13966"/>
    <x v="132"/>
    <s v="P00050"/>
    <s v="Novel Bestseller"/>
    <x v="5"/>
    <x v="7"/>
    <n v="1"/>
    <n v="241.65"/>
    <n v="0.1"/>
    <n v="26.1"/>
    <n v="9.25"/>
    <n v="252.84"/>
    <x v="2"/>
    <s v="Delivered"/>
    <x v="18"/>
    <x v="3"/>
    <x v="0"/>
    <s v="SELL00554"/>
  </r>
  <r>
    <x v="39937"/>
    <x v="1774"/>
    <x v="27559"/>
    <x v="48"/>
    <s v="P00018"/>
    <s v="Vacuum Cleaner"/>
    <x v="4"/>
    <x v="1"/>
    <n v="1"/>
    <n v="483.38"/>
    <n v="0.15"/>
    <n v="49.3"/>
    <n v="10.45"/>
    <n v="470.62"/>
    <x v="1"/>
    <s v="Delivered"/>
    <x v="16"/>
    <x v="1"/>
    <x v="1"/>
    <s v="SELL01939"/>
  </r>
  <r>
    <x v="39938"/>
    <x v="30"/>
    <x v="726"/>
    <x v="0"/>
    <s v="P00004"/>
    <s v="USB-C Charger"/>
    <x v="5"/>
    <x v="5"/>
    <n v="5"/>
    <n v="439.33"/>
    <n v="0.3"/>
    <n v="123.01"/>
    <n v="14.9"/>
    <n v="1675.56"/>
    <x v="1"/>
    <s v="Delivered"/>
    <x v="7"/>
    <x v="5"/>
    <x v="0"/>
    <s v="SELL01882"/>
  </r>
  <r>
    <x v="39939"/>
    <x v="898"/>
    <x v="27560"/>
    <x v="127"/>
    <s v="P00047"/>
    <s v="Memory Card 128GB"/>
    <x v="0"/>
    <x v="4"/>
    <n v="3"/>
    <n v="45.22"/>
    <n v="0.1"/>
    <n v="9.77"/>
    <n v="3.11"/>
    <n v="134.97"/>
    <x v="3"/>
    <s v="Delivered"/>
    <x v="9"/>
    <x v="6"/>
    <x v="0"/>
    <s v="SELL01596"/>
  </r>
  <r>
    <x v="39940"/>
    <x v="1709"/>
    <x v="27561"/>
    <x v="24"/>
    <s v="P00007"/>
    <s v="Mechanical Keyboard"/>
    <x v="5"/>
    <x v="6"/>
    <n v="4"/>
    <n v="371.03"/>
    <n v="0.1"/>
    <n v="66.790000000000006"/>
    <n v="12.76"/>
    <n v="1415.26"/>
    <x v="4"/>
    <s v="Delivered"/>
    <x v="8"/>
    <x v="1"/>
    <x v="1"/>
    <s v="SELL01393"/>
  </r>
  <r>
    <x v="39941"/>
    <x v="300"/>
    <x v="27562"/>
    <x v="169"/>
    <s v="P00029"/>
    <s v="T-Shirt"/>
    <x v="1"/>
    <x v="9"/>
    <n v="4"/>
    <n v="271.22000000000003"/>
    <n v="0.2"/>
    <n v="69.430000000000007"/>
    <n v="7.32"/>
    <n v="944.65"/>
    <x v="3"/>
    <s v="Returned"/>
    <x v="6"/>
    <x v="4"/>
    <x v="1"/>
    <s v="SELL01380"/>
  </r>
  <r>
    <x v="39942"/>
    <x v="884"/>
    <x v="27563"/>
    <x v="152"/>
    <s v="P00005"/>
    <s v="Laptop Sleeve"/>
    <x v="1"/>
    <x v="9"/>
    <n v="4"/>
    <n v="177.87"/>
    <n v="0"/>
    <n v="56.92"/>
    <n v="3.09"/>
    <n v="771.49"/>
    <x v="2"/>
    <s v="Delivered"/>
    <x v="10"/>
    <x v="7"/>
    <x v="1"/>
    <s v="SELL01755"/>
  </r>
  <r>
    <x v="39943"/>
    <x v="652"/>
    <x v="8593"/>
    <x v="76"/>
    <s v="P00017"/>
    <s v="Electric Kettle"/>
    <x v="3"/>
    <x v="6"/>
    <n v="2"/>
    <n v="120.59"/>
    <n v="0"/>
    <n v="19.29"/>
    <n v="13.73"/>
    <n v="274.2"/>
    <x v="3"/>
    <s v="Delivered"/>
    <x v="4"/>
    <x v="1"/>
    <x v="2"/>
    <s v="SELL00930"/>
  </r>
  <r>
    <x v="39944"/>
    <x v="480"/>
    <x v="27564"/>
    <x v="115"/>
    <s v="P00010"/>
    <s v="Smartwatch"/>
    <x v="2"/>
    <x v="8"/>
    <n v="2"/>
    <n v="326.70999999999998"/>
    <n v="0.05"/>
    <n v="74.489999999999995"/>
    <n v="1.8"/>
    <n v="697.04"/>
    <x v="1"/>
    <s v="Shipped"/>
    <x v="0"/>
    <x v="0"/>
    <x v="1"/>
    <s v="SELL00144"/>
  </r>
  <r>
    <x v="39945"/>
    <x v="111"/>
    <x v="9865"/>
    <x v="114"/>
    <s v="P00018"/>
    <s v="Vacuum Cleaner"/>
    <x v="0"/>
    <x v="5"/>
    <n v="4"/>
    <n v="503.4"/>
    <n v="0.1"/>
    <n v="0"/>
    <n v="0.5"/>
    <n v="1812.74"/>
    <x v="1"/>
    <s v="Delivered"/>
    <x v="14"/>
    <x v="11"/>
    <x v="1"/>
    <s v="SELL00055"/>
  </r>
  <r>
    <x v="39946"/>
    <x v="286"/>
    <x v="27565"/>
    <x v="123"/>
    <s v="P00034"/>
    <s v="Desk Organizer"/>
    <x v="1"/>
    <x v="4"/>
    <n v="5"/>
    <n v="181.94"/>
    <n v="0"/>
    <n v="45.49"/>
    <n v="11.46"/>
    <n v="966.65"/>
    <x v="0"/>
    <s v="Delivered"/>
    <x v="2"/>
    <x v="1"/>
    <x v="1"/>
    <s v="SELL00324"/>
  </r>
  <r>
    <x v="39947"/>
    <x v="192"/>
    <x v="9596"/>
    <x v="45"/>
    <s v="P00005"/>
    <s v="Laptop Sleeve"/>
    <x v="5"/>
    <x v="6"/>
    <n v="3"/>
    <n v="543.73"/>
    <n v="0.1"/>
    <n v="176.17"/>
    <n v="7.09"/>
    <n v="1651.33"/>
    <x v="1"/>
    <s v="Cancelled"/>
    <x v="4"/>
    <x v="1"/>
    <x v="1"/>
    <s v="SELL00652"/>
  </r>
  <r>
    <x v="39948"/>
    <x v="1523"/>
    <x v="27566"/>
    <x v="99"/>
    <s v="P00022"/>
    <s v="Water Bottle"/>
    <x v="5"/>
    <x v="3"/>
    <n v="1"/>
    <n v="98.75"/>
    <n v="0.2"/>
    <n v="9.48"/>
    <n v="12.95"/>
    <n v="101.43"/>
    <x v="3"/>
    <s v="Delivered"/>
    <x v="2"/>
    <x v="1"/>
    <x v="0"/>
    <s v="SELL00048"/>
  </r>
  <r>
    <x v="39949"/>
    <x v="1657"/>
    <x v="20053"/>
    <x v="182"/>
    <s v="P00049"/>
    <s v="Children's Book"/>
    <x v="1"/>
    <x v="1"/>
    <n v="2"/>
    <n v="57.39"/>
    <n v="0"/>
    <n v="9.18"/>
    <n v="10.87"/>
    <n v="134.83000000000001"/>
    <x v="4"/>
    <s v="Shipped"/>
    <x v="7"/>
    <x v="5"/>
    <x v="1"/>
    <s v="SELL01132"/>
  </r>
  <r>
    <x v="39950"/>
    <x v="808"/>
    <x v="27567"/>
    <x v="136"/>
    <s v="P00035"/>
    <s v="Desk Plant"/>
    <x v="2"/>
    <x v="4"/>
    <n v="4"/>
    <n v="462.89"/>
    <n v="0"/>
    <n v="222.19"/>
    <n v="0.64"/>
    <n v="2074.39"/>
    <x v="4"/>
    <s v="Delivered"/>
    <x v="10"/>
    <x v="7"/>
    <x v="4"/>
    <s v="SELL01497"/>
  </r>
  <r>
    <x v="39951"/>
    <x v="101"/>
    <x v="27568"/>
    <x v="181"/>
    <s v="P00011"/>
    <s v="Fitness Band"/>
    <x v="4"/>
    <x v="0"/>
    <n v="1"/>
    <n v="583.95000000000005"/>
    <n v="0.05"/>
    <n v="44.38"/>
    <n v="2.31"/>
    <n v="601.44000000000005"/>
    <x v="0"/>
    <s v="Delivered"/>
    <x v="3"/>
    <x v="2"/>
    <x v="0"/>
    <s v="SELL01055"/>
  </r>
  <r>
    <x v="39952"/>
    <x v="429"/>
    <x v="27569"/>
    <x v="197"/>
    <s v="P00032"/>
    <s v="Board Game"/>
    <x v="5"/>
    <x v="4"/>
    <n v="5"/>
    <n v="549.83000000000004"/>
    <n v="0.1"/>
    <n v="123.71"/>
    <n v="0.9"/>
    <n v="2598.85"/>
    <x v="0"/>
    <s v="Delivered"/>
    <x v="19"/>
    <x v="3"/>
    <x v="1"/>
    <s v="SELL00168"/>
  </r>
  <r>
    <x v="39953"/>
    <x v="927"/>
    <x v="19685"/>
    <x v="40"/>
    <s v="P00040"/>
    <s v="Microphone"/>
    <x v="3"/>
    <x v="3"/>
    <n v="2"/>
    <n v="391.89"/>
    <n v="0.2"/>
    <n v="31.35"/>
    <n v="5.27"/>
    <n v="663.64"/>
    <x v="3"/>
    <s v="Delivered"/>
    <x v="19"/>
    <x v="3"/>
    <x v="1"/>
    <s v="SELL01717"/>
  </r>
  <r>
    <x v="39954"/>
    <x v="1442"/>
    <x v="27570"/>
    <x v="105"/>
    <s v="P00037"/>
    <s v="Router"/>
    <x v="4"/>
    <x v="4"/>
    <n v="5"/>
    <n v="38.6"/>
    <n v="0.1"/>
    <n v="20.84"/>
    <n v="11.73"/>
    <n v="206.27"/>
    <x v="3"/>
    <s v="Delivered"/>
    <x v="15"/>
    <x v="3"/>
    <x v="1"/>
    <s v="SELL00151"/>
  </r>
  <r>
    <x v="39955"/>
    <x v="563"/>
    <x v="27571"/>
    <x v="51"/>
    <s v="P00049"/>
    <s v="Children's Book"/>
    <x v="3"/>
    <x v="5"/>
    <n v="3"/>
    <n v="588.65"/>
    <n v="0.15"/>
    <n v="75.05"/>
    <n v="7.12"/>
    <n v="1583.23"/>
    <x v="3"/>
    <s v="Delivered"/>
    <x v="16"/>
    <x v="1"/>
    <x v="1"/>
    <s v="SELL01899"/>
  </r>
  <r>
    <x v="39956"/>
    <x v="1610"/>
    <x v="27572"/>
    <x v="85"/>
    <s v="P00011"/>
    <s v="Fitness Band"/>
    <x v="1"/>
    <x v="1"/>
    <n v="3"/>
    <n v="361.43"/>
    <n v="0"/>
    <n v="86.74"/>
    <n v="10.08"/>
    <n v="1181.1099999999999"/>
    <x v="3"/>
    <s v="Delivered"/>
    <x v="4"/>
    <x v="1"/>
    <x v="1"/>
    <s v="SELL00209"/>
  </r>
  <r>
    <x v="39957"/>
    <x v="1698"/>
    <x v="21160"/>
    <x v="60"/>
    <s v="P00046"/>
    <s v="Car Charger"/>
    <x v="1"/>
    <x v="0"/>
    <n v="5"/>
    <n v="561.20000000000005"/>
    <n v="0.05"/>
    <n v="133.28"/>
    <n v="6.98"/>
    <n v="2805.96"/>
    <x v="1"/>
    <s v="Delivered"/>
    <x v="14"/>
    <x v="11"/>
    <x v="0"/>
    <s v="SELL00533"/>
  </r>
  <r>
    <x v="39958"/>
    <x v="1660"/>
    <x v="13964"/>
    <x v="29"/>
    <s v="P00027"/>
    <s v="Winter Jacket"/>
    <x v="3"/>
    <x v="4"/>
    <n v="2"/>
    <n v="152.51"/>
    <n v="0.05"/>
    <n v="34.770000000000003"/>
    <n v="12.64"/>
    <n v="337.18"/>
    <x v="0"/>
    <s v="Delivered"/>
    <x v="0"/>
    <x v="0"/>
    <x v="1"/>
    <s v="SELL00047"/>
  </r>
  <r>
    <x v="39959"/>
    <x v="1475"/>
    <x v="27573"/>
    <x v="52"/>
    <s v="P00019"/>
    <s v="LED Desk Lamp"/>
    <x v="1"/>
    <x v="3"/>
    <n v="2"/>
    <n v="324.83"/>
    <n v="0.05"/>
    <n v="30.86"/>
    <n v="14.64"/>
    <n v="662.68"/>
    <x v="3"/>
    <s v="Delivered"/>
    <x v="11"/>
    <x v="8"/>
    <x v="1"/>
    <s v="SELL01342"/>
  </r>
  <r>
    <x v="39960"/>
    <x v="223"/>
    <x v="27574"/>
    <x v="115"/>
    <s v="P00048"/>
    <s v="Wireless Charger"/>
    <x v="1"/>
    <x v="3"/>
    <n v="1"/>
    <n v="14.98"/>
    <n v="0"/>
    <n v="0.75"/>
    <n v="2.44"/>
    <n v="18.170000000000002"/>
    <x v="5"/>
    <s v="Cancelled"/>
    <x v="7"/>
    <x v="5"/>
    <x v="1"/>
    <s v="SELL01137"/>
  </r>
  <r>
    <x v="39961"/>
    <x v="493"/>
    <x v="15699"/>
    <x v="137"/>
    <s v="P00024"/>
    <s v="Yoga Mat"/>
    <x v="3"/>
    <x v="5"/>
    <n v="5"/>
    <n v="22.04"/>
    <n v="0"/>
    <n v="5.51"/>
    <n v="0.63"/>
    <n v="116.34"/>
    <x v="3"/>
    <s v="Delivered"/>
    <x v="13"/>
    <x v="10"/>
    <x v="1"/>
    <s v="SELL00306"/>
  </r>
  <r>
    <x v="39962"/>
    <x v="329"/>
    <x v="6436"/>
    <x v="132"/>
    <s v="P00020"/>
    <s v="Office Chair"/>
    <x v="2"/>
    <x v="6"/>
    <n v="3"/>
    <n v="68.87"/>
    <n v="0"/>
    <n v="16.53"/>
    <n v="10.97"/>
    <n v="234.11"/>
    <x v="5"/>
    <s v="Delivered"/>
    <x v="11"/>
    <x v="8"/>
    <x v="0"/>
    <s v="SELL01411"/>
  </r>
  <r>
    <x v="39963"/>
    <x v="1501"/>
    <x v="27575"/>
    <x v="191"/>
    <s v="P00008"/>
    <s v="4K Monitor"/>
    <x v="5"/>
    <x v="9"/>
    <n v="1"/>
    <n v="67.650000000000006"/>
    <n v="0.15"/>
    <n v="4.5999999999999996"/>
    <n v="3.22"/>
    <n v="65.319999999999993"/>
    <x v="2"/>
    <s v="Delivered"/>
    <x v="14"/>
    <x v="11"/>
    <x v="1"/>
    <s v="SELL00139"/>
  </r>
  <r>
    <x v="39964"/>
    <x v="1150"/>
    <x v="6116"/>
    <x v="154"/>
    <s v="P00024"/>
    <s v="Yoga Mat"/>
    <x v="2"/>
    <x v="3"/>
    <n v="1"/>
    <n v="427.62"/>
    <n v="0.05"/>
    <n v="20.309999999999999"/>
    <n v="11.15"/>
    <n v="437.7"/>
    <x v="5"/>
    <s v="Delivered"/>
    <x v="7"/>
    <x v="5"/>
    <x v="1"/>
    <s v="SELL00325"/>
  </r>
  <r>
    <x v="39965"/>
    <x v="943"/>
    <x v="27576"/>
    <x v="59"/>
    <s v="P00018"/>
    <s v="Vacuum Cleaner"/>
    <x v="3"/>
    <x v="1"/>
    <n v="4"/>
    <n v="301.42"/>
    <n v="0.1"/>
    <n v="54.26"/>
    <n v="14.78"/>
    <n v="1154.1500000000001"/>
    <x v="3"/>
    <s v="Delivered"/>
    <x v="17"/>
    <x v="12"/>
    <x v="1"/>
    <s v="SELL00541"/>
  </r>
  <r>
    <x v="39966"/>
    <x v="1569"/>
    <x v="3554"/>
    <x v="169"/>
    <s v="P00022"/>
    <s v="Water Bottle"/>
    <x v="4"/>
    <x v="2"/>
    <n v="4"/>
    <n v="155.07"/>
    <n v="0"/>
    <n v="31.01"/>
    <n v="9.85"/>
    <n v="661.14"/>
    <x v="5"/>
    <s v="Delivered"/>
    <x v="12"/>
    <x v="9"/>
    <x v="1"/>
    <s v="SELL01069"/>
  </r>
  <r>
    <x v="39967"/>
    <x v="829"/>
    <x v="27577"/>
    <x v="124"/>
    <s v="P00034"/>
    <s v="Desk Organizer"/>
    <x v="0"/>
    <x v="8"/>
    <n v="2"/>
    <n v="147.97"/>
    <n v="0"/>
    <n v="23.68"/>
    <n v="7.44"/>
    <n v="327.06"/>
    <x v="1"/>
    <s v="Delivered"/>
    <x v="7"/>
    <x v="5"/>
    <x v="1"/>
    <s v="SELL00610"/>
  </r>
  <r>
    <x v="39968"/>
    <x v="1261"/>
    <x v="27578"/>
    <x v="139"/>
    <s v="P00036"/>
    <s v="Smart Light Bulb"/>
    <x v="5"/>
    <x v="6"/>
    <n v="2"/>
    <n v="363.13"/>
    <n v="0.05"/>
    <n v="34.5"/>
    <n v="3.58"/>
    <n v="728.03"/>
    <x v="0"/>
    <s v="Shipped"/>
    <x v="13"/>
    <x v="10"/>
    <x v="1"/>
    <s v="SELL00518"/>
  </r>
  <r>
    <x v="39969"/>
    <x v="357"/>
    <x v="27579"/>
    <x v="61"/>
    <s v="P00040"/>
    <s v="Microphone"/>
    <x v="5"/>
    <x v="3"/>
    <n v="1"/>
    <n v="104.97"/>
    <n v="0.05"/>
    <n v="4.99"/>
    <n v="12"/>
    <n v="116.71"/>
    <x v="4"/>
    <s v="Delivered"/>
    <x v="15"/>
    <x v="3"/>
    <x v="4"/>
    <s v="SELL00781"/>
  </r>
  <r>
    <x v="39970"/>
    <x v="728"/>
    <x v="27580"/>
    <x v="12"/>
    <s v="P00020"/>
    <s v="Office Chair"/>
    <x v="2"/>
    <x v="7"/>
    <n v="3"/>
    <n v="284.91000000000003"/>
    <n v="0"/>
    <n v="68.38"/>
    <n v="0.71"/>
    <n v="923.82"/>
    <x v="1"/>
    <s v="Delivered"/>
    <x v="6"/>
    <x v="4"/>
    <x v="0"/>
    <s v="SELL00545"/>
  </r>
  <r>
    <x v="39971"/>
    <x v="1399"/>
    <x v="1885"/>
    <x v="18"/>
    <s v="P00016"/>
    <s v="Air Fryer"/>
    <x v="2"/>
    <x v="3"/>
    <n v="5"/>
    <n v="305.51"/>
    <n v="0.1"/>
    <n v="109.98"/>
    <n v="5.4"/>
    <n v="1490.18"/>
    <x v="3"/>
    <s v="Delivered"/>
    <x v="3"/>
    <x v="2"/>
    <x v="1"/>
    <s v="SELL00453"/>
  </r>
  <r>
    <x v="39972"/>
    <x v="466"/>
    <x v="15584"/>
    <x v="131"/>
    <s v="P00014"/>
    <s v="Drone Mini"/>
    <x v="3"/>
    <x v="0"/>
    <n v="2"/>
    <n v="300.54000000000002"/>
    <n v="0.15"/>
    <n v="25.55"/>
    <n v="4.88"/>
    <n v="541.35"/>
    <x v="3"/>
    <s v="Delivered"/>
    <x v="11"/>
    <x v="8"/>
    <x v="4"/>
    <s v="SELL01066"/>
  </r>
  <r>
    <x v="39973"/>
    <x v="1600"/>
    <x v="27581"/>
    <x v="127"/>
    <s v="P00026"/>
    <s v="Sunglasses"/>
    <x v="3"/>
    <x v="8"/>
    <n v="5"/>
    <n v="583.30999999999995"/>
    <n v="0"/>
    <n v="349.99"/>
    <n v="0.51"/>
    <n v="3267.05"/>
    <x v="3"/>
    <s v="Returned"/>
    <x v="7"/>
    <x v="5"/>
    <x v="4"/>
    <s v="SELL00124"/>
  </r>
  <r>
    <x v="39974"/>
    <x v="195"/>
    <x v="27582"/>
    <x v="96"/>
    <s v="P00011"/>
    <s v="Fitness Band"/>
    <x v="5"/>
    <x v="4"/>
    <n v="2"/>
    <n v="135.26"/>
    <n v="0"/>
    <n v="48.69"/>
    <n v="9.4"/>
    <n v="328.61"/>
    <x v="1"/>
    <s v="Delivered"/>
    <x v="18"/>
    <x v="3"/>
    <x v="1"/>
    <s v="SELL01098"/>
  </r>
  <r>
    <x v="39975"/>
    <x v="1587"/>
    <x v="2660"/>
    <x v="52"/>
    <s v="P00023"/>
    <s v="Cookware Set"/>
    <x v="1"/>
    <x v="4"/>
    <n v="1"/>
    <n v="468.12"/>
    <n v="0.05"/>
    <n v="80.05"/>
    <n v="1.25"/>
    <n v="526.01"/>
    <x v="0"/>
    <s v="Shipped"/>
    <x v="16"/>
    <x v="1"/>
    <x v="1"/>
    <s v="SELL00289"/>
  </r>
  <r>
    <x v="39976"/>
    <x v="982"/>
    <x v="27583"/>
    <x v="61"/>
    <s v="P00022"/>
    <s v="Water Bottle"/>
    <x v="3"/>
    <x v="2"/>
    <n v="4"/>
    <n v="542.22"/>
    <n v="0"/>
    <n v="108.44"/>
    <n v="13.49"/>
    <n v="2290.81"/>
    <x v="1"/>
    <s v="Delivered"/>
    <x v="10"/>
    <x v="7"/>
    <x v="1"/>
    <s v="SELL01391"/>
  </r>
  <r>
    <x v="39977"/>
    <x v="405"/>
    <x v="26657"/>
    <x v="174"/>
    <s v="P00039"/>
    <s v="Graphic Tablet"/>
    <x v="1"/>
    <x v="7"/>
    <n v="2"/>
    <n v="385.23"/>
    <n v="0.05"/>
    <n v="87.83"/>
    <n v="13.27"/>
    <n v="833.04"/>
    <x v="1"/>
    <s v="Delivered"/>
    <x v="12"/>
    <x v="9"/>
    <x v="1"/>
    <s v="SELL00484"/>
  </r>
  <r>
    <x v="39978"/>
    <x v="1501"/>
    <x v="7052"/>
    <x v="146"/>
    <s v="P00031"/>
    <s v="Kids Toy Car"/>
    <x v="2"/>
    <x v="7"/>
    <n v="1"/>
    <n v="460.99"/>
    <n v="0.05"/>
    <n v="52.55"/>
    <n v="2.6"/>
    <n v="493.09"/>
    <x v="4"/>
    <s v="Delivered"/>
    <x v="1"/>
    <x v="1"/>
    <x v="1"/>
    <s v="SELL00325"/>
  </r>
  <r>
    <x v="39979"/>
    <x v="1239"/>
    <x v="15569"/>
    <x v="112"/>
    <s v="P00022"/>
    <s v="Water Bottle"/>
    <x v="5"/>
    <x v="8"/>
    <n v="2"/>
    <n v="352.99"/>
    <n v="0"/>
    <n v="35.299999999999997"/>
    <n v="4.05"/>
    <n v="745.33"/>
    <x v="2"/>
    <s v="Delivered"/>
    <x v="5"/>
    <x v="3"/>
    <x v="1"/>
    <s v="SELL00693"/>
  </r>
  <r>
    <x v="39980"/>
    <x v="633"/>
    <x v="27584"/>
    <x v="163"/>
    <s v="P00040"/>
    <s v="Microphone"/>
    <x v="0"/>
    <x v="0"/>
    <n v="4"/>
    <n v="334.11"/>
    <n v="0.25"/>
    <n v="80.19"/>
    <n v="10.65"/>
    <n v="1093.17"/>
    <x v="4"/>
    <s v="Shipped"/>
    <x v="9"/>
    <x v="6"/>
    <x v="1"/>
    <s v="SELL00412"/>
  </r>
  <r>
    <x v="39981"/>
    <x v="270"/>
    <x v="27585"/>
    <x v="158"/>
    <s v="P00028"/>
    <s v="Jeans"/>
    <x v="0"/>
    <x v="4"/>
    <n v="2"/>
    <n v="399.42"/>
    <n v="0.1"/>
    <n v="57.52"/>
    <n v="7.02"/>
    <n v="783.5"/>
    <x v="5"/>
    <s v="Shipped"/>
    <x v="9"/>
    <x v="6"/>
    <x v="1"/>
    <s v="SELL00821"/>
  </r>
  <r>
    <x v="39982"/>
    <x v="943"/>
    <x v="3328"/>
    <x v="61"/>
    <s v="P00048"/>
    <s v="Wireless Charger"/>
    <x v="3"/>
    <x v="9"/>
    <n v="4"/>
    <n v="179.74"/>
    <n v="0"/>
    <n v="129.41"/>
    <n v="5.99"/>
    <n v="854.36"/>
    <x v="1"/>
    <s v="Delivered"/>
    <x v="3"/>
    <x v="2"/>
    <x v="1"/>
    <s v="SELL01778"/>
  </r>
  <r>
    <x v="39983"/>
    <x v="467"/>
    <x v="2224"/>
    <x v="127"/>
    <s v="P00014"/>
    <s v="Drone Mini"/>
    <x v="0"/>
    <x v="4"/>
    <n v="4"/>
    <n v="241.5"/>
    <n v="0.05"/>
    <n v="73.42"/>
    <n v="4.74"/>
    <n v="995.86"/>
    <x v="3"/>
    <s v="Shipped"/>
    <x v="8"/>
    <x v="1"/>
    <x v="0"/>
    <s v="SELL01588"/>
  </r>
  <r>
    <x v="39984"/>
    <x v="498"/>
    <x v="20268"/>
    <x v="6"/>
    <s v="P00046"/>
    <s v="Car Charger"/>
    <x v="0"/>
    <x v="0"/>
    <n v="5"/>
    <n v="184.68"/>
    <n v="0.1"/>
    <n v="99.73"/>
    <n v="13.31"/>
    <n v="944.1"/>
    <x v="3"/>
    <s v="Shipped"/>
    <x v="15"/>
    <x v="3"/>
    <x v="1"/>
    <s v="SELL01639"/>
  </r>
  <r>
    <x v="39985"/>
    <x v="1060"/>
    <x v="27586"/>
    <x v="146"/>
    <s v="P00011"/>
    <s v="Fitness Band"/>
    <x v="2"/>
    <x v="4"/>
    <n v="4"/>
    <n v="366.86"/>
    <n v="0.2"/>
    <n v="93.92"/>
    <n v="2.5299999999999998"/>
    <n v="1270.4000000000001"/>
    <x v="3"/>
    <s v="Shipped"/>
    <x v="19"/>
    <x v="3"/>
    <x v="0"/>
    <s v="SELL01690"/>
  </r>
  <r>
    <x v="39986"/>
    <x v="1745"/>
    <x v="27587"/>
    <x v="9"/>
    <s v="P00016"/>
    <s v="Air Fryer"/>
    <x v="5"/>
    <x v="7"/>
    <n v="5"/>
    <n v="552.66"/>
    <n v="0"/>
    <n v="497.39"/>
    <n v="0.41"/>
    <n v="3261.1"/>
    <x v="4"/>
    <s v="Delivered"/>
    <x v="16"/>
    <x v="1"/>
    <x v="1"/>
    <s v="SELL01831"/>
  </r>
  <r>
    <x v="39987"/>
    <x v="1475"/>
    <x v="27588"/>
    <x v="172"/>
    <s v="P00018"/>
    <s v="Vacuum Cleaner"/>
    <x v="5"/>
    <x v="3"/>
    <n v="4"/>
    <n v="30.85"/>
    <n v="0.05"/>
    <n v="5.86"/>
    <n v="12.77"/>
    <n v="135.86000000000001"/>
    <x v="1"/>
    <s v="Delivered"/>
    <x v="15"/>
    <x v="3"/>
    <x v="1"/>
    <s v="SELL00709"/>
  </r>
  <r>
    <x v="39988"/>
    <x v="1715"/>
    <x v="20758"/>
    <x v="167"/>
    <s v="P00008"/>
    <s v="4K Monitor"/>
    <x v="4"/>
    <x v="1"/>
    <n v="3"/>
    <n v="50.86"/>
    <n v="0.15"/>
    <n v="0"/>
    <n v="6.43"/>
    <n v="136.12"/>
    <x v="4"/>
    <s v="Delivered"/>
    <x v="3"/>
    <x v="2"/>
    <x v="2"/>
    <s v="SELL01689"/>
  </r>
  <r>
    <x v="39989"/>
    <x v="219"/>
    <x v="15403"/>
    <x v="101"/>
    <s v="P00005"/>
    <s v="Laptop Sleeve"/>
    <x v="5"/>
    <x v="6"/>
    <n v="2"/>
    <n v="175.01"/>
    <n v="0"/>
    <n v="0"/>
    <n v="6.24"/>
    <n v="356.26"/>
    <x v="0"/>
    <s v="Shipped"/>
    <x v="1"/>
    <x v="1"/>
    <x v="0"/>
    <s v="SELL00488"/>
  </r>
  <r>
    <x v="39990"/>
    <x v="627"/>
    <x v="24607"/>
    <x v="126"/>
    <s v="P00047"/>
    <s v="Memory Card 128GB"/>
    <x v="3"/>
    <x v="2"/>
    <n v="5"/>
    <n v="101.46"/>
    <n v="0.2"/>
    <n v="20.29"/>
    <n v="10.65"/>
    <n v="436.78"/>
    <x v="3"/>
    <s v="Delivered"/>
    <x v="6"/>
    <x v="4"/>
    <x v="1"/>
    <s v="SELL00314"/>
  </r>
  <r>
    <x v="39991"/>
    <x v="1059"/>
    <x v="27589"/>
    <x v="158"/>
    <s v="P00045"/>
    <s v="Phone Tripod"/>
    <x v="4"/>
    <x v="0"/>
    <n v="1"/>
    <n v="129.68"/>
    <n v="0.15"/>
    <n v="5.51"/>
    <n v="10.97"/>
    <n v="126.71"/>
    <x v="4"/>
    <s v="Delivered"/>
    <x v="15"/>
    <x v="3"/>
    <x v="4"/>
    <s v="SELL00115"/>
  </r>
  <r>
    <x v="39992"/>
    <x v="288"/>
    <x v="5084"/>
    <x v="117"/>
    <s v="P00025"/>
    <s v="Running Shoes"/>
    <x v="0"/>
    <x v="8"/>
    <n v="1"/>
    <n v="447.94"/>
    <n v="0.05"/>
    <n v="21.28"/>
    <n v="12.62"/>
    <n v="459.44"/>
    <x v="3"/>
    <s v="Delivered"/>
    <x v="4"/>
    <x v="1"/>
    <x v="1"/>
    <s v="SELL00815"/>
  </r>
  <r>
    <x v="39993"/>
    <x v="938"/>
    <x v="3154"/>
    <x v="178"/>
    <s v="P00032"/>
    <s v="Board Game"/>
    <x v="4"/>
    <x v="3"/>
    <n v="5"/>
    <n v="234.8"/>
    <n v="0.05"/>
    <n v="133.84"/>
    <n v="6.9"/>
    <n v="1256.04"/>
    <x v="4"/>
    <s v="Delivered"/>
    <x v="15"/>
    <x v="3"/>
    <x v="1"/>
    <s v="SELL00388"/>
  </r>
  <r>
    <x v="39994"/>
    <x v="818"/>
    <x v="21093"/>
    <x v="81"/>
    <s v="P00011"/>
    <s v="Fitness Band"/>
    <x v="5"/>
    <x v="3"/>
    <n v="5"/>
    <n v="54.8"/>
    <n v="0.2"/>
    <n v="26.3"/>
    <n v="2.0699999999999998"/>
    <n v="247.57"/>
    <x v="4"/>
    <s v="Delivered"/>
    <x v="11"/>
    <x v="8"/>
    <x v="1"/>
    <s v="SELL00127"/>
  </r>
  <r>
    <x v="39995"/>
    <x v="1259"/>
    <x v="27590"/>
    <x v="28"/>
    <s v="P00001"/>
    <s v="Wireless Earbuds"/>
    <x v="3"/>
    <x v="4"/>
    <n v="3"/>
    <n v="28.88"/>
    <n v="0.05"/>
    <n v="6.58"/>
    <n v="3.82"/>
    <n v="92.71"/>
    <x v="3"/>
    <s v="Delivered"/>
    <x v="5"/>
    <x v="3"/>
    <x v="1"/>
    <s v="SELL00872"/>
  </r>
  <r>
    <x v="39996"/>
    <x v="420"/>
    <x v="27591"/>
    <x v="69"/>
    <s v="P00011"/>
    <s v="Fitness Band"/>
    <x v="3"/>
    <x v="7"/>
    <n v="3"/>
    <n v="179.46"/>
    <n v="0"/>
    <n v="0"/>
    <n v="0.06"/>
    <n v="538.44000000000005"/>
    <x v="3"/>
    <s v="Delivered"/>
    <x v="3"/>
    <x v="2"/>
    <x v="1"/>
    <s v="SELL01559"/>
  </r>
  <r>
    <x v="39997"/>
    <x v="902"/>
    <x v="19012"/>
    <x v="181"/>
    <s v="P00033"/>
    <s v="Puzzle 1000pc"/>
    <x v="1"/>
    <x v="1"/>
    <n v="1"/>
    <n v="500.36"/>
    <n v="0.05"/>
    <n v="38.03"/>
    <n v="3.17"/>
    <n v="516.54"/>
    <x v="0"/>
    <s v="Delivered"/>
    <x v="11"/>
    <x v="8"/>
    <x v="1"/>
    <s v="SELL01573"/>
  </r>
  <r>
    <x v="39998"/>
    <x v="1379"/>
    <x v="27592"/>
    <x v="69"/>
    <s v="P00019"/>
    <s v="LED Desk Lamp"/>
    <x v="3"/>
    <x v="9"/>
    <n v="3"/>
    <n v="62.28"/>
    <n v="0.05"/>
    <n v="31.95"/>
    <n v="13.66"/>
    <n v="223.11"/>
    <x v="0"/>
    <s v="Delivered"/>
    <x v="1"/>
    <x v="1"/>
    <x v="1"/>
    <s v="SELL00261"/>
  </r>
  <r>
    <x v="39999"/>
    <x v="1445"/>
    <x v="27593"/>
    <x v="79"/>
    <s v="P00039"/>
    <s v="Graphic Tablet"/>
    <x v="1"/>
    <x v="3"/>
    <n v="3"/>
    <n v="299.25"/>
    <n v="0.15"/>
    <n v="61.05"/>
    <n v="0.55000000000000004"/>
    <n v="824.69"/>
    <x v="3"/>
    <s v="Delivered"/>
    <x v="4"/>
    <x v="1"/>
    <x v="3"/>
    <s v="SELL00580"/>
  </r>
  <r>
    <x v="40000"/>
    <x v="48"/>
    <x v="27594"/>
    <x v="13"/>
    <s v="P00028"/>
    <s v="Jeans"/>
    <x v="4"/>
    <x v="2"/>
    <n v="5"/>
    <n v="331.67"/>
    <n v="0.05"/>
    <n v="189.05"/>
    <n v="9.19"/>
    <n v="1773.67"/>
    <x v="1"/>
    <s v="Delivered"/>
    <x v="1"/>
    <x v="1"/>
    <x v="1"/>
    <s v="SELL00500"/>
  </r>
  <r>
    <x v="40001"/>
    <x v="1798"/>
    <x v="27595"/>
    <x v="32"/>
    <s v="P00050"/>
    <s v="Novel Bestseller"/>
    <x v="2"/>
    <x v="5"/>
    <n v="2"/>
    <n v="103.27"/>
    <n v="0.1"/>
    <n v="33.46"/>
    <n v="2.64"/>
    <n v="221.99"/>
    <x v="3"/>
    <s v="Delivered"/>
    <x v="0"/>
    <x v="0"/>
    <x v="1"/>
    <s v="SELL01480"/>
  </r>
  <r>
    <x v="40002"/>
    <x v="1744"/>
    <x v="15949"/>
    <x v="182"/>
    <s v="P00016"/>
    <s v="Air Fryer"/>
    <x v="3"/>
    <x v="9"/>
    <n v="2"/>
    <n v="455.47"/>
    <n v="0"/>
    <n v="109.31"/>
    <n v="0.68"/>
    <n v="1020.93"/>
    <x v="0"/>
    <s v="Shipped"/>
    <x v="7"/>
    <x v="5"/>
    <x v="1"/>
    <s v="SELL00566"/>
  </r>
  <r>
    <x v="40003"/>
    <x v="894"/>
    <x v="3962"/>
    <x v="42"/>
    <s v="P00048"/>
    <s v="Wireless Charger"/>
    <x v="5"/>
    <x v="4"/>
    <n v="1"/>
    <n v="527.30999999999995"/>
    <n v="0"/>
    <n v="42.18"/>
    <n v="2.62"/>
    <n v="572.11"/>
    <x v="3"/>
    <s v="Delivered"/>
    <x v="14"/>
    <x v="11"/>
    <x v="1"/>
    <s v="SELL00496"/>
  </r>
  <r>
    <x v="40004"/>
    <x v="309"/>
    <x v="1267"/>
    <x v="138"/>
    <s v="P00010"/>
    <s v="Smartwatch"/>
    <x v="2"/>
    <x v="1"/>
    <n v="5"/>
    <n v="309.23"/>
    <n v="0.05"/>
    <n v="264.39"/>
    <n v="4.4800000000000004"/>
    <n v="1737.71"/>
    <x v="3"/>
    <s v="Shipped"/>
    <x v="19"/>
    <x v="3"/>
    <x v="1"/>
    <s v="SELL00138"/>
  </r>
  <r>
    <x v="40005"/>
    <x v="543"/>
    <x v="27596"/>
    <x v="160"/>
    <s v="P00024"/>
    <s v="Yoga Mat"/>
    <x v="2"/>
    <x v="9"/>
    <n v="2"/>
    <n v="96.6"/>
    <n v="0.05"/>
    <n v="14.68"/>
    <n v="2.0699999999999998"/>
    <n v="200.29"/>
    <x v="4"/>
    <s v="Delivered"/>
    <x v="2"/>
    <x v="1"/>
    <x v="1"/>
    <s v="SELL00103"/>
  </r>
  <r>
    <x v="40006"/>
    <x v="430"/>
    <x v="27597"/>
    <x v="79"/>
    <s v="P00040"/>
    <s v="Microphone"/>
    <x v="4"/>
    <x v="7"/>
    <n v="2"/>
    <n v="5.6"/>
    <n v="0.05"/>
    <n v="1.92"/>
    <n v="1.96"/>
    <n v="14.52"/>
    <x v="0"/>
    <s v="Shipped"/>
    <x v="10"/>
    <x v="7"/>
    <x v="1"/>
    <s v="SELL00253"/>
  </r>
  <r>
    <x v="40007"/>
    <x v="587"/>
    <x v="24897"/>
    <x v="12"/>
    <s v="P00035"/>
    <s v="Desk Plant"/>
    <x v="3"/>
    <x v="3"/>
    <n v="5"/>
    <n v="25.82"/>
    <n v="0"/>
    <n v="23.24"/>
    <n v="0.31"/>
    <n v="152.65"/>
    <x v="1"/>
    <s v="Delivered"/>
    <x v="7"/>
    <x v="5"/>
    <x v="0"/>
    <s v="SELL00441"/>
  </r>
  <r>
    <x v="40008"/>
    <x v="575"/>
    <x v="10234"/>
    <x v="144"/>
    <s v="P00012"/>
    <s v="Noise Cancelling Headphones"/>
    <x v="3"/>
    <x v="0"/>
    <n v="2"/>
    <n v="414.9"/>
    <n v="0.2"/>
    <n v="119.49"/>
    <n v="9.16"/>
    <n v="792.49"/>
    <x v="2"/>
    <s v="Delivered"/>
    <x v="17"/>
    <x v="12"/>
    <x v="1"/>
    <s v="SELL00743"/>
  </r>
  <r>
    <x v="40009"/>
    <x v="1598"/>
    <x v="27598"/>
    <x v="48"/>
    <s v="P00027"/>
    <s v="Winter Jacket"/>
    <x v="1"/>
    <x v="8"/>
    <n v="2"/>
    <n v="18.89"/>
    <n v="0.1"/>
    <n v="2.72"/>
    <n v="0.54"/>
    <n v="37.26"/>
    <x v="3"/>
    <s v="Shipped"/>
    <x v="10"/>
    <x v="7"/>
    <x v="1"/>
    <s v="SELL01633"/>
  </r>
  <r>
    <x v="40010"/>
    <x v="1187"/>
    <x v="27599"/>
    <x v="26"/>
    <s v="P00039"/>
    <s v="Graphic Tablet"/>
    <x v="4"/>
    <x v="8"/>
    <n v="4"/>
    <n v="35.65"/>
    <n v="0"/>
    <n v="7.13"/>
    <n v="14.81"/>
    <n v="164.54"/>
    <x v="4"/>
    <s v="Delivered"/>
    <x v="5"/>
    <x v="3"/>
    <x v="1"/>
    <s v="SELL00119"/>
  </r>
  <r>
    <x v="40011"/>
    <x v="1788"/>
    <x v="3071"/>
    <x v="83"/>
    <s v="P00030"/>
    <s v="Dress Shirt"/>
    <x v="2"/>
    <x v="8"/>
    <n v="1"/>
    <n v="496.01"/>
    <n v="0.1"/>
    <n v="35.71"/>
    <n v="4.82"/>
    <n v="486.94"/>
    <x v="0"/>
    <s v="Delivered"/>
    <x v="6"/>
    <x v="4"/>
    <x v="4"/>
    <s v="SELL00505"/>
  </r>
  <r>
    <x v="40012"/>
    <x v="91"/>
    <x v="24838"/>
    <x v="106"/>
    <s v="P00013"/>
    <s v="Action Camera"/>
    <x v="5"/>
    <x v="7"/>
    <n v="5"/>
    <n v="191.37"/>
    <n v="0"/>
    <n v="76.55"/>
    <n v="9.27"/>
    <n v="1042.67"/>
    <x v="5"/>
    <s v="Delivered"/>
    <x v="17"/>
    <x v="12"/>
    <x v="1"/>
    <s v="SELL01505"/>
  </r>
  <r>
    <x v="40013"/>
    <x v="1351"/>
    <x v="27600"/>
    <x v="81"/>
    <s v="P00016"/>
    <s v="Air Fryer"/>
    <x v="2"/>
    <x v="9"/>
    <n v="4"/>
    <n v="130.22999999999999"/>
    <n v="0"/>
    <n v="62.51"/>
    <n v="12.28"/>
    <n v="595.71"/>
    <x v="3"/>
    <s v="Delivered"/>
    <x v="4"/>
    <x v="1"/>
    <x v="1"/>
    <s v="SELL01877"/>
  </r>
  <r>
    <x v="40014"/>
    <x v="1492"/>
    <x v="12149"/>
    <x v="159"/>
    <s v="P00039"/>
    <s v="Graphic Tablet"/>
    <x v="5"/>
    <x v="2"/>
    <n v="5"/>
    <n v="381.05"/>
    <n v="0"/>
    <n v="152.41999999999999"/>
    <n v="3.47"/>
    <n v="2061.14"/>
    <x v="3"/>
    <s v="Delivered"/>
    <x v="17"/>
    <x v="12"/>
    <x v="1"/>
    <s v="SELL00416"/>
  </r>
  <r>
    <x v="40015"/>
    <x v="242"/>
    <x v="6846"/>
    <x v="124"/>
    <s v="P00044"/>
    <s v="Power Bank 20000mAh"/>
    <x v="3"/>
    <x v="0"/>
    <n v="1"/>
    <n v="103.31"/>
    <n v="0.1"/>
    <n v="7.44"/>
    <n v="5.38"/>
    <n v="105.8"/>
    <x v="0"/>
    <s v="Delivered"/>
    <x v="12"/>
    <x v="9"/>
    <x v="1"/>
    <s v="SELL00826"/>
  </r>
  <r>
    <x v="40016"/>
    <x v="502"/>
    <x v="18675"/>
    <x v="122"/>
    <s v="P00030"/>
    <s v="Dress Shirt"/>
    <x v="5"/>
    <x v="2"/>
    <n v="4"/>
    <n v="515.33000000000004"/>
    <n v="0.25"/>
    <n v="185.52"/>
    <n v="6.51"/>
    <n v="1738.02"/>
    <x v="0"/>
    <s v="Delivered"/>
    <x v="1"/>
    <x v="1"/>
    <x v="1"/>
    <s v="SELL00995"/>
  </r>
  <r>
    <x v="40017"/>
    <x v="1046"/>
    <x v="25547"/>
    <x v="108"/>
    <s v="P00004"/>
    <s v="USB-C Charger"/>
    <x v="0"/>
    <x v="4"/>
    <n v="5"/>
    <n v="193.5"/>
    <n v="0"/>
    <n v="77.400000000000006"/>
    <n v="6.22"/>
    <n v="1051.1199999999999"/>
    <x v="0"/>
    <s v="Shipped"/>
    <x v="8"/>
    <x v="1"/>
    <x v="3"/>
    <s v="SELL01333"/>
  </r>
  <r>
    <x v="40018"/>
    <x v="1306"/>
    <x v="27601"/>
    <x v="69"/>
    <s v="P00001"/>
    <s v="Wireless Earbuds"/>
    <x v="1"/>
    <x v="2"/>
    <n v="2"/>
    <n v="485.9"/>
    <n v="0.3"/>
    <n v="81.63"/>
    <n v="10.050000000000001"/>
    <n v="771.94"/>
    <x v="1"/>
    <s v="Delivered"/>
    <x v="5"/>
    <x v="3"/>
    <x v="1"/>
    <s v="SELL01106"/>
  </r>
  <r>
    <x v="40019"/>
    <x v="1049"/>
    <x v="22346"/>
    <x v="51"/>
    <s v="P00019"/>
    <s v="LED Desk Lamp"/>
    <x v="5"/>
    <x v="4"/>
    <n v="1"/>
    <n v="320.27999999999997"/>
    <n v="0"/>
    <n v="38.43"/>
    <n v="13.07"/>
    <n v="371.78"/>
    <x v="1"/>
    <s v="Delivered"/>
    <x v="5"/>
    <x v="3"/>
    <x v="0"/>
    <s v="SELL00178"/>
  </r>
  <r>
    <x v="40020"/>
    <x v="1493"/>
    <x v="10874"/>
    <x v="40"/>
    <s v="P00028"/>
    <s v="Jeans"/>
    <x v="1"/>
    <x v="0"/>
    <n v="4"/>
    <n v="306.23"/>
    <n v="0.05"/>
    <n v="139.63999999999999"/>
    <n v="13"/>
    <n v="1316.31"/>
    <x v="0"/>
    <s v="Delivered"/>
    <x v="17"/>
    <x v="12"/>
    <x v="1"/>
    <s v="SELL00808"/>
  </r>
  <r>
    <x v="40021"/>
    <x v="773"/>
    <x v="12413"/>
    <x v="165"/>
    <s v="P00022"/>
    <s v="Water Bottle"/>
    <x v="1"/>
    <x v="2"/>
    <n v="5"/>
    <n v="260.64999999999998"/>
    <n v="0.05"/>
    <n v="99.05"/>
    <n v="9.27"/>
    <n v="1346.41"/>
    <x v="2"/>
    <s v="Delivered"/>
    <x v="16"/>
    <x v="1"/>
    <x v="2"/>
    <s v="SELL00485"/>
  </r>
  <r>
    <x v="40022"/>
    <x v="1292"/>
    <x v="27602"/>
    <x v="180"/>
    <s v="P00018"/>
    <s v="Vacuum Cleaner"/>
    <x v="2"/>
    <x v="6"/>
    <n v="4"/>
    <n v="355.34"/>
    <n v="0.15"/>
    <n v="60.41"/>
    <n v="0.5"/>
    <n v="1269.07"/>
    <x v="0"/>
    <s v="Delivered"/>
    <x v="13"/>
    <x v="10"/>
    <x v="1"/>
    <s v="SELL01685"/>
  </r>
  <r>
    <x v="40023"/>
    <x v="14"/>
    <x v="12789"/>
    <x v="35"/>
    <s v="P00024"/>
    <s v="Yoga Mat"/>
    <x v="5"/>
    <x v="7"/>
    <n v="1"/>
    <n v="433.96"/>
    <n v="0.15"/>
    <n v="66.400000000000006"/>
    <n v="2.58"/>
    <n v="437.85"/>
    <x v="0"/>
    <s v="Delivered"/>
    <x v="11"/>
    <x v="8"/>
    <x v="1"/>
    <s v="SELL00256"/>
  </r>
  <r>
    <x v="40024"/>
    <x v="441"/>
    <x v="646"/>
    <x v="172"/>
    <s v="P00036"/>
    <s v="Smart Light Bulb"/>
    <x v="1"/>
    <x v="1"/>
    <n v="2"/>
    <n v="44.71"/>
    <n v="0.25"/>
    <n v="8.0500000000000007"/>
    <n v="8.7799999999999994"/>
    <n v="83.9"/>
    <x v="1"/>
    <s v="Delivered"/>
    <x v="1"/>
    <x v="1"/>
    <x v="1"/>
    <s v="SELL00219"/>
  </r>
  <r>
    <x v="40025"/>
    <x v="1487"/>
    <x v="27603"/>
    <x v="86"/>
    <s v="P00017"/>
    <s v="Electric Kettle"/>
    <x v="0"/>
    <x v="4"/>
    <n v="5"/>
    <n v="59.22"/>
    <n v="0"/>
    <n v="23.69"/>
    <n v="14.99"/>
    <n v="334.78"/>
    <x v="0"/>
    <s v="Delivered"/>
    <x v="9"/>
    <x v="6"/>
    <x v="4"/>
    <s v="SELL01498"/>
  </r>
  <r>
    <x v="40026"/>
    <x v="372"/>
    <x v="27604"/>
    <x v="109"/>
    <s v="P00022"/>
    <s v="Water Bottle"/>
    <x v="0"/>
    <x v="7"/>
    <n v="4"/>
    <n v="232"/>
    <n v="0.1"/>
    <n v="0"/>
    <n v="3.91"/>
    <n v="839.11"/>
    <x v="1"/>
    <s v="Shipped"/>
    <x v="6"/>
    <x v="4"/>
    <x v="1"/>
    <s v="SELL01493"/>
  </r>
  <r>
    <x v="40027"/>
    <x v="812"/>
    <x v="16825"/>
    <x v="64"/>
    <s v="P00047"/>
    <s v="Memory Card 128GB"/>
    <x v="2"/>
    <x v="6"/>
    <n v="2"/>
    <n v="444.97"/>
    <n v="0.2"/>
    <n v="0"/>
    <n v="1.51"/>
    <n v="713.46"/>
    <x v="3"/>
    <s v="Pending"/>
    <x v="14"/>
    <x v="11"/>
    <x v="4"/>
    <s v="SELL01907"/>
  </r>
  <r>
    <x v="40028"/>
    <x v="565"/>
    <x v="18471"/>
    <x v="105"/>
    <s v="P00031"/>
    <s v="Kids Toy Car"/>
    <x v="1"/>
    <x v="4"/>
    <n v="3"/>
    <n v="128.66999999999999"/>
    <n v="0"/>
    <n v="46.32"/>
    <n v="4.53"/>
    <n v="436.86"/>
    <x v="0"/>
    <s v="Delivered"/>
    <x v="13"/>
    <x v="10"/>
    <x v="1"/>
    <s v="SELL01367"/>
  </r>
  <r>
    <x v="40029"/>
    <x v="400"/>
    <x v="21161"/>
    <x v="175"/>
    <s v="P00019"/>
    <s v="LED Desk Lamp"/>
    <x v="0"/>
    <x v="9"/>
    <n v="2"/>
    <n v="540.97"/>
    <n v="0"/>
    <n v="54.1"/>
    <n v="9.26"/>
    <n v="1145.3"/>
    <x v="0"/>
    <s v="Shipped"/>
    <x v="18"/>
    <x v="3"/>
    <x v="1"/>
    <s v="SELL01198"/>
  </r>
  <r>
    <x v="40030"/>
    <x v="1189"/>
    <x v="4046"/>
    <x v="128"/>
    <s v="P00030"/>
    <s v="Dress Shirt"/>
    <x v="0"/>
    <x v="8"/>
    <n v="3"/>
    <n v="180.81"/>
    <n v="0"/>
    <n v="27.12"/>
    <n v="12.55"/>
    <n v="582.1"/>
    <x v="1"/>
    <s v="Delivered"/>
    <x v="15"/>
    <x v="3"/>
    <x v="1"/>
    <s v="SELL01172"/>
  </r>
  <r>
    <x v="40031"/>
    <x v="247"/>
    <x v="22671"/>
    <x v="152"/>
    <s v="P00007"/>
    <s v="Mechanical Keyboard"/>
    <x v="4"/>
    <x v="4"/>
    <n v="5"/>
    <n v="238.56"/>
    <n v="0.15"/>
    <n v="0"/>
    <n v="13.55"/>
    <n v="1027.43"/>
    <x v="0"/>
    <s v="Cancelled"/>
    <x v="0"/>
    <x v="0"/>
    <x v="1"/>
    <s v="SELL00789"/>
  </r>
  <r>
    <x v="40032"/>
    <x v="13"/>
    <x v="27605"/>
    <x v="90"/>
    <s v="P00038"/>
    <s v="External HDD 2TB"/>
    <x v="4"/>
    <x v="5"/>
    <n v="5"/>
    <n v="108.24"/>
    <n v="0"/>
    <n v="97.42"/>
    <n v="2.3199999999999998"/>
    <n v="640.94000000000005"/>
    <x v="3"/>
    <s v="Delivered"/>
    <x v="18"/>
    <x v="3"/>
    <x v="0"/>
    <s v="SELL00280"/>
  </r>
  <r>
    <x v="40033"/>
    <x v="1392"/>
    <x v="10073"/>
    <x v="196"/>
    <s v="P00005"/>
    <s v="Laptop Sleeve"/>
    <x v="4"/>
    <x v="2"/>
    <n v="4"/>
    <n v="444.83"/>
    <n v="0.05"/>
    <n v="84.52"/>
    <n v="3.32"/>
    <n v="1778.19"/>
    <x v="5"/>
    <s v="Delivered"/>
    <x v="14"/>
    <x v="11"/>
    <x v="1"/>
    <s v="SELL01788"/>
  </r>
  <r>
    <x v="40034"/>
    <x v="1632"/>
    <x v="27606"/>
    <x v="81"/>
    <s v="P00018"/>
    <s v="Vacuum Cleaner"/>
    <x v="2"/>
    <x v="1"/>
    <n v="1"/>
    <n v="429.14"/>
    <n v="0.05"/>
    <n v="32.61"/>
    <n v="7.27"/>
    <n v="447.56"/>
    <x v="0"/>
    <s v="Delivered"/>
    <x v="3"/>
    <x v="2"/>
    <x v="2"/>
    <s v="SELL01500"/>
  </r>
  <r>
    <x v="40035"/>
    <x v="531"/>
    <x v="17330"/>
    <x v="33"/>
    <s v="P00037"/>
    <s v="Router"/>
    <x v="4"/>
    <x v="6"/>
    <n v="2"/>
    <n v="508"/>
    <n v="0"/>
    <n v="81.28"/>
    <n v="8.84"/>
    <n v="1106.1199999999999"/>
    <x v="3"/>
    <s v="Delivered"/>
    <x v="19"/>
    <x v="3"/>
    <x v="1"/>
    <s v="SELL00406"/>
  </r>
  <r>
    <x v="40036"/>
    <x v="59"/>
    <x v="27607"/>
    <x v="101"/>
    <s v="P00047"/>
    <s v="Memory Card 128GB"/>
    <x v="0"/>
    <x v="0"/>
    <n v="4"/>
    <n v="190.04"/>
    <n v="0.05"/>
    <n v="57.77"/>
    <n v="1.88"/>
    <n v="781.8"/>
    <x v="3"/>
    <s v="Delivered"/>
    <x v="9"/>
    <x v="6"/>
    <x v="1"/>
    <s v="SELL00327"/>
  </r>
  <r>
    <x v="40037"/>
    <x v="81"/>
    <x v="27608"/>
    <x v="105"/>
    <s v="P00043"/>
    <s v="HDMI Cable 2m"/>
    <x v="4"/>
    <x v="1"/>
    <n v="1"/>
    <n v="593.33000000000004"/>
    <n v="0.05"/>
    <n v="45.09"/>
    <n v="10.77"/>
    <n v="619.52"/>
    <x v="0"/>
    <s v="Delivered"/>
    <x v="18"/>
    <x v="3"/>
    <x v="0"/>
    <s v="SELL00584"/>
  </r>
  <r>
    <x v="40038"/>
    <x v="418"/>
    <x v="19166"/>
    <x v="63"/>
    <s v="P00023"/>
    <s v="Cookware Set"/>
    <x v="3"/>
    <x v="1"/>
    <n v="1"/>
    <n v="554.02"/>
    <n v="0.15"/>
    <n v="56.51"/>
    <n v="9.4700000000000006"/>
    <n v="536.9"/>
    <x v="3"/>
    <s v="Delivered"/>
    <x v="0"/>
    <x v="0"/>
    <x v="1"/>
    <s v="SELL01250"/>
  </r>
  <r>
    <x v="40039"/>
    <x v="1030"/>
    <x v="26150"/>
    <x v="148"/>
    <s v="P00030"/>
    <s v="Dress Shirt"/>
    <x v="0"/>
    <x v="5"/>
    <n v="5"/>
    <n v="81.47"/>
    <n v="0.15"/>
    <n v="41.55"/>
    <n v="13.5"/>
    <n v="401.3"/>
    <x v="0"/>
    <s v="Delivered"/>
    <x v="2"/>
    <x v="1"/>
    <x v="4"/>
    <s v="SELL00056"/>
  </r>
  <r>
    <x v="40040"/>
    <x v="530"/>
    <x v="8745"/>
    <x v="101"/>
    <s v="P00011"/>
    <s v="Fitness Band"/>
    <x v="3"/>
    <x v="3"/>
    <n v="3"/>
    <n v="400.88"/>
    <n v="0.2"/>
    <n v="48.11"/>
    <n v="9.51"/>
    <n v="1019.73"/>
    <x v="3"/>
    <s v="Delivered"/>
    <x v="9"/>
    <x v="6"/>
    <x v="1"/>
    <s v="SELL00755"/>
  </r>
  <r>
    <x v="40041"/>
    <x v="1111"/>
    <x v="27609"/>
    <x v="187"/>
    <s v="P00039"/>
    <s v="Graphic Tablet"/>
    <x v="1"/>
    <x v="5"/>
    <n v="4"/>
    <n v="430.05"/>
    <n v="0.05"/>
    <n v="130.74"/>
    <n v="8.26"/>
    <n v="1773.19"/>
    <x v="0"/>
    <s v="Cancelled"/>
    <x v="5"/>
    <x v="3"/>
    <x v="1"/>
    <s v="SELL00722"/>
  </r>
  <r>
    <x v="40042"/>
    <x v="965"/>
    <x v="27610"/>
    <x v="140"/>
    <s v="P00046"/>
    <s v="Car Charger"/>
    <x v="3"/>
    <x v="3"/>
    <n v="5"/>
    <n v="532.03"/>
    <n v="0.15"/>
    <n v="407"/>
    <n v="6.24"/>
    <n v="2674.37"/>
    <x v="3"/>
    <s v="Delivered"/>
    <x v="8"/>
    <x v="1"/>
    <x v="1"/>
    <s v="SELL00186"/>
  </r>
  <r>
    <x v="40043"/>
    <x v="1208"/>
    <x v="27611"/>
    <x v="111"/>
    <s v="P00048"/>
    <s v="Wireless Charger"/>
    <x v="0"/>
    <x v="0"/>
    <n v="2"/>
    <n v="35.549999999999997"/>
    <n v="0"/>
    <n v="3.56"/>
    <n v="13.52"/>
    <n v="88.18"/>
    <x v="1"/>
    <s v="Delivered"/>
    <x v="0"/>
    <x v="0"/>
    <x v="1"/>
    <s v="SELL00780"/>
  </r>
  <r>
    <x v="40044"/>
    <x v="250"/>
    <x v="27612"/>
    <x v="166"/>
    <s v="P00016"/>
    <s v="Air Fryer"/>
    <x v="3"/>
    <x v="4"/>
    <n v="2"/>
    <n v="32.51"/>
    <n v="0.15"/>
    <n v="2.76"/>
    <n v="13.2"/>
    <n v="71.23"/>
    <x v="3"/>
    <s v="Shipped"/>
    <x v="11"/>
    <x v="8"/>
    <x v="1"/>
    <s v="SELL01682"/>
  </r>
  <r>
    <x v="40045"/>
    <x v="826"/>
    <x v="3356"/>
    <x v="175"/>
    <s v="P00017"/>
    <s v="Electric Kettle"/>
    <x v="0"/>
    <x v="6"/>
    <n v="4"/>
    <n v="436.09"/>
    <n v="0"/>
    <n v="139.55000000000001"/>
    <n v="1.17"/>
    <n v="1885.08"/>
    <x v="3"/>
    <s v="Shipped"/>
    <x v="2"/>
    <x v="1"/>
    <x v="1"/>
    <s v="SELL01764"/>
  </r>
  <r>
    <x v="40046"/>
    <x v="1708"/>
    <x v="7199"/>
    <x v="58"/>
    <s v="P00036"/>
    <s v="Smart Light Bulb"/>
    <x v="5"/>
    <x v="7"/>
    <n v="5"/>
    <n v="557.73"/>
    <n v="0.05"/>
    <n v="476.86"/>
    <n v="11.55"/>
    <n v="3137.63"/>
    <x v="0"/>
    <s v="Delivered"/>
    <x v="19"/>
    <x v="3"/>
    <x v="0"/>
    <s v="SELL00171"/>
  </r>
  <r>
    <x v="40047"/>
    <x v="1222"/>
    <x v="23579"/>
    <x v="167"/>
    <s v="P00005"/>
    <s v="Laptop Sleeve"/>
    <x v="5"/>
    <x v="2"/>
    <n v="1"/>
    <n v="13.96"/>
    <n v="0.1"/>
    <n v="1.01"/>
    <n v="3.86"/>
    <n v="17.43"/>
    <x v="4"/>
    <s v="Delivered"/>
    <x v="13"/>
    <x v="10"/>
    <x v="0"/>
    <s v="SELL00263"/>
  </r>
  <r>
    <x v="40048"/>
    <x v="1200"/>
    <x v="21025"/>
    <x v="161"/>
    <s v="P00026"/>
    <s v="Sunglasses"/>
    <x v="5"/>
    <x v="8"/>
    <n v="1"/>
    <n v="386.12"/>
    <n v="0.25"/>
    <n v="52.13"/>
    <n v="2.2599999999999998"/>
    <n v="343.98"/>
    <x v="3"/>
    <s v="Delivered"/>
    <x v="10"/>
    <x v="7"/>
    <x v="1"/>
    <s v="SELL01333"/>
  </r>
  <r>
    <x v="40049"/>
    <x v="162"/>
    <x v="26536"/>
    <x v="41"/>
    <s v="P00008"/>
    <s v="4K Monitor"/>
    <x v="3"/>
    <x v="2"/>
    <n v="5"/>
    <n v="66.23"/>
    <n v="0.2"/>
    <n v="31.79"/>
    <n v="7.32"/>
    <n v="304.02999999999997"/>
    <x v="4"/>
    <s v="Delivered"/>
    <x v="0"/>
    <x v="0"/>
    <x v="1"/>
    <s v="SELL01139"/>
  </r>
  <r>
    <x v="40050"/>
    <x v="1434"/>
    <x v="18372"/>
    <x v="104"/>
    <s v="P00041"/>
    <s v="Webcam Full HD"/>
    <x v="3"/>
    <x v="3"/>
    <n v="4"/>
    <n v="316.94"/>
    <n v="0"/>
    <n v="0"/>
    <n v="2.13"/>
    <n v="1269.8900000000001"/>
    <x v="3"/>
    <s v="Delivered"/>
    <x v="11"/>
    <x v="8"/>
    <x v="0"/>
    <s v="SELL01677"/>
  </r>
  <r>
    <x v="40051"/>
    <x v="703"/>
    <x v="14098"/>
    <x v="31"/>
    <s v="P00038"/>
    <s v="External HDD 2TB"/>
    <x v="3"/>
    <x v="4"/>
    <n v="3"/>
    <n v="48.6"/>
    <n v="0.1"/>
    <n v="6.56"/>
    <n v="3.39"/>
    <n v="141.16999999999999"/>
    <x v="1"/>
    <s v="Delivered"/>
    <x v="2"/>
    <x v="1"/>
    <x v="1"/>
    <s v="SELL00405"/>
  </r>
  <r>
    <x v="40052"/>
    <x v="1426"/>
    <x v="27613"/>
    <x v="121"/>
    <s v="P00030"/>
    <s v="Dress Shirt"/>
    <x v="2"/>
    <x v="6"/>
    <n v="3"/>
    <n v="95.66"/>
    <n v="0.05"/>
    <n v="13.63"/>
    <n v="6.25"/>
    <n v="292.51"/>
    <x v="4"/>
    <s v="Delivered"/>
    <x v="2"/>
    <x v="1"/>
    <x v="4"/>
    <s v="SELL01530"/>
  </r>
  <r>
    <x v="40053"/>
    <x v="1377"/>
    <x v="27614"/>
    <x v="37"/>
    <s v="P00045"/>
    <s v="Phone Tripod"/>
    <x v="5"/>
    <x v="4"/>
    <n v="5"/>
    <n v="101.69"/>
    <n v="0"/>
    <n v="0"/>
    <n v="9.84"/>
    <n v="518.29"/>
    <x v="3"/>
    <s v="Returned"/>
    <x v="5"/>
    <x v="3"/>
    <x v="1"/>
    <s v="SELL01468"/>
  </r>
  <r>
    <x v="40054"/>
    <x v="39"/>
    <x v="14269"/>
    <x v="160"/>
    <s v="P00037"/>
    <s v="Router"/>
    <x v="3"/>
    <x v="9"/>
    <n v="5"/>
    <n v="393.74"/>
    <n v="0"/>
    <n v="236.24"/>
    <n v="14.77"/>
    <n v="2219.71"/>
    <x v="0"/>
    <s v="Delivered"/>
    <x v="13"/>
    <x v="10"/>
    <x v="1"/>
    <s v="SELL00569"/>
  </r>
  <r>
    <x v="40055"/>
    <x v="384"/>
    <x v="23503"/>
    <x v="147"/>
    <s v="P00049"/>
    <s v="Children's Book"/>
    <x v="4"/>
    <x v="2"/>
    <n v="3"/>
    <n v="90.57"/>
    <n v="0.05"/>
    <n v="30.97"/>
    <n v="3.87"/>
    <n v="292.95999999999998"/>
    <x v="3"/>
    <s v="Delivered"/>
    <x v="18"/>
    <x v="3"/>
    <x v="1"/>
    <s v="SELL00034"/>
  </r>
  <r>
    <x v="40056"/>
    <x v="1772"/>
    <x v="19107"/>
    <x v="100"/>
    <s v="P00011"/>
    <s v="Fitness Band"/>
    <x v="2"/>
    <x v="0"/>
    <n v="1"/>
    <n v="40.619999999999997"/>
    <n v="0"/>
    <n v="2.0299999999999998"/>
    <n v="4.67"/>
    <n v="47.32"/>
    <x v="0"/>
    <s v="Delivered"/>
    <x v="1"/>
    <x v="1"/>
    <x v="1"/>
    <s v="SELL00730"/>
  </r>
  <r>
    <x v="40057"/>
    <x v="1799"/>
    <x v="27615"/>
    <x v="192"/>
    <s v="P00026"/>
    <s v="Sunglasses"/>
    <x v="4"/>
    <x v="0"/>
    <n v="5"/>
    <n v="69.569999999999993"/>
    <n v="0.15"/>
    <n v="53.22"/>
    <n v="10.5"/>
    <n v="359.39"/>
    <x v="5"/>
    <s v="Delivered"/>
    <x v="14"/>
    <x v="11"/>
    <x v="3"/>
    <s v="SELL00319"/>
  </r>
  <r>
    <x v="40058"/>
    <x v="1087"/>
    <x v="21568"/>
    <x v="5"/>
    <s v="P00026"/>
    <s v="Sunglasses"/>
    <x v="5"/>
    <x v="8"/>
    <n v="5"/>
    <n v="309.02999999999997"/>
    <n v="0"/>
    <n v="185.42"/>
    <n v="9.32"/>
    <n v="1739.89"/>
    <x v="4"/>
    <s v="Delivered"/>
    <x v="14"/>
    <x v="11"/>
    <x v="1"/>
    <s v="SELL00118"/>
  </r>
  <r>
    <x v="40059"/>
    <x v="1128"/>
    <x v="26599"/>
    <x v="36"/>
    <s v="P00024"/>
    <s v="Yoga Mat"/>
    <x v="4"/>
    <x v="9"/>
    <n v="5"/>
    <n v="559.86"/>
    <n v="0.15"/>
    <n v="428.29"/>
    <n v="0.4"/>
    <n v="2808.1"/>
    <x v="3"/>
    <s v="Delivered"/>
    <x v="1"/>
    <x v="1"/>
    <x v="1"/>
    <s v="SELL00350"/>
  </r>
  <r>
    <x v="40060"/>
    <x v="117"/>
    <x v="12249"/>
    <x v="72"/>
    <s v="P00034"/>
    <s v="Desk Organizer"/>
    <x v="0"/>
    <x v="5"/>
    <n v="3"/>
    <n v="569.71"/>
    <n v="0"/>
    <n v="85.46"/>
    <n v="2.19"/>
    <n v="1796.78"/>
    <x v="3"/>
    <s v="Delivered"/>
    <x v="10"/>
    <x v="7"/>
    <x v="1"/>
    <s v="SELL00827"/>
  </r>
  <r>
    <x v="40061"/>
    <x v="1153"/>
    <x v="1871"/>
    <x v="26"/>
    <s v="P00049"/>
    <s v="Children's Book"/>
    <x v="5"/>
    <x v="7"/>
    <n v="3"/>
    <n v="477.58"/>
    <n v="0"/>
    <n v="114.62"/>
    <n v="0.33"/>
    <n v="1547.69"/>
    <x v="3"/>
    <s v="Delivered"/>
    <x v="11"/>
    <x v="8"/>
    <x v="3"/>
    <s v="SELL00949"/>
  </r>
  <r>
    <x v="40062"/>
    <x v="1340"/>
    <x v="19152"/>
    <x v="2"/>
    <s v="P00016"/>
    <s v="Air Fryer"/>
    <x v="5"/>
    <x v="5"/>
    <n v="2"/>
    <n v="392.75"/>
    <n v="0"/>
    <n v="94.26"/>
    <n v="5.57"/>
    <n v="885.33"/>
    <x v="2"/>
    <s v="Delivered"/>
    <x v="0"/>
    <x v="0"/>
    <x v="1"/>
    <s v="SELL00868"/>
  </r>
  <r>
    <x v="40063"/>
    <x v="62"/>
    <x v="27616"/>
    <x v="19"/>
    <s v="P00049"/>
    <s v="Children's Book"/>
    <x v="4"/>
    <x v="7"/>
    <n v="4"/>
    <n v="547.41"/>
    <n v="0.1"/>
    <n v="236.48"/>
    <n v="13.27"/>
    <n v="2220.4299999999998"/>
    <x v="3"/>
    <s v="Delivered"/>
    <x v="2"/>
    <x v="1"/>
    <x v="1"/>
    <s v="SELL01993"/>
  </r>
  <r>
    <x v="40064"/>
    <x v="578"/>
    <x v="14252"/>
    <x v="199"/>
    <s v="P00041"/>
    <s v="Webcam Full HD"/>
    <x v="2"/>
    <x v="8"/>
    <n v="2"/>
    <n v="538.49"/>
    <n v="0"/>
    <n v="129.24"/>
    <n v="7.57"/>
    <n v="1213.79"/>
    <x v="3"/>
    <s v="Delivered"/>
    <x v="0"/>
    <x v="0"/>
    <x v="1"/>
    <s v="SELL00433"/>
  </r>
  <r>
    <x v="40065"/>
    <x v="1419"/>
    <x v="27617"/>
    <x v="145"/>
    <s v="P00018"/>
    <s v="Vacuum Cleaner"/>
    <x v="3"/>
    <x v="7"/>
    <n v="4"/>
    <n v="410.5"/>
    <n v="0"/>
    <n v="197.04"/>
    <n v="1.1299999999999999"/>
    <n v="1840.17"/>
    <x v="3"/>
    <s v="Delivered"/>
    <x v="11"/>
    <x v="8"/>
    <x v="1"/>
    <s v="SELL00672"/>
  </r>
  <r>
    <x v="40066"/>
    <x v="542"/>
    <x v="21909"/>
    <x v="26"/>
    <s v="P00003"/>
    <s v="Smartphone Case"/>
    <x v="1"/>
    <x v="5"/>
    <n v="4"/>
    <n v="277.49"/>
    <n v="0"/>
    <n v="133.19999999999999"/>
    <n v="8.5"/>
    <n v="1251.6600000000001"/>
    <x v="5"/>
    <s v="Shipped"/>
    <x v="7"/>
    <x v="5"/>
    <x v="1"/>
    <s v="SELL00054"/>
  </r>
  <r>
    <x v="40067"/>
    <x v="1323"/>
    <x v="27618"/>
    <x v="34"/>
    <s v="P00011"/>
    <s v="Fitness Band"/>
    <x v="1"/>
    <x v="8"/>
    <n v="4"/>
    <n v="543.04999999999995"/>
    <n v="0.1"/>
    <n v="97.75"/>
    <n v="11"/>
    <n v="2063.73"/>
    <x v="3"/>
    <s v="Delivered"/>
    <x v="4"/>
    <x v="1"/>
    <x v="0"/>
    <s v="SELL00603"/>
  </r>
  <r>
    <x v="40068"/>
    <x v="997"/>
    <x v="27619"/>
    <x v="178"/>
    <s v="P00023"/>
    <s v="Cookware Set"/>
    <x v="5"/>
    <x v="7"/>
    <n v="4"/>
    <n v="560.66999999999996"/>
    <n v="0.25"/>
    <n v="134.56"/>
    <n v="1.53"/>
    <n v="1818.1"/>
    <x v="5"/>
    <s v="Delivered"/>
    <x v="17"/>
    <x v="12"/>
    <x v="1"/>
    <s v="SELL01904"/>
  </r>
  <r>
    <x v="40069"/>
    <x v="1772"/>
    <x v="27620"/>
    <x v="198"/>
    <s v="P00021"/>
    <s v="Backpack"/>
    <x v="4"/>
    <x v="2"/>
    <n v="3"/>
    <n v="347.8"/>
    <n v="0.05"/>
    <n v="118.95"/>
    <n v="9.16"/>
    <n v="1119.3399999999999"/>
    <x v="3"/>
    <s v="Shipped"/>
    <x v="5"/>
    <x v="3"/>
    <x v="1"/>
    <s v="SELL00135"/>
  </r>
  <r>
    <x v="40070"/>
    <x v="853"/>
    <x v="18489"/>
    <x v="94"/>
    <s v="P00002"/>
    <s v="Bluetooth Speaker"/>
    <x v="2"/>
    <x v="5"/>
    <n v="3"/>
    <n v="489.06"/>
    <n v="0.05"/>
    <n v="111.51"/>
    <n v="9.1999999999999993"/>
    <n v="1514.53"/>
    <x v="5"/>
    <s v="Delivered"/>
    <x v="9"/>
    <x v="6"/>
    <x v="1"/>
    <s v="SELL01176"/>
  </r>
  <r>
    <x v="40071"/>
    <x v="1786"/>
    <x v="27621"/>
    <x v="105"/>
    <s v="P00039"/>
    <s v="Graphic Tablet"/>
    <x v="5"/>
    <x v="1"/>
    <n v="2"/>
    <n v="591.53"/>
    <n v="0.05"/>
    <n v="202.3"/>
    <n v="0.76"/>
    <n v="1326.97"/>
    <x v="1"/>
    <s v="Delivered"/>
    <x v="2"/>
    <x v="1"/>
    <x v="1"/>
    <s v="SELL00645"/>
  </r>
  <r>
    <x v="40072"/>
    <x v="287"/>
    <x v="7515"/>
    <x v="56"/>
    <s v="P00045"/>
    <s v="Phone Tripod"/>
    <x v="4"/>
    <x v="4"/>
    <n v="5"/>
    <n v="368.11"/>
    <n v="0.1"/>
    <n v="132.52000000000001"/>
    <n v="9"/>
    <n v="1798.02"/>
    <x v="1"/>
    <s v="Delivered"/>
    <x v="0"/>
    <x v="0"/>
    <x v="0"/>
    <s v="SELL01389"/>
  </r>
  <r>
    <x v="40073"/>
    <x v="1095"/>
    <x v="12246"/>
    <x v="8"/>
    <s v="P00030"/>
    <s v="Dress Shirt"/>
    <x v="1"/>
    <x v="3"/>
    <n v="1"/>
    <n v="394.57"/>
    <n v="0.25"/>
    <n v="23.67"/>
    <n v="12.56"/>
    <n v="332.16"/>
    <x v="1"/>
    <s v="Delivered"/>
    <x v="18"/>
    <x v="3"/>
    <x v="1"/>
    <s v="SELL01539"/>
  </r>
  <r>
    <x v="40074"/>
    <x v="1003"/>
    <x v="2632"/>
    <x v="101"/>
    <s v="P00012"/>
    <s v="Noise Cancelling Headphones"/>
    <x v="3"/>
    <x v="8"/>
    <n v="2"/>
    <n v="515.89"/>
    <n v="0.05"/>
    <n v="78.42"/>
    <n v="3.57"/>
    <n v="1062.18"/>
    <x v="2"/>
    <s v="Shipped"/>
    <x v="12"/>
    <x v="9"/>
    <x v="2"/>
    <s v="SELL01273"/>
  </r>
  <r>
    <x v="40075"/>
    <x v="1083"/>
    <x v="27622"/>
    <x v="85"/>
    <s v="P00012"/>
    <s v="Noise Cancelling Headphones"/>
    <x v="5"/>
    <x v="2"/>
    <n v="3"/>
    <n v="454.74"/>
    <n v="0"/>
    <n v="68.209999999999994"/>
    <n v="11.94"/>
    <n v="1444.37"/>
    <x v="4"/>
    <s v="Delivered"/>
    <x v="8"/>
    <x v="1"/>
    <x v="4"/>
    <s v="SELL01066"/>
  </r>
  <r>
    <x v="40076"/>
    <x v="1139"/>
    <x v="27623"/>
    <x v="109"/>
    <s v="P00023"/>
    <s v="Cookware Set"/>
    <x v="0"/>
    <x v="7"/>
    <n v="5"/>
    <n v="511.66"/>
    <n v="0.1"/>
    <n v="184.2"/>
    <n v="5.55"/>
    <n v="2492.2199999999998"/>
    <x v="0"/>
    <s v="Delivered"/>
    <x v="19"/>
    <x v="3"/>
    <x v="0"/>
    <s v="SELL00220"/>
  </r>
  <r>
    <x v="40077"/>
    <x v="1360"/>
    <x v="27624"/>
    <x v="151"/>
    <s v="P00048"/>
    <s v="Wireless Charger"/>
    <x v="5"/>
    <x v="7"/>
    <n v="1"/>
    <n v="473.52"/>
    <n v="0.1"/>
    <n v="51.14"/>
    <n v="10.42"/>
    <n v="487.73"/>
    <x v="3"/>
    <s v="Delivered"/>
    <x v="0"/>
    <x v="0"/>
    <x v="1"/>
    <s v="SELL00606"/>
  </r>
  <r>
    <x v="40078"/>
    <x v="1683"/>
    <x v="18672"/>
    <x v="30"/>
    <s v="P00014"/>
    <s v="Drone Mini"/>
    <x v="2"/>
    <x v="5"/>
    <n v="2"/>
    <n v="472.06"/>
    <n v="0"/>
    <n v="0"/>
    <n v="7.57"/>
    <n v="951.69"/>
    <x v="0"/>
    <s v="Delivered"/>
    <x v="11"/>
    <x v="8"/>
    <x v="3"/>
    <s v="SELL00185"/>
  </r>
  <r>
    <x v="40079"/>
    <x v="994"/>
    <x v="2093"/>
    <x v="155"/>
    <s v="P00041"/>
    <s v="Webcam Full HD"/>
    <x v="2"/>
    <x v="6"/>
    <n v="5"/>
    <n v="519.51"/>
    <n v="0.05"/>
    <n v="123.38"/>
    <n v="11.31"/>
    <n v="2602.36"/>
    <x v="1"/>
    <s v="Shipped"/>
    <x v="6"/>
    <x v="4"/>
    <x v="4"/>
    <s v="SELL01130"/>
  </r>
  <r>
    <x v="40080"/>
    <x v="1673"/>
    <x v="19932"/>
    <x v="187"/>
    <s v="P00010"/>
    <s v="Smartwatch"/>
    <x v="5"/>
    <x v="8"/>
    <n v="3"/>
    <n v="572.66"/>
    <n v="0"/>
    <n v="137.44"/>
    <n v="8.23"/>
    <n v="1863.65"/>
    <x v="3"/>
    <s v="Delivered"/>
    <x v="15"/>
    <x v="3"/>
    <x v="0"/>
    <s v="SELL00188"/>
  </r>
  <r>
    <x v="40081"/>
    <x v="1378"/>
    <x v="1916"/>
    <x v="110"/>
    <s v="P00023"/>
    <s v="Cookware Set"/>
    <x v="4"/>
    <x v="3"/>
    <n v="2"/>
    <n v="360.95"/>
    <n v="0"/>
    <n v="129.94"/>
    <n v="8.83"/>
    <n v="860.67"/>
    <x v="0"/>
    <s v="Cancelled"/>
    <x v="16"/>
    <x v="1"/>
    <x v="1"/>
    <s v="SELL00234"/>
  </r>
  <r>
    <x v="40082"/>
    <x v="1802"/>
    <x v="11216"/>
    <x v="23"/>
    <s v="P00011"/>
    <s v="Fitness Band"/>
    <x v="5"/>
    <x v="5"/>
    <n v="5"/>
    <n v="101.12"/>
    <n v="0.05"/>
    <n v="0"/>
    <n v="1.75"/>
    <n v="482.07"/>
    <x v="0"/>
    <s v="Delivered"/>
    <x v="18"/>
    <x v="3"/>
    <x v="1"/>
    <s v="SELL00714"/>
  </r>
  <r>
    <x v="40083"/>
    <x v="1153"/>
    <x v="8982"/>
    <x v="101"/>
    <s v="P00045"/>
    <s v="Phone Tripod"/>
    <x v="2"/>
    <x v="3"/>
    <n v="5"/>
    <n v="511.24"/>
    <n v="0.25"/>
    <n v="95.86"/>
    <n v="13.46"/>
    <n v="2026.47"/>
    <x v="3"/>
    <s v="Shipped"/>
    <x v="10"/>
    <x v="7"/>
    <x v="1"/>
    <s v="SELL01580"/>
  </r>
  <r>
    <x v="40084"/>
    <x v="858"/>
    <x v="9512"/>
    <x v="155"/>
    <s v="P00032"/>
    <s v="Board Game"/>
    <x v="2"/>
    <x v="7"/>
    <n v="3"/>
    <n v="530.03"/>
    <n v="0.25"/>
    <n v="95.41"/>
    <n v="14.94"/>
    <n v="1302.92"/>
    <x v="3"/>
    <s v="Delivered"/>
    <x v="18"/>
    <x v="3"/>
    <x v="1"/>
    <s v="SELL01946"/>
  </r>
  <r>
    <x v="40085"/>
    <x v="689"/>
    <x v="20974"/>
    <x v="64"/>
    <s v="P00033"/>
    <s v="Puzzle 1000pc"/>
    <x v="2"/>
    <x v="4"/>
    <n v="5"/>
    <n v="231.09"/>
    <n v="0"/>
    <n v="207.98"/>
    <n v="14.47"/>
    <n v="1377.9"/>
    <x v="0"/>
    <s v="Delivered"/>
    <x v="3"/>
    <x v="2"/>
    <x v="1"/>
    <s v="SELL01252"/>
  </r>
  <r>
    <x v="40086"/>
    <x v="1391"/>
    <x v="27625"/>
    <x v="89"/>
    <s v="P00030"/>
    <s v="Dress Shirt"/>
    <x v="0"/>
    <x v="2"/>
    <n v="2"/>
    <n v="46.13"/>
    <n v="0"/>
    <n v="4.6100000000000003"/>
    <n v="1.02"/>
    <n v="97.89"/>
    <x v="3"/>
    <s v="Delivered"/>
    <x v="13"/>
    <x v="10"/>
    <x v="0"/>
    <s v="SELL01630"/>
  </r>
  <r>
    <x v="40087"/>
    <x v="1008"/>
    <x v="14056"/>
    <x v="4"/>
    <s v="P00031"/>
    <s v="Kids Toy Car"/>
    <x v="0"/>
    <x v="7"/>
    <n v="4"/>
    <n v="192.03"/>
    <n v="0.2"/>
    <n v="30.72"/>
    <n v="13.72"/>
    <n v="658.94"/>
    <x v="0"/>
    <s v="Shipped"/>
    <x v="10"/>
    <x v="7"/>
    <x v="0"/>
    <s v="SELL01607"/>
  </r>
  <r>
    <x v="40088"/>
    <x v="1707"/>
    <x v="9811"/>
    <x v="130"/>
    <s v="P00014"/>
    <s v="Drone Mini"/>
    <x v="1"/>
    <x v="1"/>
    <n v="3"/>
    <n v="118.49"/>
    <n v="0"/>
    <n v="28.44"/>
    <n v="4.28"/>
    <n v="388.19"/>
    <x v="4"/>
    <s v="Delivered"/>
    <x v="10"/>
    <x v="7"/>
    <x v="4"/>
    <s v="SELL01069"/>
  </r>
  <r>
    <x v="40089"/>
    <x v="1021"/>
    <x v="26659"/>
    <x v="131"/>
    <s v="P00039"/>
    <s v="Graphic Tablet"/>
    <x v="2"/>
    <x v="2"/>
    <n v="2"/>
    <n v="118.45"/>
    <n v="0"/>
    <n v="18.95"/>
    <n v="0.41"/>
    <n v="256.26"/>
    <x v="3"/>
    <s v="Delivered"/>
    <x v="13"/>
    <x v="10"/>
    <x v="2"/>
    <s v="SELL01016"/>
  </r>
  <r>
    <x v="40090"/>
    <x v="1116"/>
    <x v="27626"/>
    <x v="83"/>
    <s v="P00021"/>
    <s v="Backpack"/>
    <x v="0"/>
    <x v="9"/>
    <n v="4"/>
    <n v="233.74"/>
    <n v="0.05"/>
    <n v="44.41"/>
    <n v="3.27"/>
    <n v="935.89"/>
    <x v="2"/>
    <s v="Delivered"/>
    <x v="4"/>
    <x v="1"/>
    <x v="4"/>
    <s v="SELL00040"/>
  </r>
  <r>
    <x v="40091"/>
    <x v="848"/>
    <x v="6343"/>
    <x v="98"/>
    <s v="P00018"/>
    <s v="Vacuum Cleaner"/>
    <x v="2"/>
    <x v="6"/>
    <n v="4"/>
    <n v="235.71"/>
    <n v="0.15"/>
    <n v="0"/>
    <n v="12.69"/>
    <n v="814.1"/>
    <x v="4"/>
    <s v="Shipped"/>
    <x v="19"/>
    <x v="3"/>
    <x v="1"/>
    <s v="SELL00481"/>
  </r>
  <r>
    <x v="40092"/>
    <x v="662"/>
    <x v="25468"/>
    <x v="94"/>
    <s v="P00026"/>
    <s v="Sunglasses"/>
    <x v="1"/>
    <x v="8"/>
    <n v="2"/>
    <n v="125.26"/>
    <n v="0.2"/>
    <n v="10.02"/>
    <n v="6.28"/>
    <n v="216.72"/>
    <x v="0"/>
    <s v="Pending"/>
    <x v="19"/>
    <x v="3"/>
    <x v="0"/>
    <s v="SELL01237"/>
  </r>
  <r>
    <x v="40093"/>
    <x v="813"/>
    <x v="19269"/>
    <x v="129"/>
    <s v="P00050"/>
    <s v="Novel Bestseller"/>
    <x v="4"/>
    <x v="6"/>
    <n v="2"/>
    <n v="176.8"/>
    <n v="0.1"/>
    <n v="25.46"/>
    <n v="4.51"/>
    <n v="348.21"/>
    <x v="0"/>
    <s v="Delivered"/>
    <x v="18"/>
    <x v="3"/>
    <x v="1"/>
    <s v="SELL00877"/>
  </r>
  <r>
    <x v="40094"/>
    <x v="1498"/>
    <x v="15447"/>
    <x v="145"/>
    <s v="P00007"/>
    <s v="Mechanical Keyboard"/>
    <x v="2"/>
    <x v="4"/>
    <n v="1"/>
    <n v="523.79999999999995"/>
    <n v="0.25"/>
    <n v="47.14"/>
    <n v="8.9"/>
    <n v="448.89"/>
    <x v="0"/>
    <s v="Shipped"/>
    <x v="18"/>
    <x v="3"/>
    <x v="1"/>
    <s v="SELL00285"/>
  </r>
  <r>
    <x v="40095"/>
    <x v="1536"/>
    <x v="17187"/>
    <x v="182"/>
    <s v="P00015"/>
    <s v="Instant Pot"/>
    <x v="2"/>
    <x v="2"/>
    <n v="4"/>
    <n v="585.32000000000005"/>
    <n v="0.05"/>
    <n v="177.94"/>
    <n v="0.1"/>
    <n v="2402.2600000000002"/>
    <x v="3"/>
    <s v="Delivered"/>
    <x v="12"/>
    <x v="9"/>
    <x v="1"/>
    <s v="SELL00609"/>
  </r>
  <r>
    <x v="40096"/>
    <x v="1650"/>
    <x v="27627"/>
    <x v="55"/>
    <s v="P00047"/>
    <s v="Memory Card 128GB"/>
    <x v="0"/>
    <x v="1"/>
    <n v="2"/>
    <n v="339.21"/>
    <n v="0.2"/>
    <n v="43.42"/>
    <n v="1.5"/>
    <n v="587.66"/>
    <x v="0"/>
    <s v="Shipped"/>
    <x v="8"/>
    <x v="1"/>
    <x v="2"/>
    <s v="SELL01348"/>
  </r>
  <r>
    <x v="40097"/>
    <x v="839"/>
    <x v="27628"/>
    <x v="76"/>
    <s v="P00022"/>
    <s v="Water Bottle"/>
    <x v="3"/>
    <x v="2"/>
    <n v="4"/>
    <n v="512.15"/>
    <n v="0.05"/>
    <n v="233.54"/>
    <n v="14.05"/>
    <n v="2193.7600000000002"/>
    <x v="3"/>
    <s v="Delivered"/>
    <x v="14"/>
    <x v="11"/>
    <x v="1"/>
    <s v="SELL00847"/>
  </r>
  <r>
    <x v="40098"/>
    <x v="70"/>
    <x v="27629"/>
    <x v="21"/>
    <s v="P00021"/>
    <s v="Backpack"/>
    <x v="0"/>
    <x v="9"/>
    <n v="2"/>
    <n v="237.85"/>
    <n v="0.2"/>
    <n v="19.03"/>
    <n v="3.18"/>
    <n v="402.77"/>
    <x v="1"/>
    <s v="Delivered"/>
    <x v="14"/>
    <x v="11"/>
    <x v="1"/>
    <s v="SELL00111"/>
  </r>
  <r>
    <x v="40099"/>
    <x v="1466"/>
    <x v="27630"/>
    <x v="162"/>
    <s v="P00012"/>
    <s v="Noise Cancelling Headphones"/>
    <x v="3"/>
    <x v="0"/>
    <n v="4"/>
    <n v="155.44"/>
    <n v="0.05"/>
    <n v="0"/>
    <n v="6.7"/>
    <n v="597.37"/>
    <x v="1"/>
    <s v="Delivered"/>
    <x v="2"/>
    <x v="1"/>
    <x v="1"/>
    <s v="SELL01945"/>
  </r>
  <r>
    <x v="40100"/>
    <x v="585"/>
    <x v="27631"/>
    <x v="138"/>
    <s v="P00050"/>
    <s v="Novel Bestseller"/>
    <x v="1"/>
    <x v="1"/>
    <n v="5"/>
    <n v="140.07"/>
    <n v="0"/>
    <n v="56.03"/>
    <n v="2.83"/>
    <n v="759.21"/>
    <x v="1"/>
    <s v="Shipped"/>
    <x v="8"/>
    <x v="1"/>
    <x v="1"/>
    <s v="SELL01881"/>
  </r>
  <r>
    <x v="40101"/>
    <x v="508"/>
    <x v="27632"/>
    <x v="171"/>
    <s v="P00021"/>
    <s v="Backpack"/>
    <x v="2"/>
    <x v="0"/>
    <n v="3"/>
    <n v="468.94"/>
    <n v="0.05"/>
    <n v="240.57"/>
    <n v="4.5199999999999996"/>
    <n v="1581.57"/>
    <x v="3"/>
    <s v="Delivered"/>
    <x v="9"/>
    <x v="6"/>
    <x v="1"/>
    <s v="SELL01640"/>
  </r>
  <r>
    <x v="40102"/>
    <x v="416"/>
    <x v="17333"/>
    <x v="104"/>
    <s v="P00044"/>
    <s v="Power Bank 20000mAh"/>
    <x v="4"/>
    <x v="3"/>
    <n v="2"/>
    <n v="178.24"/>
    <n v="0"/>
    <n v="42.78"/>
    <n v="9.7899999999999991"/>
    <n v="409.05"/>
    <x v="1"/>
    <s v="Delivered"/>
    <x v="12"/>
    <x v="9"/>
    <x v="1"/>
    <s v="SELL00569"/>
  </r>
  <r>
    <x v="40103"/>
    <x v="500"/>
    <x v="27633"/>
    <x v="42"/>
    <s v="P00039"/>
    <s v="Graphic Tablet"/>
    <x v="3"/>
    <x v="8"/>
    <n v="4"/>
    <n v="314.52999999999997"/>
    <n v="0.05"/>
    <n v="95.62"/>
    <n v="7.77"/>
    <n v="1298.5999999999999"/>
    <x v="3"/>
    <s v="Delivered"/>
    <x v="4"/>
    <x v="1"/>
    <x v="1"/>
    <s v="SELL00995"/>
  </r>
  <r>
    <x v="40104"/>
    <x v="26"/>
    <x v="27228"/>
    <x v="150"/>
    <s v="P00014"/>
    <s v="Drone Mini"/>
    <x v="4"/>
    <x v="5"/>
    <n v="5"/>
    <n v="162.02000000000001"/>
    <n v="0"/>
    <n v="64.81"/>
    <n v="0.33"/>
    <n v="875.24"/>
    <x v="0"/>
    <s v="Delivered"/>
    <x v="3"/>
    <x v="2"/>
    <x v="3"/>
    <s v="SELL00361"/>
  </r>
  <r>
    <x v="40105"/>
    <x v="1182"/>
    <x v="27634"/>
    <x v="8"/>
    <s v="P00015"/>
    <s v="Instant Pot"/>
    <x v="3"/>
    <x v="5"/>
    <n v="1"/>
    <n v="326.58999999999997"/>
    <n v="0.25"/>
    <n v="29.39"/>
    <n v="10.3"/>
    <n v="284.63"/>
    <x v="3"/>
    <s v="Delivered"/>
    <x v="2"/>
    <x v="1"/>
    <x v="1"/>
    <s v="SELL01494"/>
  </r>
  <r>
    <x v="40106"/>
    <x v="387"/>
    <x v="27635"/>
    <x v="169"/>
    <s v="P00001"/>
    <s v="Wireless Earbuds"/>
    <x v="1"/>
    <x v="5"/>
    <n v="4"/>
    <n v="36.64"/>
    <n v="0.1"/>
    <n v="6.6"/>
    <n v="9.75"/>
    <n v="148.25"/>
    <x v="3"/>
    <s v="Delivered"/>
    <x v="15"/>
    <x v="3"/>
    <x v="1"/>
    <s v="SELL01442"/>
  </r>
  <r>
    <x v="40107"/>
    <x v="686"/>
    <x v="27636"/>
    <x v="16"/>
    <s v="P00026"/>
    <s v="Sunglasses"/>
    <x v="4"/>
    <x v="9"/>
    <n v="4"/>
    <n v="392.57"/>
    <n v="0.05"/>
    <n v="179.01"/>
    <n v="3.94"/>
    <n v="1674.72"/>
    <x v="0"/>
    <s v="Cancelled"/>
    <x v="12"/>
    <x v="9"/>
    <x v="1"/>
    <s v="SELL00615"/>
  </r>
  <r>
    <x v="40108"/>
    <x v="961"/>
    <x v="24240"/>
    <x v="104"/>
    <s v="P00013"/>
    <s v="Action Camera"/>
    <x v="3"/>
    <x v="0"/>
    <n v="3"/>
    <n v="331.78"/>
    <n v="0"/>
    <n v="79.63"/>
    <n v="12.37"/>
    <n v="1087.3399999999999"/>
    <x v="3"/>
    <s v="Delivered"/>
    <x v="12"/>
    <x v="9"/>
    <x v="1"/>
    <s v="SELL01962"/>
  </r>
  <r>
    <x v="40109"/>
    <x v="622"/>
    <x v="7981"/>
    <x v="86"/>
    <s v="P00023"/>
    <s v="Cookware Set"/>
    <x v="1"/>
    <x v="8"/>
    <n v="5"/>
    <n v="52.71"/>
    <n v="0.2"/>
    <n v="10.54"/>
    <n v="9.9499999999999993"/>
    <n v="231.33"/>
    <x v="1"/>
    <s v="Shipped"/>
    <x v="7"/>
    <x v="5"/>
    <x v="1"/>
    <s v="SELL01905"/>
  </r>
  <r>
    <x v="40110"/>
    <x v="1289"/>
    <x v="19476"/>
    <x v="65"/>
    <s v="P00048"/>
    <s v="Wireless Charger"/>
    <x v="0"/>
    <x v="8"/>
    <n v="4"/>
    <n v="20.440000000000001"/>
    <n v="0.1"/>
    <n v="13.25"/>
    <n v="10.43"/>
    <n v="97.26"/>
    <x v="5"/>
    <s v="Delivered"/>
    <x v="5"/>
    <x v="3"/>
    <x v="2"/>
    <s v="SELL01725"/>
  </r>
  <r>
    <x v="40111"/>
    <x v="1627"/>
    <x v="13309"/>
    <x v="24"/>
    <s v="P00047"/>
    <s v="Memory Card 128GB"/>
    <x v="2"/>
    <x v="6"/>
    <n v="3"/>
    <n v="183.17"/>
    <n v="0.1"/>
    <n v="59.35"/>
    <n v="0.03"/>
    <n v="553.94000000000005"/>
    <x v="3"/>
    <s v="Delivered"/>
    <x v="16"/>
    <x v="1"/>
    <x v="1"/>
    <s v="SELL00700"/>
  </r>
  <r>
    <x v="40112"/>
    <x v="303"/>
    <x v="13559"/>
    <x v="130"/>
    <s v="P00006"/>
    <s v="Gaming Mouse"/>
    <x v="2"/>
    <x v="0"/>
    <n v="1"/>
    <n v="184.66"/>
    <n v="0.15"/>
    <n v="18.84"/>
    <n v="13.74"/>
    <n v="189.54"/>
    <x v="0"/>
    <s v="Shipped"/>
    <x v="0"/>
    <x v="0"/>
    <x v="1"/>
    <s v="SELL00754"/>
  </r>
  <r>
    <x v="40113"/>
    <x v="309"/>
    <x v="17605"/>
    <x v="3"/>
    <s v="P00042"/>
    <s v="Projector Mini"/>
    <x v="3"/>
    <x v="2"/>
    <n v="3"/>
    <n v="169.89"/>
    <n v="0.05"/>
    <n v="0"/>
    <n v="0.1"/>
    <n v="484.29"/>
    <x v="0"/>
    <s v="Delivered"/>
    <x v="3"/>
    <x v="2"/>
    <x v="4"/>
    <s v="SELL01955"/>
  </r>
  <r>
    <x v="40114"/>
    <x v="1097"/>
    <x v="27637"/>
    <x v="82"/>
    <s v="P00038"/>
    <s v="External HDD 2TB"/>
    <x v="5"/>
    <x v="1"/>
    <n v="3"/>
    <n v="530.72"/>
    <n v="0.2"/>
    <n v="229.27"/>
    <n v="2.76"/>
    <n v="1505.76"/>
    <x v="5"/>
    <s v="Shipped"/>
    <x v="16"/>
    <x v="1"/>
    <x v="1"/>
    <s v="SELL01493"/>
  </r>
  <r>
    <x v="40115"/>
    <x v="1615"/>
    <x v="22054"/>
    <x v="16"/>
    <s v="P00003"/>
    <s v="Smartphone Case"/>
    <x v="2"/>
    <x v="3"/>
    <n v="5"/>
    <n v="446.23"/>
    <n v="0.05"/>
    <n v="105.98"/>
    <n v="11.8"/>
    <n v="2237.37"/>
    <x v="3"/>
    <s v="Shipped"/>
    <x v="12"/>
    <x v="9"/>
    <x v="3"/>
    <s v="SELL01886"/>
  </r>
  <r>
    <x v="40116"/>
    <x v="1362"/>
    <x v="27638"/>
    <x v="85"/>
    <s v="P00005"/>
    <s v="Laptop Sleeve"/>
    <x v="5"/>
    <x v="8"/>
    <n v="2"/>
    <n v="270.13"/>
    <n v="0"/>
    <n v="64.83"/>
    <n v="3.66"/>
    <n v="608.75"/>
    <x v="3"/>
    <s v="Pending"/>
    <x v="8"/>
    <x v="1"/>
    <x v="1"/>
    <s v="SELL00749"/>
  </r>
  <r>
    <x v="40117"/>
    <x v="463"/>
    <x v="27639"/>
    <x v="35"/>
    <s v="P00028"/>
    <s v="Jeans"/>
    <x v="1"/>
    <x v="4"/>
    <n v="3"/>
    <n v="135.13999999999999"/>
    <n v="0.05"/>
    <n v="0"/>
    <n v="14.48"/>
    <n v="399.63"/>
    <x v="3"/>
    <s v="Delivered"/>
    <x v="11"/>
    <x v="8"/>
    <x v="2"/>
    <s v="SELL01473"/>
  </r>
  <r>
    <x v="40118"/>
    <x v="864"/>
    <x v="23520"/>
    <x v="22"/>
    <s v="P00019"/>
    <s v="LED Desk Lamp"/>
    <x v="5"/>
    <x v="8"/>
    <n v="2"/>
    <n v="292.88"/>
    <n v="0"/>
    <n v="46.86"/>
    <n v="8.39"/>
    <n v="641.01"/>
    <x v="5"/>
    <s v="Delivered"/>
    <x v="4"/>
    <x v="1"/>
    <x v="1"/>
    <s v="SELL01784"/>
  </r>
  <r>
    <x v="40119"/>
    <x v="1000"/>
    <x v="1748"/>
    <x v="96"/>
    <s v="P00016"/>
    <s v="Air Fryer"/>
    <x v="5"/>
    <x v="4"/>
    <n v="1"/>
    <n v="405.95"/>
    <n v="0.05"/>
    <n v="69.42"/>
    <n v="4.21"/>
    <n v="459.28"/>
    <x v="0"/>
    <s v="Delivered"/>
    <x v="8"/>
    <x v="1"/>
    <x v="1"/>
    <s v="SELL00514"/>
  </r>
  <r>
    <x v="40120"/>
    <x v="326"/>
    <x v="15829"/>
    <x v="157"/>
    <s v="P00046"/>
    <s v="Car Charger"/>
    <x v="0"/>
    <x v="5"/>
    <n v="5"/>
    <n v="253.21"/>
    <n v="0.05"/>
    <n v="96.22"/>
    <n v="7.93"/>
    <n v="1306.9000000000001"/>
    <x v="4"/>
    <s v="Delivered"/>
    <x v="4"/>
    <x v="1"/>
    <x v="0"/>
    <s v="SELL00736"/>
  </r>
  <r>
    <x v="40121"/>
    <x v="442"/>
    <x v="982"/>
    <x v="26"/>
    <s v="P00002"/>
    <s v="Bluetooth Speaker"/>
    <x v="2"/>
    <x v="8"/>
    <n v="5"/>
    <n v="560.89"/>
    <n v="0.2"/>
    <n v="269.23"/>
    <n v="14.68"/>
    <n v="2527.4699999999998"/>
    <x v="2"/>
    <s v="Shipped"/>
    <x v="7"/>
    <x v="5"/>
    <x v="0"/>
    <s v="SELL01616"/>
  </r>
  <r>
    <x v="40122"/>
    <x v="321"/>
    <x v="18024"/>
    <x v="43"/>
    <s v="P00042"/>
    <s v="Projector Mini"/>
    <x v="0"/>
    <x v="9"/>
    <n v="5"/>
    <n v="193.74"/>
    <n v="0.1"/>
    <n v="69.75"/>
    <n v="6.97"/>
    <n v="948.55"/>
    <x v="3"/>
    <s v="Delivered"/>
    <x v="7"/>
    <x v="5"/>
    <x v="1"/>
    <s v="SELL01788"/>
  </r>
  <r>
    <x v="40123"/>
    <x v="1636"/>
    <x v="5900"/>
    <x v="110"/>
    <s v="P00016"/>
    <s v="Air Fryer"/>
    <x v="5"/>
    <x v="0"/>
    <n v="5"/>
    <n v="120.18"/>
    <n v="0.25"/>
    <n v="22.53"/>
    <n v="14.36"/>
    <n v="487.57"/>
    <x v="1"/>
    <s v="Returned"/>
    <x v="5"/>
    <x v="3"/>
    <x v="1"/>
    <s v="SELL00962"/>
  </r>
  <r>
    <x v="40124"/>
    <x v="1474"/>
    <x v="27640"/>
    <x v="187"/>
    <s v="P00022"/>
    <s v="Water Bottle"/>
    <x v="1"/>
    <x v="6"/>
    <n v="1"/>
    <n v="406.31"/>
    <n v="0"/>
    <n v="20.32"/>
    <n v="7.91"/>
    <n v="434.54"/>
    <x v="3"/>
    <s v="Delivered"/>
    <x v="0"/>
    <x v="0"/>
    <x v="1"/>
    <s v="SELL00896"/>
  </r>
  <r>
    <x v="40125"/>
    <x v="981"/>
    <x v="27641"/>
    <x v="33"/>
    <s v="P00037"/>
    <s v="Router"/>
    <x v="0"/>
    <x v="1"/>
    <n v="4"/>
    <n v="230.71"/>
    <n v="0.05"/>
    <n v="70.14"/>
    <n v="6.35"/>
    <n v="953.19"/>
    <x v="4"/>
    <s v="Pending"/>
    <x v="0"/>
    <x v="0"/>
    <x v="0"/>
    <s v="SELL01659"/>
  </r>
  <r>
    <x v="40126"/>
    <x v="1037"/>
    <x v="6583"/>
    <x v="64"/>
    <s v="P00017"/>
    <s v="Electric Kettle"/>
    <x v="2"/>
    <x v="7"/>
    <n v="1"/>
    <n v="31.71"/>
    <n v="0.1"/>
    <n v="1.43"/>
    <n v="5.26"/>
    <n v="35.229999999999997"/>
    <x v="3"/>
    <s v="Delivered"/>
    <x v="6"/>
    <x v="4"/>
    <x v="4"/>
    <s v="SELL01811"/>
  </r>
  <r>
    <x v="40127"/>
    <x v="1767"/>
    <x v="27642"/>
    <x v="89"/>
    <s v="P00040"/>
    <s v="Microphone"/>
    <x v="1"/>
    <x v="6"/>
    <n v="4"/>
    <n v="183.04"/>
    <n v="0"/>
    <n v="58.57"/>
    <n v="11.89"/>
    <n v="802.62"/>
    <x v="4"/>
    <s v="Delivered"/>
    <x v="11"/>
    <x v="8"/>
    <x v="1"/>
    <s v="SELL00348"/>
  </r>
  <r>
    <x v="40128"/>
    <x v="1294"/>
    <x v="27643"/>
    <x v="127"/>
    <s v="P00041"/>
    <s v="Webcam Full HD"/>
    <x v="5"/>
    <x v="9"/>
    <n v="4"/>
    <n v="567.54"/>
    <n v="0.2"/>
    <n v="90.81"/>
    <n v="13.56"/>
    <n v="1920.5"/>
    <x v="5"/>
    <s v="Delivered"/>
    <x v="11"/>
    <x v="8"/>
    <x v="1"/>
    <s v="SELL00836"/>
  </r>
  <r>
    <x v="40129"/>
    <x v="1204"/>
    <x v="27644"/>
    <x v="196"/>
    <s v="P00046"/>
    <s v="Car Charger"/>
    <x v="5"/>
    <x v="8"/>
    <n v="3"/>
    <n v="122.15"/>
    <n v="0"/>
    <n v="29.32"/>
    <n v="14.5"/>
    <n v="410.27"/>
    <x v="4"/>
    <s v="Delivered"/>
    <x v="17"/>
    <x v="12"/>
    <x v="4"/>
    <s v="SELL00545"/>
  </r>
  <r>
    <x v="40130"/>
    <x v="1482"/>
    <x v="14538"/>
    <x v="161"/>
    <s v="P00020"/>
    <s v="Office Chair"/>
    <x v="4"/>
    <x v="1"/>
    <n v="2"/>
    <n v="362.25"/>
    <n v="0.1"/>
    <n v="32.6"/>
    <n v="10.59"/>
    <n v="695.24"/>
    <x v="1"/>
    <s v="Delivered"/>
    <x v="17"/>
    <x v="12"/>
    <x v="1"/>
    <s v="SELL00822"/>
  </r>
  <r>
    <x v="40131"/>
    <x v="800"/>
    <x v="27645"/>
    <x v="107"/>
    <s v="P00016"/>
    <s v="Air Fryer"/>
    <x v="4"/>
    <x v="0"/>
    <n v="2"/>
    <n v="207"/>
    <n v="0"/>
    <n v="33.119999999999997"/>
    <n v="13.57"/>
    <n v="460.69"/>
    <x v="1"/>
    <s v="Delivered"/>
    <x v="5"/>
    <x v="3"/>
    <x v="1"/>
    <s v="SELL00167"/>
  </r>
  <r>
    <x v="40132"/>
    <x v="932"/>
    <x v="27646"/>
    <x v="160"/>
    <s v="P00006"/>
    <s v="Gaming Mouse"/>
    <x v="3"/>
    <x v="1"/>
    <n v="3"/>
    <n v="386.29"/>
    <n v="0"/>
    <n v="57.94"/>
    <n v="13.84"/>
    <n v="1230.6500000000001"/>
    <x v="1"/>
    <s v="Delivered"/>
    <x v="14"/>
    <x v="11"/>
    <x v="0"/>
    <s v="SELL01737"/>
  </r>
  <r>
    <x v="40133"/>
    <x v="1058"/>
    <x v="17497"/>
    <x v="20"/>
    <s v="P00041"/>
    <s v="Webcam Full HD"/>
    <x v="1"/>
    <x v="8"/>
    <n v="5"/>
    <n v="495.88"/>
    <n v="0"/>
    <n v="198.35"/>
    <n v="12.75"/>
    <n v="2690.5"/>
    <x v="0"/>
    <s v="Delivered"/>
    <x v="1"/>
    <x v="1"/>
    <x v="1"/>
    <s v="SELL01176"/>
  </r>
  <r>
    <x v="40134"/>
    <x v="765"/>
    <x v="9022"/>
    <x v="102"/>
    <s v="P00007"/>
    <s v="Mechanical Keyboard"/>
    <x v="1"/>
    <x v="4"/>
    <n v="4"/>
    <n v="260.02999999999997"/>
    <n v="0.05"/>
    <n v="79.05"/>
    <n v="7.21"/>
    <n v="1074.3699999999999"/>
    <x v="1"/>
    <s v="Delivered"/>
    <x v="10"/>
    <x v="7"/>
    <x v="1"/>
    <s v="SELL00434"/>
  </r>
  <r>
    <x v="40135"/>
    <x v="932"/>
    <x v="27647"/>
    <x v="71"/>
    <s v="P00029"/>
    <s v="T-Shirt"/>
    <x v="2"/>
    <x v="5"/>
    <n v="2"/>
    <n v="279.77999999999997"/>
    <n v="0.3"/>
    <n v="47"/>
    <n v="2.29"/>
    <n v="440.98"/>
    <x v="5"/>
    <s v="Delivered"/>
    <x v="6"/>
    <x v="4"/>
    <x v="1"/>
    <s v="SELL00302"/>
  </r>
  <r>
    <x v="40136"/>
    <x v="344"/>
    <x v="20851"/>
    <x v="147"/>
    <s v="P00044"/>
    <s v="Power Bank 20000mAh"/>
    <x v="2"/>
    <x v="9"/>
    <n v="5"/>
    <n v="326.19"/>
    <n v="0.05"/>
    <n v="123.95"/>
    <n v="5.74"/>
    <n v="1679.09"/>
    <x v="3"/>
    <s v="Delivered"/>
    <x v="4"/>
    <x v="1"/>
    <x v="1"/>
    <s v="SELL01248"/>
  </r>
  <r>
    <x v="40137"/>
    <x v="791"/>
    <x v="27648"/>
    <x v="40"/>
    <s v="P00013"/>
    <s v="Action Camera"/>
    <x v="3"/>
    <x v="3"/>
    <n v="1"/>
    <n v="127"/>
    <n v="0"/>
    <n v="6.35"/>
    <n v="6.15"/>
    <n v="139.5"/>
    <x v="0"/>
    <s v="Delivered"/>
    <x v="9"/>
    <x v="6"/>
    <x v="4"/>
    <s v="SELL01338"/>
  </r>
  <r>
    <x v="40138"/>
    <x v="1038"/>
    <x v="27649"/>
    <x v="51"/>
    <s v="P00046"/>
    <s v="Car Charger"/>
    <x v="2"/>
    <x v="4"/>
    <n v="3"/>
    <n v="546.80999999999995"/>
    <n v="0"/>
    <n v="131.22999999999999"/>
    <n v="2.19"/>
    <n v="1773.85"/>
    <x v="1"/>
    <s v="Delivered"/>
    <x v="0"/>
    <x v="0"/>
    <x v="1"/>
    <s v="SELL00340"/>
  </r>
  <r>
    <x v="40139"/>
    <x v="481"/>
    <x v="2489"/>
    <x v="11"/>
    <s v="P00048"/>
    <s v="Wireless Charger"/>
    <x v="2"/>
    <x v="4"/>
    <n v="1"/>
    <n v="337.14"/>
    <n v="0.05"/>
    <n v="25.62"/>
    <n v="6.47"/>
    <n v="352.37"/>
    <x v="5"/>
    <s v="Delivered"/>
    <x v="7"/>
    <x v="5"/>
    <x v="1"/>
    <s v="SELL00820"/>
  </r>
  <r>
    <x v="40140"/>
    <x v="745"/>
    <x v="3185"/>
    <x v="160"/>
    <s v="P00025"/>
    <s v="Running Shoes"/>
    <x v="2"/>
    <x v="9"/>
    <n v="5"/>
    <n v="228.73"/>
    <n v="0.1"/>
    <n v="82.34"/>
    <n v="5.86"/>
    <n v="1117.48"/>
    <x v="3"/>
    <s v="Delivered"/>
    <x v="8"/>
    <x v="1"/>
    <x v="1"/>
    <s v="SELL00407"/>
  </r>
  <r>
    <x v="40141"/>
    <x v="1685"/>
    <x v="25856"/>
    <x v="127"/>
    <s v="P00014"/>
    <s v="Drone Mini"/>
    <x v="0"/>
    <x v="6"/>
    <n v="3"/>
    <n v="343.55"/>
    <n v="0.15"/>
    <n v="70.08"/>
    <n v="12.96"/>
    <n v="959.09"/>
    <x v="0"/>
    <s v="Delivered"/>
    <x v="9"/>
    <x v="6"/>
    <x v="0"/>
    <s v="SELL01155"/>
  </r>
  <r>
    <x v="40142"/>
    <x v="886"/>
    <x v="27650"/>
    <x v="199"/>
    <s v="P00015"/>
    <s v="Instant Pot"/>
    <x v="1"/>
    <x v="3"/>
    <n v="2"/>
    <n v="531.25"/>
    <n v="0.2"/>
    <n v="42.5"/>
    <n v="6.08"/>
    <n v="898.58"/>
    <x v="3"/>
    <s v="Delivered"/>
    <x v="18"/>
    <x v="3"/>
    <x v="1"/>
    <s v="SELL01108"/>
  </r>
  <r>
    <x v="40143"/>
    <x v="15"/>
    <x v="27651"/>
    <x v="49"/>
    <s v="P00024"/>
    <s v="Yoga Mat"/>
    <x v="2"/>
    <x v="0"/>
    <n v="3"/>
    <n v="287.95"/>
    <n v="0.25"/>
    <n v="77.75"/>
    <n v="9.23"/>
    <n v="734.87"/>
    <x v="3"/>
    <s v="Delivered"/>
    <x v="3"/>
    <x v="2"/>
    <x v="1"/>
    <s v="SELL00370"/>
  </r>
  <r>
    <x v="40144"/>
    <x v="1604"/>
    <x v="15854"/>
    <x v="120"/>
    <s v="P00024"/>
    <s v="Yoga Mat"/>
    <x v="0"/>
    <x v="5"/>
    <n v="1"/>
    <n v="132.11000000000001"/>
    <n v="0.15"/>
    <n v="13.48"/>
    <n v="8.74"/>
    <n v="134.51"/>
    <x v="1"/>
    <s v="Delivered"/>
    <x v="15"/>
    <x v="3"/>
    <x v="1"/>
    <s v="SELL00662"/>
  </r>
  <r>
    <x v="40145"/>
    <x v="0"/>
    <x v="10674"/>
    <x v="156"/>
    <s v="P00023"/>
    <s v="Cookware Set"/>
    <x v="5"/>
    <x v="2"/>
    <n v="5"/>
    <n v="563.95000000000005"/>
    <n v="0.1"/>
    <n v="126.89"/>
    <n v="8.5500000000000007"/>
    <n v="2673.22"/>
    <x v="3"/>
    <s v="Delivered"/>
    <x v="19"/>
    <x v="3"/>
    <x v="1"/>
    <s v="SELL00401"/>
  </r>
  <r>
    <x v="40146"/>
    <x v="1208"/>
    <x v="27652"/>
    <x v="159"/>
    <s v="P00002"/>
    <s v="Bluetooth Speaker"/>
    <x v="0"/>
    <x v="9"/>
    <n v="5"/>
    <n v="593.29999999999995"/>
    <n v="0"/>
    <n v="533.97"/>
    <n v="9.76"/>
    <n v="3510.23"/>
    <x v="2"/>
    <s v="Delivered"/>
    <x v="5"/>
    <x v="3"/>
    <x v="1"/>
    <s v="SELL01921"/>
  </r>
  <r>
    <x v="40147"/>
    <x v="318"/>
    <x v="5324"/>
    <x v="162"/>
    <s v="P00032"/>
    <s v="Board Game"/>
    <x v="2"/>
    <x v="5"/>
    <n v="4"/>
    <n v="506.47"/>
    <n v="0.15"/>
    <n v="137.76"/>
    <n v="8.7799999999999994"/>
    <n v="1868.54"/>
    <x v="1"/>
    <s v="Shipped"/>
    <x v="9"/>
    <x v="6"/>
    <x v="1"/>
    <s v="SELL00905"/>
  </r>
  <r>
    <x v="40148"/>
    <x v="42"/>
    <x v="3248"/>
    <x v="71"/>
    <s v="P00044"/>
    <s v="Power Bank 20000mAh"/>
    <x v="5"/>
    <x v="4"/>
    <n v="2"/>
    <n v="342.27"/>
    <n v="0.15"/>
    <n v="29.09"/>
    <n v="7.25"/>
    <n v="618.20000000000005"/>
    <x v="1"/>
    <s v="Delivered"/>
    <x v="9"/>
    <x v="6"/>
    <x v="1"/>
    <s v="SELL01823"/>
  </r>
  <r>
    <x v="40149"/>
    <x v="156"/>
    <x v="6292"/>
    <x v="116"/>
    <s v="P00007"/>
    <s v="Mechanical Keyboard"/>
    <x v="0"/>
    <x v="7"/>
    <n v="4"/>
    <n v="299.88"/>
    <n v="0"/>
    <n v="59.98"/>
    <n v="6.44"/>
    <n v="1265.94"/>
    <x v="0"/>
    <s v="Delivered"/>
    <x v="6"/>
    <x v="4"/>
    <x v="1"/>
    <s v="SELL01613"/>
  </r>
  <r>
    <x v="40150"/>
    <x v="1144"/>
    <x v="27653"/>
    <x v="162"/>
    <s v="P00030"/>
    <s v="Dress Shirt"/>
    <x v="1"/>
    <x v="3"/>
    <n v="2"/>
    <n v="275.07"/>
    <n v="0.1"/>
    <n v="39.61"/>
    <n v="5.12"/>
    <n v="539.86"/>
    <x v="5"/>
    <s v="Delivered"/>
    <x v="12"/>
    <x v="9"/>
    <x v="1"/>
    <s v="SELL01412"/>
  </r>
  <r>
    <x v="40151"/>
    <x v="12"/>
    <x v="27654"/>
    <x v="7"/>
    <s v="P00026"/>
    <s v="Sunglasses"/>
    <x v="1"/>
    <x v="8"/>
    <n v="4"/>
    <n v="163.21"/>
    <n v="0"/>
    <n v="52.23"/>
    <n v="7.28"/>
    <n v="712.35"/>
    <x v="3"/>
    <s v="Shipped"/>
    <x v="2"/>
    <x v="1"/>
    <x v="0"/>
    <s v="SELL01232"/>
  </r>
  <r>
    <x v="40152"/>
    <x v="513"/>
    <x v="27655"/>
    <x v="22"/>
    <s v="P00034"/>
    <s v="Desk Organizer"/>
    <x v="0"/>
    <x v="7"/>
    <n v="5"/>
    <n v="406.3"/>
    <n v="0.05"/>
    <n v="96.5"/>
    <n v="3.93"/>
    <n v="2030.36"/>
    <x v="3"/>
    <s v="Returned"/>
    <x v="14"/>
    <x v="11"/>
    <x v="0"/>
    <s v="SELL00109"/>
  </r>
  <r>
    <x v="40153"/>
    <x v="21"/>
    <x v="27656"/>
    <x v="160"/>
    <s v="P00038"/>
    <s v="External HDD 2TB"/>
    <x v="2"/>
    <x v="8"/>
    <n v="2"/>
    <n v="522.08000000000004"/>
    <n v="0.15"/>
    <n v="159.76"/>
    <n v="3.07"/>
    <n v="1050.3699999999999"/>
    <x v="5"/>
    <s v="Delivered"/>
    <x v="6"/>
    <x v="4"/>
    <x v="2"/>
    <s v="SELL01469"/>
  </r>
  <r>
    <x v="40154"/>
    <x v="1703"/>
    <x v="19620"/>
    <x v="147"/>
    <s v="P00048"/>
    <s v="Wireless Charger"/>
    <x v="5"/>
    <x v="7"/>
    <n v="1"/>
    <n v="51.63"/>
    <n v="0.2"/>
    <n v="0"/>
    <n v="14"/>
    <n v="55.3"/>
    <x v="3"/>
    <s v="Delivered"/>
    <x v="5"/>
    <x v="3"/>
    <x v="0"/>
    <s v="SELL01785"/>
  </r>
  <r>
    <x v="40155"/>
    <x v="1587"/>
    <x v="20977"/>
    <x v="112"/>
    <s v="P00011"/>
    <s v="Fitness Band"/>
    <x v="4"/>
    <x v="6"/>
    <n v="2"/>
    <n v="182.88"/>
    <n v="0.15"/>
    <n v="0"/>
    <n v="8.1999999999999993"/>
    <n v="319.10000000000002"/>
    <x v="1"/>
    <s v="Returned"/>
    <x v="2"/>
    <x v="1"/>
    <x v="1"/>
    <s v="SELL01914"/>
  </r>
  <r>
    <x v="40156"/>
    <x v="1524"/>
    <x v="12586"/>
    <x v="31"/>
    <s v="P00012"/>
    <s v="Noise Cancelling Headphones"/>
    <x v="5"/>
    <x v="3"/>
    <n v="4"/>
    <n v="295.26"/>
    <n v="0"/>
    <n v="59.05"/>
    <n v="1.42"/>
    <n v="1241.51"/>
    <x v="1"/>
    <s v="Returned"/>
    <x v="2"/>
    <x v="1"/>
    <x v="1"/>
    <s v="SELL01552"/>
  </r>
  <r>
    <x v="40157"/>
    <x v="662"/>
    <x v="6759"/>
    <x v="145"/>
    <s v="P00035"/>
    <s v="Desk Plant"/>
    <x v="0"/>
    <x v="5"/>
    <n v="2"/>
    <n v="139.16"/>
    <n v="0.05"/>
    <n v="21.15"/>
    <n v="13.8"/>
    <n v="299.35000000000002"/>
    <x v="1"/>
    <s v="Shipped"/>
    <x v="11"/>
    <x v="8"/>
    <x v="1"/>
    <s v="SELL01463"/>
  </r>
  <r>
    <x v="40158"/>
    <x v="751"/>
    <x v="8476"/>
    <x v="195"/>
    <s v="P00047"/>
    <s v="Memory Card 128GB"/>
    <x v="5"/>
    <x v="7"/>
    <n v="1"/>
    <n v="115.62"/>
    <n v="0"/>
    <n v="9.25"/>
    <n v="6.41"/>
    <n v="131.28"/>
    <x v="2"/>
    <s v="Delivered"/>
    <x v="9"/>
    <x v="6"/>
    <x v="1"/>
    <s v="SELL01094"/>
  </r>
  <r>
    <x v="40159"/>
    <x v="623"/>
    <x v="27086"/>
    <x v="172"/>
    <s v="P00027"/>
    <s v="Winter Jacket"/>
    <x v="2"/>
    <x v="7"/>
    <n v="4"/>
    <n v="487.51"/>
    <n v="0.2"/>
    <n v="280.81"/>
    <n v="14.8"/>
    <n v="1855.64"/>
    <x v="5"/>
    <s v="Delivered"/>
    <x v="16"/>
    <x v="1"/>
    <x v="1"/>
    <s v="SELL01977"/>
  </r>
  <r>
    <x v="40160"/>
    <x v="840"/>
    <x v="16854"/>
    <x v="103"/>
    <s v="P00034"/>
    <s v="Desk Organizer"/>
    <x v="0"/>
    <x v="8"/>
    <n v="4"/>
    <n v="333.47"/>
    <n v="0.05"/>
    <n v="101.37"/>
    <n v="6.56"/>
    <n v="1375.12"/>
    <x v="0"/>
    <s v="Delivered"/>
    <x v="1"/>
    <x v="1"/>
    <x v="1"/>
    <s v="SELL01801"/>
  </r>
  <r>
    <x v="40161"/>
    <x v="332"/>
    <x v="27657"/>
    <x v="32"/>
    <s v="P00006"/>
    <s v="Gaming Mouse"/>
    <x v="1"/>
    <x v="0"/>
    <n v="5"/>
    <n v="588.41999999999996"/>
    <n v="0.1"/>
    <n v="211.83"/>
    <n v="2.99"/>
    <n v="2862.71"/>
    <x v="3"/>
    <s v="Shipped"/>
    <x v="4"/>
    <x v="1"/>
    <x v="1"/>
    <s v="SELL01014"/>
  </r>
  <r>
    <x v="40162"/>
    <x v="840"/>
    <x v="27658"/>
    <x v="147"/>
    <s v="P00026"/>
    <s v="Sunglasses"/>
    <x v="1"/>
    <x v="1"/>
    <n v="2"/>
    <n v="21.1"/>
    <n v="0.05"/>
    <n v="2"/>
    <n v="0.54"/>
    <n v="42.63"/>
    <x v="3"/>
    <s v="Delivered"/>
    <x v="7"/>
    <x v="5"/>
    <x v="0"/>
    <s v="SELL00343"/>
  </r>
  <r>
    <x v="40163"/>
    <x v="227"/>
    <x v="27659"/>
    <x v="56"/>
    <s v="P00012"/>
    <s v="Noise Cancelling Headphones"/>
    <x v="3"/>
    <x v="4"/>
    <n v="5"/>
    <n v="550.11"/>
    <n v="0"/>
    <n v="137.53"/>
    <n v="12.81"/>
    <n v="2900.89"/>
    <x v="3"/>
    <s v="Delivered"/>
    <x v="6"/>
    <x v="4"/>
    <x v="1"/>
    <s v="SELL00497"/>
  </r>
  <r>
    <x v="40164"/>
    <x v="720"/>
    <x v="27660"/>
    <x v="92"/>
    <s v="P00048"/>
    <s v="Wireless Charger"/>
    <x v="2"/>
    <x v="8"/>
    <n v="1"/>
    <n v="485.32"/>
    <n v="0.25"/>
    <n v="18.2"/>
    <n v="0.59"/>
    <n v="382.78"/>
    <x v="1"/>
    <s v="Delivered"/>
    <x v="14"/>
    <x v="11"/>
    <x v="1"/>
    <s v="SELL00798"/>
  </r>
  <r>
    <x v="40165"/>
    <x v="1519"/>
    <x v="27661"/>
    <x v="143"/>
    <s v="P00024"/>
    <s v="Yoga Mat"/>
    <x v="2"/>
    <x v="1"/>
    <n v="5"/>
    <n v="548.97"/>
    <n v="0.1"/>
    <n v="296.44"/>
    <n v="4.43"/>
    <n v="2771.24"/>
    <x v="0"/>
    <s v="Shipped"/>
    <x v="11"/>
    <x v="8"/>
    <x v="1"/>
    <s v="SELL00706"/>
  </r>
  <r>
    <x v="40166"/>
    <x v="834"/>
    <x v="27662"/>
    <x v="68"/>
    <s v="P00029"/>
    <s v="T-Shirt"/>
    <x v="3"/>
    <x v="3"/>
    <n v="3"/>
    <n v="32.590000000000003"/>
    <n v="0.25"/>
    <n v="3.67"/>
    <n v="7.9"/>
    <n v="84.9"/>
    <x v="0"/>
    <s v="Delivered"/>
    <x v="11"/>
    <x v="8"/>
    <x v="1"/>
    <s v="SELL01042"/>
  </r>
  <r>
    <x v="40167"/>
    <x v="1716"/>
    <x v="27663"/>
    <x v="69"/>
    <s v="P00011"/>
    <s v="Fitness Band"/>
    <x v="0"/>
    <x v="0"/>
    <n v="1"/>
    <n v="491.38"/>
    <n v="0"/>
    <n v="24.57"/>
    <n v="5.5"/>
    <n v="521.45000000000005"/>
    <x v="3"/>
    <s v="Delivered"/>
    <x v="3"/>
    <x v="2"/>
    <x v="1"/>
    <s v="SELL00569"/>
  </r>
  <r>
    <x v="40168"/>
    <x v="1574"/>
    <x v="27664"/>
    <x v="162"/>
    <s v="P00012"/>
    <s v="Noise Cancelling Headphones"/>
    <x v="2"/>
    <x v="7"/>
    <n v="5"/>
    <n v="185.82"/>
    <n v="0"/>
    <n v="46.46"/>
    <n v="5.0599999999999996"/>
    <n v="980.62"/>
    <x v="0"/>
    <s v="Cancelled"/>
    <x v="5"/>
    <x v="3"/>
    <x v="1"/>
    <s v="SELL00221"/>
  </r>
  <r>
    <x v="40169"/>
    <x v="1348"/>
    <x v="16057"/>
    <x v="8"/>
    <s v="P00042"/>
    <s v="Projector Mini"/>
    <x v="5"/>
    <x v="8"/>
    <n v="3"/>
    <n v="380.06"/>
    <n v="0"/>
    <n v="0"/>
    <n v="1.22"/>
    <n v="1141.4000000000001"/>
    <x v="3"/>
    <s v="Delivered"/>
    <x v="1"/>
    <x v="1"/>
    <x v="1"/>
    <s v="SELL01994"/>
  </r>
  <r>
    <x v="40170"/>
    <x v="1261"/>
    <x v="9095"/>
    <x v="85"/>
    <s v="P00034"/>
    <s v="Desk Organizer"/>
    <x v="1"/>
    <x v="8"/>
    <n v="3"/>
    <n v="264.26"/>
    <n v="0.05"/>
    <n v="60.25"/>
    <n v="11.52"/>
    <n v="824.91"/>
    <x v="5"/>
    <s v="Delivered"/>
    <x v="2"/>
    <x v="1"/>
    <x v="0"/>
    <s v="SELL01742"/>
  </r>
  <r>
    <x v="40171"/>
    <x v="1112"/>
    <x v="3963"/>
    <x v="16"/>
    <s v="P00038"/>
    <s v="External HDD 2TB"/>
    <x v="0"/>
    <x v="4"/>
    <n v="4"/>
    <n v="568.08000000000004"/>
    <n v="0"/>
    <n v="181.79"/>
    <n v="12.53"/>
    <n v="2466.64"/>
    <x v="0"/>
    <s v="Delivered"/>
    <x v="11"/>
    <x v="8"/>
    <x v="1"/>
    <s v="SELL01121"/>
  </r>
  <r>
    <x v="40172"/>
    <x v="1657"/>
    <x v="14583"/>
    <x v="168"/>
    <s v="P00013"/>
    <s v="Action Camera"/>
    <x v="0"/>
    <x v="4"/>
    <n v="3"/>
    <n v="79.59"/>
    <n v="0.2"/>
    <n v="22.92"/>
    <n v="8.64"/>
    <n v="222.58"/>
    <x v="1"/>
    <s v="Delivered"/>
    <x v="15"/>
    <x v="3"/>
    <x v="1"/>
    <s v="SELL01818"/>
  </r>
  <r>
    <x v="40173"/>
    <x v="609"/>
    <x v="27665"/>
    <x v="44"/>
    <s v="P00011"/>
    <s v="Fitness Band"/>
    <x v="0"/>
    <x v="9"/>
    <n v="1"/>
    <n v="234.3"/>
    <n v="0.05"/>
    <n v="26.71"/>
    <n v="5.83"/>
    <n v="255.13"/>
    <x v="2"/>
    <s v="Delivered"/>
    <x v="0"/>
    <x v="0"/>
    <x v="2"/>
    <s v="SELL00429"/>
  </r>
  <r>
    <x v="40174"/>
    <x v="31"/>
    <x v="17849"/>
    <x v="16"/>
    <s v="P00011"/>
    <s v="Fitness Band"/>
    <x v="3"/>
    <x v="7"/>
    <n v="2"/>
    <n v="21.13"/>
    <n v="0.2"/>
    <n v="0"/>
    <n v="5.82"/>
    <n v="39.630000000000003"/>
    <x v="3"/>
    <s v="Delivered"/>
    <x v="3"/>
    <x v="2"/>
    <x v="1"/>
    <s v="SELL01773"/>
  </r>
  <r>
    <x v="40175"/>
    <x v="1623"/>
    <x v="27666"/>
    <x v="68"/>
    <s v="P00004"/>
    <s v="USB-C Charger"/>
    <x v="0"/>
    <x v="1"/>
    <n v="1"/>
    <n v="434.63"/>
    <n v="0"/>
    <n v="34.770000000000003"/>
    <n v="12.18"/>
    <n v="481.58"/>
    <x v="1"/>
    <s v="Delivered"/>
    <x v="7"/>
    <x v="5"/>
    <x v="0"/>
    <s v="SELL00950"/>
  </r>
  <r>
    <x v="40176"/>
    <x v="116"/>
    <x v="26350"/>
    <x v="69"/>
    <s v="P00044"/>
    <s v="Power Bank 20000mAh"/>
    <x v="3"/>
    <x v="6"/>
    <n v="2"/>
    <n v="517.19000000000005"/>
    <n v="0"/>
    <n v="82.75"/>
    <n v="13.85"/>
    <n v="1130.98"/>
    <x v="0"/>
    <s v="Delivered"/>
    <x v="12"/>
    <x v="9"/>
    <x v="1"/>
    <s v="SELL01536"/>
  </r>
  <r>
    <x v="40177"/>
    <x v="954"/>
    <x v="27667"/>
    <x v="22"/>
    <s v="P00049"/>
    <s v="Children's Book"/>
    <x v="4"/>
    <x v="0"/>
    <n v="3"/>
    <n v="103.88"/>
    <n v="0.2"/>
    <n v="29.92"/>
    <n v="3.64"/>
    <n v="282.87"/>
    <x v="1"/>
    <s v="Delivered"/>
    <x v="15"/>
    <x v="3"/>
    <x v="3"/>
    <s v="SELL00509"/>
  </r>
  <r>
    <x v="40178"/>
    <x v="1802"/>
    <x v="21034"/>
    <x v="103"/>
    <s v="P00016"/>
    <s v="Air Fryer"/>
    <x v="0"/>
    <x v="5"/>
    <n v="3"/>
    <n v="365.79"/>
    <n v="0.05"/>
    <n v="52.13"/>
    <n v="7.32"/>
    <n v="1101.95"/>
    <x v="1"/>
    <s v="Delivered"/>
    <x v="1"/>
    <x v="1"/>
    <x v="0"/>
    <s v="SELL01877"/>
  </r>
  <r>
    <x v="40179"/>
    <x v="1606"/>
    <x v="22512"/>
    <x v="44"/>
    <s v="P00021"/>
    <s v="Backpack"/>
    <x v="2"/>
    <x v="0"/>
    <n v="1"/>
    <n v="134.94"/>
    <n v="0.05"/>
    <n v="6.41"/>
    <n v="6.79"/>
    <n v="141.38999999999999"/>
    <x v="1"/>
    <s v="Delivered"/>
    <x v="0"/>
    <x v="0"/>
    <x v="1"/>
    <s v="SELL01170"/>
  </r>
  <r>
    <x v="40180"/>
    <x v="1486"/>
    <x v="32"/>
    <x v="42"/>
    <s v="P00010"/>
    <s v="Smartwatch"/>
    <x v="0"/>
    <x v="1"/>
    <n v="1"/>
    <n v="85.05"/>
    <n v="0.05"/>
    <n v="4.04"/>
    <n v="12.5"/>
    <n v="97.34"/>
    <x v="3"/>
    <s v="Delivered"/>
    <x v="6"/>
    <x v="4"/>
    <x v="1"/>
    <s v="SELL00510"/>
  </r>
  <r>
    <x v="40181"/>
    <x v="673"/>
    <x v="27668"/>
    <x v="82"/>
    <s v="P00007"/>
    <s v="Mechanical Keyboard"/>
    <x v="1"/>
    <x v="8"/>
    <n v="2"/>
    <n v="362.3"/>
    <n v="0.1"/>
    <n v="32.61"/>
    <n v="0.55000000000000004"/>
    <n v="685.3"/>
    <x v="4"/>
    <s v="Delivered"/>
    <x v="15"/>
    <x v="3"/>
    <x v="1"/>
    <s v="SELL00772"/>
  </r>
  <r>
    <x v="40182"/>
    <x v="1398"/>
    <x v="24046"/>
    <x v="149"/>
    <s v="P00013"/>
    <s v="Action Camera"/>
    <x v="2"/>
    <x v="6"/>
    <n v="5"/>
    <n v="126.96"/>
    <n v="0.25"/>
    <n v="23.8"/>
    <n v="13.13"/>
    <n v="513.03"/>
    <x v="2"/>
    <s v="Delivered"/>
    <x v="1"/>
    <x v="1"/>
    <x v="1"/>
    <s v="SELL01978"/>
  </r>
  <r>
    <x v="40183"/>
    <x v="1493"/>
    <x v="17299"/>
    <x v="111"/>
    <s v="P00025"/>
    <s v="Running Shoes"/>
    <x v="2"/>
    <x v="7"/>
    <n v="2"/>
    <n v="257.63"/>
    <n v="0"/>
    <n v="25.76"/>
    <n v="8.83"/>
    <n v="549.85"/>
    <x v="3"/>
    <s v="Shipped"/>
    <x v="3"/>
    <x v="2"/>
    <x v="2"/>
    <s v="SELL00011"/>
  </r>
  <r>
    <x v="40184"/>
    <x v="1451"/>
    <x v="27669"/>
    <x v="86"/>
    <s v="P00013"/>
    <s v="Action Camera"/>
    <x v="1"/>
    <x v="2"/>
    <n v="1"/>
    <n v="317.75"/>
    <n v="0"/>
    <n v="57.2"/>
    <n v="8.43"/>
    <n v="383.38"/>
    <x v="0"/>
    <s v="Delivered"/>
    <x v="9"/>
    <x v="6"/>
    <x v="1"/>
    <s v="SELL01612"/>
  </r>
  <r>
    <x v="40185"/>
    <x v="1703"/>
    <x v="13878"/>
    <x v="128"/>
    <s v="P00027"/>
    <s v="Winter Jacket"/>
    <x v="3"/>
    <x v="2"/>
    <n v="5"/>
    <n v="63.37"/>
    <n v="0"/>
    <n v="57.03"/>
    <n v="2.0699999999999998"/>
    <n v="375.95"/>
    <x v="0"/>
    <s v="Delivered"/>
    <x v="6"/>
    <x v="4"/>
    <x v="1"/>
    <s v="SELL01056"/>
  </r>
  <r>
    <x v="40186"/>
    <x v="569"/>
    <x v="2434"/>
    <x v="22"/>
    <s v="P00011"/>
    <s v="Fitness Band"/>
    <x v="1"/>
    <x v="8"/>
    <n v="4"/>
    <n v="353.69"/>
    <n v="0"/>
    <n v="70.739999999999995"/>
    <n v="4.4400000000000004"/>
    <n v="1489.94"/>
    <x v="2"/>
    <s v="Delivered"/>
    <x v="16"/>
    <x v="1"/>
    <x v="1"/>
    <s v="SELL01734"/>
  </r>
  <r>
    <x v="40187"/>
    <x v="848"/>
    <x v="27670"/>
    <x v="108"/>
    <s v="P00045"/>
    <s v="Phone Tripod"/>
    <x v="3"/>
    <x v="7"/>
    <n v="4"/>
    <n v="337.88"/>
    <n v="0"/>
    <n v="67.58"/>
    <n v="12.99"/>
    <n v="1432.09"/>
    <x v="2"/>
    <s v="Delivered"/>
    <x v="7"/>
    <x v="5"/>
    <x v="3"/>
    <s v="SELL01537"/>
  </r>
  <r>
    <x v="40188"/>
    <x v="782"/>
    <x v="12338"/>
    <x v="92"/>
    <s v="P00004"/>
    <s v="USB-C Charger"/>
    <x v="5"/>
    <x v="6"/>
    <n v="3"/>
    <n v="443.76"/>
    <n v="0.1"/>
    <n v="59.91"/>
    <n v="8.81"/>
    <n v="1266.8699999999999"/>
    <x v="5"/>
    <s v="Delivered"/>
    <x v="3"/>
    <x v="2"/>
    <x v="1"/>
    <s v="SELL01743"/>
  </r>
  <r>
    <x v="40189"/>
    <x v="1168"/>
    <x v="5434"/>
    <x v="128"/>
    <s v="P00030"/>
    <s v="Dress Shirt"/>
    <x v="0"/>
    <x v="5"/>
    <n v="2"/>
    <n v="263.54000000000002"/>
    <n v="0.1"/>
    <n v="37.950000000000003"/>
    <n v="1.83"/>
    <n v="514.15"/>
    <x v="4"/>
    <s v="Delivered"/>
    <x v="4"/>
    <x v="1"/>
    <x v="1"/>
    <s v="SELL01817"/>
  </r>
  <r>
    <x v="40190"/>
    <x v="1111"/>
    <x v="22410"/>
    <x v="103"/>
    <s v="P00023"/>
    <s v="Cookware Set"/>
    <x v="3"/>
    <x v="1"/>
    <n v="1"/>
    <n v="308.5"/>
    <n v="0"/>
    <n v="55.53"/>
    <n v="11.14"/>
    <n v="375.17"/>
    <x v="4"/>
    <s v="Delivered"/>
    <x v="1"/>
    <x v="1"/>
    <x v="1"/>
    <s v="SELL01561"/>
  </r>
  <r>
    <x v="40191"/>
    <x v="1281"/>
    <x v="26890"/>
    <x v="155"/>
    <s v="P00027"/>
    <s v="Winter Jacket"/>
    <x v="4"/>
    <x v="8"/>
    <n v="4"/>
    <n v="197.03"/>
    <n v="0.25"/>
    <n v="70.930000000000007"/>
    <n v="3.98"/>
    <n v="666"/>
    <x v="1"/>
    <s v="Delivered"/>
    <x v="19"/>
    <x v="3"/>
    <x v="1"/>
    <s v="SELL00536"/>
  </r>
  <r>
    <x v="40192"/>
    <x v="1288"/>
    <x v="2692"/>
    <x v="113"/>
    <s v="P00034"/>
    <s v="Desk Organizer"/>
    <x v="0"/>
    <x v="7"/>
    <n v="5"/>
    <n v="177.26"/>
    <n v="0.05"/>
    <n v="151.56"/>
    <n v="14.05"/>
    <n v="1007.59"/>
    <x v="5"/>
    <s v="Delivered"/>
    <x v="15"/>
    <x v="3"/>
    <x v="0"/>
    <s v="SELL00397"/>
  </r>
  <r>
    <x v="40193"/>
    <x v="1564"/>
    <x v="27671"/>
    <x v="33"/>
    <s v="P00001"/>
    <s v="Wireless Earbuds"/>
    <x v="5"/>
    <x v="6"/>
    <n v="2"/>
    <n v="78.5"/>
    <n v="0.25"/>
    <n v="5.89"/>
    <n v="4.72"/>
    <n v="128.36000000000001"/>
    <x v="0"/>
    <s v="Delivered"/>
    <x v="1"/>
    <x v="1"/>
    <x v="0"/>
    <s v="SELL01502"/>
  </r>
  <r>
    <x v="40194"/>
    <x v="309"/>
    <x v="17141"/>
    <x v="84"/>
    <s v="P00050"/>
    <s v="Novel Bestseller"/>
    <x v="1"/>
    <x v="4"/>
    <n v="4"/>
    <n v="398.23"/>
    <n v="0"/>
    <n v="191.15"/>
    <n v="3.29"/>
    <n v="1787.36"/>
    <x v="0"/>
    <s v="Delivered"/>
    <x v="3"/>
    <x v="2"/>
    <x v="1"/>
    <s v="SELL00784"/>
  </r>
  <r>
    <x v="40195"/>
    <x v="1522"/>
    <x v="25229"/>
    <x v="196"/>
    <s v="P00043"/>
    <s v="HDMI Cable 2m"/>
    <x v="3"/>
    <x v="1"/>
    <n v="2"/>
    <n v="34.229999999999997"/>
    <n v="0.05"/>
    <n v="5.2"/>
    <n v="13.86"/>
    <n v="84.1"/>
    <x v="3"/>
    <s v="Delivered"/>
    <x v="18"/>
    <x v="3"/>
    <x v="1"/>
    <s v="SELL00922"/>
  </r>
  <r>
    <x v="40196"/>
    <x v="124"/>
    <x v="27672"/>
    <x v="181"/>
    <s v="P00041"/>
    <s v="Webcam Full HD"/>
    <x v="1"/>
    <x v="4"/>
    <n v="1"/>
    <n v="373.22"/>
    <n v="0.05"/>
    <n v="28.36"/>
    <n v="5.3"/>
    <n v="388.22"/>
    <x v="0"/>
    <s v="Delivered"/>
    <x v="12"/>
    <x v="9"/>
    <x v="1"/>
    <s v="SELL00596"/>
  </r>
  <r>
    <x v="40197"/>
    <x v="693"/>
    <x v="27673"/>
    <x v="102"/>
    <s v="P00026"/>
    <s v="Sunglasses"/>
    <x v="4"/>
    <x v="1"/>
    <n v="2"/>
    <n v="69.930000000000007"/>
    <n v="0"/>
    <n v="11.19"/>
    <n v="8.23"/>
    <n v="159.28"/>
    <x v="1"/>
    <s v="Delivered"/>
    <x v="6"/>
    <x v="4"/>
    <x v="1"/>
    <s v="SELL00335"/>
  </r>
  <r>
    <x v="40198"/>
    <x v="386"/>
    <x v="27674"/>
    <x v="153"/>
    <s v="P00049"/>
    <s v="Children's Book"/>
    <x v="3"/>
    <x v="8"/>
    <n v="2"/>
    <n v="12.98"/>
    <n v="0.05"/>
    <n v="1.97"/>
    <n v="5.51"/>
    <n v="32.14"/>
    <x v="4"/>
    <s v="Shipped"/>
    <x v="3"/>
    <x v="2"/>
    <x v="1"/>
    <s v="SELL00965"/>
  </r>
  <r>
    <x v="40199"/>
    <x v="1733"/>
    <x v="17030"/>
    <x v="33"/>
    <s v="P00046"/>
    <s v="Car Charger"/>
    <x v="4"/>
    <x v="6"/>
    <n v="2"/>
    <n v="306.95999999999998"/>
    <n v="0"/>
    <n v="49.11"/>
    <n v="10.65"/>
    <n v="673.68"/>
    <x v="5"/>
    <s v="Delivered"/>
    <x v="8"/>
    <x v="1"/>
    <x v="4"/>
    <s v="SELL00667"/>
  </r>
  <r>
    <x v="40200"/>
    <x v="502"/>
    <x v="27675"/>
    <x v="117"/>
    <s v="P00001"/>
    <s v="Wireless Earbuds"/>
    <x v="4"/>
    <x v="5"/>
    <n v="1"/>
    <n v="189.35"/>
    <n v="0"/>
    <n v="9.4700000000000006"/>
    <n v="9.5399999999999991"/>
    <n v="208.36"/>
    <x v="3"/>
    <s v="Cancelled"/>
    <x v="13"/>
    <x v="10"/>
    <x v="0"/>
    <s v="SELL00943"/>
  </r>
  <r>
    <x v="40201"/>
    <x v="1416"/>
    <x v="7900"/>
    <x v="168"/>
    <s v="P00002"/>
    <s v="Bluetooth Speaker"/>
    <x v="1"/>
    <x v="7"/>
    <n v="1"/>
    <n v="177.66"/>
    <n v="0"/>
    <n v="31.98"/>
    <n v="8.39"/>
    <n v="218.03"/>
    <x v="0"/>
    <s v="Delivered"/>
    <x v="5"/>
    <x v="3"/>
    <x v="1"/>
    <s v="SELL01255"/>
  </r>
  <r>
    <x v="40202"/>
    <x v="791"/>
    <x v="12419"/>
    <x v="22"/>
    <s v="P00023"/>
    <s v="Cookware Set"/>
    <x v="4"/>
    <x v="0"/>
    <n v="5"/>
    <n v="171.68"/>
    <n v="0"/>
    <n v="103.01"/>
    <n v="7.34"/>
    <n v="968.75"/>
    <x v="1"/>
    <s v="Delivered"/>
    <x v="16"/>
    <x v="1"/>
    <x v="1"/>
    <s v="SELL01294"/>
  </r>
  <r>
    <x v="40203"/>
    <x v="98"/>
    <x v="27676"/>
    <x v="106"/>
    <s v="P00008"/>
    <s v="4K Monitor"/>
    <x v="0"/>
    <x v="0"/>
    <n v="4"/>
    <n v="290.74"/>
    <n v="0.05"/>
    <n v="0"/>
    <n v="8.02"/>
    <n v="1112.83"/>
    <x v="1"/>
    <s v="Cancelled"/>
    <x v="10"/>
    <x v="7"/>
    <x v="1"/>
    <s v="SELL01234"/>
  </r>
  <r>
    <x v="40204"/>
    <x v="877"/>
    <x v="18200"/>
    <x v="55"/>
    <s v="P00005"/>
    <s v="Laptop Sleeve"/>
    <x v="1"/>
    <x v="6"/>
    <n v="4"/>
    <n v="146.03"/>
    <n v="0.05"/>
    <n v="66.59"/>
    <n v="12.32"/>
    <n v="633.82000000000005"/>
    <x v="0"/>
    <s v="Delivered"/>
    <x v="9"/>
    <x v="6"/>
    <x v="1"/>
    <s v="SELL00645"/>
  </r>
  <r>
    <x v="40205"/>
    <x v="1405"/>
    <x v="27677"/>
    <x v="41"/>
    <s v="P00030"/>
    <s v="Dress Shirt"/>
    <x v="4"/>
    <x v="6"/>
    <n v="3"/>
    <n v="592.79999999999995"/>
    <n v="0.3"/>
    <n v="62.24"/>
    <n v="2.0499999999999998"/>
    <n v="1309.17"/>
    <x v="5"/>
    <s v="Returned"/>
    <x v="8"/>
    <x v="1"/>
    <x v="1"/>
    <s v="SELL00064"/>
  </r>
  <r>
    <x v="40206"/>
    <x v="285"/>
    <x v="14946"/>
    <x v="180"/>
    <s v="P00042"/>
    <s v="Projector Mini"/>
    <x v="0"/>
    <x v="3"/>
    <n v="5"/>
    <n v="444.7"/>
    <n v="0.25"/>
    <n v="133.41"/>
    <n v="12.17"/>
    <n v="1813.21"/>
    <x v="1"/>
    <s v="Shipped"/>
    <x v="7"/>
    <x v="5"/>
    <x v="1"/>
    <s v="SELL00262"/>
  </r>
  <r>
    <x v="40207"/>
    <x v="123"/>
    <x v="27678"/>
    <x v="34"/>
    <s v="P00017"/>
    <s v="Electric Kettle"/>
    <x v="3"/>
    <x v="7"/>
    <n v="1"/>
    <n v="402.17"/>
    <n v="0.05"/>
    <n v="30.56"/>
    <n v="4.68"/>
    <n v="417.3"/>
    <x v="4"/>
    <s v="Shipped"/>
    <x v="4"/>
    <x v="1"/>
    <x v="1"/>
    <s v="SELL01011"/>
  </r>
  <r>
    <x v="40208"/>
    <x v="1683"/>
    <x v="9416"/>
    <x v="10"/>
    <s v="P00012"/>
    <s v="Noise Cancelling Headphones"/>
    <x v="2"/>
    <x v="7"/>
    <n v="3"/>
    <n v="201.71"/>
    <n v="0"/>
    <n v="30.26"/>
    <n v="9.58"/>
    <n v="644.97"/>
    <x v="5"/>
    <s v="Pending"/>
    <x v="1"/>
    <x v="1"/>
    <x v="1"/>
    <s v="SELL00325"/>
  </r>
  <r>
    <x v="40209"/>
    <x v="54"/>
    <x v="3397"/>
    <x v="189"/>
    <s v="P00002"/>
    <s v="Bluetooth Speaker"/>
    <x v="3"/>
    <x v="4"/>
    <n v="1"/>
    <n v="562.03"/>
    <n v="0.25"/>
    <n v="21.08"/>
    <n v="9.43"/>
    <n v="452.03"/>
    <x v="0"/>
    <s v="Delivered"/>
    <x v="9"/>
    <x v="6"/>
    <x v="3"/>
    <s v="SELL01283"/>
  </r>
  <r>
    <x v="40210"/>
    <x v="1068"/>
    <x v="15832"/>
    <x v="199"/>
    <s v="P00045"/>
    <s v="Phone Tripod"/>
    <x v="1"/>
    <x v="8"/>
    <n v="2"/>
    <n v="532.12"/>
    <n v="0"/>
    <n v="191.56"/>
    <n v="2.35"/>
    <n v="1258.1500000000001"/>
    <x v="0"/>
    <s v="Delivered"/>
    <x v="11"/>
    <x v="8"/>
    <x v="1"/>
    <s v="SELL00611"/>
  </r>
  <r>
    <x v="40211"/>
    <x v="664"/>
    <x v="27679"/>
    <x v="174"/>
    <s v="P00030"/>
    <s v="Dress Shirt"/>
    <x v="3"/>
    <x v="1"/>
    <n v="4"/>
    <n v="226.67"/>
    <n v="0.05"/>
    <n v="155.04"/>
    <n v="5.72"/>
    <n v="1022.11"/>
    <x v="3"/>
    <s v="Pending"/>
    <x v="6"/>
    <x v="4"/>
    <x v="1"/>
    <s v="SELL00699"/>
  </r>
  <r>
    <x v="40212"/>
    <x v="279"/>
    <x v="27680"/>
    <x v="174"/>
    <s v="P00035"/>
    <s v="Desk Plant"/>
    <x v="0"/>
    <x v="5"/>
    <n v="3"/>
    <n v="23.76"/>
    <n v="0"/>
    <n v="12.83"/>
    <n v="11.39"/>
    <n v="95.5"/>
    <x v="5"/>
    <s v="Delivered"/>
    <x v="2"/>
    <x v="1"/>
    <x v="1"/>
    <s v="SELL00039"/>
  </r>
  <r>
    <x v="40213"/>
    <x v="176"/>
    <x v="27681"/>
    <x v="144"/>
    <s v="P00038"/>
    <s v="External HDD 2TB"/>
    <x v="4"/>
    <x v="2"/>
    <n v="1"/>
    <n v="346.66"/>
    <n v="0"/>
    <n v="62.4"/>
    <n v="9.6300000000000008"/>
    <n v="418.69"/>
    <x v="3"/>
    <s v="Shipped"/>
    <x v="18"/>
    <x v="3"/>
    <x v="1"/>
    <s v="SELL01420"/>
  </r>
  <r>
    <x v="40214"/>
    <x v="658"/>
    <x v="27682"/>
    <x v="180"/>
    <s v="P00032"/>
    <s v="Board Game"/>
    <x v="1"/>
    <x v="2"/>
    <n v="2"/>
    <n v="213.97"/>
    <n v="0.05"/>
    <n v="73.180000000000007"/>
    <n v="9.64"/>
    <n v="489.36"/>
    <x v="4"/>
    <s v="Delivered"/>
    <x v="11"/>
    <x v="8"/>
    <x v="1"/>
    <s v="SELL01000"/>
  </r>
  <r>
    <x v="40215"/>
    <x v="332"/>
    <x v="20274"/>
    <x v="116"/>
    <s v="P00015"/>
    <s v="Instant Pot"/>
    <x v="1"/>
    <x v="2"/>
    <n v="5"/>
    <n v="390.29"/>
    <n v="0.2"/>
    <n v="187.34"/>
    <n v="2.71"/>
    <n v="1751.21"/>
    <x v="3"/>
    <s v="Delivered"/>
    <x v="6"/>
    <x v="4"/>
    <x v="0"/>
    <s v="SELL00304"/>
  </r>
  <r>
    <x v="40216"/>
    <x v="99"/>
    <x v="5956"/>
    <x v="183"/>
    <s v="P00046"/>
    <s v="Car Charger"/>
    <x v="3"/>
    <x v="3"/>
    <n v="1"/>
    <n v="427.87"/>
    <n v="0.1"/>
    <n v="30.81"/>
    <n v="7.38"/>
    <n v="423.27"/>
    <x v="3"/>
    <s v="Delivered"/>
    <x v="10"/>
    <x v="7"/>
    <x v="0"/>
    <s v="SELL01711"/>
  </r>
  <r>
    <x v="40217"/>
    <x v="1824"/>
    <x v="27683"/>
    <x v="97"/>
    <s v="P00014"/>
    <s v="Drone Mini"/>
    <x v="3"/>
    <x v="6"/>
    <n v="4"/>
    <n v="575.19000000000005"/>
    <n v="0"/>
    <n v="184.06"/>
    <n v="10.96"/>
    <n v="2495.7800000000002"/>
    <x v="0"/>
    <s v="Delivered"/>
    <x v="19"/>
    <x v="3"/>
    <x v="1"/>
    <s v="SELL00688"/>
  </r>
  <r>
    <x v="40218"/>
    <x v="162"/>
    <x v="27684"/>
    <x v="61"/>
    <s v="P00005"/>
    <s v="Laptop Sleeve"/>
    <x v="0"/>
    <x v="7"/>
    <n v="4"/>
    <n v="392.4"/>
    <n v="0"/>
    <n v="282.52999999999997"/>
    <n v="0.36"/>
    <n v="1852.49"/>
    <x v="0"/>
    <s v="Pending"/>
    <x v="4"/>
    <x v="1"/>
    <x v="1"/>
    <s v="SELL00687"/>
  </r>
  <r>
    <x v="40219"/>
    <x v="309"/>
    <x v="7166"/>
    <x v="68"/>
    <s v="P00023"/>
    <s v="Cookware Set"/>
    <x v="4"/>
    <x v="3"/>
    <n v="1"/>
    <n v="32.11"/>
    <n v="0.15"/>
    <n v="3.28"/>
    <n v="1.87"/>
    <n v="32.44"/>
    <x v="5"/>
    <s v="Delivered"/>
    <x v="2"/>
    <x v="1"/>
    <x v="0"/>
    <s v="SELL01222"/>
  </r>
  <r>
    <x v="40220"/>
    <x v="32"/>
    <x v="17010"/>
    <x v="50"/>
    <s v="P00017"/>
    <s v="Electric Kettle"/>
    <x v="4"/>
    <x v="3"/>
    <n v="5"/>
    <n v="95.7"/>
    <n v="0.05"/>
    <n v="81.819999999999993"/>
    <n v="13.62"/>
    <n v="550.02"/>
    <x v="2"/>
    <s v="Delivered"/>
    <x v="11"/>
    <x v="8"/>
    <x v="1"/>
    <s v="SELL00277"/>
  </r>
  <r>
    <x v="40221"/>
    <x v="727"/>
    <x v="18289"/>
    <x v="108"/>
    <s v="P00012"/>
    <s v="Noise Cancelling Headphones"/>
    <x v="4"/>
    <x v="7"/>
    <n v="4"/>
    <n v="356.17"/>
    <n v="0.2"/>
    <n v="56.99"/>
    <n v="12.96"/>
    <n v="1209.69"/>
    <x v="3"/>
    <s v="Shipped"/>
    <x v="11"/>
    <x v="8"/>
    <x v="1"/>
    <s v="SELL01565"/>
  </r>
  <r>
    <x v="40222"/>
    <x v="1311"/>
    <x v="19245"/>
    <x v="101"/>
    <s v="P00029"/>
    <s v="T-Shirt"/>
    <x v="4"/>
    <x v="5"/>
    <n v="1"/>
    <n v="249.76"/>
    <n v="0.1"/>
    <n v="26.97"/>
    <n v="14.86"/>
    <n v="266.61"/>
    <x v="5"/>
    <s v="Delivered"/>
    <x v="18"/>
    <x v="3"/>
    <x v="1"/>
    <s v="SELL00665"/>
  </r>
  <r>
    <x v="40223"/>
    <x v="151"/>
    <x v="27685"/>
    <x v="122"/>
    <s v="P00034"/>
    <s v="Desk Organizer"/>
    <x v="1"/>
    <x v="1"/>
    <n v="2"/>
    <n v="319.52999999999997"/>
    <n v="0.1"/>
    <n v="69.02"/>
    <n v="8.07"/>
    <n v="652.24"/>
    <x v="4"/>
    <s v="Delivered"/>
    <x v="6"/>
    <x v="4"/>
    <x v="1"/>
    <s v="SELL01737"/>
  </r>
  <r>
    <x v="40224"/>
    <x v="896"/>
    <x v="17377"/>
    <x v="19"/>
    <s v="P00011"/>
    <s v="Fitness Band"/>
    <x v="3"/>
    <x v="6"/>
    <n v="4"/>
    <n v="299.43"/>
    <n v="0"/>
    <n v="95.82"/>
    <n v="2.99"/>
    <n v="1296.53"/>
    <x v="1"/>
    <s v="Delivered"/>
    <x v="2"/>
    <x v="1"/>
    <x v="0"/>
    <s v="SELL01123"/>
  </r>
  <r>
    <x v="40225"/>
    <x v="1411"/>
    <x v="25072"/>
    <x v="188"/>
    <s v="P00041"/>
    <s v="Webcam Full HD"/>
    <x v="0"/>
    <x v="5"/>
    <n v="3"/>
    <n v="372.33"/>
    <n v="0"/>
    <n v="134.04"/>
    <n v="3.52"/>
    <n v="1254.55"/>
    <x v="1"/>
    <s v="Delivered"/>
    <x v="13"/>
    <x v="10"/>
    <x v="0"/>
    <s v="SELL01567"/>
  </r>
  <r>
    <x v="40226"/>
    <x v="312"/>
    <x v="16975"/>
    <x v="117"/>
    <s v="P00026"/>
    <s v="Sunglasses"/>
    <x v="1"/>
    <x v="0"/>
    <n v="1"/>
    <n v="501.31"/>
    <n v="0.2"/>
    <n v="72.19"/>
    <n v="4.7"/>
    <n v="477.94"/>
    <x v="4"/>
    <s v="Delivered"/>
    <x v="8"/>
    <x v="1"/>
    <x v="1"/>
    <s v="SELL00239"/>
  </r>
  <r>
    <x v="40227"/>
    <x v="1539"/>
    <x v="27686"/>
    <x v="148"/>
    <s v="P00010"/>
    <s v="Smartwatch"/>
    <x v="1"/>
    <x v="9"/>
    <n v="4"/>
    <n v="474.93"/>
    <n v="0.1"/>
    <n v="136.78"/>
    <n v="14.96"/>
    <n v="1861.49"/>
    <x v="0"/>
    <s v="Delivered"/>
    <x v="10"/>
    <x v="7"/>
    <x v="1"/>
    <s v="SELL01930"/>
  </r>
  <r>
    <x v="40228"/>
    <x v="157"/>
    <x v="27687"/>
    <x v="60"/>
    <s v="P00003"/>
    <s v="Smartphone Case"/>
    <x v="5"/>
    <x v="3"/>
    <n v="2"/>
    <n v="523.63"/>
    <n v="0.05"/>
    <n v="49.74"/>
    <n v="13.76"/>
    <n v="1058.4000000000001"/>
    <x v="4"/>
    <s v="Pending"/>
    <x v="5"/>
    <x v="3"/>
    <x v="4"/>
    <s v="SELL00927"/>
  </r>
  <r>
    <x v="40229"/>
    <x v="1025"/>
    <x v="18258"/>
    <x v="9"/>
    <s v="P00042"/>
    <s v="Projector Mini"/>
    <x v="5"/>
    <x v="3"/>
    <n v="1"/>
    <n v="359.06"/>
    <n v="0"/>
    <n v="28.72"/>
    <n v="9.2200000000000006"/>
    <n v="397"/>
    <x v="3"/>
    <s v="Pending"/>
    <x v="16"/>
    <x v="1"/>
    <x v="2"/>
    <s v="SELL00721"/>
  </r>
  <r>
    <x v="40230"/>
    <x v="1784"/>
    <x v="27688"/>
    <x v="49"/>
    <s v="P00022"/>
    <s v="Water Bottle"/>
    <x v="3"/>
    <x v="5"/>
    <n v="4"/>
    <n v="93.83"/>
    <n v="0.15"/>
    <n v="0"/>
    <n v="12.15"/>
    <n v="331.17"/>
    <x v="4"/>
    <s v="Delivered"/>
    <x v="7"/>
    <x v="5"/>
    <x v="1"/>
    <s v="SELL00202"/>
  </r>
  <r>
    <x v="40231"/>
    <x v="581"/>
    <x v="18103"/>
    <x v="98"/>
    <s v="P00010"/>
    <s v="Smartwatch"/>
    <x v="5"/>
    <x v="4"/>
    <n v="2"/>
    <n v="191.05"/>
    <n v="0"/>
    <n v="19.100000000000001"/>
    <n v="5.58"/>
    <n v="406.78"/>
    <x v="3"/>
    <s v="Delivered"/>
    <x v="15"/>
    <x v="3"/>
    <x v="0"/>
    <s v="SELL01952"/>
  </r>
  <r>
    <x v="40232"/>
    <x v="1212"/>
    <x v="6648"/>
    <x v="22"/>
    <s v="P00009"/>
    <s v="Portable SSD 1TB"/>
    <x v="1"/>
    <x v="4"/>
    <n v="2"/>
    <n v="67.33"/>
    <n v="0"/>
    <n v="0"/>
    <n v="13.94"/>
    <n v="148.6"/>
    <x v="1"/>
    <s v="Returned"/>
    <x v="7"/>
    <x v="5"/>
    <x v="0"/>
    <s v="SELL00862"/>
  </r>
  <r>
    <x v="40233"/>
    <x v="962"/>
    <x v="27689"/>
    <x v="23"/>
    <s v="P00039"/>
    <s v="Graphic Tablet"/>
    <x v="2"/>
    <x v="9"/>
    <n v="1"/>
    <n v="110.01"/>
    <n v="0.1"/>
    <n v="11.88"/>
    <n v="8.17"/>
    <n v="119.06"/>
    <x v="0"/>
    <s v="Delivered"/>
    <x v="9"/>
    <x v="6"/>
    <x v="1"/>
    <s v="SELL00457"/>
  </r>
  <r>
    <x v="40234"/>
    <x v="1006"/>
    <x v="7385"/>
    <x v="63"/>
    <s v="P00030"/>
    <s v="Dress Shirt"/>
    <x v="0"/>
    <x v="7"/>
    <n v="3"/>
    <n v="232.25"/>
    <n v="0.05"/>
    <n v="0"/>
    <n v="4.0199999999999996"/>
    <n v="665.93"/>
    <x v="3"/>
    <s v="Delivered"/>
    <x v="0"/>
    <x v="0"/>
    <x v="1"/>
    <s v="SELL00176"/>
  </r>
  <r>
    <x v="40235"/>
    <x v="431"/>
    <x v="27690"/>
    <x v="27"/>
    <s v="P00009"/>
    <s v="Portable SSD 1TB"/>
    <x v="2"/>
    <x v="9"/>
    <n v="4"/>
    <n v="11.09"/>
    <n v="0.2"/>
    <n v="2.84"/>
    <n v="3.65"/>
    <n v="41.98"/>
    <x v="0"/>
    <s v="Delivered"/>
    <x v="4"/>
    <x v="1"/>
    <x v="0"/>
    <s v="SELL00183"/>
  </r>
  <r>
    <x v="40236"/>
    <x v="450"/>
    <x v="19962"/>
    <x v="162"/>
    <s v="P00039"/>
    <s v="Graphic Tablet"/>
    <x v="2"/>
    <x v="2"/>
    <n v="4"/>
    <n v="115.57"/>
    <n v="0"/>
    <n v="55.47"/>
    <n v="2.79"/>
    <n v="520.54"/>
    <x v="4"/>
    <s v="Delivered"/>
    <x v="1"/>
    <x v="1"/>
    <x v="1"/>
    <s v="SELL00425"/>
  </r>
  <r>
    <x v="40237"/>
    <x v="135"/>
    <x v="5059"/>
    <x v="122"/>
    <s v="P00026"/>
    <s v="Sunglasses"/>
    <x v="1"/>
    <x v="4"/>
    <n v="1"/>
    <n v="237.02"/>
    <n v="0"/>
    <n v="42.66"/>
    <n v="0.09"/>
    <n v="279.77"/>
    <x v="0"/>
    <s v="Delivered"/>
    <x v="5"/>
    <x v="3"/>
    <x v="1"/>
    <s v="SELL00508"/>
  </r>
  <r>
    <x v="40238"/>
    <x v="138"/>
    <x v="20653"/>
    <x v="185"/>
    <s v="P00026"/>
    <s v="Sunglasses"/>
    <x v="5"/>
    <x v="3"/>
    <n v="2"/>
    <n v="304.76"/>
    <n v="0"/>
    <n v="48.76"/>
    <n v="5.64"/>
    <n v="663.92"/>
    <x v="1"/>
    <s v="Delivered"/>
    <x v="16"/>
    <x v="1"/>
    <x v="4"/>
    <s v="SELL01178"/>
  </r>
  <r>
    <x v="40239"/>
    <x v="1007"/>
    <x v="2839"/>
    <x v="187"/>
    <s v="P00004"/>
    <s v="USB-C Charger"/>
    <x v="1"/>
    <x v="4"/>
    <n v="5"/>
    <n v="390.02"/>
    <n v="0.05"/>
    <n v="148.21"/>
    <n v="4.95"/>
    <n v="2005.76"/>
    <x v="3"/>
    <s v="Delivered"/>
    <x v="5"/>
    <x v="3"/>
    <x v="1"/>
    <s v="SELL01806"/>
  </r>
  <r>
    <x v="40240"/>
    <x v="1411"/>
    <x v="27691"/>
    <x v="155"/>
    <s v="P00026"/>
    <s v="Sunglasses"/>
    <x v="5"/>
    <x v="7"/>
    <n v="1"/>
    <n v="334.19"/>
    <n v="0"/>
    <n v="26.74"/>
    <n v="13.14"/>
    <n v="374.07"/>
    <x v="1"/>
    <s v="Delivered"/>
    <x v="19"/>
    <x v="3"/>
    <x v="1"/>
    <s v="SELL01333"/>
  </r>
  <r>
    <x v="40241"/>
    <x v="1806"/>
    <x v="27692"/>
    <x v="0"/>
    <s v="P00010"/>
    <s v="Smartwatch"/>
    <x v="1"/>
    <x v="0"/>
    <n v="3"/>
    <n v="579.05999999999995"/>
    <n v="0.05"/>
    <n v="0"/>
    <n v="6.38"/>
    <n v="1656.7"/>
    <x v="4"/>
    <s v="Delivered"/>
    <x v="5"/>
    <x v="3"/>
    <x v="1"/>
    <s v="SELL00081"/>
  </r>
  <r>
    <x v="40242"/>
    <x v="1513"/>
    <x v="27693"/>
    <x v="156"/>
    <s v="P00037"/>
    <s v="Router"/>
    <x v="1"/>
    <x v="9"/>
    <n v="5"/>
    <n v="227.31"/>
    <n v="0.2"/>
    <n v="0"/>
    <n v="10.52"/>
    <n v="919.76"/>
    <x v="0"/>
    <s v="Delivered"/>
    <x v="18"/>
    <x v="3"/>
    <x v="1"/>
    <s v="SELL01960"/>
  </r>
  <r>
    <x v="40243"/>
    <x v="1698"/>
    <x v="27694"/>
    <x v="144"/>
    <s v="P00045"/>
    <s v="Phone Tripod"/>
    <x v="2"/>
    <x v="1"/>
    <n v="5"/>
    <n v="490.85"/>
    <n v="0"/>
    <n v="122.71"/>
    <n v="9.48"/>
    <n v="2586.44"/>
    <x v="4"/>
    <s v="Delivered"/>
    <x v="16"/>
    <x v="1"/>
    <x v="1"/>
    <s v="SELL01789"/>
  </r>
  <r>
    <x v="40244"/>
    <x v="1387"/>
    <x v="25469"/>
    <x v="159"/>
    <s v="P00041"/>
    <s v="Webcam Full HD"/>
    <x v="5"/>
    <x v="9"/>
    <n v="4"/>
    <n v="213.42"/>
    <n v="0.15"/>
    <n v="58.05"/>
    <n v="12.26"/>
    <n v="795.94"/>
    <x v="3"/>
    <s v="Delivered"/>
    <x v="5"/>
    <x v="3"/>
    <x v="1"/>
    <s v="SELL00037"/>
  </r>
  <r>
    <x v="40245"/>
    <x v="1038"/>
    <x v="27695"/>
    <x v="179"/>
    <s v="P00017"/>
    <s v="Electric Kettle"/>
    <x v="2"/>
    <x v="7"/>
    <n v="2"/>
    <n v="276"/>
    <n v="0.25"/>
    <n v="0"/>
    <n v="10.119999999999999"/>
    <n v="424.12"/>
    <x v="3"/>
    <s v="Shipped"/>
    <x v="1"/>
    <x v="1"/>
    <x v="0"/>
    <s v="SELL00572"/>
  </r>
  <r>
    <x v="40246"/>
    <x v="1636"/>
    <x v="26052"/>
    <x v="21"/>
    <s v="P00033"/>
    <s v="Puzzle 1000pc"/>
    <x v="4"/>
    <x v="1"/>
    <n v="3"/>
    <n v="286.2"/>
    <n v="0.2"/>
    <n v="54.95"/>
    <n v="2.99"/>
    <n v="744.82"/>
    <x v="3"/>
    <s v="Delivered"/>
    <x v="14"/>
    <x v="11"/>
    <x v="1"/>
    <s v="SELL00548"/>
  </r>
  <r>
    <x v="40247"/>
    <x v="660"/>
    <x v="1548"/>
    <x v="160"/>
    <s v="P00044"/>
    <s v="Power Bank 20000mAh"/>
    <x v="2"/>
    <x v="1"/>
    <n v="4"/>
    <n v="370.62"/>
    <n v="0.1"/>
    <n v="106.74"/>
    <n v="11.55"/>
    <n v="1452.52"/>
    <x v="0"/>
    <s v="Delivered"/>
    <x v="8"/>
    <x v="1"/>
    <x v="1"/>
    <s v="SELL00563"/>
  </r>
  <r>
    <x v="40248"/>
    <x v="149"/>
    <x v="12151"/>
    <x v="24"/>
    <s v="P00036"/>
    <s v="Smart Light Bulb"/>
    <x v="0"/>
    <x v="6"/>
    <n v="3"/>
    <n v="578.33000000000004"/>
    <n v="0"/>
    <n v="138.80000000000001"/>
    <n v="1.1299999999999999"/>
    <n v="1874.92"/>
    <x v="3"/>
    <s v="Shipped"/>
    <x v="19"/>
    <x v="3"/>
    <x v="1"/>
    <s v="SELL01712"/>
  </r>
  <r>
    <x v="40249"/>
    <x v="801"/>
    <x v="11391"/>
    <x v="25"/>
    <s v="P00017"/>
    <s v="Electric Kettle"/>
    <x v="2"/>
    <x v="5"/>
    <n v="2"/>
    <n v="95.7"/>
    <n v="0"/>
    <n v="15.31"/>
    <n v="2.27"/>
    <n v="208.98"/>
    <x v="0"/>
    <s v="Delivered"/>
    <x v="3"/>
    <x v="2"/>
    <x v="1"/>
    <s v="SELL00386"/>
  </r>
  <r>
    <x v="40250"/>
    <x v="1643"/>
    <x v="19108"/>
    <x v="11"/>
    <s v="P00026"/>
    <s v="Sunglasses"/>
    <x v="3"/>
    <x v="0"/>
    <n v="5"/>
    <n v="585.21"/>
    <n v="0"/>
    <n v="146.30000000000001"/>
    <n v="10.57"/>
    <n v="3082.92"/>
    <x v="3"/>
    <s v="Delivered"/>
    <x v="5"/>
    <x v="3"/>
    <x v="1"/>
    <s v="SELL00042"/>
  </r>
  <r>
    <x v="40251"/>
    <x v="1311"/>
    <x v="27696"/>
    <x v="60"/>
    <s v="P00015"/>
    <s v="Instant Pot"/>
    <x v="4"/>
    <x v="6"/>
    <n v="1"/>
    <n v="79.069999999999993"/>
    <n v="0.1"/>
    <n v="3.56"/>
    <n v="14.11"/>
    <n v="88.83"/>
    <x v="3"/>
    <s v="Delivered"/>
    <x v="17"/>
    <x v="12"/>
    <x v="1"/>
    <s v="SELL00648"/>
  </r>
  <r>
    <x v="40252"/>
    <x v="954"/>
    <x v="27697"/>
    <x v="59"/>
    <s v="P00008"/>
    <s v="4K Monitor"/>
    <x v="4"/>
    <x v="8"/>
    <n v="5"/>
    <n v="127.11"/>
    <n v="0.15"/>
    <n v="27.01"/>
    <n v="12.56"/>
    <n v="579.79"/>
    <x v="3"/>
    <s v="Cancelled"/>
    <x v="13"/>
    <x v="10"/>
    <x v="4"/>
    <s v="SELL00261"/>
  </r>
  <r>
    <x v="40253"/>
    <x v="1570"/>
    <x v="20682"/>
    <x v="193"/>
    <s v="P00045"/>
    <s v="Phone Tripod"/>
    <x v="5"/>
    <x v="9"/>
    <n v="2"/>
    <n v="492.98"/>
    <n v="0.25"/>
    <n v="36.97"/>
    <n v="11.92"/>
    <n v="788.36"/>
    <x v="0"/>
    <s v="Delivered"/>
    <x v="5"/>
    <x v="3"/>
    <x v="1"/>
    <s v="SELL00833"/>
  </r>
  <r>
    <x v="40254"/>
    <x v="182"/>
    <x v="22366"/>
    <x v="71"/>
    <s v="P00039"/>
    <s v="Graphic Tablet"/>
    <x v="4"/>
    <x v="3"/>
    <n v="2"/>
    <n v="349.01"/>
    <n v="0"/>
    <n v="34.9"/>
    <n v="14.13"/>
    <n v="747.05"/>
    <x v="3"/>
    <s v="Delivered"/>
    <x v="1"/>
    <x v="1"/>
    <x v="1"/>
    <s v="SELL00416"/>
  </r>
  <r>
    <x v="40255"/>
    <x v="1279"/>
    <x v="15577"/>
    <x v="24"/>
    <s v="P00008"/>
    <s v="4K Monitor"/>
    <x v="4"/>
    <x v="9"/>
    <n v="5"/>
    <n v="406.19"/>
    <n v="0"/>
    <n v="101.55"/>
    <n v="2.98"/>
    <n v="2135.48"/>
    <x v="5"/>
    <s v="Delivered"/>
    <x v="15"/>
    <x v="3"/>
    <x v="1"/>
    <s v="SELL01904"/>
  </r>
  <r>
    <x v="40256"/>
    <x v="456"/>
    <x v="27698"/>
    <x v="9"/>
    <s v="P00026"/>
    <s v="Sunglasses"/>
    <x v="3"/>
    <x v="6"/>
    <n v="3"/>
    <n v="308.99"/>
    <n v="0.05"/>
    <n v="158.51"/>
    <n v="12.82"/>
    <n v="1051.95"/>
    <x v="0"/>
    <s v="Cancelled"/>
    <x v="9"/>
    <x v="6"/>
    <x v="1"/>
    <s v="SELL01017"/>
  </r>
  <r>
    <x v="40257"/>
    <x v="1646"/>
    <x v="27699"/>
    <x v="149"/>
    <s v="P00021"/>
    <s v="Backpack"/>
    <x v="4"/>
    <x v="1"/>
    <n v="5"/>
    <n v="430.89"/>
    <n v="0"/>
    <n v="172.36"/>
    <n v="11.81"/>
    <n v="2338.62"/>
    <x v="4"/>
    <s v="Delivered"/>
    <x v="18"/>
    <x v="3"/>
    <x v="1"/>
    <s v="SELL00952"/>
  </r>
  <r>
    <x v="40258"/>
    <x v="1180"/>
    <x v="27700"/>
    <x v="110"/>
    <s v="P00050"/>
    <s v="Novel Bestseller"/>
    <x v="0"/>
    <x v="3"/>
    <n v="2"/>
    <n v="291.02"/>
    <n v="0"/>
    <n v="46.56"/>
    <n v="9.16"/>
    <n v="637.76"/>
    <x v="0"/>
    <s v="Shipped"/>
    <x v="2"/>
    <x v="1"/>
    <x v="0"/>
    <s v="SELL00253"/>
  </r>
  <r>
    <x v="40259"/>
    <x v="1450"/>
    <x v="9045"/>
    <x v="68"/>
    <s v="P00003"/>
    <s v="Smartphone Case"/>
    <x v="1"/>
    <x v="6"/>
    <n v="5"/>
    <n v="521.97"/>
    <n v="0.2"/>
    <n v="104.39"/>
    <n v="5.95"/>
    <n v="2198.2199999999998"/>
    <x v="3"/>
    <s v="Delivered"/>
    <x v="13"/>
    <x v="10"/>
    <x v="1"/>
    <s v="SELL01092"/>
  </r>
  <r>
    <x v="40260"/>
    <x v="758"/>
    <x v="9992"/>
    <x v="176"/>
    <s v="P00047"/>
    <s v="Memory Card 128GB"/>
    <x v="4"/>
    <x v="9"/>
    <n v="4"/>
    <n v="419.81"/>
    <n v="0"/>
    <n v="201.51"/>
    <n v="9.41"/>
    <n v="1890.16"/>
    <x v="0"/>
    <s v="Returned"/>
    <x v="0"/>
    <x v="0"/>
    <x v="1"/>
    <s v="SELL01027"/>
  </r>
  <r>
    <x v="40261"/>
    <x v="224"/>
    <x v="22227"/>
    <x v="150"/>
    <s v="P00025"/>
    <s v="Running Shoes"/>
    <x v="4"/>
    <x v="4"/>
    <n v="1"/>
    <n v="381.14"/>
    <n v="0.05"/>
    <n v="18.100000000000001"/>
    <n v="14.68"/>
    <n v="394.86"/>
    <x v="3"/>
    <s v="Delivered"/>
    <x v="7"/>
    <x v="5"/>
    <x v="1"/>
    <s v="SELL00008"/>
  </r>
  <r>
    <x v="40262"/>
    <x v="251"/>
    <x v="12013"/>
    <x v="120"/>
    <s v="P00039"/>
    <s v="Graphic Tablet"/>
    <x v="3"/>
    <x v="2"/>
    <n v="1"/>
    <n v="595.89"/>
    <n v="0.1"/>
    <n v="42.9"/>
    <n v="11.56"/>
    <n v="590.76"/>
    <x v="3"/>
    <s v="Delivered"/>
    <x v="8"/>
    <x v="1"/>
    <x v="2"/>
    <s v="SELL01224"/>
  </r>
  <r>
    <x v="40263"/>
    <x v="1383"/>
    <x v="20588"/>
    <x v="8"/>
    <s v="P00045"/>
    <s v="Phone Tripod"/>
    <x v="0"/>
    <x v="3"/>
    <n v="1"/>
    <n v="297.74"/>
    <n v="0"/>
    <n v="23.82"/>
    <n v="6.33"/>
    <n v="327.89"/>
    <x v="2"/>
    <s v="Shipped"/>
    <x v="8"/>
    <x v="1"/>
    <x v="1"/>
    <s v="SELL00736"/>
  </r>
  <r>
    <x v="40264"/>
    <x v="394"/>
    <x v="24774"/>
    <x v="29"/>
    <s v="P00035"/>
    <s v="Desk Plant"/>
    <x v="3"/>
    <x v="9"/>
    <n v="2"/>
    <n v="39.11"/>
    <n v="0"/>
    <n v="9.39"/>
    <n v="1.89"/>
    <n v="89.5"/>
    <x v="4"/>
    <s v="Delivered"/>
    <x v="19"/>
    <x v="3"/>
    <x v="1"/>
    <s v="SELL00052"/>
  </r>
  <r>
    <x v="40265"/>
    <x v="1809"/>
    <x v="7784"/>
    <x v="2"/>
    <s v="P00038"/>
    <s v="External HDD 2TB"/>
    <x v="1"/>
    <x v="4"/>
    <n v="1"/>
    <n v="62.85"/>
    <n v="0.25"/>
    <n v="3.77"/>
    <n v="7.11"/>
    <n v="58.02"/>
    <x v="4"/>
    <s v="Delivered"/>
    <x v="5"/>
    <x v="3"/>
    <x v="1"/>
    <s v="SELL01801"/>
  </r>
  <r>
    <x v="40266"/>
    <x v="440"/>
    <x v="27701"/>
    <x v="117"/>
    <s v="P00043"/>
    <s v="HDMI Cable 2m"/>
    <x v="5"/>
    <x v="0"/>
    <n v="5"/>
    <n v="433.6"/>
    <n v="0.2"/>
    <n v="138.75"/>
    <n v="4.9400000000000004"/>
    <n v="1878.09"/>
    <x v="1"/>
    <s v="Delivered"/>
    <x v="1"/>
    <x v="1"/>
    <x v="1"/>
    <s v="SELL01759"/>
  </r>
  <r>
    <x v="40267"/>
    <x v="1116"/>
    <x v="27702"/>
    <x v="53"/>
    <s v="P00048"/>
    <s v="Wireless Charger"/>
    <x v="3"/>
    <x v="2"/>
    <n v="4"/>
    <n v="34"/>
    <n v="0.2"/>
    <n v="19.579999999999998"/>
    <n v="13.61"/>
    <n v="141.99"/>
    <x v="4"/>
    <s v="Pending"/>
    <x v="13"/>
    <x v="10"/>
    <x v="1"/>
    <s v="SELL00301"/>
  </r>
  <r>
    <x v="40268"/>
    <x v="160"/>
    <x v="18978"/>
    <x v="145"/>
    <s v="P00003"/>
    <s v="Smartphone Case"/>
    <x v="5"/>
    <x v="1"/>
    <n v="5"/>
    <n v="442.87"/>
    <n v="0.2"/>
    <n v="88.57"/>
    <n v="12.45"/>
    <n v="1872.5"/>
    <x v="5"/>
    <s v="Delivered"/>
    <x v="12"/>
    <x v="9"/>
    <x v="1"/>
    <s v="SELL01489"/>
  </r>
  <r>
    <x v="40269"/>
    <x v="1660"/>
    <x v="27703"/>
    <x v="3"/>
    <s v="P00029"/>
    <s v="T-Shirt"/>
    <x v="1"/>
    <x v="5"/>
    <n v="5"/>
    <n v="101.52"/>
    <n v="0.05"/>
    <n v="86.8"/>
    <n v="0.82"/>
    <n v="569.84"/>
    <x v="5"/>
    <s v="Delivered"/>
    <x v="10"/>
    <x v="7"/>
    <x v="1"/>
    <s v="SELL01025"/>
  </r>
  <r>
    <x v="40270"/>
    <x v="483"/>
    <x v="18925"/>
    <x v="19"/>
    <s v="P00047"/>
    <s v="Memory Card 128GB"/>
    <x v="3"/>
    <x v="9"/>
    <n v="1"/>
    <n v="5.78"/>
    <n v="0.05"/>
    <n v="0.44"/>
    <n v="0.59"/>
    <n v="6.52"/>
    <x v="2"/>
    <s v="Delivered"/>
    <x v="12"/>
    <x v="9"/>
    <x v="1"/>
    <s v="SELL01042"/>
  </r>
  <r>
    <x v="40271"/>
    <x v="174"/>
    <x v="27704"/>
    <x v="148"/>
    <s v="P00038"/>
    <s v="External HDD 2TB"/>
    <x v="3"/>
    <x v="3"/>
    <n v="2"/>
    <n v="84.4"/>
    <n v="0.2"/>
    <n v="10.8"/>
    <n v="8.59"/>
    <n v="154.43"/>
    <x v="3"/>
    <s v="Delivered"/>
    <x v="16"/>
    <x v="1"/>
    <x v="4"/>
    <s v="SELL01786"/>
  </r>
  <r>
    <x v="40272"/>
    <x v="438"/>
    <x v="26887"/>
    <x v="166"/>
    <s v="P00001"/>
    <s v="Wireless Earbuds"/>
    <x v="2"/>
    <x v="1"/>
    <n v="4"/>
    <n v="201.38"/>
    <n v="0"/>
    <n v="0"/>
    <n v="13.81"/>
    <n v="819.33"/>
    <x v="0"/>
    <s v="Shipped"/>
    <x v="18"/>
    <x v="3"/>
    <x v="1"/>
    <s v="SELL01879"/>
  </r>
  <r>
    <x v="40273"/>
    <x v="975"/>
    <x v="21015"/>
    <x v="153"/>
    <s v="P00047"/>
    <s v="Memory Card 128GB"/>
    <x v="1"/>
    <x v="3"/>
    <n v="5"/>
    <n v="335.7"/>
    <n v="0"/>
    <n v="134.28"/>
    <n v="12.47"/>
    <n v="1825.25"/>
    <x v="3"/>
    <s v="Delivered"/>
    <x v="14"/>
    <x v="11"/>
    <x v="1"/>
    <s v="SELL00049"/>
  </r>
  <r>
    <x v="40274"/>
    <x v="790"/>
    <x v="27705"/>
    <x v="60"/>
    <s v="P00013"/>
    <s v="Action Camera"/>
    <x v="2"/>
    <x v="2"/>
    <n v="3"/>
    <n v="460.97"/>
    <n v="0"/>
    <n v="248.92"/>
    <n v="1.86"/>
    <n v="1633.69"/>
    <x v="3"/>
    <s v="Shipped"/>
    <x v="11"/>
    <x v="8"/>
    <x v="1"/>
    <s v="SELL01646"/>
  </r>
  <r>
    <x v="40275"/>
    <x v="1774"/>
    <x v="27706"/>
    <x v="14"/>
    <s v="P00013"/>
    <s v="Action Camera"/>
    <x v="2"/>
    <x v="7"/>
    <n v="2"/>
    <n v="403.48"/>
    <n v="0.2"/>
    <n v="51.65"/>
    <n v="8.94"/>
    <n v="706.16"/>
    <x v="3"/>
    <s v="Delivered"/>
    <x v="18"/>
    <x v="3"/>
    <x v="1"/>
    <s v="SELL00314"/>
  </r>
  <r>
    <x v="40276"/>
    <x v="1364"/>
    <x v="3471"/>
    <x v="97"/>
    <s v="P00048"/>
    <s v="Wireless Charger"/>
    <x v="0"/>
    <x v="6"/>
    <n v="3"/>
    <n v="123.5"/>
    <n v="0"/>
    <n v="29.64"/>
    <n v="11.33"/>
    <n v="411.47"/>
    <x v="3"/>
    <s v="Delivered"/>
    <x v="16"/>
    <x v="1"/>
    <x v="1"/>
    <s v="SELL01599"/>
  </r>
  <r>
    <x v="40277"/>
    <x v="1082"/>
    <x v="27707"/>
    <x v="98"/>
    <s v="P00045"/>
    <s v="Phone Tripod"/>
    <x v="2"/>
    <x v="3"/>
    <n v="4"/>
    <n v="594.47"/>
    <n v="0.2"/>
    <n v="228.28"/>
    <n v="0.26"/>
    <n v="2130.84"/>
    <x v="5"/>
    <s v="Delivered"/>
    <x v="9"/>
    <x v="6"/>
    <x v="1"/>
    <s v="SELL01559"/>
  </r>
  <r>
    <x v="40278"/>
    <x v="1748"/>
    <x v="27708"/>
    <x v="34"/>
    <s v="P00003"/>
    <s v="Smartphone Case"/>
    <x v="1"/>
    <x v="9"/>
    <n v="4"/>
    <n v="313.55"/>
    <n v="0.2"/>
    <n v="80.27"/>
    <n v="5.2"/>
    <n v="1088.83"/>
    <x v="0"/>
    <s v="Shipped"/>
    <x v="6"/>
    <x v="4"/>
    <x v="1"/>
    <s v="SELL01285"/>
  </r>
  <r>
    <x v="40279"/>
    <x v="703"/>
    <x v="20085"/>
    <x v="86"/>
    <s v="P00045"/>
    <s v="Phone Tripod"/>
    <x v="0"/>
    <x v="4"/>
    <n v="4"/>
    <n v="294.32"/>
    <n v="0"/>
    <n v="58.86"/>
    <n v="13.08"/>
    <n v="1249.22"/>
    <x v="3"/>
    <s v="Delivered"/>
    <x v="3"/>
    <x v="2"/>
    <x v="0"/>
    <s v="SELL00776"/>
  </r>
  <r>
    <x v="40280"/>
    <x v="41"/>
    <x v="27709"/>
    <x v="56"/>
    <s v="P00028"/>
    <s v="Jeans"/>
    <x v="1"/>
    <x v="2"/>
    <n v="5"/>
    <n v="171.14"/>
    <n v="0.2"/>
    <n v="34.229999999999997"/>
    <n v="11.62"/>
    <n v="730.41"/>
    <x v="4"/>
    <s v="Delivered"/>
    <x v="0"/>
    <x v="0"/>
    <x v="2"/>
    <s v="SELL00676"/>
  </r>
  <r>
    <x v="40281"/>
    <x v="218"/>
    <x v="17109"/>
    <x v="57"/>
    <s v="P00010"/>
    <s v="Smartwatch"/>
    <x v="2"/>
    <x v="4"/>
    <n v="4"/>
    <n v="100.9"/>
    <n v="0.05"/>
    <n v="46.01"/>
    <n v="7.65"/>
    <n v="437.08"/>
    <x v="5"/>
    <s v="Shipped"/>
    <x v="16"/>
    <x v="1"/>
    <x v="1"/>
    <s v="SELL00816"/>
  </r>
  <r>
    <x v="40282"/>
    <x v="1029"/>
    <x v="27681"/>
    <x v="13"/>
    <s v="P00022"/>
    <s v="Water Bottle"/>
    <x v="3"/>
    <x v="1"/>
    <n v="4"/>
    <n v="525.64"/>
    <n v="0"/>
    <n v="168.2"/>
    <n v="8.1999999999999993"/>
    <n v="2278.96"/>
    <x v="3"/>
    <s v="Delivered"/>
    <x v="15"/>
    <x v="3"/>
    <x v="0"/>
    <s v="SELL00820"/>
  </r>
  <r>
    <x v="40283"/>
    <x v="1518"/>
    <x v="11091"/>
    <x v="19"/>
    <s v="P00041"/>
    <s v="Webcam Full HD"/>
    <x v="0"/>
    <x v="9"/>
    <n v="2"/>
    <n v="10.9"/>
    <n v="0.25"/>
    <n v="0.82"/>
    <n v="7.44"/>
    <n v="24.61"/>
    <x v="5"/>
    <s v="Delivered"/>
    <x v="3"/>
    <x v="2"/>
    <x v="1"/>
    <s v="SELL00934"/>
  </r>
  <r>
    <x v="40284"/>
    <x v="763"/>
    <x v="27710"/>
    <x v="177"/>
    <s v="P00043"/>
    <s v="HDMI Cable 2m"/>
    <x v="4"/>
    <x v="6"/>
    <n v="2"/>
    <n v="259.02999999999997"/>
    <n v="0"/>
    <n v="0"/>
    <n v="6.97"/>
    <n v="525.03"/>
    <x v="3"/>
    <s v="Shipped"/>
    <x v="0"/>
    <x v="0"/>
    <x v="1"/>
    <s v="SELL01306"/>
  </r>
  <r>
    <x v="40285"/>
    <x v="505"/>
    <x v="19328"/>
    <x v="139"/>
    <s v="P00024"/>
    <s v="Yoga Mat"/>
    <x v="0"/>
    <x v="4"/>
    <n v="2"/>
    <n v="328.99"/>
    <n v="0.25"/>
    <n v="88.83"/>
    <n v="3.15"/>
    <n v="585.46"/>
    <x v="0"/>
    <s v="Delivered"/>
    <x v="12"/>
    <x v="9"/>
    <x v="3"/>
    <s v="SELL00994"/>
  </r>
  <r>
    <x v="40286"/>
    <x v="1305"/>
    <x v="17090"/>
    <x v="151"/>
    <s v="P00036"/>
    <s v="Smart Light Bulb"/>
    <x v="0"/>
    <x v="9"/>
    <n v="1"/>
    <n v="29.18"/>
    <n v="0.2"/>
    <n v="1.17"/>
    <n v="1.8"/>
    <n v="26.31"/>
    <x v="3"/>
    <s v="Delivered"/>
    <x v="5"/>
    <x v="3"/>
    <x v="1"/>
    <s v="SELL01189"/>
  </r>
  <r>
    <x v="40287"/>
    <x v="1089"/>
    <x v="12767"/>
    <x v="50"/>
    <s v="P00046"/>
    <s v="Car Charger"/>
    <x v="2"/>
    <x v="7"/>
    <n v="5"/>
    <n v="118.62"/>
    <n v="0"/>
    <n v="47.45"/>
    <n v="2.93"/>
    <n v="643.48"/>
    <x v="3"/>
    <s v="Shipped"/>
    <x v="12"/>
    <x v="9"/>
    <x v="1"/>
    <s v="SELL01184"/>
  </r>
  <r>
    <x v="40288"/>
    <x v="513"/>
    <x v="19673"/>
    <x v="8"/>
    <s v="P00049"/>
    <s v="Children's Book"/>
    <x v="4"/>
    <x v="5"/>
    <n v="4"/>
    <n v="39.17"/>
    <n v="0.05"/>
    <n v="17.86"/>
    <n v="4.3"/>
    <n v="171.01"/>
    <x v="2"/>
    <s v="Shipped"/>
    <x v="16"/>
    <x v="1"/>
    <x v="3"/>
    <s v="SELL00476"/>
  </r>
  <r>
    <x v="40289"/>
    <x v="1309"/>
    <x v="15081"/>
    <x v="139"/>
    <s v="P00015"/>
    <s v="Instant Pot"/>
    <x v="5"/>
    <x v="2"/>
    <n v="3"/>
    <n v="592.30999999999995"/>
    <n v="0.2"/>
    <n v="113.72"/>
    <n v="13.25"/>
    <n v="1548.51"/>
    <x v="2"/>
    <s v="Delivered"/>
    <x v="8"/>
    <x v="1"/>
    <x v="1"/>
    <s v="SELL00797"/>
  </r>
  <r>
    <x v="40290"/>
    <x v="745"/>
    <x v="27711"/>
    <x v="140"/>
    <s v="P00001"/>
    <s v="Wireless Earbuds"/>
    <x v="4"/>
    <x v="0"/>
    <n v="1"/>
    <n v="425.09"/>
    <n v="0.05"/>
    <n v="20.190000000000001"/>
    <n v="13.33"/>
    <n v="437.36"/>
    <x v="1"/>
    <s v="Delivered"/>
    <x v="18"/>
    <x v="3"/>
    <x v="2"/>
    <s v="SELL00848"/>
  </r>
  <r>
    <x v="40291"/>
    <x v="1080"/>
    <x v="26609"/>
    <x v="110"/>
    <s v="P00040"/>
    <s v="Microphone"/>
    <x v="1"/>
    <x v="3"/>
    <n v="3"/>
    <n v="425.29"/>
    <n v="0.05"/>
    <n v="60.6"/>
    <n v="13.53"/>
    <n v="1286.21"/>
    <x v="4"/>
    <s v="Delivered"/>
    <x v="13"/>
    <x v="10"/>
    <x v="1"/>
    <s v="SELL00757"/>
  </r>
  <r>
    <x v="40292"/>
    <x v="1741"/>
    <x v="27712"/>
    <x v="19"/>
    <s v="P00003"/>
    <s v="Smartphone Case"/>
    <x v="5"/>
    <x v="5"/>
    <n v="2"/>
    <n v="493.93"/>
    <n v="0.15"/>
    <n v="151.13999999999999"/>
    <n v="9.2200000000000006"/>
    <n v="1000.04"/>
    <x v="5"/>
    <s v="Shipped"/>
    <x v="6"/>
    <x v="4"/>
    <x v="3"/>
    <s v="SELL00507"/>
  </r>
  <r>
    <x v="40293"/>
    <x v="1681"/>
    <x v="10345"/>
    <x v="31"/>
    <s v="P00022"/>
    <s v="Water Bottle"/>
    <x v="4"/>
    <x v="5"/>
    <n v="4"/>
    <n v="486.66"/>
    <n v="0"/>
    <n v="155.72999999999999"/>
    <n v="4.03"/>
    <n v="2106.4"/>
    <x v="5"/>
    <s v="Delivered"/>
    <x v="15"/>
    <x v="3"/>
    <x v="1"/>
    <s v="SELL00167"/>
  </r>
  <r>
    <x v="40294"/>
    <x v="995"/>
    <x v="3840"/>
    <x v="148"/>
    <s v="P00021"/>
    <s v="Backpack"/>
    <x v="4"/>
    <x v="7"/>
    <n v="1"/>
    <n v="82.3"/>
    <n v="0.25"/>
    <n v="4.9400000000000004"/>
    <n v="9.94"/>
    <n v="76.599999999999994"/>
    <x v="5"/>
    <s v="Delivered"/>
    <x v="1"/>
    <x v="1"/>
    <x v="1"/>
    <s v="SELL01340"/>
  </r>
  <r>
    <x v="40295"/>
    <x v="330"/>
    <x v="27713"/>
    <x v="112"/>
    <s v="P00009"/>
    <s v="Portable SSD 1TB"/>
    <x v="0"/>
    <x v="5"/>
    <n v="3"/>
    <n v="539.23"/>
    <n v="0.2"/>
    <n v="232.95"/>
    <n v="11.05"/>
    <n v="1538.15"/>
    <x v="1"/>
    <s v="Delivered"/>
    <x v="4"/>
    <x v="1"/>
    <x v="1"/>
    <s v="SELL00654"/>
  </r>
  <r>
    <x v="40296"/>
    <x v="28"/>
    <x v="6193"/>
    <x v="144"/>
    <s v="P00031"/>
    <s v="Kids Toy Car"/>
    <x v="5"/>
    <x v="8"/>
    <n v="2"/>
    <n v="86.72"/>
    <n v="0.15"/>
    <n v="7.37"/>
    <n v="9.68"/>
    <n v="164.47"/>
    <x v="4"/>
    <s v="Delivered"/>
    <x v="18"/>
    <x v="3"/>
    <x v="1"/>
    <s v="SELL00640"/>
  </r>
  <r>
    <x v="40297"/>
    <x v="1554"/>
    <x v="27714"/>
    <x v="75"/>
    <s v="P00018"/>
    <s v="Vacuum Cleaner"/>
    <x v="1"/>
    <x v="8"/>
    <n v="3"/>
    <n v="561.71"/>
    <n v="0"/>
    <n v="134.81"/>
    <n v="8.08"/>
    <n v="1828.02"/>
    <x v="3"/>
    <s v="Delivered"/>
    <x v="2"/>
    <x v="1"/>
    <x v="1"/>
    <s v="SELL00805"/>
  </r>
  <r>
    <x v="40298"/>
    <x v="1065"/>
    <x v="10842"/>
    <x v="26"/>
    <s v="P00032"/>
    <s v="Board Game"/>
    <x v="4"/>
    <x v="3"/>
    <n v="1"/>
    <n v="25.37"/>
    <n v="0"/>
    <n v="2.0299999999999998"/>
    <n v="3.87"/>
    <n v="31.27"/>
    <x v="0"/>
    <s v="Pending"/>
    <x v="8"/>
    <x v="1"/>
    <x v="1"/>
    <s v="SELL01635"/>
  </r>
  <r>
    <x v="40299"/>
    <x v="1535"/>
    <x v="27715"/>
    <x v="22"/>
    <s v="P00004"/>
    <s v="USB-C Charger"/>
    <x v="5"/>
    <x v="4"/>
    <n v="1"/>
    <n v="400.83"/>
    <n v="0.15"/>
    <n v="40.880000000000003"/>
    <n v="2.0699999999999998"/>
    <n v="383.66"/>
    <x v="4"/>
    <s v="Delivered"/>
    <x v="4"/>
    <x v="1"/>
    <x v="1"/>
    <s v="SELL00601"/>
  </r>
  <r>
    <x v="40300"/>
    <x v="1307"/>
    <x v="6642"/>
    <x v="100"/>
    <s v="P00002"/>
    <s v="Bluetooth Speaker"/>
    <x v="5"/>
    <x v="8"/>
    <n v="4"/>
    <n v="80.94"/>
    <n v="0.15"/>
    <n v="22.02"/>
    <n v="14.58"/>
    <n v="311.8"/>
    <x v="3"/>
    <s v="Delivered"/>
    <x v="19"/>
    <x v="3"/>
    <x v="1"/>
    <s v="SELL01140"/>
  </r>
  <r>
    <x v="40301"/>
    <x v="1150"/>
    <x v="16231"/>
    <x v="62"/>
    <s v="P00016"/>
    <s v="Air Fryer"/>
    <x v="5"/>
    <x v="1"/>
    <n v="3"/>
    <n v="491.02"/>
    <n v="0.1"/>
    <n v="66.290000000000006"/>
    <n v="3.61"/>
    <n v="1395.65"/>
    <x v="3"/>
    <s v="Cancelled"/>
    <x v="13"/>
    <x v="10"/>
    <x v="1"/>
    <s v="SELL00337"/>
  </r>
  <r>
    <x v="40302"/>
    <x v="1422"/>
    <x v="22769"/>
    <x v="3"/>
    <s v="P00001"/>
    <s v="Wireless Earbuds"/>
    <x v="1"/>
    <x v="0"/>
    <n v="4"/>
    <n v="250.75"/>
    <n v="0.05"/>
    <n v="47.64"/>
    <n v="7.34"/>
    <n v="1007.83"/>
    <x v="3"/>
    <s v="Delivered"/>
    <x v="10"/>
    <x v="7"/>
    <x v="1"/>
    <s v="SELL00060"/>
  </r>
  <r>
    <x v="40303"/>
    <x v="1050"/>
    <x v="27716"/>
    <x v="178"/>
    <s v="P00041"/>
    <s v="Webcam Full HD"/>
    <x v="4"/>
    <x v="7"/>
    <n v="3"/>
    <n v="270.77999999999997"/>
    <n v="0.05"/>
    <n v="38.590000000000003"/>
    <n v="9.11"/>
    <n v="819.42"/>
    <x v="3"/>
    <s v="Delivered"/>
    <x v="15"/>
    <x v="3"/>
    <x v="1"/>
    <s v="SELL00459"/>
  </r>
  <r>
    <x v="40304"/>
    <x v="1009"/>
    <x v="7372"/>
    <x v="46"/>
    <s v="P00029"/>
    <s v="T-Shirt"/>
    <x v="2"/>
    <x v="0"/>
    <n v="1"/>
    <n v="254.58"/>
    <n v="0.1"/>
    <n v="11.46"/>
    <n v="11.19"/>
    <n v="251.77"/>
    <x v="1"/>
    <s v="Shipped"/>
    <x v="7"/>
    <x v="5"/>
    <x v="1"/>
    <s v="SELL00484"/>
  </r>
  <r>
    <x v="40305"/>
    <x v="444"/>
    <x v="22361"/>
    <x v="127"/>
    <s v="P00031"/>
    <s v="Kids Toy Car"/>
    <x v="4"/>
    <x v="6"/>
    <n v="3"/>
    <n v="299.8"/>
    <n v="0.2"/>
    <n v="57.56"/>
    <n v="8.6"/>
    <n v="785.68"/>
    <x v="0"/>
    <s v="Delivered"/>
    <x v="17"/>
    <x v="12"/>
    <x v="1"/>
    <s v="SELL00957"/>
  </r>
  <r>
    <x v="40306"/>
    <x v="775"/>
    <x v="27717"/>
    <x v="78"/>
    <s v="P00004"/>
    <s v="USB-C Charger"/>
    <x v="2"/>
    <x v="6"/>
    <n v="2"/>
    <n v="25.29"/>
    <n v="0.15"/>
    <n v="3.44"/>
    <n v="12.43"/>
    <n v="58.86"/>
    <x v="3"/>
    <s v="Pending"/>
    <x v="6"/>
    <x v="4"/>
    <x v="0"/>
    <s v="SELL00626"/>
  </r>
  <r>
    <x v="40307"/>
    <x v="1771"/>
    <x v="10590"/>
    <x v="28"/>
    <s v="P00012"/>
    <s v="Noise Cancelling Headphones"/>
    <x v="0"/>
    <x v="4"/>
    <n v="4"/>
    <n v="462.46"/>
    <n v="0.1"/>
    <n v="299.67"/>
    <n v="8.9"/>
    <n v="1973.43"/>
    <x v="0"/>
    <s v="Delivered"/>
    <x v="4"/>
    <x v="1"/>
    <x v="1"/>
    <s v="SELL00812"/>
  </r>
  <r>
    <x v="40308"/>
    <x v="1043"/>
    <x v="27718"/>
    <x v="157"/>
    <s v="P00004"/>
    <s v="USB-C Charger"/>
    <x v="2"/>
    <x v="7"/>
    <n v="1"/>
    <n v="566.80999999999995"/>
    <n v="0"/>
    <n v="28.34"/>
    <n v="5.69"/>
    <n v="600.84"/>
    <x v="0"/>
    <s v="Delivered"/>
    <x v="1"/>
    <x v="1"/>
    <x v="0"/>
    <s v="SELL01242"/>
  </r>
  <r>
    <x v="40309"/>
    <x v="1799"/>
    <x v="7487"/>
    <x v="170"/>
    <s v="P00001"/>
    <s v="Wireless Earbuds"/>
    <x v="5"/>
    <x v="3"/>
    <n v="2"/>
    <n v="361.03"/>
    <n v="0"/>
    <n v="129.97"/>
    <n v="7.1"/>
    <n v="859.13"/>
    <x v="5"/>
    <s v="Delivered"/>
    <x v="17"/>
    <x v="12"/>
    <x v="1"/>
    <s v="SELL00334"/>
  </r>
  <r>
    <x v="40310"/>
    <x v="1513"/>
    <x v="7685"/>
    <x v="139"/>
    <s v="P00023"/>
    <s v="Cookware Set"/>
    <x v="4"/>
    <x v="1"/>
    <n v="4"/>
    <n v="185.54"/>
    <n v="0"/>
    <n v="89.06"/>
    <n v="8.52"/>
    <n v="839.74"/>
    <x v="1"/>
    <s v="Delivered"/>
    <x v="11"/>
    <x v="8"/>
    <x v="1"/>
    <s v="SELL00351"/>
  </r>
  <r>
    <x v="40311"/>
    <x v="1263"/>
    <x v="14641"/>
    <x v="159"/>
    <s v="P00039"/>
    <s v="Graphic Tablet"/>
    <x v="2"/>
    <x v="2"/>
    <n v="3"/>
    <n v="113.07"/>
    <n v="0"/>
    <n v="40.71"/>
    <n v="1.41"/>
    <n v="381.33"/>
    <x v="0"/>
    <s v="Delivered"/>
    <x v="6"/>
    <x v="4"/>
    <x v="3"/>
    <s v="SELL01546"/>
  </r>
  <r>
    <x v="40312"/>
    <x v="1048"/>
    <x v="5613"/>
    <x v="116"/>
    <s v="P00014"/>
    <s v="Drone Mini"/>
    <x v="0"/>
    <x v="4"/>
    <n v="5"/>
    <n v="224.54"/>
    <n v="0"/>
    <n v="56.14"/>
    <n v="13.64"/>
    <n v="1192.48"/>
    <x v="3"/>
    <s v="Delivered"/>
    <x v="11"/>
    <x v="8"/>
    <x v="1"/>
    <s v="SELL00448"/>
  </r>
  <r>
    <x v="40313"/>
    <x v="1807"/>
    <x v="27719"/>
    <x v="83"/>
    <s v="P00017"/>
    <s v="Electric Kettle"/>
    <x v="3"/>
    <x v="5"/>
    <n v="4"/>
    <n v="390.52"/>
    <n v="0"/>
    <n v="281.17"/>
    <n v="14.96"/>
    <n v="1858.21"/>
    <x v="4"/>
    <s v="Shipped"/>
    <x v="14"/>
    <x v="11"/>
    <x v="0"/>
    <s v="SELL01262"/>
  </r>
  <r>
    <x v="40314"/>
    <x v="403"/>
    <x v="27246"/>
    <x v="181"/>
    <s v="P00028"/>
    <s v="Jeans"/>
    <x v="3"/>
    <x v="3"/>
    <n v="1"/>
    <n v="240.94"/>
    <n v="0.15"/>
    <n v="36.86"/>
    <n v="2.33"/>
    <n v="243.99"/>
    <x v="5"/>
    <s v="Delivered"/>
    <x v="11"/>
    <x v="8"/>
    <x v="0"/>
    <s v="SELL00356"/>
  </r>
  <r>
    <x v="40315"/>
    <x v="1452"/>
    <x v="27720"/>
    <x v="179"/>
    <s v="P00042"/>
    <s v="Projector Mini"/>
    <x v="3"/>
    <x v="4"/>
    <n v="2"/>
    <n v="485.74"/>
    <n v="0.2"/>
    <n v="38.86"/>
    <n v="10.94"/>
    <n v="826.98"/>
    <x v="2"/>
    <s v="Delivered"/>
    <x v="0"/>
    <x v="0"/>
    <x v="2"/>
    <s v="SELL01834"/>
  </r>
  <r>
    <x v="40316"/>
    <x v="627"/>
    <x v="20652"/>
    <x v="50"/>
    <s v="P00030"/>
    <s v="Dress Shirt"/>
    <x v="5"/>
    <x v="5"/>
    <n v="3"/>
    <n v="564.24"/>
    <n v="0.05"/>
    <n v="192.97"/>
    <n v="6.96"/>
    <n v="1808.01"/>
    <x v="1"/>
    <s v="Delivered"/>
    <x v="8"/>
    <x v="1"/>
    <x v="3"/>
    <s v="SELL01420"/>
  </r>
  <r>
    <x v="40317"/>
    <x v="1333"/>
    <x v="15701"/>
    <x v="15"/>
    <s v="P00030"/>
    <s v="Dress Shirt"/>
    <x v="0"/>
    <x v="7"/>
    <n v="3"/>
    <n v="145.9"/>
    <n v="0.2"/>
    <n v="63.03"/>
    <n v="4.54"/>
    <n v="417.73"/>
    <x v="3"/>
    <s v="Shipped"/>
    <x v="6"/>
    <x v="4"/>
    <x v="0"/>
    <s v="SELL00190"/>
  </r>
  <r>
    <x v="40318"/>
    <x v="1214"/>
    <x v="10277"/>
    <x v="51"/>
    <s v="P00037"/>
    <s v="Router"/>
    <x v="1"/>
    <x v="9"/>
    <n v="1"/>
    <n v="105.06"/>
    <n v="0.1"/>
    <n v="4.7300000000000004"/>
    <n v="5.19"/>
    <n v="104.47"/>
    <x v="3"/>
    <s v="Delivered"/>
    <x v="14"/>
    <x v="11"/>
    <x v="1"/>
    <s v="SELL01898"/>
  </r>
  <r>
    <x v="40319"/>
    <x v="561"/>
    <x v="16596"/>
    <x v="65"/>
    <s v="P00031"/>
    <s v="Kids Toy Car"/>
    <x v="1"/>
    <x v="0"/>
    <n v="2"/>
    <n v="251.08"/>
    <n v="0.2"/>
    <n v="48.21"/>
    <n v="0.88"/>
    <n v="450.82"/>
    <x v="0"/>
    <s v="Delivered"/>
    <x v="18"/>
    <x v="3"/>
    <x v="1"/>
    <s v="SELL00417"/>
  </r>
  <r>
    <x v="40320"/>
    <x v="1540"/>
    <x v="27721"/>
    <x v="64"/>
    <s v="P00011"/>
    <s v="Fitness Band"/>
    <x v="0"/>
    <x v="3"/>
    <n v="2"/>
    <n v="394.76"/>
    <n v="0"/>
    <n v="39.479999999999997"/>
    <n v="7.64"/>
    <n v="836.64"/>
    <x v="1"/>
    <s v="Delivered"/>
    <x v="10"/>
    <x v="7"/>
    <x v="2"/>
    <s v="SELL01307"/>
  </r>
  <r>
    <x v="40321"/>
    <x v="652"/>
    <x v="12764"/>
    <x v="71"/>
    <s v="P00042"/>
    <s v="Projector Mini"/>
    <x v="4"/>
    <x v="8"/>
    <n v="2"/>
    <n v="443.07"/>
    <n v="0.15"/>
    <n v="135.58000000000001"/>
    <n v="1.58"/>
    <n v="890.38"/>
    <x v="4"/>
    <s v="Delivered"/>
    <x v="10"/>
    <x v="7"/>
    <x v="3"/>
    <s v="SELL00424"/>
  </r>
  <r>
    <x v="40322"/>
    <x v="715"/>
    <x v="27722"/>
    <x v="43"/>
    <s v="P00031"/>
    <s v="Kids Toy Car"/>
    <x v="2"/>
    <x v="0"/>
    <n v="2"/>
    <n v="142.41999999999999"/>
    <n v="0.1"/>
    <n v="12.82"/>
    <n v="1.28"/>
    <n v="270.45999999999998"/>
    <x v="4"/>
    <s v="Shipped"/>
    <x v="15"/>
    <x v="3"/>
    <x v="1"/>
    <s v="SELL00778"/>
  </r>
  <r>
    <x v="40323"/>
    <x v="266"/>
    <x v="11749"/>
    <x v="99"/>
    <s v="P00048"/>
    <s v="Wireless Charger"/>
    <x v="4"/>
    <x v="1"/>
    <n v="5"/>
    <n v="148.52000000000001"/>
    <n v="0.1"/>
    <n v="80.2"/>
    <n v="6.88"/>
    <n v="755.42"/>
    <x v="3"/>
    <s v="Delivered"/>
    <x v="11"/>
    <x v="8"/>
    <x v="1"/>
    <s v="SELL01078"/>
  </r>
  <r>
    <x v="40324"/>
    <x v="1560"/>
    <x v="27723"/>
    <x v="41"/>
    <s v="P00038"/>
    <s v="External HDD 2TB"/>
    <x v="2"/>
    <x v="7"/>
    <n v="5"/>
    <n v="328.6"/>
    <n v="0.1"/>
    <n v="0"/>
    <n v="6.21"/>
    <n v="1484.91"/>
    <x v="4"/>
    <s v="Delivered"/>
    <x v="18"/>
    <x v="3"/>
    <x v="0"/>
    <s v="SELL00533"/>
  </r>
  <r>
    <x v="40325"/>
    <x v="841"/>
    <x v="25481"/>
    <x v="95"/>
    <s v="P00036"/>
    <s v="Smart Light Bulb"/>
    <x v="0"/>
    <x v="6"/>
    <n v="3"/>
    <n v="217.13"/>
    <n v="0.1"/>
    <n v="70.349999999999994"/>
    <n v="13.27"/>
    <n v="669.87"/>
    <x v="5"/>
    <s v="Shipped"/>
    <x v="14"/>
    <x v="11"/>
    <x v="4"/>
    <s v="SELL00376"/>
  </r>
  <r>
    <x v="40326"/>
    <x v="180"/>
    <x v="23277"/>
    <x v="8"/>
    <s v="P00039"/>
    <s v="Graphic Tablet"/>
    <x v="0"/>
    <x v="7"/>
    <n v="1"/>
    <n v="183.01"/>
    <n v="0.05"/>
    <n v="31.29"/>
    <n v="13.56"/>
    <n v="218.71"/>
    <x v="0"/>
    <s v="Shipped"/>
    <x v="6"/>
    <x v="4"/>
    <x v="3"/>
    <s v="SELL00216"/>
  </r>
  <r>
    <x v="40327"/>
    <x v="498"/>
    <x v="10502"/>
    <x v="147"/>
    <s v="P00028"/>
    <s v="Jeans"/>
    <x v="3"/>
    <x v="1"/>
    <n v="4"/>
    <n v="315.08999999999997"/>
    <n v="0"/>
    <n v="100.83"/>
    <n v="9.6199999999999992"/>
    <n v="1370.81"/>
    <x v="1"/>
    <s v="Shipped"/>
    <x v="10"/>
    <x v="7"/>
    <x v="1"/>
    <s v="SELL00858"/>
  </r>
  <r>
    <x v="40328"/>
    <x v="751"/>
    <x v="27724"/>
    <x v="47"/>
    <s v="P00020"/>
    <s v="Office Chair"/>
    <x v="4"/>
    <x v="2"/>
    <n v="3"/>
    <n v="501.4"/>
    <n v="0"/>
    <n v="75.209999999999994"/>
    <n v="7.31"/>
    <n v="1586.72"/>
    <x v="3"/>
    <s v="Shipped"/>
    <x v="8"/>
    <x v="1"/>
    <x v="1"/>
    <s v="SELL01493"/>
  </r>
  <r>
    <x v="40329"/>
    <x v="1264"/>
    <x v="8514"/>
    <x v="1"/>
    <s v="P00028"/>
    <s v="Jeans"/>
    <x v="5"/>
    <x v="8"/>
    <n v="5"/>
    <n v="310.66000000000003"/>
    <n v="0"/>
    <n v="279.58999999999997"/>
    <n v="8.07"/>
    <n v="1840.96"/>
    <x v="4"/>
    <s v="Returned"/>
    <x v="7"/>
    <x v="5"/>
    <x v="0"/>
    <s v="SELL00017"/>
  </r>
  <r>
    <x v="40330"/>
    <x v="1550"/>
    <x v="27725"/>
    <x v="41"/>
    <s v="P00046"/>
    <s v="Car Charger"/>
    <x v="2"/>
    <x v="3"/>
    <n v="2"/>
    <n v="546.66"/>
    <n v="0"/>
    <n v="87.47"/>
    <n v="9.1"/>
    <n v="1189.8900000000001"/>
    <x v="1"/>
    <s v="Pending"/>
    <x v="0"/>
    <x v="0"/>
    <x v="1"/>
    <s v="SELL00209"/>
  </r>
  <r>
    <x v="40331"/>
    <x v="436"/>
    <x v="26426"/>
    <x v="80"/>
    <s v="P00030"/>
    <s v="Dress Shirt"/>
    <x v="0"/>
    <x v="6"/>
    <n v="1"/>
    <n v="78.17"/>
    <n v="0"/>
    <n v="6.25"/>
    <n v="2.0699999999999998"/>
    <n v="86.49"/>
    <x v="4"/>
    <s v="Returned"/>
    <x v="9"/>
    <x v="6"/>
    <x v="1"/>
    <s v="SELL01075"/>
  </r>
  <r>
    <x v="40332"/>
    <x v="679"/>
    <x v="15457"/>
    <x v="50"/>
    <s v="P00047"/>
    <s v="Memory Card 128GB"/>
    <x v="3"/>
    <x v="6"/>
    <n v="3"/>
    <n v="539.36"/>
    <n v="0"/>
    <n v="80.900000000000006"/>
    <n v="2.67"/>
    <n v="1701.65"/>
    <x v="4"/>
    <s v="Returned"/>
    <x v="5"/>
    <x v="3"/>
    <x v="4"/>
    <s v="SELL01178"/>
  </r>
  <r>
    <x v="40333"/>
    <x v="1326"/>
    <x v="27726"/>
    <x v="152"/>
    <s v="P00023"/>
    <s v="Cookware Set"/>
    <x v="5"/>
    <x v="4"/>
    <n v="4"/>
    <n v="566.5"/>
    <n v="0"/>
    <n v="181.28"/>
    <n v="8.51"/>
    <n v="2455.79"/>
    <x v="4"/>
    <s v="Delivered"/>
    <x v="3"/>
    <x v="2"/>
    <x v="1"/>
    <s v="SELL00651"/>
  </r>
  <r>
    <x v="40334"/>
    <x v="1392"/>
    <x v="27727"/>
    <x v="42"/>
    <s v="P00042"/>
    <s v="Projector Mini"/>
    <x v="0"/>
    <x v="5"/>
    <n v="4"/>
    <n v="542.84"/>
    <n v="0.05"/>
    <n v="0"/>
    <n v="9.36"/>
    <n v="2072.15"/>
    <x v="0"/>
    <s v="Delivered"/>
    <x v="19"/>
    <x v="3"/>
    <x v="1"/>
    <s v="SELL01942"/>
  </r>
  <r>
    <x v="40335"/>
    <x v="563"/>
    <x v="7480"/>
    <x v="176"/>
    <s v="P00017"/>
    <s v="Electric Kettle"/>
    <x v="5"/>
    <x v="2"/>
    <n v="2"/>
    <n v="106.46"/>
    <n v="0.1"/>
    <n v="9.58"/>
    <n v="6.3"/>
    <n v="207.51"/>
    <x v="2"/>
    <s v="Delivered"/>
    <x v="1"/>
    <x v="1"/>
    <x v="1"/>
    <s v="SELL01751"/>
  </r>
  <r>
    <x v="40336"/>
    <x v="22"/>
    <x v="27728"/>
    <x v="131"/>
    <s v="P00002"/>
    <s v="Bluetooth Speaker"/>
    <x v="4"/>
    <x v="6"/>
    <n v="2"/>
    <n v="140.12"/>
    <n v="0.05"/>
    <n v="13.31"/>
    <n v="9.35"/>
    <n v="288.89"/>
    <x v="3"/>
    <s v="Delivered"/>
    <x v="10"/>
    <x v="7"/>
    <x v="3"/>
    <s v="SELL00664"/>
  </r>
  <r>
    <x v="40337"/>
    <x v="127"/>
    <x v="27729"/>
    <x v="118"/>
    <s v="P00031"/>
    <s v="Kids Toy Car"/>
    <x v="3"/>
    <x v="8"/>
    <n v="1"/>
    <n v="375.6"/>
    <n v="0.05"/>
    <n v="64.23"/>
    <n v="9.49"/>
    <n v="430.54"/>
    <x v="3"/>
    <s v="Delivered"/>
    <x v="18"/>
    <x v="3"/>
    <x v="1"/>
    <s v="SELL00487"/>
  </r>
  <r>
    <x v="40338"/>
    <x v="1151"/>
    <x v="27730"/>
    <x v="195"/>
    <s v="P00025"/>
    <s v="Running Shoes"/>
    <x v="3"/>
    <x v="9"/>
    <n v="1"/>
    <n v="535.54"/>
    <n v="0.1"/>
    <n v="38.56"/>
    <n v="1.99"/>
    <n v="522.54"/>
    <x v="1"/>
    <s v="Delivered"/>
    <x v="17"/>
    <x v="12"/>
    <x v="1"/>
    <s v="SELL01690"/>
  </r>
  <r>
    <x v="40339"/>
    <x v="309"/>
    <x v="2447"/>
    <x v="32"/>
    <s v="P00017"/>
    <s v="Electric Kettle"/>
    <x v="1"/>
    <x v="4"/>
    <n v="3"/>
    <n v="11.79"/>
    <n v="0"/>
    <n v="4.24"/>
    <n v="0.64"/>
    <n v="40.25"/>
    <x v="3"/>
    <s v="Shipped"/>
    <x v="2"/>
    <x v="1"/>
    <x v="1"/>
    <s v="SELL01357"/>
  </r>
  <r>
    <x v="40340"/>
    <x v="521"/>
    <x v="18334"/>
    <x v="153"/>
    <s v="P00043"/>
    <s v="HDMI Cable 2m"/>
    <x v="0"/>
    <x v="2"/>
    <n v="2"/>
    <n v="480.76"/>
    <n v="0.25"/>
    <n v="36.06"/>
    <n v="13.75"/>
    <n v="770.95"/>
    <x v="1"/>
    <s v="Delivered"/>
    <x v="15"/>
    <x v="3"/>
    <x v="0"/>
    <s v="SELL01132"/>
  </r>
  <r>
    <x v="40341"/>
    <x v="1786"/>
    <x v="27731"/>
    <x v="162"/>
    <s v="P00041"/>
    <s v="Webcam Full HD"/>
    <x v="0"/>
    <x v="0"/>
    <n v="1"/>
    <n v="348.43"/>
    <n v="0"/>
    <n v="27.87"/>
    <n v="14.16"/>
    <n v="390.46"/>
    <x v="3"/>
    <s v="Delivered"/>
    <x v="16"/>
    <x v="1"/>
    <x v="3"/>
    <s v="SELL01413"/>
  </r>
  <r>
    <x v="40342"/>
    <x v="1372"/>
    <x v="27732"/>
    <x v="65"/>
    <s v="P00032"/>
    <s v="Board Game"/>
    <x v="5"/>
    <x v="7"/>
    <n v="2"/>
    <n v="210.68"/>
    <n v="0.3"/>
    <n v="23.6"/>
    <n v="0.32"/>
    <n v="318.87"/>
    <x v="0"/>
    <s v="Delivered"/>
    <x v="5"/>
    <x v="3"/>
    <x v="4"/>
    <s v="SELL00118"/>
  </r>
  <r>
    <x v="40343"/>
    <x v="300"/>
    <x v="24467"/>
    <x v="139"/>
    <s v="P00004"/>
    <s v="USB-C Charger"/>
    <x v="3"/>
    <x v="1"/>
    <n v="3"/>
    <n v="428.35"/>
    <n v="0"/>
    <n v="102.8"/>
    <n v="13.09"/>
    <n v="1400.94"/>
    <x v="4"/>
    <s v="Delivered"/>
    <x v="12"/>
    <x v="9"/>
    <x v="1"/>
    <s v="SELL00068"/>
  </r>
  <r>
    <x v="40344"/>
    <x v="1238"/>
    <x v="27733"/>
    <x v="163"/>
    <s v="P00018"/>
    <s v="Vacuum Cleaner"/>
    <x v="4"/>
    <x v="1"/>
    <n v="2"/>
    <n v="312.01"/>
    <n v="0.05"/>
    <n v="29.64"/>
    <n v="0.11"/>
    <n v="622.57000000000005"/>
    <x v="5"/>
    <s v="Delivered"/>
    <x v="1"/>
    <x v="1"/>
    <x v="1"/>
    <s v="SELL01338"/>
  </r>
  <r>
    <x v="40345"/>
    <x v="840"/>
    <x v="1717"/>
    <x v="102"/>
    <s v="P00036"/>
    <s v="Smart Light Bulb"/>
    <x v="4"/>
    <x v="5"/>
    <n v="5"/>
    <n v="108.52"/>
    <n v="0.15"/>
    <n v="23.06"/>
    <n v="6.07"/>
    <n v="490.34"/>
    <x v="3"/>
    <s v="Delivered"/>
    <x v="2"/>
    <x v="1"/>
    <x v="1"/>
    <s v="SELL01429"/>
  </r>
  <r>
    <x v="40346"/>
    <x v="808"/>
    <x v="27734"/>
    <x v="86"/>
    <s v="P00030"/>
    <s v="Dress Shirt"/>
    <x v="2"/>
    <x v="6"/>
    <n v="2"/>
    <n v="44.2"/>
    <n v="0.1"/>
    <n v="0"/>
    <n v="12.5"/>
    <n v="92.06"/>
    <x v="1"/>
    <s v="Delivered"/>
    <x v="11"/>
    <x v="8"/>
    <x v="3"/>
    <s v="SELL01007"/>
  </r>
  <r>
    <x v="40347"/>
    <x v="755"/>
    <x v="14594"/>
    <x v="96"/>
    <s v="P00028"/>
    <s v="Jeans"/>
    <x v="1"/>
    <x v="9"/>
    <n v="4"/>
    <n v="280.58999999999997"/>
    <n v="0.05"/>
    <n v="127.95"/>
    <n v="2.36"/>
    <n v="1196.55"/>
    <x v="0"/>
    <s v="Delivered"/>
    <x v="12"/>
    <x v="9"/>
    <x v="1"/>
    <s v="SELL01906"/>
  </r>
  <r>
    <x v="40348"/>
    <x v="1327"/>
    <x v="14389"/>
    <x v="118"/>
    <s v="P00034"/>
    <s v="Desk Organizer"/>
    <x v="5"/>
    <x v="1"/>
    <n v="5"/>
    <n v="344.51"/>
    <n v="0.15"/>
    <n v="263.55"/>
    <n v="11.32"/>
    <n v="1739.04"/>
    <x v="5"/>
    <s v="Shipped"/>
    <x v="11"/>
    <x v="8"/>
    <x v="1"/>
    <s v="SELL00691"/>
  </r>
  <r>
    <x v="40349"/>
    <x v="359"/>
    <x v="27735"/>
    <x v="180"/>
    <s v="P00046"/>
    <s v="Car Charger"/>
    <x v="5"/>
    <x v="1"/>
    <n v="5"/>
    <n v="222.16"/>
    <n v="0.15"/>
    <n v="0"/>
    <n v="12.54"/>
    <n v="956.72"/>
    <x v="1"/>
    <s v="Delivered"/>
    <x v="9"/>
    <x v="6"/>
    <x v="1"/>
    <s v="SELL00228"/>
  </r>
  <r>
    <x v="40350"/>
    <x v="1730"/>
    <x v="7330"/>
    <x v="81"/>
    <s v="P00010"/>
    <s v="Smartwatch"/>
    <x v="3"/>
    <x v="6"/>
    <n v="2"/>
    <n v="187"/>
    <n v="0"/>
    <n v="0"/>
    <n v="14.68"/>
    <n v="388.68"/>
    <x v="3"/>
    <s v="Delivered"/>
    <x v="2"/>
    <x v="1"/>
    <x v="1"/>
    <s v="SELL01713"/>
  </r>
  <r>
    <x v="40351"/>
    <x v="1057"/>
    <x v="171"/>
    <x v="83"/>
    <s v="P00013"/>
    <s v="Action Camera"/>
    <x v="2"/>
    <x v="4"/>
    <n v="3"/>
    <n v="211.34"/>
    <n v="0.05"/>
    <n v="48.19"/>
    <n v="4.1100000000000003"/>
    <n v="654.62"/>
    <x v="3"/>
    <s v="Delivered"/>
    <x v="10"/>
    <x v="7"/>
    <x v="1"/>
    <s v="SELL01041"/>
  </r>
  <r>
    <x v="40352"/>
    <x v="1614"/>
    <x v="19797"/>
    <x v="168"/>
    <s v="P00018"/>
    <s v="Vacuum Cleaner"/>
    <x v="1"/>
    <x v="8"/>
    <n v="4"/>
    <n v="552.91"/>
    <n v="0.05"/>
    <n v="252.13"/>
    <n v="7.28"/>
    <n v="2360.4699999999998"/>
    <x v="1"/>
    <s v="Delivered"/>
    <x v="4"/>
    <x v="1"/>
    <x v="1"/>
    <s v="SELL00689"/>
  </r>
  <r>
    <x v="40353"/>
    <x v="491"/>
    <x v="27736"/>
    <x v="111"/>
    <s v="P00038"/>
    <s v="External HDD 2TB"/>
    <x v="3"/>
    <x v="6"/>
    <n v="2"/>
    <n v="20.65"/>
    <n v="0.05"/>
    <n v="3.14"/>
    <n v="2.2799999999999998"/>
    <n v="44.65"/>
    <x v="0"/>
    <s v="Delivered"/>
    <x v="0"/>
    <x v="0"/>
    <x v="1"/>
    <s v="SELL00630"/>
  </r>
  <r>
    <x v="40354"/>
    <x v="278"/>
    <x v="2011"/>
    <x v="18"/>
    <s v="P00046"/>
    <s v="Car Charger"/>
    <x v="5"/>
    <x v="5"/>
    <n v="4"/>
    <n v="239.18"/>
    <n v="0"/>
    <n v="76.540000000000006"/>
    <n v="10.15"/>
    <n v="1043.4100000000001"/>
    <x v="4"/>
    <s v="Delivered"/>
    <x v="13"/>
    <x v="10"/>
    <x v="1"/>
    <s v="SELL01770"/>
  </r>
  <r>
    <x v="40355"/>
    <x v="1096"/>
    <x v="5106"/>
    <x v="16"/>
    <s v="P00037"/>
    <s v="Router"/>
    <x v="3"/>
    <x v="4"/>
    <n v="1"/>
    <n v="447.15"/>
    <n v="0.05"/>
    <n v="33.979999999999997"/>
    <n v="7.53"/>
    <n v="466.3"/>
    <x v="3"/>
    <s v="Delivered"/>
    <x v="19"/>
    <x v="3"/>
    <x v="1"/>
    <s v="SELL00349"/>
  </r>
  <r>
    <x v="40356"/>
    <x v="908"/>
    <x v="27737"/>
    <x v="191"/>
    <s v="P00038"/>
    <s v="External HDD 2TB"/>
    <x v="3"/>
    <x v="5"/>
    <n v="4"/>
    <n v="144.29"/>
    <n v="0.1"/>
    <n v="62.33"/>
    <n v="11.19"/>
    <n v="592.96"/>
    <x v="4"/>
    <s v="Shipped"/>
    <x v="19"/>
    <x v="3"/>
    <x v="1"/>
    <s v="SELL01922"/>
  </r>
  <r>
    <x v="40357"/>
    <x v="1033"/>
    <x v="6986"/>
    <x v="161"/>
    <s v="P00008"/>
    <s v="4K Monitor"/>
    <x v="3"/>
    <x v="8"/>
    <n v="4"/>
    <n v="230.01"/>
    <n v="0"/>
    <n v="46"/>
    <n v="9.18"/>
    <n v="975.22"/>
    <x v="3"/>
    <s v="Delivered"/>
    <x v="7"/>
    <x v="5"/>
    <x v="0"/>
    <s v="SELL00401"/>
  </r>
  <r>
    <x v="40358"/>
    <x v="477"/>
    <x v="27289"/>
    <x v="132"/>
    <s v="P00003"/>
    <s v="Smartphone Case"/>
    <x v="3"/>
    <x v="4"/>
    <n v="2"/>
    <n v="320.41000000000003"/>
    <n v="0.1"/>
    <n v="103.81"/>
    <n v="2.09"/>
    <n v="682.64"/>
    <x v="0"/>
    <s v="Delivered"/>
    <x v="0"/>
    <x v="0"/>
    <x v="0"/>
    <s v="SELL01659"/>
  </r>
  <r>
    <x v="40359"/>
    <x v="1578"/>
    <x v="21689"/>
    <x v="188"/>
    <s v="P00011"/>
    <s v="Fitness Band"/>
    <x v="5"/>
    <x v="0"/>
    <n v="3"/>
    <n v="568.28"/>
    <n v="0"/>
    <n v="85.24"/>
    <n v="0.91"/>
    <n v="1790.99"/>
    <x v="4"/>
    <s v="Shipped"/>
    <x v="10"/>
    <x v="7"/>
    <x v="2"/>
    <s v="SELL00096"/>
  </r>
  <r>
    <x v="40360"/>
    <x v="586"/>
    <x v="21163"/>
    <x v="30"/>
    <s v="P00007"/>
    <s v="Mechanical Keyboard"/>
    <x v="3"/>
    <x v="6"/>
    <n v="2"/>
    <n v="343.12"/>
    <n v="0.2"/>
    <n v="43.92"/>
    <n v="11.22"/>
    <n v="604.13"/>
    <x v="5"/>
    <s v="Delivered"/>
    <x v="6"/>
    <x v="4"/>
    <x v="1"/>
    <s v="SELL01633"/>
  </r>
  <r>
    <x v="40361"/>
    <x v="258"/>
    <x v="27738"/>
    <x v="143"/>
    <s v="P00018"/>
    <s v="Vacuum Cleaner"/>
    <x v="2"/>
    <x v="1"/>
    <n v="4"/>
    <n v="478.61"/>
    <n v="0"/>
    <n v="95.72"/>
    <n v="10.17"/>
    <n v="2020.33"/>
    <x v="3"/>
    <s v="Delivered"/>
    <x v="4"/>
    <x v="1"/>
    <x v="1"/>
    <s v="SELL00894"/>
  </r>
  <r>
    <x v="40362"/>
    <x v="1181"/>
    <x v="27739"/>
    <x v="58"/>
    <s v="P00025"/>
    <s v="Running Shoes"/>
    <x v="4"/>
    <x v="2"/>
    <n v="5"/>
    <n v="151.11000000000001"/>
    <n v="0"/>
    <n v="0"/>
    <n v="6.93"/>
    <n v="762.48"/>
    <x v="2"/>
    <s v="Pending"/>
    <x v="0"/>
    <x v="0"/>
    <x v="4"/>
    <s v="SELL00997"/>
  </r>
  <r>
    <x v="40363"/>
    <x v="991"/>
    <x v="23851"/>
    <x v="162"/>
    <s v="P00024"/>
    <s v="Yoga Mat"/>
    <x v="5"/>
    <x v="3"/>
    <n v="2"/>
    <n v="231.11"/>
    <n v="0"/>
    <n v="83.2"/>
    <n v="7.06"/>
    <n v="552.48"/>
    <x v="4"/>
    <s v="Delivered"/>
    <x v="15"/>
    <x v="3"/>
    <x v="1"/>
    <s v="SELL00218"/>
  </r>
  <r>
    <x v="40364"/>
    <x v="1327"/>
    <x v="27740"/>
    <x v="141"/>
    <s v="P00027"/>
    <s v="Winter Jacket"/>
    <x v="2"/>
    <x v="6"/>
    <n v="4"/>
    <n v="86.18"/>
    <n v="0.2"/>
    <n v="33.090000000000003"/>
    <n v="5.33"/>
    <n v="314.2"/>
    <x v="1"/>
    <s v="Cancelled"/>
    <x v="2"/>
    <x v="1"/>
    <x v="1"/>
    <s v="SELL01293"/>
  </r>
  <r>
    <x v="40365"/>
    <x v="1701"/>
    <x v="3851"/>
    <x v="82"/>
    <s v="P00036"/>
    <s v="Smart Light Bulb"/>
    <x v="1"/>
    <x v="7"/>
    <n v="4"/>
    <n v="355.4"/>
    <n v="0"/>
    <n v="255.89"/>
    <n v="7.53"/>
    <n v="1685.02"/>
    <x v="3"/>
    <s v="Delivered"/>
    <x v="3"/>
    <x v="2"/>
    <x v="0"/>
    <s v="SELL00581"/>
  </r>
  <r>
    <x v="40366"/>
    <x v="1115"/>
    <x v="11281"/>
    <x v="150"/>
    <s v="P00026"/>
    <s v="Sunglasses"/>
    <x v="5"/>
    <x v="4"/>
    <n v="3"/>
    <n v="468.47"/>
    <n v="0.05"/>
    <n v="106.81"/>
    <n v="12.75"/>
    <n v="1454.7"/>
    <x v="2"/>
    <s v="Shipped"/>
    <x v="14"/>
    <x v="11"/>
    <x v="1"/>
    <s v="SELL00410"/>
  </r>
  <r>
    <x v="40367"/>
    <x v="1372"/>
    <x v="27741"/>
    <x v="32"/>
    <s v="P00017"/>
    <s v="Electric Kettle"/>
    <x v="5"/>
    <x v="7"/>
    <n v="5"/>
    <n v="151.13"/>
    <n v="0"/>
    <n v="136.02000000000001"/>
    <n v="5.27"/>
    <n v="896.94"/>
    <x v="4"/>
    <s v="Shipped"/>
    <x v="8"/>
    <x v="1"/>
    <x v="1"/>
    <s v="SELL00210"/>
  </r>
  <r>
    <x v="40368"/>
    <x v="885"/>
    <x v="2852"/>
    <x v="123"/>
    <s v="P00019"/>
    <s v="LED Desk Lamp"/>
    <x v="2"/>
    <x v="0"/>
    <n v="4"/>
    <n v="198.41"/>
    <n v="0"/>
    <n v="63.49"/>
    <n v="5.34"/>
    <n v="862.47"/>
    <x v="5"/>
    <s v="Pending"/>
    <x v="2"/>
    <x v="1"/>
    <x v="1"/>
    <s v="SELL01726"/>
  </r>
  <r>
    <x v="40369"/>
    <x v="640"/>
    <x v="22735"/>
    <x v="111"/>
    <s v="P00014"/>
    <s v="Drone Mini"/>
    <x v="5"/>
    <x v="7"/>
    <n v="4"/>
    <n v="523.26"/>
    <n v="0.2"/>
    <n v="133.94999999999999"/>
    <n v="4.8099999999999996"/>
    <n v="1813.19"/>
    <x v="0"/>
    <s v="Pending"/>
    <x v="0"/>
    <x v="0"/>
    <x v="1"/>
    <s v="SELL00083"/>
  </r>
  <r>
    <x v="40370"/>
    <x v="771"/>
    <x v="2632"/>
    <x v="1"/>
    <s v="P00032"/>
    <s v="Board Game"/>
    <x v="5"/>
    <x v="6"/>
    <n v="2"/>
    <n v="7.69"/>
    <n v="0.15"/>
    <n v="1.05"/>
    <n v="6.83"/>
    <n v="20.95"/>
    <x v="2"/>
    <s v="Delivered"/>
    <x v="10"/>
    <x v="7"/>
    <x v="1"/>
    <s v="SELL01047"/>
  </r>
  <r>
    <x v="40371"/>
    <x v="155"/>
    <x v="27742"/>
    <x v="60"/>
    <s v="P00048"/>
    <s v="Wireless Charger"/>
    <x v="5"/>
    <x v="9"/>
    <n v="3"/>
    <n v="356.83"/>
    <n v="0.3"/>
    <n v="89.92"/>
    <n v="12.29"/>
    <n v="851.55"/>
    <x v="1"/>
    <s v="Delivered"/>
    <x v="18"/>
    <x v="3"/>
    <x v="1"/>
    <s v="SELL01192"/>
  </r>
  <r>
    <x v="40372"/>
    <x v="1063"/>
    <x v="23808"/>
    <x v="72"/>
    <s v="P00033"/>
    <s v="Puzzle 1000pc"/>
    <x v="3"/>
    <x v="1"/>
    <n v="4"/>
    <n v="313.45"/>
    <n v="0.1"/>
    <n v="56.42"/>
    <n v="10.95"/>
    <n v="1195.79"/>
    <x v="5"/>
    <s v="Delivered"/>
    <x v="0"/>
    <x v="0"/>
    <x v="1"/>
    <s v="SELL00635"/>
  </r>
  <r>
    <x v="40373"/>
    <x v="1166"/>
    <x v="7182"/>
    <x v="36"/>
    <s v="P00035"/>
    <s v="Desk Plant"/>
    <x v="5"/>
    <x v="1"/>
    <n v="5"/>
    <n v="394.04"/>
    <n v="0"/>
    <n v="157.62"/>
    <n v="14.52"/>
    <n v="2142.34"/>
    <x v="0"/>
    <s v="Delivered"/>
    <x v="5"/>
    <x v="3"/>
    <x v="1"/>
    <s v="SELL00402"/>
  </r>
  <r>
    <x v="40374"/>
    <x v="178"/>
    <x v="27743"/>
    <x v="111"/>
    <s v="P00048"/>
    <s v="Wireless Charger"/>
    <x v="0"/>
    <x v="9"/>
    <n v="1"/>
    <n v="275.22000000000003"/>
    <n v="0"/>
    <n v="22.02"/>
    <n v="0.63"/>
    <n v="297.87"/>
    <x v="5"/>
    <s v="Delivered"/>
    <x v="3"/>
    <x v="2"/>
    <x v="4"/>
    <s v="SELL00041"/>
  </r>
  <r>
    <x v="40375"/>
    <x v="642"/>
    <x v="27744"/>
    <x v="20"/>
    <s v="P00012"/>
    <s v="Noise Cancelling Headphones"/>
    <x v="4"/>
    <x v="2"/>
    <n v="4"/>
    <n v="171.4"/>
    <n v="0.2"/>
    <n v="27.42"/>
    <n v="4.04"/>
    <n v="579.94000000000005"/>
    <x v="1"/>
    <s v="Returned"/>
    <x v="0"/>
    <x v="0"/>
    <x v="1"/>
    <s v="SELL00682"/>
  </r>
  <r>
    <x v="40376"/>
    <x v="1298"/>
    <x v="26633"/>
    <x v="7"/>
    <s v="P00004"/>
    <s v="USB-C Charger"/>
    <x v="2"/>
    <x v="4"/>
    <n v="4"/>
    <n v="281.89999999999998"/>
    <n v="0"/>
    <n v="135.31"/>
    <n v="10.06"/>
    <n v="1272.97"/>
    <x v="4"/>
    <s v="Delivered"/>
    <x v="18"/>
    <x v="3"/>
    <x v="1"/>
    <s v="SELL01460"/>
  </r>
  <r>
    <x v="40377"/>
    <x v="1740"/>
    <x v="27745"/>
    <x v="20"/>
    <s v="P00003"/>
    <s v="Smartphone Case"/>
    <x v="4"/>
    <x v="5"/>
    <n v="4"/>
    <n v="177.72"/>
    <n v="0.15"/>
    <n v="48.34"/>
    <n v="8.27"/>
    <n v="660.86"/>
    <x v="3"/>
    <s v="Delivered"/>
    <x v="9"/>
    <x v="6"/>
    <x v="1"/>
    <s v="SELL01378"/>
  </r>
  <r>
    <x v="40378"/>
    <x v="317"/>
    <x v="27746"/>
    <x v="70"/>
    <s v="P00041"/>
    <s v="Webcam Full HD"/>
    <x v="0"/>
    <x v="1"/>
    <n v="1"/>
    <n v="69.2"/>
    <n v="0"/>
    <n v="5.54"/>
    <n v="13.68"/>
    <n v="88.42"/>
    <x v="1"/>
    <s v="Delivered"/>
    <x v="0"/>
    <x v="0"/>
    <x v="1"/>
    <s v="SELL00242"/>
  </r>
  <r>
    <x v="40379"/>
    <x v="702"/>
    <x v="190"/>
    <x v="174"/>
    <s v="P00002"/>
    <s v="Bluetooth Speaker"/>
    <x v="2"/>
    <x v="0"/>
    <n v="2"/>
    <n v="113.61"/>
    <n v="0.05"/>
    <n v="25.9"/>
    <n v="9.31"/>
    <n v="251.07"/>
    <x v="3"/>
    <s v="Shipped"/>
    <x v="5"/>
    <x v="3"/>
    <x v="1"/>
    <s v="SELL01783"/>
  </r>
  <r>
    <x v="40380"/>
    <x v="1077"/>
    <x v="6612"/>
    <x v="46"/>
    <s v="P00007"/>
    <s v="Mechanical Keyboard"/>
    <x v="5"/>
    <x v="6"/>
    <n v="3"/>
    <n v="249.53"/>
    <n v="0"/>
    <n v="37.43"/>
    <n v="0.21"/>
    <n v="786.23"/>
    <x v="4"/>
    <s v="Delivered"/>
    <x v="6"/>
    <x v="4"/>
    <x v="1"/>
    <s v="SELL01303"/>
  </r>
  <r>
    <x v="40381"/>
    <x v="1531"/>
    <x v="19588"/>
    <x v="54"/>
    <s v="P00033"/>
    <s v="Puzzle 1000pc"/>
    <x v="3"/>
    <x v="4"/>
    <n v="1"/>
    <n v="295.93"/>
    <n v="0"/>
    <n v="14.8"/>
    <n v="1.66"/>
    <n v="312.39"/>
    <x v="5"/>
    <s v="Delivered"/>
    <x v="3"/>
    <x v="2"/>
    <x v="1"/>
    <s v="SELL00593"/>
  </r>
  <r>
    <x v="40382"/>
    <x v="984"/>
    <x v="19569"/>
    <x v="16"/>
    <s v="P00010"/>
    <s v="Smartwatch"/>
    <x v="3"/>
    <x v="6"/>
    <n v="1"/>
    <n v="414.27"/>
    <n v="0"/>
    <n v="49.71"/>
    <n v="2.54"/>
    <n v="466.52"/>
    <x v="4"/>
    <s v="Delivered"/>
    <x v="10"/>
    <x v="7"/>
    <x v="1"/>
    <s v="SELL01774"/>
  </r>
  <r>
    <x v="40383"/>
    <x v="373"/>
    <x v="27747"/>
    <x v="48"/>
    <s v="P00045"/>
    <s v="Phone Tripod"/>
    <x v="4"/>
    <x v="7"/>
    <n v="3"/>
    <n v="391.1"/>
    <n v="0"/>
    <n v="211.19"/>
    <n v="0.97"/>
    <n v="1385.46"/>
    <x v="1"/>
    <s v="Delivered"/>
    <x v="14"/>
    <x v="11"/>
    <x v="1"/>
    <s v="SELL00897"/>
  </r>
  <r>
    <x v="40384"/>
    <x v="34"/>
    <x v="27215"/>
    <x v="157"/>
    <s v="P00026"/>
    <s v="Sunglasses"/>
    <x v="2"/>
    <x v="0"/>
    <n v="2"/>
    <n v="267.31"/>
    <n v="0.2"/>
    <n v="76.989999999999995"/>
    <n v="12.56"/>
    <n v="517.25"/>
    <x v="3"/>
    <s v="Delivered"/>
    <x v="8"/>
    <x v="1"/>
    <x v="0"/>
    <s v="SELL01347"/>
  </r>
  <r>
    <x v="40385"/>
    <x v="204"/>
    <x v="27748"/>
    <x v="184"/>
    <s v="P00002"/>
    <s v="Bluetooth Speaker"/>
    <x v="3"/>
    <x v="6"/>
    <n v="5"/>
    <n v="428.55"/>
    <n v="0.15"/>
    <n v="145.71"/>
    <n v="8.18"/>
    <n v="1975.23"/>
    <x v="1"/>
    <s v="Delivered"/>
    <x v="11"/>
    <x v="8"/>
    <x v="1"/>
    <s v="SELL01792"/>
  </r>
  <r>
    <x v="40386"/>
    <x v="961"/>
    <x v="27749"/>
    <x v="76"/>
    <s v="P00022"/>
    <s v="Water Bottle"/>
    <x v="0"/>
    <x v="9"/>
    <n v="1"/>
    <n v="520.78"/>
    <n v="0"/>
    <n v="62.49"/>
    <n v="6.92"/>
    <n v="590.19000000000005"/>
    <x v="0"/>
    <s v="Shipped"/>
    <x v="12"/>
    <x v="9"/>
    <x v="3"/>
    <s v="SELL00644"/>
  </r>
  <r>
    <x v="40387"/>
    <x v="1258"/>
    <x v="27750"/>
    <x v="145"/>
    <s v="P00050"/>
    <s v="Novel Bestseller"/>
    <x v="5"/>
    <x v="0"/>
    <n v="1"/>
    <n v="243.39"/>
    <n v="0.05"/>
    <n v="11.56"/>
    <n v="3.3"/>
    <n v="246.08"/>
    <x v="4"/>
    <s v="Delivered"/>
    <x v="12"/>
    <x v="9"/>
    <x v="4"/>
    <s v="SELL00654"/>
  </r>
  <r>
    <x v="40388"/>
    <x v="978"/>
    <x v="27751"/>
    <x v="69"/>
    <s v="P00008"/>
    <s v="4K Monitor"/>
    <x v="2"/>
    <x v="6"/>
    <n v="5"/>
    <n v="225.33"/>
    <n v="0"/>
    <n v="135.19999999999999"/>
    <n v="8.16"/>
    <n v="1270.01"/>
    <x v="2"/>
    <s v="Delivered"/>
    <x v="0"/>
    <x v="0"/>
    <x v="1"/>
    <s v="SELL01428"/>
  </r>
  <r>
    <x v="40389"/>
    <x v="1291"/>
    <x v="27752"/>
    <x v="195"/>
    <s v="P00004"/>
    <s v="USB-C Charger"/>
    <x v="5"/>
    <x v="9"/>
    <n v="2"/>
    <n v="598.98"/>
    <n v="0.3"/>
    <n v="67.09"/>
    <n v="14.36"/>
    <n v="920.02"/>
    <x v="3"/>
    <s v="Shipped"/>
    <x v="4"/>
    <x v="1"/>
    <x v="1"/>
    <s v="SELL01309"/>
  </r>
  <r>
    <x v="40390"/>
    <x v="526"/>
    <x v="14148"/>
    <x v="182"/>
    <s v="P00014"/>
    <s v="Drone Mini"/>
    <x v="0"/>
    <x v="0"/>
    <n v="2"/>
    <n v="221.39"/>
    <n v="0.2"/>
    <n v="42.51"/>
    <n v="2.37"/>
    <n v="399.1"/>
    <x v="3"/>
    <s v="Delivered"/>
    <x v="18"/>
    <x v="3"/>
    <x v="1"/>
    <s v="SELL00026"/>
  </r>
  <r>
    <x v="40391"/>
    <x v="1043"/>
    <x v="27753"/>
    <x v="8"/>
    <s v="P00041"/>
    <s v="Webcam Full HD"/>
    <x v="5"/>
    <x v="0"/>
    <n v="2"/>
    <n v="505.89"/>
    <n v="0.15"/>
    <n v="0"/>
    <n v="1.7"/>
    <n v="861.71"/>
    <x v="0"/>
    <s v="Delivered"/>
    <x v="9"/>
    <x v="6"/>
    <x v="1"/>
    <s v="SELL00524"/>
  </r>
  <r>
    <x v="40392"/>
    <x v="1309"/>
    <x v="20937"/>
    <x v="45"/>
    <s v="P00003"/>
    <s v="Smartphone Case"/>
    <x v="1"/>
    <x v="8"/>
    <n v="3"/>
    <n v="397.21"/>
    <n v="0.2"/>
    <n v="114.4"/>
    <n v="8.3800000000000008"/>
    <n v="1076.08"/>
    <x v="2"/>
    <s v="Pending"/>
    <x v="13"/>
    <x v="10"/>
    <x v="1"/>
    <s v="SELL00114"/>
  </r>
  <r>
    <x v="40393"/>
    <x v="895"/>
    <x v="2047"/>
    <x v="40"/>
    <s v="P00010"/>
    <s v="Smartwatch"/>
    <x v="4"/>
    <x v="2"/>
    <n v="3"/>
    <n v="394.87"/>
    <n v="0"/>
    <n v="94.77"/>
    <n v="3.56"/>
    <n v="1282.94"/>
    <x v="3"/>
    <s v="Pending"/>
    <x v="0"/>
    <x v="0"/>
    <x v="1"/>
    <s v="SELL01435"/>
  </r>
  <r>
    <x v="40394"/>
    <x v="1439"/>
    <x v="25264"/>
    <x v="15"/>
    <s v="P00002"/>
    <s v="Bluetooth Speaker"/>
    <x v="2"/>
    <x v="7"/>
    <n v="4"/>
    <n v="350.16"/>
    <n v="0.05"/>
    <n v="66.53"/>
    <n v="3.69"/>
    <n v="1400.83"/>
    <x v="0"/>
    <s v="Delivered"/>
    <x v="2"/>
    <x v="1"/>
    <x v="0"/>
    <s v="SELL00983"/>
  </r>
  <r>
    <x v="40395"/>
    <x v="1596"/>
    <x v="27754"/>
    <x v="97"/>
    <s v="P00049"/>
    <s v="Children's Book"/>
    <x v="4"/>
    <x v="5"/>
    <n v="2"/>
    <n v="530.57000000000005"/>
    <n v="0"/>
    <n v="84.89"/>
    <n v="0.87"/>
    <n v="1146.9000000000001"/>
    <x v="4"/>
    <s v="Pending"/>
    <x v="2"/>
    <x v="1"/>
    <x v="1"/>
    <s v="SELL01305"/>
  </r>
  <r>
    <x v="40396"/>
    <x v="212"/>
    <x v="27755"/>
    <x v="149"/>
    <s v="P00041"/>
    <s v="Webcam Full HD"/>
    <x v="0"/>
    <x v="1"/>
    <n v="4"/>
    <n v="59.61"/>
    <n v="0.15"/>
    <n v="36.479999999999997"/>
    <n v="12.85"/>
    <n v="252"/>
    <x v="1"/>
    <s v="Delivered"/>
    <x v="4"/>
    <x v="1"/>
    <x v="1"/>
    <s v="SELL00067"/>
  </r>
  <r>
    <x v="40397"/>
    <x v="1431"/>
    <x v="27756"/>
    <x v="122"/>
    <s v="P00040"/>
    <s v="Microphone"/>
    <x v="1"/>
    <x v="9"/>
    <n v="2"/>
    <n v="225.37"/>
    <n v="0"/>
    <n v="54.09"/>
    <n v="7.24"/>
    <n v="512.07000000000005"/>
    <x v="0"/>
    <s v="Delivered"/>
    <x v="2"/>
    <x v="1"/>
    <x v="1"/>
    <s v="SELL01284"/>
  </r>
  <r>
    <x v="40398"/>
    <x v="1372"/>
    <x v="6451"/>
    <x v="46"/>
    <s v="P00001"/>
    <s v="Wireless Earbuds"/>
    <x v="3"/>
    <x v="0"/>
    <n v="4"/>
    <n v="214.84"/>
    <n v="0.05"/>
    <n v="0"/>
    <n v="3.92"/>
    <n v="820.31"/>
    <x v="3"/>
    <s v="Delivered"/>
    <x v="17"/>
    <x v="12"/>
    <x v="1"/>
    <s v="SELL01582"/>
  </r>
  <r>
    <x v="40399"/>
    <x v="932"/>
    <x v="27757"/>
    <x v="26"/>
    <s v="P00015"/>
    <s v="Instant Pot"/>
    <x v="0"/>
    <x v="9"/>
    <n v="2"/>
    <n v="22.46"/>
    <n v="0"/>
    <n v="5.39"/>
    <n v="2.2400000000000002"/>
    <n v="52.55"/>
    <x v="1"/>
    <s v="Delivered"/>
    <x v="19"/>
    <x v="3"/>
    <x v="1"/>
    <s v="SELL00429"/>
  </r>
  <r>
    <x v="40400"/>
    <x v="658"/>
    <x v="6768"/>
    <x v="114"/>
    <s v="P00045"/>
    <s v="Phone Tripod"/>
    <x v="1"/>
    <x v="7"/>
    <n v="4"/>
    <n v="168.96"/>
    <n v="0"/>
    <n v="81.099999999999994"/>
    <n v="2.48"/>
    <n v="759.42"/>
    <x v="3"/>
    <s v="Delivered"/>
    <x v="14"/>
    <x v="11"/>
    <x v="1"/>
    <s v="SELL01187"/>
  </r>
  <r>
    <x v="40401"/>
    <x v="260"/>
    <x v="27758"/>
    <x v="77"/>
    <s v="P00030"/>
    <s v="Dress Shirt"/>
    <x v="3"/>
    <x v="1"/>
    <n v="1"/>
    <n v="504.97"/>
    <n v="0"/>
    <n v="40.4"/>
    <n v="3.31"/>
    <n v="548.67999999999995"/>
    <x v="3"/>
    <s v="Delivered"/>
    <x v="11"/>
    <x v="8"/>
    <x v="4"/>
    <s v="SELL00952"/>
  </r>
  <r>
    <x v="40402"/>
    <x v="1697"/>
    <x v="15132"/>
    <x v="169"/>
    <s v="P00004"/>
    <s v="USB-C Charger"/>
    <x v="5"/>
    <x v="8"/>
    <n v="3"/>
    <n v="59.93"/>
    <n v="0.15"/>
    <n v="18.34"/>
    <n v="2.4300000000000002"/>
    <n v="173.59"/>
    <x v="3"/>
    <s v="Shipped"/>
    <x v="18"/>
    <x v="3"/>
    <x v="4"/>
    <s v="SELL00980"/>
  </r>
  <r>
    <x v="40403"/>
    <x v="950"/>
    <x v="11479"/>
    <x v="180"/>
    <s v="P00049"/>
    <s v="Children's Book"/>
    <x v="5"/>
    <x v="7"/>
    <n v="5"/>
    <n v="597.99"/>
    <n v="0"/>
    <n v="149.5"/>
    <n v="8.39"/>
    <n v="3147.84"/>
    <x v="4"/>
    <s v="Delivered"/>
    <x v="12"/>
    <x v="9"/>
    <x v="1"/>
    <s v="SELL00202"/>
  </r>
  <r>
    <x v="40404"/>
    <x v="486"/>
    <x v="23514"/>
    <x v="165"/>
    <s v="P00021"/>
    <s v="Backpack"/>
    <x v="3"/>
    <x v="7"/>
    <n v="1"/>
    <n v="354.44"/>
    <n v="0"/>
    <n v="17.72"/>
    <n v="7.82"/>
    <n v="379.98"/>
    <x v="4"/>
    <s v="Shipped"/>
    <x v="17"/>
    <x v="12"/>
    <x v="0"/>
    <s v="SELL01432"/>
  </r>
  <r>
    <x v="40405"/>
    <x v="1585"/>
    <x v="11588"/>
    <x v="4"/>
    <s v="P00004"/>
    <s v="USB-C Charger"/>
    <x v="4"/>
    <x v="1"/>
    <n v="5"/>
    <n v="436.24"/>
    <n v="0.2"/>
    <n v="87.25"/>
    <n v="14.49"/>
    <n v="1846.7"/>
    <x v="3"/>
    <s v="Shipped"/>
    <x v="3"/>
    <x v="2"/>
    <x v="1"/>
    <s v="SELL00027"/>
  </r>
  <r>
    <x v="40406"/>
    <x v="1454"/>
    <x v="18395"/>
    <x v="25"/>
    <s v="P00003"/>
    <s v="Smartphone Case"/>
    <x v="3"/>
    <x v="8"/>
    <n v="1"/>
    <n v="544.29"/>
    <n v="0"/>
    <n v="97.97"/>
    <n v="14.06"/>
    <n v="656.32"/>
    <x v="5"/>
    <s v="Delivered"/>
    <x v="17"/>
    <x v="12"/>
    <x v="1"/>
    <s v="SELL00601"/>
  </r>
  <r>
    <x v="40407"/>
    <x v="897"/>
    <x v="27759"/>
    <x v="152"/>
    <s v="P00039"/>
    <s v="Graphic Tablet"/>
    <x v="4"/>
    <x v="2"/>
    <n v="1"/>
    <n v="187.76"/>
    <n v="0"/>
    <n v="9.39"/>
    <n v="1.72"/>
    <n v="198.87"/>
    <x v="4"/>
    <s v="Delivered"/>
    <x v="3"/>
    <x v="2"/>
    <x v="1"/>
    <s v="SELL01289"/>
  </r>
  <r>
    <x v="40408"/>
    <x v="1604"/>
    <x v="22344"/>
    <x v="2"/>
    <s v="P00004"/>
    <s v="USB-C Charger"/>
    <x v="5"/>
    <x v="9"/>
    <n v="2"/>
    <n v="315.3"/>
    <n v="0.15"/>
    <n v="64.319999999999993"/>
    <n v="0.53"/>
    <n v="600.86"/>
    <x v="0"/>
    <s v="Delivered"/>
    <x v="0"/>
    <x v="0"/>
    <x v="1"/>
    <s v="SELL01570"/>
  </r>
  <r>
    <x v="40409"/>
    <x v="230"/>
    <x v="6860"/>
    <x v="85"/>
    <s v="P00022"/>
    <s v="Water Bottle"/>
    <x v="3"/>
    <x v="0"/>
    <n v="3"/>
    <n v="409.68"/>
    <n v="0.1"/>
    <n v="55.31"/>
    <n v="3.89"/>
    <n v="1165.3399999999999"/>
    <x v="4"/>
    <s v="Delivered"/>
    <x v="10"/>
    <x v="7"/>
    <x v="0"/>
    <s v="SELL00026"/>
  </r>
  <r>
    <x v="40410"/>
    <x v="1769"/>
    <x v="23459"/>
    <x v="17"/>
    <s v="P00025"/>
    <s v="Running Shoes"/>
    <x v="2"/>
    <x v="5"/>
    <n v="5"/>
    <n v="481.71"/>
    <n v="0.2"/>
    <n v="96.34"/>
    <n v="8.68"/>
    <n v="2031.86"/>
    <x v="0"/>
    <s v="Delivered"/>
    <x v="5"/>
    <x v="3"/>
    <x v="1"/>
    <s v="SELL01794"/>
  </r>
  <r>
    <x v="40411"/>
    <x v="1348"/>
    <x v="27760"/>
    <x v="183"/>
    <s v="P00028"/>
    <s v="Jeans"/>
    <x v="1"/>
    <x v="8"/>
    <n v="3"/>
    <n v="411.59"/>
    <n v="0.2"/>
    <n v="177.81"/>
    <n v="14.28"/>
    <n v="1179.9100000000001"/>
    <x v="4"/>
    <s v="Cancelled"/>
    <x v="14"/>
    <x v="11"/>
    <x v="0"/>
    <s v="SELL00968"/>
  </r>
  <r>
    <x v="40412"/>
    <x v="1310"/>
    <x v="2429"/>
    <x v="187"/>
    <s v="P00003"/>
    <s v="Smartphone Case"/>
    <x v="0"/>
    <x v="5"/>
    <n v="3"/>
    <n v="580.12"/>
    <n v="0.1"/>
    <n v="281.94"/>
    <n v="3.19"/>
    <n v="1851.45"/>
    <x v="3"/>
    <s v="Delivered"/>
    <x v="19"/>
    <x v="3"/>
    <x v="1"/>
    <s v="SELL01119"/>
  </r>
  <r>
    <x v="40413"/>
    <x v="1004"/>
    <x v="27761"/>
    <x v="86"/>
    <s v="P00015"/>
    <s v="Instant Pot"/>
    <x v="2"/>
    <x v="9"/>
    <n v="4"/>
    <n v="155.28"/>
    <n v="0"/>
    <n v="74.53"/>
    <n v="5.79"/>
    <n v="701.44"/>
    <x v="3"/>
    <s v="Delivered"/>
    <x v="4"/>
    <x v="1"/>
    <x v="1"/>
    <s v="SELL00895"/>
  </r>
  <r>
    <x v="40414"/>
    <x v="148"/>
    <x v="4647"/>
    <x v="7"/>
    <s v="P00037"/>
    <s v="Router"/>
    <x v="0"/>
    <x v="3"/>
    <n v="1"/>
    <n v="583.12"/>
    <n v="0"/>
    <n v="29.16"/>
    <n v="4.5"/>
    <n v="616.78"/>
    <x v="3"/>
    <s v="Delivered"/>
    <x v="11"/>
    <x v="8"/>
    <x v="1"/>
    <s v="SELL01891"/>
  </r>
  <r>
    <x v="40415"/>
    <x v="647"/>
    <x v="27762"/>
    <x v="175"/>
    <s v="P00019"/>
    <s v="LED Desk Lamp"/>
    <x v="3"/>
    <x v="0"/>
    <n v="4"/>
    <n v="365.19"/>
    <n v="0"/>
    <n v="73.040000000000006"/>
    <n v="10.18"/>
    <n v="1543.98"/>
    <x v="4"/>
    <s v="Delivered"/>
    <x v="19"/>
    <x v="3"/>
    <x v="1"/>
    <s v="SELL00863"/>
  </r>
  <r>
    <x v="40416"/>
    <x v="1235"/>
    <x v="4547"/>
    <x v="154"/>
    <s v="P00010"/>
    <s v="Smartwatch"/>
    <x v="1"/>
    <x v="5"/>
    <n v="3"/>
    <n v="540.15"/>
    <n v="0"/>
    <n v="0"/>
    <n v="3.62"/>
    <n v="1624.07"/>
    <x v="4"/>
    <s v="Delivered"/>
    <x v="19"/>
    <x v="3"/>
    <x v="2"/>
    <s v="SELL01116"/>
  </r>
  <r>
    <x v="40417"/>
    <x v="563"/>
    <x v="27763"/>
    <x v="133"/>
    <s v="P00028"/>
    <s v="Jeans"/>
    <x v="5"/>
    <x v="2"/>
    <n v="3"/>
    <n v="100.85"/>
    <n v="0"/>
    <n v="0"/>
    <n v="13.36"/>
    <n v="315.91000000000003"/>
    <x v="1"/>
    <s v="Shipped"/>
    <x v="1"/>
    <x v="1"/>
    <x v="1"/>
    <s v="SELL00350"/>
  </r>
  <r>
    <x v="40418"/>
    <x v="173"/>
    <x v="12075"/>
    <x v="148"/>
    <s v="P00021"/>
    <s v="Backpack"/>
    <x v="1"/>
    <x v="2"/>
    <n v="3"/>
    <n v="223.56"/>
    <n v="0"/>
    <n v="53.65"/>
    <n v="7.22"/>
    <n v="731.55"/>
    <x v="3"/>
    <s v="Shipped"/>
    <x v="11"/>
    <x v="8"/>
    <x v="1"/>
    <s v="SELL00220"/>
  </r>
  <r>
    <x v="40419"/>
    <x v="957"/>
    <x v="26460"/>
    <x v="35"/>
    <s v="P00033"/>
    <s v="Puzzle 1000pc"/>
    <x v="5"/>
    <x v="6"/>
    <n v="5"/>
    <n v="134.58000000000001"/>
    <n v="0"/>
    <n v="80.75"/>
    <n v="7.59"/>
    <n v="761.24"/>
    <x v="3"/>
    <s v="Delivered"/>
    <x v="16"/>
    <x v="1"/>
    <x v="0"/>
    <s v="SELL00399"/>
  </r>
  <r>
    <x v="40420"/>
    <x v="460"/>
    <x v="27764"/>
    <x v="85"/>
    <s v="P00045"/>
    <s v="Phone Tripod"/>
    <x v="5"/>
    <x v="4"/>
    <n v="5"/>
    <n v="389.64"/>
    <n v="0.15"/>
    <n v="82.8"/>
    <n v="0.9"/>
    <n v="1739.67"/>
    <x v="3"/>
    <s v="Pending"/>
    <x v="10"/>
    <x v="7"/>
    <x v="1"/>
    <s v="SELL00244"/>
  </r>
  <r>
    <x v="40421"/>
    <x v="1477"/>
    <x v="27765"/>
    <x v="192"/>
    <s v="P00047"/>
    <s v="Memory Card 128GB"/>
    <x v="2"/>
    <x v="4"/>
    <n v="3"/>
    <n v="12.95"/>
    <n v="0.1"/>
    <n v="4.2"/>
    <n v="6.8"/>
    <n v="45.96"/>
    <x v="3"/>
    <s v="Delivered"/>
    <x v="5"/>
    <x v="3"/>
    <x v="1"/>
    <s v="SELL00180"/>
  </r>
  <r>
    <x v="40422"/>
    <x v="1349"/>
    <x v="12605"/>
    <x v="72"/>
    <s v="P00020"/>
    <s v="Office Chair"/>
    <x v="2"/>
    <x v="2"/>
    <n v="1"/>
    <n v="91.4"/>
    <n v="0"/>
    <n v="16.45"/>
    <n v="6.44"/>
    <n v="114.29"/>
    <x v="3"/>
    <s v="Delivered"/>
    <x v="12"/>
    <x v="9"/>
    <x v="1"/>
    <s v="SELL01452"/>
  </r>
  <r>
    <x v="40423"/>
    <x v="238"/>
    <x v="27766"/>
    <x v="7"/>
    <s v="P00050"/>
    <s v="Novel Bestseller"/>
    <x v="2"/>
    <x v="4"/>
    <n v="1"/>
    <n v="250.26"/>
    <n v="0"/>
    <n v="20.02"/>
    <n v="13.19"/>
    <n v="283.47000000000003"/>
    <x v="3"/>
    <s v="Delivered"/>
    <x v="6"/>
    <x v="4"/>
    <x v="1"/>
    <s v="SELL00497"/>
  </r>
  <r>
    <x v="40424"/>
    <x v="619"/>
    <x v="27767"/>
    <x v="181"/>
    <s v="P00032"/>
    <s v="Board Game"/>
    <x v="5"/>
    <x v="4"/>
    <n v="2"/>
    <n v="310.41000000000003"/>
    <n v="0.05"/>
    <n v="70.77"/>
    <n v="2.75"/>
    <n v="663.3"/>
    <x v="1"/>
    <s v="Returned"/>
    <x v="7"/>
    <x v="5"/>
    <x v="2"/>
    <s v="SELL00806"/>
  </r>
  <r>
    <x v="40425"/>
    <x v="639"/>
    <x v="27768"/>
    <x v="77"/>
    <s v="P00050"/>
    <s v="Novel Bestseller"/>
    <x v="5"/>
    <x v="7"/>
    <n v="5"/>
    <n v="283.70999999999998"/>
    <n v="0"/>
    <n v="170.23"/>
    <n v="7.59"/>
    <n v="1596.37"/>
    <x v="5"/>
    <s v="Delivered"/>
    <x v="4"/>
    <x v="1"/>
    <x v="0"/>
    <s v="SELL00252"/>
  </r>
  <r>
    <x v="40426"/>
    <x v="1650"/>
    <x v="7489"/>
    <x v="80"/>
    <s v="P00047"/>
    <s v="Memory Card 128GB"/>
    <x v="2"/>
    <x v="6"/>
    <n v="5"/>
    <n v="576.75"/>
    <n v="0"/>
    <n v="144.19"/>
    <n v="7.78"/>
    <n v="3035.72"/>
    <x v="0"/>
    <s v="Delivered"/>
    <x v="5"/>
    <x v="3"/>
    <x v="1"/>
    <s v="SELL01307"/>
  </r>
  <r>
    <x v="40427"/>
    <x v="906"/>
    <x v="27769"/>
    <x v="112"/>
    <s v="P00028"/>
    <s v="Jeans"/>
    <x v="5"/>
    <x v="9"/>
    <n v="1"/>
    <n v="543.30999999999995"/>
    <n v="0"/>
    <n v="27.17"/>
    <n v="0.67"/>
    <n v="571.15"/>
    <x v="0"/>
    <s v="Delivered"/>
    <x v="11"/>
    <x v="8"/>
    <x v="4"/>
    <s v="SELL01990"/>
  </r>
  <r>
    <x v="40428"/>
    <x v="900"/>
    <x v="8707"/>
    <x v="8"/>
    <s v="P00011"/>
    <s v="Fitness Band"/>
    <x v="2"/>
    <x v="0"/>
    <n v="5"/>
    <n v="478.64"/>
    <n v="0.2"/>
    <n v="153.16"/>
    <n v="6.44"/>
    <n v="2074.16"/>
    <x v="4"/>
    <s v="Shipped"/>
    <x v="3"/>
    <x v="2"/>
    <x v="1"/>
    <s v="SELL00796"/>
  </r>
  <r>
    <x v="40429"/>
    <x v="1070"/>
    <x v="26953"/>
    <x v="135"/>
    <s v="P00048"/>
    <s v="Wireless Charger"/>
    <x v="4"/>
    <x v="4"/>
    <n v="3"/>
    <n v="323.44"/>
    <n v="0"/>
    <n v="174.66"/>
    <n v="4.8099999999999996"/>
    <n v="1149.79"/>
    <x v="2"/>
    <s v="Delivered"/>
    <x v="6"/>
    <x v="4"/>
    <x v="1"/>
    <s v="SELL01326"/>
  </r>
  <r>
    <x v="40430"/>
    <x v="1435"/>
    <x v="12138"/>
    <x v="58"/>
    <s v="P00019"/>
    <s v="LED Desk Lamp"/>
    <x v="4"/>
    <x v="8"/>
    <n v="3"/>
    <n v="333.24"/>
    <n v="0"/>
    <n v="49.99"/>
    <n v="11.33"/>
    <n v="1061.04"/>
    <x v="0"/>
    <s v="Delivered"/>
    <x v="0"/>
    <x v="0"/>
    <x v="1"/>
    <s v="SELL01590"/>
  </r>
  <r>
    <x v="40431"/>
    <x v="276"/>
    <x v="27657"/>
    <x v="59"/>
    <s v="P00004"/>
    <s v="USB-C Charger"/>
    <x v="1"/>
    <x v="8"/>
    <n v="2"/>
    <n v="166.7"/>
    <n v="0"/>
    <n v="0"/>
    <n v="8.65"/>
    <n v="342.05"/>
    <x v="1"/>
    <s v="Delivered"/>
    <x v="17"/>
    <x v="12"/>
    <x v="1"/>
    <s v="SELL01377"/>
  </r>
  <r>
    <x v="40432"/>
    <x v="43"/>
    <x v="21794"/>
    <x v="88"/>
    <s v="P00021"/>
    <s v="Backpack"/>
    <x v="4"/>
    <x v="2"/>
    <n v="5"/>
    <n v="413.83"/>
    <n v="0.1"/>
    <n v="148.97999999999999"/>
    <n v="12.23"/>
    <n v="2023.45"/>
    <x v="1"/>
    <s v="Delivered"/>
    <x v="10"/>
    <x v="7"/>
    <x v="0"/>
    <s v="SELL01388"/>
  </r>
  <r>
    <x v="40433"/>
    <x v="1221"/>
    <x v="164"/>
    <x v="135"/>
    <s v="P00006"/>
    <s v="Gaming Mouse"/>
    <x v="1"/>
    <x v="4"/>
    <n v="3"/>
    <n v="384.43"/>
    <n v="0"/>
    <n v="138.38999999999999"/>
    <n v="6.56"/>
    <n v="1298.24"/>
    <x v="0"/>
    <s v="Delivered"/>
    <x v="1"/>
    <x v="1"/>
    <x v="1"/>
    <s v="SELL00438"/>
  </r>
  <r>
    <x v="40434"/>
    <x v="799"/>
    <x v="27770"/>
    <x v="17"/>
    <s v="P00025"/>
    <s v="Running Shoes"/>
    <x v="0"/>
    <x v="2"/>
    <n v="3"/>
    <n v="272.13"/>
    <n v="0"/>
    <n v="40.82"/>
    <n v="8.01"/>
    <n v="865.22"/>
    <x v="3"/>
    <s v="Delivered"/>
    <x v="16"/>
    <x v="1"/>
    <x v="3"/>
    <s v="SELL00670"/>
  </r>
  <r>
    <x v="40435"/>
    <x v="701"/>
    <x v="9155"/>
    <x v="188"/>
    <s v="P00029"/>
    <s v="T-Shirt"/>
    <x v="0"/>
    <x v="9"/>
    <n v="5"/>
    <n v="282.95999999999998"/>
    <n v="0"/>
    <n v="0"/>
    <n v="11.32"/>
    <n v="1426.12"/>
    <x v="1"/>
    <s v="Delivered"/>
    <x v="11"/>
    <x v="8"/>
    <x v="3"/>
    <s v="SELL00045"/>
  </r>
  <r>
    <x v="40436"/>
    <x v="156"/>
    <x v="27771"/>
    <x v="83"/>
    <s v="P00040"/>
    <s v="Microphone"/>
    <x v="1"/>
    <x v="2"/>
    <n v="1"/>
    <n v="471.15"/>
    <n v="0"/>
    <n v="56.54"/>
    <n v="6.66"/>
    <n v="534.35"/>
    <x v="3"/>
    <s v="Delivered"/>
    <x v="11"/>
    <x v="8"/>
    <x v="0"/>
    <s v="SELL00029"/>
  </r>
  <r>
    <x v="40437"/>
    <x v="453"/>
    <x v="8432"/>
    <x v="159"/>
    <s v="P00019"/>
    <s v="LED Desk Lamp"/>
    <x v="1"/>
    <x v="3"/>
    <n v="4"/>
    <n v="414.34"/>
    <n v="0"/>
    <n v="132.59"/>
    <n v="14.89"/>
    <n v="1804.84"/>
    <x v="1"/>
    <s v="Shipped"/>
    <x v="10"/>
    <x v="7"/>
    <x v="1"/>
    <s v="SELL00218"/>
  </r>
  <r>
    <x v="40438"/>
    <x v="387"/>
    <x v="11205"/>
    <x v="173"/>
    <s v="P00020"/>
    <s v="Office Chair"/>
    <x v="2"/>
    <x v="3"/>
    <n v="2"/>
    <n v="41.63"/>
    <n v="0.2"/>
    <n v="11.99"/>
    <n v="13.62"/>
    <n v="92.22"/>
    <x v="4"/>
    <s v="Returned"/>
    <x v="2"/>
    <x v="1"/>
    <x v="1"/>
    <s v="SELL01934"/>
  </r>
  <r>
    <x v="40439"/>
    <x v="891"/>
    <x v="23834"/>
    <x v="36"/>
    <s v="P00001"/>
    <s v="Wireless Earbuds"/>
    <x v="5"/>
    <x v="2"/>
    <n v="4"/>
    <n v="77.7"/>
    <n v="0.1"/>
    <n v="33.57"/>
    <n v="12.39"/>
    <n v="325.68"/>
    <x v="4"/>
    <s v="Delivered"/>
    <x v="14"/>
    <x v="11"/>
    <x v="0"/>
    <s v="SELL01765"/>
  </r>
  <r>
    <x v="40440"/>
    <x v="1466"/>
    <x v="27772"/>
    <x v="98"/>
    <s v="P00035"/>
    <s v="Desk Plant"/>
    <x v="0"/>
    <x v="3"/>
    <n v="4"/>
    <n v="530.19000000000005"/>
    <n v="0.1"/>
    <n v="152.69"/>
    <n v="1.54"/>
    <n v="2062.91"/>
    <x v="3"/>
    <s v="Delivered"/>
    <x v="10"/>
    <x v="7"/>
    <x v="1"/>
    <s v="SELL01775"/>
  </r>
  <r>
    <x v="40441"/>
    <x v="60"/>
    <x v="12658"/>
    <x v="84"/>
    <s v="P00004"/>
    <s v="USB-C Charger"/>
    <x v="5"/>
    <x v="8"/>
    <n v="4"/>
    <n v="280.52999999999997"/>
    <n v="0.05"/>
    <n v="53.3"/>
    <n v="13.45"/>
    <n v="1132.76"/>
    <x v="4"/>
    <s v="Delivered"/>
    <x v="14"/>
    <x v="11"/>
    <x v="1"/>
    <s v="SELL01579"/>
  </r>
  <r>
    <x v="40442"/>
    <x v="461"/>
    <x v="20515"/>
    <x v="105"/>
    <s v="P00048"/>
    <s v="Wireless Charger"/>
    <x v="1"/>
    <x v="0"/>
    <n v="3"/>
    <n v="312.2"/>
    <n v="0"/>
    <n v="74.930000000000007"/>
    <n v="5.55"/>
    <n v="1017.08"/>
    <x v="5"/>
    <s v="Delivered"/>
    <x v="3"/>
    <x v="2"/>
    <x v="1"/>
    <s v="SELL00924"/>
  </r>
  <r>
    <x v="40443"/>
    <x v="753"/>
    <x v="27773"/>
    <x v="110"/>
    <s v="P00028"/>
    <s v="Jeans"/>
    <x v="4"/>
    <x v="5"/>
    <n v="5"/>
    <n v="456.42"/>
    <n v="0"/>
    <n v="114.1"/>
    <n v="11.54"/>
    <n v="2407.7399999999998"/>
    <x v="5"/>
    <s v="Delivered"/>
    <x v="18"/>
    <x v="3"/>
    <x v="1"/>
    <s v="SELL00639"/>
  </r>
  <r>
    <x v="40444"/>
    <x v="1758"/>
    <x v="27774"/>
    <x v="123"/>
    <s v="P00024"/>
    <s v="Yoga Mat"/>
    <x v="5"/>
    <x v="9"/>
    <n v="2"/>
    <n v="421.03"/>
    <n v="0.1"/>
    <n v="60.63"/>
    <n v="12.66"/>
    <n v="831.14"/>
    <x v="5"/>
    <s v="Shipped"/>
    <x v="15"/>
    <x v="3"/>
    <x v="1"/>
    <s v="SELL00985"/>
  </r>
  <r>
    <x v="40445"/>
    <x v="209"/>
    <x v="17669"/>
    <x v="72"/>
    <s v="P00030"/>
    <s v="Dress Shirt"/>
    <x v="5"/>
    <x v="3"/>
    <n v="1"/>
    <n v="196.63"/>
    <n v="0"/>
    <n v="35.39"/>
    <n v="5.58"/>
    <n v="237.6"/>
    <x v="2"/>
    <s v="Pending"/>
    <x v="15"/>
    <x v="3"/>
    <x v="1"/>
    <s v="SELL00232"/>
  </r>
  <r>
    <x v="40446"/>
    <x v="382"/>
    <x v="6719"/>
    <x v="123"/>
    <s v="P00043"/>
    <s v="HDMI Cable 2m"/>
    <x v="0"/>
    <x v="4"/>
    <n v="2"/>
    <n v="409.92"/>
    <n v="0"/>
    <n v="65.59"/>
    <n v="12.95"/>
    <n v="898.38"/>
    <x v="3"/>
    <s v="Delivered"/>
    <x v="6"/>
    <x v="4"/>
    <x v="1"/>
    <s v="SELL01012"/>
  </r>
  <r>
    <x v="40447"/>
    <x v="459"/>
    <x v="27775"/>
    <x v="48"/>
    <s v="P00045"/>
    <s v="Phone Tripod"/>
    <x v="4"/>
    <x v="2"/>
    <n v="4"/>
    <n v="488.53"/>
    <n v="0.1"/>
    <n v="140.69999999999999"/>
    <n v="14.83"/>
    <n v="1914.24"/>
    <x v="3"/>
    <s v="Delivered"/>
    <x v="15"/>
    <x v="3"/>
    <x v="4"/>
    <s v="SELL00455"/>
  </r>
  <r>
    <x v="40448"/>
    <x v="159"/>
    <x v="27776"/>
    <x v="123"/>
    <s v="P00042"/>
    <s v="Projector Mini"/>
    <x v="5"/>
    <x v="8"/>
    <n v="2"/>
    <n v="564.65"/>
    <n v="0.05"/>
    <n v="128.74"/>
    <n v="13.41"/>
    <n v="1214.98"/>
    <x v="3"/>
    <s v="Delivered"/>
    <x v="6"/>
    <x v="4"/>
    <x v="1"/>
    <s v="SELL01388"/>
  </r>
  <r>
    <x v="40449"/>
    <x v="1448"/>
    <x v="27777"/>
    <x v="148"/>
    <s v="P00026"/>
    <s v="Sunglasses"/>
    <x v="4"/>
    <x v="9"/>
    <n v="5"/>
    <n v="315.86"/>
    <n v="0.15"/>
    <n v="0"/>
    <n v="9.56"/>
    <n v="1351.96"/>
    <x v="2"/>
    <s v="Delivered"/>
    <x v="10"/>
    <x v="7"/>
    <x v="1"/>
    <s v="SELL01088"/>
  </r>
  <r>
    <x v="40450"/>
    <x v="659"/>
    <x v="27778"/>
    <x v="106"/>
    <s v="P00022"/>
    <s v="Water Bottle"/>
    <x v="1"/>
    <x v="2"/>
    <n v="3"/>
    <n v="415.18"/>
    <n v="0.15"/>
    <n v="52.94"/>
    <n v="3.28"/>
    <n v="1114.93"/>
    <x v="0"/>
    <s v="Delivered"/>
    <x v="4"/>
    <x v="1"/>
    <x v="1"/>
    <s v="SELL00254"/>
  </r>
  <r>
    <x v="40451"/>
    <x v="1812"/>
    <x v="5305"/>
    <x v="156"/>
    <s v="P00018"/>
    <s v="Vacuum Cleaner"/>
    <x v="2"/>
    <x v="7"/>
    <n v="1"/>
    <n v="528.80999999999995"/>
    <n v="0.1"/>
    <n v="23.8"/>
    <n v="2.84"/>
    <n v="502.57"/>
    <x v="4"/>
    <s v="Delivered"/>
    <x v="18"/>
    <x v="3"/>
    <x v="1"/>
    <s v="SELL00987"/>
  </r>
  <r>
    <x v="40452"/>
    <x v="229"/>
    <x v="21159"/>
    <x v="175"/>
    <s v="P00015"/>
    <s v="Instant Pot"/>
    <x v="0"/>
    <x v="1"/>
    <n v="1"/>
    <n v="358.38"/>
    <n v="0.1"/>
    <n v="25.8"/>
    <n v="13.54"/>
    <n v="361.88"/>
    <x v="4"/>
    <s v="Delivered"/>
    <x v="3"/>
    <x v="2"/>
    <x v="0"/>
    <s v="SELL00112"/>
  </r>
  <r>
    <x v="40453"/>
    <x v="1796"/>
    <x v="27779"/>
    <x v="143"/>
    <s v="P00004"/>
    <s v="USB-C Charger"/>
    <x v="3"/>
    <x v="2"/>
    <n v="3"/>
    <n v="505.7"/>
    <n v="0.15"/>
    <n v="64.48"/>
    <n v="2.8"/>
    <n v="1356.81"/>
    <x v="0"/>
    <s v="Delivered"/>
    <x v="3"/>
    <x v="2"/>
    <x v="1"/>
    <s v="SELL00064"/>
  </r>
  <r>
    <x v="40454"/>
    <x v="1361"/>
    <x v="10121"/>
    <x v="7"/>
    <s v="P00022"/>
    <s v="Water Bottle"/>
    <x v="2"/>
    <x v="9"/>
    <n v="2"/>
    <n v="444.43"/>
    <n v="0.15"/>
    <n v="60.44"/>
    <n v="14.44"/>
    <n v="830.41"/>
    <x v="5"/>
    <s v="Delivered"/>
    <x v="4"/>
    <x v="1"/>
    <x v="0"/>
    <s v="SELL00396"/>
  </r>
  <r>
    <x v="40455"/>
    <x v="1287"/>
    <x v="27780"/>
    <x v="138"/>
    <s v="P00008"/>
    <s v="4K Monitor"/>
    <x v="4"/>
    <x v="2"/>
    <n v="5"/>
    <n v="216.01"/>
    <n v="0.15"/>
    <n v="0"/>
    <n v="2.37"/>
    <n v="920.41"/>
    <x v="3"/>
    <s v="Cancelled"/>
    <x v="16"/>
    <x v="1"/>
    <x v="0"/>
    <s v="SELL01403"/>
  </r>
  <r>
    <x v="40456"/>
    <x v="216"/>
    <x v="27781"/>
    <x v="112"/>
    <s v="P00014"/>
    <s v="Drone Mini"/>
    <x v="3"/>
    <x v="7"/>
    <n v="5"/>
    <n v="485.87"/>
    <n v="0.05"/>
    <n v="184.63"/>
    <n v="2.87"/>
    <n v="2495.38"/>
    <x v="3"/>
    <s v="Delivered"/>
    <x v="1"/>
    <x v="1"/>
    <x v="0"/>
    <s v="SELL01148"/>
  </r>
  <r>
    <x v="40457"/>
    <x v="1578"/>
    <x v="27782"/>
    <x v="45"/>
    <s v="P00022"/>
    <s v="Water Bottle"/>
    <x v="4"/>
    <x v="2"/>
    <n v="3"/>
    <n v="229.4"/>
    <n v="0.15"/>
    <n v="29.25"/>
    <n v="2.63"/>
    <n v="616.85"/>
    <x v="3"/>
    <s v="Shipped"/>
    <x v="13"/>
    <x v="10"/>
    <x v="0"/>
    <s v="SELL01747"/>
  </r>
  <r>
    <x v="40458"/>
    <x v="1177"/>
    <x v="27783"/>
    <x v="56"/>
    <s v="P00003"/>
    <s v="Smartphone Case"/>
    <x v="1"/>
    <x v="0"/>
    <n v="3"/>
    <n v="255.49"/>
    <n v="0"/>
    <n v="38.32"/>
    <n v="13.77"/>
    <n v="818.56"/>
    <x v="5"/>
    <s v="Delivered"/>
    <x v="2"/>
    <x v="1"/>
    <x v="1"/>
    <s v="SELL00483"/>
  </r>
  <r>
    <x v="40459"/>
    <x v="816"/>
    <x v="27784"/>
    <x v="180"/>
    <s v="P00014"/>
    <s v="Drone Mini"/>
    <x v="1"/>
    <x v="1"/>
    <n v="2"/>
    <n v="453.32"/>
    <n v="0"/>
    <n v="72.53"/>
    <n v="13.67"/>
    <n v="992.84"/>
    <x v="4"/>
    <s v="Delivered"/>
    <x v="13"/>
    <x v="10"/>
    <x v="1"/>
    <s v="SELL00277"/>
  </r>
  <r>
    <x v="40460"/>
    <x v="223"/>
    <x v="27785"/>
    <x v="73"/>
    <s v="P00022"/>
    <s v="Water Bottle"/>
    <x v="2"/>
    <x v="5"/>
    <n v="2"/>
    <n v="407.64"/>
    <n v="0.1"/>
    <n v="36.69"/>
    <n v="9.43"/>
    <n v="779.87"/>
    <x v="3"/>
    <s v="Delivered"/>
    <x v="6"/>
    <x v="4"/>
    <x v="0"/>
    <s v="SELL01061"/>
  </r>
  <r>
    <x v="40461"/>
    <x v="1276"/>
    <x v="27786"/>
    <x v="160"/>
    <s v="P00008"/>
    <s v="4K Monitor"/>
    <x v="1"/>
    <x v="8"/>
    <n v="5"/>
    <n v="198.09"/>
    <n v="0"/>
    <n v="49.52"/>
    <n v="14.06"/>
    <n v="1054.03"/>
    <x v="3"/>
    <s v="Shipped"/>
    <x v="16"/>
    <x v="1"/>
    <x v="0"/>
    <s v="SELL00119"/>
  </r>
  <r>
    <x v="40462"/>
    <x v="911"/>
    <x v="2048"/>
    <x v="143"/>
    <s v="P00036"/>
    <s v="Smart Light Bulb"/>
    <x v="1"/>
    <x v="9"/>
    <n v="5"/>
    <n v="63.81"/>
    <n v="0.05"/>
    <n v="24.25"/>
    <n v="11.06"/>
    <n v="338.41"/>
    <x v="4"/>
    <s v="Delivered"/>
    <x v="6"/>
    <x v="4"/>
    <x v="1"/>
    <s v="SELL01839"/>
  </r>
  <r>
    <x v="40463"/>
    <x v="104"/>
    <x v="24751"/>
    <x v="56"/>
    <s v="P00003"/>
    <s v="Smartphone Case"/>
    <x v="5"/>
    <x v="4"/>
    <n v="4"/>
    <n v="579.54"/>
    <n v="0.15"/>
    <n v="157.63"/>
    <n v="14.51"/>
    <n v="2142.58"/>
    <x v="0"/>
    <s v="Pending"/>
    <x v="12"/>
    <x v="9"/>
    <x v="4"/>
    <s v="SELL01906"/>
  </r>
  <r>
    <x v="40464"/>
    <x v="566"/>
    <x v="27787"/>
    <x v="67"/>
    <s v="P00032"/>
    <s v="Board Game"/>
    <x v="2"/>
    <x v="8"/>
    <n v="4"/>
    <n v="378.34"/>
    <n v="0"/>
    <n v="75.67"/>
    <n v="7.55"/>
    <n v="1596.58"/>
    <x v="0"/>
    <s v="Delivered"/>
    <x v="4"/>
    <x v="1"/>
    <x v="1"/>
    <s v="SELL00816"/>
  </r>
  <r>
    <x v="40465"/>
    <x v="441"/>
    <x v="27788"/>
    <x v="67"/>
    <s v="P00039"/>
    <s v="Graphic Tablet"/>
    <x v="0"/>
    <x v="0"/>
    <n v="1"/>
    <n v="495.39"/>
    <n v="0"/>
    <n v="0"/>
    <n v="3.91"/>
    <n v="499.3"/>
    <x v="0"/>
    <s v="Shipped"/>
    <x v="3"/>
    <x v="2"/>
    <x v="1"/>
    <s v="SELL00473"/>
  </r>
  <r>
    <x v="40466"/>
    <x v="1071"/>
    <x v="9091"/>
    <x v="189"/>
    <s v="P00020"/>
    <s v="Office Chair"/>
    <x v="1"/>
    <x v="6"/>
    <n v="5"/>
    <n v="12.94"/>
    <n v="0"/>
    <n v="3.24"/>
    <n v="3.04"/>
    <n v="70.98"/>
    <x v="1"/>
    <s v="Shipped"/>
    <x v="2"/>
    <x v="1"/>
    <x v="1"/>
    <s v="SELL01619"/>
  </r>
  <r>
    <x v="40467"/>
    <x v="1268"/>
    <x v="27789"/>
    <x v="100"/>
    <s v="P00028"/>
    <s v="Jeans"/>
    <x v="5"/>
    <x v="6"/>
    <n v="4"/>
    <n v="94.81"/>
    <n v="0"/>
    <n v="30.34"/>
    <n v="9.6300000000000008"/>
    <n v="419.21"/>
    <x v="3"/>
    <s v="Delivered"/>
    <x v="2"/>
    <x v="1"/>
    <x v="1"/>
    <s v="SELL01494"/>
  </r>
  <r>
    <x v="40468"/>
    <x v="1643"/>
    <x v="27790"/>
    <x v="154"/>
    <s v="P00006"/>
    <s v="Gaming Mouse"/>
    <x v="5"/>
    <x v="1"/>
    <n v="1"/>
    <n v="229.4"/>
    <n v="0"/>
    <n v="11.47"/>
    <n v="11.9"/>
    <n v="252.77"/>
    <x v="3"/>
    <s v="Delivered"/>
    <x v="17"/>
    <x v="12"/>
    <x v="1"/>
    <s v="SELL00543"/>
  </r>
  <r>
    <x v="40469"/>
    <x v="1589"/>
    <x v="12693"/>
    <x v="12"/>
    <s v="P00028"/>
    <s v="Jeans"/>
    <x v="4"/>
    <x v="6"/>
    <n v="2"/>
    <n v="26.05"/>
    <n v="0.05"/>
    <n v="2.4700000000000002"/>
    <n v="1.85"/>
    <n v="53.82"/>
    <x v="1"/>
    <s v="Delivered"/>
    <x v="3"/>
    <x v="2"/>
    <x v="1"/>
    <s v="SELL00159"/>
  </r>
  <r>
    <x v="40470"/>
    <x v="1185"/>
    <x v="27791"/>
    <x v="139"/>
    <s v="P00002"/>
    <s v="Bluetooth Speaker"/>
    <x v="4"/>
    <x v="9"/>
    <n v="4"/>
    <n v="222.38"/>
    <n v="0"/>
    <n v="106.74"/>
    <n v="6.8"/>
    <n v="1003.06"/>
    <x v="4"/>
    <s v="Delivered"/>
    <x v="9"/>
    <x v="6"/>
    <x v="1"/>
    <s v="SELL01540"/>
  </r>
  <r>
    <x v="40471"/>
    <x v="1367"/>
    <x v="27792"/>
    <x v="0"/>
    <s v="P00024"/>
    <s v="Yoga Mat"/>
    <x v="3"/>
    <x v="4"/>
    <n v="5"/>
    <n v="578.78"/>
    <n v="0"/>
    <n v="231.51"/>
    <n v="11.12"/>
    <n v="3136.53"/>
    <x v="0"/>
    <s v="Delivered"/>
    <x v="17"/>
    <x v="12"/>
    <x v="1"/>
    <s v="SELL01666"/>
  </r>
  <r>
    <x v="40472"/>
    <x v="596"/>
    <x v="1840"/>
    <x v="63"/>
    <s v="P00014"/>
    <s v="Drone Mini"/>
    <x v="5"/>
    <x v="9"/>
    <n v="2"/>
    <n v="296.26"/>
    <n v="0"/>
    <n v="29.63"/>
    <n v="5.27"/>
    <n v="627.41999999999996"/>
    <x v="5"/>
    <s v="Pending"/>
    <x v="13"/>
    <x v="10"/>
    <x v="2"/>
    <s v="SELL00165"/>
  </r>
  <r>
    <x v="40473"/>
    <x v="1569"/>
    <x v="13924"/>
    <x v="36"/>
    <s v="P00045"/>
    <s v="Phone Tripod"/>
    <x v="3"/>
    <x v="6"/>
    <n v="5"/>
    <n v="87.31"/>
    <n v="0.15"/>
    <n v="18.55"/>
    <n v="0.57999999999999996"/>
    <n v="390.2"/>
    <x v="2"/>
    <s v="Delivered"/>
    <x v="7"/>
    <x v="5"/>
    <x v="0"/>
    <s v="SELL01912"/>
  </r>
  <r>
    <x v="40474"/>
    <x v="834"/>
    <x v="27793"/>
    <x v="89"/>
    <s v="P00021"/>
    <s v="Backpack"/>
    <x v="4"/>
    <x v="3"/>
    <n v="2"/>
    <n v="346.48"/>
    <n v="0.05"/>
    <n v="52.66"/>
    <n v="12.33"/>
    <n v="723.3"/>
    <x v="0"/>
    <s v="Delivered"/>
    <x v="11"/>
    <x v="8"/>
    <x v="1"/>
    <s v="SELL01756"/>
  </r>
  <r>
    <x v="40475"/>
    <x v="1494"/>
    <x v="27794"/>
    <x v="86"/>
    <s v="P00020"/>
    <s v="Office Chair"/>
    <x v="1"/>
    <x v="3"/>
    <n v="2"/>
    <n v="453.56"/>
    <n v="0.05"/>
    <n v="68.94"/>
    <n v="14.44"/>
    <n v="945.14"/>
    <x v="0"/>
    <s v="Delivered"/>
    <x v="18"/>
    <x v="3"/>
    <x v="1"/>
    <s v="SELL00574"/>
  </r>
  <r>
    <x v="40476"/>
    <x v="309"/>
    <x v="21860"/>
    <x v="31"/>
    <s v="P00025"/>
    <s v="Running Shoes"/>
    <x v="0"/>
    <x v="2"/>
    <n v="5"/>
    <n v="401.76"/>
    <n v="0.15"/>
    <n v="204.9"/>
    <n v="3.51"/>
    <n v="1915.89"/>
    <x v="3"/>
    <s v="Delivered"/>
    <x v="13"/>
    <x v="10"/>
    <x v="1"/>
    <s v="SELL01328"/>
  </r>
  <r>
    <x v="40477"/>
    <x v="1251"/>
    <x v="27795"/>
    <x v="71"/>
    <s v="P00044"/>
    <s v="Power Bank 20000mAh"/>
    <x v="5"/>
    <x v="5"/>
    <n v="4"/>
    <n v="350.76"/>
    <n v="0"/>
    <n v="112.24"/>
    <n v="3.38"/>
    <n v="1518.66"/>
    <x v="2"/>
    <s v="Delivered"/>
    <x v="10"/>
    <x v="7"/>
    <x v="2"/>
    <s v="SELL01042"/>
  </r>
  <r>
    <x v="40478"/>
    <x v="18"/>
    <x v="24652"/>
    <x v="114"/>
    <s v="P00049"/>
    <s v="Children's Book"/>
    <x v="1"/>
    <x v="1"/>
    <n v="2"/>
    <n v="293.60000000000002"/>
    <n v="0.05"/>
    <n v="27.89"/>
    <n v="0.52"/>
    <n v="586.25"/>
    <x v="1"/>
    <s v="Delivered"/>
    <x v="3"/>
    <x v="2"/>
    <x v="1"/>
    <s v="SELL01428"/>
  </r>
  <r>
    <x v="40479"/>
    <x v="1089"/>
    <x v="17098"/>
    <x v="4"/>
    <s v="P00026"/>
    <s v="Sunglasses"/>
    <x v="3"/>
    <x v="3"/>
    <n v="1"/>
    <n v="365.18"/>
    <n v="0.05"/>
    <n v="62.45"/>
    <n v="1.85"/>
    <n v="411.22"/>
    <x v="4"/>
    <s v="Delivered"/>
    <x v="12"/>
    <x v="9"/>
    <x v="0"/>
    <s v="SELL00905"/>
  </r>
  <r>
    <x v="40480"/>
    <x v="1770"/>
    <x v="339"/>
    <x v="160"/>
    <s v="P00050"/>
    <s v="Novel Bestseller"/>
    <x v="5"/>
    <x v="1"/>
    <n v="2"/>
    <n v="76.63"/>
    <n v="0.05"/>
    <n v="7.28"/>
    <n v="4.4400000000000004"/>
    <n v="157.32"/>
    <x v="1"/>
    <s v="Delivered"/>
    <x v="18"/>
    <x v="3"/>
    <x v="1"/>
    <s v="SELL01771"/>
  </r>
  <r>
    <x v="40481"/>
    <x v="488"/>
    <x v="18722"/>
    <x v="51"/>
    <s v="P00032"/>
    <s v="Board Game"/>
    <x v="4"/>
    <x v="3"/>
    <n v="4"/>
    <n v="388.63"/>
    <n v="0"/>
    <n v="124.36"/>
    <n v="2.08"/>
    <n v="1680.96"/>
    <x v="3"/>
    <s v="Delivered"/>
    <x v="15"/>
    <x v="3"/>
    <x v="1"/>
    <s v="SELL00750"/>
  </r>
  <r>
    <x v="40482"/>
    <x v="1593"/>
    <x v="14134"/>
    <x v="177"/>
    <s v="P00004"/>
    <s v="USB-C Charger"/>
    <x v="1"/>
    <x v="5"/>
    <n v="2"/>
    <n v="57.77"/>
    <n v="0"/>
    <n v="5.78"/>
    <n v="12.6"/>
    <n v="133.91999999999999"/>
    <x v="5"/>
    <s v="Delivered"/>
    <x v="13"/>
    <x v="10"/>
    <x v="1"/>
    <s v="SELL01571"/>
  </r>
  <r>
    <x v="40483"/>
    <x v="1806"/>
    <x v="1280"/>
    <x v="73"/>
    <s v="P00020"/>
    <s v="Office Chair"/>
    <x v="5"/>
    <x v="2"/>
    <n v="5"/>
    <n v="298.47000000000003"/>
    <n v="0.05"/>
    <n v="70.89"/>
    <n v="3.1"/>
    <n v="1491.72"/>
    <x v="3"/>
    <s v="Delivered"/>
    <x v="2"/>
    <x v="1"/>
    <x v="1"/>
    <s v="SELL00296"/>
  </r>
  <r>
    <x v="40484"/>
    <x v="1675"/>
    <x v="27796"/>
    <x v="101"/>
    <s v="P00024"/>
    <s v="Yoga Mat"/>
    <x v="5"/>
    <x v="3"/>
    <n v="4"/>
    <n v="213.5"/>
    <n v="0.2"/>
    <n v="81.98"/>
    <n v="13.63"/>
    <n v="778.81"/>
    <x v="4"/>
    <s v="Delivered"/>
    <x v="4"/>
    <x v="1"/>
    <x v="1"/>
    <s v="SELL00471"/>
  </r>
  <r>
    <x v="40485"/>
    <x v="188"/>
    <x v="27797"/>
    <x v="52"/>
    <s v="P00021"/>
    <s v="Backpack"/>
    <x v="1"/>
    <x v="0"/>
    <n v="2"/>
    <n v="380.09"/>
    <n v="0.2"/>
    <n v="72.98"/>
    <n v="12.37"/>
    <n v="693.49"/>
    <x v="3"/>
    <s v="Delivered"/>
    <x v="6"/>
    <x v="4"/>
    <x v="1"/>
    <s v="SELL00228"/>
  </r>
  <r>
    <x v="40486"/>
    <x v="616"/>
    <x v="11833"/>
    <x v="23"/>
    <s v="P00041"/>
    <s v="Webcam Full HD"/>
    <x v="5"/>
    <x v="5"/>
    <n v="4"/>
    <n v="30.22"/>
    <n v="0.05"/>
    <n v="13.78"/>
    <n v="4.33"/>
    <n v="132.94999999999999"/>
    <x v="0"/>
    <s v="Delivered"/>
    <x v="13"/>
    <x v="10"/>
    <x v="1"/>
    <s v="SELL01303"/>
  </r>
  <r>
    <x v="40487"/>
    <x v="195"/>
    <x v="24019"/>
    <x v="163"/>
    <s v="P00029"/>
    <s v="T-Shirt"/>
    <x v="3"/>
    <x v="6"/>
    <n v="4"/>
    <n v="576.95000000000005"/>
    <n v="0.15"/>
    <n v="235.4"/>
    <n v="11.08"/>
    <n v="2208.11"/>
    <x v="2"/>
    <s v="Delivered"/>
    <x v="16"/>
    <x v="1"/>
    <x v="0"/>
    <s v="SELL00673"/>
  </r>
  <r>
    <x v="40488"/>
    <x v="1201"/>
    <x v="21374"/>
    <x v="111"/>
    <s v="P00041"/>
    <s v="Webcam Full HD"/>
    <x v="2"/>
    <x v="5"/>
    <n v="5"/>
    <n v="241.36"/>
    <n v="0"/>
    <n v="96.54"/>
    <n v="3.49"/>
    <n v="1306.83"/>
    <x v="0"/>
    <s v="Delivered"/>
    <x v="9"/>
    <x v="6"/>
    <x v="1"/>
    <s v="SELL00906"/>
  </r>
  <r>
    <x v="40489"/>
    <x v="1495"/>
    <x v="27798"/>
    <x v="153"/>
    <s v="P00024"/>
    <s v="Yoga Mat"/>
    <x v="4"/>
    <x v="2"/>
    <n v="3"/>
    <n v="390.12"/>
    <n v="0"/>
    <n v="58.52"/>
    <n v="5.51"/>
    <n v="1234.3900000000001"/>
    <x v="0"/>
    <s v="Delivered"/>
    <x v="14"/>
    <x v="11"/>
    <x v="1"/>
    <s v="SELL00803"/>
  </r>
  <r>
    <x v="40490"/>
    <x v="1094"/>
    <x v="6481"/>
    <x v="27"/>
    <s v="P00011"/>
    <s v="Fitness Band"/>
    <x v="5"/>
    <x v="4"/>
    <n v="5"/>
    <n v="103.46"/>
    <n v="0"/>
    <n v="25.86"/>
    <n v="8.19"/>
    <n v="551.35"/>
    <x v="1"/>
    <s v="Shipped"/>
    <x v="3"/>
    <x v="2"/>
    <x v="1"/>
    <s v="SELL00677"/>
  </r>
  <r>
    <x v="40491"/>
    <x v="206"/>
    <x v="3458"/>
    <x v="183"/>
    <s v="P00020"/>
    <s v="Office Chair"/>
    <x v="4"/>
    <x v="0"/>
    <n v="5"/>
    <n v="459.22"/>
    <n v="0"/>
    <n v="114.81"/>
    <n v="4.9000000000000004"/>
    <n v="2415.81"/>
    <x v="3"/>
    <s v="Delivered"/>
    <x v="11"/>
    <x v="8"/>
    <x v="1"/>
    <s v="SELL00163"/>
  </r>
  <r>
    <x v="40492"/>
    <x v="714"/>
    <x v="4179"/>
    <x v="96"/>
    <s v="P00010"/>
    <s v="Smartwatch"/>
    <x v="4"/>
    <x v="0"/>
    <n v="1"/>
    <n v="575.61"/>
    <n v="0"/>
    <n v="69.069999999999993"/>
    <n v="8.35"/>
    <n v="653.03"/>
    <x v="3"/>
    <s v="Delivered"/>
    <x v="9"/>
    <x v="6"/>
    <x v="4"/>
    <s v="SELL00788"/>
  </r>
  <r>
    <x v="40493"/>
    <x v="1380"/>
    <x v="27799"/>
    <x v="33"/>
    <s v="P00031"/>
    <s v="Kids Toy Car"/>
    <x v="2"/>
    <x v="4"/>
    <n v="4"/>
    <n v="300.29000000000002"/>
    <n v="0"/>
    <n v="216.21"/>
    <n v="4.6500000000000004"/>
    <n v="1422.02"/>
    <x v="3"/>
    <s v="Shipped"/>
    <x v="8"/>
    <x v="1"/>
    <x v="1"/>
    <s v="SELL01649"/>
  </r>
  <r>
    <x v="40494"/>
    <x v="1316"/>
    <x v="20145"/>
    <x v="95"/>
    <s v="P00039"/>
    <s v="Graphic Tablet"/>
    <x v="4"/>
    <x v="1"/>
    <n v="4"/>
    <n v="248.29"/>
    <n v="0"/>
    <n v="119.18"/>
    <n v="2.48"/>
    <n v="1114.82"/>
    <x v="3"/>
    <s v="Shipped"/>
    <x v="2"/>
    <x v="1"/>
    <x v="1"/>
    <s v="SELL00813"/>
  </r>
  <r>
    <x v="40495"/>
    <x v="580"/>
    <x v="27800"/>
    <x v="181"/>
    <s v="P00027"/>
    <s v="Winter Jacket"/>
    <x v="4"/>
    <x v="9"/>
    <n v="5"/>
    <n v="505.12"/>
    <n v="0"/>
    <n v="303.07"/>
    <n v="12.77"/>
    <n v="2841.44"/>
    <x v="3"/>
    <s v="Delivered"/>
    <x v="11"/>
    <x v="8"/>
    <x v="1"/>
    <s v="SELL00484"/>
  </r>
  <r>
    <x v="40496"/>
    <x v="82"/>
    <x v="27801"/>
    <x v="168"/>
    <s v="P00020"/>
    <s v="Office Chair"/>
    <x v="5"/>
    <x v="0"/>
    <n v="2"/>
    <n v="10.73"/>
    <n v="0.05"/>
    <n v="1.02"/>
    <n v="0.72"/>
    <n v="22.13"/>
    <x v="3"/>
    <s v="Delivered"/>
    <x v="6"/>
    <x v="4"/>
    <x v="3"/>
    <s v="SELL00936"/>
  </r>
  <r>
    <x v="40497"/>
    <x v="447"/>
    <x v="27802"/>
    <x v="91"/>
    <s v="P00008"/>
    <s v="4K Monitor"/>
    <x v="2"/>
    <x v="7"/>
    <n v="1"/>
    <n v="449.67"/>
    <n v="0"/>
    <n v="0"/>
    <n v="10.96"/>
    <n v="460.63"/>
    <x v="3"/>
    <s v="Delivered"/>
    <x v="6"/>
    <x v="4"/>
    <x v="1"/>
    <s v="SELL00949"/>
  </r>
  <r>
    <x v="40498"/>
    <x v="810"/>
    <x v="550"/>
    <x v="74"/>
    <s v="P00022"/>
    <s v="Water Bottle"/>
    <x v="5"/>
    <x v="5"/>
    <n v="2"/>
    <n v="398.75"/>
    <n v="0.05"/>
    <n v="0"/>
    <n v="2.4900000000000002"/>
    <n v="760.12"/>
    <x v="0"/>
    <s v="Delivered"/>
    <x v="1"/>
    <x v="1"/>
    <x v="1"/>
    <s v="SELL00681"/>
  </r>
  <r>
    <x v="40499"/>
    <x v="1738"/>
    <x v="3420"/>
    <x v="76"/>
    <s v="P00023"/>
    <s v="Cookware Set"/>
    <x v="4"/>
    <x v="6"/>
    <n v="5"/>
    <n v="78.12"/>
    <n v="0"/>
    <n v="19.53"/>
    <n v="3.65"/>
    <n v="413.78"/>
    <x v="1"/>
    <s v="Delivered"/>
    <x v="15"/>
    <x v="3"/>
    <x v="1"/>
    <s v="SELL00602"/>
  </r>
  <r>
    <x v="40500"/>
    <x v="1171"/>
    <x v="19842"/>
    <x v="32"/>
    <s v="P00005"/>
    <s v="Laptop Sleeve"/>
    <x v="2"/>
    <x v="3"/>
    <n v="5"/>
    <n v="510.46"/>
    <n v="0"/>
    <n v="204.18"/>
    <n v="1.56"/>
    <n v="2758.04"/>
    <x v="0"/>
    <s v="Shipped"/>
    <x v="17"/>
    <x v="12"/>
    <x v="1"/>
    <s v="SELL01232"/>
  </r>
  <r>
    <x v="40501"/>
    <x v="1744"/>
    <x v="13826"/>
    <x v="172"/>
    <s v="P00048"/>
    <s v="Wireless Charger"/>
    <x v="4"/>
    <x v="3"/>
    <n v="4"/>
    <n v="495.81"/>
    <n v="0"/>
    <n v="237.99"/>
    <n v="13.39"/>
    <n v="2234.62"/>
    <x v="0"/>
    <s v="Delivered"/>
    <x v="1"/>
    <x v="1"/>
    <x v="1"/>
    <s v="SELL00057"/>
  </r>
  <r>
    <x v="40502"/>
    <x v="895"/>
    <x v="27803"/>
    <x v="32"/>
    <s v="P00017"/>
    <s v="Electric Kettle"/>
    <x v="4"/>
    <x v="0"/>
    <n v="3"/>
    <n v="457.27"/>
    <n v="0"/>
    <n v="109.74"/>
    <n v="6.97"/>
    <n v="1488.52"/>
    <x v="3"/>
    <s v="Delivered"/>
    <x v="2"/>
    <x v="1"/>
    <x v="1"/>
    <s v="SELL00235"/>
  </r>
  <r>
    <x v="40503"/>
    <x v="568"/>
    <x v="16603"/>
    <x v="110"/>
    <s v="P00032"/>
    <s v="Board Game"/>
    <x v="5"/>
    <x v="4"/>
    <n v="2"/>
    <n v="206.52"/>
    <n v="0.05"/>
    <n v="19.62"/>
    <n v="10.14"/>
    <n v="422.15"/>
    <x v="5"/>
    <s v="Delivered"/>
    <x v="11"/>
    <x v="8"/>
    <x v="1"/>
    <s v="SELL01910"/>
  </r>
  <r>
    <x v="40504"/>
    <x v="585"/>
    <x v="27804"/>
    <x v="24"/>
    <s v="P00042"/>
    <s v="Projector Mini"/>
    <x v="4"/>
    <x v="3"/>
    <n v="2"/>
    <n v="286.61"/>
    <n v="0.1"/>
    <n v="25.79"/>
    <n v="10.3"/>
    <n v="551.99"/>
    <x v="4"/>
    <s v="Shipped"/>
    <x v="6"/>
    <x v="4"/>
    <x v="2"/>
    <s v="SELL00385"/>
  </r>
  <r>
    <x v="40505"/>
    <x v="1764"/>
    <x v="14497"/>
    <x v="174"/>
    <s v="P00006"/>
    <s v="Gaming Mouse"/>
    <x v="2"/>
    <x v="8"/>
    <n v="5"/>
    <n v="209.78"/>
    <n v="0.05"/>
    <n v="79.72"/>
    <n v="7.33"/>
    <n v="1083.5"/>
    <x v="0"/>
    <s v="Delivered"/>
    <x v="16"/>
    <x v="1"/>
    <x v="1"/>
    <s v="SELL00863"/>
  </r>
  <r>
    <x v="40506"/>
    <x v="1641"/>
    <x v="27805"/>
    <x v="147"/>
    <s v="P00013"/>
    <s v="Action Camera"/>
    <x v="0"/>
    <x v="9"/>
    <n v="2"/>
    <n v="67.989999999999995"/>
    <n v="0.05"/>
    <n v="10.33"/>
    <n v="0.83"/>
    <n v="140.34"/>
    <x v="1"/>
    <s v="Shipped"/>
    <x v="2"/>
    <x v="1"/>
    <x v="1"/>
    <s v="SELL01774"/>
  </r>
  <r>
    <x v="40507"/>
    <x v="1551"/>
    <x v="27806"/>
    <x v="76"/>
    <s v="P00035"/>
    <s v="Desk Plant"/>
    <x v="1"/>
    <x v="4"/>
    <n v="1"/>
    <n v="153.55000000000001"/>
    <n v="0"/>
    <n v="0"/>
    <n v="4.58"/>
    <n v="158.13"/>
    <x v="4"/>
    <s v="Delivered"/>
    <x v="15"/>
    <x v="3"/>
    <x v="1"/>
    <s v="SELL00962"/>
  </r>
  <r>
    <x v="40508"/>
    <x v="369"/>
    <x v="7366"/>
    <x v="189"/>
    <s v="P00042"/>
    <s v="Projector Mini"/>
    <x v="4"/>
    <x v="4"/>
    <n v="5"/>
    <n v="123.19"/>
    <n v="0.05"/>
    <n v="46.81"/>
    <n v="11.13"/>
    <n v="643.09"/>
    <x v="1"/>
    <s v="Delivered"/>
    <x v="17"/>
    <x v="12"/>
    <x v="1"/>
    <s v="SELL00391"/>
  </r>
  <r>
    <x v="40509"/>
    <x v="1606"/>
    <x v="27807"/>
    <x v="133"/>
    <s v="P00028"/>
    <s v="Jeans"/>
    <x v="3"/>
    <x v="9"/>
    <n v="5"/>
    <n v="89.73"/>
    <n v="0"/>
    <n v="35.89"/>
    <n v="13.47"/>
    <n v="498.01"/>
    <x v="0"/>
    <s v="Delivered"/>
    <x v="12"/>
    <x v="9"/>
    <x v="1"/>
    <s v="SELL00314"/>
  </r>
  <r>
    <x v="40510"/>
    <x v="1598"/>
    <x v="18022"/>
    <x v="168"/>
    <s v="P00030"/>
    <s v="Dress Shirt"/>
    <x v="0"/>
    <x v="0"/>
    <n v="2"/>
    <n v="130.44999999999999"/>
    <n v="0"/>
    <n v="13.04"/>
    <n v="3.79"/>
    <n v="277.73"/>
    <x v="0"/>
    <s v="Cancelled"/>
    <x v="15"/>
    <x v="3"/>
    <x v="1"/>
    <s v="SELL00443"/>
  </r>
  <r>
    <x v="40511"/>
    <x v="154"/>
    <x v="26568"/>
    <x v="186"/>
    <s v="P00050"/>
    <s v="Novel Bestseller"/>
    <x v="0"/>
    <x v="4"/>
    <n v="5"/>
    <n v="208.13"/>
    <n v="0.05"/>
    <n v="79.09"/>
    <n v="3.13"/>
    <n v="1070.8399999999999"/>
    <x v="4"/>
    <s v="Shipped"/>
    <x v="1"/>
    <x v="1"/>
    <x v="1"/>
    <s v="SELL00890"/>
  </r>
  <r>
    <x v="40512"/>
    <x v="1788"/>
    <x v="24373"/>
    <x v="89"/>
    <s v="P00009"/>
    <s v="Portable SSD 1TB"/>
    <x v="0"/>
    <x v="5"/>
    <n v="4"/>
    <n v="303.43"/>
    <n v="0"/>
    <n v="60.69"/>
    <n v="12.05"/>
    <n v="1286.46"/>
    <x v="1"/>
    <s v="Shipped"/>
    <x v="6"/>
    <x v="4"/>
    <x v="1"/>
    <s v="SELL01537"/>
  </r>
  <r>
    <x v="40513"/>
    <x v="864"/>
    <x v="9273"/>
    <x v="157"/>
    <s v="P00024"/>
    <s v="Yoga Mat"/>
    <x v="1"/>
    <x v="5"/>
    <n v="1"/>
    <n v="12.26"/>
    <n v="0.05"/>
    <n v="0"/>
    <n v="0.42"/>
    <n v="12.07"/>
    <x v="3"/>
    <s v="Shipped"/>
    <x v="9"/>
    <x v="6"/>
    <x v="1"/>
    <s v="SELL00927"/>
  </r>
  <r>
    <x v="40514"/>
    <x v="1501"/>
    <x v="27808"/>
    <x v="96"/>
    <s v="P00043"/>
    <s v="HDMI Cable 2m"/>
    <x v="3"/>
    <x v="0"/>
    <n v="4"/>
    <n v="221.32"/>
    <n v="0.15"/>
    <n v="90.3"/>
    <n v="0.49"/>
    <n v="843.28"/>
    <x v="0"/>
    <s v="Delivered"/>
    <x v="0"/>
    <x v="0"/>
    <x v="1"/>
    <s v="SELL01228"/>
  </r>
  <r>
    <x v="40515"/>
    <x v="1796"/>
    <x v="17778"/>
    <x v="144"/>
    <s v="P00035"/>
    <s v="Desk Plant"/>
    <x v="5"/>
    <x v="7"/>
    <n v="5"/>
    <n v="78.48"/>
    <n v="0"/>
    <n v="47.09"/>
    <n v="7.84"/>
    <n v="447.33"/>
    <x v="3"/>
    <s v="Delivered"/>
    <x v="3"/>
    <x v="2"/>
    <x v="1"/>
    <s v="SELL01144"/>
  </r>
  <r>
    <x v="40516"/>
    <x v="99"/>
    <x v="19818"/>
    <x v="196"/>
    <s v="P00029"/>
    <s v="T-Shirt"/>
    <x v="1"/>
    <x v="9"/>
    <n v="1"/>
    <n v="247.31"/>
    <n v="0"/>
    <n v="19.78"/>
    <n v="8.61"/>
    <n v="275.7"/>
    <x v="0"/>
    <s v="Delivered"/>
    <x v="8"/>
    <x v="1"/>
    <x v="1"/>
    <s v="SELL00922"/>
  </r>
  <r>
    <x v="40517"/>
    <x v="160"/>
    <x v="7098"/>
    <x v="85"/>
    <s v="P00023"/>
    <s v="Cookware Set"/>
    <x v="0"/>
    <x v="5"/>
    <n v="2"/>
    <n v="437.41"/>
    <n v="0.05"/>
    <n v="41.55"/>
    <n v="0.31"/>
    <n v="872.94"/>
    <x v="4"/>
    <s v="Shipped"/>
    <x v="16"/>
    <x v="1"/>
    <x v="1"/>
    <s v="SELL00420"/>
  </r>
  <r>
    <x v="40518"/>
    <x v="1005"/>
    <x v="27809"/>
    <x v="166"/>
    <s v="P00042"/>
    <s v="Projector Mini"/>
    <x v="4"/>
    <x v="4"/>
    <n v="4"/>
    <n v="480.49"/>
    <n v="0.1"/>
    <n v="311.36"/>
    <n v="4.07"/>
    <n v="2045.19"/>
    <x v="0"/>
    <s v="Delivered"/>
    <x v="10"/>
    <x v="7"/>
    <x v="1"/>
    <s v="SELL01945"/>
  </r>
  <r>
    <x v="40519"/>
    <x v="1555"/>
    <x v="27810"/>
    <x v="61"/>
    <s v="P00028"/>
    <s v="Jeans"/>
    <x v="2"/>
    <x v="5"/>
    <n v="3"/>
    <n v="331.8"/>
    <n v="0"/>
    <n v="79.63"/>
    <n v="4.9400000000000004"/>
    <n v="1079.97"/>
    <x v="3"/>
    <s v="Delivered"/>
    <x v="2"/>
    <x v="1"/>
    <x v="1"/>
    <s v="SELL01325"/>
  </r>
  <r>
    <x v="40520"/>
    <x v="341"/>
    <x v="26555"/>
    <x v="81"/>
    <s v="P00047"/>
    <s v="Memory Card 128GB"/>
    <x v="2"/>
    <x v="9"/>
    <n v="3"/>
    <n v="409.26"/>
    <n v="0.15"/>
    <n v="83.49"/>
    <n v="7.76"/>
    <n v="1134.8599999999999"/>
    <x v="3"/>
    <s v="Delivered"/>
    <x v="11"/>
    <x v="8"/>
    <x v="1"/>
    <s v="SELL00875"/>
  </r>
  <r>
    <x v="40521"/>
    <x v="894"/>
    <x v="27811"/>
    <x v="67"/>
    <s v="P00004"/>
    <s v="USB-C Charger"/>
    <x v="1"/>
    <x v="4"/>
    <n v="5"/>
    <n v="47.93"/>
    <n v="0"/>
    <n v="19.170000000000002"/>
    <n v="14.21"/>
    <n v="273.02999999999997"/>
    <x v="5"/>
    <s v="Delivered"/>
    <x v="19"/>
    <x v="3"/>
    <x v="3"/>
    <s v="SELL00585"/>
  </r>
  <r>
    <x v="40522"/>
    <x v="247"/>
    <x v="15593"/>
    <x v="21"/>
    <s v="P00027"/>
    <s v="Winter Jacket"/>
    <x v="0"/>
    <x v="0"/>
    <n v="1"/>
    <n v="62.33"/>
    <n v="0.1"/>
    <n v="4.49"/>
    <n v="9.3699999999999992"/>
    <n v="69.959999999999994"/>
    <x v="0"/>
    <s v="Delivered"/>
    <x v="15"/>
    <x v="3"/>
    <x v="1"/>
    <s v="SELL00082"/>
  </r>
  <r>
    <x v="40523"/>
    <x v="243"/>
    <x v="16964"/>
    <x v="194"/>
    <s v="P00028"/>
    <s v="Jeans"/>
    <x v="0"/>
    <x v="5"/>
    <n v="1"/>
    <n v="414.94"/>
    <n v="0.05"/>
    <n v="0"/>
    <n v="0.24"/>
    <n v="394.43"/>
    <x v="0"/>
    <s v="Delivered"/>
    <x v="14"/>
    <x v="11"/>
    <x v="4"/>
    <s v="SELL01674"/>
  </r>
  <r>
    <x v="40524"/>
    <x v="25"/>
    <x v="27812"/>
    <x v="49"/>
    <s v="P00017"/>
    <s v="Electric Kettle"/>
    <x v="4"/>
    <x v="8"/>
    <n v="1"/>
    <n v="350.56"/>
    <n v="0.3"/>
    <n v="44.17"/>
    <n v="5.15"/>
    <n v="294.70999999999998"/>
    <x v="5"/>
    <s v="Delivered"/>
    <x v="6"/>
    <x v="4"/>
    <x v="1"/>
    <s v="SELL01230"/>
  </r>
  <r>
    <x v="40525"/>
    <x v="1011"/>
    <x v="8074"/>
    <x v="121"/>
    <s v="P00032"/>
    <s v="Board Game"/>
    <x v="1"/>
    <x v="1"/>
    <n v="1"/>
    <n v="214.42"/>
    <n v="0.05"/>
    <n v="10.18"/>
    <n v="6.3"/>
    <n v="220.18"/>
    <x v="0"/>
    <s v="Delivered"/>
    <x v="17"/>
    <x v="12"/>
    <x v="3"/>
    <s v="SELL00569"/>
  </r>
  <r>
    <x v="40526"/>
    <x v="885"/>
    <x v="2714"/>
    <x v="158"/>
    <s v="P00046"/>
    <s v="Car Charger"/>
    <x v="2"/>
    <x v="9"/>
    <n v="4"/>
    <n v="533.76"/>
    <n v="0"/>
    <n v="170.8"/>
    <n v="13.17"/>
    <n v="2319.0100000000002"/>
    <x v="4"/>
    <s v="Delivered"/>
    <x v="6"/>
    <x v="4"/>
    <x v="1"/>
    <s v="SELL00474"/>
  </r>
  <r>
    <x v="40527"/>
    <x v="1425"/>
    <x v="14754"/>
    <x v="142"/>
    <s v="P00044"/>
    <s v="Power Bank 20000mAh"/>
    <x v="5"/>
    <x v="4"/>
    <n v="2"/>
    <n v="431.06"/>
    <n v="0.2"/>
    <n v="82.76"/>
    <n v="1.68"/>
    <n v="774.14"/>
    <x v="3"/>
    <s v="Shipped"/>
    <x v="11"/>
    <x v="8"/>
    <x v="1"/>
    <s v="SELL00950"/>
  </r>
  <r>
    <x v="40528"/>
    <x v="544"/>
    <x v="10678"/>
    <x v="126"/>
    <s v="P00002"/>
    <s v="Bluetooth Speaker"/>
    <x v="2"/>
    <x v="4"/>
    <n v="5"/>
    <n v="201.56"/>
    <n v="0.15"/>
    <n v="68.53"/>
    <n v="3.85"/>
    <n v="929.01"/>
    <x v="4"/>
    <s v="Delivered"/>
    <x v="11"/>
    <x v="8"/>
    <x v="1"/>
    <s v="SELL00126"/>
  </r>
  <r>
    <x v="40529"/>
    <x v="521"/>
    <x v="27813"/>
    <x v="11"/>
    <s v="P00028"/>
    <s v="Jeans"/>
    <x v="5"/>
    <x v="2"/>
    <n v="1"/>
    <n v="134.34"/>
    <n v="0.15"/>
    <n v="5.71"/>
    <n v="11.33"/>
    <n v="131.22999999999999"/>
    <x v="5"/>
    <s v="Delivered"/>
    <x v="3"/>
    <x v="2"/>
    <x v="2"/>
    <s v="SELL00025"/>
  </r>
  <r>
    <x v="40530"/>
    <x v="1649"/>
    <x v="9761"/>
    <x v="198"/>
    <s v="P00040"/>
    <s v="Microphone"/>
    <x v="1"/>
    <x v="2"/>
    <n v="4"/>
    <n v="322.45999999999998"/>
    <n v="0"/>
    <n v="103.19"/>
    <n v="7.97"/>
    <n v="1401"/>
    <x v="3"/>
    <s v="Delivered"/>
    <x v="12"/>
    <x v="9"/>
    <x v="1"/>
    <s v="SELL01572"/>
  </r>
  <r>
    <x v="40531"/>
    <x v="412"/>
    <x v="27814"/>
    <x v="184"/>
    <s v="P00050"/>
    <s v="Novel Bestseller"/>
    <x v="3"/>
    <x v="6"/>
    <n v="4"/>
    <n v="472.83"/>
    <n v="0"/>
    <n v="94.57"/>
    <n v="8.34"/>
    <n v="1994.23"/>
    <x v="4"/>
    <s v="Delivered"/>
    <x v="5"/>
    <x v="3"/>
    <x v="1"/>
    <s v="SELL01044"/>
  </r>
  <r>
    <x v="40532"/>
    <x v="647"/>
    <x v="4190"/>
    <x v="22"/>
    <s v="P00028"/>
    <s v="Jeans"/>
    <x v="1"/>
    <x v="6"/>
    <n v="4"/>
    <n v="385.57"/>
    <n v="0"/>
    <n v="123.38"/>
    <n v="14.58"/>
    <n v="1680.24"/>
    <x v="0"/>
    <s v="Delivered"/>
    <x v="17"/>
    <x v="12"/>
    <x v="0"/>
    <s v="SELL01160"/>
  </r>
  <r>
    <x v="40533"/>
    <x v="1187"/>
    <x v="25230"/>
    <x v="151"/>
    <s v="P00009"/>
    <s v="Portable SSD 1TB"/>
    <x v="0"/>
    <x v="3"/>
    <n v="4"/>
    <n v="382.35"/>
    <n v="0.05"/>
    <n v="72.650000000000006"/>
    <n v="2.4500000000000002"/>
    <n v="1528.03"/>
    <x v="0"/>
    <s v="Delivered"/>
    <x v="15"/>
    <x v="3"/>
    <x v="1"/>
    <s v="SELL00914"/>
  </r>
  <r>
    <x v="40534"/>
    <x v="934"/>
    <x v="27815"/>
    <x v="10"/>
    <s v="P00030"/>
    <s v="Dress Shirt"/>
    <x v="1"/>
    <x v="1"/>
    <n v="1"/>
    <n v="222.96"/>
    <n v="0"/>
    <n v="11.15"/>
    <n v="3.35"/>
    <n v="237.46"/>
    <x v="3"/>
    <s v="Delivered"/>
    <x v="2"/>
    <x v="1"/>
    <x v="1"/>
    <s v="SELL00406"/>
  </r>
  <r>
    <x v="40535"/>
    <x v="820"/>
    <x v="27816"/>
    <x v="108"/>
    <s v="P00018"/>
    <s v="Vacuum Cleaner"/>
    <x v="0"/>
    <x v="0"/>
    <n v="2"/>
    <n v="140.02000000000001"/>
    <n v="0"/>
    <n v="22.4"/>
    <n v="3.41"/>
    <n v="305.85000000000002"/>
    <x v="3"/>
    <s v="Delivered"/>
    <x v="11"/>
    <x v="8"/>
    <x v="1"/>
    <s v="SELL00335"/>
  </r>
  <r>
    <x v="40536"/>
    <x v="234"/>
    <x v="27817"/>
    <x v="58"/>
    <s v="P00049"/>
    <s v="Children's Book"/>
    <x v="2"/>
    <x v="0"/>
    <n v="3"/>
    <n v="8.06"/>
    <n v="0.1"/>
    <n v="2.61"/>
    <n v="4.95"/>
    <n v="29.32"/>
    <x v="3"/>
    <s v="Delivered"/>
    <x v="9"/>
    <x v="6"/>
    <x v="1"/>
    <s v="SELL01262"/>
  </r>
  <r>
    <x v="40537"/>
    <x v="454"/>
    <x v="27818"/>
    <x v="69"/>
    <s v="P00049"/>
    <s v="Children's Book"/>
    <x v="0"/>
    <x v="8"/>
    <n v="3"/>
    <n v="136.41999999999999"/>
    <n v="0.05"/>
    <n v="19.440000000000001"/>
    <n v="9.19"/>
    <n v="417.43"/>
    <x v="1"/>
    <s v="Delivered"/>
    <x v="14"/>
    <x v="11"/>
    <x v="0"/>
    <s v="SELL00822"/>
  </r>
  <r>
    <x v="40538"/>
    <x v="403"/>
    <x v="24083"/>
    <x v="0"/>
    <s v="P00001"/>
    <s v="Wireless Earbuds"/>
    <x v="4"/>
    <x v="0"/>
    <n v="2"/>
    <n v="174.32"/>
    <n v="0.05"/>
    <n v="0"/>
    <n v="4.57"/>
    <n v="335.78"/>
    <x v="0"/>
    <s v="Delivered"/>
    <x v="5"/>
    <x v="3"/>
    <x v="1"/>
    <s v="SELL00729"/>
  </r>
  <r>
    <x v="40539"/>
    <x v="1684"/>
    <x v="27819"/>
    <x v="161"/>
    <s v="P00043"/>
    <s v="HDMI Cable 2m"/>
    <x v="5"/>
    <x v="8"/>
    <n v="3"/>
    <n v="283.17"/>
    <n v="0.05"/>
    <n v="96.84"/>
    <n v="10.75"/>
    <n v="914.62"/>
    <x v="1"/>
    <s v="Shipped"/>
    <x v="2"/>
    <x v="1"/>
    <x v="1"/>
    <s v="SELL00864"/>
  </r>
  <r>
    <x v="40540"/>
    <x v="1056"/>
    <x v="27820"/>
    <x v="196"/>
    <s v="P00006"/>
    <s v="Gaming Mouse"/>
    <x v="0"/>
    <x v="6"/>
    <n v="2"/>
    <n v="174.63"/>
    <n v="0.2"/>
    <n v="13.97"/>
    <n v="6.73"/>
    <n v="300.11"/>
    <x v="4"/>
    <s v="Shipped"/>
    <x v="11"/>
    <x v="8"/>
    <x v="1"/>
    <s v="SELL00246"/>
  </r>
  <r>
    <x v="40541"/>
    <x v="1426"/>
    <x v="7476"/>
    <x v="160"/>
    <s v="P00045"/>
    <s v="Phone Tripod"/>
    <x v="1"/>
    <x v="7"/>
    <n v="4"/>
    <n v="374.33"/>
    <n v="0.1"/>
    <n v="67.38"/>
    <n v="11.5"/>
    <n v="1426.47"/>
    <x v="4"/>
    <s v="Delivered"/>
    <x v="0"/>
    <x v="0"/>
    <x v="1"/>
    <s v="SELL01227"/>
  </r>
  <r>
    <x v="40542"/>
    <x v="45"/>
    <x v="27821"/>
    <x v="149"/>
    <s v="P00038"/>
    <s v="External HDD 2TB"/>
    <x v="4"/>
    <x v="7"/>
    <n v="5"/>
    <n v="242.02"/>
    <n v="0.25"/>
    <n v="45.38"/>
    <n v="2.81"/>
    <n v="955.76"/>
    <x v="2"/>
    <s v="Delivered"/>
    <x v="0"/>
    <x v="0"/>
    <x v="1"/>
    <s v="SELL01803"/>
  </r>
  <r>
    <x v="40543"/>
    <x v="1572"/>
    <x v="27822"/>
    <x v="35"/>
    <s v="P00043"/>
    <s v="HDMI Cable 2m"/>
    <x v="1"/>
    <x v="2"/>
    <n v="2"/>
    <n v="299.95999999999998"/>
    <n v="0"/>
    <n v="71.989999999999995"/>
    <n v="8.16"/>
    <n v="680.07"/>
    <x v="4"/>
    <s v="Delivered"/>
    <x v="17"/>
    <x v="12"/>
    <x v="4"/>
    <s v="SELL00282"/>
  </r>
  <r>
    <x v="40544"/>
    <x v="1371"/>
    <x v="27823"/>
    <x v="115"/>
    <s v="P00014"/>
    <s v="Drone Mini"/>
    <x v="4"/>
    <x v="9"/>
    <n v="3"/>
    <n v="410.87"/>
    <n v="0"/>
    <n v="147.91"/>
    <n v="3.7"/>
    <n v="1384.22"/>
    <x v="1"/>
    <s v="Delivered"/>
    <x v="10"/>
    <x v="7"/>
    <x v="1"/>
    <s v="SELL00292"/>
  </r>
  <r>
    <x v="40545"/>
    <x v="1681"/>
    <x v="27824"/>
    <x v="103"/>
    <s v="P00008"/>
    <s v="4K Monitor"/>
    <x v="5"/>
    <x v="3"/>
    <n v="3"/>
    <n v="20.64"/>
    <n v="0"/>
    <n v="4.95"/>
    <n v="2.2999999999999998"/>
    <n v="69.17"/>
    <x v="0"/>
    <s v="Delivered"/>
    <x v="12"/>
    <x v="9"/>
    <x v="3"/>
    <s v="SELL00868"/>
  </r>
  <r>
    <x v="40546"/>
    <x v="919"/>
    <x v="27825"/>
    <x v="73"/>
    <s v="P00015"/>
    <s v="Instant Pot"/>
    <x v="2"/>
    <x v="1"/>
    <n v="4"/>
    <n v="495.97"/>
    <n v="0.1"/>
    <n v="214.26"/>
    <n v="8.44"/>
    <n v="2008.19"/>
    <x v="3"/>
    <s v="Delivered"/>
    <x v="5"/>
    <x v="3"/>
    <x v="1"/>
    <s v="SELL00775"/>
  </r>
  <r>
    <x v="40547"/>
    <x v="571"/>
    <x v="27826"/>
    <x v="149"/>
    <s v="P00045"/>
    <s v="Phone Tripod"/>
    <x v="5"/>
    <x v="6"/>
    <n v="2"/>
    <n v="373.31"/>
    <n v="0"/>
    <n v="89.59"/>
    <n v="10.81"/>
    <n v="847.02"/>
    <x v="0"/>
    <s v="Delivered"/>
    <x v="19"/>
    <x v="3"/>
    <x v="0"/>
    <s v="SELL01653"/>
  </r>
  <r>
    <x v="40548"/>
    <x v="1603"/>
    <x v="27827"/>
    <x v="166"/>
    <s v="P00028"/>
    <s v="Jeans"/>
    <x v="2"/>
    <x v="8"/>
    <n v="3"/>
    <n v="48.56"/>
    <n v="0"/>
    <n v="17.48"/>
    <n v="7.94"/>
    <n v="171.1"/>
    <x v="2"/>
    <s v="Delivered"/>
    <x v="8"/>
    <x v="1"/>
    <x v="1"/>
    <s v="SELL00271"/>
  </r>
  <r>
    <x v="40549"/>
    <x v="1609"/>
    <x v="23157"/>
    <x v="128"/>
    <s v="P00002"/>
    <s v="Bluetooth Speaker"/>
    <x v="5"/>
    <x v="1"/>
    <n v="2"/>
    <n v="418.09"/>
    <n v="0.1"/>
    <n v="60.2"/>
    <n v="12.85"/>
    <n v="825.61"/>
    <x v="4"/>
    <s v="Delivered"/>
    <x v="1"/>
    <x v="1"/>
    <x v="1"/>
    <s v="SELL00869"/>
  </r>
  <r>
    <x v="40550"/>
    <x v="1072"/>
    <x v="27828"/>
    <x v="118"/>
    <s v="P00048"/>
    <s v="Wireless Charger"/>
    <x v="2"/>
    <x v="9"/>
    <n v="2"/>
    <n v="438.76"/>
    <n v="0.25"/>
    <n v="78.98"/>
    <n v="14.01"/>
    <n v="751.13"/>
    <x v="3"/>
    <s v="Delivered"/>
    <x v="8"/>
    <x v="1"/>
    <x v="2"/>
    <s v="SELL01842"/>
  </r>
  <r>
    <x v="40551"/>
    <x v="1702"/>
    <x v="25537"/>
    <x v="141"/>
    <s v="P00003"/>
    <s v="Smartphone Case"/>
    <x v="2"/>
    <x v="5"/>
    <n v="2"/>
    <n v="509.76"/>
    <n v="0"/>
    <n v="81.56"/>
    <n v="0.33"/>
    <n v="1101.4100000000001"/>
    <x v="4"/>
    <s v="Delivered"/>
    <x v="11"/>
    <x v="8"/>
    <x v="2"/>
    <s v="SELL01867"/>
  </r>
  <r>
    <x v="40552"/>
    <x v="1040"/>
    <x v="27829"/>
    <x v="149"/>
    <s v="P00034"/>
    <s v="Desk Organizer"/>
    <x v="2"/>
    <x v="3"/>
    <n v="4"/>
    <n v="453.26"/>
    <n v="0.25"/>
    <n v="108.78"/>
    <n v="0.83"/>
    <n v="1469.39"/>
    <x v="0"/>
    <s v="Delivered"/>
    <x v="6"/>
    <x v="4"/>
    <x v="1"/>
    <s v="SELL00878"/>
  </r>
  <r>
    <x v="40553"/>
    <x v="742"/>
    <x v="27830"/>
    <x v="81"/>
    <s v="P00029"/>
    <s v="T-Shirt"/>
    <x v="4"/>
    <x v="2"/>
    <n v="4"/>
    <n v="239"/>
    <n v="0"/>
    <n v="76.48"/>
    <n v="11.38"/>
    <n v="1043.8599999999999"/>
    <x v="4"/>
    <s v="Delivered"/>
    <x v="7"/>
    <x v="5"/>
    <x v="1"/>
    <s v="SELL01804"/>
  </r>
  <r>
    <x v="40554"/>
    <x v="1341"/>
    <x v="27831"/>
    <x v="189"/>
    <s v="P00006"/>
    <s v="Gaming Mouse"/>
    <x v="1"/>
    <x v="0"/>
    <n v="1"/>
    <n v="541.4"/>
    <n v="0.05"/>
    <n v="41.15"/>
    <n v="14.99"/>
    <n v="570.47"/>
    <x v="0"/>
    <s v="Delivered"/>
    <x v="1"/>
    <x v="1"/>
    <x v="2"/>
    <s v="SELL00719"/>
  </r>
  <r>
    <x v="40555"/>
    <x v="736"/>
    <x v="19111"/>
    <x v="46"/>
    <s v="P00032"/>
    <s v="Board Game"/>
    <x v="2"/>
    <x v="5"/>
    <n v="5"/>
    <n v="258.7"/>
    <n v="0.25"/>
    <n v="77.61"/>
    <n v="3.77"/>
    <n v="1051.5"/>
    <x v="0"/>
    <s v="Delivered"/>
    <x v="17"/>
    <x v="12"/>
    <x v="1"/>
    <s v="SELL00840"/>
  </r>
  <r>
    <x v="40556"/>
    <x v="479"/>
    <x v="27832"/>
    <x v="28"/>
    <s v="P00042"/>
    <s v="Projector Mini"/>
    <x v="2"/>
    <x v="9"/>
    <n v="3"/>
    <n v="396.45"/>
    <n v="0.05"/>
    <n v="135.59"/>
    <n v="13.91"/>
    <n v="1279.3800000000001"/>
    <x v="5"/>
    <s v="Returned"/>
    <x v="5"/>
    <x v="3"/>
    <x v="1"/>
    <s v="SELL00868"/>
  </r>
  <r>
    <x v="40557"/>
    <x v="1452"/>
    <x v="27833"/>
    <x v="121"/>
    <s v="P00045"/>
    <s v="Phone Tripod"/>
    <x v="5"/>
    <x v="8"/>
    <n v="2"/>
    <n v="561.76"/>
    <n v="0.15"/>
    <n v="114.6"/>
    <n v="14.25"/>
    <n v="1083.8399999999999"/>
    <x v="1"/>
    <s v="Delivered"/>
    <x v="11"/>
    <x v="8"/>
    <x v="1"/>
    <s v="SELL00807"/>
  </r>
  <r>
    <x v="40558"/>
    <x v="1504"/>
    <x v="24466"/>
    <x v="36"/>
    <s v="P00001"/>
    <s v="Wireless Earbuds"/>
    <x v="3"/>
    <x v="7"/>
    <n v="5"/>
    <n v="575.46"/>
    <n v="0.25"/>
    <n v="172.64"/>
    <n v="7.02"/>
    <n v="2337.64"/>
    <x v="4"/>
    <s v="Cancelled"/>
    <x v="4"/>
    <x v="1"/>
    <x v="0"/>
    <s v="SELL01635"/>
  </r>
  <r>
    <x v="40559"/>
    <x v="942"/>
    <x v="6615"/>
    <x v="104"/>
    <s v="P00037"/>
    <s v="Router"/>
    <x v="4"/>
    <x v="2"/>
    <n v="4"/>
    <n v="126.13"/>
    <n v="0"/>
    <n v="40.36"/>
    <n v="14.48"/>
    <n v="559.36"/>
    <x v="1"/>
    <s v="Delivered"/>
    <x v="1"/>
    <x v="1"/>
    <x v="1"/>
    <s v="SELL01490"/>
  </r>
  <r>
    <x v="40560"/>
    <x v="568"/>
    <x v="4982"/>
    <x v="0"/>
    <s v="P00028"/>
    <s v="Jeans"/>
    <x v="5"/>
    <x v="7"/>
    <n v="3"/>
    <n v="538.29999999999995"/>
    <n v="0.25"/>
    <n v="218.01"/>
    <n v="7.61"/>
    <n v="1436.79"/>
    <x v="3"/>
    <s v="Delivered"/>
    <x v="14"/>
    <x v="11"/>
    <x v="1"/>
    <s v="SELL01800"/>
  </r>
  <r>
    <x v="40561"/>
    <x v="557"/>
    <x v="27834"/>
    <x v="94"/>
    <s v="P00049"/>
    <s v="Children's Book"/>
    <x v="3"/>
    <x v="1"/>
    <n v="5"/>
    <n v="125.52"/>
    <n v="0"/>
    <n v="112.97"/>
    <n v="4.01"/>
    <n v="744.58"/>
    <x v="0"/>
    <s v="Delivered"/>
    <x v="9"/>
    <x v="6"/>
    <x v="1"/>
    <s v="SELL00079"/>
  </r>
  <r>
    <x v="40562"/>
    <x v="761"/>
    <x v="27835"/>
    <x v="132"/>
    <s v="P00043"/>
    <s v="HDMI Cable 2m"/>
    <x v="5"/>
    <x v="2"/>
    <n v="3"/>
    <n v="420.61"/>
    <n v="0.05"/>
    <n v="143.85"/>
    <n v="9.41"/>
    <n v="1352"/>
    <x v="0"/>
    <s v="Pending"/>
    <x v="14"/>
    <x v="11"/>
    <x v="1"/>
    <s v="SELL01931"/>
  </r>
  <r>
    <x v="40563"/>
    <x v="694"/>
    <x v="12352"/>
    <x v="37"/>
    <s v="P00029"/>
    <s v="T-Shirt"/>
    <x v="5"/>
    <x v="5"/>
    <n v="3"/>
    <n v="185.18"/>
    <n v="0.1"/>
    <n v="90"/>
    <n v="2.61"/>
    <n v="592.6"/>
    <x v="3"/>
    <s v="Delivered"/>
    <x v="3"/>
    <x v="2"/>
    <x v="2"/>
    <s v="SELL00621"/>
  </r>
  <r>
    <x v="40564"/>
    <x v="195"/>
    <x v="22615"/>
    <x v="186"/>
    <s v="P00045"/>
    <s v="Phone Tripod"/>
    <x v="5"/>
    <x v="4"/>
    <n v="1"/>
    <n v="403.32"/>
    <n v="0.25"/>
    <n v="36.299999999999997"/>
    <n v="12.93"/>
    <n v="351.72"/>
    <x v="0"/>
    <s v="Delivered"/>
    <x v="4"/>
    <x v="1"/>
    <x v="1"/>
    <s v="SELL00634"/>
  </r>
  <r>
    <x v="40565"/>
    <x v="1364"/>
    <x v="4828"/>
    <x v="38"/>
    <s v="P00018"/>
    <s v="Vacuum Cleaner"/>
    <x v="4"/>
    <x v="0"/>
    <n v="2"/>
    <n v="405.92"/>
    <n v="0.1"/>
    <n v="36.53"/>
    <n v="6.55"/>
    <n v="773.74"/>
    <x v="3"/>
    <s v="Delivered"/>
    <x v="1"/>
    <x v="1"/>
    <x v="1"/>
    <s v="SELL01429"/>
  </r>
  <r>
    <x v="40566"/>
    <x v="807"/>
    <x v="11041"/>
    <x v="102"/>
    <s v="P00042"/>
    <s v="Projector Mini"/>
    <x v="0"/>
    <x v="6"/>
    <n v="5"/>
    <n v="106.99"/>
    <n v="0"/>
    <n v="42.8"/>
    <n v="7.02"/>
    <n v="584.77"/>
    <x v="1"/>
    <s v="Delivered"/>
    <x v="9"/>
    <x v="6"/>
    <x v="0"/>
    <s v="SELL01615"/>
  </r>
  <r>
    <x v="40567"/>
    <x v="924"/>
    <x v="24998"/>
    <x v="155"/>
    <s v="P00048"/>
    <s v="Wireless Charger"/>
    <x v="4"/>
    <x v="6"/>
    <n v="2"/>
    <n v="457.15"/>
    <n v="0.3"/>
    <n v="32"/>
    <n v="2.2999999999999998"/>
    <n v="674.31"/>
    <x v="3"/>
    <s v="Delivered"/>
    <x v="0"/>
    <x v="0"/>
    <x v="2"/>
    <s v="SELL00697"/>
  </r>
  <r>
    <x v="40568"/>
    <x v="1297"/>
    <x v="17456"/>
    <x v="182"/>
    <s v="P00033"/>
    <s v="Puzzle 1000pc"/>
    <x v="4"/>
    <x v="8"/>
    <n v="2"/>
    <n v="142.66999999999999"/>
    <n v="0.15"/>
    <n v="29.1"/>
    <n v="8.2200000000000006"/>
    <n v="279.86"/>
    <x v="3"/>
    <s v="Delivered"/>
    <x v="17"/>
    <x v="12"/>
    <x v="0"/>
    <s v="SELL01319"/>
  </r>
  <r>
    <x v="40569"/>
    <x v="974"/>
    <x v="14026"/>
    <x v="161"/>
    <s v="P00015"/>
    <s v="Instant Pot"/>
    <x v="3"/>
    <x v="0"/>
    <n v="3"/>
    <n v="182.73"/>
    <n v="0"/>
    <n v="27.41"/>
    <n v="14.71"/>
    <n v="590.30999999999995"/>
    <x v="3"/>
    <s v="Delivered"/>
    <x v="19"/>
    <x v="3"/>
    <x v="1"/>
    <s v="SELL01141"/>
  </r>
  <r>
    <x v="40570"/>
    <x v="1154"/>
    <x v="25954"/>
    <x v="140"/>
    <s v="P00047"/>
    <s v="Memory Card 128GB"/>
    <x v="5"/>
    <x v="7"/>
    <n v="3"/>
    <n v="286.61"/>
    <n v="0.05"/>
    <n v="0"/>
    <n v="6"/>
    <n v="822.84"/>
    <x v="0"/>
    <s v="Returned"/>
    <x v="17"/>
    <x v="12"/>
    <x v="1"/>
    <s v="SELL00052"/>
  </r>
  <r>
    <x v="40571"/>
    <x v="1202"/>
    <x v="27836"/>
    <x v="123"/>
    <s v="P00016"/>
    <s v="Air Fryer"/>
    <x v="0"/>
    <x v="8"/>
    <n v="5"/>
    <n v="230.53"/>
    <n v="0"/>
    <n v="138.32"/>
    <n v="8.77"/>
    <n v="1299.74"/>
    <x v="3"/>
    <s v="Delivered"/>
    <x v="9"/>
    <x v="6"/>
    <x v="1"/>
    <s v="SELL00261"/>
  </r>
  <r>
    <x v="40572"/>
    <x v="890"/>
    <x v="27837"/>
    <x v="146"/>
    <s v="P00012"/>
    <s v="Noise Cancelling Headphones"/>
    <x v="0"/>
    <x v="5"/>
    <n v="4"/>
    <n v="367.38"/>
    <n v="0.25"/>
    <n v="55.11"/>
    <n v="12.79"/>
    <n v="1170.04"/>
    <x v="3"/>
    <s v="Delivered"/>
    <x v="13"/>
    <x v="10"/>
    <x v="1"/>
    <s v="SELL00989"/>
  </r>
  <r>
    <x v="40573"/>
    <x v="1078"/>
    <x v="27838"/>
    <x v="173"/>
    <s v="P00033"/>
    <s v="Puzzle 1000pc"/>
    <x v="4"/>
    <x v="6"/>
    <n v="3"/>
    <n v="410.36"/>
    <n v="0"/>
    <n v="61.55"/>
    <n v="14.13"/>
    <n v="1306.76"/>
    <x v="2"/>
    <s v="Delivered"/>
    <x v="11"/>
    <x v="8"/>
    <x v="1"/>
    <s v="SELL00699"/>
  </r>
  <r>
    <x v="40574"/>
    <x v="376"/>
    <x v="18867"/>
    <x v="117"/>
    <s v="P00046"/>
    <s v="Car Charger"/>
    <x v="5"/>
    <x v="8"/>
    <n v="5"/>
    <n v="522.39"/>
    <n v="0.15"/>
    <n v="111.01"/>
    <n v="14.23"/>
    <n v="2345.4"/>
    <x v="1"/>
    <s v="Delivered"/>
    <x v="16"/>
    <x v="1"/>
    <x v="1"/>
    <s v="SELL00767"/>
  </r>
  <r>
    <x v="40575"/>
    <x v="293"/>
    <x v="922"/>
    <x v="180"/>
    <s v="P00002"/>
    <s v="Bluetooth Speaker"/>
    <x v="5"/>
    <x v="9"/>
    <n v="3"/>
    <n v="270.08"/>
    <n v="0"/>
    <n v="40.51"/>
    <n v="0.13"/>
    <n v="850.88"/>
    <x v="0"/>
    <s v="Shipped"/>
    <x v="4"/>
    <x v="1"/>
    <x v="0"/>
    <s v="SELL01210"/>
  </r>
  <r>
    <x v="40576"/>
    <x v="1592"/>
    <x v="27839"/>
    <x v="44"/>
    <s v="P00046"/>
    <s v="Car Charger"/>
    <x v="5"/>
    <x v="0"/>
    <n v="1"/>
    <n v="498.72"/>
    <n v="0"/>
    <n v="59.85"/>
    <n v="11.94"/>
    <n v="570.51"/>
    <x v="2"/>
    <s v="Delivered"/>
    <x v="12"/>
    <x v="9"/>
    <x v="2"/>
    <s v="SELL01771"/>
  </r>
  <r>
    <x v="40577"/>
    <x v="513"/>
    <x v="27840"/>
    <x v="114"/>
    <s v="P00033"/>
    <s v="Puzzle 1000pc"/>
    <x v="4"/>
    <x v="3"/>
    <n v="5"/>
    <n v="96.09"/>
    <n v="0"/>
    <n v="24.02"/>
    <n v="12.7"/>
    <n v="517.16999999999996"/>
    <x v="1"/>
    <s v="Returned"/>
    <x v="4"/>
    <x v="1"/>
    <x v="1"/>
    <s v="SELL01493"/>
  </r>
  <r>
    <x v="40578"/>
    <x v="867"/>
    <x v="1310"/>
    <x v="178"/>
    <s v="P00048"/>
    <s v="Wireless Charger"/>
    <x v="5"/>
    <x v="1"/>
    <n v="1"/>
    <n v="562.39"/>
    <n v="0.2"/>
    <n v="22.5"/>
    <n v="2.3199999999999998"/>
    <n v="474.73"/>
    <x v="1"/>
    <s v="Delivered"/>
    <x v="10"/>
    <x v="7"/>
    <x v="1"/>
    <s v="SELL00003"/>
  </r>
  <r>
    <x v="40579"/>
    <x v="39"/>
    <x v="20627"/>
    <x v="50"/>
    <s v="P00049"/>
    <s v="Children's Book"/>
    <x v="1"/>
    <x v="2"/>
    <n v="3"/>
    <n v="190.9"/>
    <n v="0.1"/>
    <n v="41.23"/>
    <n v="8.7100000000000009"/>
    <n v="565.37"/>
    <x v="0"/>
    <s v="Delivered"/>
    <x v="3"/>
    <x v="2"/>
    <x v="1"/>
    <s v="SELL01429"/>
  </r>
  <r>
    <x v="40580"/>
    <x v="113"/>
    <x v="5089"/>
    <x v="91"/>
    <s v="P00050"/>
    <s v="Novel Bestseller"/>
    <x v="5"/>
    <x v="0"/>
    <n v="1"/>
    <n v="225.12"/>
    <n v="0.05"/>
    <n v="17.11"/>
    <n v="4.08"/>
    <n v="235.05"/>
    <x v="2"/>
    <s v="Delivered"/>
    <x v="19"/>
    <x v="3"/>
    <x v="1"/>
    <s v="SELL00583"/>
  </r>
  <r>
    <x v="40581"/>
    <x v="946"/>
    <x v="3467"/>
    <x v="96"/>
    <s v="P00025"/>
    <s v="Running Shoes"/>
    <x v="3"/>
    <x v="9"/>
    <n v="4"/>
    <n v="327.02999999999997"/>
    <n v="0.05"/>
    <n v="99.42"/>
    <n v="1.99"/>
    <n v="1344.12"/>
    <x v="0"/>
    <s v="Shipped"/>
    <x v="0"/>
    <x v="0"/>
    <x v="1"/>
    <s v="SELL01108"/>
  </r>
  <r>
    <x v="40582"/>
    <x v="143"/>
    <x v="27841"/>
    <x v="196"/>
    <s v="P00020"/>
    <s v="Office Chair"/>
    <x v="2"/>
    <x v="1"/>
    <n v="5"/>
    <n v="71.11"/>
    <n v="0.1"/>
    <n v="25.6"/>
    <n v="8.6"/>
    <n v="354.2"/>
    <x v="3"/>
    <s v="Delivered"/>
    <x v="12"/>
    <x v="9"/>
    <x v="2"/>
    <s v="SELL00070"/>
  </r>
  <r>
    <x v="40583"/>
    <x v="1461"/>
    <x v="13386"/>
    <x v="9"/>
    <s v="P00039"/>
    <s v="Graphic Tablet"/>
    <x v="0"/>
    <x v="8"/>
    <n v="4"/>
    <n v="371.68"/>
    <n v="0.05"/>
    <n v="70.62"/>
    <n v="1.1100000000000001"/>
    <n v="1484.11"/>
    <x v="5"/>
    <s v="Delivered"/>
    <x v="11"/>
    <x v="8"/>
    <x v="1"/>
    <s v="SELL01791"/>
  </r>
  <r>
    <x v="40584"/>
    <x v="827"/>
    <x v="27842"/>
    <x v="60"/>
    <s v="P00030"/>
    <s v="Dress Shirt"/>
    <x v="3"/>
    <x v="8"/>
    <n v="3"/>
    <n v="91.59"/>
    <n v="0"/>
    <n v="13.74"/>
    <n v="7.67"/>
    <n v="296.18"/>
    <x v="0"/>
    <s v="Shipped"/>
    <x v="0"/>
    <x v="0"/>
    <x v="1"/>
    <s v="SELL00661"/>
  </r>
  <r>
    <x v="40585"/>
    <x v="1630"/>
    <x v="4018"/>
    <x v="146"/>
    <s v="P00033"/>
    <s v="Puzzle 1000pc"/>
    <x v="5"/>
    <x v="9"/>
    <n v="2"/>
    <n v="294.7"/>
    <n v="0.05"/>
    <n v="28"/>
    <n v="0.51"/>
    <n v="588.44000000000005"/>
    <x v="3"/>
    <s v="Shipped"/>
    <x v="7"/>
    <x v="5"/>
    <x v="1"/>
    <s v="SELL01073"/>
  </r>
  <r>
    <x v="40586"/>
    <x v="419"/>
    <x v="24297"/>
    <x v="9"/>
    <s v="P00015"/>
    <s v="Instant Pot"/>
    <x v="3"/>
    <x v="0"/>
    <n v="4"/>
    <n v="346.62"/>
    <n v="0"/>
    <n v="0"/>
    <n v="11.29"/>
    <n v="1397.77"/>
    <x v="2"/>
    <s v="Delivered"/>
    <x v="2"/>
    <x v="1"/>
    <x v="1"/>
    <s v="SELL01048"/>
  </r>
  <r>
    <x v="40587"/>
    <x v="576"/>
    <x v="271"/>
    <x v="181"/>
    <s v="P00037"/>
    <s v="Router"/>
    <x v="3"/>
    <x v="0"/>
    <n v="1"/>
    <n v="344.42"/>
    <n v="0.15"/>
    <n v="0"/>
    <n v="10.89"/>
    <n v="303.64999999999998"/>
    <x v="0"/>
    <s v="Delivered"/>
    <x v="17"/>
    <x v="12"/>
    <x v="1"/>
    <s v="SELL00745"/>
  </r>
  <r>
    <x v="40588"/>
    <x v="1016"/>
    <x v="27843"/>
    <x v="30"/>
    <s v="P00010"/>
    <s v="Smartwatch"/>
    <x v="5"/>
    <x v="1"/>
    <n v="5"/>
    <n v="367.82"/>
    <n v="0.1"/>
    <n v="132.41999999999999"/>
    <n v="7.08"/>
    <n v="1794.69"/>
    <x v="3"/>
    <s v="Delivered"/>
    <x v="13"/>
    <x v="10"/>
    <x v="1"/>
    <s v="SELL00141"/>
  </r>
  <r>
    <x v="40589"/>
    <x v="814"/>
    <x v="27844"/>
    <x v="177"/>
    <s v="P00037"/>
    <s v="Router"/>
    <x v="0"/>
    <x v="8"/>
    <n v="2"/>
    <n v="573.03"/>
    <n v="0.2"/>
    <n v="73.349999999999994"/>
    <n v="11.96"/>
    <n v="1002.16"/>
    <x v="0"/>
    <s v="Delivered"/>
    <x v="4"/>
    <x v="1"/>
    <x v="0"/>
    <s v="SELL00180"/>
  </r>
  <r>
    <x v="40590"/>
    <x v="505"/>
    <x v="15411"/>
    <x v="133"/>
    <s v="P00046"/>
    <s v="Car Charger"/>
    <x v="3"/>
    <x v="3"/>
    <n v="3"/>
    <n v="358.22"/>
    <n v="0.05"/>
    <n v="51.05"/>
    <n v="10.11"/>
    <n v="1082.0899999999999"/>
    <x v="3"/>
    <s v="Delivered"/>
    <x v="17"/>
    <x v="12"/>
    <x v="1"/>
    <s v="SELL01953"/>
  </r>
  <r>
    <x v="40591"/>
    <x v="1435"/>
    <x v="27845"/>
    <x v="14"/>
    <s v="P00036"/>
    <s v="Smart Light Bulb"/>
    <x v="0"/>
    <x v="3"/>
    <n v="1"/>
    <n v="406.48"/>
    <n v="0"/>
    <n v="73.17"/>
    <n v="14.66"/>
    <n v="494.31"/>
    <x v="1"/>
    <s v="Delivered"/>
    <x v="9"/>
    <x v="6"/>
    <x v="1"/>
    <s v="SELL00868"/>
  </r>
  <r>
    <x v="40592"/>
    <x v="701"/>
    <x v="27846"/>
    <x v="171"/>
    <s v="P00043"/>
    <s v="HDMI Cable 2m"/>
    <x v="4"/>
    <x v="7"/>
    <n v="4"/>
    <n v="530.19000000000005"/>
    <n v="0.05"/>
    <n v="161.18"/>
    <n v="0.79"/>
    <n v="2176.69"/>
    <x v="2"/>
    <s v="Delivered"/>
    <x v="18"/>
    <x v="3"/>
    <x v="1"/>
    <s v="SELL01616"/>
  </r>
  <r>
    <x v="40593"/>
    <x v="1333"/>
    <x v="3559"/>
    <x v="159"/>
    <s v="P00040"/>
    <s v="Microphone"/>
    <x v="0"/>
    <x v="8"/>
    <n v="3"/>
    <n v="166.11"/>
    <n v="0.15"/>
    <n v="50.83"/>
    <n v="3.85"/>
    <n v="478.26"/>
    <x v="0"/>
    <s v="Shipped"/>
    <x v="15"/>
    <x v="3"/>
    <x v="1"/>
    <s v="SELL00206"/>
  </r>
  <r>
    <x v="40594"/>
    <x v="1269"/>
    <x v="27847"/>
    <x v="66"/>
    <s v="P00003"/>
    <s v="Smartphone Case"/>
    <x v="3"/>
    <x v="4"/>
    <n v="1"/>
    <n v="599.66"/>
    <n v="0.05"/>
    <n v="45.57"/>
    <n v="2.14"/>
    <n v="617.39"/>
    <x v="4"/>
    <s v="Delivered"/>
    <x v="0"/>
    <x v="0"/>
    <x v="1"/>
    <s v="SELL01904"/>
  </r>
  <r>
    <x v="40595"/>
    <x v="605"/>
    <x v="20643"/>
    <x v="0"/>
    <s v="P00018"/>
    <s v="Vacuum Cleaner"/>
    <x v="0"/>
    <x v="1"/>
    <n v="4"/>
    <n v="77.5"/>
    <n v="0.25"/>
    <n v="18.600000000000001"/>
    <n v="1.64"/>
    <n v="252.74"/>
    <x v="3"/>
    <s v="Delivered"/>
    <x v="0"/>
    <x v="0"/>
    <x v="1"/>
    <s v="SELL01025"/>
  </r>
  <r>
    <x v="40596"/>
    <x v="259"/>
    <x v="20473"/>
    <x v="156"/>
    <s v="P00010"/>
    <s v="Smartwatch"/>
    <x v="5"/>
    <x v="1"/>
    <n v="3"/>
    <n v="221.29"/>
    <n v="0"/>
    <n v="0"/>
    <n v="4.25"/>
    <n v="668.12"/>
    <x v="0"/>
    <s v="Delivered"/>
    <x v="18"/>
    <x v="3"/>
    <x v="1"/>
    <s v="SELL01031"/>
  </r>
  <r>
    <x v="40597"/>
    <x v="1364"/>
    <x v="3607"/>
    <x v="162"/>
    <s v="P00031"/>
    <s v="Kids Toy Car"/>
    <x v="1"/>
    <x v="7"/>
    <n v="1"/>
    <n v="111.41"/>
    <n v="0.05"/>
    <n v="8.4700000000000006"/>
    <n v="3.99"/>
    <n v="118.3"/>
    <x v="0"/>
    <s v="Returned"/>
    <x v="18"/>
    <x v="3"/>
    <x v="1"/>
    <s v="SELL00892"/>
  </r>
  <r>
    <x v="40598"/>
    <x v="452"/>
    <x v="27848"/>
    <x v="153"/>
    <s v="P00004"/>
    <s v="USB-C Charger"/>
    <x v="5"/>
    <x v="4"/>
    <n v="3"/>
    <n v="429.69"/>
    <n v="0.05"/>
    <n v="220.43"/>
    <n v="7.91"/>
    <n v="1452.96"/>
    <x v="0"/>
    <s v="Delivered"/>
    <x v="8"/>
    <x v="1"/>
    <x v="1"/>
    <s v="SELL01249"/>
  </r>
  <r>
    <x v="40599"/>
    <x v="15"/>
    <x v="21246"/>
    <x v="42"/>
    <s v="P00028"/>
    <s v="Jeans"/>
    <x v="4"/>
    <x v="2"/>
    <n v="5"/>
    <n v="558.96"/>
    <n v="0.05"/>
    <n v="477.91"/>
    <n v="0.52"/>
    <n v="3133.49"/>
    <x v="3"/>
    <s v="Delivered"/>
    <x v="3"/>
    <x v="2"/>
    <x v="1"/>
    <s v="SELL01445"/>
  </r>
  <r>
    <x v="40600"/>
    <x v="1187"/>
    <x v="27849"/>
    <x v="181"/>
    <s v="P00026"/>
    <s v="Sunglasses"/>
    <x v="1"/>
    <x v="4"/>
    <n v="5"/>
    <n v="154.28"/>
    <n v="0.1"/>
    <n v="83.31"/>
    <n v="3.07"/>
    <n v="780.64"/>
    <x v="1"/>
    <s v="Delivered"/>
    <x v="5"/>
    <x v="3"/>
    <x v="1"/>
    <s v="SELL00109"/>
  </r>
  <r>
    <x v="40601"/>
    <x v="934"/>
    <x v="27850"/>
    <x v="108"/>
    <s v="P00027"/>
    <s v="Winter Jacket"/>
    <x v="3"/>
    <x v="3"/>
    <n v="2"/>
    <n v="179.28"/>
    <n v="0.25"/>
    <n v="48.41"/>
    <n v="6.52"/>
    <n v="323.85000000000002"/>
    <x v="2"/>
    <s v="Delivered"/>
    <x v="14"/>
    <x v="11"/>
    <x v="0"/>
    <s v="SELL00797"/>
  </r>
  <r>
    <x v="40602"/>
    <x v="1396"/>
    <x v="11509"/>
    <x v="49"/>
    <s v="P00003"/>
    <s v="Smartphone Case"/>
    <x v="5"/>
    <x v="7"/>
    <n v="5"/>
    <n v="74.23"/>
    <n v="0"/>
    <n v="29.69"/>
    <n v="7.08"/>
    <n v="407.92"/>
    <x v="1"/>
    <s v="Delivered"/>
    <x v="19"/>
    <x v="3"/>
    <x v="1"/>
    <s v="SELL01455"/>
  </r>
  <r>
    <x v="40603"/>
    <x v="333"/>
    <x v="27851"/>
    <x v="69"/>
    <s v="P00025"/>
    <s v="Running Shoes"/>
    <x v="0"/>
    <x v="7"/>
    <n v="5"/>
    <n v="221.3"/>
    <n v="0"/>
    <n v="88.52"/>
    <n v="9.08"/>
    <n v="1204.0999999999999"/>
    <x v="4"/>
    <s v="Delivered"/>
    <x v="12"/>
    <x v="9"/>
    <x v="1"/>
    <s v="SELL00488"/>
  </r>
  <r>
    <x v="40604"/>
    <x v="1458"/>
    <x v="27852"/>
    <x v="86"/>
    <s v="P00039"/>
    <s v="Graphic Tablet"/>
    <x v="2"/>
    <x v="8"/>
    <n v="3"/>
    <n v="118.91"/>
    <n v="0"/>
    <n v="42.81"/>
    <n v="2.99"/>
    <n v="402.53"/>
    <x v="1"/>
    <s v="Delivered"/>
    <x v="3"/>
    <x v="2"/>
    <x v="1"/>
    <s v="SELL00540"/>
  </r>
  <r>
    <x v="40605"/>
    <x v="91"/>
    <x v="27853"/>
    <x v="9"/>
    <s v="P00004"/>
    <s v="USB-C Charger"/>
    <x v="0"/>
    <x v="9"/>
    <n v="1"/>
    <n v="197.17"/>
    <n v="0.1"/>
    <n v="8.8699999999999992"/>
    <n v="7.57"/>
    <n v="193.89"/>
    <x v="5"/>
    <s v="Returned"/>
    <x v="19"/>
    <x v="3"/>
    <x v="1"/>
    <s v="SELL01688"/>
  </r>
  <r>
    <x v="40606"/>
    <x v="563"/>
    <x v="13137"/>
    <x v="34"/>
    <s v="P00042"/>
    <s v="Projector Mini"/>
    <x v="1"/>
    <x v="5"/>
    <n v="5"/>
    <n v="373.69"/>
    <n v="0.1"/>
    <n v="201.79"/>
    <n v="12.27"/>
    <n v="1895.66"/>
    <x v="1"/>
    <s v="Cancelled"/>
    <x v="16"/>
    <x v="1"/>
    <x v="1"/>
    <s v="SELL00170"/>
  </r>
  <r>
    <x v="40607"/>
    <x v="710"/>
    <x v="13396"/>
    <x v="12"/>
    <s v="P00010"/>
    <s v="Smartwatch"/>
    <x v="3"/>
    <x v="2"/>
    <n v="5"/>
    <n v="236.64"/>
    <n v="0"/>
    <n v="59.16"/>
    <n v="11.41"/>
    <n v="1253.77"/>
    <x v="1"/>
    <s v="Delivered"/>
    <x v="13"/>
    <x v="10"/>
    <x v="1"/>
    <s v="SELL00626"/>
  </r>
  <r>
    <x v="40608"/>
    <x v="86"/>
    <x v="14770"/>
    <x v="100"/>
    <s v="P00028"/>
    <s v="Jeans"/>
    <x v="3"/>
    <x v="2"/>
    <n v="3"/>
    <n v="59.53"/>
    <n v="0.1"/>
    <n v="12.86"/>
    <n v="14.68"/>
    <n v="188.27"/>
    <x v="4"/>
    <s v="Delivered"/>
    <x v="1"/>
    <x v="1"/>
    <x v="1"/>
    <s v="SELL01524"/>
  </r>
  <r>
    <x v="40609"/>
    <x v="1430"/>
    <x v="27854"/>
    <x v="60"/>
    <s v="P00045"/>
    <s v="Phone Tripod"/>
    <x v="5"/>
    <x v="2"/>
    <n v="5"/>
    <n v="110.35"/>
    <n v="0"/>
    <n v="99.32"/>
    <n v="9.11"/>
    <n v="660.18"/>
    <x v="1"/>
    <s v="Delivered"/>
    <x v="12"/>
    <x v="9"/>
    <x v="1"/>
    <s v="SELL00099"/>
  </r>
  <r>
    <x v="40610"/>
    <x v="46"/>
    <x v="26758"/>
    <x v="54"/>
    <s v="P00030"/>
    <s v="Dress Shirt"/>
    <x v="1"/>
    <x v="0"/>
    <n v="3"/>
    <n v="287.20999999999998"/>
    <n v="0.15"/>
    <n v="36.619999999999997"/>
    <n v="2.74"/>
    <n v="771.75"/>
    <x v="4"/>
    <s v="Delivered"/>
    <x v="4"/>
    <x v="1"/>
    <x v="1"/>
    <s v="SELL01539"/>
  </r>
  <r>
    <x v="40611"/>
    <x v="1560"/>
    <x v="24490"/>
    <x v="140"/>
    <s v="P00017"/>
    <s v="Electric Kettle"/>
    <x v="3"/>
    <x v="1"/>
    <n v="4"/>
    <n v="382.08"/>
    <n v="0.1"/>
    <n v="110.04"/>
    <n v="8.27"/>
    <n v="1493.8"/>
    <x v="0"/>
    <s v="Delivered"/>
    <x v="16"/>
    <x v="1"/>
    <x v="1"/>
    <s v="SELL01431"/>
  </r>
  <r>
    <x v="40612"/>
    <x v="750"/>
    <x v="27855"/>
    <x v="137"/>
    <s v="P00045"/>
    <s v="Phone Tripod"/>
    <x v="4"/>
    <x v="3"/>
    <n v="3"/>
    <n v="75.41"/>
    <n v="0.15"/>
    <n v="9.61"/>
    <n v="3.5"/>
    <n v="205.41"/>
    <x v="4"/>
    <s v="Delivered"/>
    <x v="3"/>
    <x v="2"/>
    <x v="1"/>
    <s v="SELL01498"/>
  </r>
  <r>
    <x v="40613"/>
    <x v="1467"/>
    <x v="27856"/>
    <x v="63"/>
    <s v="P00022"/>
    <s v="Water Bottle"/>
    <x v="3"/>
    <x v="8"/>
    <n v="3"/>
    <n v="444.54"/>
    <n v="0"/>
    <n v="106.69"/>
    <n v="5.8"/>
    <n v="1446.11"/>
    <x v="4"/>
    <s v="Shipped"/>
    <x v="18"/>
    <x v="3"/>
    <x v="2"/>
    <s v="SELL01531"/>
  </r>
  <r>
    <x v="40614"/>
    <x v="87"/>
    <x v="26539"/>
    <x v="119"/>
    <s v="P00010"/>
    <s v="Smartwatch"/>
    <x v="0"/>
    <x v="8"/>
    <n v="5"/>
    <n v="218.1"/>
    <n v="0.05"/>
    <n v="82.88"/>
    <n v="1.87"/>
    <n v="1120.72"/>
    <x v="0"/>
    <s v="Delivered"/>
    <x v="2"/>
    <x v="1"/>
    <x v="1"/>
    <s v="SELL00724"/>
  </r>
  <r>
    <x v="40615"/>
    <x v="1766"/>
    <x v="14013"/>
    <x v="164"/>
    <s v="P00031"/>
    <s v="Kids Toy Car"/>
    <x v="0"/>
    <x v="4"/>
    <n v="1"/>
    <n v="191.32"/>
    <n v="0"/>
    <n v="34.44"/>
    <n v="2.15"/>
    <n v="227.91"/>
    <x v="3"/>
    <s v="Returned"/>
    <x v="17"/>
    <x v="12"/>
    <x v="0"/>
    <s v="SELL01584"/>
  </r>
  <r>
    <x v="40616"/>
    <x v="757"/>
    <x v="40"/>
    <x v="8"/>
    <s v="P00024"/>
    <s v="Yoga Mat"/>
    <x v="1"/>
    <x v="8"/>
    <n v="2"/>
    <n v="327.89"/>
    <n v="0"/>
    <n v="32.79"/>
    <n v="0.7"/>
    <n v="689.27"/>
    <x v="4"/>
    <s v="Shipped"/>
    <x v="12"/>
    <x v="9"/>
    <x v="0"/>
    <s v="SELL01447"/>
  </r>
  <r>
    <x v="40617"/>
    <x v="1323"/>
    <x v="23327"/>
    <x v="6"/>
    <s v="P00028"/>
    <s v="Jeans"/>
    <x v="2"/>
    <x v="9"/>
    <n v="4"/>
    <n v="55.29"/>
    <n v="0.1"/>
    <n v="9.9499999999999993"/>
    <n v="4.62"/>
    <n v="213.61"/>
    <x v="4"/>
    <s v="Delivered"/>
    <x v="16"/>
    <x v="1"/>
    <x v="1"/>
    <s v="SELL01830"/>
  </r>
  <r>
    <x v="40618"/>
    <x v="862"/>
    <x v="27857"/>
    <x v="30"/>
    <s v="P00022"/>
    <s v="Water Bottle"/>
    <x v="1"/>
    <x v="2"/>
    <n v="1"/>
    <n v="351.72"/>
    <n v="0"/>
    <n v="17.59"/>
    <n v="10.1"/>
    <n v="379.41"/>
    <x v="4"/>
    <s v="Shipped"/>
    <x v="19"/>
    <x v="3"/>
    <x v="1"/>
    <s v="SELL01808"/>
  </r>
  <r>
    <x v="40619"/>
    <x v="1001"/>
    <x v="26795"/>
    <x v="50"/>
    <s v="P00027"/>
    <s v="Winter Jacket"/>
    <x v="0"/>
    <x v="4"/>
    <n v="4"/>
    <n v="212.32"/>
    <n v="0.25"/>
    <n v="0"/>
    <n v="11.07"/>
    <n v="648.03"/>
    <x v="3"/>
    <s v="Delivered"/>
    <x v="8"/>
    <x v="1"/>
    <x v="0"/>
    <s v="SELL00017"/>
  </r>
  <r>
    <x v="40620"/>
    <x v="435"/>
    <x v="4473"/>
    <x v="138"/>
    <s v="P00045"/>
    <s v="Phone Tripod"/>
    <x v="5"/>
    <x v="8"/>
    <n v="5"/>
    <n v="408.28"/>
    <n v="0"/>
    <n v="244.97"/>
    <n v="13.23"/>
    <n v="2299.6"/>
    <x v="4"/>
    <s v="Delivered"/>
    <x v="11"/>
    <x v="8"/>
    <x v="1"/>
    <s v="SELL00581"/>
  </r>
  <r>
    <x v="40621"/>
    <x v="98"/>
    <x v="6989"/>
    <x v="115"/>
    <s v="P00032"/>
    <s v="Board Game"/>
    <x v="4"/>
    <x v="3"/>
    <n v="1"/>
    <n v="112.67"/>
    <n v="0.15"/>
    <n v="0"/>
    <n v="2.9"/>
    <n v="98.67"/>
    <x v="2"/>
    <s v="Delivered"/>
    <x v="2"/>
    <x v="1"/>
    <x v="1"/>
    <s v="SELL00485"/>
  </r>
  <r>
    <x v="40622"/>
    <x v="711"/>
    <x v="21990"/>
    <x v="30"/>
    <s v="P00019"/>
    <s v="LED Desk Lamp"/>
    <x v="3"/>
    <x v="4"/>
    <n v="2"/>
    <n v="333.43"/>
    <n v="0.05"/>
    <n v="31.68"/>
    <n v="8.98"/>
    <n v="674.18"/>
    <x v="0"/>
    <s v="Delivered"/>
    <x v="10"/>
    <x v="7"/>
    <x v="1"/>
    <s v="SELL00421"/>
  </r>
  <r>
    <x v="40623"/>
    <x v="1051"/>
    <x v="27858"/>
    <x v="26"/>
    <s v="P00045"/>
    <s v="Phone Tripod"/>
    <x v="5"/>
    <x v="4"/>
    <n v="5"/>
    <n v="195.74"/>
    <n v="0.2"/>
    <n v="140.93"/>
    <n v="5.24"/>
    <n v="929.13"/>
    <x v="3"/>
    <s v="Delivered"/>
    <x v="0"/>
    <x v="0"/>
    <x v="1"/>
    <s v="SELL00018"/>
  </r>
  <r>
    <x v="40624"/>
    <x v="1141"/>
    <x v="12312"/>
    <x v="18"/>
    <s v="P00046"/>
    <s v="Car Charger"/>
    <x v="5"/>
    <x v="2"/>
    <n v="3"/>
    <n v="581.54999999999995"/>
    <n v="0.05"/>
    <n v="132.59"/>
    <n v="7.71"/>
    <n v="1797.72"/>
    <x v="1"/>
    <s v="Delivered"/>
    <x v="3"/>
    <x v="2"/>
    <x v="1"/>
    <s v="SELL01749"/>
  </r>
  <r>
    <x v="40625"/>
    <x v="1450"/>
    <x v="10656"/>
    <x v="58"/>
    <s v="P00042"/>
    <s v="Projector Mini"/>
    <x v="5"/>
    <x v="0"/>
    <n v="3"/>
    <n v="237.09"/>
    <n v="0.1"/>
    <n v="76.819999999999993"/>
    <n v="8.93"/>
    <n v="725.89"/>
    <x v="0"/>
    <s v="Delivered"/>
    <x v="14"/>
    <x v="11"/>
    <x v="0"/>
    <s v="SELL01528"/>
  </r>
  <r>
    <x v="40626"/>
    <x v="1695"/>
    <x v="15977"/>
    <x v="71"/>
    <s v="P00020"/>
    <s v="Office Chair"/>
    <x v="5"/>
    <x v="4"/>
    <n v="5"/>
    <n v="496.43"/>
    <n v="0"/>
    <n v="0"/>
    <n v="6.39"/>
    <n v="2488.54"/>
    <x v="3"/>
    <s v="Delivered"/>
    <x v="18"/>
    <x v="3"/>
    <x v="1"/>
    <s v="SELL00316"/>
  </r>
  <r>
    <x v="40627"/>
    <x v="1009"/>
    <x v="8286"/>
    <x v="91"/>
    <s v="P00012"/>
    <s v="Noise Cancelling Headphones"/>
    <x v="4"/>
    <x v="5"/>
    <n v="5"/>
    <n v="60.53"/>
    <n v="0.1"/>
    <n v="32.69"/>
    <n v="0.23"/>
    <n v="305.3"/>
    <x v="0"/>
    <s v="Shipped"/>
    <x v="18"/>
    <x v="3"/>
    <x v="1"/>
    <s v="SELL00492"/>
  </r>
  <r>
    <x v="40628"/>
    <x v="616"/>
    <x v="8997"/>
    <x v="120"/>
    <s v="P00028"/>
    <s v="Jeans"/>
    <x v="3"/>
    <x v="6"/>
    <n v="3"/>
    <n v="51.89"/>
    <n v="0.2"/>
    <n v="0"/>
    <n v="0.39"/>
    <n v="124.93"/>
    <x v="3"/>
    <s v="Delivered"/>
    <x v="18"/>
    <x v="3"/>
    <x v="1"/>
    <s v="SELL00397"/>
  </r>
  <r>
    <x v="40629"/>
    <x v="339"/>
    <x v="13523"/>
    <x v="153"/>
    <s v="P00042"/>
    <s v="Projector Mini"/>
    <x v="3"/>
    <x v="7"/>
    <n v="3"/>
    <n v="476.41"/>
    <n v="0.25"/>
    <n v="85.75"/>
    <n v="13.03"/>
    <n v="1170.7"/>
    <x v="4"/>
    <s v="Shipped"/>
    <x v="2"/>
    <x v="1"/>
    <x v="1"/>
    <s v="SELL01164"/>
  </r>
  <r>
    <x v="40630"/>
    <x v="1824"/>
    <x v="27859"/>
    <x v="95"/>
    <s v="P00013"/>
    <s v="Action Camera"/>
    <x v="4"/>
    <x v="6"/>
    <n v="2"/>
    <n v="575.78"/>
    <n v="0"/>
    <n v="57.58"/>
    <n v="7.66"/>
    <n v="1216.8"/>
    <x v="0"/>
    <s v="Delivered"/>
    <x v="7"/>
    <x v="5"/>
    <x v="1"/>
    <s v="SELL01307"/>
  </r>
  <r>
    <x v="40631"/>
    <x v="216"/>
    <x v="27860"/>
    <x v="6"/>
    <s v="P00005"/>
    <s v="Laptop Sleeve"/>
    <x v="3"/>
    <x v="8"/>
    <n v="4"/>
    <n v="239.48"/>
    <n v="0.2"/>
    <n v="61.31"/>
    <n v="14.39"/>
    <n v="842.04"/>
    <x v="3"/>
    <s v="Delivered"/>
    <x v="0"/>
    <x v="0"/>
    <x v="0"/>
    <s v="SELL00850"/>
  </r>
  <r>
    <x v="40632"/>
    <x v="945"/>
    <x v="27861"/>
    <x v="102"/>
    <s v="P00015"/>
    <s v="Instant Pot"/>
    <x v="4"/>
    <x v="3"/>
    <n v="3"/>
    <n v="554.44000000000005"/>
    <n v="0.2"/>
    <n v="159.68"/>
    <n v="3.14"/>
    <n v="1493.48"/>
    <x v="4"/>
    <s v="Shipped"/>
    <x v="12"/>
    <x v="9"/>
    <x v="0"/>
    <s v="SELL01534"/>
  </r>
  <r>
    <x v="40633"/>
    <x v="1496"/>
    <x v="27862"/>
    <x v="160"/>
    <s v="P00041"/>
    <s v="Webcam Full HD"/>
    <x v="1"/>
    <x v="9"/>
    <n v="5"/>
    <n v="147.43"/>
    <n v="0.2"/>
    <n v="47.18"/>
    <n v="9.5299999999999994"/>
    <n v="646.42999999999995"/>
    <x v="2"/>
    <s v="Delivered"/>
    <x v="17"/>
    <x v="12"/>
    <x v="1"/>
    <s v="SELL01819"/>
  </r>
  <r>
    <x v="40634"/>
    <x v="1625"/>
    <x v="27863"/>
    <x v="157"/>
    <s v="P00045"/>
    <s v="Phone Tripod"/>
    <x v="2"/>
    <x v="1"/>
    <n v="1"/>
    <n v="576.44000000000005"/>
    <n v="0.15"/>
    <n v="24.5"/>
    <n v="6.88"/>
    <n v="521.35"/>
    <x v="4"/>
    <s v="Delivered"/>
    <x v="8"/>
    <x v="1"/>
    <x v="1"/>
    <s v="SELL01875"/>
  </r>
  <r>
    <x v="40635"/>
    <x v="1372"/>
    <x v="27864"/>
    <x v="58"/>
    <s v="P00007"/>
    <s v="Mechanical Keyboard"/>
    <x v="0"/>
    <x v="9"/>
    <n v="2"/>
    <n v="408.77"/>
    <n v="0.15"/>
    <n v="0"/>
    <n v="1.55"/>
    <n v="696.46"/>
    <x v="1"/>
    <s v="Returned"/>
    <x v="0"/>
    <x v="0"/>
    <x v="4"/>
    <s v="SELL00338"/>
  </r>
  <r>
    <x v="40636"/>
    <x v="1262"/>
    <x v="27865"/>
    <x v="179"/>
    <s v="P00048"/>
    <s v="Wireless Charger"/>
    <x v="2"/>
    <x v="3"/>
    <n v="3"/>
    <n v="545.12"/>
    <n v="0"/>
    <n v="81.77"/>
    <n v="2.1800000000000002"/>
    <n v="1719.31"/>
    <x v="1"/>
    <s v="Delivered"/>
    <x v="14"/>
    <x v="11"/>
    <x v="1"/>
    <s v="SELL01382"/>
  </r>
  <r>
    <x v="40637"/>
    <x v="1478"/>
    <x v="14571"/>
    <x v="123"/>
    <s v="P00048"/>
    <s v="Wireless Charger"/>
    <x v="3"/>
    <x v="1"/>
    <n v="4"/>
    <n v="509.19"/>
    <n v="0.2"/>
    <n v="81.47"/>
    <n v="7.93"/>
    <n v="1718.81"/>
    <x v="0"/>
    <s v="Delivered"/>
    <x v="6"/>
    <x v="4"/>
    <x v="3"/>
    <s v="SELL00893"/>
  </r>
  <r>
    <x v="40638"/>
    <x v="524"/>
    <x v="27866"/>
    <x v="143"/>
    <s v="P00019"/>
    <s v="LED Desk Lamp"/>
    <x v="1"/>
    <x v="4"/>
    <n v="5"/>
    <n v="77.84"/>
    <n v="0.1"/>
    <n v="63.05"/>
    <n v="7.96"/>
    <n v="421.29"/>
    <x v="0"/>
    <s v="Shipped"/>
    <x v="18"/>
    <x v="3"/>
    <x v="1"/>
    <s v="SELL01004"/>
  </r>
  <r>
    <x v="40639"/>
    <x v="1692"/>
    <x v="23189"/>
    <x v="135"/>
    <s v="P00002"/>
    <s v="Bluetooth Speaker"/>
    <x v="3"/>
    <x v="7"/>
    <n v="4"/>
    <n v="82.5"/>
    <n v="0.15"/>
    <n v="50.49"/>
    <n v="12.34"/>
    <n v="343.33"/>
    <x v="3"/>
    <s v="Delivered"/>
    <x v="11"/>
    <x v="8"/>
    <x v="4"/>
    <s v="SELL01533"/>
  </r>
  <r>
    <x v="40640"/>
    <x v="784"/>
    <x v="27867"/>
    <x v="15"/>
    <s v="P00005"/>
    <s v="Laptop Sleeve"/>
    <x v="2"/>
    <x v="9"/>
    <n v="2"/>
    <n v="266.32"/>
    <n v="0.3"/>
    <n v="67.11"/>
    <n v="3.7"/>
    <n v="443.66"/>
    <x v="4"/>
    <s v="Delivered"/>
    <x v="10"/>
    <x v="7"/>
    <x v="1"/>
    <s v="SELL01460"/>
  </r>
  <r>
    <x v="40641"/>
    <x v="1671"/>
    <x v="17888"/>
    <x v="172"/>
    <s v="P00044"/>
    <s v="Power Bank 20000mAh"/>
    <x v="0"/>
    <x v="2"/>
    <n v="2"/>
    <n v="42.52"/>
    <n v="0.15"/>
    <n v="5.78"/>
    <n v="10.11"/>
    <n v="88.17"/>
    <x v="0"/>
    <s v="Shipped"/>
    <x v="16"/>
    <x v="1"/>
    <x v="1"/>
    <s v="SELL00691"/>
  </r>
  <r>
    <x v="40642"/>
    <x v="1675"/>
    <x v="23386"/>
    <x v="169"/>
    <s v="P00036"/>
    <s v="Smart Light Bulb"/>
    <x v="0"/>
    <x v="2"/>
    <n v="2"/>
    <n v="273.57"/>
    <n v="0"/>
    <n v="43.77"/>
    <n v="9.7899999999999991"/>
    <n v="600.70000000000005"/>
    <x v="3"/>
    <s v="Delivered"/>
    <x v="13"/>
    <x v="10"/>
    <x v="1"/>
    <s v="SELL00536"/>
  </r>
  <r>
    <x v="40643"/>
    <x v="143"/>
    <x v="21060"/>
    <x v="169"/>
    <s v="P00007"/>
    <s v="Mechanical Keyboard"/>
    <x v="2"/>
    <x v="9"/>
    <n v="3"/>
    <n v="222.26"/>
    <n v="0.2"/>
    <n v="26.67"/>
    <n v="14.82"/>
    <n v="574.91"/>
    <x v="2"/>
    <s v="Delivered"/>
    <x v="19"/>
    <x v="3"/>
    <x v="1"/>
    <s v="SELL00580"/>
  </r>
  <r>
    <x v="40644"/>
    <x v="584"/>
    <x v="12818"/>
    <x v="37"/>
    <s v="P00048"/>
    <s v="Wireless Charger"/>
    <x v="5"/>
    <x v="9"/>
    <n v="2"/>
    <n v="88.94"/>
    <n v="0.1"/>
    <n v="8"/>
    <n v="8.81"/>
    <n v="176.9"/>
    <x v="1"/>
    <s v="Shipped"/>
    <x v="1"/>
    <x v="1"/>
    <x v="4"/>
    <s v="SELL01735"/>
  </r>
  <r>
    <x v="40645"/>
    <x v="1255"/>
    <x v="1815"/>
    <x v="192"/>
    <s v="P00006"/>
    <s v="Gaming Mouse"/>
    <x v="2"/>
    <x v="2"/>
    <n v="1"/>
    <n v="497.33"/>
    <n v="0"/>
    <n v="39.79"/>
    <n v="4.5599999999999996"/>
    <n v="541.67999999999995"/>
    <x v="4"/>
    <s v="Delivered"/>
    <x v="11"/>
    <x v="8"/>
    <x v="1"/>
    <s v="SELL00278"/>
  </r>
  <r>
    <x v="40646"/>
    <x v="562"/>
    <x v="27868"/>
    <x v="103"/>
    <s v="P00013"/>
    <s v="Action Camera"/>
    <x v="0"/>
    <x v="1"/>
    <n v="1"/>
    <n v="447.54"/>
    <n v="0.1"/>
    <n v="48.33"/>
    <n v="8.69"/>
    <n v="459.81"/>
    <x v="1"/>
    <s v="Delivered"/>
    <x v="1"/>
    <x v="1"/>
    <x v="4"/>
    <s v="SELL01935"/>
  </r>
  <r>
    <x v="40647"/>
    <x v="463"/>
    <x v="14467"/>
    <x v="133"/>
    <s v="P00046"/>
    <s v="Car Charger"/>
    <x v="0"/>
    <x v="4"/>
    <n v="3"/>
    <n v="413.29"/>
    <n v="0"/>
    <n v="99.19"/>
    <n v="10.62"/>
    <n v="1349.68"/>
    <x v="4"/>
    <s v="Delivered"/>
    <x v="4"/>
    <x v="1"/>
    <x v="1"/>
    <s v="SELL01127"/>
  </r>
  <r>
    <x v="40648"/>
    <x v="1205"/>
    <x v="8120"/>
    <x v="56"/>
    <s v="P00022"/>
    <s v="Water Bottle"/>
    <x v="1"/>
    <x v="3"/>
    <n v="4"/>
    <n v="195.73"/>
    <n v="0.05"/>
    <n v="37.19"/>
    <n v="4.1900000000000004"/>
    <n v="785.15"/>
    <x v="5"/>
    <s v="Delivered"/>
    <x v="3"/>
    <x v="2"/>
    <x v="1"/>
    <s v="SELL01756"/>
  </r>
  <r>
    <x v="40649"/>
    <x v="940"/>
    <x v="8920"/>
    <x v="23"/>
    <s v="P00020"/>
    <s v="Office Chair"/>
    <x v="1"/>
    <x v="5"/>
    <n v="3"/>
    <n v="384.32"/>
    <n v="0"/>
    <n v="0"/>
    <n v="1.62"/>
    <n v="1154.58"/>
    <x v="0"/>
    <s v="Delivered"/>
    <x v="5"/>
    <x v="3"/>
    <x v="1"/>
    <s v="SELL00966"/>
  </r>
  <r>
    <x v="40650"/>
    <x v="1037"/>
    <x v="24447"/>
    <x v="9"/>
    <s v="P00039"/>
    <s v="Graphic Tablet"/>
    <x v="1"/>
    <x v="0"/>
    <n v="1"/>
    <n v="89.93"/>
    <n v="0.05"/>
    <n v="10.25"/>
    <n v="11.68"/>
    <n v="107.36"/>
    <x v="2"/>
    <s v="Delivered"/>
    <x v="18"/>
    <x v="3"/>
    <x v="2"/>
    <s v="SELL01603"/>
  </r>
  <r>
    <x v="40651"/>
    <x v="165"/>
    <x v="27869"/>
    <x v="59"/>
    <s v="P00038"/>
    <s v="External HDD 2TB"/>
    <x v="0"/>
    <x v="9"/>
    <n v="1"/>
    <n v="508.24"/>
    <n v="0.15"/>
    <n v="51.84"/>
    <n v="0.05"/>
    <n v="483.89"/>
    <x v="3"/>
    <s v="Delivered"/>
    <x v="5"/>
    <x v="3"/>
    <x v="1"/>
    <s v="SELL00652"/>
  </r>
  <r>
    <x v="40652"/>
    <x v="640"/>
    <x v="27870"/>
    <x v="156"/>
    <s v="P00044"/>
    <s v="Power Bank 20000mAh"/>
    <x v="4"/>
    <x v="7"/>
    <n v="2"/>
    <n v="110.02"/>
    <n v="0.05"/>
    <n v="37.630000000000003"/>
    <n v="7.68"/>
    <n v="254.35"/>
    <x v="3"/>
    <s v="Delivered"/>
    <x v="6"/>
    <x v="4"/>
    <x v="1"/>
    <s v="SELL01763"/>
  </r>
  <r>
    <x v="40653"/>
    <x v="452"/>
    <x v="27871"/>
    <x v="5"/>
    <s v="P00042"/>
    <s v="Projector Mini"/>
    <x v="3"/>
    <x v="4"/>
    <n v="3"/>
    <n v="273.14999999999998"/>
    <n v="0.1"/>
    <n v="132.75"/>
    <n v="8.8800000000000008"/>
    <n v="879.14"/>
    <x v="4"/>
    <s v="Delivered"/>
    <x v="1"/>
    <x v="1"/>
    <x v="2"/>
    <s v="SELL00703"/>
  </r>
  <r>
    <x v="40654"/>
    <x v="213"/>
    <x v="27872"/>
    <x v="55"/>
    <s v="P00018"/>
    <s v="Vacuum Cleaner"/>
    <x v="1"/>
    <x v="4"/>
    <n v="2"/>
    <n v="125.68"/>
    <n v="0"/>
    <n v="0"/>
    <n v="14.37"/>
    <n v="265.73"/>
    <x v="3"/>
    <s v="Delivered"/>
    <x v="18"/>
    <x v="3"/>
    <x v="1"/>
    <s v="SELL01373"/>
  </r>
  <r>
    <x v="40655"/>
    <x v="1523"/>
    <x v="27873"/>
    <x v="102"/>
    <s v="P00034"/>
    <s v="Desk Organizer"/>
    <x v="2"/>
    <x v="7"/>
    <n v="2"/>
    <n v="507.54"/>
    <n v="0.3"/>
    <n v="56.84"/>
    <n v="5.76"/>
    <n v="773.16"/>
    <x v="3"/>
    <s v="Delivered"/>
    <x v="8"/>
    <x v="1"/>
    <x v="4"/>
    <s v="SELL01101"/>
  </r>
  <r>
    <x v="40656"/>
    <x v="1005"/>
    <x v="18864"/>
    <x v="152"/>
    <s v="P00005"/>
    <s v="Laptop Sleeve"/>
    <x v="4"/>
    <x v="3"/>
    <n v="4"/>
    <n v="336.74"/>
    <n v="0.05"/>
    <n v="102.37"/>
    <n v="12.55"/>
    <n v="1394.53"/>
    <x v="4"/>
    <s v="Delivered"/>
    <x v="12"/>
    <x v="9"/>
    <x v="1"/>
    <s v="SELL00912"/>
  </r>
  <r>
    <x v="40657"/>
    <x v="47"/>
    <x v="27874"/>
    <x v="45"/>
    <s v="P00034"/>
    <s v="Desk Organizer"/>
    <x v="0"/>
    <x v="0"/>
    <n v="5"/>
    <n v="526.73"/>
    <n v="0.25"/>
    <n v="158.02000000000001"/>
    <n v="3.79"/>
    <n v="2137.0500000000002"/>
    <x v="4"/>
    <s v="Delivered"/>
    <x v="8"/>
    <x v="1"/>
    <x v="1"/>
    <s v="SELL01912"/>
  </r>
  <r>
    <x v="40658"/>
    <x v="786"/>
    <x v="19219"/>
    <x v="66"/>
    <s v="P00021"/>
    <s v="Backpack"/>
    <x v="4"/>
    <x v="8"/>
    <n v="2"/>
    <n v="62.37"/>
    <n v="0.05"/>
    <n v="0"/>
    <n v="9.7899999999999991"/>
    <n v="128.29"/>
    <x v="0"/>
    <s v="Delivered"/>
    <x v="9"/>
    <x v="6"/>
    <x v="4"/>
    <s v="SELL01767"/>
  </r>
  <r>
    <x v="40659"/>
    <x v="685"/>
    <x v="27875"/>
    <x v="51"/>
    <s v="P00007"/>
    <s v="Mechanical Keyboard"/>
    <x v="2"/>
    <x v="8"/>
    <n v="2"/>
    <n v="91.52"/>
    <n v="0.25"/>
    <n v="10.98"/>
    <n v="3.86"/>
    <n v="152.12"/>
    <x v="4"/>
    <s v="Delivered"/>
    <x v="3"/>
    <x v="2"/>
    <x v="1"/>
    <s v="SELL01056"/>
  </r>
  <r>
    <x v="40660"/>
    <x v="1743"/>
    <x v="27876"/>
    <x v="19"/>
    <s v="P00015"/>
    <s v="Instant Pot"/>
    <x v="1"/>
    <x v="2"/>
    <n v="1"/>
    <n v="51.47"/>
    <n v="0.1"/>
    <n v="8.34"/>
    <n v="10.039999999999999"/>
    <n v="64.7"/>
    <x v="0"/>
    <s v="Delivered"/>
    <x v="0"/>
    <x v="0"/>
    <x v="1"/>
    <s v="SELL00011"/>
  </r>
  <r>
    <x v="40661"/>
    <x v="444"/>
    <x v="27877"/>
    <x v="145"/>
    <s v="P00024"/>
    <s v="Yoga Mat"/>
    <x v="4"/>
    <x v="1"/>
    <n v="1"/>
    <n v="179.73"/>
    <n v="0"/>
    <n v="14.38"/>
    <n v="7.87"/>
    <n v="201.98"/>
    <x v="5"/>
    <s v="Delivered"/>
    <x v="1"/>
    <x v="1"/>
    <x v="1"/>
    <s v="SELL01394"/>
  </r>
  <r>
    <x v="40662"/>
    <x v="886"/>
    <x v="27878"/>
    <x v="66"/>
    <s v="P00008"/>
    <s v="4K Monitor"/>
    <x v="3"/>
    <x v="5"/>
    <n v="4"/>
    <n v="497.78"/>
    <n v="0.05"/>
    <n v="94.58"/>
    <n v="3.35"/>
    <n v="1989.49"/>
    <x v="3"/>
    <s v="Shipped"/>
    <x v="3"/>
    <x v="2"/>
    <x v="3"/>
    <s v="SELL00859"/>
  </r>
  <r>
    <x v="40663"/>
    <x v="1705"/>
    <x v="18342"/>
    <x v="179"/>
    <s v="P00038"/>
    <s v="External HDD 2TB"/>
    <x v="0"/>
    <x v="5"/>
    <n v="3"/>
    <n v="316.33"/>
    <n v="0"/>
    <n v="113.88"/>
    <n v="4.47"/>
    <n v="1067.3399999999999"/>
    <x v="3"/>
    <s v="Shipped"/>
    <x v="2"/>
    <x v="1"/>
    <x v="1"/>
    <s v="SELL01936"/>
  </r>
  <r>
    <x v="40664"/>
    <x v="344"/>
    <x v="27871"/>
    <x v="95"/>
    <s v="P00030"/>
    <s v="Dress Shirt"/>
    <x v="0"/>
    <x v="4"/>
    <n v="5"/>
    <n v="80.59"/>
    <n v="0.2"/>
    <n v="38.68"/>
    <n v="4.9400000000000004"/>
    <n v="365.98"/>
    <x v="2"/>
    <s v="Pending"/>
    <x v="7"/>
    <x v="5"/>
    <x v="1"/>
    <s v="SELL01941"/>
  </r>
  <r>
    <x v="40665"/>
    <x v="1217"/>
    <x v="12234"/>
    <x v="61"/>
    <s v="P00011"/>
    <s v="Fitness Band"/>
    <x v="5"/>
    <x v="3"/>
    <n v="4"/>
    <n v="587.20000000000005"/>
    <n v="0"/>
    <n v="117.44"/>
    <n v="7.47"/>
    <n v="2473.71"/>
    <x v="3"/>
    <s v="Delivered"/>
    <x v="8"/>
    <x v="1"/>
    <x v="1"/>
    <s v="SELL01130"/>
  </r>
  <r>
    <x v="40666"/>
    <x v="1548"/>
    <x v="27879"/>
    <x v="16"/>
    <s v="P00006"/>
    <s v="Gaming Mouse"/>
    <x v="1"/>
    <x v="3"/>
    <n v="5"/>
    <n v="128.09"/>
    <n v="0"/>
    <n v="32.020000000000003"/>
    <n v="13.64"/>
    <n v="686.11"/>
    <x v="1"/>
    <s v="Shipped"/>
    <x v="4"/>
    <x v="1"/>
    <x v="1"/>
    <s v="SELL00861"/>
  </r>
  <r>
    <x v="40667"/>
    <x v="42"/>
    <x v="27880"/>
    <x v="58"/>
    <s v="P00027"/>
    <s v="Winter Jacket"/>
    <x v="2"/>
    <x v="3"/>
    <n v="3"/>
    <n v="147.16"/>
    <n v="0.15"/>
    <n v="18.760000000000002"/>
    <n v="2.74"/>
    <n v="396.76"/>
    <x v="4"/>
    <s v="Delivered"/>
    <x v="16"/>
    <x v="1"/>
    <x v="1"/>
    <s v="SELL00707"/>
  </r>
  <r>
    <x v="40668"/>
    <x v="1361"/>
    <x v="27881"/>
    <x v="15"/>
    <s v="P00044"/>
    <s v="Power Bank 20000mAh"/>
    <x v="5"/>
    <x v="4"/>
    <n v="3"/>
    <n v="399.87"/>
    <n v="0.1"/>
    <n v="129.56"/>
    <n v="5.48"/>
    <n v="1214.69"/>
    <x v="5"/>
    <s v="Shipped"/>
    <x v="19"/>
    <x v="3"/>
    <x v="1"/>
    <s v="SELL01543"/>
  </r>
  <r>
    <x v="40669"/>
    <x v="1105"/>
    <x v="20273"/>
    <x v="119"/>
    <s v="P00015"/>
    <s v="Instant Pot"/>
    <x v="4"/>
    <x v="1"/>
    <n v="3"/>
    <n v="322.58"/>
    <n v="0.05"/>
    <n v="110.32"/>
    <n v="10.31"/>
    <n v="1039.98"/>
    <x v="1"/>
    <s v="Shipped"/>
    <x v="0"/>
    <x v="0"/>
    <x v="2"/>
    <s v="SELL00456"/>
  </r>
  <r>
    <x v="40670"/>
    <x v="211"/>
    <x v="27882"/>
    <x v="140"/>
    <s v="P00037"/>
    <s v="Router"/>
    <x v="5"/>
    <x v="0"/>
    <n v="4"/>
    <n v="21.47"/>
    <n v="0"/>
    <n v="4.29"/>
    <n v="0.2"/>
    <n v="90.37"/>
    <x v="3"/>
    <s v="Shipped"/>
    <x v="13"/>
    <x v="10"/>
    <x v="2"/>
    <s v="SELL00618"/>
  </r>
  <r>
    <x v="40671"/>
    <x v="1308"/>
    <x v="27883"/>
    <x v="112"/>
    <s v="P00003"/>
    <s v="Smartphone Case"/>
    <x v="2"/>
    <x v="4"/>
    <n v="5"/>
    <n v="587.39"/>
    <n v="0"/>
    <n v="146.85"/>
    <n v="1.21"/>
    <n v="3085.01"/>
    <x v="3"/>
    <s v="Delivered"/>
    <x v="6"/>
    <x v="4"/>
    <x v="1"/>
    <s v="SELL00154"/>
  </r>
  <r>
    <x v="40672"/>
    <x v="823"/>
    <x v="27884"/>
    <x v="188"/>
    <s v="P00028"/>
    <s v="Jeans"/>
    <x v="0"/>
    <x v="7"/>
    <n v="4"/>
    <n v="54.54"/>
    <n v="0"/>
    <n v="10.91"/>
    <n v="8.44"/>
    <n v="237.51"/>
    <x v="2"/>
    <s v="Delivered"/>
    <x v="13"/>
    <x v="10"/>
    <x v="0"/>
    <s v="SELL00230"/>
  </r>
  <r>
    <x v="40673"/>
    <x v="1145"/>
    <x v="26562"/>
    <x v="30"/>
    <s v="P00021"/>
    <s v="Backpack"/>
    <x v="5"/>
    <x v="3"/>
    <n v="2"/>
    <n v="574.26"/>
    <n v="0.05"/>
    <n v="130.93"/>
    <n v="3.99"/>
    <n v="1226.01"/>
    <x v="0"/>
    <s v="Shipped"/>
    <x v="6"/>
    <x v="4"/>
    <x v="1"/>
    <s v="SELL00724"/>
  </r>
  <r>
    <x v="40674"/>
    <x v="329"/>
    <x v="27885"/>
    <x v="41"/>
    <s v="P00041"/>
    <s v="Webcam Full HD"/>
    <x v="4"/>
    <x v="4"/>
    <n v="2"/>
    <n v="189.11"/>
    <n v="0"/>
    <n v="18.91"/>
    <n v="13.37"/>
    <n v="410.5"/>
    <x v="4"/>
    <s v="Delivered"/>
    <x v="11"/>
    <x v="8"/>
    <x v="0"/>
    <s v="SELL00910"/>
  </r>
  <r>
    <x v="40675"/>
    <x v="1630"/>
    <x v="27886"/>
    <x v="199"/>
    <s v="P00040"/>
    <s v="Microphone"/>
    <x v="3"/>
    <x v="9"/>
    <n v="1"/>
    <n v="388.68"/>
    <n v="0.05"/>
    <n v="66.459999999999994"/>
    <n v="6.03"/>
    <n v="441.74"/>
    <x v="3"/>
    <s v="Delivered"/>
    <x v="12"/>
    <x v="9"/>
    <x v="1"/>
    <s v="SELL01945"/>
  </r>
  <r>
    <x v="40676"/>
    <x v="37"/>
    <x v="27400"/>
    <x v="124"/>
    <s v="P00008"/>
    <s v="4K Monitor"/>
    <x v="2"/>
    <x v="9"/>
    <n v="2"/>
    <n v="8.82"/>
    <n v="0.05"/>
    <n v="1.34"/>
    <n v="1.07"/>
    <n v="19.170000000000002"/>
    <x v="4"/>
    <s v="Delivered"/>
    <x v="14"/>
    <x v="11"/>
    <x v="1"/>
    <s v="SELL00830"/>
  </r>
  <r>
    <x v="40677"/>
    <x v="1266"/>
    <x v="27887"/>
    <x v="132"/>
    <s v="P00038"/>
    <s v="External HDD 2TB"/>
    <x v="0"/>
    <x v="5"/>
    <n v="4"/>
    <n v="388.6"/>
    <n v="0"/>
    <n v="124.35"/>
    <n v="14.81"/>
    <n v="1693.56"/>
    <x v="1"/>
    <s v="Delivered"/>
    <x v="3"/>
    <x v="2"/>
    <x v="1"/>
    <s v="SELL00179"/>
  </r>
  <r>
    <x v="40678"/>
    <x v="1232"/>
    <x v="23519"/>
    <x v="33"/>
    <s v="P00036"/>
    <s v="Smart Light Bulb"/>
    <x v="5"/>
    <x v="1"/>
    <n v="2"/>
    <n v="592.09"/>
    <n v="0.1"/>
    <n v="85.26"/>
    <n v="1.47"/>
    <n v="1152.49"/>
    <x v="5"/>
    <s v="Delivered"/>
    <x v="2"/>
    <x v="1"/>
    <x v="1"/>
    <s v="SELL01563"/>
  </r>
  <r>
    <x v="40679"/>
    <x v="646"/>
    <x v="26130"/>
    <x v="40"/>
    <s v="P00045"/>
    <s v="Phone Tripod"/>
    <x v="5"/>
    <x v="8"/>
    <n v="1"/>
    <n v="574.32000000000005"/>
    <n v="0.15"/>
    <n v="58.58"/>
    <n v="0.94"/>
    <n v="547.69000000000005"/>
    <x v="0"/>
    <s v="Shipped"/>
    <x v="17"/>
    <x v="12"/>
    <x v="1"/>
    <s v="SELL01232"/>
  </r>
  <r>
    <x v="40680"/>
    <x v="674"/>
    <x v="4498"/>
    <x v="111"/>
    <s v="P00041"/>
    <s v="Webcam Full HD"/>
    <x v="3"/>
    <x v="8"/>
    <n v="4"/>
    <n v="147.88"/>
    <n v="0.05"/>
    <n v="28.1"/>
    <n v="7.17"/>
    <n v="597.21"/>
    <x v="0"/>
    <s v="Shipped"/>
    <x v="12"/>
    <x v="9"/>
    <x v="1"/>
    <s v="SELL01226"/>
  </r>
  <r>
    <x v="40681"/>
    <x v="1391"/>
    <x v="24914"/>
    <x v="118"/>
    <s v="P00043"/>
    <s v="HDMI Cable 2m"/>
    <x v="0"/>
    <x v="3"/>
    <n v="3"/>
    <n v="165.97"/>
    <n v="0"/>
    <n v="0"/>
    <n v="10.210000000000001"/>
    <n v="508.12"/>
    <x v="2"/>
    <s v="Cancelled"/>
    <x v="4"/>
    <x v="1"/>
    <x v="1"/>
    <s v="SELL00898"/>
  </r>
  <r>
    <x v="40682"/>
    <x v="576"/>
    <x v="11049"/>
    <x v="2"/>
    <s v="P00025"/>
    <s v="Running Shoes"/>
    <x v="4"/>
    <x v="3"/>
    <n v="3"/>
    <n v="44.22"/>
    <n v="0.05"/>
    <n v="22.68"/>
    <n v="3.57"/>
    <n v="152.28"/>
    <x v="5"/>
    <s v="Delivered"/>
    <x v="14"/>
    <x v="11"/>
    <x v="1"/>
    <s v="SELL01519"/>
  </r>
  <r>
    <x v="40683"/>
    <x v="369"/>
    <x v="10624"/>
    <x v="100"/>
    <s v="P00012"/>
    <s v="Noise Cancelling Headphones"/>
    <x v="1"/>
    <x v="3"/>
    <n v="1"/>
    <n v="461.72"/>
    <n v="0"/>
    <n v="83.11"/>
    <n v="9.84"/>
    <n v="554.66999999999996"/>
    <x v="3"/>
    <s v="Delivered"/>
    <x v="3"/>
    <x v="2"/>
    <x v="3"/>
    <s v="SELL00769"/>
  </r>
  <r>
    <x v="40684"/>
    <x v="589"/>
    <x v="27888"/>
    <x v="191"/>
    <s v="P00029"/>
    <s v="T-Shirt"/>
    <x v="0"/>
    <x v="3"/>
    <n v="2"/>
    <n v="303.76"/>
    <n v="0.2"/>
    <n v="58.32"/>
    <n v="10.75"/>
    <n v="555.09"/>
    <x v="3"/>
    <s v="Delivered"/>
    <x v="16"/>
    <x v="1"/>
    <x v="1"/>
    <s v="SELL01610"/>
  </r>
  <r>
    <x v="40685"/>
    <x v="1484"/>
    <x v="27889"/>
    <x v="194"/>
    <s v="P00039"/>
    <s v="Graphic Tablet"/>
    <x v="0"/>
    <x v="7"/>
    <n v="1"/>
    <n v="314.41000000000003"/>
    <n v="0.1"/>
    <n v="22.64"/>
    <n v="13.35"/>
    <n v="318.95999999999998"/>
    <x v="3"/>
    <s v="Delivered"/>
    <x v="0"/>
    <x v="0"/>
    <x v="1"/>
    <s v="SELL00754"/>
  </r>
  <r>
    <x v="40686"/>
    <x v="346"/>
    <x v="27890"/>
    <x v="51"/>
    <s v="P00044"/>
    <s v="Power Bank 20000mAh"/>
    <x v="0"/>
    <x v="6"/>
    <n v="5"/>
    <n v="203.03"/>
    <n v="0"/>
    <n v="121.82"/>
    <n v="4.93"/>
    <n v="1141.9000000000001"/>
    <x v="0"/>
    <s v="Delivered"/>
    <x v="9"/>
    <x v="6"/>
    <x v="1"/>
    <s v="SELL00381"/>
  </r>
  <r>
    <x v="40687"/>
    <x v="1782"/>
    <x v="13607"/>
    <x v="162"/>
    <s v="P00010"/>
    <s v="Smartwatch"/>
    <x v="5"/>
    <x v="3"/>
    <n v="5"/>
    <n v="422.93"/>
    <n v="0.05"/>
    <n v="160.71"/>
    <n v="10.63"/>
    <n v="2180.2600000000002"/>
    <x v="1"/>
    <s v="Delivered"/>
    <x v="14"/>
    <x v="11"/>
    <x v="4"/>
    <s v="SELL00115"/>
  </r>
  <r>
    <x v="40688"/>
    <x v="305"/>
    <x v="9157"/>
    <x v="142"/>
    <s v="P00037"/>
    <s v="Router"/>
    <x v="0"/>
    <x v="2"/>
    <n v="4"/>
    <n v="166.32"/>
    <n v="0"/>
    <n v="0"/>
    <n v="12.53"/>
    <n v="677.81"/>
    <x v="0"/>
    <s v="Delivered"/>
    <x v="5"/>
    <x v="3"/>
    <x v="1"/>
    <s v="SELL01186"/>
  </r>
  <r>
    <x v="40689"/>
    <x v="1580"/>
    <x v="17904"/>
    <x v="160"/>
    <s v="P00034"/>
    <s v="Desk Organizer"/>
    <x v="4"/>
    <x v="3"/>
    <n v="1"/>
    <n v="59.42"/>
    <n v="0.1"/>
    <n v="2.67"/>
    <n v="11.26"/>
    <n v="67.41"/>
    <x v="3"/>
    <s v="Delivered"/>
    <x v="17"/>
    <x v="12"/>
    <x v="1"/>
    <s v="SELL00229"/>
  </r>
  <r>
    <x v="40690"/>
    <x v="799"/>
    <x v="5006"/>
    <x v="51"/>
    <s v="P00032"/>
    <s v="Board Game"/>
    <x v="5"/>
    <x v="1"/>
    <n v="5"/>
    <n v="518.33000000000004"/>
    <n v="0.05"/>
    <n v="123.1"/>
    <n v="3.89"/>
    <n v="2589.06"/>
    <x v="4"/>
    <s v="Shipped"/>
    <x v="12"/>
    <x v="9"/>
    <x v="1"/>
    <s v="SELL00264"/>
  </r>
  <r>
    <x v="40691"/>
    <x v="1781"/>
    <x v="27891"/>
    <x v="101"/>
    <s v="P00023"/>
    <s v="Cookware Set"/>
    <x v="1"/>
    <x v="2"/>
    <n v="1"/>
    <n v="396.07"/>
    <n v="0"/>
    <n v="71.290000000000006"/>
    <n v="2.78"/>
    <n v="470.14"/>
    <x v="4"/>
    <s v="Delivered"/>
    <x v="0"/>
    <x v="0"/>
    <x v="1"/>
    <s v="SELL01140"/>
  </r>
  <r>
    <x v="40692"/>
    <x v="196"/>
    <x v="15751"/>
    <x v="148"/>
    <s v="P00034"/>
    <s v="Desk Organizer"/>
    <x v="2"/>
    <x v="1"/>
    <n v="3"/>
    <n v="235.65"/>
    <n v="0.1"/>
    <n v="50.9"/>
    <n v="2.09"/>
    <n v="689.25"/>
    <x v="3"/>
    <s v="Delivered"/>
    <x v="8"/>
    <x v="1"/>
    <x v="4"/>
    <s v="SELL01986"/>
  </r>
  <r>
    <x v="40693"/>
    <x v="1395"/>
    <x v="14834"/>
    <x v="65"/>
    <s v="P00003"/>
    <s v="Smartphone Case"/>
    <x v="4"/>
    <x v="3"/>
    <n v="1"/>
    <n v="429.85"/>
    <n v="0.2"/>
    <n v="27.51"/>
    <n v="14.35"/>
    <n v="385.74"/>
    <x v="1"/>
    <s v="Delivered"/>
    <x v="15"/>
    <x v="3"/>
    <x v="1"/>
    <s v="SELL01708"/>
  </r>
  <r>
    <x v="40694"/>
    <x v="929"/>
    <x v="27892"/>
    <x v="14"/>
    <s v="P00048"/>
    <s v="Wireless Charger"/>
    <x v="1"/>
    <x v="5"/>
    <n v="1"/>
    <n v="474.9"/>
    <n v="0.05"/>
    <n v="54.14"/>
    <n v="11.02"/>
    <n v="516.30999999999995"/>
    <x v="1"/>
    <s v="Delivered"/>
    <x v="0"/>
    <x v="0"/>
    <x v="1"/>
    <s v="SELL00523"/>
  </r>
  <r>
    <x v="40695"/>
    <x v="1261"/>
    <x v="27893"/>
    <x v="141"/>
    <s v="P00012"/>
    <s v="Noise Cancelling Headphones"/>
    <x v="0"/>
    <x v="1"/>
    <n v="1"/>
    <n v="421.04"/>
    <n v="0.1"/>
    <n v="18.95"/>
    <n v="13.07"/>
    <n v="410.96"/>
    <x v="4"/>
    <s v="Delivered"/>
    <x v="13"/>
    <x v="10"/>
    <x v="1"/>
    <s v="SELL00211"/>
  </r>
  <r>
    <x v="40696"/>
    <x v="1432"/>
    <x v="27894"/>
    <x v="161"/>
    <s v="P00004"/>
    <s v="USB-C Charger"/>
    <x v="5"/>
    <x v="3"/>
    <n v="4"/>
    <n v="445.99"/>
    <n v="0.15"/>
    <n v="75.819999999999993"/>
    <n v="2.4700000000000002"/>
    <n v="1594.66"/>
    <x v="3"/>
    <s v="Delivered"/>
    <x v="10"/>
    <x v="7"/>
    <x v="1"/>
    <s v="SELL01784"/>
  </r>
  <r>
    <x v="40697"/>
    <x v="1243"/>
    <x v="27895"/>
    <x v="84"/>
    <s v="P00019"/>
    <s v="LED Desk Lamp"/>
    <x v="4"/>
    <x v="5"/>
    <n v="4"/>
    <n v="534.82000000000005"/>
    <n v="0"/>
    <n v="171.14"/>
    <n v="7.07"/>
    <n v="2317.4899999999998"/>
    <x v="3"/>
    <s v="Delivered"/>
    <x v="2"/>
    <x v="1"/>
    <x v="2"/>
    <s v="SELL00559"/>
  </r>
  <r>
    <x v="40698"/>
    <x v="1364"/>
    <x v="27896"/>
    <x v="0"/>
    <s v="P00045"/>
    <s v="Phone Tripod"/>
    <x v="2"/>
    <x v="0"/>
    <n v="1"/>
    <n v="425.95"/>
    <n v="0.2"/>
    <n v="17.04"/>
    <n v="1.18"/>
    <n v="358.98"/>
    <x v="1"/>
    <s v="Delivered"/>
    <x v="16"/>
    <x v="1"/>
    <x v="1"/>
    <s v="SELL01239"/>
  </r>
  <r>
    <x v="40699"/>
    <x v="1035"/>
    <x v="9734"/>
    <x v="114"/>
    <s v="P00030"/>
    <s v="Dress Shirt"/>
    <x v="4"/>
    <x v="0"/>
    <n v="3"/>
    <n v="335.55"/>
    <n v="0"/>
    <n v="50.33"/>
    <n v="1.93"/>
    <n v="1058.9100000000001"/>
    <x v="4"/>
    <s v="Delivered"/>
    <x v="11"/>
    <x v="8"/>
    <x v="1"/>
    <s v="SELL00147"/>
  </r>
  <r>
    <x v="40700"/>
    <x v="1149"/>
    <x v="24141"/>
    <x v="0"/>
    <s v="P00015"/>
    <s v="Instant Pot"/>
    <x v="4"/>
    <x v="2"/>
    <n v="2"/>
    <n v="173.36"/>
    <n v="0.05"/>
    <n v="16.47"/>
    <n v="0.3"/>
    <n v="346.15"/>
    <x v="3"/>
    <s v="Pending"/>
    <x v="16"/>
    <x v="1"/>
    <x v="1"/>
    <s v="SELL00392"/>
  </r>
  <r>
    <x v="40701"/>
    <x v="92"/>
    <x v="18229"/>
    <x v="53"/>
    <s v="P00049"/>
    <s v="Children's Book"/>
    <x v="3"/>
    <x v="4"/>
    <n v="1"/>
    <n v="483.66"/>
    <n v="0.3"/>
    <n v="27.08"/>
    <n v="13.61"/>
    <n v="379.25"/>
    <x v="3"/>
    <s v="Delivered"/>
    <x v="3"/>
    <x v="2"/>
    <x v="1"/>
    <s v="SELL01096"/>
  </r>
  <r>
    <x v="40702"/>
    <x v="306"/>
    <x v="5166"/>
    <x v="90"/>
    <s v="P00020"/>
    <s v="Office Chair"/>
    <x v="1"/>
    <x v="2"/>
    <n v="5"/>
    <n v="323.20999999999998"/>
    <n v="0.05"/>
    <n v="184.23"/>
    <n v="6.69"/>
    <n v="1726.17"/>
    <x v="3"/>
    <s v="Cancelled"/>
    <x v="15"/>
    <x v="3"/>
    <x v="1"/>
    <s v="SELL01015"/>
  </r>
  <r>
    <x v="40703"/>
    <x v="1152"/>
    <x v="9109"/>
    <x v="30"/>
    <s v="P00004"/>
    <s v="USB-C Charger"/>
    <x v="1"/>
    <x v="0"/>
    <n v="2"/>
    <n v="563.26"/>
    <n v="0.1"/>
    <n v="121.66"/>
    <n v="3.14"/>
    <n v="1138.67"/>
    <x v="3"/>
    <s v="Cancelled"/>
    <x v="0"/>
    <x v="0"/>
    <x v="1"/>
    <s v="SELL00635"/>
  </r>
  <r>
    <x v="40704"/>
    <x v="1201"/>
    <x v="19385"/>
    <x v="140"/>
    <s v="P00044"/>
    <s v="Power Bank 20000mAh"/>
    <x v="3"/>
    <x v="8"/>
    <n v="5"/>
    <n v="515.97"/>
    <n v="0.1"/>
    <n v="417.94"/>
    <n v="8.09"/>
    <n v="2747.9"/>
    <x v="0"/>
    <s v="Delivered"/>
    <x v="15"/>
    <x v="3"/>
    <x v="1"/>
    <s v="SELL00105"/>
  </r>
  <r>
    <x v="40705"/>
    <x v="1546"/>
    <x v="27897"/>
    <x v="45"/>
    <s v="P00008"/>
    <s v="4K Monitor"/>
    <x v="4"/>
    <x v="1"/>
    <n v="4"/>
    <n v="165.17"/>
    <n v="0.05"/>
    <n v="50.21"/>
    <n v="7.41"/>
    <n v="685.27"/>
    <x v="5"/>
    <s v="Delivered"/>
    <x v="18"/>
    <x v="3"/>
    <x v="1"/>
    <s v="SELL00470"/>
  </r>
  <r>
    <x v="40706"/>
    <x v="593"/>
    <x v="27709"/>
    <x v="145"/>
    <s v="P00016"/>
    <s v="Air Fryer"/>
    <x v="0"/>
    <x v="7"/>
    <n v="2"/>
    <n v="483.94"/>
    <n v="0.2"/>
    <n v="61.94"/>
    <n v="13.23"/>
    <n v="849.47"/>
    <x v="5"/>
    <s v="Delivered"/>
    <x v="1"/>
    <x v="1"/>
    <x v="0"/>
    <s v="SELL00904"/>
  </r>
  <r>
    <x v="40707"/>
    <x v="460"/>
    <x v="4198"/>
    <x v="90"/>
    <s v="P00043"/>
    <s v="HDMI Cable 2m"/>
    <x v="2"/>
    <x v="2"/>
    <n v="2"/>
    <n v="331.35"/>
    <n v="0.25"/>
    <n v="39.76"/>
    <n v="13.8"/>
    <n v="550.58000000000004"/>
    <x v="0"/>
    <s v="Delivered"/>
    <x v="12"/>
    <x v="9"/>
    <x v="0"/>
    <s v="SELL00161"/>
  </r>
  <r>
    <x v="40708"/>
    <x v="1192"/>
    <x v="22118"/>
    <x v="91"/>
    <s v="P00034"/>
    <s v="Desk Organizer"/>
    <x v="0"/>
    <x v="9"/>
    <n v="3"/>
    <n v="378.18"/>
    <n v="0.1"/>
    <n v="81.69"/>
    <n v="0.44"/>
    <n v="1103.22"/>
    <x v="1"/>
    <s v="Delivered"/>
    <x v="7"/>
    <x v="5"/>
    <x v="1"/>
    <s v="SELL00709"/>
  </r>
  <r>
    <x v="40709"/>
    <x v="331"/>
    <x v="17720"/>
    <x v="173"/>
    <s v="P00013"/>
    <s v="Action Camera"/>
    <x v="0"/>
    <x v="4"/>
    <n v="5"/>
    <n v="136.32"/>
    <n v="0"/>
    <n v="122.69"/>
    <n v="11.58"/>
    <n v="815.87"/>
    <x v="3"/>
    <s v="Delivered"/>
    <x v="12"/>
    <x v="9"/>
    <x v="1"/>
    <s v="SELL01043"/>
  </r>
  <r>
    <x v="40710"/>
    <x v="1052"/>
    <x v="27898"/>
    <x v="184"/>
    <s v="P00033"/>
    <s v="Puzzle 1000pc"/>
    <x v="2"/>
    <x v="9"/>
    <n v="5"/>
    <n v="255.29"/>
    <n v="0.05"/>
    <n v="0"/>
    <n v="0.73"/>
    <n v="1213.3599999999999"/>
    <x v="4"/>
    <s v="Delivered"/>
    <x v="9"/>
    <x v="6"/>
    <x v="0"/>
    <s v="SELL00812"/>
  </r>
  <r>
    <x v="40711"/>
    <x v="1002"/>
    <x v="27899"/>
    <x v="170"/>
    <s v="P00014"/>
    <s v="Drone Mini"/>
    <x v="2"/>
    <x v="2"/>
    <n v="3"/>
    <n v="161.86000000000001"/>
    <n v="0.1"/>
    <n v="21.85"/>
    <n v="5.35"/>
    <n v="464.22"/>
    <x v="5"/>
    <s v="Delivered"/>
    <x v="14"/>
    <x v="11"/>
    <x v="1"/>
    <s v="SELL01108"/>
  </r>
  <r>
    <x v="40712"/>
    <x v="1581"/>
    <x v="27900"/>
    <x v="96"/>
    <s v="P00019"/>
    <s v="LED Desk Lamp"/>
    <x v="1"/>
    <x v="6"/>
    <n v="4"/>
    <n v="9.2200000000000006"/>
    <n v="0"/>
    <n v="1.84"/>
    <n v="7.14"/>
    <n v="45.86"/>
    <x v="4"/>
    <s v="Delivered"/>
    <x v="11"/>
    <x v="8"/>
    <x v="1"/>
    <s v="SELL01682"/>
  </r>
  <r>
    <x v="40713"/>
    <x v="1645"/>
    <x v="8873"/>
    <x v="62"/>
    <s v="P00047"/>
    <s v="Memory Card 128GB"/>
    <x v="2"/>
    <x v="5"/>
    <n v="5"/>
    <n v="559.67999999999995"/>
    <n v="0.2"/>
    <n v="179.1"/>
    <n v="4.8899999999999997"/>
    <n v="2422.71"/>
    <x v="2"/>
    <s v="Delivered"/>
    <x v="18"/>
    <x v="3"/>
    <x v="1"/>
    <s v="SELL01444"/>
  </r>
  <r>
    <x v="40714"/>
    <x v="1726"/>
    <x v="27901"/>
    <x v="56"/>
    <s v="P00020"/>
    <s v="Office Chair"/>
    <x v="2"/>
    <x v="5"/>
    <n v="3"/>
    <n v="265.99"/>
    <n v="0"/>
    <n v="95.76"/>
    <n v="4.71"/>
    <n v="898.44"/>
    <x v="1"/>
    <s v="Delivered"/>
    <x v="12"/>
    <x v="9"/>
    <x v="0"/>
    <s v="SELL01213"/>
  </r>
  <r>
    <x v="40715"/>
    <x v="166"/>
    <x v="2824"/>
    <x v="105"/>
    <s v="P00021"/>
    <s v="Backpack"/>
    <x v="0"/>
    <x v="1"/>
    <n v="1"/>
    <n v="95.73"/>
    <n v="0.1"/>
    <n v="4.3099999999999996"/>
    <n v="14.19"/>
    <n v="104.66"/>
    <x v="3"/>
    <s v="Delivered"/>
    <x v="14"/>
    <x v="11"/>
    <x v="1"/>
    <s v="SELL00665"/>
  </r>
  <r>
    <x v="40716"/>
    <x v="1281"/>
    <x v="27902"/>
    <x v="104"/>
    <s v="P00032"/>
    <s v="Board Game"/>
    <x v="2"/>
    <x v="8"/>
    <n v="5"/>
    <n v="230.92"/>
    <n v="0"/>
    <n v="138.55000000000001"/>
    <n v="0.82"/>
    <n v="1293.97"/>
    <x v="3"/>
    <s v="Delivered"/>
    <x v="3"/>
    <x v="2"/>
    <x v="1"/>
    <s v="SELL00079"/>
  </r>
  <r>
    <x v="40717"/>
    <x v="534"/>
    <x v="14138"/>
    <x v="94"/>
    <s v="P00027"/>
    <s v="Winter Jacket"/>
    <x v="3"/>
    <x v="0"/>
    <n v="2"/>
    <n v="292.60000000000002"/>
    <n v="0.1"/>
    <n v="26.33"/>
    <n v="0.35"/>
    <n v="553.36"/>
    <x v="0"/>
    <s v="Delivered"/>
    <x v="4"/>
    <x v="1"/>
    <x v="0"/>
    <s v="SELL00347"/>
  </r>
  <r>
    <x v="40718"/>
    <x v="1624"/>
    <x v="27903"/>
    <x v="174"/>
    <s v="P00031"/>
    <s v="Kids Toy Car"/>
    <x v="4"/>
    <x v="4"/>
    <n v="2"/>
    <n v="315.52"/>
    <n v="0.05"/>
    <n v="0"/>
    <n v="11.96"/>
    <n v="611.45000000000005"/>
    <x v="0"/>
    <s v="Delivered"/>
    <x v="5"/>
    <x v="3"/>
    <x v="1"/>
    <s v="SELL00173"/>
  </r>
  <r>
    <x v="40719"/>
    <x v="387"/>
    <x v="27904"/>
    <x v="88"/>
    <s v="P00046"/>
    <s v="Car Charger"/>
    <x v="3"/>
    <x v="6"/>
    <n v="5"/>
    <n v="125.96"/>
    <n v="0"/>
    <n v="75.58"/>
    <n v="9.17"/>
    <n v="714.55"/>
    <x v="3"/>
    <s v="Returned"/>
    <x v="1"/>
    <x v="1"/>
    <x v="3"/>
    <s v="SELL00347"/>
  </r>
  <r>
    <x v="40720"/>
    <x v="219"/>
    <x v="22555"/>
    <x v="182"/>
    <s v="P00050"/>
    <s v="Novel Bestseller"/>
    <x v="0"/>
    <x v="2"/>
    <n v="4"/>
    <n v="350.95"/>
    <n v="0.2"/>
    <n v="89.84"/>
    <n v="3.36"/>
    <n v="1216.24"/>
    <x v="0"/>
    <s v="Delivered"/>
    <x v="3"/>
    <x v="2"/>
    <x v="2"/>
    <s v="SELL01750"/>
  </r>
  <r>
    <x v="40721"/>
    <x v="1378"/>
    <x v="17047"/>
    <x v="104"/>
    <s v="P00006"/>
    <s v="Gaming Mouse"/>
    <x v="1"/>
    <x v="4"/>
    <n v="2"/>
    <n v="418.76"/>
    <n v="0"/>
    <n v="41.88"/>
    <n v="10.8"/>
    <n v="890.2"/>
    <x v="3"/>
    <s v="Pending"/>
    <x v="12"/>
    <x v="9"/>
    <x v="1"/>
    <s v="SELL01396"/>
  </r>
  <r>
    <x v="40722"/>
    <x v="634"/>
    <x v="6152"/>
    <x v="67"/>
    <s v="P00021"/>
    <s v="Backpack"/>
    <x v="3"/>
    <x v="3"/>
    <n v="2"/>
    <n v="336.37"/>
    <n v="0.05"/>
    <n v="51.13"/>
    <n v="14.54"/>
    <n v="704.77"/>
    <x v="3"/>
    <s v="Shipped"/>
    <x v="5"/>
    <x v="3"/>
    <x v="1"/>
    <s v="SELL00280"/>
  </r>
  <r>
    <x v="40723"/>
    <x v="1622"/>
    <x v="21669"/>
    <x v="63"/>
    <s v="P00018"/>
    <s v="Vacuum Cleaner"/>
    <x v="1"/>
    <x v="7"/>
    <n v="3"/>
    <n v="65.11"/>
    <n v="0"/>
    <n v="35.159999999999997"/>
    <n v="4.45"/>
    <n v="234.94"/>
    <x v="5"/>
    <s v="Shipped"/>
    <x v="13"/>
    <x v="10"/>
    <x v="1"/>
    <s v="SELL00685"/>
  </r>
  <r>
    <x v="40724"/>
    <x v="1521"/>
    <x v="22559"/>
    <x v="74"/>
    <s v="P00019"/>
    <s v="LED Desk Lamp"/>
    <x v="1"/>
    <x v="5"/>
    <n v="2"/>
    <n v="560.66"/>
    <n v="0"/>
    <n v="0"/>
    <n v="5.73"/>
    <n v="1127.05"/>
    <x v="0"/>
    <s v="Delivered"/>
    <x v="15"/>
    <x v="3"/>
    <x v="1"/>
    <s v="SELL01747"/>
  </r>
  <r>
    <x v="40725"/>
    <x v="1776"/>
    <x v="7134"/>
    <x v="184"/>
    <s v="P00040"/>
    <s v="Microphone"/>
    <x v="3"/>
    <x v="3"/>
    <n v="4"/>
    <n v="438.53"/>
    <n v="0"/>
    <n v="210.49"/>
    <n v="1.95"/>
    <n v="1966.56"/>
    <x v="3"/>
    <s v="Delivered"/>
    <x v="18"/>
    <x v="3"/>
    <x v="1"/>
    <s v="SELL00016"/>
  </r>
  <r>
    <x v="40726"/>
    <x v="889"/>
    <x v="16660"/>
    <x v="196"/>
    <s v="P00041"/>
    <s v="Webcam Full HD"/>
    <x v="1"/>
    <x v="8"/>
    <n v="1"/>
    <n v="141.19999999999999"/>
    <n v="0"/>
    <n v="11.3"/>
    <n v="0.18"/>
    <n v="152.68"/>
    <x v="4"/>
    <s v="Shipped"/>
    <x v="1"/>
    <x v="1"/>
    <x v="0"/>
    <s v="SELL00347"/>
  </r>
  <r>
    <x v="40727"/>
    <x v="1236"/>
    <x v="24950"/>
    <x v="121"/>
    <s v="P00027"/>
    <s v="Winter Jacket"/>
    <x v="4"/>
    <x v="2"/>
    <n v="3"/>
    <n v="368.93"/>
    <n v="0.05"/>
    <n v="84.12"/>
    <n v="6.13"/>
    <n v="1141.7"/>
    <x v="1"/>
    <s v="Shipped"/>
    <x v="14"/>
    <x v="11"/>
    <x v="1"/>
    <s v="SELL01501"/>
  </r>
  <r>
    <x v="40728"/>
    <x v="648"/>
    <x v="27905"/>
    <x v="30"/>
    <s v="P00043"/>
    <s v="HDMI Cable 2m"/>
    <x v="0"/>
    <x v="3"/>
    <n v="2"/>
    <n v="531.52"/>
    <n v="0.05"/>
    <n v="121.19"/>
    <n v="3.5"/>
    <n v="1134.58"/>
    <x v="5"/>
    <s v="Delivered"/>
    <x v="4"/>
    <x v="1"/>
    <x v="2"/>
    <s v="SELL00726"/>
  </r>
  <r>
    <x v="40729"/>
    <x v="487"/>
    <x v="27906"/>
    <x v="192"/>
    <s v="P00011"/>
    <s v="Fitness Band"/>
    <x v="3"/>
    <x v="9"/>
    <n v="3"/>
    <n v="582.91999999999996"/>
    <n v="0"/>
    <n v="87.44"/>
    <n v="6"/>
    <n v="1842.2"/>
    <x v="3"/>
    <s v="Cancelled"/>
    <x v="4"/>
    <x v="1"/>
    <x v="1"/>
    <s v="SELL01181"/>
  </r>
  <r>
    <x v="40730"/>
    <x v="372"/>
    <x v="27907"/>
    <x v="141"/>
    <s v="P00026"/>
    <s v="Sunglasses"/>
    <x v="0"/>
    <x v="1"/>
    <n v="5"/>
    <n v="358.73"/>
    <n v="0"/>
    <n v="215.24"/>
    <n v="6.39"/>
    <n v="2015.28"/>
    <x v="0"/>
    <s v="Delivered"/>
    <x v="12"/>
    <x v="9"/>
    <x v="3"/>
    <s v="SELL01243"/>
  </r>
  <r>
    <x v="40731"/>
    <x v="1367"/>
    <x v="10428"/>
    <x v="33"/>
    <s v="P00040"/>
    <s v="Microphone"/>
    <x v="1"/>
    <x v="3"/>
    <n v="3"/>
    <n v="462.45"/>
    <n v="0"/>
    <n v="166.48"/>
    <n v="10.93"/>
    <n v="1564.76"/>
    <x v="5"/>
    <s v="Returned"/>
    <x v="3"/>
    <x v="2"/>
    <x v="1"/>
    <s v="SELL01953"/>
  </r>
  <r>
    <x v="40732"/>
    <x v="1632"/>
    <x v="15955"/>
    <x v="92"/>
    <s v="P00001"/>
    <s v="Wireless Earbuds"/>
    <x v="4"/>
    <x v="5"/>
    <n v="4"/>
    <n v="40.92"/>
    <n v="0"/>
    <n v="8.18"/>
    <n v="12.36"/>
    <n v="184.22"/>
    <x v="4"/>
    <s v="Delivered"/>
    <x v="6"/>
    <x v="4"/>
    <x v="2"/>
    <s v="SELL01684"/>
  </r>
  <r>
    <x v="40733"/>
    <x v="1290"/>
    <x v="16175"/>
    <x v="7"/>
    <s v="P00050"/>
    <s v="Novel Bestseller"/>
    <x v="0"/>
    <x v="2"/>
    <n v="4"/>
    <n v="542.29999999999995"/>
    <n v="0.1"/>
    <n v="97.61"/>
    <n v="13.18"/>
    <n v="2063.0700000000002"/>
    <x v="3"/>
    <s v="Delivered"/>
    <x v="13"/>
    <x v="10"/>
    <x v="1"/>
    <s v="SELL00099"/>
  </r>
  <r>
    <x v="40734"/>
    <x v="1479"/>
    <x v="19232"/>
    <x v="109"/>
    <s v="P00039"/>
    <s v="Graphic Tablet"/>
    <x v="4"/>
    <x v="3"/>
    <n v="5"/>
    <n v="351.57"/>
    <n v="0.2"/>
    <n v="70.31"/>
    <n v="10.26"/>
    <n v="1486.85"/>
    <x v="3"/>
    <s v="Delivered"/>
    <x v="16"/>
    <x v="1"/>
    <x v="1"/>
    <s v="SELL01261"/>
  </r>
  <r>
    <x v="40735"/>
    <x v="360"/>
    <x v="27908"/>
    <x v="182"/>
    <s v="P00016"/>
    <s v="Air Fryer"/>
    <x v="3"/>
    <x v="5"/>
    <n v="2"/>
    <n v="86"/>
    <n v="0.05"/>
    <n v="0"/>
    <n v="13.56"/>
    <n v="176.96"/>
    <x v="5"/>
    <s v="Delivered"/>
    <x v="8"/>
    <x v="1"/>
    <x v="1"/>
    <s v="SELL01204"/>
  </r>
  <r>
    <x v="40736"/>
    <x v="606"/>
    <x v="27909"/>
    <x v="27"/>
    <s v="P00020"/>
    <s v="Office Chair"/>
    <x v="4"/>
    <x v="6"/>
    <n v="2"/>
    <n v="152.13"/>
    <n v="0"/>
    <n v="54.77"/>
    <n v="12.12"/>
    <n v="371.15"/>
    <x v="3"/>
    <s v="Shipped"/>
    <x v="15"/>
    <x v="3"/>
    <x v="1"/>
    <s v="SELL01524"/>
  </r>
  <r>
    <x v="40737"/>
    <x v="441"/>
    <x v="5755"/>
    <x v="18"/>
    <s v="P00034"/>
    <s v="Desk Organizer"/>
    <x v="2"/>
    <x v="0"/>
    <n v="2"/>
    <n v="211.27"/>
    <n v="0"/>
    <n v="33.799999999999997"/>
    <n v="8.23"/>
    <n v="464.57"/>
    <x v="4"/>
    <s v="Delivered"/>
    <x v="3"/>
    <x v="2"/>
    <x v="1"/>
    <s v="SELL01431"/>
  </r>
  <r>
    <x v="40738"/>
    <x v="664"/>
    <x v="13764"/>
    <x v="34"/>
    <s v="P00027"/>
    <s v="Winter Jacket"/>
    <x v="3"/>
    <x v="6"/>
    <n v="5"/>
    <n v="196.43"/>
    <n v="0"/>
    <n v="78.569999999999993"/>
    <n v="3.07"/>
    <n v="1063.79"/>
    <x v="3"/>
    <s v="Delivered"/>
    <x v="10"/>
    <x v="7"/>
    <x v="1"/>
    <s v="SELL00913"/>
  </r>
  <r>
    <x v="40739"/>
    <x v="1407"/>
    <x v="7940"/>
    <x v="90"/>
    <s v="P00006"/>
    <s v="Gaming Mouse"/>
    <x v="3"/>
    <x v="5"/>
    <n v="1"/>
    <n v="467.51"/>
    <n v="0.1"/>
    <n v="21.04"/>
    <n v="1.49"/>
    <n v="443.29"/>
    <x v="1"/>
    <s v="Pending"/>
    <x v="2"/>
    <x v="1"/>
    <x v="1"/>
    <s v="SELL00746"/>
  </r>
  <r>
    <x v="40740"/>
    <x v="223"/>
    <x v="27910"/>
    <x v="26"/>
    <s v="P00036"/>
    <s v="Smart Light Bulb"/>
    <x v="1"/>
    <x v="2"/>
    <n v="5"/>
    <n v="258.3"/>
    <n v="0"/>
    <n v="103.32"/>
    <n v="2.67"/>
    <n v="1397.49"/>
    <x v="3"/>
    <s v="Returned"/>
    <x v="19"/>
    <x v="3"/>
    <x v="1"/>
    <s v="SELL01646"/>
  </r>
  <r>
    <x v="40741"/>
    <x v="1669"/>
    <x v="25475"/>
    <x v="148"/>
    <s v="P00004"/>
    <s v="USB-C Charger"/>
    <x v="2"/>
    <x v="3"/>
    <n v="1"/>
    <n v="327.55"/>
    <n v="0.25"/>
    <n v="29.48"/>
    <n v="7.96"/>
    <n v="283.10000000000002"/>
    <x v="4"/>
    <s v="Delivered"/>
    <x v="10"/>
    <x v="7"/>
    <x v="1"/>
    <s v="SELL00249"/>
  </r>
  <r>
    <x v="40742"/>
    <x v="556"/>
    <x v="27911"/>
    <x v="28"/>
    <s v="P00040"/>
    <s v="Microphone"/>
    <x v="3"/>
    <x v="9"/>
    <n v="2"/>
    <n v="141.29"/>
    <n v="0.05"/>
    <n v="13.42"/>
    <n v="7.46"/>
    <n v="289.33"/>
    <x v="4"/>
    <s v="Cancelled"/>
    <x v="18"/>
    <x v="3"/>
    <x v="3"/>
    <s v="SELL00642"/>
  </r>
  <r>
    <x v="40743"/>
    <x v="1022"/>
    <x v="24944"/>
    <x v="105"/>
    <s v="P00006"/>
    <s v="Gaming Mouse"/>
    <x v="3"/>
    <x v="4"/>
    <n v="4"/>
    <n v="155.26"/>
    <n v="0"/>
    <n v="49.68"/>
    <n v="3.1"/>
    <n v="673.82"/>
    <x v="1"/>
    <s v="Delivered"/>
    <x v="19"/>
    <x v="3"/>
    <x v="0"/>
    <s v="SELL01696"/>
  </r>
  <r>
    <x v="40744"/>
    <x v="872"/>
    <x v="6794"/>
    <x v="165"/>
    <s v="P00017"/>
    <s v="Electric Kettle"/>
    <x v="1"/>
    <x v="2"/>
    <n v="3"/>
    <n v="129.96"/>
    <n v="0"/>
    <n v="31.19"/>
    <n v="14.38"/>
    <n v="435.45"/>
    <x v="4"/>
    <s v="Delivered"/>
    <x v="11"/>
    <x v="8"/>
    <x v="1"/>
    <s v="SELL00144"/>
  </r>
  <r>
    <x v="40745"/>
    <x v="1386"/>
    <x v="27912"/>
    <x v="160"/>
    <s v="P00036"/>
    <s v="Smart Light Bulb"/>
    <x v="1"/>
    <x v="7"/>
    <n v="4"/>
    <n v="225.96"/>
    <n v="0.2"/>
    <n v="57.85"/>
    <n v="13.61"/>
    <n v="794.53"/>
    <x v="0"/>
    <s v="Delivered"/>
    <x v="15"/>
    <x v="3"/>
    <x v="1"/>
    <s v="SELL00104"/>
  </r>
  <r>
    <x v="40746"/>
    <x v="1080"/>
    <x v="23524"/>
    <x v="132"/>
    <s v="P00003"/>
    <s v="Smartphone Case"/>
    <x v="2"/>
    <x v="7"/>
    <n v="3"/>
    <n v="473.46"/>
    <n v="0"/>
    <n v="71.02"/>
    <n v="12.32"/>
    <n v="1503.72"/>
    <x v="5"/>
    <s v="Delivered"/>
    <x v="13"/>
    <x v="10"/>
    <x v="1"/>
    <s v="SELL01669"/>
  </r>
  <r>
    <x v="40747"/>
    <x v="751"/>
    <x v="27913"/>
    <x v="176"/>
    <s v="P00007"/>
    <s v="Mechanical Keyboard"/>
    <x v="0"/>
    <x v="6"/>
    <n v="2"/>
    <n v="376.8"/>
    <n v="0.1"/>
    <n v="33.909999999999997"/>
    <n v="12.97"/>
    <n v="725.12"/>
    <x v="0"/>
    <s v="Delivered"/>
    <x v="8"/>
    <x v="1"/>
    <x v="1"/>
    <s v="SELL00146"/>
  </r>
  <r>
    <x v="40748"/>
    <x v="1333"/>
    <x v="6507"/>
    <x v="95"/>
    <s v="P00036"/>
    <s v="Smart Light Bulb"/>
    <x v="5"/>
    <x v="7"/>
    <n v="5"/>
    <n v="118.35"/>
    <n v="0.05"/>
    <n v="101.19"/>
    <n v="10.71"/>
    <n v="674.06"/>
    <x v="4"/>
    <s v="Delivered"/>
    <x v="15"/>
    <x v="3"/>
    <x v="1"/>
    <s v="SELL00078"/>
  </r>
  <r>
    <x v="40749"/>
    <x v="297"/>
    <x v="27914"/>
    <x v="8"/>
    <s v="P00049"/>
    <s v="Children's Book"/>
    <x v="5"/>
    <x v="9"/>
    <n v="3"/>
    <n v="537.21"/>
    <n v="0"/>
    <n v="0"/>
    <n v="10.4"/>
    <n v="1622.03"/>
    <x v="3"/>
    <s v="Delivered"/>
    <x v="10"/>
    <x v="7"/>
    <x v="1"/>
    <s v="SELL00423"/>
  </r>
  <r>
    <x v="40750"/>
    <x v="1690"/>
    <x v="1618"/>
    <x v="96"/>
    <s v="P00014"/>
    <s v="Drone Mini"/>
    <x v="2"/>
    <x v="2"/>
    <n v="3"/>
    <n v="412.18"/>
    <n v="0.05"/>
    <n v="211.45"/>
    <n v="5.82"/>
    <n v="1391.98"/>
    <x v="0"/>
    <s v="Delivered"/>
    <x v="3"/>
    <x v="2"/>
    <x v="1"/>
    <s v="SELL01038"/>
  </r>
  <r>
    <x v="40751"/>
    <x v="955"/>
    <x v="27915"/>
    <x v="133"/>
    <s v="P00049"/>
    <s v="Children's Book"/>
    <x v="1"/>
    <x v="9"/>
    <n v="1"/>
    <n v="584.69000000000005"/>
    <n v="0"/>
    <n v="29.23"/>
    <n v="6.36"/>
    <n v="620.28"/>
    <x v="3"/>
    <s v="Delivered"/>
    <x v="17"/>
    <x v="12"/>
    <x v="1"/>
    <s v="SELL00874"/>
  </r>
  <r>
    <x v="40752"/>
    <x v="410"/>
    <x v="6342"/>
    <x v="4"/>
    <s v="P00039"/>
    <s v="Graphic Tablet"/>
    <x v="0"/>
    <x v="6"/>
    <n v="4"/>
    <n v="302.31"/>
    <n v="0.1"/>
    <n v="130.6"/>
    <n v="6.41"/>
    <n v="1225.33"/>
    <x v="3"/>
    <s v="Delivered"/>
    <x v="17"/>
    <x v="12"/>
    <x v="0"/>
    <s v="SELL00158"/>
  </r>
  <r>
    <x v="40753"/>
    <x v="1301"/>
    <x v="27916"/>
    <x v="6"/>
    <s v="P00044"/>
    <s v="Power Bank 20000mAh"/>
    <x v="0"/>
    <x v="4"/>
    <n v="3"/>
    <n v="480.16"/>
    <n v="0.05"/>
    <n v="68.42"/>
    <n v="0.64"/>
    <n v="1437.52"/>
    <x v="1"/>
    <s v="Delivered"/>
    <x v="5"/>
    <x v="3"/>
    <x v="1"/>
    <s v="SELL00994"/>
  </r>
  <r>
    <x v="40754"/>
    <x v="815"/>
    <x v="3206"/>
    <x v="50"/>
    <s v="P00046"/>
    <s v="Car Charger"/>
    <x v="2"/>
    <x v="2"/>
    <n v="3"/>
    <n v="511.25"/>
    <n v="0"/>
    <n v="76.69"/>
    <n v="7.67"/>
    <n v="1618.11"/>
    <x v="3"/>
    <s v="Delivered"/>
    <x v="11"/>
    <x v="8"/>
    <x v="1"/>
    <s v="SELL00916"/>
  </r>
  <r>
    <x v="40755"/>
    <x v="584"/>
    <x v="27917"/>
    <x v="170"/>
    <s v="P00015"/>
    <s v="Instant Pot"/>
    <x v="2"/>
    <x v="8"/>
    <n v="1"/>
    <n v="219.33"/>
    <n v="0.1"/>
    <n v="0"/>
    <n v="14.72"/>
    <n v="212.12"/>
    <x v="0"/>
    <s v="Delivered"/>
    <x v="3"/>
    <x v="2"/>
    <x v="1"/>
    <s v="SELL00130"/>
  </r>
  <r>
    <x v="40756"/>
    <x v="894"/>
    <x v="23510"/>
    <x v="115"/>
    <s v="P00010"/>
    <s v="Smartwatch"/>
    <x v="1"/>
    <x v="5"/>
    <n v="3"/>
    <n v="189.94"/>
    <n v="0.1"/>
    <n v="25.64"/>
    <n v="3.4"/>
    <n v="541.88"/>
    <x v="3"/>
    <s v="Shipped"/>
    <x v="4"/>
    <x v="1"/>
    <x v="2"/>
    <s v="SELL01354"/>
  </r>
  <r>
    <x v="40757"/>
    <x v="482"/>
    <x v="27918"/>
    <x v="154"/>
    <s v="P00040"/>
    <s v="Microphone"/>
    <x v="1"/>
    <x v="3"/>
    <n v="2"/>
    <n v="441.4"/>
    <n v="0"/>
    <n v="105.94"/>
    <n v="7.13"/>
    <n v="995.87"/>
    <x v="3"/>
    <s v="Pending"/>
    <x v="9"/>
    <x v="6"/>
    <x v="0"/>
    <s v="SELL00683"/>
  </r>
  <r>
    <x v="40758"/>
    <x v="1290"/>
    <x v="27919"/>
    <x v="119"/>
    <s v="P00030"/>
    <s v="Dress Shirt"/>
    <x v="3"/>
    <x v="9"/>
    <n v="2"/>
    <n v="116.52"/>
    <n v="0.1"/>
    <n v="16.78"/>
    <n v="3.65"/>
    <n v="230.17"/>
    <x v="1"/>
    <s v="Cancelled"/>
    <x v="16"/>
    <x v="1"/>
    <x v="1"/>
    <s v="SELL01519"/>
  </r>
  <r>
    <x v="40759"/>
    <x v="769"/>
    <x v="16838"/>
    <x v="59"/>
    <s v="P00020"/>
    <s v="Office Chair"/>
    <x v="5"/>
    <x v="5"/>
    <n v="2"/>
    <n v="119.15"/>
    <n v="0"/>
    <n v="19.059999999999999"/>
    <n v="2.37"/>
    <n v="259.73"/>
    <x v="3"/>
    <s v="Delivered"/>
    <x v="6"/>
    <x v="4"/>
    <x v="0"/>
    <s v="SELL00432"/>
  </r>
  <r>
    <x v="40760"/>
    <x v="409"/>
    <x v="27920"/>
    <x v="65"/>
    <s v="P00043"/>
    <s v="HDMI Cable 2m"/>
    <x v="4"/>
    <x v="0"/>
    <n v="2"/>
    <n v="448.24"/>
    <n v="0.3"/>
    <n v="75.3"/>
    <n v="7.32"/>
    <n v="710.16"/>
    <x v="3"/>
    <s v="Delivered"/>
    <x v="3"/>
    <x v="2"/>
    <x v="1"/>
    <s v="SELL00015"/>
  </r>
  <r>
    <x v="40761"/>
    <x v="1548"/>
    <x v="27921"/>
    <x v="45"/>
    <s v="P00040"/>
    <s v="Microphone"/>
    <x v="4"/>
    <x v="4"/>
    <n v="4"/>
    <n v="554.66999999999996"/>
    <n v="0"/>
    <n v="266.24"/>
    <n v="9.32"/>
    <n v="2494.2399999999998"/>
    <x v="5"/>
    <s v="Shipped"/>
    <x v="9"/>
    <x v="6"/>
    <x v="1"/>
    <s v="SELL00182"/>
  </r>
  <r>
    <x v="40762"/>
    <x v="206"/>
    <x v="1739"/>
    <x v="68"/>
    <s v="P00002"/>
    <s v="Bluetooth Speaker"/>
    <x v="1"/>
    <x v="5"/>
    <n v="1"/>
    <n v="362.54"/>
    <n v="0.15"/>
    <n v="24.65"/>
    <n v="7.33"/>
    <n v="340.14"/>
    <x v="0"/>
    <s v="Delivered"/>
    <x v="11"/>
    <x v="8"/>
    <x v="1"/>
    <s v="SELL01146"/>
  </r>
  <r>
    <x v="40763"/>
    <x v="1816"/>
    <x v="27922"/>
    <x v="184"/>
    <s v="P00042"/>
    <s v="Projector Mini"/>
    <x v="3"/>
    <x v="0"/>
    <n v="5"/>
    <n v="547.04999999999995"/>
    <n v="0.15"/>
    <n v="279"/>
    <n v="2.73"/>
    <n v="2606.69"/>
    <x v="1"/>
    <s v="Delivered"/>
    <x v="12"/>
    <x v="9"/>
    <x v="2"/>
    <s v="SELL00590"/>
  </r>
  <r>
    <x v="40764"/>
    <x v="1473"/>
    <x v="27581"/>
    <x v="87"/>
    <s v="P00015"/>
    <s v="Instant Pot"/>
    <x v="5"/>
    <x v="3"/>
    <n v="3"/>
    <n v="314.38"/>
    <n v="0"/>
    <n v="0"/>
    <n v="12.53"/>
    <n v="955.67"/>
    <x v="3"/>
    <s v="Pending"/>
    <x v="9"/>
    <x v="6"/>
    <x v="1"/>
    <s v="SELL00893"/>
  </r>
  <r>
    <x v="40765"/>
    <x v="139"/>
    <x v="27923"/>
    <x v="24"/>
    <s v="P00016"/>
    <s v="Air Fryer"/>
    <x v="3"/>
    <x v="5"/>
    <n v="5"/>
    <n v="429.4"/>
    <n v="0"/>
    <n v="386.46"/>
    <n v="3.13"/>
    <n v="2536.59"/>
    <x v="3"/>
    <s v="Delivered"/>
    <x v="19"/>
    <x v="3"/>
    <x v="1"/>
    <s v="SELL00909"/>
  </r>
  <r>
    <x v="40766"/>
    <x v="1099"/>
    <x v="6762"/>
    <x v="111"/>
    <s v="P00008"/>
    <s v="4K Monitor"/>
    <x v="5"/>
    <x v="4"/>
    <n v="1"/>
    <n v="122.3"/>
    <n v="0.25"/>
    <n v="16.510000000000002"/>
    <n v="2.39"/>
    <n v="110.62"/>
    <x v="2"/>
    <s v="Delivered"/>
    <x v="5"/>
    <x v="3"/>
    <x v="0"/>
    <s v="SELL00461"/>
  </r>
  <r>
    <x v="40767"/>
    <x v="1696"/>
    <x v="16805"/>
    <x v="34"/>
    <s v="P00014"/>
    <s v="Drone Mini"/>
    <x v="4"/>
    <x v="7"/>
    <n v="2"/>
    <n v="239.04"/>
    <n v="0"/>
    <n v="57.37"/>
    <n v="4.74"/>
    <n v="540.19000000000005"/>
    <x v="3"/>
    <s v="Delivered"/>
    <x v="1"/>
    <x v="1"/>
    <x v="1"/>
    <s v="SELL00288"/>
  </r>
  <r>
    <x v="40768"/>
    <x v="1681"/>
    <x v="27924"/>
    <x v="2"/>
    <s v="P00050"/>
    <s v="Novel Bestseller"/>
    <x v="1"/>
    <x v="8"/>
    <n v="4"/>
    <n v="37.47"/>
    <n v="0.05"/>
    <n v="7.12"/>
    <n v="10.08"/>
    <n v="159.59"/>
    <x v="0"/>
    <s v="Delivered"/>
    <x v="19"/>
    <x v="3"/>
    <x v="1"/>
    <s v="SELL01084"/>
  </r>
  <r>
    <x v="40769"/>
    <x v="58"/>
    <x v="21335"/>
    <x v="178"/>
    <s v="P00016"/>
    <s v="Air Fryer"/>
    <x v="4"/>
    <x v="0"/>
    <n v="3"/>
    <n v="427.85"/>
    <n v="0.05"/>
    <n v="60.97"/>
    <n v="3.38"/>
    <n v="1283.72"/>
    <x v="5"/>
    <s v="Delivered"/>
    <x v="8"/>
    <x v="1"/>
    <x v="1"/>
    <s v="SELL01467"/>
  </r>
  <r>
    <x v="40770"/>
    <x v="132"/>
    <x v="27925"/>
    <x v="7"/>
    <s v="P00042"/>
    <s v="Projector Mini"/>
    <x v="0"/>
    <x v="9"/>
    <n v="5"/>
    <n v="335.66"/>
    <n v="0.25"/>
    <n v="62.94"/>
    <n v="8.7899999999999991"/>
    <n v="1330.46"/>
    <x v="3"/>
    <s v="Delivered"/>
    <x v="15"/>
    <x v="3"/>
    <x v="1"/>
    <s v="SELL00192"/>
  </r>
  <r>
    <x v="40771"/>
    <x v="1384"/>
    <x v="15528"/>
    <x v="79"/>
    <s v="P00016"/>
    <s v="Air Fryer"/>
    <x v="1"/>
    <x v="1"/>
    <n v="5"/>
    <n v="64.66"/>
    <n v="0.05"/>
    <n v="24.57"/>
    <n v="5.31"/>
    <n v="337.01"/>
    <x v="3"/>
    <s v="Delivered"/>
    <x v="10"/>
    <x v="7"/>
    <x v="1"/>
    <s v="SELL01421"/>
  </r>
  <r>
    <x v="40772"/>
    <x v="709"/>
    <x v="27926"/>
    <x v="109"/>
    <s v="P00022"/>
    <s v="Water Bottle"/>
    <x v="0"/>
    <x v="1"/>
    <n v="4"/>
    <n v="377.17"/>
    <n v="0"/>
    <n v="75.430000000000007"/>
    <n v="9.43"/>
    <n v="1593.54"/>
    <x v="3"/>
    <s v="Delivered"/>
    <x v="8"/>
    <x v="1"/>
    <x v="4"/>
    <s v="SELL01306"/>
  </r>
  <r>
    <x v="40773"/>
    <x v="400"/>
    <x v="27927"/>
    <x v="98"/>
    <s v="P00045"/>
    <s v="Phone Tripod"/>
    <x v="4"/>
    <x v="2"/>
    <n v="5"/>
    <n v="570.67999999999995"/>
    <n v="0"/>
    <n v="142.66999999999999"/>
    <n v="5.68"/>
    <n v="3001.75"/>
    <x v="5"/>
    <s v="Shipped"/>
    <x v="2"/>
    <x v="1"/>
    <x v="1"/>
    <s v="SELL01379"/>
  </r>
  <r>
    <x v="40774"/>
    <x v="452"/>
    <x v="11580"/>
    <x v="149"/>
    <s v="P00043"/>
    <s v="HDMI Cable 2m"/>
    <x v="1"/>
    <x v="3"/>
    <n v="4"/>
    <n v="339"/>
    <n v="0"/>
    <n v="162.72"/>
    <n v="0.82"/>
    <n v="1519.54"/>
    <x v="3"/>
    <s v="Delivered"/>
    <x v="17"/>
    <x v="12"/>
    <x v="1"/>
    <s v="SELL01293"/>
  </r>
  <r>
    <x v="40775"/>
    <x v="893"/>
    <x v="27928"/>
    <x v="109"/>
    <s v="P00027"/>
    <s v="Winter Jacket"/>
    <x v="0"/>
    <x v="3"/>
    <n v="4"/>
    <n v="569.57000000000005"/>
    <n v="0"/>
    <n v="113.91"/>
    <n v="0.21"/>
    <n v="2392.4"/>
    <x v="3"/>
    <s v="Delivered"/>
    <x v="2"/>
    <x v="1"/>
    <x v="1"/>
    <s v="SELL00663"/>
  </r>
  <r>
    <x v="40776"/>
    <x v="883"/>
    <x v="27929"/>
    <x v="127"/>
    <s v="P00037"/>
    <s v="Router"/>
    <x v="2"/>
    <x v="7"/>
    <n v="1"/>
    <n v="233.93"/>
    <n v="0.1"/>
    <n v="25.26"/>
    <n v="3.99"/>
    <n v="239.79"/>
    <x v="5"/>
    <s v="Delivered"/>
    <x v="13"/>
    <x v="10"/>
    <x v="1"/>
    <s v="SELL01265"/>
  </r>
  <r>
    <x v="40777"/>
    <x v="1212"/>
    <x v="21205"/>
    <x v="14"/>
    <s v="P00015"/>
    <s v="Instant Pot"/>
    <x v="1"/>
    <x v="4"/>
    <n v="3"/>
    <n v="423.01"/>
    <n v="0.05"/>
    <n v="60.28"/>
    <n v="9.3000000000000007"/>
    <n v="1275.1600000000001"/>
    <x v="3"/>
    <s v="Delivered"/>
    <x v="1"/>
    <x v="1"/>
    <x v="1"/>
    <s v="SELL01134"/>
  </r>
  <r>
    <x v="40778"/>
    <x v="1166"/>
    <x v="19799"/>
    <x v="52"/>
    <s v="P00019"/>
    <s v="LED Desk Lamp"/>
    <x v="1"/>
    <x v="5"/>
    <n v="3"/>
    <n v="171.44"/>
    <n v="0.15"/>
    <n v="78.69"/>
    <n v="9.08"/>
    <n v="524.94000000000005"/>
    <x v="3"/>
    <s v="Delivered"/>
    <x v="3"/>
    <x v="2"/>
    <x v="4"/>
    <s v="SELL01970"/>
  </r>
  <r>
    <x v="40779"/>
    <x v="108"/>
    <x v="27930"/>
    <x v="28"/>
    <s v="P00013"/>
    <s v="Action Camera"/>
    <x v="1"/>
    <x v="8"/>
    <n v="4"/>
    <n v="93.09"/>
    <n v="0.15"/>
    <n v="25.32"/>
    <n v="8.41"/>
    <n v="350.24"/>
    <x v="0"/>
    <s v="Delivered"/>
    <x v="4"/>
    <x v="1"/>
    <x v="1"/>
    <s v="SELL00106"/>
  </r>
  <r>
    <x v="40780"/>
    <x v="266"/>
    <x v="1813"/>
    <x v="170"/>
    <s v="P00007"/>
    <s v="Mechanical Keyboard"/>
    <x v="2"/>
    <x v="1"/>
    <n v="3"/>
    <n v="574.03"/>
    <n v="0"/>
    <n v="137.77000000000001"/>
    <n v="5.28"/>
    <n v="1865.14"/>
    <x v="0"/>
    <s v="Delivered"/>
    <x v="14"/>
    <x v="11"/>
    <x v="0"/>
    <s v="SELL01137"/>
  </r>
  <r>
    <x v="40781"/>
    <x v="1414"/>
    <x v="20372"/>
    <x v="178"/>
    <s v="P00013"/>
    <s v="Action Camera"/>
    <x v="4"/>
    <x v="7"/>
    <n v="4"/>
    <n v="186.37"/>
    <n v="0.15"/>
    <n v="50.69"/>
    <n v="11.63"/>
    <n v="695.98"/>
    <x v="0"/>
    <s v="Delivered"/>
    <x v="19"/>
    <x v="3"/>
    <x v="2"/>
    <s v="SELL00719"/>
  </r>
  <r>
    <x v="40782"/>
    <x v="1322"/>
    <x v="8277"/>
    <x v="103"/>
    <s v="P00022"/>
    <s v="Water Bottle"/>
    <x v="0"/>
    <x v="1"/>
    <n v="3"/>
    <n v="54.94"/>
    <n v="0.05"/>
    <n v="12.53"/>
    <n v="12.11"/>
    <n v="181.22"/>
    <x v="3"/>
    <s v="Delivered"/>
    <x v="10"/>
    <x v="7"/>
    <x v="1"/>
    <s v="SELL00718"/>
  </r>
  <r>
    <x v="40783"/>
    <x v="559"/>
    <x v="27931"/>
    <x v="198"/>
    <s v="P00025"/>
    <s v="Running Shoes"/>
    <x v="3"/>
    <x v="4"/>
    <n v="5"/>
    <n v="66.14"/>
    <n v="0"/>
    <n v="16.54"/>
    <n v="12.01"/>
    <n v="359.25"/>
    <x v="0"/>
    <s v="Shipped"/>
    <x v="4"/>
    <x v="1"/>
    <x v="1"/>
    <s v="SELL00031"/>
  </r>
  <r>
    <x v="40784"/>
    <x v="1768"/>
    <x v="27932"/>
    <x v="61"/>
    <s v="P00031"/>
    <s v="Kids Toy Car"/>
    <x v="5"/>
    <x v="1"/>
    <n v="4"/>
    <n v="195.15"/>
    <n v="0"/>
    <n v="0"/>
    <n v="8.74"/>
    <n v="789.34"/>
    <x v="3"/>
    <s v="Delivered"/>
    <x v="7"/>
    <x v="5"/>
    <x v="3"/>
    <s v="SELL01993"/>
  </r>
  <r>
    <x v="40785"/>
    <x v="316"/>
    <x v="14246"/>
    <x v="75"/>
    <s v="P00040"/>
    <s v="Microphone"/>
    <x v="1"/>
    <x v="9"/>
    <n v="1"/>
    <n v="227.07"/>
    <n v="0"/>
    <n v="0"/>
    <n v="11.27"/>
    <n v="238.34"/>
    <x v="0"/>
    <s v="Shipped"/>
    <x v="17"/>
    <x v="12"/>
    <x v="1"/>
    <s v="SELL00407"/>
  </r>
  <r>
    <x v="40786"/>
    <x v="930"/>
    <x v="2890"/>
    <x v="82"/>
    <s v="P00006"/>
    <s v="Gaming Mouse"/>
    <x v="1"/>
    <x v="3"/>
    <n v="1"/>
    <n v="472.9"/>
    <n v="0.25"/>
    <n v="0"/>
    <n v="8.64"/>
    <n v="363.31"/>
    <x v="3"/>
    <s v="Delivered"/>
    <x v="0"/>
    <x v="0"/>
    <x v="1"/>
    <s v="SELL01026"/>
  </r>
  <r>
    <x v="40787"/>
    <x v="276"/>
    <x v="6469"/>
    <x v="40"/>
    <s v="P00001"/>
    <s v="Wireless Earbuds"/>
    <x v="4"/>
    <x v="4"/>
    <n v="2"/>
    <n v="22.66"/>
    <n v="0.05"/>
    <n v="5.17"/>
    <n v="1.7"/>
    <n v="49.92"/>
    <x v="3"/>
    <s v="Delivered"/>
    <x v="12"/>
    <x v="9"/>
    <x v="1"/>
    <s v="SELL01604"/>
  </r>
  <r>
    <x v="40788"/>
    <x v="1807"/>
    <x v="12041"/>
    <x v="54"/>
    <s v="P00011"/>
    <s v="Fitness Band"/>
    <x v="3"/>
    <x v="4"/>
    <n v="2"/>
    <n v="567.21"/>
    <n v="0.1"/>
    <n v="122.52"/>
    <n v="7.07"/>
    <n v="1150.57"/>
    <x v="1"/>
    <s v="Shipped"/>
    <x v="2"/>
    <x v="1"/>
    <x v="1"/>
    <s v="SELL00492"/>
  </r>
  <r>
    <x v="40789"/>
    <x v="474"/>
    <x v="27933"/>
    <x v="119"/>
    <s v="P00028"/>
    <s v="Jeans"/>
    <x v="2"/>
    <x v="8"/>
    <n v="5"/>
    <n v="79.2"/>
    <n v="0.1"/>
    <n v="17.82"/>
    <n v="4.49"/>
    <n v="378.71"/>
    <x v="3"/>
    <s v="Delivered"/>
    <x v="4"/>
    <x v="1"/>
    <x v="1"/>
    <s v="SELL01702"/>
  </r>
  <r>
    <x v="40790"/>
    <x v="1280"/>
    <x v="27934"/>
    <x v="126"/>
    <s v="P00010"/>
    <s v="Smartwatch"/>
    <x v="0"/>
    <x v="0"/>
    <n v="2"/>
    <n v="497.41"/>
    <n v="0"/>
    <n v="0"/>
    <n v="11.05"/>
    <n v="1005.87"/>
    <x v="3"/>
    <s v="Delivered"/>
    <x v="18"/>
    <x v="3"/>
    <x v="1"/>
    <s v="SELL00950"/>
  </r>
  <r>
    <x v="40791"/>
    <x v="1015"/>
    <x v="27935"/>
    <x v="1"/>
    <s v="P00001"/>
    <s v="Wireless Earbuds"/>
    <x v="5"/>
    <x v="4"/>
    <n v="4"/>
    <n v="9.2899999999999991"/>
    <n v="0.25"/>
    <n v="5.0199999999999996"/>
    <n v="6.44"/>
    <n v="39.33"/>
    <x v="3"/>
    <s v="Delivered"/>
    <x v="3"/>
    <x v="2"/>
    <x v="1"/>
    <s v="SELL01882"/>
  </r>
  <r>
    <x v="40792"/>
    <x v="1053"/>
    <x v="27936"/>
    <x v="24"/>
    <s v="P00049"/>
    <s v="Children's Book"/>
    <x v="5"/>
    <x v="6"/>
    <n v="4"/>
    <n v="433.83"/>
    <n v="0"/>
    <n v="312.36"/>
    <n v="3.32"/>
    <n v="2051"/>
    <x v="0"/>
    <s v="Delivered"/>
    <x v="10"/>
    <x v="7"/>
    <x v="1"/>
    <s v="SELL00328"/>
  </r>
  <r>
    <x v="40793"/>
    <x v="92"/>
    <x v="19638"/>
    <x v="187"/>
    <s v="P00045"/>
    <s v="Phone Tripod"/>
    <x v="0"/>
    <x v="2"/>
    <n v="5"/>
    <n v="585.41999999999996"/>
    <n v="0"/>
    <n v="146.35"/>
    <n v="4.92"/>
    <n v="3078.37"/>
    <x v="0"/>
    <s v="Delivered"/>
    <x v="0"/>
    <x v="0"/>
    <x v="1"/>
    <s v="SELL01201"/>
  </r>
  <r>
    <x v="40794"/>
    <x v="472"/>
    <x v="23739"/>
    <x v="97"/>
    <s v="P00018"/>
    <s v="Vacuum Cleaner"/>
    <x v="4"/>
    <x v="2"/>
    <n v="4"/>
    <n v="319.92"/>
    <n v="0.15"/>
    <n v="87.02"/>
    <n v="9.2100000000000009"/>
    <n v="1183.96"/>
    <x v="1"/>
    <s v="Delivered"/>
    <x v="16"/>
    <x v="1"/>
    <x v="1"/>
    <s v="SELL00678"/>
  </r>
  <r>
    <x v="40795"/>
    <x v="199"/>
    <x v="27937"/>
    <x v="164"/>
    <s v="P00018"/>
    <s v="Vacuum Cleaner"/>
    <x v="4"/>
    <x v="6"/>
    <n v="5"/>
    <n v="357.57"/>
    <n v="0"/>
    <n v="321.81"/>
    <n v="11.46"/>
    <n v="2121.12"/>
    <x v="3"/>
    <s v="Delivered"/>
    <x v="16"/>
    <x v="1"/>
    <x v="1"/>
    <s v="SELL00791"/>
  </r>
  <r>
    <x v="40796"/>
    <x v="1648"/>
    <x v="23339"/>
    <x v="191"/>
    <s v="P00047"/>
    <s v="Memory Card 128GB"/>
    <x v="2"/>
    <x v="9"/>
    <n v="5"/>
    <n v="510.24"/>
    <n v="0"/>
    <n v="459.22"/>
    <n v="5.22"/>
    <n v="3015.64"/>
    <x v="3"/>
    <s v="Delivered"/>
    <x v="19"/>
    <x v="3"/>
    <x v="1"/>
    <s v="SELL01942"/>
  </r>
  <r>
    <x v="40797"/>
    <x v="1178"/>
    <x v="17809"/>
    <x v="11"/>
    <s v="P00003"/>
    <s v="Smartphone Case"/>
    <x v="0"/>
    <x v="3"/>
    <n v="2"/>
    <n v="89.18"/>
    <n v="0"/>
    <n v="21.4"/>
    <n v="5.0199999999999996"/>
    <n v="204.78"/>
    <x v="4"/>
    <s v="Delivered"/>
    <x v="10"/>
    <x v="7"/>
    <x v="1"/>
    <s v="SELL00060"/>
  </r>
  <r>
    <x v="40798"/>
    <x v="812"/>
    <x v="27938"/>
    <x v="175"/>
    <s v="P00045"/>
    <s v="Phone Tripod"/>
    <x v="0"/>
    <x v="6"/>
    <n v="1"/>
    <n v="147.76"/>
    <n v="0"/>
    <n v="11.82"/>
    <n v="2.31"/>
    <n v="161.88999999999999"/>
    <x v="3"/>
    <s v="Delivered"/>
    <x v="9"/>
    <x v="6"/>
    <x v="1"/>
    <s v="SELL00553"/>
  </r>
  <r>
    <x v="40799"/>
    <x v="600"/>
    <x v="25760"/>
    <x v="59"/>
    <s v="P00035"/>
    <s v="Desk Plant"/>
    <x v="2"/>
    <x v="2"/>
    <n v="5"/>
    <n v="295.08"/>
    <n v="0.1"/>
    <n v="106.23"/>
    <n v="9.58"/>
    <n v="1443.67"/>
    <x v="0"/>
    <s v="Delivered"/>
    <x v="11"/>
    <x v="8"/>
    <x v="1"/>
    <s v="SELL01412"/>
  </r>
  <r>
    <x v="40800"/>
    <x v="1604"/>
    <x v="27939"/>
    <x v="98"/>
    <s v="P00037"/>
    <s v="Router"/>
    <x v="4"/>
    <x v="8"/>
    <n v="4"/>
    <n v="305.48"/>
    <n v="0"/>
    <n v="219.95"/>
    <n v="6.03"/>
    <n v="1447.9"/>
    <x v="1"/>
    <s v="Delivered"/>
    <x v="11"/>
    <x v="8"/>
    <x v="4"/>
    <s v="SELL00356"/>
  </r>
  <r>
    <x v="40801"/>
    <x v="1643"/>
    <x v="27940"/>
    <x v="33"/>
    <s v="P00039"/>
    <s v="Graphic Tablet"/>
    <x v="0"/>
    <x v="6"/>
    <n v="3"/>
    <n v="282.19"/>
    <n v="0.1"/>
    <n v="38.1"/>
    <n v="7.5"/>
    <n v="807.51"/>
    <x v="3"/>
    <s v="Shipped"/>
    <x v="14"/>
    <x v="11"/>
    <x v="1"/>
    <s v="SELL01477"/>
  </r>
  <r>
    <x v="40802"/>
    <x v="880"/>
    <x v="27941"/>
    <x v="154"/>
    <s v="P00001"/>
    <s v="Wireless Earbuds"/>
    <x v="5"/>
    <x v="4"/>
    <n v="3"/>
    <n v="297"/>
    <n v="0"/>
    <n v="160.38"/>
    <n v="0.63"/>
    <n v="1052.01"/>
    <x v="0"/>
    <s v="Delivered"/>
    <x v="3"/>
    <x v="2"/>
    <x v="1"/>
    <s v="SELL01710"/>
  </r>
  <r>
    <x v="40803"/>
    <x v="1366"/>
    <x v="11365"/>
    <x v="196"/>
    <s v="P00042"/>
    <s v="Projector Mini"/>
    <x v="4"/>
    <x v="8"/>
    <n v="5"/>
    <n v="428.86"/>
    <n v="0.1"/>
    <n v="154.38999999999999"/>
    <n v="10.98"/>
    <n v="2095.2399999999998"/>
    <x v="4"/>
    <s v="Delivered"/>
    <x v="1"/>
    <x v="1"/>
    <x v="1"/>
    <s v="SELL00522"/>
  </r>
  <r>
    <x v="40804"/>
    <x v="1366"/>
    <x v="423"/>
    <x v="8"/>
    <s v="P00007"/>
    <s v="Mechanical Keyboard"/>
    <x v="4"/>
    <x v="4"/>
    <n v="2"/>
    <n v="472.17"/>
    <n v="0.3"/>
    <n v="118.99"/>
    <n v="3.42"/>
    <n v="783.45"/>
    <x v="3"/>
    <s v="Shipped"/>
    <x v="17"/>
    <x v="12"/>
    <x v="1"/>
    <s v="SELL00433"/>
  </r>
  <r>
    <x v="40805"/>
    <x v="211"/>
    <x v="27942"/>
    <x v="93"/>
    <s v="P00022"/>
    <s v="Water Bottle"/>
    <x v="4"/>
    <x v="2"/>
    <n v="4"/>
    <n v="39.049999999999997"/>
    <n v="0.05"/>
    <n v="7.42"/>
    <n v="1.69"/>
    <n v="157.5"/>
    <x v="3"/>
    <s v="Delivered"/>
    <x v="0"/>
    <x v="0"/>
    <x v="0"/>
    <s v="SELL01165"/>
  </r>
  <r>
    <x v="40806"/>
    <x v="1122"/>
    <x v="23366"/>
    <x v="4"/>
    <s v="P00037"/>
    <s v="Router"/>
    <x v="4"/>
    <x v="3"/>
    <n v="2"/>
    <n v="100.94"/>
    <n v="0.1"/>
    <n v="14.54"/>
    <n v="5.86"/>
    <n v="202.09"/>
    <x v="3"/>
    <s v="Delivered"/>
    <x v="13"/>
    <x v="10"/>
    <x v="0"/>
    <s v="SELL01842"/>
  </r>
  <r>
    <x v="40807"/>
    <x v="1426"/>
    <x v="3844"/>
    <x v="142"/>
    <s v="P00036"/>
    <s v="Smart Light Bulb"/>
    <x v="0"/>
    <x v="8"/>
    <n v="3"/>
    <n v="374.46"/>
    <n v="0.05"/>
    <n v="53.36"/>
    <n v="1.76"/>
    <n v="1122.33"/>
    <x v="3"/>
    <s v="Delivered"/>
    <x v="11"/>
    <x v="8"/>
    <x v="0"/>
    <s v="SELL01820"/>
  </r>
  <r>
    <x v="40808"/>
    <x v="255"/>
    <x v="27943"/>
    <x v="96"/>
    <s v="P00009"/>
    <s v="Portable SSD 1TB"/>
    <x v="3"/>
    <x v="6"/>
    <n v="1"/>
    <n v="13.35"/>
    <n v="0.2"/>
    <n v="0.53"/>
    <n v="1.43"/>
    <n v="12.64"/>
    <x v="3"/>
    <s v="Shipped"/>
    <x v="17"/>
    <x v="12"/>
    <x v="1"/>
    <s v="SELL00887"/>
  </r>
  <r>
    <x v="40809"/>
    <x v="1120"/>
    <x v="27944"/>
    <x v="182"/>
    <s v="P00011"/>
    <s v="Fitness Band"/>
    <x v="1"/>
    <x v="5"/>
    <n v="4"/>
    <n v="177.75"/>
    <n v="0.1"/>
    <n v="32"/>
    <n v="3.25"/>
    <n v="675.15"/>
    <x v="3"/>
    <s v="Delivered"/>
    <x v="5"/>
    <x v="3"/>
    <x v="1"/>
    <s v="SELL00210"/>
  </r>
  <r>
    <x v="40810"/>
    <x v="1276"/>
    <x v="23988"/>
    <x v="167"/>
    <s v="P00030"/>
    <s v="Dress Shirt"/>
    <x v="3"/>
    <x v="5"/>
    <n v="5"/>
    <n v="26.81"/>
    <n v="0.05"/>
    <n v="0"/>
    <n v="14.93"/>
    <n v="142.28"/>
    <x v="3"/>
    <s v="Delivered"/>
    <x v="13"/>
    <x v="10"/>
    <x v="1"/>
    <s v="SELL01840"/>
  </r>
  <r>
    <x v="40811"/>
    <x v="924"/>
    <x v="27945"/>
    <x v="136"/>
    <s v="P00050"/>
    <s v="Novel Bestseller"/>
    <x v="1"/>
    <x v="8"/>
    <n v="2"/>
    <n v="291.23"/>
    <n v="0"/>
    <n v="29.12"/>
    <n v="13.26"/>
    <n v="624.84"/>
    <x v="3"/>
    <s v="Cancelled"/>
    <x v="2"/>
    <x v="1"/>
    <x v="1"/>
    <s v="SELL01201"/>
  </r>
  <r>
    <x v="40812"/>
    <x v="1744"/>
    <x v="16201"/>
    <x v="88"/>
    <s v="P00017"/>
    <s v="Electric Kettle"/>
    <x v="2"/>
    <x v="7"/>
    <n v="1"/>
    <n v="378.96"/>
    <n v="0.1"/>
    <n v="40.93"/>
    <n v="11.21"/>
    <n v="393.2"/>
    <x v="4"/>
    <s v="Delivered"/>
    <x v="15"/>
    <x v="3"/>
    <x v="1"/>
    <s v="SELL01699"/>
  </r>
  <r>
    <x v="40813"/>
    <x v="351"/>
    <x v="27946"/>
    <x v="79"/>
    <s v="P00035"/>
    <s v="Desk Plant"/>
    <x v="1"/>
    <x v="8"/>
    <n v="5"/>
    <n v="323.77"/>
    <n v="0.2"/>
    <n v="155.41"/>
    <n v="11.04"/>
    <n v="1461.53"/>
    <x v="3"/>
    <s v="Delivered"/>
    <x v="7"/>
    <x v="5"/>
    <x v="0"/>
    <s v="SELL01170"/>
  </r>
  <r>
    <x v="40814"/>
    <x v="1262"/>
    <x v="27947"/>
    <x v="196"/>
    <s v="P00011"/>
    <s v="Fitness Band"/>
    <x v="5"/>
    <x v="4"/>
    <n v="3"/>
    <n v="188.02"/>
    <n v="0"/>
    <n v="28.2"/>
    <n v="4.8499999999999996"/>
    <n v="597.11"/>
    <x v="5"/>
    <s v="Delivered"/>
    <x v="6"/>
    <x v="4"/>
    <x v="0"/>
    <s v="SELL01438"/>
  </r>
  <r>
    <x v="40815"/>
    <x v="1495"/>
    <x v="4719"/>
    <x v="176"/>
    <s v="P00035"/>
    <s v="Desk Plant"/>
    <x v="2"/>
    <x v="4"/>
    <n v="4"/>
    <n v="190.05"/>
    <n v="0.05"/>
    <n v="129.99"/>
    <n v="3.25"/>
    <n v="855.43"/>
    <x v="4"/>
    <s v="Delivered"/>
    <x v="13"/>
    <x v="10"/>
    <x v="1"/>
    <s v="SELL00593"/>
  </r>
  <r>
    <x v="40816"/>
    <x v="410"/>
    <x v="26441"/>
    <x v="111"/>
    <s v="P00022"/>
    <s v="Water Bottle"/>
    <x v="1"/>
    <x v="1"/>
    <n v="3"/>
    <n v="182.5"/>
    <n v="0.05"/>
    <n v="26.01"/>
    <n v="7.4"/>
    <n v="553.54"/>
    <x v="0"/>
    <s v="Shipped"/>
    <x v="0"/>
    <x v="0"/>
    <x v="1"/>
    <s v="SELL00104"/>
  </r>
  <r>
    <x v="40817"/>
    <x v="373"/>
    <x v="24491"/>
    <x v="184"/>
    <s v="P00003"/>
    <s v="Smartphone Case"/>
    <x v="5"/>
    <x v="6"/>
    <n v="5"/>
    <n v="25.81"/>
    <n v="0.05"/>
    <n v="14.71"/>
    <n v="13.65"/>
    <n v="150.96"/>
    <x v="3"/>
    <s v="Delivered"/>
    <x v="8"/>
    <x v="1"/>
    <x v="3"/>
    <s v="SELL00301"/>
  </r>
  <r>
    <x v="40818"/>
    <x v="1100"/>
    <x v="27948"/>
    <x v="63"/>
    <s v="P00050"/>
    <s v="Novel Bestseller"/>
    <x v="4"/>
    <x v="8"/>
    <n v="2"/>
    <n v="48.99"/>
    <n v="0.1"/>
    <n v="10.58"/>
    <n v="11.75"/>
    <n v="110.51"/>
    <x v="0"/>
    <s v="Pending"/>
    <x v="6"/>
    <x v="4"/>
    <x v="1"/>
    <s v="SELL00422"/>
  </r>
  <r>
    <x v="40819"/>
    <x v="1140"/>
    <x v="13511"/>
    <x v="132"/>
    <s v="P00002"/>
    <s v="Bluetooth Speaker"/>
    <x v="2"/>
    <x v="9"/>
    <n v="4"/>
    <n v="353.31"/>
    <n v="0.1"/>
    <n v="0"/>
    <n v="14.68"/>
    <n v="1286.5999999999999"/>
    <x v="3"/>
    <s v="Delivered"/>
    <x v="16"/>
    <x v="1"/>
    <x v="0"/>
    <s v="SELL00941"/>
  </r>
  <r>
    <x v="40820"/>
    <x v="54"/>
    <x v="5618"/>
    <x v="37"/>
    <s v="P00005"/>
    <s v="Laptop Sleeve"/>
    <x v="0"/>
    <x v="0"/>
    <n v="1"/>
    <n v="88.01"/>
    <n v="0.1"/>
    <n v="6.34"/>
    <n v="10.88"/>
    <n v="96.43"/>
    <x v="3"/>
    <s v="Shipped"/>
    <x v="16"/>
    <x v="1"/>
    <x v="1"/>
    <s v="SELL00437"/>
  </r>
  <r>
    <x v="40821"/>
    <x v="861"/>
    <x v="20880"/>
    <x v="14"/>
    <s v="P00040"/>
    <s v="Microphone"/>
    <x v="3"/>
    <x v="6"/>
    <n v="2"/>
    <n v="145.28"/>
    <n v="0"/>
    <n v="0"/>
    <n v="2.66"/>
    <n v="293.22000000000003"/>
    <x v="5"/>
    <s v="Delivered"/>
    <x v="0"/>
    <x v="0"/>
    <x v="0"/>
    <s v="SELL01057"/>
  </r>
  <r>
    <x v="40822"/>
    <x v="493"/>
    <x v="19089"/>
    <x v="110"/>
    <s v="P00038"/>
    <s v="External HDD 2TB"/>
    <x v="5"/>
    <x v="7"/>
    <n v="4"/>
    <n v="451.94"/>
    <n v="0"/>
    <n v="144.62"/>
    <n v="9.82"/>
    <n v="1962.2"/>
    <x v="0"/>
    <s v="Delivered"/>
    <x v="3"/>
    <x v="2"/>
    <x v="3"/>
    <s v="SELL01682"/>
  </r>
  <r>
    <x v="40823"/>
    <x v="1808"/>
    <x v="16067"/>
    <x v="51"/>
    <s v="P00043"/>
    <s v="HDMI Cable 2m"/>
    <x v="3"/>
    <x v="2"/>
    <n v="4"/>
    <n v="10.46"/>
    <n v="0.1"/>
    <n v="3.01"/>
    <n v="7.76"/>
    <n v="48.43"/>
    <x v="0"/>
    <s v="Delivered"/>
    <x v="18"/>
    <x v="3"/>
    <x v="1"/>
    <s v="SELL00222"/>
  </r>
  <r>
    <x v="40824"/>
    <x v="1712"/>
    <x v="18697"/>
    <x v="25"/>
    <s v="P00015"/>
    <s v="Instant Pot"/>
    <x v="4"/>
    <x v="8"/>
    <n v="3"/>
    <n v="263.62"/>
    <n v="0"/>
    <n v="39.54"/>
    <n v="5.68"/>
    <n v="836.08"/>
    <x v="3"/>
    <s v="Delivered"/>
    <x v="16"/>
    <x v="1"/>
    <x v="1"/>
    <s v="SELL01502"/>
  </r>
  <r>
    <x v="40825"/>
    <x v="1025"/>
    <x v="22759"/>
    <x v="159"/>
    <s v="P00049"/>
    <s v="Children's Book"/>
    <x v="0"/>
    <x v="2"/>
    <n v="2"/>
    <n v="122.56"/>
    <n v="0.05"/>
    <n v="27.94"/>
    <n v="13.03"/>
    <n v="273.83"/>
    <x v="1"/>
    <s v="Delivered"/>
    <x v="6"/>
    <x v="4"/>
    <x v="1"/>
    <s v="SELL00398"/>
  </r>
  <r>
    <x v="40826"/>
    <x v="268"/>
    <x v="27949"/>
    <x v="173"/>
    <s v="P00007"/>
    <s v="Mechanical Keyboard"/>
    <x v="5"/>
    <x v="0"/>
    <n v="1"/>
    <n v="394.51"/>
    <n v="0"/>
    <n v="47.34"/>
    <n v="12.74"/>
    <n v="454.59"/>
    <x v="1"/>
    <s v="Shipped"/>
    <x v="16"/>
    <x v="1"/>
    <x v="1"/>
    <s v="SELL00729"/>
  </r>
  <r>
    <x v="40827"/>
    <x v="931"/>
    <x v="23270"/>
    <x v="92"/>
    <s v="P00041"/>
    <s v="Webcam Full HD"/>
    <x v="0"/>
    <x v="2"/>
    <n v="2"/>
    <n v="160.24"/>
    <n v="0.1"/>
    <n v="51.92"/>
    <n v="4.7699999999999996"/>
    <n v="345.12"/>
    <x v="4"/>
    <s v="Delivered"/>
    <x v="16"/>
    <x v="1"/>
    <x v="2"/>
    <s v="SELL00687"/>
  </r>
  <r>
    <x v="40828"/>
    <x v="1160"/>
    <x v="11466"/>
    <x v="111"/>
    <s v="P00044"/>
    <s v="Power Bank 20000mAh"/>
    <x v="3"/>
    <x v="4"/>
    <n v="2"/>
    <n v="198.35"/>
    <n v="0.1"/>
    <n v="0"/>
    <n v="7.24"/>
    <n v="364.27"/>
    <x v="3"/>
    <s v="Delivered"/>
    <x v="9"/>
    <x v="6"/>
    <x v="1"/>
    <s v="SELL01841"/>
  </r>
  <r>
    <x v="40829"/>
    <x v="835"/>
    <x v="27950"/>
    <x v="186"/>
    <s v="P00007"/>
    <s v="Mechanical Keyboard"/>
    <x v="1"/>
    <x v="2"/>
    <n v="5"/>
    <n v="367.86"/>
    <n v="0.15"/>
    <n v="78.17"/>
    <n v="10.050000000000001"/>
    <n v="1651.63"/>
    <x v="3"/>
    <s v="Shipped"/>
    <x v="6"/>
    <x v="4"/>
    <x v="1"/>
    <s v="SELL01529"/>
  </r>
  <r>
    <x v="40830"/>
    <x v="378"/>
    <x v="9741"/>
    <x v="189"/>
    <s v="P00030"/>
    <s v="Dress Shirt"/>
    <x v="3"/>
    <x v="3"/>
    <n v="3"/>
    <n v="177.87"/>
    <n v="0.05"/>
    <n v="25.35"/>
    <n v="2.02"/>
    <n v="534.29999999999995"/>
    <x v="4"/>
    <s v="Returned"/>
    <x v="1"/>
    <x v="1"/>
    <x v="2"/>
    <s v="SELL00005"/>
  </r>
  <r>
    <x v="40831"/>
    <x v="1257"/>
    <x v="27951"/>
    <x v="136"/>
    <s v="P00045"/>
    <s v="Phone Tripod"/>
    <x v="5"/>
    <x v="5"/>
    <n v="5"/>
    <n v="331.48"/>
    <n v="0"/>
    <n v="298.33"/>
    <n v="14.96"/>
    <n v="1970.69"/>
    <x v="3"/>
    <s v="Delivered"/>
    <x v="17"/>
    <x v="12"/>
    <x v="1"/>
    <s v="SELL00347"/>
  </r>
  <r>
    <x v="40832"/>
    <x v="639"/>
    <x v="19741"/>
    <x v="30"/>
    <s v="P00026"/>
    <s v="Sunglasses"/>
    <x v="3"/>
    <x v="2"/>
    <n v="4"/>
    <n v="445.45"/>
    <n v="0.2"/>
    <n v="71.27"/>
    <n v="14.86"/>
    <n v="1511.57"/>
    <x v="0"/>
    <s v="Delivered"/>
    <x v="3"/>
    <x v="2"/>
    <x v="1"/>
    <s v="SELL00929"/>
  </r>
  <r>
    <x v="40833"/>
    <x v="1217"/>
    <x v="7295"/>
    <x v="58"/>
    <s v="P00017"/>
    <s v="Electric Kettle"/>
    <x v="3"/>
    <x v="4"/>
    <n v="1"/>
    <n v="94.49"/>
    <n v="0.15"/>
    <n v="9.64"/>
    <n v="2.33"/>
    <n v="92.29"/>
    <x v="1"/>
    <s v="Delivered"/>
    <x v="0"/>
    <x v="0"/>
    <x v="1"/>
    <s v="SELL00603"/>
  </r>
  <r>
    <x v="40834"/>
    <x v="988"/>
    <x v="27952"/>
    <x v="97"/>
    <s v="P00040"/>
    <s v="Microphone"/>
    <x v="0"/>
    <x v="2"/>
    <n v="2"/>
    <n v="398.26"/>
    <n v="0.1"/>
    <n v="0"/>
    <n v="2.2200000000000002"/>
    <n v="719.09"/>
    <x v="3"/>
    <s v="Delivered"/>
    <x v="14"/>
    <x v="11"/>
    <x v="1"/>
    <s v="SELL00504"/>
  </r>
  <r>
    <x v="40835"/>
    <x v="994"/>
    <x v="3847"/>
    <x v="78"/>
    <s v="P00035"/>
    <s v="Desk Plant"/>
    <x v="0"/>
    <x v="7"/>
    <n v="5"/>
    <n v="385.29"/>
    <n v="0.05"/>
    <n v="146.41"/>
    <n v="6.22"/>
    <n v="1982.76"/>
    <x v="0"/>
    <s v="Delivered"/>
    <x v="14"/>
    <x v="11"/>
    <x v="1"/>
    <s v="SELL00938"/>
  </r>
  <r>
    <x v="40836"/>
    <x v="991"/>
    <x v="361"/>
    <x v="87"/>
    <s v="P00019"/>
    <s v="LED Desk Lamp"/>
    <x v="3"/>
    <x v="0"/>
    <n v="3"/>
    <n v="61.25"/>
    <n v="0.05"/>
    <n v="20.95"/>
    <n v="1.04"/>
    <n v="196.55"/>
    <x v="0"/>
    <s v="Delivered"/>
    <x v="11"/>
    <x v="8"/>
    <x v="2"/>
    <s v="SELL00298"/>
  </r>
  <r>
    <x v="40837"/>
    <x v="586"/>
    <x v="9256"/>
    <x v="143"/>
    <s v="P00008"/>
    <s v="4K Monitor"/>
    <x v="2"/>
    <x v="7"/>
    <n v="3"/>
    <n v="284.54000000000002"/>
    <n v="0.05"/>
    <n v="40.549999999999997"/>
    <n v="9.65"/>
    <n v="861.14"/>
    <x v="5"/>
    <s v="Delivered"/>
    <x v="18"/>
    <x v="3"/>
    <x v="0"/>
    <s v="SELL01247"/>
  </r>
  <r>
    <x v="40838"/>
    <x v="1420"/>
    <x v="7398"/>
    <x v="174"/>
    <s v="P00003"/>
    <s v="Smartphone Case"/>
    <x v="1"/>
    <x v="9"/>
    <n v="5"/>
    <n v="380.78"/>
    <n v="0.25"/>
    <n v="71.400000000000006"/>
    <n v="13.13"/>
    <n v="1512.46"/>
    <x v="1"/>
    <s v="Delivered"/>
    <x v="2"/>
    <x v="1"/>
    <x v="1"/>
    <s v="SELL00327"/>
  </r>
  <r>
    <x v="40839"/>
    <x v="138"/>
    <x v="18767"/>
    <x v="53"/>
    <s v="P00023"/>
    <s v="Cookware Set"/>
    <x v="2"/>
    <x v="7"/>
    <n v="3"/>
    <n v="125.32"/>
    <n v="0.05"/>
    <n v="42.86"/>
    <n v="12"/>
    <n v="412.02"/>
    <x v="3"/>
    <s v="Delivered"/>
    <x v="6"/>
    <x v="4"/>
    <x v="1"/>
    <s v="SELL01127"/>
  </r>
  <r>
    <x v="40840"/>
    <x v="90"/>
    <x v="25032"/>
    <x v="163"/>
    <s v="P00011"/>
    <s v="Fitness Band"/>
    <x v="4"/>
    <x v="5"/>
    <n v="4"/>
    <n v="115.25"/>
    <n v="0.05"/>
    <n v="21.9"/>
    <n v="3.21"/>
    <n v="463.06"/>
    <x v="0"/>
    <s v="Delivered"/>
    <x v="7"/>
    <x v="5"/>
    <x v="1"/>
    <s v="SELL01044"/>
  </r>
  <r>
    <x v="40841"/>
    <x v="1029"/>
    <x v="27953"/>
    <x v="142"/>
    <s v="P00043"/>
    <s v="HDMI Cable 2m"/>
    <x v="2"/>
    <x v="0"/>
    <n v="4"/>
    <n v="579.35"/>
    <n v="0.25"/>
    <n v="86.9"/>
    <n v="7.66"/>
    <n v="1832.61"/>
    <x v="3"/>
    <s v="Delivered"/>
    <x v="0"/>
    <x v="0"/>
    <x v="1"/>
    <s v="SELL00972"/>
  </r>
  <r>
    <x v="40842"/>
    <x v="200"/>
    <x v="14437"/>
    <x v="182"/>
    <s v="P00018"/>
    <s v="Vacuum Cleaner"/>
    <x v="2"/>
    <x v="4"/>
    <n v="2"/>
    <n v="387.77"/>
    <n v="0.15"/>
    <n v="32.96"/>
    <n v="13.65"/>
    <n v="705.82"/>
    <x v="5"/>
    <s v="Shipped"/>
    <x v="5"/>
    <x v="3"/>
    <x v="1"/>
    <s v="SELL01530"/>
  </r>
  <r>
    <x v="40843"/>
    <x v="21"/>
    <x v="27954"/>
    <x v="162"/>
    <s v="P00046"/>
    <s v="Car Charger"/>
    <x v="1"/>
    <x v="1"/>
    <n v="1"/>
    <n v="394.02"/>
    <n v="0"/>
    <n v="31.52"/>
    <n v="9.0399999999999991"/>
    <n v="434.58"/>
    <x v="5"/>
    <s v="Delivered"/>
    <x v="14"/>
    <x v="11"/>
    <x v="1"/>
    <s v="SELL00129"/>
  </r>
  <r>
    <x v="40844"/>
    <x v="299"/>
    <x v="27955"/>
    <x v="56"/>
    <s v="P00035"/>
    <s v="Desk Plant"/>
    <x v="1"/>
    <x v="8"/>
    <n v="2"/>
    <n v="521.41999999999996"/>
    <n v="0"/>
    <n v="52.14"/>
    <n v="9.2799999999999994"/>
    <n v="1104.26"/>
    <x v="4"/>
    <s v="Delivered"/>
    <x v="10"/>
    <x v="7"/>
    <x v="1"/>
    <s v="SELL01328"/>
  </r>
  <r>
    <x v="40845"/>
    <x v="82"/>
    <x v="8721"/>
    <x v="20"/>
    <s v="P00012"/>
    <s v="Noise Cancelling Headphones"/>
    <x v="3"/>
    <x v="7"/>
    <n v="1"/>
    <n v="395.41"/>
    <n v="0"/>
    <n v="19.77"/>
    <n v="13.9"/>
    <n v="429.08"/>
    <x v="3"/>
    <s v="Delivered"/>
    <x v="13"/>
    <x v="10"/>
    <x v="1"/>
    <s v="SELL01625"/>
  </r>
  <r>
    <x v="40846"/>
    <x v="1512"/>
    <x v="27956"/>
    <x v="90"/>
    <s v="P00024"/>
    <s v="Yoga Mat"/>
    <x v="1"/>
    <x v="0"/>
    <n v="4"/>
    <n v="36.89"/>
    <n v="0.1"/>
    <n v="10.62"/>
    <n v="8.4"/>
    <n v="151.82"/>
    <x v="3"/>
    <s v="Delivered"/>
    <x v="10"/>
    <x v="7"/>
    <x v="1"/>
    <s v="SELL01276"/>
  </r>
  <r>
    <x v="40847"/>
    <x v="1366"/>
    <x v="27957"/>
    <x v="83"/>
    <s v="P00008"/>
    <s v="4K Monitor"/>
    <x v="0"/>
    <x v="1"/>
    <n v="3"/>
    <n v="545.95000000000005"/>
    <n v="0"/>
    <n v="81.89"/>
    <n v="5.41"/>
    <n v="1725.15"/>
    <x v="4"/>
    <s v="Delivered"/>
    <x v="11"/>
    <x v="8"/>
    <x v="0"/>
    <s v="SELL01337"/>
  </r>
  <r>
    <x v="40848"/>
    <x v="519"/>
    <x v="27958"/>
    <x v="13"/>
    <s v="P00020"/>
    <s v="Office Chair"/>
    <x v="1"/>
    <x v="1"/>
    <n v="5"/>
    <n v="164.88"/>
    <n v="0.15"/>
    <n v="56.06"/>
    <n v="13.4"/>
    <n v="770.2"/>
    <x v="3"/>
    <s v="Shipped"/>
    <x v="13"/>
    <x v="10"/>
    <x v="0"/>
    <s v="SELL00415"/>
  </r>
  <r>
    <x v="40849"/>
    <x v="1364"/>
    <x v="4498"/>
    <x v="165"/>
    <s v="P00037"/>
    <s v="Router"/>
    <x v="3"/>
    <x v="9"/>
    <n v="5"/>
    <n v="32.68"/>
    <n v="0.2"/>
    <n v="23.53"/>
    <n v="7.25"/>
    <n v="161.5"/>
    <x v="0"/>
    <s v="Delivered"/>
    <x v="19"/>
    <x v="3"/>
    <x v="1"/>
    <s v="SELL01177"/>
  </r>
  <r>
    <x v="40850"/>
    <x v="110"/>
    <x v="21475"/>
    <x v="124"/>
    <s v="P00039"/>
    <s v="Graphic Tablet"/>
    <x v="5"/>
    <x v="6"/>
    <n v="4"/>
    <n v="386.42"/>
    <n v="0.1"/>
    <n v="111.29"/>
    <n v="4.26"/>
    <n v="1506.66"/>
    <x v="3"/>
    <s v="Shipped"/>
    <x v="14"/>
    <x v="11"/>
    <x v="1"/>
    <s v="SELL01736"/>
  </r>
  <r>
    <x v="40851"/>
    <x v="221"/>
    <x v="27959"/>
    <x v="53"/>
    <s v="P00035"/>
    <s v="Desk Plant"/>
    <x v="4"/>
    <x v="3"/>
    <n v="4"/>
    <n v="262.48"/>
    <n v="0.2"/>
    <n v="67.19"/>
    <n v="12.42"/>
    <n v="919.55"/>
    <x v="3"/>
    <s v="Shipped"/>
    <x v="16"/>
    <x v="1"/>
    <x v="1"/>
    <s v="SELL01910"/>
  </r>
  <r>
    <x v="40852"/>
    <x v="368"/>
    <x v="27692"/>
    <x v="31"/>
    <s v="P00031"/>
    <s v="Kids Toy Car"/>
    <x v="1"/>
    <x v="7"/>
    <n v="1"/>
    <n v="452.95"/>
    <n v="0.2"/>
    <n v="43.48"/>
    <n v="1.1200000000000001"/>
    <n v="406.96"/>
    <x v="1"/>
    <s v="Delivered"/>
    <x v="6"/>
    <x v="4"/>
    <x v="1"/>
    <s v="SELL01854"/>
  </r>
  <r>
    <x v="40853"/>
    <x v="1585"/>
    <x v="16996"/>
    <x v="4"/>
    <s v="P00045"/>
    <s v="Phone Tripod"/>
    <x v="5"/>
    <x v="6"/>
    <n v="4"/>
    <n v="457.94"/>
    <n v="0"/>
    <n v="219.81"/>
    <n v="8.7200000000000006"/>
    <n v="2060.29"/>
    <x v="1"/>
    <s v="Delivered"/>
    <x v="9"/>
    <x v="6"/>
    <x v="1"/>
    <s v="SELL01456"/>
  </r>
  <r>
    <x v="40854"/>
    <x v="520"/>
    <x v="4121"/>
    <x v="113"/>
    <s v="P00020"/>
    <s v="Office Chair"/>
    <x v="4"/>
    <x v="5"/>
    <n v="1"/>
    <n v="413.92"/>
    <n v="0"/>
    <n v="49.67"/>
    <n v="14.87"/>
    <n v="478.46"/>
    <x v="2"/>
    <s v="Delivered"/>
    <x v="11"/>
    <x v="8"/>
    <x v="2"/>
    <s v="SELL01157"/>
  </r>
  <r>
    <x v="40855"/>
    <x v="235"/>
    <x v="27960"/>
    <x v="188"/>
    <s v="P00018"/>
    <s v="Vacuum Cleaner"/>
    <x v="3"/>
    <x v="1"/>
    <n v="3"/>
    <n v="35.72"/>
    <n v="0.1"/>
    <n v="7.72"/>
    <n v="0.56000000000000005"/>
    <n v="104.72"/>
    <x v="3"/>
    <s v="Delivered"/>
    <x v="6"/>
    <x v="4"/>
    <x v="1"/>
    <s v="SELL00113"/>
  </r>
  <r>
    <x v="40856"/>
    <x v="1581"/>
    <x v="27961"/>
    <x v="132"/>
    <s v="P00008"/>
    <s v="4K Monitor"/>
    <x v="3"/>
    <x v="9"/>
    <n v="1"/>
    <n v="215.68"/>
    <n v="0.15"/>
    <n v="22"/>
    <n v="11.46"/>
    <n v="216.79"/>
    <x v="0"/>
    <s v="Shipped"/>
    <x v="8"/>
    <x v="1"/>
    <x v="0"/>
    <s v="SELL00946"/>
  </r>
  <r>
    <x v="40857"/>
    <x v="1501"/>
    <x v="21944"/>
    <x v="131"/>
    <s v="P00039"/>
    <s v="Graphic Tablet"/>
    <x v="4"/>
    <x v="1"/>
    <n v="2"/>
    <n v="410.44"/>
    <n v="0.1"/>
    <n v="0"/>
    <n v="7.27"/>
    <n v="746.06"/>
    <x v="0"/>
    <s v="Delivered"/>
    <x v="11"/>
    <x v="8"/>
    <x v="1"/>
    <s v="SELL01803"/>
  </r>
  <r>
    <x v="40858"/>
    <x v="1420"/>
    <x v="3307"/>
    <x v="158"/>
    <s v="P00024"/>
    <s v="Yoga Mat"/>
    <x v="4"/>
    <x v="9"/>
    <n v="1"/>
    <n v="156.12"/>
    <n v="0"/>
    <n v="18.73"/>
    <n v="7.34"/>
    <n v="182.19"/>
    <x v="4"/>
    <s v="Returned"/>
    <x v="15"/>
    <x v="3"/>
    <x v="1"/>
    <s v="SELL01267"/>
  </r>
  <r>
    <x v="40859"/>
    <x v="185"/>
    <x v="3862"/>
    <x v="151"/>
    <s v="P00032"/>
    <s v="Board Game"/>
    <x v="1"/>
    <x v="8"/>
    <n v="3"/>
    <n v="333.23"/>
    <n v="0.05"/>
    <n v="0"/>
    <n v="3.77"/>
    <n v="953.48"/>
    <x v="4"/>
    <s v="Delivered"/>
    <x v="7"/>
    <x v="5"/>
    <x v="1"/>
    <s v="SELL01948"/>
  </r>
  <r>
    <x v="40860"/>
    <x v="1092"/>
    <x v="27962"/>
    <x v="91"/>
    <s v="P00021"/>
    <s v="Backpack"/>
    <x v="2"/>
    <x v="4"/>
    <n v="4"/>
    <n v="475.31"/>
    <n v="0"/>
    <n v="152.1"/>
    <n v="9.1999999999999993"/>
    <n v="2062.54"/>
    <x v="1"/>
    <s v="Delivered"/>
    <x v="9"/>
    <x v="6"/>
    <x v="4"/>
    <s v="SELL01480"/>
  </r>
  <r>
    <x v="40861"/>
    <x v="1732"/>
    <x v="24365"/>
    <x v="117"/>
    <s v="P00011"/>
    <s v="Fitness Band"/>
    <x v="4"/>
    <x v="3"/>
    <n v="1"/>
    <n v="95.83"/>
    <n v="0.05"/>
    <n v="4.55"/>
    <n v="11.64"/>
    <n v="107.23"/>
    <x v="3"/>
    <s v="Delivered"/>
    <x v="10"/>
    <x v="7"/>
    <x v="0"/>
    <s v="SELL00435"/>
  </r>
  <r>
    <x v="40862"/>
    <x v="1189"/>
    <x v="27963"/>
    <x v="88"/>
    <s v="P00034"/>
    <s v="Desk Organizer"/>
    <x v="0"/>
    <x v="6"/>
    <n v="1"/>
    <n v="536.26"/>
    <n v="0"/>
    <n v="26.81"/>
    <n v="10.84"/>
    <n v="573.91"/>
    <x v="1"/>
    <s v="Shipped"/>
    <x v="9"/>
    <x v="6"/>
    <x v="1"/>
    <s v="SELL00552"/>
  </r>
  <r>
    <x v="40863"/>
    <x v="452"/>
    <x v="26183"/>
    <x v="159"/>
    <s v="P00042"/>
    <s v="Projector Mini"/>
    <x v="1"/>
    <x v="4"/>
    <n v="3"/>
    <n v="423.59"/>
    <n v="0.1"/>
    <n v="57.18"/>
    <n v="7.12"/>
    <n v="1207.99"/>
    <x v="3"/>
    <s v="Delivered"/>
    <x v="0"/>
    <x v="0"/>
    <x v="1"/>
    <s v="SELL00242"/>
  </r>
  <r>
    <x v="40864"/>
    <x v="1282"/>
    <x v="22724"/>
    <x v="90"/>
    <s v="P00008"/>
    <s v="4K Monitor"/>
    <x v="2"/>
    <x v="6"/>
    <n v="3"/>
    <n v="460.32"/>
    <n v="0"/>
    <n v="110.48"/>
    <n v="6.06"/>
    <n v="1497.5"/>
    <x v="2"/>
    <s v="Delivered"/>
    <x v="6"/>
    <x v="4"/>
    <x v="1"/>
    <s v="SELL01012"/>
  </r>
  <r>
    <x v="40865"/>
    <x v="1303"/>
    <x v="27964"/>
    <x v="60"/>
    <s v="P00042"/>
    <s v="Projector Mini"/>
    <x v="4"/>
    <x v="0"/>
    <n v="5"/>
    <n v="100.57"/>
    <n v="0.05"/>
    <n v="38.22"/>
    <n v="10.8"/>
    <n v="526.73"/>
    <x v="4"/>
    <s v="Shipped"/>
    <x v="10"/>
    <x v="7"/>
    <x v="1"/>
    <s v="SELL01935"/>
  </r>
  <r>
    <x v="40866"/>
    <x v="1043"/>
    <x v="9041"/>
    <x v="10"/>
    <s v="P00006"/>
    <s v="Gaming Mouse"/>
    <x v="0"/>
    <x v="5"/>
    <n v="3"/>
    <n v="534.79999999999995"/>
    <n v="0.15"/>
    <n v="109.1"/>
    <n v="1.75"/>
    <n v="1474.59"/>
    <x v="4"/>
    <s v="Pending"/>
    <x v="18"/>
    <x v="3"/>
    <x v="0"/>
    <s v="SELL01760"/>
  </r>
  <r>
    <x v="40867"/>
    <x v="324"/>
    <x v="8242"/>
    <x v="75"/>
    <s v="P00032"/>
    <s v="Board Game"/>
    <x v="2"/>
    <x v="6"/>
    <n v="5"/>
    <n v="261.81"/>
    <n v="0"/>
    <n v="104.72"/>
    <n v="7.16"/>
    <n v="1420.93"/>
    <x v="1"/>
    <s v="Delivered"/>
    <x v="9"/>
    <x v="6"/>
    <x v="4"/>
    <s v="SELL01173"/>
  </r>
  <r>
    <x v="40868"/>
    <x v="1476"/>
    <x v="18975"/>
    <x v="37"/>
    <s v="P00013"/>
    <s v="Action Camera"/>
    <x v="2"/>
    <x v="7"/>
    <n v="4"/>
    <n v="154.61000000000001"/>
    <n v="0.05"/>
    <n v="29.38"/>
    <n v="13.22"/>
    <n v="630.12"/>
    <x v="3"/>
    <s v="Delivered"/>
    <x v="7"/>
    <x v="5"/>
    <x v="0"/>
    <s v="SELL00240"/>
  </r>
  <r>
    <x v="40869"/>
    <x v="1324"/>
    <x v="26503"/>
    <x v="158"/>
    <s v="P00043"/>
    <s v="HDMI Cable 2m"/>
    <x v="2"/>
    <x v="4"/>
    <n v="5"/>
    <n v="477.79"/>
    <n v="0"/>
    <n v="286.67"/>
    <n v="12.33"/>
    <n v="2687.95"/>
    <x v="3"/>
    <s v="Delivered"/>
    <x v="11"/>
    <x v="8"/>
    <x v="1"/>
    <s v="SELL01441"/>
  </r>
  <r>
    <x v="40870"/>
    <x v="482"/>
    <x v="11174"/>
    <x v="182"/>
    <s v="P00022"/>
    <s v="Water Bottle"/>
    <x v="3"/>
    <x v="2"/>
    <n v="1"/>
    <n v="83.8"/>
    <n v="0"/>
    <n v="10.06"/>
    <n v="2.4900000000000002"/>
    <n v="96.35"/>
    <x v="1"/>
    <s v="Delivered"/>
    <x v="5"/>
    <x v="3"/>
    <x v="1"/>
    <s v="SELL00404"/>
  </r>
  <r>
    <x v="40871"/>
    <x v="1067"/>
    <x v="23181"/>
    <x v="14"/>
    <s v="P00011"/>
    <s v="Fitness Band"/>
    <x v="0"/>
    <x v="3"/>
    <n v="3"/>
    <n v="475.87"/>
    <n v="0"/>
    <n v="71.38"/>
    <n v="8.74"/>
    <n v="1507.73"/>
    <x v="3"/>
    <s v="Delivered"/>
    <x v="13"/>
    <x v="10"/>
    <x v="1"/>
    <s v="SELL01246"/>
  </r>
  <r>
    <x v="40872"/>
    <x v="1451"/>
    <x v="13368"/>
    <x v="25"/>
    <s v="P00028"/>
    <s v="Jeans"/>
    <x v="2"/>
    <x v="0"/>
    <n v="2"/>
    <n v="90.13"/>
    <n v="0.1"/>
    <n v="12.98"/>
    <n v="3.58"/>
    <n v="178.79"/>
    <x v="3"/>
    <s v="Delivered"/>
    <x v="8"/>
    <x v="1"/>
    <x v="2"/>
    <s v="SELL01135"/>
  </r>
  <r>
    <x v="40873"/>
    <x v="94"/>
    <x v="27965"/>
    <x v="33"/>
    <s v="P00001"/>
    <s v="Wireless Earbuds"/>
    <x v="3"/>
    <x v="8"/>
    <n v="1"/>
    <n v="30.53"/>
    <n v="0"/>
    <n v="1.53"/>
    <n v="1.9"/>
    <n v="33.96"/>
    <x v="3"/>
    <s v="Delivered"/>
    <x v="19"/>
    <x v="3"/>
    <x v="1"/>
    <s v="SELL00588"/>
  </r>
  <r>
    <x v="40874"/>
    <x v="302"/>
    <x v="27966"/>
    <x v="193"/>
    <s v="P00016"/>
    <s v="Air Fryer"/>
    <x v="5"/>
    <x v="4"/>
    <n v="5"/>
    <n v="417.15"/>
    <n v="0"/>
    <n v="0"/>
    <n v="12.59"/>
    <n v="2098.34"/>
    <x v="4"/>
    <s v="Delivered"/>
    <x v="19"/>
    <x v="3"/>
    <x v="1"/>
    <s v="SELL01522"/>
  </r>
  <r>
    <x v="40875"/>
    <x v="556"/>
    <x v="27967"/>
    <x v="26"/>
    <s v="P00001"/>
    <s v="Wireless Earbuds"/>
    <x v="4"/>
    <x v="8"/>
    <n v="3"/>
    <n v="221.18"/>
    <n v="0"/>
    <n v="119.44"/>
    <n v="1.35"/>
    <n v="784.33"/>
    <x v="3"/>
    <s v="Returned"/>
    <x v="11"/>
    <x v="8"/>
    <x v="1"/>
    <s v="SELL00904"/>
  </r>
  <r>
    <x v="40876"/>
    <x v="490"/>
    <x v="27968"/>
    <x v="179"/>
    <s v="P00036"/>
    <s v="Smart Light Bulb"/>
    <x v="3"/>
    <x v="2"/>
    <n v="5"/>
    <n v="498.49"/>
    <n v="0"/>
    <n v="199.4"/>
    <n v="2.29"/>
    <n v="2694.14"/>
    <x v="1"/>
    <s v="Delivered"/>
    <x v="3"/>
    <x v="2"/>
    <x v="1"/>
    <s v="SELL00578"/>
  </r>
  <r>
    <x v="40877"/>
    <x v="445"/>
    <x v="6822"/>
    <x v="178"/>
    <s v="P00008"/>
    <s v="4K Monitor"/>
    <x v="4"/>
    <x v="8"/>
    <n v="2"/>
    <n v="501.02"/>
    <n v="0"/>
    <n v="80.16"/>
    <n v="14.34"/>
    <n v="1096.54"/>
    <x v="3"/>
    <s v="Delivered"/>
    <x v="11"/>
    <x v="8"/>
    <x v="1"/>
    <s v="SELL00630"/>
  </r>
  <r>
    <x v="40878"/>
    <x v="95"/>
    <x v="27969"/>
    <x v="128"/>
    <s v="P00011"/>
    <s v="Fitness Band"/>
    <x v="2"/>
    <x v="0"/>
    <n v="3"/>
    <n v="118.32"/>
    <n v="0.15"/>
    <n v="15.09"/>
    <n v="11.49"/>
    <n v="328.3"/>
    <x v="2"/>
    <s v="Delivered"/>
    <x v="3"/>
    <x v="2"/>
    <x v="1"/>
    <s v="SELL00095"/>
  </r>
  <r>
    <x v="40879"/>
    <x v="1730"/>
    <x v="27970"/>
    <x v="122"/>
    <s v="P00009"/>
    <s v="Portable SSD 1TB"/>
    <x v="0"/>
    <x v="6"/>
    <n v="1"/>
    <n v="128.09"/>
    <n v="0"/>
    <n v="6.4"/>
    <n v="10.68"/>
    <n v="145.16999999999999"/>
    <x v="4"/>
    <s v="Delivered"/>
    <x v="15"/>
    <x v="3"/>
    <x v="1"/>
    <s v="SELL01088"/>
  </r>
  <r>
    <x v="40880"/>
    <x v="681"/>
    <x v="27971"/>
    <x v="6"/>
    <s v="P00009"/>
    <s v="Portable SSD 1TB"/>
    <x v="2"/>
    <x v="0"/>
    <n v="1"/>
    <n v="274.08999999999997"/>
    <n v="0"/>
    <n v="13.7"/>
    <n v="9.9"/>
    <n v="297.69"/>
    <x v="0"/>
    <s v="Delivered"/>
    <x v="19"/>
    <x v="3"/>
    <x v="1"/>
    <s v="SELL00305"/>
  </r>
  <r>
    <x v="40881"/>
    <x v="596"/>
    <x v="27972"/>
    <x v="4"/>
    <s v="P00041"/>
    <s v="Webcam Full HD"/>
    <x v="3"/>
    <x v="3"/>
    <n v="1"/>
    <n v="20.95"/>
    <n v="0"/>
    <n v="1.68"/>
    <n v="6.29"/>
    <n v="28.92"/>
    <x v="3"/>
    <s v="Delivered"/>
    <x v="4"/>
    <x v="1"/>
    <x v="1"/>
    <s v="SELL01674"/>
  </r>
  <r>
    <x v="40882"/>
    <x v="1139"/>
    <x v="27973"/>
    <x v="155"/>
    <s v="P00037"/>
    <s v="Router"/>
    <x v="5"/>
    <x v="6"/>
    <n v="4"/>
    <n v="284.94"/>
    <n v="0"/>
    <n v="205.16"/>
    <n v="11.54"/>
    <n v="1356.46"/>
    <x v="5"/>
    <s v="Returned"/>
    <x v="19"/>
    <x v="3"/>
    <x v="1"/>
    <s v="SELL01940"/>
  </r>
  <r>
    <x v="40883"/>
    <x v="1346"/>
    <x v="25098"/>
    <x v="90"/>
    <s v="P00037"/>
    <s v="Router"/>
    <x v="1"/>
    <x v="7"/>
    <n v="4"/>
    <n v="372.34"/>
    <n v="0.05"/>
    <n v="169.79"/>
    <n v="2.84"/>
    <n v="1587.52"/>
    <x v="0"/>
    <s v="Delivered"/>
    <x v="16"/>
    <x v="1"/>
    <x v="0"/>
    <s v="SELL01943"/>
  </r>
  <r>
    <x v="40884"/>
    <x v="272"/>
    <x v="27974"/>
    <x v="105"/>
    <s v="P00003"/>
    <s v="Smartphone Case"/>
    <x v="0"/>
    <x v="3"/>
    <n v="5"/>
    <n v="19.61"/>
    <n v="0.05"/>
    <n v="4.66"/>
    <n v="5.29"/>
    <n v="103.1"/>
    <x v="0"/>
    <s v="Delivered"/>
    <x v="0"/>
    <x v="0"/>
    <x v="1"/>
    <s v="SELL00776"/>
  </r>
  <r>
    <x v="40885"/>
    <x v="1706"/>
    <x v="27975"/>
    <x v="170"/>
    <s v="P00024"/>
    <s v="Yoga Mat"/>
    <x v="1"/>
    <x v="0"/>
    <n v="5"/>
    <n v="153.65"/>
    <n v="0"/>
    <n v="138.28"/>
    <n v="14.25"/>
    <n v="920.78"/>
    <x v="0"/>
    <s v="Delivered"/>
    <x v="4"/>
    <x v="1"/>
    <x v="1"/>
    <s v="SELL01419"/>
  </r>
  <r>
    <x v="40886"/>
    <x v="689"/>
    <x v="2977"/>
    <x v="174"/>
    <s v="P00049"/>
    <s v="Children's Book"/>
    <x v="1"/>
    <x v="2"/>
    <n v="4"/>
    <n v="242.99"/>
    <n v="0.05"/>
    <n v="110.8"/>
    <n v="14.02"/>
    <n v="1048.18"/>
    <x v="3"/>
    <s v="Delivered"/>
    <x v="6"/>
    <x v="4"/>
    <x v="1"/>
    <s v="SELL00112"/>
  </r>
  <r>
    <x v="40887"/>
    <x v="976"/>
    <x v="23825"/>
    <x v="94"/>
    <s v="P00004"/>
    <s v="USB-C Charger"/>
    <x v="3"/>
    <x v="9"/>
    <n v="4"/>
    <n v="311.76"/>
    <n v="0"/>
    <n v="62.35"/>
    <n v="4.18"/>
    <n v="1313.57"/>
    <x v="3"/>
    <s v="Delivered"/>
    <x v="6"/>
    <x v="4"/>
    <x v="1"/>
    <s v="SELL00921"/>
  </r>
  <r>
    <x v="40888"/>
    <x v="210"/>
    <x v="18556"/>
    <x v="143"/>
    <s v="P00016"/>
    <s v="Air Fryer"/>
    <x v="4"/>
    <x v="4"/>
    <n v="4"/>
    <n v="61.71"/>
    <n v="0.05"/>
    <n v="18.760000000000002"/>
    <n v="1.29"/>
    <n v="254.55"/>
    <x v="0"/>
    <s v="Delivered"/>
    <x v="3"/>
    <x v="2"/>
    <x v="2"/>
    <s v="SELL00956"/>
  </r>
  <r>
    <x v="40889"/>
    <x v="640"/>
    <x v="9399"/>
    <x v="113"/>
    <s v="P00038"/>
    <s v="External HDD 2TB"/>
    <x v="0"/>
    <x v="8"/>
    <n v="2"/>
    <n v="186.11"/>
    <n v="0.05"/>
    <n v="17.68"/>
    <n v="0.04"/>
    <n v="371.33"/>
    <x v="2"/>
    <s v="Shipped"/>
    <x v="15"/>
    <x v="3"/>
    <x v="1"/>
    <s v="SELL00681"/>
  </r>
  <r>
    <x v="40890"/>
    <x v="979"/>
    <x v="7766"/>
    <x v="150"/>
    <s v="P00045"/>
    <s v="Phone Tripod"/>
    <x v="5"/>
    <x v="0"/>
    <n v="1"/>
    <n v="534.21"/>
    <n v="0.1"/>
    <n v="57.69"/>
    <n v="12.55"/>
    <n v="551.03"/>
    <x v="3"/>
    <s v="Shipped"/>
    <x v="19"/>
    <x v="3"/>
    <x v="1"/>
    <s v="SELL00819"/>
  </r>
  <r>
    <x v="40891"/>
    <x v="1823"/>
    <x v="20604"/>
    <x v="46"/>
    <s v="P00048"/>
    <s v="Wireless Charger"/>
    <x v="2"/>
    <x v="0"/>
    <n v="3"/>
    <n v="10.39"/>
    <n v="0.1"/>
    <n v="2.2400000000000002"/>
    <n v="7.01"/>
    <n v="37.299999999999997"/>
    <x v="1"/>
    <s v="Delivered"/>
    <x v="11"/>
    <x v="8"/>
    <x v="1"/>
    <s v="SELL00508"/>
  </r>
  <r>
    <x v="40892"/>
    <x v="1586"/>
    <x v="2552"/>
    <x v="100"/>
    <s v="P00044"/>
    <s v="Power Bank 20000mAh"/>
    <x v="4"/>
    <x v="4"/>
    <n v="5"/>
    <n v="567.97"/>
    <n v="0.3"/>
    <n v="99.39"/>
    <n v="7.44"/>
    <n v="2094.73"/>
    <x v="4"/>
    <s v="Delivered"/>
    <x v="4"/>
    <x v="1"/>
    <x v="0"/>
    <s v="SELL00439"/>
  </r>
  <r>
    <x v="40893"/>
    <x v="529"/>
    <x v="27976"/>
    <x v="10"/>
    <s v="P00025"/>
    <s v="Running Shoes"/>
    <x v="5"/>
    <x v="1"/>
    <n v="4"/>
    <n v="241.95"/>
    <n v="0.15"/>
    <n v="41.13"/>
    <n v="14.36"/>
    <n v="878.12"/>
    <x v="1"/>
    <s v="Delivered"/>
    <x v="14"/>
    <x v="11"/>
    <x v="1"/>
    <s v="SELL01960"/>
  </r>
  <r>
    <x v="40894"/>
    <x v="750"/>
    <x v="27977"/>
    <x v="172"/>
    <s v="P00020"/>
    <s v="Office Chair"/>
    <x v="0"/>
    <x v="3"/>
    <n v="2"/>
    <n v="60.54"/>
    <n v="0.1"/>
    <n v="19.61"/>
    <n v="8"/>
    <n v="136.58000000000001"/>
    <x v="1"/>
    <s v="Delivered"/>
    <x v="12"/>
    <x v="9"/>
    <x v="1"/>
    <s v="SELL01279"/>
  </r>
  <r>
    <x v="40895"/>
    <x v="1296"/>
    <x v="27978"/>
    <x v="9"/>
    <s v="P00032"/>
    <s v="Board Game"/>
    <x v="1"/>
    <x v="8"/>
    <n v="4"/>
    <n v="508.25"/>
    <n v="0.05"/>
    <n v="231.76"/>
    <n v="3.8"/>
    <n v="2166.91"/>
    <x v="3"/>
    <s v="Delivered"/>
    <x v="14"/>
    <x v="11"/>
    <x v="1"/>
    <s v="SELL01492"/>
  </r>
  <r>
    <x v="40896"/>
    <x v="614"/>
    <x v="10475"/>
    <x v="113"/>
    <s v="P00025"/>
    <s v="Running Shoes"/>
    <x v="1"/>
    <x v="4"/>
    <n v="1"/>
    <n v="89.75"/>
    <n v="0"/>
    <n v="10.77"/>
    <n v="12.46"/>
    <n v="112.98"/>
    <x v="4"/>
    <s v="Delivered"/>
    <x v="13"/>
    <x v="10"/>
    <x v="1"/>
    <s v="SELL01913"/>
  </r>
  <r>
    <x v="40897"/>
    <x v="374"/>
    <x v="27979"/>
    <x v="77"/>
    <s v="P00048"/>
    <s v="Wireless Charger"/>
    <x v="3"/>
    <x v="1"/>
    <n v="4"/>
    <n v="33.869999999999997"/>
    <n v="0"/>
    <n v="10.84"/>
    <n v="2.98"/>
    <n v="149.30000000000001"/>
    <x v="5"/>
    <s v="Shipped"/>
    <x v="17"/>
    <x v="12"/>
    <x v="1"/>
    <s v="SELL00881"/>
  </r>
  <r>
    <x v="40898"/>
    <x v="1497"/>
    <x v="11365"/>
    <x v="177"/>
    <s v="P00043"/>
    <s v="HDMI Cable 2m"/>
    <x v="1"/>
    <x v="7"/>
    <n v="4"/>
    <n v="594.78"/>
    <n v="0"/>
    <n v="190.33"/>
    <n v="3.87"/>
    <n v="2573.3200000000002"/>
    <x v="5"/>
    <s v="Pending"/>
    <x v="18"/>
    <x v="3"/>
    <x v="4"/>
    <s v="SELL00972"/>
  </r>
  <r>
    <x v="40899"/>
    <x v="1077"/>
    <x v="18701"/>
    <x v="70"/>
    <s v="P00002"/>
    <s v="Bluetooth Speaker"/>
    <x v="2"/>
    <x v="5"/>
    <n v="2"/>
    <n v="461.74"/>
    <n v="0.1"/>
    <n v="66.489999999999995"/>
    <n v="4.2699999999999996"/>
    <n v="901.89"/>
    <x v="3"/>
    <s v="Shipped"/>
    <x v="9"/>
    <x v="6"/>
    <x v="1"/>
    <s v="SELL01754"/>
  </r>
  <r>
    <x v="40900"/>
    <x v="1342"/>
    <x v="11882"/>
    <x v="111"/>
    <s v="P00046"/>
    <s v="Car Charger"/>
    <x v="2"/>
    <x v="2"/>
    <n v="4"/>
    <n v="434.83"/>
    <n v="0"/>
    <n v="139.15"/>
    <n v="3.3"/>
    <n v="1881.77"/>
    <x v="0"/>
    <s v="Pending"/>
    <x v="4"/>
    <x v="1"/>
    <x v="1"/>
    <s v="SELL00307"/>
  </r>
  <r>
    <x v="40901"/>
    <x v="1584"/>
    <x v="27980"/>
    <x v="136"/>
    <s v="P00026"/>
    <s v="Sunglasses"/>
    <x v="4"/>
    <x v="7"/>
    <n v="1"/>
    <n v="400.68"/>
    <n v="0.05"/>
    <n v="68.52"/>
    <n v="10.56"/>
    <n v="459.73"/>
    <x v="0"/>
    <s v="Shipped"/>
    <x v="12"/>
    <x v="9"/>
    <x v="1"/>
    <s v="SELL00263"/>
  </r>
  <r>
    <x v="40902"/>
    <x v="656"/>
    <x v="8825"/>
    <x v="69"/>
    <s v="P00031"/>
    <s v="Kids Toy Car"/>
    <x v="0"/>
    <x v="0"/>
    <n v="3"/>
    <n v="276.5"/>
    <n v="0.1"/>
    <n v="37.33"/>
    <n v="14.5"/>
    <n v="798.38"/>
    <x v="3"/>
    <s v="Delivered"/>
    <x v="10"/>
    <x v="7"/>
    <x v="0"/>
    <s v="SELL00128"/>
  </r>
  <r>
    <x v="40903"/>
    <x v="965"/>
    <x v="9819"/>
    <x v="185"/>
    <s v="P00034"/>
    <s v="Desk Organizer"/>
    <x v="5"/>
    <x v="6"/>
    <n v="5"/>
    <n v="351.72"/>
    <n v="0"/>
    <n v="140.69"/>
    <n v="10.76"/>
    <n v="1910.05"/>
    <x v="3"/>
    <s v="Delivered"/>
    <x v="14"/>
    <x v="11"/>
    <x v="1"/>
    <s v="SELL00420"/>
  </r>
  <r>
    <x v="40904"/>
    <x v="1745"/>
    <x v="27981"/>
    <x v="116"/>
    <s v="P00043"/>
    <s v="HDMI Cable 2m"/>
    <x v="1"/>
    <x v="0"/>
    <n v="2"/>
    <n v="344.26"/>
    <n v="0.15"/>
    <n v="46.82"/>
    <n v="6.94"/>
    <n v="639"/>
    <x v="5"/>
    <s v="Pending"/>
    <x v="6"/>
    <x v="4"/>
    <x v="1"/>
    <s v="SELL01871"/>
  </r>
  <r>
    <x v="40905"/>
    <x v="20"/>
    <x v="27982"/>
    <x v="163"/>
    <s v="P00027"/>
    <s v="Winter Jacket"/>
    <x v="0"/>
    <x v="1"/>
    <n v="4"/>
    <n v="28.03"/>
    <n v="0.25"/>
    <n v="10.09"/>
    <n v="4.18"/>
    <n v="98.36"/>
    <x v="4"/>
    <s v="Delivered"/>
    <x v="5"/>
    <x v="3"/>
    <x v="1"/>
    <s v="SELL00038"/>
  </r>
  <r>
    <x v="40906"/>
    <x v="444"/>
    <x v="27983"/>
    <x v="196"/>
    <s v="P00050"/>
    <s v="Novel Bestseller"/>
    <x v="3"/>
    <x v="3"/>
    <n v="4"/>
    <n v="539.76"/>
    <n v="0"/>
    <n v="107.95"/>
    <n v="13.19"/>
    <n v="2280.1799999999998"/>
    <x v="0"/>
    <s v="Delivered"/>
    <x v="15"/>
    <x v="3"/>
    <x v="1"/>
    <s v="SELL01837"/>
  </r>
  <r>
    <x v="40907"/>
    <x v="904"/>
    <x v="27984"/>
    <x v="7"/>
    <s v="P00030"/>
    <s v="Dress Shirt"/>
    <x v="5"/>
    <x v="4"/>
    <n v="3"/>
    <n v="303.82"/>
    <n v="0"/>
    <n v="72.92"/>
    <n v="3.34"/>
    <n v="987.72"/>
    <x v="3"/>
    <s v="Delivered"/>
    <x v="7"/>
    <x v="5"/>
    <x v="1"/>
    <s v="SELL00044"/>
  </r>
  <r>
    <x v="40908"/>
    <x v="2"/>
    <x v="22656"/>
    <x v="199"/>
    <s v="P00028"/>
    <s v="Jeans"/>
    <x v="1"/>
    <x v="7"/>
    <n v="3"/>
    <n v="99.04"/>
    <n v="0.05"/>
    <n v="14.11"/>
    <n v="4.04"/>
    <n v="300.41000000000003"/>
    <x v="3"/>
    <s v="Delivered"/>
    <x v="12"/>
    <x v="9"/>
    <x v="1"/>
    <s v="SELL00925"/>
  </r>
  <r>
    <x v="40909"/>
    <x v="897"/>
    <x v="9031"/>
    <x v="139"/>
    <s v="P00039"/>
    <s v="Graphic Tablet"/>
    <x v="1"/>
    <x v="9"/>
    <n v="4"/>
    <n v="339.63"/>
    <n v="0.05"/>
    <n v="154.87"/>
    <n v="1.74"/>
    <n v="1447.2"/>
    <x v="5"/>
    <s v="Delivered"/>
    <x v="1"/>
    <x v="1"/>
    <x v="1"/>
    <s v="SELL00131"/>
  </r>
  <r>
    <x v="40910"/>
    <x v="1130"/>
    <x v="27985"/>
    <x v="25"/>
    <s v="P00019"/>
    <s v="LED Desk Lamp"/>
    <x v="1"/>
    <x v="3"/>
    <n v="3"/>
    <n v="512.34"/>
    <n v="0"/>
    <n v="122.96"/>
    <n v="3.1"/>
    <n v="1663.08"/>
    <x v="1"/>
    <s v="Delivered"/>
    <x v="5"/>
    <x v="3"/>
    <x v="4"/>
    <s v="SELL00586"/>
  </r>
  <r>
    <x v="40911"/>
    <x v="1735"/>
    <x v="27986"/>
    <x v="127"/>
    <s v="P00039"/>
    <s v="Graphic Tablet"/>
    <x v="1"/>
    <x v="8"/>
    <n v="4"/>
    <n v="556.87"/>
    <n v="0.1"/>
    <n v="360.85"/>
    <n v="5.71"/>
    <n v="2371.29"/>
    <x v="1"/>
    <s v="Delivered"/>
    <x v="9"/>
    <x v="6"/>
    <x v="1"/>
    <s v="SELL01771"/>
  </r>
  <r>
    <x v="40912"/>
    <x v="991"/>
    <x v="27987"/>
    <x v="110"/>
    <s v="P00007"/>
    <s v="Mechanical Keyboard"/>
    <x v="4"/>
    <x v="4"/>
    <n v="4"/>
    <n v="197.31"/>
    <n v="0.05"/>
    <n v="59.98"/>
    <n v="1.47"/>
    <n v="811.23"/>
    <x v="3"/>
    <s v="Delivered"/>
    <x v="15"/>
    <x v="3"/>
    <x v="1"/>
    <s v="SELL01797"/>
  </r>
  <r>
    <x v="40913"/>
    <x v="1036"/>
    <x v="27988"/>
    <x v="93"/>
    <s v="P00045"/>
    <s v="Phone Tripod"/>
    <x v="4"/>
    <x v="8"/>
    <n v="4"/>
    <n v="101.69"/>
    <n v="0.1"/>
    <n v="18.3"/>
    <n v="12.7"/>
    <n v="397.08"/>
    <x v="4"/>
    <s v="Delivered"/>
    <x v="9"/>
    <x v="6"/>
    <x v="0"/>
    <s v="SELL01464"/>
  </r>
  <r>
    <x v="40914"/>
    <x v="1127"/>
    <x v="18067"/>
    <x v="25"/>
    <s v="P00040"/>
    <s v="Microphone"/>
    <x v="4"/>
    <x v="8"/>
    <n v="5"/>
    <n v="326.19"/>
    <n v="0.05"/>
    <n v="77.47"/>
    <n v="4.09"/>
    <n v="1630.96"/>
    <x v="0"/>
    <s v="Delivered"/>
    <x v="2"/>
    <x v="1"/>
    <x v="0"/>
    <s v="SELL00577"/>
  </r>
  <r>
    <x v="40915"/>
    <x v="1442"/>
    <x v="27989"/>
    <x v="127"/>
    <s v="P00044"/>
    <s v="Power Bank 20000mAh"/>
    <x v="4"/>
    <x v="7"/>
    <n v="4"/>
    <n v="446.86"/>
    <n v="0.15"/>
    <n v="0"/>
    <n v="8.92"/>
    <n v="1528.24"/>
    <x v="3"/>
    <s v="Delivered"/>
    <x v="13"/>
    <x v="10"/>
    <x v="1"/>
    <s v="SELL00536"/>
  </r>
  <r>
    <x v="40916"/>
    <x v="1475"/>
    <x v="6107"/>
    <x v="138"/>
    <s v="P00047"/>
    <s v="Memory Card 128GB"/>
    <x v="2"/>
    <x v="6"/>
    <n v="3"/>
    <n v="79.319999999999993"/>
    <n v="0"/>
    <n v="19.04"/>
    <n v="0"/>
    <n v="257"/>
    <x v="4"/>
    <s v="Shipped"/>
    <x v="19"/>
    <x v="3"/>
    <x v="2"/>
    <s v="SELL00578"/>
  </r>
  <r>
    <x v="40917"/>
    <x v="31"/>
    <x v="19650"/>
    <x v="108"/>
    <s v="P00041"/>
    <s v="Webcam Full HD"/>
    <x v="0"/>
    <x v="5"/>
    <n v="1"/>
    <n v="258.06"/>
    <n v="0"/>
    <n v="20.64"/>
    <n v="9.7200000000000006"/>
    <n v="288.42"/>
    <x v="0"/>
    <s v="Delivered"/>
    <x v="8"/>
    <x v="1"/>
    <x v="0"/>
    <s v="SELL00770"/>
  </r>
  <r>
    <x v="40918"/>
    <x v="1203"/>
    <x v="20218"/>
    <x v="85"/>
    <s v="P00020"/>
    <s v="Office Chair"/>
    <x v="5"/>
    <x v="8"/>
    <n v="2"/>
    <n v="303.43"/>
    <n v="0.05"/>
    <n v="28.83"/>
    <n v="14.44"/>
    <n v="619.79"/>
    <x v="4"/>
    <s v="Delivered"/>
    <x v="9"/>
    <x v="6"/>
    <x v="1"/>
    <s v="SELL01699"/>
  </r>
  <r>
    <x v="40919"/>
    <x v="647"/>
    <x v="16421"/>
    <x v="47"/>
    <s v="P00032"/>
    <s v="Board Game"/>
    <x v="0"/>
    <x v="5"/>
    <n v="2"/>
    <n v="411.72"/>
    <n v="0"/>
    <n v="41.17"/>
    <n v="11.37"/>
    <n v="875.98"/>
    <x v="3"/>
    <s v="Shipped"/>
    <x v="3"/>
    <x v="2"/>
    <x v="1"/>
    <s v="SELL01962"/>
  </r>
  <r>
    <x v="40920"/>
    <x v="254"/>
    <x v="12714"/>
    <x v="33"/>
    <s v="P00042"/>
    <s v="Projector Mini"/>
    <x v="4"/>
    <x v="8"/>
    <n v="2"/>
    <n v="195.57"/>
    <n v="0"/>
    <n v="19.559999999999999"/>
    <n v="1.42"/>
    <n v="412.12"/>
    <x v="1"/>
    <s v="Delivered"/>
    <x v="10"/>
    <x v="7"/>
    <x v="1"/>
    <s v="SELL01848"/>
  </r>
  <r>
    <x v="40921"/>
    <x v="1230"/>
    <x v="27990"/>
    <x v="118"/>
    <s v="P00001"/>
    <s v="Wireless Earbuds"/>
    <x v="1"/>
    <x v="9"/>
    <n v="2"/>
    <n v="413.8"/>
    <n v="0.15"/>
    <n v="56.28"/>
    <n v="13.39"/>
    <n v="773.13"/>
    <x v="0"/>
    <s v="Delivered"/>
    <x v="17"/>
    <x v="12"/>
    <x v="3"/>
    <s v="SELL01373"/>
  </r>
  <r>
    <x v="40922"/>
    <x v="1645"/>
    <x v="6178"/>
    <x v="122"/>
    <s v="P00035"/>
    <s v="Desk Plant"/>
    <x v="2"/>
    <x v="5"/>
    <n v="4"/>
    <n v="259.63"/>
    <n v="0.15"/>
    <n v="44.14"/>
    <n v="6.35"/>
    <n v="933.23"/>
    <x v="3"/>
    <s v="Shipped"/>
    <x v="14"/>
    <x v="11"/>
    <x v="1"/>
    <s v="SELL00913"/>
  </r>
  <r>
    <x v="40923"/>
    <x v="603"/>
    <x v="27991"/>
    <x v="167"/>
    <s v="P00040"/>
    <s v="Microphone"/>
    <x v="1"/>
    <x v="5"/>
    <n v="1"/>
    <n v="364.22"/>
    <n v="0"/>
    <n v="18.21"/>
    <n v="8.7799999999999994"/>
    <n v="391.21"/>
    <x v="3"/>
    <s v="Delivered"/>
    <x v="18"/>
    <x v="3"/>
    <x v="1"/>
    <s v="SELL01871"/>
  </r>
  <r>
    <x v="40924"/>
    <x v="1661"/>
    <x v="905"/>
    <x v="189"/>
    <s v="P00031"/>
    <s v="Kids Toy Car"/>
    <x v="5"/>
    <x v="8"/>
    <n v="5"/>
    <n v="487.64"/>
    <n v="0.05"/>
    <n v="115.81"/>
    <n v="0.84"/>
    <n v="2432.94"/>
    <x v="3"/>
    <s v="Delivered"/>
    <x v="9"/>
    <x v="6"/>
    <x v="0"/>
    <s v="SELL01960"/>
  </r>
  <r>
    <x v="40925"/>
    <x v="1622"/>
    <x v="17366"/>
    <x v="169"/>
    <s v="P00048"/>
    <s v="Wireless Charger"/>
    <x v="3"/>
    <x v="6"/>
    <n v="4"/>
    <n v="587.07000000000005"/>
    <n v="0.1"/>
    <n v="105.67"/>
    <n v="6.61"/>
    <n v="2225.73"/>
    <x v="4"/>
    <s v="Delivered"/>
    <x v="17"/>
    <x v="12"/>
    <x v="0"/>
    <s v="SELL00812"/>
  </r>
  <r>
    <x v="40926"/>
    <x v="1413"/>
    <x v="21658"/>
    <x v="194"/>
    <s v="P00036"/>
    <s v="Smart Light Bulb"/>
    <x v="5"/>
    <x v="3"/>
    <n v="1"/>
    <n v="333.63"/>
    <n v="0.05"/>
    <n v="15.85"/>
    <n v="11.83"/>
    <n v="344.63"/>
    <x v="4"/>
    <s v="Delivered"/>
    <x v="1"/>
    <x v="1"/>
    <x v="1"/>
    <s v="SELL00043"/>
  </r>
  <r>
    <x v="40927"/>
    <x v="841"/>
    <x v="27992"/>
    <x v="43"/>
    <s v="P00003"/>
    <s v="Smartphone Case"/>
    <x v="1"/>
    <x v="8"/>
    <n v="3"/>
    <n v="502.08"/>
    <n v="0.1"/>
    <n v="67.78"/>
    <n v="3.05"/>
    <n v="1426.45"/>
    <x v="3"/>
    <s v="Delivered"/>
    <x v="16"/>
    <x v="1"/>
    <x v="1"/>
    <s v="SELL01876"/>
  </r>
  <r>
    <x v="40928"/>
    <x v="765"/>
    <x v="27993"/>
    <x v="187"/>
    <s v="P00031"/>
    <s v="Kids Toy Car"/>
    <x v="5"/>
    <x v="5"/>
    <n v="3"/>
    <n v="54.29"/>
    <n v="0.15"/>
    <n v="16.61"/>
    <n v="2.4300000000000002"/>
    <n v="157.47999999999999"/>
    <x v="5"/>
    <s v="Returned"/>
    <x v="11"/>
    <x v="8"/>
    <x v="3"/>
    <s v="SELL00631"/>
  </r>
  <r>
    <x v="40929"/>
    <x v="664"/>
    <x v="3840"/>
    <x v="60"/>
    <s v="P00013"/>
    <s v="Action Camera"/>
    <x v="3"/>
    <x v="3"/>
    <n v="5"/>
    <n v="551.80999999999995"/>
    <n v="0"/>
    <n v="137.94999999999999"/>
    <n v="9.99"/>
    <n v="2906.99"/>
    <x v="5"/>
    <s v="Delivered"/>
    <x v="9"/>
    <x v="6"/>
    <x v="0"/>
    <s v="SELL00123"/>
  </r>
  <r>
    <x v="40930"/>
    <x v="65"/>
    <x v="19654"/>
    <x v="121"/>
    <s v="P00028"/>
    <s v="Jeans"/>
    <x v="5"/>
    <x v="8"/>
    <n v="1"/>
    <n v="88.07"/>
    <n v="0.05"/>
    <n v="0"/>
    <n v="3.44"/>
    <n v="87.11"/>
    <x v="0"/>
    <s v="Shipped"/>
    <x v="18"/>
    <x v="3"/>
    <x v="1"/>
    <s v="SELL00189"/>
  </r>
  <r>
    <x v="40931"/>
    <x v="1481"/>
    <x v="27994"/>
    <x v="190"/>
    <s v="P00033"/>
    <s v="Puzzle 1000pc"/>
    <x v="3"/>
    <x v="2"/>
    <n v="1"/>
    <n v="26.33"/>
    <n v="0.2"/>
    <n v="1.69"/>
    <n v="3.9"/>
    <n v="26.65"/>
    <x v="1"/>
    <s v="Delivered"/>
    <x v="11"/>
    <x v="8"/>
    <x v="1"/>
    <s v="SELL01464"/>
  </r>
  <r>
    <x v="40932"/>
    <x v="26"/>
    <x v="27995"/>
    <x v="146"/>
    <s v="P00029"/>
    <s v="T-Shirt"/>
    <x v="4"/>
    <x v="6"/>
    <n v="3"/>
    <n v="437.55"/>
    <n v="0.1"/>
    <n v="141.77000000000001"/>
    <n v="7.05"/>
    <n v="1330.21"/>
    <x v="1"/>
    <s v="Delivered"/>
    <x v="8"/>
    <x v="1"/>
    <x v="1"/>
    <s v="SELL00135"/>
  </r>
  <r>
    <x v="40933"/>
    <x v="313"/>
    <x v="27996"/>
    <x v="116"/>
    <s v="P00039"/>
    <s v="Graphic Tablet"/>
    <x v="2"/>
    <x v="9"/>
    <n v="1"/>
    <n v="23.83"/>
    <n v="0"/>
    <n v="4.29"/>
    <n v="1.75"/>
    <n v="29.87"/>
    <x v="3"/>
    <s v="Delivered"/>
    <x v="7"/>
    <x v="5"/>
    <x v="1"/>
    <s v="SELL00209"/>
  </r>
  <r>
    <x v="40934"/>
    <x v="1642"/>
    <x v="27997"/>
    <x v="30"/>
    <s v="P00011"/>
    <s v="Fitness Band"/>
    <x v="5"/>
    <x v="0"/>
    <n v="2"/>
    <n v="503.67"/>
    <n v="0"/>
    <n v="80.59"/>
    <n v="7.57"/>
    <n v="1095.5"/>
    <x v="4"/>
    <s v="Pending"/>
    <x v="5"/>
    <x v="3"/>
    <x v="2"/>
    <s v="SELL00713"/>
  </r>
  <r>
    <x v="40935"/>
    <x v="974"/>
    <x v="13328"/>
    <x v="15"/>
    <s v="P00014"/>
    <s v="Drone Mini"/>
    <x v="0"/>
    <x v="4"/>
    <n v="5"/>
    <n v="506.6"/>
    <n v="0.2"/>
    <n v="243.17"/>
    <n v="14.81"/>
    <n v="2284.38"/>
    <x v="0"/>
    <s v="Delivered"/>
    <x v="11"/>
    <x v="8"/>
    <x v="1"/>
    <s v="SELL00935"/>
  </r>
  <r>
    <x v="40936"/>
    <x v="88"/>
    <x v="27998"/>
    <x v="144"/>
    <s v="P00024"/>
    <s v="Yoga Mat"/>
    <x v="2"/>
    <x v="6"/>
    <n v="1"/>
    <n v="10.24"/>
    <n v="0.05"/>
    <n v="0.78"/>
    <n v="7.41"/>
    <n v="17.920000000000002"/>
    <x v="0"/>
    <s v="Delivered"/>
    <x v="15"/>
    <x v="3"/>
    <x v="1"/>
    <s v="SELL01349"/>
  </r>
  <r>
    <x v="40937"/>
    <x v="502"/>
    <x v="27999"/>
    <x v="99"/>
    <s v="P00021"/>
    <s v="Backpack"/>
    <x v="4"/>
    <x v="7"/>
    <n v="2"/>
    <n v="220.52"/>
    <n v="0.2"/>
    <n v="0"/>
    <n v="9.4499999999999993"/>
    <n v="362.28"/>
    <x v="4"/>
    <s v="Shipped"/>
    <x v="16"/>
    <x v="1"/>
    <x v="1"/>
    <s v="SELL01803"/>
  </r>
  <r>
    <x v="40938"/>
    <x v="1651"/>
    <x v="7140"/>
    <x v="110"/>
    <s v="P00021"/>
    <s v="Backpack"/>
    <x v="3"/>
    <x v="9"/>
    <n v="5"/>
    <n v="348.55"/>
    <n v="0.05"/>
    <n v="132.44999999999999"/>
    <n v="9.27"/>
    <n v="1797.33"/>
    <x v="3"/>
    <s v="Delivered"/>
    <x v="16"/>
    <x v="1"/>
    <x v="2"/>
    <s v="SELL00567"/>
  </r>
  <r>
    <x v="40939"/>
    <x v="1539"/>
    <x v="28000"/>
    <x v="125"/>
    <s v="P00011"/>
    <s v="Fitness Band"/>
    <x v="5"/>
    <x v="9"/>
    <n v="2"/>
    <n v="420.81"/>
    <n v="0.05"/>
    <n v="63.96"/>
    <n v="10"/>
    <n v="873.5"/>
    <x v="4"/>
    <s v="Shipped"/>
    <x v="2"/>
    <x v="1"/>
    <x v="1"/>
    <s v="SELL01140"/>
  </r>
  <r>
    <x v="40940"/>
    <x v="186"/>
    <x v="28001"/>
    <x v="180"/>
    <s v="P00037"/>
    <s v="Router"/>
    <x v="3"/>
    <x v="5"/>
    <n v="5"/>
    <n v="174.93"/>
    <n v="0.1"/>
    <n v="141.69"/>
    <n v="11.47"/>
    <n v="940.34"/>
    <x v="4"/>
    <s v="Shipped"/>
    <x v="8"/>
    <x v="1"/>
    <x v="0"/>
    <s v="SELL01228"/>
  </r>
  <r>
    <x v="40941"/>
    <x v="1234"/>
    <x v="21453"/>
    <x v="162"/>
    <s v="P00023"/>
    <s v="Cookware Set"/>
    <x v="4"/>
    <x v="5"/>
    <n v="5"/>
    <n v="177.63"/>
    <n v="0"/>
    <n v="159.87"/>
    <n v="2.61"/>
    <n v="1050.6300000000001"/>
    <x v="0"/>
    <s v="Delivered"/>
    <x v="2"/>
    <x v="1"/>
    <x v="1"/>
    <s v="SELL00114"/>
  </r>
  <r>
    <x v="40942"/>
    <x v="491"/>
    <x v="21866"/>
    <x v="63"/>
    <s v="P00042"/>
    <s v="Projector Mini"/>
    <x v="3"/>
    <x v="2"/>
    <n v="5"/>
    <n v="594.89"/>
    <n v="0.1"/>
    <n v="133.85"/>
    <n v="11.85"/>
    <n v="2822.7"/>
    <x v="0"/>
    <s v="Delivered"/>
    <x v="7"/>
    <x v="5"/>
    <x v="1"/>
    <s v="SELL00095"/>
  </r>
  <r>
    <x v="40943"/>
    <x v="1545"/>
    <x v="14903"/>
    <x v="152"/>
    <s v="P00002"/>
    <s v="Bluetooth Speaker"/>
    <x v="3"/>
    <x v="5"/>
    <n v="2"/>
    <n v="506.58"/>
    <n v="0.25"/>
    <n v="60.79"/>
    <n v="11.62"/>
    <n v="832.28"/>
    <x v="0"/>
    <s v="Delivered"/>
    <x v="11"/>
    <x v="8"/>
    <x v="1"/>
    <s v="SELL00455"/>
  </r>
  <r>
    <x v="40944"/>
    <x v="163"/>
    <x v="25955"/>
    <x v="26"/>
    <s v="P00019"/>
    <s v="LED Desk Lamp"/>
    <x v="4"/>
    <x v="8"/>
    <n v="1"/>
    <n v="149.51"/>
    <n v="0.1"/>
    <n v="10.76"/>
    <n v="8.27"/>
    <n v="153.59"/>
    <x v="5"/>
    <s v="Delivered"/>
    <x v="5"/>
    <x v="3"/>
    <x v="1"/>
    <s v="SELL01153"/>
  </r>
  <r>
    <x v="40945"/>
    <x v="1379"/>
    <x v="21361"/>
    <x v="33"/>
    <s v="P00041"/>
    <s v="Webcam Full HD"/>
    <x v="5"/>
    <x v="0"/>
    <n v="2"/>
    <n v="135.36000000000001"/>
    <n v="0.15"/>
    <n v="18.41"/>
    <n v="7.88"/>
    <n v="256.39999999999998"/>
    <x v="0"/>
    <s v="Delivered"/>
    <x v="19"/>
    <x v="3"/>
    <x v="1"/>
    <s v="SELL01578"/>
  </r>
  <r>
    <x v="40946"/>
    <x v="1234"/>
    <x v="18995"/>
    <x v="22"/>
    <s v="P00007"/>
    <s v="Mechanical Keyboard"/>
    <x v="3"/>
    <x v="7"/>
    <n v="2"/>
    <n v="328.38"/>
    <n v="0"/>
    <n v="52.54"/>
    <n v="9.64"/>
    <n v="718.94"/>
    <x v="3"/>
    <s v="Delivered"/>
    <x v="18"/>
    <x v="3"/>
    <x v="1"/>
    <s v="SELL00925"/>
  </r>
  <r>
    <x v="40947"/>
    <x v="860"/>
    <x v="28002"/>
    <x v="10"/>
    <s v="P00048"/>
    <s v="Wireless Charger"/>
    <x v="5"/>
    <x v="9"/>
    <n v="4"/>
    <n v="426.84"/>
    <n v="0.2"/>
    <n v="0"/>
    <n v="11.8"/>
    <n v="1377.69"/>
    <x v="4"/>
    <s v="Delivered"/>
    <x v="18"/>
    <x v="3"/>
    <x v="2"/>
    <s v="SELL00053"/>
  </r>
  <r>
    <x v="40948"/>
    <x v="153"/>
    <x v="28003"/>
    <x v="134"/>
    <s v="P00046"/>
    <s v="Car Charger"/>
    <x v="2"/>
    <x v="2"/>
    <n v="4"/>
    <n v="17.22"/>
    <n v="0"/>
    <n v="5.51"/>
    <n v="7.61"/>
    <n v="82"/>
    <x v="5"/>
    <s v="Delivered"/>
    <x v="17"/>
    <x v="12"/>
    <x v="1"/>
    <s v="SELL00122"/>
  </r>
  <r>
    <x v="40949"/>
    <x v="1041"/>
    <x v="28004"/>
    <x v="50"/>
    <s v="P00029"/>
    <s v="T-Shirt"/>
    <x v="5"/>
    <x v="9"/>
    <n v="1"/>
    <n v="128.82"/>
    <n v="0"/>
    <n v="10.31"/>
    <n v="8.35"/>
    <n v="147.47999999999999"/>
    <x v="0"/>
    <s v="Delivered"/>
    <x v="7"/>
    <x v="5"/>
    <x v="1"/>
    <s v="SELL01238"/>
  </r>
  <r>
    <x v="40950"/>
    <x v="1472"/>
    <x v="4380"/>
    <x v="9"/>
    <s v="P00044"/>
    <s v="Power Bank 20000mAh"/>
    <x v="2"/>
    <x v="2"/>
    <n v="3"/>
    <n v="588.04"/>
    <n v="0.1"/>
    <n v="79.39"/>
    <n v="12.37"/>
    <n v="1679.47"/>
    <x v="5"/>
    <s v="Delivered"/>
    <x v="4"/>
    <x v="1"/>
    <x v="3"/>
    <s v="SELL01824"/>
  </r>
  <r>
    <x v="40951"/>
    <x v="808"/>
    <x v="17953"/>
    <x v="98"/>
    <s v="P00048"/>
    <s v="Wireless Charger"/>
    <x v="3"/>
    <x v="5"/>
    <n v="2"/>
    <n v="316.27"/>
    <n v="0"/>
    <n v="50.6"/>
    <n v="1.51"/>
    <n v="684.65"/>
    <x v="3"/>
    <s v="Cancelled"/>
    <x v="1"/>
    <x v="1"/>
    <x v="0"/>
    <s v="SELL00046"/>
  </r>
  <r>
    <x v="40952"/>
    <x v="29"/>
    <x v="28005"/>
    <x v="19"/>
    <s v="P00042"/>
    <s v="Projector Mini"/>
    <x v="3"/>
    <x v="7"/>
    <n v="2"/>
    <n v="559.37"/>
    <n v="0.2"/>
    <n v="71.599999999999994"/>
    <n v="9.2200000000000006"/>
    <n v="975.81"/>
    <x v="0"/>
    <s v="Delivered"/>
    <x v="0"/>
    <x v="0"/>
    <x v="1"/>
    <s v="SELL00331"/>
  </r>
  <r>
    <x v="40953"/>
    <x v="1662"/>
    <x v="28006"/>
    <x v="108"/>
    <s v="P00026"/>
    <s v="Sunglasses"/>
    <x v="4"/>
    <x v="0"/>
    <n v="4"/>
    <n v="19.739999999999998"/>
    <n v="0.25"/>
    <n v="4.74"/>
    <n v="7.64"/>
    <n v="71.599999999999994"/>
    <x v="3"/>
    <s v="Delivered"/>
    <x v="5"/>
    <x v="3"/>
    <x v="1"/>
    <s v="SELL00287"/>
  </r>
  <r>
    <x v="40954"/>
    <x v="1082"/>
    <x v="28007"/>
    <x v="158"/>
    <s v="P00036"/>
    <s v="Smart Light Bulb"/>
    <x v="4"/>
    <x v="6"/>
    <n v="4"/>
    <n v="452.85"/>
    <n v="0.05"/>
    <n v="86.04"/>
    <n v="14.53"/>
    <n v="1821.4"/>
    <x v="0"/>
    <s v="Delivered"/>
    <x v="17"/>
    <x v="12"/>
    <x v="0"/>
    <s v="SELL00470"/>
  </r>
  <r>
    <x v="40955"/>
    <x v="1768"/>
    <x v="26068"/>
    <x v="88"/>
    <s v="P00001"/>
    <s v="Wireless Earbuds"/>
    <x v="5"/>
    <x v="8"/>
    <n v="3"/>
    <n v="391.93"/>
    <n v="0.1"/>
    <n v="52.91"/>
    <n v="3.38"/>
    <n v="1114.5"/>
    <x v="3"/>
    <s v="Delivered"/>
    <x v="4"/>
    <x v="1"/>
    <x v="1"/>
    <s v="SELL00737"/>
  </r>
  <r>
    <x v="40956"/>
    <x v="365"/>
    <x v="28008"/>
    <x v="77"/>
    <s v="P00029"/>
    <s v="T-Shirt"/>
    <x v="3"/>
    <x v="6"/>
    <n v="3"/>
    <n v="240.08"/>
    <n v="0"/>
    <n v="129.63999999999999"/>
    <n v="0.88"/>
    <n v="850.76"/>
    <x v="1"/>
    <s v="Shipped"/>
    <x v="2"/>
    <x v="1"/>
    <x v="1"/>
    <s v="SELL01759"/>
  </r>
  <r>
    <x v="40957"/>
    <x v="739"/>
    <x v="28009"/>
    <x v="5"/>
    <s v="P00016"/>
    <s v="Air Fryer"/>
    <x v="3"/>
    <x v="5"/>
    <n v="4"/>
    <n v="428.54"/>
    <n v="0.15"/>
    <n v="174.84"/>
    <n v="13.23"/>
    <n v="1645.11"/>
    <x v="4"/>
    <s v="Delivered"/>
    <x v="18"/>
    <x v="3"/>
    <x v="1"/>
    <s v="SELL01702"/>
  </r>
  <r>
    <x v="40958"/>
    <x v="1540"/>
    <x v="623"/>
    <x v="101"/>
    <s v="P00047"/>
    <s v="Memory Card 128GB"/>
    <x v="4"/>
    <x v="7"/>
    <n v="3"/>
    <n v="336.2"/>
    <n v="0"/>
    <n v="121.03"/>
    <n v="11.9"/>
    <n v="1141.53"/>
    <x v="3"/>
    <s v="Pending"/>
    <x v="14"/>
    <x v="11"/>
    <x v="0"/>
    <s v="SELL01647"/>
  </r>
  <r>
    <x v="40959"/>
    <x v="621"/>
    <x v="19532"/>
    <x v="11"/>
    <s v="P00013"/>
    <s v="Action Camera"/>
    <x v="0"/>
    <x v="0"/>
    <n v="3"/>
    <n v="384.93"/>
    <n v="0"/>
    <n v="138.57"/>
    <n v="13.01"/>
    <n v="1306.3699999999999"/>
    <x v="3"/>
    <s v="Delivered"/>
    <x v="17"/>
    <x v="12"/>
    <x v="2"/>
    <s v="SELL01742"/>
  </r>
  <r>
    <x v="40960"/>
    <x v="1228"/>
    <x v="24120"/>
    <x v="46"/>
    <s v="P00040"/>
    <s v="Microphone"/>
    <x v="2"/>
    <x v="7"/>
    <n v="2"/>
    <n v="124.2"/>
    <n v="0"/>
    <n v="19.87"/>
    <n v="6.96"/>
    <n v="275.23"/>
    <x v="1"/>
    <s v="Delivered"/>
    <x v="17"/>
    <x v="12"/>
    <x v="1"/>
    <s v="SELL01334"/>
  </r>
  <r>
    <x v="40961"/>
    <x v="184"/>
    <x v="10850"/>
    <x v="4"/>
    <s v="P00031"/>
    <s v="Kids Toy Car"/>
    <x v="1"/>
    <x v="0"/>
    <n v="1"/>
    <n v="290.45"/>
    <n v="0"/>
    <n v="0"/>
    <n v="11.01"/>
    <n v="301.45999999999998"/>
    <x v="0"/>
    <s v="Delivered"/>
    <x v="13"/>
    <x v="10"/>
    <x v="1"/>
    <s v="SELL01456"/>
  </r>
  <r>
    <x v="40962"/>
    <x v="1738"/>
    <x v="28010"/>
    <x v="109"/>
    <s v="P00038"/>
    <s v="External HDD 2TB"/>
    <x v="0"/>
    <x v="3"/>
    <n v="3"/>
    <n v="206.26"/>
    <n v="0.15"/>
    <n v="26.3"/>
    <n v="5.16"/>
    <n v="557.41999999999996"/>
    <x v="0"/>
    <s v="Pending"/>
    <x v="6"/>
    <x v="4"/>
    <x v="1"/>
    <s v="SELL01967"/>
  </r>
  <r>
    <x v="40963"/>
    <x v="1148"/>
    <x v="28011"/>
    <x v="46"/>
    <s v="P00029"/>
    <s v="T-Shirt"/>
    <x v="4"/>
    <x v="9"/>
    <n v="5"/>
    <n v="549.85"/>
    <n v="0.15"/>
    <n v="420.64"/>
    <n v="10.42"/>
    <n v="2767.92"/>
    <x v="1"/>
    <s v="Delivered"/>
    <x v="8"/>
    <x v="1"/>
    <x v="0"/>
    <s v="SELL00321"/>
  </r>
  <r>
    <x v="40964"/>
    <x v="739"/>
    <x v="1516"/>
    <x v="106"/>
    <s v="P00014"/>
    <s v="Drone Mini"/>
    <x v="1"/>
    <x v="3"/>
    <n v="1"/>
    <n v="122.7"/>
    <n v="0"/>
    <n v="22.09"/>
    <n v="9.8000000000000007"/>
    <n v="154.59"/>
    <x v="0"/>
    <s v="Delivered"/>
    <x v="13"/>
    <x v="10"/>
    <x v="1"/>
    <s v="SELL00295"/>
  </r>
  <r>
    <x v="40965"/>
    <x v="1715"/>
    <x v="708"/>
    <x v="118"/>
    <s v="P00042"/>
    <s v="Projector Mini"/>
    <x v="5"/>
    <x v="1"/>
    <n v="4"/>
    <n v="348.63"/>
    <n v="0"/>
    <n v="251.01"/>
    <n v="11.61"/>
    <n v="1657.14"/>
    <x v="2"/>
    <s v="Delivered"/>
    <x v="3"/>
    <x v="2"/>
    <x v="1"/>
    <s v="SELL00126"/>
  </r>
  <r>
    <x v="40966"/>
    <x v="1695"/>
    <x v="11889"/>
    <x v="94"/>
    <s v="P00046"/>
    <s v="Car Charger"/>
    <x v="2"/>
    <x v="0"/>
    <n v="4"/>
    <n v="510.45"/>
    <n v="0"/>
    <n v="245.02"/>
    <n v="13.72"/>
    <n v="2300.54"/>
    <x v="1"/>
    <s v="Delivered"/>
    <x v="3"/>
    <x v="2"/>
    <x v="1"/>
    <s v="SELL00337"/>
  </r>
  <r>
    <x v="40967"/>
    <x v="950"/>
    <x v="28012"/>
    <x v="53"/>
    <s v="P00044"/>
    <s v="Power Bank 20000mAh"/>
    <x v="1"/>
    <x v="9"/>
    <n v="1"/>
    <n v="199.75"/>
    <n v="0.15"/>
    <n v="13.58"/>
    <n v="11.49"/>
    <n v="194.86"/>
    <x v="5"/>
    <s v="Delivered"/>
    <x v="5"/>
    <x v="3"/>
    <x v="1"/>
    <s v="SELL01866"/>
  </r>
  <r>
    <x v="40968"/>
    <x v="993"/>
    <x v="28013"/>
    <x v="154"/>
    <s v="P00025"/>
    <s v="Running Shoes"/>
    <x v="3"/>
    <x v="1"/>
    <n v="1"/>
    <n v="260.93"/>
    <n v="0"/>
    <n v="46.97"/>
    <n v="0.43"/>
    <n v="308.33"/>
    <x v="3"/>
    <s v="Shipped"/>
    <x v="12"/>
    <x v="9"/>
    <x v="0"/>
    <s v="SELL00679"/>
  </r>
  <r>
    <x v="40969"/>
    <x v="63"/>
    <x v="21544"/>
    <x v="189"/>
    <s v="P00033"/>
    <s v="Puzzle 1000pc"/>
    <x v="1"/>
    <x v="6"/>
    <n v="2"/>
    <n v="226.14"/>
    <n v="0.1"/>
    <n v="32.56"/>
    <n v="4.2"/>
    <n v="443.81"/>
    <x v="1"/>
    <s v="Delivered"/>
    <x v="7"/>
    <x v="5"/>
    <x v="2"/>
    <s v="SELL00557"/>
  </r>
  <r>
    <x v="40970"/>
    <x v="379"/>
    <x v="4132"/>
    <x v="174"/>
    <s v="P00021"/>
    <s v="Backpack"/>
    <x v="1"/>
    <x v="6"/>
    <n v="5"/>
    <n v="508.82"/>
    <n v="0.15"/>
    <n v="108.12"/>
    <n v="13.91"/>
    <n v="2284.5100000000002"/>
    <x v="5"/>
    <s v="Delivered"/>
    <x v="6"/>
    <x v="4"/>
    <x v="2"/>
    <s v="SELL01839"/>
  </r>
  <r>
    <x v="40971"/>
    <x v="886"/>
    <x v="24994"/>
    <x v="103"/>
    <s v="P00006"/>
    <s v="Gaming Mouse"/>
    <x v="2"/>
    <x v="7"/>
    <n v="3"/>
    <n v="557.22"/>
    <n v="0"/>
    <n v="133.72999999999999"/>
    <n v="6.01"/>
    <n v="1811.4"/>
    <x v="4"/>
    <s v="Delivered"/>
    <x v="12"/>
    <x v="9"/>
    <x v="2"/>
    <s v="SELL00757"/>
  </r>
  <r>
    <x v="40972"/>
    <x v="1349"/>
    <x v="16685"/>
    <x v="35"/>
    <s v="P00017"/>
    <s v="Electric Kettle"/>
    <x v="4"/>
    <x v="6"/>
    <n v="1"/>
    <n v="566.1"/>
    <n v="0.2"/>
    <n v="36.229999999999997"/>
    <n v="3.67"/>
    <n v="492.78"/>
    <x v="1"/>
    <s v="Delivered"/>
    <x v="17"/>
    <x v="12"/>
    <x v="1"/>
    <s v="SELL00241"/>
  </r>
  <r>
    <x v="40973"/>
    <x v="1583"/>
    <x v="13770"/>
    <x v="183"/>
    <s v="P00043"/>
    <s v="HDMI Cable 2m"/>
    <x v="4"/>
    <x v="9"/>
    <n v="2"/>
    <n v="113.39"/>
    <n v="0.1"/>
    <n v="16.329999999999998"/>
    <n v="11.45"/>
    <n v="231.88"/>
    <x v="3"/>
    <s v="Delivered"/>
    <x v="3"/>
    <x v="2"/>
    <x v="0"/>
    <s v="SELL01161"/>
  </r>
  <r>
    <x v="40974"/>
    <x v="1806"/>
    <x v="16657"/>
    <x v="42"/>
    <s v="P00048"/>
    <s v="Wireless Charger"/>
    <x v="4"/>
    <x v="3"/>
    <n v="4"/>
    <n v="8.8800000000000008"/>
    <n v="0.05"/>
    <n v="6.07"/>
    <n v="3.96"/>
    <n v="43.77"/>
    <x v="3"/>
    <s v="Pending"/>
    <x v="17"/>
    <x v="12"/>
    <x v="1"/>
    <s v="SELL00931"/>
  </r>
  <r>
    <x v="40975"/>
    <x v="1242"/>
    <x v="22423"/>
    <x v="170"/>
    <s v="P00004"/>
    <s v="USB-C Charger"/>
    <x v="0"/>
    <x v="3"/>
    <n v="3"/>
    <n v="146.03"/>
    <n v="0.15"/>
    <n v="18.62"/>
    <n v="11.14"/>
    <n v="402.14"/>
    <x v="1"/>
    <s v="Delivered"/>
    <x v="9"/>
    <x v="6"/>
    <x v="1"/>
    <s v="SELL01948"/>
  </r>
  <r>
    <x v="40976"/>
    <x v="594"/>
    <x v="12467"/>
    <x v="10"/>
    <s v="P00001"/>
    <s v="Wireless Earbuds"/>
    <x v="0"/>
    <x v="6"/>
    <n v="5"/>
    <n v="329.04"/>
    <n v="0.1"/>
    <n v="0"/>
    <n v="10.67"/>
    <n v="1491.35"/>
    <x v="0"/>
    <s v="Delivered"/>
    <x v="4"/>
    <x v="1"/>
    <x v="1"/>
    <s v="SELL00083"/>
  </r>
  <r>
    <x v="40977"/>
    <x v="1638"/>
    <x v="28014"/>
    <x v="60"/>
    <s v="P00013"/>
    <s v="Action Camera"/>
    <x v="1"/>
    <x v="6"/>
    <n v="5"/>
    <n v="148.59"/>
    <n v="0.2"/>
    <n v="71.319999999999993"/>
    <n v="7.85"/>
    <n v="673.53"/>
    <x v="1"/>
    <s v="Delivered"/>
    <x v="7"/>
    <x v="5"/>
    <x v="1"/>
    <s v="SELL00769"/>
  </r>
  <r>
    <x v="40978"/>
    <x v="773"/>
    <x v="28015"/>
    <x v="108"/>
    <s v="P00018"/>
    <s v="Vacuum Cleaner"/>
    <x v="5"/>
    <x v="6"/>
    <n v="4"/>
    <n v="545.64"/>
    <n v="0.15"/>
    <n v="222.62"/>
    <n v="14.59"/>
    <n v="2092.39"/>
    <x v="3"/>
    <s v="Delivered"/>
    <x v="3"/>
    <x v="2"/>
    <x v="1"/>
    <s v="SELL01834"/>
  </r>
  <r>
    <x v="40979"/>
    <x v="1174"/>
    <x v="28016"/>
    <x v="109"/>
    <s v="P00031"/>
    <s v="Kids Toy Car"/>
    <x v="2"/>
    <x v="4"/>
    <n v="2"/>
    <n v="89.96"/>
    <n v="0"/>
    <n v="21.59"/>
    <n v="0.89"/>
    <n v="202.4"/>
    <x v="3"/>
    <s v="Delivered"/>
    <x v="18"/>
    <x v="3"/>
    <x v="0"/>
    <s v="SELL00479"/>
  </r>
  <r>
    <x v="40980"/>
    <x v="121"/>
    <x v="6888"/>
    <x v="33"/>
    <s v="P00049"/>
    <s v="Children's Book"/>
    <x v="5"/>
    <x v="4"/>
    <n v="2"/>
    <n v="183.71"/>
    <n v="0.2"/>
    <n v="52.91"/>
    <n v="11.21"/>
    <n v="358.06"/>
    <x v="1"/>
    <s v="Delivered"/>
    <x v="1"/>
    <x v="1"/>
    <x v="0"/>
    <s v="SELL01827"/>
  </r>
  <r>
    <x v="40981"/>
    <x v="248"/>
    <x v="28017"/>
    <x v="64"/>
    <s v="P00017"/>
    <s v="Electric Kettle"/>
    <x v="2"/>
    <x v="3"/>
    <n v="4"/>
    <n v="492.9"/>
    <n v="0"/>
    <n v="157.72999999999999"/>
    <n v="11.49"/>
    <n v="2140.8200000000002"/>
    <x v="3"/>
    <s v="Delivered"/>
    <x v="0"/>
    <x v="0"/>
    <x v="0"/>
    <s v="SELL01245"/>
  </r>
  <r>
    <x v="40982"/>
    <x v="1564"/>
    <x v="28018"/>
    <x v="68"/>
    <s v="P00024"/>
    <s v="Yoga Mat"/>
    <x v="5"/>
    <x v="1"/>
    <n v="5"/>
    <n v="402.16"/>
    <n v="0.15"/>
    <n v="136.72999999999999"/>
    <n v="11.6"/>
    <n v="1857.51"/>
    <x v="3"/>
    <s v="Delivered"/>
    <x v="16"/>
    <x v="1"/>
    <x v="1"/>
    <s v="SELL00988"/>
  </r>
  <r>
    <x v="40983"/>
    <x v="1118"/>
    <x v="16658"/>
    <x v="182"/>
    <s v="P00037"/>
    <s v="Router"/>
    <x v="2"/>
    <x v="9"/>
    <n v="3"/>
    <n v="308.95999999999998"/>
    <n v="0"/>
    <n v="0"/>
    <n v="13.51"/>
    <n v="940.39"/>
    <x v="3"/>
    <s v="Shipped"/>
    <x v="13"/>
    <x v="10"/>
    <x v="0"/>
    <s v="SELL00212"/>
  </r>
  <r>
    <x v="40984"/>
    <x v="1265"/>
    <x v="28019"/>
    <x v="28"/>
    <s v="P00034"/>
    <s v="Desk Organizer"/>
    <x v="3"/>
    <x v="3"/>
    <n v="5"/>
    <n v="145.97"/>
    <n v="0.05"/>
    <n v="34.67"/>
    <n v="8.31"/>
    <n v="736.34"/>
    <x v="0"/>
    <s v="Delivered"/>
    <x v="14"/>
    <x v="11"/>
    <x v="1"/>
    <s v="SELL00153"/>
  </r>
  <r>
    <x v="40985"/>
    <x v="973"/>
    <x v="28020"/>
    <x v="148"/>
    <s v="P00025"/>
    <s v="Running Shoes"/>
    <x v="0"/>
    <x v="5"/>
    <n v="4"/>
    <n v="544.26"/>
    <n v="0.3"/>
    <n v="76.2"/>
    <n v="8.39"/>
    <n v="1608.52"/>
    <x v="1"/>
    <s v="Delivered"/>
    <x v="19"/>
    <x v="3"/>
    <x v="0"/>
    <s v="SELL01974"/>
  </r>
  <r>
    <x v="40986"/>
    <x v="503"/>
    <x v="17538"/>
    <x v="36"/>
    <s v="P00035"/>
    <s v="Desk Plant"/>
    <x v="4"/>
    <x v="7"/>
    <n v="3"/>
    <n v="336.08"/>
    <n v="0.1"/>
    <n v="45.37"/>
    <n v="13.08"/>
    <n v="965.87"/>
    <x v="3"/>
    <s v="Delivered"/>
    <x v="2"/>
    <x v="1"/>
    <x v="0"/>
    <s v="SELL01549"/>
  </r>
  <r>
    <x v="40987"/>
    <x v="1712"/>
    <x v="1988"/>
    <x v="198"/>
    <s v="P00002"/>
    <s v="Bluetooth Speaker"/>
    <x v="4"/>
    <x v="3"/>
    <n v="3"/>
    <n v="592"/>
    <n v="0.15"/>
    <n v="271.73"/>
    <n v="12.87"/>
    <n v="1794.2"/>
    <x v="0"/>
    <s v="Delivered"/>
    <x v="17"/>
    <x v="12"/>
    <x v="1"/>
    <s v="SELL01096"/>
  </r>
  <r>
    <x v="40988"/>
    <x v="431"/>
    <x v="3576"/>
    <x v="116"/>
    <s v="P00012"/>
    <s v="Noise Cancelling Headphones"/>
    <x v="5"/>
    <x v="9"/>
    <n v="3"/>
    <n v="456.33"/>
    <n v="0"/>
    <n v="109.52"/>
    <n v="8.6999999999999993"/>
    <n v="1487.21"/>
    <x v="3"/>
    <s v="Delivered"/>
    <x v="2"/>
    <x v="1"/>
    <x v="1"/>
    <s v="SELL00570"/>
  </r>
  <r>
    <x v="40989"/>
    <x v="1588"/>
    <x v="21708"/>
    <x v="82"/>
    <s v="P00032"/>
    <s v="Board Game"/>
    <x v="3"/>
    <x v="6"/>
    <n v="3"/>
    <n v="525.19000000000005"/>
    <n v="0.15"/>
    <n v="0"/>
    <n v="2.33"/>
    <n v="1341.56"/>
    <x v="3"/>
    <s v="Delivered"/>
    <x v="3"/>
    <x v="2"/>
    <x v="1"/>
    <s v="SELL00986"/>
  </r>
  <r>
    <x v="40990"/>
    <x v="1358"/>
    <x v="9344"/>
    <x v="72"/>
    <s v="P00032"/>
    <s v="Board Game"/>
    <x v="1"/>
    <x v="9"/>
    <n v="2"/>
    <n v="570.80999999999995"/>
    <n v="0"/>
    <n v="205.49"/>
    <n v="13.25"/>
    <n v="1360.36"/>
    <x v="3"/>
    <s v="Shipped"/>
    <x v="1"/>
    <x v="1"/>
    <x v="1"/>
    <s v="SELL01149"/>
  </r>
  <r>
    <x v="40991"/>
    <x v="512"/>
    <x v="13341"/>
    <x v="47"/>
    <s v="P00014"/>
    <s v="Drone Mini"/>
    <x v="2"/>
    <x v="4"/>
    <n v="1"/>
    <n v="360.15"/>
    <n v="0"/>
    <n v="18.010000000000002"/>
    <n v="11.88"/>
    <n v="390.04"/>
    <x v="3"/>
    <s v="Delivered"/>
    <x v="5"/>
    <x v="3"/>
    <x v="3"/>
    <s v="SELL01338"/>
  </r>
  <r>
    <x v="40992"/>
    <x v="684"/>
    <x v="28021"/>
    <x v="139"/>
    <s v="P00028"/>
    <s v="Jeans"/>
    <x v="2"/>
    <x v="3"/>
    <n v="1"/>
    <n v="343.46"/>
    <n v="0.1"/>
    <n v="15.46"/>
    <n v="2.38"/>
    <n v="326.95"/>
    <x v="0"/>
    <s v="Delivered"/>
    <x v="19"/>
    <x v="3"/>
    <x v="0"/>
    <s v="SELL00156"/>
  </r>
  <r>
    <x v="40993"/>
    <x v="1326"/>
    <x v="14121"/>
    <x v="12"/>
    <s v="P00019"/>
    <s v="LED Desk Lamp"/>
    <x v="3"/>
    <x v="3"/>
    <n v="4"/>
    <n v="372.58"/>
    <n v="0.25"/>
    <n v="89.42"/>
    <n v="9.49"/>
    <n v="1216.6500000000001"/>
    <x v="0"/>
    <s v="Delivered"/>
    <x v="16"/>
    <x v="1"/>
    <x v="1"/>
    <s v="SELL01935"/>
  </r>
  <r>
    <x v="40994"/>
    <x v="1773"/>
    <x v="28022"/>
    <x v="64"/>
    <s v="P00011"/>
    <s v="Fitness Band"/>
    <x v="4"/>
    <x v="4"/>
    <n v="4"/>
    <n v="285.74"/>
    <n v="0.1"/>
    <n v="82.29"/>
    <n v="2.4700000000000002"/>
    <n v="1113.42"/>
    <x v="3"/>
    <s v="Shipped"/>
    <x v="4"/>
    <x v="1"/>
    <x v="1"/>
    <s v="SELL00751"/>
  </r>
  <r>
    <x v="40995"/>
    <x v="1137"/>
    <x v="28023"/>
    <x v="129"/>
    <s v="P00043"/>
    <s v="HDMI Cable 2m"/>
    <x v="5"/>
    <x v="1"/>
    <n v="3"/>
    <n v="324.52"/>
    <n v="0.15"/>
    <n v="66.2"/>
    <n v="14.7"/>
    <n v="908.43"/>
    <x v="0"/>
    <s v="Delivered"/>
    <x v="7"/>
    <x v="5"/>
    <x v="1"/>
    <s v="SELL01361"/>
  </r>
  <r>
    <x v="40996"/>
    <x v="1744"/>
    <x v="14020"/>
    <x v="63"/>
    <s v="P00029"/>
    <s v="T-Shirt"/>
    <x v="4"/>
    <x v="6"/>
    <n v="5"/>
    <n v="241.44"/>
    <n v="0"/>
    <n v="96.58"/>
    <n v="14.24"/>
    <n v="1318.02"/>
    <x v="3"/>
    <s v="Delivered"/>
    <x v="16"/>
    <x v="1"/>
    <x v="1"/>
    <s v="SELL00146"/>
  </r>
  <r>
    <x v="40997"/>
    <x v="1437"/>
    <x v="28024"/>
    <x v="178"/>
    <s v="P00050"/>
    <s v="Novel Bestseller"/>
    <x v="4"/>
    <x v="2"/>
    <n v="4"/>
    <n v="395.93"/>
    <n v="0.05"/>
    <n v="180.54"/>
    <n v="14.8"/>
    <n v="1699.87"/>
    <x v="3"/>
    <s v="Delivered"/>
    <x v="16"/>
    <x v="1"/>
    <x v="1"/>
    <s v="SELL00269"/>
  </r>
  <r>
    <x v="40998"/>
    <x v="201"/>
    <x v="4829"/>
    <x v="166"/>
    <s v="P00038"/>
    <s v="External HDD 2TB"/>
    <x v="1"/>
    <x v="3"/>
    <n v="1"/>
    <n v="134.80000000000001"/>
    <n v="0.05"/>
    <n v="23.05"/>
    <n v="11.98"/>
    <n v="163.09"/>
    <x v="3"/>
    <s v="Delivered"/>
    <x v="4"/>
    <x v="1"/>
    <x v="1"/>
    <s v="SELL01219"/>
  </r>
  <r>
    <x v="40999"/>
    <x v="433"/>
    <x v="28025"/>
    <x v="132"/>
    <s v="P00008"/>
    <s v="4K Monitor"/>
    <x v="1"/>
    <x v="2"/>
    <n v="5"/>
    <n v="427.35"/>
    <n v="0"/>
    <n v="256.41000000000003"/>
    <n v="4.59"/>
    <n v="2397.75"/>
    <x v="4"/>
    <s v="Delivered"/>
    <x v="2"/>
    <x v="1"/>
    <x v="0"/>
    <s v="SELL00814"/>
  </r>
  <r>
    <x v="41000"/>
    <x v="286"/>
    <x v="4570"/>
    <x v="177"/>
    <s v="P00033"/>
    <s v="Puzzle 1000pc"/>
    <x v="1"/>
    <x v="1"/>
    <n v="4"/>
    <n v="170.34"/>
    <n v="0.1"/>
    <n v="73.59"/>
    <n v="11.72"/>
    <n v="698.53"/>
    <x v="4"/>
    <s v="Delivered"/>
    <x v="8"/>
    <x v="1"/>
    <x v="2"/>
    <s v="SELL01418"/>
  </r>
  <r>
    <x v="41001"/>
    <x v="132"/>
    <x v="28026"/>
    <x v="145"/>
    <s v="P00023"/>
    <s v="Cookware Set"/>
    <x v="2"/>
    <x v="4"/>
    <n v="2"/>
    <n v="78.75"/>
    <n v="0.05"/>
    <n v="11.97"/>
    <n v="6.39"/>
    <n v="167.98"/>
    <x v="0"/>
    <s v="Delivered"/>
    <x v="1"/>
    <x v="1"/>
    <x v="1"/>
    <s v="SELL01764"/>
  </r>
  <r>
    <x v="41002"/>
    <x v="1033"/>
    <x v="8149"/>
    <x v="59"/>
    <s v="P00010"/>
    <s v="Smartwatch"/>
    <x v="1"/>
    <x v="8"/>
    <n v="4"/>
    <n v="375.27"/>
    <n v="0"/>
    <n v="120.09"/>
    <n v="4.24"/>
    <n v="1625.41"/>
    <x v="0"/>
    <s v="Cancelled"/>
    <x v="12"/>
    <x v="9"/>
    <x v="1"/>
    <s v="SELL01742"/>
  </r>
  <r>
    <x v="41003"/>
    <x v="587"/>
    <x v="26774"/>
    <x v="69"/>
    <s v="P00043"/>
    <s v="HDMI Cable 2m"/>
    <x v="3"/>
    <x v="9"/>
    <n v="2"/>
    <n v="486.05"/>
    <n v="0.1"/>
    <n v="104.99"/>
    <n v="12.6"/>
    <n v="992.48"/>
    <x v="4"/>
    <s v="Delivered"/>
    <x v="19"/>
    <x v="3"/>
    <x v="1"/>
    <s v="SELL01648"/>
  </r>
  <r>
    <x v="41004"/>
    <x v="1397"/>
    <x v="28027"/>
    <x v="29"/>
    <s v="P00047"/>
    <s v="Memory Card 128GB"/>
    <x v="4"/>
    <x v="4"/>
    <n v="5"/>
    <n v="226"/>
    <n v="0"/>
    <n v="135.6"/>
    <n v="7.23"/>
    <n v="1272.83"/>
    <x v="3"/>
    <s v="Shipped"/>
    <x v="17"/>
    <x v="12"/>
    <x v="1"/>
    <s v="SELL00567"/>
  </r>
  <r>
    <x v="41005"/>
    <x v="76"/>
    <x v="28028"/>
    <x v="63"/>
    <s v="P00040"/>
    <s v="Microphone"/>
    <x v="4"/>
    <x v="9"/>
    <n v="4"/>
    <n v="322.75"/>
    <n v="0.05"/>
    <n v="98.12"/>
    <n v="11.46"/>
    <n v="1336.03"/>
    <x v="1"/>
    <s v="Delivered"/>
    <x v="13"/>
    <x v="10"/>
    <x v="0"/>
    <s v="SELL00639"/>
  </r>
  <r>
    <x v="41006"/>
    <x v="636"/>
    <x v="28029"/>
    <x v="0"/>
    <s v="P00031"/>
    <s v="Kids Toy Car"/>
    <x v="2"/>
    <x v="7"/>
    <n v="1"/>
    <n v="582.34"/>
    <n v="0"/>
    <n v="104.82"/>
    <n v="9.9700000000000006"/>
    <n v="697.13"/>
    <x v="5"/>
    <s v="Delivered"/>
    <x v="19"/>
    <x v="3"/>
    <x v="1"/>
    <s v="SELL01020"/>
  </r>
  <r>
    <x v="41007"/>
    <x v="1118"/>
    <x v="28030"/>
    <x v="17"/>
    <s v="P00009"/>
    <s v="Portable SSD 1TB"/>
    <x v="4"/>
    <x v="0"/>
    <n v="3"/>
    <n v="236.68"/>
    <n v="0"/>
    <n v="35.5"/>
    <n v="12.02"/>
    <n v="757.56"/>
    <x v="4"/>
    <s v="Delivered"/>
    <x v="9"/>
    <x v="6"/>
    <x v="1"/>
    <s v="SELL00085"/>
  </r>
  <r>
    <x v="41008"/>
    <x v="835"/>
    <x v="28031"/>
    <x v="23"/>
    <s v="P00025"/>
    <s v="Running Shoes"/>
    <x v="3"/>
    <x v="6"/>
    <n v="2"/>
    <n v="64.790000000000006"/>
    <n v="0"/>
    <n v="10.37"/>
    <n v="6.39"/>
    <n v="146.34"/>
    <x v="3"/>
    <s v="Delivered"/>
    <x v="6"/>
    <x v="4"/>
    <x v="1"/>
    <s v="SELL01580"/>
  </r>
  <r>
    <x v="41009"/>
    <x v="1524"/>
    <x v="28032"/>
    <x v="173"/>
    <s v="P00026"/>
    <s v="Sunglasses"/>
    <x v="1"/>
    <x v="5"/>
    <n v="1"/>
    <n v="126.88"/>
    <n v="0.15"/>
    <n v="5.39"/>
    <n v="1.25"/>
    <n v="114.49"/>
    <x v="3"/>
    <s v="Cancelled"/>
    <x v="2"/>
    <x v="1"/>
    <x v="1"/>
    <s v="SELL01613"/>
  </r>
  <r>
    <x v="41010"/>
    <x v="117"/>
    <x v="7989"/>
    <x v="29"/>
    <s v="P00035"/>
    <s v="Desk Plant"/>
    <x v="1"/>
    <x v="5"/>
    <n v="5"/>
    <n v="568.97"/>
    <n v="0"/>
    <n v="227.59"/>
    <n v="3.05"/>
    <n v="3075.49"/>
    <x v="3"/>
    <s v="Shipped"/>
    <x v="7"/>
    <x v="5"/>
    <x v="1"/>
    <s v="SELL00328"/>
  </r>
  <r>
    <x v="41011"/>
    <x v="772"/>
    <x v="20971"/>
    <x v="0"/>
    <s v="P00034"/>
    <s v="Desk Organizer"/>
    <x v="2"/>
    <x v="5"/>
    <n v="2"/>
    <n v="218.12"/>
    <n v="0"/>
    <n v="21.81"/>
    <n v="12.84"/>
    <n v="470.89"/>
    <x v="1"/>
    <s v="Pending"/>
    <x v="5"/>
    <x v="3"/>
    <x v="0"/>
    <s v="SELL01420"/>
  </r>
  <r>
    <x v="41012"/>
    <x v="1691"/>
    <x v="28033"/>
    <x v="126"/>
    <s v="P00041"/>
    <s v="Webcam Full HD"/>
    <x v="2"/>
    <x v="2"/>
    <n v="1"/>
    <n v="434.65"/>
    <n v="0.15"/>
    <n v="66.5"/>
    <n v="1.3"/>
    <n v="437.25"/>
    <x v="3"/>
    <s v="Delivered"/>
    <x v="1"/>
    <x v="1"/>
    <x v="1"/>
    <s v="SELL01584"/>
  </r>
  <r>
    <x v="41013"/>
    <x v="535"/>
    <x v="28034"/>
    <x v="77"/>
    <s v="P00015"/>
    <s v="Instant Pot"/>
    <x v="2"/>
    <x v="0"/>
    <n v="4"/>
    <n v="306.38"/>
    <n v="0.2"/>
    <n v="49.02"/>
    <n v="0.74"/>
    <n v="1030.18"/>
    <x v="0"/>
    <s v="Delivered"/>
    <x v="19"/>
    <x v="3"/>
    <x v="1"/>
    <s v="SELL00148"/>
  </r>
  <r>
    <x v="41014"/>
    <x v="1557"/>
    <x v="16362"/>
    <x v="35"/>
    <s v="P00035"/>
    <s v="Desk Plant"/>
    <x v="4"/>
    <x v="6"/>
    <n v="1"/>
    <n v="317.58"/>
    <n v="0.25"/>
    <n v="11.91"/>
    <n v="8.61"/>
    <n v="258.7"/>
    <x v="3"/>
    <s v="Shipped"/>
    <x v="16"/>
    <x v="1"/>
    <x v="1"/>
    <s v="SELL00941"/>
  </r>
  <r>
    <x v="41015"/>
    <x v="1613"/>
    <x v="9383"/>
    <x v="135"/>
    <s v="P00041"/>
    <s v="Webcam Full HD"/>
    <x v="2"/>
    <x v="7"/>
    <n v="1"/>
    <n v="87.21"/>
    <n v="0.15"/>
    <n v="5.93"/>
    <n v="9.7799999999999994"/>
    <n v="89.84"/>
    <x v="2"/>
    <s v="Delivered"/>
    <x v="5"/>
    <x v="3"/>
    <x v="0"/>
    <s v="SELL00724"/>
  </r>
  <r>
    <x v="41016"/>
    <x v="1009"/>
    <x v="17915"/>
    <x v="149"/>
    <s v="P00009"/>
    <s v="Portable SSD 1TB"/>
    <x v="3"/>
    <x v="6"/>
    <n v="2"/>
    <n v="117.23"/>
    <n v="0"/>
    <n v="11.72"/>
    <n v="5.48"/>
    <n v="251.66"/>
    <x v="2"/>
    <s v="Delivered"/>
    <x v="5"/>
    <x v="3"/>
    <x v="1"/>
    <s v="SELL01013"/>
  </r>
  <r>
    <x v="41017"/>
    <x v="1364"/>
    <x v="19480"/>
    <x v="169"/>
    <s v="P00037"/>
    <s v="Router"/>
    <x v="1"/>
    <x v="4"/>
    <n v="1"/>
    <n v="172.42"/>
    <n v="0.1"/>
    <n v="12.41"/>
    <n v="4.41"/>
    <n v="172"/>
    <x v="4"/>
    <s v="Shipped"/>
    <x v="8"/>
    <x v="1"/>
    <x v="0"/>
    <s v="SELL00800"/>
  </r>
  <r>
    <x v="41018"/>
    <x v="1608"/>
    <x v="24500"/>
    <x v="9"/>
    <s v="P00022"/>
    <s v="Water Bottle"/>
    <x v="2"/>
    <x v="0"/>
    <n v="1"/>
    <n v="123.34"/>
    <n v="0.1"/>
    <n v="13.32"/>
    <n v="14.45"/>
    <n v="138.78"/>
    <x v="0"/>
    <s v="Delivered"/>
    <x v="8"/>
    <x v="1"/>
    <x v="1"/>
    <s v="SELL00345"/>
  </r>
  <r>
    <x v="41019"/>
    <x v="1573"/>
    <x v="20282"/>
    <x v="193"/>
    <s v="P00012"/>
    <s v="Noise Cancelling Headphones"/>
    <x v="1"/>
    <x v="6"/>
    <n v="2"/>
    <n v="397.28"/>
    <n v="0.1"/>
    <n v="85.81"/>
    <n v="5.38"/>
    <n v="806.29"/>
    <x v="1"/>
    <s v="Delivered"/>
    <x v="4"/>
    <x v="1"/>
    <x v="1"/>
    <s v="SELL00684"/>
  </r>
  <r>
    <x v="41020"/>
    <x v="200"/>
    <x v="5491"/>
    <x v="164"/>
    <s v="P00018"/>
    <s v="Vacuum Cleaner"/>
    <x v="0"/>
    <x v="2"/>
    <n v="1"/>
    <n v="311.57"/>
    <n v="0"/>
    <n v="24.93"/>
    <n v="1.93"/>
    <n v="338.43"/>
    <x v="3"/>
    <s v="Delivered"/>
    <x v="1"/>
    <x v="1"/>
    <x v="1"/>
    <s v="SELL01569"/>
  </r>
  <r>
    <x v="41021"/>
    <x v="15"/>
    <x v="24432"/>
    <x v="36"/>
    <s v="P00033"/>
    <s v="Puzzle 1000pc"/>
    <x v="4"/>
    <x v="9"/>
    <n v="1"/>
    <n v="426.49"/>
    <n v="0.05"/>
    <n v="0"/>
    <n v="14.81"/>
    <n v="419.98"/>
    <x v="4"/>
    <s v="Delivered"/>
    <x v="11"/>
    <x v="8"/>
    <x v="1"/>
    <s v="SELL00462"/>
  </r>
  <r>
    <x v="41022"/>
    <x v="1302"/>
    <x v="28035"/>
    <x v="45"/>
    <s v="P00010"/>
    <s v="Smartwatch"/>
    <x v="4"/>
    <x v="0"/>
    <n v="1"/>
    <n v="154.33000000000001"/>
    <n v="0.1"/>
    <n v="6.94"/>
    <n v="9.32"/>
    <n v="155.16"/>
    <x v="0"/>
    <s v="Delivered"/>
    <x v="9"/>
    <x v="6"/>
    <x v="3"/>
    <s v="SELL01635"/>
  </r>
  <r>
    <x v="41023"/>
    <x v="275"/>
    <x v="28036"/>
    <x v="36"/>
    <s v="P00009"/>
    <s v="Portable SSD 1TB"/>
    <x v="0"/>
    <x v="2"/>
    <n v="5"/>
    <n v="50.84"/>
    <n v="0.3"/>
    <n v="21.35"/>
    <n v="7.29"/>
    <n v="206.58"/>
    <x v="4"/>
    <s v="Delivered"/>
    <x v="8"/>
    <x v="1"/>
    <x v="1"/>
    <s v="SELL00333"/>
  </r>
  <r>
    <x v="41024"/>
    <x v="1084"/>
    <x v="20507"/>
    <x v="93"/>
    <s v="P00037"/>
    <s v="Router"/>
    <x v="0"/>
    <x v="8"/>
    <n v="2"/>
    <n v="516.16"/>
    <n v="0.05"/>
    <n v="176.53"/>
    <n v="12.41"/>
    <n v="1169.6400000000001"/>
    <x v="0"/>
    <s v="Delivered"/>
    <x v="9"/>
    <x v="6"/>
    <x v="1"/>
    <s v="SELL00536"/>
  </r>
  <r>
    <x v="41025"/>
    <x v="1045"/>
    <x v="28037"/>
    <x v="83"/>
    <s v="P00007"/>
    <s v="Mechanical Keyboard"/>
    <x v="2"/>
    <x v="8"/>
    <n v="1"/>
    <n v="410.01"/>
    <n v="0"/>
    <n v="20.5"/>
    <n v="13.49"/>
    <n v="444"/>
    <x v="5"/>
    <s v="Delivered"/>
    <x v="18"/>
    <x v="3"/>
    <x v="1"/>
    <s v="SELL00596"/>
  </r>
  <r>
    <x v="41026"/>
    <x v="1727"/>
    <x v="18579"/>
    <x v="84"/>
    <s v="P00013"/>
    <s v="Action Camera"/>
    <x v="4"/>
    <x v="8"/>
    <n v="3"/>
    <n v="541.71"/>
    <n v="0"/>
    <n v="81.260000000000005"/>
    <n v="11.55"/>
    <n v="1717.94"/>
    <x v="2"/>
    <s v="Delivered"/>
    <x v="15"/>
    <x v="3"/>
    <x v="1"/>
    <s v="SELL01338"/>
  </r>
  <r>
    <x v="41027"/>
    <x v="1002"/>
    <x v="28038"/>
    <x v="61"/>
    <s v="P00040"/>
    <s v="Microphone"/>
    <x v="1"/>
    <x v="1"/>
    <n v="5"/>
    <n v="163.05000000000001"/>
    <n v="0.2"/>
    <n v="117.4"/>
    <n v="7.03"/>
    <n v="776.63"/>
    <x v="0"/>
    <s v="Delivered"/>
    <x v="18"/>
    <x v="3"/>
    <x v="1"/>
    <s v="SELL00947"/>
  </r>
  <r>
    <x v="41028"/>
    <x v="31"/>
    <x v="7456"/>
    <x v="153"/>
    <s v="P00035"/>
    <s v="Desk Plant"/>
    <x v="5"/>
    <x v="9"/>
    <n v="2"/>
    <n v="346.37"/>
    <n v="0"/>
    <n v="0"/>
    <n v="5.17"/>
    <n v="697.91"/>
    <x v="3"/>
    <s v="Delivered"/>
    <x v="12"/>
    <x v="9"/>
    <x v="1"/>
    <s v="SELL00128"/>
  </r>
  <r>
    <x v="41029"/>
    <x v="1400"/>
    <x v="27537"/>
    <x v="68"/>
    <s v="P00010"/>
    <s v="Smartwatch"/>
    <x v="5"/>
    <x v="5"/>
    <n v="3"/>
    <n v="257.75"/>
    <n v="0.2"/>
    <n v="49.49"/>
    <n v="0.92"/>
    <n v="669.01"/>
    <x v="3"/>
    <s v="Delivered"/>
    <x v="15"/>
    <x v="3"/>
    <x v="1"/>
    <s v="SELL01162"/>
  </r>
  <r>
    <x v="41030"/>
    <x v="329"/>
    <x v="28039"/>
    <x v="34"/>
    <s v="P00047"/>
    <s v="Memory Card 128GB"/>
    <x v="1"/>
    <x v="1"/>
    <n v="1"/>
    <n v="350.69"/>
    <n v="0.15"/>
    <n v="23.85"/>
    <n v="11.83"/>
    <n v="333.77"/>
    <x v="3"/>
    <s v="Delivered"/>
    <x v="3"/>
    <x v="2"/>
    <x v="1"/>
    <s v="SELL01615"/>
  </r>
  <r>
    <x v="41031"/>
    <x v="1416"/>
    <x v="12856"/>
    <x v="185"/>
    <s v="P00048"/>
    <s v="Wireless Charger"/>
    <x v="3"/>
    <x v="5"/>
    <n v="1"/>
    <n v="109.4"/>
    <n v="0"/>
    <n v="13.13"/>
    <n v="12.75"/>
    <n v="135.28"/>
    <x v="3"/>
    <s v="Delivered"/>
    <x v="15"/>
    <x v="3"/>
    <x v="1"/>
    <s v="SELL00018"/>
  </r>
  <r>
    <x v="41032"/>
    <x v="770"/>
    <x v="28040"/>
    <x v="106"/>
    <s v="P00036"/>
    <s v="Smart Light Bulb"/>
    <x v="3"/>
    <x v="5"/>
    <n v="4"/>
    <n v="459.78"/>
    <n v="0.1"/>
    <n v="82.76"/>
    <n v="10.23"/>
    <n v="1748.2"/>
    <x v="0"/>
    <s v="Shipped"/>
    <x v="13"/>
    <x v="10"/>
    <x v="1"/>
    <s v="SELL00057"/>
  </r>
  <r>
    <x v="41033"/>
    <x v="1277"/>
    <x v="28041"/>
    <x v="88"/>
    <s v="P00041"/>
    <s v="Webcam Full HD"/>
    <x v="4"/>
    <x v="4"/>
    <n v="4"/>
    <n v="40.770000000000003"/>
    <n v="0.1"/>
    <n v="11.74"/>
    <n v="2.64"/>
    <n v="161.15"/>
    <x v="1"/>
    <s v="Delivered"/>
    <x v="6"/>
    <x v="4"/>
    <x v="1"/>
    <s v="SELL00677"/>
  </r>
  <r>
    <x v="41034"/>
    <x v="846"/>
    <x v="28042"/>
    <x v="64"/>
    <s v="P00034"/>
    <s v="Desk Organizer"/>
    <x v="0"/>
    <x v="1"/>
    <n v="5"/>
    <n v="450.23"/>
    <n v="0"/>
    <n v="270.14"/>
    <n v="2.08"/>
    <n v="2523.37"/>
    <x v="1"/>
    <s v="Delivered"/>
    <x v="5"/>
    <x v="3"/>
    <x v="0"/>
    <s v="SELL00511"/>
  </r>
  <r>
    <x v="41035"/>
    <x v="271"/>
    <x v="25714"/>
    <x v="5"/>
    <s v="P00012"/>
    <s v="Noise Cancelling Headphones"/>
    <x v="3"/>
    <x v="1"/>
    <n v="4"/>
    <n v="358.04"/>
    <n v="0.1"/>
    <n v="103.12"/>
    <n v="4.59"/>
    <n v="1396.65"/>
    <x v="4"/>
    <s v="Delivered"/>
    <x v="11"/>
    <x v="8"/>
    <x v="4"/>
    <s v="SELL01039"/>
  </r>
  <r>
    <x v="41036"/>
    <x v="1517"/>
    <x v="22362"/>
    <x v="53"/>
    <s v="P00046"/>
    <s v="Car Charger"/>
    <x v="1"/>
    <x v="6"/>
    <n v="3"/>
    <n v="117.54"/>
    <n v="0"/>
    <n v="28.21"/>
    <n v="0.93"/>
    <n v="381.76"/>
    <x v="0"/>
    <s v="Delivered"/>
    <x v="16"/>
    <x v="1"/>
    <x v="0"/>
    <s v="SELL00887"/>
  </r>
  <r>
    <x v="41037"/>
    <x v="1599"/>
    <x v="28043"/>
    <x v="60"/>
    <s v="P00047"/>
    <s v="Memory Card 128GB"/>
    <x v="0"/>
    <x v="2"/>
    <n v="2"/>
    <n v="32.78"/>
    <n v="0.1"/>
    <n v="4.72"/>
    <n v="9.1199999999999992"/>
    <n v="72.84"/>
    <x v="4"/>
    <s v="Delivered"/>
    <x v="1"/>
    <x v="1"/>
    <x v="0"/>
    <s v="SELL00182"/>
  </r>
  <r>
    <x v="41038"/>
    <x v="76"/>
    <x v="3056"/>
    <x v="174"/>
    <s v="P00042"/>
    <s v="Projector Mini"/>
    <x v="3"/>
    <x v="3"/>
    <n v="3"/>
    <n v="453.21"/>
    <n v="0.1"/>
    <n v="61.18"/>
    <n v="4.91"/>
    <n v="1289.76"/>
    <x v="3"/>
    <s v="Delivered"/>
    <x v="11"/>
    <x v="8"/>
    <x v="1"/>
    <s v="SELL00470"/>
  </r>
  <r>
    <x v="41039"/>
    <x v="1229"/>
    <x v="1642"/>
    <x v="16"/>
    <s v="P00049"/>
    <s v="Children's Book"/>
    <x v="2"/>
    <x v="4"/>
    <n v="3"/>
    <n v="97.68"/>
    <n v="0.1"/>
    <n v="13.19"/>
    <n v="13.35"/>
    <n v="290.27999999999997"/>
    <x v="1"/>
    <s v="Delivered"/>
    <x v="0"/>
    <x v="0"/>
    <x v="1"/>
    <s v="SELL00424"/>
  </r>
  <r>
    <x v="41040"/>
    <x v="371"/>
    <x v="28044"/>
    <x v="83"/>
    <s v="P00030"/>
    <s v="Dress Shirt"/>
    <x v="1"/>
    <x v="3"/>
    <n v="1"/>
    <n v="36.04"/>
    <n v="0.05"/>
    <n v="2.74"/>
    <n v="0.62"/>
    <n v="37.6"/>
    <x v="0"/>
    <s v="Cancelled"/>
    <x v="2"/>
    <x v="1"/>
    <x v="3"/>
    <s v="SELL01582"/>
  </r>
  <r>
    <x v="41041"/>
    <x v="807"/>
    <x v="2806"/>
    <x v="105"/>
    <s v="P00039"/>
    <s v="Graphic Tablet"/>
    <x v="0"/>
    <x v="3"/>
    <n v="3"/>
    <n v="244.46"/>
    <n v="0.2"/>
    <n v="29.34"/>
    <n v="1.55"/>
    <n v="617.59"/>
    <x v="3"/>
    <s v="Shipped"/>
    <x v="5"/>
    <x v="3"/>
    <x v="1"/>
    <s v="SELL01277"/>
  </r>
  <r>
    <x v="41042"/>
    <x v="1089"/>
    <x v="28045"/>
    <x v="15"/>
    <s v="P00047"/>
    <s v="Memory Card 128GB"/>
    <x v="0"/>
    <x v="5"/>
    <n v="3"/>
    <n v="189.34"/>
    <n v="0.2"/>
    <n v="36.35"/>
    <n v="0.1"/>
    <n v="490.87"/>
    <x v="0"/>
    <s v="Delivered"/>
    <x v="4"/>
    <x v="1"/>
    <x v="4"/>
    <s v="SELL01372"/>
  </r>
  <r>
    <x v="41043"/>
    <x v="586"/>
    <x v="28046"/>
    <x v="50"/>
    <s v="P00049"/>
    <s v="Children's Book"/>
    <x v="0"/>
    <x v="4"/>
    <n v="1"/>
    <n v="362.43"/>
    <n v="0.15"/>
    <n v="0"/>
    <n v="10.92"/>
    <n v="318.99"/>
    <x v="3"/>
    <s v="Pending"/>
    <x v="8"/>
    <x v="1"/>
    <x v="1"/>
    <s v="SELL01637"/>
  </r>
  <r>
    <x v="41044"/>
    <x v="1027"/>
    <x v="28047"/>
    <x v="100"/>
    <s v="P00034"/>
    <s v="Desk Organizer"/>
    <x v="1"/>
    <x v="9"/>
    <n v="3"/>
    <n v="251.92"/>
    <n v="0"/>
    <n v="90.69"/>
    <n v="2.4500000000000002"/>
    <n v="848.9"/>
    <x v="3"/>
    <s v="Delivered"/>
    <x v="6"/>
    <x v="4"/>
    <x v="1"/>
    <s v="SELL00869"/>
  </r>
  <r>
    <x v="41045"/>
    <x v="661"/>
    <x v="6196"/>
    <x v="25"/>
    <s v="P00003"/>
    <s v="Smartphone Case"/>
    <x v="2"/>
    <x v="0"/>
    <n v="4"/>
    <n v="428.87"/>
    <n v="0.1"/>
    <n v="77.2"/>
    <n v="6.28"/>
    <n v="1627.41"/>
    <x v="3"/>
    <s v="Delivered"/>
    <x v="17"/>
    <x v="12"/>
    <x v="4"/>
    <s v="SELL01870"/>
  </r>
  <r>
    <x v="41046"/>
    <x v="906"/>
    <x v="28048"/>
    <x v="195"/>
    <s v="P00003"/>
    <s v="Smartphone Case"/>
    <x v="1"/>
    <x v="5"/>
    <n v="3"/>
    <n v="229.91"/>
    <n v="0.05"/>
    <n v="117.94"/>
    <n v="1.06"/>
    <n v="774.24"/>
    <x v="4"/>
    <s v="Delivered"/>
    <x v="19"/>
    <x v="3"/>
    <x v="0"/>
    <s v="SELL00351"/>
  </r>
  <r>
    <x v="41047"/>
    <x v="1686"/>
    <x v="16907"/>
    <x v="102"/>
    <s v="P00029"/>
    <s v="T-Shirt"/>
    <x v="4"/>
    <x v="2"/>
    <n v="4"/>
    <n v="542.47"/>
    <n v="0.1"/>
    <n v="156.22999999999999"/>
    <n v="14.1"/>
    <n v="2123.2199999999998"/>
    <x v="5"/>
    <s v="Delivered"/>
    <x v="17"/>
    <x v="12"/>
    <x v="4"/>
    <s v="SELL01009"/>
  </r>
  <r>
    <x v="41048"/>
    <x v="86"/>
    <x v="28049"/>
    <x v="158"/>
    <s v="P00008"/>
    <s v="4K Monitor"/>
    <x v="0"/>
    <x v="9"/>
    <n v="5"/>
    <n v="473.05"/>
    <n v="0"/>
    <n v="189.22"/>
    <n v="2.65"/>
    <n v="2557.12"/>
    <x v="3"/>
    <s v="Shipped"/>
    <x v="7"/>
    <x v="5"/>
    <x v="0"/>
    <s v="SELL00433"/>
  </r>
  <r>
    <x v="41049"/>
    <x v="904"/>
    <x v="14726"/>
    <x v="126"/>
    <s v="P00016"/>
    <s v="Air Fryer"/>
    <x v="2"/>
    <x v="4"/>
    <n v="2"/>
    <n v="364.23"/>
    <n v="0"/>
    <n v="58.28"/>
    <n v="8.07"/>
    <n v="794.81"/>
    <x v="3"/>
    <s v="Delivered"/>
    <x v="10"/>
    <x v="7"/>
    <x v="1"/>
    <s v="SELL00354"/>
  </r>
  <r>
    <x v="41050"/>
    <x v="810"/>
    <x v="28050"/>
    <x v="22"/>
    <s v="P00034"/>
    <s v="Desk Organizer"/>
    <x v="0"/>
    <x v="2"/>
    <n v="2"/>
    <n v="190.96"/>
    <n v="0"/>
    <n v="19.100000000000001"/>
    <n v="4.87"/>
    <n v="405.89"/>
    <x v="4"/>
    <s v="Delivered"/>
    <x v="19"/>
    <x v="3"/>
    <x v="1"/>
    <s v="SELL01854"/>
  </r>
  <r>
    <x v="41051"/>
    <x v="1534"/>
    <x v="10663"/>
    <x v="28"/>
    <s v="P00037"/>
    <s v="Router"/>
    <x v="3"/>
    <x v="6"/>
    <n v="5"/>
    <n v="541.01"/>
    <n v="0.1"/>
    <n v="292.14999999999998"/>
    <n v="8.93"/>
    <n v="2735.62"/>
    <x v="4"/>
    <s v="Delivered"/>
    <x v="5"/>
    <x v="3"/>
    <x v="1"/>
    <s v="SELL00375"/>
  </r>
  <r>
    <x v="41052"/>
    <x v="1307"/>
    <x v="4854"/>
    <x v="119"/>
    <s v="P00006"/>
    <s v="Gaming Mouse"/>
    <x v="2"/>
    <x v="2"/>
    <n v="3"/>
    <n v="426.47"/>
    <n v="0.15"/>
    <n v="87"/>
    <n v="7.08"/>
    <n v="1181.58"/>
    <x v="0"/>
    <s v="Delivered"/>
    <x v="6"/>
    <x v="4"/>
    <x v="1"/>
    <s v="SELL01936"/>
  </r>
  <r>
    <x v="41053"/>
    <x v="1168"/>
    <x v="28051"/>
    <x v="106"/>
    <s v="P00026"/>
    <s v="Sunglasses"/>
    <x v="1"/>
    <x v="5"/>
    <n v="1"/>
    <n v="475.4"/>
    <n v="0"/>
    <n v="0"/>
    <n v="5.62"/>
    <n v="481.02"/>
    <x v="3"/>
    <s v="Shipped"/>
    <x v="7"/>
    <x v="5"/>
    <x v="1"/>
    <s v="SELL01834"/>
  </r>
  <r>
    <x v="41054"/>
    <x v="1207"/>
    <x v="955"/>
    <x v="60"/>
    <s v="P00042"/>
    <s v="Projector Mini"/>
    <x v="3"/>
    <x v="8"/>
    <n v="2"/>
    <n v="498.13"/>
    <n v="0"/>
    <n v="119.55"/>
    <n v="7.43"/>
    <n v="1123.24"/>
    <x v="0"/>
    <s v="Delivered"/>
    <x v="15"/>
    <x v="3"/>
    <x v="1"/>
    <s v="SELL01156"/>
  </r>
  <r>
    <x v="41055"/>
    <x v="552"/>
    <x v="28052"/>
    <x v="148"/>
    <s v="P00047"/>
    <s v="Memory Card 128GB"/>
    <x v="4"/>
    <x v="3"/>
    <n v="2"/>
    <n v="236.85"/>
    <n v="0.05"/>
    <n v="22.5"/>
    <n v="13.23"/>
    <n v="485.74"/>
    <x v="3"/>
    <s v="Delivered"/>
    <x v="2"/>
    <x v="1"/>
    <x v="1"/>
    <s v="SELL01586"/>
  </r>
  <r>
    <x v="41056"/>
    <x v="1228"/>
    <x v="28053"/>
    <x v="158"/>
    <s v="P00040"/>
    <s v="Microphone"/>
    <x v="1"/>
    <x v="3"/>
    <n v="1"/>
    <n v="256.41000000000003"/>
    <n v="0"/>
    <n v="12.82"/>
    <n v="1.27"/>
    <n v="270.5"/>
    <x v="0"/>
    <s v="Delivered"/>
    <x v="13"/>
    <x v="10"/>
    <x v="1"/>
    <s v="SELL00599"/>
  </r>
  <r>
    <x v="41057"/>
    <x v="793"/>
    <x v="28054"/>
    <x v="85"/>
    <s v="P00011"/>
    <s v="Fitness Band"/>
    <x v="5"/>
    <x v="7"/>
    <n v="4"/>
    <n v="187.14"/>
    <n v="0"/>
    <n v="59.88"/>
    <n v="12.64"/>
    <n v="821.08"/>
    <x v="3"/>
    <s v="Delivered"/>
    <x v="3"/>
    <x v="2"/>
    <x v="0"/>
    <s v="SELL01361"/>
  </r>
  <r>
    <x v="41058"/>
    <x v="1108"/>
    <x v="20063"/>
    <x v="13"/>
    <s v="P00012"/>
    <s v="Noise Cancelling Headphones"/>
    <x v="5"/>
    <x v="0"/>
    <n v="3"/>
    <n v="60.88"/>
    <n v="0.05"/>
    <n v="20.82"/>
    <n v="9.4700000000000006"/>
    <n v="203.8"/>
    <x v="3"/>
    <s v="Delivered"/>
    <x v="11"/>
    <x v="8"/>
    <x v="1"/>
    <s v="SELL01952"/>
  </r>
  <r>
    <x v="41059"/>
    <x v="1339"/>
    <x v="17927"/>
    <x v="64"/>
    <s v="P00047"/>
    <s v="Memory Card 128GB"/>
    <x v="4"/>
    <x v="1"/>
    <n v="5"/>
    <n v="463.11"/>
    <n v="0.05"/>
    <n v="263.97000000000003"/>
    <n v="4.2300000000000004"/>
    <n v="2467.9699999999998"/>
    <x v="0"/>
    <s v="Delivered"/>
    <x v="15"/>
    <x v="3"/>
    <x v="1"/>
    <s v="SELL00107"/>
  </r>
  <r>
    <x v="41060"/>
    <x v="828"/>
    <x v="28055"/>
    <x v="182"/>
    <s v="P00007"/>
    <s v="Mechanical Keyboard"/>
    <x v="2"/>
    <x v="2"/>
    <n v="5"/>
    <n v="51.93"/>
    <n v="0"/>
    <n v="31.16"/>
    <n v="2.71"/>
    <n v="293.52"/>
    <x v="3"/>
    <s v="Returned"/>
    <x v="6"/>
    <x v="4"/>
    <x v="4"/>
    <s v="SELL01302"/>
  </r>
  <r>
    <x v="41061"/>
    <x v="1436"/>
    <x v="4407"/>
    <x v="193"/>
    <s v="P00017"/>
    <s v="Electric Kettle"/>
    <x v="0"/>
    <x v="6"/>
    <n v="2"/>
    <n v="71.72"/>
    <n v="0.1"/>
    <n v="6.45"/>
    <n v="3.51"/>
    <n v="139.06"/>
    <x v="1"/>
    <s v="Shipped"/>
    <x v="3"/>
    <x v="2"/>
    <x v="1"/>
    <s v="SELL01057"/>
  </r>
  <r>
    <x v="41062"/>
    <x v="1653"/>
    <x v="2540"/>
    <x v="55"/>
    <s v="P00014"/>
    <s v="Drone Mini"/>
    <x v="0"/>
    <x v="4"/>
    <n v="2"/>
    <n v="547.80999999999995"/>
    <n v="0.05"/>
    <n v="52.04"/>
    <n v="8.19"/>
    <n v="1101.07"/>
    <x v="5"/>
    <s v="Delivered"/>
    <x v="13"/>
    <x v="10"/>
    <x v="0"/>
    <s v="SELL01617"/>
  </r>
  <r>
    <x v="41063"/>
    <x v="1427"/>
    <x v="7138"/>
    <x v="191"/>
    <s v="P00039"/>
    <s v="Graphic Tablet"/>
    <x v="1"/>
    <x v="1"/>
    <n v="1"/>
    <n v="232.47"/>
    <n v="0.1"/>
    <n v="0"/>
    <n v="0.37"/>
    <n v="209.59"/>
    <x v="3"/>
    <s v="Delivered"/>
    <x v="13"/>
    <x v="10"/>
    <x v="1"/>
    <s v="SELL00444"/>
  </r>
  <r>
    <x v="41064"/>
    <x v="1024"/>
    <x v="28056"/>
    <x v="2"/>
    <s v="P00033"/>
    <s v="Puzzle 1000pc"/>
    <x v="1"/>
    <x v="1"/>
    <n v="1"/>
    <n v="593.79"/>
    <n v="0.3"/>
    <n v="49.88"/>
    <n v="1.17"/>
    <n v="466.7"/>
    <x v="5"/>
    <s v="Delivered"/>
    <x v="19"/>
    <x v="3"/>
    <x v="1"/>
    <s v="SELL00227"/>
  </r>
  <r>
    <x v="41065"/>
    <x v="1526"/>
    <x v="13343"/>
    <x v="163"/>
    <s v="P00033"/>
    <s v="Puzzle 1000pc"/>
    <x v="2"/>
    <x v="1"/>
    <n v="2"/>
    <n v="420.26"/>
    <n v="0.1"/>
    <n v="60.52"/>
    <n v="12.06"/>
    <n v="829.05"/>
    <x v="3"/>
    <s v="Delivered"/>
    <x v="16"/>
    <x v="1"/>
    <x v="1"/>
    <s v="SELL01838"/>
  </r>
  <r>
    <x v="41066"/>
    <x v="687"/>
    <x v="5327"/>
    <x v="117"/>
    <s v="P00050"/>
    <s v="Novel Bestseller"/>
    <x v="3"/>
    <x v="7"/>
    <n v="2"/>
    <n v="402.7"/>
    <n v="0.1"/>
    <n v="57.99"/>
    <n v="10.3"/>
    <n v="793.15"/>
    <x v="0"/>
    <s v="Shipped"/>
    <x v="12"/>
    <x v="9"/>
    <x v="0"/>
    <s v="SELL00722"/>
  </r>
  <r>
    <x v="41067"/>
    <x v="966"/>
    <x v="28057"/>
    <x v="156"/>
    <s v="P00010"/>
    <s v="Smartwatch"/>
    <x v="3"/>
    <x v="3"/>
    <n v="5"/>
    <n v="549.92999999999995"/>
    <n v="0.05"/>
    <n v="208.97"/>
    <n v="7.98"/>
    <n v="2829.12"/>
    <x v="5"/>
    <s v="Delivered"/>
    <x v="1"/>
    <x v="1"/>
    <x v="1"/>
    <s v="SELL00544"/>
  </r>
  <r>
    <x v="41068"/>
    <x v="1439"/>
    <x v="8554"/>
    <x v="47"/>
    <s v="P00029"/>
    <s v="T-Shirt"/>
    <x v="0"/>
    <x v="6"/>
    <n v="4"/>
    <n v="279.24"/>
    <n v="0"/>
    <n v="201.05"/>
    <n v="12.99"/>
    <n v="1331"/>
    <x v="1"/>
    <s v="Delivered"/>
    <x v="15"/>
    <x v="3"/>
    <x v="1"/>
    <s v="SELL00994"/>
  </r>
  <r>
    <x v="41069"/>
    <x v="743"/>
    <x v="5117"/>
    <x v="145"/>
    <s v="P00033"/>
    <s v="Puzzle 1000pc"/>
    <x v="2"/>
    <x v="7"/>
    <n v="4"/>
    <n v="149.21"/>
    <n v="0.05"/>
    <n v="102.06"/>
    <n v="8.75"/>
    <n v="677.81"/>
    <x v="1"/>
    <s v="Delivered"/>
    <x v="7"/>
    <x v="5"/>
    <x v="1"/>
    <s v="SELL00646"/>
  </r>
  <r>
    <x v="41070"/>
    <x v="70"/>
    <x v="28058"/>
    <x v="157"/>
    <s v="P00035"/>
    <s v="Desk Plant"/>
    <x v="1"/>
    <x v="4"/>
    <n v="2"/>
    <n v="388.04"/>
    <n v="0.15"/>
    <n v="32.979999999999997"/>
    <n v="1.62"/>
    <n v="694.27"/>
    <x v="4"/>
    <s v="Delivered"/>
    <x v="0"/>
    <x v="0"/>
    <x v="1"/>
    <s v="SELL00007"/>
  </r>
  <r>
    <x v="41071"/>
    <x v="1371"/>
    <x v="28059"/>
    <x v="94"/>
    <s v="P00006"/>
    <s v="Gaming Mouse"/>
    <x v="2"/>
    <x v="7"/>
    <n v="2"/>
    <n v="129.04"/>
    <n v="0"/>
    <n v="30.97"/>
    <n v="3.76"/>
    <n v="292.81"/>
    <x v="0"/>
    <s v="Delivered"/>
    <x v="15"/>
    <x v="3"/>
    <x v="2"/>
    <s v="SELL00966"/>
  </r>
  <r>
    <x v="41072"/>
    <x v="38"/>
    <x v="8605"/>
    <x v="164"/>
    <s v="P00050"/>
    <s v="Novel Bestseller"/>
    <x v="4"/>
    <x v="7"/>
    <n v="2"/>
    <n v="545.76"/>
    <n v="0"/>
    <n v="54.58"/>
    <n v="12.4"/>
    <n v="1158.5"/>
    <x v="5"/>
    <s v="Delivered"/>
    <x v="3"/>
    <x v="2"/>
    <x v="2"/>
    <s v="SELL01549"/>
  </r>
  <r>
    <x v="41073"/>
    <x v="1467"/>
    <x v="8597"/>
    <x v="11"/>
    <s v="P00050"/>
    <s v="Novel Bestseller"/>
    <x v="2"/>
    <x v="3"/>
    <n v="5"/>
    <n v="305.86"/>
    <n v="0"/>
    <n v="76.47"/>
    <n v="1.1200000000000001"/>
    <n v="1606.89"/>
    <x v="3"/>
    <s v="Delivered"/>
    <x v="6"/>
    <x v="4"/>
    <x v="2"/>
    <s v="SELL01748"/>
  </r>
  <r>
    <x v="41074"/>
    <x v="723"/>
    <x v="27325"/>
    <x v="10"/>
    <s v="P00021"/>
    <s v="Backpack"/>
    <x v="2"/>
    <x v="9"/>
    <n v="2"/>
    <n v="368.81"/>
    <n v="0.1"/>
    <n v="119.49"/>
    <n v="12.47"/>
    <n v="795.82"/>
    <x v="4"/>
    <s v="Delivered"/>
    <x v="8"/>
    <x v="1"/>
    <x v="1"/>
    <s v="SELL01708"/>
  </r>
  <r>
    <x v="41075"/>
    <x v="428"/>
    <x v="28060"/>
    <x v="104"/>
    <s v="P00016"/>
    <s v="Air Fryer"/>
    <x v="1"/>
    <x v="3"/>
    <n v="4"/>
    <n v="372.21"/>
    <n v="0.1"/>
    <n v="67"/>
    <n v="10.87"/>
    <n v="1417.83"/>
    <x v="0"/>
    <s v="Delivered"/>
    <x v="8"/>
    <x v="1"/>
    <x v="1"/>
    <s v="SELL00542"/>
  </r>
  <r>
    <x v="41076"/>
    <x v="916"/>
    <x v="13560"/>
    <x v="126"/>
    <s v="P00029"/>
    <s v="T-Shirt"/>
    <x v="4"/>
    <x v="2"/>
    <n v="3"/>
    <n v="267.57"/>
    <n v="0"/>
    <n v="96.33"/>
    <n v="1.94"/>
    <n v="900.98"/>
    <x v="1"/>
    <s v="Delivered"/>
    <x v="1"/>
    <x v="1"/>
    <x v="1"/>
    <s v="SELL01779"/>
  </r>
  <r>
    <x v="41077"/>
    <x v="1129"/>
    <x v="28061"/>
    <x v="63"/>
    <s v="P00037"/>
    <s v="Router"/>
    <x v="1"/>
    <x v="6"/>
    <n v="5"/>
    <n v="371.57"/>
    <n v="0"/>
    <n v="0"/>
    <n v="5.12"/>
    <n v="1862.97"/>
    <x v="4"/>
    <s v="Delivered"/>
    <x v="7"/>
    <x v="5"/>
    <x v="1"/>
    <s v="SELL00576"/>
  </r>
  <r>
    <x v="41078"/>
    <x v="1300"/>
    <x v="28062"/>
    <x v="194"/>
    <s v="P00003"/>
    <s v="Smartphone Case"/>
    <x v="0"/>
    <x v="2"/>
    <n v="4"/>
    <n v="158.88999999999999"/>
    <n v="0.05"/>
    <n v="48.3"/>
    <n v="10.74"/>
    <n v="662.82"/>
    <x v="0"/>
    <s v="Delivered"/>
    <x v="11"/>
    <x v="8"/>
    <x v="1"/>
    <s v="SELL00964"/>
  </r>
  <r>
    <x v="41079"/>
    <x v="989"/>
    <x v="19179"/>
    <x v="142"/>
    <s v="P00021"/>
    <s v="Backpack"/>
    <x v="5"/>
    <x v="0"/>
    <n v="4"/>
    <n v="512.34"/>
    <n v="0.15"/>
    <n v="209.03"/>
    <n v="1.38"/>
    <n v="1952.37"/>
    <x v="4"/>
    <s v="Delivered"/>
    <x v="13"/>
    <x v="10"/>
    <x v="1"/>
    <s v="SELL01617"/>
  </r>
  <r>
    <x v="41080"/>
    <x v="266"/>
    <x v="4681"/>
    <x v="84"/>
    <s v="P00028"/>
    <s v="Jeans"/>
    <x v="5"/>
    <x v="6"/>
    <n v="3"/>
    <n v="358.26"/>
    <n v="0"/>
    <n v="85.98"/>
    <n v="5.94"/>
    <n v="1166.7"/>
    <x v="4"/>
    <s v="Delivered"/>
    <x v="10"/>
    <x v="7"/>
    <x v="1"/>
    <s v="SELL00975"/>
  </r>
  <r>
    <x v="41081"/>
    <x v="1100"/>
    <x v="24186"/>
    <x v="153"/>
    <s v="P00003"/>
    <s v="Smartphone Case"/>
    <x v="0"/>
    <x v="3"/>
    <n v="4"/>
    <n v="436.45"/>
    <n v="0"/>
    <n v="87.29"/>
    <n v="14.41"/>
    <n v="1847.5"/>
    <x v="2"/>
    <s v="Returned"/>
    <x v="13"/>
    <x v="10"/>
    <x v="1"/>
    <s v="SELL00499"/>
  </r>
  <r>
    <x v="41082"/>
    <x v="64"/>
    <x v="28063"/>
    <x v="25"/>
    <s v="P00024"/>
    <s v="Yoga Mat"/>
    <x v="0"/>
    <x v="6"/>
    <n v="4"/>
    <n v="249.31"/>
    <n v="0.15"/>
    <n v="67.81"/>
    <n v="14.42"/>
    <n v="929.88"/>
    <x v="3"/>
    <s v="Delivered"/>
    <x v="17"/>
    <x v="12"/>
    <x v="0"/>
    <s v="SELL01815"/>
  </r>
  <r>
    <x v="41083"/>
    <x v="1398"/>
    <x v="22756"/>
    <x v="27"/>
    <s v="P00042"/>
    <s v="Projector Mini"/>
    <x v="5"/>
    <x v="1"/>
    <n v="4"/>
    <n v="515.63"/>
    <n v="0.2"/>
    <n v="82.5"/>
    <n v="5.76"/>
    <n v="1738.28"/>
    <x v="5"/>
    <s v="Delivered"/>
    <x v="15"/>
    <x v="3"/>
    <x v="1"/>
    <s v="SELL01589"/>
  </r>
  <r>
    <x v="41084"/>
    <x v="98"/>
    <x v="835"/>
    <x v="139"/>
    <s v="P00020"/>
    <s v="Office Chair"/>
    <x v="3"/>
    <x v="7"/>
    <n v="3"/>
    <n v="520.36"/>
    <n v="0.05"/>
    <n v="177.96"/>
    <n v="1.1000000000000001"/>
    <n v="1662.09"/>
    <x v="3"/>
    <s v="Delivered"/>
    <x v="11"/>
    <x v="8"/>
    <x v="1"/>
    <s v="SELL00877"/>
  </r>
  <r>
    <x v="41085"/>
    <x v="294"/>
    <x v="2742"/>
    <x v="105"/>
    <s v="P00044"/>
    <s v="Power Bank 20000mAh"/>
    <x v="3"/>
    <x v="4"/>
    <n v="3"/>
    <n v="343.59"/>
    <n v="0"/>
    <n v="51.54"/>
    <n v="14.91"/>
    <n v="1097.22"/>
    <x v="3"/>
    <s v="Delivered"/>
    <x v="15"/>
    <x v="3"/>
    <x v="0"/>
    <s v="SELL00468"/>
  </r>
  <r>
    <x v="41086"/>
    <x v="1797"/>
    <x v="28064"/>
    <x v="162"/>
    <s v="P00044"/>
    <s v="Power Bank 20000mAh"/>
    <x v="1"/>
    <x v="5"/>
    <n v="5"/>
    <n v="76.48"/>
    <n v="0.05"/>
    <n v="18.16"/>
    <n v="8.98"/>
    <n v="390.42"/>
    <x v="4"/>
    <s v="Delivered"/>
    <x v="13"/>
    <x v="10"/>
    <x v="1"/>
    <s v="SELL00290"/>
  </r>
  <r>
    <x v="41087"/>
    <x v="496"/>
    <x v="28065"/>
    <x v="75"/>
    <s v="P00017"/>
    <s v="Electric Kettle"/>
    <x v="2"/>
    <x v="0"/>
    <n v="1"/>
    <n v="338.55"/>
    <n v="0"/>
    <n v="40.630000000000003"/>
    <n v="13.34"/>
    <n v="392.52"/>
    <x v="4"/>
    <s v="Delivered"/>
    <x v="19"/>
    <x v="3"/>
    <x v="2"/>
    <s v="SELL00789"/>
  </r>
  <r>
    <x v="41088"/>
    <x v="632"/>
    <x v="2439"/>
    <x v="7"/>
    <s v="P00005"/>
    <s v="Laptop Sleeve"/>
    <x v="0"/>
    <x v="1"/>
    <n v="1"/>
    <n v="269.26"/>
    <n v="0.05"/>
    <n v="46.04"/>
    <n v="11.8"/>
    <n v="313.64"/>
    <x v="2"/>
    <s v="Delivered"/>
    <x v="1"/>
    <x v="1"/>
    <x v="0"/>
    <s v="SELL00483"/>
  </r>
  <r>
    <x v="41089"/>
    <x v="979"/>
    <x v="28066"/>
    <x v="151"/>
    <s v="P00037"/>
    <s v="Router"/>
    <x v="5"/>
    <x v="3"/>
    <n v="1"/>
    <n v="340.22"/>
    <n v="0"/>
    <n v="17.010000000000002"/>
    <n v="8.23"/>
    <n v="365.46"/>
    <x v="0"/>
    <s v="Delivered"/>
    <x v="7"/>
    <x v="5"/>
    <x v="1"/>
    <s v="SELL01112"/>
  </r>
  <r>
    <x v="41090"/>
    <x v="1348"/>
    <x v="18623"/>
    <x v="148"/>
    <s v="P00009"/>
    <s v="Portable SSD 1TB"/>
    <x v="2"/>
    <x v="7"/>
    <n v="5"/>
    <n v="288.7"/>
    <n v="0.1"/>
    <n v="103.93"/>
    <n v="5.88"/>
    <n v="1408.96"/>
    <x v="2"/>
    <s v="Delivered"/>
    <x v="2"/>
    <x v="1"/>
    <x v="1"/>
    <s v="SELL01919"/>
  </r>
  <r>
    <x v="41091"/>
    <x v="256"/>
    <x v="14281"/>
    <x v="168"/>
    <s v="P00048"/>
    <s v="Wireless Charger"/>
    <x v="0"/>
    <x v="2"/>
    <n v="3"/>
    <n v="453.22"/>
    <n v="0"/>
    <n v="67.98"/>
    <n v="3.44"/>
    <n v="1431.08"/>
    <x v="3"/>
    <s v="Delivered"/>
    <x v="14"/>
    <x v="11"/>
    <x v="0"/>
    <s v="SELL01396"/>
  </r>
  <r>
    <x v="41092"/>
    <x v="149"/>
    <x v="28067"/>
    <x v="165"/>
    <s v="P00012"/>
    <s v="Noise Cancelling Headphones"/>
    <x v="2"/>
    <x v="7"/>
    <n v="4"/>
    <n v="471.44"/>
    <n v="0.1"/>
    <n v="84.86"/>
    <n v="13.24"/>
    <n v="1795.28"/>
    <x v="1"/>
    <s v="Delivered"/>
    <x v="9"/>
    <x v="6"/>
    <x v="1"/>
    <s v="SELL00476"/>
  </r>
  <r>
    <x v="41093"/>
    <x v="1321"/>
    <x v="28068"/>
    <x v="30"/>
    <s v="P00036"/>
    <s v="Smart Light Bulb"/>
    <x v="2"/>
    <x v="3"/>
    <n v="4"/>
    <n v="91.77"/>
    <n v="0.2"/>
    <n v="14.68"/>
    <n v="13.06"/>
    <n v="321.39999999999998"/>
    <x v="4"/>
    <s v="Delivered"/>
    <x v="12"/>
    <x v="9"/>
    <x v="0"/>
    <s v="SELL00199"/>
  </r>
  <r>
    <x v="41094"/>
    <x v="556"/>
    <x v="8249"/>
    <x v="197"/>
    <s v="P00025"/>
    <s v="Running Shoes"/>
    <x v="5"/>
    <x v="6"/>
    <n v="1"/>
    <n v="386.95"/>
    <n v="0.25"/>
    <n v="23.22"/>
    <n v="3.5"/>
    <n v="316.93"/>
    <x v="3"/>
    <s v="Delivered"/>
    <x v="5"/>
    <x v="3"/>
    <x v="1"/>
    <s v="SELL00580"/>
  </r>
  <r>
    <x v="41095"/>
    <x v="1362"/>
    <x v="28069"/>
    <x v="174"/>
    <s v="P00017"/>
    <s v="Electric Kettle"/>
    <x v="1"/>
    <x v="5"/>
    <n v="1"/>
    <n v="119.58"/>
    <n v="0.1"/>
    <n v="19.37"/>
    <n v="10.96"/>
    <n v="137.94999999999999"/>
    <x v="3"/>
    <s v="Delivered"/>
    <x v="4"/>
    <x v="1"/>
    <x v="1"/>
    <s v="SELL01219"/>
  </r>
  <r>
    <x v="41096"/>
    <x v="1254"/>
    <x v="17483"/>
    <x v="178"/>
    <s v="P00005"/>
    <s v="Laptop Sleeve"/>
    <x v="2"/>
    <x v="8"/>
    <n v="4"/>
    <n v="129.4"/>
    <n v="0"/>
    <n v="25.88"/>
    <n v="9.48"/>
    <n v="552.96"/>
    <x v="0"/>
    <s v="Delivered"/>
    <x v="12"/>
    <x v="9"/>
    <x v="1"/>
    <s v="SELL00440"/>
  </r>
  <r>
    <x v="41097"/>
    <x v="221"/>
    <x v="28070"/>
    <x v="148"/>
    <s v="P00022"/>
    <s v="Water Bottle"/>
    <x v="2"/>
    <x v="8"/>
    <n v="1"/>
    <n v="48.38"/>
    <n v="0.1"/>
    <n v="5.23"/>
    <n v="7.49"/>
    <n v="56.26"/>
    <x v="3"/>
    <s v="Delivered"/>
    <x v="8"/>
    <x v="1"/>
    <x v="2"/>
    <s v="SELL01270"/>
  </r>
  <r>
    <x v="41098"/>
    <x v="618"/>
    <x v="5793"/>
    <x v="43"/>
    <s v="P00011"/>
    <s v="Fitness Band"/>
    <x v="1"/>
    <x v="4"/>
    <n v="5"/>
    <n v="306.7"/>
    <n v="0"/>
    <n v="76.680000000000007"/>
    <n v="7.09"/>
    <n v="1617.27"/>
    <x v="0"/>
    <s v="Delivered"/>
    <x v="8"/>
    <x v="1"/>
    <x v="1"/>
    <s v="SELL00472"/>
  </r>
  <r>
    <x v="41099"/>
    <x v="615"/>
    <x v="27641"/>
    <x v="124"/>
    <s v="P00026"/>
    <s v="Sunglasses"/>
    <x v="4"/>
    <x v="0"/>
    <n v="5"/>
    <n v="308.49"/>
    <n v="0"/>
    <n v="77.12"/>
    <n v="4.75"/>
    <n v="1624.32"/>
    <x v="3"/>
    <s v="Shipped"/>
    <x v="7"/>
    <x v="5"/>
    <x v="1"/>
    <s v="SELL00639"/>
  </r>
  <r>
    <x v="41100"/>
    <x v="637"/>
    <x v="11343"/>
    <x v="144"/>
    <s v="P00037"/>
    <s v="Router"/>
    <x v="1"/>
    <x v="4"/>
    <n v="1"/>
    <n v="353.67"/>
    <n v="0"/>
    <n v="17.68"/>
    <n v="5.91"/>
    <n v="377.26"/>
    <x v="0"/>
    <s v="Delivered"/>
    <x v="3"/>
    <x v="2"/>
    <x v="1"/>
    <s v="SELL00335"/>
  </r>
  <r>
    <x v="41101"/>
    <x v="1398"/>
    <x v="28071"/>
    <x v="89"/>
    <s v="P00009"/>
    <s v="Portable SSD 1TB"/>
    <x v="5"/>
    <x v="2"/>
    <n v="5"/>
    <n v="130.26"/>
    <n v="0.25"/>
    <n v="24.42"/>
    <n v="8.76"/>
    <n v="521.66"/>
    <x v="3"/>
    <s v="Delivered"/>
    <x v="4"/>
    <x v="1"/>
    <x v="1"/>
    <s v="SELL00576"/>
  </r>
  <r>
    <x v="41102"/>
    <x v="763"/>
    <x v="28072"/>
    <x v="51"/>
    <s v="P00050"/>
    <s v="Novel Bestseller"/>
    <x v="3"/>
    <x v="7"/>
    <n v="5"/>
    <n v="460.48"/>
    <n v="0"/>
    <n v="276.29000000000002"/>
    <n v="13.1"/>
    <n v="2591.79"/>
    <x v="1"/>
    <s v="Delivered"/>
    <x v="11"/>
    <x v="8"/>
    <x v="1"/>
    <s v="SELL00348"/>
  </r>
  <r>
    <x v="41103"/>
    <x v="19"/>
    <x v="28073"/>
    <x v="142"/>
    <s v="P00004"/>
    <s v="USB-C Charger"/>
    <x v="0"/>
    <x v="4"/>
    <n v="5"/>
    <n v="133.4"/>
    <n v="0.05"/>
    <n v="31.68"/>
    <n v="13.98"/>
    <n v="679.31"/>
    <x v="3"/>
    <s v="Delivered"/>
    <x v="18"/>
    <x v="3"/>
    <x v="1"/>
    <s v="SELL01329"/>
  </r>
  <r>
    <x v="41104"/>
    <x v="491"/>
    <x v="25943"/>
    <x v="153"/>
    <s v="P00034"/>
    <s v="Desk Organizer"/>
    <x v="2"/>
    <x v="6"/>
    <n v="5"/>
    <n v="413.01"/>
    <n v="0"/>
    <n v="103.25"/>
    <n v="8.92"/>
    <n v="2177.2199999999998"/>
    <x v="5"/>
    <s v="Delivered"/>
    <x v="12"/>
    <x v="9"/>
    <x v="4"/>
    <s v="SELL00408"/>
  </r>
  <r>
    <x v="41105"/>
    <x v="1218"/>
    <x v="4517"/>
    <x v="160"/>
    <s v="P00048"/>
    <s v="Wireless Charger"/>
    <x v="2"/>
    <x v="9"/>
    <n v="3"/>
    <n v="251.93"/>
    <n v="0.2"/>
    <n v="48.37"/>
    <n v="6.59"/>
    <n v="659.59"/>
    <x v="4"/>
    <s v="Delivered"/>
    <x v="6"/>
    <x v="4"/>
    <x v="1"/>
    <s v="SELL00260"/>
  </r>
  <r>
    <x v="41106"/>
    <x v="1657"/>
    <x v="10109"/>
    <x v="73"/>
    <s v="P00030"/>
    <s v="Dress Shirt"/>
    <x v="1"/>
    <x v="3"/>
    <n v="3"/>
    <n v="88.14"/>
    <n v="0"/>
    <n v="31.73"/>
    <n v="4.54"/>
    <n v="300.69"/>
    <x v="5"/>
    <s v="Delivered"/>
    <x v="7"/>
    <x v="5"/>
    <x v="4"/>
    <s v="SELL00416"/>
  </r>
  <r>
    <x v="41107"/>
    <x v="1373"/>
    <x v="10803"/>
    <x v="55"/>
    <s v="P00006"/>
    <s v="Gaming Mouse"/>
    <x v="2"/>
    <x v="4"/>
    <n v="2"/>
    <n v="427.25"/>
    <n v="0"/>
    <n v="42.72"/>
    <n v="13.72"/>
    <n v="910.94"/>
    <x v="0"/>
    <s v="Delivered"/>
    <x v="1"/>
    <x v="1"/>
    <x v="1"/>
    <s v="SELL01973"/>
  </r>
  <r>
    <x v="41108"/>
    <x v="1082"/>
    <x v="6994"/>
    <x v="175"/>
    <s v="P00033"/>
    <s v="Puzzle 1000pc"/>
    <x v="3"/>
    <x v="5"/>
    <n v="1"/>
    <n v="79.069999999999993"/>
    <n v="0"/>
    <n v="3.95"/>
    <n v="6.66"/>
    <n v="89.68"/>
    <x v="0"/>
    <s v="Delivered"/>
    <x v="7"/>
    <x v="5"/>
    <x v="2"/>
    <s v="SELL01707"/>
  </r>
  <r>
    <x v="41109"/>
    <x v="1724"/>
    <x v="15688"/>
    <x v="75"/>
    <s v="P00004"/>
    <s v="USB-C Charger"/>
    <x v="4"/>
    <x v="5"/>
    <n v="4"/>
    <n v="160.74"/>
    <n v="0"/>
    <n v="32.15"/>
    <n v="2.12"/>
    <n v="677.23"/>
    <x v="2"/>
    <s v="Delivered"/>
    <x v="9"/>
    <x v="6"/>
    <x v="0"/>
    <s v="SELL01902"/>
  </r>
  <r>
    <x v="41110"/>
    <x v="1271"/>
    <x v="28074"/>
    <x v="6"/>
    <s v="P00002"/>
    <s v="Bluetooth Speaker"/>
    <x v="1"/>
    <x v="4"/>
    <n v="4"/>
    <n v="96.33"/>
    <n v="0"/>
    <n v="19.27"/>
    <n v="6"/>
    <n v="410.59"/>
    <x v="3"/>
    <s v="Delivered"/>
    <x v="14"/>
    <x v="11"/>
    <x v="1"/>
    <s v="SELL00104"/>
  </r>
  <r>
    <x v="41111"/>
    <x v="1408"/>
    <x v="28075"/>
    <x v="41"/>
    <s v="P00003"/>
    <s v="Smartphone Case"/>
    <x v="3"/>
    <x v="0"/>
    <n v="1"/>
    <n v="267.01"/>
    <n v="0"/>
    <n v="13.35"/>
    <n v="9.91"/>
    <n v="290.27"/>
    <x v="3"/>
    <s v="Delivered"/>
    <x v="18"/>
    <x v="3"/>
    <x v="1"/>
    <s v="SELL01256"/>
  </r>
  <r>
    <x v="41112"/>
    <x v="1675"/>
    <x v="28076"/>
    <x v="75"/>
    <s v="P00010"/>
    <s v="Smartwatch"/>
    <x v="0"/>
    <x v="3"/>
    <n v="1"/>
    <n v="461.41"/>
    <n v="0"/>
    <n v="83.05"/>
    <n v="3.16"/>
    <n v="547.62"/>
    <x v="3"/>
    <s v="Delivered"/>
    <x v="8"/>
    <x v="1"/>
    <x v="1"/>
    <s v="SELL01916"/>
  </r>
  <r>
    <x v="41113"/>
    <x v="341"/>
    <x v="28077"/>
    <x v="181"/>
    <s v="P00041"/>
    <s v="Webcam Full HD"/>
    <x v="0"/>
    <x v="5"/>
    <n v="3"/>
    <n v="231.29"/>
    <n v="0.05"/>
    <n v="0"/>
    <n v="3.01"/>
    <n v="662.19"/>
    <x v="0"/>
    <s v="Delivered"/>
    <x v="7"/>
    <x v="5"/>
    <x v="0"/>
    <s v="SELL01808"/>
  </r>
  <r>
    <x v="41114"/>
    <x v="504"/>
    <x v="28078"/>
    <x v="85"/>
    <s v="P00030"/>
    <s v="Dress Shirt"/>
    <x v="3"/>
    <x v="3"/>
    <n v="5"/>
    <n v="192.26"/>
    <n v="0.1"/>
    <n v="69.209999999999994"/>
    <n v="13.18"/>
    <n v="947.56"/>
    <x v="3"/>
    <s v="Pending"/>
    <x v="13"/>
    <x v="10"/>
    <x v="1"/>
    <s v="SELL01919"/>
  </r>
  <r>
    <x v="41115"/>
    <x v="567"/>
    <x v="4468"/>
    <x v="164"/>
    <s v="P00041"/>
    <s v="Webcam Full HD"/>
    <x v="2"/>
    <x v="4"/>
    <n v="2"/>
    <n v="326.82"/>
    <n v="0"/>
    <n v="32.68"/>
    <n v="7.63"/>
    <n v="693.95"/>
    <x v="1"/>
    <s v="Delivered"/>
    <x v="19"/>
    <x v="3"/>
    <x v="1"/>
    <s v="SELL00814"/>
  </r>
  <r>
    <x v="41116"/>
    <x v="1768"/>
    <x v="28079"/>
    <x v="124"/>
    <s v="P00006"/>
    <s v="Gaming Mouse"/>
    <x v="5"/>
    <x v="4"/>
    <n v="1"/>
    <n v="338.99"/>
    <n v="0"/>
    <n v="27.12"/>
    <n v="3.12"/>
    <n v="369.23"/>
    <x v="3"/>
    <s v="Delivered"/>
    <x v="0"/>
    <x v="0"/>
    <x v="1"/>
    <s v="SELL00527"/>
  </r>
  <r>
    <x v="41117"/>
    <x v="1711"/>
    <x v="28080"/>
    <x v="107"/>
    <s v="P00018"/>
    <s v="Vacuum Cleaner"/>
    <x v="3"/>
    <x v="6"/>
    <n v="5"/>
    <n v="556.4"/>
    <n v="0"/>
    <n v="139.1"/>
    <n v="11.55"/>
    <n v="2932.65"/>
    <x v="1"/>
    <s v="Delivered"/>
    <x v="19"/>
    <x v="3"/>
    <x v="3"/>
    <s v="SELL00935"/>
  </r>
  <r>
    <x v="41118"/>
    <x v="768"/>
    <x v="2929"/>
    <x v="162"/>
    <s v="P00018"/>
    <s v="Vacuum Cleaner"/>
    <x v="2"/>
    <x v="3"/>
    <n v="1"/>
    <n v="127.21"/>
    <n v="0.1"/>
    <n v="13.74"/>
    <n v="4.05"/>
    <n v="132.28"/>
    <x v="0"/>
    <s v="Delivered"/>
    <x v="9"/>
    <x v="6"/>
    <x v="0"/>
    <s v="SELL01394"/>
  </r>
  <r>
    <x v="41119"/>
    <x v="1542"/>
    <x v="28081"/>
    <x v="58"/>
    <s v="P00010"/>
    <s v="Smartwatch"/>
    <x v="5"/>
    <x v="0"/>
    <n v="1"/>
    <n v="254.36"/>
    <n v="0.1"/>
    <n v="18.309999999999999"/>
    <n v="3.07"/>
    <n v="250.3"/>
    <x v="0"/>
    <s v="Delivered"/>
    <x v="19"/>
    <x v="3"/>
    <x v="1"/>
    <s v="SELL01900"/>
  </r>
  <r>
    <x v="41120"/>
    <x v="1026"/>
    <x v="28082"/>
    <x v="114"/>
    <s v="P00042"/>
    <s v="Projector Mini"/>
    <x v="3"/>
    <x v="6"/>
    <n v="1"/>
    <n v="103.76"/>
    <n v="0"/>
    <n v="0"/>
    <n v="8.85"/>
    <n v="112.61"/>
    <x v="3"/>
    <s v="Shipped"/>
    <x v="2"/>
    <x v="1"/>
    <x v="2"/>
    <s v="SELL01705"/>
  </r>
  <r>
    <x v="41121"/>
    <x v="572"/>
    <x v="24876"/>
    <x v="148"/>
    <s v="P00017"/>
    <s v="Electric Kettle"/>
    <x v="5"/>
    <x v="9"/>
    <n v="5"/>
    <n v="124.66"/>
    <n v="0"/>
    <n v="74.8"/>
    <n v="3.91"/>
    <n v="702.01"/>
    <x v="5"/>
    <s v="Cancelled"/>
    <x v="0"/>
    <x v="0"/>
    <x v="1"/>
    <s v="SELL00147"/>
  </r>
  <r>
    <x v="41122"/>
    <x v="777"/>
    <x v="28083"/>
    <x v="105"/>
    <s v="P00014"/>
    <s v="Drone Mini"/>
    <x v="1"/>
    <x v="1"/>
    <n v="3"/>
    <n v="131.65"/>
    <n v="0.1"/>
    <n v="63.98"/>
    <n v="2.86"/>
    <n v="422.3"/>
    <x v="4"/>
    <s v="Delivered"/>
    <x v="7"/>
    <x v="5"/>
    <x v="1"/>
    <s v="SELL00101"/>
  </r>
  <r>
    <x v="41123"/>
    <x v="1026"/>
    <x v="4584"/>
    <x v="196"/>
    <s v="P00005"/>
    <s v="Laptop Sleeve"/>
    <x v="5"/>
    <x v="4"/>
    <n v="1"/>
    <n v="284.89"/>
    <n v="0.2"/>
    <n v="27.35"/>
    <n v="4.34"/>
    <n v="259.60000000000002"/>
    <x v="3"/>
    <s v="Delivered"/>
    <x v="4"/>
    <x v="1"/>
    <x v="1"/>
    <s v="SELL01910"/>
  </r>
  <r>
    <x v="41124"/>
    <x v="809"/>
    <x v="24559"/>
    <x v="107"/>
    <s v="P00029"/>
    <s v="T-Shirt"/>
    <x v="4"/>
    <x v="4"/>
    <n v="1"/>
    <n v="504.85"/>
    <n v="0"/>
    <n v="0"/>
    <n v="2.2599999999999998"/>
    <n v="507.11"/>
    <x v="3"/>
    <s v="Delivered"/>
    <x v="7"/>
    <x v="5"/>
    <x v="1"/>
    <s v="SELL01687"/>
  </r>
  <r>
    <x v="41125"/>
    <x v="1050"/>
    <x v="28084"/>
    <x v="38"/>
    <s v="P00005"/>
    <s v="Laptop Sleeve"/>
    <x v="0"/>
    <x v="7"/>
    <n v="2"/>
    <n v="584.38"/>
    <n v="0.05"/>
    <n v="88.83"/>
    <n v="14.52"/>
    <n v="1213.67"/>
    <x v="0"/>
    <s v="Delivered"/>
    <x v="8"/>
    <x v="1"/>
    <x v="1"/>
    <s v="SELL01120"/>
  </r>
  <r>
    <x v="41126"/>
    <x v="1469"/>
    <x v="14090"/>
    <x v="84"/>
    <s v="P00048"/>
    <s v="Wireless Charger"/>
    <x v="0"/>
    <x v="1"/>
    <n v="2"/>
    <n v="565.46"/>
    <n v="0"/>
    <n v="203.57"/>
    <n v="8.27"/>
    <n v="1342.76"/>
    <x v="4"/>
    <s v="Pending"/>
    <x v="8"/>
    <x v="1"/>
    <x v="1"/>
    <s v="SELL00531"/>
  </r>
  <r>
    <x v="41127"/>
    <x v="492"/>
    <x v="4154"/>
    <x v="12"/>
    <s v="P00023"/>
    <s v="Cookware Set"/>
    <x v="5"/>
    <x v="3"/>
    <n v="4"/>
    <n v="355.11"/>
    <n v="0"/>
    <n v="113.64"/>
    <n v="6.72"/>
    <n v="1540.8"/>
    <x v="0"/>
    <s v="Delivered"/>
    <x v="14"/>
    <x v="11"/>
    <x v="1"/>
    <s v="SELL00867"/>
  </r>
  <r>
    <x v="41128"/>
    <x v="1108"/>
    <x v="28085"/>
    <x v="67"/>
    <s v="P00001"/>
    <s v="Wireless Earbuds"/>
    <x v="5"/>
    <x v="3"/>
    <n v="5"/>
    <n v="518.02"/>
    <n v="0.2"/>
    <n v="165.77"/>
    <n v="13.03"/>
    <n v="2250.88"/>
    <x v="3"/>
    <s v="Delivered"/>
    <x v="18"/>
    <x v="3"/>
    <x v="1"/>
    <s v="SELL00083"/>
  </r>
  <r>
    <x v="41129"/>
    <x v="108"/>
    <x v="28086"/>
    <x v="97"/>
    <s v="P00028"/>
    <s v="Jeans"/>
    <x v="3"/>
    <x v="4"/>
    <n v="4"/>
    <n v="313.27"/>
    <n v="0"/>
    <n v="100.25"/>
    <n v="12.99"/>
    <n v="1366.32"/>
    <x v="5"/>
    <s v="Delivered"/>
    <x v="3"/>
    <x v="2"/>
    <x v="1"/>
    <s v="SELL00711"/>
  </r>
  <r>
    <x v="41130"/>
    <x v="1227"/>
    <x v="28087"/>
    <x v="95"/>
    <s v="P00048"/>
    <s v="Wireless Charger"/>
    <x v="1"/>
    <x v="3"/>
    <n v="3"/>
    <n v="360.94"/>
    <n v="0"/>
    <n v="86.63"/>
    <n v="7.86"/>
    <n v="1177.31"/>
    <x v="3"/>
    <s v="Delivered"/>
    <x v="7"/>
    <x v="5"/>
    <x v="1"/>
    <s v="SELL01074"/>
  </r>
  <r>
    <x v="41131"/>
    <x v="1465"/>
    <x v="28088"/>
    <x v="84"/>
    <s v="P00045"/>
    <s v="Phone Tripod"/>
    <x v="1"/>
    <x v="8"/>
    <n v="5"/>
    <n v="249.62"/>
    <n v="0"/>
    <n v="149.77000000000001"/>
    <n v="11.04"/>
    <n v="1408.91"/>
    <x v="3"/>
    <s v="Shipped"/>
    <x v="2"/>
    <x v="1"/>
    <x v="0"/>
    <s v="SELL00415"/>
  </r>
  <r>
    <x v="41132"/>
    <x v="1058"/>
    <x v="28089"/>
    <x v="155"/>
    <s v="P00002"/>
    <s v="Bluetooth Speaker"/>
    <x v="3"/>
    <x v="3"/>
    <n v="2"/>
    <n v="31.11"/>
    <n v="0"/>
    <n v="0"/>
    <n v="2.08"/>
    <n v="64.3"/>
    <x v="5"/>
    <s v="Delivered"/>
    <x v="0"/>
    <x v="0"/>
    <x v="1"/>
    <s v="SELL00254"/>
  </r>
  <r>
    <x v="41133"/>
    <x v="838"/>
    <x v="28090"/>
    <x v="82"/>
    <s v="P00032"/>
    <s v="Board Game"/>
    <x v="3"/>
    <x v="3"/>
    <n v="1"/>
    <n v="451.59"/>
    <n v="0.1"/>
    <n v="20.32"/>
    <n v="14.18"/>
    <n v="440.93"/>
    <x v="0"/>
    <s v="Shipped"/>
    <x v="14"/>
    <x v="11"/>
    <x v="1"/>
    <s v="SELL00653"/>
  </r>
  <r>
    <x v="41134"/>
    <x v="696"/>
    <x v="368"/>
    <x v="122"/>
    <s v="P00045"/>
    <s v="Phone Tripod"/>
    <x v="2"/>
    <x v="6"/>
    <n v="1"/>
    <n v="359.29"/>
    <n v="0.2"/>
    <n v="14.37"/>
    <n v="5.0999999999999996"/>
    <n v="306.89999999999998"/>
    <x v="3"/>
    <s v="Delivered"/>
    <x v="18"/>
    <x v="3"/>
    <x v="3"/>
    <s v="SELL00781"/>
  </r>
  <r>
    <x v="41135"/>
    <x v="1591"/>
    <x v="28091"/>
    <x v="184"/>
    <s v="P00037"/>
    <s v="Router"/>
    <x v="3"/>
    <x v="8"/>
    <n v="3"/>
    <n v="535.55999999999995"/>
    <n v="0.05"/>
    <n v="122.11"/>
    <n v="9.67"/>
    <n v="1658.13"/>
    <x v="1"/>
    <s v="Shipped"/>
    <x v="1"/>
    <x v="1"/>
    <x v="1"/>
    <s v="SELL00050"/>
  </r>
  <r>
    <x v="41136"/>
    <x v="1220"/>
    <x v="27286"/>
    <x v="110"/>
    <s v="P00022"/>
    <s v="Water Bottle"/>
    <x v="1"/>
    <x v="5"/>
    <n v="2"/>
    <n v="58.26"/>
    <n v="0.3"/>
    <n v="4.08"/>
    <n v="12.42"/>
    <n v="98.06"/>
    <x v="4"/>
    <s v="Delivered"/>
    <x v="3"/>
    <x v="2"/>
    <x v="0"/>
    <s v="SELL00132"/>
  </r>
  <r>
    <x v="41137"/>
    <x v="1685"/>
    <x v="28092"/>
    <x v="164"/>
    <s v="P00033"/>
    <s v="Puzzle 1000pc"/>
    <x v="3"/>
    <x v="8"/>
    <n v="3"/>
    <n v="139.82"/>
    <n v="0"/>
    <n v="50.34"/>
    <n v="5.53"/>
    <n v="475.33"/>
    <x v="4"/>
    <s v="Delivered"/>
    <x v="9"/>
    <x v="6"/>
    <x v="1"/>
    <s v="SELL01059"/>
  </r>
  <r>
    <x v="41138"/>
    <x v="482"/>
    <x v="28093"/>
    <x v="96"/>
    <s v="P00045"/>
    <s v="Phone Tripod"/>
    <x v="1"/>
    <x v="9"/>
    <n v="5"/>
    <n v="506.27"/>
    <n v="0.05"/>
    <n v="192.38"/>
    <n v="9.73"/>
    <n v="2606.89"/>
    <x v="3"/>
    <s v="Delivered"/>
    <x v="11"/>
    <x v="8"/>
    <x v="4"/>
    <s v="SELL01875"/>
  </r>
  <r>
    <x v="41139"/>
    <x v="557"/>
    <x v="28094"/>
    <x v="97"/>
    <s v="P00043"/>
    <s v="HDMI Cable 2m"/>
    <x v="2"/>
    <x v="9"/>
    <n v="5"/>
    <n v="595.21"/>
    <n v="0"/>
    <n v="238.08"/>
    <n v="6.63"/>
    <n v="3220.76"/>
    <x v="3"/>
    <s v="Delivered"/>
    <x v="13"/>
    <x v="10"/>
    <x v="1"/>
    <s v="SELL00251"/>
  </r>
  <r>
    <x v="41140"/>
    <x v="544"/>
    <x v="6658"/>
    <x v="84"/>
    <s v="P00050"/>
    <s v="Novel Bestseller"/>
    <x v="3"/>
    <x v="4"/>
    <n v="3"/>
    <n v="553.07000000000005"/>
    <n v="0.15"/>
    <n v="70.52"/>
    <n v="4.8"/>
    <n v="1485.65"/>
    <x v="3"/>
    <s v="Delivered"/>
    <x v="11"/>
    <x v="8"/>
    <x v="1"/>
    <s v="SELL00398"/>
  </r>
  <r>
    <x v="41141"/>
    <x v="1195"/>
    <x v="13494"/>
    <x v="169"/>
    <s v="P00008"/>
    <s v="4K Monitor"/>
    <x v="1"/>
    <x v="4"/>
    <n v="5"/>
    <n v="513.36"/>
    <n v="0.2"/>
    <n v="0"/>
    <n v="10.99"/>
    <n v="2064.4299999999998"/>
    <x v="2"/>
    <s v="Delivered"/>
    <x v="2"/>
    <x v="1"/>
    <x v="3"/>
    <s v="SELL00172"/>
  </r>
  <r>
    <x v="41142"/>
    <x v="1535"/>
    <x v="8391"/>
    <x v="138"/>
    <s v="P00043"/>
    <s v="HDMI Cable 2m"/>
    <x v="0"/>
    <x v="5"/>
    <n v="5"/>
    <n v="586.24"/>
    <n v="0"/>
    <n v="351.74"/>
    <n v="14.92"/>
    <n v="3297.86"/>
    <x v="0"/>
    <s v="Delivered"/>
    <x v="1"/>
    <x v="1"/>
    <x v="1"/>
    <s v="SELL00256"/>
  </r>
  <r>
    <x v="41143"/>
    <x v="1519"/>
    <x v="9820"/>
    <x v="158"/>
    <s v="P00040"/>
    <s v="Microphone"/>
    <x v="2"/>
    <x v="0"/>
    <n v="1"/>
    <n v="124.1"/>
    <n v="0"/>
    <n v="9.93"/>
    <n v="5.92"/>
    <n v="139.94999999999999"/>
    <x v="5"/>
    <s v="Delivered"/>
    <x v="0"/>
    <x v="0"/>
    <x v="0"/>
    <s v="SELL01511"/>
  </r>
  <r>
    <x v="41144"/>
    <x v="601"/>
    <x v="28095"/>
    <x v="41"/>
    <s v="P00009"/>
    <s v="Portable SSD 1TB"/>
    <x v="5"/>
    <x v="2"/>
    <n v="2"/>
    <n v="378.01"/>
    <n v="0"/>
    <n v="90.72"/>
    <n v="13.65"/>
    <n v="860.39"/>
    <x v="3"/>
    <s v="Delivered"/>
    <x v="7"/>
    <x v="5"/>
    <x v="1"/>
    <s v="SELL01273"/>
  </r>
  <r>
    <x v="41145"/>
    <x v="1464"/>
    <x v="28096"/>
    <x v="182"/>
    <s v="P00043"/>
    <s v="HDMI Cable 2m"/>
    <x v="0"/>
    <x v="5"/>
    <n v="2"/>
    <n v="449.38"/>
    <n v="0"/>
    <n v="161.78"/>
    <n v="0.27"/>
    <n v="1060.81"/>
    <x v="3"/>
    <s v="Delivered"/>
    <x v="17"/>
    <x v="12"/>
    <x v="2"/>
    <s v="SELL00148"/>
  </r>
  <r>
    <x v="41146"/>
    <x v="1241"/>
    <x v="9933"/>
    <x v="129"/>
    <s v="P00029"/>
    <s v="T-Shirt"/>
    <x v="3"/>
    <x v="3"/>
    <n v="5"/>
    <n v="231.47"/>
    <n v="0.15"/>
    <n v="78.7"/>
    <n v="11.57"/>
    <n v="1074.02"/>
    <x v="4"/>
    <s v="Delivered"/>
    <x v="15"/>
    <x v="3"/>
    <x v="3"/>
    <s v="SELL00548"/>
  </r>
  <r>
    <x v="41147"/>
    <x v="847"/>
    <x v="9424"/>
    <x v="179"/>
    <s v="P00005"/>
    <s v="Laptop Sleeve"/>
    <x v="4"/>
    <x v="1"/>
    <n v="4"/>
    <n v="300.51"/>
    <n v="0.05"/>
    <n v="57.1"/>
    <n v="8.1"/>
    <n v="1207.1400000000001"/>
    <x v="1"/>
    <s v="Delivered"/>
    <x v="10"/>
    <x v="7"/>
    <x v="0"/>
    <s v="SELL01194"/>
  </r>
  <r>
    <x v="41148"/>
    <x v="981"/>
    <x v="21292"/>
    <x v="127"/>
    <s v="P00042"/>
    <s v="Projector Mini"/>
    <x v="5"/>
    <x v="7"/>
    <n v="3"/>
    <n v="58.37"/>
    <n v="0"/>
    <n v="31.52"/>
    <n v="1.5"/>
    <n v="208.13"/>
    <x v="3"/>
    <s v="Delivered"/>
    <x v="4"/>
    <x v="1"/>
    <x v="1"/>
    <s v="SELL00419"/>
  </r>
  <r>
    <x v="41149"/>
    <x v="426"/>
    <x v="28097"/>
    <x v="97"/>
    <s v="P00006"/>
    <s v="Gaming Mouse"/>
    <x v="1"/>
    <x v="8"/>
    <n v="3"/>
    <n v="238.91"/>
    <n v="0"/>
    <n v="86.01"/>
    <n v="8.31"/>
    <n v="811.05"/>
    <x v="4"/>
    <s v="Delivered"/>
    <x v="8"/>
    <x v="1"/>
    <x v="1"/>
    <s v="SELL01335"/>
  </r>
  <r>
    <x v="41150"/>
    <x v="1149"/>
    <x v="28098"/>
    <x v="177"/>
    <s v="P00023"/>
    <s v="Cookware Set"/>
    <x v="3"/>
    <x v="8"/>
    <n v="5"/>
    <n v="578.57000000000005"/>
    <n v="0.05"/>
    <n v="494.68"/>
    <n v="12.17"/>
    <n v="3255.06"/>
    <x v="4"/>
    <s v="Shipped"/>
    <x v="14"/>
    <x v="11"/>
    <x v="1"/>
    <s v="SELL01761"/>
  </r>
  <r>
    <x v="41151"/>
    <x v="704"/>
    <x v="11631"/>
    <x v="88"/>
    <s v="P00043"/>
    <s v="HDMI Cable 2m"/>
    <x v="2"/>
    <x v="3"/>
    <n v="3"/>
    <n v="205.33"/>
    <n v="0.15"/>
    <n v="41.89"/>
    <n v="10.99"/>
    <n v="576.47"/>
    <x v="0"/>
    <s v="Delivered"/>
    <x v="1"/>
    <x v="1"/>
    <x v="1"/>
    <s v="SELL00258"/>
  </r>
  <r>
    <x v="41152"/>
    <x v="583"/>
    <x v="27931"/>
    <x v="8"/>
    <s v="P00031"/>
    <s v="Kids Toy Car"/>
    <x v="1"/>
    <x v="7"/>
    <n v="3"/>
    <n v="97.67"/>
    <n v="0.1"/>
    <n v="47.47"/>
    <n v="0.01"/>
    <n v="311.19"/>
    <x v="3"/>
    <s v="Delivered"/>
    <x v="6"/>
    <x v="4"/>
    <x v="0"/>
    <s v="SELL01430"/>
  </r>
  <r>
    <x v="41153"/>
    <x v="46"/>
    <x v="28099"/>
    <x v="25"/>
    <s v="P00011"/>
    <s v="Fitness Band"/>
    <x v="1"/>
    <x v="9"/>
    <n v="1"/>
    <n v="543.34"/>
    <n v="0.2"/>
    <n v="21.73"/>
    <n v="9.9"/>
    <n v="466.3"/>
    <x v="4"/>
    <s v="Delivered"/>
    <x v="6"/>
    <x v="4"/>
    <x v="1"/>
    <s v="SELL01670"/>
  </r>
  <r>
    <x v="41154"/>
    <x v="1297"/>
    <x v="28100"/>
    <x v="53"/>
    <s v="P00002"/>
    <s v="Bluetooth Speaker"/>
    <x v="5"/>
    <x v="9"/>
    <n v="5"/>
    <n v="58.92"/>
    <n v="0.1"/>
    <n v="0"/>
    <n v="13.13"/>
    <n v="278.27"/>
    <x v="2"/>
    <s v="Delivered"/>
    <x v="8"/>
    <x v="1"/>
    <x v="3"/>
    <s v="SELL01024"/>
  </r>
  <r>
    <x v="41155"/>
    <x v="1701"/>
    <x v="28101"/>
    <x v="57"/>
    <s v="P00039"/>
    <s v="Graphic Tablet"/>
    <x v="4"/>
    <x v="8"/>
    <n v="4"/>
    <n v="129.46"/>
    <n v="0.25"/>
    <n v="31.07"/>
    <n v="3.2"/>
    <n v="422.65"/>
    <x v="1"/>
    <s v="Delivered"/>
    <x v="7"/>
    <x v="5"/>
    <x v="0"/>
    <s v="SELL00030"/>
  </r>
  <r>
    <x v="41156"/>
    <x v="952"/>
    <x v="12764"/>
    <x v="192"/>
    <s v="P00025"/>
    <s v="Running Shoes"/>
    <x v="3"/>
    <x v="8"/>
    <n v="5"/>
    <n v="588.55999999999995"/>
    <n v="0.2"/>
    <n v="0"/>
    <n v="8.9"/>
    <n v="2363.14"/>
    <x v="5"/>
    <s v="Shipped"/>
    <x v="8"/>
    <x v="1"/>
    <x v="1"/>
    <s v="SELL00233"/>
  </r>
  <r>
    <x v="41157"/>
    <x v="6"/>
    <x v="22967"/>
    <x v="81"/>
    <s v="P00049"/>
    <s v="Children's Book"/>
    <x v="2"/>
    <x v="0"/>
    <n v="2"/>
    <n v="408.04"/>
    <n v="0"/>
    <n v="40.799999999999997"/>
    <n v="1.32"/>
    <n v="858.2"/>
    <x v="3"/>
    <s v="Delivered"/>
    <x v="4"/>
    <x v="1"/>
    <x v="1"/>
    <s v="SELL01949"/>
  </r>
  <r>
    <x v="41158"/>
    <x v="1306"/>
    <x v="28102"/>
    <x v="32"/>
    <s v="P00001"/>
    <s v="Wireless Earbuds"/>
    <x v="1"/>
    <x v="3"/>
    <n v="5"/>
    <n v="201.41"/>
    <n v="0.1"/>
    <n v="72.510000000000005"/>
    <n v="6.06"/>
    <n v="984.92"/>
    <x v="0"/>
    <s v="Delivered"/>
    <x v="14"/>
    <x v="11"/>
    <x v="0"/>
    <s v="SELL00108"/>
  </r>
  <r>
    <x v="41159"/>
    <x v="1409"/>
    <x v="20660"/>
    <x v="173"/>
    <s v="P00044"/>
    <s v="Power Bank 20000mAh"/>
    <x v="2"/>
    <x v="9"/>
    <n v="2"/>
    <n v="396.63"/>
    <n v="0"/>
    <n v="142.79"/>
    <n v="5.32"/>
    <n v="941.37"/>
    <x v="0"/>
    <s v="Delivered"/>
    <x v="19"/>
    <x v="3"/>
    <x v="4"/>
    <s v="SELL01836"/>
  </r>
  <r>
    <x v="41160"/>
    <x v="21"/>
    <x v="26479"/>
    <x v="154"/>
    <s v="P00037"/>
    <s v="Router"/>
    <x v="3"/>
    <x v="2"/>
    <n v="2"/>
    <n v="452.02"/>
    <n v="0.2"/>
    <n v="57.86"/>
    <n v="12.81"/>
    <n v="793.9"/>
    <x v="3"/>
    <s v="Shipped"/>
    <x v="12"/>
    <x v="9"/>
    <x v="1"/>
    <s v="SELL01688"/>
  </r>
  <r>
    <x v="41161"/>
    <x v="405"/>
    <x v="6002"/>
    <x v="136"/>
    <s v="P00017"/>
    <s v="Electric Kettle"/>
    <x v="4"/>
    <x v="6"/>
    <n v="4"/>
    <n v="161.13999999999999"/>
    <n v="0.2"/>
    <n v="41.25"/>
    <n v="2.1"/>
    <n v="559"/>
    <x v="3"/>
    <s v="Delivered"/>
    <x v="15"/>
    <x v="3"/>
    <x v="0"/>
    <s v="SELL01794"/>
  </r>
  <r>
    <x v="41162"/>
    <x v="103"/>
    <x v="28103"/>
    <x v="63"/>
    <s v="P00022"/>
    <s v="Water Bottle"/>
    <x v="4"/>
    <x v="4"/>
    <n v="5"/>
    <n v="371.61"/>
    <n v="0"/>
    <n v="148.63999999999999"/>
    <n v="5.41"/>
    <n v="2012.1"/>
    <x v="0"/>
    <s v="Shipped"/>
    <x v="3"/>
    <x v="2"/>
    <x v="2"/>
    <s v="SELL01281"/>
  </r>
  <r>
    <x v="41163"/>
    <x v="1343"/>
    <x v="26858"/>
    <x v="139"/>
    <s v="P00034"/>
    <s v="Desk Organizer"/>
    <x v="5"/>
    <x v="8"/>
    <n v="4"/>
    <n v="449.11"/>
    <n v="0"/>
    <n v="143.72"/>
    <n v="1.82"/>
    <n v="1941.98"/>
    <x v="1"/>
    <s v="Delivered"/>
    <x v="8"/>
    <x v="1"/>
    <x v="1"/>
    <s v="SELL01364"/>
  </r>
  <r>
    <x v="41164"/>
    <x v="606"/>
    <x v="28104"/>
    <x v="161"/>
    <s v="P00033"/>
    <s v="Puzzle 1000pc"/>
    <x v="0"/>
    <x v="0"/>
    <n v="4"/>
    <n v="40.409999999999997"/>
    <n v="0.2"/>
    <n v="6.47"/>
    <n v="11.78"/>
    <n v="147.56"/>
    <x v="1"/>
    <s v="Delivered"/>
    <x v="3"/>
    <x v="2"/>
    <x v="1"/>
    <s v="SELL01258"/>
  </r>
  <r>
    <x v="41165"/>
    <x v="537"/>
    <x v="15757"/>
    <x v="144"/>
    <s v="P00036"/>
    <s v="Smart Light Bulb"/>
    <x v="3"/>
    <x v="5"/>
    <n v="3"/>
    <n v="430.16"/>
    <n v="0"/>
    <n v="64.52"/>
    <n v="6.92"/>
    <n v="1361.92"/>
    <x v="1"/>
    <s v="Shipped"/>
    <x v="18"/>
    <x v="3"/>
    <x v="0"/>
    <s v="SELL01020"/>
  </r>
  <r>
    <x v="41166"/>
    <x v="1414"/>
    <x v="18109"/>
    <x v="39"/>
    <s v="P00021"/>
    <s v="Backpack"/>
    <x v="5"/>
    <x v="1"/>
    <n v="1"/>
    <n v="510.64"/>
    <n v="0"/>
    <n v="40.85"/>
    <n v="12.78"/>
    <n v="564.27"/>
    <x v="4"/>
    <s v="Delivered"/>
    <x v="9"/>
    <x v="6"/>
    <x v="1"/>
    <s v="SELL01345"/>
  </r>
  <r>
    <x v="41167"/>
    <x v="1020"/>
    <x v="15219"/>
    <x v="161"/>
    <s v="P00024"/>
    <s v="Yoga Mat"/>
    <x v="0"/>
    <x v="6"/>
    <n v="4"/>
    <n v="322.97000000000003"/>
    <n v="0.1"/>
    <n v="93.02"/>
    <n v="4.76"/>
    <n v="1260.47"/>
    <x v="0"/>
    <s v="Pending"/>
    <x v="9"/>
    <x v="6"/>
    <x v="0"/>
    <s v="SELL00077"/>
  </r>
  <r>
    <x v="41168"/>
    <x v="1608"/>
    <x v="22574"/>
    <x v="116"/>
    <s v="P00015"/>
    <s v="Instant Pot"/>
    <x v="5"/>
    <x v="7"/>
    <n v="5"/>
    <n v="542.41999999999996"/>
    <n v="0.2"/>
    <n v="0"/>
    <n v="3.38"/>
    <n v="2173.06"/>
    <x v="3"/>
    <s v="Delivered"/>
    <x v="4"/>
    <x v="1"/>
    <x v="1"/>
    <s v="SELL01495"/>
  </r>
  <r>
    <x v="41169"/>
    <x v="1450"/>
    <x v="28105"/>
    <x v="154"/>
    <s v="P00043"/>
    <s v="HDMI Cable 2m"/>
    <x v="1"/>
    <x v="1"/>
    <n v="2"/>
    <n v="222.05"/>
    <n v="0.1"/>
    <n v="0"/>
    <n v="1.03"/>
    <n v="400.72"/>
    <x v="3"/>
    <s v="Delivered"/>
    <x v="18"/>
    <x v="3"/>
    <x v="3"/>
    <s v="SELL01869"/>
  </r>
  <r>
    <x v="41170"/>
    <x v="1"/>
    <x v="13701"/>
    <x v="38"/>
    <s v="P00025"/>
    <s v="Running Shoes"/>
    <x v="5"/>
    <x v="5"/>
    <n v="4"/>
    <n v="578.33000000000004"/>
    <n v="0.05"/>
    <n v="263.72000000000003"/>
    <n v="3.62"/>
    <n v="2464.9899999999998"/>
    <x v="2"/>
    <s v="Delivered"/>
    <x v="16"/>
    <x v="1"/>
    <x v="1"/>
    <s v="SELL01639"/>
  </r>
  <r>
    <x v="41171"/>
    <x v="574"/>
    <x v="28106"/>
    <x v="91"/>
    <s v="P00046"/>
    <s v="Car Charger"/>
    <x v="3"/>
    <x v="6"/>
    <n v="2"/>
    <n v="378.03"/>
    <n v="0.05"/>
    <n v="0"/>
    <n v="11.68"/>
    <n v="729.94"/>
    <x v="0"/>
    <s v="Returned"/>
    <x v="15"/>
    <x v="3"/>
    <x v="1"/>
    <s v="SELL01556"/>
  </r>
  <r>
    <x v="41172"/>
    <x v="1288"/>
    <x v="8932"/>
    <x v="0"/>
    <s v="P00012"/>
    <s v="Noise Cancelling Headphones"/>
    <x v="2"/>
    <x v="2"/>
    <n v="1"/>
    <n v="393.09"/>
    <n v="0.1"/>
    <n v="28.3"/>
    <n v="14.46"/>
    <n v="396.54"/>
    <x v="4"/>
    <s v="Delivered"/>
    <x v="10"/>
    <x v="7"/>
    <x v="1"/>
    <s v="SELL01052"/>
  </r>
  <r>
    <x v="41173"/>
    <x v="1543"/>
    <x v="28107"/>
    <x v="56"/>
    <s v="P00010"/>
    <s v="Smartwatch"/>
    <x v="2"/>
    <x v="2"/>
    <n v="5"/>
    <n v="548.54"/>
    <n v="0"/>
    <n v="219.42"/>
    <n v="11.53"/>
    <n v="2973.65"/>
    <x v="5"/>
    <s v="Delivered"/>
    <x v="11"/>
    <x v="8"/>
    <x v="0"/>
    <s v="SELL01868"/>
  </r>
  <r>
    <x v="41174"/>
    <x v="1464"/>
    <x v="28108"/>
    <x v="5"/>
    <s v="P00034"/>
    <s v="Desk Organizer"/>
    <x v="3"/>
    <x v="7"/>
    <n v="1"/>
    <n v="495.63"/>
    <n v="0.1"/>
    <n v="53.53"/>
    <n v="13.14"/>
    <n v="512.74"/>
    <x v="3"/>
    <s v="Delivered"/>
    <x v="7"/>
    <x v="5"/>
    <x v="1"/>
    <s v="SELL01813"/>
  </r>
  <r>
    <x v="41175"/>
    <x v="26"/>
    <x v="28109"/>
    <x v="17"/>
    <s v="P00026"/>
    <s v="Sunglasses"/>
    <x v="3"/>
    <x v="7"/>
    <n v="4"/>
    <n v="555.75"/>
    <n v="0.1"/>
    <n v="100.04"/>
    <n v="11.12"/>
    <n v="2111.86"/>
    <x v="4"/>
    <s v="Delivered"/>
    <x v="3"/>
    <x v="2"/>
    <x v="4"/>
    <s v="SELL00137"/>
  </r>
  <r>
    <x v="41176"/>
    <x v="75"/>
    <x v="24026"/>
    <x v="141"/>
    <s v="P00043"/>
    <s v="HDMI Cable 2m"/>
    <x v="1"/>
    <x v="4"/>
    <n v="5"/>
    <n v="544.86"/>
    <n v="0"/>
    <n v="326.92"/>
    <n v="12.86"/>
    <n v="3064.08"/>
    <x v="1"/>
    <s v="Delivered"/>
    <x v="5"/>
    <x v="3"/>
    <x v="1"/>
    <s v="SELL01888"/>
  </r>
  <r>
    <x v="41177"/>
    <x v="378"/>
    <x v="7570"/>
    <x v="106"/>
    <s v="P00019"/>
    <s v="LED Desk Lamp"/>
    <x v="3"/>
    <x v="5"/>
    <n v="2"/>
    <n v="291.19"/>
    <n v="0.15"/>
    <n v="24.75"/>
    <n v="11.44"/>
    <n v="531.21"/>
    <x v="3"/>
    <s v="Shipped"/>
    <x v="19"/>
    <x v="3"/>
    <x v="4"/>
    <s v="SELL01061"/>
  </r>
  <r>
    <x v="41178"/>
    <x v="710"/>
    <x v="15701"/>
    <x v="64"/>
    <s v="P00007"/>
    <s v="Mechanical Keyboard"/>
    <x v="2"/>
    <x v="2"/>
    <n v="1"/>
    <n v="380.25"/>
    <n v="0"/>
    <n v="0"/>
    <n v="6.22"/>
    <n v="386.47"/>
    <x v="1"/>
    <s v="Delivered"/>
    <x v="0"/>
    <x v="0"/>
    <x v="1"/>
    <s v="SELL00579"/>
  </r>
  <r>
    <x v="41179"/>
    <x v="448"/>
    <x v="28110"/>
    <x v="141"/>
    <s v="P00029"/>
    <s v="T-Shirt"/>
    <x v="5"/>
    <x v="5"/>
    <n v="3"/>
    <n v="31.6"/>
    <n v="0"/>
    <n v="0"/>
    <n v="8.57"/>
    <n v="103.37"/>
    <x v="5"/>
    <s v="Shipped"/>
    <x v="6"/>
    <x v="4"/>
    <x v="1"/>
    <s v="SELL01074"/>
  </r>
  <r>
    <x v="41180"/>
    <x v="1750"/>
    <x v="28111"/>
    <x v="116"/>
    <s v="P00047"/>
    <s v="Memory Card 128GB"/>
    <x v="1"/>
    <x v="3"/>
    <n v="3"/>
    <n v="97.72"/>
    <n v="0.2"/>
    <n v="28.14"/>
    <n v="13.71"/>
    <n v="276.38"/>
    <x v="5"/>
    <s v="Delivered"/>
    <x v="18"/>
    <x v="3"/>
    <x v="1"/>
    <s v="SELL01355"/>
  </r>
  <r>
    <x v="41181"/>
    <x v="1157"/>
    <x v="28112"/>
    <x v="96"/>
    <s v="P00028"/>
    <s v="Jeans"/>
    <x v="1"/>
    <x v="5"/>
    <n v="2"/>
    <n v="394.29"/>
    <n v="0.1"/>
    <n v="127.75"/>
    <n v="3.26"/>
    <n v="840.73"/>
    <x v="0"/>
    <s v="Delivered"/>
    <x v="6"/>
    <x v="4"/>
    <x v="3"/>
    <s v="SELL01759"/>
  </r>
  <r>
    <x v="41182"/>
    <x v="1038"/>
    <x v="4009"/>
    <x v="29"/>
    <s v="P00027"/>
    <s v="Winter Jacket"/>
    <x v="2"/>
    <x v="9"/>
    <n v="5"/>
    <n v="253.4"/>
    <n v="0"/>
    <n v="101.36"/>
    <n v="1.22"/>
    <n v="1369.58"/>
    <x v="5"/>
    <s v="Shipped"/>
    <x v="9"/>
    <x v="6"/>
    <x v="1"/>
    <s v="SELL00755"/>
  </r>
  <r>
    <x v="41183"/>
    <x v="1340"/>
    <x v="13292"/>
    <x v="86"/>
    <s v="P00009"/>
    <s v="Portable SSD 1TB"/>
    <x v="0"/>
    <x v="0"/>
    <n v="4"/>
    <n v="461.59"/>
    <n v="0.3"/>
    <n v="155.09"/>
    <n v="0.36"/>
    <n v="1447.9"/>
    <x v="3"/>
    <s v="Delivered"/>
    <x v="8"/>
    <x v="1"/>
    <x v="1"/>
    <s v="SELL01205"/>
  </r>
  <r>
    <x v="41184"/>
    <x v="92"/>
    <x v="28113"/>
    <x v="176"/>
    <s v="P00009"/>
    <s v="Portable SSD 1TB"/>
    <x v="5"/>
    <x v="8"/>
    <n v="1"/>
    <n v="139.77000000000001"/>
    <n v="0.05"/>
    <n v="23.9"/>
    <n v="6.81"/>
    <n v="163.49"/>
    <x v="3"/>
    <s v="Delivered"/>
    <x v="8"/>
    <x v="1"/>
    <x v="1"/>
    <s v="SELL01127"/>
  </r>
  <r>
    <x v="41185"/>
    <x v="332"/>
    <x v="9745"/>
    <x v="83"/>
    <s v="P00017"/>
    <s v="Electric Kettle"/>
    <x v="0"/>
    <x v="7"/>
    <n v="1"/>
    <n v="295.89999999999998"/>
    <n v="0"/>
    <n v="0"/>
    <n v="7.74"/>
    <n v="303.64"/>
    <x v="1"/>
    <s v="Delivered"/>
    <x v="4"/>
    <x v="1"/>
    <x v="1"/>
    <s v="SELL01638"/>
  </r>
  <r>
    <x v="41186"/>
    <x v="707"/>
    <x v="28114"/>
    <x v="161"/>
    <s v="P00024"/>
    <s v="Yoga Mat"/>
    <x v="1"/>
    <x v="3"/>
    <n v="2"/>
    <n v="392.52"/>
    <n v="0"/>
    <n v="62.8"/>
    <n v="4.4400000000000004"/>
    <n v="852.28"/>
    <x v="3"/>
    <s v="Shipped"/>
    <x v="18"/>
    <x v="3"/>
    <x v="1"/>
    <s v="SELL01380"/>
  </r>
  <r>
    <x v="41187"/>
    <x v="99"/>
    <x v="28115"/>
    <x v="154"/>
    <s v="P00047"/>
    <s v="Memory Card 128GB"/>
    <x v="4"/>
    <x v="0"/>
    <n v="1"/>
    <n v="352.12"/>
    <n v="0"/>
    <n v="17.61"/>
    <n v="5.71"/>
    <n v="375.44"/>
    <x v="3"/>
    <s v="Delivered"/>
    <x v="18"/>
    <x v="3"/>
    <x v="1"/>
    <s v="SELL00624"/>
  </r>
  <r>
    <x v="41188"/>
    <x v="424"/>
    <x v="20970"/>
    <x v="133"/>
    <s v="P00038"/>
    <s v="External HDD 2TB"/>
    <x v="1"/>
    <x v="5"/>
    <n v="4"/>
    <n v="212.76"/>
    <n v="0.2"/>
    <n v="34.04"/>
    <n v="12.04"/>
    <n v="726.91"/>
    <x v="3"/>
    <s v="Returned"/>
    <x v="17"/>
    <x v="12"/>
    <x v="1"/>
    <s v="SELL00510"/>
  </r>
  <r>
    <x v="41189"/>
    <x v="730"/>
    <x v="23522"/>
    <x v="15"/>
    <s v="P00024"/>
    <s v="Yoga Mat"/>
    <x v="2"/>
    <x v="7"/>
    <n v="5"/>
    <n v="177.76"/>
    <n v="0"/>
    <n v="71.099999999999994"/>
    <n v="0.34"/>
    <n v="960.24"/>
    <x v="5"/>
    <s v="Delivered"/>
    <x v="2"/>
    <x v="1"/>
    <x v="1"/>
    <s v="SELL00307"/>
  </r>
  <r>
    <x v="41190"/>
    <x v="827"/>
    <x v="12550"/>
    <x v="197"/>
    <s v="P00031"/>
    <s v="Kids Toy Car"/>
    <x v="3"/>
    <x v="3"/>
    <n v="2"/>
    <n v="21.19"/>
    <n v="0.1"/>
    <n v="3.05"/>
    <n v="3.8"/>
    <n v="44.99"/>
    <x v="0"/>
    <s v="Delivered"/>
    <x v="13"/>
    <x v="10"/>
    <x v="0"/>
    <s v="SELL00845"/>
  </r>
  <r>
    <x v="41191"/>
    <x v="1754"/>
    <x v="21641"/>
    <x v="96"/>
    <s v="P00032"/>
    <s v="Board Game"/>
    <x v="4"/>
    <x v="9"/>
    <n v="3"/>
    <n v="249.4"/>
    <n v="0.2"/>
    <n v="71.83"/>
    <n v="2.33"/>
    <n v="672.72"/>
    <x v="5"/>
    <s v="Delivered"/>
    <x v="13"/>
    <x v="10"/>
    <x v="1"/>
    <s v="SELL01734"/>
  </r>
  <r>
    <x v="41192"/>
    <x v="1106"/>
    <x v="1630"/>
    <x v="75"/>
    <s v="P00034"/>
    <s v="Desk Organizer"/>
    <x v="0"/>
    <x v="7"/>
    <n v="3"/>
    <n v="11.55"/>
    <n v="0.05"/>
    <n v="2.63"/>
    <n v="6.28"/>
    <n v="41.83"/>
    <x v="1"/>
    <s v="Delivered"/>
    <x v="17"/>
    <x v="12"/>
    <x v="1"/>
    <s v="SELL00088"/>
  </r>
  <r>
    <x v="41193"/>
    <x v="1760"/>
    <x v="20256"/>
    <x v="119"/>
    <s v="P00047"/>
    <s v="Memory Card 128GB"/>
    <x v="2"/>
    <x v="5"/>
    <n v="5"/>
    <n v="164.1"/>
    <n v="0.15"/>
    <n v="55.79"/>
    <n v="13.95"/>
    <n v="767.16"/>
    <x v="1"/>
    <s v="Delivered"/>
    <x v="19"/>
    <x v="3"/>
    <x v="1"/>
    <s v="SELL00413"/>
  </r>
  <r>
    <x v="41194"/>
    <x v="1671"/>
    <x v="11123"/>
    <x v="70"/>
    <s v="P00040"/>
    <s v="Microphone"/>
    <x v="5"/>
    <x v="1"/>
    <n v="4"/>
    <n v="530.79"/>
    <n v="0.1"/>
    <n v="95.54"/>
    <n v="6.26"/>
    <n v="2012.64"/>
    <x v="3"/>
    <s v="Shipped"/>
    <x v="13"/>
    <x v="10"/>
    <x v="1"/>
    <s v="SELL00966"/>
  </r>
  <r>
    <x v="41195"/>
    <x v="1186"/>
    <x v="28116"/>
    <x v="94"/>
    <s v="P00047"/>
    <s v="Memory Card 128GB"/>
    <x v="1"/>
    <x v="4"/>
    <n v="4"/>
    <n v="5.68"/>
    <n v="0.05"/>
    <n v="1.73"/>
    <n v="3.68"/>
    <n v="26.99"/>
    <x v="5"/>
    <s v="Delivered"/>
    <x v="2"/>
    <x v="1"/>
    <x v="1"/>
    <s v="SELL00574"/>
  </r>
  <r>
    <x v="41196"/>
    <x v="76"/>
    <x v="28117"/>
    <x v="61"/>
    <s v="P00047"/>
    <s v="Memory Card 128GB"/>
    <x v="2"/>
    <x v="6"/>
    <n v="1"/>
    <n v="182.38"/>
    <n v="0.2"/>
    <n v="7.3"/>
    <n v="14.55"/>
    <n v="167.75"/>
    <x v="5"/>
    <s v="Delivered"/>
    <x v="8"/>
    <x v="1"/>
    <x v="1"/>
    <s v="SELL00365"/>
  </r>
  <r>
    <x v="41197"/>
    <x v="1148"/>
    <x v="28118"/>
    <x v="148"/>
    <s v="P00040"/>
    <s v="Microphone"/>
    <x v="3"/>
    <x v="6"/>
    <n v="3"/>
    <n v="278.63"/>
    <n v="0.1"/>
    <n v="37.619999999999997"/>
    <n v="5.46"/>
    <n v="795.38"/>
    <x v="3"/>
    <s v="Delivered"/>
    <x v="14"/>
    <x v="11"/>
    <x v="0"/>
    <s v="SELL00132"/>
  </r>
  <r>
    <x v="41198"/>
    <x v="1787"/>
    <x v="27065"/>
    <x v="106"/>
    <s v="P00042"/>
    <s v="Projector Mini"/>
    <x v="0"/>
    <x v="8"/>
    <n v="2"/>
    <n v="410.05"/>
    <n v="0.05"/>
    <n v="38.950000000000003"/>
    <n v="0.71"/>
    <n v="818.76"/>
    <x v="3"/>
    <s v="Delivered"/>
    <x v="13"/>
    <x v="10"/>
    <x v="2"/>
    <s v="SELL01303"/>
  </r>
  <r>
    <x v="41199"/>
    <x v="658"/>
    <x v="28119"/>
    <x v="183"/>
    <s v="P00045"/>
    <s v="Phone Tripod"/>
    <x v="3"/>
    <x v="0"/>
    <n v="2"/>
    <n v="276.41000000000003"/>
    <n v="0.2"/>
    <n v="22.11"/>
    <n v="0.34"/>
    <n v="464.71"/>
    <x v="4"/>
    <s v="Shipped"/>
    <x v="14"/>
    <x v="11"/>
    <x v="1"/>
    <s v="SELL01761"/>
  </r>
  <r>
    <x v="41200"/>
    <x v="451"/>
    <x v="28120"/>
    <x v="179"/>
    <s v="P00048"/>
    <s v="Wireless Charger"/>
    <x v="5"/>
    <x v="2"/>
    <n v="1"/>
    <n v="431.89"/>
    <n v="0"/>
    <n v="77.739999999999995"/>
    <n v="8.68"/>
    <n v="518.30999999999995"/>
    <x v="4"/>
    <s v="Shipped"/>
    <x v="1"/>
    <x v="1"/>
    <x v="0"/>
    <s v="SELL01528"/>
  </r>
  <r>
    <x v="41201"/>
    <x v="110"/>
    <x v="27611"/>
    <x v="55"/>
    <s v="P00008"/>
    <s v="4K Monitor"/>
    <x v="5"/>
    <x v="5"/>
    <n v="3"/>
    <n v="272.47000000000003"/>
    <n v="0.2"/>
    <n v="32.700000000000003"/>
    <n v="8.61"/>
    <n v="695.24"/>
    <x v="3"/>
    <s v="Shipped"/>
    <x v="14"/>
    <x v="11"/>
    <x v="1"/>
    <s v="SELL00448"/>
  </r>
  <r>
    <x v="41202"/>
    <x v="716"/>
    <x v="10982"/>
    <x v="17"/>
    <s v="P00030"/>
    <s v="Dress Shirt"/>
    <x v="0"/>
    <x v="1"/>
    <n v="3"/>
    <n v="442.89"/>
    <n v="0.2"/>
    <n v="127.55"/>
    <n v="5.85"/>
    <n v="1196.3399999999999"/>
    <x v="1"/>
    <s v="Shipped"/>
    <x v="17"/>
    <x v="12"/>
    <x v="0"/>
    <s v="SELL00337"/>
  </r>
  <r>
    <x v="41203"/>
    <x v="139"/>
    <x v="19409"/>
    <x v="74"/>
    <s v="P00034"/>
    <s v="Desk Organizer"/>
    <x v="3"/>
    <x v="5"/>
    <n v="2"/>
    <n v="130.44"/>
    <n v="0.2"/>
    <n v="10.44"/>
    <n v="10.26"/>
    <n v="229.4"/>
    <x v="4"/>
    <s v="Shipped"/>
    <x v="0"/>
    <x v="0"/>
    <x v="1"/>
    <s v="SELL00518"/>
  </r>
  <r>
    <x v="41204"/>
    <x v="1047"/>
    <x v="28121"/>
    <x v="55"/>
    <s v="P00043"/>
    <s v="HDMI Cable 2m"/>
    <x v="4"/>
    <x v="8"/>
    <n v="3"/>
    <n v="110.59"/>
    <n v="0"/>
    <n v="16.59"/>
    <n v="10.65"/>
    <n v="359.01"/>
    <x v="5"/>
    <s v="Shipped"/>
    <x v="18"/>
    <x v="3"/>
    <x v="1"/>
    <s v="SELL01152"/>
  </r>
  <r>
    <x v="41205"/>
    <x v="594"/>
    <x v="6848"/>
    <x v="82"/>
    <s v="P00008"/>
    <s v="4K Monitor"/>
    <x v="4"/>
    <x v="1"/>
    <n v="4"/>
    <n v="58.75"/>
    <n v="0"/>
    <n v="11.75"/>
    <n v="5.28"/>
    <n v="252.03"/>
    <x v="3"/>
    <s v="Shipped"/>
    <x v="8"/>
    <x v="1"/>
    <x v="0"/>
    <s v="SELL00924"/>
  </r>
  <r>
    <x v="41206"/>
    <x v="1612"/>
    <x v="4807"/>
    <x v="25"/>
    <s v="P00018"/>
    <s v="Vacuum Cleaner"/>
    <x v="3"/>
    <x v="1"/>
    <n v="4"/>
    <n v="321.82"/>
    <n v="0.05"/>
    <n v="61.15"/>
    <n v="4.46"/>
    <n v="1288.53"/>
    <x v="3"/>
    <s v="Delivered"/>
    <x v="18"/>
    <x v="3"/>
    <x v="1"/>
    <s v="SELL00267"/>
  </r>
  <r>
    <x v="41207"/>
    <x v="894"/>
    <x v="5502"/>
    <x v="93"/>
    <s v="P00015"/>
    <s v="Instant Pot"/>
    <x v="4"/>
    <x v="6"/>
    <n v="3"/>
    <n v="103.48"/>
    <n v="0"/>
    <n v="55.88"/>
    <n v="12.2"/>
    <n v="378.52"/>
    <x v="0"/>
    <s v="Shipped"/>
    <x v="5"/>
    <x v="3"/>
    <x v="1"/>
    <s v="SELL01249"/>
  </r>
  <r>
    <x v="41208"/>
    <x v="1480"/>
    <x v="11859"/>
    <x v="140"/>
    <s v="P00036"/>
    <s v="Smart Light Bulb"/>
    <x v="4"/>
    <x v="9"/>
    <n v="4"/>
    <n v="67.569999999999993"/>
    <n v="0.05"/>
    <n v="12.84"/>
    <n v="5.66"/>
    <n v="275.27"/>
    <x v="0"/>
    <s v="Delivered"/>
    <x v="7"/>
    <x v="5"/>
    <x v="1"/>
    <s v="SELL00385"/>
  </r>
  <r>
    <x v="41209"/>
    <x v="144"/>
    <x v="28122"/>
    <x v="169"/>
    <s v="P00015"/>
    <s v="Instant Pot"/>
    <x v="5"/>
    <x v="4"/>
    <n v="1"/>
    <n v="387.3"/>
    <n v="0"/>
    <n v="19.37"/>
    <n v="0.33"/>
    <n v="407"/>
    <x v="0"/>
    <s v="Delivered"/>
    <x v="0"/>
    <x v="0"/>
    <x v="1"/>
    <s v="SELL01032"/>
  </r>
  <r>
    <x v="41210"/>
    <x v="1210"/>
    <x v="28123"/>
    <x v="8"/>
    <s v="P00021"/>
    <s v="Backpack"/>
    <x v="4"/>
    <x v="1"/>
    <n v="2"/>
    <n v="114.17"/>
    <n v="0"/>
    <n v="27.4"/>
    <n v="3.95"/>
    <n v="259.69"/>
    <x v="4"/>
    <s v="Delivered"/>
    <x v="11"/>
    <x v="8"/>
    <x v="1"/>
    <s v="SELL00391"/>
  </r>
  <r>
    <x v="41211"/>
    <x v="961"/>
    <x v="9449"/>
    <x v="54"/>
    <s v="P00032"/>
    <s v="Board Game"/>
    <x v="5"/>
    <x v="2"/>
    <n v="1"/>
    <n v="298.57"/>
    <n v="0"/>
    <n v="14.93"/>
    <n v="11.2"/>
    <n v="324.7"/>
    <x v="3"/>
    <s v="Delivered"/>
    <x v="15"/>
    <x v="3"/>
    <x v="1"/>
    <s v="SELL00888"/>
  </r>
  <r>
    <x v="41212"/>
    <x v="628"/>
    <x v="28124"/>
    <x v="100"/>
    <s v="P00027"/>
    <s v="Winter Jacket"/>
    <x v="0"/>
    <x v="5"/>
    <n v="5"/>
    <n v="268.01"/>
    <n v="0.1"/>
    <n v="96.48"/>
    <n v="5.64"/>
    <n v="1308.17"/>
    <x v="1"/>
    <s v="Delivered"/>
    <x v="10"/>
    <x v="7"/>
    <x v="1"/>
    <s v="SELL01194"/>
  </r>
  <r>
    <x v="41213"/>
    <x v="1463"/>
    <x v="28125"/>
    <x v="148"/>
    <s v="P00022"/>
    <s v="Water Bottle"/>
    <x v="0"/>
    <x v="7"/>
    <n v="5"/>
    <n v="254.44"/>
    <n v="0.2"/>
    <n v="81.42"/>
    <n v="14.26"/>
    <n v="1113.44"/>
    <x v="1"/>
    <s v="Delivered"/>
    <x v="18"/>
    <x v="3"/>
    <x v="1"/>
    <s v="SELL01069"/>
  </r>
  <r>
    <x v="41214"/>
    <x v="1634"/>
    <x v="3629"/>
    <x v="27"/>
    <s v="P00026"/>
    <s v="Sunglasses"/>
    <x v="5"/>
    <x v="7"/>
    <n v="4"/>
    <n v="103.93"/>
    <n v="0"/>
    <n v="20.79"/>
    <n v="3.34"/>
    <n v="439.85"/>
    <x v="1"/>
    <s v="Delivered"/>
    <x v="6"/>
    <x v="4"/>
    <x v="1"/>
    <s v="SELL00650"/>
  </r>
  <r>
    <x v="41215"/>
    <x v="1400"/>
    <x v="28126"/>
    <x v="96"/>
    <s v="P00008"/>
    <s v="4K Monitor"/>
    <x v="4"/>
    <x v="1"/>
    <n v="3"/>
    <n v="283.23"/>
    <n v="0.05"/>
    <n v="40.36"/>
    <n v="5.82"/>
    <n v="853.39"/>
    <x v="1"/>
    <s v="Shipped"/>
    <x v="4"/>
    <x v="1"/>
    <x v="1"/>
    <s v="SELL01312"/>
  </r>
  <r>
    <x v="41216"/>
    <x v="1383"/>
    <x v="28127"/>
    <x v="11"/>
    <s v="P00045"/>
    <s v="Phone Tripod"/>
    <x v="3"/>
    <x v="0"/>
    <n v="1"/>
    <n v="581.54999999999995"/>
    <n v="0"/>
    <n v="29.08"/>
    <n v="1.54"/>
    <n v="612.16999999999996"/>
    <x v="1"/>
    <s v="Returned"/>
    <x v="14"/>
    <x v="11"/>
    <x v="0"/>
    <s v="SELL00698"/>
  </r>
  <r>
    <x v="41217"/>
    <x v="756"/>
    <x v="15855"/>
    <x v="161"/>
    <s v="P00022"/>
    <s v="Water Bottle"/>
    <x v="1"/>
    <x v="7"/>
    <n v="2"/>
    <n v="481.7"/>
    <n v="0"/>
    <n v="115.61"/>
    <n v="12.19"/>
    <n v="1091.2"/>
    <x v="3"/>
    <s v="Delivered"/>
    <x v="5"/>
    <x v="3"/>
    <x v="1"/>
    <s v="SELL00579"/>
  </r>
  <r>
    <x v="41218"/>
    <x v="683"/>
    <x v="25946"/>
    <x v="101"/>
    <s v="P00031"/>
    <s v="Kids Toy Car"/>
    <x v="4"/>
    <x v="8"/>
    <n v="4"/>
    <n v="28.68"/>
    <n v="0"/>
    <n v="13.77"/>
    <n v="14.18"/>
    <n v="142.66999999999999"/>
    <x v="5"/>
    <s v="Shipped"/>
    <x v="0"/>
    <x v="0"/>
    <x v="3"/>
    <s v="SELL01822"/>
  </r>
  <r>
    <x v="41219"/>
    <x v="495"/>
    <x v="28128"/>
    <x v="48"/>
    <s v="P00044"/>
    <s v="Power Bank 20000mAh"/>
    <x v="1"/>
    <x v="9"/>
    <n v="4"/>
    <n v="86.54"/>
    <n v="0"/>
    <n v="27.69"/>
    <n v="7.67"/>
    <n v="381.52"/>
    <x v="2"/>
    <s v="Cancelled"/>
    <x v="8"/>
    <x v="1"/>
    <x v="1"/>
    <s v="SELL00156"/>
  </r>
  <r>
    <x v="41220"/>
    <x v="534"/>
    <x v="28129"/>
    <x v="9"/>
    <s v="P00032"/>
    <s v="Board Game"/>
    <x v="5"/>
    <x v="8"/>
    <n v="3"/>
    <n v="108"/>
    <n v="0"/>
    <n v="38.880000000000003"/>
    <n v="14.96"/>
    <n v="377.84"/>
    <x v="4"/>
    <s v="Delivered"/>
    <x v="10"/>
    <x v="7"/>
    <x v="1"/>
    <s v="SELL01552"/>
  </r>
  <r>
    <x v="41221"/>
    <x v="1693"/>
    <x v="18529"/>
    <x v="174"/>
    <s v="P00008"/>
    <s v="4K Monitor"/>
    <x v="2"/>
    <x v="2"/>
    <n v="4"/>
    <n v="54.39"/>
    <n v="0"/>
    <n v="17.399999999999999"/>
    <n v="13.44"/>
    <n v="248.4"/>
    <x v="2"/>
    <s v="Delivered"/>
    <x v="6"/>
    <x v="4"/>
    <x v="1"/>
    <s v="SELL01795"/>
  </r>
  <r>
    <x v="41222"/>
    <x v="1698"/>
    <x v="21746"/>
    <x v="130"/>
    <s v="P00020"/>
    <s v="Office Chair"/>
    <x v="3"/>
    <x v="6"/>
    <n v="4"/>
    <n v="399.29"/>
    <n v="0.1"/>
    <n v="115"/>
    <n v="5.16"/>
    <n v="1557.6"/>
    <x v="5"/>
    <s v="Delivered"/>
    <x v="5"/>
    <x v="3"/>
    <x v="1"/>
    <s v="SELL00097"/>
  </r>
  <r>
    <x v="41223"/>
    <x v="214"/>
    <x v="15433"/>
    <x v="98"/>
    <s v="P00022"/>
    <s v="Water Bottle"/>
    <x v="1"/>
    <x v="8"/>
    <n v="1"/>
    <n v="33.549999999999997"/>
    <n v="0.3"/>
    <n v="1.17"/>
    <n v="3.48"/>
    <n v="28.13"/>
    <x v="3"/>
    <s v="Delivered"/>
    <x v="5"/>
    <x v="3"/>
    <x v="1"/>
    <s v="SELL00203"/>
  </r>
  <r>
    <x v="41224"/>
    <x v="1697"/>
    <x v="28130"/>
    <x v="61"/>
    <s v="P00047"/>
    <s v="Memory Card 128GB"/>
    <x v="0"/>
    <x v="1"/>
    <n v="4"/>
    <n v="598.42999999999995"/>
    <n v="0.05"/>
    <n v="181.92"/>
    <n v="3.32"/>
    <n v="2459.27"/>
    <x v="0"/>
    <s v="Delivered"/>
    <x v="9"/>
    <x v="6"/>
    <x v="0"/>
    <s v="SELL00922"/>
  </r>
  <r>
    <x v="41225"/>
    <x v="1379"/>
    <x v="28131"/>
    <x v="146"/>
    <s v="P00042"/>
    <s v="Projector Mini"/>
    <x v="1"/>
    <x v="5"/>
    <n v="4"/>
    <n v="297.68"/>
    <n v="0"/>
    <n v="59.54"/>
    <n v="10.64"/>
    <n v="1260.9000000000001"/>
    <x v="0"/>
    <s v="Delivered"/>
    <x v="8"/>
    <x v="1"/>
    <x v="1"/>
    <s v="SELL01181"/>
  </r>
  <r>
    <x v="41226"/>
    <x v="616"/>
    <x v="2741"/>
    <x v="194"/>
    <s v="P00042"/>
    <s v="Projector Mini"/>
    <x v="5"/>
    <x v="8"/>
    <n v="4"/>
    <n v="293.54000000000002"/>
    <n v="0.2"/>
    <n v="46.97"/>
    <n v="13.98"/>
    <n v="1000.28"/>
    <x v="0"/>
    <s v="Cancelled"/>
    <x v="8"/>
    <x v="1"/>
    <x v="2"/>
    <s v="SELL01141"/>
  </r>
  <r>
    <x v="41227"/>
    <x v="111"/>
    <x v="28132"/>
    <x v="74"/>
    <s v="P00005"/>
    <s v="Laptop Sleeve"/>
    <x v="0"/>
    <x v="0"/>
    <n v="3"/>
    <n v="103.32"/>
    <n v="0"/>
    <n v="15.5"/>
    <n v="5.93"/>
    <n v="331.39"/>
    <x v="4"/>
    <s v="Delivered"/>
    <x v="0"/>
    <x v="0"/>
    <x v="2"/>
    <s v="SELL00093"/>
  </r>
  <r>
    <x v="41228"/>
    <x v="808"/>
    <x v="28133"/>
    <x v="107"/>
    <s v="P00022"/>
    <s v="Water Bottle"/>
    <x v="4"/>
    <x v="8"/>
    <n v="1"/>
    <n v="126.48"/>
    <n v="0"/>
    <n v="0"/>
    <n v="6.1"/>
    <n v="132.58000000000001"/>
    <x v="1"/>
    <s v="Delivered"/>
    <x v="5"/>
    <x v="3"/>
    <x v="1"/>
    <s v="SELL01824"/>
  </r>
  <r>
    <x v="41229"/>
    <x v="1457"/>
    <x v="8946"/>
    <x v="173"/>
    <s v="P00018"/>
    <s v="Vacuum Cleaner"/>
    <x v="5"/>
    <x v="5"/>
    <n v="1"/>
    <n v="173.05"/>
    <n v="0.1"/>
    <n v="28.03"/>
    <n v="1.28"/>
    <n v="185.06"/>
    <x v="3"/>
    <s v="Delivered"/>
    <x v="8"/>
    <x v="1"/>
    <x v="1"/>
    <s v="SELL00672"/>
  </r>
  <r>
    <x v="41230"/>
    <x v="749"/>
    <x v="28134"/>
    <x v="52"/>
    <s v="P00015"/>
    <s v="Instant Pot"/>
    <x v="1"/>
    <x v="3"/>
    <n v="1"/>
    <n v="555.28"/>
    <n v="0"/>
    <n v="27.76"/>
    <n v="6.54"/>
    <n v="589.58000000000004"/>
    <x v="1"/>
    <s v="Shipped"/>
    <x v="14"/>
    <x v="11"/>
    <x v="4"/>
    <s v="SELL00667"/>
  </r>
  <r>
    <x v="41231"/>
    <x v="1295"/>
    <x v="14883"/>
    <x v="88"/>
    <s v="P00031"/>
    <s v="Kids Toy Car"/>
    <x v="0"/>
    <x v="6"/>
    <n v="4"/>
    <n v="264.69"/>
    <n v="0"/>
    <n v="84.7"/>
    <n v="13.29"/>
    <n v="1156.75"/>
    <x v="4"/>
    <s v="Delivered"/>
    <x v="5"/>
    <x v="3"/>
    <x v="1"/>
    <s v="SELL00382"/>
  </r>
  <r>
    <x v="41232"/>
    <x v="993"/>
    <x v="7529"/>
    <x v="152"/>
    <s v="P00017"/>
    <s v="Electric Kettle"/>
    <x v="2"/>
    <x v="4"/>
    <n v="1"/>
    <n v="403.66"/>
    <n v="0.25"/>
    <n v="24.22"/>
    <n v="5.99"/>
    <n v="332.96"/>
    <x v="5"/>
    <s v="Returned"/>
    <x v="9"/>
    <x v="6"/>
    <x v="3"/>
    <s v="SELL00450"/>
  </r>
  <r>
    <x v="41233"/>
    <x v="1726"/>
    <x v="28135"/>
    <x v="80"/>
    <s v="P00044"/>
    <s v="Power Bank 20000mAh"/>
    <x v="3"/>
    <x v="9"/>
    <n v="2"/>
    <n v="153.05000000000001"/>
    <n v="0.05"/>
    <n v="23.26"/>
    <n v="5.44"/>
    <n v="319.5"/>
    <x v="5"/>
    <s v="Shipped"/>
    <x v="7"/>
    <x v="5"/>
    <x v="1"/>
    <s v="SELL00324"/>
  </r>
  <r>
    <x v="41234"/>
    <x v="1513"/>
    <x v="28136"/>
    <x v="41"/>
    <s v="P00008"/>
    <s v="4K Monitor"/>
    <x v="5"/>
    <x v="7"/>
    <n v="5"/>
    <n v="234.17"/>
    <n v="0"/>
    <n v="93.67"/>
    <n v="4.18"/>
    <n v="1268.7"/>
    <x v="4"/>
    <s v="Delivered"/>
    <x v="1"/>
    <x v="1"/>
    <x v="1"/>
    <s v="SELL01206"/>
  </r>
  <r>
    <x v="41235"/>
    <x v="525"/>
    <x v="15118"/>
    <x v="159"/>
    <s v="P00048"/>
    <s v="Wireless Charger"/>
    <x v="5"/>
    <x v="2"/>
    <n v="3"/>
    <n v="46.35"/>
    <n v="0.05"/>
    <n v="6.6"/>
    <n v="8.2799999999999994"/>
    <n v="146.97999999999999"/>
    <x v="4"/>
    <s v="Delivered"/>
    <x v="16"/>
    <x v="1"/>
    <x v="1"/>
    <s v="SELL00747"/>
  </r>
  <r>
    <x v="41236"/>
    <x v="512"/>
    <x v="28137"/>
    <x v="65"/>
    <s v="P00001"/>
    <s v="Wireless Earbuds"/>
    <x v="5"/>
    <x v="2"/>
    <n v="5"/>
    <n v="553.19000000000005"/>
    <n v="0"/>
    <n v="138.30000000000001"/>
    <n v="13.25"/>
    <n v="2917.5"/>
    <x v="0"/>
    <s v="Pending"/>
    <x v="0"/>
    <x v="0"/>
    <x v="1"/>
    <s v="SELL01178"/>
  </r>
  <r>
    <x v="41237"/>
    <x v="1190"/>
    <x v="13031"/>
    <x v="81"/>
    <s v="P00037"/>
    <s v="Router"/>
    <x v="5"/>
    <x v="8"/>
    <n v="5"/>
    <n v="396.56"/>
    <n v="0.05"/>
    <n v="94.18"/>
    <n v="8.02"/>
    <n v="1985.86"/>
    <x v="2"/>
    <s v="Delivered"/>
    <x v="7"/>
    <x v="5"/>
    <x v="3"/>
    <s v="SELL01230"/>
  </r>
  <r>
    <x v="41238"/>
    <x v="328"/>
    <x v="14284"/>
    <x v="21"/>
    <s v="P00031"/>
    <s v="Kids Toy Car"/>
    <x v="3"/>
    <x v="3"/>
    <n v="2"/>
    <n v="5.37"/>
    <n v="0"/>
    <n v="0.54"/>
    <n v="4.54"/>
    <n v="15.82"/>
    <x v="1"/>
    <s v="Pending"/>
    <x v="13"/>
    <x v="10"/>
    <x v="1"/>
    <s v="SELL01281"/>
  </r>
  <r>
    <x v="41239"/>
    <x v="1079"/>
    <x v="16621"/>
    <x v="37"/>
    <s v="P00044"/>
    <s v="Power Bank 20000mAh"/>
    <x v="5"/>
    <x v="9"/>
    <n v="1"/>
    <n v="361.42"/>
    <n v="0.2"/>
    <n v="34.700000000000003"/>
    <n v="3.61"/>
    <n v="327.45"/>
    <x v="4"/>
    <s v="Returned"/>
    <x v="11"/>
    <x v="8"/>
    <x v="1"/>
    <s v="SELL00901"/>
  </r>
  <r>
    <x v="41240"/>
    <x v="87"/>
    <x v="40"/>
    <x v="134"/>
    <s v="P00020"/>
    <s v="Office Chair"/>
    <x v="1"/>
    <x v="9"/>
    <n v="2"/>
    <n v="81.19"/>
    <n v="0.1"/>
    <n v="26.31"/>
    <n v="3.61"/>
    <n v="176.06"/>
    <x v="1"/>
    <s v="Delivered"/>
    <x v="16"/>
    <x v="1"/>
    <x v="0"/>
    <s v="SELL01696"/>
  </r>
  <r>
    <x v="41241"/>
    <x v="1280"/>
    <x v="28138"/>
    <x v="185"/>
    <s v="P00043"/>
    <s v="HDMI Cable 2m"/>
    <x v="4"/>
    <x v="9"/>
    <n v="4"/>
    <n v="497.33"/>
    <n v="0.1"/>
    <n v="322.27"/>
    <n v="8.49"/>
    <n v="2121.15"/>
    <x v="3"/>
    <s v="Delivered"/>
    <x v="18"/>
    <x v="3"/>
    <x v="2"/>
    <s v="SELL01869"/>
  </r>
  <r>
    <x v="41242"/>
    <x v="562"/>
    <x v="467"/>
    <x v="28"/>
    <s v="P00023"/>
    <s v="Cookware Set"/>
    <x v="2"/>
    <x v="6"/>
    <n v="5"/>
    <n v="294.7"/>
    <n v="0.25"/>
    <n v="0"/>
    <n v="11.51"/>
    <n v="1116.6400000000001"/>
    <x v="0"/>
    <s v="Cancelled"/>
    <x v="11"/>
    <x v="8"/>
    <x v="1"/>
    <s v="SELL01374"/>
  </r>
  <r>
    <x v="41243"/>
    <x v="22"/>
    <x v="20630"/>
    <x v="177"/>
    <s v="P00022"/>
    <s v="Water Bottle"/>
    <x v="4"/>
    <x v="5"/>
    <n v="4"/>
    <n v="112.82"/>
    <n v="0"/>
    <n v="81.23"/>
    <n v="7.06"/>
    <n v="539.57000000000005"/>
    <x v="4"/>
    <s v="Delivered"/>
    <x v="16"/>
    <x v="1"/>
    <x v="1"/>
    <s v="SELL01234"/>
  </r>
  <r>
    <x v="41244"/>
    <x v="1507"/>
    <x v="22723"/>
    <x v="21"/>
    <s v="P00041"/>
    <s v="Webcam Full HD"/>
    <x v="5"/>
    <x v="7"/>
    <n v="4"/>
    <n v="6.83"/>
    <n v="0.1"/>
    <n v="1.97"/>
    <n v="4.8899999999999997"/>
    <n v="31.45"/>
    <x v="3"/>
    <s v="Delivered"/>
    <x v="4"/>
    <x v="1"/>
    <x v="1"/>
    <s v="SELL01124"/>
  </r>
  <r>
    <x v="41245"/>
    <x v="1393"/>
    <x v="10297"/>
    <x v="169"/>
    <s v="P00049"/>
    <s v="Children's Book"/>
    <x v="1"/>
    <x v="7"/>
    <n v="5"/>
    <n v="473.28"/>
    <n v="0.15"/>
    <n v="160.91999999999999"/>
    <n v="5.01"/>
    <n v="2177.37"/>
    <x v="3"/>
    <s v="Delivered"/>
    <x v="18"/>
    <x v="3"/>
    <x v="1"/>
    <s v="SELL00615"/>
  </r>
  <r>
    <x v="41246"/>
    <x v="1680"/>
    <x v="10571"/>
    <x v="58"/>
    <s v="P00008"/>
    <s v="4K Monitor"/>
    <x v="1"/>
    <x v="7"/>
    <n v="3"/>
    <n v="469.84"/>
    <n v="0.05"/>
    <n v="0"/>
    <n v="7.01"/>
    <n v="1346.05"/>
    <x v="3"/>
    <s v="Shipped"/>
    <x v="7"/>
    <x v="5"/>
    <x v="0"/>
    <s v="SELL01083"/>
  </r>
  <r>
    <x v="41247"/>
    <x v="1056"/>
    <x v="6675"/>
    <x v="86"/>
    <s v="P00019"/>
    <s v="LED Desk Lamp"/>
    <x v="5"/>
    <x v="0"/>
    <n v="1"/>
    <n v="44.08"/>
    <n v="0"/>
    <n v="5.29"/>
    <n v="0.1"/>
    <n v="49.47"/>
    <x v="0"/>
    <s v="Shipped"/>
    <x v="2"/>
    <x v="1"/>
    <x v="0"/>
    <s v="SELL00471"/>
  </r>
  <r>
    <x v="41248"/>
    <x v="69"/>
    <x v="4873"/>
    <x v="163"/>
    <s v="P00005"/>
    <s v="Laptop Sleeve"/>
    <x v="0"/>
    <x v="6"/>
    <n v="3"/>
    <n v="307.51"/>
    <n v="0.05"/>
    <n v="105.17"/>
    <n v="5.49"/>
    <n v="987.06"/>
    <x v="4"/>
    <s v="Delivered"/>
    <x v="0"/>
    <x v="0"/>
    <x v="1"/>
    <s v="SELL00721"/>
  </r>
  <r>
    <x v="41249"/>
    <x v="285"/>
    <x v="28139"/>
    <x v="53"/>
    <s v="P00033"/>
    <s v="Puzzle 1000pc"/>
    <x v="1"/>
    <x v="9"/>
    <n v="4"/>
    <n v="496.18"/>
    <n v="0"/>
    <n v="357.25"/>
    <n v="7.77"/>
    <n v="2349.7399999999998"/>
    <x v="0"/>
    <s v="Delivered"/>
    <x v="9"/>
    <x v="6"/>
    <x v="0"/>
    <s v="SELL00472"/>
  </r>
  <r>
    <x v="41250"/>
    <x v="129"/>
    <x v="6668"/>
    <x v="72"/>
    <s v="P00036"/>
    <s v="Smart Light Bulb"/>
    <x v="1"/>
    <x v="9"/>
    <n v="5"/>
    <n v="150.65"/>
    <n v="0.05"/>
    <n v="57.25"/>
    <n v="0.7"/>
    <n v="773.54"/>
    <x v="0"/>
    <s v="Delivered"/>
    <x v="16"/>
    <x v="1"/>
    <x v="0"/>
    <s v="SELL00126"/>
  </r>
  <r>
    <x v="41251"/>
    <x v="1332"/>
    <x v="28140"/>
    <x v="44"/>
    <s v="P00019"/>
    <s v="LED Desk Lamp"/>
    <x v="1"/>
    <x v="0"/>
    <n v="4"/>
    <n v="120.58"/>
    <n v="0"/>
    <n v="24.12"/>
    <n v="11.36"/>
    <n v="517.79999999999995"/>
    <x v="0"/>
    <s v="Delivered"/>
    <x v="17"/>
    <x v="12"/>
    <x v="1"/>
    <s v="SELL01918"/>
  </r>
  <r>
    <x v="41252"/>
    <x v="1097"/>
    <x v="28141"/>
    <x v="174"/>
    <s v="P00041"/>
    <s v="Webcam Full HD"/>
    <x v="0"/>
    <x v="0"/>
    <n v="5"/>
    <n v="231.48"/>
    <n v="0.1"/>
    <n v="0"/>
    <n v="9.76"/>
    <n v="1051.42"/>
    <x v="4"/>
    <s v="Delivered"/>
    <x v="4"/>
    <x v="1"/>
    <x v="2"/>
    <s v="SELL01659"/>
  </r>
  <r>
    <x v="41253"/>
    <x v="960"/>
    <x v="28142"/>
    <x v="45"/>
    <s v="P00008"/>
    <s v="4K Monitor"/>
    <x v="5"/>
    <x v="6"/>
    <n v="2"/>
    <n v="135.82"/>
    <n v="0.1"/>
    <n v="19.559999999999999"/>
    <n v="14.72"/>
    <n v="278.76"/>
    <x v="2"/>
    <s v="Delivered"/>
    <x v="0"/>
    <x v="0"/>
    <x v="1"/>
    <s v="SELL01725"/>
  </r>
  <r>
    <x v="41254"/>
    <x v="801"/>
    <x v="24229"/>
    <x v="175"/>
    <s v="P00037"/>
    <s v="Router"/>
    <x v="0"/>
    <x v="3"/>
    <n v="5"/>
    <n v="368.27"/>
    <n v="0"/>
    <n v="147.31"/>
    <n v="6.72"/>
    <n v="1995.38"/>
    <x v="2"/>
    <s v="Delivered"/>
    <x v="8"/>
    <x v="1"/>
    <x v="4"/>
    <s v="SELL01520"/>
  </r>
  <r>
    <x v="41255"/>
    <x v="1340"/>
    <x v="28143"/>
    <x v="55"/>
    <s v="P00021"/>
    <s v="Backpack"/>
    <x v="3"/>
    <x v="7"/>
    <n v="1"/>
    <n v="516.82000000000005"/>
    <n v="0.1"/>
    <n v="55.82"/>
    <n v="11.95"/>
    <n v="532.91"/>
    <x v="0"/>
    <s v="Delivered"/>
    <x v="15"/>
    <x v="3"/>
    <x v="0"/>
    <s v="SELL00519"/>
  </r>
  <r>
    <x v="41256"/>
    <x v="1649"/>
    <x v="28144"/>
    <x v="195"/>
    <s v="P00042"/>
    <s v="Projector Mini"/>
    <x v="3"/>
    <x v="9"/>
    <n v="3"/>
    <n v="319.54000000000002"/>
    <n v="0.1"/>
    <n v="103.53"/>
    <n v="11.42"/>
    <n v="977.71"/>
    <x v="3"/>
    <s v="Delivered"/>
    <x v="0"/>
    <x v="0"/>
    <x v="1"/>
    <s v="SELL01309"/>
  </r>
  <r>
    <x v="41257"/>
    <x v="555"/>
    <x v="26769"/>
    <x v="12"/>
    <s v="P00042"/>
    <s v="Projector Mini"/>
    <x v="3"/>
    <x v="0"/>
    <n v="5"/>
    <n v="183.65"/>
    <n v="0.15"/>
    <n v="62.44"/>
    <n v="2.52"/>
    <n v="845.47"/>
    <x v="3"/>
    <s v="Delivered"/>
    <x v="7"/>
    <x v="5"/>
    <x v="1"/>
    <s v="SELL00759"/>
  </r>
  <r>
    <x v="41258"/>
    <x v="1477"/>
    <x v="28145"/>
    <x v="15"/>
    <s v="P00031"/>
    <s v="Kids Toy Car"/>
    <x v="1"/>
    <x v="6"/>
    <n v="5"/>
    <n v="13.56"/>
    <n v="0.15"/>
    <n v="2.88"/>
    <n v="11.65"/>
    <n v="72.16"/>
    <x v="1"/>
    <s v="Delivered"/>
    <x v="3"/>
    <x v="2"/>
    <x v="1"/>
    <s v="SELL01901"/>
  </r>
  <r>
    <x v="41259"/>
    <x v="1747"/>
    <x v="28146"/>
    <x v="64"/>
    <s v="P00047"/>
    <s v="Memory Card 128GB"/>
    <x v="5"/>
    <x v="3"/>
    <n v="1"/>
    <n v="217.38"/>
    <n v="0.05"/>
    <n v="10.33"/>
    <n v="5.35"/>
    <n v="222.19"/>
    <x v="1"/>
    <s v="Delivered"/>
    <x v="9"/>
    <x v="6"/>
    <x v="1"/>
    <s v="SELL01796"/>
  </r>
  <r>
    <x v="41260"/>
    <x v="318"/>
    <x v="10488"/>
    <x v="176"/>
    <s v="P00003"/>
    <s v="Smartphone Case"/>
    <x v="4"/>
    <x v="0"/>
    <n v="2"/>
    <n v="393.68"/>
    <n v="0.1"/>
    <n v="35.43"/>
    <n v="11.39"/>
    <n v="755.44"/>
    <x v="3"/>
    <s v="Delivered"/>
    <x v="14"/>
    <x v="11"/>
    <x v="1"/>
    <s v="SELL00916"/>
  </r>
  <r>
    <x v="41261"/>
    <x v="6"/>
    <x v="28147"/>
    <x v="68"/>
    <s v="P00016"/>
    <s v="Air Fryer"/>
    <x v="4"/>
    <x v="1"/>
    <n v="2"/>
    <n v="555.65"/>
    <n v="0"/>
    <n v="200.03"/>
    <n v="5.13"/>
    <n v="1316.46"/>
    <x v="0"/>
    <s v="Returned"/>
    <x v="0"/>
    <x v="0"/>
    <x v="2"/>
    <s v="SELL00401"/>
  </r>
  <r>
    <x v="41262"/>
    <x v="1709"/>
    <x v="28148"/>
    <x v="56"/>
    <s v="P00024"/>
    <s v="Yoga Mat"/>
    <x v="0"/>
    <x v="1"/>
    <n v="1"/>
    <n v="498"/>
    <n v="0.1"/>
    <n v="53.78"/>
    <n v="14.94"/>
    <n v="516.91999999999996"/>
    <x v="0"/>
    <s v="Shipped"/>
    <x v="4"/>
    <x v="1"/>
    <x v="1"/>
    <s v="SELL00011"/>
  </r>
  <r>
    <x v="41263"/>
    <x v="193"/>
    <x v="28149"/>
    <x v="171"/>
    <s v="P00041"/>
    <s v="Webcam Full HD"/>
    <x v="0"/>
    <x v="6"/>
    <n v="1"/>
    <n v="104.99"/>
    <n v="0.2"/>
    <n v="10.08"/>
    <n v="1.21"/>
    <n v="95.28"/>
    <x v="1"/>
    <s v="Shipped"/>
    <x v="5"/>
    <x v="3"/>
    <x v="0"/>
    <s v="SELL00484"/>
  </r>
  <r>
    <x v="41264"/>
    <x v="1145"/>
    <x v="22243"/>
    <x v="27"/>
    <s v="P00016"/>
    <s v="Air Fryer"/>
    <x v="0"/>
    <x v="6"/>
    <n v="4"/>
    <n v="258"/>
    <n v="0.15"/>
    <n v="43.86"/>
    <n v="1.31"/>
    <n v="922.37"/>
    <x v="3"/>
    <s v="Delivered"/>
    <x v="8"/>
    <x v="1"/>
    <x v="0"/>
    <s v="SELL00148"/>
  </r>
  <r>
    <x v="41265"/>
    <x v="1804"/>
    <x v="28150"/>
    <x v="32"/>
    <s v="P00015"/>
    <s v="Instant Pot"/>
    <x v="4"/>
    <x v="9"/>
    <n v="4"/>
    <n v="448.33"/>
    <n v="0"/>
    <n v="89.67"/>
    <n v="5.51"/>
    <n v="1888.5"/>
    <x v="5"/>
    <s v="Delivered"/>
    <x v="8"/>
    <x v="1"/>
    <x v="1"/>
    <s v="SELL01001"/>
  </r>
  <r>
    <x v="41266"/>
    <x v="12"/>
    <x v="28151"/>
    <x v="185"/>
    <s v="P00009"/>
    <s v="Portable SSD 1TB"/>
    <x v="1"/>
    <x v="0"/>
    <n v="2"/>
    <n v="117.34"/>
    <n v="0"/>
    <n v="18.77"/>
    <n v="10.66"/>
    <n v="264.11"/>
    <x v="0"/>
    <s v="Shipped"/>
    <x v="19"/>
    <x v="3"/>
    <x v="4"/>
    <s v="SELL00016"/>
  </r>
  <r>
    <x v="41267"/>
    <x v="962"/>
    <x v="16249"/>
    <x v="168"/>
    <s v="P00021"/>
    <s v="Backpack"/>
    <x v="2"/>
    <x v="2"/>
    <n v="3"/>
    <n v="365.06"/>
    <n v="0.05"/>
    <n v="83.23"/>
    <n v="12.31"/>
    <n v="1135.96"/>
    <x v="0"/>
    <s v="Delivered"/>
    <x v="9"/>
    <x v="6"/>
    <x v="3"/>
    <s v="SELL01139"/>
  </r>
  <r>
    <x v="41268"/>
    <x v="1788"/>
    <x v="22230"/>
    <x v="23"/>
    <s v="P00001"/>
    <s v="Wireless Earbuds"/>
    <x v="5"/>
    <x v="9"/>
    <n v="5"/>
    <n v="250.11"/>
    <n v="0"/>
    <n v="150.07"/>
    <n v="2.5"/>
    <n v="1403.12"/>
    <x v="0"/>
    <s v="Shipped"/>
    <x v="8"/>
    <x v="1"/>
    <x v="1"/>
    <s v="SELL00346"/>
  </r>
  <r>
    <x v="41269"/>
    <x v="1015"/>
    <x v="28152"/>
    <x v="25"/>
    <s v="P00034"/>
    <s v="Desk Organizer"/>
    <x v="3"/>
    <x v="9"/>
    <n v="2"/>
    <n v="118.45"/>
    <n v="0"/>
    <n v="11.84"/>
    <n v="12.55"/>
    <n v="261.29000000000002"/>
    <x v="3"/>
    <s v="Delivered"/>
    <x v="7"/>
    <x v="5"/>
    <x v="1"/>
    <s v="SELL01120"/>
  </r>
  <r>
    <x v="41270"/>
    <x v="147"/>
    <x v="2919"/>
    <x v="2"/>
    <s v="P00011"/>
    <s v="Fitness Band"/>
    <x v="1"/>
    <x v="2"/>
    <n v="3"/>
    <n v="155.87"/>
    <n v="0.05"/>
    <n v="53.31"/>
    <n v="5.01"/>
    <n v="502.55"/>
    <x v="0"/>
    <s v="Delivered"/>
    <x v="19"/>
    <x v="3"/>
    <x v="1"/>
    <s v="SELL01265"/>
  </r>
  <r>
    <x v="41271"/>
    <x v="212"/>
    <x v="18834"/>
    <x v="3"/>
    <s v="P00006"/>
    <s v="Gaming Mouse"/>
    <x v="4"/>
    <x v="2"/>
    <n v="3"/>
    <n v="28.43"/>
    <n v="0"/>
    <n v="6.82"/>
    <n v="14.42"/>
    <n v="106.53"/>
    <x v="3"/>
    <s v="Shipped"/>
    <x v="3"/>
    <x v="2"/>
    <x v="3"/>
    <s v="SELL00655"/>
  </r>
  <r>
    <x v="41272"/>
    <x v="1197"/>
    <x v="22860"/>
    <x v="22"/>
    <s v="P00006"/>
    <s v="Gaming Mouse"/>
    <x v="4"/>
    <x v="3"/>
    <n v="1"/>
    <n v="227.43"/>
    <n v="0.05"/>
    <n v="10.8"/>
    <n v="3.59"/>
    <n v="230.45"/>
    <x v="1"/>
    <s v="Cancelled"/>
    <x v="2"/>
    <x v="1"/>
    <x v="1"/>
    <s v="SELL01246"/>
  </r>
  <r>
    <x v="41273"/>
    <x v="825"/>
    <x v="28153"/>
    <x v="65"/>
    <s v="P00023"/>
    <s v="Cookware Set"/>
    <x v="1"/>
    <x v="3"/>
    <n v="2"/>
    <n v="554.14"/>
    <n v="0.05"/>
    <n v="0"/>
    <n v="5.39"/>
    <n v="1058.26"/>
    <x v="4"/>
    <s v="Delivered"/>
    <x v="19"/>
    <x v="3"/>
    <x v="1"/>
    <s v="SELL00024"/>
  </r>
  <r>
    <x v="41274"/>
    <x v="771"/>
    <x v="28154"/>
    <x v="24"/>
    <s v="P00023"/>
    <s v="Cookware Set"/>
    <x v="5"/>
    <x v="2"/>
    <n v="4"/>
    <n v="332.5"/>
    <n v="0.05"/>
    <n v="101.08"/>
    <n v="1.25"/>
    <n v="1365.83"/>
    <x v="0"/>
    <s v="Shipped"/>
    <x v="2"/>
    <x v="1"/>
    <x v="1"/>
    <s v="SELL01830"/>
  </r>
  <r>
    <x v="41275"/>
    <x v="678"/>
    <x v="28155"/>
    <x v="19"/>
    <s v="P00046"/>
    <s v="Car Charger"/>
    <x v="3"/>
    <x v="3"/>
    <n v="5"/>
    <n v="491.42"/>
    <n v="0.1"/>
    <n v="265.37"/>
    <n v="1.21"/>
    <n v="2477.9699999999998"/>
    <x v="1"/>
    <s v="Delivered"/>
    <x v="7"/>
    <x v="5"/>
    <x v="1"/>
    <s v="SELL00101"/>
  </r>
  <r>
    <x v="41276"/>
    <x v="101"/>
    <x v="28146"/>
    <x v="185"/>
    <s v="P00046"/>
    <s v="Car Charger"/>
    <x v="3"/>
    <x v="4"/>
    <n v="3"/>
    <n v="226.3"/>
    <n v="0"/>
    <n v="81.47"/>
    <n v="8.17"/>
    <n v="768.54"/>
    <x v="4"/>
    <s v="Shipped"/>
    <x v="4"/>
    <x v="1"/>
    <x v="1"/>
    <s v="SELL00489"/>
  </r>
  <r>
    <x v="41277"/>
    <x v="1281"/>
    <x v="28156"/>
    <x v="141"/>
    <s v="P00036"/>
    <s v="Smart Light Bulb"/>
    <x v="4"/>
    <x v="7"/>
    <n v="3"/>
    <n v="98.58"/>
    <n v="0"/>
    <n v="35.49"/>
    <n v="12.13"/>
    <n v="343.36"/>
    <x v="1"/>
    <s v="Delivered"/>
    <x v="15"/>
    <x v="3"/>
    <x v="0"/>
    <s v="SELL00111"/>
  </r>
  <r>
    <x v="41278"/>
    <x v="1152"/>
    <x v="17432"/>
    <x v="96"/>
    <s v="P00028"/>
    <s v="Jeans"/>
    <x v="2"/>
    <x v="8"/>
    <n v="5"/>
    <n v="420.67"/>
    <n v="0.2"/>
    <n v="201.92"/>
    <n v="1.78"/>
    <n v="1886.38"/>
    <x v="0"/>
    <s v="Shipped"/>
    <x v="9"/>
    <x v="6"/>
    <x v="1"/>
    <s v="SELL01318"/>
  </r>
  <r>
    <x v="41279"/>
    <x v="1335"/>
    <x v="28157"/>
    <x v="5"/>
    <s v="P00011"/>
    <s v="Fitness Band"/>
    <x v="3"/>
    <x v="5"/>
    <n v="4"/>
    <n v="524.77"/>
    <n v="0"/>
    <n v="377.83"/>
    <n v="11.04"/>
    <n v="2487.9499999999998"/>
    <x v="4"/>
    <s v="Delivered"/>
    <x v="15"/>
    <x v="3"/>
    <x v="1"/>
    <s v="SELL00185"/>
  </r>
  <r>
    <x v="41280"/>
    <x v="86"/>
    <x v="26365"/>
    <x v="143"/>
    <s v="P00001"/>
    <s v="Wireless Earbuds"/>
    <x v="2"/>
    <x v="4"/>
    <n v="2"/>
    <n v="460.58"/>
    <n v="0.05"/>
    <n v="43.76"/>
    <n v="13.91"/>
    <n v="932.77"/>
    <x v="0"/>
    <s v="Delivered"/>
    <x v="0"/>
    <x v="0"/>
    <x v="1"/>
    <s v="SELL01857"/>
  </r>
  <r>
    <x v="41281"/>
    <x v="599"/>
    <x v="28158"/>
    <x v="178"/>
    <s v="P00007"/>
    <s v="Mechanical Keyboard"/>
    <x v="2"/>
    <x v="4"/>
    <n v="5"/>
    <n v="395.65"/>
    <n v="0"/>
    <n v="237.39"/>
    <n v="14.79"/>
    <n v="2230.4299999999998"/>
    <x v="3"/>
    <s v="Delivered"/>
    <x v="17"/>
    <x v="12"/>
    <x v="1"/>
    <s v="SELL01786"/>
  </r>
  <r>
    <x v="41282"/>
    <x v="1477"/>
    <x v="11487"/>
    <x v="18"/>
    <s v="P00003"/>
    <s v="Smartphone Case"/>
    <x v="3"/>
    <x v="8"/>
    <n v="1"/>
    <n v="273.13"/>
    <n v="0.2"/>
    <n v="10.93"/>
    <n v="6.37"/>
    <n v="235.8"/>
    <x v="1"/>
    <s v="Delivered"/>
    <x v="13"/>
    <x v="10"/>
    <x v="1"/>
    <s v="SELL01488"/>
  </r>
  <r>
    <x v="41283"/>
    <x v="1500"/>
    <x v="20751"/>
    <x v="172"/>
    <s v="P00038"/>
    <s v="External HDD 2TB"/>
    <x v="4"/>
    <x v="3"/>
    <n v="1"/>
    <n v="455.9"/>
    <n v="0"/>
    <n v="22.8"/>
    <n v="1.08"/>
    <n v="479.78"/>
    <x v="5"/>
    <s v="Delivered"/>
    <x v="17"/>
    <x v="12"/>
    <x v="1"/>
    <s v="SELL01851"/>
  </r>
  <r>
    <x v="41284"/>
    <x v="1450"/>
    <x v="28159"/>
    <x v="120"/>
    <s v="P00019"/>
    <s v="LED Desk Lamp"/>
    <x v="3"/>
    <x v="9"/>
    <n v="3"/>
    <n v="174.66"/>
    <n v="0.25"/>
    <n v="70.739999999999995"/>
    <n v="0.01"/>
    <n v="463.74"/>
    <x v="1"/>
    <s v="Delivered"/>
    <x v="9"/>
    <x v="6"/>
    <x v="0"/>
    <s v="SELL01937"/>
  </r>
  <r>
    <x v="41285"/>
    <x v="19"/>
    <x v="28160"/>
    <x v="99"/>
    <s v="P00015"/>
    <s v="Instant Pot"/>
    <x v="0"/>
    <x v="8"/>
    <n v="2"/>
    <n v="8.07"/>
    <n v="0"/>
    <n v="1.94"/>
    <n v="0.28000000000000003"/>
    <n v="18.36"/>
    <x v="1"/>
    <s v="Delivered"/>
    <x v="17"/>
    <x v="12"/>
    <x v="1"/>
    <s v="SELL01719"/>
  </r>
  <r>
    <x v="41286"/>
    <x v="1175"/>
    <x v="28161"/>
    <x v="181"/>
    <s v="P00026"/>
    <s v="Sunglasses"/>
    <x v="1"/>
    <x v="0"/>
    <n v="2"/>
    <n v="219.16"/>
    <n v="0.05"/>
    <n v="49.97"/>
    <n v="1.53"/>
    <n v="467.9"/>
    <x v="3"/>
    <s v="Delivered"/>
    <x v="13"/>
    <x v="10"/>
    <x v="0"/>
    <s v="SELL01048"/>
  </r>
  <r>
    <x v="41287"/>
    <x v="889"/>
    <x v="22179"/>
    <x v="175"/>
    <s v="P00001"/>
    <s v="Wireless Earbuds"/>
    <x v="0"/>
    <x v="1"/>
    <n v="2"/>
    <n v="387.13"/>
    <n v="0"/>
    <n v="139.37"/>
    <n v="2.48"/>
    <n v="916.11"/>
    <x v="3"/>
    <s v="Delivered"/>
    <x v="18"/>
    <x v="3"/>
    <x v="1"/>
    <s v="SELL00234"/>
  </r>
  <r>
    <x v="41288"/>
    <x v="471"/>
    <x v="1552"/>
    <x v="190"/>
    <s v="P00041"/>
    <s v="Webcam Full HD"/>
    <x v="0"/>
    <x v="7"/>
    <n v="4"/>
    <n v="598.54999999999995"/>
    <n v="0.05"/>
    <n v="113.72"/>
    <n v="14.84"/>
    <n v="2403.0500000000002"/>
    <x v="3"/>
    <s v="Delivered"/>
    <x v="4"/>
    <x v="1"/>
    <x v="4"/>
    <s v="SELL01842"/>
  </r>
  <r>
    <x v="41289"/>
    <x v="1021"/>
    <x v="20029"/>
    <x v="48"/>
    <s v="P00022"/>
    <s v="Water Bottle"/>
    <x v="3"/>
    <x v="8"/>
    <n v="4"/>
    <n v="54.17"/>
    <n v="0"/>
    <n v="10.83"/>
    <n v="3.47"/>
    <n v="230.98"/>
    <x v="0"/>
    <s v="Delivered"/>
    <x v="8"/>
    <x v="1"/>
    <x v="1"/>
    <s v="SELL01399"/>
  </r>
  <r>
    <x v="41290"/>
    <x v="891"/>
    <x v="11144"/>
    <x v="36"/>
    <s v="P00021"/>
    <s v="Backpack"/>
    <x v="1"/>
    <x v="3"/>
    <n v="1"/>
    <n v="255.71"/>
    <n v="0.1"/>
    <n v="11.51"/>
    <n v="3.71"/>
    <n v="245.36"/>
    <x v="1"/>
    <s v="Delivered"/>
    <x v="15"/>
    <x v="3"/>
    <x v="0"/>
    <s v="SELL00084"/>
  </r>
  <r>
    <x v="41291"/>
    <x v="129"/>
    <x v="28162"/>
    <x v="156"/>
    <s v="P00004"/>
    <s v="USB-C Charger"/>
    <x v="0"/>
    <x v="5"/>
    <n v="5"/>
    <n v="493.62"/>
    <n v="0.3"/>
    <n v="138.21"/>
    <n v="1.07"/>
    <n v="1866.95"/>
    <x v="1"/>
    <s v="Delivered"/>
    <x v="1"/>
    <x v="1"/>
    <x v="4"/>
    <s v="SELL00606"/>
  </r>
  <r>
    <x v="41292"/>
    <x v="1660"/>
    <x v="13151"/>
    <x v="44"/>
    <s v="P00008"/>
    <s v="4K Monitor"/>
    <x v="0"/>
    <x v="8"/>
    <n v="2"/>
    <n v="515.37"/>
    <n v="0.05"/>
    <n v="78.34"/>
    <n v="3.51"/>
    <n v="1061.05"/>
    <x v="0"/>
    <s v="Cancelled"/>
    <x v="14"/>
    <x v="11"/>
    <x v="1"/>
    <s v="SELL01065"/>
  </r>
  <r>
    <x v="41293"/>
    <x v="7"/>
    <x v="7845"/>
    <x v="148"/>
    <s v="P00031"/>
    <s v="Kids Toy Car"/>
    <x v="3"/>
    <x v="6"/>
    <n v="1"/>
    <n v="380.43"/>
    <n v="0.1"/>
    <n v="27.39"/>
    <n v="12.25"/>
    <n v="382.03"/>
    <x v="1"/>
    <s v="Delivered"/>
    <x v="10"/>
    <x v="7"/>
    <x v="2"/>
    <s v="SELL00433"/>
  </r>
  <r>
    <x v="41294"/>
    <x v="333"/>
    <x v="3521"/>
    <x v="151"/>
    <s v="P00010"/>
    <s v="Smartwatch"/>
    <x v="1"/>
    <x v="3"/>
    <n v="1"/>
    <n v="469.47"/>
    <n v="0.05"/>
    <n v="35.68"/>
    <n v="4.3499999999999996"/>
    <n v="486.03"/>
    <x v="4"/>
    <s v="Delivered"/>
    <x v="11"/>
    <x v="8"/>
    <x v="1"/>
    <s v="SELL00316"/>
  </r>
  <r>
    <x v="41295"/>
    <x v="1652"/>
    <x v="16210"/>
    <x v="22"/>
    <s v="P00025"/>
    <s v="Running Shoes"/>
    <x v="2"/>
    <x v="9"/>
    <n v="2"/>
    <n v="180.9"/>
    <n v="0.05"/>
    <n v="27.5"/>
    <n v="0.39"/>
    <n v="371.6"/>
    <x v="4"/>
    <s v="Delivered"/>
    <x v="19"/>
    <x v="3"/>
    <x v="1"/>
    <s v="SELL01857"/>
  </r>
  <r>
    <x v="41296"/>
    <x v="775"/>
    <x v="17446"/>
    <x v="120"/>
    <s v="P00029"/>
    <s v="T-Shirt"/>
    <x v="5"/>
    <x v="3"/>
    <n v="5"/>
    <n v="575.96"/>
    <n v="0"/>
    <n v="230.38"/>
    <n v="6.1"/>
    <n v="3116.28"/>
    <x v="0"/>
    <s v="Pending"/>
    <x v="19"/>
    <x v="3"/>
    <x v="1"/>
    <s v="SELL01883"/>
  </r>
  <r>
    <x v="41297"/>
    <x v="565"/>
    <x v="27018"/>
    <x v="179"/>
    <s v="P00014"/>
    <s v="Drone Mini"/>
    <x v="4"/>
    <x v="6"/>
    <n v="5"/>
    <n v="62.79"/>
    <n v="0.05"/>
    <n v="23.86"/>
    <n v="11.09"/>
    <n v="333.2"/>
    <x v="5"/>
    <s v="Returned"/>
    <x v="9"/>
    <x v="6"/>
    <x v="1"/>
    <s v="SELL01827"/>
  </r>
  <r>
    <x v="41298"/>
    <x v="1443"/>
    <x v="28163"/>
    <x v="70"/>
    <s v="P00044"/>
    <s v="Power Bank 20000mAh"/>
    <x v="3"/>
    <x v="1"/>
    <n v="5"/>
    <n v="593.26"/>
    <n v="0.05"/>
    <n v="140.9"/>
    <n v="0.31"/>
    <n v="2959.2"/>
    <x v="1"/>
    <s v="Delivered"/>
    <x v="1"/>
    <x v="1"/>
    <x v="1"/>
    <s v="SELL00281"/>
  </r>
  <r>
    <x v="41299"/>
    <x v="1192"/>
    <x v="28164"/>
    <x v="199"/>
    <s v="P00038"/>
    <s v="External HDD 2TB"/>
    <x v="5"/>
    <x v="4"/>
    <n v="4"/>
    <n v="316.7"/>
    <n v="0"/>
    <n v="63.34"/>
    <n v="5.99"/>
    <n v="1336.13"/>
    <x v="3"/>
    <s v="Delivered"/>
    <x v="9"/>
    <x v="6"/>
    <x v="1"/>
    <s v="SELL00064"/>
  </r>
  <r>
    <x v="41300"/>
    <x v="1574"/>
    <x v="28165"/>
    <x v="61"/>
    <s v="P00036"/>
    <s v="Smart Light Bulb"/>
    <x v="2"/>
    <x v="2"/>
    <n v="5"/>
    <n v="577.48"/>
    <n v="0.15"/>
    <n v="196.34"/>
    <n v="8.49"/>
    <n v="2659.12"/>
    <x v="4"/>
    <s v="Delivered"/>
    <x v="12"/>
    <x v="9"/>
    <x v="1"/>
    <s v="SELL00239"/>
  </r>
  <r>
    <x v="41301"/>
    <x v="1060"/>
    <x v="14462"/>
    <x v="64"/>
    <s v="P00034"/>
    <s v="Desk Organizer"/>
    <x v="2"/>
    <x v="0"/>
    <n v="3"/>
    <n v="48.63"/>
    <n v="0.1"/>
    <n v="15.76"/>
    <n v="10.68"/>
    <n v="157.74"/>
    <x v="4"/>
    <s v="Delivered"/>
    <x v="18"/>
    <x v="3"/>
    <x v="2"/>
    <s v="SELL00151"/>
  </r>
  <r>
    <x v="41302"/>
    <x v="63"/>
    <x v="28166"/>
    <x v="119"/>
    <s v="P00027"/>
    <s v="Winter Jacket"/>
    <x v="0"/>
    <x v="6"/>
    <n v="2"/>
    <n v="286.88"/>
    <n v="0.3"/>
    <n v="0"/>
    <n v="7.43"/>
    <n v="409.06"/>
    <x v="3"/>
    <s v="Shipped"/>
    <x v="6"/>
    <x v="4"/>
    <x v="1"/>
    <s v="SELL00107"/>
  </r>
  <r>
    <x v="41303"/>
    <x v="424"/>
    <x v="28167"/>
    <x v="170"/>
    <s v="P00027"/>
    <s v="Winter Jacket"/>
    <x v="0"/>
    <x v="7"/>
    <n v="2"/>
    <n v="115.59"/>
    <n v="0.3"/>
    <n v="29.13"/>
    <n v="11.28"/>
    <n v="202.24"/>
    <x v="3"/>
    <s v="Delivered"/>
    <x v="9"/>
    <x v="6"/>
    <x v="0"/>
    <s v="SELL01139"/>
  </r>
  <r>
    <x v="41304"/>
    <x v="1815"/>
    <x v="28168"/>
    <x v="104"/>
    <s v="P00003"/>
    <s v="Smartphone Case"/>
    <x v="1"/>
    <x v="6"/>
    <n v="1"/>
    <n v="332.32"/>
    <n v="0.15"/>
    <n v="22.6"/>
    <n v="4.7"/>
    <n v="309.77"/>
    <x v="3"/>
    <s v="Delivered"/>
    <x v="8"/>
    <x v="1"/>
    <x v="1"/>
    <s v="SELL00708"/>
  </r>
  <r>
    <x v="41305"/>
    <x v="1814"/>
    <x v="14203"/>
    <x v="85"/>
    <s v="P00001"/>
    <s v="Wireless Earbuds"/>
    <x v="0"/>
    <x v="3"/>
    <n v="1"/>
    <n v="566.49"/>
    <n v="0.25"/>
    <n v="21.24"/>
    <n v="3.92"/>
    <n v="450.03"/>
    <x v="3"/>
    <s v="Shipped"/>
    <x v="16"/>
    <x v="1"/>
    <x v="1"/>
    <s v="SELL00866"/>
  </r>
  <r>
    <x v="41306"/>
    <x v="388"/>
    <x v="287"/>
    <x v="167"/>
    <s v="P00006"/>
    <s v="Gaming Mouse"/>
    <x v="4"/>
    <x v="8"/>
    <n v="2"/>
    <n v="454.3"/>
    <n v="0.15"/>
    <n v="38.619999999999997"/>
    <n v="13.2"/>
    <n v="824.13"/>
    <x v="3"/>
    <s v="Delivered"/>
    <x v="8"/>
    <x v="1"/>
    <x v="3"/>
    <s v="SELL00926"/>
  </r>
  <r>
    <x v="41307"/>
    <x v="61"/>
    <x v="28169"/>
    <x v="81"/>
    <s v="P00010"/>
    <s v="Smartwatch"/>
    <x v="1"/>
    <x v="7"/>
    <n v="5"/>
    <n v="350.03"/>
    <n v="0"/>
    <n v="0"/>
    <n v="4.18"/>
    <n v="1754.33"/>
    <x v="2"/>
    <s v="Delivered"/>
    <x v="15"/>
    <x v="3"/>
    <x v="1"/>
    <s v="SELL01334"/>
  </r>
  <r>
    <x v="41308"/>
    <x v="662"/>
    <x v="28170"/>
    <x v="7"/>
    <s v="P00022"/>
    <s v="Water Bottle"/>
    <x v="4"/>
    <x v="7"/>
    <n v="5"/>
    <n v="28.65"/>
    <n v="0.15"/>
    <n v="6.09"/>
    <n v="3.64"/>
    <n v="131.49"/>
    <x v="3"/>
    <s v="Delivered"/>
    <x v="9"/>
    <x v="6"/>
    <x v="4"/>
    <s v="SELL01567"/>
  </r>
  <r>
    <x v="41309"/>
    <x v="134"/>
    <x v="28171"/>
    <x v="168"/>
    <s v="P00045"/>
    <s v="Phone Tripod"/>
    <x v="5"/>
    <x v="6"/>
    <n v="1"/>
    <n v="585.72"/>
    <n v="0.1"/>
    <n v="63.26"/>
    <n v="7.72"/>
    <n v="598.13"/>
    <x v="5"/>
    <s v="Delivered"/>
    <x v="6"/>
    <x v="4"/>
    <x v="1"/>
    <s v="SELL00782"/>
  </r>
  <r>
    <x v="41310"/>
    <x v="1251"/>
    <x v="28172"/>
    <x v="80"/>
    <s v="P00044"/>
    <s v="Power Bank 20000mAh"/>
    <x v="3"/>
    <x v="6"/>
    <n v="3"/>
    <n v="345.41"/>
    <n v="0.25"/>
    <n v="62.17"/>
    <n v="5.26"/>
    <n v="844.6"/>
    <x v="0"/>
    <s v="Delivered"/>
    <x v="10"/>
    <x v="7"/>
    <x v="0"/>
    <s v="SELL00458"/>
  </r>
  <r>
    <x v="41311"/>
    <x v="1113"/>
    <x v="28173"/>
    <x v="10"/>
    <s v="P00050"/>
    <s v="Novel Bestseller"/>
    <x v="2"/>
    <x v="5"/>
    <n v="3"/>
    <n v="537.89"/>
    <n v="0.1"/>
    <n v="72.62"/>
    <n v="5.7"/>
    <n v="1530.62"/>
    <x v="3"/>
    <s v="Delivered"/>
    <x v="2"/>
    <x v="1"/>
    <x v="1"/>
    <s v="SELL00300"/>
  </r>
  <r>
    <x v="41312"/>
    <x v="1551"/>
    <x v="28174"/>
    <x v="151"/>
    <s v="P00011"/>
    <s v="Fitness Band"/>
    <x v="5"/>
    <x v="1"/>
    <n v="1"/>
    <n v="431.84"/>
    <n v="0.1"/>
    <n v="19.43"/>
    <n v="10.62"/>
    <n v="418.71"/>
    <x v="3"/>
    <s v="Delivered"/>
    <x v="19"/>
    <x v="3"/>
    <x v="1"/>
    <s v="SELL00648"/>
  </r>
  <r>
    <x v="41313"/>
    <x v="1107"/>
    <x v="27833"/>
    <x v="72"/>
    <s v="P00035"/>
    <s v="Desk Plant"/>
    <x v="2"/>
    <x v="1"/>
    <n v="3"/>
    <n v="234.38"/>
    <n v="0"/>
    <n v="84.38"/>
    <n v="11.04"/>
    <n v="798.56"/>
    <x v="5"/>
    <s v="Returned"/>
    <x v="18"/>
    <x v="3"/>
    <x v="0"/>
    <s v="SELL00609"/>
  </r>
  <r>
    <x v="41314"/>
    <x v="216"/>
    <x v="28175"/>
    <x v="22"/>
    <s v="P00041"/>
    <s v="Webcam Full HD"/>
    <x v="3"/>
    <x v="6"/>
    <n v="3"/>
    <n v="237.5"/>
    <n v="0"/>
    <n v="85.5"/>
    <n v="3.69"/>
    <n v="801.69"/>
    <x v="0"/>
    <s v="Delivered"/>
    <x v="12"/>
    <x v="9"/>
    <x v="2"/>
    <s v="SELL01784"/>
  </r>
  <r>
    <x v="41315"/>
    <x v="596"/>
    <x v="28176"/>
    <x v="137"/>
    <s v="P00030"/>
    <s v="Dress Shirt"/>
    <x v="0"/>
    <x v="5"/>
    <n v="1"/>
    <n v="536.49"/>
    <n v="0.05"/>
    <n v="0"/>
    <n v="9.7100000000000009"/>
    <n v="519.38"/>
    <x v="3"/>
    <s v="Delivered"/>
    <x v="19"/>
    <x v="3"/>
    <x v="1"/>
    <s v="SELL01469"/>
  </r>
  <r>
    <x v="41316"/>
    <x v="763"/>
    <x v="18969"/>
    <x v="144"/>
    <s v="P00017"/>
    <s v="Electric Kettle"/>
    <x v="5"/>
    <x v="5"/>
    <n v="2"/>
    <n v="411.41"/>
    <n v="0"/>
    <n v="65.83"/>
    <n v="12.84"/>
    <n v="901.49"/>
    <x v="2"/>
    <s v="Delivered"/>
    <x v="0"/>
    <x v="0"/>
    <x v="1"/>
    <s v="SELL01167"/>
  </r>
  <r>
    <x v="41317"/>
    <x v="955"/>
    <x v="17596"/>
    <x v="82"/>
    <s v="P00036"/>
    <s v="Smart Light Bulb"/>
    <x v="3"/>
    <x v="8"/>
    <n v="1"/>
    <n v="52.19"/>
    <n v="0.25"/>
    <n v="0"/>
    <n v="7.02"/>
    <n v="46.16"/>
    <x v="3"/>
    <s v="Delivered"/>
    <x v="10"/>
    <x v="7"/>
    <x v="1"/>
    <s v="SELL00052"/>
  </r>
  <r>
    <x v="41318"/>
    <x v="452"/>
    <x v="23225"/>
    <x v="148"/>
    <s v="P00042"/>
    <s v="Projector Mini"/>
    <x v="4"/>
    <x v="5"/>
    <n v="5"/>
    <n v="505.89"/>
    <n v="0.25"/>
    <n v="227.65"/>
    <n v="0.95"/>
    <n v="2125.69"/>
    <x v="0"/>
    <s v="Delivered"/>
    <x v="3"/>
    <x v="2"/>
    <x v="1"/>
    <s v="SELL00991"/>
  </r>
  <r>
    <x v="41319"/>
    <x v="643"/>
    <x v="28177"/>
    <x v="156"/>
    <s v="P00011"/>
    <s v="Fitness Band"/>
    <x v="1"/>
    <x v="0"/>
    <n v="4"/>
    <n v="167.69"/>
    <n v="0.05"/>
    <n v="50.98"/>
    <n v="7.95"/>
    <n v="696.15"/>
    <x v="3"/>
    <s v="Delivered"/>
    <x v="18"/>
    <x v="3"/>
    <x v="1"/>
    <s v="SELL00697"/>
  </r>
  <r>
    <x v="41320"/>
    <x v="590"/>
    <x v="17864"/>
    <x v="70"/>
    <s v="P00032"/>
    <s v="Board Game"/>
    <x v="5"/>
    <x v="3"/>
    <n v="3"/>
    <n v="330.26"/>
    <n v="0"/>
    <n v="49.54"/>
    <n v="10.33"/>
    <n v="1050.6500000000001"/>
    <x v="3"/>
    <s v="Delivered"/>
    <x v="5"/>
    <x v="3"/>
    <x v="1"/>
    <s v="SELL01167"/>
  </r>
  <r>
    <x v="41321"/>
    <x v="1244"/>
    <x v="831"/>
    <x v="143"/>
    <s v="P00050"/>
    <s v="Novel Bestseller"/>
    <x v="2"/>
    <x v="8"/>
    <n v="1"/>
    <n v="78.69"/>
    <n v="0"/>
    <n v="3.93"/>
    <n v="3.3"/>
    <n v="85.92"/>
    <x v="1"/>
    <s v="Delivered"/>
    <x v="8"/>
    <x v="1"/>
    <x v="0"/>
    <s v="SELL01034"/>
  </r>
  <r>
    <x v="41322"/>
    <x v="403"/>
    <x v="23444"/>
    <x v="63"/>
    <s v="P00037"/>
    <s v="Router"/>
    <x v="1"/>
    <x v="7"/>
    <n v="1"/>
    <n v="190.56"/>
    <n v="0"/>
    <n v="15.24"/>
    <n v="5.86"/>
    <n v="211.66"/>
    <x v="0"/>
    <s v="Delivered"/>
    <x v="2"/>
    <x v="1"/>
    <x v="1"/>
    <s v="SELL01047"/>
  </r>
  <r>
    <x v="41323"/>
    <x v="1188"/>
    <x v="22923"/>
    <x v="96"/>
    <s v="P00025"/>
    <s v="Running Shoes"/>
    <x v="1"/>
    <x v="8"/>
    <n v="1"/>
    <n v="201.2"/>
    <n v="0"/>
    <n v="0"/>
    <n v="13.45"/>
    <n v="214.65"/>
    <x v="4"/>
    <s v="Shipped"/>
    <x v="19"/>
    <x v="3"/>
    <x v="2"/>
    <s v="SELL00906"/>
  </r>
  <r>
    <x v="41324"/>
    <x v="1388"/>
    <x v="25568"/>
    <x v="149"/>
    <s v="P00038"/>
    <s v="External HDD 2TB"/>
    <x v="4"/>
    <x v="1"/>
    <n v="4"/>
    <n v="543.08000000000004"/>
    <n v="0.2"/>
    <n v="0"/>
    <n v="6.42"/>
    <n v="1744.28"/>
    <x v="3"/>
    <s v="Delivered"/>
    <x v="0"/>
    <x v="0"/>
    <x v="1"/>
    <s v="SELL01249"/>
  </r>
  <r>
    <x v="41325"/>
    <x v="134"/>
    <x v="9759"/>
    <x v="100"/>
    <s v="P00025"/>
    <s v="Running Shoes"/>
    <x v="0"/>
    <x v="0"/>
    <n v="3"/>
    <n v="357.22"/>
    <n v="0.25"/>
    <n v="64.3"/>
    <n v="1.67"/>
    <n v="869.72"/>
    <x v="1"/>
    <s v="Delivered"/>
    <x v="19"/>
    <x v="3"/>
    <x v="1"/>
    <s v="SELL00003"/>
  </r>
  <r>
    <x v="41326"/>
    <x v="1600"/>
    <x v="12314"/>
    <x v="190"/>
    <s v="P00006"/>
    <s v="Gaming Mouse"/>
    <x v="5"/>
    <x v="0"/>
    <n v="5"/>
    <n v="173.48"/>
    <n v="0.1"/>
    <n v="39.03"/>
    <n v="1.2"/>
    <n v="820.89"/>
    <x v="4"/>
    <s v="Returned"/>
    <x v="17"/>
    <x v="12"/>
    <x v="1"/>
    <s v="SELL00354"/>
  </r>
  <r>
    <x v="41327"/>
    <x v="309"/>
    <x v="6355"/>
    <x v="25"/>
    <s v="P00021"/>
    <s v="Backpack"/>
    <x v="4"/>
    <x v="7"/>
    <n v="2"/>
    <n v="412.83"/>
    <n v="0"/>
    <n v="66.05"/>
    <n v="5.99"/>
    <n v="897.7"/>
    <x v="4"/>
    <s v="Delivered"/>
    <x v="1"/>
    <x v="1"/>
    <x v="0"/>
    <s v="SELL01054"/>
  </r>
  <r>
    <x v="41328"/>
    <x v="207"/>
    <x v="5069"/>
    <x v="15"/>
    <s v="P00034"/>
    <s v="Desk Organizer"/>
    <x v="4"/>
    <x v="3"/>
    <n v="5"/>
    <n v="331.75"/>
    <n v="0"/>
    <n v="199.05"/>
    <n v="0.17"/>
    <n v="1857.97"/>
    <x v="1"/>
    <s v="Delivered"/>
    <x v="13"/>
    <x v="10"/>
    <x v="1"/>
    <s v="SELL00798"/>
  </r>
  <r>
    <x v="41329"/>
    <x v="172"/>
    <x v="26180"/>
    <x v="11"/>
    <s v="P00006"/>
    <s v="Gaming Mouse"/>
    <x v="2"/>
    <x v="8"/>
    <n v="1"/>
    <n v="39.590000000000003"/>
    <n v="0.2"/>
    <n v="1.58"/>
    <n v="4.45"/>
    <n v="37.700000000000003"/>
    <x v="5"/>
    <s v="Delivered"/>
    <x v="3"/>
    <x v="2"/>
    <x v="3"/>
    <s v="SELL01655"/>
  </r>
  <r>
    <x v="41330"/>
    <x v="1711"/>
    <x v="28178"/>
    <x v="83"/>
    <s v="P00027"/>
    <s v="Winter Jacket"/>
    <x v="2"/>
    <x v="0"/>
    <n v="1"/>
    <n v="213.1"/>
    <n v="0"/>
    <n v="17.05"/>
    <n v="9.07"/>
    <n v="239.22"/>
    <x v="1"/>
    <s v="Shipped"/>
    <x v="4"/>
    <x v="1"/>
    <x v="1"/>
    <s v="SELL01810"/>
  </r>
  <r>
    <x v="41331"/>
    <x v="789"/>
    <x v="28179"/>
    <x v="86"/>
    <s v="P00028"/>
    <s v="Jeans"/>
    <x v="5"/>
    <x v="1"/>
    <n v="5"/>
    <n v="564.66999999999996"/>
    <n v="0.25"/>
    <n v="381.15"/>
    <n v="6.51"/>
    <n v="2505.17"/>
    <x v="1"/>
    <s v="Delivered"/>
    <x v="17"/>
    <x v="12"/>
    <x v="2"/>
    <s v="SELL01334"/>
  </r>
  <r>
    <x v="41332"/>
    <x v="645"/>
    <x v="13617"/>
    <x v="73"/>
    <s v="P00032"/>
    <s v="Board Game"/>
    <x v="1"/>
    <x v="4"/>
    <n v="2"/>
    <n v="436.14"/>
    <n v="0"/>
    <n v="104.67"/>
    <n v="13.99"/>
    <n v="990.94"/>
    <x v="3"/>
    <s v="Delivered"/>
    <x v="14"/>
    <x v="11"/>
    <x v="1"/>
    <s v="SELL00042"/>
  </r>
  <r>
    <x v="41333"/>
    <x v="311"/>
    <x v="28180"/>
    <x v="5"/>
    <s v="P00001"/>
    <s v="Wireless Earbuds"/>
    <x v="0"/>
    <x v="1"/>
    <n v="1"/>
    <n v="463.72"/>
    <n v="0.15"/>
    <n v="31.53"/>
    <n v="1.21"/>
    <n v="426.9"/>
    <x v="3"/>
    <s v="Cancelled"/>
    <x v="16"/>
    <x v="1"/>
    <x v="3"/>
    <s v="SELL01342"/>
  </r>
  <r>
    <x v="41334"/>
    <x v="678"/>
    <x v="27920"/>
    <x v="86"/>
    <s v="P00047"/>
    <s v="Memory Card 128GB"/>
    <x v="3"/>
    <x v="0"/>
    <n v="5"/>
    <n v="478.42"/>
    <n v="0.3"/>
    <n v="301.39999999999998"/>
    <n v="10.73"/>
    <n v="1986.6"/>
    <x v="0"/>
    <s v="Delivered"/>
    <x v="13"/>
    <x v="10"/>
    <x v="0"/>
    <s v="SELL01536"/>
  </r>
  <r>
    <x v="41335"/>
    <x v="55"/>
    <x v="4706"/>
    <x v="171"/>
    <s v="P00039"/>
    <s v="Graphic Tablet"/>
    <x v="0"/>
    <x v="2"/>
    <n v="1"/>
    <n v="94.83"/>
    <n v="0"/>
    <n v="11.38"/>
    <n v="9.08"/>
    <n v="115.29"/>
    <x v="0"/>
    <s v="Delivered"/>
    <x v="7"/>
    <x v="5"/>
    <x v="1"/>
    <s v="SELL01806"/>
  </r>
  <r>
    <x v="41336"/>
    <x v="519"/>
    <x v="23840"/>
    <x v="137"/>
    <s v="P00011"/>
    <s v="Fitness Band"/>
    <x v="3"/>
    <x v="3"/>
    <n v="5"/>
    <n v="280.57"/>
    <n v="0.1"/>
    <n v="101.01"/>
    <n v="6.52"/>
    <n v="1370.1"/>
    <x v="0"/>
    <s v="Delivered"/>
    <x v="19"/>
    <x v="3"/>
    <x v="0"/>
    <s v="SELL01922"/>
  </r>
  <r>
    <x v="41337"/>
    <x v="779"/>
    <x v="12628"/>
    <x v="87"/>
    <s v="P00013"/>
    <s v="Action Camera"/>
    <x v="5"/>
    <x v="3"/>
    <n v="2"/>
    <n v="559.92999999999995"/>
    <n v="0"/>
    <n v="201.57"/>
    <n v="7.19"/>
    <n v="1328.62"/>
    <x v="5"/>
    <s v="Shipped"/>
    <x v="16"/>
    <x v="1"/>
    <x v="1"/>
    <s v="SELL01626"/>
  </r>
  <r>
    <x v="41338"/>
    <x v="725"/>
    <x v="28181"/>
    <x v="36"/>
    <s v="P00005"/>
    <s v="Laptop Sleeve"/>
    <x v="4"/>
    <x v="0"/>
    <n v="3"/>
    <n v="391.83"/>
    <n v="0.1"/>
    <n v="126.95"/>
    <n v="1.97"/>
    <n v="1186.8599999999999"/>
    <x v="4"/>
    <s v="Delivered"/>
    <x v="8"/>
    <x v="1"/>
    <x v="1"/>
    <s v="SELL01511"/>
  </r>
  <r>
    <x v="41339"/>
    <x v="652"/>
    <x v="16408"/>
    <x v="117"/>
    <s v="P00040"/>
    <s v="Microphone"/>
    <x v="5"/>
    <x v="1"/>
    <n v="4"/>
    <n v="460.37"/>
    <n v="0"/>
    <n v="147.32"/>
    <n v="14.92"/>
    <n v="2003.72"/>
    <x v="3"/>
    <s v="Shipped"/>
    <x v="15"/>
    <x v="3"/>
    <x v="0"/>
    <s v="SELL01893"/>
  </r>
  <r>
    <x v="41340"/>
    <x v="111"/>
    <x v="28182"/>
    <x v="188"/>
    <s v="P00005"/>
    <s v="Laptop Sleeve"/>
    <x v="0"/>
    <x v="5"/>
    <n v="5"/>
    <n v="166.89"/>
    <n v="0.05"/>
    <n v="63.42"/>
    <n v="4.09"/>
    <n v="860.24"/>
    <x v="2"/>
    <s v="Delivered"/>
    <x v="0"/>
    <x v="0"/>
    <x v="0"/>
    <s v="SELL00957"/>
  </r>
  <r>
    <x v="41341"/>
    <x v="1270"/>
    <x v="28183"/>
    <x v="42"/>
    <s v="P00031"/>
    <s v="Kids Toy Car"/>
    <x v="0"/>
    <x v="4"/>
    <n v="3"/>
    <n v="479.45"/>
    <n v="0.05"/>
    <n v="163.97"/>
    <n v="4.13"/>
    <n v="1534.53"/>
    <x v="3"/>
    <s v="Delivered"/>
    <x v="15"/>
    <x v="3"/>
    <x v="1"/>
    <s v="SELL01992"/>
  </r>
  <r>
    <x v="41342"/>
    <x v="1665"/>
    <x v="1726"/>
    <x v="112"/>
    <s v="P00012"/>
    <s v="Noise Cancelling Headphones"/>
    <x v="4"/>
    <x v="6"/>
    <n v="2"/>
    <n v="592.01"/>
    <n v="0"/>
    <n v="59.2"/>
    <n v="13.32"/>
    <n v="1256.54"/>
    <x v="3"/>
    <s v="Returned"/>
    <x v="15"/>
    <x v="3"/>
    <x v="1"/>
    <s v="SELL01636"/>
  </r>
  <r>
    <x v="41343"/>
    <x v="1555"/>
    <x v="27445"/>
    <x v="74"/>
    <s v="P00036"/>
    <s v="Smart Light Bulb"/>
    <x v="1"/>
    <x v="7"/>
    <n v="3"/>
    <n v="45.72"/>
    <n v="0.1"/>
    <n v="6.17"/>
    <n v="14.6"/>
    <n v="144.21"/>
    <x v="4"/>
    <s v="Delivered"/>
    <x v="13"/>
    <x v="10"/>
    <x v="1"/>
    <s v="SELL00726"/>
  </r>
  <r>
    <x v="41344"/>
    <x v="212"/>
    <x v="28184"/>
    <x v="167"/>
    <s v="P00033"/>
    <s v="Puzzle 1000pc"/>
    <x v="0"/>
    <x v="7"/>
    <n v="5"/>
    <n v="572.69000000000005"/>
    <n v="0"/>
    <n v="229.08"/>
    <n v="0.99"/>
    <n v="3093.52"/>
    <x v="0"/>
    <s v="Delivered"/>
    <x v="11"/>
    <x v="8"/>
    <x v="0"/>
    <s v="SELL00100"/>
  </r>
  <r>
    <x v="41345"/>
    <x v="921"/>
    <x v="1008"/>
    <x v="195"/>
    <s v="P00011"/>
    <s v="Fitness Band"/>
    <x v="2"/>
    <x v="9"/>
    <n v="4"/>
    <n v="292.06"/>
    <n v="0"/>
    <n v="0"/>
    <n v="6.6"/>
    <n v="1174.8399999999999"/>
    <x v="5"/>
    <s v="Delivered"/>
    <x v="18"/>
    <x v="3"/>
    <x v="1"/>
    <s v="SELL01366"/>
  </r>
  <r>
    <x v="41346"/>
    <x v="1748"/>
    <x v="28185"/>
    <x v="171"/>
    <s v="P00043"/>
    <s v="HDMI Cable 2m"/>
    <x v="4"/>
    <x v="8"/>
    <n v="3"/>
    <n v="58.93"/>
    <n v="0.05"/>
    <n v="8.4"/>
    <n v="3.15"/>
    <n v="179.5"/>
    <x v="5"/>
    <s v="Cancelled"/>
    <x v="2"/>
    <x v="1"/>
    <x v="1"/>
    <s v="SELL01356"/>
  </r>
  <r>
    <x v="41347"/>
    <x v="1696"/>
    <x v="28186"/>
    <x v="8"/>
    <s v="P00022"/>
    <s v="Water Bottle"/>
    <x v="1"/>
    <x v="9"/>
    <n v="3"/>
    <n v="211.1"/>
    <n v="0"/>
    <n v="50.66"/>
    <n v="3.19"/>
    <n v="687.15"/>
    <x v="4"/>
    <s v="Delivered"/>
    <x v="11"/>
    <x v="8"/>
    <x v="1"/>
    <s v="SELL00974"/>
  </r>
  <r>
    <x v="41348"/>
    <x v="571"/>
    <x v="6624"/>
    <x v="85"/>
    <s v="P00049"/>
    <s v="Children's Book"/>
    <x v="5"/>
    <x v="2"/>
    <n v="3"/>
    <n v="52.21"/>
    <n v="0.2"/>
    <n v="6.27"/>
    <n v="0.53"/>
    <n v="132.1"/>
    <x v="2"/>
    <s v="Delivered"/>
    <x v="19"/>
    <x v="3"/>
    <x v="1"/>
    <s v="SELL00785"/>
  </r>
  <r>
    <x v="41349"/>
    <x v="89"/>
    <x v="3739"/>
    <x v="105"/>
    <s v="P00036"/>
    <s v="Smart Light Bulb"/>
    <x v="5"/>
    <x v="1"/>
    <n v="4"/>
    <n v="381.25"/>
    <n v="0.1"/>
    <n v="109.8"/>
    <n v="3.79"/>
    <n v="1486.09"/>
    <x v="0"/>
    <s v="Pending"/>
    <x v="0"/>
    <x v="0"/>
    <x v="1"/>
    <s v="SELL00687"/>
  </r>
  <r>
    <x v="41350"/>
    <x v="617"/>
    <x v="28187"/>
    <x v="40"/>
    <s v="P00035"/>
    <s v="Desk Plant"/>
    <x v="2"/>
    <x v="6"/>
    <n v="2"/>
    <n v="533.64"/>
    <n v="0"/>
    <n v="128.07"/>
    <n v="14.7"/>
    <n v="1210.05"/>
    <x v="3"/>
    <s v="Delivered"/>
    <x v="6"/>
    <x v="4"/>
    <x v="1"/>
    <s v="SELL00633"/>
  </r>
  <r>
    <x v="41351"/>
    <x v="781"/>
    <x v="18932"/>
    <x v="47"/>
    <s v="P00039"/>
    <s v="Graphic Tablet"/>
    <x v="1"/>
    <x v="3"/>
    <n v="2"/>
    <n v="563.75"/>
    <n v="0"/>
    <n v="202.95"/>
    <n v="4.17"/>
    <n v="1334.62"/>
    <x v="0"/>
    <s v="Delivered"/>
    <x v="10"/>
    <x v="7"/>
    <x v="1"/>
    <s v="SELL01044"/>
  </r>
  <r>
    <x v="41352"/>
    <x v="734"/>
    <x v="28188"/>
    <x v="6"/>
    <s v="P00012"/>
    <s v="Noise Cancelling Headphones"/>
    <x v="2"/>
    <x v="0"/>
    <n v="5"/>
    <n v="508.67"/>
    <n v="0.2"/>
    <n v="162.77000000000001"/>
    <n v="3.9"/>
    <n v="2201.35"/>
    <x v="4"/>
    <s v="Delivered"/>
    <x v="11"/>
    <x v="8"/>
    <x v="1"/>
    <s v="SELL01484"/>
  </r>
  <r>
    <x v="41353"/>
    <x v="1320"/>
    <x v="13635"/>
    <x v="175"/>
    <s v="P00035"/>
    <s v="Desk Plant"/>
    <x v="2"/>
    <x v="6"/>
    <n v="3"/>
    <n v="592.1"/>
    <n v="0.05"/>
    <n v="135"/>
    <n v="9.58"/>
    <n v="1832.06"/>
    <x v="2"/>
    <s v="Shipped"/>
    <x v="15"/>
    <x v="3"/>
    <x v="1"/>
    <s v="SELL00194"/>
  </r>
  <r>
    <x v="41354"/>
    <x v="356"/>
    <x v="28189"/>
    <x v="49"/>
    <s v="P00025"/>
    <s v="Running Shoes"/>
    <x v="4"/>
    <x v="0"/>
    <n v="1"/>
    <n v="558.34"/>
    <n v="0.2"/>
    <n v="0"/>
    <n v="11.59"/>
    <n v="458.26"/>
    <x v="1"/>
    <s v="Delivered"/>
    <x v="19"/>
    <x v="3"/>
    <x v="2"/>
    <s v="SELL01026"/>
  </r>
  <r>
    <x v="41355"/>
    <x v="1442"/>
    <x v="26255"/>
    <x v="20"/>
    <s v="P00046"/>
    <s v="Car Charger"/>
    <x v="3"/>
    <x v="2"/>
    <n v="3"/>
    <n v="463.81"/>
    <n v="0"/>
    <n v="166.97"/>
    <n v="10.17"/>
    <n v="1568.57"/>
    <x v="3"/>
    <s v="Shipped"/>
    <x v="8"/>
    <x v="1"/>
    <x v="1"/>
    <s v="SELL00512"/>
  </r>
  <r>
    <x v="41356"/>
    <x v="145"/>
    <x v="4450"/>
    <x v="100"/>
    <s v="P00034"/>
    <s v="Desk Organizer"/>
    <x v="1"/>
    <x v="8"/>
    <n v="4"/>
    <n v="332.27"/>
    <n v="0"/>
    <n v="0"/>
    <n v="12.75"/>
    <n v="1341.83"/>
    <x v="0"/>
    <s v="Delivered"/>
    <x v="9"/>
    <x v="6"/>
    <x v="1"/>
    <s v="SELL00943"/>
  </r>
  <r>
    <x v="41357"/>
    <x v="420"/>
    <x v="7773"/>
    <x v="49"/>
    <s v="P00011"/>
    <s v="Fitness Band"/>
    <x v="4"/>
    <x v="1"/>
    <n v="2"/>
    <n v="495.07"/>
    <n v="0"/>
    <n v="79.209999999999994"/>
    <n v="1.1200000000000001"/>
    <n v="1070.47"/>
    <x v="3"/>
    <s v="Delivered"/>
    <x v="4"/>
    <x v="1"/>
    <x v="1"/>
    <s v="SELL01216"/>
  </r>
  <r>
    <x v="41358"/>
    <x v="1280"/>
    <x v="28190"/>
    <x v="137"/>
    <s v="P00042"/>
    <s v="Projector Mini"/>
    <x v="5"/>
    <x v="7"/>
    <n v="2"/>
    <n v="140.82"/>
    <n v="0"/>
    <n v="14.08"/>
    <n v="13.24"/>
    <n v="308.95999999999998"/>
    <x v="1"/>
    <s v="Delivered"/>
    <x v="18"/>
    <x v="3"/>
    <x v="1"/>
    <s v="SELL00316"/>
  </r>
  <r>
    <x v="41359"/>
    <x v="1276"/>
    <x v="16762"/>
    <x v="168"/>
    <s v="P00047"/>
    <s v="Memory Card 128GB"/>
    <x v="2"/>
    <x v="8"/>
    <n v="2"/>
    <n v="388.67"/>
    <n v="0"/>
    <n v="38.869999999999997"/>
    <n v="2.78"/>
    <n v="818.99"/>
    <x v="5"/>
    <s v="Delivered"/>
    <x v="14"/>
    <x v="11"/>
    <x v="0"/>
    <s v="SELL01929"/>
  </r>
  <r>
    <x v="41360"/>
    <x v="1216"/>
    <x v="21448"/>
    <x v="64"/>
    <s v="P00015"/>
    <s v="Instant Pot"/>
    <x v="0"/>
    <x v="4"/>
    <n v="1"/>
    <n v="200.85"/>
    <n v="0.05"/>
    <n v="15.26"/>
    <n v="11.85"/>
    <n v="217.92"/>
    <x v="2"/>
    <s v="Delivered"/>
    <x v="4"/>
    <x v="1"/>
    <x v="2"/>
    <s v="SELL01989"/>
  </r>
  <r>
    <x v="41361"/>
    <x v="1219"/>
    <x v="22073"/>
    <x v="166"/>
    <s v="P00016"/>
    <s v="Air Fryer"/>
    <x v="1"/>
    <x v="6"/>
    <n v="3"/>
    <n v="308.76"/>
    <n v="0"/>
    <n v="111.15"/>
    <n v="12.77"/>
    <n v="1050.2"/>
    <x v="4"/>
    <s v="Delivered"/>
    <x v="2"/>
    <x v="1"/>
    <x v="1"/>
    <s v="SELL01539"/>
  </r>
  <r>
    <x v="41362"/>
    <x v="1646"/>
    <x v="25305"/>
    <x v="128"/>
    <s v="P00046"/>
    <s v="Car Charger"/>
    <x v="4"/>
    <x v="9"/>
    <n v="5"/>
    <n v="589.17999999999995"/>
    <n v="0.15"/>
    <n v="300.48"/>
    <n v="5.85"/>
    <n v="2810.34"/>
    <x v="3"/>
    <s v="Delivered"/>
    <x v="8"/>
    <x v="1"/>
    <x v="1"/>
    <s v="SELL00427"/>
  </r>
  <r>
    <x v="41363"/>
    <x v="471"/>
    <x v="6369"/>
    <x v="187"/>
    <s v="P00038"/>
    <s v="External HDD 2TB"/>
    <x v="1"/>
    <x v="2"/>
    <n v="2"/>
    <n v="41.44"/>
    <n v="0.25"/>
    <n v="0"/>
    <n v="8.09"/>
    <n v="70.25"/>
    <x v="3"/>
    <s v="Delivered"/>
    <x v="19"/>
    <x v="3"/>
    <x v="1"/>
    <s v="SELL01418"/>
  </r>
  <r>
    <x v="41364"/>
    <x v="1670"/>
    <x v="12569"/>
    <x v="138"/>
    <s v="P00039"/>
    <s v="Graphic Tablet"/>
    <x v="0"/>
    <x v="8"/>
    <n v="2"/>
    <n v="90.03"/>
    <n v="0"/>
    <n v="14.4"/>
    <n v="11.4"/>
    <n v="205.86"/>
    <x v="3"/>
    <s v="Delivered"/>
    <x v="4"/>
    <x v="1"/>
    <x v="1"/>
    <s v="SELL00220"/>
  </r>
  <r>
    <x v="41365"/>
    <x v="1731"/>
    <x v="28191"/>
    <x v="27"/>
    <s v="P00011"/>
    <s v="Fitness Band"/>
    <x v="5"/>
    <x v="3"/>
    <n v="3"/>
    <n v="463.36"/>
    <n v="0.05"/>
    <n v="66.03"/>
    <n v="10.49"/>
    <n v="1397.1"/>
    <x v="4"/>
    <s v="Delivered"/>
    <x v="0"/>
    <x v="0"/>
    <x v="2"/>
    <s v="SELL00910"/>
  </r>
  <r>
    <x v="41366"/>
    <x v="1424"/>
    <x v="28192"/>
    <x v="114"/>
    <s v="P00033"/>
    <s v="Puzzle 1000pc"/>
    <x v="0"/>
    <x v="2"/>
    <n v="5"/>
    <n v="281.02"/>
    <n v="0.05"/>
    <n v="160.18"/>
    <n v="1.1000000000000001"/>
    <n v="1496.12"/>
    <x v="0"/>
    <s v="Delivered"/>
    <x v="15"/>
    <x v="3"/>
    <x v="1"/>
    <s v="SELL01470"/>
  </r>
  <r>
    <x v="41367"/>
    <x v="364"/>
    <x v="5392"/>
    <x v="162"/>
    <s v="P00008"/>
    <s v="4K Monitor"/>
    <x v="3"/>
    <x v="2"/>
    <n v="5"/>
    <n v="190.52"/>
    <n v="0"/>
    <n v="76.209999999999994"/>
    <n v="6.52"/>
    <n v="1035.33"/>
    <x v="3"/>
    <s v="Delivered"/>
    <x v="15"/>
    <x v="3"/>
    <x v="1"/>
    <s v="SELL01507"/>
  </r>
  <r>
    <x v="41368"/>
    <x v="834"/>
    <x v="28193"/>
    <x v="29"/>
    <s v="P00040"/>
    <s v="Microphone"/>
    <x v="4"/>
    <x v="5"/>
    <n v="2"/>
    <n v="538.16"/>
    <n v="0"/>
    <n v="53.82"/>
    <n v="1.88"/>
    <n v="1132.02"/>
    <x v="5"/>
    <s v="Delivered"/>
    <x v="0"/>
    <x v="0"/>
    <x v="0"/>
    <s v="SELL01607"/>
  </r>
  <r>
    <x v="41369"/>
    <x v="670"/>
    <x v="28194"/>
    <x v="154"/>
    <s v="P00026"/>
    <s v="Sunglasses"/>
    <x v="2"/>
    <x v="9"/>
    <n v="3"/>
    <n v="34.520000000000003"/>
    <n v="0.1"/>
    <n v="4.66"/>
    <n v="8.16"/>
    <n v="106.02"/>
    <x v="3"/>
    <s v="Delivered"/>
    <x v="18"/>
    <x v="3"/>
    <x v="1"/>
    <s v="SELL01766"/>
  </r>
  <r>
    <x v="41370"/>
    <x v="417"/>
    <x v="12837"/>
    <x v="193"/>
    <s v="P00038"/>
    <s v="External HDD 2TB"/>
    <x v="2"/>
    <x v="7"/>
    <n v="1"/>
    <n v="548.63"/>
    <n v="0"/>
    <n v="65.84"/>
    <n v="7.53"/>
    <n v="622"/>
    <x v="5"/>
    <s v="Delivered"/>
    <x v="19"/>
    <x v="3"/>
    <x v="1"/>
    <s v="SELL00431"/>
  </r>
  <r>
    <x v="41371"/>
    <x v="32"/>
    <x v="9359"/>
    <x v="156"/>
    <s v="P00045"/>
    <s v="Phone Tripod"/>
    <x v="0"/>
    <x v="5"/>
    <n v="2"/>
    <n v="405.88"/>
    <n v="0"/>
    <n v="146.12"/>
    <n v="6.93"/>
    <n v="964.81"/>
    <x v="1"/>
    <s v="Delivered"/>
    <x v="13"/>
    <x v="10"/>
    <x v="3"/>
    <s v="SELL01471"/>
  </r>
  <r>
    <x v="41372"/>
    <x v="678"/>
    <x v="16259"/>
    <x v="2"/>
    <s v="P00032"/>
    <s v="Board Game"/>
    <x v="3"/>
    <x v="2"/>
    <n v="2"/>
    <n v="261.06"/>
    <n v="0"/>
    <n v="41.77"/>
    <n v="10.83"/>
    <n v="574.72"/>
    <x v="0"/>
    <s v="Delivered"/>
    <x v="14"/>
    <x v="11"/>
    <x v="1"/>
    <s v="SELL01612"/>
  </r>
  <r>
    <x v="41373"/>
    <x v="932"/>
    <x v="28195"/>
    <x v="158"/>
    <s v="P00023"/>
    <s v="Cookware Set"/>
    <x v="3"/>
    <x v="6"/>
    <n v="4"/>
    <n v="98.16"/>
    <n v="0"/>
    <n v="31.41"/>
    <n v="13.7"/>
    <n v="437.75"/>
    <x v="1"/>
    <s v="Delivered"/>
    <x v="17"/>
    <x v="12"/>
    <x v="1"/>
    <s v="SELL00731"/>
  </r>
  <r>
    <x v="41374"/>
    <x v="232"/>
    <x v="28196"/>
    <x v="53"/>
    <s v="P00049"/>
    <s v="Children's Book"/>
    <x v="3"/>
    <x v="5"/>
    <n v="1"/>
    <n v="200.91"/>
    <n v="0"/>
    <n v="36.159999999999997"/>
    <n v="0.97"/>
    <n v="238.04"/>
    <x v="3"/>
    <s v="Shipped"/>
    <x v="4"/>
    <x v="1"/>
    <x v="1"/>
    <s v="SELL01141"/>
  </r>
  <r>
    <x v="41375"/>
    <x v="448"/>
    <x v="23611"/>
    <x v="79"/>
    <s v="P00023"/>
    <s v="Cookware Set"/>
    <x v="4"/>
    <x v="8"/>
    <n v="5"/>
    <n v="464.35"/>
    <n v="0.05"/>
    <n v="397.02"/>
    <n v="1.91"/>
    <n v="2604.59"/>
    <x v="4"/>
    <s v="Shipped"/>
    <x v="15"/>
    <x v="3"/>
    <x v="1"/>
    <s v="SELL00827"/>
  </r>
  <r>
    <x v="41376"/>
    <x v="544"/>
    <x v="28197"/>
    <x v="77"/>
    <s v="P00044"/>
    <s v="Power Bank 20000mAh"/>
    <x v="5"/>
    <x v="5"/>
    <n v="4"/>
    <n v="198.23"/>
    <n v="0"/>
    <n v="142.72999999999999"/>
    <n v="8.7899999999999991"/>
    <n v="944.44"/>
    <x v="0"/>
    <s v="Delivered"/>
    <x v="13"/>
    <x v="10"/>
    <x v="1"/>
    <s v="SELL00404"/>
  </r>
  <r>
    <x v="41377"/>
    <x v="526"/>
    <x v="28198"/>
    <x v="43"/>
    <s v="P00041"/>
    <s v="Webcam Full HD"/>
    <x v="3"/>
    <x v="5"/>
    <n v="3"/>
    <n v="439.51"/>
    <n v="0"/>
    <n v="65.930000000000007"/>
    <n v="10.37"/>
    <n v="1394.83"/>
    <x v="3"/>
    <s v="Delivered"/>
    <x v="7"/>
    <x v="5"/>
    <x v="1"/>
    <s v="SELL00651"/>
  </r>
  <r>
    <x v="41378"/>
    <x v="279"/>
    <x v="28199"/>
    <x v="3"/>
    <s v="P00044"/>
    <s v="Power Bank 20000mAh"/>
    <x v="4"/>
    <x v="4"/>
    <n v="2"/>
    <n v="51.7"/>
    <n v="0"/>
    <n v="8.27"/>
    <n v="8.07"/>
    <n v="119.74"/>
    <x v="0"/>
    <s v="Delivered"/>
    <x v="7"/>
    <x v="5"/>
    <x v="2"/>
    <s v="SELL01456"/>
  </r>
  <r>
    <x v="41379"/>
    <x v="1080"/>
    <x v="17927"/>
    <x v="120"/>
    <s v="P00015"/>
    <s v="Instant Pot"/>
    <x v="0"/>
    <x v="6"/>
    <n v="1"/>
    <n v="208.03"/>
    <n v="0.25"/>
    <n v="18.72"/>
    <n v="10.5"/>
    <n v="185.24"/>
    <x v="0"/>
    <s v="Delivered"/>
    <x v="10"/>
    <x v="7"/>
    <x v="4"/>
    <s v="SELL01725"/>
  </r>
  <r>
    <x v="41380"/>
    <x v="948"/>
    <x v="28200"/>
    <x v="41"/>
    <s v="P00015"/>
    <s v="Instant Pot"/>
    <x v="2"/>
    <x v="2"/>
    <n v="5"/>
    <n v="308.36"/>
    <n v="0.15"/>
    <n v="104.84"/>
    <n v="5.2"/>
    <n v="1420.57"/>
    <x v="0"/>
    <s v="Delivered"/>
    <x v="1"/>
    <x v="1"/>
    <x v="3"/>
    <s v="SELL00108"/>
  </r>
  <r>
    <x v="41381"/>
    <x v="1563"/>
    <x v="7175"/>
    <x v="164"/>
    <s v="P00047"/>
    <s v="Memory Card 128GB"/>
    <x v="1"/>
    <x v="9"/>
    <n v="4"/>
    <n v="460"/>
    <n v="0.1"/>
    <n v="82.8"/>
    <n v="8.17"/>
    <n v="1746.97"/>
    <x v="4"/>
    <s v="Delivered"/>
    <x v="15"/>
    <x v="3"/>
    <x v="1"/>
    <s v="SELL01199"/>
  </r>
  <r>
    <x v="41382"/>
    <x v="579"/>
    <x v="22307"/>
    <x v="18"/>
    <s v="P00014"/>
    <s v="Drone Mini"/>
    <x v="1"/>
    <x v="1"/>
    <n v="4"/>
    <n v="206.57"/>
    <n v="0.05"/>
    <n v="62.8"/>
    <n v="4.45"/>
    <n v="852.22"/>
    <x v="0"/>
    <s v="Delivered"/>
    <x v="6"/>
    <x v="4"/>
    <x v="1"/>
    <s v="SELL00213"/>
  </r>
  <r>
    <x v="41383"/>
    <x v="1785"/>
    <x v="28201"/>
    <x v="104"/>
    <s v="P00023"/>
    <s v="Cookware Set"/>
    <x v="3"/>
    <x v="4"/>
    <n v="5"/>
    <n v="152.91"/>
    <n v="0.15"/>
    <n v="77.98"/>
    <n v="2.81"/>
    <n v="730.66"/>
    <x v="0"/>
    <s v="Delivered"/>
    <x v="5"/>
    <x v="3"/>
    <x v="1"/>
    <s v="SELL00357"/>
  </r>
  <r>
    <x v="41384"/>
    <x v="454"/>
    <x v="3245"/>
    <x v="94"/>
    <s v="P00028"/>
    <s v="Jeans"/>
    <x v="5"/>
    <x v="1"/>
    <n v="2"/>
    <n v="182.1"/>
    <n v="0"/>
    <n v="43.7"/>
    <n v="14.35"/>
    <n v="422.25"/>
    <x v="2"/>
    <s v="Delivered"/>
    <x v="16"/>
    <x v="1"/>
    <x v="1"/>
    <s v="SELL01187"/>
  </r>
  <r>
    <x v="41385"/>
    <x v="1167"/>
    <x v="5570"/>
    <x v="81"/>
    <s v="P00025"/>
    <s v="Running Shoes"/>
    <x v="0"/>
    <x v="3"/>
    <n v="1"/>
    <n v="391.24"/>
    <n v="0"/>
    <n v="31.3"/>
    <n v="12.4"/>
    <n v="434.94"/>
    <x v="3"/>
    <s v="Delivered"/>
    <x v="6"/>
    <x v="4"/>
    <x v="0"/>
    <s v="SELL01295"/>
  </r>
  <r>
    <x v="41386"/>
    <x v="701"/>
    <x v="12279"/>
    <x v="75"/>
    <s v="P00016"/>
    <s v="Air Fryer"/>
    <x v="0"/>
    <x v="6"/>
    <n v="1"/>
    <n v="118.86"/>
    <n v="0.1"/>
    <n v="5.35"/>
    <n v="9.69"/>
    <n v="122.01"/>
    <x v="1"/>
    <s v="Pending"/>
    <x v="8"/>
    <x v="1"/>
    <x v="1"/>
    <s v="SELL01990"/>
  </r>
  <r>
    <x v="41387"/>
    <x v="186"/>
    <x v="28202"/>
    <x v="168"/>
    <s v="P00045"/>
    <s v="Phone Tripod"/>
    <x v="0"/>
    <x v="6"/>
    <n v="4"/>
    <n v="499.98"/>
    <n v="0"/>
    <n v="159.99"/>
    <n v="2.88"/>
    <n v="2162.79"/>
    <x v="2"/>
    <s v="Shipped"/>
    <x v="10"/>
    <x v="7"/>
    <x v="1"/>
    <s v="SELL01408"/>
  </r>
  <r>
    <x v="41388"/>
    <x v="951"/>
    <x v="5388"/>
    <x v="126"/>
    <s v="P00038"/>
    <s v="External HDD 2TB"/>
    <x v="4"/>
    <x v="7"/>
    <n v="5"/>
    <n v="422.06"/>
    <n v="0"/>
    <n v="168.82"/>
    <n v="8.33"/>
    <n v="2287.4499999999998"/>
    <x v="3"/>
    <s v="Delivered"/>
    <x v="14"/>
    <x v="11"/>
    <x v="1"/>
    <s v="SELL00186"/>
  </r>
  <r>
    <x v="41389"/>
    <x v="1392"/>
    <x v="28203"/>
    <x v="12"/>
    <s v="P00022"/>
    <s v="Water Bottle"/>
    <x v="3"/>
    <x v="9"/>
    <n v="5"/>
    <n v="303.29000000000002"/>
    <n v="0.05"/>
    <n v="72.03"/>
    <n v="6.82"/>
    <n v="1519.48"/>
    <x v="3"/>
    <s v="Delivered"/>
    <x v="17"/>
    <x v="12"/>
    <x v="1"/>
    <s v="SELL01642"/>
  </r>
  <r>
    <x v="41390"/>
    <x v="1114"/>
    <x v="15185"/>
    <x v="3"/>
    <s v="P00017"/>
    <s v="Electric Kettle"/>
    <x v="5"/>
    <x v="5"/>
    <n v="5"/>
    <n v="397.26"/>
    <n v="0.2"/>
    <n v="79.45"/>
    <n v="13.24"/>
    <n v="1681.73"/>
    <x v="4"/>
    <s v="Delivered"/>
    <x v="9"/>
    <x v="6"/>
    <x v="0"/>
    <s v="SELL00045"/>
  </r>
  <r>
    <x v="41391"/>
    <x v="1397"/>
    <x v="28204"/>
    <x v="154"/>
    <s v="P00032"/>
    <s v="Board Game"/>
    <x v="3"/>
    <x v="7"/>
    <n v="3"/>
    <n v="305.19"/>
    <n v="0"/>
    <n v="45.78"/>
    <n v="2.88"/>
    <n v="964.23"/>
    <x v="0"/>
    <s v="Delivered"/>
    <x v="13"/>
    <x v="10"/>
    <x v="1"/>
    <s v="SELL01228"/>
  </r>
  <r>
    <x v="41392"/>
    <x v="1006"/>
    <x v="28205"/>
    <x v="15"/>
    <s v="P00017"/>
    <s v="Electric Kettle"/>
    <x v="3"/>
    <x v="6"/>
    <n v="2"/>
    <n v="301.98"/>
    <n v="0.3"/>
    <n v="21.14"/>
    <n v="12.05"/>
    <n v="455.96"/>
    <x v="5"/>
    <s v="Delivered"/>
    <x v="10"/>
    <x v="7"/>
    <x v="1"/>
    <s v="SELL01948"/>
  </r>
  <r>
    <x v="41393"/>
    <x v="951"/>
    <x v="28206"/>
    <x v="65"/>
    <s v="P00024"/>
    <s v="Yoga Mat"/>
    <x v="4"/>
    <x v="6"/>
    <n v="3"/>
    <n v="82.45"/>
    <n v="0"/>
    <n v="44.52"/>
    <n v="10.91"/>
    <n v="302.77999999999997"/>
    <x v="4"/>
    <s v="Shipped"/>
    <x v="5"/>
    <x v="3"/>
    <x v="0"/>
    <s v="SELL01314"/>
  </r>
  <r>
    <x v="41394"/>
    <x v="1532"/>
    <x v="28207"/>
    <x v="84"/>
    <s v="P00050"/>
    <s v="Novel Bestseller"/>
    <x v="4"/>
    <x v="7"/>
    <n v="2"/>
    <n v="262.41000000000003"/>
    <n v="0.1"/>
    <n v="56.68"/>
    <n v="14.51"/>
    <n v="543.53"/>
    <x v="3"/>
    <s v="Pending"/>
    <x v="10"/>
    <x v="7"/>
    <x v="3"/>
    <s v="SELL01866"/>
  </r>
  <r>
    <x v="41395"/>
    <x v="579"/>
    <x v="28208"/>
    <x v="169"/>
    <s v="P00042"/>
    <s v="Projector Mini"/>
    <x v="5"/>
    <x v="1"/>
    <n v="4"/>
    <n v="66.19"/>
    <n v="0"/>
    <n v="13.24"/>
    <n v="14.79"/>
    <n v="292.79000000000002"/>
    <x v="4"/>
    <s v="Delivered"/>
    <x v="16"/>
    <x v="1"/>
    <x v="1"/>
    <s v="SELL01447"/>
  </r>
  <r>
    <x v="41396"/>
    <x v="110"/>
    <x v="28209"/>
    <x v="79"/>
    <s v="P00030"/>
    <s v="Dress Shirt"/>
    <x v="2"/>
    <x v="6"/>
    <n v="1"/>
    <n v="20.54"/>
    <n v="0"/>
    <n v="2.46"/>
    <n v="5.88"/>
    <n v="28.88"/>
    <x v="2"/>
    <s v="Pending"/>
    <x v="15"/>
    <x v="3"/>
    <x v="1"/>
    <s v="SELL00301"/>
  </r>
  <r>
    <x v="41397"/>
    <x v="559"/>
    <x v="13283"/>
    <x v="194"/>
    <s v="P00005"/>
    <s v="Laptop Sleeve"/>
    <x v="4"/>
    <x v="0"/>
    <n v="2"/>
    <n v="347.84"/>
    <n v="0.05"/>
    <n v="33.04"/>
    <n v="13.88"/>
    <n v="707.82"/>
    <x v="0"/>
    <s v="Delivered"/>
    <x v="19"/>
    <x v="3"/>
    <x v="1"/>
    <s v="SELL01343"/>
  </r>
  <r>
    <x v="41398"/>
    <x v="347"/>
    <x v="18230"/>
    <x v="47"/>
    <s v="P00019"/>
    <s v="LED Desk Lamp"/>
    <x v="1"/>
    <x v="3"/>
    <n v="2"/>
    <n v="163.76"/>
    <n v="0.05"/>
    <n v="15.56"/>
    <n v="5.07"/>
    <n v="331.77"/>
    <x v="4"/>
    <s v="Delivered"/>
    <x v="6"/>
    <x v="4"/>
    <x v="1"/>
    <s v="SELL01519"/>
  </r>
  <r>
    <x v="41399"/>
    <x v="912"/>
    <x v="16685"/>
    <x v="146"/>
    <s v="P00035"/>
    <s v="Desk Plant"/>
    <x v="4"/>
    <x v="8"/>
    <n v="3"/>
    <n v="95.45"/>
    <n v="0"/>
    <n v="51.54"/>
    <n v="7.36"/>
    <n v="345.25"/>
    <x v="1"/>
    <s v="Delivered"/>
    <x v="5"/>
    <x v="3"/>
    <x v="1"/>
    <s v="SELL00421"/>
  </r>
  <r>
    <x v="41400"/>
    <x v="839"/>
    <x v="25768"/>
    <x v="82"/>
    <s v="P00031"/>
    <s v="Kids Toy Car"/>
    <x v="0"/>
    <x v="5"/>
    <n v="3"/>
    <n v="309.69"/>
    <n v="0"/>
    <n v="46.45"/>
    <n v="12.96"/>
    <n v="988.48"/>
    <x v="3"/>
    <s v="Delivered"/>
    <x v="3"/>
    <x v="2"/>
    <x v="1"/>
    <s v="SELL00556"/>
  </r>
  <r>
    <x v="41401"/>
    <x v="193"/>
    <x v="26910"/>
    <x v="85"/>
    <s v="P00046"/>
    <s v="Car Charger"/>
    <x v="3"/>
    <x v="2"/>
    <n v="2"/>
    <n v="192.92"/>
    <n v="0.05"/>
    <n v="29.32"/>
    <n v="6.02"/>
    <n v="401.89"/>
    <x v="3"/>
    <s v="Delivered"/>
    <x v="9"/>
    <x v="6"/>
    <x v="1"/>
    <s v="SELL01786"/>
  </r>
  <r>
    <x v="41402"/>
    <x v="202"/>
    <x v="28210"/>
    <x v="29"/>
    <s v="P00023"/>
    <s v="Cookware Set"/>
    <x v="3"/>
    <x v="4"/>
    <n v="4"/>
    <n v="555.29999999999995"/>
    <n v="0"/>
    <n v="111.06"/>
    <n v="10.35"/>
    <n v="2342.61"/>
    <x v="3"/>
    <s v="Delivered"/>
    <x v="6"/>
    <x v="4"/>
    <x v="1"/>
    <s v="SELL00727"/>
  </r>
  <r>
    <x v="41403"/>
    <x v="801"/>
    <x v="28211"/>
    <x v="187"/>
    <s v="P00042"/>
    <s v="Projector Mini"/>
    <x v="5"/>
    <x v="7"/>
    <n v="1"/>
    <n v="464.05"/>
    <n v="0"/>
    <n v="23.2"/>
    <n v="9.7200000000000006"/>
    <n v="496.97"/>
    <x v="0"/>
    <s v="Pending"/>
    <x v="12"/>
    <x v="9"/>
    <x v="4"/>
    <s v="SELL01806"/>
  </r>
  <r>
    <x v="41404"/>
    <x v="1781"/>
    <x v="28212"/>
    <x v="143"/>
    <s v="P00009"/>
    <s v="Portable SSD 1TB"/>
    <x v="4"/>
    <x v="1"/>
    <n v="4"/>
    <n v="458.78"/>
    <n v="0.15"/>
    <n v="124.79"/>
    <n v="0.6"/>
    <n v="1685.24"/>
    <x v="3"/>
    <s v="Delivered"/>
    <x v="7"/>
    <x v="5"/>
    <x v="1"/>
    <s v="SELL00626"/>
  </r>
  <r>
    <x v="41405"/>
    <x v="817"/>
    <x v="2561"/>
    <x v="48"/>
    <s v="P00045"/>
    <s v="Phone Tripod"/>
    <x v="5"/>
    <x v="7"/>
    <n v="3"/>
    <n v="69.84"/>
    <n v="0.15"/>
    <n v="8.9"/>
    <n v="1.3"/>
    <n v="188.29"/>
    <x v="1"/>
    <s v="Delivered"/>
    <x v="15"/>
    <x v="3"/>
    <x v="0"/>
    <s v="SELL00853"/>
  </r>
  <r>
    <x v="41406"/>
    <x v="1573"/>
    <x v="23528"/>
    <x v="36"/>
    <s v="P00038"/>
    <s v="External HDD 2TB"/>
    <x v="4"/>
    <x v="9"/>
    <n v="2"/>
    <n v="471.83"/>
    <n v="0.1"/>
    <n v="42.46"/>
    <n v="5.08"/>
    <n v="896.83"/>
    <x v="3"/>
    <s v="Delivered"/>
    <x v="17"/>
    <x v="12"/>
    <x v="2"/>
    <s v="SELL00170"/>
  </r>
  <r>
    <x v="41407"/>
    <x v="1274"/>
    <x v="20672"/>
    <x v="122"/>
    <s v="P00016"/>
    <s v="Air Fryer"/>
    <x v="4"/>
    <x v="2"/>
    <n v="2"/>
    <n v="217.28"/>
    <n v="0.15"/>
    <n v="18.47"/>
    <n v="0.38"/>
    <n v="388.23"/>
    <x v="3"/>
    <s v="Returned"/>
    <x v="14"/>
    <x v="11"/>
    <x v="0"/>
    <s v="SELL00370"/>
  </r>
  <r>
    <x v="41408"/>
    <x v="575"/>
    <x v="17701"/>
    <x v="169"/>
    <s v="P00034"/>
    <s v="Desk Organizer"/>
    <x v="5"/>
    <x v="5"/>
    <n v="1"/>
    <n v="595.73"/>
    <n v="0.1"/>
    <n v="42.89"/>
    <n v="12.66"/>
    <n v="591.71"/>
    <x v="0"/>
    <s v="Shipped"/>
    <x v="6"/>
    <x v="4"/>
    <x v="1"/>
    <s v="SELL00583"/>
  </r>
  <r>
    <x v="41409"/>
    <x v="1354"/>
    <x v="19999"/>
    <x v="14"/>
    <s v="P00033"/>
    <s v="Puzzle 1000pc"/>
    <x v="0"/>
    <x v="8"/>
    <n v="3"/>
    <n v="301.25"/>
    <n v="0.05"/>
    <n v="42.93"/>
    <n v="9.17"/>
    <n v="910.66"/>
    <x v="3"/>
    <s v="Delivered"/>
    <x v="16"/>
    <x v="1"/>
    <x v="2"/>
    <s v="SELL01021"/>
  </r>
  <r>
    <x v="41410"/>
    <x v="1627"/>
    <x v="28213"/>
    <x v="28"/>
    <s v="P00001"/>
    <s v="Wireless Earbuds"/>
    <x v="3"/>
    <x v="8"/>
    <n v="2"/>
    <n v="6.63"/>
    <n v="0.1"/>
    <n v="0.6"/>
    <n v="1.1399999999999999"/>
    <n v="13.67"/>
    <x v="3"/>
    <s v="Delivered"/>
    <x v="5"/>
    <x v="3"/>
    <x v="0"/>
    <s v="SELL01650"/>
  </r>
  <r>
    <x v="41411"/>
    <x v="992"/>
    <x v="1247"/>
    <x v="153"/>
    <s v="P00015"/>
    <s v="Instant Pot"/>
    <x v="3"/>
    <x v="0"/>
    <n v="3"/>
    <n v="562.01"/>
    <n v="0"/>
    <n v="202.32"/>
    <n v="12.93"/>
    <n v="1901.28"/>
    <x v="4"/>
    <s v="Cancelled"/>
    <x v="6"/>
    <x v="4"/>
    <x v="1"/>
    <s v="SELL01605"/>
  </r>
  <r>
    <x v="41412"/>
    <x v="523"/>
    <x v="3375"/>
    <x v="129"/>
    <s v="P00047"/>
    <s v="Memory Card 128GB"/>
    <x v="0"/>
    <x v="4"/>
    <n v="5"/>
    <n v="296.54000000000002"/>
    <n v="0"/>
    <n v="118.62"/>
    <n v="10.52"/>
    <n v="1611.84"/>
    <x v="5"/>
    <s v="Delivered"/>
    <x v="14"/>
    <x v="11"/>
    <x v="1"/>
    <s v="SELL01637"/>
  </r>
  <r>
    <x v="41413"/>
    <x v="586"/>
    <x v="28214"/>
    <x v="43"/>
    <s v="P00037"/>
    <s v="Router"/>
    <x v="3"/>
    <x v="6"/>
    <n v="5"/>
    <n v="341.06"/>
    <n v="0.05"/>
    <n v="194.4"/>
    <n v="9.77"/>
    <n v="1824.2"/>
    <x v="0"/>
    <s v="Delivered"/>
    <x v="0"/>
    <x v="0"/>
    <x v="1"/>
    <s v="SELL01707"/>
  </r>
  <r>
    <x v="41414"/>
    <x v="1653"/>
    <x v="28215"/>
    <x v="115"/>
    <s v="P00046"/>
    <s v="Car Charger"/>
    <x v="1"/>
    <x v="1"/>
    <n v="5"/>
    <n v="40.5"/>
    <n v="0.15"/>
    <n v="20.65"/>
    <n v="5.9"/>
    <n v="198.68"/>
    <x v="1"/>
    <s v="Delivered"/>
    <x v="13"/>
    <x v="10"/>
    <x v="1"/>
    <s v="SELL01097"/>
  </r>
  <r>
    <x v="41415"/>
    <x v="80"/>
    <x v="28216"/>
    <x v="127"/>
    <s v="P00003"/>
    <s v="Smartphone Case"/>
    <x v="0"/>
    <x v="8"/>
    <n v="3"/>
    <n v="290.23"/>
    <n v="0"/>
    <n v="69.66"/>
    <n v="4.78"/>
    <n v="945.13"/>
    <x v="1"/>
    <s v="Shipped"/>
    <x v="8"/>
    <x v="1"/>
    <x v="1"/>
    <s v="SELL00542"/>
  </r>
  <r>
    <x v="41416"/>
    <x v="672"/>
    <x v="5158"/>
    <x v="119"/>
    <s v="P00022"/>
    <s v="Water Bottle"/>
    <x v="5"/>
    <x v="4"/>
    <n v="5"/>
    <n v="226.44"/>
    <n v="0.1"/>
    <n v="50.95"/>
    <n v="9.3000000000000007"/>
    <n v="1079.23"/>
    <x v="3"/>
    <s v="Shipped"/>
    <x v="16"/>
    <x v="1"/>
    <x v="1"/>
    <s v="SELL01939"/>
  </r>
  <r>
    <x v="41417"/>
    <x v="1265"/>
    <x v="9448"/>
    <x v="169"/>
    <s v="P00033"/>
    <s v="Puzzle 1000pc"/>
    <x v="1"/>
    <x v="8"/>
    <n v="4"/>
    <n v="542.15"/>
    <n v="0.05"/>
    <n v="247.22"/>
    <n v="0.73"/>
    <n v="2308.12"/>
    <x v="5"/>
    <s v="Delivered"/>
    <x v="17"/>
    <x v="12"/>
    <x v="0"/>
    <s v="SELL01586"/>
  </r>
  <r>
    <x v="41418"/>
    <x v="252"/>
    <x v="15476"/>
    <x v="18"/>
    <s v="P00001"/>
    <s v="Wireless Earbuds"/>
    <x v="2"/>
    <x v="0"/>
    <n v="1"/>
    <n v="524.47"/>
    <n v="0.2"/>
    <n v="33.57"/>
    <n v="2.2000000000000002"/>
    <n v="455.35"/>
    <x v="3"/>
    <s v="Delivered"/>
    <x v="19"/>
    <x v="3"/>
    <x v="1"/>
    <s v="SELL01914"/>
  </r>
  <r>
    <x v="41419"/>
    <x v="163"/>
    <x v="28217"/>
    <x v="57"/>
    <s v="P00006"/>
    <s v="Gaming Mouse"/>
    <x v="4"/>
    <x v="6"/>
    <n v="1"/>
    <n v="269.92"/>
    <n v="0"/>
    <n v="13.5"/>
    <n v="1.62"/>
    <n v="285.04000000000002"/>
    <x v="5"/>
    <s v="Delivered"/>
    <x v="3"/>
    <x v="2"/>
    <x v="1"/>
    <s v="SELL01353"/>
  </r>
  <r>
    <x v="41420"/>
    <x v="1039"/>
    <x v="4307"/>
    <x v="56"/>
    <s v="P00026"/>
    <s v="Sunglasses"/>
    <x v="1"/>
    <x v="8"/>
    <n v="5"/>
    <n v="472.7"/>
    <n v="0.3"/>
    <n v="0"/>
    <n v="4.0599999999999996"/>
    <n v="1658.51"/>
    <x v="3"/>
    <s v="Delivered"/>
    <x v="18"/>
    <x v="3"/>
    <x v="1"/>
    <s v="SELL00393"/>
  </r>
  <r>
    <x v="41421"/>
    <x v="908"/>
    <x v="28218"/>
    <x v="140"/>
    <s v="P00021"/>
    <s v="Backpack"/>
    <x v="1"/>
    <x v="1"/>
    <n v="4"/>
    <n v="272.12"/>
    <n v="0.05"/>
    <n v="82.72"/>
    <n v="11.27"/>
    <n v="1128.05"/>
    <x v="3"/>
    <s v="Delivered"/>
    <x v="11"/>
    <x v="8"/>
    <x v="1"/>
    <s v="SELL00709"/>
  </r>
  <r>
    <x v="41422"/>
    <x v="1495"/>
    <x v="28219"/>
    <x v="58"/>
    <s v="P00030"/>
    <s v="Dress Shirt"/>
    <x v="0"/>
    <x v="3"/>
    <n v="5"/>
    <n v="555.86"/>
    <n v="0.3"/>
    <n v="155.63999999999999"/>
    <n v="10.89"/>
    <n v="2112.04"/>
    <x v="4"/>
    <s v="Delivered"/>
    <x v="16"/>
    <x v="1"/>
    <x v="1"/>
    <s v="SELL01131"/>
  </r>
  <r>
    <x v="41423"/>
    <x v="1707"/>
    <x v="14151"/>
    <x v="158"/>
    <s v="P00030"/>
    <s v="Dress Shirt"/>
    <x v="1"/>
    <x v="4"/>
    <n v="5"/>
    <n v="404.09"/>
    <n v="0.1"/>
    <n v="90.92"/>
    <n v="0.82"/>
    <n v="1910.14"/>
    <x v="4"/>
    <s v="Delivered"/>
    <x v="0"/>
    <x v="0"/>
    <x v="1"/>
    <s v="SELL00276"/>
  </r>
  <r>
    <x v="41424"/>
    <x v="553"/>
    <x v="28220"/>
    <x v="79"/>
    <s v="P00029"/>
    <s v="T-Shirt"/>
    <x v="0"/>
    <x v="1"/>
    <n v="5"/>
    <n v="412.9"/>
    <n v="0.2"/>
    <n v="82.58"/>
    <n v="0.66"/>
    <n v="1734.84"/>
    <x v="1"/>
    <s v="Delivered"/>
    <x v="18"/>
    <x v="3"/>
    <x v="0"/>
    <s v="SELL00143"/>
  </r>
  <r>
    <x v="41425"/>
    <x v="1471"/>
    <x v="1186"/>
    <x v="184"/>
    <s v="P00045"/>
    <s v="Phone Tripod"/>
    <x v="0"/>
    <x v="1"/>
    <n v="4"/>
    <n v="431.3"/>
    <n v="0"/>
    <n v="86.26"/>
    <n v="6.87"/>
    <n v="1818.33"/>
    <x v="3"/>
    <s v="Delivered"/>
    <x v="3"/>
    <x v="2"/>
    <x v="3"/>
    <s v="SELL01835"/>
  </r>
  <r>
    <x v="41426"/>
    <x v="1012"/>
    <x v="19601"/>
    <x v="94"/>
    <s v="P00024"/>
    <s v="Yoga Mat"/>
    <x v="3"/>
    <x v="8"/>
    <n v="3"/>
    <n v="340.44"/>
    <n v="0"/>
    <n v="81.709999999999994"/>
    <n v="7.31"/>
    <n v="1110.3399999999999"/>
    <x v="5"/>
    <s v="Delivered"/>
    <x v="18"/>
    <x v="3"/>
    <x v="4"/>
    <s v="SELL01432"/>
  </r>
  <r>
    <x v="41427"/>
    <x v="1455"/>
    <x v="28221"/>
    <x v="36"/>
    <s v="P00021"/>
    <s v="Backpack"/>
    <x v="5"/>
    <x v="0"/>
    <n v="4"/>
    <n v="283.76"/>
    <n v="0.15"/>
    <n v="48.24"/>
    <n v="3.54"/>
    <n v="1016.56"/>
    <x v="4"/>
    <s v="Delivered"/>
    <x v="8"/>
    <x v="1"/>
    <x v="1"/>
    <s v="SELL00845"/>
  </r>
  <r>
    <x v="41428"/>
    <x v="837"/>
    <x v="15524"/>
    <x v="148"/>
    <s v="P00031"/>
    <s v="Kids Toy Car"/>
    <x v="2"/>
    <x v="4"/>
    <n v="2"/>
    <n v="110.82"/>
    <n v="0"/>
    <n v="17.73"/>
    <n v="4.04"/>
    <n v="243.41"/>
    <x v="3"/>
    <s v="Delivered"/>
    <x v="10"/>
    <x v="7"/>
    <x v="1"/>
    <s v="SELL00146"/>
  </r>
  <r>
    <x v="41429"/>
    <x v="296"/>
    <x v="7365"/>
    <x v="1"/>
    <s v="P00049"/>
    <s v="Children's Book"/>
    <x v="5"/>
    <x v="6"/>
    <n v="3"/>
    <n v="466.78"/>
    <n v="0.15"/>
    <n v="142.83000000000001"/>
    <n v="9.9700000000000006"/>
    <n v="1343.09"/>
    <x v="3"/>
    <s v="Delivered"/>
    <x v="8"/>
    <x v="1"/>
    <x v="1"/>
    <s v="SELL00692"/>
  </r>
  <r>
    <x v="41430"/>
    <x v="1803"/>
    <x v="11848"/>
    <x v="69"/>
    <s v="P00038"/>
    <s v="External HDD 2TB"/>
    <x v="2"/>
    <x v="1"/>
    <n v="2"/>
    <n v="195.55"/>
    <n v="0"/>
    <n v="46.93"/>
    <n v="0.02"/>
    <n v="438.05"/>
    <x v="3"/>
    <s v="Delivered"/>
    <x v="10"/>
    <x v="7"/>
    <x v="1"/>
    <s v="SELL00849"/>
  </r>
  <r>
    <x v="41431"/>
    <x v="1757"/>
    <x v="28222"/>
    <x v="152"/>
    <s v="P00010"/>
    <s v="Smartwatch"/>
    <x v="2"/>
    <x v="7"/>
    <n v="5"/>
    <n v="595.41"/>
    <n v="0"/>
    <n v="148.85"/>
    <n v="0.99"/>
    <n v="3126.89"/>
    <x v="3"/>
    <s v="Delivered"/>
    <x v="1"/>
    <x v="1"/>
    <x v="1"/>
    <s v="SELL01819"/>
  </r>
  <r>
    <x v="41432"/>
    <x v="1722"/>
    <x v="28223"/>
    <x v="70"/>
    <s v="P00025"/>
    <s v="Running Shoes"/>
    <x v="0"/>
    <x v="7"/>
    <n v="5"/>
    <n v="316.76"/>
    <n v="0.15"/>
    <n v="67.31"/>
    <n v="5.68"/>
    <n v="1419.22"/>
    <x v="2"/>
    <s v="Delivered"/>
    <x v="6"/>
    <x v="4"/>
    <x v="1"/>
    <s v="SELL00380"/>
  </r>
  <r>
    <x v="41433"/>
    <x v="1596"/>
    <x v="27793"/>
    <x v="158"/>
    <s v="P00047"/>
    <s v="Memory Card 128GB"/>
    <x v="3"/>
    <x v="7"/>
    <n v="1"/>
    <n v="12.06"/>
    <n v="0.1"/>
    <n v="0.54"/>
    <n v="1.47"/>
    <n v="12.86"/>
    <x v="3"/>
    <s v="Delivered"/>
    <x v="1"/>
    <x v="1"/>
    <x v="1"/>
    <s v="SELL00893"/>
  </r>
  <r>
    <x v="41434"/>
    <x v="1600"/>
    <x v="28224"/>
    <x v="125"/>
    <s v="P00014"/>
    <s v="Drone Mini"/>
    <x v="0"/>
    <x v="7"/>
    <n v="1"/>
    <n v="244.9"/>
    <n v="0.2"/>
    <n v="23.51"/>
    <n v="6.12"/>
    <n v="225.55"/>
    <x v="3"/>
    <s v="Delivered"/>
    <x v="0"/>
    <x v="0"/>
    <x v="1"/>
    <s v="SELL01129"/>
  </r>
  <r>
    <x v="41435"/>
    <x v="10"/>
    <x v="28225"/>
    <x v="128"/>
    <s v="P00047"/>
    <s v="Memory Card 128GB"/>
    <x v="3"/>
    <x v="0"/>
    <n v="5"/>
    <n v="287.26"/>
    <n v="0"/>
    <n v="71.819999999999993"/>
    <n v="14.56"/>
    <n v="1522.68"/>
    <x v="5"/>
    <s v="Delivered"/>
    <x v="0"/>
    <x v="0"/>
    <x v="1"/>
    <s v="SELL00232"/>
  </r>
  <r>
    <x v="41436"/>
    <x v="218"/>
    <x v="28226"/>
    <x v="155"/>
    <s v="P00019"/>
    <s v="LED Desk Lamp"/>
    <x v="5"/>
    <x v="5"/>
    <n v="2"/>
    <n v="301.11"/>
    <n v="0"/>
    <n v="30.11"/>
    <n v="13.9"/>
    <n v="646.23"/>
    <x v="0"/>
    <s v="Delivered"/>
    <x v="19"/>
    <x v="3"/>
    <x v="1"/>
    <s v="SELL01386"/>
  </r>
  <r>
    <x v="41437"/>
    <x v="972"/>
    <x v="5295"/>
    <x v="37"/>
    <s v="P00025"/>
    <s v="Running Shoes"/>
    <x v="2"/>
    <x v="7"/>
    <n v="5"/>
    <n v="578.61"/>
    <n v="0.05"/>
    <n v="329.81"/>
    <n v="0.71"/>
    <n v="3078.92"/>
    <x v="0"/>
    <s v="Delivered"/>
    <x v="9"/>
    <x v="6"/>
    <x v="1"/>
    <s v="SELL00494"/>
  </r>
  <r>
    <x v="41438"/>
    <x v="1463"/>
    <x v="28227"/>
    <x v="181"/>
    <s v="P00005"/>
    <s v="Laptop Sleeve"/>
    <x v="5"/>
    <x v="5"/>
    <n v="1"/>
    <n v="405.18"/>
    <n v="0.05"/>
    <n v="19.25"/>
    <n v="13.4"/>
    <n v="417.57"/>
    <x v="3"/>
    <s v="Delivered"/>
    <x v="5"/>
    <x v="3"/>
    <x v="1"/>
    <s v="SELL00336"/>
  </r>
  <r>
    <x v="41439"/>
    <x v="1639"/>
    <x v="22772"/>
    <x v="153"/>
    <s v="P00022"/>
    <s v="Water Bottle"/>
    <x v="4"/>
    <x v="2"/>
    <n v="4"/>
    <n v="445.08"/>
    <n v="0.1"/>
    <n v="0"/>
    <n v="11.06"/>
    <n v="1613.35"/>
    <x v="4"/>
    <s v="Shipped"/>
    <x v="12"/>
    <x v="9"/>
    <x v="1"/>
    <s v="SELL01619"/>
  </r>
  <r>
    <x v="41440"/>
    <x v="1714"/>
    <x v="11214"/>
    <x v="32"/>
    <s v="P00020"/>
    <s v="Office Chair"/>
    <x v="2"/>
    <x v="0"/>
    <n v="3"/>
    <n v="381.95"/>
    <n v="0"/>
    <n v="91.67"/>
    <n v="9.58"/>
    <n v="1247.0999999999999"/>
    <x v="1"/>
    <s v="Delivered"/>
    <x v="12"/>
    <x v="9"/>
    <x v="1"/>
    <s v="SELL01291"/>
  </r>
  <r>
    <x v="41441"/>
    <x v="1376"/>
    <x v="5879"/>
    <x v="22"/>
    <s v="P00009"/>
    <s v="Portable SSD 1TB"/>
    <x v="1"/>
    <x v="3"/>
    <n v="4"/>
    <n v="442.78"/>
    <n v="0"/>
    <n v="0"/>
    <n v="11.28"/>
    <n v="1782.4"/>
    <x v="3"/>
    <s v="Delivered"/>
    <x v="15"/>
    <x v="3"/>
    <x v="1"/>
    <s v="SELL00458"/>
  </r>
  <r>
    <x v="41442"/>
    <x v="1776"/>
    <x v="28228"/>
    <x v="110"/>
    <s v="P00039"/>
    <s v="Graphic Tablet"/>
    <x v="5"/>
    <x v="9"/>
    <n v="5"/>
    <n v="80.7"/>
    <n v="0.2"/>
    <n v="38.74"/>
    <n v="9.9700000000000006"/>
    <n v="371.51"/>
    <x v="3"/>
    <s v="Delivered"/>
    <x v="16"/>
    <x v="1"/>
    <x v="1"/>
    <s v="SELL00363"/>
  </r>
  <r>
    <x v="41443"/>
    <x v="289"/>
    <x v="28229"/>
    <x v="77"/>
    <s v="P00015"/>
    <s v="Instant Pot"/>
    <x v="2"/>
    <x v="9"/>
    <n v="4"/>
    <n v="546.91"/>
    <n v="0"/>
    <n v="262.52"/>
    <n v="8.44"/>
    <n v="2458.6"/>
    <x v="1"/>
    <s v="Delivered"/>
    <x v="7"/>
    <x v="5"/>
    <x v="1"/>
    <s v="SELL01425"/>
  </r>
  <r>
    <x v="41444"/>
    <x v="322"/>
    <x v="28230"/>
    <x v="171"/>
    <s v="P00011"/>
    <s v="Fitness Band"/>
    <x v="2"/>
    <x v="3"/>
    <n v="4"/>
    <n v="341.99"/>
    <n v="0"/>
    <n v="109.44"/>
    <n v="11.67"/>
    <n v="1489.07"/>
    <x v="5"/>
    <s v="Returned"/>
    <x v="8"/>
    <x v="1"/>
    <x v="1"/>
    <s v="SELL01665"/>
  </r>
  <r>
    <x v="41445"/>
    <x v="898"/>
    <x v="28231"/>
    <x v="169"/>
    <s v="P00038"/>
    <s v="External HDD 2TB"/>
    <x v="2"/>
    <x v="5"/>
    <n v="4"/>
    <n v="449.53"/>
    <n v="0"/>
    <n v="323.66000000000003"/>
    <n v="1.86"/>
    <n v="2123.64"/>
    <x v="1"/>
    <s v="Delivered"/>
    <x v="16"/>
    <x v="1"/>
    <x v="1"/>
    <s v="SELL00862"/>
  </r>
  <r>
    <x v="41446"/>
    <x v="241"/>
    <x v="26176"/>
    <x v="30"/>
    <s v="P00009"/>
    <s v="Portable SSD 1TB"/>
    <x v="2"/>
    <x v="2"/>
    <n v="4"/>
    <n v="20.37"/>
    <n v="0.2"/>
    <n v="0"/>
    <n v="5.36"/>
    <n v="70.540000000000006"/>
    <x v="1"/>
    <s v="Delivered"/>
    <x v="11"/>
    <x v="8"/>
    <x v="2"/>
    <s v="SELL00099"/>
  </r>
  <r>
    <x v="41447"/>
    <x v="158"/>
    <x v="13243"/>
    <x v="97"/>
    <s v="P00015"/>
    <s v="Instant Pot"/>
    <x v="3"/>
    <x v="1"/>
    <n v="3"/>
    <n v="241.74"/>
    <n v="0"/>
    <n v="0"/>
    <n v="2.97"/>
    <n v="728.19"/>
    <x v="4"/>
    <s v="Delivered"/>
    <x v="7"/>
    <x v="5"/>
    <x v="1"/>
    <s v="SELL01617"/>
  </r>
  <r>
    <x v="41448"/>
    <x v="121"/>
    <x v="28232"/>
    <x v="127"/>
    <s v="P00039"/>
    <s v="Graphic Tablet"/>
    <x v="4"/>
    <x v="6"/>
    <n v="1"/>
    <n v="288.31"/>
    <n v="0.05"/>
    <n v="13.69"/>
    <n v="2.67"/>
    <n v="290.25"/>
    <x v="0"/>
    <s v="Delivered"/>
    <x v="2"/>
    <x v="1"/>
    <x v="1"/>
    <s v="SELL01144"/>
  </r>
  <r>
    <x v="41449"/>
    <x v="1518"/>
    <x v="28233"/>
    <x v="140"/>
    <s v="P00002"/>
    <s v="Bluetooth Speaker"/>
    <x v="4"/>
    <x v="3"/>
    <n v="5"/>
    <n v="347.56"/>
    <n v="0.05"/>
    <n v="132.07"/>
    <n v="12.2"/>
    <n v="1795.18"/>
    <x v="0"/>
    <s v="Delivered"/>
    <x v="13"/>
    <x v="10"/>
    <x v="0"/>
    <s v="SELL01186"/>
  </r>
  <r>
    <x v="41450"/>
    <x v="1677"/>
    <x v="28234"/>
    <x v="46"/>
    <s v="P00009"/>
    <s v="Portable SSD 1TB"/>
    <x v="4"/>
    <x v="0"/>
    <n v="3"/>
    <n v="199.52"/>
    <n v="0"/>
    <n v="47.88"/>
    <n v="5.24"/>
    <n v="651.67999999999995"/>
    <x v="5"/>
    <s v="Shipped"/>
    <x v="8"/>
    <x v="1"/>
    <x v="0"/>
    <s v="SELL00611"/>
  </r>
  <r>
    <x v="41451"/>
    <x v="1023"/>
    <x v="2010"/>
    <x v="82"/>
    <s v="P00035"/>
    <s v="Desk Plant"/>
    <x v="0"/>
    <x v="2"/>
    <n v="5"/>
    <n v="111.56"/>
    <n v="0.05"/>
    <n v="95.38"/>
    <n v="6"/>
    <n v="631.29"/>
    <x v="3"/>
    <s v="Delivered"/>
    <x v="10"/>
    <x v="7"/>
    <x v="4"/>
    <s v="SELL00876"/>
  </r>
  <r>
    <x v="41452"/>
    <x v="644"/>
    <x v="28235"/>
    <x v="169"/>
    <s v="P00024"/>
    <s v="Yoga Mat"/>
    <x v="3"/>
    <x v="8"/>
    <n v="4"/>
    <n v="94.14"/>
    <n v="0.2"/>
    <n v="54.22"/>
    <n v="2.72"/>
    <n v="358.19"/>
    <x v="4"/>
    <s v="Delivered"/>
    <x v="5"/>
    <x v="3"/>
    <x v="1"/>
    <s v="SELL00555"/>
  </r>
  <r>
    <x v="41453"/>
    <x v="927"/>
    <x v="15572"/>
    <x v="133"/>
    <s v="P00002"/>
    <s v="Bluetooth Speaker"/>
    <x v="3"/>
    <x v="4"/>
    <n v="3"/>
    <n v="471.99"/>
    <n v="0"/>
    <n v="113.28"/>
    <n v="8.44"/>
    <n v="1537.69"/>
    <x v="3"/>
    <s v="Delivered"/>
    <x v="1"/>
    <x v="1"/>
    <x v="1"/>
    <s v="SELL01075"/>
  </r>
  <r>
    <x v="41454"/>
    <x v="894"/>
    <x v="28236"/>
    <x v="51"/>
    <s v="P00009"/>
    <s v="Portable SSD 1TB"/>
    <x v="4"/>
    <x v="6"/>
    <n v="1"/>
    <n v="537.79999999999995"/>
    <n v="0.05"/>
    <n v="0"/>
    <n v="14.07"/>
    <n v="524.98"/>
    <x v="3"/>
    <s v="Shipped"/>
    <x v="5"/>
    <x v="3"/>
    <x v="0"/>
    <s v="SELL00541"/>
  </r>
  <r>
    <x v="41455"/>
    <x v="795"/>
    <x v="20075"/>
    <x v="58"/>
    <s v="P00036"/>
    <s v="Smart Light Bulb"/>
    <x v="5"/>
    <x v="0"/>
    <n v="2"/>
    <n v="313.74"/>
    <n v="0.1"/>
    <n v="28.24"/>
    <n v="10.32"/>
    <n v="603.29"/>
    <x v="0"/>
    <s v="Delivered"/>
    <x v="3"/>
    <x v="2"/>
    <x v="1"/>
    <s v="SELL01359"/>
  </r>
  <r>
    <x v="41456"/>
    <x v="456"/>
    <x v="28237"/>
    <x v="49"/>
    <s v="P00038"/>
    <s v="External HDD 2TB"/>
    <x v="0"/>
    <x v="5"/>
    <n v="5"/>
    <n v="406.97"/>
    <n v="0.1"/>
    <n v="146.51"/>
    <n v="4.6900000000000004"/>
    <n v="1982.57"/>
    <x v="0"/>
    <s v="Delivered"/>
    <x v="4"/>
    <x v="1"/>
    <x v="4"/>
    <s v="SELL01849"/>
  </r>
  <r>
    <x v="41457"/>
    <x v="955"/>
    <x v="3444"/>
    <x v="147"/>
    <s v="P00010"/>
    <s v="Smartwatch"/>
    <x v="5"/>
    <x v="5"/>
    <n v="1"/>
    <n v="285.61"/>
    <n v="0.05"/>
    <n v="21.71"/>
    <n v="13.86"/>
    <n v="306.89999999999998"/>
    <x v="5"/>
    <s v="Delivered"/>
    <x v="0"/>
    <x v="0"/>
    <x v="1"/>
    <s v="SELL01642"/>
  </r>
  <r>
    <x v="41458"/>
    <x v="887"/>
    <x v="7439"/>
    <x v="126"/>
    <s v="P00003"/>
    <s v="Smartphone Case"/>
    <x v="0"/>
    <x v="7"/>
    <n v="3"/>
    <n v="173.02"/>
    <n v="0"/>
    <n v="0"/>
    <n v="1.75"/>
    <n v="520.80999999999995"/>
    <x v="3"/>
    <s v="Delivered"/>
    <x v="1"/>
    <x v="1"/>
    <x v="1"/>
    <s v="SELL00561"/>
  </r>
  <r>
    <x v="41459"/>
    <x v="1617"/>
    <x v="28238"/>
    <x v="151"/>
    <s v="P00020"/>
    <s v="Office Chair"/>
    <x v="1"/>
    <x v="1"/>
    <n v="5"/>
    <n v="176.47"/>
    <n v="0.05"/>
    <n v="41.91"/>
    <n v="12.85"/>
    <n v="892.99"/>
    <x v="1"/>
    <s v="Delivered"/>
    <x v="11"/>
    <x v="8"/>
    <x v="1"/>
    <s v="SELL00206"/>
  </r>
  <r>
    <x v="41460"/>
    <x v="1624"/>
    <x v="11954"/>
    <x v="137"/>
    <s v="P00037"/>
    <s v="Router"/>
    <x v="3"/>
    <x v="4"/>
    <n v="1"/>
    <n v="155.19999999999999"/>
    <n v="0.25"/>
    <n v="20.95"/>
    <n v="6.07"/>
    <n v="143.41999999999999"/>
    <x v="3"/>
    <s v="Shipped"/>
    <x v="3"/>
    <x v="2"/>
    <x v="1"/>
    <s v="SELL00284"/>
  </r>
  <r>
    <x v="41461"/>
    <x v="1457"/>
    <x v="17766"/>
    <x v="26"/>
    <s v="P00013"/>
    <s v="Action Camera"/>
    <x v="4"/>
    <x v="6"/>
    <n v="2"/>
    <n v="372.71"/>
    <n v="0.1"/>
    <n v="33.54"/>
    <n v="2.93"/>
    <n v="707.35"/>
    <x v="1"/>
    <s v="Delivered"/>
    <x v="5"/>
    <x v="3"/>
    <x v="0"/>
    <s v="SELL00576"/>
  </r>
  <r>
    <x v="41462"/>
    <x v="1593"/>
    <x v="7667"/>
    <x v="97"/>
    <s v="P00037"/>
    <s v="Router"/>
    <x v="0"/>
    <x v="2"/>
    <n v="5"/>
    <n v="225.87"/>
    <n v="0.05"/>
    <n v="53.64"/>
    <n v="8.92"/>
    <n v="1135.44"/>
    <x v="4"/>
    <s v="Delivered"/>
    <x v="6"/>
    <x v="4"/>
    <x v="1"/>
    <s v="SELL00767"/>
  </r>
  <r>
    <x v="41463"/>
    <x v="1075"/>
    <x v="3178"/>
    <x v="100"/>
    <s v="P00049"/>
    <s v="Children's Book"/>
    <x v="3"/>
    <x v="4"/>
    <n v="5"/>
    <n v="168.48"/>
    <n v="0.05"/>
    <n v="40.01"/>
    <n v="11.35"/>
    <n v="851.64"/>
    <x v="1"/>
    <s v="Cancelled"/>
    <x v="2"/>
    <x v="1"/>
    <x v="1"/>
    <s v="SELL01198"/>
  </r>
  <r>
    <x v="41464"/>
    <x v="403"/>
    <x v="12830"/>
    <x v="30"/>
    <s v="P00016"/>
    <s v="Air Fryer"/>
    <x v="3"/>
    <x v="1"/>
    <n v="3"/>
    <n v="179.65"/>
    <n v="0.25"/>
    <n v="32.340000000000003"/>
    <n v="9.1300000000000008"/>
    <n v="445.68"/>
    <x v="3"/>
    <s v="Delivered"/>
    <x v="1"/>
    <x v="1"/>
    <x v="1"/>
    <s v="SELL01916"/>
  </r>
  <r>
    <x v="41465"/>
    <x v="1549"/>
    <x v="3303"/>
    <x v="60"/>
    <s v="P00012"/>
    <s v="Noise Cancelling Headphones"/>
    <x v="4"/>
    <x v="3"/>
    <n v="3"/>
    <n v="477.78"/>
    <n v="0.2"/>
    <n v="137.6"/>
    <n v="10.58"/>
    <n v="1294.8499999999999"/>
    <x v="5"/>
    <s v="Delivered"/>
    <x v="16"/>
    <x v="1"/>
    <x v="1"/>
    <s v="SELL01243"/>
  </r>
  <r>
    <x v="41466"/>
    <x v="1057"/>
    <x v="1956"/>
    <x v="91"/>
    <s v="P00050"/>
    <s v="Novel Bestseller"/>
    <x v="1"/>
    <x v="9"/>
    <n v="2"/>
    <n v="241.7"/>
    <n v="0"/>
    <n v="58.01"/>
    <n v="3.23"/>
    <n v="544.64"/>
    <x v="3"/>
    <s v="Delivered"/>
    <x v="19"/>
    <x v="3"/>
    <x v="0"/>
    <s v="SELL01477"/>
  </r>
  <r>
    <x v="41467"/>
    <x v="1427"/>
    <x v="3890"/>
    <x v="21"/>
    <s v="P00033"/>
    <s v="Puzzle 1000pc"/>
    <x v="4"/>
    <x v="6"/>
    <n v="3"/>
    <n v="89.65"/>
    <n v="0.2"/>
    <n v="38.729999999999997"/>
    <n v="2.5099999999999998"/>
    <n v="256.39999999999998"/>
    <x v="3"/>
    <s v="Delivered"/>
    <x v="19"/>
    <x v="3"/>
    <x v="3"/>
    <s v="SELL01981"/>
  </r>
  <r>
    <x v="41468"/>
    <x v="233"/>
    <x v="10410"/>
    <x v="193"/>
    <s v="P00048"/>
    <s v="Wireless Charger"/>
    <x v="5"/>
    <x v="4"/>
    <n v="2"/>
    <n v="499.54"/>
    <n v="0"/>
    <n v="79.930000000000007"/>
    <n v="7.99"/>
    <n v="1087"/>
    <x v="5"/>
    <s v="Shipped"/>
    <x v="5"/>
    <x v="3"/>
    <x v="1"/>
    <s v="SELL00531"/>
  </r>
  <r>
    <x v="41469"/>
    <x v="1131"/>
    <x v="28239"/>
    <x v="101"/>
    <s v="P00009"/>
    <s v="Portable SSD 1TB"/>
    <x v="3"/>
    <x v="3"/>
    <n v="5"/>
    <n v="451.4"/>
    <n v="0.05"/>
    <n v="171.53"/>
    <n v="10.77"/>
    <n v="2326.4499999999998"/>
    <x v="1"/>
    <s v="Shipped"/>
    <x v="7"/>
    <x v="5"/>
    <x v="1"/>
    <s v="SELL01142"/>
  </r>
  <r>
    <x v="41470"/>
    <x v="1581"/>
    <x v="8783"/>
    <x v="196"/>
    <s v="P00049"/>
    <s v="Children's Book"/>
    <x v="3"/>
    <x v="3"/>
    <n v="4"/>
    <n v="593.47"/>
    <n v="0"/>
    <n v="189.91"/>
    <n v="3.08"/>
    <n v="2566.87"/>
    <x v="5"/>
    <s v="Shipped"/>
    <x v="0"/>
    <x v="0"/>
    <x v="1"/>
    <s v="SELL01376"/>
  </r>
  <r>
    <x v="41471"/>
    <x v="1276"/>
    <x v="21459"/>
    <x v="165"/>
    <s v="P00021"/>
    <s v="Backpack"/>
    <x v="2"/>
    <x v="8"/>
    <n v="4"/>
    <n v="409.69"/>
    <n v="0.25"/>
    <n v="61.45"/>
    <n v="7.2"/>
    <n v="1297.72"/>
    <x v="4"/>
    <s v="Shipped"/>
    <x v="2"/>
    <x v="1"/>
    <x v="1"/>
    <s v="SELL01385"/>
  </r>
  <r>
    <x v="41472"/>
    <x v="243"/>
    <x v="12743"/>
    <x v="147"/>
    <s v="P00042"/>
    <s v="Projector Mini"/>
    <x v="0"/>
    <x v="0"/>
    <n v="4"/>
    <n v="297.73"/>
    <n v="0.05"/>
    <n v="56.57"/>
    <n v="8.1300000000000008"/>
    <n v="1196.07"/>
    <x v="3"/>
    <s v="Pending"/>
    <x v="0"/>
    <x v="0"/>
    <x v="1"/>
    <s v="SELL01401"/>
  </r>
  <r>
    <x v="41473"/>
    <x v="1137"/>
    <x v="18089"/>
    <x v="83"/>
    <s v="P00031"/>
    <s v="Kids Toy Car"/>
    <x v="2"/>
    <x v="0"/>
    <n v="3"/>
    <n v="150.22"/>
    <n v="0.2"/>
    <n v="0"/>
    <n v="11.89"/>
    <n v="372.42"/>
    <x v="3"/>
    <s v="Delivered"/>
    <x v="8"/>
    <x v="1"/>
    <x v="1"/>
    <s v="SELL00097"/>
  </r>
  <r>
    <x v="41474"/>
    <x v="7"/>
    <x v="25283"/>
    <x v="58"/>
    <s v="P00016"/>
    <s v="Air Fryer"/>
    <x v="2"/>
    <x v="9"/>
    <n v="4"/>
    <n v="495.43"/>
    <n v="0"/>
    <n v="99.09"/>
    <n v="13.82"/>
    <n v="2094.63"/>
    <x v="3"/>
    <s v="Returned"/>
    <x v="7"/>
    <x v="5"/>
    <x v="1"/>
    <s v="SELL01382"/>
  </r>
  <r>
    <x v="41475"/>
    <x v="282"/>
    <x v="9094"/>
    <x v="10"/>
    <s v="P00033"/>
    <s v="Puzzle 1000pc"/>
    <x v="2"/>
    <x v="3"/>
    <n v="5"/>
    <n v="72.06"/>
    <n v="0.05"/>
    <n v="41.07"/>
    <n v="9.7799999999999994"/>
    <n v="393.13"/>
    <x v="1"/>
    <s v="Delivered"/>
    <x v="7"/>
    <x v="5"/>
    <x v="1"/>
    <s v="SELL01698"/>
  </r>
  <r>
    <x v="41476"/>
    <x v="124"/>
    <x v="2279"/>
    <x v="16"/>
    <s v="P00039"/>
    <s v="Graphic Tablet"/>
    <x v="1"/>
    <x v="3"/>
    <n v="4"/>
    <n v="159.71"/>
    <n v="0.25"/>
    <n v="38.33"/>
    <n v="13.25"/>
    <n v="530.71"/>
    <x v="3"/>
    <s v="Delivered"/>
    <x v="13"/>
    <x v="10"/>
    <x v="0"/>
    <s v="SELL00226"/>
  </r>
  <r>
    <x v="41477"/>
    <x v="1460"/>
    <x v="28240"/>
    <x v="113"/>
    <s v="P00039"/>
    <s v="Graphic Tablet"/>
    <x v="1"/>
    <x v="1"/>
    <n v="1"/>
    <n v="198.24"/>
    <n v="0"/>
    <n v="9.91"/>
    <n v="13.77"/>
    <n v="221.92"/>
    <x v="2"/>
    <s v="Delivered"/>
    <x v="0"/>
    <x v="0"/>
    <x v="1"/>
    <s v="SELL00115"/>
  </r>
  <r>
    <x v="41478"/>
    <x v="243"/>
    <x v="28241"/>
    <x v="166"/>
    <s v="P00017"/>
    <s v="Electric Kettle"/>
    <x v="4"/>
    <x v="7"/>
    <n v="2"/>
    <n v="139.55000000000001"/>
    <n v="0.05"/>
    <n v="13.26"/>
    <n v="3.1"/>
    <n v="281.5"/>
    <x v="5"/>
    <s v="Delivered"/>
    <x v="12"/>
    <x v="9"/>
    <x v="1"/>
    <s v="SELL01359"/>
  </r>
  <r>
    <x v="41479"/>
    <x v="195"/>
    <x v="28242"/>
    <x v="42"/>
    <s v="P00024"/>
    <s v="Yoga Mat"/>
    <x v="5"/>
    <x v="4"/>
    <n v="5"/>
    <n v="396.44"/>
    <n v="0.05"/>
    <n v="225.97"/>
    <n v="2.71"/>
    <n v="2111.77"/>
    <x v="4"/>
    <s v="Delivered"/>
    <x v="9"/>
    <x v="6"/>
    <x v="1"/>
    <s v="SELL01962"/>
  </r>
  <r>
    <x v="41480"/>
    <x v="1658"/>
    <x v="17382"/>
    <x v="87"/>
    <s v="P00041"/>
    <s v="Webcam Full HD"/>
    <x v="0"/>
    <x v="2"/>
    <n v="1"/>
    <n v="345.02"/>
    <n v="0.05"/>
    <n v="16.39"/>
    <n v="12.95"/>
    <n v="357.11"/>
    <x v="2"/>
    <s v="Shipped"/>
    <x v="5"/>
    <x v="3"/>
    <x v="1"/>
    <s v="SELL00689"/>
  </r>
  <r>
    <x v="41481"/>
    <x v="1794"/>
    <x v="12559"/>
    <x v="181"/>
    <s v="P00041"/>
    <s v="Webcam Full HD"/>
    <x v="1"/>
    <x v="3"/>
    <n v="5"/>
    <n v="494.8"/>
    <n v="0"/>
    <n v="123.7"/>
    <n v="5.41"/>
    <n v="2603.11"/>
    <x v="1"/>
    <s v="Delivered"/>
    <x v="19"/>
    <x v="3"/>
    <x v="1"/>
    <s v="SELL01762"/>
  </r>
  <r>
    <x v="41482"/>
    <x v="202"/>
    <x v="28243"/>
    <x v="85"/>
    <s v="P00024"/>
    <s v="Yoga Mat"/>
    <x v="3"/>
    <x v="1"/>
    <n v="4"/>
    <n v="597.29999999999995"/>
    <n v="0"/>
    <n v="119.46"/>
    <n v="10.35"/>
    <n v="2519.0100000000002"/>
    <x v="1"/>
    <s v="Delivered"/>
    <x v="1"/>
    <x v="1"/>
    <x v="0"/>
    <s v="SELL00463"/>
  </r>
  <r>
    <x v="41483"/>
    <x v="1175"/>
    <x v="28244"/>
    <x v="82"/>
    <s v="P00010"/>
    <s v="Smartwatch"/>
    <x v="2"/>
    <x v="5"/>
    <n v="1"/>
    <n v="82.52"/>
    <n v="0.05"/>
    <n v="0"/>
    <n v="11.07"/>
    <n v="89.46"/>
    <x v="3"/>
    <s v="Delivered"/>
    <x v="8"/>
    <x v="1"/>
    <x v="1"/>
    <s v="SELL01807"/>
  </r>
  <r>
    <x v="41484"/>
    <x v="157"/>
    <x v="28245"/>
    <x v="145"/>
    <s v="P00026"/>
    <s v="Sunglasses"/>
    <x v="3"/>
    <x v="7"/>
    <n v="2"/>
    <n v="394.78"/>
    <n v="0.15"/>
    <n v="120.8"/>
    <n v="9.43"/>
    <n v="801.36"/>
    <x v="3"/>
    <s v="Delivered"/>
    <x v="16"/>
    <x v="1"/>
    <x v="1"/>
    <s v="SELL00165"/>
  </r>
  <r>
    <x v="41485"/>
    <x v="321"/>
    <x v="28246"/>
    <x v="101"/>
    <s v="P00037"/>
    <s v="Router"/>
    <x v="2"/>
    <x v="9"/>
    <n v="5"/>
    <n v="266.62"/>
    <n v="0.1"/>
    <n v="59.99"/>
    <n v="8.39"/>
    <n v="1268.17"/>
    <x v="3"/>
    <s v="Shipped"/>
    <x v="6"/>
    <x v="4"/>
    <x v="1"/>
    <s v="SELL01971"/>
  </r>
  <r>
    <x v="41486"/>
    <x v="1058"/>
    <x v="17833"/>
    <x v="62"/>
    <s v="P00034"/>
    <s v="Desk Organizer"/>
    <x v="1"/>
    <x v="3"/>
    <n v="5"/>
    <n v="440.65"/>
    <n v="0"/>
    <n v="176.26"/>
    <n v="0.66"/>
    <n v="2380.17"/>
    <x v="1"/>
    <s v="Delivered"/>
    <x v="16"/>
    <x v="1"/>
    <x v="0"/>
    <s v="SELL00967"/>
  </r>
  <r>
    <x v="41487"/>
    <x v="145"/>
    <x v="25955"/>
    <x v="126"/>
    <s v="P00046"/>
    <s v="Car Charger"/>
    <x v="3"/>
    <x v="4"/>
    <n v="5"/>
    <n v="476.65"/>
    <n v="0.1"/>
    <n v="0"/>
    <n v="4.79"/>
    <n v="2149.7199999999998"/>
    <x v="0"/>
    <s v="Delivered"/>
    <x v="13"/>
    <x v="10"/>
    <x v="1"/>
    <s v="SELL00141"/>
  </r>
  <r>
    <x v="41488"/>
    <x v="1493"/>
    <x v="28168"/>
    <x v="180"/>
    <s v="P00026"/>
    <s v="Sunglasses"/>
    <x v="2"/>
    <x v="9"/>
    <n v="4"/>
    <n v="319.14999999999998"/>
    <n v="0.2"/>
    <n v="183.83"/>
    <n v="13.9"/>
    <n v="1219.01"/>
    <x v="3"/>
    <s v="Delivered"/>
    <x v="17"/>
    <x v="12"/>
    <x v="1"/>
    <s v="SELL01577"/>
  </r>
  <r>
    <x v="41489"/>
    <x v="1774"/>
    <x v="22540"/>
    <x v="53"/>
    <s v="P00041"/>
    <s v="Webcam Full HD"/>
    <x v="3"/>
    <x v="3"/>
    <n v="3"/>
    <n v="551.71"/>
    <n v="0"/>
    <n v="82.76"/>
    <n v="5.55"/>
    <n v="1743.44"/>
    <x v="0"/>
    <s v="Delivered"/>
    <x v="1"/>
    <x v="1"/>
    <x v="1"/>
    <s v="SELL00994"/>
  </r>
  <r>
    <x v="41490"/>
    <x v="395"/>
    <x v="6470"/>
    <x v="90"/>
    <s v="P00018"/>
    <s v="Vacuum Cleaner"/>
    <x v="3"/>
    <x v="7"/>
    <n v="3"/>
    <n v="289.05"/>
    <n v="0.05"/>
    <n v="41.19"/>
    <n v="0.28999999999999998"/>
    <n v="865.27"/>
    <x v="3"/>
    <s v="Shipped"/>
    <x v="4"/>
    <x v="1"/>
    <x v="1"/>
    <s v="SELL01235"/>
  </r>
  <r>
    <x v="41491"/>
    <x v="1489"/>
    <x v="28247"/>
    <x v="138"/>
    <s v="P00003"/>
    <s v="Smartphone Case"/>
    <x v="2"/>
    <x v="5"/>
    <n v="3"/>
    <n v="471.52"/>
    <n v="0.05"/>
    <n v="107.51"/>
    <n v="7.67"/>
    <n v="1459.01"/>
    <x v="4"/>
    <s v="Shipped"/>
    <x v="17"/>
    <x v="12"/>
    <x v="0"/>
    <s v="SELL01601"/>
  </r>
  <r>
    <x v="41492"/>
    <x v="1079"/>
    <x v="28248"/>
    <x v="38"/>
    <s v="P00042"/>
    <s v="Projector Mini"/>
    <x v="5"/>
    <x v="3"/>
    <n v="2"/>
    <n v="535.65"/>
    <n v="0"/>
    <n v="53.56"/>
    <n v="2.66"/>
    <n v="1127.52"/>
    <x v="5"/>
    <s v="Delivered"/>
    <x v="11"/>
    <x v="8"/>
    <x v="4"/>
    <s v="SELL00959"/>
  </r>
  <r>
    <x v="41493"/>
    <x v="1038"/>
    <x v="23171"/>
    <x v="46"/>
    <s v="P00004"/>
    <s v="USB-C Charger"/>
    <x v="4"/>
    <x v="7"/>
    <n v="5"/>
    <n v="368.34"/>
    <n v="0"/>
    <n v="92.08"/>
    <n v="4.74"/>
    <n v="1938.52"/>
    <x v="4"/>
    <s v="Shipped"/>
    <x v="4"/>
    <x v="1"/>
    <x v="1"/>
    <s v="SELL00556"/>
  </r>
  <r>
    <x v="41494"/>
    <x v="490"/>
    <x v="26885"/>
    <x v="131"/>
    <s v="P00047"/>
    <s v="Memory Card 128GB"/>
    <x v="4"/>
    <x v="5"/>
    <n v="3"/>
    <n v="538.57000000000005"/>
    <n v="0.2"/>
    <n v="64.63"/>
    <n v="7.18"/>
    <n v="1364.38"/>
    <x v="1"/>
    <s v="Delivered"/>
    <x v="2"/>
    <x v="1"/>
    <x v="1"/>
    <s v="SELL00639"/>
  </r>
  <r>
    <x v="41495"/>
    <x v="90"/>
    <x v="26796"/>
    <x v="178"/>
    <s v="P00033"/>
    <s v="Puzzle 1000pc"/>
    <x v="2"/>
    <x v="1"/>
    <n v="3"/>
    <n v="334.25"/>
    <n v="0"/>
    <n v="80.22"/>
    <n v="5.88"/>
    <n v="1088.8499999999999"/>
    <x v="3"/>
    <s v="Delivered"/>
    <x v="4"/>
    <x v="1"/>
    <x v="1"/>
    <s v="SELL00143"/>
  </r>
  <r>
    <x v="41496"/>
    <x v="163"/>
    <x v="28249"/>
    <x v="127"/>
    <s v="P00028"/>
    <s v="Jeans"/>
    <x v="5"/>
    <x v="4"/>
    <n v="5"/>
    <n v="565.14"/>
    <n v="0"/>
    <n v="226.06"/>
    <n v="5.42"/>
    <n v="3057.18"/>
    <x v="3"/>
    <s v="Shipped"/>
    <x v="5"/>
    <x v="3"/>
    <x v="1"/>
    <s v="SELL00012"/>
  </r>
  <r>
    <x v="41497"/>
    <x v="1160"/>
    <x v="14273"/>
    <x v="180"/>
    <s v="P00015"/>
    <s v="Instant Pot"/>
    <x v="1"/>
    <x v="5"/>
    <n v="5"/>
    <n v="370.28"/>
    <n v="0"/>
    <n v="222.17"/>
    <n v="14.69"/>
    <n v="2088.2600000000002"/>
    <x v="1"/>
    <s v="Delivered"/>
    <x v="15"/>
    <x v="3"/>
    <x v="1"/>
    <s v="SELL01003"/>
  </r>
  <r>
    <x v="41498"/>
    <x v="700"/>
    <x v="9888"/>
    <x v="16"/>
    <s v="P00027"/>
    <s v="Winter Jacket"/>
    <x v="4"/>
    <x v="1"/>
    <n v="2"/>
    <n v="355.52"/>
    <n v="0"/>
    <n v="127.99"/>
    <n v="6"/>
    <n v="845.03"/>
    <x v="1"/>
    <s v="Delivered"/>
    <x v="15"/>
    <x v="3"/>
    <x v="0"/>
    <s v="SELL00505"/>
  </r>
  <r>
    <x v="41499"/>
    <x v="836"/>
    <x v="28250"/>
    <x v="95"/>
    <s v="P00013"/>
    <s v="Action Camera"/>
    <x v="0"/>
    <x v="3"/>
    <n v="2"/>
    <n v="151.59"/>
    <n v="0.1"/>
    <n v="13.64"/>
    <n v="12.85"/>
    <n v="299.35000000000002"/>
    <x v="3"/>
    <s v="Shipped"/>
    <x v="1"/>
    <x v="1"/>
    <x v="0"/>
    <s v="SELL00391"/>
  </r>
  <r>
    <x v="41500"/>
    <x v="802"/>
    <x v="3396"/>
    <x v="76"/>
    <s v="P00042"/>
    <s v="Projector Mini"/>
    <x v="3"/>
    <x v="9"/>
    <n v="2"/>
    <n v="318.12"/>
    <n v="0"/>
    <n v="76.349999999999994"/>
    <n v="3.94"/>
    <n v="716.53"/>
    <x v="1"/>
    <s v="Delivered"/>
    <x v="1"/>
    <x v="1"/>
    <x v="1"/>
    <s v="SELL01880"/>
  </r>
  <r>
    <x v="41501"/>
    <x v="709"/>
    <x v="480"/>
    <x v="159"/>
    <s v="P00028"/>
    <s v="Jeans"/>
    <x v="4"/>
    <x v="1"/>
    <n v="3"/>
    <n v="461.49"/>
    <n v="0"/>
    <n v="249.2"/>
    <n v="6.89"/>
    <n v="1640.56"/>
    <x v="3"/>
    <s v="Delivered"/>
    <x v="11"/>
    <x v="8"/>
    <x v="1"/>
    <s v="SELL01675"/>
  </r>
  <r>
    <x v="41502"/>
    <x v="1673"/>
    <x v="28251"/>
    <x v="105"/>
    <s v="P00027"/>
    <s v="Winter Jacket"/>
    <x v="1"/>
    <x v="8"/>
    <n v="5"/>
    <n v="551.33000000000004"/>
    <n v="0"/>
    <n v="0"/>
    <n v="7.52"/>
    <n v="2764.17"/>
    <x v="3"/>
    <s v="Delivered"/>
    <x v="18"/>
    <x v="3"/>
    <x v="1"/>
    <s v="SELL00558"/>
  </r>
  <r>
    <x v="41503"/>
    <x v="761"/>
    <x v="6648"/>
    <x v="2"/>
    <s v="P00007"/>
    <s v="Mechanical Keyboard"/>
    <x v="4"/>
    <x v="5"/>
    <n v="3"/>
    <n v="500.56"/>
    <n v="0.2"/>
    <n v="0"/>
    <n v="5.41"/>
    <n v="1206.75"/>
    <x v="0"/>
    <s v="Delivered"/>
    <x v="5"/>
    <x v="3"/>
    <x v="1"/>
    <s v="SELL01516"/>
  </r>
  <r>
    <x v="41504"/>
    <x v="266"/>
    <x v="4356"/>
    <x v="6"/>
    <s v="P00004"/>
    <s v="USB-C Charger"/>
    <x v="2"/>
    <x v="0"/>
    <n v="3"/>
    <n v="422.11"/>
    <n v="0"/>
    <n v="63.32"/>
    <n v="4.7300000000000004"/>
    <n v="1334.38"/>
    <x v="0"/>
    <s v="Delivered"/>
    <x v="11"/>
    <x v="8"/>
    <x v="1"/>
    <s v="SELL01790"/>
  </r>
  <r>
    <x v="41505"/>
    <x v="840"/>
    <x v="1659"/>
    <x v="115"/>
    <s v="P00007"/>
    <s v="Mechanical Keyboard"/>
    <x v="2"/>
    <x v="4"/>
    <n v="2"/>
    <n v="378.67"/>
    <n v="0.15"/>
    <n v="115.87"/>
    <n v="1.82"/>
    <n v="761.43"/>
    <x v="1"/>
    <s v="Shipped"/>
    <x v="7"/>
    <x v="5"/>
    <x v="1"/>
    <s v="SELL01835"/>
  </r>
  <r>
    <x v="41506"/>
    <x v="424"/>
    <x v="28252"/>
    <x v="185"/>
    <s v="P00018"/>
    <s v="Vacuum Cleaner"/>
    <x v="5"/>
    <x v="1"/>
    <n v="4"/>
    <n v="479.19"/>
    <n v="0.15"/>
    <n v="81.459999999999994"/>
    <n v="8.2799999999999994"/>
    <n v="1718.99"/>
    <x v="5"/>
    <s v="Delivered"/>
    <x v="11"/>
    <x v="8"/>
    <x v="0"/>
    <s v="SELL00697"/>
  </r>
  <r>
    <x v="41507"/>
    <x v="809"/>
    <x v="17635"/>
    <x v="177"/>
    <s v="P00005"/>
    <s v="Laptop Sleeve"/>
    <x v="4"/>
    <x v="2"/>
    <n v="5"/>
    <n v="54.41"/>
    <n v="0"/>
    <n v="13.6"/>
    <n v="12.14"/>
    <n v="297.79000000000002"/>
    <x v="0"/>
    <s v="Delivered"/>
    <x v="12"/>
    <x v="9"/>
    <x v="0"/>
    <s v="SELL01121"/>
  </r>
  <r>
    <x v="41508"/>
    <x v="128"/>
    <x v="28253"/>
    <x v="165"/>
    <s v="P00005"/>
    <s v="Laptop Sleeve"/>
    <x v="1"/>
    <x v="6"/>
    <n v="5"/>
    <n v="285.95999999999998"/>
    <n v="0"/>
    <n v="171.58"/>
    <n v="11.11"/>
    <n v="1612.49"/>
    <x v="3"/>
    <s v="Delivered"/>
    <x v="7"/>
    <x v="5"/>
    <x v="1"/>
    <s v="SELL00193"/>
  </r>
  <r>
    <x v="41509"/>
    <x v="798"/>
    <x v="28254"/>
    <x v="122"/>
    <s v="P00026"/>
    <s v="Sunglasses"/>
    <x v="4"/>
    <x v="5"/>
    <n v="5"/>
    <n v="313.05"/>
    <n v="0"/>
    <n v="125.22"/>
    <n v="7.02"/>
    <n v="1697.49"/>
    <x v="4"/>
    <s v="Delivered"/>
    <x v="18"/>
    <x v="3"/>
    <x v="1"/>
    <s v="SELL01024"/>
  </r>
  <r>
    <x v="41510"/>
    <x v="735"/>
    <x v="3415"/>
    <x v="62"/>
    <s v="P00022"/>
    <s v="Water Bottle"/>
    <x v="1"/>
    <x v="0"/>
    <n v="3"/>
    <n v="39.29"/>
    <n v="0.1"/>
    <n v="19.09"/>
    <n v="13.3"/>
    <n v="138.47"/>
    <x v="3"/>
    <s v="Pending"/>
    <x v="2"/>
    <x v="1"/>
    <x v="1"/>
    <s v="SELL01620"/>
  </r>
  <r>
    <x v="41511"/>
    <x v="534"/>
    <x v="24179"/>
    <x v="83"/>
    <s v="P00019"/>
    <s v="LED Desk Lamp"/>
    <x v="2"/>
    <x v="6"/>
    <n v="3"/>
    <n v="177.74"/>
    <n v="0.05"/>
    <n v="25.33"/>
    <n v="10.87"/>
    <n v="542.76"/>
    <x v="5"/>
    <s v="Shipped"/>
    <x v="2"/>
    <x v="1"/>
    <x v="1"/>
    <s v="SELL01846"/>
  </r>
  <r>
    <x v="41512"/>
    <x v="696"/>
    <x v="28255"/>
    <x v="25"/>
    <s v="P00009"/>
    <s v="Portable SSD 1TB"/>
    <x v="1"/>
    <x v="7"/>
    <n v="1"/>
    <n v="107.93"/>
    <n v="0.2"/>
    <n v="4.32"/>
    <n v="5.75"/>
    <n v="96.41"/>
    <x v="1"/>
    <s v="Delivered"/>
    <x v="18"/>
    <x v="3"/>
    <x v="0"/>
    <s v="SELL01148"/>
  </r>
  <r>
    <x v="41513"/>
    <x v="656"/>
    <x v="27837"/>
    <x v="137"/>
    <s v="P00041"/>
    <s v="Webcam Full HD"/>
    <x v="5"/>
    <x v="7"/>
    <n v="3"/>
    <n v="396.3"/>
    <n v="0"/>
    <n v="59.45"/>
    <n v="13.54"/>
    <n v="1261.8900000000001"/>
    <x v="1"/>
    <s v="Delivered"/>
    <x v="11"/>
    <x v="8"/>
    <x v="0"/>
    <s v="SELL01113"/>
  </r>
  <r>
    <x v="41514"/>
    <x v="480"/>
    <x v="22911"/>
    <x v="106"/>
    <s v="P00016"/>
    <s v="Air Fryer"/>
    <x v="3"/>
    <x v="3"/>
    <n v="3"/>
    <n v="481.13"/>
    <n v="0.1"/>
    <n v="64.95"/>
    <n v="5.35"/>
    <n v="1369.35"/>
    <x v="3"/>
    <s v="Delivered"/>
    <x v="6"/>
    <x v="4"/>
    <x v="0"/>
    <s v="SELL00248"/>
  </r>
  <r>
    <x v="41515"/>
    <x v="1806"/>
    <x v="28256"/>
    <x v="165"/>
    <s v="P00027"/>
    <s v="Winter Jacket"/>
    <x v="0"/>
    <x v="2"/>
    <n v="5"/>
    <n v="402.65"/>
    <n v="0"/>
    <n v="161.06"/>
    <n v="9.6199999999999992"/>
    <n v="2183.9299999999998"/>
    <x v="3"/>
    <s v="Shipped"/>
    <x v="7"/>
    <x v="5"/>
    <x v="4"/>
    <s v="SELL01090"/>
  </r>
  <r>
    <x v="41516"/>
    <x v="662"/>
    <x v="25099"/>
    <x v="164"/>
    <s v="P00042"/>
    <s v="Projector Mini"/>
    <x v="1"/>
    <x v="1"/>
    <n v="2"/>
    <n v="548.41"/>
    <n v="0.05"/>
    <n v="0"/>
    <n v="0.52"/>
    <n v="1042.5"/>
    <x v="4"/>
    <s v="Shipped"/>
    <x v="11"/>
    <x v="8"/>
    <x v="1"/>
    <s v="SELL01639"/>
  </r>
  <r>
    <x v="41517"/>
    <x v="1136"/>
    <x v="14657"/>
    <x v="17"/>
    <s v="P00035"/>
    <s v="Desk Plant"/>
    <x v="3"/>
    <x v="0"/>
    <n v="4"/>
    <n v="436.64"/>
    <n v="0"/>
    <n v="314.38"/>
    <n v="8.6300000000000008"/>
    <n v="2069.5700000000002"/>
    <x v="1"/>
    <s v="Pending"/>
    <x v="6"/>
    <x v="4"/>
    <x v="1"/>
    <s v="SELL00546"/>
  </r>
  <r>
    <x v="41518"/>
    <x v="1542"/>
    <x v="27559"/>
    <x v="3"/>
    <s v="P00045"/>
    <s v="Phone Tripod"/>
    <x v="1"/>
    <x v="5"/>
    <n v="1"/>
    <n v="417.74"/>
    <n v="0"/>
    <n v="75.19"/>
    <n v="0.57999999999999996"/>
    <n v="493.51"/>
    <x v="0"/>
    <s v="Shipped"/>
    <x v="16"/>
    <x v="1"/>
    <x v="1"/>
    <s v="SELL01942"/>
  </r>
  <r>
    <x v="41519"/>
    <x v="269"/>
    <x v="28257"/>
    <x v="181"/>
    <s v="P00009"/>
    <s v="Portable SSD 1TB"/>
    <x v="0"/>
    <x v="0"/>
    <n v="5"/>
    <n v="150.88"/>
    <n v="0"/>
    <n v="37.72"/>
    <n v="6.11"/>
    <n v="798.23"/>
    <x v="3"/>
    <s v="Delivered"/>
    <x v="0"/>
    <x v="0"/>
    <x v="1"/>
    <s v="SELL01008"/>
  </r>
  <r>
    <x v="41520"/>
    <x v="42"/>
    <x v="3816"/>
    <x v="92"/>
    <s v="P00050"/>
    <s v="Novel Bestseller"/>
    <x v="5"/>
    <x v="3"/>
    <n v="2"/>
    <n v="534.73"/>
    <n v="0.1"/>
    <n v="173.25"/>
    <n v="9.02"/>
    <n v="1144.78"/>
    <x v="4"/>
    <s v="Delivered"/>
    <x v="1"/>
    <x v="1"/>
    <x v="2"/>
    <s v="SELL01768"/>
  </r>
  <r>
    <x v="41521"/>
    <x v="1629"/>
    <x v="28258"/>
    <x v="194"/>
    <s v="P00028"/>
    <s v="Jeans"/>
    <x v="0"/>
    <x v="7"/>
    <n v="2"/>
    <n v="182.44"/>
    <n v="0.2"/>
    <n v="35.03"/>
    <n v="1.82"/>
    <n v="328.75"/>
    <x v="1"/>
    <s v="Delivered"/>
    <x v="10"/>
    <x v="7"/>
    <x v="0"/>
    <s v="SELL00839"/>
  </r>
  <r>
    <x v="41522"/>
    <x v="1801"/>
    <x v="28259"/>
    <x v="25"/>
    <s v="P00008"/>
    <s v="4K Monitor"/>
    <x v="4"/>
    <x v="4"/>
    <n v="3"/>
    <n v="477.74"/>
    <n v="0.15"/>
    <n v="0"/>
    <n v="6.69"/>
    <n v="1224.93"/>
    <x v="2"/>
    <s v="Delivered"/>
    <x v="3"/>
    <x v="2"/>
    <x v="1"/>
    <s v="SELL01717"/>
  </r>
  <r>
    <x v="41523"/>
    <x v="1228"/>
    <x v="13444"/>
    <x v="121"/>
    <s v="P00032"/>
    <s v="Board Game"/>
    <x v="1"/>
    <x v="2"/>
    <n v="3"/>
    <n v="215.07"/>
    <n v="0.05"/>
    <n v="73.55"/>
    <n v="1.88"/>
    <n v="688.38"/>
    <x v="3"/>
    <s v="Delivered"/>
    <x v="18"/>
    <x v="3"/>
    <x v="1"/>
    <s v="SELL01423"/>
  </r>
  <r>
    <x v="41524"/>
    <x v="985"/>
    <x v="10893"/>
    <x v="3"/>
    <s v="P00007"/>
    <s v="Mechanical Keyboard"/>
    <x v="3"/>
    <x v="2"/>
    <n v="4"/>
    <n v="384.05"/>
    <n v="0"/>
    <n v="76.81"/>
    <n v="3.33"/>
    <n v="1616.34"/>
    <x v="1"/>
    <s v="Delivered"/>
    <x v="2"/>
    <x v="1"/>
    <x v="1"/>
    <s v="SELL01557"/>
  </r>
  <r>
    <x v="41525"/>
    <x v="1502"/>
    <x v="28260"/>
    <x v="153"/>
    <s v="P00030"/>
    <s v="Dress Shirt"/>
    <x v="4"/>
    <x v="7"/>
    <n v="4"/>
    <n v="82.83"/>
    <n v="0.25"/>
    <n v="0"/>
    <n v="11.52"/>
    <n v="260.01"/>
    <x v="0"/>
    <s v="Delivered"/>
    <x v="10"/>
    <x v="7"/>
    <x v="1"/>
    <s v="SELL00396"/>
  </r>
  <r>
    <x v="41526"/>
    <x v="1727"/>
    <x v="28261"/>
    <x v="134"/>
    <s v="P00050"/>
    <s v="Novel Bestseller"/>
    <x v="4"/>
    <x v="2"/>
    <n v="5"/>
    <n v="590.84"/>
    <n v="0.1"/>
    <n v="319.05"/>
    <n v="4.33"/>
    <n v="2982.16"/>
    <x v="3"/>
    <s v="Delivered"/>
    <x v="0"/>
    <x v="0"/>
    <x v="3"/>
    <s v="SELL00823"/>
  </r>
  <r>
    <x v="41527"/>
    <x v="305"/>
    <x v="11490"/>
    <x v="117"/>
    <s v="P00017"/>
    <s v="Electric Kettle"/>
    <x v="5"/>
    <x v="6"/>
    <n v="1"/>
    <n v="552.92999999999995"/>
    <n v="0"/>
    <n v="0"/>
    <n v="5.82"/>
    <n v="558.75"/>
    <x v="1"/>
    <s v="Delivered"/>
    <x v="16"/>
    <x v="1"/>
    <x v="2"/>
    <s v="SELL00861"/>
  </r>
  <r>
    <x v="41528"/>
    <x v="1357"/>
    <x v="28262"/>
    <x v="34"/>
    <s v="P00008"/>
    <s v="4K Monitor"/>
    <x v="0"/>
    <x v="4"/>
    <n v="2"/>
    <n v="104.62"/>
    <n v="0.05"/>
    <n v="9.94"/>
    <n v="3.23"/>
    <n v="211.95"/>
    <x v="1"/>
    <s v="Delivered"/>
    <x v="12"/>
    <x v="9"/>
    <x v="0"/>
    <s v="SELL01521"/>
  </r>
  <r>
    <x v="41529"/>
    <x v="566"/>
    <x v="6306"/>
    <x v="50"/>
    <s v="P00030"/>
    <s v="Dress Shirt"/>
    <x v="2"/>
    <x v="1"/>
    <n v="1"/>
    <n v="20.43"/>
    <n v="0.25"/>
    <n v="0.77"/>
    <n v="3.93"/>
    <n v="20.02"/>
    <x v="4"/>
    <s v="Delivered"/>
    <x v="3"/>
    <x v="2"/>
    <x v="1"/>
    <s v="SELL00229"/>
  </r>
  <r>
    <x v="41530"/>
    <x v="559"/>
    <x v="28263"/>
    <x v="46"/>
    <s v="P00032"/>
    <s v="Board Game"/>
    <x v="4"/>
    <x v="4"/>
    <n v="5"/>
    <n v="58.86"/>
    <n v="0"/>
    <n v="14.72"/>
    <n v="10.16"/>
    <n v="319.18"/>
    <x v="1"/>
    <s v="Delivered"/>
    <x v="19"/>
    <x v="3"/>
    <x v="1"/>
    <s v="SELL01520"/>
  </r>
  <r>
    <x v="41531"/>
    <x v="190"/>
    <x v="28264"/>
    <x v="193"/>
    <s v="P00018"/>
    <s v="Vacuum Cleaner"/>
    <x v="2"/>
    <x v="3"/>
    <n v="3"/>
    <n v="71.290000000000006"/>
    <n v="0.05"/>
    <n v="24.38"/>
    <n v="5.91"/>
    <n v="233.47"/>
    <x v="3"/>
    <s v="Delivered"/>
    <x v="18"/>
    <x v="3"/>
    <x v="0"/>
    <s v="SELL01317"/>
  </r>
  <r>
    <x v="41532"/>
    <x v="189"/>
    <x v="24127"/>
    <x v="179"/>
    <s v="P00034"/>
    <s v="Desk Organizer"/>
    <x v="2"/>
    <x v="3"/>
    <n v="4"/>
    <n v="455.6"/>
    <n v="0"/>
    <n v="145.79"/>
    <n v="8.77"/>
    <n v="1976.96"/>
    <x v="3"/>
    <s v="Shipped"/>
    <x v="5"/>
    <x v="3"/>
    <x v="1"/>
    <s v="SELL01994"/>
  </r>
  <r>
    <x v="41533"/>
    <x v="638"/>
    <x v="3324"/>
    <x v="38"/>
    <s v="P00044"/>
    <s v="Power Bank 20000mAh"/>
    <x v="5"/>
    <x v="8"/>
    <n v="3"/>
    <n v="300.27"/>
    <n v="0.05"/>
    <n v="42.79"/>
    <n v="14.07"/>
    <n v="912.63"/>
    <x v="0"/>
    <s v="Delivered"/>
    <x v="16"/>
    <x v="1"/>
    <x v="0"/>
    <s v="SELL01679"/>
  </r>
  <r>
    <x v="41534"/>
    <x v="134"/>
    <x v="7032"/>
    <x v="116"/>
    <s v="P00033"/>
    <s v="Puzzle 1000pc"/>
    <x v="2"/>
    <x v="1"/>
    <n v="5"/>
    <n v="454.76"/>
    <n v="0.05"/>
    <n v="259.20999999999998"/>
    <n v="9.44"/>
    <n v="2428.7600000000002"/>
    <x v="3"/>
    <s v="Delivered"/>
    <x v="17"/>
    <x v="12"/>
    <x v="1"/>
    <s v="SELL01692"/>
  </r>
  <r>
    <x v="41535"/>
    <x v="730"/>
    <x v="28265"/>
    <x v="84"/>
    <s v="P00013"/>
    <s v="Action Camera"/>
    <x v="1"/>
    <x v="0"/>
    <n v="4"/>
    <n v="522.85"/>
    <n v="0"/>
    <n v="376.45"/>
    <n v="4.67"/>
    <n v="2472.52"/>
    <x v="1"/>
    <s v="Delivered"/>
    <x v="0"/>
    <x v="0"/>
    <x v="1"/>
    <s v="SELL00108"/>
  </r>
  <r>
    <x v="41536"/>
    <x v="1637"/>
    <x v="5631"/>
    <x v="149"/>
    <s v="P00041"/>
    <s v="Webcam Full HD"/>
    <x v="4"/>
    <x v="8"/>
    <n v="3"/>
    <n v="458.21"/>
    <n v="0.1"/>
    <n v="61.86"/>
    <n v="2.57"/>
    <n v="1301.5999999999999"/>
    <x v="3"/>
    <s v="Pending"/>
    <x v="3"/>
    <x v="2"/>
    <x v="1"/>
    <s v="SELL01070"/>
  </r>
  <r>
    <x v="41537"/>
    <x v="991"/>
    <x v="28266"/>
    <x v="158"/>
    <s v="P00034"/>
    <s v="Desk Organizer"/>
    <x v="0"/>
    <x v="5"/>
    <n v="4"/>
    <n v="492.75"/>
    <n v="0"/>
    <n v="236.52"/>
    <n v="5.17"/>
    <n v="2212.69"/>
    <x v="4"/>
    <s v="Delivered"/>
    <x v="11"/>
    <x v="8"/>
    <x v="0"/>
    <s v="SELL01963"/>
  </r>
  <r>
    <x v="41538"/>
    <x v="1503"/>
    <x v="28267"/>
    <x v="10"/>
    <s v="P00041"/>
    <s v="Webcam Full HD"/>
    <x v="4"/>
    <x v="7"/>
    <n v="2"/>
    <n v="182.54"/>
    <n v="0.05"/>
    <n v="17.34"/>
    <n v="5.37"/>
    <n v="369.54"/>
    <x v="3"/>
    <s v="Delivered"/>
    <x v="1"/>
    <x v="1"/>
    <x v="3"/>
    <s v="SELL01124"/>
  </r>
  <r>
    <x v="41539"/>
    <x v="4"/>
    <x v="14811"/>
    <x v="50"/>
    <s v="P00005"/>
    <s v="Laptop Sleeve"/>
    <x v="3"/>
    <x v="1"/>
    <n v="4"/>
    <n v="392.65"/>
    <n v="0"/>
    <n v="78.53"/>
    <n v="6.14"/>
    <n v="1655.27"/>
    <x v="5"/>
    <s v="Delivered"/>
    <x v="11"/>
    <x v="8"/>
    <x v="0"/>
    <s v="SELL01195"/>
  </r>
  <r>
    <x v="41540"/>
    <x v="623"/>
    <x v="28268"/>
    <x v="132"/>
    <s v="P00027"/>
    <s v="Winter Jacket"/>
    <x v="4"/>
    <x v="3"/>
    <n v="4"/>
    <n v="574.82000000000005"/>
    <n v="0"/>
    <n v="114.96"/>
    <n v="14.43"/>
    <n v="2428.67"/>
    <x v="5"/>
    <s v="Delivered"/>
    <x v="12"/>
    <x v="9"/>
    <x v="1"/>
    <s v="SELL01234"/>
  </r>
  <r>
    <x v="41541"/>
    <x v="1311"/>
    <x v="28269"/>
    <x v="46"/>
    <s v="P00004"/>
    <s v="USB-C Charger"/>
    <x v="2"/>
    <x v="4"/>
    <n v="1"/>
    <n v="28.4"/>
    <n v="0"/>
    <n v="1.42"/>
    <n v="7.17"/>
    <n v="36.99"/>
    <x v="0"/>
    <s v="Delivered"/>
    <x v="14"/>
    <x v="11"/>
    <x v="0"/>
    <s v="SELL00430"/>
  </r>
  <r>
    <x v="41542"/>
    <x v="1293"/>
    <x v="28270"/>
    <x v="82"/>
    <s v="P00046"/>
    <s v="Car Charger"/>
    <x v="4"/>
    <x v="7"/>
    <n v="3"/>
    <n v="25.15"/>
    <n v="0.1"/>
    <n v="3.4"/>
    <n v="10.24"/>
    <n v="81.540000000000006"/>
    <x v="3"/>
    <s v="Delivered"/>
    <x v="13"/>
    <x v="10"/>
    <x v="1"/>
    <s v="SELL01800"/>
  </r>
  <r>
    <x v="41543"/>
    <x v="929"/>
    <x v="28271"/>
    <x v="140"/>
    <s v="P00021"/>
    <s v="Backpack"/>
    <x v="0"/>
    <x v="1"/>
    <n v="1"/>
    <n v="276.18"/>
    <n v="0.25"/>
    <n v="10.36"/>
    <n v="7.0000000000000007E-2"/>
    <n v="217.56"/>
    <x v="1"/>
    <s v="Delivered"/>
    <x v="16"/>
    <x v="1"/>
    <x v="1"/>
    <s v="SELL00032"/>
  </r>
  <r>
    <x v="41544"/>
    <x v="414"/>
    <x v="28272"/>
    <x v="168"/>
    <s v="P00029"/>
    <s v="T-Shirt"/>
    <x v="2"/>
    <x v="8"/>
    <n v="5"/>
    <n v="358.26"/>
    <n v="0"/>
    <n v="143.30000000000001"/>
    <n v="12.8"/>
    <n v="1947.4"/>
    <x v="5"/>
    <s v="Delivered"/>
    <x v="17"/>
    <x v="12"/>
    <x v="0"/>
    <s v="SELL01892"/>
  </r>
  <r>
    <x v="41545"/>
    <x v="609"/>
    <x v="28273"/>
    <x v="172"/>
    <s v="P00006"/>
    <s v="Gaming Mouse"/>
    <x v="2"/>
    <x v="7"/>
    <n v="2"/>
    <n v="369.05"/>
    <n v="0"/>
    <n v="0"/>
    <n v="13.04"/>
    <n v="751.14"/>
    <x v="5"/>
    <s v="Delivered"/>
    <x v="0"/>
    <x v="0"/>
    <x v="1"/>
    <s v="SELL01065"/>
  </r>
  <r>
    <x v="41546"/>
    <x v="1235"/>
    <x v="28274"/>
    <x v="32"/>
    <s v="P00014"/>
    <s v="Drone Mini"/>
    <x v="2"/>
    <x v="1"/>
    <n v="5"/>
    <n v="179.32"/>
    <n v="0.05"/>
    <n v="42.59"/>
    <n v="7.93"/>
    <n v="902.29"/>
    <x v="1"/>
    <s v="Delivered"/>
    <x v="11"/>
    <x v="8"/>
    <x v="0"/>
    <s v="SELL00735"/>
  </r>
  <r>
    <x v="41547"/>
    <x v="595"/>
    <x v="28275"/>
    <x v="5"/>
    <s v="P00050"/>
    <s v="Novel Bestseller"/>
    <x v="0"/>
    <x v="5"/>
    <n v="2"/>
    <n v="576.88"/>
    <n v="0"/>
    <n v="57.69"/>
    <n v="0.67"/>
    <n v="1212.1199999999999"/>
    <x v="0"/>
    <s v="Delivered"/>
    <x v="19"/>
    <x v="3"/>
    <x v="1"/>
    <s v="SELL01821"/>
  </r>
  <r>
    <x v="41548"/>
    <x v="309"/>
    <x v="28276"/>
    <x v="186"/>
    <s v="P00021"/>
    <s v="Backpack"/>
    <x v="4"/>
    <x v="7"/>
    <n v="2"/>
    <n v="339.89"/>
    <n v="0.15"/>
    <n v="46.23"/>
    <n v="6.94"/>
    <n v="630.98"/>
    <x v="1"/>
    <s v="Delivered"/>
    <x v="19"/>
    <x v="3"/>
    <x v="1"/>
    <s v="SELL01869"/>
  </r>
  <r>
    <x v="41549"/>
    <x v="582"/>
    <x v="28277"/>
    <x v="95"/>
    <s v="P00008"/>
    <s v="4K Monitor"/>
    <x v="4"/>
    <x v="2"/>
    <n v="1"/>
    <n v="325.41000000000003"/>
    <n v="0.05"/>
    <n v="55.65"/>
    <n v="2.11"/>
    <n v="366.9"/>
    <x v="0"/>
    <s v="Delivered"/>
    <x v="5"/>
    <x v="3"/>
    <x v="1"/>
    <s v="SELL00152"/>
  </r>
  <r>
    <x v="41550"/>
    <x v="78"/>
    <x v="28278"/>
    <x v="19"/>
    <s v="P00022"/>
    <s v="Water Bottle"/>
    <x v="5"/>
    <x v="8"/>
    <n v="4"/>
    <n v="227.7"/>
    <n v="0.25"/>
    <n v="122.96"/>
    <n v="1.71"/>
    <n v="807.77"/>
    <x v="0"/>
    <s v="Delivered"/>
    <x v="18"/>
    <x v="3"/>
    <x v="1"/>
    <s v="SELL00416"/>
  </r>
  <r>
    <x v="41551"/>
    <x v="1090"/>
    <x v="3433"/>
    <x v="13"/>
    <s v="P00032"/>
    <s v="Board Game"/>
    <x v="3"/>
    <x v="3"/>
    <n v="1"/>
    <n v="366.88"/>
    <n v="0.05"/>
    <n v="17.43"/>
    <n v="1.48"/>
    <n v="367.45"/>
    <x v="3"/>
    <s v="Delivered"/>
    <x v="9"/>
    <x v="6"/>
    <x v="3"/>
    <s v="SELL00035"/>
  </r>
  <r>
    <x v="41552"/>
    <x v="1036"/>
    <x v="28279"/>
    <x v="116"/>
    <s v="P00014"/>
    <s v="Drone Mini"/>
    <x v="5"/>
    <x v="2"/>
    <n v="3"/>
    <n v="582.02"/>
    <n v="0.15"/>
    <n v="118.73"/>
    <n v="14.48"/>
    <n v="1617.36"/>
    <x v="0"/>
    <s v="Delivered"/>
    <x v="4"/>
    <x v="1"/>
    <x v="1"/>
    <s v="SELL00280"/>
  </r>
  <r>
    <x v="41553"/>
    <x v="1233"/>
    <x v="27915"/>
    <x v="161"/>
    <s v="P00005"/>
    <s v="Laptop Sleeve"/>
    <x v="0"/>
    <x v="7"/>
    <n v="3"/>
    <n v="475.5"/>
    <n v="0.25"/>
    <n v="53.49"/>
    <n v="8.19"/>
    <n v="1131.56"/>
    <x v="4"/>
    <s v="Delivered"/>
    <x v="2"/>
    <x v="1"/>
    <x v="1"/>
    <s v="SELL01483"/>
  </r>
  <r>
    <x v="41554"/>
    <x v="856"/>
    <x v="28280"/>
    <x v="184"/>
    <s v="P00042"/>
    <s v="Projector Mini"/>
    <x v="1"/>
    <x v="6"/>
    <n v="5"/>
    <n v="484.34"/>
    <n v="0"/>
    <n v="290.60000000000002"/>
    <n v="7.54"/>
    <n v="2719.84"/>
    <x v="2"/>
    <s v="Pending"/>
    <x v="11"/>
    <x v="8"/>
    <x v="4"/>
    <s v="SELL00411"/>
  </r>
  <r>
    <x v="41555"/>
    <x v="10"/>
    <x v="7253"/>
    <x v="96"/>
    <s v="P00041"/>
    <s v="Webcam Full HD"/>
    <x v="1"/>
    <x v="0"/>
    <n v="2"/>
    <n v="293"/>
    <n v="0.2"/>
    <n v="37.5"/>
    <n v="12.92"/>
    <n v="519.22"/>
    <x v="5"/>
    <s v="Delivered"/>
    <x v="17"/>
    <x v="12"/>
    <x v="2"/>
    <s v="SELL00535"/>
  </r>
  <r>
    <x v="41556"/>
    <x v="304"/>
    <x v="4551"/>
    <x v="47"/>
    <s v="P00029"/>
    <s v="T-Shirt"/>
    <x v="0"/>
    <x v="3"/>
    <n v="5"/>
    <n v="73.59"/>
    <n v="0"/>
    <n v="66.23"/>
    <n v="0.81"/>
    <n v="434.99"/>
    <x v="1"/>
    <s v="Delivered"/>
    <x v="15"/>
    <x v="3"/>
    <x v="1"/>
    <s v="SELL00362"/>
  </r>
  <r>
    <x v="41557"/>
    <x v="1253"/>
    <x v="28281"/>
    <x v="51"/>
    <s v="P00004"/>
    <s v="USB-C Charger"/>
    <x v="5"/>
    <x v="9"/>
    <n v="1"/>
    <n v="369.41"/>
    <n v="0"/>
    <n v="44.33"/>
    <n v="4.25"/>
    <n v="417.99"/>
    <x v="0"/>
    <s v="Delivered"/>
    <x v="13"/>
    <x v="10"/>
    <x v="1"/>
    <s v="SELL00894"/>
  </r>
  <r>
    <x v="41558"/>
    <x v="1801"/>
    <x v="28282"/>
    <x v="191"/>
    <s v="P00023"/>
    <s v="Cookware Set"/>
    <x v="0"/>
    <x v="2"/>
    <n v="2"/>
    <n v="440.13"/>
    <n v="0"/>
    <n v="158.44999999999999"/>
    <n v="12.73"/>
    <n v="1051.44"/>
    <x v="1"/>
    <s v="Delivered"/>
    <x v="13"/>
    <x v="10"/>
    <x v="1"/>
    <s v="SELL00907"/>
  </r>
  <r>
    <x v="41559"/>
    <x v="1197"/>
    <x v="28283"/>
    <x v="78"/>
    <s v="P00045"/>
    <s v="Phone Tripod"/>
    <x v="0"/>
    <x v="8"/>
    <n v="4"/>
    <n v="572.04999999999995"/>
    <n v="0.05"/>
    <n v="173.9"/>
    <n v="6.37"/>
    <n v="2354.06"/>
    <x v="0"/>
    <s v="Delivered"/>
    <x v="9"/>
    <x v="6"/>
    <x v="1"/>
    <s v="SELL00679"/>
  </r>
  <r>
    <x v="41560"/>
    <x v="1444"/>
    <x v="25723"/>
    <x v="83"/>
    <s v="P00038"/>
    <s v="External HDD 2TB"/>
    <x v="5"/>
    <x v="6"/>
    <n v="5"/>
    <n v="43.52"/>
    <n v="0.25"/>
    <n v="13.06"/>
    <n v="7.16"/>
    <n v="183.42"/>
    <x v="3"/>
    <s v="Delivered"/>
    <x v="9"/>
    <x v="6"/>
    <x v="2"/>
    <s v="SELL01996"/>
  </r>
  <r>
    <x v="41561"/>
    <x v="1465"/>
    <x v="28284"/>
    <x v="3"/>
    <s v="P00036"/>
    <s v="Smart Light Bulb"/>
    <x v="3"/>
    <x v="5"/>
    <n v="4"/>
    <n v="369.18"/>
    <n v="0.05"/>
    <n v="112.23"/>
    <n v="2.64"/>
    <n v="1517.75"/>
    <x v="2"/>
    <s v="Delivered"/>
    <x v="3"/>
    <x v="2"/>
    <x v="1"/>
    <s v="SELL01436"/>
  </r>
  <r>
    <x v="41562"/>
    <x v="359"/>
    <x v="23829"/>
    <x v="175"/>
    <s v="P00048"/>
    <s v="Wireless Charger"/>
    <x v="2"/>
    <x v="2"/>
    <n v="1"/>
    <n v="567.91999999999996"/>
    <n v="0.1"/>
    <n v="61.34"/>
    <n v="4.84"/>
    <n v="577.30999999999995"/>
    <x v="0"/>
    <s v="Shipped"/>
    <x v="14"/>
    <x v="11"/>
    <x v="1"/>
    <s v="SELL00972"/>
  </r>
  <r>
    <x v="41563"/>
    <x v="1123"/>
    <x v="26389"/>
    <x v="134"/>
    <s v="P00045"/>
    <s v="Phone Tripod"/>
    <x v="4"/>
    <x v="3"/>
    <n v="1"/>
    <n v="436.27"/>
    <n v="0"/>
    <n v="34.9"/>
    <n v="5.97"/>
    <n v="477.14"/>
    <x v="4"/>
    <s v="Delivered"/>
    <x v="0"/>
    <x v="0"/>
    <x v="1"/>
    <s v="SELL00481"/>
  </r>
  <r>
    <x v="41564"/>
    <x v="554"/>
    <x v="67"/>
    <x v="139"/>
    <s v="P00040"/>
    <s v="Microphone"/>
    <x v="2"/>
    <x v="6"/>
    <n v="3"/>
    <n v="50.21"/>
    <n v="0.05"/>
    <n v="7.15"/>
    <n v="7.9"/>
    <n v="158.15"/>
    <x v="0"/>
    <s v="Delivered"/>
    <x v="1"/>
    <x v="1"/>
    <x v="0"/>
    <s v="SELL00368"/>
  </r>
  <r>
    <x v="41565"/>
    <x v="1785"/>
    <x v="28285"/>
    <x v="158"/>
    <s v="P00030"/>
    <s v="Dress Shirt"/>
    <x v="1"/>
    <x v="8"/>
    <n v="4"/>
    <n v="227.36"/>
    <n v="0.05"/>
    <n v="43.2"/>
    <n v="1.57"/>
    <n v="908.74"/>
    <x v="3"/>
    <s v="Delivered"/>
    <x v="3"/>
    <x v="2"/>
    <x v="1"/>
    <s v="SELL01412"/>
  </r>
  <r>
    <x v="41566"/>
    <x v="1146"/>
    <x v="15945"/>
    <x v="66"/>
    <s v="P00015"/>
    <s v="Instant Pot"/>
    <x v="4"/>
    <x v="8"/>
    <n v="5"/>
    <n v="558.12"/>
    <n v="0"/>
    <n v="334.87"/>
    <n v="1.85"/>
    <n v="3127.32"/>
    <x v="4"/>
    <s v="Pending"/>
    <x v="8"/>
    <x v="1"/>
    <x v="2"/>
    <s v="SELL01934"/>
  </r>
  <r>
    <x v="41567"/>
    <x v="265"/>
    <x v="3974"/>
    <x v="111"/>
    <s v="P00043"/>
    <s v="HDMI Cable 2m"/>
    <x v="0"/>
    <x v="9"/>
    <n v="3"/>
    <n v="106.82"/>
    <n v="0.05"/>
    <n v="15.22"/>
    <n v="8.9"/>
    <n v="328.56"/>
    <x v="2"/>
    <s v="Delivered"/>
    <x v="10"/>
    <x v="7"/>
    <x v="0"/>
    <s v="SELL00865"/>
  </r>
  <r>
    <x v="41568"/>
    <x v="1087"/>
    <x v="28286"/>
    <x v="163"/>
    <s v="P00041"/>
    <s v="Webcam Full HD"/>
    <x v="3"/>
    <x v="5"/>
    <n v="4"/>
    <n v="73.44"/>
    <n v="0.1"/>
    <n v="13.22"/>
    <n v="8.1199999999999992"/>
    <n v="285.72000000000003"/>
    <x v="3"/>
    <s v="Delivered"/>
    <x v="13"/>
    <x v="10"/>
    <x v="1"/>
    <s v="SELL01816"/>
  </r>
  <r>
    <x v="41569"/>
    <x v="158"/>
    <x v="14191"/>
    <x v="94"/>
    <s v="P00043"/>
    <s v="HDMI Cable 2m"/>
    <x v="1"/>
    <x v="2"/>
    <n v="1"/>
    <n v="255.27"/>
    <n v="0.05"/>
    <n v="19.399999999999999"/>
    <n v="11.18"/>
    <n v="273.08999999999997"/>
    <x v="4"/>
    <s v="Shipped"/>
    <x v="18"/>
    <x v="3"/>
    <x v="1"/>
    <s v="SELL01461"/>
  </r>
  <r>
    <x v="41570"/>
    <x v="1694"/>
    <x v="28287"/>
    <x v="141"/>
    <s v="P00025"/>
    <s v="Running Shoes"/>
    <x v="0"/>
    <x v="7"/>
    <n v="5"/>
    <n v="209.53"/>
    <n v="0.1"/>
    <n v="47.14"/>
    <n v="5.95"/>
    <n v="995.98"/>
    <x v="4"/>
    <s v="Delivered"/>
    <x v="3"/>
    <x v="2"/>
    <x v="1"/>
    <s v="SELL01023"/>
  </r>
  <r>
    <x v="41571"/>
    <x v="469"/>
    <x v="24825"/>
    <x v="3"/>
    <s v="P00049"/>
    <s v="Children's Book"/>
    <x v="4"/>
    <x v="9"/>
    <n v="4"/>
    <n v="583.53"/>
    <n v="0.05"/>
    <n v="110.87"/>
    <n v="7.72"/>
    <n v="2336"/>
    <x v="3"/>
    <s v="Delivered"/>
    <x v="4"/>
    <x v="1"/>
    <x v="1"/>
    <s v="SELL00644"/>
  </r>
  <r>
    <x v="41572"/>
    <x v="876"/>
    <x v="28288"/>
    <x v="110"/>
    <s v="P00023"/>
    <s v="Cookware Set"/>
    <x v="0"/>
    <x v="2"/>
    <n v="2"/>
    <n v="466.72"/>
    <n v="0.05"/>
    <n v="44.34"/>
    <n v="0.95"/>
    <n v="932.06"/>
    <x v="4"/>
    <s v="Delivered"/>
    <x v="12"/>
    <x v="9"/>
    <x v="1"/>
    <s v="SELL00554"/>
  </r>
  <r>
    <x v="41573"/>
    <x v="393"/>
    <x v="22133"/>
    <x v="136"/>
    <s v="P00007"/>
    <s v="Mechanical Keyboard"/>
    <x v="1"/>
    <x v="6"/>
    <n v="4"/>
    <n v="517.64"/>
    <n v="0"/>
    <n v="103.53"/>
    <n v="13"/>
    <n v="2187.09"/>
    <x v="1"/>
    <s v="Delivered"/>
    <x v="9"/>
    <x v="6"/>
    <x v="1"/>
    <s v="SELL01738"/>
  </r>
  <r>
    <x v="41574"/>
    <x v="1707"/>
    <x v="28289"/>
    <x v="81"/>
    <s v="P00006"/>
    <s v="Gaming Mouse"/>
    <x v="2"/>
    <x v="9"/>
    <n v="2"/>
    <n v="168.16"/>
    <n v="0"/>
    <n v="40.36"/>
    <n v="6.95"/>
    <n v="383.63"/>
    <x v="1"/>
    <s v="Delivered"/>
    <x v="11"/>
    <x v="8"/>
    <x v="1"/>
    <s v="SELL00184"/>
  </r>
  <r>
    <x v="41575"/>
    <x v="7"/>
    <x v="19343"/>
    <x v="32"/>
    <s v="P00025"/>
    <s v="Running Shoes"/>
    <x v="1"/>
    <x v="9"/>
    <n v="1"/>
    <n v="278.54000000000002"/>
    <n v="0"/>
    <n v="33.42"/>
    <n v="7.32"/>
    <n v="319.27999999999997"/>
    <x v="0"/>
    <s v="Shipped"/>
    <x v="0"/>
    <x v="0"/>
    <x v="1"/>
    <s v="SELL01659"/>
  </r>
  <r>
    <x v="41576"/>
    <x v="64"/>
    <x v="4103"/>
    <x v="20"/>
    <s v="P00032"/>
    <s v="Board Game"/>
    <x v="3"/>
    <x v="5"/>
    <n v="1"/>
    <n v="547.08000000000004"/>
    <n v="0"/>
    <n v="27.35"/>
    <n v="4.8"/>
    <n v="579.23"/>
    <x v="2"/>
    <s v="Delivered"/>
    <x v="1"/>
    <x v="1"/>
    <x v="1"/>
    <s v="SELL01158"/>
  </r>
  <r>
    <x v="41577"/>
    <x v="1098"/>
    <x v="27102"/>
    <x v="93"/>
    <s v="P00016"/>
    <s v="Air Fryer"/>
    <x v="1"/>
    <x v="5"/>
    <n v="2"/>
    <n v="189.78"/>
    <n v="0.05"/>
    <n v="28.85"/>
    <n v="10.74"/>
    <n v="400.17"/>
    <x v="5"/>
    <s v="Delivered"/>
    <x v="6"/>
    <x v="4"/>
    <x v="1"/>
    <s v="SELL01911"/>
  </r>
  <r>
    <x v="41578"/>
    <x v="1657"/>
    <x v="28290"/>
    <x v="176"/>
    <s v="P00046"/>
    <s v="Car Charger"/>
    <x v="0"/>
    <x v="7"/>
    <n v="2"/>
    <n v="20.02"/>
    <n v="0.25"/>
    <n v="2.4"/>
    <n v="0.48"/>
    <n v="32.909999999999997"/>
    <x v="0"/>
    <s v="Delivered"/>
    <x v="9"/>
    <x v="6"/>
    <x v="1"/>
    <s v="SELL01312"/>
  </r>
  <r>
    <x v="41579"/>
    <x v="1669"/>
    <x v="11780"/>
    <x v="117"/>
    <s v="P00007"/>
    <s v="Mechanical Keyboard"/>
    <x v="5"/>
    <x v="1"/>
    <n v="1"/>
    <n v="486.74"/>
    <n v="0.2"/>
    <n v="19.47"/>
    <n v="9.5399999999999991"/>
    <n v="418.4"/>
    <x v="0"/>
    <s v="Delivered"/>
    <x v="13"/>
    <x v="10"/>
    <x v="1"/>
    <s v="SELL01944"/>
  </r>
  <r>
    <x v="41580"/>
    <x v="856"/>
    <x v="25327"/>
    <x v="147"/>
    <s v="P00024"/>
    <s v="Yoga Mat"/>
    <x v="4"/>
    <x v="3"/>
    <n v="1"/>
    <n v="465.64"/>
    <n v="0.05"/>
    <n v="0"/>
    <n v="10.56"/>
    <n v="452.92"/>
    <x v="0"/>
    <s v="Shipped"/>
    <x v="8"/>
    <x v="1"/>
    <x v="1"/>
    <s v="SELL00289"/>
  </r>
  <r>
    <x v="41581"/>
    <x v="1698"/>
    <x v="14975"/>
    <x v="87"/>
    <s v="P00048"/>
    <s v="Wireless Charger"/>
    <x v="5"/>
    <x v="3"/>
    <n v="3"/>
    <n v="556.29999999999995"/>
    <n v="0"/>
    <n v="133.51"/>
    <n v="5.07"/>
    <n v="1807.48"/>
    <x v="3"/>
    <s v="Delivered"/>
    <x v="19"/>
    <x v="3"/>
    <x v="1"/>
    <s v="SELL01254"/>
  </r>
  <r>
    <x v="41582"/>
    <x v="1028"/>
    <x v="22685"/>
    <x v="186"/>
    <s v="P00005"/>
    <s v="Laptop Sleeve"/>
    <x v="0"/>
    <x v="8"/>
    <n v="3"/>
    <n v="391.93"/>
    <n v="0.2"/>
    <n v="112.88"/>
    <n v="7.69"/>
    <n v="1061.2"/>
    <x v="3"/>
    <s v="Delivered"/>
    <x v="5"/>
    <x v="3"/>
    <x v="2"/>
    <s v="SELL01450"/>
  </r>
  <r>
    <x v="41583"/>
    <x v="1788"/>
    <x v="6187"/>
    <x v="146"/>
    <s v="P00018"/>
    <s v="Vacuum Cleaner"/>
    <x v="1"/>
    <x v="1"/>
    <n v="1"/>
    <n v="155.63"/>
    <n v="0.1"/>
    <n v="16.809999999999999"/>
    <n v="12.22"/>
    <n v="169.1"/>
    <x v="3"/>
    <s v="Returned"/>
    <x v="7"/>
    <x v="5"/>
    <x v="1"/>
    <s v="SELL00044"/>
  </r>
  <r>
    <x v="41584"/>
    <x v="359"/>
    <x v="928"/>
    <x v="82"/>
    <s v="P00037"/>
    <s v="Router"/>
    <x v="3"/>
    <x v="8"/>
    <n v="1"/>
    <n v="71.19"/>
    <n v="0"/>
    <n v="5.7"/>
    <n v="14.74"/>
    <n v="91.63"/>
    <x v="4"/>
    <s v="Delivered"/>
    <x v="7"/>
    <x v="5"/>
    <x v="4"/>
    <s v="SELL00946"/>
  </r>
  <r>
    <x v="41585"/>
    <x v="1753"/>
    <x v="28291"/>
    <x v="126"/>
    <s v="P00047"/>
    <s v="Memory Card 128GB"/>
    <x v="2"/>
    <x v="5"/>
    <n v="2"/>
    <n v="241.2"/>
    <n v="0.25"/>
    <n v="18.09"/>
    <n v="13.96"/>
    <n v="393.85"/>
    <x v="4"/>
    <s v="Shipped"/>
    <x v="13"/>
    <x v="10"/>
    <x v="0"/>
    <s v="SELL00997"/>
  </r>
  <r>
    <x v="41586"/>
    <x v="1412"/>
    <x v="20337"/>
    <x v="110"/>
    <s v="P00040"/>
    <s v="Microphone"/>
    <x v="2"/>
    <x v="2"/>
    <n v="5"/>
    <n v="259.08999999999997"/>
    <n v="0"/>
    <n v="103.64"/>
    <n v="7.16"/>
    <n v="1406.25"/>
    <x v="3"/>
    <s v="Shipped"/>
    <x v="4"/>
    <x v="1"/>
    <x v="1"/>
    <s v="SELL00277"/>
  </r>
  <r>
    <x v="41587"/>
    <x v="334"/>
    <x v="28292"/>
    <x v="3"/>
    <s v="P00004"/>
    <s v="USB-C Charger"/>
    <x v="0"/>
    <x v="8"/>
    <n v="5"/>
    <n v="546.6"/>
    <n v="0"/>
    <n v="218.64"/>
    <n v="5.61"/>
    <n v="2957.25"/>
    <x v="4"/>
    <s v="Delivered"/>
    <x v="6"/>
    <x v="4"/>
    <x v="1"/>
    <s v="SELL00300"/>
  </r>
  <r>
    <x v="41588"/>
    <x v="669"/>
    <x v="4438"/>
    <x v="26"/>
    <s v="P00025"/>
    <s v="Running Shoes"/>
    <x v="1"/>
    <x v="0"/>
    <n v="1"/>
    <n v="581.71"/>
    <n v="0"/>
    <n v="69.81"/>
    <n v="7.39"/>
    <n v="658.91"/>
    <x v="3"/>
    <s v="Delivered"/>
    <x v="0"/>
    <x v="0"/>
    <x v="1"/>
    <s v="SELL01866"/>
  </r>
  <r>
    <x v="41589"/>
    <x v="1078"/>
    <x v="22990"/>
    <x v="101"/>
    <s v="P00041"/>
    <s v="Webcam Full HD"/>
    <x v="1"/>
    <x v="7"/>
    <n v="1"/>
    <n v="534.11"/>
    <n v="0"/>
    <n v="26.71"/>
    <n v="8.15"/>
    <n v="568.97"/>
    <x v="3"/>
    <s v="Delivered"/>
    <x v="19"/>
    <x v="3"/>
    <x v="1"/>
    <s v="SELL01481"/>
  </r>
  <r>
    <x v="41590"/>
    <x v="778"/>
    <x v="28293"/>
    <x v="128"/>
    <s v="P00048"/>
    <s v="Wireless Charger"/>
    <x v="2"/>
    <x v="4"/>
    <n v="3"/>
    <n v="413.19"/>
    <n v="0"/>
    <n v="99.17"/>
    <n v="0.88"/>
    <n v="1339.62"/>
    <x v="0"/>
    <s v="Delivered"/>
    <x v="18"/>
    <x v="3"/>
    <x v="1"/>
    <s v="SELL01711"/>
  </r>
  <r>
    <x v="41591"/>
    <x v="1473"/>
    <x v="16019"/>
    <x v="142"/>
    <s v="P00038"/>
    <s v="External HDD 2TB"/>
    <x v="2"/>
    <x v="6"/>
    <n v="4"/>
    <n v="493.76"/>
    <n v="0"/>
    <n v="98.75"/>
    <n v="12.86"/>
    <n v="2086.65"/>
    <x v="4"/>
    <s v="Delivered"/>
    <x v="3"/>
    <x v="2"/>
    <x v="1"/>
    <s v="SELL00960"/>
  </r>
  <r>
    <x v="41592"/>
    <x v="593"/>
    <x v="10747"/>
    <x v="0"/>
    <s v="P00036"/>
    <s v="Smart Light Bulb"/>
    <x v="5"/>
    <x v="4"/>
    <n v="2"/>
    <n v="133.35"/>
    <n v="0"/>
    <n v="21.34"/>
    <n v="1.68"/>
    <n v="289.72000000000003"/>
    <x v="4"/>
    <s v="Cancelled"/>
    <x v="0"/>
    <x v="0"/>
    <x v="1"/>
    <s v="SELL00083"/>
  </r>
  <r>
    <x v="41593"/>
    <x v="659"/>
    <x v="9758"/>
    <x v="196"/>
    <s v="P00045"/>
    <s v="Phone Tripod"/>
    <x v="5"/>
    <x v="7"/>
    <n v="4"/>
    <n v="319.38"/>
    <n v="0.25"/>
    <n v="172.47"/>
    <n v="13.73"/>
    <n v="1144.3399999999999"/>
    <x v="2"/>
    <s v="Shipped"/>
    <x v="9"/>
    <x v="6"/>
    <x v="3"/>
    <s v="SELL00856"/>
  </r>
  <r>
    <x v="41594"/>
    <x v="1068"/>
    <x v="28294"/>
    <x v="57"/>
    <s v="P00002"/>
    <s v="Bluetooth Speaker"/>
    <x v="5"/>
    <x v="5"/>
    <n v="5"/>
    <n v="30.67"/>
    <n v="0.1"/>
    <n v="6.9"/>
    <n v="4.1900000000000004"/>
    <n v="149.11000000000001"/>
    <x v="4"/>
    <s v="Shipped"/>
    <x v="2"/>
    <x v="1"/>
    <x v="0"/>
    <s v="SELL01201"/>
  </r>
  <r>
    <x v="41595"/>
    <x v="1712"/>
    <x v="8732"/>
    <x v="93"/>
    <s v="P00030"/>
    <s v="Dress Shirt"/>
    <x v="1"/>
    <x v="8"/>
    <n v="3"/>
    <n v="448.66"/>
    <n v="0.1"/>
    <n v="60.57"/>
    <n v="11.44"/>
    <n v="1283.3900000000001"/>
    <x v="4"/>
    <s v="Delivered"/>
    <x v="7"/>
    <x v="5"/>
    <x v="1"/>
    <s v="SELL00876"/>
  </r>
  <r>
    <x v="41596"/>
    <x v="1668"/>
    <x v="21154"/>
    <x v="47"/>
    <s v="P00032"/>
    <s v="Board Game"/>
    <x v="1"/>
    <x v="4"/>
    <n v="3"/>
    <n v="534.23"/>
    <n v="0.25"/>
    <n v="96.16"/>
    <n v="14.98"/>
    <n v="1313.16"/>
    <x v="1"/>
    <s v="Shipped"/>
    <x v="17"/>
    <x v="12"/>
    <x v="0"/>
    <s v="SELL01552"/>
  </r>
  <r>
    <x v="41597"/>
    <x v="616"/>
    <x v="23056"/>
    <x v="99"/>
    <s v="P00045"/>
    <s v="Phone Tripod"/>
    <x v="4"/>
    <x v="8"/>
    <n v="3"/>
    <n v="97.86"/>
    <n v="0"/>
    <n v="52.84"/>
    <n v="11.83"/>
    <n v="358.25"/>
    <x v="3"/>
    <s v="Returned"/>
    <x v="14"/>
    <x v="11"/>
    <x v="1"/>
    <s v="SELL00562"/>
  </r>
  <r>
    <x v="41598"/>
    <x v="1390"/>
    <x v="28295"/>
    <x v="30"/>
    <s v="P00038"/>
    <s v="External HDD 2TB"/>
    <x v="5"/>
    <x v="0"/>
    <n v="5"/>
    <n v="388.46"/>
    <n v="0.2"/>
    <n v="124.31"/>
    <n v="12.23"/>
    <n v="1690.38"/>
    <x v="3"/>
    <s v="Delivered"/>
    <x v="10"/>
    <x v="7"/>
    <x v="1"/>
    <s v="SELL01260"/>
  </r>
  <r>
    <x v="41599"/>
    <x v="1322"/>
    <x v="28296"/>
    <x v="127"/>
    <s v="P00020"/>
    <s v="Office Chair"/>
    <x v="4"/>
    <x v="2"/>
    <n v="5"/>
    <n v="437.16"/>
    <n v="0"/>
    <n v="262.3"/>
    <n v="8.7899999999999991"/>
    <n v="2456.89"/>
    <x v="4"/>
    <s v="Shipped"/>
    <x v="9"/>
    <x v="6"/>
    <x v="1"/>
    <s v="SELL01766"/>
  </r>
  <r>
    <x v="41600"/>
    <x v="0"/>
    <x v="28297"/>
    <x v="100"/>
    <s v="P00040"/>
    <s v="Microphone"/>
    <x v="2"/>
    <x v="1"/>
    <n v="2"/>
    <n v="503.71"/>
    <n v="0.1"/>
    <n v="108.8"/>
    <n v="5.51"/>
    <n v="1020.99"/>
    <x v="2"/>
    <s v="Shipped"/>
    <x v="7"/>
    <x v="5"/>
    <x v="1"/>
    <s v="SELL00626"/>
  </r>
  <r>
    <x v="41601"/>
    <x v="62"/>
    <x v="24421"/>
    <x v="121"/>
    <s v="P00031"/>
    <s v="Kids Toy Car"/>
    <x v="5"/>
    <x v="6"/>
    <n v="3"/>
    <n v="263.87"/>
    <n v="0"/>
    <n v="63.33"/>
    <n v="11.08"/>
    <n v="866.02"/>
    <x v="4"/>
    <s v="Delivered"/>
    <x v="6"/>
    <x v="4"/>
    <x v="2"/>
    <s v="SELL00656"/>
  </r>
  <r>
    <x v="41602"/>
    <x v="251"/>
    <x v="8025"/>
    <x v="103"/>
    <s v="P00038"/>
    <s v="External HDD 2TB"/>
    <x v="4"/>
    <x v="8"/>
    <n v="3"/>
    <n v="50.27"/>
    <n v="0"/>
    <n v="18.100000000000001"/>
    <n v="11.13"/>
    <n v="180.04"/>
    <x v="4"/>
    <s v="Delivered"/>
    <x v="14"/>
    <x v="11"/>
    <x v="1"/>
    <s v="SELL00370"/>
  </r>
  <r>
    <x v="41603"/>
    <x v="1713"/>
    <x v="28298"/>
    <x v="21"/>
    <s v="P00031"/>
    <s v="Kids Toy Car"/>
    <x v="5"/>
    <x v="9"/>
    <n v="4"/>
    <n v="66.47"/>
    <n v="0.15"/>
    <n v="18.079999999999998"/>
    <n v="1.1599999999999999"/>
    <n v="245.24"/>
    <x v="0"/>
    <s v="Delivered"/>
    <x v="12"/>
    <x v="9"/>
    <x v="1"/>
    <s v="SELL01094"/>
  </r>
  <r>
    <x v="41604"/>
    <x v="630"/>
    <x v="12202"/>
    <x v="155"/>
    <s v="P00018"/>
    <s v="Vacuum Cleaner"/>
    <x v="2"/>
    <x v="3"/>
    <n v="4"/>
    <n v="370.06"/>
    <n v="0.1"/>
    <n v="159.87"/>
    <n v="14.81"/>
    <n v="1506.9"/>
    <x v="4"/>
    <s v="Delivered"/>
    <x v="4"/>
    <x v="1"/>
    <x v="1"/>
    <s v="SELL00792"/>
  </r>
  <r>
    <x v="41605"/>
    <x v="1723"/>
    <x v="28299"/>
    <x v="83"/>
    <s v="P00050"/>
    <s v="Novel Bestseller"/>
    <x v="1"/>
    <x v="5"/>
    <n v="3"/>
    <n v="53.25"/>
    <n v="0.05"/>
    <n v="18.21"/>
    <n v="1.98"/>
    <n v="171.95"/>
    <x v="1"/>
    <s v="Delivered"/>
    <x v="5"/>
    <x v="3"/>
    <x v="0"/>
    <s v="SELL01420"/>
  </r>
  <r>
    <x v="41606"/>
    <x v="503"/>
    <x v="17619"/>
    <x v="94"/>
    <s v="P00018"/>
    <s v="Vacuum Cleaner"/>
    <x v="1"/>
    <x v="9"/>
    <n v="1"/>
    <n v="352.42"/>
    <n v="0.15"/>
    <n v="14.98"/>
    <n v="12.09"/>
    <n v="326.63"/>
    <x v="0"/>
    <s v="Delivered"/>
    <x v="12"/>
    <x v="9"/>
    <x v="1"/>
    <s v="SELL00800"/>
  </r>
  <r>
    <x v="41607"/>
    <x v="922"/>
    <x v="3311"/>
    <x v="58"/>
    <s v="P00024"/>
    <s v="Yoga Mat"/>
    <x v="3"/>
    <x v="2"/>
    <n v="3"/>
    <n v="544.1"/>
    <n v="0.05"/>
    <n v="77.53"/>
    <n v="11.57"/>
    <n v="1639.78"/>
    <x v="0"/>
    <s v="Delivered"/>
    <x v="8"/>
    <x v="1"/>
    <x v="1"/>
    <s v="SELL00036"/>
  </r>
  <r>
    <x v="41608"/>
    <x v="398"/>
    <x v="28300"/>
    <x v="8"/>
    <s v="P00011"/>
    <s v="Fitness Band"/>
    <x v="5"/>
    <x v="5"/>
    <n v="1"/>
    <n v="157.99"/>
    <n v="0.05"/>
    <n v="0"/>
    <n v="5.75"/>
    <n v="155.84"/>
    <x v="4"/>
    <s v="Delivered"/>
    <x v="15"/>
    <x v="3"/>
    <x v="1"/>
    <s v="SELL01712"/>
  </r>
  <r>
    <x v="41609"/>
    <x v="112"/>
    <x v="24949"/>
    <x v="98"/>
    <s v="P00024"/>
    <s v="Yoga Mat"/>
    <x v="0"/>
    <x v="3"/>
    <n v="4"/>
    <n v="377.69"/>
    <n v="0"/>
    <n v="75.540000000000006"/>
    <n v="11.52"/>
    <n v="1597.82"/>
    <x v="3"/>
    <s v="Delivered"/>
    <x v="5"/>
    <x v="3"/>
    <x v="1"/>
    <s v="SELL00779"/>
  </r>
  <r>
    <x v="41610"/>
    <x v="1161"/>
    <x v="25472"/>
    <x v="18"/>
    <s v="P00015"/>
    <s v="Instant Pot"/>
    <x v="1"/>
    <x v="6"/>
    <n v="2"/>
    <n v="413.46"/>
    <n v="0"/>
    <n v="41.35"/>
    <n v="11.67"/>
    <n v="879.94"/>
    <x v="3"/>
    <s v="Shipped"/>
    <x v="3"/>
    <x v="2"/>
    <x v="1"/>
    <s v="SELL00702"/>
  </r>
  <r>
    <x v="41611"/>
    <x v="1146"/>
    <x v="28301"/>
    <x v="91"/>
    <s v="P00050"/>
    <s v="Novel Bestseller"/>
    <x v="5"/>
    <x v="1"/>
    <n v="5"/>
    <n v="583.64"/>
    <n v="0.2"/>
    <n v="116.73"/>
    <n v="12.95"/>
    <n v="2464.2399999999998"/>
    <x v="4"/>
    <s v="Delivered"/>
    <x v="6"/>
    <x v="4"/>
    <x v="1"/>
    <s v="SELL01959"/>
  </r>
  <r>
    <x v="41612"/>
    <x v="903"/>
    <x v="14849"/>
    <x v="114"/>
    <s v="P00016"/>
    <s v="Air Fryer"/>
    <x v="3"/>
    <x v="9"/>
    <n v="2"/>
    <n v="280.17"/>
    <n v="0"/>
    <n v="67.239999999999995"/>
    <n v="8.3699999999999992"/>
    <n v="635.95000000000005"/>
    <x v="4"/>
    <s v="Delivered"/>
    <x v="18"/>
    <x v="3"/>
    <x v="0"/>
    <s v="SELL00314"/>
  </r>
  <r>
    <x v="41613"/>
    <x v="938"/>
    <x v="18154"/>
    <x v="164"/>
    <s v="P00012"/>
    <s v="Noise Cancelling Headphones"/>
    <x v="2"/>
    <x v="1"/>
    <n v="2"/>
    <n v="417.67"/>
    <n v="0.15"/>
    <n v="35.5"/>
    <n v="9.4600000000000009"/>
    <n v="755"/>
    <x v="4"/>
    <s v="Delivered"/>
    <x v="3"/>
    <x v="2"/>
    <x v="1"/>
    <s v="SELL00998"/>
  </r>
  <r>
    <x v="41614"/>
    <x v="744"/>
    <x v="22270"/>
    <x v="85"/>
    <s v="P00029"/>
    <s v="T-Shirt"/>
    <x v="0"/>
    <x v="5"/>
    <n v="1"/>
    <n v="509.2"/>
    <n v="0.1"/>
    <n v="36.659999999999997"/>
    <n v="7.28"/>
    <n v="502.22"/>
    <x v="3"/>
    <s v="Delivered"/>
    <x v="3"/>
    <x v="2"/>
    <x v="1"/>
    <s v="SELL00291"/>
  </r>
  <r>
    <x v="41615"/>
    <x v="1573"/>
    <x v="14643"/>
    <x v="134"/>
    <s v="P00048"/>
    <s v="Wireless Charger"/>
    <x v="4"/>
    <x v="2"/>
    <n v="4"/>
    <n v="78.59"/>
    <n v="0"/>
    <n v="15.72"/>
    <n v="2.76"/>
    <n v="332.84"/>
    <x v="0"/>
    <s v="Delivered"/>
    <x v="14"/>
    <x v="11"/>
    <x v="0"/>
    <s v="SELL00071"/>
  </r>
  <r>
    <x v="41616"/>
    <x v="1640"/>
    <x v="28302"/>
    <x v="148"/>
    <s v="P00023"/>
    <s v="Cookware Set"/>
    <x v="1"/>
    <x v="2"/>
    <n v="3"/>
    <n v="340.25"/>
    <n v="0.15"/>
    <n v="104.12"/>
    <n v="10.11"/>
    <n v="981.87"/>
    <x v="0"/>
    <s v="Delivered"/>
    <x v="3"/>
    <x v="2"/>
    <x v="0"/>
    <s v="SELL01248"/>
  </r>
  <r>
    <x v="41617"/>
    <x v="637"/>
    <x v="28303"/>
    <x v="73"/>
    <s v="P00046"/>
    <s v="Car Charger"/>
    <x v="2"/>
    <x v="3"/>
    <n v="3"/>
    <n v="258.2"/>
    <n v="0"/>
    <n v="38.729999999999997"/>
    <n v="12.09"/>
    <n v="825.42"/>
    <x v="1"/>
    <s v="Delivered"/>
    <x v="3"/>
    <x v="2"/>
    <x v="0"/>
    <s v="SELL00078"/>
  </r>
  <r>
    <x v="41618"/>
    <x v="1591"/>
    <x v="28304"/>
    <x v="150"/>
    <s v="P00033"/>
    <s v="Puzzle 1000pc"/>
    <x v="3"/>
    <x v="5"/>
    <n v="5"/>
    <n v="217.37"/>
    <n v="0.15"/>
    <n v="73.91"/>
    <n v="1.61"/>
    <n v="999.34"/>
    <x v="3"/>
    <s v="Shipped"/>
    <x v="4"/>
    <x v="1"/>
    <x v="1"/>
    <s v="SELL01258"/>
  </r>
  <r>
    <x v="41619"/>
    <x v="854"/>
    <x v="28305"/>
    <x v="166"/>
    <s v="P00022"/>
    <s v="Water Bottle"/>
    <x v="4"/>
    <x v="4"/>
    <n v="3"/>
    <n v="339.74"/>
    <n v="0"/>
    <n v="50.96"/>
    <n v="3"/>
    <n v="1073.18"/>
    <x v="4"/>
    <s v="Delivered"/>
    <x v="17"/>
    <x v="12"/>
    <x v="0"/>
    <s v="SELL00348"/>
  </r>
  <r>
    <x v="41620"/>
    <x v="1305"/>
    <x v="22173"/>
    <x v="71"/>
    <s v="P00022"/>
    <s v="Water Bottle"/>
    <x v="4"/>
    <x v="2"/>
    <n v="1"/>
    <n v="431.61"/>
    <n v="0.2"/>
    <n v="62.15"/>
    <n v="1.7"/>
    <n v="409.14"/>
    <x v="3"/>
    <s v="Delivered"/>
    <x v="2"/>
    <x v="1"/>
    <x v="1"/>
    <s v="SELL01585"/>
  </r>
  <r>
    <x v="41621"/>
    <x v="456"/>
    <x v="28306"/>
    <x v="36"/>
    <s v="P00044"/>
    <s v="Power Bank 20000mAh"/>
    <x v="3"/>
    <x v="5"/>
    <n v="4"/>
    <n v="313.33"/>
    <n v="0"/>
    <n v="100.27"/>
    <n v="14.25"/>
    <n v="1367.84"/>
    <x v="1"/>
    <s v="Shipped"/>
    <x v="4"/>
    <x v="1"/>
    <x v="1"/>
    <s v="SELL01567"/>
  </r>
  <r>
    <x v="41622"/>
    <x v="716"/>
    <x v="8310"/>
    <x v="48"/>
    <s v="P00012"/>
    <s v="Noise Cancelling Headphones"/>
    <x v="0"/>
    <x v="5"/>
    <n v="5"/>
    <n v="63.25"/>
    <n v="0.15"/>
    <n v="32.26"/>
    <n v="8.41"/>
    <n v="309.48"/>
    <x v="1"/>
    <s v="Delivered"/>
    <x v="11"/>
    <x v="8"/>
    <x v="1"/>
    <s v="SELL00413"/>
  </r>
  <r>
    <x v="41623"/>
    <x v="1281"/>
    <x v="11827"/>
    <x v="69"/>
    <s v="P00030"/>
    <s v="Dress Shirt"/>
    <x v="1"/>
    <x v="0"/>
    <n v="2"/>
    <n v="552.83000000000004"/>
    <n v="0"/>
    <n v="88.45"/>
    <n v="10.74"/>
    <n v="1204.8499999999999"/>
    <x v="5"/>
    <s v="Delivered"/>
    <x v="0"/>
    <x v="0"/>
    <x v="2"/>
    <s v="SELL01880"/>
  </r>
  <r>
    <x v="41624"/>
    <x v="1411"/>
    <x v="28307"/>
    <x v="3"/>
    <s v="P00050"/>
    <s v="Novel Bestseller"/>
    <x v="3"/>
    <x v="8"/>
    <n v="5"/>
    <n v="387.41"/>
    <n v="0"/>
    <n v="348.67"/>
    <n v="9.9"/>
    <n v="2295.62"/>
    <x v="0"/>
    <s v="Delivered"/>
    <x v="15"/>
    <x v="3"/>
    <x v="1"/>
    <s v="SELL01886"/>
  </r>
  <r>
    <x v="41625"/>
    <x v="1466"/>
    <x v="21342"/>
    <x v="33"/>
    <s v="P00032"/>
    <s v="Board Game"/>
    <x v="3"/>
    <x v="4"/>
    <n v="3"/>
    <n v="513.13"/>
    <n v="0"/>
    <n v="76.97"/>
    <n v="10.57"/>
    <n v="1626.93"/>
    <x v="3"/>
    <s v="Delivered"/>
    <x v="19"/>
    <x v="3"/>
    <x v="1"/>
    <s v="SELL01326"/>
  </r>
  <r>
    <x v="41626"/>
    <x v="951"/>
    <x v="14494"/>
    <x v="110"/>
    <s v="P00019"/>
    <s v="LED Desk Lamp"/>
    <x v="5"/>
    <x v="2"/>
    <n v="4"/>
    <n v="477.03"/>
    <n v="0.15"/>
    <n v="129.75"/>
    <n v="7.45"/>
    <n v="1759.1"/>
    <x v="1"/>
    <s v="Pending"/>
    <x v="16"/>
    <x v="1"/>
    <x v="0"/>
    <s v="SELL01747"/>
  </r>
  <r>
    <x v="41627"/>
    <x v="831"/>
    <x v="7013"/>
    <x v="109"/>
    <s v="P00021"/>
    <s v="Backpack"/>
    <x v="4"/>
    <x v="7"/>
    <n v="3"/>
    <n v="428.56"/>
    <n v="0.2"/>
    <n v="51.43"/>
    <n v="8.52"/>
    <n v="1088.49"/>
    <x v="1"/>
    <s v="Delivered"/>
    <x v="18"/>
    <x v="3"/>
    <x v="1"/>
    <s v="SELL00862"/>
  </r>
  <r>
    <x v="41628"/>
    <x v="1115"/>
    <x v="5680"/>
    <x v="45"/>
    <s v="P00002"/>
    <s v="Bluetooth Speaker"/>
    <x v="1"/>
    <x v="1"/>
    <n v="2"/>
    <n v="252.35"/>
    <n v="0.25"/>
    <n v="45.42"/>
    <n v="11.47"/>
    <n v="435.42"/>
    <x v="4"/>
    <s v="Delivered"/>
    <x v="12"/>
    <x v="9"/>
    <x v="2"/>
    <s v="SELL01414"/>
  </r>
  <r>
    <x v="41629"/>
    <x v="973"/>
    <x v="28308"/>
    <x v="92"/>
    <s v="P00048"/>
    <s v="Wireless Charger"/>
    <x v="5"/>
    <x v="2"/>
    <n v="3"/>
    <n v="74.37"/>
    <n v="0.15"/>
    <n v="9.48"/>
    <n v="10.91"/>
    <n v="210.03"/>
    <x v="3"/>
    <s v="Delivered"/>
    <x v="15"/>
    <x v="3"/>
    <x v="0"/>
    <s v="SELL01717"/>
  </r>
  <r>
    <x v="41630"/>
    <x v="206"/>
    <x v="17151"/>
    <x v="144"/>
    <s v="P00043"/>
    <s v="HDMI Cable 2m"/>
    <x v="3"/>
    <x v="0"/>
    <n v="3"/>
    <n v="348.94"/>
    <n v="0.05"/>
    <n v="119.34"/>
    <n v="2.2200000000000002"/>
    <n v="1116.04"/>
    <x v="4"/>
    <s v="Cancelled"/>
    <x v="1"/>
    <x v="1"/>
    <x v="1"/>
    <s v="SELL00405"/>
  </r>
  <r>
    <x v="41631"/>
    <x v="666"/>
    <x v="28309"/>
    <x v="187"/>
    <s v="P00033"/>
    <s v="Puzzle 1000pc"/>
    <x v="2"/>
    <x v="4"/>
    <n v="5"/>
    <n v="130.94999999999999"/>
    <n v="0"/>
    <n v="52.38"/>
    <n v="8.6999999999999993"/>
    <n v="715.83"/>
    <x v="0"/>
    <s v="Delivered"/>
    <x v="13"/>
    <x v="10"/>
    <x v="1"/>
    <s v="SELL00232"/>
  </r>
  <r>
    <x v="41632"/>
    <x v="1818"/>
    <x v="28310"/>
    <x v="55"/>
    <s v="P00006"/>
    <s v="Gaming Mouse"/>
    <x v="4"/>
    <x v="3"/>
    <n v="3"/>
    <n v="522.97"/>
    <n v="0"/>
    <n v="188.27"/>
    <n v="8.5"/>
    <n v="1765.68"/>
    <x v="1"/>
    <s v="Shipped"/>
    <x v="3"/>
    <x v="2"/>
    <x v="1"/>
    <s v="SELL01143"/>
  </r>
  <r>
    <x v="41633"/>
    <x v="1203"/>
    <x v="28311"/>
    <x v="23"/>
    <s v="P00021"/>
    <s v="Backpack"/>
    <x v="2"/>
    <x v="2"/>
    <n v="4"/>
    <n v="200.16"/>
    <n v="0"/>
    <n v="0"/>
    <n v="2.5099999999999998"/>
    <n v="803.15"/>
    <x v="1"/>
    <s v="Delivered"/>
    <x v="18"/>
    <x v="3"/>
    <x v="1"/>
    <s v="SELL01761"/>
  </r>
  <r>
    <x v="41634"/>
    <x v="156"/>
    <x v="28312"/>
    <x v="83"/>
    <s v="P00017"/>
    <s v="Electric Kettle"/>
    <x v="2"/>
    <x v="0"/>
    <n v="3"/>
    <n v="347.61"/>
    <n v="0.05"/>
    <n v="49.53"/>
    <n v="13.77"/>
    <n v="1053.99"/>
    <x v="3"/>
    <s v="Delivered"/>
    <x v="16"/>
    <x v="1"/>
    <x v="0"/>
    <s v="SELL00857"/>
  </r>
  <r>
    <x v="41635"/>
    <x v="898"/>
    <x v="5046"/>
    <x v="49"/>
    <s v="P00024"/>
    <s v="Yoga Mat"/>
    <x v="3"/>
    <x v="7"/>
    <n v="5"/>
    <n v="501.01"/>
    <n v="0.2"/>
    <n v="240.48"/>
    <n v="3.49"/>
    <n v="2248.0100000000002"/>
    <x v="3"/>
    <s v="Pending"/>
    <x v="15"/>
    <x v="3"/>
    <x v="1"/>
    <s v="SELL01114"/>
  </r>
  <r>
    <x v="41636"/>
    <x v="1545"/>
    <x v="16651"/>
    <x v="120"/>
    <s v="P00045"/>
    <s v="Phone Tripod"/>
    <x v="2"/>
    <x v="3"/>
    <n v="4"/>
    <n v="437.2"/>
    <n v="0"/>
    <n v="0"/>
    <n v="6.34"/>
    <n v="1755.14"/>
    <x v="4"/>
    <s v="Delivered"/>
    <x v="6"/>
    <x v="4"/>
    <x v="4"/>
    <s v="SELL00878"/>
  </r>
  <r>
    <x v="41637"/>
    <x v="342"/>
    <x v="28313"/>
    <x v="23"/>
    <s v="P00040"/>
    <s v="Microphone"/>
    <x v="5"/>
    <x v="0"/>
    <n v="3"/>
    <n v="18.28"/>
    <n v="0.15"/>
    <n v="0"/>
    <n v="7.17"/>
    <n v="53.78"/>
    <x v="0"/>
    <s v="Delivered"/>
    <x v="15"/>
    <x v="3"/>
    <x v="1"/>
    <s v="SELL01204"/>
  </r>
  <r>
    <x v="41638"/>
    <x v="173"/>
    <x v="7787"/>
    <x v="130"/>
    <s v="P00008"/>
    <s v="4K Monitor"/>
    <x v="5"/>
    <x v="9"/>
    <n v="5"/>
    <n v="404.12"/>
    <n v="0.05"/>
    <n v="230.35"/>
    <n v="3.19"/>
    <n v="2153.11"/>
    <x v="4"/>
    <s v="Delivered"/>
    <x v="1"/>
    <x v="1"/>
    <x v="1"/>
    <s v="SELL01498"/>
  </r>
  <r>
    <x v="41639"/>
    <x v="1234"/>
    <x v="28314"/>
    <x v="5"/>
    <s v="P00048"/>
    <s v="Wireless Charger"/>
    <x v="1"/>
    <x v="5"/>
    <n v="2"/>
    <n v="554.02"/>
    <n v="0.1"/>
    <n v="0"/>
    <n v="9.82"/>
    <n v="1007.06"/>
    <x v="3"/>
    <s v="Delivered"/>
    <x v="17"/>
    <x v="12"/>
    <x v="0"/>
    <s v="SELL00297"/>
  </r>
  <r>
    <x v="41640"/>
    <x v="160"/>
    <x v="18567"/>
    <x v="165"/>
    <s v="P00038"/>
    <s v="External HDD 2TB"/>
    <x v="0"/>
    <x v="2"/>
    <n v="3"/>
    <n v="175.35"/>
    <n v="0"/>
    <n v="94.69"/>
    <n v="12.15"/>
    <n v="632.89"/>
    <x v="3"/>
    <s v="Delivered"/>
    <x v="1"/>
    <x v="1"/>
    <x v="1"/>
    <s v="SELL00036"/>
  </r>
  <r>
    <x v="41641"/>
    <x v="774"/>
    <x v="22109"/>
    <x v="67"/>
    <s v="P00002"/>
    <s v="Bluetooth Speaker"/>
    <x v="4"/>
    <x v="5"/>
    <n v="3"/>
    <n v="309.5"/>
    <n v="0"/>
    <n v="111.42"/>
    <n v="11.54"/>
    <n v="1051.46"/>
    <x v="5"/>
    <s v="Delivered"/>
    <x v="1"/>
    <x v="1"/>
    <x v="4"/>
    <s v="SELL01781"/>
  </r>
  <r>
    <x v="41642"/>
    <x v="73"/>
    <x v="28315"/>
    <x v="156"/>
    <s v="P00041"/>
    <s v="Webcam Full HD"/>
    <x v="2"/>
    <x v="2"/>
    <n v="4"/>
    <n v="32.630000000000003"/>
    <n v="0"/>
    <n v="6.53"/>
    <n v="12.41"/>
    <n v="149.46"/>
    <x v="1"/>
    <s v="Delivered"/>
    <x v="0"/>
    <x v="0"/>
    <x v="1"/>
    <s v="SELL00851"/>
  </r>
  <r>
    <x v="41643"/>
    <x v="40"/>
    <x v="28316"/>
    <x v="105"/>
    <s v="P00043"/>
    <s v="HDMI Cable 2m"/>
    <x v="5"/>
    <x v="9"/>
    <n v="4"/>
    <n v="350.43"/>
    <n v="0"/>
    <n v="252.31"/>
    <n v="13.96"/>
    <n v="1667.99"/>
    <x v="4"/>
    <s v="Shipped"/>
    <x v="7"/>
    <x v="5"/>
    <x v="0"/>
    <s v="SELL00473"/>
  </r>
  <r>
    <x v="41644"/>
    <x v="616"/>
    <x v="23995"/>
    <x v="140"/>
    <s v="P00037"/>
    <s v="Router"/>
    <x v="0"/>
    <x v="4"/>
    <n v="4"/>
    <n v="167.5"/>
    <n v="0"/>
    <n v="120.6"/>
    <n v="15"/>
    <n v="805.6"/>
    <x v="3"/>
    <s v="Shipped"/>
    <x v="0"/>
    <x v="0"/>
    <x v="1"/>
    <s v="SELL01565"/>
  </r>
  <r>
    <x v="41645"/>
    <x v="723"/>
    <x v="6085"/>
    <x v="48"/>
    <s v="P00044"/>
    <s v="Power Bank 20000mAh"/>
    <x v="4"/>
    <x v="1"/>
    <n v="2"/>
    <n v="155.96"/>
    <n v="0.3"/>
    <n v="26.2"/>
    <n v="6.23"/>
    <n v="250.77"/>
    <x v="1"/>
    <s v="Pending"/>
    <x v="14"/>
    <x v="11"/>
    <x v="1"/>
    <s v="SELL01795"/>
  </r>
  <r>
    <x v="41646"/>
    <x v="1347"/>
    <x v="28317"/>
    <x v="194"/>
    <s v="P00026"/>
    <s v="Sunglasses"/>
    <x v="1"/>
    <x v="5"/>
    <n v="3"/>
    <n v="173.28"/>
    <n v="0.1"/>
    <n v="56.14"/>
    <n v="14.2"/>
    <n v="538.20000000000005"/>
    <x v="4"/>
    <s v="Delivered"/>
    <x v="1"/>
    <x v="1"/>
    <x v="1"/>
    <s v="SELL01493"/>
  </r>
  <r>
    <x v="41647"/>
    <x v="1587"/>
    <x v="28318"/>
    <x v="179"/>
    <s v="P00014"/>
    <s v="Drone Mini"/>
    <x v="1"/>
    <x v="3"/>
    <n v="5"/>
    <n v="599.91"/>
    <n v="0"/>
    <n v="0"/>
    <n v="1.97"/>
    <n v="3001.52"/>
    <x v="4"/>
    <s v="Delivered"/>
    <x v="5"/>
    <x v="3"/>
    <x v="1"/>
    <s v="SELL00465"/>
  </r>
  <r>
    <x v="41648"/>
    <x v="861"/>
    <x v="28319"/>
    <x v="116"/>
    <s v="P00002"/>
    <s v="Bluetooth Speaker"/>
    <x v="4"/>
    <x v="0"/>
    <n v="3"/>
    <n v="334.01"/>
    <n v="0"/>
    <n v="120.24"/>
    <n v="13.66"/>
    <n v="1135.93"/>
    <x v="4"/>
    <s v="Delivered"/>
    <x v="17"/>
    <x v="12"/>
    <x v="1"/>
    <s v="SELL01002"/>
  </r>
  <r>
    <x v="41649"/>
    <x v="228"/>
    <x v="20326"/>
    <x v="6"/>
    <s v="P00028"/>
    <s v="Jeans"/>
    <x v="5"/>
    <x v="0"/>
    <n v="1"/>
    <n v="10.92"/>
    <n v="0.25"/>
    <n v="0.98"/>
    <n v="2.46"/>
    <n v="11.63"/>
    <x v="1"/>
    <s v="Delivered"/>
    <x v="8"/>
    <x v="1"/>
    <x v="1"/>
    <s v="SELL00943"/>
  </r>
  <r>
    <x v="41650"/>
    <x v="734"/>
    <x v="10528"/>
    <x v="97"/>
    <s v="P00029"/>
    <s v="T-Shirt"/>
    <x v="5"/>
    <x v="4"/>
    <n v="4"/>
    <n v="250.64"/>
    <n v="0.05"/>
    <n v="0"/>
    <n v="9.09"/>
    <n v="961.52"/>
    <x v="1"/>
    <s v="Delivered"/>
    <x v="0"/>
    <x v="0"/>
    <x v="1"/>
    <s v="SELL01443"/>
  </r>
  <r>
    <x v="41651"/>
    <x v="1647"/>
    <x v="28320"/>
    <x v="96"/>
    <s v="P00001"/>
    <s v="Wireless Earbuds"/>
    <x v="5"/>
    <x v="7"/>
    <n v="3"/>
    <n v="547.11"/>
    <n v="0.3"/>
    <n v="206.81"/>
    <n v="4.53"/>
    <n v="1360.27"/>
    <x v="0"/>
    <s v="Delivered"/>
    <x v="14"/>
    <x v="11"/>
    <x v="1"/>
    <s v="SELL00207"/>
  </r>
  <r>
    <x v="41652"/>
    <x v="588"/>
    <x v="21473"/>
    <x v="187"/>
    <s v="P00040"/>
    <s v="Microphone"/>
    <x v="4"/>
    <x v="6"/>
    <n v="4"/>
    <n v="395.76"/>
    <n v="0"/>
    <n v="126.64"/>
    <n v="10.41"/>
    <n v="1720.09"/>
    <x v="0"/>
    <s v="Delivered"/>
    <x v="0"/>
    <x v="0"/>
    <x v="1"/>
    <s v="SELL00813"/>
  </r>
  <r>
    <x v="41653"/>
    <x v="1131"/>
    <x v="6125"/>
    <x v="83"/>
    <s v="P00020"/>
    <s v="Office Chair"/>
    <x v="1"/>
    <x v="1"/>
    <n v="2"/>
    <n v="292.66000000000003"/>
    <n v="0.05"/>
    <n v="27.8"/>
    <n v="6"/>
    <n v="589.85"/>
    <x v="3"/>
    <s v="Delivered"/>
    <x v="10"/>
    <x v="7"/>
    <x v="1"/>
    <s v="SELL01675"/>
  </r>
  <r>
    <x v="41654"/>
    <x v="868"/>
    <x v="28321"/>
    <x v="45"/>
    <s v="P00038"/>
    <s v="External HDD 2TB"/>
    <x v="1"/>
    <x v="3"/>
    <n v="3"/>
    <n v="155.63999999999999"/>
    <n v="0.1"/>
    <n v="50.43"/>
    <n v="7.54"/>
    <n v="478.2"/>
    <x v="1"/>
    <s v="Delivered"/>
    <x v="16"/>
    <x v="1"/>
    <x v="1"/>
    <s v="SELL01509"/>
  </r>
  <r>
    <x v="41655"/>
    <x v="413"/>
    <x v="18301"/>
    <x v="136"/>
    <s v="P00043"/>
    <s v="HDMI Cable 2m"/>
    <x v="5"/>
    <x v="0"/>
    <n v="4"/>
    <n v="107.3"/>
    <n v="0.2"/>
    <n v="61.8"/>
    <n v="7.76"/>
    <n v="412.92"/>
    <x v="3"/>
    <s v="Delivered"/>
    <x v="16"/>
    <x v="1"/>
    <x v="0"/>
    <s v="SELL01888"/>
  </r>
  <r>
    <x v="41656"/>
    <x v="615"/>
    <x v="28322"/>
    <x v="167"/>
    <s v="P00034"/>
    <s v="Desk Organizer"/>
    <x v="5"/>
    <x v="2"/>
    <n v="2"/>
    <n v="413.44"/>
    <n v="0"/>
    <n v="99.23"/>
    <n v="10.63"/>
    <n v="936.74"/>
    <x v="3"/>
    <s v="Delivered"/>
    <x v="4"/>
    <x v="1"/>
    <x v="4"/>
    <s v="SELL01769"/>
  </r>
  <r>
    <x v="41657"/>
    <x v="1456"/>
    <x v="28323"/>
    <x v="4"/>
    <s v="P00006"/>
    <s v="Gaming Mouse"/>
    <x v="4"/>
    <x v="2"/>
    <n v="5"/>
    <n v="392.69"/>
    <n v="0"/>
    <n v="235.61"/>
    <n v="13.73"/>
    <n v="2212.79"/>
    <x v="0"/>
    <s v="Delivered"/>
    <x v="6"/>
    <x v="4"/>
    <x v="0"/>
    <s v="SELL00190"/>
  </r>
  <r>
    <x v="41658"/>
    <x v="1536"/>
    <x v="22127"/>
    <x v="132"/>
    <s v="P00007"/>
    <s v="Mechanical Keyboard"/>
    <x v="3"/>
    <x v="0"/>
    <n v="1"/>
    <n v="225.65"/>
    <n v="0.05"/>
    <n v="17.149999999999999"/>
    <n v="4.58"/>
    <n v="236.1"/>
    <x v="0"/>
    <s v="Shipped"/>
    <x v="18"/>
    <x v="3"/>
    <x v="1"/>
    <s v="SELL00593"/>
  </r>
  <r>
    <x v="41659"/>
    <x v="92"/>
    <x v="10472"/>
    <x v="192"/>
    <s v="P00037"/>
    <s v="Router"/>
    <x v="3"/>
    <x v="6"/>
    <n v="5"/>
    <n v="441.95"/>
    <n v="0.05"/>
    <n v="0"/>
    <n v="8.3699999999999992"/>
    <n v="2107.63"/>
    <x v="0"/>
    <s v="Delivered"/>
    <x v="1"/>
    <x v="1"/>
    <x v="1"/>
    <s v="SELL01785"/>
  </r>
  <r>
    <x v="41660"/>
    <x v="1787"/>
    <x v="10401"/>
    <x v="144"/>
    <s v="P00003"/>
    <s v="Smartphone Case"/>
    <x v="2"/>
    <x v="4"/>
    <n v="4"/>
    <n v="511.84"/>
    <n v="0"/>
    <n v="163.79"/>
    <n v="10.37"/>
    <n v="2221.52"/>
    <x v="0"/>
    <s v="Pending"/>
    <x v="12"/>
    <x v="9"/>
    <x v="1"/>
    <s v="SELL00574"/>
  </r>
  <r>
    <x v="41661"/>
    <x v="1139"/>
    <x v="28324"/>
    <x v="160"/>
    <s v="P00002"/>
    <s v="Bluetooth Speaker"/>
    <x v="0"/>
    <x v="5"/>
    <n v="1"/>
    <n v="233.34"/>
    <n v="0"/>
    <n v="28"/>
    <n v="8.67"/>
    <n v="270.01"/>
    <x v="2"/>
    <s v="Delivered"/>
    <x v="10"/>
    <x v="7"/>
    <x v="1"/>
    <s v="SELL01218"/>
  </r>
  <r>
    <x v="41662"/>
    <x v="108"/>
    <x v="14815"/>
    <x v="34"/>
    <s v="P00042"/>
    <s v="Projector Mini"/>
    <x v="1"/>
    <x v="3"/>
    <n v="1"/>
    <n v="540.01"/>
    <n v="0.15"/>
    <n v="55.08"/>
    <n v="9.74"/>
    <n v="523.83000000000004"/>
    <x v="5"/>
    <s v="Delivered"/>
    <x v="11"/>
    <x v="8"/>
    <x v="1"/>
    <s v="SELL01784"/>
  </r>
  <r>
    <x v="41663"/>
    <x v="182"/>
    <x v="23660"/>
    <x v="119"/>
    <s v="P00021"/>
    <s v="Backpack"/>
    <x v="0"/>
    <x v="7"/>
    <n v="1"/>
    <n v="38.130000000000003"/>
    <n v="0.2"/>
    <n v="2.44"/>
    <n v="2.48"/>
    <n v="35.42"/>
    <x v="3"/>
    <s v="Shipped"/>
    <x v="13"/>
    <x v="10"/>
    <x v="2"/>
    <s v="SELL00577"/>
  </r>
  <r>
    <x v="41664"/>
    <x v="1712"/>
    <x v="28325"/>
    <x v="112"/>
    <s v="P00029"/>
    <s v="T-Shirt"/>
    <x v="3"/>
    <x v="7"/>
    <n v="2"/>
    <n v="356.46"/>
    <n v="0.25"/>
    <n v="64.16"/>
    <n v="2.4300000000000002"/>
    <n v="601.28"/>
    <x v="4"/>
    <s v="Delivered"/>
    <x v="18"/>
    <x v="3"/>
    <x v="1"/>
    <s v="SELL01784"/>
  </r>
  <r>
    <x v="41665"/>
    <x v="1781"/>
    <x v="28326"/>
    <x v="128"/>
    <s v="P00040"/>
    <s v="Microphone"/>
    <x v="3"/>
    <x v="0"/>
    <n v="1"/>
    <n v="54.35"/>
    <n v="0.1"/>
    <n v="8.8000000000000007"/>
    <n v="7.66"/>
    <n v="65.38"/>
    <x v="0"/>
    <s v="Delivered"/>
    <x v="18"/>
    <x v="3"/>
    <x v="0"/>
    <s v="SELL01183"/>
  </r>
  <r>
    <x v="41666"/>
    <x v="150"/>
    <x v="23707"/>
    <x v="45"/>
    <s v="P00039"/>
    <s v="Graphic Tablet"/>
    <x v="2"/>
    <x v="6"/>
    <n v="1"/>
    <n v="301.33"/>
    <n v="0"/>
    <n v="24.11"/>
    <n v="3.68"/>
    <n v="329.12"/>
    <x v="2"/>
    <s v="Delivered"/>
    <x v="9"/>
    <x v="6"/>
    <x v="1"/>
    <s v="SELL01214"/>
  </r>
  <r>
    <x v="41667"/>
    <x v="224"/>
    <x v="24007"/>
    <x v="75"/>
    <s v="P00024"/>
    <s v="Yoga Mat"/>
    <x v="4"/>
    <x v="3"/>
    <n v="2"/>
    <n v="237.89"/>
    <n v="0.1"/>
    <n v="34.26"/>
    <n v="12.42"/>
    <n v="474.88"/>
    <x v="0"/>
    <s v="Returned"/>
    <x v="2"/>
    <x v="1"/>
    <x v="1"/>
    <s v="SELL01451"/>
  </r>
  <r>
    <x v="41668"/>
    <x v="1102"/>
    <x v="20030"/>
    <x v="30"/>
    <s v="P00015"/>
    <s v="Instant Pot"/>
    <x v="4"/>
    <x v="4"/>
    <n v="2"/>
    <n v="207.48"/>
    <n v="0.05"/>
    <n v="31.54"/>
    <n v="4.12"/>
    <n v="429.87"/>
    <x v="1"/>
    <s v="Shipped"/>
    <x v="13"/>
    <x v="10"/>
    <x v="1"/>
    <s v="SELL01018"/>
  </r>
  <r>
    <x v="41669"/>
    <x v="512"/>
    <x v="28327"/>
    <x v="154"/>
    <s v="P00005"/>
    <s v="Laptop Sleeve"/>
    <x v="2"/>
    <x v="3"/>
    <n v="3"/>
    <n v="291.32"/>
    <n v="0"/>
    <n v="69.92"/>
    <n v="9.1999999999999993"/>
    <n v="953.08"/>
    <x v="3"/>
    <s v="Shipped"/>
    <x v="9"/>
    <x v="6"/>
    <x v="1"/>
    <s v="SELL00324"/>
  </r>
  <r>
    <x v="41670"/>
    <x v="1631"/>
    <x v="21694"/>
    <x v="38"/>
    <s v="P00046"/>
    <s v="Car Charger"/>
    <x v="4"/>
    <x v="4"/>
    <n v="5"/>
    <n v="347.64"/>
    <n v="0"/>
    <n v="208.58"/>
    <n v="4.3899999999999997"/>
    <n v="1951.17"/>
    <x v="4"/>
    <s v="Shipped"/>
    <x v="18"/>
    <x v="3"/>
    <x v="1"/>
    <s v="SELL00777"/>
  </r>
  <r>
    <x v="41671"/>
    <x v="1577"/>
    <x v="5258"/>
    <x v="35"/>
    <s v="P00031"/>
    <s v="Kids Toy Car"/>
    <x v="2"/>
    <x v="7"/>
    <n v="3"/>
    <n v="13.62"/>
    <n v="0.1"/>
    <n v="1.84"/>
    <n v="7.76"/>
    <n v="46.37"/>
    <x v="3"/>
    <s v="Delivered"/>
    <x v="17"/>
    <x v="12"/>
    <x v="1"/>
    <s v="SELL01895"/>
  </r>
  <r>
    <x v="41672"/>
    <x v="292"/>
    <x v="28328"/>
    <x v="91"/>
    <s v="P00027"/>
    <s v="Winter Jacket"/>
    <x v="5"/>
    <x v="8"/>
    <n v="2"/>
    <n v="297.05"/>
    <n v="0.1"/>
    <n v="96.24"/>
    <n v="11.73"/>
    <n v="642.66"/>
    <x v="0"/>
    <s v="Delivered"/>
    <x v="17"/>
    <x v="12"/>
    <x v="1"/>
    <s v="SELL00776"/>
  </r>
  <r>
    <x v="41673"/>
    <x v="1227"/>
    <x v="2515"/>
    <x v="50"/>
    <s v="P00041"/>
    <s v="Webcam Full HD"/>
    <x v="1"/>
    <x v="2"/>
    <n v="1"/>
    <n v="319.56"/>
    <n v="0.25"/>
    <n v="19.170000000000002"/>
    <n v="1.08"/>
    <n v="259.92"/>
    <x v="3"/>
    <s v="Delivered"/>
    <x v="15"/>
    <x v="3"/>
    <x v="4"/>
    <s v="SELL01094"/>
  </r>
  <r>
    <x v="41674"/>
    <x v="1010"/>
    <x v="7562"/>
    <x v="55"/>
    <s v="P00030"/>
    <s v="Dress Shirt"/>
    <x v="3"/>
    <x v="8"/>
    <n v="5"/>
    <n v="97.45"/>
    <n v="0"/>
    <n v="58.47"/>
    <n v="14.34"/>
    <n v="560.05999999999995"/>
    <x v="3"/>
    <s v="Delivered"/>
    <x v="2"/>
    <x v="1"/>
    <x v="1"/>
    <s v="SELL01579"/>
  </r>
  <r>
    <x v="41675"/>
    <x v="1582"/>
    <x v="28329"/>
    <x v="49"/>
    <s v="P00009"/>
    <s v="Portable SSD 1TB"/>
    <x v="3"/>
    <x v="1"/>
    <n v="5"/>
    <n v="14.03"/>
    <n v="0.1"/>
    <n v="0"/>
    <n v="10.88"/>
    <n v="74.010000000000005"/>
    <x v="4"/>
    <s v="Delivered"/>
    <x v="9"/>
    <x v="6"/>
    <x v="1"/>
    <s v="SELL01785"/>
  </r>
  <r>
    <x v="41676"/>
    <x v="1004"/>
    <x v="27170"/>
    <x v="190"/>
    <s v="P00030"/>
    <s v="Dress Shirt"/>
    <x v="3"/>
    <x v="1"/>
    <n v="5"/>
    <n v="554.9"/>
    <n v="0.3"/>
    <n v="97.11"/>
    <n v="13.43"/>
    <n v="2052.69"/>
    <x v="1"/>
    <s v="Shipped"/>
    <x v="5"/>
    <x v="3"/>
    <x v="2"/>
    <s v="SELL00026"/>
  </r>
  <r>
    <x v="41677"/>
    <x v="178"/>
    <x v="28330"/>
    <x v="23"/>
    <s v="P00023"/>
    <s v="Cookware Set"/>
    <x v="4"/>
    <x v="1"/>
    <n v="2"/>
    <n v="203.37"/>
    <n v="0.25"/>
    <n v="54.91"/>
    <n v="8.2799999999999994"/>
    <n v="368.24"/>
    <x v="1"/>
    <s v="Delivered"/>
    <x v="5"/>
    <x v="3"/>
    <x v="1"/>
    <s v="SELL01956"/>
  </r>
  <r>
    <x v="41678"/>
    <x v="816"/>
    <x v="28331"/>
    <x v="169"/>
    <s v="P00008"/>
    <s v="4K Monitor"/>
    <x v="3"/>
    <x v="1"/>
    <n v="2"/>
    <n v="368.16"/>
    <n v="0"/>
    <n v="0"/>
    <n v="10.95"/>
    <n v="747.27"/>
    <x v="5"/>
    <s v="Delivered"/>
    <x v="9"/>
    <x v="6"/>
    <x v="1"/>
    <s v="SELL01529"/>
  </r>
  <r>
    <x v="41679"/>
    <x v="1428"/>
    <x v="6692"/>
    <x v="80"/>
    <s v="P00041"/>
    <s v="Webcam Full HD"/>
    <x v="0"/>
    <x v="2"/>
    <n v="2"/>
    <n v="183.3"/>
    <n v="0"/>
    <n v="18.329999999999998"/>
    <n v="7.44"/>
    <n v="392.37"/>
    <x v="0"/>
    <s v="Delivered"/>
    <x v="1"/>
    <x v="1"/>
    <x v="1"/>
    <s v="SELL00778"/>
  </r>
  <r>
    <x v="41680"/>
    <x v="367"/>
    <x v="11908"/>
    <x v="65"/>
    <s v="P00033"/>
    <s v="Puzzle 1000pc"/>
    <x v="1"/>
    <x v="1"/>
    <n v="2"/>
    <n v="356.13"/>
    <n v="0.1"/>
    <n v="51.28"/>
    <n v="1.63"/>
    <n v="693.94"/>
    <x v="5"/>
    <s v="Cancelled"/>
    <x v="8"/>
    <x v="1"/>
    <x v="0"/>
    <s v="SELL01850"/>
  </r>
  <r>
    <x v="41681"/>
    <x v="1495"/>
    <x v="28332"/>
    <x v="2"/>
    <s v="P00021"/>
    <s v="Backpack"/>
    <x v="1"/>
    <x v="0"/>
    <n v="1"/>
    <n v="148.04"/>
    <n v="0"/>
    <n v="11.84"/>
    <n v="11.79"/>
    <n v="171.67"/>
    <x v="3"/>
    <s v="Delivered"/>
    <x v="8"/>
    <x v="1"/>
    <x v="1"/>
    <s v="SELL01758"/>
  </r>
  <r>
    <x v="41682"/>
    <x v="521"/>
    <x v="28333"/>
    <x v="70"/>
    <s v="P00003"/>
    <s v="Smartphone Case"/>
    <x v="3"/>
    <x v="7"/>
    <n v="5"/>
    <n v="99.77"/>
    <n v="0"/>
    <n v="39.909999999999997"/>
    <n v="7.53"/>
    <n v="546.29"/>
    <x v="2"/>
    <s v="Delivered"/>
    <x v="17"/>
    <x v="12"/>
    <x v="1"/>
    <s v="SELL01416"/>
  </r>
  <r>
    <x v="41683"/>
    <x v="811"/>
    <x v="10083"/>
    <x v="8"/>
    <s v="P00007"/>
    <s v="Mechanical Keyboard"/>
    <x v="1"/>
    <x v="2"/>
    <n v="3"/>
    <n v="595.05999999999995"/>
    <n v="0"/>
    <n v="89.26"/>
    <n v="3.82"/>
    <n v="1878.26"/>
    <x v="1"/>
    <s v="Delivered"/>
    <x v="13"/>
    <x v="10"/>
    <x v="1"/>
    <s v="SELL00251"/>
  </r>
  <r>
    <x v="41684"/>
    <x v="267"/>
    <x v="13854"/>
    <x v="89"/>
    <s v="P00032"/>
    <s v="Board Game"/>
    <x v="1"/>
    <x v="5"/>
    <n v="4"/>
    <n v="99.04"/>
    <n v="0.2"/>
    <n v="25.35"/>
    <n v="7.54"/>
    <n v="349.82"/>
    <x v="0"/>
    <s v="Cancelled"/>
    <x v="15"/>
    <x v="3"/>
    <x v="1"/>
    <s v="SELL01275"/>
  </r>
  <r>
    <x v="41685"/>
    <x v="95"/>
    <x v="28334"/>
    <x v="93"/>
    <s v="P00009"/>
    <s v="Portable SSD 1TB"/>
    <x v="5"/>
    <x v="8"/>
    <n v="4"/>
    <n v="559.9"/>
    <n v="0"/>
    <n v="179.17"/>
    <n v="6.81"/>
    <n v="2425.58"/>
    <x v="0"/>
    <s v="Delivered"/>
    <x v="7"/>
    <x v="5"/>
    <x v="1"/>
    <s v="SELL00171"/>
  </r>
  <r>
    <x v="41686"/>
    <x v="799"/>
    <x v="13118"/>
    <x v="66"/>
    <s v="P00017"/>
    <s v="Electric Kettle"/>
    <x v="3"/>
    <x v="4"/>
    <n v="5"/>
    <n v="205.22"/>
    <n v="0.05"/>
    <n v="77.98"/>
    <n v="5.21"/>
    <n v="1057.98"/>
    <x v="0"/>
    <s v="Delivered"/>
    <x v="10"/>
    <x v="7"/>
    <x v="1"/>
    <s v="SELL01055"/>
  </r>
  <r>
    <x v="41687"/>
    <x v="1187"/>
    <x v="28335"/>
    <x v="94"/>
    <s v="P00042"/>
    <s v="Projector Mini"/>
    <x v="1"/>
    <x v="9"/>
    <n v="2"/>
    <n v="222.02"/>
    <n v="0.2"/>
    <n v="28.42"/>
    <n v="5.66"/>
    <n v="389.31"/>
    <x v="0"/>
    <s v="Delivered"/>
    <x v="12"/>
    <x v="9"/>
    <x v="1"/>
    <s v="SELL01006"/>
  </r>
  <r>
    <x v="41688"/>
    <x v="146"/>
    <x v="22559"/>
    <x v="188"/>
    <s v="P00039"/>
    <s v="Graphic Tablet"/>
    <x v="3"/>
    <x v="5"/>
    <n v="5"/>
    <n v="444.13"/>
    <n v="0.2"/>
    <n v="88.83"/>
    <n v="11.32"/>
    <n v="1876.67"/>
    <x v="4"/>
    <s v="Delivered"/>
    <x v="0"/>
    <x v="0"/>
    <x v="1"/>
    <s v="SELL00280"/>
  </r>
  <r>
    <x v="41689"/>
    <x v="1667"/>
    <x v="28336"/>
    <x v="143"/>
    <s v="P00003"/>
    <s v="Smartphone Case"/>
    <x v="2"/>
    <x v="1"/>
    <n v="4"/>
    <n v="230.54"/>
    <n v="0.1"/>
    <n v="99.59"/>
    <n v="7.99"/>
    <n v="937.52"/>
    <x v="3"/>
    <s v="Delivered"/>
    <x v="18"/>
    <x v="3"/>
    <x v="3"/>
    <s v="SELL01834"/>
  </r>
  <r>
    <x v="41690"/>
    <x v="133"/>
    <x v="12140"/>
    <x v="11"/>
    <s v="P00008"/>
    <s v="4K Monitor"/>
    <x v="2"/>
    <x v="2"/>
    <n v="1"/>
    <n v="364.37"/>
    <n v="0.15"/>
    <n v="37.17"/>
    <n v="8.4"/>
    <n v="355.28"/>
    <x v="3"/>
    <s v="Delivered"/>
    <x v="11"/>
    <x v="8"/>
    <x v="1"/>
    <s v="SELL01114"/>
  </r>
  <r>
    <x v="41691"/>
    <x v="1526"/>
    <x v="18441"/>
    <x v="137"/>
    <s v="P00026"/>
    <s v="Sunglasses"/>
    <x v="4"/>
    <x v="7"/>
    <n v="5"/>
    <n v="73.83"/>
    <n v="0"/>
    <n v="18.46"/>
    <n v="14.29"/>
    <n v="401.9"/>
    <x v="1"/>
    <s v="Shipped"/>
    <x v="1"/>
    <x v="1"/>
    <x v="1"/>
    <s v="SELL01666"/>
  </r>
  <r>
    <x v="41692"/>
    <x v="290"/>
    <x v="23767"/>
    <x v="9"/>
    <s v="P00027"/>
    <s v="Winter Jacket"/>
    <x v="0"/>
    <x v="3"/>
    <n v="3"/>
    <n v="571.05999999999995"/>
    <n v="0"/>
    <n v="85.66"/>
    <n v="4.62"/>
    <n v="1803.46"/>
    <x v="0"/>
    <s v="Delivered"/>
    <x v="1"/>
    <x v="1"/>
    <x v="1"/>
    <s v="SELL00826"/>
  </r>
  <r>
    <x v="41693"/>
    <x v="394"/>
    <x v="24832"/>
    <x v="4"/>
    <s v="P00001"/>
    <s v="Wireless Earbuds"/>
    <x v="3"/>
    <x v="7"/>
    <n v="3"/>
    <n v="335.02"/>
    <n v="0"/>
    <n v="120.61"/>
    <n v="12.5"/>
    <n v="1138.17"/>
    <x v="2"/>
    <s v="Delivered"/>
    <x v="19"/>
    <x v="3"/>
    <x v="1"/>
    <s v="SELL00253"/>
  </r>
  <r>
    <x v="41694"/>
    <x v="897"/>
    <x v="28337"/>
    <x v="158"/>
    <s v="P00026"/>
    <s v="Sunglasses"/>
    <x v="0"/>
    <x v="8"/>
    <n v="4"/>
    <n v="225.83"/>
    <n v="0.3"/>
    <n v="31.62"/>
    <n v="3.89"/>
    <n v="667.83"/>
    <x v="5"/>
    <s v="Delivered"/>
    <x v="9"/>
    <x v="6"/>
    <x v="1"/>
    <s v="SELL00775"/>
  </r>
  <r>
    <x v="41695"/>
    <x v="523"/>
    <x v="26520"/>
    <x v="181"/>
    <s v="P00015"/>
    <s v="Instant Pot"/>
    <x v="1"/>
    <x v="2"/>
    <n v="4"/>
    <n v="188.95"/>
    <n v="0.05"/>
    <n v="35.9"/>
    <n v="1.04"/>
    <n v="754.95"/>
    <x v="1"/>
    <s v="Shipped"/>
    <x v="0"/>
    <x v="0"/>
    <x v="1"/>
    <s v="SELL01212"/>
  </r>
  <r>
    <x v="41696"/>
    <x v="1781"/>
    <x v="28338"/>
    <x v="54"/>
    <s v="P00021"/>
    <s v="Backpack"/>
    <x v="2"/>
    <x v="8"/>
    <n v="2"/>
    <n v="195.17"/>
    <n v="0"/>
    <n v="0"/>
    <n v="13.92"/>
    <n v="404.26"/>
    <x v="3"/>
    <s v="Shipped"/>
    <x v="19"/>
    <x v="3"/>
    <x v="1"/>
    <s v="SELL01718"/>
  </r>
  <r>
    <x v="41697"/>
    <x v="107"/>
    <x v="20056"/>
    <x v="36"/>
    <s v="P00044"/>
    <s v="Power Bank 20000mAh"/>
    <x v="5"/>
    <x v="5"/>
    <n v="5"/>
    <n v="403.23"/>
    <n v="0"/>
    <n v="0"/>
    <n v="2.83"/>
    <n v="2018.98"/>
    <x v="3"/>
    <s v="Shipped"/>
    <x v="7"/>
    <x v="5"/>
    <x v="1"/>
    <s v="SELL00797"/>
  </r>
  <r>
    <x v="41698"/>
    <x v="837"/>
    <x v="7976"/>
    <x v="30"/>
    <s v="P00048"/>
    <s v="Wireless Charger"/>
    <x v="2"/>
    <x v="8"/>
    <n v="5"/>
    <n v="346.15"/>
    <n v="0"/>
    <n v="138.46"/>
    <n v="8.65"/>
    <n v="1877.86"/>
    <x v="2"/>
    <s v="Delivered"/>
    <x v="8"/>
    <x v="1"/>
    <x v="1"/>
    <s v="SELL00042"/>
  </r>
  <r>
    <x v="41699"/>
    <x v="1044"/>
    <x v="28339"/>
    <x v="137"/>
    <s v="P00008"/>
    <s v="4K Monitor"/>
    <x v="1"/>
    <x v="1"/>
    <n v="5"/>
    <n v="172.76"/>
    <n v="0"/>
    <n v="69.099999999999994"/>
    <n v="0.87"/>
    <n v="933.77"/>
    <x v="1"/>
    <s v="Shipped"/>
    <x v="9"/>
    <x v="6"/>
    <x v="1"/>
    <s v="SELL00719"/>
  </r>
  <r>
    <x v="41700"/>
    <x v="598"/>
    <x v="14531"/>
    <x v="12"/>
    <s v="P00015"/>
    <s v="Instant Pot"/>
    <x v="4"/>
    <x v="0"/>
    <n v="5"/>
    <n v="44.88"/>
    <n v="0.1"/>
    <n v="10.1"/>
    <n v="13.99"/>
    <n v="226.05"/>
    <x v="3"/>
    <s v="Delivered"/>
    <x v="13"/>
    <x v="10"/>
    <x v="1"/>
    <s v="SELL01999"/>
  </r>
  <r>
    <x v="41701"/>
    <x v="1816"/>
    <x v="21393"/>
    <x v="126"/>
    <s v="P00037"/>
    <s v="Router"/>
    <x v="5"/>
    <x v="4"/>
    <n v="5"/>
    <n v="332.37"/>
    <n v="0"/>
    <n v="132.94999999999999"/>
    <n v="2.96"/>
    <n v="1797.76"/>
    <x v="1"/>
    <s v="Delivered"/>
    <x v="6"/>
    <x v="4"/>
    <x v="1"/>
    <s v="SELL00254"/>
  </r>
  <r>
    <x v="41702"/>
    <x v="1286"/>
    <x v="11305"/>
    <x v="180"/>
    <s v="P00024"/>
    <s v="Yoga Mat"/>
    <x v="4"/>
    <x v="1"/>
    <n v="1"/>
    <n v="98.26"/>
    <n v="0"/>
    <n v="4.91"/>
    <n v="11.21"/>
    <n v="114.38"/>
    <x v="3"/>
    <s v="Delivered"/>
    <x v="0"/>
    <x v="0"/>
    <x v="1"/>
    <s v="SELL00751"/>
  </r>
  <r>
    <x v="41703"/>
    <x v="17"/>
    <x v="28340"/>
    <x v="4"/>
    <s v="P00040"/>
    <s v="Microphone"/>
    <x v="4"/>
    <x v="0"/>
    <n v="2"/>
    <n v="583.76"/>
    <n v="0"/>
    <n v="58.38"/>
    <n v="1.64"/>
    <n v="1227.54"/>
    <x v="0"/>
    <s v="Returned"/>
    <x v="11"/>
    <x v="8"/>
    <x v="1"/>
    <s v="SELL01114"/>
  </r>
  <r>
    <x v="41704"/>
    <x v="1465"/>
    <x v="21632"/>
    <x v="117"/>
    <s v="P00019"/>
    <s v="LED Desk Lamp"/>
    <x v="1"/>
    <x v="6"/>
    <n v="4"/>
    <n v="450.4"/>
    <n v="0.2"/>
    <n v="115.3"/>
    <n v="4.1500000000000004"/>
    <n v="1560.73"/>
    <x v="3"/>
    <s v="Delivered"/>
    <x v="9"/>
    <x v="6"/>
    <x v="4"/>
    <s v="SELL01316"/>
  </r>
  <r>
    <x v="41705"/>
    <x v="452"/>
    <x v="11589"/>
    <x v="144"/>
    <s v="P00026"/>
    <s v="Sunglasses"/>
    <x v="2"/>
    <x v="9"/>
    <n v="4"/>
    <n v="46.01"/>
    <n v="0.05"/>
    <n v="13.99"/>
    <n v="0.95"/>
    <n v="189.78"/>
    <x v="4"/>
    <s v="Delivered"/>
    <x v="16"/>
    <x v="1"/>
    <x v="1"/>
    <s v="SELL00168"/>
  </r>
  <r>
    <x v="41706"/>
    <x v="1201"/>
    <x v="28341"/>
    <x v="20"/>
    <s v="P00028"/>
    <s v="Jeans"/>
    <x v="5"/>
    <x v="0"/>
    <n v="3"/>
    <n v="409.52"/>
    <n v="0.2"/>
    <n v="49.14"/>
    <n v="5.98"/>
    <n v="1037.97"/>
    <x v="4"/>
    <s v="Delivered"/>
    <x v="4"/>
    <x v="1"/>
    <x v="0"/>
    <s v="SELL01229"/>
  </r>
  <r>
    <x v="41707"/>
    <x v="1378"/>
    <x v="16024"/>
    <x v="149"/>
    <s v="P00016"/>
    <s v="Air Fryer"/>
    <x v="3"/>
    <x v="2"/>
    <n v="5"/>
    <n v="581.9"/>
    <n v="0.1"/>
    <n v="130.93"/>
    <n v="1.76"/>
    <n v="2751.24"/>
    <x v="3"/>
    <s v="Delivered"/>
    <x v="15"/>
    <x v="3"/>
    <x v="1"/>
    <s v="SELL00609"/>
  </r>
  <r>
    <x v="41708"/>
    <x v="471"/>
    <x v="28342"/>
    <x v="166"/>
    <s v="P00030"/>
    <s v="Dress Shirt"/>
    <x v="3"/>
    <x v="1"/>
    <n v="4"/>
    <n v="353.22"/>
    <n v="0"/>
    <n v="169.55"/>
    <n v="9.93"/>
    <n v="1592.36"/>
    <x v="3"/>
    <s v="Cancelled"/>
    <x v="10"/>
    <x v="7"/>
    <x v="1"/>
    <s v="SELL00701"/>
  </r>
  <r>
    <x v="41709"/>
    <x v="1063"/>
    <x v="17136"/>
    <x v="7"/>
    <s v="P00040"/>
    <s v="Microphone"/>
    <x v="5"/>
    <x v="6"/>
    <n v="2"/>
    <n v="304.66000000000003"/>
    <n v="0"/>
    <n v="48.75"/>
    <n v="3.1"/>
    <n v="661.17"/>
    <x v="0"/>
    <s v="Delivered"/>
    <x v="13"/>
    <x v="10"/>
    <x v="1"/>
    <s v="SELL00743"/>
  </r>
  <r>
    <x v="41710"/>
    <x v="1286"/>
    <x v="17888"/>
    <x v="49"/>
    <s v="P00025"/>
    <s v="Running Shoes"/>
    <x v="5"/>
    <x v="7"/>
    <n v="3"/>
    <n v="591.95000000000005"/>
    <n v="0.15"/>
    <n v="75.47"/>
    <n v="5.73"/>
    <n v="1590.67"/>
    <x v="1"/>
    <s v="Delivered"/>
    <x v="14"/>
    <x v="11"/>
    <x v="0"/>
    <s v="SELL01518"/>
  </r>
  <r>
    <x v="41711"/>
    <x v="1632"/>
    <x v="10174"/>
    <x v="4"/>
    <s v="P00036"/>
    <s v="Smart Light Bulb"/>
    <x v="4"/>
    <x v="0"/>
    <n v="2"/>
    <n v="183.57"/>
    <n v="0.1"/>
    <n v="59.48"/>
    <n v="9.5399999999999991"/>
    <n v="399.45"/>
    <x v="1"/>
    <s v="Pending"/>
    <x v="10"/>
    <x v="7"/>
    <x v="1"/>
    <s v="SELL00519"/>
  </r>
  <r>
    <x v="41712"/>
    <x v="490"/>
    <x v="21017"/>
    <x v="108"/>
    <s v="P00032"/>
    <s v="Board Game"/>
    <x v="0"/>
    <x v="0"/>
    <n v="4"/>
    <n v="382.89"/>
    <n v="0.05"/>
    <n v="116.4"/>
    <n v="10.62"/>
    <n v="1582"/>
    <x v="3"/>
    <s v="Delivered"/>
    <x v="17"/>
    <x v="12"/>
    <x v="1"/>
    <s v="SELL01265"/>
  </r>
  <r>
    <x v="41713"/>
    <x v="882"/>
    <x v="27830"/>
    <x v="184"/>
    <s v="P00009"/>
    <s v="Portable SSD 1TB"/>
    <x v="0"/>
    <x v="2"/>
    <n v="3"/>
    <n v="468.68"/>
    <n v="0.25"/>
    <n v="189.82"/>
    <n v="13.4"/>
    <n v="1257.75"/>
    <x v="3"/>
    <s v="Delivered"/>
    <x v="12"/>
    <x v="9"/>
    <x v="3"/>
    <s v="SELL01061"/>
  </r>
  <r>
    <x v="41714"/>
    <x v="350"/>
    <x v="11082"/>
    <x v="9"/>
    <s v="P00040"/>
    <s v="Microphone"/>
    <x v="5"/>
    <x v="6"/>
    <n v="1"/>
    <n v="443.76"/>
    <n v="0.25"/>
    <n v="16.64"/>
    <n v="0.08"/>
    <n v="349.54"/>
    <x v="2"/>
    <s v="Delivered"/>
    <x v="12"/>
    <x v="9"/>
    <x v="1"/>
    <s v="SELL01245"/>
  </r>
  <r>
    <x v="41715"/>
    <x v="871"/>
    <x v="28343"/>
    <x v="176"/>
    <s v="P00027"/>
    <s v="Winter Jacket"/>
    <x v="3"/>
    <x v="4"/>
    <n v="3"/>
    <n v="169.23"/>
    <n v="0"/>
    <n v="40.619999999999997"/>
    <n v="1.5"/>
    <n v="549.80999999999995"/>
    <x v="1"/>
    <s v="Delivered"/>
    <x v="3"/>
    <x v="2"/>
    <x v="1"/>
    <s v="SELL01354"/>
  </r>
  <r>
    <x v="41716"/>
    <x v="1618"/>
    <x v="26801"/>
    <x v="132"/>
    <s v="P00026"/>
    <s v="Sunglasses"/>
    <x v="3"/>
    <x v="6"/>
    <n v="4"/>
    <n v="280.02999999999997"/>
    <n v="0.15"/>
    <n v="171.38"/>
    <n v="14.28"/>
    <n v="1137.76"/>
    <x v="1"/>
    <s v="Delivered"/>
    <x v="18"/>
    <x v="3"/>
    <x v="0"/>
    <s v="SELL00894"/>
  </r>
  <r>
    <x v="41717"/>
    <x v="871"/>
    <x v="4799"/>
    <x v="147"/>
    <s v="P00011"/>
    <s v="Fitness Band"/>
    <x v="5"/>
    <x v="9"/>
    <n v="5"/>
    <n v="111.68"/>
    <n v="0"/>
    <n v="67.010000000000005"/>
    <n v="12.96"/>
    <n v="638.37"/>
    <x v="0"/>
    <s v="Shipped"/>
    <x v="17"/>
    <x v="12"/>
    <x v="1"/>
    <s v="SELL00036"/>
  </r>
  <r>
    <x v="41718"/>
    <x v="1242"/>
    <x v="23184"/>
    <x v="184"/>
    <s v="P00039"/>
    <s v="Graphic Tablet"/>
    <x v="4"/>
    <x v="6"/>
    <n v="1"/>
    <n v="51.45"/>
    <n v="0.1"/>
    <n v="2.3199999999999998"/>
    <n v="3.61"/>
    <n v="52.24"/>
    <x v="4"/>
    <s v="Delivered"/>
    <x v="7"/>
    <x v="5"/>
    <x v="1"/>
    <s v="SELL01335"/>
  </r>
  <r>
    <x v="41719"/>
    <x v="1665"/>
    <x v="28344"/>
    <x v="26"/>
    <s v="P00034"/>
    <s v="Desk Organizer"/>
    <x v="3"/>
    <x v="0"/>
    <n v="1"/>
    <n v="164.44"/>
    <n v="0"/>
    <n v="0"/>
    <n v="8.48"/>
    <n v="172.92"/>
    <x v="3"/>
    <s v="Delivered"/>
    <x v="2"/>
    <x v="1"/>
    <x v="1"/>
    <s v="SELL01887"/>
  </r>
  <r>
    <x v="41720"/>
    <x v="433"/>
    <x v="28345"/>
    <x v="143"/>
    <s v="P00024"/>
    <s v="Yoga Mat"/>
    <x v="3"/>
    <x v="5"/>
    <n v="2"/>
    <n v="84.68"/>
    <n v="0"/>
    <n v="13.55"/>
    <n v="11.93"/>
    <n v="194.84"/>
    <x v="3"/>
    <s v="Delivered"/>
    <x v="4"/>
    <x v="1"/>
    <x v="1"/>
    <s v="SELL00286"/>
  </r>
  <r>
    <x v="41721"/>
    <x v="1054"/>
    <x v="28346"/>
    <x v="89"/>
    <s v="P00033"/>
    <s v="Puzzle 1000pc"/>
    <x v="1"/>
    <x v="8"/>
    <n v="2"/>
    <n v="95.92"/>
    <n v="0"/>
    <n v="15.35"/>
    <n v="12.41"/>
    <n v="219.6"/>
    <x v="3"/>
    <s v="Shipped"/>
    <x v="18"/>
    <x v="3"/>
    <x v="2"/>
    <s v="SELL00724"/>
  </r>
  <r>
    <x v="41722"/>
    <x v="170"/>
    <x v="4528"/>
    <x v="121"/>
    <s v="P00019"/>
    <s v="LED Desk Lamp"/>
    <x v="1"/>
    <x v="4"/>
    <n v="1"/>
    <n v="276.35000000000002"/>
    <n v="0"/>
    <n v="22.11"/>
    <n v="6.76"/>
    <n v="305.22000000000003"/>
    <x v="3"/>
    <s v="Delivered"/>
    <x v="2"/>
    <x v="1"/>
    <x v="1"/>
    <s v="SELL01112"/>
  </r>
  <r>
    <x v="41723"/>
    <x v="276"/>
    <x v="13824"/>
    <x v="173"/>
    <s v="P00010"/>
    <s v="Smartwatch"/>
    <x v="4"/>
    <x v="8"/>
    <n v="1"/>
    <n v="242.44"/>
    <n v="0.1"/>
    <n v="17.46"/>
    <n v="14.25"/>
    <n v="249.91"/>
    <x v="5"/>
    <s v="Delivered"/>
    <x v="19"/>
    <x v="3"/>
    <x v="2"/>
    <s v="SELL00570"/>
  </r>
  <r>
    <x v="41724"/>
    <x v="1259"/>
    <x v="21708"/>
    <x v="151"/>
    <s v="P00031"/>
    <s v="Kids Toy Car"/>
    <x v="3"/>
    <x v="2"/>
    <n v="5"/>
    <n v="437.21"/>
    <n v="0.05"/>
    <n v="249.21"/>
    <n v="10.46"/>
    <n v="2336.42"/>
    <x v="0"/>
    <s v="Delivered"/>
    <x v="5"/>
    <x v="3"/>
    <x v="0"/>
    <s v="SELL00793"/>
  </r>
  <r>
    <x v="41725"/>
    <x v="1061"/>
    <x v="19932"/>
    <x v="52"/>
    <s v="P00005"/>
    <s v="Laptop Sleeve"/>
    <x v="3"/>
    <x v="9"/>
    <n v="5"/>
    <n v="477.93"/>
    <n v="0"/>
    <n v="430.14"/>
    <n v="6.65"/>
    <n v="2826.44"/>
    <x v="1"/>
    <s v="Delivered"/>
    <x v="1"/>
    <x v="1"/>
    <x v="1"/>
    <s v="SELL00917"/>
  </r>
  <r>
    <x v="41726"/>
    <x v="993"/>
    <x v="28347"/>
    <x v="168"/>
    <s v="P00037"/>
    <s v="Router"/>
    <x v="4"/>
    <x v="0"/>
    <n v="4"/>
    <n v="45.37"/>
    <n v="0"/>
    <n v="14.52"/>
    <n v="6.25"/>
    <n v="202.25"/>
    <x v="3"/>
    <s v="Shipped"/>
    <x v="9"/>
    <x v="6"/>
    <x v="2"/>
    <s v="SELL01979"/>
  </r>
  <r>
    <x v="41727"/>
    <x v="701"/>
    <x v="28348"/>
    <x v="45"/>
    <s v="P00037"/>
    <s v="Router"/>
    <x v="2"/>
    <x v="6"/>
    <n v="5"/>
    <n v="225.75"/>
    <n v="0"/>
    <n v="90.3"/>
    <n v="0.33"/>
    <n v="1219.3800000000001"/>
    <x v="2"/>
    <s v="Delivered"/>
    <x v="19"/>
    <x v="3"/>
    <x v="1"/>
    <s v="SELL00775"/>
  </r>
  <r>
    <x v="41728"/>
    <x v="819"/>
    <x v="28349"/>
    <x v="168"/>
    <s v="P00029"/>
    <s v="T-Shirt"/>
    <x v="5"/>
    <x v="5"/>
    <n v="4"/>
    <n v="102.09"/>
    <n v="0.05"/>
    <n v="46.55"/>
    <n v="3.83"/>
    <n v="438.32"/>
    <x v="5"/>
    <s v="Delivered"/>
    <x v="13"/>
    <x v="10"/>
    <x v="1"/>
    <s v="SELL01990"/>
  </r>
  <r>
    <x v="41729"/>
    <x v="1676"/>
    <x v="13332"/>
    <x v="15"/>
    <s v="P00024"/>
    <s v="Yoga Mat"/>
    <x v="4"/>
    <x v="3"/>
    <n v="5"/>
    <n v="396.58"/>
    <n v="0.1"/>
    <n v="142.77000000000001"/>
    <n v="9.27"/>
    <n v="1936.65"/>
    <x v="3"/>
    <s v="Returned"/>
    <x v="3"/>
    <x v="2"/>
    <x v="0"/>
    <s v="SELL00536"/>
  </r>
  <r>
    <x v="41730"/>
    <x v="1370"/>
    <x v="23273"/>
    <x v="36"/>
    <s v="P00047"/>
    <s v="Memory Card 128GB"/>
    <x v="4"/>
    <x v="8"/>
    <n v="2"/>
    <n v="376.56"/>
    <n v="0"/>
    <n v="90.37"/>
    <n v="0.01"/>
    <n v="843.5"/>
    <x v="0"/>
    <s v="Delivered"/>
    <x v="7"/>
    <x v="5"/>
    <x v="1"/>
    <s v="SELL01782"/>
  </r>
  <r>
    <x v="41731"/>
    <x v="1510"/>
    <x v="22185"/>
    <x v="117"/>
    <s v="P00013"/>
    <s v="Action Camera"/>
    <x v="1"/>
    <x v="0"/>
    <n v="4"/>
    <n v="99.24"/>
    <n v="0.15"/>
    <n v="26.99"/>
    <n v="11.94"/>
    <n v="376.35"/>
    <x v="3"/>
    <s v="Delivered"/>
    <x v="18"/>
    <x v="3"/>
    <x v="2"/>
    <s v="SELL01974"/>
  </r>
  <r>
    <x v="41732"/>
    <x v="796"/>
    <x v="28350"/>
    <x v="87"/>
    <s v="P00048"/>
    <s v="Wireless Charger"/>
    <x v="1"/>
    <x v="0"/>
    <n v="3"/>
    <n v="526.03"/>
    <n v="0.1"/>
    <n v="71.010000000000005"/>
    <n v="10.6"/>
    <n v="1501.89"/>
    <x v="3"/>
    <s v="Returned"/>
    <x v="17"/>
    <x v="12"/>
    <x v="1"/>
    <s v="SELL01776"/>
  </r>
  <r>
    <x v="41733"/>
    <x v="1766"/>
    <x v="9909"/>
    <x v="32"/>
    <s v="P00026"/>
    <s v="Sunglasses"/>
    <x v="2"/>
    <x v="7"/>
    <n v="5"/>
    <n v="163.41999999999999"/>
    <n v="0.25"/>
    <n v="49.03"/>
    <n v="11.52"/>
    <n v="673.37"/>
    <x v="3"/>
    <s v="Returned"/>
    <x v="8"/>
    <x v="1"/>
    <x v="1"/>
    <s v="SELL00683"/>
  </r>
  <r>
    <x v="41734"/>
    <x v="1606"/>
    <x v="19447"/>
    <x v="116"/>
    <s v="P00011"/>
    <s v="Fitness Band"/>
    <x v="0"/>
    <x v="1"/>
    <n v="4"/>
    <n v="7.24"/>
    <n v="0"/>
    <n v="0"/>
    <n v="4.4000000000000004"/>
    <n v="33.36"/>
    <x v="0"/>
    <s v="Delivered"/>
    <x v="6"/>
    <x v="4"/>
    <x v="1"/>
    <s v="SELL00942"/>
  </r>
  <r>
    <x v="41735"/>
    <x v="554"/>
    <x v="28351"/>
    <x v="12"/>
    <s v="P00001"/>
    <s v="Wireless Earbuds"/>
    <x v="4"/>
    <x v="6"/>
    <n v="4"/>
    <n v="434.22"/>
    <n v="0.15"/>
    <n v="73.819999999999993"/>
    <n v="14.75"/>
    <n v="1564.92"/>
    <x v="1"/>
    <s v="Delivered"/>
    <x v="0"/>
    <x v="0"/>
    <x v="0"/>
    <s v="SELL01101"/>
  </r>
  <r>
    <x v="41736"/>
    <x v="32"/>
    <x v="1700"/>
    <x v="146"/>
    <s v="P00032"/>
    <s v="Board Game"/>
    <x v="3"/>
    <x v="3"/>
    <n v="4"/>
    <n v="456.42"/>
    <n v="0"/>
    <n v="91.28"/>
    <n v="3.86"/>
    <n v="1920.82"/>
    <x v="3"/>
    <s v="Delivered"/>
    <x v="17"/>
    <x v="12"/>
    <x v="0"/>
    <s v="SELL01786"/>
  </r>
  <r>
    <x v="41737"/>
    <x v="258"/>
    <x v="28352"/>
    <x v="128"/>
    <s v="P00034"/>
    <s v="Desk Organizer"/>
    <x v="1"/>
    <x v="7"/>
    <n v="4"/>
    <n v="448.43"/>
    <n v="0.05"/>
    <n v="136.32"/>
    <n v="11.71"/>
    <n v="1852.06"/>
    <x v="3"/>
    <s v="Delivered"/>
    <x v="10"/>
    <x v="7"/>
    <x v="1"/>
    <s v="SELL00729"/>
  </r>
  <r>
    <x v="41738"/>
    <x v="443"/>
    <x v="18749"/>
    <x v="57"/>
    <s v="P00016"/>
    <s v="Air Fryer"/>
    <x v="3"/>
    <x v="6"/>
    <n v="4"/>
    <n v="533.30999999999995"/>
    <n v="0.2"/>
    <n v="136.53"/>
    <n v="4.63"/>
    <n v="1847.75"/>
    <x v="3"/>
    <s v="Delivered"/>
    <x v="11"/>
    <x v="8"/>
    <x v="1"/>
    <s v="SELL01913"/>
  </r>
  <r>
    <x v="41739"/>
    <x v="1336"/>
    <x v="28353"/>
    <x v="34"/>
    <s v="P00041"/>
    <s v="Webcam Full HD"/>
    <x v="5"/>
    <x v="0"/>
    <n v="5"/>
    <n v="149.22"/>
    <n v="0"/>
    <n v="0"/>
    <n v="4.0999999999999996"/>
    <n v="750.2"/>
    <x v="3"/>
    <s v="Pending"/>
    <x v="5"/>
    <x v="3"/>
    <x v="0"/>
    <s v="SELL00987"/>
  </r>
  <r>
    <x v="41740"/>
    <x v="1102"/>
    <x v="18922"/>
    <x v="192"/>
    <s v="P00024"/>
    <s v="Yoga Mat"/>
    <x v="1"/>
    <x v="1"/>
    <n v="3"/>
    <n v="477.81"/>
    <n v="0"/>
    <n v="0"/>
    <n v="7.51"/>
    <n v="1440.94"/>
    <x v="3"/>
    <s v="Delivered"/>
    <x v="2"/>
    <x v="1"/>
    <x v="1"/>
    <s v="SELL00608"/>
  </r>
  <r>
    <x v="41741"/>
    <x v="1309"/>
    <x v="19688"/>
    <x v="34"/>
    <s v="P00027"/>
    <s v="Winter Jacket"/>
    <x v="3"/>
    <x v="3"/>
    <n v="5"/>
    <n v="183.68"/>
    <n v="0.05"/>
    <n v="43.62"/>
    <n v="12.07"/>
    <n v="928.17"/>
    <x v="3"/>
    <s v="Delivered"/>
    <x v="9"/>
    <x v="6"/>
    <x v="3"/>
    <s v="SELL00947"/>
  </r>
  <r>
    <x v="41742"/>
    <x v="1060"/>
    <x v="28354"/>
    <x v="20"/>
    <s v="P00002"/>
    <s v="Bluetooth Speaker"/>
    <x v="3"/>
    <x v="7"/>
    <n v="3"/>
    <n v="360.33"/>
    <n v="0"/>
    <n v="54.05"/>
    <n v="3.4"/>
    <n v="1138.44"/>
    <x v="1"/>
    <s v="Delivered"/>
    <x v="0"/>
    <x v="0"/>
    <x v="1"/>
    <s v="SELL00845"/>
  </r>
  <r>
    <x v="41743"/>
    <x v="1795"/>
    <x v="4005"/>
    <x v="166"/>
    <s v="P00035"/>
    <s v="Desk Plant"/>
    <x v="4"/>
    <x v="5"/>
    <n v="4"/>
    <n v="54.14"/>
    <n v="0.05"/>
    <n v="16.46"/>
    <n v="7.45"/>
    <n v="229.64"/>
    <x v="3"/>
    <s v="Delivered"/>
    <x v="6"/>
    <x v="4"/>
    <x v="0"/>
    <s v="SELL01905"/>
  </r>
  <r>
    <x v="41744"/>
    <x v="349"/>
    <x v="25379"/>
    <x v="182"/>
    <s v="P00040"/>
    <s v="Microphone"/>
    <x v="4"/>
    <x v="0"/>
    <n v="4"/>
    <n v="209.88"/>
    <n v="0.05"/>
    <n v="95.71"/>
    <n v="4.74"/>
    <n v="897.99"/>
    <x v="0"/>
    <s v="Delivered"/>
    <x v="19"/>
    <x v="3"/>
    <x v="1"/>
    <s v="SELL01138"/>
  </r>
  <r>
    <x v="41745"/>
    <x v="71"/>
    <x v="27738"/>
    <x v="37"/>
    <s v="P00033"/>
    <s v="Puzzle 1000pc"/>
    <x v="5"/>
    <x v="8"/>
    <n v="4"/>
    <n v="534.1"/>
    <n v="0.05"/>
    <n v="162.37"/>
    <n v="1.08"/>
    <n v="2193.0300000000002"/>
    <x v="3"/>
    <s v="Delivered"/>
    <x v="18"/>
    <x v="3"/>
    <x v="1"/>
    <s v="SELL01361"/>
  </r>
  <r>
    <x v="41746"/>
    <x v="149"/>
    <x v="28355"/>
    <x v="163"/>
    <s v="P00024"/>
    <s v="Yoga Mat"/>
    <x v="0"/>
    <x v="3"/>
    <n v="2"/>
    <n v="180.42"/>
    <n v="0.1"/>
    <n v="25.98"/>
    <n v="1.58"/>
    <n v="352.32"/>
    <x v="3"/>
    <s v="Delivered"/>
    <x v="10"/>
    <x v="7"/>
    <x v="1"/>
    <s v="SELL00090"/>
  </r>
  <r>
    <x v="41747"/>
    <x v="308"/>
    <x v="19310"/>
    <x v="6"/>
    <s v="P00004"/>
    <s v="USB-C Charger"/>
    <x v="4"/>
    <x v="8"/>
    <n v="5"/>
    <n v="438.69"/>
    <n v="0.2"/>
    <n v="140.38"/>
    <n v="9.9700000000000006"/>
    <n v="1905.11"/>
    <x v="4"/>
    <s v="Shipped"/>
    <x v="8"/>
    <x v="1"/>
    <x v="1"/>
    <s v="SELL00697"/>
  </r>
  <r>
    <x v="41748"/>
    <x v="982"/>
    <x v="378"/>
    <x v="18"/>
    <s v="P00002"/>
    <s v="Bluetooth Speaker"/>
    <x v="5"/>
    <x v="4"/>
    <n v="3"/>
    <n v="580.78"/>
    <n v="0.25"/>
    <n v="156.81"/>
    <n v="2.64"/>
    <n v="1466.2"/>
    <x v="5"/>
    <s v="Delivered"/>
    <x v="3"/>
    <x v="2"/>
    <x v="1"/>
    <s v="SELL01558"/>
  </r>
  <r>
    <x v="41749"/>
    <x v="196"/>
    <x v="6161"/>
    <x v="188"/>
    <s v="P00039"/>
    <s v="Graphic Tablet"/>
    <x v="4"/>
    <x v="9"/>
    <n v="5"/>
    <n v="314.26"/>
    <n v="0.05"/>
    <n v="268.69"/>
    <n v="14.41"/>
    <n v="1775.84"/>
    <x v="2"/>
    <s v="Delivered"/>
    <x v="11"/>
    <x v="8"/>
    <x v="1"/>
    <s v="SELL00499"/>
  </r>
  <r>
    <x v="41750"/>
    <x v="1787"/>
    <x v="28356"/>
    <x v="198"/>
    <s v="P00034"/>
    <s v="Desk Organizer"/>
    <x v="5"/>
    <x v="1"/>
    <n v="4"/>
    <n v="114.01"/>
    <n v="0.05"/>
    <n v="51.99"/>
    <n v="1.65"/>
    <n v="486.88"/>
    <x v="1"/>
    <s v="Delivered"/>
    <x v="6"/>
    <x v="4"/>
    <x v="1"/>
    <s v="SELL00118"/>
  </r>
  <r>
    <x v="41751"/>
    <x v="1753"/>
    <x v="10228"/>
    <x v="190"/>
    <s v="P00016"/>
    <s v="Air Fryer"/>
    <x v="1"/>
    <x v="8"/>
    <n v="3"/>
    <n v="103.03"/>
    <n v="0.05"/>
    <n v="23.49"/>
    <n v="1.1499999999999999"/>
    <n v="318.27999999999997"/>
    <x v="3"/>
    <s v="Delivered"/>
    <x v="18"/>
    <x v="3"/>
    <x v="1"/>
    <s v="SELL01413"/>
  </r>
  <r>
    <x v="41752"/>
    <x v="1350"/>
    <x v="16604"/>
    <x v="197"/>
    <s v="P00030"/>
    <s v="Dress Shirt"/>
    <x v="5"/>
    <x v="1"/>
    <n v="2"/>
    <n v="49.66"/>
    <n v="0.05"/>
    <n v="11.32"/>
    <n v="6.86"/>
    <n v="112.53"/>
    <x v="3"/>
    <s v="Delivered"/>
    <x v="16"/>
    <x v="1"/>
    <x v="1"/>
    <s v="SELL01395"/>
  </r>
  <r>
    <x v="41753"/>
    <x v="285"/>
    <x v="27773"/>
    <x v="160"/>
    <s v="P00014"/>
    <s v="Drone Mini"/>
    <x v="3"/>
    <x v="7"/>
    <n v="4"/>
    <n v="102.09"/>
    <n v="0"/>
    <n v="20.420000000000002"/>
    <n v="13.4"/>
    <n v="442.18"/>
    <x v="4"/>
    <s v="Delivered"/>
    <x v="13"/>
    <x v="10"/>
    <x v="1"/>
    <s v="SELL01127"/>
  </r>
  <r>
    <x v="41754"/>
    <x v="1099"/>
    <x v="27167"/>
    <x v="150"/>
    <s v="P00025"/>
    <s v="Running Shoes"/>
    <x v="0"/>
    <x v="7"/>
    <n v="4"/>
    <n v="403.65"/>
    <n v="0.05"/>
    <n v="122.71"/>
    <n v="4.68"/>
    <n v="1661.26"/>
    <x v="3"/>
    <s v="Shipped"/>
    <x v="2"/>
    <x v="1"/>
    <x v="1"/>
    <s v="SELL00471"/>
  </r>
  <r>
    <x v="41755"/>
    <x v="1136"/>
    <x v="28357"/>
    <x v="125"/>
    <s v="P00035"/>
    <s v="Desk Plant"/>
    <x v="5"/>
    <x v="1"/>
    <n v="1"/>
    <n v="556.92999999999995"/>
    <n v="0"/>
    <n v="100.25"/>
    <n v="7.52"/>
    <n v="664.7"/>
    <x v="0"/>
    <s v="Delivered"/>
    <x v="4"/>
    <x v="1"/>
    <x v="0"/>
    <s v="SELL01962"/>
  </r>
  <r>
    <x v="41756"/>
    <x v="87"/>
    <x v="8479"/>
    <x v="3"/>
    <s v="P00012"/>
    <s v="Noise Cancelling Headphones"/>
    <x v="0"/>
    <x v="7"/>
    <n v="5"/>
    <n v="405.22"/>
    <n v="0"/>
    <n v="162.09"/>
    <n v="8.89"/>
    <n v="2197.08"/>
    <x v="4"/>
    <s v="Delivered"/>
    <x v="7"/>
    <x v="5"/>
    <x v="1"/>
    <s v="SELL01156"/>
  </r>
  <r>
    <x v="41757"/>
    <x v="753"/>
    <x v="28358"/>
    <x v="99"/>
    <s v="P00009"/>
    <s v="Portable SSD 1TB"/>
    <x v="0"/>
    <x v="7"/>
    <n v="5"/>
    <n v="101.93"/>
    <n v="0.1"/>
    <n v="36.69"/>
    <n v="2.06"/>
    <n v="497.44"/>
    <x v="3"/>
    <s v="Delivered"/>
    <x v="3"/>
    <x v="2"/>
    <x v="1"/>
    <s v="SELL01395"/>
  </r>
  <r>
    <x v="41758"/>
    <x v="1514"/>
    <x v="28359"/>
    <x v="136"/>
    <s v="P00038"/>
    <s v="External HDD 2TB"/>
    <x v="3"/>
    <x v="3"/>
    <n v="3"/>
    <n v="215.33"/>
    <n v="0.1"/>
    <n v="69.77"/>
    <n v="10.029999999999999"/>
    <n v="661.19"/>
    <x v="3"/>
    <s v="Delivered"/>
    <x v="13"/>
    <x v="10"/>
    <x v="1"/>
    <s v="SELL00106"/>
  </r>
  <r>
    <x v="41759"/>
    <x v="48"/>
    <x v="3185"/>
    <x v="154"/>
    <s v="P00049"/>
    <s v="Children's Book"/>
    <x v="5"/>
    <x v="2"/>
    <n v="1"/>
    <n v="330.17"/>
    <n v="0.05"/>
    <n v="56.46"/>
    <n v="10.6"/>
    <n v="380.72"/>
    <x v="3"/>
    <s v="Pending"/>
    <x v="18"/>
    <x v="3"/>
    <x v="1"/>
    <s v="SELL00104"/>
  </r>
  <r>
    <x v="41760"/>
    <x v="1575"/>
    <x v="20554"/>
    <x v="83"/>
    <s v="P00021"/>
    <s v="Backpack"/>
    <x v="1"/>
    <x v="1"/>
    <n v="4"/>
    <n v="517.75"/>
    <n v="0"/>
    <n v="103.55"/>
    <n v="11.73"/>
    <n v="2186.2800000000002"/>
    <x v="5"/>
    <s v="Delivered"/>
    <x v="1"/>
    <x v="1"/>
    <x v="0"/>
    <s v="SELL01858"/>
  </r>
  <r>
    <x v="41761"/>
    <x v="504"/>
    <x v="26833"/>
    <x v="96"/>
    <s v="P00010"/>
    <s v="Smartwatch"/>
    <x v="3"/>
    <x v="3"/>
    <n v="3"/>
    <n v="222.76"/>
    <n v="0.1"/>
    <n v="48.12"/>
    <n v="1.41"/>
    <n v="650.98"/>
    <x v="3"/>
    <s v="Returned"/>
    <x v="19"/>
    <x v="3"/>
    <x v="4"/>
    <s v="SELL01716"/>
  </r>
  <r>
    <x v="41762"/>
    <x v="780"/>
    <x v="28360"/>
    <x v="73"/>
    <s v="P00022"/>
    <s v="Water Bottle"/>
    <x v="2"/>
    <x v="6"/>
    <n v="1"/>
    <n v="153.38"/>
    <n v="0.15"/>
    <n v="10.43"/>
    <n v="5.88"/>
    <n v="146.68"/>
    <x v="3"/>
    <s v="Delivered"/>
    <x v="14"/>
    <x v="11"/>
    <x v="1"/>
    <s v="SELL00440"/>
  </r>
  <r>
    <x v="41763"/>
    <x v="190"/>
    <x v="28361"/>
    <x v="5"/>
    <s v="P00011"/>
    <s v="Fitness Band"/>
    <x v="2"/>
    <x v="7"/>
    <n v="3"/>
    <n v="133.77000000000001"/>
    <n v="0.2"/>
    <n v="0"/>
    <n v="6.63"/>
    <n v="327.68"/>
    <x v="3"/>
    <s v="Delivered"/>
    <x v="10"/>
    <x v="7"/>
    <x v="1"/>
    <s v="SELL00823"/>
  </r>
  <r>
    <x v="41764"/>
    <x v="177"/>
    <x v="28362"/>
    <x v="147"/>
    <s v="P00031"/>
    <s v="Kids Toy Car"/>
    <x v="2"/>
    <x v="4"/>
    <n v="1"/>
    <n v="463.41"/>
    <n v="0.15"/>
    <n v="0"/>
    <n v="11.52"/>
    <n v="405.42"/>
    <x v="3"/>
    <s v="Delivered"/>
    <x v="0"/>
    <x v="0"/>
    <x v="0"/>
    <s v="SELL01841"/>
  </r>
  <r>
    <x v="41765"/>
    <x v="1591"/>
    <x v="17704"/>
    <x v="1"/>
    <s v="P00017"/>
    <s v="Electric Kettle"/>
    <x v="5"/>
    <x v="5"/>
    <n v="4"/>
    <n v="260.04000000000002"/>
    <n v="0.05"/>
    <n v="49.41"/>
    <n v="5.51"/>
    <n v="1043.07"/>
    <x v="3"/>
    <s v="Delivered"/>
    <x v="8"/>
    <x v="1"/>
    <x v="1"/>
    <s v="SELL00769"/>
  </r>
  <r>
    <x v="41766"/>
    <x v="1741"/>
    <x v="10326"/>
    <x v="88"/>
    <s v="P00036"/>
    <s v="Smart Light Bulb"/>
    <x v="5"/>
    <x v="9"/>
    <n v="4"/>
    <n v="91.17"/>
    <n v="0"/>
    <n v="29.17"/>
    <n v="13.49"/>
    <n v="407.34"/>
    <x v="0"/>
    <s v="Shipped"/>
    <x v="4"/>
    <x v="1"/>
    <x v="1"/>
    <s v="SELL00048"/>
  </r>
  <r>
    <x v="41767"/>
    <x v="954"/>
    <x v="25999"/>
    <x v="155"/>
    <s v="P00038"/>
    <s v="External HDD 2TB"/>
    <x v="2"/>
    <x v="7"/>
    <n v="4"/>
    <n v="487.11"/>
    <n v="0"/>
    <n v="97.42"/>
    <n v="10.61"/>
    <n v="2056.4699999999998"/>
    <x v="3"/>
    <s v="Delivered"/>
    <x v="6"/>
    <x v="4"/>
    <x v="1"/>
    <s v="SELL00630"/>
  </r>
  <r>
    <x v="41768"/>
    <x v="506"/>
    <x v="28363"/>
    <x v="75"/>
    <s v="P00038"/>
    <s v="External HDD 2TB"/>
    <x v="3"/>
    <x v="8"/>
    <n v="1"/>
    <n v="20.25"/>
    <n v="0"/>
    <n v="1.62"/>
    <n v="2"/>
    <n v="23.87"/>
    <x v="3"/>
    <s v="Delivered"/>
    <x v="15"/>
    <x v="3"/>
    <x v="1"/>
    <s v="SELL00321"/>
  </r>
  <r>
    <x v="41769"/>
    <x v="1287"/>
    <x v="28364"/>
    <x v="60"/>
    <s v="P00029"/>
    <s v="T-Shirt"/>
    <x v="3"/>
    <x v="7"/>
    <n v="5"/>
    <n v="222.57"/>
    <n v="0.25"/>
    <n v="0"/>
    <n v="8.65"/>
    <n v="843.29"/>
    <x v="1"/>
    <s v="Delivered"/>
    <x v="4"/>
    <x v="1"/>
    <x v="1"/>
    <s v="SELL01277"/>
  </r>
  <r>
    <x v="41770"/>
    <x v="1166"/>
    <x v="13725"/>
    <x v="69"/>
    <s v="P00006"/>
    <s v="Gaming Mouse"/>
    <x v="2"/>
    <x v="5"/>
    <n v="3"/>
    <n v="132.81"/>
    <n v="0.05"/>
    <n v="30.28"/>
    <n v="9.44"/>
    <n v="418.23"/>
    <x v="5"/>
    <s v="Delivered"/>
    <x v="12"/>
    <x v="9"/>
    <x v="2"/>
    <s v="SELL00652"/>
  </r>
  <r>
    <x v="41771"/>
    <x v="821"/>
    <x v="10804"/>
    <x v="16"/>
    <s v="P00013"/>
    <s v="Action Camera"/>
    <x v="2"/>
    <x v="8"/>
    <n v="2"/>
    <n v="426.44"/>
    <n v="0"/>
    <n v="68.23"/>
    <n v="6.5"/>
    <n v="927.61"/>
    <x v="4"/>
    <s v="Delivered"/>
    <x v="4"/>
    <x v="1"/>
    <x v="1"/>
    <s v="SELL00410"/>
  </r>
  <r>
    <x v="41772"/>
    <x v="886"/>
    <x v="28365"/>
    <x v="52"/>
    <s v="P00028"/>
    <s v="Jeans"/>
    <x v="4"/>
    <x v="8"/>
    <n v="2"/>
    <n v="478.25"/>
    <n v="0.05"/>
    <n v="72.69"/>
    <n v="6.92"/>
    <n v="988.28"/>
    <x v="3"/>
    <s v="Pending"/>
    <x v="19"/>
    <x v="3"/>
    <x v="1"/>
    <s v="SELL00471"/>
  </r>
  <r>
    <x v="41773"/>
    <x v="1333"/>
    <x v="28366"/>
    <x v="0"/>
    <s v="P00004"/>
    <s v="USB-C Charger"/>
    <x v="5"/>
    <x v="8"/>
    <n v="4"/>
    <n v="318.20999999999998"/>
    <n v="0"/>
    <n v="229.11"/>
    <n v="10.75"/>
    <n v="1512.7"/>
    <x v="3"/>
    <s v="Returned"/>
    <x v="2"/>
    <x v="1"/>
    <x v="1"/>
    <s v="SELL01062"/>
  </r>
  <r>
    <x v="41774"/>
    <x v="707"/>
    <x v="28367"/>
    <x v="112"/>
    <s v="P00011"/>
    <s v="Fitness Band"/>
    <x v="1"/>
    <x v="9"/>
    <n v="1"/>
    <n v="546.70000000000005"/>
    <n v="0"/>
    <n v="27.34"/>
    <n v="5.98"/>
    <n v="580.02"/>
    <x v="0"/>
    <s v="Delivered"/>
    <x v="2"/>
    <x v="1"/>
    <x v="1"/>
    <s v="SELL01887"/>
  </r>
  <r>
    <x v="41775"/>
    <x v="558"/>
    <x v="28368"/>
    <x v="69"/>
    <s v="P00025"/>
    <s v="Running Shoes"/>
    <x v="1"/>
    <x v="6"/>
    <n v="5"/>
    <n v="274.44"/>
    <n v="0"/>
    <n v="109.78"/>
    <n v="6.14"/>
    <n v="1488.12"/>
    <x v="1"/>
    <s v="Delivered"/>
    <x v="19"/>
    <x v="3"/>
    <x v="1"/>
    <s v="SELL01566"/>
  </r>
  <r>
    <x v="41776"/>
    <x v="1181"/>
    <x v="28369"/>
    <x v="43"/>
    <s v="P00010"/>
    <s v="Smartwatch"/>
    <x v="0"/>
    <x v="1"/>
    <n v="3"/>
    <n v="91.15"/>
    <n v="0.05"/>
    <n v="31.17"/>
    <n v="9.31"/>
    <n v="300.26"/>
    <x v="2"/>
    <s v="Delivered"/>
    <x v="13"/>
    <x v="10"/>
    <x v="1"/>
    <s v="SELL00858"/>
  </r>
  <r>
    <x v="41777"/>
    <x v="591"/>
    <x v="28370"/>
    <x v="4"/>
    <s v="P00044"/>
    <s v="Power Bank 20000mAh"/>
    <x v="5"/>
    <x v="8"/>
    <n v="3"/>
    <n v="131.09"/>
    <n v="0.05"/>
    <n v="29.89"/>
    <n v="3.36"/>
    <n v="406.86"/>
    <x v="0"/>
    <s v="Delivered"/>
    <x v="15"/>
    <x v="3"/>
    <x v="1"/>
    <s v="SELL00408"/>
  </r>
  <r>
    <x v="41778"/>
    <x v="1691"/>
    <x v="15418"/>
    <x v="22"/>
    <s v="P00032"/>
    <s v="Board Game"/>
    <x v="4"/>
    <x v="8"/>
    <n v="5"/>
    <n v="422.92"/>
    <n v="0"/>
    <n v="253.75"/>
    <n v="10.46"/>
    <n v="2378.81"/>
    <x v="4"/>
    <s v="Delivered"/>
    <x v="19"/>
    <x v="3"/>
    <x v="1"/>
    <s v="SELL00582"/>
  </r>
  <r>
    <x v="41779"/>
    <x v="438"/>
    <x v="13103"/>
    <x v="98"/>
    <s v="P00023"/>
    <s v="Cookware Set"/>
    <x v="3"/>
    <x v="1"/>
    <n v="3"/>
    <n v="382.51"/>
    <n v="0.05"/>
    <n v="87.21"/>
    <n v="11.75"/>
    <n v="1189.1099999999999"/>
    <x v="3"/>
    <s v="Delivered"/>
    <x v="19"/>
    <x v="3"/>
    <x v="1"/>
    <s v="SELL01611"/>
  </r>
  <r>
    <x v="41780"/>
    <x v="1326"/>
    <x v="28371"/>
    <x v="104"/>
    <s v="P00004"/>
    <s v="USB-C Charger"/>
    <x v="0"/>
    <x v="2"/>
    <n v="1"/>
    <n v="417.01"/>
    <n v="0"/>
    <n v="50.04"/>
    <n v="2.99"/>
    <n v="470.04"/>
    <x v="4"/>
    <s v="Shipped"/>
    <x v="4"/>
    <x v="1"/>
    <x v="1"/>
    <s v="SELL00784"/>
  </r>
  <r>
    <x v="41781"/>
    <x v="946"/>
    <x v="23047"/>
    <x v="132"/>
    <s v="P00038"/>
    <s v="External HDD 2TB"/>
    <x v="3"/>
    <x v="8"/>
    <n v="2"/>
    <n v="243.86"/>
    <n v="0.05"/>
    <n v="37.07"/>
    <n v="10.050000000000001"/>
    <n v="510.45"/>
    <x v="0"/>
    <s v="Returned"/>
    <x v="4"/>
    <x v="1"/>
    <x v="1"/>
    <s v="SELL01192"/>
  </r>
  <r>
    <x v="41782"/>
    <x v="1664"/>
    <x v="13663"/>
    <x v="18"/>
    <s v="P00021"/>
    <s v="Backpack"/>
    <x v="2"/>
    <x v="6"/>
    <n v="2"/>
    <n v="176.27"/>
    <n v="0"/>
    <n v="17.63"/>
    <n v="5.21"/>
    <n v="375.38"/>
    <x v="1"/>
    <s v="Delivered"/>
    <x v="14"/>
    <x v="11"/>
    <x v="0"/>
    <s v="SELL00147"/>
  </r>
  <r>
    <x v="41783"/>
    <x v="1176"/>
    <x v="16386"/>
    <x v="88"/>
    <s v="P00033"/>
    <s v="Puzzle 1000pc"/>
    <x v="5"/>
    <x v="6"/>
    <n v="5"/>
    <n v="131.65"/>
    <n v="0"/>
    <n v="52.66"/>
    <n v="6.89"/>
    <n v="717.8"/>
    <x v="3"/>
    <s v="Cancelled"/>
    <x v="1"/>
    <x v="1"/>
    <x v="2"/>
    <s v="SELL00974"/>
  </r>
  <r>
    <x v="41784"/>
    <x v="853"/>
    <x v="28372"/>
    <x v="56"/>
    <s v="P00007"/>
    <s v="Mechanical Keyboard"/>
    <x v="1"/>
    <x v="6"/>
    <n v="1"/>
    <n v="144.5"/>
    <n v="0.25"/>
    <n v="8.67"/>
    <n v="5.97"/>
    <n v="123.02"/>
    <x v="5"/>
    <s v="Delivered"/>
    <x v="2"/>
    <x v="1"/>
    <x v="1"/>
    <s v="SELL00108"/>
  </r>
  <r>
    <x v="41785"/>
    <x v="612"/>
    <x v="2847"/>
    <x v="96"/>
    <s v="P00027"/>
    <s v="Winter Jacket"/>
    <x v="5"/>
    <x v="8"/>
    <n v="5"/>
    <n v="523.54"/>
    <n v="0.1"/>
    <n v="117.8"/>
    <n v="13.72"/>
    <n v="2487.4499999999998"/>
    <x v="0"/>
    <s v="Delivered"/>
    <x v="2"/>
    <x v="1"/>
    <x v="1"/>
    <s v="SELL01021"/>
  </r>
  <r>
    <x v="41786"/>
    <x v="483"/>
    <x v="924"/>
    <x v="19"/>
    <s v="P00025"/>
    <s v="Running Shoes"/>
    <x v="3"/>
    <x v="7"/>
    <n v="5"/>
    <n v="584.54"/>
    <n v="0.25"/>
    <n v="175.36"/>
    <n v="10.11"/>
    <n v="2377.5"/>
    <x v="3"/>
    <s v="Delivered"/>
    <x v="13"/>
    <x v="10"/>
    <x v="1"/>
    <s v="SELL01594"/>
  </r>
  <r>
    <x v="41787"/>
    <x v="1733"/>
    <x v="9812"/>
    <x v="108"/>
    <s v="P00006"/>
    <s v="Gaming Mouse"/>
    <x v="2"/>
    <x v="2"/>
    <n v="5"/>
    <n v="502.55"/>
    <n v="0.05"/>
    <n v="119.36"/>
    <n v="9.33"/>
    <n v="2515.8000000000002"/>
    <x v="5"/>
    <s v="Delivered"/>
    <x v="13"/>
    <x v="10"/>
    <x v="1"/>
    <s v="SELL00311"/>
  </r>
  <r>
    <x v="41788"/>
    <x v="710"/>
    <x v="28373"/>
    <x v="65"/>
    <s v="P00030"/>
    <s v="Dress Shirt"/>
    <x v="0"/>
    <x v="7"/>
    <n v="4"/>
    <n v="533.35"/>
    <n v="0"/>
    <n v="170.67"/>
    <n v="14.35"/>
    <n v="2318.42"/>
    <x v="1"/>
    <s v="Delivered"/>
    <x v="6"/>
    <x v="4"/>
    <x v="0"/>
    <s v="SELL01914"/>
  </r>
  <r>
    <x v="41789"/>
    <x v="1142"/>
    <x v="28374"/>
    <x v="153"/>
    <s v="P00050"/>
    <s v="Novel Bestseller"/>
    <x v="4"/>
    <x v="8"/>
    <n v="2"/>
    <n v="129.80000000000001"/>
    <n v="0.05"/>
    <n v="12.33"/>
    <n v="6.6"/>
    <n v="265.55"/>
    <x v="0"/>
    <s v="Delivered"/>
    <x v="14"/>
    <x v="11"/>
    <x v="4"/>
    <s v="SELL01327"/>
  </r>
  <r>
    <x v="41790"/>
    <x v="672"/>
    <x v="13019"/>
    <x v="108"/>
    <s v="P00048"/>
    <s v="Wireless Charger"/>
    <x v="4"/>
    <x v="3"/>
    <n v="5"/>
    <n v="49.08"/>
    <n v="0"/>
    <n v="44.17"/>
    <n v="4.75"/>
    <n v="294.32"/>
    <x v="3"/>
    <s v="Delivered"/>
    <x v="15"/>
    <x v="3"/>
    <x v="1"/>
    <s v="SELL01702"/>
  </r>
  <r>
    <x v="41791"/>
    <x v="809"/>
    <x v="11490"/>
    <x v="72"/>
    <s v="P00014"/>
    <s v="Drone Mini"/>
    <x v="5"/>
    <x v="3"/>
    <n v="2"/>
    <n v="145.47999999999999"/>
    <n v="0.05"/>
    <n v="0"/>
    <n v="2.94"/>
    <n v="279.35000000000002"/>
    <x v="5"/>
    <s v="Delivered"/>
    <x v="7"/>
    <x v="5"/>
    <x v="1"/>
    <s v="SELL01262"/>
  </r>
  <r>
    <x v="41792"/>
    <x v="113"/>
    <x v="28375"/>
    <x v="68"/>
    <s v="P00030"/>
    <s v="Dress Shirt"/>
    <x v="2"/>
    <x v="3"/>
    <n v="4"/>
    <n v="263.27999999999997"/>
    <n v="0.15"/>
    <n v="161.13"/>
    <n v="2.9"/>
    <n v="1059.18"/>
    <x v="3"/>
    <s v="Shipped"/>
    <x v="17"/>
    <x v="12"/>
    <x v="1"/>
    <s v="SELL00912"/>
  </r>
  <r>
    <x v="41793"/>
    <x v="755"/>
    <x v="28376"/>
    <x v="92"/>
    <s v="P00005"/>
    <s v="Laptop Sleeve"/>
    <x v="2"/>
    <x v="7"/>
    <n v="1"/>
    <n v="577.24"/>
    <n v="0"/>
    <n v="69.27"/>
    <n v="14.57"/>
    <n v="661.08"/>
    <x v="3"/>
    <s v="Delivered"/>
    <x v="16"/>
    <x v="1"/>
    <x v="1"/>
    <s v="SELL00991"/>
  </r>
  <r>
    <x v="41794"/>
    <x v="1448"/>
    <x v="28377"/>
    <x v="141"/>
    <s v="P00029"/>
    <s v="T-Shirt"/>
    <x v="1"/>
    <x v="8"/>
    <n v="5"/>
    <n v="207.61"/>
    <n v="0.1"/>
    <n v="0"/>
    <n v="1.03"/>
    <n v="935.28"/>
    <x v="0"/>
    <s v="Delivered"/>
    <x v="13"/>
    <x v="10"/>
    <x v="1"/>
    <s v="SELL01354"/>
  </r>
  <r>
    <x v="41795"/>
    <x v="1313"/>
    <x v="28378"/>
    <x v="188"/>
    <s v="P00010"/>
    <s v="Smartwatch"/>
    <x v="0"/>
    <x v="7"/>
    <n v="3"/>
    <n v="562.26"/>
    <n v="0.05"/>
    <n v="192.29"/>
    <n v="6.21"/>
    <n v="1800.94"/>
    <x v="0"/>
    <s v="Delivered"/>
    <x v="4"/>
    <x v="1"/>
    <x v="3"/>
    <s v="SELL00793"/>
  </r>
  <r>
    <x v="41796"/>
    <x v="414"/>
    <x v="10845"/>
    <x v="124"/>
    <s v="P00009"/>
    <s v="Portable SSD 1TB"/>
    <x v="4"/>
    <x v="7"/>
    <n v="2"/>
    <n v="26.37"/>
    <n v="0"/>
    <n v="6.33"/>
    <n v="7.26"/>
    <n v="66.33"/>
    <x v="5"/>
    <s v="Delivered"/>
    <x v="8"/>
    <x v="1"/>
    <x v="1"/>
    <s v="SELL00347"/>
  </r>
  <r>
    <x v="41797"/>
    <x v="77"/>
    <x v="28379"/>
    <x v="3"/>
    <s v="P00014"/>
    <s v="Drone Mini"/>
    <x v="5"/>
    <x v="4"/>
    <n v="3"/>
    <n v="298.74"/>
    <n v="0"/>
    <n v="71.7"/>
    <n v="6.06"/>
    <n v="973.98"/>
    <x v="3"/>
    <s v="Cancelled"/>
    <x v="10"/>
    <x v="7"/>
    <x v="1"/>
    <s v="SELL00075"/>
  </r>
  <r>
    <x v="41798"/>
    <x v="832"/>
    <x v="19602"/>
    <x v="21"/>
    <s v="P00034"/>
    <s v="Desk Organizer"/>
    <x v="5"/>
    <x v="0"/>
    <n v="2"/>
    <n v="484.29"/>
    <n v="0.1"/>
    <n v="0"/>
    <n v="14.2"/>
    <n v="885.92"/>
    <x v="1"/>
    <s v="Delivered"/>
    <x v="3"/>
    <x v="2"/>
    <x v="1"/>
    <s v="SELL00722"/>
  </r>
  <r>
    <x v="41799"/>
    <x v="1549"/>
    <x v="10071"/>
    <x v="157"/>
    <s v="P00006"/>
    <s v="Gaming Mouse"/>
    <x v="4"/>
    <x v="0"/>
    <n v="3"/>
    <n v="402.2"/>
    <n v="0"/>
    <n v="217.19"/>
    <n v="5.58"/>
    <n v="1429.37"/>
    <x v="3"/>
    <s v="Shipped"/>
    <x v="5"/>
    <x v="3"/>
    <x v="1"/>
    <s v="SELL00958"/>
  </r>
  <r>
    <x v="41800"/>
    <x v="843"/>
    <x v="28380"/>
    <x v="77"/>
    <s v="P00017"/>
    <s v="Electric Kettle"/>
    <x v="5"/>
    <x v="8"/>
    <n v="3"/>
    <n v="211.12"/>
    <n v="0.15"/>
    <n v="26.92"/>
    <n v="7.74"/>
    <n v="573.02"/>
    <x v="3"/>
    <s v="Delivered"/>
    <x v="9"/>
    <x v="6"/>
    <x v="0"/>
    <s v="SELL00321"/>
  </r>
  <r>
    <x v="41801"/>
    <x v="115"/>
    <x v="28381"/>
    <x v="131"/>
    <s v="P00008"/>
    <s v="4K Monitor"/>
    <x v="3"/>
    <x v="9"/>
    <n v="2"/>
    <n v="68.209999999999994"/>
    <n v="0.25"/>
    <n v="8.19"/>
    <n v="5.68"/>
    <n v="116.18"/>
    <x v="3"/>
    <s v="Delivered"/>
    <x v="15"/>
    <x v="3"/>
    <x v="3"/>
    <s v="SELL01536"/>
  </r>
  <r>
    <x v="41802"/>
    <x v="438"/>
    <x v="22447"/>
    <x v="171"/>
    <s v="P00023"/>
    <s v="Cookware Set"/>
    <x v="3"/>
    <x v="3"/>
    <n v="2"/>
    <n v="422.69"/>
    <n v="0.1"/>
    <n v="0"/>
    <n v="14.09"/>
    <n v="774.93"/>
    <x v="0"/>
    <s v="Delivered"/>
    <x v="0"/>
    <x v="0"/>
    <x v="3"/>
    <s v="SELL00644"/>
  </r>
  <r>
    <x v="41803"/>
    <x v="1504"/>
    <x v="1871"/>
    <x v="16"/>
    <s v="P00013"/>
    <s v="Action Camera"/>
    <x v="3"/>
    <x v="2"/>
    <n v="1"/>
    <n v="217.71"/>
    <n v="0"/>
    <n v="17.420000000000002"/>
    <n v="9.76"/>
    <n v="244.89"/>
    <x v="3"/>
    <s v="Delivered"/>
    <x v="7"/>
    <x v="5"/>
    <x v="1"/>
    <s v="SELL01314"/>
  </r>
  <r>
    <x v="41804"/>
    <x v="322"/>
    <x v="28382"/>
    <x v="61"/>
    <s v="P00045"/>
    <s v="Phone Tripod"/>
    <x v="1"/>
    <x v="7"/>
    <n v="4"/>
    <n v="299.52999999999997"/>
    <n v="0.3"/>
    <n v="150.96"/>
    <n v="2.34"/>
    <n v="991.98"/>
    <x v="3"/>
    <s v="Delivered"/>
    <x v="10"/>
    <x v="7"/>
    <x v="1"/>
    <s v="SELL01773"/>
  </r>
  <r>
    <x v="41805"/>
    <x v="669"/>
    <x v="6769"/>
    <x v="115"/>
    <s v="P00044"/>
    <s v="Power Bank 20000mAh"/>
    <x v="2"/>
    <x v="1"/>
    <n v="2"/>
    <n v="71.73"/>
    <n v="0.15"/>
    <n v="6.1"/>
    <n v="7.03"/>
    <n v="135.07"/>
    <x v="3"/>
    <s v="Returned"/>
    <x v="13"/>
    <x v="10"/>
    <x v="1"/>
    <s v="SELL00825"/>
  </r>
  <r>
    <x v="41806"/>
    <x v="1306"/>
    <x v="28383"/>
    <x v="7"/>
    <s v="P00048"/>
    <s v="Wireless Charger"/>
    <x v="2"/>
    <x v="3"/>
    <n v="3"/>
    <n v="158.63999999999999"/>
    <n v="0"/>
    <n v="38.07"/>
    <n v="10.5"/>
    <n v="524.49"/>
    <x v="1"/>
    <s v="Shipped"/>
    <x v="13"/>
    <x v="10"/>
    <x v="4"/>
    <s v="SELL00112"/>
  </r>
  <r>
    <x v="41807"/>
    <x v="162"/>
    <x v="28384"/>
    <x v="165"/>
    <s v="P00045"/>
    <s v="Phone Tripod"/>
    <x v="3"/>
    <x v="4"/>
    <n v="4"/>
    <n v="98.44"/>
    <n v="0.25"/>
    <n v="23.63"/>
    <n v="10.54"/>
    <n v="329.49"/>
    <x v="3"/>
    <s v="Delivered"/>
    <x v="8"/>
    <x v="1"/>
    <x v="1"/>
    <s v="SELL01035"/>
  </r>
  <r>
    <x v="41808"/>
    <x v="1558"/>
    <x v="27249"/>
    <x v="174"/>
    <s v="P00026"/>
    <s v="Sunglasses"/>
    <x v="3"/>
    <x v="3"/>
    <n v="5"/>
    <n v="327.55"/>
    <n v="0.25"/>
    <n v="61.42"/>
    <n v="6.29"/>
    <n v="1296.02"/>
    <x v="5"/>
    <s v="Delivered"/>
    <x v="12"/>
    <x v="9"/>
    <x v="1"/>
    <s v="SELL00958"/>
  </r>
  <r>
    <x v="41809"/>
    <x v="234"/>
    <x v="28385"/>
    <x v="103"/>
    <s v="P00012"/>
    <s v="Noise Cancelling Headphones"/>
    <x v="2"/>
    <x v="6"/>
    <n v="4"/>
    <n v="14.93"/>
    <n v="0.25"/>
    <n v="0"/>
    <n v="14.17"/>
    <n v="58.96"/>
    <x v="2"/>
    <s v="Delivered"/>
    <x v="0"/>
    <x v="0"/>
    <x v="1"/>
    <s v="SELL01968"/>
  </r>
  <r>
    <x v="41810"/>
    <x v="76"/>
    <x v="28386"/>
    <x v="70"/>
    <s v="P00027"/>
    <s v="Winter Jacket"/>
    <x v="3"/>
    <x v="8"/>
    <n v="2"/>
    <n v="9.9499999999999993"/>
    <n v="0"/>
    <n v="1.59"/>
    <n v="1.03"/>
    <n v="22.52"/>
    <x v="4"/>
    <s v="Delivered"/>
    <x v="14"/>
    <x v="11"/>
    <x v="1"/>
    <s v="SELL01842"/>
  </r>
  <r>
    <x v="41811"/>
    <x v="1357"/>
    <x v="28387"/>
    <x v="98"/>
    <s v="P00016"/>
    <s v="Air Fryer"/>
    <x v="2"/>
    <x v="2"/>
    <n v="4"/>
    <n v="120.67"/>
    <n v="0"/>
    <n v="57.92"/>
    <n v="6.57"/>
    <n v="547.16999999999996"/>
    <x v="3"/>
    <s v="Delivered"/>
    <x v="0"/>
    <x v="0"/>
    <x v="1"/>
    <s v="SELL01498"/>
  </r>
  <r>
    <x v="41812"/>
    <x v="680"/>
    <x v="28388"/>
    <x v="61"/>
    <s v="P00047"/>
    <s v="Memory Card 128GB"/>
    <x v="3"/>
    <x v="1"/>
    <n v="4"/>
    <n v="310.02999999999997"/>
    <n v="0.2"/>
    <n v="49.6"/>
    <n v="11.11"/>
    <n v="1052.81"/>
    <x v="3"/>
    <s v="Pending"/>
    <x v="5"/>
    <x v="3"/>
    <x v="1"/>
    <s v="SELL01757"/>
  </r>
  <r>
    <x v="41813"/>
    <x v="83"/>
    <x v="28389"/>
    <x v="199"/>
    <s v="P00015"/>
    <s v="Instant Pot"/>
    <x v="4"/>
    <x v="4"/>
    <n v="4"/>
    <n v="470.57"/>
    <n v="0.05"/>
    <n v="89.41"/>
    <n v="0.16"/>
    <n v="1877.74"/>
    <x v="3"/>
    <s v="Delivered"/>
    <x v="2"/>
    <x v="1"/>
    <x v="1"/>
    <s v="SELL01666"/>
  </r>
  <r>
    <x v="41814"/>
    <x v="113"/>
    <x v="21550"/>
    <x v="38"/>
    <s v="P00025"/>
    <s v="Running Shoes"/>
    <x v="2"/>
    <x v="9"/>
    <n v="2"/>
    <n v="469.37"/>
    <n v="0"/>
    <n v="46.94"/>
    <n v="6.9"/>
    <n v="992.58"/>
    <x v="3"/>
    <s v="Delivered"/>
    <x v="18"/>
    <x v="3"/>
    <x v="2"/>
    <s v="SELL00440"/>
  </r>
  <r>
    <x v="41815"/>
    <x v="1117"/>
    <x v="746"/>
    <x v="91"/>
    <s v="P00046"/>
    <s v="Car Charger"/>
    <x v="0"/>
    <x v="1"/>
    <n v="2"/>
    <n v="66.7"/>
    <n v="0"/>
    <n v="16.010000000000002"/>
    <n v="12.36"/>
    <n v="161.77000000000001"/>
    <x v="3"/>
    <s v="Delivered"/>
    <x v="3"/>
    <x v="2"/>
    <x v="0"/>
    <s v="SELL00291"/>
  </r>
  <r>
    <x v="41816"/>
    <x v="1624"/>
    <x v="25732"/>
    <x v="89"/>
    <s v="P00003"/>
    <s v="Smartphone Case"/>
    <x v="1"/>
    <x v="4"/>
    <n v="2"/>
    <n v="534.41999999999996"/>
    <n v="0"/>
    <n v="85.51"/>
    <n v="4.5"/>
    <n v="1158.8499999999999"/>
    <x v="3"/>
    <s v="Delivered"/>
    <x v="16"/>
    <x v="1"/>
    <x v="0"/>
    <s v="SELL01184"/>
  </r>
  <r>
    <x v="41817"/>
    <x v="390"/>
    <x v="25487"/>
    <x v="51"/>
    <s v="P00004"/>
    <s v="USB-C Charger"/>
    <x v="0"/>
    <x v="3"/>
    <n v="5"/>
    <n v="512.41"/>
    <n v="0.05"/>
    <n v="292.07"/>
    <n v="13.16"/>
    <n v="2739.18"/>
    <x v="3"/>
    <s v="Delivered"/>
    <x v="5"/>
    <x v="3"/>
    <x v="1"/>
    <s v="SELL01297"/>
  </r>
  <r>
    <x v="41818"/>
    <x v="1242"/>
    <x v="11318"/>
    <x v="42"/>
    <s v="P00008"/>
    <s v="4K Monitor"/>
    <x v="1"/>
    <x v="9"/>
    <n v="2"/>
    <n v="411.97"/>
    <n v="0.3"/>
    <n v="69.209999999999994"/>
    <n v="0.95"/>
    <n v="646.91999999999996"/>
    <x v="3"/>
    <s v="Delivered"/>
    <x v="14"/>
    <x v="11"/>
    <x v="1"/>
    <s v="SELL01125"/>
  </r>
  <r>
    <x v="41819"/>
    <x v="1015"/>
    <x v="28390"/>
    <x v="157"/>
    <s v="P00025"/>
    <s v="Running Shoes"/>
    <x v="2"/>
    <x v="8"/>
    <n v="5"/>
    <n v="500.29"/>
    <n v="0"/>
    <n v="0"/>
    <n v="9.61"/>
    <n v="2511.06"/>
    <x v="0"/>
    <s v="Delivered"/>
    <x v="9"/>
    <x v="6"/>
    <x v="1"/>
    <s v="SELL01964"/>
  </r>
  <r>
    <x v="41820"/>
    <x v="955"/>
    <x v="28391"/>
    <x v="87"/>
    <s v="P00030"/>
    <s v="Dress Shirt"/>
    <x v="0"/>
    <x v="8"/>
    <n v="5"/>
    <n v="219.8"/>
    <n v="0"/>
    <n v="54.95"/>
    <n v="11.56"/>
    <n v="1165.51"/>
    <x v="0"/>
    <s v="Delivered"/>
    <x v="14"/>
    <x v="11"/>
    <x v="1"/>
    <s v="SELL00727"/>
  </r>
  <r>
    <x v="41821"/>
    <x v="129"/>
    <x v="18386"/>
    <x v="118"/>
    <s v="P00040"/>
    <s v="Microphone"/>
    <x v="1"/>
    <x v="0"/>
    <n v="1"/>
    <n v="60.31"/>
    <n v="0"/>
    <n v="3.02"/>
    <n v="14.05"/>
    <n v="77.38"/>
    <x v="1"/>
    <s v="Delivered"/>
    <x v="18"/>
    <x v="3"/>
    <x v="3"/>
    <s v="SELL01060"/>
  </r>
  <r>
    <x v="41822"/>
    <x v="911"/>
    <x v="15926"/>
    <x v="79"/>
    <s v="P00040"/>
    <s v="Microphone"/>
    <x v="0"/>
    <x v="9"/>
    <n v="4"/>
    <n v="96.55"/>
    <n v="0"/>
    <n v="19.309999999999999"/>
    <n v="8.85"/>
    <n v="414.36"/>
    <x v="3"/>
    <s v="Delivered"/>
    <x v="0"/>
    <x v="0"/>
    <x v="2"/>
    <s v="SELL01548"/>
  </r>
  <r>
    <x v="41823"/>
    <x v="1700"/>
    <x v="22548"/>
    <x v="153"/>
    <s v="P00041"/>
    <s v="Webcam Full HD"/>
    <x v="1"/>
    <x v="1"/>
    <n v="4"/>
    <n v="293.99"/>
    <n v="0.05"/>
    <n v="134.06"/>
    <n v="11.61"/>
    <n v="1262.83"/>
    <x v="4"/>
    <s v="Delivered"/>
    <x v="16"/>
    <x v="1"/>
    <x v="4"/>
    <s v="SELL01305"/>
  </r>
  <r>
    <x v="41824"/>
    <x v="880"/>
    <x v="28392"/>
    <x v="58"/>
    <s v="P00017"/>
    <s v="Electric Kettle"/>
    <x v="3"/>
    <x v="9"/>
    <n v="3"/>
    <n v="111.89"/>
    <n v="0.15"/>
    <n v="34.24"/>
    <n v="8.8800000000000008"/>
    <n v="328.44"/>
    <x v="3"/>
    <s v="Delivered"/>
    <x v="15"/>
    <x v="3"/>
    <x v="0"/>
    <s v="SELL01694"/>
  </r>
  <r>
    <x v="41825"/>
    <x v="481"/>
    <x v="27022"/>
    <x v="0"/>
    <s v="P00009"/>
    <s v="Portable SSD 1TB"/>
    <x v="5"/>
    <x v="3"/>
    <n v="3"/>
    <n v="33.08"/>
    <n v="0.1"/>
    <n v="7.15"/>
    <n v="14.66"/>
    <n v="111.13"/>
    <x v="3"/>
    <s v="Delivered"/>
    <x v="6"/>
    <x v="4"/>
    <x v="0"/>
    <s v="SELL01286"/>
  </r>
  <r>
    <x v="41826"/>
    <x v="1750"/>
    <x v="24175"/>
    <x v="21"/>
    <s v="P00001"/>
    <s v="Wireless Earbuds"/>
    <x v="3"/>
    <x v="2"/>
    <n v="1"/>
    <n v="147.51"/>
    <n v="0"/>
    <n v="0"/>
    <n v="10.09"/>
    <n v="157.6"/>
    <x v="0"/>
    <s v="Shipped"/>
    <x v="4"/>
    <x v="1"/>
    <x v="1"/>
    <s v="SELL00767"/>
  </r>
  <r>
    <x v="41827"/>
    <x v="701"/>
    <x v="6105"/>
    <x v="9"/>
    <s v="P00037"/>
    <s v="Router"/>
    <x v="5"/>
    <x v="8"/>
    <n v="1"/>
    <n v="505.6"/>
    <n v="0"/>
    <n v="40.450000000000003"/>
    <n v="14.27"/>
    <n v="560.32000000000005"/>
    <x v="3"/>
    <s v="Shipped"/>
    <x v="10"/>
    <x v="7"/>
    <x v="1"/>
    <s v="SELL01266"/>
  </r>
  <r>
    <x v="41828"/>
    <x v="388"/>
    <x v="28393"/>
    <x v="42"/>
    <s v="P00023"/>
    <s v="Cookware Set"/>
    <x v="2"/>
    <x v="0"/>
    <n v="4"/>
    <n v="209.6"/>
    <n v="0"/>
    <n v="41.92"/>
    <n v="13.89"/>
    <n v="894.21"/>
    <x v="4"/>
    <s v="Delivered"/>
    <x v="19"/>
    <x v="3"/>
    <x v="1"/>
    <s v="SELL01157"/>
  </r>
  <r>
    <x v="41829"/>
    <x v="818"/>
    <x v="3444"/>
    <x v="144"/>
    <s v="P00022"/>
    <s v="Water Bottle"/>
    <x v="3"/>
    <x v="2"/>
    <n v="2"/>
    <n v="502.63"/>
    <n v="0.05"/>
    <n v="171.9"/>
    <n v="6.98"/>
    <n v="1133.8800000000001"/>
    <x v="0"/>
    <s v="Delivered"/>
    <x v="2"/>
    <x v="1"/>
    <x v="3"/>
    <s v="SELL01545"/>
  </r>
  <r>
    <x v="41830"/>
    <x v="996"/>
    <x v="24165"/>
    <x v="114"/>
    <s v="P00027"/>
    <s v="Winter Jacket"/>
    <x v="1"/>
    <x v="2"/>
    <n v="3"/>
    <n v="450.68"/>
    <n v="0"/>
    <n v="243.37"/>
    <n v="13.06"/>
    <n v="1608.47"/>
    <x v="3"/>
    <s v="Delivered"/>
    <x v="19"/>
    <x v="3"/>
    <x v="1"/>
    <s v="SELL01753"/>
  </r>
  <r>
    <x v="41831"/>
    <x v="1604"/>
    <x v="16416"/>
    <x v="41"/>
    <s v="P00013"/>
    <s v="Action Camera"/>
    <x v="4"/>
    <x v="6"/>
    <n v="2"/>
    <n v="401.54"/>
    <n v="0"/>
    <n v="96.37"/>
    <n v="0.73"/>
    <n v="900.18"/>
    <x v="2"/>
    <s v="Delivered"/>
    <x v="11"/>
    <x v="8"/>
    <x v="1"/>
    <s v="SELL01402"/>
  </r>
  <r>
    <x v="41832"/>
    <x v="1394"/>
    <x v="19527"/>
    <x v="97"/>
    <s v="P00040"/>
    <s v="Microphone"/>
    <x v="2"/>
    <x v="8"/>
    <n v="3"/>
    <n v="99.52"/>
    <n v="0"/>
    <n v="0"/>
    <n v="7.17"/>
    <n v="305.73"/>
    <x v="3"/>
    <s v="Shipped"/>
    <x v="17"/>
    <x v="12"/>
    <x v="1"/>
    <s v="SELL00432"/>
  </r>
  <r>
    <x v="41833"/>
    <x v="709"/>
    <x v="491"/>
    <x v="7"/>
    <s v="P00034"/>
    <s v="Desk Organizer"/>
    <x v="0"/>
    <x v="7"/>
    <n v="4"/>
    <n v="219.33"/>
    <n v="0.15"/>
    <n v="59.66"/>
    <n v="12.65"/>
    <n v="818.03"/>
    <x v="2"/>
    <s v="Shipped"/>
    <x v="8"/>
    <x v="1"/>
    <x v="1"/>
    <s v="SELL00060"/>
  </r>
  <r>
    <x v="41834"/>
    <x v="1678"/>
    <x v="28394"/>
    <x v="71"/>
    <s v="P00020"/>
    <s v="Office Chair"/>
    <x v="2"/>
    <x v="1"/>
    <n v="1"/>
    <n v="34.03"/>
    <n v="0.1"/>
    <n v="1.53"/>
    <n v="3.48"/>
    <n v="35.64"/>
    <x v="0"/>
    <s v="Delivered"/>
    <x v="7"/>
    <x v="5"/>
    <x v="0"/>
    <s v="SELL00110"/>
  </r>
  <r>
    <x v="41835"/>
    <x v="959"/>
    <x v="28395"/>
    <x v="114"/>
    <s v="P00030"/>
    <s v="Dress Shirt"/>
    <x v="4"/>
    <x v="6"/>
    <n v="1"/>
    <n v="35.19"/>
    <n v="0"/>
    <n v="2.82"/>
    <n v="5.9"/>
    <n v="43.91"/>
    <x v="4"/>
    <s v="Returned"/>
    <x v="0"/>
    <x v="0"/>
    <x v="2"/>
    <s v="SELL01010"/>
  </r>
  <r>
    <x v="41836"/>
    <x v="1475"/>
    <x v="28396"/>
    <x v="142"/>
    <s v="P00009"/>
    <s v="Portable SSD 1TB"/>
    <x v="0"/>
    <x v="6"/>
    <n v="2"/>
    <n v="475.56"/>
    <n v="0"/>
    <n v="76.09"/>
    <n v="6.65"/>
    <n v="1033.8599999999999"/>
    <x v="3"/>
    <s v="Cancelled"/>
    <x v="6"/>
    <x v="4"/>
    <x v="1"/>
    <s v="SELL00612"/>
  </r>
  <r>
    <x v="41837"/>
    <x v="1475"/>
    <x v="21744"/>
    <x v="50"/>
    <s v="P00033"/>
    <s v="Puzzle 1000pc"/>
    <x v="3"/>
    <x v="5"/>
    <n v="4"/>
    <n v="5.22"/>
    <n v="0.2"/>
    <n v="1.34"/>
    <n v="7.4"/>
    <n v="25.44"/>
    <x v="3"/>
    <s v="Delivered"/>
    <x v="15"/>
    <x v="3"/>
    <x v="1"/>
    <s v="SELL00231"/>
  </r>
  <r>
    <x v="41838"/>
    <x v="223"/>
    <x v="28397"/>
    <x v="23"/>
    <s v="P00041"/>
    <s v="Webcam Full HD"/>
    <x v="1"/>
    <x v="6"/>
    <n v="2"/>
    <n v="378.81"/>
    <n v="0.15"/>
    <n v="77.28"/>
    <n v="8.7899999999999991"/>
    <n v="730.05"/>
    <x v="3"/>
    <s v="Delivered"/>
    <x v="13"/>
    <x v="10"/>
    <x v="1"/>
    <s v="SELL00741"/>
  </r>
  <r>
    <x v="41839"/>
    <x v="975"/>
    <x v="28398"/>
    <x v="26"/>
    <s v="P00015"/>
    <s v="Instant Pot"/>
    <x v="4"/>
    <x v="4"/>
    <n v="5"/>
    <n v="214.55"/>
    <n v="0"/>
    <n v="128.72999999999999"/>
    <n v="11.35"/>
    <n v="1212.83"/>
    <x v="3"/>
    <s v="Delivered"/>
    <x v="2"/>
    <x v="1"/>
    <x v="3"/>
    <s v="SELL00643"/>
  </r>
  <r>
    <x v="41840"/>
    <x v="1450"/>
    <x v="771"/>
    <x v="91"/>
    <s v="P00010"/>
    <s v="Smartwatch"/>
    <x v="2"/>
    <x v="9"/>
    <n v="4"/>
    <n v="474.99"/>
    <n v="0"/>
    <n v="0"/>
    <n v="11.42"/>
    <n v="1911.38"/>
    <x v="3"/>
    <s v="Delivered"/>
    <x v="14"/>
    <x v="11"/>
    <x v="1"/>
    <s v="SELL01328"/>
  </r>
  <r>
    <x v="41841"/>
    <x v="851"/>
    <x v="12602"/>
    <x v="89"/>
    <s v="P00043"/>
    <s v="HDMI Cable 2m"/>
    <x v="4"/>
    <x v="5"/>
    <n v="3"/>
    <n v="327.26"/>
    <n v="0"/>
    <n v="49.09"/>
    <n v="6.29"/>
    <n v="1037.1600000000001"/>
    <x v="0"/>
    <s v="Shipped"/>
    <x v="9"/>
    <x v="6"/>
    <x v="0"/>
    <s v="SELL01804"/>
  </r>
  <r>
    <x v="41842"/>
    <x v="1141"/>
    <x v="4870"/>
    <x v="145"/>
    <s v="P00037"/>
    <s v="Router"/>
    <x v="3"/>
    <x v="3"/>
    <n v="4"/>
    <n v="204.61"/>
    <n v="0"/>
    <n v="40.92"/>
    <n v="10.17"/>
    <n v="869.53"/>
    <x v="0"/>
    <s v="Delivered"/>
    <x v="0"/>
    <x v="0"/>
    <x v="4"/>
    <s v="SELL00030"/>
  </r>
  <r>
    <x v="41843"/>
    <x v="855"/>
    <x v="3321"/>
    <x v="167"/>
    <s v="P00020"/>
    <s v="Office Chair"/>
    <x v="2"/>
    <x v="6"/>
    <n v="3"/>
    <n v="286.72000000000003"/>
    <n v="0.2"/>
    <n v="82.58"/>
    <n v="11.81"/>
    <n v="782.52"/>
    <x v="4"/>
    <s v="Delivered"/>
    <x v="14"/>
    <x v="11"/>
    <x v="1"/>
    <s v="SELL01659"/>
  </r>
  <r>
    <x v="41844"/>
    <x v="279"/>
    <x v="6431"/>
    <x v="155"/>
    <s v="P00033"/>
    <s v="Puzzle 1000pc"/>
    <x v="3"/>
    <x v="3"/>
    <n v="1"/>
    <n v="34.31"/>
    <n v="0.1"/>
    <n v="5.56"/>
    <n v="2.71"/>
    <n v="39.15"/>
    <x v="5"/>
    <s v="Delivered"/>
    <x v="6"/>
    <x v="4"/>
    <x v="3"/>
    <s v="SELL00373"/>
  </r>
  <r>
    <x v="41845"/>
    <x v="889"/>
    <x v="28399"/>
    <x v="154"/>
    <s v="P00004"/>
    <s v="USB-C Charger"/>
    <x v="4"/>
    <x v="1"/>
    <n v="2"/>
    <n v="192.05"/>
    <n v="0.15"/>
    <n v="26.12"/>
    <n v="2.92"/>
    <n v="355.52"/>
    <x v="4"/>
    <s v="Delivered"/>
    <x v="14"/>
    <x v="11"/>
    <x v="1"/>
    <s v="SELL01953"/>
  </r>
  <r>
    <x v="41846"/>
    <x v="1307"/>
    <x v="28400"/>
    <x v="26"/>
    <s v="P00005"/>
    <s v="Laptop Sleeve"/>
    <x v="1"/>
    <x v="1"/>
    <n v="5"/>
    <n v="41.24"/>
    <n v="0.05"/>
    <n v="9.7899999999999991"/>
    <n v="6.97"/>
    <n v="212.65"/>
    <x v="5"/>
    <s v="Delivered"/>
    <x v="4"/>
    <x v="1"/>
    <x v="1"/>
    <s v="SELL01657"/>
  </r>
  <r>
    <x v="41847"/>
    <x v="203"/>
    <x v="28401"/>
    <x v="193"/>
    <s v="P00025"/>
    <s v="Running Shoes"/>
    <x v="3"/>
    <x v="1"/>
    <n v="5"/>
    <n v="222.11"/>
    <n v="0.15"/>
    <n v="169.91"/>
    <n v="0.21"/>
    <n v="1114.0899999999999"/>
    <x v="3"/>
    <s v="Shipped"/>
    <x v="11"/>
    <x v="8"/>
    <x v="0"/>
    <s v="SELL01027"/>
  </r>
  <r>
    <x v="41848"/>
    <x v="812"/>
    <x v="13932"/>
    <x v="113"/>
    <s v="P00001"/>
    <s v="Wireless Earbuds"/>
    <x v="2"/>
    <x v="5"/>
    <n v="1"/>
    <n v="12.71"/>
    <n v="0.05"/>
    <n v="0"/>
    <n v="7.76"/>
    <n v="19.829999999999998"/>
    <x v="1"/>
    <s v="Delivered"/>
    <x v="11"/>
    <x v="8"/>
    <x v="0"/>
    <s v="SELL00387"/>
  </r>
  <r>
    <x v="41849"/>
    <x v="583"/>
    <x v="28402"/>
    <x v="145"/>
    <s v="P00049"/>
    <s v="Children's Book"/>
    <x v="2"/>
    <x v="0"/>
    <n v="1"/>
    <n v="421.11"/>
    <n v="0"/>
    <n v="50.53"/>
    <n v="1.23"/>
    <n v="472.87"/>
    <x v="4"/>
    <s v="Delivered"/>
    <x v="11"/>
    <x v="8"/>
    <x v="1"/>
    <s v="SELL00044"/>
  </r>
  <r>
    <x v="41850"/>
    <x v="870"/>
    <x v="15439"/>
    <x v="69"/>
    <s v="P00014"/>
    <s v="Drone Mini"/>
    <x v="3"/>
    <x v="2"/>
    <n v="3"/>
    <n v="132.49"/>
    <n v="0.05"/>
    <n v="30.21"/>
    <n v="11.47"/>
    <n v="419.28"/>
    <x v="5"/>
    <s v="Delivered"/>
    <x v="6"/>
    <x v="4"/>
    <x v="1"/>
    <s v="SELL01308"/>
  </r>
  <r>
    <x v="41851"/>
    <x v="76"/>
    <x v="25345"/>
    <x v="196"/>
    <s v="P00036"/>
    <s v="Smart Light Bulb"/>
    <x v="3"/>
    <x v="7"/>
    <n v="5"/>
    <n v="419.82"/>
    <n v="0"/>
    <n v="251.89"/>
    <n v="10.79"/>
    <n v="2361.7800000000002"/>
    <x v="1"/>
    <s v="Delivered"/>
    <x v="19"/>
    <x v="3"/>
    <x v="1"/>
    <s v="SELL01579"/>
  </r>
  <r>
    <x v="41852"/>
    <x v="81"/>
    <x v="8160"/>
    <x v="139"/>
    <s v="P00022"/>
    <s v="Water Bottle"/>
    <x v="5"/>
    <x v="3"/>
    <n v="3"/>
    <n v="590.02"/>
    <n v="0"/>
    <n v="212.41"/>
    <n v="2.73"/>
    <n v="1985.2"/>
    <x v="1"/>
    <s v="Delivered"/>
    <x v="18"/>
    <x v="3"/>
    <x v="4"/>
    <s v="SELL00194"/>
  </r>
  <r>
    <x v="41853"/>
    <x v="186"/>
    <x v="9640"/>
    <x v="86"/>
    <s v="P00036"/>
    <s v="Smart Light Bulb"/>
    <x v="5"/>
    <x v="4"/>
    <n v="3"/>
    <n v="312.54000000000002"/>
    <n v="0"/>
    <n v="112.51"/>
    <n v="12.5"/>
    <n v="1062.6300000000001"/>
    <x v="3"/>
    <s v="Delivered"/>
    <x v="4"/>
    <x v="1"/>
    <x v="1"/>
    <s v="SELL00255"/>
  </r>
  <r>
    <x v="41854"/>
    <x v="179"/>
    <x v="28403"/>
    <x v="32"/>
    <s v="P00042"/>
    <s v="Projector Mini"/>
    <x v="4"/>
    <x v="0"/>
    <n v="3"/>
    <n v="490.86"/>
    <n v="0.05"/>
    <n v="167.87"/>
    <n v="9.11"/>
    <n v="1575.93"/>
    <x v="1"/>
    <s v="Delivered"/>
    <x v="7"/>
    <x v="5"/>
    <x v="0"/>
    <s v="SELL00303"/>
  </r>
  <r>
    <x v="41855"/>
    <x v="808"/>
    <x v="22229"/>
    <x v="160"/>
    <s v="P00006"/>
    <s v="Gaming Mouse"/>
    <x v="5"/>
    <x v="6"/>
    <n v="5"/>
    <n v="380.42"/>
    <n v="0.15"/>
    <n v="129.34"/>
    <n v="13.58"/>
    <n v="1759.7"/>
    <x v="3"/>
    <s v="Delivered"/>
    <x v="11"/>
    <x v="8"/>
    <x v="1"/>
    <s v="SELL00956"/>
  </r>
  <r>
    <x v="41856"/>
    <x v="1023"/>
    <x v="4947"/>
    <x v="44"/>
    <s v="P00013"/>
    <s v="Action Camera"/>
    <x v="3"/>
    <x v="0"/>
    <n v="5"/>
    <n v="460.49"/>
    <n v="0.15"/>
    <n v="156.57"/>
    <n v="5.41"/>
    <n v="2119.06"/>
    <x v="3"/>
    <s v="Delivered"/>
    <x v="16"/>
    <x v="1"/>
    <x v="0"/>
    <s v="SELL00321"/>
  </r>
  <r>
    <x v="41857"/>
    <x v="1686"/>
    <x v="19506"/>
    <x v="5"/>
    <s v="P00048"/>
    <s v="Wireless Charger"/>
    <x v="0"/>
    <x v="8"/>
    <n v="3"/>
    <n v="277.3"/>
    <n v="0.05"/>
    <n v="94.84"/>
    <n v="5.75"/>
    <n v="890.9"/>
    <x v="3"/>
    <s v="Delivered"/>
    <x v="13"/>
    <x v="10"/>
    <x v="0"/>
    <s v="SELL01164"/>
  </r>
  <r>
    <x v="41858"/>
    <x v="1038"/>
    <x v="7818"/>
    <x v="36"/>
    <s v="P00034"/>
    <s v="Desk Organizer"/>
    <x v="4"/>
    <x v="1"/>
    <n v="3"/>
    <n v="353.61"/>
    <n v="0.2"/>
    <n v="0"/>
    <n v="8.5399999999999991"/>
    <n v="857.2"/>
    <x v="1"/>
    <s v="Shipped"/>
    <x v="12"/>
    <x v="9"/>
    <x v="1"/>
    <s v="SELL00397"/>
  </r>
  <r>
    <x v="41859"/>
    <x v="103"/>
    <x v="28404"/>
    <x v="2"/>
    <s v="P00003"/>
    <s v="Smartphone Case"/>
    <x v="0"/>
    <x v="8"/>
    <n v="2"/>
    <n v="283.48"/>
    <n v="0.2"/>
    <n v="22.68"/>
    <n v="9.51"/>
    <n v="485.76"/>
    <x v="4"/>
    <s v="Delivered"/>
    <x v="10"/>
    <x v="7"/>
    <x v="0"/>
    <s v="SELL00832"/>
  </r>
  <r>
    <x v="41860"/>
    <x v="442"/>
    <x v="17045"/>
    <x v="164"/>
    <s v="P00038"/>
    <s v="External HDD 2TB"/>
    <x v="3"/>
    <x v="2"/>
    <n v="1"/>
    <n v="178.7"/>
    <n v="0"/>
    <n v="8.94"/>
    <n v="1.1200000000000001"/>
    <n v="188.76"/>
    <x v="0"/>
    <s v="Shipped"/>
    <x v="8"/>
    <x v="1"/>
    <x v="1"/>
    <s v="SELL01316"/>
  </r>
  <r>
    <x v="41861"/>
    <x v="416"/>
    <x v="11102"/>
    <x v="112"/>
    <s v="P00041"/>
    <s v="Webcam Full HD"/>
    <x v="1"/>
    <x v="6"/>
    <n v="1"/>
    <n v="12.58"/>
    <n v="0.25"/>
    <n v="1.1299999999999999"/>
    <n v="5.38"/>
    <n v="15.94"/>
    <x v="4"/>
    <s v="Delivered"/>
    <x v="15"/>
    <x v="3"/>
    <x v="1"/>
    <s v="SELL01208"/>
  </r>
  <r>
    <x v="41862"/>
    <x v="297"/>
    <x v="28405"/>
    <x v="158"/>
    <s v="P00023"/>
    <s v="Cookware Set"/>
    <x v="3"/>
    <x v="5"/>
    <n v="2"/>
    <n v="332.04"/>
    <n v="0"/>
    <n v="0"/>
    <n v="8.2899999999999991"/>
    <n v="672.37"/>
    <x v="4"/>
    <s v="Delivered"/>
    <x v="5"/>
    <x v="3"/>
    <x v="1"/>
    <s v="SELL01567"/>
  </r>
  <r>
    <x v="41863"/>
    <x v="101"/>
    <x v="28406"/>
    <x v="48"/>
    <s v="P00045"/>
    <s v="Phone Tripod"/>
    <x v="3"/>
    <x v="8"/>
    <n v="5"/>
    <n v="420.05"/>
    <n v="0"/>
    <n v="252.03"/>
    <n v="1.96"/>
    <n v="2354.2399999999998"/>
    <x v="3"/>
    <s v="Delivered"/>
    <x v="12"/>
    <x v="9"/>
    <x v="1"/>
    <s v="SELL00115"/>
  </r>
  <r>
    <x v="41864"/>
    <x v="93"/>
    <x v="28407"/>
    <x v="180"/>
    <s v="P00031"/>
    <s v="Kids Toy Car"/>
    <x v="5"/>
    <x v="2"/>
    <n v="5"/>
    <n v="326.33999999999997"/>
    <n v="0.05"/>
    <n v="279.02"/>
    <n v="3.73"/>
    <n v="1832.86"/>
    <x v="3"/>
    <s v="Shipped"/>
    <x v="6"/>
    <x v="4"/>
    <x v="1"/>
    <s v="SELL00132"/>
  </r>
  <r>
    <x v="41865"/>
    <x v="791"/>
    <x v="19319"/>
    <x v="51"/>
    <s v="P00050"/>
    <s v="Novel Bestseller"/>
    <x v="4"/>
    <x v="0"/>
    <n v="1"/>
    <n v="415.66"/>
    <n v="0.25"/>
    <n v="24.94"/>
    <n v="0.27"/>
    <n v="336.96"/>
    <x v="1"/>
    <s v="Delivered"/>
    <x v="6"/>
    <x v="4"/>
    <x v="3"/>
    <s v="SELL00131"/>
  </r>
  <r>
    <x v="41866"/>
    <x v="1811"/>
    <x v="28408"/>
    <x v="171"/>
    <s v="P00016"/>
    <s v="Air Fryer"/>
    <x v="4"/>
    <x v="1"/>
    <n v="2"/>
    <n v="312.31"/>
    <n v="0.05"/>
    <n v="47.47"/>
    <n v="4.74"/>
    <n v="645.6"/>
    <x v="3"/>
    <s v="Delivered"/>
    <x v="9"/>
    <x v="6"/>
    <x v="1"/>
    <s v="SELL00088"/>
  </r>
  <r>
    <x v="41867"/>
    <x v="920"/>
    <x v="12917"/>
    <x v="141"/>
    <s v="P00025"/>
    <s v="Running Shoes"/>
    <x v="0"/>
    <x v="3"/>
    <n v="4"/>
    <n v="415.74"/>
    <n v="0.3"/>
    <n v="93.13"/>
    <n v="2.14"/>
    <n v="1259.3399999999999"/>
    <x v="0"/>
    <s v="Delivered"/>
    <x v="11"/>
    <x v="8"/>
    <x v="1"/>
    <s v="SELL01393"/>
  </r>
  <r>
    <x v="41868"/>
    <x v="906"/>
    <x v="5902"/>
    <x v="100"/>
    <s v="P00002"/>
    <s v="Bluetooth Speaker"/>
    <x v="3"/>
    <x v="5"/>
    <n v="2"/>
    <n v="315.94"/>
    <n v="0.25"/>
    <n v="0"/>
    <n v="8.02"/>
    <n v="481.93"/>
    <x v="4"/>
    <s v="Delivered"/>
    <x v="12"/>
    <x v="9"/>
    <x v="1"/>
    <s v="SELL01948"/>
  </r>
  <r>
    <x v="41869"/>
    <x v="476"/>
    <x v="28409"/>
    <x v="17"/>
    <s v="P00018"/>
    <s v="Vacuum Cleaner"/>
    <x v="4"/>
    <x v="1"/>
    <n v="5"/>
    <n v="227.04"/>
    <n v="0"/>
    <n v="90.82"/>
    <n v="8.43"/>
    <n v="1234.45"/>
    <x v="0"/>
    <s v="Shipped"/>
    <x v="4"/>
    <x v="1"/>
    <x v="3"/>
    <s v="SELL00522"/>
  </r>
  <r>
    <x v="41870"/>
    <x v="1656"/>
    <x v="28410"/>
    <x v="76"/>
    <s v="P00038"/>
    <s v="External HDD 2TB"/>
    <x v="3"/>
    <x v="1"/>
    <n v="5"/>
    <n v="52.28"/>
    <n v="0.2"/>
    <n v="37.64"/>
    <n v="10.61"/>
    <n v="257.37"/>
    <x v="0"/>
    <s v="Delivered"/>
    <x v="15"/>
    <x v="3"/>
    <x v="1"/>
    <s v="SELL00614"/>
  </r>
  <r>
    <x v="41871"/>
    <x v="723"/>
    <x v="17741"/>
    <x v="131"/>
    <s v="P00029"/>
    <s v="T-Shirt"/>
    <x v="0"/>
    <x v="2"/>
    <n v="3"/>
    <n v="289.42"/>
    <n v="0.1"/>
    <n v="93.77"/>
    <n v="10.1"/>
    <n v="885.3"/>
    <x v="3"/>
    <s v="Delivered"/>
    <x v="9"/>
    <x v="6"/>
    <x v="1"/>
    <s v="SELL00274"/>
  </r>
  <r>
    <x v="41872"/>
    <x v="1265"/>
    <x v="28411"/>
    <x v="75"/>
    <s v="P00005"/>
    <s v="Laptop Sleeve"/>
    <x v="3"/>
    <x v="8"/>
    <n v="2"/>
    <n v="450.2"/>
    <n v="0.1"/>
    <n v="40.520000000000003"/>
    <n v="4.1900000000000004"/>
    <n v="855.07"/>
    <x v="1"/>
    <s v="Delivered"/>
    <x v="4"/>
    <x v="1"/>
    <x v="1"/>
    <s v="SELL00187"/>
  </r>
  <r>
    <x v="41873"/>
    <x v="331"/>
    <x v="25534"/>
    <x v="13"/>
    <s v="P00023"/>
    <s v="Cookware Set"/>
    <x v="5"/>
    <x v="7"/>
    <n v="4"/>
    <n v="372.77"/>
    <n v="0"/>
    <n v="74.55"/>
    <n v="7.65"/>
    <n v="1573.28"/>
    <x v="4"/>
    <s v="Shipped"/>
    <x v="9"/>
    <x v="6"/>
    <x v="4"/>
    <s v="SELL00027"/>
  </r>
  <r>
    <x v="41874"/>
    <x v="1524"/>
    <x v="28412"/>
    <x v="81"/>
    <s v="P00008"/>
    <s v="4K Monitor"/>
    <x v="2"/>
    <x v="7"/>
    <n v="3"/>
    <n v="248"/>
    <n v="0.25"/>
    <n v="27.9"/>
    <n v="7.06"/>
    <n v="592.96"/>
    <x v="2"/>
    <s v="Delivered"/>
    <x v="13"/>
    <x v="10"/>
    <x v="1"/>
    <s v="SELL00848"/>
  </r>
  <r>
    <x v="41875"/>
    <x v="98"/>
    <x v="28413"/>
    <x v="132"/>
    <s v="P00001"/>
    <s v="Wireless Earbuds"/>
    <x v="4"/>
    <x v="2"/>
    <n v="1"/>
    <n v="174.54"/>
    <n v="0.05"/>
    <n v="13.27"/>
    <n v="14.09"/>
    <n v="193.17"/>
    <x v="4"/>
    <s v="Shipped"/>
    <x v="0"/>
    <x v="0"/>
    <x v="1"/>
    <s v="SELL00307"/>
  </r>
  <r>
    <x v="41876"/>
    <x v="315"/>
    <x v="28414"/>
    <x v="83"/>
    <s v="P00028"/>
    <s v="Jeans"/>
    <x v="3"/>
    <x v="3"/>
    <n v="5"/>
    <n v="242.59"/>
    <n v="0.1"/>
    <n v="196.5"/>
    <n v="3.52"/>
    <n v="1291.68"/>
    <x v="3"/>
    <s v="Delivered"/>
    <x v="2"/>
    <x v="1"/>
    <x v="0"/>
    <s v="SELL00072"/>
  </r>
  <r>
    <x v="41877"/>
    <x v="132"/>
    <x v="3873"/>
    <x v="148"/>
    <s v="P00034"/>
    <s v="Desk Organizer"/>
    <x v="2"/>
    <x v="9"/>
    <n v="1"/>
    <n v="93.12"/>
    <n v="0.1"/>
    <n v="6.7"/>
    <n v="7.65"/>
    <n v="98.16"/>
    <x v="1"/>
    <s v="Delivered"/>
    <x v="7"/>
    <x v="5"/>
    <x v="1"/>
    <s v="SELL01886"/>
  </r>
  <r>
    <x v="41878"/>
    <x v="1148"/>
    <x v="15048"/>
    <x v="82"/>
    <s v="P00040"/>
    <s v="Microphone"/>
    <x v="3"/>
    <x v="6"/>
    <n v="3"/>
    <n v="327.76"/>
    <n v="0.05"/>
    <n v="74.73"/>
    <n v="0.84"/>
    <n v="1009.69"/>
    <x v="3"/>
    <s v="Cancelled"/>
    <x v="2"/>
    <x v="1"/>
    <x v="1"/>
    <s v="SELL00598"/>
  </r>
  <r>
    <x v="41879"/>
    <x v="697"/>
    <x v="25830"/>
    <x v="168"/>
    <s v="P00014"/>
    <s v="Drone Mini"/>
    <x v="2"/>
    <x v="8"/>
    <n v="3"/>
    <n v="425.83"/>
    <n v="0.05"/>
    <n v="97.09"/>
    <n v="14.42"/>
    <n v="1325.13"/>
    <x v="0"/>
    <s v="Shipped"/>
    <x v="10"/>
    <x v="7"/>
    <x v="2"/>
    <s v="SELL00032"/>
  </r>
  <r>
    <x v="41880"/>
    <x v="343"/>
    <x v="28415"/>
    <x v="116"/>
    <s v="P00024"/>
    <s v="Yoga Mat"/>
    <x v="1"/>
    <x v="3"/>
    <n v="2"/>
    <n v="49.6"/>
    <n v="0.15"/>
    <n v="10.119999999999999"/>
    <n v="9.0500000000000007"/>
    <n v="103.49"/>
    <x v="3"/>
    <s v="Delivered"/>
    <x v="5"/>
    <x v="3"/>
    <x v="1"/>
    <s v="SELL00992"/>
  </r>
  <r>
    <x v="41881"/>
    <x v="302"/>
    <x v="28416"/>
    <x v="68"/>
    <s v="P00001"/>
    <s v="Wireless Earbuds"/>
    <x v="4"/>
    <x v="1"/>
    <n v="5"/>
    <n v="349.79"/>
    <n v="0.1"/>
    <n v="78.7"/>
    <n v="6.29"/>
    <n v="1659.04"/>
    <x v="1"/>
    <s v="Delivered"/>
    <x v="2"/>
    <x v="1"/>
    <x v="0"/>
    <s v="SELL00115"/>
  </r>
  <r>
    <x v="41882"/>
    <x v="268"/>
    <x v="28417"/>
    <x v="89"/>
    <s v="P00026"/>
    <s v="Sunglasses"/>
    <x v="3"/>
    <x v="2"/>
    <n v="3"/>
    <n v="185.46"/>
    <n v="0"/>
    <n v="27.82"/>
    <n v="0.71"/>
    <n v="584.91"/>
    <x v="1"/>
    <s v="Delivered"/>
    <x v="6"/>
    <x v="4"/>
    <x v="3"/>
    <s v="SELL01757"/>
  </r>
  <r>
    <x v="41883"/>
    <x v="1509"/>
    <x v="28418"/>
    <x v="26"/>
    <s v="P00040"/>
    <s v="Microphone"/>
    <x v="3"/>
    <x v="3"/>
    <n v="3"/>
    <n v="567.74"/>
    <n v="0.05"/>
    <n v="80.900000000000006"/>
    <n v="13.91"/>
    <n v="1712.87"/>
    <x v="3"/>
    <s v="Shipped"/>
    <x v="4"/>
    <x v="1"/>
    <x v="3"/>
    <s v="SELL01305"/>
  </r>
  <r>
    <x v="41884"/>
    <x v="1355"/>
    <x v="8848"/>
    <x v="131"/>
    <s v="P00018"/>
    <s v="Vacuum Cleaner"/>
    <x v="0"/>
    <x v="4"/>
    <n v="5"/>
    <n v="21.2"/>
    <n v="0"/>
    <n v="19.079999999999998"/>
    <n v="1.1000000000000001"/>
    <n v="126.18"/>
    <x v="1"/>
    <s v="Delivered"/>
    <x v="2"/>
    <x v="1"/>
    <x v="1"/>
    <s v="SELL00259"/>
  </r>
  <r>
    <x v="41885"/>
    <x v="1022"/>
    <x v="19937"/>
    <x v="48"/>
    <s v="P00024"/>
    <s v="Yoga Mat"/>
    <x v="0"/>
    <x v="5"/>
    <n v="3"/>
    <n v="347.76"/>
    <n v="0.05"/>
    <n v="178.4"/>
    <n v="11.53"/>
    <n v="1181.05"/>
    <x v="1"/>
    <s v="Delivered"/>
    <x v="8"/>
    <x v="1"/>
    <x v="1"/>
    <s v="SELL00958"/>
  </r>
  <r>
    <x v="41886"/>
    <x v="842"/>
    <x v="9200"/>
    <x v="175"/>
    <s v="P00027"/>
    <s v="Winter Jacket"/>
    <x v="1"/>
    <x v="1"/>
    <n v="5"/>
    <n v="409.98"/>
    <n v="0.2"/>
    <n v="0"/>
    <n v="3.55"/>
    <n v="1643.47"/>
    <x v="1"/>
    <s v="Shipped"/>
    <x v="6"/>
    <x v="4"/>
    <x v="0"/>
    <s v="SELL00235"/>
  </r>
  <r>
    <x v="41887"/>
    <x v="640"/>
    <x v="8874"/>
    <x v="126"/>
    <s v="P00043"/>
    <s v="HDMI Cable 2m"/>
    <x v="1"/>
    <x v="9"/>
    <n v="4"/>
    <n v="411.21"/>
    <n v="0.1"/>
    <n v="74.02"/>
    <n v="8.52"/>
    <n v="1562.9"/>
    <x v="3"/>
    <s v="Delivered"/>
    <x v="5"/>
    <x v="3"/>
    <x v="1"/>
    <s v="SELL00297"/>
  </r>
  <r>
    <x v="41888"/>
    <x v="525"/>
    <x v="23530"/>
    <x v="73"/>
    <s v="P00027"/>
    <s v="Winter Jacket"/>
    <x v="2"/>
    <x v="0"/>
    <n v="3"/>
    <n v="492.35"/>
    <n v="0.2"/>
    <n v="0"/>
    <n v="13.67"/>
    <n v="1195.31"/>
    <x v="4"/>
    <s v="Delivered"/>
    <x v="18"/>
    <x v="3"/>
    <x v="1"/>
    <s v="SELL01603"/>
  </r>
  <r>
    <x v="41889"/>
    <x v="810"/>
    <x v="4547"/>
    <x v="46"/>
    <s v="P00040"/>
    <s v="Microphone"/>
    <x v="4"/>
    <x v="1"/>
    <n v="5"/>
    <n v="317.64"/>
    <n v="0"/>
    <n v="79.41"/>
    <n v="4.93"/>
    <n v="1672.54"/>
    <x v="3"/>
    <s v="Delivered"/>
    <x v="3"/>
    <x v="2"/>
    <x v="3"/>
    <s v="SELL00861"/>
  </r>
  <r>
    <x v="41890"/>
    <x v="711"/>
    <x v="13112"/>
    <x v="7"/>
    <s v="P00001"/>
    <s v="Wireless Earbuds"/>
    <x v="2"/>
    <x v="9"/>
    <n v="5"/>
    <n v="188.94"/>
    <n v="0"/>
    <n v="75.58"/>
    <n v="14.14"/>
    <n v="1034.42"/>
    <x v="3"/>
    <s v="Shipped"/>
    <x v="16"/>
    <x v="1"/>
    <x v="1"/>
    <s v="SELL00240"/>
  </r>
  <r>
    <x v="41891"/>
    <x v="1037"/>
    <x v="28419"/>
    <x v="177"/>
    <s v="P00043"/>
    <s v="HDMI Cable 2m"/>
    <x v="5"/>
    <x v="3"/>
    <n v="1"/>
    <n v="541.65"/>
    <n v="0.05"/>
    <n v="0"/>
    <n v="0.87"/>
    <n v="515.44000000000005"/>
    <x v="4"/>
    <s v="Delivered"/>
    <x v="16"/>
    <x v="1"/>
    <x v="1"/>
    <s v="SELL00725"/>
  </r>
  <r>
    <x v="41892"/>
    <x v="578"/>
    <x v="28420"/>
    <x v="85"/>
    <s v="P00016"/>
    <s v="Air Fryer"/>
    <x v="4"/>
    <x v="9"/>
    <n v="1"/>
    <n v="151.58000000000001"/>
    <n v="0"/>
    <n v="7.58"/>
    <n v="14.11"/>
    <n v="173.27"/>
    <x v="3"/>
    <s v="Pending"/>
    <x v="8"/>
    <x v="1"/>
    <x v="3"/>
    <s v="SELL01982"/>
  </r>
  <r>
    <x v="41893"/>
    <x v="462"/>
    <x v="11159"/>
    <x v="99"/>
    <s v="P00040"/>
    <s v="Microphone"/>
    <x v="4"/>
    <x v="2"/>
    <n v="4"/>
    <n v="339.65"/>
    <n v="0"/>
    <n v="0"/>
    <n v="11.83"/>
    <n v="1370.43"/>
    <x v="3"/>
    <s v="Delivered"/>
    <x v="3"/>
    <x v="2"/>
    <x v="1"/>
    <s v="SELL01222"/>
  </r>
  <r>
    <x v="41894"/>
    <x v="618"/>
    <x v="23983"/>
    <x v="123"/>
    <s v="P00009"/>
    <s v="Portable SSD 1TB"/>
    <x v="3"/>
    <x v="5"/>
    <n v="3"/>
    <n v="597.1"/>
    <n v="0.2"/>
    <n v="114.64"/>
    <n v="1.94"/>
    <n v="1549.62"/>
    <x v="3"/>
    <s v="Delivered"/>
    <x v="13"/>
    <x v="10"/>
    <x v="0"/>
    <s v="SELL00483"/>
  </r>
  <r>
    <x v="41895"/>
    <x v="522"/>
    <x v="28421"/>
    <x v="131"/>
    <s v="P00044"/>
    <s v="Power Bank 20000mAh"/>
    <x v="1"/>
    <x v="8"/>
    <n v="5"/>
    <n v="374.61"/>
    <n v="0.05"/>
    <n v="88.97"/>
    <n v="5.47"/>
    <n v="1873.84"/>
    <x v="1"/>
    <s v="Delivered"/>
    <x v="18"/>
    <x v="3"/>
    <x v="1"/>
    <s v="SELL00713"/>
  </r>
  <r>
    <x v="41896"/>
    <x v="1121"/>
    <x v="20893"/>
    <x v="39"/>
    <s v="P00046"/>
    <s v="Car Charger"/>
    <x v="3"/>
    <x v="0"/>
    <n v="3"/>
    <n v="90.37"/>
    <n v="0.25"/>
    <n v="10.17"/>
    <n v="10.57"/>
    <n v="224.07"/>
    <x v="5"/>
    <s v="Delivered"/>
    <x v="14"/>
    <x v="11"/>
    <x v="1"/>
    <s v="SELL00144"/>
  </r>
  <r>
    <x v="41897"/>
    <x v="184"/>
    <x v="28422"/>
    <x v="160"/>
    <s v="P00003"/>
    <s v="Smartphone Case"/>
    <x v="2"/>
    <x v="4"/>
    <n v="4"/>
    <n v="447.41"/>
    <n v="0"/>
    <n v="143.16999999999999"/>
    <n v="3.68"/>
    <n v="1936.49"/>
    <x v="0"/>
    <s v="Shipped"/>
    <x v="3"/>
    <x v="2"/>
    <x v="1"/>
    <s v="SELL01001"/>
  </r>
  <r>
    <x v="41898"/>
    <x v="214"/>
    <x v="5586"/>
    <x v="194"/>
    <s v="P00006"/>
    <s v="Gaming Mouse"/>
    <x v="1"/>
    <x v="9"/>
    <n v="4"/>
    <n v="236.74"/>
    <n v="0.1"/>
    <n v="42.61"/>
    <n v="8.08"/>
    <n v="902.95"/>
    <x v="2"/>
    <s v="Pending"/>
    <x v="9"/>
    <x v="6"/>
    <x v="0"/>
    <s v="SELL00145"/>
  </r>
  <r>
    <x v="41899"/>
    <x v="507"/>
    <x v="28423"/>
    <x v="60"/>
    <s v="P00037"/>
    <s v="Router"/>
    <x v="0"/>
    <x v="3"/>
    <n v="4"/>
    <n v="318.92"/>
    <n v="0.05"/>
    <n v="96.95"/>
    <n v="1.89"/>
    <n v="1310.74"/>
    <x v="3"/>
    <s v="Delivered"/>
    <x v="14"/>
    <x v="11"/>
    <x v="1"/>
    <s v="SELL01648"/>
  </r>
  <r>
    <x v="41900"/>
    <x v="1488"/>
    <x v="28424"/>
    <x v="153"/>
    <s v="P00024"/>
    <s v="Yoga Mat"/>
    <x v="2"/>
    <x v="8"/>
    <n v="3"/>
    <n v="316.76"/>
    <n v="0"/>
    <n v="114.03"/>
    <n v="5.69"/>
    <n v="1070"/>
    <x v="0"/>
    <s v="Delivered"/>
    <x v="14"/>
    <x v="11"/>
    <x v="4"/>
    <s v="SELL00355"/>
  </r>
  <r>
    <x v="41901"/>
    <x v="675"/>
    <x v="28425"/>
    <x v="181"/>
    <s v="P00023"/>
    <s v="Cookware Set"/>
    <x v="2"/>
    <x v="4"/>
    <n v="2"/>
    <n v="562.08000000000004"/>
    <n v="0.1"/>
    <n v="121.41"/>
    <n v="0.78"/>
    <n v="1133.93"/>
    <x v="4"/>
    <s v="Delivered"/>
    <x v="0"/>
    <x v="0"/>
    <x v="1"/>
    <s v="SELL01543"/>
  </r>
  <r>
    <x v="41902"/>
    <x v="1484"/>
    <x v="28426"/>
    <x v="96"/>
    <s v="P00041"/>
    <s v="Webcam Full HD"/>
    <x v="2"/>
    <x v="7"/>
    <n v="3"/>
    <n v="213.01"/>
    <n v="0.1"/>
    <n v="0"/>
    <n v="4.37"/>
    <n v="579.5"/>
    <x v="1"/>
    <s v="Cancelled"/>
    <x v="0"/>
    <x v="0"/>
    <x v="1"/>
    <s v="SELL01181"/>
  </r>
  <r>
    <x v="41903"/>
    <x v="758"/>
    <x v="28427"/>
    <x v="194"/>
    <s v="P00022"/>
    <s v="Water Bottle"/>
    <x v="5"/>
    <x v="6"/>
    <n v="2"/>
    <n v="79.41"/>
    <n v="0"/>
    <n v="7.94"/>
    <n v="7.42"/>
    <n v="174.18"/>
    <x v="3"/>
    <s v="Delivered"/>
    <x v="0"/>
    <x v="0"/>
    <x v="3"/>
    <s v="SELL01378"/>
  </r>
  <r>
    <x v="41904"/>
    <x v="1299"/>
    <x v="28428"/>
    <x v="111"/>
    <s v="P00050"/>
    <s v="Novel Bestseller"/>
    <x v="0"/>
    <x v="4"/>
    <n v="1"/>
    <n v="380.96"/>
    <n v="0"/>
    <n v="45.72"/>
    <n v="10.84"/>
    <n v="437.52"/>
    <x v="1"/>
    <s v="Shipped"/>
    <x v="15"/>
    <x v="3"/>
    <x v="1"/>
    <s v="SELL00947"/>
  </r>
  <r>
    <x v="41905"/>
    <x v="1144"/>
    <x v="28429"/>
    <x v="161"/>
    <s v="P00042"/>
    <s v="Projector Mini"/>
    <x v="2"/>
    <x v="8"/>
    <n v="3"/>
    <n v="17.23"/>
    <n v="0.1"/>
    <n v="3.72"/>
    <n v="3.05"/>
    <n v="53.29"/>
    <x v="2"/>
    <s v="Delivered"/>
    <x v="12"/>
    <x v="9"/>
    <x v="1"/>
    <s v="SELL01040"/>
  </r>
  <r>
    <x v="41906"/>
    <x v="569"/>
    <x v="24552"/>
    <x v="99"/>
    <s v="P00025"/>
    <s v="Running Shoes"/>
    <x v="0"/>
    <x v="5"/>
    <n v="5"/>
    <n v="341.8"/>
    <n v="0.05"/>
    <n v="194.83"/>
    <n v="6.85"/>
    <n v="1825.23"/>
    <x v="3"/>
    <s v="Delivered"/>
    <x v="1"/>
    <x v="1"/>
    <x v="2"/>
    <s v="SELL00784"/>
  </r>
  <r>
    <x v="41907"/>
    <x v="1308"/>
    <x v="28430"/>
    <x v="31"/>
    <s v="P00009"/>
    <s v="Portable SSD 1TB"/>
    <x v="4"/>
    <x v="3"/>
    <n v="2"/>
    <n v="147.44999999999999"/>
    <n v="0.1"/>
    <n v="31.85"/>
    <n v="4.63"/>
    <n v="301.89"/>
    <x v="4"/>
    <s v="Delivered"/>
    <x v="16"/>
    <x v="1"/>
    <x v="1"/>
    <s v="SELL00773"/>
  </r>
  <r>
    <x v="41908"/>
    <x v="515"/>
    <x v="12098"/>
    <x v="82"/>
    <s v="P00017"/>
    <s v="Electric Kettle"/>
    <x v="5"/>
    <x v="9"/>
    <n v="2"/>
    <n v="277.44"/>
    <n v="0.25"/>
    <n v="20.81"/>
    <n v="7.6"/>
    <n v="444.57"/>
    <x v="1"/>
    <s v="Delivered"/>
    <x v="12"/>
    <x v="9"/>
    <x v="1"/>
    <s v="SELL00716"/>
  </r>
  <r>
    <x v="41909"/>
    <x v="1794"/>
    <x v="28431"/>
    <x v="60"/>
    <s v="P00039"/>
    <s v="Graphic Tablet"/>
    <x v="4"/>
    <x v="3"/>
    <n v="5"/>
    <n v="198.46"/>
    <n v="0"/>
    <n v="178.61"/>
    <n v="0.01"/>
    <n v="1170.92"/>
    <x v="4"/>
    <s v="Delivered"/>
    <x v="4"/>
    <x v="1"/>
    <x v="1"/>
    <s v="SELL00937"/>
  </r>
  <r>
    <x v="41910"/>
    <x v="276"/>
    <x v="19312"/>
    <x v="23"/>
    <s v="P00013"/>
    <s v="Action Camera"/>
    <x v="5"/>
    <x v="8"/>
    <n v="4"/>
    <n v="335.41"/>
    <n v="0"/>
    <n v="107.33"/>
    <n v="13.65"/>
    <n v="1462.62"/>
    <x v="5"/>
    <s v="Delivered"/>
    <x v="9"/>
    <x v="6"/>
    <x v="1"/>
    <s v="SELL01185"/>
  </r>
  <r>
    <x v="41911"/>
    <x v="968"/>
    <x v="28432"/>
    <x v="5"/>
    <s v="P00027"/>
    <s v="Winter Jacket"/>
    <x v="5"/>
    <x v="4"/>
    <n v="1"/>
    <n v="155.93"/>
    <n v="0.05"/>
    <n v="26.66"/>
    <n v="5.85"/>
    <n v="180.64"/>
    <x v="3"/>
    <s v="Delivered"/>
    <x v="16"/>
    <x v="1"/>
    <x v="1"/>
    <s v="SELL01044"/>
  </r>
  <r>
    <x v="41912"/>
    <x v="441"/>
    <x v="9985"/>
    <x v="86"/>
    <s v="P00017"/>
    <s v="Electric Kettle"/>
    <x v="4"/>
    <x v="7"/>
    <n v="5"/>
    <n v="100.81"/>
    <n v="0.15"/>
    <n v="21.42"/>
    <n v="12.17"/>
    <n v="462.03"/>
    <x v="3"/>
    <s v="Shipped"/>
    <x v="10"/>
    <x v="7"/>
    <x v="1"/>
    <s v="SELL00283"/>
  </r>
  <r>
    <x v="41913"/>
    <x v="928"/>
    <x v="27448"/>
    <x v="28"/>
    <s v="P00015"/>
    <s v="Instant Pot"/>
    <x v="4"/>
    <x v="9"/>
    <n v="3"/>
    <n v="200.14"/>
    <n v="0.1"/>
    <n v="0"/>
    <n v="7.27"/>
    <n v="547.65"/>
    <x v="5"/>
    <s v="Delivered"/>
    <x v="6"/>
    <x v="4"/>
    <x v="1"/>
    <s v="SELL00233"/>
  </r>
  <r>
    <x v="41914"/>
    <x v="1093"/>
    <x v="16196"/>
    <x v="1"/>
    <s v="P00011"/>
    <s v="Fitness Band"/>
    <x v="1"/>
    <x v="2"/>
    <n v="2"/>
    <n v="309.83"/>
    <n v="0.05"/>
    <n v="47.09"/>
    <n v="5.05"/>
    <n v="640.82000000000005"/>
    <x v="4"/>
    <s v="Delivered"/>
    <x v="17"/>
    <x v="12"/>
    <x v="4"/>
    <s v="SELL00033"/>
  </r>
  <r>
    <x v="41915"/>
    <x v="1008"/>
    <x v="28433"/>
    <x v="72"/>
    <s v="P00043"/>
    <s v="HDMI Cable 2m"/>
    <x v="2"/>
    <x v="4"/>
    <n v="5"/>
    <n v="260.75"/>
    <n v="0.05"/>
    <n v="99.08"/>
    <n v="7.65"/>
    <n v="1345.29"/>
    <x v="3"/>
    <s v="Delivered"/>
    <x v="18"/>
    <x v="3"/>
    <x v="1"/>
    <s v="SELL01183"/>
  </r>
  <r>
    <x v="41916"/>
    <x v="750"/>
    <x v="28434"/>
    <x v="175"/>
    <s v="P00035"/>
    <s v="Desk Plant"/>
    <x v="3"/>
    <x v="1"/>
    <n v="4"/>
    <n v="586.15"/>
    <n v="0.05"/>
    <n v="267.27999999999997"/>
    <n v="4.68"/>
    <n v="2499.33"/>
    <x v="3"/>
    <s v="Delivered"/>
    <x v="16"/>
    <x v="1"/>
    <x v="2"/>
    <s v="SELL01898"/>
  </r>
  <r>
    <x v="41917"/>
    <x v="1497"/>
    <x v="28435"/>
    <x v="142"/>
    <s v="P00012"/>
    <s v="Noise Cancelling Headphones"/>
    <x v="5"/>
    <x v="6"/>
    <n v="5"/>
    <n v="248.64"/>
    <n v="0.1"/>
    <n v="0"/>
    <n v="7.83"/>
    <n v="1126.71"/>
    <x v="3"/>
    <s v="Delivered"/>
    <x v="15"/>
    <x v="3"/>
    <x v="1"/>
    <s v="SELL01697"/>
  </r>
  <r>
    <x v="41918"/>
    <x v="597"/>
    <x v="4955"/>
    <x v="38"/>
    <s v="P00007"/>
    <s v="Mechanical Keyboard"/>
    <x v="1"/>
    <x v="3"/>
    <n v="4"/>
    <n v="579.79"/>
    <n v="0"/>
    <n v="185.53"/>
    <n v="12.82"/>
    <n v="2517.5100000000002"/>
    <x v="2"/>
    <s v="Shipped"/>
    <x v="16"/>
    <x v="1"/>
    <x v="0"/>
    <s v="SELL00495"/>
  </r>
  <r>
    <x v="41919"/>
    <x v="442"/>
    <x v="28436"/>
    <x v="32"/>
    <s v="P00019"/>
    <s v="LED Desk Lamp"/>
    <x v="5"/>
    <x v="4"/>
    <n v="4"/>
    <n v="16.190000000000001"/>
    <n v="0"/>
    <n v="5.18"/>
    <n v="3.19"/>
    <n v="73.13"/>
    <x v="1"/>
    <s v="Delivered"/>
    <x v="19"/>
    <x v="3"/>
    <x v="1"/>
    <s v="SELL00850"/>
  </r>
  <r>
    <x v="41920"/>
    <x v="1295"/>
    <x v="28437"/>
    <x v="20"/>
    <s v="P00026"/>
    <s v="Sunglasses"/>
    <x v="2"/>
    <x v="3"/>
    <n v="5"/>
    <n v="382.43"/>
    <n v="0.2"/>
    <n v="76.489999999999995"/>
    <n v="11.35"/>
    <n v="1617.56"/>
    <x v="5"/>
    <s v="Shipped"/>
    <x v="5"/>
    <x v="3"/>
    <x v="0"/>
    <s v="SELL01889"/>
  </r>
  <r>
    <x v="41921"/>
    <x v="651"/>
    <x v="4805"/>
    <x v="86"/>
    <s v="P00019"/>
    <s v="LED Desk Lamp"/>
    <x v="0"/>
    <x v="5"/>
    <n v="1"/>
    <n v="196.5"/>
    <n v="0.05"/>
    <n v="33.6"/>
    <n v="12.1"/>
    <n v="232.37"/>
    <x v="1"/>
    <s v="Returned"/>
    <x v="14"/>
    <x v="11"/>
    <x v="1"/>
    <s v="SELL00758"/>
  </r>
  <r>
    <x v="41922"/>
    <x v="230"/>
    <x v="28438"/>
    <x v="42"/>
    <s v="P00012"/>
    <s v="Noise Cancelling Headphones"/>
    <x v="1"/>
    <x v="8"/>
    <n v="2"/>
    <n v="228.28"/>
    <n v="0.05"/>
    <n v="78.069999999999993"/>
    <n v="12.48"/>
    <n v="524.28"/>
    <x v="3"/>
    <s v="Delivered"/>
    <x v="4"/>
    <x v="1"/>
    <x v="1"/>
    <s v="SELL01499"/>
  </r>
  <r>
    <x v="41923"/>
    <x v="1329"/>
    <x v="23215"/>
    <x v="38"/>
    <s v="P00022"/>
    <s v="Water Bottle"/>
    <x v="5"/>
    <x v="0"/>
    <n v="1"/>
    <n v="241.79"/>
    <n v="0"/>
    <n v="12.09"/>
    <n v="9.6199999999999992"/>
    <n v="263.5"/>
    <x v="1"/>
    <s v="Delivered"/>
    <x v="5"/>
    <x v="3"/>
    <x v="1"/>
    <s v="SELL01902"/>
  </r>
  <r>
    <x v="41924"/>
    <x v="734"/>
    <x v="21724"/>
    <x v="187"/>
    <s v="P00041"/>
    <s v="Webcam Full HD"/>
    <x v="0"/>
    <x v="4"/>
    <n v="3"/>
    <n v="303.99"/>
    <n v="0.1"/>
    <n v="41.04"/>
    <n v="7.23"/>
    <n v="869.04"/>
    <x v="3"/>
    <s v="Returned"/>
    <x v="5"/>
    <x v="3"/>
    <x v="1"/>
    <s v="SELL00506"/>
  </r>
  <r>
    <x v="41925"/>
    <x v="539"/>
    <x v="28439"/>
    <x v="42"/>
    <s v="P00033"/>
    <s v="Puzzle 1000pc"/>
    <x v="2"/>
    <x v="0"/>
    <n v="4"/>
    <n v="438.19"/>
    <n v="0"/>
    <n v="87.64"/>
    <n v="7.04"/>
    <n v="1847.44"/>
    <x v="0"/>
    <s v="Delivered"/>
    <x v="16"/>
    <x v="1"/>
    <x v="1"/>
    <s v="SELL01781"/>
  </r>
  <r>
    <x v="41926"/>
    <x v="691"/>
    <x v="21375"/>
    <x v="2"/>
    <s v="P00011"/>
    <s v="Fitness Band"/>
    <x v="2"/>
    <x v="4"/>
    <n v="1"/>
    <n v="312.22000000000003"/>
    <n v="0"/>
    <n v="0"/>
    <n v="13.82"/>
    <n v="326.04000000000002"/>
    <x v="3"/>
    <s v="Cancelled"/>
    <x v="5"/>
    <x v="3"/>
    <x v="4"/>
    <s v="SELL01157"/>
  </r>
  <r>
    <x v="41927"/>
    <x v="156"/>
    <x v="18663"/>
    <x v="121"/>
    <s v="P00040"/>
    <s v="Microphone"/>
    <x v="0"/>
    <x v="7"/>
    <n v="5"/>
    <n v="106.28"/>
    <n v="0.05"/>
    <n v="40.39"/>
    <n v="10.07"/>
    <n v="555.29"/>
    <x v="3"/>
    <s v="Delivered"/>
    <x v="1"/>
    <x v="1"/>
    <x v="1"/>
    <s v="SELL01881"/>
  </r>
  <r>
    <x v="41928"/>
    <x v="288"/>
    <x v="28440"/>
    <x v="139"/>
    <s v="P00008"/>
    <s v="4K Monitor"/>
    <x v="4"/>
    <x v="3"/>
    <n v="4"/>
    <n v="411.86"/>
    <n v="0.1"/>
    <n v="0"/>
    <n v="6.87"/>
    <n v="1489.57"/>
    <x v="4"/>
    <s v="Shipped"/>
    <x v="5"/>
    <x v="3"/>
    <x v="1"/>
    <s v="SELL00020"/>
  </r>
  <r>
    <x v="41929"/>
    <x v="716"/>
    <x v="18900"/>
    <x v="179"/>
    <s v="P00044"/>
    <s v="Power Bank 20000mAh"/>
    <x v="1"/>
    <x v="8"/>
    <n v="2"/>
    <n v="249.03"/>
    <n v="0.1"/>
    <n v="22.41"/>
    <n v="14.89"/>
    <n v="485.55"/>
    <x v="0"/>
    <s v="Shipped"/>
    <x v="15"/>
    <x v="3"/>
    <x v="1"/>
    <s v="SELL00813"/>
  </r>
  <r>
    <x v="41930"/>
    <x v="932"/>
    <x v="8995"/>
    <x v="144"/>
    <s v="P00027"/>
    <s v="Winter Jacket"/>
    <x v="5"/>
    <x v="1"/>
    <n v="1"/>
    <n v="227.06"/>
    <n v="0"/>
    <n v="27.25"/>
    <n v="7.81"/>
    <n v="262.12"/>
    <x v="4"/>
    <s v="Shipped"/>
    <x v="16"/>
    <x v="1"/>
    <x v="1"/>
    <s v="SELL01897"/>
  </r>
  <r>
    <x v="41931"/>
    <x v="1232"/>
    <x v="28441"/>
    <x v="54"/>
    <s v="P00008"/>
    <s v="4K Monitor"/>
    <x v="5"/>
    <x v="4"/>
    <n v="2"/>
    <n v="26.82"/>
    <n v="0"/>
    <n v="6.44"/>
    <n v="10.65"/>
    <n v="70.73"/>
    <x v="3"/>
    <s v="Delivered"/>
    <x v="4"/>
    <x v="1"/>
    <x v="1"/>
    <s v="SELL00217"/>
  </r>
  <r>
    <x v="41932"/>
    <x v="895"/>
    <x v="3257"/>
    <x v="151"/>
    <s v="P00019"/>
    <s v="LED Desk Lamp"/>
    <x v="5"/>
    <x v="3"/>
    <n v="4"/>
    <n v="60.89"/>
    <n v="0.05"/>
    <n v="11.57"/>
    <n v="0.19"/>
    <n v="243.14"/>
    <x v="5"/>
    <s v="Delivered"/>
    <x v="0"/>
    <x v="0"/>
    <x v="0"/>
    <s v="SELL01111"/>
  </r>
  <r>
    <x v="41933"/>
    <x v="1061"/>
    <x v="28442"/>
    <x v="75"/>
    <s v="P00017"/>
    <s v="Electric Kettle"/>
    <x v="2"/>
    <x v="5"/>
    <n v="1"/>
    <n v="177.01"/>
    <n v="0"/>
    <n v="8.85"/>
    <n v="1.37"/>
    <n v="187.23"/>
    <x v="3"/>
    <s v="Delivered"/>
    <x v="1"/>
    <x v="1"/>
    <x v="1"/>
    <s v="SELL00428"/>
  </r>
  <r>
    <x v="41934"/>
    <x v="1447"/>
    <x v="11372"/>
    <x v="130"/>
    <s v="P00030"/>
    <s v="Dress Shirt"/>
    <x v="1"/>
    <x v="0"/>
    <n v="4"/>
    <n v="158"/>
    <n v="0"/>
    <n v="31.6"/>
    <n v="0.73"/>
    <n v="664.33"/>
    <x v="3"/>
    <s v="Shipped"/>
    <x v="8"/>
    <x v="1"/>
    <x v="1"/>
    <s v="SELL00664"/>
  </r>
  <r>
    <x v="41935"/>
    <x v="1468"/>
    <x v="28443"/>
    <x v="146"/>
    <s v="P00036"/>
    <s v="Smart Light Bulb"/>
    <x v="2"/>
    <x v="9"/>
    <n v="4"/>
    <n v="104.58"/>
    <n v="0"/>
    <n v="20.92"/>
    <n v="4.8899999999999997"/>
    <n v="444.13"/>
    <x v="0"/>
    <s v="Delivered"/>
    <x v="12"/>
    <x v="9"/>
    <x v="4"/>
    <s v="SELL00122"/>
  </r>
  <r>
    <x v="41936"/>
    <x v="1085"/>
    <x v="8582"/>
    <x v="142"/>
    <s v="P00048"/>
    <s v="Wireless Charger"/>
    <x v="3"/>
    <x v="4"/>
    <n v="4"/>
    <n v="523.98"/>
    <n v="0.2"/>
    <n v="301.81"/>
    <n v="6.47"/>
    <n v="1985.02"/>
    <x v="0"/>
    <s v="Shipped"/>
    <x v="11"/>
    <x v="8"/>
    <x v="0"/>
    <s v="SELL01709"/>
  </r>
  <r>
    <x v="41937"/>
    <x v="157"/>
    <x v="28444"/>
    <x v="82"/>
    <s v="P00008"/>
    <s v="4K Monitor"/>
    <x v="1"/>
    <x v="2"/>
    <n v="2"/>
    <n v="41.59"/>
    <n v="0.05"/>
    <n v="9.48"/>
    <n v="11.43"/>
    <n v="99.93"/>
    <x v="2"/>
    <s v="Delivered"/>
    <x v="0"/>
    <x v="0"/>
    <x v="1"/>
    <s v="SELL00204"/>
  </r>
  <r>
    <x v="41938"/>
    <x v="1760"/>
    <x v="15459"/>
    <x v="171"/>
    <s v="P00050"/>
    <s v="Novel Bestseller"/>
    <x v="0"/>
    <x v="6"/>
    <n v="2"/>
    <n v="571.20000000000005"/>
    <n v="0.05"/>
    <n v="0"/>
    <n v="5.57"/>
    <n v="1090.8499999999999"/>
    <x v="5"/>
    <s v="Delivered"/>
    <x v="5"/>
    <x v="3"/>
    <x v="1"/>
    <s v="SELL00746"/>
  </r>
  <r>
    <x v="41939"/>
    <x v="1307"/>
    <x v="25050"/>
    <x v="128"/>
    <s v="P00045"/>
    <s v="Phone Tripod"/>
    <x v="1"/>
    <x v="9"/>
    <n v="2"/>
    <n v="372.38"/>
    <n v="0.15"/>
    <n v="113.95"/>
    <n v="10.66"/>
    <n v="757.66"/>
    <x v="5"/>
    <s v="Delivered"/>
    <x v="16"/>
    <x v="1"/>
    <x v="1"/>
    <s v="SELL01039"/>
  </r>
  <r>
    <x v="41940"/>
    <x v="1448"/>
    <x v="28445"/>
    <x v="28"/>
    <s v="P00045"/>
    <s v="Phone Tripod"/>
    <x v="2"/>
    <x v="0"/>
    <n v="2"/>
    <n v="186.3"/>
    <n v="0"/>
    <n v="29.81"/>
    <n v="1.28"/>
    <n v="403.69"/>
    <x v="3"/>
    <s v="Delivered"/>
    <x v="10"/>
    <x v="7"/>
    <x v="1"/>
    <s v="SELL01337"/>
  </r>
  <r>
    <x v="41941"/>
    <x v="555"/>
    <x v="28446"/>
    <x v="172"/>
    <s v="P00012"/>
    <s v="Noise Cancelling Headphones"/>
    <x v="1"/>
    <x v="6"/>
    <n v="3"/>
    <n v="337.5"/>
    <n v="0.15"/>
    <n v="43.03"/>
    <n v="11.56"/>
    <n v="915.21"/>
    <x v="5"/>
    <s v="Delivered"/>
    <x v="16"/>
    <x v="1"/>
    <x v="1"/>
    <s v="SELL00351"/>
  </r>
  <r>
    <x v="41942"/>
    <x v="636"/>
    <x v="28447"/>
    <x v="73"/>
    <s v="P00019"/>
    <s v="LED Desk Lamp"/>
    <x v="1"/>
    <x v="9"/>
    <n v="3"/>
    <n v="460.68"/>
    <n v="0"/>
    <n v="69.099999999999994"/>
    <n v="11.99"/>
    <n v="1463.13"/>
    <x v="3"/>
    <s v="Delivered"/>
    <x v="7"/>
    <x v="5"/>
    <x v="1"/>
    <s v="SELL01537"/>
  </r>
  <r>
    <x v="41943"/>
    <x v="1520"/>
    <x v="28448"/>
    <x v="74"/>
    <s v="P00028"/>
    <s v="Jeans"/>
    <x v="3"/>
    <x v="0"/>
    <n v="4"/>
    <n v="125.2"/>
    <n v="0.1"/>
    <n v="36.06"/>
    <n v="8.41"/>
    <n v="495.19"/>
    <x v="4"/>
    <s v="Delivered"/>
    <x v="15"/>
    <x v="3"/>
    <x v="1"/>
    <s v="SELL01890"/>
  </r>
  <r>
    <x v="41944"/>
    <x v="1457"/>
    <x v="5915"/>
    <x v="152"/>
    <s v="P00035"/>
    <s v="Desk Plant"/>
    <x v="0"/>
    <x v="8"/>
    <n v="5"/>
    <n v="362.94"/>
    <n v="0.1"/>
    <n v="293.98"/>
    <n v="8.3699999999999992"/>
    <n v="1935.58"/>
    <x v="4"/>
    <s v="Delivered"/>
    <x v="9"/>
    <x v="6"/>
    <x v="0"/>
    <s v="SELL01046"/>
  </r>
  <r>
    <x v="41945"/>
    <x v="937"/>
    <x v="23792"/>
    <x v="46"/>
    <s v="P00050"/>
    <s v="Novel Bestseller"/>
    <x v="0"/>
    <x v="9"/>
    <n v="3"/>
    <n v="544.6"/>
    <n v="0.1"/>
    <n v="117.63"/>
    <n v="2.94"/>
    <n v="1590.99"/>
    <x v="3"/>
    <s v="Delivered"/>
    <x v="8"/>
    <x v="1"/>
    <x v="1"/>
    <s v="SELL01228"/>
  </r>
  <r>
    <x v="41946"/>
    <x v="176"/>
    <x v="8518"/>
    <x v="131"/>
    <s v="P00046"/>
    <s v="Car Charger"/>
    <x v="0"/>
    <x v="6"/>
    <n v="1"/>
    <n v="128.05000000000001"/>
    <n v="0"/>
    <n v="15.37"/>
    <n v="8.6199999999999992"/>
    <n v="152.04"/>
    <x v="3"/>
    <s v="Shipped"/>
    <x v="2"/>
    <x v="1"/>
    <x v="2"/>
    <s v="SELL01022"/>
  </r>
  <r>
    <x v="41947"/>
    <x v="544"/>
    <x v="21572"/>
    <x v="32"/>
    <s v="P00029"/>
    <s v="T-Shirt"/>
    <x v="0"/>
    <x v="3"/>
    <n v="5"/>
    <n v="229.48"/>
    <n v="0"/>
    <n v="91.79"/>
    <n v="1.26"/>
    <n v="1240.45"/>
    <x v="3"/>
    <s v="Delivered"/>
    <x v="9"/>
    <x v="6"/>
    <x v="1"/>
    <s v="SELL00044"/>
  </r>
  <r>
    <x v="41948"/>
    <x v="1451"/>
    <x v="11053"/>
    <x v="192"/>
    <s v="P00034"/>
    <s v="Desk Organizer"/>
    <x v="1"/>
    <x v="0"/>
    <n v="5"/>
    <n v="499.74"/>
    <n v="0.1"/>
    <n v="269.86"/>
    <n v="13.84"/>
    <n v="2532.5300000000002"/>
    <x v="2"/>
    <s v="Delivered"/>
    <x v="0"/>
    <x v="0"/>
    <x v="1"/>
    <s v="SELL01925"/>
  </r>
  <r>
    <x v="41949"/>
    <x v="1172"/>
    <x v="13013"/>
    <x v="3"/>
    <s v="P00047"/>
    <s v="Memory Card 128GB"/>
    <x v="0"/>
    <x v="3"/>
    <n v="5"/>
    <n v="25.63"/>
    <n v="0"/>
    <n v="6.41"/>
    <n v="2.4"/>
    <n v="136.96"/>
    <x v="1"/>
    <s v="Delivered"/>
    <x v="17"/>
    <x v="12"/>
    <x v="1"/>
    <s v="SELL00460"/>
  </r>
  <r>
    <x v="41950"/>
    <x v="1330"/>
    <x v="19615"/>
    <x v="137"/>
    <s v="P00001"/>
    <s v="Wireless Earbuds"/>
    <x v="2"/>
    <x v="7"/>
    <n v="4"/>
    <n v="7.84"/>
    <n v="0"/>
    <n v="2.5099999999999998"/>
    <n v="1.1299999999999999"/>
    <n v="35"/>
    <x v="3"/>
    <s v="Delivered"/>
    <x v="0"/>
    <x v="0"/>
    <x v="3"/>
    <s v="SELL01710"/>
  </r>
  <r>
    <x v="41951"/>
    <x v="447"/>
    <x v="23880"/>
    <x v="62"/>
    <s v="P00046"/>
    <s v="Car Charger"/>
    <x v="4"/>
    <x v="2"/>
    <n v="1"/>
    <n v="489.42"/>
    <n v="0.05"/>
    <n v="55.79"/>
    <n v="13.92"/>
    <n v="534.66"/>
    <x v="3"/>
    <s v="Shipped"/>
    <x v="11"/>
    <x v="8"/>
    <x v="1"/>
    <s v="SELL00039"/>
  </r>
  <r>
    <x v="41952"/>
    <x v="1726"/>
    <x v="28449"/>
    <x v="172"/>
    <s v="P00039"/>
    <s v="Graphic Tablet"/>
    <x v="3"/>
    <x v="9"/>
    <n v="3"/>
    <n v="259.43"/>
    <n v="0.3"/>
    <n v="0"/>
    <n v="3.65"/>
    <n v="548.45000000000005"/>
    <x v="3"/>
    <s v="Delivered"/>
    <x v="3"/>
    <x v="2"/>
    <x v="1"/>
    <s v="SELL00540"/>
  </r>
  <r>
    <x v="41953"/>
    <x v="1734"/>
    <x v="28450"/>
    <x v="169"/>
    <s v="P00017"/>
    <s v="Electric Kettle"/>
    <x v="3"/>
    <x v="6"/>
    <n v="4"/>
    <n v="535.98"/>
    <n v="0.1"/>
    <n v="231.54"/>
    <n v="12.9"/>
    <n v="2173.9699999999998"/>
    <x v="0"/>
    <s v="Delivered"/>
    <x v="12"/>
    <x v="9"/>
    <x v="0"/>
    <s v="SELL01172"/>
  </r>
  <r>
    <x v="41954"/>
    <x v="380"/>
    <x v="28451"/>
    <x v="178"/>
    <s v="P00035"/>
    <s v="Desk Plant"/>
    <x v="1"/>
    <x v="6"/>
    <n v="1"/>
    <n v="443.12"/>
    <n v="0"/>
    <n v="22.16"/>
    <n v="9.33"/>
    <n v="474.61"/>
    <x v="3"/>
    <s v="Shipped"/>
    <x v="2"/>
    <x v="1"/>
    <x v="1"/>
    <s v="SELL01911"/>
  </r>
  <r>
    <x v="41955"/>
    <x v="1498"/>
    <x v="28452"/>
    <x v="11"/>
    <s v="P00013"/>
    <s v="Action Camera"/>
    <x v="0"/>
    <x v="9"/>
    <n v="1"/>
    <n v="49.51"/>
    <n v="0.1"/>
    <n v="5.35"/>
    <n v="6.93"/>
    <n v="56.84"/>
    <x v="4"/>
    <s v="Delivered"/>
    <x v="5"/>
    <x v="3"/>
    <x v="1"/>
    <s v="SELL01780"/>
  </r>
  <r>
    <x v="41956"/>
    <x v="509"/>
    <x v="19587"/>
    <x v="63"/>
    <s v="P00039"/>
    <s v="Graphic Tablet"/>
    <x v="2"/>
    <x v="0"/>
    <n v="2"/>
    <n v="465.24"/>
    <n v="0.1"/>
    <n v="41.87"/>
    <n v="12.05"/>
    <n v="891.35"/>
    <x v="2"/>
    <s v="Delivered"/>
    <x v="6"/>
    <x v="4"/>
    <x v="1"/>
    <s v="SELL01778"/>
  </r>
  <r>
    <x v="41957"/>
    <x v="844"/>
    <x v="28453"/>
    <x v="62"/>
    <s v="P00027"/>
    <s v="Winter Jacket"/>
    <x v="1"/>
    <x v="7"/>
    <n v="1"/>
    <n v="77.92"/>
    <n v="0.1"/>
    <n v="3.51"/>
    <n v="9.3000000000000007"/>
    <n v="82.94"/>
    <x v="0"/>
    <s v="Delivered"/>
    <x v="18"/>
    <x v="3"/>
    <x v="3"/>
    <s v="SELL00236"/>
  </r>
  <r>
    <x v="41958"/>
    <x v="1546"/>
    <x v="28454"/>
    <x v="121"/>
    <s v="P00010"/>
    <s v="Smartwatch"/>
    <x v="0"/>
    <x v="9"/>
    <n v="4"/>
    <n v="7.64"/>
    <n v="0"/>
    <n v="2.44"/>
    <n v="3.7"/>
    <n v="36.700000000000003"/>
    <x v="1"/>
    <s v="Delivered"/>
    <x v="6"/>
    <x v="4"/>
    <x v="3"/>
    <s v="SELL01904"/>
  </r>
  <r>
    <x v="41959"/>
    <x v="1304"/>
    <x v="13856"/>
    <x v="122"/>
    <s v="P00039"/>
    <s v="Graphic Tablet"/>
    <x v="0"/>
    <x v="4"/>
    <n v="3"/>
    <n v="248.54"/>
    <n v="0.2"/>
    <n v="29.82"/>
    <n v="4.78"/>
    <n v="631.1"/>
    <x v="2"/>
    <s v="Shipped"/>
    <x v="9"/>
    <x v="6"/>
    <x v="1"/>
    <s v="SELL01662"/>
  </r>
  <r>
    <x v="41960"/>
    <x v="306"/>
    <x v="15872"/>
    <x v="99"/>
    <s v="P00011"/>
    <s v="Fitness Band"/>
    <x v="3"/>
    <x v="9"/>
    <n v="5"/>
    <n v="395.41"/>
    <n v="0"/>
    <n v="98.85"/>
    <n v="7.6"/>
    <n v="2083.5"/>
    <x v="3"/>
    <s v="Shipped"/>
    <x v="19"/>
    <x v="3"/>
    <x v="1"/>
    <s v="SELL01508"/>
  </r>
  <r>
    <x v="41961"/>
    <x v="281"/>
    <x v="28455"/>
    <x v="27"/>
    <s v="P00046"/>
    <s v="Car Charger"/>
    <x v="2"/>
    <x v="8"/>
    <n v="4"/>
    <n v="560.95000000000005"/>
    <n v="0.1"/>
    <n v="161.55000000000001"/>
    <n v="0.05"/>
    <n v="2181.02"/>
    <x v="3"/>
    <s v="Delivered"/>
    <x v="16"/>
    <x v="1"/>
    <x v="1"/>
    <s v="SELL00638"/>
  </r>
  <r>
    <x v="41962"/>
    <x v="640"/>
    <x v="18333"/>
    <x v="29"/>
    <s v="P00026"/>
    <s v="Sunglasses"/>
    <x v="4"/>
    <x v="1"/>
    <n v="1"/>
    <n v="473.69"/>
    <n v="0"/>
    <n v="23.68"/>
    <n v="0.26"/>
    <n v="497.63"/>
    <x v="1"/>
    <s v="Pending"/>
    <x v="4"/>
    <x v="1"/>
    <x v="2"/>
    <s v="SELL00237"/>
  </r>
  <r>
    <x v="41963"/>
    <x v="1020"/>
    <x v="28456"/>
    <x v="170"/>
    <s v="P00050"/>
    <s v="Novel Bestseller"/>
    <x v="3"/>
    <x v="1"/>
    <n v="4"/>
    <n v="131.84"/>
    <n v="0.05"/>
    <n v="25.05"/>
    <n v="6.57"/>
    <n v="532.61"/>
    <x v="3"/>
    <s v="Delivered"/>
    <x v="15"/>
    <x v="3"/>
    <x v="0"/>
    <s v="SELL00635"/>
  </r>
  <r>
    <x v="41964"/>
    <x v="1275"/>
    <x v="28325"/>
    <x v="197"/>
    <s v="P00044"/>
    <s v="Power Bank 20000mAh"/>
    <x v="0"/>
    <x v="4"/>
    <n v="4"/>
    <n v="423.6"/>
    <n v="0.05"/>
    <n v="128.77000000000001"/>
    <n v="10.14"/>
    <n v="1748.59"/>
    <x v="0"/>
    <s v="Pending"/>
    <x v="8"/>
    <x v="1"/>
    <x v="1"/>
    <s v="SELL00145"/>
  </r>
  <r>
    <x v="41965"/>
    <x v="878"/>
    <x v="28457"/>
    <x v="20"/>
    <s v="P00048"/>
    <s v="Wireless Charger"/>
    <x v="3"/>
    <x v="4"/>
    <n v="5"/>
    <n v="477.43"/>
    <n v="0.15"/>
    <n v="365.23"/>
    <n v="14.27"/>
    <n v="2408.58"/>
    <x v="1"/>
    <s v="Returned"/>
    <x v="15"/>
    <x v="3"/>
    <x v="1"/>
    <s v="SELL00900"/>
  </r>
  <r>
    <x v="41966"/>
    <x v="1189"/>
    <x v="28458"/>
    <x v="29"/>
    <s v="P00046"/>
    <s v="Car Charger"/>
    <x v="0"/>
    <x v="0"/>
    <n v="3"/>
    <n v="455.24"/>
    <n v="0.05"/>
    <n v="64.87"/>
    <n v="10.83"/>
    <n v="1373.13"/>
    <x v="2"/>
    <s v="Delivered"/>
    <x v="14"/>
    <x v="11"/>
    <x v="1"/>
    <s v="SELL00496"/>
  </r>
  <r>
    <x v="41967"/>
    <x v="846"/>
    <x v="8139"/>
    <x v="152"/>
    <s v="P00018"/>
    <s v="Vacuum Cleaner"/>
    <x v="5"/>
    <x v="3"/>
    <n v="2"/>
    <n v="17.29"/>
    <n v="0"/>
    <n v="1.73"/>
    <n v="1.01"/>
    <n v="37.32"/>
    <x v="4"/>
    <s v="Delivered"/>
    <x v="4"/>
    <x v="1"/>
    <x v="1"/>
    <s v="SELL00813"/>
  </r>
  <r>
    <x v="41968"/>
    <x v="1040"/>
    <x v="28459"/>
    <x v="26"/>
    <s v="P00039"/>
    <s v="Graphic Tablet"/>
    <x v="0"/>
    <x v="3"/>
    <n v="2"/>
    <n v="205.83"/>
    <n v="0"/>
    <n v="49.4"/>
    <n v="11.24"/>
    <n v="472.3"/>
    <x v="0"/>
    <s v="Delivered"/>
    <x v="18"/>
    <x v="3"/>
    <x v="1"/>
    <s v="SELL01966"/>
  </r>
  <r>
    <x v="41969"/>
    <x v="23"/>
    <x v="28460"/>
    <x v="177"/>
    <s v="P00032"/>
    <s v="Board Game"/>
    <x v="5"/>
    <x v="2"/>
    <n v="2"/>
    <n v="217.21"/>
    <n v="0.05"/>
    <n v="33.020000000000003"/>
    <n v="9.2100000000000009"/>
    <n v="454.93"/>
    <x v="4"/>
    <s v="Delivered"/>
    <x v="0"/>
    <x v="0"/>
    <x v="0"/>
    <s v="SELL00016"/>
  </r>
  <r>
    <x v="41970"/>
    <x v="1766"/>
    <x v="28461"/>
    <x v="72"/>
    <s v="P00022"/>
    <s v="Water Bottle"/>
    <x v="4"/>
    <x v="7"/>
    <n v="5"/>
    <n v="391.24"/>
    <n v="0"/>
    <n v="97.81"/>
    <n v="5.63"/>
    <n v="2059.64"/>
    <x v="4"/>
    <s v="Delivered"/>
    <x v="6"/>
    <x v="4"/>
    <x v="1"/>
    <s v="SELL00249"/>
  </r>
  <r>
    <x v="41971"/>
    <x v="569"/>
    <x v="3983"/>
    <x v="160"/>
    <s v="P00030"/>
    <s v="Dress Shirt"/>
    <x v="1"/>
    <x v="1"/>
    <n v="1"/>
    <n v="225.22"/>
    <n v="0"/>
    <n v="11.26"/>
    <n v="4.37"/>
    <n v="240.85"/>
    <x v="0"/>
    <s v="Delivered"/>
    <x v="2"/>
    <x v="1"/>
    <x v="1"/>
    <s v="SELL01139"/>
  </r>
  <r>
    <x v="41972"/>
    <x v="33"/>
    <x v="28462"/>
    <x v="64"/>
    <s v="P00022"/>
    <s v="Water Bottle"/>
    <x v="2"/>
    <x v="4"/>
    <n v="5"/>
    <n v="205.39"/>
    <n v="0.15"/>
    <n v="43.65"/>
    <n v="14.85"/>
    <n v="931.41"/>
    <x v="1"/>
    <s v="Returned"/>
    <x v="10"/>
    <x v="7"/>
    <x v="1"/>
    <s v="SELL01938"/>
  </r>
  <r>
    <x v="41973"/>
    <x v="1687"/>
    <x v="21340"/>
    <x v="147"/>
    <s v="P00032"/>
    <s v="Board Game"/>
    <x v="5"/>
    <x v="1"/>
    <n v="5"/>
    <n v="499.33"/>
    <n v="0.2"/>
    <n v="159.79"/>
    <n v="4.53"/>
    <n v="2161.64"/>
    <x v="3"/>
    <s v="Delivered"/>
    <x v="18"/>
    <x v="3"/>
    <x v="0"/>
    <s v="SELL01178"/>
  </r>
  <r>
    <x v="41974"/>
    <x v="1249"/>
    <x v="13818"/>
    <x v="169"/>
    <s v="P00039"/>
    <s v="Graphic Tablet"/>
    <x v="1"/>
    <x v="5"/>
    <n v="4"/>
    <n v="366.23"/>
    <n v="0"/>
    <n v="263.69"/>
    <n v="3.27"/>
    <n v="1731.88"/>
    <x v="4"/>
    <s v="Delivered"/>
    <x v="8"/>
    <x v="1"/>
    <x v="0"/>
    <s v="SELL00662"/>
  </r>
  <r>
    <x v="41975"/>
    <x v="1156"/>
    <x v="14008"/>
    <x v="114"/>
    <s v="P00027"/>
    <s v="Winter Jacket"/>
    <x v="1"/>
    <x v="7"/>
    <n v="5"/>
    <n v="130.76"/>
    <n v="0"/>
    <n v="52.3"/>
    <n v="9.31"/>
    <n v="715.41"/>
    <x v="3"/>
    <s v="Cancelled"/>
    <x v="1"/>
    <x v="1"/>
    <x v="1"/>
    <s v="SELL01504"/>
  </r>
  <r>
    <x v="41976"/>
    <x v="1531"/>
    <x v="28463"/>
    <x v="174"/>
    <s v="P00041"/>
    <s v="Webcam Full HD"/>
    <x v="3"/>
    <x v="1"/>
    <n v="4"/>
    <n v="89.74"/>
    <n v="0"/>
    <n v="64.61"/>
    <n v="11.58"/>
    <n v="435.15"/>
    <x v="5"/>
    <s v="Delivered"/>
    <x v="11"/>
    <x v="8"/>
    <x v="0"/>
    <s v="SELL01049"/>
  </r>
  <r>
    <x v="41977"/>
    <x v="1"/>
    <x v="28464"/>
    <x v="20"/>
    <s v="P00043"/>
    <s v="HDMI Cable 2m"/>
    <x v="4"/>
    <x v="0"/>
    <n v="4"/>
    <n v="87.64"/>
    <n v="0.05"/>
    <n v="39.96"/>
    <n v="4.54"/>
    <n v="377.53"/>
    <x v="2"/>
    <s v="Delivered"/>
    <x v="19"/>
    <x v="3"/>
    <x v="1"/>
    <s v="SELL00161"/>
  </r>
  <r>
    <x v="41978"/>
    <x v="274"/>
    <x v="6565"/>
    <x v="13"/>
    <s v="P00003"/>
    <s v="Smartphone Case"/>
    <x v="0"/>
    <x v="1"/>
    <n v="2"/>
    <n v="35.94"/>
    <n v="0.15"/>
    <n v="0"/>
    <n v="8.91"/>
    <n v="70.010000000000005"/>
    <x v="1"/>
    <s v="Shipped"/>
    <x v="12"/>
    <x v="9"/>
    <x v="1"/>
    <s v="SELL00307"/>
  </r>
  <r>
    <x v="41979"/>
    <x v="418"/>
    <x v="28465"/>
    <x v="177"/>
    <s v="P00014"/>
    <s v="Drone Mini"/>
    <x v="2"/>
    <x v="2"/>
    <n v="1"/>
    <n v="435.3"/>
    <n v="0.15"/>
    <n v="18.5"/>
    <n v="5.72"/>
    <n v="394.22"/>
    <x v="3"/>
    <s v="Delivered"/>
    <x v="13"/>
    <x v="10"/>
    <x v="1"/>
    <s v="SELL01507"/>
  </r>
  <r>
    <x v="41980"/>
    <x v="1649"/>
    <x v="25355"/>
    <x v="52"/>
    <s v="P00014"/>
    <s v="Drone Mini"/>
    <x v="3"/>
    <x v="3"/>
    <n v="2"/>
    <n v="91.82"/>
    <n v="0.25"/>
    <n v="24.79"/>
    <n v="6.91"/>
    <n v="169.43"/>
    <x v="3"/>
    <s v="Delivered"/>
    <x v="7"/>
    <x v="5"/>
    <x v="1"/>
    <s v="SELL00882"/>
  </r>
  <r>
    <x v="41981"/>
    <x v="1464"/>
    <x v="24272"/>
    <x v="88"/>
    <s v="P00016"/>
    <s v="Air Fryer"/>
    <x v="0"/>
    <x v="0"/>
    <n v="1"/>
    <n v="569.04"/>
    <n v="0.05"/>
    <n v="97.31"/>
    <n v="2.11"/>
    <n v="640.01"/>
    <x v="0"/>
    <s v="Delivered"/>
    <x v="4"/>
    <x v="1"/>
    <x v="1"/>
    <s v="SELL00051"/>
  </r>
  <r>
    <x v="41982"/>
    <x v="1694"/>
    <x v="28466"/>
    <x v="95"/>
    <s v="P00004"/>
    <s v="USB-C Charger"/>
    <x v="4"/>
    <x v="1"/>
    <n v="2"/>
    <n v="599.49"/>
    <n v="0"/>
    <n v="95.92"/>
    <n v="5.12"/>
    <n v="1300.02"/>
    <x v="0"/>
    <s v="Delivered"/>
    <x v="5"/>
    <x v="3"/>
    <x v="1"/>
    <s v="SELL00743"/>
  </r>
  <r>
    <x v="41983"/>
    <x v="772"/>
    <x v="23248"/>
    <x v="89"/>
    <s v="P00017"/>
    <s v="Electric Kettle"/>
    <x v="0"/>
    <x v="8"/>
    <n v="5"/>
    <n v="449.18"/>
    <n v="0"/>
    <n v="179.67"/>
    <n v="8.25"/>
    <n v="2433.8200000000002"/>
    <x v="3"/>
    <s v="Delivered"/>
    <x v="1"/>
    <x v="1"/>
    <x v="1"/>
    <s v="SELL00154"/>
  </r>
  <r>
    <x v="41984"/>
    <x v="159"/>
    <x v="24724"/>
    <x v="39"/>
    <s v="P00046"/>
    <s v="Car Charger"/>
    <x v="2"/>
    <x v="9"/>
    <n v="3"/>
    <n v="108.6"/>
    <n v="0"/>
    <n v="58.64"/>
    <n v="1.4"/>
    <n v="385.84"/>
    <x v="0"/>
    <s v="Shipped"/>
    <x v="5"/>
    <x v="3"/>
    <x v="1"/>
    <s v="SELL01732"/>
  </r>
  <r>
    <x v="41985"/>
    <x v="1554"/>
    <x v="28467"/>
    <x v="91"/>
    <s v="P00012"/>
    <s v="Noise Cancelling Headphones"/>
    <x v="3"/>
    <x v="2"/>
    <n v="2"/>
    <n v="545.70000000000005"/>
    <n v="0"/>
    <n v="54.57"/>
    <n v="6.35"/>
    <n v="1152.32"/>
    <x v="2"/>
    <s v="Delivered"/>
    <x v="17"/>
    <x v="12"/>
    <x v="4"/>
    <s v="SELL00679"/>
  </r>
  <r>
    <x v="41986"/>
    <x v="777"/>
    <x v="8103"/>
    <x v="51"/>
    <s v="P00043"/>
    <s v="HDMI Cable 2m"/>
    <x v="5"/>
    <x v="3"/>
    <n v="3"/>
    <n v="576.99"/>
    <n v="0"/>
    <n v="138.47999999999999"/>
    <n v="11.4"/>
    <n v="1880.85"/>
    <x v="3"/>
    <s v="Cancelled"/>
    <x v="16"/>
    <x v="1"/>
    <x v="3"/>
    <s v="SELL01663"/>
  </r>
  <r>
    <x v="41987"/>
    <x v="127"/>
    <x v="28468"/>
    <x v="118"/>
    <s v="P00021"/>
    <s v="Backpack"/>
    <x v="1"/>
    <x v="0"/>
    <n v="1"/>
    <n v="151.22"/>
    <n v="0"/>
    <n v="27.22"/>
    <n v="0.03"/>
    <n v="178.47"/>
    <x v="5"/>
    <s v="Delivered"/>
    <x v="10"/>
    <x v="7"/>
    <x v="1"/>
    <s v="SELL01212"/>
  </r>
  <r>
    <x v="41988"/>
    <x v="1758"/>
    <x v="28469"/>
    <x v="86"/>
    <s v="P00001"/>
    <s v="Wireless Earbuds"/>
    <x v="0"/>
    <x v="9"/>
    <n v="2"/>
    <n v="451.12"/>
    <n v="0.1"/>
    <n v="97.44"/>
    <n v="8.6"/>
    <n v="918.06"/>
    <x v="5"/>
    <s v="Delivered"/>
    <x v="13"/>
    <x v="10"/>
    <x v="0"/>
    <s v="SELL01126"/>
  </r>
  <r>
    <x v="41989"/>
    <x v="1081"/>
    <x v="17004"/>
    <x v="132"/>
    <s v="P00029"/>
    <s v="T-Shirt"/>
    <x v="2"/>
    <x v="2"/>
    <n v="1"/>
    <n v="569.07000000000005"/>
    <n v="0"/>
    <n v="102.43"/>
    <n v="6.87"/>
    <n v="678.37"/>
    <x v="4"/>
    <s v="Delivered"/>
    <x v="7"/>
    <x v="5"/>
    <x v="0"/>
    <s v="SELL00542"/>
  </r>
  <r>
    <x v="41990"/>
    <x v="1465"/>
    <x v="22513"/>
    <x v="82"/>
    <s v="P00030"/>
    <s v="Dress Shirt"/>
    <x v="2"/>
    <x v="0"/>
    <n v="2"/>
    <n v="266.26"/>
    <n v="0"/>
    <n v="26.63"/>
    <n v="5"/>
    <n v="564.15"/>
    <x v="0"/>
    <s v="Delivered"/>
    <x v="18"/>
    <x v="3"/>
    <x v="0"/>
    <s v="SELL01961"/>
  </r>
  <r>
    <x v="41991"/>
    <x v="1189"/>
    <x v="11051"/>
    <x v="19"/>
    <s v="P00042"/>
    <s v="Projector Mini"/>
    <x v="4"/>
    <x v="9"/>
    <n v="3"/>
    <n v="269.18"/>
    <n v="0"/>
    <n v="40.380000000000003"/>
    <n v="11.34"/>
    <n v="859.26"/>
    <x v="1"/>
    <s v="Delivered"/>
    <x v="19"/>
    <x v="3"/>
    <x v="4"/>
    <s v="SELL01621"/>
  </r>
  <r>
    <x v="41992"/>
    <x v="50"/>
    <x v="28470"/>
    <x v="90"/>
    <s v="P00006"/>
    <s v="Gaming Mouse"/>
    <x v="5"/>
    <x v="7"/>
    <n v="2"/>
    <n v="123.57"/>
    <n v="0"/>
    <n v="19.77"/>
    <n v="7.48"/>
    <n v="274.39"/>
    <x v="3"/>
    <s v="Delivered"/>
    <x v="11"/>
    <x v="8"/>
    <x v="1"/>
    <s v="SELL00670"/>
  </r>
  <r>
    <x v="41993"/>
    <x v="432"/>
    <x v="15118"/>
    <x v="16"/>
    <s v="P00031"/>
    <s v="Kids Toy Car"/>
    <x v="3"/>
    <x v="0"/>
    <n v="2"/>
    <n v="563.99"/>
    <n v="0.25"/>
    <n v="67.680000000000007"/>
    <n v="6.69"/>
    <n v="920.36"/>
    <x v="5"/>
    <s v="Shipped"/>
    <x v="7"/>
    <x v="5"/>
    <x v="0"/>
    <s v="SELL01864"/>
  </r>
  <r>
    <x v="41994"/>
    <x v="1437"/>
    <x v="28471"/>
    <x v="150"/>
    <s v="P00031"/>
    <s v="Kids Toy Car"/>
    <x v="5"/>
    <x v="2"/>
    <n v="4"/>
    <n v="40.35"/>
    <n v="0"/>
    <n v="29.05"/>
    <n v="3.37"/>
    <n v="193.82"/>
    <x v="2"/>
    <s v="Delivered"/>
    <x v="13"/>
    <x v="10"/>
    <x v="1"/>
    <s v="SELL01454"/>
  </r>
  <r>
    <x v="41995"/>
    <x v="84"/>
    <x v="28472"/>
    <x v="68"/>
    <s v="P00005"/>
    <s v="Laptop Sleeve"/>
    <x v="3"/>
    <x v="4"/>
    <n v="5"/>
    <n v="412.2"/>
    <n v="0.15"/>
    <n v="140.15"/>
    <n v="10.16"/>
    <n v="1902.16"/>
    <x v="1"/>
    <s v="Delivered"/>
    <x v="12"/>
    <x v="9"/>
    <x v="1"/>
    <s v="SELL01610"/>
  </r>
  <r>
    <x v="41996"/>
    <x v="1372"/>
    <x v="9589"/>
    <x v="158"/>
    <s v="P00041"/>
    <s v="Webcam Full HD"/>
    <x v="1"/>
    <x v="8"/>
    <n v="2"/>
    <n v="494.22"/>
    <n v="0.25"/>
    <n v="37.07"/>
    <n v="5.19"/>
    <n v="783.59"/>
    <x v="1"/>
    <s v="Delivered"/>
    <x v="0"/>
    <x v="0"/>
    <x v="2"/>
    <s v="SELL00726"/>
  </r>
  <r>
    <x v="41997"/>
    <x v="1738"/>
    <x v="10012"/>
    <x v="54"/>
    <s v="P00036"/>
    <s v="Smart Light Bulb"/>
    <x v="1"/>
    <x v="5"/>
    <n v="4"/>
    <n v="430.31"/>
    <n v="0.1"/>
    <n v="278.83999999999997"/>
    <n v="3.95"/>
    <n v="1831.91"/>
    <x v="1"/>
    <s v="Delivered"/>
    <x v="16"/>
    <x v="1"/>
    <x v="0"/>
    <s v="SELL01127"/>
  </r>
  <r>
    <x v="41998"/>
    <x v="159"/>
    <x v="22634"/>
    <x v="110"/>
    <s v="P00016"/>
    <s v="Air Fryer"/>
    <x v="1"/>
    <x v="4"/>
    <n v="5"/>
    <n v="87.47"/>
    <n v="0"/>
    <n v="0"/>
    <n v="6.27"/>
    <n v="443.62"/>
    <x v="1"/>
    <s v="Delivered"/>
    <x v="0"/>
    <x v="0"/>
    <x v="1"/>
    <s v="SELL01443"/>
  </r>
  <r>
    <x v="41999"/>
    <x v="1347"/>
    <x v="24581"/>
    <x v="34"/>
    <s v="P00009"/>
    <s v="Portable SSD 1TB"/>
    <x v="3"/>
    <x v="5"/>
    <n v="3"/>
    <n v="211.83"/>
    <n v="0.05"/>
    <n v="48.3"/>
    <n v="7.68"/>
    <n v="659.7"/>
    <x v="3"/>
    <s v="Delivered"/>
    <x v="19"/>
    <x v="3"/>
    <x v="3"/>
    <s v="SELL01297"/>
  </r>
  <r>
    <x v="42000"/>
    <x v="582"/>
    <x v="25452"/>
    <x v="180"/>
    <s v="P00006"/>
    <s v="Gaming Mouse"/>
    <x v="1"/>
    <x v="1"/>
    <n v="4"/>
    <n v="240.59"/>
    <n v="0"/>
    <n v="0"/>
    <n v="6.61"/>
    <n v="968.97"/>
    <x v="1"/>
    <s v="Delivered"/>
    <x v="14"/>
    <x v="11"/>
    <x v="0"/>
    <s v="SELL00620"/>
  </r>
  <r>
    <x v="42001"/>
    <x v="509"/>
    <x v="28473"/>
    <x v="20"/>
    <s v="P00039"/>
    <s v="Graphic Tablet"/>
    <x v="3"/>
    <x v="8"/>
    <n v="4"/>
    <n v="319.35000000000002"/>
    <n v="0.1"/>
    <n v="91.97"/>
    <n v="5.46"/>
    <n v="1247.0899999999999"/>
    <x v="1"/>
    <s v="Delivered"/>
    <x v="11"/>
    <x v="8"/>
    <x v="1"/>
    <s v="SELL00488"/>
  </r>
  <r>
    <x v="42002"/>
    <x v="909"/>
    <x v="10469"/>
    <x v="171"/>
    <s v="P00029"/>
    <s v="T-Shirt"/>
    <x v="4"/>
    <x v="0"/>
    <n v="2"/>
    <n v="354.53"/>
    <n v="0"/>
    <n v="85.09"/>
    <n v="13.62"/>
    <n v="807.77"/>
    <x v="2"/>
    <s v="Delivered"/>
    <x v="15"/>
    <x v="3"/>
    <x v="0"/>
    <s v="SELL00771"/>
  </r>
  <r>
    <x v="42003"/>
    <x v="701"/>
    <x v="815"/>
    <x v="159"/>
    <s v="P00021"/>
    <s v="Backpack"/>
    <x v="0"/>
    <x v="9"/>
    <n v="3"/>
    <n v="311.39999999999998"/>
    <n v="0.15"/>
    <n v="95.29"/>
    <n v="11.97"/>
    <n v="901.33"/>
    <x v="1"/>
    <s v="Shipped"/>
    <x v="17"/>
    <x v="12"/>
    <x v="2"/>
    <s v="SELL01722"/>
  </r>
  <r>
    <x v="42004"/>
    <x v="879"/>
    <x v="28474"/>
    <x v="184"/>
    <s v="P00047"/>
    <s v="Memory Card 128GB"/>
    <x v="1"/>
    <x v="2"/>
    <n v="5"/>
    <n v="236.67"/>
    <n v="0.05"/>
    <n v="56.21"/>
    <n v="4.3499999999999996"/>
    <n v="1184.74"/>
    <x v="3"/>
    <s v="Delivered"/>
    <x v="10"/>
    <x v="7"/>
    <x v="1"/>
    <s v="SELL00451"/>
  </r>
  <r>
    <x v="42005"/>
    <x v="774"/>
    <x v="28475"/>
    <x v="193"/>
    <s v="P00014"/>
    <s v="Drone Mini"/>
    <x v="0"/>
    <x v="6"/>
    <n v="3"/>
    <n v="18.23"/>
    <n v="0.05"/>
    <n v="4.16"/>
    <n v="9.65"/>
    <n v="65.77"/>
    <x v="1"/>
    <s v="Pending"/>
    <x v="9"/>
    <x v="6"/>
    <x v="1"/>
    <s v="SELL00174"/>
  </r>
  <r>
    <x v="42006"/>
    <x v="8"/>
    <x v="28476"/>
    <x v="105"/>
    <s v="P00027"/>
    <s v="Winter Jacket"/>
    <x v="0"/>
    <x v="6"/>
    <n v="3"/>
    <n v="326.63"/>
    <n v="0"/>
    <n v="48.99"/>
    <n v="13.02"/>
    <n v="1041.9000000000001"/>
    <x v="0"/>
    <s v="Delivered"/>
    <x v="4"/>
    <x v="1"/>
    <x v="1"/>
    <s v="SELL00422"/>
  </r>
  <r>
    <x v="42007"/>
    <x v="836"/>
    <x v="28477"/>
    <x v="84"/>
    <s v="P00030"/>
    <s v="Dress Shirt"/>
    <x v="1"/>
    <x v="9"/>
    <n v="1"/>
    <n v="36.56"/>
    <n v="0"/>
    <n v="2.92"/>
    <n v="6.73"/>
    <n v="46.21"/>
    <x v="1"/>
    <s v="Shipped"/>
    <x v="5"/>
    <x v="3"/>
    <x v="1"/>
    <s v="SELL00481"/>
  </r>
  <r>
    <x v="42008"/>
    <x v="1179"/>
    <x v="28478"/>
    <x v="114"/>
    <s v="P00027"/>
    <s v="Winter Jacket"/>
    <x v="2"/>
    <x v="9"/>
    <n v="3"/>
    <n v="214.54"/>
    <n v="0.05"/>
    <n v="110.06"/>
    <n v="7.34"/>
    <n v="728.84"/>
    <x v="3"/>
    <s v="Shipped"/>
    <x v="14"/>
    <x v="11"/>
    <x v="1"/>
    <s v="SELL00308"/>
  </r>
  <r>
    <x v="42009"/>
    <x v="476"/>
    <x v="28479"/>
    <x v="110"/>
    <s v="P00003"/>
    <s v="Smartphone Case"/>
    <x v="4"/>
    <x v="6"/>
    <n v="5"/>
    <n v="419.51"/>
    <n v="0.15"/>
    <n v="89.15"/>
    <n v="3.35"/>
    <n v="1875.42"/>
    <x v="4"/>
    <s v="Delivered"/>
    <x v="9"/>
    <x v="6"/>
    <x v="1"/>
    <s v="SELL00360"/>
  </r>
  <r>
    <x v="42010"/>
    <x v="1436"/>
    <x v="20110"/>
    <x v="155"/>
    <s v="P00039"/>
    <s v="Graphic Tablet"/>
    <x v="3"/>
    <x v="7"/>
    <n v="2"/>
    <n v="108.51"/>
    <n v="0.05"/>
    <n v="10.31"/>
    <n v="9.77"/>
    <n v="226.25"/>
    <x v="0"/>
    <s v="Delivered"/>
    <x v="16"/>
    <x v="1"/>
    <x v="0"/>
    <s v="SELL00926"/>
  </r>
  <r>
    <x v="42011"/>
    <x v="468"/>
    <x v="28480"/>
    <x v="119"/>
    <s v="P00007"/>
    <s v="Mechanical Keyboard"/>
    <x v="2"/>
    <x v="7"/>
    <n v="5"/>
    <n v="235.18"/>
    <n v="0"/>
    <n v="58.8"/>
    <n v="10.87"/>
    <n v="1245.57"/>
    <x v="1"/>
    <s v="Delivered"/>
    <x v="8"/>
    <x v="1"/>
    <x v="1"/>
    <s v="SELL01655"/>
  </r>
  <r>
    <x v="42012"/>
    <x v="618"/>
    <x v="3781"/>
    <x v="153"/>
    <s v="P00012"/>
    <s v="Noise Cancelling Headphones"/>
    <x v="3"/>
    <x v="4"/>
    <n v="5"/>
    <n v="74.7"/>
    <n v="0"/>
    <n v="0"/>
    <n v="9.49"/>
    <n v="382.99"/>
    <x v="3"/>
    <s v="Delivered"/>
    <x v="6"/>
    <x v="4"/>
    <x v="4"/>
    <s v="SELL00933"/>
  </r>
  <r>
    <x v="42013"/>
    <x v="890"/>
    <x v="28481"/>
    <x v="122"/>
    <s v="P00013"/>
    <s v="Action Camera"/>
    <x v="5"/>
    <x v="6"/>
    <n v="5"/>
    <n v="474.26"/>
    <n v="0"/>
    <n v="189.7"/>
    <n v="0.92"/>
    <n v="2561.92"/>
    <x v="0"/>
    <s v="Delivered"/>
    <x v="11"/>
    <x v="8"/>
    <x v="1"/>
    <s v="SELL01164"/>
  </r>
  <r>
    <x v="42014"/>
    <x v="1351"/>
    <x v="28482"/>
    <x v="93"/>
    <s v="P00026"/>
    <s v="Sunglasses"/>
    <x v="4"/>
    <x v="5"/>
    <n v="1"/>
    <n v="211.08"/>
    <n v="0.2"/>
    <n v="13.51"/>
    <n v="0.42"/>
    <n v="182.79"/>
    <x v="3"/>
    <s v="Delivered"/>
    <x v="1"/>
    <x v="1"/>
    <x v="0"/>
    <s v="SELL00202"/>
  </r>
  <r>
    <x v="42015"/>
    <x v="133"/>
    <x v="26544"/>
    <x v="48"/>
    <s v="P00015"/>
    <s v="Instant Pot"/>
    <x v="1"/>
    <x v="5"/>
    <n v="3"/>
    <n v="81.42"/>
    <n v="0.1"/>
    <n v="0"/>
    <n v="6.29"/>
    <n v="226.12"/>
    <x v="4"/>
    <s v="Shipped"/>
    <x v="0"/>
    <x v="0"/>
    <x v="1"/>
    <s v="SELL00389"/>
  </r>
  <r>
    <x v="42016"/>
    <x v="144"/>
    <x v="28483"/>
    <x v="180"/>
    <s v="P00032"/>
    <s v="Board Game"/>
    <x v="5"/>
    <x v="2"/>
    <n v="5"/>
    <n v="571.92999999999995"/>
    <n v="0.05"/>
    <n v="489"/>
    <n v="0.52"/>
    <n v="3206.19"/>
    <x v="5"/>
    <s v="Returned"/>
    <x v="14"/>
    <x v="11"/>
    <x v="1"/>
    <s v="SELL01444"/>
  </r>
  <r>
    <x v="42017"/>
    <x v="1127"/>
    <x v="10563"/>
    <x v="111"/>
    <s v="P00034"/>
    <s v="Desk Organizer"/>
    <x v="2"/>
    <x v="2"/>
    <n v="4"/>
    <n v="82.58"/>
    <n v="0.1"/>
    <n v="23.78"/>
    <n v="3.4"/>
    <n v="324.47000000000003"/>
    <x v="3"/>
    <s v="Delivered"/>
    <x v="10"/>
    <x v="7"/>
    <x v="1"/>
    <s v="SELL01497"/>
  </r>
  <r>
    <x v="42018"/>
    <x v="357"/>
    <x v="18447"/>
    <x v="195"/>
    <s v="P00039"/>
    <s v="Graphic Tablet"/>
    <x v="2"/>
    <x v="2"/>
    <n v="3"/>
    <n v="460.58"/>
    <n v="0.05"/>
    <n v="157.52000000000001"/>
    <n v="10.66"/>
    <n v="1480.83"/>
    <x v="3"/>
    <s v="Delivered"/>
    <x v="12"/>
    <x v="9"/>
    <x v="1"/>
    <s v="SELL00802"/>
  </r>
  <r>
    <x v="42019"/>
    <x v="1377"/>
    <x v="22496"/>
    <x v="155"/>
    <s v="P00027"/>
    <s v="Winter Jacket"/>
    <x v="0"/>
    <x v="7"/>
    <n v="4"/>
    <n v="185.44"/>
    <n v="0"/>
    <n v="89.01"/>
    <n v="8.9"/>
    <n v="839.67"/>
    <x v="3"/>
    <s v="Delivered"/>
    <x v="12"/>
    <x v="9"/>
    <x v="3"/>
    <s v="SELL01135"/>
  </r>
  <r>
    <x v="42020"/>
    <x v="672"/>
    <x v="28484"/>
    <x v="59"/>
    <s v="P00025"/>
    <s v="Running Shoes"/>
    <x v="0"/>
    <x v="4"/>
    <n v="5"/>
    <n v="431.95"/>
    <n v="0"/>
    <n v="388.76"/>
    <n v="6.25"/>
    <n v="2554.7600000000002"/>
    <x v="2"/>
    <s v="Delivered"/>
    <x v="1"/>
    <x v="1"/>
    <x v="0"/>
    <s v="SELL00948"/>
  </r>
  <r>
    <x v="42021"/>
    <x v="1741"/>
    <x v="13694"/>
    <x v="92"/>
    <s v="P00037"/>
    <s v="Router"/>
    <x v="1"/>
    <x v="6"/>
    <n v="2"/>
    <n v="102.8"/>
    <n v="0"/>
    <n v="24.67"/>
    <n v="11.33"/>
    <n v="241.6"/>
    <x v="4"/>
    <s v="Shipped"/>
    <x v="10"/>
    <x v="7"/>
    <x v="1"/>
    <s v="SELL01087"/>
  </r>
  <r>
    <x v="42022"/>
    <x v="1143"/>
    <x v="28485"/>
    <x v="140"/>
    <s v="P00026"/>
    <s v="Sunglasses"/>
    <x v="2"/>
    <x v="9"/>
    <n v="1"/>
    <n v="419.08"/>
    <n v="0.1"/>
    <n v="0"/>
    <n v="4.79"/>
    <n v="381.96"/>
    <x v="3"/>
    <s v="Delivered"/>
    <x v="2"/>
    <x v="1"/>
    <x v="1"/>
    <s v="SELL00709"/>
  </r>
  <r>
    <x v="42023"/>
    <x v="844"/>
    <x v="28486"/>
    <x v="125"/>
    <s v="P00031"/>
    <s v="Kids Toy Car"/>
    <x v="2"/>
    <x v="8"/>
    <n v="1"/>
    <n v="250.12"/>
    <n v="0.1"/>
    <n v="40.520000000000003"/>
    <n v="13.36"/>
    <n v="278.99"/>
    <x v="3"/>
    <s v="Delivered"/>
    <x v="7"/>
    <x v="5"/>
    <x v="3"/>
    <s v="SELL00434"/>
  </r>
  <r>
    <x v="42024"/>
    <x v="585"/>
    <x v="27882"/>
    <x v="53"/>
    <s v="P00022"/>
    <s v="Water Bottle"/>
    <x v="0"/>
    <x v="1"/>
    <n v="4"/>
    <n v="354.21"/>
    <n v="0.3"/>
    <n v="0"/>
    <n v="10.73"/>
    <n v="1002.52"/>
    <x v="4"/>
    <s v="Returned"/>
    <x v="2"/>
    <x v="1"/>
    <x v="2"/>
    <s v="SELL00840"/>
  </r>
  <r>
    <x v="42025"/>
    <x v="1045"/>
    <x v="28487"/>
    <x v="116"/>
    <s v="P00026"/>
    <s v="Sunglasses"/>
    <x v="0"/>
    <x v="7"/>
    <n v="1"/>
    <n v="574.6"/>
    <n v="0"/>
    <n v="28.73"/>
    <n v="8.66"/>
    <n v="611.99"/>
    <x v="3"/>
    <s v="Delivered"/>
    <x v="0"/>
    <x v="0"/>
    <x v="1"/>
    <s v="SELL01425"/>
  </r>
  <r>
    <x v="42026"/>
    <x v="387"/>
    <x v="8552"/>
    <x v="141"/>
    <s v="P00021"/>
    <s v="Backpack"/>
    <x v="5"/>
    <x v="0"/>
    <n v="5"/>
    <n v="70.5"/>
    <n v="0"/>
    <n v="0"/>
    <n v="3.57"/>
    <n v="356.07"/>
    <x v="4"/>
    <s v="Delivered"/>
    <x v="2"/>
    <x v="1"/>
    <x v="0"/>
    <s v="SELL00456"/>
  </r>
  <r>
    <x v="42027"/>
    <x v="1404"/>
    <x v="18273"/>
    <x v="169"/>
    <s v="P00002"/>
    <s v="Bluetooth Speaker"/>
    <x v="3"/>
    <x v="1"/>
    <n v="4"/>
    <n v="256.36"/>
    <n v="0"/>
    <n v="0"/>
    <n v="5.97"/>
    <n v="1031.4100000000001"/>
    <x v="4"/>
    <s v="Shipped"/>
    <x v="0"/>
    <x v="0"/>
    <x v="2"/>
    <s v="SELL01334"/>
  </r>
  <r>
    <x v="42028"/>
    <x v="1614"/>
    <x v="8712"/>
    <x v="130"/>
    <s v="P00004"/>
    <s v="USB-C Charger"/>
    <x v="5"/>
    <x v="5"/>
    <n v="5"/>
    <n v="18.489999999999998"/>
    <n v="0"/>
    <n v="11.09"/>
    <n v="6.35"/>
    <n v="109.89"/>
    <x v="3"/>
    <s v="Delivered"/>
    <x v="4"/>
    <x v="1"/>
    <x v="1"/>
    <s v="SELL01184"/>
  </r>
  <r>
    <x v="42029"/>
    <x v="415"/>
    <x v="13775"/>
    <x v="114"/>
    <s v="P00006"/>
    <s v="Gaming Mouse"/>
    <x v="4"/>
    <x v="7"/>
    <n v="5"/>
    <n v="5.54"/>
    <n v="0.25"/>
    <n v="1.04"/>
    <n v="6.16"/>
    <n v="27.98"/>
    <x v="1"/>
    <s v="Shipped"/>
    <x v="17"/>
    <x v="12"/>
    <x v="1"/>
    <s v="SELL01996"/>
  </r>
  <r>
    <x v="42030"/>
    <x v="384"/>
    <x v="28488"/>
    <x v="148"/>
    <s v="P00047"/>
    <s v="Memory Card 128GB"/>
    <x v="0"/>
    <x v="5"/>
    <n v="4"/>
    <n v="269.26"/>
    <n v="0"/>
    <n v="53.85"/>
    <n v="11.74"/>
    <n v="1142.6300000000001"/>
    <x v="3"/>
    <s v="Delivered"/>
    <x v="11"/>
    <x v="8"/>
    <x v="4"/>
    <s v="SELL01505"/>
  </r>
  <r>
    <x v="42031"/>
    <x v="814"/>
    <x v="27490"/>
    <x v="55"/>
    <s v="P00031"/>
    <s v="Kids Toy Car"/>
    <x v="3"/>
    <x v="3"/>
    <n v="2"/>
    <n v="483.59"/>
    <n v="0.1"/>
    <n v="69.64"/>
    <n v="7.74"/>
    <n v="947.84"/>
    <x v="0"/>
    <s v="Pending"/>
    <x v="6"/>
    <x v="4"/>
    <x v="0"/>
    <s v="SELL01454"/>
  </r>
  <r>
    <x v="42032"/>
    <x v="258"/>
    <x v="28489"/>
    <x v="15"/>
    <s v="P00018"/>
    <s v="Vacuum Cleaner"/>
    <x v="4"/>
    <x v="1"/>
    <n v="4"/>
    <n v="498.77"/>
    <n v="0"/>
    <n v="239.41"/>
    <n v="12.27"/>
    <n v="2246.7600000000002"/>
    <x v="3"/>
    <s v="Delivered"/>
    <x v="15"/>
    <x v="3"/>
    <x v="0"/>
    <s v="SELL01851"/>
  </r>
  <r>
    <x v="42033"/>
    <x v="1519"/>
    <x v="13662"/>
    <x v="195"/>
    <s v="P00044"/>
    <s v="Power Bank 20000mAh"/>
    <x v="1"/>
    <x v="1"/>
    <n v="5"/>
    <n v="22.59"/>
    <n v="0.15"/>
    <n v="17.28"/>
    <n v="8.43"/>
    <n v="121.72"/>
    <x v="3"/>
    <s v="Delivered"/>
    <x v="17"/>
    <x v="12"/>
    <x v="0"/>
    <s v="SELL01065"/>
  </r>
  <r>
    <x v="42034"/>
    <x v="1720"/>
    <x v="28301"/>
    <x v="70"/>
    <s v="P00006"/>
    <s v="Gaming Mouse"/>
    <x v="3"/>
    <x v="0"/>
    <n v="5"/>
    <n v="465.45"/>
    <n v="0"/>
    <n v="186.18"/>
    <n v="11.21"/>
    <n v="2524.64"/>
    <x v="1"/>
    <s v="Delivered"/>
    <x v="10"/>
    <x v="7"/>
    <x v="0"/>
    <s v="SELL01909"/>
  </r>
  <r>
    <x v="42035"/>
    <x v="228"/>
    <x v="28490"/>
    <x v="126"/>
    <s v="P00047"/>
    <s v="Memory Card 128GB"/>
    <x v="2"/>
    <x v="3"/>
    <n v="2"/>
    <n v="171.29"/>
    <n v="0"/>
    <n v="41.11"/>
    <n v="12.92"/>
    <n v="396.61"/>
    <x v="5"/>
    <s v="Cancelled"/>
    <x v="2"/>
    <x v="1"/>
    <x v="0"/>
    <s v="SELL01286"/>
  </r>
  <r>
    <x v="42036"/>
    <x v="1482"/>
    <x v="16452"/>
    <x v="166"/>
    <s v="P00006"/>
    <s v="Gaming Mouse"/>
    <x v="1"/>
    <x v="7"/>
    <n v="4"/>
    <n v="181.35"/>
    <n v="0"/>
    <n v="0"/>
    <n v="12.52"/>
    <n v="737.92"/>
    <x v="4"/>
    <s v="Delivered"/>
    <x v="13"/>
    <x v="10"/>
    <x v="2"/>
    <s v="SELL00967"/>
  </r>
  <r>
    <x v="42037"/>
    <x v="1670"/>
    <x v="28491"/>
    <x v="84"/>
    <s v="P00028"/>
    <s v="Jeans"/>
    <x v="0"/>
    <x v="2"/>
    <n v="3"/>
    <n v="379.29"/>
    <n v="0.15"/>
    <n v="77.38"/>
    <n v="12.87"/>
    <n v="1057.44"/>
    <x v="0"/>
    <s v="Delivered"/>
    <x v="10"/>
    <x v="7"/>
    <x v="4"/>
    <s v="SELL01951"/>
  </r>
  <r>
    <x v="42038"/>
    <x v="118"/>
    <x v="28492"/>
    <x v="104"/>
    <s v="P00038"/>
    <s v="External HDD 2TB"/>
    <x v="1"/>
    <x v="2"/>
    <n v="2"/>
    <n v="217.17"/>
    <n v="0"/>
    <n v="21.72"/>
    <n v="12.11"/>
    <n v="468.17"/>
    <x v="0"/>
    <s v="Delivered"/>
    <x v="4"/>
    <x v="1"/>
    <x v="1"/>
    <s v="SELL01470"/>
  </r>
  <r>
    <x v="42039"/>
    <x v="742"/>
    <x v="9577"/>
    <x v="45"/>
    <s v="P00003"/>
    <s v="Smartphone Case"/>
    <x v="4"/>
    <x v="8"/>
    <n v="3"/>
    <n v="206.52"/>
    <n v="0.05"/>
    <n v="105.94"/>
    <n v="4.8499999999999996"/>
    <n v="699.37"/>
    <x v="5"/>
    <s v="Delivered"/>
    <x v="10"/>
    <x v="7"/>
    <x v="1"/>
    <s v="SELL01626"/>
  </r>
  <r>
    <x v="42040"/>
    <x v="207"/>
    <x v="28493"/>
    <x v="103"/>
    <s v="P00007"/>
    <s v="Mechanical Keyboard"/>
    <x v="4"/>
    <x v="4"/>
    <n v="4"/>
    <n v="215.18"/>
    <n v="0"/>
    <n v="43.04"/>
    <n v="6.33"/>
    <n v="910.09"/>
    <x v="3"/>
    <s v="Pending"/>
    <x v="9"/>
    <x v="6"/>
    <x v="2"/>
    <s v="SELL00608"/>
  </r>
  <r>
    <x v="42041"/>
    <x v="38"/>
    <x v="28494"/>
    <x v="96"/>
    <s v="P00020"/>
    <s v="Office Chair"/>
    <x v="1"/>
    <x v="4"/>
    <n v="2"/>
    <n v="489.73"/>
    <n v="0.1"/>
    <n v="105.78"/>
    <n v="8.15"/>
    <n v="995.44"/>
    <x v="1"/>
    <s v="Pending"/>
    <x v="11"/>
    <x v="8"/>
    <x v="1"/>
    <s v="SELL01605"/>
  </r>
  <r>
    <x v="42042"/>
    <x v="926"/>
    <x v="9227"/>
    <x v="64"/>
    <s v="P00038"/>
    <s v="External HDD 2TB"/>
    <x v="4"/>
    <x v="1"/>
    <n v="1"/>
    <n v="70.31"/>
    <n v="0"/>
    <n v="5.62"/>
    <n v="13.05"/>
    <n v="88.98"/>
    <x v="2"/>
    <s v="Pending"/>
    <x v="18"/>
    <x v="3"/>
    <x v="1"/>
    <s v="SELL01735"/>
  </r>
  <r>
    <x v="42043"/>
    <x v="965"/>
    <x v="17286"/>
    <x v="177"/>
    <s v="P00023"/>
    <s v="Cookware Set"/>
    <x v="1"/>
    <x v="4"/>
    <n v="4"/>
    <n v="256.74"/>
    <n v="0"/>
    <n v="51.35"/>
    <n v="2.1"/>
    <n v="1080.4100000000001"/>
    <x v="1"/>
    <s v="Shipped"/>
    <x v="12"/>
    <x v="9"/>
    <x v="1"/>
    <s v="SELL00168"/>
  </r>
  <r>
    <x v="42044"/>
    <x v="69"/>
    <x v="28495"/>
    <x v="182"/>
    <s v="P00030"/>
    <s v="Dress Shirt"/>
    <x v="0"/>
    <x v="6"/>
    <n v="4"/>
    <n v="213.9"/>
    <n v="0.15"/>
    <n v="36.36"/>
    <n v="5.97"/>
    <n v="769.59"/>
    <x v="1"/>
    <s v="Shipped"/>
    <x v="17"/>
    <x v="12"/>
    <x v="1"/>
    <s v="SELL00231"/>
  </r>
  <r>
    <x v="42045"/>
    <x v="818"/>
    <x v="28496"/>
    <x v="83"/>
    <s v="P00032"/>
    <s v="Board Game"/>
    <x v="5"/>
    <x v="9"/>
    <n v="2"/>
    <n v="400.49"/>
    <n v="0.1"/>
    <n v="57.67"/>
    <n v="12.83"/>
    <n v="791.38"/>
    <x v="5"/>
    <s v="Delivered"/>
    <x v="1"/>
    <x v="1"/>
    <x v="1"/>
    <s v="SELL00012"/>
  </r>
  <r>
    <x v="42046"/>
    <x v="1652"/>
    <x v="7320"/>
    <x v="57"/>
    <s v="P00045"/>
    <s v="Phone Tripod"/>
    <x v="1"/>
    <x v="5"/>
    <n v="4"/>
    <n v="170.07"/>
    <n v="0"/>
    <n v="34.01"/>
    <n v="13.05"/>
    <n v="727.34"/>
    <x v="1"/>
    <s v="Delivered"/>
    <x v="16"/>
    <x v="1"/>
    <x v="1"/>
    <s v="SELL01722"/>
  </r>
  <r>
    <x v="42047"/>
    <x v="1116"/>
    <x v="8725"/>
    <x v="40"/>
    <s v="P00007"/>
    <s v="Mechanical Keyboard"/>
    <x v="3"/>
    <x v="7"/>
    <n v="4"/>
    <n v="408.14"/>
    <n v="0.2"/>
    <n v="235.09"/>
    <n v="10.46"/>
    <n v="1551.6"/>
    <x v="3"/>
    <s v="Delivered"/>
    <x v="0"/>
    <x v="0"/>
    <x v="3"/>
    <s v="SELL00953"/>
  </r>
  <r>
    <x v="42048"/>
    <x v="1333"/>
    <x v="28497"/>
    <x v="83"/>
    <s v="P00041"/>
    <s v="Webcam Full HD"/>
    <x v="5"/>
    <x v="8"/>
    <n v="5"/>
    <n v="399.33"/>
    <n v="0.2"/>
    <n v="191.68"/>
    <n v="14.97"/>
    <n v="1803.97"/>
    <x v="0"/>
    <s v="Delivered"/>
    <x v="1"/>
    <x v="1"/>
    <x v="0"/>
    <s v="SELL01292"/>
  </r>
  <r>
    <x v="42049"/>
    <x v="427"/>
    <x v="28498"/>
    <x v="39"/>
    <s v="P00003"/>
    <s v="Smartphone Case"/>
    <x v="1"/>
    <x v="4"/>
    <n v="5"/>
    <n v="470.66"/>
    <n v="0"/>
    <n v="282.39999999999998"/>
    <n v="4"/>
    <n v="2639.7"/>
    <x v="4"/>
    <s v="Delivered"/>
    <x v="14"/>
    <x v="11"/>
    <x v="1"/>
    <s v="SELL01286"/>
  </r>
  <r>
    <x v="42050"/>
    <x v="872"/>
    <x v="28499"/>
    <x v="143"/>
    <s v="P00048"/>
    <s v="Wireless Charger"/>
    <x v="2"/>
    <x v="1"/>
    <n v="3"/>
    <n v="285.44"/>
    <n v="0"/>
    <n v="42.82"/>
    <n v="6.66"/>
    <n v="905.8"/>
    <x v="3"/>
    <s v="Delivered"/>
    <x v="3"/>
    <x v="2"/>
    <x v="1"/>
    <s v="SELL00799"/>
  </r>
  <r>
    <x v="42051"/>
    <x v="1002"/>
    <x v="21185"/>
    <x v="20"/>
    <s v="P00026"/>
    <s v="Sunglasses"/>
    <x v="4"/>
    <x v="3"/>
    <n v="4"/>
    <n v="156.86000000000001"/>
    <n v="0.1"/>
    <n v="28.23"/>
    <n v="12.25"/>
    <n v="605.17999999999995"/>
    <x v="3"/>
    <s v="Pending"/>
    <x v="3"/>
    <x v="2"/>
    <x v="0"/>
    <s v="SELL01285"/>
  </r>
  <r>
    <x v="42052"/>
    <x v="345"/>
    <x v="28500"/>
    <x v="59"/>
    <s v="P00024"/>
    <s v="Yoga Mat"/>
    <x v="4"/>
    <x v="8"/>
    <n v="1"/>
    <n v="429.52"/>
    <n v="0.2"/>
    <n v="27.49"/>
    <n v="6.74"/>
    <n v="377.85"/>
    <x v="0"/>
    <s v="Delivered"/>
    <x v="9"/>
    <x v="6"/>
    <x v="4"/>
    <s v="SELL01863"/>
  </r>
  <r>
    <x v="42053"/>
    <x v="1339"/>
    <x v="28501"/>
    <x v="145"/>
    <s v="P00007"/>
    <s v="Mechanical Keyboard"/>
    <x v="5"/>
    <x v="7"/>
    <n v="4"/>
    <n v="98.79"/>
    <n v="0.1"/>
    <n v="42.68"/>
    <n v="7.55"/>
    <n v="405.87"/>
    <x v="0"/>
    <s v="Shipped"/>
    <x v="7"/>
    <x v="5"/>
    <x v="1"/>
    <s v="SELL01425"/>
  </r>
  <r>
    <x v="42054"/>
    <x v="1755"/>
    <x v="28502"/>
    <x v="21"/>
    <s v="P00022"/>
    <s v="Water Bottle"/>
    <x v="1"/>
    <x v="5"/>
    <n v="4"/>
    <n v="560.27"/>
    <n v="0.15"/>
    <n v="342.89"/>
    <n v="4.5199999999999996"/>
    <n v="2252.33"/>
    <x v="3"/>
    <s v="Delivered"/>
    <x v="17"/>
    <x v="12"/>
    <x v="0"/>
    <s v="SELL00715"/>
  </r>
  <r>
    <x v="42055"/>
    <x v="1433"/>
    <x v="1353"/>
    <x v="69"/>
    <s v="P00022"/>
    <s v="Water Bottle"/>
    <x v="3"/>
    <x v="3"/>
    <n v="1"/>
    <n v="259.58999999999997"/>
    <n v="0"/>
    <n v="20.77"/>
    <n v="3.41"/>
    <n v="283.77"/>
    <x v="0"/>
    <s v="Delivered"/>
    <x v="2"/>
    <x v="1"/>
    <x v="1"/>
    <s v="SELL00812"/>
  </r>
  <r>
    <x v="42056"/>
    <x v="1178"/>
    <x v="28503"/>
    <x v="188"/>
    <s v="P00008"/>
    <s v="4K Monitor"/>
    <x v="4"/>
    <x v="4"/>
    <n v="2"/>
    <n v="302.06"/>
    <n v="0"/>
    <n v="72.489999999999995"/>
    <n v="6.78"/>
    <n v="683.39"/>
    <x v="3"/>
    <s v="Delivered"/>
    <x v="16"/>
    <x v="1"/>
    <x v="4"/>
    <s v="SELL01936"/>
  </r>
  <r>
    <x v="42057"/>
    <x v="11"/>
    <x v="28504"/>
    <x v="100"/>
    <s v="P00009"/>
    <s v="Portable SSD 1TB"/>
    <x v="4"/>
    <x v="0"/>
    <n v="2"/>
    <n v="322.5"/>
    <n v="0"/>
    <n v="32.25"/>
    <n v="12.35"/>
    <n v="689.6"/>
    <x v="3"/>
    <s v="Delivered"/>
    <x v="6"/>
    <x v="4"/>
    <x v="1"/>
    <s v="SELL00874"/>
  </r>
  <r>
    <x v="42058"/>
    <x v="610"/>
    <x v="28505"/>
    <x v="113"/>
    <s v="P00014"/>
    <s v="Drone Mini"/>
    <x v="0"/>
    <x v="1"/>
    <n v="5"/>
    <n v="273.14999999999998"/>
    <n v="0"/>
    <n v="68.290000000000006"/>
    <n v="8.92"/>
    <n v="1442.96"/>
    <x v="1"/>
    <s v="Delivered"/>
    <x v="16"/>
    <x v="1"/>
    <x v="1"/>
    <s v="SELL01843"/>
  </r>
  <r>
    <x v="42059"/>
    <x v="254"/>
    <x v="28506"/>
    <x v="8"/>
    <s v="P00019"/>
    <s v="LED Desk Lamp"/>
    <x v="4"/>
    <x v="0"/>
    <n v="2"/>
    <n v="408.24"/>
    <n v="0"/>
    <n v="65.319999999999993"/>
    <n v="5.33"/>
    <n v="887.13"/>
    <x v="0"/>
    <s v="Shipped"/>
    <x v="19"/>
    <x v="3"/>
    <x v="1"/>
    <s v="SELL01336"/>
  </r>
  <r>
    <x v="42060"/>
    <x v="897"/>
    <x v="21848"/>
    <x v="96"/>
    <s v="P00028"/>
    <s v="Jeans"/>
    <x v="4"/>
    <x v="5"/>
    <n v="4"/>
    <n v="544.24"/>
    <n v="0"/>
    <n v="174.16"/>
    <n v="1.83"/>
    <n v="2352.9499999999998"/>
    <x v="3"/>
    <s v="Delivered"/>
    <x v="7"/>
    <x v="5"/>
    <x v="1"/>
    <s v="SELL00306"/>
  </r>
  <r>
    <x v="42061"/>
    <x v="1151"/>
    <x v="28507"/>
    <x v="59"/>
    <s v="P00031"/>
    <s v="Kids Toy Car"/>
    <x v="2"/>
    <x v="8"/>
    <n v="1"/>
    <n v="552.4"/>
    <n v="0.15"/>
    <n v="37.56"/>
    <n v="14.06"/>
    <n v="521.16"/>
    <x v="0"/>
    <s v="Delivered"/>
    <x v="11"/>
    <x v="8"/>
    <x v="0"/>
    <s v="SELL01323"/>
  </r>
  <r>
    <x v="42062"/>
    <x v="513"/>
    <x v="27146"/>
    <x v="3"/>
    <s v="P00024"/>
    <s v="Yoga Mat"/>
    <x v="4"/>
    <x v="6"/>
    <n v="4"/>
    <n v="85.68"/>
    <n v="0.3"/>
    <n v="43.18"/>
    <n v="13.67"/>
    <n v="296.75"/>
    <x v="1"/>
    <s v="Delivered"/>
    <x v="3"/>
    <x v="2"/>
    <x v="1"/>
    <s v="SELL00280"/>
  </r>
  <r>
    <x v="42063"/>
    <x v="1185"/>
    <x v="25541"/>
    <x v="180"/>
    <s v="P00043"/>
    <s v="HDMI Cable 2m"/>
    <x v="5"/>
    <x v="8"/>
    <n v="3"/>
    <n v="332.76"/>
    <n v="0.05"/>
    <n v="47.42"/>
    <n v="11.5"/>
    <n v="1007.29"/>
    <x v="3"/>
    <s v="Delivered"/>
    <x v="19"/>
    <x v="3"/>
    <x v="1"/>
    <s v="SELL01003"/>
  </r>
  <r>
    <x v="42064"/>
    <x v="690"/>
    <x v="5456"/>
    <x v="11"/>
    <s v="P00021"/>
    <s v="Backpack"/>
    <x v="2"/>
    <x v="4"/>
    <n v="1"/>
    <n v="319.66000000000003"/>
    <n v="0"/>
    <n v="25.57"/>
    <n v="3.97"/>
    <n v="349.2"/>
    <x v="0"/>
    <s v="Delivered"/>
    <x v="0"/>
    <x v="0"/>
    <x v="0"/>
    <s v="SELL00053"/>
  </r>
  <r>
    <x v="42065"/>
    <x v="284"/>
    <x v="20892"/>
    <x v="192"/>
    <s v="P00011"/>
    <s v="Fitness Band"/>
    <x v="5"/>
    <x v="4"/>
    <n v="2"/>
    <n v="35.19"/>
    <n v="0.1"/>
    <n v="7.6"/>
    <n v="9.52"/>
    <n v="80.459999999999994"/>
    <x v="0"/>
    <s v="Delivered"/>
    <x v="16"/>
    <x v="1"/>
    <x v="1"/>
    <s v="SELL00353"/>
  </r>
  <r>
    <x v="42066"/>
    <x v="384"/>
    <x v="28508"/>
    <x v="152"/>
    <s v="P00028"/>
    <s v="Jeans"/>
    <x v="0"/>
    <x v="7"/>
    <n v="5"/>
    <n v="455.38"/>
    <n v="0"/>
    <n v="182.15"/>
    <n v="12.11"/>
    <n v="2471.16"/>
    <x v="1"/>
    <s v="Delivered"/>
    <x v="19"/>
    <x v="3"/>
    <x v="4"/>
    <s v="SELL00517"/>
  </r>
  <r>
    <x v="42067"/>
    <x v="1554"/>
    <x v="28509"/>
    <x v="87"/>
    <s v="P00036"/>
    <s v="Smart Light Bulb"/>
    <x v="1"/>
    <x v="4"/>
    <n v="3"/>
    <n v="542.88"/>
    <n v="0.05"/>
    <n v="0"/>
    <n v="14.82"/>
    <n v="1562.03"/>
    <x v="0"/>
    <s v="Delivered"/>
    <x v="7"/>
    <x v="5"/>
    <x v="1"/>
    <s v="SELL00381"/>
  </r>
  <r>
    <x v="42068"/>
    <x v="959"/>
    <x v="27224"/>
    <x v="164"/>
    <s v="P00016"/>
    <s v="Air Fryer"/>
    <x v="0"/>
    <x v="8"/>
    <n v="4"/>
    <n v="44.25"/>
    <n v="0.1"/>
    <n v="19.12"/>
    <n v="0.01"/>
    <n v="178.43"/>
    <x v="1"/>
    <s v="Delivered"/>
    <x v="14"/>
    <x v="11"/>
    <x v="1"/>
    <s v="SELL00145"/>
  </r>
  <r>
    <x v="42069"/>
    <x v="574"/>
    <x v="27751"/>
    <x v="139"/>
    <s v="P00027"/>
    <s v="Winter Jacket"/>
    <x v="1"/>
    <x v="1"/>
    <n v="4"/>
    <n v="217.3"/>
    <n v="0.3"/>
    <n v="48.68"/>
    <n v="4.6500000000000004"/>
    <n v="661.77"/>
    <x v="5"/>
    <s v="Delivered"/>
    <x v="2"/>
    <x v="1"/>
    <x v="1"/>
    <s v="SELL00292"/>
  </r>
  <r>
    <x v="42070"/>
    <x v="427"/>
    <x v="26127"/>
    <x v="14"/>
    <s v="P00004"/>
    <s v="USB-C Charger"/>
    <x v="3"/>
    <x v="8"/>
    <n v="4"/>
    <n v="185.13"/>
    <n v="0.1"/>
    <n v="79.98"/>
    <n v="11.65"/>
    <n v="758.1"/>
    <x v="5"/>
    <s v="Shipped"/>
    <x v="2"/>
    <x v="1"/>
    <x v="1"/>
    <s v="SELL01753"/>
  </r>
  <r>
    <x v="42071"/>
    <x v="552"/>
    <x v="28510"/>
    <x v="58"/>
    <s v="P00003"/>
    <s v="Smartphone Case"/>
    <x v="4"/>
    <x v="4"/>
    <n v="3"/>
    <n v="109.1"/>
    <n v="0.1"/>
    <n v="23.57"/>
    <n v="11.49"/>
    <n v="329.63"/>
    <x v="0"/>
    <s v="Delivered"/>
    <x v="12"/>
    <x v="9"/>
    <x v="1"/>
    <s v="SELL01721"/>
  </r>
  <r>
    <x v="42072"/>
    <x v="383"/>
    <x v="22785"/>
    <x v="105"/>
    <s v="P00016"/>
    <s v="Air Fryer"/>
    <x v="4"/>
    <x v="9"/>
    <n v="3"/>
    <n v="66.92"/>
    <n v="0"/>
    <n v="36.14"/>
    <n v="0.46"/>
    <n v="237.36"/>
    <x v="3"/>
    <s v="Delivered"/>
    <x v="8"/>
    <x v="1"/>
    <x v="1"/>
    <s v="SELL01291"/>
  </r>
  <r>
    <x v="42073"/>
    <x v="845"/>
    <x v="22973"/>
    <x v="197"/>
    <s v="P00009"/>
    <s v="Portable SSD 1TB"/>
    <x v="1"/>
    <x v="3"/>
    <n v="1"/>
    <n v="237.54"/>
    <n v="0"/>
    <n v="42.76"/>
    <n v="7.47"/>
    <n v="287.77"/>
    <x v="1"/>
    <s v="Delivered"/>
    <x v="15"/>
    <x v="3"/>
    <x v="0"/>
    <s v="SELL01314"/>
  </r>
  <r>
    <x v="42074"/>
    <x v="111"/>
    <x v="7060"/>
    <x v="60"/>
    <s v="P00001"/>
    <s v="Wireless Earbuds"/>
    <x v="0"/>
    <x v="5"/>
    <n v="4"/>
    <n v="286.97000000000003"/>
    <n v="0.05"/>
    <n v="87.24"/>
    <n v="6.58"/>
    <n v="1184.31"/>
    <x v="1"/>
    <s v="Delivered"/>
    <x v="4"/>
    <x v="1"/>
    <x v="1"/>
    <s v="SELL01939"/>
  </r>
  <r>
    <x v="42075"/>
    <x v="258"/>
    <x v="28511"/>
    <x v="29"/>
    <s v="P00019"/>
    <s v="LED Desk Lamp"/>
    <x v="2"/>
    <x v="4"/>
    <n v="5"/>
    <n v="254.43"/>
    <n v="0.1"/>
    <n v="91.59"/>
    <n v="3.53"/>
    <n v="1240.06"/>
    <x v="3"/>
    <s v="Delivered"/>
    <x v="16"/>
    <x v="1"/>
    <x v="1"/>
    <s v="SELL01429"/>
  </r>
  <r>
    <x v="42076"/>
    <x v="821"/>
    <x v="28512"/>
    <x v="127"/>
    <s v="P00011"/>
    <s v="Fitness Band"/>
    <x v="3"/>
    <x v="1"/>
    <n v="2"/>
    <n v="531.20000000000005"/>
    <n v="0.05"/>
    <n v="181.67"/>
    <n v="8.92"/>
    <n v="1199.8699999999999"/>
    <x v="4"/>
    <s v="Delivered"/>
    <x v="19"/>
    <x v="3"/>
    <x v="1"/>
    <s v="SELL00975"/>
  </r>
  <r>
    <x v="42077"/>
    <x v="1070"/>
    <x v="28513"/>
    <x v="109"/>
    <s v="P00019"/>
    <s v="LED Desk Lamp"/>
    <x v="1"/>
    <x v="8"/>
    <n v="3"/>
    <n v="69.680000000000007"/>
    <n v="0"/>
    <n v="10.45"/>
    <n v="10.81"/>
    <n v="230.3"/>
    <x v="1"/>
    <s v="Delivered"/>
    <x v="16"/>
    <x v="1"/>
    <x v="1"/>
    <s v="SELL00358"/>
  </r>
  <r>
    <x v="42078"/>
    <x v="1652"/>
    <x v="24060"/>
    <x v="92"/>
    <s v="P00020"/>
    <s v="Office Chair"/>
    <x v="0"/>
    <x v="0"/>
    <n v="2"/>
    <n v="518.38"/>
    <n v="0"/>
    <n v="124.41"/>
    <n v="11.38"/>
    <n v="1172.55"/>
    <x v="2"/>
    <s v="Delivered"/>
    <x v="6"/>
    <x v="4"/>
    <x v="0"/>
    <s v="SELL01962"/>
  </r>
  <r>
    <x v="42079"/>
    <x v="1746"/>
    <x v="17352"/>
    <x v="80"/>
    <s v="P00022"/>
    <s v="Water Bottle"/>
    <x v="0"/>
    <x v="6"/>
    <n v="1"/>
    <n v="517.34"/>
    <n v="0"/>
    <n v="25.87"/>
    <n v="6.94"/>
    <n v="550.15"/>
    <x v="3"/>
    <s v="Delivered"/>
    <x v="16"/>
    <x v="1"/>
    <x v="1"/>
    <s v="SELL00109"/>
  </r>
  <r>
    <x v="42080"/>
    <x v="873"/>
    <x v="23459"/>
    <x v="111"/>
    <s v="P00041"/>
    <s v="Webcam Full HD"/>
    <x v="4"/>
    <x v="6"/>
    <n v="5"/>
    <n v="277.06"/>
    <n v="0"/>
    <n v="249.35"/>
    <n v="11.13"/>
    <n v="1645.78"/>
    <x v="1"/>
    <s v="Delivered"/>
    <x v="8"/>
    <x v="1"/>
    <x v="1"/>
    <s v="SELL00792"/>
  </r>
  <r>
    <x v="42081"/>
    <x v="1585"/>
    <x v="1618"/>
    <x v="24"/>
    <s v="P00019"/>
    <s v="LED Desk Lamp"/>
    <x v="1"/>
    <x v="1"/>
    <n v="3"/>
    <n v="305.44"/>
    <n v="0.3"/>
    <n v="32.07"/>
    <n v="3.88"/>
    <n v="677.37"/>
    <x v="3"/>
    <s v="Delivered"/>
    <x v="12"/>
    <x v="9"/>
    <x v="1"/>
    <s v="SELL01822"/>
  </r>
  <r>
    <x v="42082"/>
    <x v="597"/>
    <x v="763"/>
    <x v="135"/>
    <s v="P00015"/>
    <s v="Instant Pot"/>
    <x v="3"/>
    <x v="5"/>
    <n v="1"/>
    <n v="137.18"/>
    <n v="0"/>
    <n v="10.97"/>
    <n v="13.79"/>
    <n v="161.94"/>
    <x v="0"/>
    <s v="Delivered"/>
    <x v="11"/>
    <x v="8"/>
    <x v="1"/>
    <s v="SELL00576"/>
  </r>
  <r>
    <x v="42083"/>
    <x v="723"/>
    <x v="4750"/>
    <x v="86"/>
    <s v="P00014"/>
    <s v="Drone Mini"/>
    <x v="0"/>
    <x v="1"/>
    <n v="2"/>
    <n v="386.94"/>
    <n v="0"/>
    <n v="0"/>
    <n v="5.51"/>
    <n v="779.39"/>
    <x v="1"/>
    <s v="Delivered"/>
    <x v="8"/>
    <x v="1"/>
    <x v="1"/>
    <s v="SELL00467"/>
  </r>
  <r>
    <x v="42084"/>
    <x v="24"/>
    <x v="24036"/>
    <x v="33"/>
    <s v="P00018"/>
    <s v="Vacuum Cleaner"/>
    <x v="5"/>
    <x v="1"/>
    <n v="1"/>
    <n v="118.32"/>
    <n v="0.05"/>
    <n v="0"/>
    <n v="6.75"/>
    <n v="119.15"/>
    <x v="1"/>
    <s v="Delivered"/>
    <x v="13"/>
    <x v="10"/>
    <x v="1"/>
    <s v="SELL00760"/>
  </r>
  <r>
    <x v="42085"/>
    <x v="560"/>
    <x v="78"/>
    <x v="2"/>
    <s v="P00039"/>
    <s v="Graphic Tablet"/>
    <x v="5"/>
    <x v="7"/>
    <n v="5"/>
    <n v="248.48"/>
    <n v="0.15"/>
    <n v="84.48"/>
    <n v="8.14"/>
    <n v="1148.6600000000001"/>
    <x v="3"/>
    <s v="Delivered"/>
    <x v="12"/>
    <x v="9"/>
    <x v="1"/>
    <s v="SELL01662"/>
  </r>
  <r>
    <x v="42086"/>
    <x v="1725"/>
    <x v="28514"/>
    <x v="168"/>
    <s v="P00016"/>
    <s v="Air Fryer"/>
    <x v="1"/>
    <x v="1"/>
    <n v="4"/>
    <n v="85.7"/>
    <n v="0"/>
    <n v="17.14"/>
    <n v="10.3"/>
    <n v="370.24"/>
    <x v="3"/>
    <s v="Shipped"/>
    <x v="2"/>
    <x v="1"/>
    <x v="1"/>
    <s v="SELL00380"/>
  </r>
  <r>
    <x v="42087"/>
    <x v="1743"/>
    <x v="1859"/>
    <x v="104"/>
    <s v="P00027"/>
    <s v="Winter Jacket"/>
    <x v="1"/>
    <x v="4"/>
    <n v="2"/>
    <n v="402.32"/>
    <n v="0"/>
    <n v="64.37"/>
    <n v="3.39"/>
    <n v="872.4"/>
    <x v="3"/>
    <s v="Delivered"/>
    <x v="1"/>
    <x v="1"/>
    <x v="1"/>
    <s v="SELL00212"/>
  </r>
  <r>
    <x v="42088"/>
    <x v="1370"/>
    <x v="605"/>
    <x v="16"/>
    <s v="P00040"/>
    <s v="Microphone"/>
    <x v="2"/>
    <x v="8"/>
    <n v="4"/>
    <n v="143.24"/>
    <n v="0.05"/>
    <n v="27.22"/>
    <n v="13.9"/>
    <n v="585.42999999999995"/>
    <x v="1"/>
    <s v="Shipped"/>
    <x v="3"/>
    <x v="2"/>
    <x v="1"/>
    <s v="SELL01417"/>
  </r>
  <r>
    <x v="42089"/>
    <x v="350"/>
    <x v="28515"/>
    <x v="128"/>
    <s v="P00021"/>
    <s v="Backpack"/>
    <x v="0"/>
    <x v="1"/>
    <n v="1"/>
    <n v="305.92"/>
    <n v="0.2"/>
    <n v="19.579999999999998"/>
    <n v="3.7"/>
    <n v="268.02"/>
    <x v="0"/>
    <s v="Shipped"/>
    <x v="2"/>
    <x v="1"/>
    <x v="1"/>
    <s v="SELL01920"/>
  </r>
  <r>
    <x v="42090"/>
    <x v="456"/>
    <x v="13582"/>
    <x v="128"/>
    <s v="P00016"/>
    <s v="Air Fryer"/>
    <x v="2"/>
    <x v="1"/>
    <n v="5"/>
    <n v="61.27"/>
    <n v="0.1"/>
    <n v="13.79"/>
    <n v="10.09"/>
    <n v="299.60000000000002"/>
    <x v="3"/>
    <s v="Delivered"/>
    <x v="3"/>
    <x v="2"/>
    <x v="1"/>
    <s v="SELL01875"/>
  </r>
  <r>
    <x v="42091"/>
    <x v="968"/>
    <x v="28516"/>
    <x v="103"/>
    <s v="P00001"/>
    <s v="Wireless Earbuds"/>
    <x v="1"/>
    <x v="5"/>
    <n v="4"/>
    <n v="507.17"/>
    <n v="0"/>
    <n v="162.29"/>
    <n v="5.32"/>
    <n v="2196.29"/>
    <x v="0"/>
    <s v="Delivered"/>
    <x v="9"/>
    <x v="6"/>
    <x v="0"/>
    <s v="SELL01960"/>
  </r>
  <r>
    <x v="42092"/>
    <x v="1289"/>
    <x v="28517"/>
    <x v="125"/>
    <s v="P00029"/>
    <s v="T-Shirt"/>
    <x v="2"/>
    <x v="4"/>
    <n v="4"/>
    <n v="247.93"/>
    <n v="0"/>
    <n v="0"/>
    <n v="2.94"/>
    <n v="994.66"/>
    <x v="4"/>
    <s v="Shipped"/>
    <x v="8"/>
    <x v="1"/>
    <x v="1"/>
    <s v="SELL00822"/>
  </r>
  <r>
    <x v="42093"/>
    <x v="419"/>
    <x v="13676"/>
    <x v="61"/>
    <s v="P00027"/>
    <s v="Winter Jacket"/>
    <x v="5"/>
    <x v="9"/>
    <n v="5"/>
    <n v="396.88"/>
    <n v="0"/>
    <n v="99.22"/>
    <n v="3.33"/>
    <n v="2086.9499999999998"/>
    <x v="3"/>
    <s v="Shipped"/>
    <x v="1"/>
    <x v="1"/>
    <x v="1"/>
    <s v="SELL00245"/>
  </r>
  <r>
    <x v="42094"/>
    <x v="1498"/>
    <x v="20112"/>
    <x v="168"/>
    <s v="P00040"/>
    <s v="Microphone"/>
    <x v="1"/>
    <x v="6"/>
    <n v="2"/>
    <n v="239.8"/>
    <n v="0"/>
    <n v="23.98"/>
    <n v="10.01"/>
    <n v="513.59"/>
    <x v="1"/>
    <s v="Delivered"/>
    <x v="11"/>
    <x v="8"/>
    <x v="2"/>
    <s v="SELL01682"/>
  </r>
  <r>
    <x v="42095"/>
    <x v="1716"/>
    <x v="4334"/>
    <x v="130"/>
    <s v="P00022"/>
    <s v="Water Bottle"/>
    <x v="5"/>
    <x v="7"/>
    <n v="1"/>
    <n v="126.12"/>
    <n v="0.05"/>
    <n v="14.38"/>
    <n v="0.86"/>
    <n v="135.05000000000001"/>
    <x v="3"/>
    <s v="Shipped"/>
    <x v="18"/>
    <x v="3"/>
    <x v="1"/>
    <s v="SELL00228"/>
  </r>
  <r>
    <x v="42096"/>
    <x v="1087"/>
    <x v="26422"/>
    <x v="78"/>
    <s v="P00043"/>
    <s v="HDMI Cable 2m"/>
    <x v="1"/>
    <x v="3"/>
    <n v="4"/>
    <n v="358.78"/>
    <n v="0.1"/>
    <n v="64.58"/>
    <n v="5.85"/>
    <n v="1362.04"/>
    <x v="5"/>
    <s v="Delivered"/>
    <x v="3"/>
    <x v="2"/>
    <x v="1"/>
    <s v="SELL00388"/>
  </r>
  <r>
    <x v="42097"/>
    <x v="680"/>
    <x v="28518"/>
    <x v="10"/>
    <s v="P00022"/>
    <s v="Water Bottle"/>
    <x v="5"/>
    <x v="4"/>
    <n v="1"/>
    <n v="494.48"/>
    <n v="0"/>
    <n v="59.34"/>
    <n v="6.77"/>
    <n v="560.59"/>
    <x v="3"/>
    <s v="Delivered"/>
    <x v="8"/>
    <x v="1"/>
    <x v="1"/>
    <s v="SELL01979"/>
  </r>
  <r>
    <x v="42098"/>
    <x v="1586"/>
    <x v="7709"/>
    <x v="61"/>
    <s v="P00024"/>
    <s v="Yoga Mat"/>
    <x v="1"/>
    <x v="0"/>
    <n v="3"/>
    <n v="124.84"/>
    <n v="0.05"/>
    <n v="28.46"/>
    <n v="5.14"/>
    <n v="389.39"/>
    <x v="1"/>
    <s v="Delivered"/>
    <x v="16"/>
    <x v="1"/>
    <x v="2"/>
    <s v="SELL00820"/>
  </r>
  <r>
    <x v="42099"/>
    <x v="1482"/>
    <x v="9981"/>
    <x v="99"/>
    <s v="P00008"/>
    <s v="4K Monitor"/>
    <x v="4"/>
    <x v="4"/>
    <n v="3"/>
    <n v="154.61000000000001"/>
    <n v="0"/>
    <n v="37.11"/>
    <n v="10.220000000000001"/>
    <n v="511.16"/>
    <x v="4"/>
    <s v="Delivered"/>
    <x v="18"/>
    <x v="3"/>
    <x v="1"/>
    <s v="SELL01737"/>
  </r>
  <r>
    <x v="42100"/>
    <x v="19"/>
    <x v="22235"/>
    <x v="198"/>
    <s v="P00048"/>
    <s v="Wireless Charger"/>
    <x v="0"/>
    <x v="0"/>
    <n v="4"/>
    <n v="592.94000000000005"/>
    <n v="0"/>
    <n v="189.74"/>
    <n v="7.12"/>
    <n v="2568.62"/>
    <x v="0"/>
    <s v="Delivered"/>
    <x v="19"/>
    <x v="3"/>
    <x v="1"/>
    <s v="SELL00210"/>
  </r>
  <r>
    <x v="42101"/>
    <x v="888"/>
    <x v="28519"/>
    <x v="112"/>
    <s v="P00026"/>
    <s v="Sunglasses"/>
    <x v="4"/>
    <x v="8"/>
    <n v="2"/>
    <n v="411.08"/>
    <n v="0.2"/>
    <n v="32.89"/>
    <n v="1.1499999999999999"/>
    <n v="691.77"/>
    <x v="5"/>
    <s v="Delivered"/>
    <x v="17"/>
    <x v="12"/>
    <x v="1"/>
    <s v="SELL00348"/>
  </r>
  <r>
    <x v="42102"/>
    <x v="859"/>
    <x v="28520"/>
    <x v="146"/>
    <s v="P00041"/>
    <s v="Webcam Full HD"/>
    <x v="2"/>
    <x v="4"/>
    <n v="3"/>
    <n v="207.69"/>
    <n v="0"/>
    <n v="31.15"/>
    <n v="13.79"/>
    <n v="668.01"/>
    <x v="4"/>
    <s v="Delivered"/>
    <x v="17"/>
    <x v="12"/>
    <x v="4"/>
    <s v="SELL01531"/>
  </r>
  <r>
    <x v="42103"/>
    <x v="210"/>
    <x v="28521"/>
    <x v="190"/>
    <s v="P00029"/>
    <s v="T-Shirt"/>
    <x v="1"/>
    <x v="5"/>
    <n v="2"/>
    <n v="119.45"/>
    <n v="0"/>
    <n v="11.94"/>
    <n v="1.87"/>
    <n v="252.71"/>
    <x v="1"/>
    <s v="Delivered"/>
    <x v="14"/>
    <x v="11"/>
    <x v="1"/>
    <s v="SELL01826"/>
  </r>
  <r>
    <x v="42104"/>
    <x v="423"/>
    <x v="2006"/>
    <x v="26"/>
    <s v="P00025"/>
    <s v="Running Shoes"/>
    <x v="1"/>
    <x v="1"/>
    <n v="5"/>
    <n v="553.79999999999995"/>
    <n v="0.2"/>
    <n v="398.74"/>
    <n v="3.1"/>
    <n v="2617.04"/>
    <x v="4"/>
    <s v="Shipped"/>
    <x v="13"/>
    <x v="10"/>
    <x v="1"/>
    <s v="SELL01208"/>
  </r>
  <r>
    <x v="42105"/>
    <x v="196"/>
    <x v="28522"/>
    <x v="33"/>
    <s v="P00031"/>
    <s v="Kids Toy Car"/>
    <x v="3"/>
    <x v="1"/>
    <n v="3"/>
    <n v="499.05"/>
    <n v="0.05"/>
    <n v="71.11"/>
    <n v="9.16"/>
    <n v="1502.56"/>
    <x v="5"/>
    <s v="Delivered"/>
    <x v="16"/>
    <x v="1"/>
    <x v="1"/>
    <s v="SELL00854"/>
  </r>
  <r>
    <x v="42106"/>
    <x v="695"/>
    <x v="16067"/>
    <x v="20"/>
    <s v="P00027"/>
    <s v="Winter Jacket"/>
    <x v="3"/>
    <x v="3"/>
    <n v="2"/>
    <n v="375.06"/>
    <n v="0.25"/>
    <n v="67.510000000000005"/>
    <n v="0.82"/>
    <n v="630.91999999999996"/>
    <x v="0"/>
    <s v="Delivered"/>
    <x v="11"/>
    <x v="8"/>
    <x v="1"/>
    <s v="SELL00262"/>
  </r>
  <r>
    <x v="42107"/>
    <x v="1604"/>
    <x v="28523"/>
    <x v="24"/>
    <s v="P00004"/>
    <s v="USB-C Charger"/>
    <x v="5"/>
    <x v="3"/>
    <n v="3"/>
    <n v="24.06"/>
    <n v="0"/>
    <n v="3.61"/>
    <n v="13.49"/>
    <n v="89.28"/>
    <x v="4"/>
    <s v="Delivered"/>
    <x v="8"/>
    <x v="1"/>
    <x v="1"/>
    <s v="SELL00033"/>
  </r>
  <r>
    <x v="42108"/>
    <x v="847"/>
    <x v="15303"/>
    <x v="48"/>
    <s v="P00045"/>
    <s v="Phone Tripod"/>
    <x v="3"/>
    <x v="4"/>
    <n v="4"/>
    <n v="405.34"/>
    <n v="0"/>
    <n v="81.069999999999993"/>
    <n v="10.119999999999999"/>
    <n v="1712.55"/>
    <x v="3"/>
    <s v="Shipped"/>
    <x v="6"/>
    <x v="4"/>
    <x v="1"/>
    <s v="SELL00223"/>
  </r>
  <r>
    <x v="42109"/>
    <x v="662"/>
    <x v="14295"/>
    <x v="97"/>
    <s v="P00033"/>
    <s v="Puzzle 1000pc"/>
    <x v="5"/>
    <x v="1"/>
    <n v="1"/>
    <n v="556.02"/>
    <n v="0.05"/>
    <n v="26.41"/>
    <n v="11.37"/>
    <n v="566"/>
    <x v="3"/>
    <s v="Delivered"/>
    <x v="11"/>
    <x v="8"/>
    <x v="1"/>
    <s v="SELL00496"/>
  </r>
  <r>
    <x v="42110"/>
    <x v="75"/>
    <x v="27097"/>
    <x v="137"/>
    <s v="P00022"/>
    <s v="Water Bottle"/>
    <x v="0"/>
    <x v="0"/>
    <n v="4"/>
    <n v="541.48"/>
    <n v="0.2"/>
    <n v="311.89"/>
    <n v="7.36"/>
    <n v="2051.9899999999998"/>
    <x v="3"/>
    <s v="Delivered"/>
    <x v="16"/>
    <x v="1"/>
    <x v="0"/>
    <s v="SELL01116"/>
  </r>
  <r>
    <x v="42111"/>
    <x v="734"/>
    <x v="4347"/>
    <x v="48"/>
    <s v="P00021"/>
    <s v="Backpack"/>
    <x v="1"/>
    <x v="7"/>
    <n v="2"/>
    <n v="130.94999999999999"/>
    <n v="0.1"/>
    <n v="18.86"/>
    <n v="8.02"/>
    <n v="262.58999999999997"/>
    <x v="2"/>
    <s v="Delivered"/>
    <x v="17"/>
    <x v="12"/>
    <x v="1"/>
    <s v="SELL00211"/>
  </r>
  <r>
    <x v="42112"/>
    <x v="1272"/>
    <x v="28524"/>
    <x v="193"/>
    <s v="P00049"/>
    <s v="Children's Book"/>
    <x v="2"/>
    <x v="9"/>
    <n v="3"/>
    <n v="5.89"/>
    <n v="0.15"/>
    <n v="1.2"/>
    <n v="4.4400000000000004"/>
    <n v="20.66"/>
    <x v="0"/>
    <s v="Delivered"/>
    <x v="19"/>
    <x v="3"/>
    <x v="1"/>
    <s v="SELL00510"/>
  </r>
  <r>
    <x v="42113"/>
    <x v="1814"/>
    <x v="22922"/>
    <x v="158"/>
    <s v="P00037"/>
    <s v="Router"/>
    <x v="4"/>
    <x v="2"/>
    <n v="5"/>
    <n v="196.34"/>
    <n v="0.05"/>
    <n v="46.63"/>
    <n v="12.12"/>
    <n v="991.36"/>
    <x v="0"/>
    <s v="Returned"/>
    <x v="8"/>
    <x v="1"/>
    <x v="1"/>
    <s v="SELL00347"/>
  </r>
  <r>
    <x v="42114"/>
    <x v="1380"/>
    <x v="14571"/>
    <x v="84"/>
    <s v="P00039"/>
    <s v="Graphic Tablet"/>
    <x v="0"/>
    <x v="3"/>
    <n v="5"/>
    <n v="512.30999999999995"/>
    <n v="0.05"/>
    <n v="194.68"/>
    <n v="5.45"/>
    <n v="2633.6"/>
    <x v="3"/>
    <s v="Delivered"/>
    <x v="11"/>
    <x v="8"/>
    <x v="0"/>
    <s v="SELL01619"/>
  </r>
  <r>
    <x v="42115"/>
    <x v="1035"/>
    <x v="26434"/>
    <x v="111"/>
    <s v="P00033"/>
    <s v="Puzzle 1000pc"/>
    <x v="2"/>
    <x v="2"/>
    <n v="1"/>
    <n v="501.96"/>
    <n v="0.05"/>
    <n v="57.22"/>
    <n v="5.82"/>
    <n v="539.9"/>
    <x v="0"/>
    <s v="Delivered"/>
    <x v="3"/>
    <x v="2"/>
    <x v="0"/>
    <s v="SELL01095"/>
  </r>
  <r>
    <x v="42116"/>
    <x v="844"/>
    <x v="28525"/>
    <x v="49"/>
    <s v="P00014"/>
    <s v="Drone Mini"/>
    <x v="3"/>
    <x v="2"/>
    <n v="4"/>
    <n v="73.81"/>
    <n v="0"/>
    <n v="53.14"/>
    <n v="2.5499999999999998"/>
    <n v="350.93"/>
    <x v="4"/>
    <s v="Delivered"/>
    <x v="19"/>
    <x v="3"/>
    <x v="1"/>
    <s v="SELL01795"/>
  </r>
  <r>
    <x v="42117"/>
    <x v="717"/>
    <x v="10663"/>
    <x v="165"/>
    <s v="P00029"/>
    <s v="T-Shirt"/>
    <x v="0"/>
    <x v="7"/>
    <n v="2"/>
    <n v="462.07"/>
    <n v="0.2"/>
    <n v="36.97"/>
    <n v="9.6300000000000008"/>
    <n v="785.91"/>
    <x v="0"/>
    <s v="Delivered"/>
    <x v="11"/>
    <x v="8"/>
    <x v="1"/>
    <s v="SELL01384"/>
  </r>
  <r>
    <x v="42118"/>
    <x v="1709"/>
    <x v="28526"/>
    <x v="42"/>
    <s v="P00010"/>
    <s v="Smartwatch"/>
    <x v="4"/>
    <x v="2"/>
    <n v="5"/>
    <n v="329.75"/>
    <n v="0.15"/>
    <n v="112.12"/>
    <n v="12.4"/>
    <n v="1525.96"/>
    <x v="0"/>
    <s v="Delivered"/>
    <x v="13"/>
    <x v="10"/>
    <x v="1"/>
    <s v="SELL00716"/>
  </r>
  <r>
    <x v="42119"/>
    <x v="1241"/>
    <x v="17908"/>
    <x v="173"/>
    <s v="P00018"/>
    <s v="Vacuum Cleaner"/>
    <x v="4"/>
    <x v="8"/>
    <n v="4"/>
    <n v="120.49"/>
    <n v="0"/>
    <n v="38.56"/>
    <n v="13.34"/>
    <n v="533.86"/>
    <x v="5"/>
    <s v="Delivered"/>
    <x v="7"/>
    <x v="5"/>
    <x v="1"/>
    <s v="SELL00543"/>
  </r>
  <r>
    <x v="42120"/>
    <x v="812"/>
    <x v="28527"/>
    <x v="105"/>
    <s v="P00005"/>
    <s v="Laptop Sleeve"/>
    <x v="4"/>
    <x v="4"/>
    <n v="4"/>
    <n v="551.14"/>
    <n v="0.1"/>
    <n v="99.21"/>
    <n v="6.97"/>
    <n v="2090.2800000000002"/>
    <x v="3"/>
    <s v="Delivered"/>
    <x v="5"/>
    <x v="3"/>
    <x v="1"/>
    <s v="SELL00928"/>
  </r>
  <r>
    <x v="42121"/>
    <x v="1805"/>
    <x v="25036"/>
    <x v="104"/>
    <s v="P00045"/>
    <s v="Phone Tripod"/>
    <x v="0"/>
    <x v="1"/>
    <n v="5"/>
    <n v="311.5"/>
    <n v="0.2"/>
    <n v="99.68"/>
    <n v="4.33"/>
    <n v="1350.01"/>
    <x v="1"/>
    <s v="Delivered"/>
    <x v="11"/>
    <x v="8"/>
    <x v="4"/>
    <s v="SELL00069"/>
  </r>
  <r>
    <x v="42122"/>
    <x v="1451"/>
    <x v="28528"/>
    <x v="65"/>
    <s v="P00044"/>
    <s v="Power Bank 20000mAh"/>
    <x v="4"/>
    <x v="8"/>
    <n v="5"/>
    <n v="448.83"/>
    <n v="0.05"/>
    <n v="106.6"/>
    <n v="11.06"/>
    <n v="2249.6"/>
    <x v="3"/>
    <s v="Delivered"/>
    <x v="14"/>
    <x v="11"/>
    <x v="1"/>
    <s v="SELL00452"/>
  </r>
  <r>
    <x v="42123"/>
    <x v="1308"/>
    <x v="26624"/>
    <x v="2"/>
    <s v="P00041"/>
    <s v="Webcam Full HD"/>
    <x v="0"/>
    <x v="6"/>
    <n v="5"/>
    <n v="261.56"/>
    <n v="0"/>
    <n v="65.39"/>
    <n v="1.61"/>
    <n v="1374.8"/>
    <x v="3"/>
    <s v="Delivered"/>
    <x v="12"/>
    <x v="9"/>
    <x v="0"/>
    <s v="SELL00663"/>
  </r>
  <r>
    <x v="42124"/>
    <x v="370"/>
    <x v="28529"/>
    <x v="173"/>
    <s v="P00029"/>
    <s v="T-Shirt"/>
    <x v="0"/>
    <x v="8"/>
    <n v="4"/>
    <n v="430.08"/>
    <n v="0"/>
    <n v="137.63"/>
    <n v="7.04"/>
    <n v="1864.99"/>
    <x v="3"/>
    <s v="Shipped"/>
    <x v="1"/>
    <x v="1"/>
    <x v="1"/>
    <s v="SELL00911"/>
  </r>
  <r>
    <x v="42125"/>
    <x v="1491"/>
    <x v="15926"/>
    <x v="174"/>
    <s v="P00012"/>
    <s v="Noise Cancelling Headphones"/>
    <x v="4"/>
    <x v="0"/>
    <n v="4"/>
    <n v="454.84"/>
    <n v="0.15"/>
    <n v="278.36"/>
    <n v="8.64"/>
    <n v="1833.46"/>
    <x v="3"/>
    <s v="Delivered"/>
    <x v="5"/>
    <x v="3"/>
    <x v="1"/>
    <s v="SELL00003"/>
  </r>
  <r>
    <x v="42126"/>
    <x v="1681"/>
    <x v="6808"/>
    <x v="27"/>
    <s v="P00030"/>
    <s v="Dress Shirt"/>
    <x v="4"/>
    <x v="0"/>
    <n v="1"/>
    <n v="593.41"/>
    <n v="0"/>
    <n v="71.209999999999994"/>
    <n v="5.35"/>
    <n v="669.97"/>
    <x v="3"/>
    <s v="Shipped"/>
    <x v="0"/>
    <x v="0"/>
    <x v="1"/>
    <s v="SELL00915"/>
  </r>
  <r>
    <x v="42127"/>
    <x v="801"/>
    <x v="21815"/>
    <x v="138"/>
    <s v="P00040"/>
    <s v="Microphone"/>
    <x v="2"/>
    <x v="3"/>
    <n v="3"/>
    <n v="440.52"/>
    <n v="0.15"/>
    <n v="202.2"/>
    <n v="1.87"/>
    <n v="1327.4"/>
    <x v="2"/>
    <s v="Delivered"/>
    <x v="6"/>
    <x v="4"/>
    <x v="1"/>
    <s v="SELL01596"/>
  </r>
  <r>
    <x v="42128"/>
    <x v="1179"/>
    <x v="28530"/>
    <x v="191"/>
    <s v="P00023"/>
    <s v="Cookware Set"/>
    <x v="0"/>
    <x v="1"/>
    <n v="3"/>
    <n v="398.52"/>
    <n v="0.15"/>
    <n v="121.95"/>
    <n v="7.12"/>
    <n v="1145.3"/>
    <x v="3"/>
    <s v="Pending"/>
    <x v="19"/>
    <x v="3"/>
    <x v="1"/>
    <s v="SELL00035"/>
  </r>
  <r>
    <x v="42129"/>
    <x v="1682"/>
    <x v="28531"/>
    <x v="195"/>
    <s v="P00050"/>
    <s v="Novel Bestseller"/>
    <x v="0"/>
    <x v="5"/>
    <n v="4"/>
    <n v="143.87"/>
    <n v="0"/>
    <n v="46.04"/>
    <n v="8.7200000000000006"/>
    <n v="630.24"/>
    <x v="3"/>
    <s v="Shipped"/>
    <x v="18"/>
    <x v="3"/>
    <x v="1"/>
    <s v="SELL01487"/>
  </r>
  <r>
    <x v="42130"/>
    <x v="1191"/>
    <x v="19687"/>
    <x v="180"/>
    <s v="P00037"/>
    <s v="Router"/>
    <x v="5"/>
    <x v="0"/>
    <n v="2"/>
    <n v="298.14"/>
    <n v="0.1"/>
    <n v="64.400000000000006"/>
    <n v="13.95"/>
    <n v="615"/>
    <x v="0"/>
    <s v="Delivered"/>
    <x v="0"/>
    <x v="0"/>
    <x v="1"/>
    <s v="SELL00817"/>
  </r>
  <r>
    <x v="42131"/>
    <x v="1599"/>
    <x v="4110"/>
    <x v="77"/>
    <s v="P00012"/>
    <s v="Noise Cancelling Headphones"/>
    <x v="5"/>
    <x v="5"/>
    <n v="3"/>
    <n v="67.55"/>
    <n v="0.25"/>
    <n v="7.6"/>
    <n v="10.96"/>
    <n v="170.55"/>
    <x v="3"/>
    <s v="Shipped"/>
    <x v="13"/>
    <x v="10"/>
    <x v="0"/>
    <s v="SELL00038"/>
  </r>
  <r>
    <x v="42132"/>
    <x v="427"/>
    <x v="20678"/>
    <x v="70"/>
    <s v="P00019"/>
    <s v="LED Desk Lamp"/>
    <x v="2"/>
    <x v="0"/>
    <n v="2"/>
    <n v="106.6"/>
    <n v="0.1"/>
    <n v="15.35"/>
    <n v="5.18"/>
    <n v="212.41"/>
    <x v="4"/>
    <s v="Shipped"/>
    <x v="8"/>
    <x v="1"/>
    <x v="4"/>
    <s v="SELL00544"/>
  </r>
  <r>
    <x v="42133"/>
    <x v="1160"/>
    <x v="7236"/>
    <x v="135"/>
    <s v="P00015"/>
    <s v="Instant Pot"/>
    <x v="0"/>
    <x v="2"/>
    <n v="4"/>
    <n v="386.78"/>
    <n v="0"/>
    <n v="123.77"/>
    <n v="3.42"/>
    <n v="1674.31"/>
    <x v="3"/>
    <s v="Delivered"/>
    <x v="11"/>
    <x v="8"/>
    <x v="1"/>
    <s v="SELL00299"/>
  </r>
  <r>
    <x v="42134"/>
    <x v="61"/>
    <x v="5444"/>
    <x v="93"/>
    <s v="P00011"/>
    <s v="Fitness Band"/>
    <x v="4"/>
    <x v="5"/>
    <n v="3"/>
    <n v="590.20000000000005"/>
    <n v="0.05"/>
    <n v="134.57"/>
    <n v="6.26"/>
    <n v="1822.9"/>
    <x v="0"/>
    <s v="Delivered"/>
    <x v="13"/>
    <x v="10"/>
    <x v="1"/>
    <s v="SELL01779"/>
  </r>
  <r>
    <x v="42135"/>
    <x v="2"/>
    <x v="13042"/>
    <x v="107"/>
    <s v="P00028"/>
    <s v="Jeans"/>
    <x v="2"/>
    <x v="5"/>
    <n v="3"/>
    <n v="72.349999999999994"/>
    <n v="0"/>
    <n v="26.05"/>
    <n v="12.14"/>
    <n v="255.24"/>
    <x v="0"/>
    <s v="Shipped"/>
    <x v="15"/>
    <x v="3"/>
    <x v="1"/>
    <s v="SELL00994"/>
  </r>
  <r>
    <x v="42136"/>
    <x v="759"/>
    <x v="28532"/>
    <x v="162"/>
    <s v="P00024"/>
    <s v="Yoga Mat"/>
    <x v="5"/>
    <x v="9"/>
    <n v="3"/>
    <n v="518.29999999999995"/>
    <n v="0"/>
    <n v="124.39"/>
    <n v="12.51"/>
    <n v="1691.8"/>
    <x v="3"/>
    <s v="Delivered"/>
    <x v="16"/>
    <x v="1"/>
    <x v="1"/>
    <s v="SELL00740"/>
  </r>
  <r>
    <x v="42137"/>
    <x v="1001"/>
    <x v="1130"/>
    <x v="49"/>
    <s v="P00020"/>
    <s v="Office Chair"/>
    <x v="3"/>
    <x v="3"/>
    <n v="4"/>
    <n v="235.07"/>
    <n v="0.15"/>
    <n v="63.94"/>
    <n v="7.54"/>
    <n v="870.72"/>
    <x v="4"/>
    <s v="Shipped"/>
    <x v="8"/>
    <x v="1"/>
    <x v="1"/>
    <s v="SELL01790"/>
  </r>
  <r>
    <x v="42138"/>
    <x v="1608"/>
    <x v="26534"/>
    <x v="96"/>
    <s v="P00009"/>
    <s v="Portable SSD 1TB"/>
    <x v="1"/>
    <x v="7"/>
    <n v="1"/>
    <n v="284.41000000000003"/>
    <n v="0.15"/>
    <n v="12.09"/>
    <n v="12.44"/>
    <n v="266.27999999999997"/>
    <x v="3"/>
    <s v="Shipped"/>
    <x v="10"/>
    <x v="7"/>
    <x v="1"/>
    <s v="SELL00870"/>
  </r>
  <r>
    <x v="42139"/>
    <x v="1242"/>
    <x v="13373"/>
    <x v="187"/>
    <s v="P00031"/>
    <s v="Kids Toy Car"/>
    <x v="3"/>
    <x v="4"/>
    <n v="4"/>
    <n v="397.27"/>
    <n v="0.25"/>
    <n v="59.59"/>
    <n v="11.71"/>
    <n v="1263.1099999999999"/>
    <x v="4"/>
    <s v="Delivered"/>
    <x v="8"/>
    <x v="1"/>
    <x v="1"/>
    <s v="SELL00058"/>
  </r>
  <r>
    <x v="42140"/>
    <x v="1295"/>
    <x v="15930"/>
    <x v="46"/>
    <s v="P00041"/>
    <s v="Webcam Full HD"/>
    <x v="3"/>
    <x v="3"/>
    <n v="4"/>
    <n v="463.54"/>
    <n v="0"/>
    <n v="92.71"/>
    <n v="0.23"/>
    <n v="1947.1"/>
    <x v="5"/>
    <s v="Delivered"/>
    <x v="17"/>
    <x v="12"/>
    <x v="1"/>
    <s v="SELL00281"/>
  </r>
  <r>
    <x v="42141"/>
    <x v="319"/>
    <x v="3384"/>
    <x v="194"/>
    <s v="P00009"/>
    <s v="Portable SSD 1TB"/>
    <x v="5"/>
    <x v="5"/>
    <n v="4"/>
    <n v="454.38"/>
    <n v="0.05"/>
    <n v="138.13"/>
    <n v="12.94"/>
    <n v="1877.71"/>
    <x v="3"/>
    <s v="Delivered"/>
    <x v="6"/>
    <x v="4"/>
    <x v="1"/>
    <s v="SELL00234"/>
  </r>
  <r>
    <x v="42142"/>
    <x v="570"/>
    <x v="16864"/>
    <x v="180"/>
    <s v="P00017"/>
    <s v="Electric Kettle"/>
    <x v="4"/>
    <x v="3"/>
    <n v="4"/>
    <n v="320.02999999999997"/>
    <n v="0.15"/>
    <n v="130.57"/>
    <n v="0.76"/>
    <n v="1219.43"/>
    <x v="3"/>
    <s v="Delivered"/>
    <x v="13"/>
    <x v="10"/>
    <x v="1"/>
    <s v="SELL01290"/>
  </r>
  <r>
    <x v="42143"/>
    <x v="1283"/>
    <x v="28533"/>
    <x v="137"/>
    <s v="P00047"/>
    <s v="Memory Card 128GB"/>
    <x v="1"/>
    <x v="4"/>
    <n v="2"/>
    <n v="221.62"/>
    <n v="0.25"/>
    <n v="0"/>
    <n v="9.7899999999999991"/>
    <n v="342.22"/>
    <x v="3"/>
    <s v="Shipped"/>
    <x v="0"/>
    <x v="0"/>
    <x v="4"/>
    <s v="SELL01424"/>
  </r>
  <r>
    <x v="42144"/>
    <x v="462"/>
    <x v="19580"/>
    <x v="25"/>
    <s v="P00011"/>
    <s v="Fitness Band"/>
    <x v="5"/>
    <x v="1"/>
    <n v="1"/>
    <n v="145.27000000000001"/>
    <n v="0.1"/>
    <n v="15.69"/>
    <n v="10.75"/>
    <n v="157.18"/>
    <x v="5"/>
    <s v="Delivered"/>
    <x v="17"/>
    <x v="12"/>
    <x v="1"/>
    <s v="SELL01671"/>
  </r>
  <r>
    <x v="42145"/>
    <x v="923"/>
    <x v="15612"/>
    <x v="161"/>
    <s v="P00045"/>
    <s v="Phone Tripod"/>
    <x v="0"/>
    <x v="0"/>
    <n v="5"/>
    <n v="231.16"/>
    <n v="0"/>
    <n v="92.46"/>
    <n v="13.66"/>
    <n v="1261.92"/>
    <x v="1"/>
    <s v="Delivered"/>
    <x v="10"/>
    <x v="7"/>
    <x v="0"/>
    <s v="SELL00444"/>
  </r>
  <r>
    <x v="42146"/>
    <x v="1519"/>
    <x v="28534"/>
    <x v="113"/>
    <s v="P00005"/>
    <s v="Laptop Sleeve"/>
    <x v="1"/>
    <x v="4"/>
    <n v="4"/>
    <n v="110.22"/>
    <n v="0"/>
    <n v="22.04"/>
    <n v="3.61"/>
    <n v="466.53"/>
    <x v="1"/>
    <s v="Delivered"/>
    <x v="12"/>
    <x v="9"/>
    <x v="1"/>
    <s v="SELL00438"/>
  </r>
  <r>
    <x v="42147"/>
    <x v="805"/>
    <x v="28535"/>
    <x v="112"/>
    <s v="P00034"/>
    <s v="Desk Organizer"/>
    <x v="4"/>
    <x v="7"/>
    <n v="5"/>
    <n v="38.82"/>
    <n v="0.05"/>
    <n v="9.2200000000000006"/>
    <n v="7.49"/>
    <n v="201.1"/>
    <x v="1"/>
    <s v="Delivered"/>
    <x v="6"/>
    <x v="4"/>
    <x v="1"/>
    <s v="SELL00361"/>
  </r>
  <r>
    <x v="42148"/>
    <x v="231"/>
    <x v="25791"/>
    <x v="49"/>
    <s v="P00005"/>
    <s v="Laptop Sleeve"/>
    <x v="3"/>
    <x v="3"/>
    <n v="2"/>
    <n v="368.56"/>
    <n v="0"/>
    <n v="58.97"/>
    <n v="8.92"/>
    <n v="805.01"/>
    <x v="3"/>
    <s v="Shipped"/>
    <x v="6"/>
    <x v="4"/>
    <x v="0"/>
    <s v="SELL00325"/>
  </r>
  <r>
    <x v="42149"/>
    <x v="1594"/>
    <x v="18475"/>
    <x v="69"/>
    <s v="P00023"/>
    <s v="Cookware Set"/>
    <x v="5"/>
    <x v="8"/>
    <n v="2"/>
    <n v="495.73"/>
    <n v="0.2"/>
    <n v="39.659999999999997"/>
    <n v="10.54"/>
    <n v="843.37"/>
    <x v="4"/>
    <s v="Delivered"/>
    <x v="19"/>
    <x v="3"/>
    <x v="3"/>
    <s v="SELL01409"/>
  </r>
  <r>
    <x v="42150"/>
    <x v="124"/>
    <x v="28536"/>
    <x v="86"/>
    <s v="P00045"/>
    <s v="Phone Tripod"/>
    <x v="1"/>
    <x v="5"/>
    <n v="3"/>
    <n v="334.19"/>
    <n v="0.05"/>
    <n v="0"/>
    <n v="5.13"/>
    <n v="957.57"/>
    <x v="0"/>
    <s v="Delivered"/>
    <x v="18"/>
    <x v="3"/>
    <x v="1"/>
    <s v="SELL00547"/>
  </r>
  <r>
    <x v="42151"/>
    <x v="1520"/>
    <x v="28537"/>
    <x v="82"/>
    <s v="P00006"/>
    <s v="Gaming Mouse"/>
    <x v="4"/>
    <x v="1"/>
    <n v="3"/>
    <n v="387.82"/>
    <n v="0.05"/>
    <n v="55.26"/>
    <n v="4.91"/>
    <n v="1165.46"/>
    <x v="0"/>
    <s v="Delivered"/>
    <x v="7"/>
    <x v="5"/>
    <x v="1"/>
    <s v="SELL01759"/>
  </r>
  <r>
    <x v="42152"/>
    <x v="649"/>
    <x v="4677"/>
    <x v="197"/>
    <s v="P00017"/>
    <s v="Electric Kettle"/>
    <x v="0"/>
    <x v="4"/>
    <n v="1"/>
    <n v="32.71"/>
    <n v="0"/>
    <n v="1.64"/>
    <n v="4.34"/>
    <n v="38.69"/>
    <x v="3"/>
    <s v="Delivered"/>
    <x v="16"/>
    <x v="1"/>
    <x v="1"/>
    <s v="SELL01947"/>
  </r>
  <r>
    <x v="42153"/>
    <x v="391"/>
    <x v="28538"/>
    <x v="11"/>
    <s v="P00039"/>
    <s v="Graphic Tablet"/>
    <x v="5"/>
    <x v="2"/>
    <n v="3"/>
    <n v="249.26"/>
    <n v="0"/>
    <n v="59.82"/>
    <n v="9.82"/>
    <n v="817.42"/>
    <x v="0"/>
    <s v="Delivered"/>
    <x v="10"/>
    <x v="7"/>
    <x v="2"/>
    <s v="SELL00131"/>
  </r>
  <r>
    <x v="42154"/>
    <x v="1424"/>
    <x v="28539"/>
    <x v="95"/>
    <s v="P00041"/>
    <s v="Webcam Full HD"/>
    <x v="3"/>
    <x v="8"/>
    <n v="1"/>
    <n v="373.96"/>
    <n v="0"/>
    <n v="29.92"/>
    <n v="4.75"/>
    <n v="408.63"/>
    <x v="3"/>
    <s v="Delivered"/>
    <x v="17"/>
    <x v="12"/>
    <x v="1"/>
    <s v="SELL00813"/>
  </r>
  <r>
    <x v="42155"/>
    <x v="1069"/>
    <x v="5175"/>
    <x v="182"/>
    <s v="P00013"/>
    <s v="Action Camera"/>
    <x v="3"/>
    <x v="4"/>
    <n v="5"/>
    <n v="204.79"/>
    <n v="0.05"/>
    <n v="48.64"/>
    <n v="13.2"/>
    <n v="1034.5899999999999"/>
    <x v="3"/>
    <s v="Delivered"/>
    <x v="12"/>
    <x v="9"/>
    <x v="0"/>
    <s v="SELL01418"/>
  </r>
  <r>
    <x v="42156"/>
    <x v="864"/>
    <x v="21557"/>
    <x v="159"/>
    <s v="P00019"/>
    <s v="LED Desk Lamp"/>
    <x v="1"/>
    <x v="1"/>
    <n v="1"/>
    <n v="384.67"/>
    <n v="0.15"/>
    <n v="16.350000000000001"/>
    <n v="12.93"/>
    <n v="356.25"/>
    <x v="2"/>
    <s v="Delivered"/>
    <x v="7"/>
    <x v="5"/>
    <x v="1"/>
    <s v="SELL00806"/>
  </r>
  <r>
    <x v="42157"/>
    <x v="1533"/>
    <x v="2937"/>
    <x v="37"/>
    <s v="P00032"/>
    <s v="Board Game"/>
    <x v="4"/>
    <x v="9"/>
    <n v="5"/>
    <n v="540.04999999999995"/>
    <n v="0.2"/>
    <n v="259.22000000000003"/>
    <n v="3.17"/>
    <n v="2422.59"/>
    <x v="3"/>
    <s v="Pending"/>
    <x v="4"/>
    <x v="1"/>
    <x v="1"/>
    <s v="SELL01997"/>
  </r>
  <r>
    <x v="42158"/>
    <x v="1548"/>
    <x v="17315"/>
    <x v="196"/>
    <s v="P00015"/>
    <s v="Instant Pot"/>
    <x v="3"/>
    <x v="9"/>
    <n v="1"/>
    <n v="6.12"/>
    <n v="0"/>
    <n v="0.31"/>
    <n v="7.39"/>
    <n v="13.82"/>
    <x v="2"/>
    <s v="Delivered"/>
    <x v="19"/>
    <x v="3"/>
    <x v="4"/>
    <s v="SELL01549"/>
  </r>
  <r>
    <x v="42159"/>
    <x v="544"/>
    <x v="28540"/>
    <x v="53"/>
    <s v="P00013"/>
    <s v="Action Camera"/>
    <x v="2"/>
    <x v="4"/>
    <n v="3"/>
    <n v="331.98"/>
    <n v="0.1"/>
    <n v="71.709999999999994"/>
    <n v="13.02"/>
    <n v="981.08"/>
    <x v="3"/>
    <s v="Delivered"/>
    <x v="0"/>
    <x v="0"/>
    <x v="1"/>
    <s v="SELL00801"/>
  </r>
  <r>
    <x v="42160"/>
    <x v="432"/>
    <x v="23034"/>
    <x v="93"/>
    <s v="P00012"/>
    <s v="Noise Cancelling Headphones"/>
    <x v="3"/>
    <x v="2"/>
    <n v="3"/>
    <n v="288.85000000000002"/>
    <n v="0.05"/>
    <n v="148.18"/>
    <n v="14.03"/>
    <n v="985.43"/>
    <x v="0"/>
    <s v="Delivered"/>
    <x v="7"/>
    <x v="5"/>
    <x v="3"/>
    <s v="SELL00416"/>
  </r>
  <r>
    <x v="42161"/>
    <x v="56"/>
    <x v="21119"/>
    <x v="86"/>
    <s v="P00030"/>
    <s v="Dress Shirt"/>
    <x v="4"/>
    <x v="4"/>
    <n v="2"/>
    <n v="501.08"/>
    <n v="0.15"/>
    <n v="42.59"/>
    <n v="5.88"/>
    <n v="900.31"/>
    <x v="0"/>
    <s v="Delivered"/>
    <x v="13"/>
    <x v="10"/>
    <x v="0"/>
    <s v="SELL01707"/>
  </r>
  <r>
    <x v="42162"/>
    <x v="178"/>
    <x v="28541"/>
    <x v="178"/>
    <s v="P00011"/>
    <s v="Fitness Band"/>
    <x v="1"/>
    <x v="8"/>
    <n v="3"/>
    <n v="331.94"/>
    <n v="0.2"/>
    <n v="143.4"/>
    <n v="10.97"/>
    <n v="951.03"/>
    <x v="3"/>
    <s v="Delivered"/>
    <x v="3"/>
    <x v="2"/>
    <x v="1"/>
    <s v="SELL01871"/>
  </r>
  <r>
    <x v="42163"/>
    <x v="334"/>
    <x v="28542"/>
    <x v="105"/>
    <s v="P00002"/>
    <s v="Bluetooth Speaker"/>
    <x v="3"/>
    <x v="1"/>
    <n v="1"/>
    <n v="21.65"/>
    <n v="0"/>
    <n v="1.73"/>
    <n v="2.35"/>
    <n v="25.73"/>
    <x v="4"/>
    <s v="Delivered"/>
    <x v="0"/>
    <x v="0"/>
    <x v="0"/>
    <s v="SELL00650"/>
  </r>
  <r>
    <x v="42164"/>
    <x v="103"/>
    <x v="28543"/>
    <x v="119"/>
    <s v="P00047"/>
    <s v="Memory Card 128GB"/>
    <x v="1"/>
    <x v="1"/>
    <n v="3"/>
    <n v="463.77"/>
    <n v="0.05"/>
    <n v="66.09"/>
    <n v="0.65"/>
    <n v="1388.48"/>
    <x v="2"/>
    <s v="Delivered"/>
    <x v="10"/>
    <x v="7"/>
    <x v="1"/>
    <s v="SELL01444"/>
  </r>
  <r>
    <x v="42165"/>
    <x v="1807"/>
    <x v="3091"/>
    <x v="34"/>
    <s v="P00016"/>
    <s v="Air Fryer"/>
    <x v="2"/>
    <x v="1"/>
    <n v="4"/>
    <n v="337.7"/>
    <n v="0.15"/>
    <n v="57.41"/>
    <n v="6.23"/>
    <n v="1211.82"/>
    <x v="3"/>
    <s v="Delivered"/>
    <x v="14"/>
    <x v="11"/>
    <x v="2"/>
    <s v="SELL00732"/>
  </r>
  <r>
    <x v="42166"/>
    <x v="733"/>
    <x v="801"/>
    <x v="151"/>
    <s v="P00008"/>
    <s v="4K Monitor"/>
    <x v="0"/>
    <x v="5"/>
    <n v="3"/>
    <n v="450.47"/>
    <n v="0"/>
    <n v="162.16999999999999"/>
    <n v="0.37"/>
    <n v="1513.95"/>
    <x v="0"/>
    <s v="Delivered"/>
    <x v="13"/>
    <x v="10"/>
    <x v="1"/>
    <s v="SELL00141"/>
  </r>
  <r>
    <x v="42167"/>
    <x v="862"/>
    <x v="22999"/>
    <x v="72"/>
    <s v="P00022"/>
    <s v="Water Bottle"/>
    <x v="0"/>
    <x v="8"/>
    <n v="5"/>
    <n v="6.03"/>
    <n v="0.05"/>
    <n v="2.29"/>
    <n v="0.08"/>
    <n v="31.01"/>
    <x v="3"/>
    <s v="Delivered"/>
    <x v="18"/>
    <x v="3"/>
    <x v="1"/>
    <s v="SELL00738"/>
  </r>
  <r>
    <x v="42168"/>
    <x v="1279"/>
    <x v="12043"/>
    <x v="195"/>
    <s v="P00012"/>
    <s v="Noise Cancelling Headphones"/>
    <x v="5"/>
    <x v="5"/>
    <n v="5"/>
    <n v="206.25"/>
    <n v="0.05"/>
    <n v="78.38"/>
    <n v="7.61"/>
    <n v="1065.68"/>
    <x v="1"/>
    <s v="Delivered"/>
    <x v="10"/>
    <x v="7"/>
    <x v="1"/>
    <s v="SELL01393"/>
  </r>
  <r>
    <x v="42169"/>
    <x v="312"/>
    <x v="12821"/>
    <x v="91"/>
    <s v="P00007"/>
    <s v="Mechanical Keyboard"/>
    <x v="5"/>
    <x v="3"/>
    <n v="2"/>
    <n v="96.9"/>
    <n v="0.05"/>
    <n v="0"/>
    <n v="14.63"/>
    <n v="198.74"/>
    <x v="0"/>
    <s v="Delivered"/>
    <x v="6"/>
    <x v="4"/>
    <x v="1"/>
    <s v="SELL00812"/>
  </r>
  <r>
    <x v="42170"/>
    <x v="523"/>
    <x v="15661"/>
    <x v="193"/>
    <s v="P00026"/>
    <s v="Sunglasses"/>
    <x v="0"/>
    <x v="0"/>
    <n v="1"/>
    <n v="596.41"/>
    <n v="0"/>
    <n v="29.82"/>
    <n v="13.3"/>
    <n v="639.53"/>
    <x v="4"/>
    <s v="Delivered"/>
    <x v="13"/>
    <x v="10"/>
    <x v="1"/>
    <s v="SELL01667"/>
  </r>
  <r>
    <x v="42171"/>
    <x v="198"/>
    <x v="28544"/>
    <x v="66"/>
    <s v="P00023"/>
    <s v="Cookware Set"/>
    <x v="1"/>
    <x v="1"/>
    <n v="5"/>
    <n v="416.37"/>
    <n v="0.05"/>
    <n v="98.89"/>
    <n v="9.56"/>
    <n v="2086.21"/>
    <x v="0"/>
    <s v="Delivered"/>
    <x v="9"/>
    <x v="6"/>
    <x v="1"/>
    <s v="SELL01454"/>
  </r>
  <r>
    <x v="42172"/>
    <x v="908"/>
    <x v="5357"/>
    <x v="73"/>
    <s v="P00042"/>
    <s v="Projector Mini"/>
    <x v="2"/>
    <x v="7"/>
    <n v="5"/>
    <n v="198.2"/>
    <n v="0.15"/>
    <n v="42.12"/>
    <n v="2.61"/>
    <n v="887.08"/>
    <x v="3"/>
    <s v="Delivered"/>
    <x v="4"/>
    <x v="1"/>
    <x v="1"/>
    <s v="SELL00912"/>
  </r>
  <r>
    <x v="42173"/>
    <x v="1477"/>
    <x v="21903"/>
    <x v="28"/>
    <s v="P00023"/>
    <s v="Cookware Set"/>
    <x v="2"/>
    <x v="8"/>
    <n v="2"/>
    <n v="139.30000000000001"/>
    <n v="0.2"/>
    <n v="17.829999999999998"/>
    <n v="3.56"/>
    <n v="244.27"/>
    <x v="0"/>
    <s v="Delivered"/>
    <x v="9"/>
    <x v="6"/>
    <x v="1"/>
    <s v="SELL01891"/>
  </r>
  <r>
    <x v="42174"/>
    <x v="1524"/>
    <x v="10877"/>
    <x v="122"/>
    <s v="P00034"/>
    <s v="Desk Organizer"/>
    <x v="1"/>
    <x v="4"/>
    <n v="2"/>
    <n v="507.72"/>
    <n v="0.15"/>
    <n v="69.05"/>
    <n v="8.25"/>
    <n v="940.42"/>
    <x v="5"/>
    <s v="Shipped"/>
    <x v="8"/>
    <x v="1"/>
    <x v="1"/>
    <s v="SELL00578"/>
  </r>
  <r>
    <x v="42175"/>
    <x v="627"/>
    <x v="28545"/>
    <x v="65"/>
    <s v="P00047"/>
    <s v="Memory Card 128GB"/>
    <x v="5"/>
    <x v="3"/>
    <n v="3"/>
    <n v="302.16000000000003"/>
    <n v="0.05"/>
    <n v="155.01"/>
    <n v="6.51"/>
    <n v="1022.68"/>
    <x v="3"/>
    <s v="Delivered"/>
    <x v="9"/>
    <x v="6"/>
    <x v="1"/>
    <s v="SELL01811"/>
  </r>
  <r>
    <x v="42176"/>
    <x v="1247"/>
    <x v="28546"/>
    <x v="120"/>
    <s v="P00004"/>
    <s v="USB-C Charger"/>
    <x v="2"/>
    <x v="4"/>
    <n v="5"/>
    <n v="90.92"/>
    <n v="0.1"/>
    <n v="73.650000000000006"/>
    <n v="2.04"/>
    <n v="484.83"/>
    <x v="3"/>
    <s v="Delivered"/>
    <x v="18"/>
    <x v="3"/>
    <x v="1"/>
    <s v="SELL00536"/>
  </r>
  <r>
    <x v="42177"/>
    <x v="1476"/>
    <x v="4922"/>
    <x v="15"/>
    <s v="P00002"/>
    <s v="Bluetooth Speaker"/>
    <x v="2"/>
    <x v="9"/>
    <n v="2"/>
    <n v="587.07000000000005"/>
    <n v="0.25"/>
    <n v="70.45"/>
    <n v="9.0299999999999994"/>
    <n v="960.08"/>
    <x v="3"/>
    <s v="Delivered"/>
    <x v="2"/>
    <x v="1"/>
    <x v="0"/>
    <s v="SELL00902"/>
  </r>
  <r>
    <x v="42178"/>
    <x v="361"/>
    <x v="22646"/>
    <x v="69"/>
    <s v="P00024"/>
    <s v="Yoga Mat"/>
    <x v="4"/>
    <x v="9"/>
    <n v="5"/>
    <n v="63.16"/>
    <n v="0.05"/>
    <n v="0"/>
    <n v="2.83"/>
    <n v="302.83999999999997"/>
    <x v="4"/>
    <s v="Delivered"/>
    <x v="17"/>
    <x v="12"/>
    <x v="1"/>
    <s v="SELL00380"/>
  </r>
  <r>
    <x v="42179"/>
    <x v="207"/>
    <x v="18872"/>
    <x v="40"/>
    <s v="P00024"/>
    <s v="Yoga Mat"/>
    <x v="1"/>
    <x v="9"/>
    <n v="5"/>
    <n v="252.99"/>
    <n v="0"/>
    <n v="151.79"/>
    <n v="15"/>
    <n v="1431.74"/>
    <x v="5"/>
    <s v="Delivered"/>
    <x v="15"/>
    <x v="3"/>
    <x v="1"/>
    <s v="SELL00680"/>
  </r>
  <r>
    <x v="42180"/>
    <x v="1043"/>
    <x v="1554"/>
    <x v="157"/>
    <s v="P00042"/>
    <s v="Projector Mini"/>
    <x v="3"/>
    <x v="7"/>
    <n v="2"/>
    <n v="17.399999999999999"/>
    <n v="0.05"/>
    <n v="3.97"/>
    <n v="4.4800000000000004"/>
    <n v="41.51"/>
    <x v="4"/>
    <s v="Delivered"/>
    <x v="5"/>
    <x v="3"/>
    <x v="1"/>
    <s v="SELL01682"/>
  </r>
  <r>
    <x v="42181"/>
    <x v="747"/>
    <x v="23269"/>
    <x v="165"/>
    <s v="P00050"/>
    <s v="Novel Bestseller"/>
    <x v="4"/>
    <x v="9"/>
    <n v="1"/>
    <n v="376.78"/>
    <n v="0"/>
    <n v="30.14"/>
    <n v="8.43"/>
    <n v="415.35"/>
    <x v="0"/>
    <s v="Delivered"/>
    <x v="1"/>
    <x v="1"/>
    <x v="0"/>
    <s v="SELL00721"/>
  </r>
  <r>
    <x v="42182"/>
    <x v="1698"/>
    <x v="28547"/>
    <x v="189"/>
    <s v="P00043"/>
    <s v="HDMI Cable 2m"/>
    <x v="5"/>
    <x v="5"/>
    <n v="1"/>
    <n v="459.35"/>
    <n v="0"/>
    <n v="82.68"/>
    <n v="5.31"/>
    <n v="547.34"/>
    <x v="4"/>
    <s v="Delivered"/>
    <x v="17"/>
    <x v="12"/>
    <x v="1"/>
    <s v="SELL01776"/>
  </r>
  <r>
    <x v="42183"/>
    <x v="499"/>
    <x v="23996"/>
    <x v="76"/>
    <s v="P00038"/>
    <s v="External HDD 2TB"/>
    <x v="3"/>
    <x v="2"/>
    <n v="4"/>
    <n v="304.92"/>
    <n v="0.05"/>
    <n v="208.57"/>
    <n v="7.01"/>
    <n v="1374.28"/>
    <x v="3"/>
    <s v="Delivered"/>
    <x v="9"/>
    <x v="6"/>
    <x v="1"/>
    <s v="SELL01306"/>
  </r>
  <r>
    <x v="42184"/>
    <x v="1076"/>
    <x v="28548"/>
    <x v="38"/>
    <s v="P00043"/>
    <s v="HDMI Cable 2m"/>
    <x v="0"/>
    <x v="2"/>
    <n v="1"/>
    <n v="157.33000000000001"/>
    <n v="0"/>
    <n v="12.59"/>
    <n v="7.5"/>
    <n v="177.42"/>
    <x v="4"/>
    <s v="Delivered"/>
    <x v="13"/>
    <x v="10"/>
    <x v="0"/>
    <s v="SELL01479"/>
  </r>
  <r>
    <x v="42185"/>
    <x v="1670"/>
    <x v="17736"/>
    <x v="7"/>
    <s v="P00041"/>
    <s v="Webcam Full HD"/>
    <x v="5"/>
    <x v="6"/>
    <n v="5"/>
    <n v="59.48"/>
    <n v="0"/>
    <n v="23.79"/>
    <n v="8.16"/>
    <n v="329.35"/>
    <x v="4"/>
    <s v="Delivered"/>
    <x v="13"/>
    <x v="10"/>
    <x v="1"/>
    <s v="SELL00973"/>
  </r>
  <r>
    <x v="42186"/>
    <x v="497"/>
    <x v="26806"/>
    <x v="189"/>
    <s v="P00026"/>
    <s v="Sunglasses"/>
    <x v="2"/>
    <x v="5"/>
    <n v="5"/>
    <n v="85.21"/>
    <n v="0"/>
    <n v="51.13"/>
    <n v="7.31"/>
    <n v="484.49"/>
    <x v="4"/>
    <s v="Returned"/>
    <x v="12"/>
    <x v="9"/>
    <x v="1"/>
    <s v="SELL01760"/>
  </r>
  <r>
    <x v="42187"/>
    <x v="1543"/>
    <x v="28549"/>
    <x v="104"/>
    <s v="P00019"/>
    <s v="LED Desk Lamp"/>
    <x v="5"/>
    <x v="6"/>
    <n v="5"/>
    <n v="252.06"/>
    <n v="0"/>
    <n v="63.02"/>
    <n v="10.41"/>
    <n v="1333.73"/>
    <x v="3"/>
    <s v="Delivered"/>
    <x v="8"/>
    <x v="1"/>
    <x v="4"/>
    <s v="SELL00216"/>
  </r>
  <r>
    <x v="42188"/>
    <x v="949"/>
    <x v="4328"/>
    <x v="185"/>
    <s v="P00012"/>
    <s v="Noise Cancelling Headphones"/>
    <x v="5"/>
    <x v="7"/>
    <n v="1"/>
    <n v="405.79"/>
    <n v="0.1"/>
    <n v="29.22"/>
    <n v="10.54"/>
    <n v="404.97"/>
    <x v="0"/>
    <s v="Pending"/>
    <x v="7"/>
    <x v="5"/>
    <x v="0"/>
    <s v="SELL00075"/>
  </r>
  <r>
    <x v="42189"/>
    <x v="592"/>
    <x v="12187"/>
    <x v="178"/>
    <s v="P00003"/>
    <s v="Smartphone Case"/>
    <x v="5"/>
    <x v="4"/>
    <n v="4"/>
    <n v="378.12"/>
    <n v="0"/>
    <n v="75.62"/>
    <n v="10.98"/>
    <n v="1599.08"/>
    <x v="3"/>
    <s v="Delivered"/>
    <x v="1"/>
    <x v="1"/>
    <x v="1"/>
    <s v="SELL01825"/>
  </r>
  <r>
    <x v="42190"/>
    <x v="1753"/>
    <x v="28550"/>
    <x v="194"/>
    <s v="P00011"/>
    <s v="Fitness Band"/>
    <x v="3"/>
    <x v="6"/>
    <n v="3"/>
    <n v="262.85000000000002"/>
    <n v="0.05"/>
    <n v="37.46"/>
    <n v="0.81"/>
    <n v="787.39"/>
    <x v="3"/>
    <s v="Delivered"/>
    <x v="2"/>
    <x v="1"/>
    <x v="1"/>
    <s v="SELL01624"/>
  </r>
  <r>
    <x v="42191"/>
    <x v="742"/>
    <x v="14215"/>
    <x v="179"/>
    <s v="P00005"/>
    <s v="Laptop Sleeve"/>
    <x v="4"/>
    <x v="1"/>
    <n v="5"/>
    <n v="333.99"/>
    <n v="0.15"/>
    <n v="255.5"/>
    <n v="7.25"/>
    <n v="1682.21"/>
    <x v="0"/>
    <s v="Shipped"/>
    <x v="13"/>
    <x v="10"/>
    <x v="4"/>
    <s v="SELL01529"/>
  </r>
  <r>
    <x v="42192"/>
    <x v="543"/>
    <x v="22220"/>
    <x v="144"/>
    <s v="P00004"/>
    <s v="USB-C Charger"/>
    <x v="3"/>
    <x v="2"/>
    <n v="4"/>
    <n v="89.68"/>
    <n v="0.25"/>
    <n v="13.45"/>
    <n v="0.97"/>
    <n v="283.45999999999998"/>
    <x v="3"/>
    <s v="Delivered"/>
    <x v="18"/>
    <x v="3"/>
    <x v="1"/>
    <s v="SELL00999"/>
  </r>
  <r>
    <x v="42193"/>
    <x v="987"/>
    <x v="28551"/>
    <x v="84"/>
    <s v="P00013"/>
    <s v="Action Camera"/>
    <x v="1"/>
    <x v="5"/>
    <n v="2"/>
    <n v="220.58"/>
    <n v="0.05"/>
    <n v="50.29"/>
    <n v="4.12"/>
    <n v="473.51"/>
    <x v="1"/>
    <s v="Shipped"/>
    <x v="17"/>
    <x v="12"/>
    <x v="1"/>
    <s v="SELL01191"/>
  </r>
  <r>
    <x v="42194"/>
    <x v="383"/>
    <x v="5687"/>
    <x v="118"/>
    <s v="P00009"/>
    <s v="Portable SSD 1TB"/>
    <x v="1"/>
    <x v="2"/>
    <n v="1"/>
    <n v="101.02"/>
    <n v="0"/>
    <n v="12.12"/>
    <n v="2.17"/>
    <n v="115.31"/>
    <x v="2"/>
    <s v="Delivered"/>
    <x v="11"/>
    <x v="8"/>
    <x v="3"/>
    <s v="SELL01537"/>
  </r>
  <r>
    <x v="42195"/>
    <x v="243"/>
    <x v="28552"/>
    <x v="153"/>
    <s v="P00009"/>
    <s v="Portable SSD 1TB"/>
    <x v="2"/>
    <x v="3"/>
    <n v="3"/>
    <n v="32.200000000000003"/>
    <n v="0.2"/>
    <n v="3.86"/>
    <n v="12.3"/>
    <n v="93.44"/>
    <x v="3"/>
    <s v="Delivered"/>
    <x v="12"/>
    <x v="9"/>
    <x v="0"/>
    <s v="SELL01761"/>
  </r>
  <r>
    <x v="42196"/>
    <x v="183"/>
    <x v="28553"/>
    <x v="98"/>
    <s v="P00034"/>
    <s v="Desk Organizer"/>
    <x v="1"/>
    <x v="0"/>
    <n v="2"/>
    <n v="593.65"/>
    <n v="0.2"/>
    <n v="47.49"/>
    <n v="8.61"/>
    <n v="1005.94"/>
    <x v="3"/>
    <s v="Delivered"/>
    <x v="19"/>
    <x v="3"/>
    <x v="1"/>
    <s v="SELL00054"/>
  </r>
  <r>
    <x v="42197"/>
    <x v="927"/>
    <x v="12323"/>
    <x v="149"/>
    <s v="P00001"/>
    <s v="Wireless Earbuds"/>
    <x v="1"/>
    <x v="4"/>
    <n v="4"/>
    <n v="278.52"/>
    <n v="0.05"/>
    <n v="127.01"/>
    <n v="14.1"/>
    <n v="1199.49"/>
    <x v="4"/>
    <s v="Shipped"/>
    <x v="19"/>
    <x v="3"/>
    <x v="1"/>
    <s v="SELL01007"/>
  </r>
  <r>
    <x v="42198"/>
    <x v="1802"/>
    <x v="28554"/>
    <x v="143"/>
    <s v="P00048"/>
    <s v="Wireless Charger"/>
    <x v="4"/>
    <x v="1"/>
    <n v="2"/>
    <n v="250.48"/>
    <n v="0.1"/>
    <n v="0"/>
    <n v="10.17"/>
    <n v="461.03"/>
    <x v="3"/>
    <s v="Pending"/>
    <x v="10"/>
    <x v="7"/>
    <x v="4"/>
    <s v="SELL01344"/>
  </r>
  <r>
    <x v="42199"/>
    <x v="215"/>
    <x v="19254"/>
    <x v="128"/>
    <s v="P00009"/>
    <s v="Portable SSD 1TB"/>
    <x v="5"/>
    <x v="0"/>
    <n v="2"/>
    <n v="313.64999999999998"/>
    <n v="0.1"/>
    <n v="28.23"/>
    <n v="13.77"/>
    <n v="606.57000000000005"/>
    <x v="3"/>
    <s v="Shipped"/>
    <x v="5"/>
    <x v="3"/>
    <x v="2"/>
    <s v="SELL00102"/>
  </r>
  <r>
    <x v="42200"/>
    <x v="1615"/>
    <x v="22907"/>
    <x v="155"/>
    <s v="P00025"/>
    <s v="Running Shoes"/>
    <x v="1"/>
    <x v="3"/>
    <n v="5"/>
    <n v="283.95"/>
    <n v="0.2"/>
    <n v="204.44"/>
    <n v="12.02"/>
    <n v="1352.26"/>
    <x v="1"/>
    <s v="Delivered"/>
    <x v="18"/>
    <x v="3"/>
    <x v="1"/>
    <s v="SELL01854"/>
  </r>
  <r>
    <x v="42201"/>
    <x v="696"/>
    <x v="28555"/>
    <x v="191"/>
    <s v="P00019"/>
    <s v="LED Desk Lamp"/>
    <x v="4"/>
    <x v="6"/>
    <n v="5"/>
    <n v="90.09"/>
    <n v="0.15"/>
    <n v="45.95"/>
    <n v="14.49"/>
    <n v="443.32"/>
    <x v="3"/>
    <s v="Delivered"/>
    <x v="13"/>
    <x v="10"/>
    <x v="1"/>
    <s v="SELL01662"/>
  </r>
  <r>
    <x v="42202"/>
    <x v="566"/>
    <x v="28556"/>
    <x v="93"/>
    <s v="P00050"/>
    <s v="Novel Bestseller"/>
    <x v="1"/>
    <x v="1"/>
    <n v="1"/>
    <n v="140.72999999999999"/>
    <n v="0.15"/>
    <n v="9.57"/>
    <n v="7.06"/>
    <n v="136.25"/>
    <x v="1"/>
    <s v="Delivered"/>
    <x v="7"/>
    <x v="5"/>
    <x v="1"/>
    <s v="SELL00398"/>
  </r>
  <r>
    <x v="42203"/>
    <x v="217"/>
    <x v="22459"/>
    <x v="77"/>
    <s v="P00004"/>
    <s v="USB-C Charger"/>
    <x v="0"/>
    <x v="3"/>
    <n v="3"/>
    <n v="263.64"/>
    <n v="0"/>
    <n v="63.27"/>
    <n v="8.86"/>
    <n v="863.05"/>
    <x v="0"/>
    <s v="Shipped"/>
    <x v="10"/>
    <x v="7"/>
    <x v="1"/>
    <s v="SELL01802"/>
  </r>
  <r>
    <x v="42204"/>
    <x v="259"/>
    <x v="28557"/>
    <x v="173"/>
    <s v="P00023"/>
    <s v="Cookware Set"/>
    <x v="5"/>
    <x v="3"/>
    <n v="2"/>
    <n v="269.31"/>
    <n v="0.1"/>
    <n v="24.24"/>
    <n v="11.14"/>
    <n v="520.14"/>
    <x v="0"/>
    <s v="Delivered"/>
    <x v="0"/>
    <x v="0"/>
    <x v="1"/>
    <s v="SELL00141"/>
  </r>
  <r>
    <x v="42205"/>
    <x v="1368"/>
    <x v="334"/>
    <x v="182"/>
    <s v="P00026"/>
    <s v="Sunglasses"/>
    <x v="4"/>
    <x v="2"/>
    <n v="4"/>
    <n v="155.85"/>
    <n v="0.25"/>
    <n v="56.11"/>
    <n v="9.85"/>
    <n v="533.51"/>
    <x v="1"/>
    <s v="Delivered"/>
    <x v="17"/>
    <x v="12"/>
    <x v="0"/>
    <s v="SELL01447"/>
  </r>
  <r>
    <x v="42206"/>
    <x v="495"/>
    <x v="28558"/>
    <x v="108"/>
    <s v="P00018"/>
    <s v="Vacuum Cleaner"/>
    <x v="4"/>
    <x v="3"/>
    <n v="2"/>
    <n v="471.39"/>
    <n v="0.15"/>
    <n v="0"/>
    <n v="7.44"/>
    <n v="808.8"/>
    <x v="5"/>
    <s v="Shipped"/>
    <x v="14"/>
    <x v="11"/>
    <x v="1"/>
    <s v="SELL01528"/>
  </r>
  <r>
    <x v="42207"/>
    <x v="974"/>
    <x v="28142"/>
    <x v="119"/>
    <s v="P00026"/>
    <s v="Sunglasses"/>
    <x v="5"/>
    <x v="0"/>
    <n v="2"/>
    <n v="542.42999999999995"/>
    <n v="0.1"/>
    <n v="117.16"/>
    <n v="9.57"/>
    <n v="1103.0999999999999"/>
    <x v="4"/>
    <s v="Delivered"/>
    <x v="8"/>
    <x v="1"/>
    <x v="1"/>
    <s v="SELL01185"/>
  </r>
  <r>
    <x v="42208"/>
    <x v="428"/>
    <x v="8779"/>
    <x v="147"/>
    <s v="P00025"/>
    <s v="Running Shoes"/>
    <x v="3"/>
    <x v="4"/>
    <n v="1"/>
    <n v="459.93"/>
    <n v="0.15"/>
    <n v="70.37"/>
    <n v="5.74"/>
    <n v="467.05"/>
    <x v="5"/>
    <s v="Shipped"/>
    <x v="2"/>
    <x v="1"/>
    <x v="1"/>
    <s v="SELL00046"/>
  </r>
  <r>
    <x v="42209"/>
    <x v="838"/>
    <x v="28559"/>
    <x v="178"/>
    <s v="P00017"/>
    <s v="Electric Kettle"/>
    <x v="3"/>
    <x v="7"/>
    <n v="5"/>
    <n v="365.98"/>
    <n v="0.15"/>
    <n v="77.77"/>
    <n v="12.21"/>
    <n v="1645.4"/>
    <x v="3"/>
    <s v="Delivered"/>
    <x v="6"/>
    <x v="4"/>
    <x v="1"/>
    <s v="SELL00768"/>
  </r>
  <r>
    <x v="42210"/>
    <x v="1483"/>
    <x v="28560"/>
    <x v="184"/>
    <s v="P00020"/>
    <s v="Office Chair"/>
    <x v="2"/>
    <x v="7"/>
    <n v="5"/>
    <n v="244.89"/>
    <n v="0.1"/>
    <n v="55.1"/>
    <n v="8.34"/>
    <n v="1165.44"/>
    <x v="4"/>
    <s v="Delivered"/>
    <x v="3"/>
    <x v="2"/>
    <x v="1"/>
    <s v="SELL00895"/>
  </r>
  <r>
    <x v="42211"/>
    <x v="381"/>
    <x v="28561"/>
    <x v="175"/>
    <s v="P00041"/>
    <s v="Webcam Full HD"/>
    <x v="1"/>
    <x v="9"/>
    <n v="1"/>
    <n v="71.09"/>
    <n v="0"/>
    <n v="0"/>
    <n v="11.12"/>
    <n v="82.21"/>
    <x v="4"/>
    <s v="Delivered"/>
    <x v="13"/>
    <x v="10"/>
    <x v="1"/>
    <s v="SELL00361"/>
  </r>
  <r>
    <x v="42212"/>
    <x v="179"/>
    <x v="1676"/>
    <x v="175"/>
    <s v="P00041"/>
    <s v="Webcam Full HD"/>
    <x v="2"/>
    <x v="8"/>
    <n v="5"/>
    <n v="16.05"/>
    <n v="0"/>
    <n v="4.01"/>
    <n v="10.86"/>
    <n v="95.12"/>
    <x v="1"/>
    <s v="Shipped"/>
    <x v="13"/>
    <x v="10"/>
    <x v="4"/>
    <s v="SELL01354"/>
  </r>
  <r>
    <x v="42213"/>
    <x v="1461"/>
    <x v="22118"/>
    <x v="89"/>
    <s v="P00025"/>
    <s v="Running Shoes"/>
    <x v="4"/>
    <x v="9"/>
    <n v="2"/>
    <n v="372.78"/>
    <n v="0"/>
    <n v="89.47"/>
    <n v="4.8899999999999997"/>
    <n v="839.92"/>
    <x v="4"/>
    <s v="Delivered"/>
    <x v="8"/>
    <x v="1"/>
    <x v="1"/>
    <s v="SELL01985"/>
  </r>
  <r>
    <x v="42214"/>
    <x v="374"/>
    <x v="737"/>
    <x v="101"/>
    <s v="P00039"/>
    <s v="Graphic Tablet"/>
    <x v="5"/>
    <x v="4"/>
    <n v="5"/>
    <n v="7.59"/>
    <n v="0"/>
    <n v="4.55"/>
    <n v="0.28000000000000003"/>
    <n v="42.78"/>
    <x v="3"/>
    <s v="Delivered"/>
    <x v="16"/>
    <x v="1"/>
    <x v="1"/>
    <s v="SELL01029"/>
  </r>
  <r>
    <x v="42215"/>
    <x v="168"/>
    <x v="5228"/>
    <x v="61"/>
    <s v="P00007"/>
    <s v="Mechanical Keyboard"/>
    <x v="3"/>
    <x v="4"/>
    <n v="1"/>
    <n v="537.72"/>
    <n v="0.15"/>
    <n v="36.56"/>
    <n v="7.67"/>
    <n v="501.29"/>
    <x v="4"/>
    <s v="Delivered"/>
    <x v="11"/>
    <x v="8"/>
    <x v="4"/>
    <s v="SELL01803"/>
  </r>
  <r>
    <x v="42216"/>
    <x v="617"/>
    <x v="882"/>
    <x v="80"/>
    <s v="P00034"/>
    <s v="Desk Organizer"/>
    <x v="0"/>
    <x v="1"/>
    <n v="1"/>
    <n v="114.54"/>
    <n v="0"/>
    <n v="9.16"/>
    <n v="8.43"/>
    <n v="132.13"/>
    <x v="0"/>
    <s v="Shipped"/>
    <x v="3"/>
    <x v="2"/>
    <x v="1"/>
    <s v="SELL00353"/>
  </r>
  <r>
    <x v="42217"/>
    <x v="510"/>
    <x v="12211"/>
    <x v="193"/>
    <s v="P00046"/>
    <s v="Car Charger"/>
    <x v="5"/>
    <x v="2"/>
    <n v="2"/>
    <n v="115.05"/>
    <n v="0.15"/>
    <n v="23.47"/>
    <n v="4.3899999999999997"/>
    <n v="223.44"/>
    <x v="0"/>
    <s v="Delivered"/>
    <x v="6"/>
    <x v="4"/>
    <x v="1"/>
    <s v="SELL00196"/>
  </r>
  <r>
    <x v="42218"/>
    <x v="55"/>
    <x v="28562"/>
    <x v="121"/>
    <s v="P00003"/>
    <s v="Smartphone Case"/>
    <x v="5"/>
    <x v="0"/>
    <n v="5"/>
    <n v="581.79999999999995"/>
    <n v="0.15"/>
    <n v="296.72000000000003"/>
    <n v="6.88"/>
    <n v="2776.25"/>
    <x v="1"/>
    <s v="Delivered"/>
    <x v="12"/>
    <x v="9"/>
    <x v="1"/>
    <s v="SELL00758"/>
  </r>
  <r>
    <x v="42219"/>
    <x v="469"/>
    <x v="20362"/>
    <x v="145"/>
    <s v="P00038"/>
    <s v="External HDD 2TB"/>
    <x v="2"/>
    <x v="9"/>
    <n v="2"/>
    <n v="47.89"/>
    <n v="0.25"/>
    <n v="8.6199999999999992"/>
    <n v="7.92"/>
    <n v="88.38"/>
    <x v="5"/>
    <s v="Delivered"/>
    <x v="2"/>
    <x v="1"/>
    <x v="2"/>
    <s v="SELL00166"/>
  </r>
  <r>
    <x v="42220"/>
    <x v="585"/>
    <x v="28563"/>
    <x v="139"/>
    <s v="P00028"/>
    <s v="Jeans"/>
    <x v="3"/>
    <x v="3"/>
    <n v="4"/>
    <n v="405.71"/>
    <n v="0"/>
    <n v="129.83000000000001"/>
    <n v="9.0299999999999994"/>
    <n v="1761.7"/>
    <x v="1"/>
    <s v="Delivered"/>
    <x v="15"/>
    <x v="3"/>
    <x v="1"/>
    <s v="SELL00593"/>
  </r>
  <r>
    <x v="42221"/>
    <x v="67"/>
    <x v="28564"/>
    <x v="45"/>
    <s v="P00036"/>
    <s v="Smart Light Bulb"/>
    <x v="2"/>
    <x v="6"/>
    <n v="1"/>
    <n v="146.5"/>
    <n v="0.05"/>
    <n v="11.13"/>
    <n v="6.75"/>
    <n v="157.05000000000001"/>
    <x v="0"/>
    <s v="Shipped"/>
    <x v="9"/>
    <x v="6"/>
    <x v="4"/>
    <s v="SELL01841"/>
  </r>
  <r>
    <x v="42222"/>
    <x v="21"/>
    <x v="3499"/>
    <x v="84"/>
    <s v="P00007"/>
    <s v="Mechanical Keyboard"/>
    <x v="4"/>
    <x v="0"/>
    <n v="3"/>
    <n v="70.739999999999995"/>
    <n v="0"/>
    <n v="25.47"/>
    <n v="0.48"/>
    <n v="238.17"/>
    <x v="3"/>
    <s v="Delivered"/>
    <x v="8"/>
    <x v="1"/>
    <x v="3"/>
    <s v="SELL01460"/>
  </r>
  <r>
    <x v="42223"/>
    <x v="1405"/>
    <x v="10359"/>
    <x v="184"/>
    <s v="P00031"/>
    <s v="Kids Toy Car"/>
    <x v="0"/>
    <x v="8"/>
    <n v="3"/>
    <n v="205.13"/>
    <n v="0.1"/>
    <n v="44.31"/>
    <n v="12.37"/>
    <n v="610.53"/>
    <x v="1"/>
    <s v="Returned"/>
    <x v="17"/>
    <x v="12"/>
    <x v="1"/>
    <s v="SELL01623"/>
  </r>
  <r>
    <x v="42224"/>
    <x v="1680"/>
    <x v="24216"/>
    <x v="189"/>
    <s v="P00005"/>
    <s v="Laptop Sleeve"/>
    <x v="5"/>
    <x v="4"/>
    <n v="1"/>
    <n v="174.29"/>
    <n v="0"/>
    <n v="20.91"/>
    <n v="10.16"/>
    <n v="205.36"/>
    <x v="1"/>
    <s v="Delivered"/>
    <x v="4"/>
    <x v="1"/>
    <x v="1"/>
    <s v="SELL01126"/>
  </r>
  <r>
    <x v="42225"/>
    <x v="293"/>
    <x v="11598"/>
    <x v="116"/>
    <s v="P00026"/>
    <s v="Sunglasses"/>
    <x v="1"/>
    <x v="1"/>
    <n v="3"/>
    <n v="369.71"/>
    <n v="0"/>
    <n v="133.1"/>
    <n v="5.75"/>
    <n v="1247.98"/>
    <x v="0"/>
    <s v="Delivered"/>
    <x v="4"/>
    <x v="1"/>
    <x v="1"/>
    <s v="SELL01245"/>
  </r>
  <r>
    <x v="42226"/>
    <x v="819"/>
    <x v="288"/>
    <x v="157"/>
    <s v="P00005"/>
    <s v="Laptop Sleeve"/>
    <x v="4"/>
    <x v="1"/>
    <n v="2"/>
    <n v="101.11"/>
    <n v="0.05"/>
    <n v="9.61"/>
    <n v="6.93"/>
    <n v="208.65"/>
    <x v="3"/>
    <s v="Shipped"/>
    <x v="2"/>
    <x v="1"/>
    <x v="2"/>
    <s v="SELL00713"/>
  </r>
  <r>
    <x v="42227"/>
    <x v="1528"/>
    <x v="6011"/>
    <x v="66"/>
    <s v="P00020"/>
    <s v="Office Chair"/>
    <x v="0"/>
    <x v="4"/>
    <n v="4"/>
    <n v="419.46"/>
    <n v="0.1"/>
    <n v="75.5"/>
    <n v="1.26"/>
    <n v="1586.82"/>
    <x v="4"/>
    <s v="Delivered"/>
    <x v="15"/>
    <x v="3"/>
    <x v="1"/>
    <s v="SELL00846"/>
  </r>
  <r>
    <x v="42228"/>
    <x v="1074"/>
    <x v="1603"/>
    <x v="151"/>
    <s v="P00007"/>
    <s v="Mechanical Keyboard"/>
    <x v="2"/>
    <x v="6"/>
    <n v="5"/>
    <n v="118.02"/>
    <n v="0.1"/>
    <n v="42.49"/>
    <n v="2.81"/>
    <n v="576.39"/>
    <x v="1"/>
    <s v="Delivered"/>
    <x v="14"/>
    <x v="11"/>
    <x v="1"/>
    <s v="SELL00810"/>
  </r>
  <r>
    <x v="42229"/>
    <x v="298"/>
    <x v="20569"/>
    <x v="99"/>
    <s v="P00023"/>
    <s v="Cookware Set"/>
    <x v="2"/>
    <x v="9"/>
    <n v="4"/>
    <n v="63.67"/>
    <n v="0.05"/>
    <n v="29.03"/>
    <n v="14.6"/>
    <n v="285.58"/>
    <x v="5"/>
    <s v="Delivered"/>
    <x v="16"/>
    <x v="1"/>
    <x v="1"/>
    <s v="SELL00689"/>
  </r>
  <r>
    <x v="42230"/>
    <x v="1204"/>
    <x v="28565"/>
    <x v="145"/>
    <s v="P00014"/>
    <s v="Drone Mini"/>
    <x v="2"/>
    <x v="9"/>
    <n v="3"/>
    <n v="198"/>
    <n v="0.3"/>
    <n v="20.79"/>
    <n v="1.42"/>
    <n v="438.01"/>
    <x v="0"/>
    <s v="Delivered"/>
    <x v="6"/>
    <x v="4"/>
    <x v="1"/>
    <s v="SELL00120"/>
  </r>
  <r>
    <x v="42231"/>
    <x v="686"/>
    <x v="28566"/>
    <x v="0"/>
    <s v="P00044"/>
    <s v="Power Bank 20000mAh"/>
    <x v="4"/>
    <x v="1"/>
    <n v="3"/>
    <n v="531.53"/>
    <n v="0.05"/>
    <n v="75.739999999999995"/>
    <n v="7.63"/>
    <n v="1598.23"/>
    <x v="0"/>
    <s v="Delivered"/>
    <x v="4"/>
    <x v="1"/>
    <x v="0"/>
    <s v="SELL00431"/>
  </r>
  <r>
    <x v="42232"/>
    <x v="1717"/>
    <x v="16230"/>
    <x v="135"/>
    <s v="P00036"/>
    <s v="Smart Light Bulb"/>
    <x v="2"/>
    <x v="0"/>
    <n v="5"/>
    <n v="182.47"/>
    <n v="0"/>
    <n v="72.989999999999995"/>
    <n v="9.89"/>
    <n v="995.23"/>
    <x v="1"/>
    <s v="Delivered"/>
    <x v="6"/>
    <x v="4"/>
    <x v="1"/>
    <s v="SELL01328"/>
  </r>
  <r>
    <x v="42233"/>
    <x v="1570"/>
    <x v="20320"/>
    <x v="124"/>
    <s v="P00040"/>
    <s v="Microphone"/>
    <x v="0"/>
    <x v="1"/>
    <n v="3"/>
    <n v="428.64"/>
    <n v="0.05"/>
    <n v="0"/>
    <n v="14.63"/>
    <n v="1236.25"/>
    <x v="1"/>
    <s v="Delivered"/>
    <x v="16"/>
    <x v="1"/>
    <x v="1"/>
    <s v="SELL00417"/>
  </r>
  <r>
    <x v="42234"/>
    <x v="452"/>
    <x v="28567"/>
    <x v="143"/>
    <s v="P00015"/>
    <s v="Instant Pot"/>
    <x v="1"/>
    <x v="4"/>
    <n v="5"/>
    <n v="442.87"/>
    <n v="0.05"/>
    <n v="168.29"/>
    <n v="3.2"/>
    <n v="2275.12"/>
    <x v="4"/>
    <s v="Delivered"/>
    <x v="2"/>
    <x v="1"/>
    <x v="1"/>
    <s v="SELL01643"/>
  </r>
  <r>
    <x v="42235"/>
    <x v="482"/>
    <x v="24636"/>
    <x v="130"/>
    <s v="P00027"/>
    <s v="Winter Jacket"/>
    <x v="3"/>
    <x v="9"/>
    <n v="3"/>
    <n v="52.37"/>
    <n v="0"/>
    <n v="7.86"/>
    <n v="4.84"/>
    <n v="169.81"/>
    <x v="3"/>
    <s v="Delivered"/>
    <x v="10"/>
    <x v="7"/>
    <x v="2"/>
    <s v="SELL01991"/>
  </r>
  <r>
    <x v="42236"/>
    <x v="162"/>
    <x v="15511"/>
    <x v="56"/>
    <s v="P00028"/>
    <s v="Jeans"/>
    <x v="5"/>
    <x v="3"/>
    <n v="5"/>
    <n v="432.11"/>
    <n v="0"/>
    <n v="388.9"/>
    <n v="5.5"/>
    <n v="2554.9499999999998"/>
    <x v="3"/>
    <s v="Delivered"/>
    <x v="9"/>
    <x v="6"/>
    <x v="1"/>
    <s v="SELL00206"/>
  </r>
  <r>
    <x v="42237"/>
    <x v="1621"/>
    <x v="28568"/>
    <x v="198"/>
    <s v="P00033"/>
    <s v="Puzzle 1000pc"/>
    <x v="0"/>
    <x v="9"/>
    <n v="2"/>
    <n v="65.760000000000005"/>
    <n v="0.2"/>
    <n v="5.26"/>
    <n v="12.58"/>
    <n v="123.06"/>
    <x v="3"/>
    <s v="Shipped"/>
    <x v="3"/>
    <x v="2"/>
    <x v="1"/>
    <s v="SELL00195"/>
  </r>
  <r>
    <x v="42238"/>
    <x v="1708"/>
    <x v="28569"/>
    <x v="72"/>
    <s v="P00043"/>
    <s v="HDMI Cable 2m"/>
    <x v="1"/>
    <x v="9"/>
    <n v="5"/>
    <n v="356.89"/>
    <n v="0.1"/>
    <n v="192.72"/>
    <n v="9.8699999999999992"/>
    <n v="1808.59"/>
    <x v="3"/>
    <s v="Delivered"/>
    <x v="12"/>
    <x v="9"/>
    <x v="1"/>
    <s v="SELL01961"/>
  </r>
  <r>
    <x v="42239"/>
    <x v="634"/>
    <x v="22778"/>
    <x v="22"/>
    <s v="P00046"/>
    <s v="Car Charger"/>
    <x v="2"/>
    <x v="8"/>
    <n v="1"/>
    <n v="103.69"/>
    <n v="0.1"/>
    <n v="7.47"/>
    <n v="9.3000000000000007"/>
    <n v="110.09"/>
    <x v="2"/>
    <s v="Delivered"/>
    <x v="19"/>
    <x v="3"/>
    <x v="4"/>
    <s v="SELL01676"/>
  </r>
  <r>
    <x v="42240"/>
    <x v="563"/>
    <x v="28570"/>
    <x v="107"/>
    <s v="P00006"/>
    <s v="Gaming Mouse"/>
    <x v="0"/>
    <x v="6"/>
    <n v="4"/>
    <n v="56.16"/>
    <n v="0"/>
    <n v="17.97"/>
    <n v="10.35"/>
    <n v="252.96"/>
    <x v="3"/>
    <s v="Delivered"/>
    <x v="16"/>
    <x v="1"/>
    <x v="0"/>
    <s v="SELL01563"/>
  </r>
  <r>
    <x v="42241"/>
    <x v="74"/>
    <x v="22090"/>
    <x v="79"/>
    <s v="P00044"/>
    <s v="Power Bank 20000mAh"/>
    <x v="4"/>
    <x v="1"/>
    <n v="4"/>
    <n v="175.88"/>
    <n v="0.3"/>
    <n v="39.4"/>
    <n v="0.5"/>
    <n v="532.36"/>
    <x v="0"/>
    <s v="Delivered"/>
    <x v="7"/>
    <x v="5"/>
    <x v="2"/>
    <s v="SELL00690"/>
  </r>
  <r>
    <x v="42242"/>
    <x v="1405"/>
    <x v="14257"/>
    <x v="45"/>
    <s v="P00042"/>
    <s v="Projector Mini"/>
    <x v="1"/>
    <x v="0"/>
    <n v="1"/>
    <n v="412.61"/>
    <n v="0"/>
    <n v="20.63"/>
    <n v="5.17"/>
    <n v="438.41"/>
    <x v="5"/>
    <s v="Delivered"/>
    <x v="10"/>
    <x v="7"/>
    <x v="3"/>
    <s v="SELL00912"/>
  </r>
  <r>
    <x v="42243"/>
    <x v="1206"/>
    <x v="7383"/>
    <x v="177"/>
    <s v="P00049"/>
    <s v="Children's Book"/>
    <x v="3"/>
    <x v="8"/>
    <n v="2"/>
    <n v="99.56"/>
    <n v="0.25"/>
    <n v="26.88"/>
    <n v="1.86"/>
    <n v="178.08"/>
    <x v="1"/>
    <s v="Delivered"/>
    <x v="19"/>
    <x v="3"/>
    <x v="1"/>
    <s v="SELL01621"/>
  </r>
  <r>
    <x v="42244"/>
    <x v="1251"/>
    <x v="28571"/>
    <x v="187"/>
    <s v="P00024"/>
    <s v="Yoga Mat"/>
    <x v="5"/>
    <x v="9"/>
    <n v="2"/>
    <n v="421.41"/>
    <n v="0.15"/>
    <n v="128.94999999999999"/>
    <n v="8.89"/>
    <n v="854.24"/>
    <x v="3"/>
    <s v="Delivered"/>
    <x v="14"/>
    <x v="11"/>
    <x v="1"/>
    <s v="SELL00801"/>
  </r>
  <r>
    <x v="42245"/>
    <x v="974"/>
    <x v="10000"/>
    <x v="102"/>
    <s v="P00007"/>
    <s v="Mechanical Keyboard"/>
    <x v="0"/>
    <x v="7"/>
    <n v="3"/>
    <n v="587.78"/>
    <n v="0"/>
    <n v="88.17"/>
    <n v="5.17"/>
    <n v="1856.68"/>
    <x v="4"/>
    <s v="Delivered"/>
    <x v="8"/>
    <x v="1"/>
    <x v="3"/>
    <s v="SELL00703"/>
  </r>
  <r>
    <x v="42246"/>
    <x v="142"/>
    <x v="1508"/>
    <x v="187"/>
    <s v="P00018"/>
    <s v="Vacuum Cleaner"/>
    <x v="2"/>
    <x v="8"/>
    <n v="2"/>
    <n v="289.10000000000002"/>
    <n v="0"/>
    <n v="69.38"/>
    <n v="4.9400000000000004"/>
    <n v="652.52"/>
    <x v="3"/>
    <s v="Delivered"/>
    <x v="15"/>
    <x v="3"/>
    <x v="1"/>
    <s v="SELL01984"/>
  </r>
  <r>
    <x v="42247"/>
    <x v="1625"/>
    <x v="15452"/>
    <x v="113"/>
    <s v="P00023"/>
    <s v="Cookware Set"/>
    <x v="5"/>
    <x v="4"/>
    <n v="3"/>
    <n v="456.84"/>
    <n v="0.3"/>
    <n v="0"/>
    <n v="5.8"/>
    <n v="965.16"/>
    <x v="4"/>
    <s v="Delivered"/>
    <x v="2"/>
    <x v="1"/>
    <x v="0"/>
    <s v="SELL01755"/>
  </r>
  <r>
    <x v="42248"/>
    <x v="12"/>
    <x v="28572"/>
    <x v="165"/>
    <s v="P00006"/>
    <s v="Gaming Mouse"/>
    <x v="5"/>
    <x v="4"/>
    <n v="3"/>
    <n v="308.35000000000002"/>
    <n v="0.2"/>
    <n v="37"/>
    <n v="10.9"/>
    <n v="787.94"/>
    <x v="3"/>
    <s v="Delivered"/>
    <x v="11"/>
    <x v="8"/>
    <x v="1"/>
    <s v="SELL00472"/>
  </r>
  <r>
    <x v="42249"/>
    <x v="1082"/>
    <x v="14170"/>
    <x v="8"/>
    <s v="P00001"/>
    <s v="Wireless Earbuds"/>
    <x v="4"/>
    <x v="2"/>
    <n v="5"/>
    <n v="188.21"/>
    <n v="0"/>
    <n v="75.28"/>
    <n v="10.43"/>
    <n v="1026.76"/>
    <x v="5"/>
    <s v="Delivered"/>
    <x v="17"/>
    <x v="12"/>
    <x v="2"/>
    <s v="SELL00490"/>
  </r>
  <r>
    <x v="42250"/>
    <x v="131"/>
    <x v="28573"/>
    <x v="177"/>
    <s v="P00006"/>
    <s v="Gaming Mouse"/>
    <x v="4"/>
    <x v="5"/>
    <n v="3"/>
    <n v="350.12"/>
    <n v="0.05"/>
    <n v="79.83"/>
    <n v="6.24"/>
    <n v="1083.9100000000001"/>
    <x v="3"/>
    <s v="Pending"/>
    <x v="12"/>
    <x v="9"/>
    <x v="1"/>
    <s v="SELL01551"/>
  </r>
  <r>
    <x v="42251"/>
    <x v="825"/>
    <x v="28509"/>
    <x v="129"/>
    <s v="P00014"/>
    <s v="Drone Mini"/>
    <x v="2"/>
    <x v="6"/>
    <n v="2"/>
    <n v="576.25"/>
    <n v="0.05"/>
    <n v="54.74"/>
    <n v="4.79"/>
    <n v="1154.4000000000001"/>
    <x v="5"/>
    <s v="Delivered"/>
    <x v="11"/>
    <x v="8"/>
    <x v="1"/>
    <s v="SELL01075"/>
  </r>
  <r>
    <x v="42252"/>
    <x v="159"/>
    <x v="28574"/>
    <x v="124"/>
    <s v="P00027"/>
    <s v="Winter Jacket"/>
    <x v="0"/>
    <x v="8"/>
    <n v="2"/>
    <n v="179.64"/>
    <n v="0"/>
    <n v="17.96"/>
    <n v="5.0599999999999996"/>
    <n v="382.3"/>
    <x v="4"/>
    <s v="Delivered"/>
    <x v="16"/>
    <x v="1"/>
    <x v="1"/>
    <s v="SELL00586"/>
  </r>
  <r>
    <x v="42253"/>
    <x v="954"/>
    <x v="28575"/>
    <x v="74"/>
    <s v="P00019"/>
    <s v="LED Desk Lamp"/>
    <x v="2"/>
    <x v="1"/>
    <n v="3"/>
    <n v="430.84"/>
    <n v="0"/>
    <n v="155.1"/>
    <n v="5.85"/>
    <n v="1453.47"/>
    <x v="1"/>
    <s v="Shipped"/>
    <x v="7"/>
    <x v="5"/>
    <x v="1"/>
    <s v="SELL01482"/>
  </r>
  <r>
    <x v="42254"/>
    <x v="1658"/>
    <x v="11566"/>
    <x v="171"/>
    <s v="P00012"/>
    <s v="Noise Cancelling Headphones"/>
    <x v="5"/>
    <x v="9"/>
    <n v="5"/>
    <n v="42.17"/>
    <n v="0"/>
    <n v="10.54"/>
    <n v="7.92"/>
    <n v="229.31"/>
    <x v="1"/>
    <s v="Delivered"/>
    <x v="18"/>
    <x v="3"/>
    <x v="1"/>
    <s v="SELL01241"/>
  </r>
  <r>
    <x v="42255"/>
    <x v="947"/>
    <x v="28576"/>
    <x v="12"/>
    <s v="P00046"/>
    <s v="Car Charger"/>
    <x v="3"/>
    <x v="8"/>
    <n v="1"/>
    <n v="350.82"/>
    <n v="0.15"/>
    <n v="14.91"/>
    <n v="12.28"/>
    <n v="325.39"/>
    <x v="3"/>
    <s v="Delivered"/>
    <x v="15"/>
    <x v="3"/>
    <x v="0"/>
    <s v="SELL01292"/>
  </r>
  <r>
    <x v="42256"/>
    <x v="1259"/>
    <x v="3074"/>
    <x v="40"/>
    <s v="P00019"/>
    <s v="LED Desk Lamp"/>
    <x v="2"/>
    <x v="1"/>
    <n v="3"/>
    <n v="92.37"/>
    <n v="0"/>
    <n v="33.25"/>
    <n v="3.81"/>
    <n v="314.17"/>
    <x v="4"/>
    <s v="Delivered"/>
    <x v="2"/>
    <x v="1"/>
    <x v="1"/>
    <s v="SELL01473"/>
  </r>
  <r>
    <x v="42257"/>
    <x v="27"/>
    <x v="28577"/>
    <x v="199"/>
    <s v="P00028"/>
    <s v="Jeans"/>
    <x v="4"/>
    <x v="2"/>
    <n v="5"/>
    <n v="173.87"/>
    <n v="0.15"/>
    <n v="88.67"/>
    <n v="9.89"/>
    <n v="837.51"/>
    <x v="0"/>
    <s v="Delivered"/>
    <x v="18"/>
    <x v="3"/>
    <x v="1"/>
    <s v="SELL00428"/>
  </r>
  <r>
    <x v="42258"/>
    <x v="1768"/>
    <x v="28578"/>
    <x v="29"/>
    <s v="P00013"/>
    <s v="Action Camera"/>
    <x v="1"/>
    <x v="7"/>
    <n v="4"/>
    <n v="21.42"/>
    <n v="0.05"/>
    <n v="6.51"/>
    <n v="3.09"/>
    <n v="91"/>
    <x v="4"/>
    <s v="Shipped"/>
    <x v="0"/>
    <x v="0"/>
    <x v="1"/>
    <s v="SELL00922"/>
  </r>
  <r>
    <x v="42259"/>
    <x v="1575"/>
    <x v="28579"/>
    <x v="53"/>
    <s v="P00033"/>
    <s v="Puzzle 1000pc"/>
    <x v="1"/>
    <x v="0"/>
    <n v="2"/>
    <n v="485.43"/>
    <n v="0.2"/>
    <n v="93.2"/>
    <n v="9.1999999999999993"/>
    <n v="879.09"/>
    <x v="5"/>
    <s v="Shipped"/>
    <x v="8"/>
    <x v="1"/>
    <x v="1"/>
    <s v="SELL00432"/>
  </r>
  <r>
    <x v="42260"/>
    <x v="713"/>
    <x v="18243"/>
    <x v="155"/>
    <s v="P00006"/>
    <s v="Gaming Mouse"/>
    <x v="4"/>
    <x v="9"/>
    <n v="1"/>
    <n v="210.42"/>
    <n v="0.25"/>
    <n v="18.940000000000001"/>
    <n v="6.04"/>
    <n v="182.8"/>
    <x v="5"/>
    <s v="Shipped"/>
    <x v="5"/>
    <x v="3"/>
    <x v="1"/>
    <s v="SELL01682"/>
  </r>
  <r>
    <x v="42261"/>
    <x v="1584"/>
    <x v="17291"/>
    <x v="0"/>
    <s v="P00039"/>
    <s v="Graphic Tablet"/>
    <x v="0"/>
    <x v="5"/>
    <n v="1"/>
    <n v="221.32"/>
    <n v="0.2"/>
    <n v="21.25"/>
    <n v="2.86"/>
    <n v="201.17"/>
    <x v="3"/>
    <s v="Shipped"/>
    <x v="6"/>
    <x v="4"/>
    <x v="2"/>
    <s v="SELL00194"/>
  </r>
  <r>
    <x v="42262"/>
    <x v="1210"/>
    <x v="28580"/>
    <x v="166"/>
    <s v="P00013"/>
    <s v="Action Camera"/>
    <x v="0"/>
    <x v="3"/>
    <n v="1"/>
    <n v="358.58"/>
    <n v="0.2"/>
    <n v="22.95"/>
    <n v="11.14"/>
    <n v="320.95"/>
    <x v="3"/>
    <s v="Delivered"/>
    <x v="15"/>
    <x v="3"/>
    <x v="1"/>
    <s v="SELL01940"/>
  </r>
  <r>
    <x v="42263"/>
    <x v="667"/>
    <x v="28581"/>
    <x v="26"/>
    <s v="P00015"/>
    <s v="Instant Pot"/>
    <x v="4"/>
    <x v="1"/>
    <n v="4"/>
    <n v="45.49"/>
    <n v="0"/>
    <n v="32.75"/>
    <n v="2.56"/>
    <n v="217.27"/>
    <x v="5"/>
    <s v="Delivered"/>
    <x v="4"/>
    <x v="1"/>
    <x v="0"/>
    <s v="SELL01722"/>
  </r>
  <r>
    <x v="42264"/>
    <x v="1631"/>
    <x v="28582"/>
    <x v="45"/>
    <s v="P00011"/>
    <s v="Fitness Band"/>
    <x v="2"/>
    <x v="2"/>
    <n v="2"/>
    <n v="64.430000000000007"/>
    <n v="0.1"/>
    <n v="5.8"/>
    <n v="14.94"/>
    <n v="136.71"/>
    <x v="3"/>
    <s v="Delivered"/>
    <x v="10"/>
    <x v="7"/>
    <x v="4"/>
    <s v="SELL01574"/>
  </r>
  <r>
    <x v="42265"/>
    <x v="792"/>
    <x v="28583"/>
    <x v="51"/>
    <s v="P00010"/>
    <s v="Smartwatch"/>
    <x v="4"/>
    <x v="8"/>
    <n v="1"/>
    <n v="109.69"/>
    <n v="0"/>
    <n v="0"/>
    <n v="2.23"/>
    <n v="111.92"/>
    <x v="3"/>
    <s v="Delivered"/>
    <x v="13"/>
    <x v="10"/>
    <x v="1"/>
    <s v="SELL00784"/>
  </r>
  <r>
    <x v="42266"/>
    <x v="1123"/>
    <x v="7612"/>
    <x v="10"/>
    <s v="P00004"/>
    <s v="USB-C Charger"/>
    <x v="4"/>
    <x v="4"/>
    <n v="2"/>
    <n v="138.38"/>
    <n v="0.15"/>
    <n v="0"/>
    <n v="4.99"/>
    <n v="240.24"/>
    <x v="3"/>
    <s v="Delivered"/>
    <x v="15"/>
    <x v="3"/>
    <x v="1"/>
    <s v="SELL00960"/>
  </r>
  <r>
    <x v="42267"/>
    <x v="686"/>
    <x v="4444"/>
    <x v="126"/>
    <s v="P00047"/>
    <s v="Memory Card 128GB"/>
    <x v="4"/>
    <x v="6"/>
    <n v="2"/>
    <n v="110.54"/>
    <n v="0.2"/>
    <n v="31.84"/>
    <n v="12.75"/>
    <n v="221.45"/>
    <x v="4"/>
    <s v="Delivered"/>
    <x v="14"/>
    <x v="11"/>
    <x v="0"/>
    <s v="SELL01288"/>
  </r>
  <r>
    <x v="42268"/>
    <x v="913"/>
    <x v="10510"/>
    <x v="193"/>
    <s v="P00047"/>
    <s v="Memory Card 128GB"/>
    <x v="2"/>
    <x v="4"/>
    <n v="4"/>
    <n v="222.83"/>
    <n v="0.05"/>
    <n v="0"/>
    <n v="1.35"/>
    <n v="848.1"/>
    <x v="3"/>
    <s v="Delivered"/>
    <x v="16"/>
    <x v="1"/>
    <x v="0"/>
    <s v="SELL00159"/>
  </r>
  <r>
    <x v="42269"/>
    <x v="1088"/>
    <x v="28584"/>
    <x v="192"/>
    <s v="P00025"/>
    <s v="Running Shoes"/>
    <x v="4"/>
    <x v="4"/>
    <n v="4"/>
    <n v="54.41"/>
    <n v="0.1"/>
    <n v="9.7899999999999991"/>
    <n v="12.56"/>
    <n v="218.23"/>
    <x v="3"/>
    <s v="Delivered"/>
    <x v="8"/>
    <x v="1"/>
    <x v="1"/>
    <s v="SELL01551"/>
  </r>
  <r>
    <x v="42270"/>
    <x v="439"/>
    <x v="28585"/>
    <x v="150"/>
    <s v="P00046"/>
    <s v="Car Charger"/>
    <x v="3"/>
    <x v="0"/>
    <n v="4"/>
    <n v="368.26"/>
    <n v="0"/>
    <n v="265.14999999999998"/>
    <n v="14.04"/>
    <n v="1752.23"/>
    <x v="3"/>
    <s v="Delivered"/>
    <x v="7"/>
    <x v="5"/>
    <x v="1"/>
    <s v="SELL00636"/>
  </r>
  <r>
    <x v="42271"/>
    <x v="101"/>
    <x v="28586"/>
    <x v="96"/>
    <s v="P00048"/>
    <s v="Wireless Charger"/>
    <x v="3"/>
    <x v="1"/>
    <n v="4"/>
    <n v="259.58"/>
    <n v="0.1"/>
    <n v="168.21"/>
    <n v="14.63"/>
    <n v="1117.33"/>
    <x v="0"/>
    <s v="Delivered"/>
    <x v="12"/>
    <x v="9"/>
    <x v="1"/>
    <s v="SELL00432"/>
  </r>
  <r>
    <x v="42272"/>
    <x v="1589"/>
    <x v="799"/>
    <x v="180"/>
    <s v="P00047"/>
    <s v="Memory Card 128GB"/>
    <x v="5"/>
    <x v="0"/>
    <n v="4"/>
    <n v="235.9"/>
    <n v="0"/>
    <n v="47.18"/>
    <n v="11.94"/>
    <n v="1002.72"/>
    <x v="0"/>
    <s v="Delivered"/>
    <x v="4"/>
    <x v="1"/>
    <x v="0"/>
    <s v="SELL01671"/>
  </r>
  <r>
    <x v="42273"/>
    <x v="409"/>
    <x v="8537"/>
    <x v="135"/>
    <s v="P00003"/>
    <s v="Smartphone Case"/>
    <x v="1"/>
    <x v="0"/>
    <n v="3"/>
    <n v="9.89"/>
    <n v="0.05"/>
    <n v="3.38"/>
    <n v="3.6"/>
    <n v="35.17"/>
    <x v="0"/>
    <s v="Returned"/>
    <x v="5"/>
    <x v="3"/>
    <x v="1"/>
    <s v="SELL01245"/>
  </r>
  <r>
    <x v="42274"/>
    <x v="1538"/>
    <x v="27"/>
    <x v="61"/>
    <s v="P00039"/>
    <s v="Graphic Tablet"/>
    <x v="3"/>
    <x v="0"/>
    <n v="3"/>
    <n v="108.15"/>
    <n v="0"/>
    <n v="25.96"/>
    <n v="8.76"/>
    <n v="359.17"/>
    <x v="3"/>
    <s v="Delivered"/>
    <x v="7"/>
    <x v="5"/>
    <x v="1"/>
    <s v="SELL01696"/>
  </r>
  <r>
    <x v="42275"/>
    <x v="1051"/>
    <x v="26651"/>
    <x v="6"/>
    <s v="P00029"/>
    <s v="T-Shirt"/>
    <x v="1"/>
    <x v="2"/>
    <n v="5"/>
    <n v="292.32"/>
    <n v="0.05"/>
    <n v="111.08"/>
    <n v="7.1"/>
    <n v="1506.7"/>
    <x v="4"/>
    <s v="Shipped"/>
    <x v="1"/>
    <x v="1"/>
    <x v="0"/>
    <s v="SELL00049"/>
  </r>
  <r>
    <x v="42276"/>
    <x v="1349"/>
    <x v="18686"/>
    <x v="169"/>
    <s v="P00047"/>
    <s v="Memory Card 128GB"/>
    <x v="3"/>
    <x v="8"/>
    <n v="2"/>
    <n v="261.95"/>
    <n v="0.15"/>
    <n v="80.16"/>
    <n v="3.73"/>
    <n v="529.20000000000005"/>
    <x v="3"/>
    <s v="Delivered"/>
    <x v="11"/>
    <x v="8"/>
    <x v="1"/>
    <s v="SELL00901"/>
  </r>
  <r>
    <x v="42277"/>
    <x v="1739"/>
    <x v="28587"/>
    <x v="43"/>
    <s v="P00008"/>
    <s v="4K Monitor"/>
    <x v="1"/>
    <x v="7"/>
    <n v="5"/>
    <n v="256.97000000000003"/>
    <n v="0.1"/>
    <n v="92.51"/>
    <n v="14.56"/>
    <n v="1263.44"/>
    <x v="0"/>
    <s v="Returned"/>
    <x v="17"/>
    <x v="12"/>
    <x v="2"/>
    <s v="SELL01368"/>
  </r>
  <r>
    <x v="42278"/>
    <x v="1292"/>
    <x v="16410"/>
    <x v="84"/>
    <s v="P00028"/>
    <s v="Jeans"/>
    <x v="4"/>
    <x v="5"/>
    <n v="2"/>
    <n v="238.94"/>
    <n v="0.3"/>
    <n v="26.76"/>
    <n v="10.99"/>
    <n v="372.27"/>
    <x v="3"/>
    <s v="Delivered"/>
    <x v="12"/>
    <x v="9"/>
    <x v="1"/>
    <s v="SELL00990"/>
  </r>
  <r>
    <x v="42279"/>
    <x v="1169"/>
    <x v="8896"/>
    <x v="166"/>
    <s v="P00047"/>
    <s v="Memory Card 128GB"/>
    <x v="2"/>
    <x v="5"/>
    <n v="2"/>
    <n v="9.84"/>
    <n v="0.2"/>
    <n v="0.79"/>
    <n v="0.3"/>
    <n v="16.829999999999998"/>
    <x v="0"/>
    <s v="Delivered"/>
    <x v="9"/>
    <x v="6"/>
    <x v="1"/>
    <s v="SELL01763"/>
  </r>
  <r>
    <x v="42280"/>
    <x v="710"/>
    <x v="23873"/>
    <x v="71"/>
    <s v="P00050"/>
    <s v="Novel Bestseller"/>
    <x v="5"/>
    <x v="5"/>
    <n v="1"/>
    <n v="447.2"/>
    <n v="0"/>
    <n v="22.36"/>
    <n v="2.67"/>
    <n v="472.23"/>
    <x v="0"/>
    <s v="Shipped"/>
    <x v="11"/>
    <x v="8"/>
    <x v="1"/>
    <s v="SELL01133"/>
  </r>
  <r>
    <x v="42281"/>
    <x v="1659"/>
    <x v="13015"/>
    <x v="42"/>
    <s v="P00041"/>
    <s v="Webcam Full HD"/>
    <x v="5"/>
    <x v="5"/>
    <n v="2"/>
    <n v="270.17"/>
    <n v="0"/>
    <n v="27.02"/>
    <n v="10.33"/>
    <n v="577.69000000000005"/>
    <x v="3"/>
    <s v="Delivered"/>
    <x v="16"/>
    <x v="1"/>
    <x v="1"/>
    <s v="SELL01464"/>
  </r>
  <r>
    <x v="42282"/>
    <x v="100"/>
    <x v="9421"/>
    <x v="90"/>
    <s v="P00049"/>
    <s v="Children's Book"/>
    <x v="5"/>
    <x v="7"/>
    <n v="4"/>
    <n v="281.69"/>
    <n v="0.05"/>
    <n v="128.44999999999999"/>
    <n v="6.82"/>
    <n v="1205.69"/>
    <x v="1"/>
    <s v="Delivered"/>
    <x v="11"/>
    <x v="8"/>
    <x v="1"/>
    <s v="SELL00469"/>
  </r>
  <r>
    <x v="42283"/>
    <x v="1772"/>
    <x v="28588"/>
    <x v="169"/>
    <s v="P00038"/>
    <s v="External HDD 2TB"/>
    <x v="0"/>
    <x v="6"/>
    <n v="4"/>
    <n v="584.37"/>
    <n v="0.2"/>
    <n v="149.6"/>
    <n v="2.2000000000000002"/>
    <n v="2021.78"/>
    <x v="3"/>
    <s v="Delivered"/>
    <x v="7"/>
    <x v="5"/>
    <x v="1"/>
    <s v="SELL00083"/>
  </r>
  <r>
    <x v="42284"/>
    <x v="454"/>
    <x v="14377"/>
    <x v="49"/>
    <s v="P00032"/>
    <s v="Board Game"/>
    <x v="3"/>
    <x v="5"/>
    <n v="1"/>
    <n v="570.36"/>
    <n v="0.1"/>
    <n v="61.6"/>
    <n v="11.07"/>
    <n v="585.99"/>
    <x v="3"/>
    <s v="Shipped"/>
    <x v="17"/>
    <x v="12"/>
    <x v="0"/>
    <s v="SELL00702"/>
  </r>
  <r>
    <x v="42285"/>
    <x v="1635"/>
    <x v="5276"/>
    <x v="98"/>
    <s v="P00039"/>
    <s v="Graphic Tablet"/>
    <x v="0"/>
    <x v="6"/>
    <n v="3"/>
    <n v="492.33"/>
    <n v="0.1"/>
    <n v="106.34"/>
    <n v="0.82"/>
    <n v="1436.45"/>
    <x v="2"/>
    <s v="Delivered"/>
    <x v="9"/>
    <x v="6"/>
    <x v="1"/>
    <s v="SELL01042"/>
  </r>
  <r>
    <x v="42286"/>
    <x v="1331"/>
    <x v="28589"/>
    <x v="114"/>
    <s v="P00021"/>
    <s v="Backpack"/>
    <x v="4"/>
    <x v="8"/>
    <n v="3"/>
    <n v="176.98"/>
    <n v="0"/>
    <n v="42.48"/>
    <n v="6.04"/>
    <n v="579.46"/>
    <x v="5"/>
    <s v="Delivered"/>
    <x v="10"/>
    <x v="7"/>
    <x v="3"/>
    <s v="SELL01494"/>
  </r>
  <r>
    <x v="42287"/>
    <x v="1431"/>
    <x v="19626"/>
    <x v="199"/>
    <s v="P00010"/>
    <s v="Smartwatch"/>
    <x v="1"/>
    <x v="6"/>
    <n v="3"/>
    <n v="60.38"/>
    <n v="0"/>
    <n v="21.74"/>
    <n v="2.12"/>
    <n v="205"/>
    <x v="3"/>
    <s v="Delivered"/>
    <x v="0"/>
    <x v="0"/>
    <x v="1"/>
    <s v="SELL00937"/>
  </r>
  <r>
    <x v="42288"/>
    <x v="1357"/>
    <x v="28590"/>
    <x v="179"/>
    <s v="P00005"/>
    <s v="Laptop Sleeve"/>
    <x v="3"/>
    <x v="1"/>
    <n v="4"/>
    <n v="328.79"/>
    <n v="0"/>
    <n v="157.82"/>
    <n v="7.52"/>
    <n v="1480.5"/>
    <x v="0"/>
    <s v="Delivered"/>
    <x v="17"/>
    <x v="12"/>
    <x v="3"/>
    <s v="SELL01882"/>
  </r>
  <r>
    <x v="42289"/>
    <x v="1485"/>
    <x v="28591"/>
    <x v="146"/>
    <s v="P00011"/>
    <s v="Fitness Band"/>
    <x v="4"/>
    <x v="7"/>
    <n v="1"/>
    <n v="313.57"/>
    <n v="0.05"/>
    <n v="14.89"/>
    <n v="9.15"/>
    <n v="321.93"/>
    <x v="0"/>
    <s v="Pending"/>
    <x v="14"/>
    <x v="11"/>
    <x v="1"/>
    <s v="SELL00427"/>
  </r>
  <r>
    <x v="42290"/>
    <x v="843"/>
    <x v="6249"/>
    <x v="84"/>
    <s v="P00001"/>
    <s v="Wireless Earbuds"/>
    <x v="5"/>
    <x v="5"/>
    <n v="3"/>
    <n v="183.07"/>
    <n v="0.1"/>
    <n v="59.31"/>
    <n v="12.01"/>
    <n v="565.61"/>
    <x v="3"/>
    <s v="Pending"/>
    <x v="11"/>
    <x v="8"/>
    <x v="3"/>
    <s v="SELL01108"/>
  </r>
  <r>
    <x v="42291"/>
    <x v="1694"/>
    <x v="4109"/>
    <x v="11"/>
    <s v="P00022"/>
    <s v="Water Bottle"/>
    <x v="4"/>
    <x v="1"/>
    <n v="4"/>
    <n v="34.03"/>
    <n v="0"/>
    <n v="6.81"/>
    <n v="12.09"/>
    <n v="155.02000000000001"/>
    <x v="3"/>
    <s v="Delivered"/>
    <x v="15"/>
    <x v="3"/>
    <x v="1"/>
    <s v="SELL00401"/>
  </r>
  <r>
    <x v="42292"/>
    <x v="832"/>
    <x v="13646"/>
    <x v="156"/>
    <s v="P00011"/>
    <s v="Fitness Band"/>
    <x v="2"/>
    <x v="9"/>
    <n v="3"/>
    <n v="124.27"/>
    <n v="0.05"/>
    <n v="17.71"/>
    <n v="6.11"/>
    <n v="377.99"/>
    <x v="3"/>
    <s v="Delivered"/>
    <x v="10"/>
    <x v="7"/>
    <x v="0"/>
    <s v="SELL00483"/>
  </r>
  <r>
    <x v="42293"/>
    <x v="9"/>
    <x v="26516"/>
    <x v="39"/>
    <s v="P00023"/>
    <s v="Cookware Set"/>
    <x v="2"/>
    <x v="3"/>
    <n v="1"/>
    <n v="89.67"/>
    <n v="0.25"/>
    <n v="12.11"/>
    <n v="12.17"/>
    <n v="91.53"/>
    <x v="3"/>
    <s v="Delivered"/>
    <x v="5"/>
    <x v="3"/>
    <x v="1"/>
    <s v="SELL01703"/>
  </r>
  <r>
    <x v="42294"/>
    <x v="716"/>
    <x v="24647"/>
    <x v="8"/>
    <s v="P00037"/>
    <s v="Router"/>
    <x v="0"/>
    <x v="6"/>
    <n v="5"/>
    <n v="565.47"/>
    <n v="0.1"/>
    <n v="203.57"/>
    <n v="6.41"/>
    <n v="2754.6"/>
    <x v="3"/>
    <s v="Delivered"/>
    <x v="4"/>
    <x v="1"/>
    <x v="1"/>
    <s v="SELL01039"/>
  </r>
  <r>
    <x v="42295"/>
    <x v="1529"/>
    <x v="28592"/>
    <x v="182"/>
    <s v="P00043"/>
    <s v="HDMI Cable 2m"/>
    <x v="4"/>
    <x v="1"/>
    <n v="4"/>
    <n v="210.82"/>
    <n v="0"/>
    <n v="101.19"/>
    <n v="7.59"/>
    <n v="952.06"/>
    <x v="3"/>
    <s v="Delivered"/>
    <x v="5"/>
    <x v="3"/>
    <x v="1"/>
    <s v="SELL00968"/>
  </r>
  <r>
    <x v="42296"/>
    <x v="284"/>
    <x v="28593"/>
    <x v="71"/>
    <s v="P00017"/>
    <s v="Electric Kettle"/>
    <x v="5"/>
    <x v="7"/>
    <n v="5"/>
    <n v="416.76"/>
    <n v="0"/>
    <n v="104.19"/>
    <n v="14.76"/>
    <n v="2202.75"/>
    <x v="3"/>
    <s v="Delivered"/>
    <x v="0"/>
    <x v="0"/>
    <x v="2"/>
    <s v="SELL01791"/>
  </r>
  <r>
    <x v="42297"/>
    <x v="968"/>
    <x v="9555"/>
    <x v="59"/>
    <s v="P00044"/>
    <s v="Power Bank 20000mAh"/>
    <x v="3"/>
    <x v="7"/>
    <n v="4"/>
    <n v="175.24"/>
    <n v="0"/>
    <n v="35.049999999999997"/>
    <n v="14.99"/>
    <n v="751"/>
    <x v="3"/>
    <s v="Shipped"/>
    <x v="4"/>
    <x v="1"/>
    <x v="1"/>
    <s v="SELL01575"/>
  </r>
  <r>
    <x v="42298"/>
    <x v="860"/>
    <x v="28594"/>
    <x v="133"/>
    <s v="P00047"/>
    <s v="Memory Card 128GB"/>
    <x v="0"/>
    <x v="9"/>
    <n v="1"/>
    <n v="515.17999999999995"/>
    <n v="0.05"/>
    <n v="39.15"/>
    <n v="13.31"/>
    <n v="541.88"/>
    <x v="3"/>
    <s v="Pending"/>
    <x v="13"/>
    <x v="10"/>
    <x v="1"/>
    <s v="SELL01286"/>
  </r>
  <r>
    <x v="42299"/>
    <x v="1151"/>
    <x v="28595"/>
    <x v="144"/>
    <s v="P00018"/>
    <s v="Vacuum Cleaner"/>
    <x v="0"/>
    <x v="7"/>
    <n v="2"/>
    <n v="352.57"/>
    <n v="0"/>
    <n v="84.62"/>
    <n v="5.79"/>
    <n v="795.55"/>
    <x v="5"/>
    <s v="Delivered"/>
    <x v="5"/>
    <x v="3"/>
    <x v="1"/>
    <s v="SELL00926"/>
  </r>
  <r>
    <x v="42300"/>
    <x v="1314"/>
    <x v="6399"/>
    <x v="155"/>
    <s v="P00048"/>
    <s v="Wireless Charger"/>
    <x v="2"/>
    <x v="8"/>
    <n v="3"/>
    <n v="544.73"/>
    <n v="0.05"/>
    <n v="279.45"/>
    <n v="12.91"/>
    <n v="1844.84"/>
    <x v="4"/>
    <s v="Delivered"/>
    <x v="16"/>
    <x v="1"/>
    <x v="1"/>
    <s v="SELL01011"/>
  </r>
  <r>
    <x v="42301"/>
    <x v="244"/>
    <x v="15893"/>
    <x v="4"/>
    <s v="P00005"/>
    <s v="Laptop Sleeve"/>
    <x v="3"/>
    <x v="2"/>
    <n v="1"/>
    <n v="68.239999999999995"/>
    <n v="0.2"/>
    <n v="2.73"/>
    <n v="13.38"/>
    <n v="70.7"/>
    <x v="4"/>
    <s v="Delivered"/>
    <x v="10"/>
    <x v="7"/>
    <x v="1"/>
    <s v="SELL01671"/>
  </r>
  <r>
    <x v="42302"/>
    <x v="330"/>
    <x v="28596"/>
    <x v="167"/>
    <s v="P00031"/>
    <s v="Kids Toy Car"/>
    <x v="5"/>
    <x v="8"/>
    <n v="1"/>
    <n v="581.21"/>
    <n v="0.1"/>
    <n v="41.85"/>
    <n v="2.0499999999999998"/>
    <n v="566.99"/>
    <x v="3"/>
    <s v="Delivered"/>
    <x v="2"/>
    <x v="1"/>
    <x v="1"/>
    <s v="SELL00473"/>
  </r>
  <r>
    <x v="42303"/>
    <x v="563"/>
    <x v="28597"/>
    <x v="141"/>
    <s v="P00004"/>
    <s v="USB-C Charger"/>
    <x v="5"/>
    <x v="2"/>
    <n v="2"/>
    <n v="183.63"/>
    <n v="0.05"/>
    <n v="27.91"/>
    <n v="7.45"/>
    <n v="384.26"/>
    <x v="3"/>
    <s v="Delivered"/>
    <x v="14"/>
    <x v="11"/>
    <x v="1"/>
    <s v="SELL01207"/>
  </r>
  <r>
    <x v="42304"/>
    <x v="1358"/>
    <x v="9891"/>
    <x v="10"/>
    <s v="P00049"/>
    <s v="Children's Book"/>
    <x v="2"/>
    <x v="1"/>
    <n v="1"/>
    <n v="585.03"/>
    <n v="0.15"/>
    <n v="24.86"/>
    <n v="14.72"/>
    <n v="536.86"/>
    <x v="4"/>
    <s v="Delivered"/>
    <x v="3"/>
    <x v="2"/>
    <x v="1"/>
    <s v="SELL01206"/>
  </r>
  <r>
    <x v="42305"/>
    <x v="547"/>
    <x v="17011"/>
    <x v="128"/>
    <s v="P00002"/>
    <s v="Bluetooth Speaker"/>
    <x v="1"/>
    <x v="0"/>
    <n v="2"/>
    <n v="89.32"/>
    <n v="0.05"/>
    <n v="20.36"/>
    <n v="1.72"/>
    <n v="191.79"/>
    <x v="0"/>
    <s v="Delivered"/>
    <x v="7"/>
    <x v="5"/>
    <x v="1"/>
    <s v="SELL01584"/>
  </r>
  <r>
    <x v="42306"/>
    <x v="1520"/>
    <x v="28598"/>
    <x v="123"/>
    <s v="P00011"/>
    <s v="Fitness Band"/>
    <x v="2"/>
    <x v="1"/>
    <n v="5"/>
    <n v="347.25"/>
    <n v="0"/>
    <n v="138.9"/>
    <n v="6.56"/>
    <n v="1881.71"/>
    <x v="4"/>
    <s v="Delivered"/>
    <x v="12"/>
    <x v="9"/>
    <x v="1"/>
    <s v="SELL01742"/>
  </r>
  <r>
    <x v="42307"/>
    <x v="1453"/>
    <x v="28599"/>
    <x v="10"/>
    <s v="P00017"/>
    <s v="Electric Kettle"/>
    <x v="2"/>
    <x v="8"/>
    <n v="1"/>
    <n v="291.24"/>
    <n v="0.25"/>
    <n v="10.92"/>
    <n v="2.21"/>
    <n v="231.56"/>
    <x v="0"/>
    <s v="Shipped"/>
    <x v="19"/>
    <x v="3"/>
    <x v="1"/>
    <s v="SELL01575"/>
  </r>
  <r>
    <x v="42308"/>
    <x v="531"/>
    <x v="27632"/>
    <x v="88"/>
    <s v="P00049"/>
    <s v="Children's Book"/>
    <x v="5"/>
    <x v="9"/>
    <n v="1"/>
    <n v="587.55999999999995"/>
    <n v="0.05"/>
    <n v="44.65"/>
    <n v="11.17"/>
    <n v="614"/>
    <x v="1"/>
    <s v="Delivered"/>
    <x v="10"/>
    <x v="7"/>
    <x v="1"/>
    <s v="SELL01485"/>
  </r>
  <r>
    <x v="42309"/>
    <x v="1433"/>
    <x v="10226"/>
    <x v="197"/>
    <s v="P00042"/>
    <s v="Projector Mini"/>
    <x v="4"/>
    <x v="9"/>
    <n v="2"/>
    <n v="568.33000000000004"/>
    <n v="0.05"/>
    <n v="194.37"/>
    <n v="9.14"/>
    <n v="1283.3399999999999"/>
    <x v="3"/>
    <s v="Cancelled"/>
    <x v="15"/>
    <x v="3"/>
    <x v="1"/>
    <s v="SELL00191"/>
  </r>
  <r>
    <x v="42310"/>
    <x v="658"/>
    <x v="27343"/>
    <x v="25"/>
    <s v="P00015"/>
    <s v="Instant Pot"/>
    <x v="5"/>
    <x v="3"/>
    <n v="4"/>
    <n v="292.72000000000003"/>
    <n v="0.2"/>
    <n v="168.61"/>
    <n v="2.75"/>
    <n v="1108.06"/>
    <x v="4"/>
    <s v="Cancelled"/>
    <x v="15"/>
    <x v="3"/>
    <x v="1"/>
    <s v="SELL01030"/>
  </r>
  <r>
    <x v="42311"/>
    <x v="556"/>
    <x v="9984"/>
    <x v="124"/>
    <s v="P00007"/>
    <s v="Mechanical Keyboard"/>
    <x v="5"/>
    <x v="8"/>
    <n v="5"/>
    <n v="432.36"/>
    <n v="0"/>
    <n v="259.42"/>
    <n v="11.66"/>
    <n v="2432.88"/>
    <x v="4"/>
    <s v="Delivered"/>
    <x v="1"/>
    <x v="1"/>
    <x v="1"/>
    <s v="SELL00871"/>
  </r>
  <r>
    <x v="42312"/>
    <x v="977"/>
    <x v="28600"/>
    <x v="154"/>
    <s v="P00003"/>
    <s v="Smartphone Case"/>
    <x v="4"/>
    <x v="7"/>
    <n v="2"/>
    <n v="111.5"/>
    <n v="0.05"/>
    <n v="10.59"/>
    <n v="6.47"/>
    <n v="228.91"/>
    <x v="4"/>
    <s v="Delivered"/>
    <x v="9"/>
    <x v="6"/>
    <x v="3"/>
    <s v="SELL00687"/>
  </r>
  <r>
    <x v="42313"/>
    <x v="1518"/>
    <x v="28601"/>
    <x v="35"/>
    <s v="P00039"/>
    <s v="Graphic Tablet"/>
    <x v="1"/>
    <x v="0"/>
    <n v="5"/>
    <n v="198.35"/>
    <n v="0"/>
    <n v="79.34"/>
    <n v="7.64"/>
    <n v="1078.73"/>
    <x v="4"/>
    <s v="Delivered"/>
    <x v="17"/>
    <x v="12"/>
    <x v="0"/>
    <s v="SELL01176"/>
  </r>
  <r>
    <x v="42314"/>
    <x v="506"/>
    <x v="28602"/>
    <x v="32"/>
    <s v="P00034"/>
    <s v="Desk Organizer"/>
    <x v="0"/>
    <x v="0"/>
    <n v="3"/>
    <n v="550.29"/>
    <n v="0.05"/>
    <n v="188.2"/>
    <n v="4.24"/>
    <n v="1760.77"/>
    <x v="4"/>
    <s v="Delivered"/>
    <x v="18"/>
    <x v="3"/>
    <x v="4"/>
    <s v="SELL01059"/>
  </r>
  <r>
    <x v="42315"/>
    <x v="243"/>
    <x v="13564"/>
    <x v="59"/>
    <s v="P00029"/>
    <s v="T-Shirt"/>
    <x v="0"/>
    <x v="9"/>
    <n v="2"/>
    <n v="154.5"/>
    <n v="0"/>
    <n v="55.62"/>
    <n v="13.33"/>
    <n v="377.95"/>
    <x v="0"/>
    <s v="Shipped"/>
    <x v="5"/>
    <x v="3"/>
    <x v="1"/>
    <s v="SELL01513"/>
  </r>
  <r>
    <x v="42316"/>
    <x v="1211"/>
    <x v="2710"/>
    <x v="181"/>
    <s v="P00028"/>
    <s v="Jeans"/>
    <x v="1"/>
    <x v="4"/>
    <n v="3"/>
    <n v="52.85"/>
    <n v="0"/>
    <n v="7.93"/>
    <n v="4.09"/>
    <n v="170.57"/>
    <x v="0"/>
    <s v="Shipped"/>
    <x v="15"/>
    <x v="3"/>
    <x v="1"/>
    <s v="SELL00989"/>
  </r>
  <r>
    <x v="42317"/>
    <x v="932"/>
    <x v="28603"/>
    <x v="173"/>
    <s v="P00025"/>
    <s v="Running Shoes"/>
    <x v="3"/>
    <x v="7"/>
    <n v="5"/>
    <n v="93.74"/>
    <n v="0"/>
    <n v="56.24"/>
    <n v="5.26"/>
    <n v="530.20000000000005"/>
    <x v="0"/>
    <s v="Delivered"/>
    <x v="15"/>
    <x v="3"/>
    <x v="1"/>
    <s v="SELL00571"/>
  </r>
  <r>
    <x v="42318"/>
    <x v="811"/>
    <x v="18387"/>
    <x v="150"/>
    <s v="P00047"/>
    <s v="Memory Card 128GB"/>
    <x v="2"/>
    <x v="8"/>
    <n v="2"/>
    <n v="229.28"/>
    <n v="0.2"/>
    <n v="18.34"/>
    <n v="2.0699999999999998"/>
    <n v="387.26"/>
    <x v="5"/>
    <s v="Delivered"/>
    <x v="14"/>
    <x v="11"/>
    <x v="1"/>
    <s v="SELL01570"/>
  </r>
  <r>
    <x v="42319"/>
    <x v="1623"/>
    <x v="28604"/>
    <x v="185"/>
    <s v="P00028"/>
    <s v="Jeans"/>
    <x v="3"/>
    <x v="5"/>
    <n v="5"/>
    <n v="68.94"/>
    <n v="0.05"/>
    <n v="16.37"/>
    <n v="13.17"/>
    <n v="357"/>
    <x v="5"/>
    <s v="Delivered"/>
    <x v="16"/>
    <x v="1"/>
    <x v="1"/>
    <s v="SELL01805"/>
  </r>
  <r>
    <x v="42320"/>
    <x v="1548"/>
    <x v="28605"/>
    <x v="33"/>
    <s v="P00050"/>
    <s v="Novel Bestseller"/>
    <x v="5"/>
    <x v="7"/>
    <n v="1"/>
    <n v="22.06"/>
    <n v="0.05"/>
    <n v="2.5099999999999998"/>
    <n v="5.89"/>
    <n v="29.36"/>
    <x v="3"/>
    <s v="Returned"/>
    <x v="9"/>
    <x v="6"/>
    <x v="0"/>
    <s v="SELL01360"/>
  </r>
  <r>
    <x v="42321"/>
    <x v="81"/>
    <x v="20056"/>
    <x v="21"/>
    <s v="P00032"/>
    <s v="Board Game"/>
    <x v="3"/>
    <x v="7"/>
    <n v="4"/>
    <n v="224.91"/>
    <n v="0"/>
    <n v="71.97"/>
    <n v="5.35"/>
    <n v="976.96"/>
    <x v="5"/>
    <s v="Delivered"/>
    <x v="1"/>
    <x v="1"/>
    <x v="4"/>
    <s v="SELL00323"/>
  </r>
  <r>
    <x v="42322"/>
    <x v="21"/>
    <x v="28606"/>
    <x v="66"/>
    <s v="P00048"/>
    <s v="Wireless Charger"/>
    <x v="3"/>
    <x v="6"/>
    <n v="2"/>
    <n v="194.13"/>
    <n v="0.1"/>
    <n v="0"/>
    <n v="12.05"/>
    <n v="361.48"/>
    <x v="1"/>
    <s v="Delivered"/>
    <x v="5"/>
    <x v="3"/>
    <x v="1"/>
    <s v="SELL00475"/>
  </r>
  <r>
    <x v="42323"/>
    <x v="377"/>
    <x v="28607"/>
    <x v="143"/>
    <s v="P00033"/>
    <s v="Puzzle 1000pc"/>
    <x v="0"/>
    <x v="9"/>
    <n v="4"/>
    <n v="265.3"/>
    <n v="0.05"/>
    <n v="50.41"/>
    <n v="8.58"/>
    <n v="1067.1300000000001"/>
    <x v="5"/>
    <s v="Pending"/>
    <x v="3"/>
    <x v="2"/>
    <x v="2"/>
    <s v="SELL01652"/>
  </r>
  <r>
    <x v="42324"/>
    <x v="768"/>
    <x v="25786"/>
    <x v="6"/>
    <s v="P00041"/>
    <s v="Webcam Full HD"/>
    <x v="4"/>
    <x v="7"/>
    <n v="2"/>
    <n v="429.37"/>
    <n v="0"/>
    <n v="68.7"/>
    <n v="12.45"/>
    <n v="939.89"/>
    <x v="3"/>
    <s v="Delivered"/>
    <x v="13"/>
    <x v="10"/>
    <x v="1"/>
    <s v="SELL01837"/>
  </r>
  <r>
    <x v="42325"/>
    <x v="1441"/>
    <x v="28608"/>
    <x v="199"/>
    <s v="P00041"/>
    <s v="Webcam Full HD"/>
    <x v="3"/>
    <x v="6"/>
    <n v="5"/>
    <n v="251.1"/>
    <n v="0.05"/>
    <n v="95.42"/>
    <n v="5.49"/>
    <n v="1293.6400000000001"/>
    <x v="1"/>
    <s v="Delivered"/>
    <x v="9"/>
    <x v="6"/>
    <x v="4"/>
    <s v="SELL00209"/>
  </r>
  <r>
    <x v="42326"/>
    <x v="1348"/>
    <x v="28609"/>
    <x v="31"/>
    <s v="P00044"/>
    <s v="Power Bank 20000mAh"/>
    <x v="4"/>
    <x v="9"/>
    <n v="2"/>
    <n v="26.71"/>
    <n v="0.1"/>
    <n v="3.85"/>
    <n v="0.6"/>
    <n v="52.53"/>
    <x v="3"/>
    <s v="Delivered"/>
    <x v="1"/>
    <x v="1"/>
    <x v="4"/>
    <s v="SELL01567"/>
  </r>
  <r>
    <x v="42327"/>
    <x v="954"/>
    <x v="28610"/>
    <x v="189"/>
    <s v="P00049"/>
    <s v="Children's Book"/>
    <x v="3"/>
    <x v="8"/>
    <n v="4"/>
    <n v="534.29999999999995"/>
    <n v="0"/>
    <n v="170.98"/>
    <n v="8.3000000000000007"/>
    <n v="2316.48"/>
    <x v="3"/>
    <s v="Delivered"/>
    <x v="18"/>
    <x v="3"/>
    <x v="1"/>
    <s v="SELL00235"/>
  </r>
  <r>
    <x v="42328"/>
    <x v="1595"/>
    <x v="22128"/>
    <x v="58"/>
    <s v="P00020"/>
    <s v="Office Chair"/>
    <x v="2"/>
    <x v="2"/>
    <n v="3"/>
    <n v="92.55"/>
    <n v="0"/>
    <n v="13.88"/>
    <n v="8.8800000000000008"/>
    <n v="300.41000000000003"/>
    <x v="5"/>
    <s v="Delivered"/>
    <x v="7"/>
    <x v="5"/>
    <x v="1"/>
    <s v="SELL00394"/>
  </r>
  <r>
    <x v="42329"/>
    <x v="1364"/>
    <x v="11490"/>
    <x v="53"/>
    <s v="P00039"/>
    <s v="Graphic Tablet"/>
    <x v="5"/>
    <x v="9"/>
    <n v="1"/>
    <n v="10.62"/>
    <n v="0"/>
    <n v="0.85"/>
    <n v="0.4"/>
    <n v="11.87"/>
    <x v="3"/>
    <s v="Delivered"/>
    <x v="12"/>
    <x v="9"/>
    <x v="2"/>
    <s v="SELL01383"/>
  </r>
  <r>
    <x v="42330"/>
    <x v="1475"/>
    <x v="13810"/>
    <x v="32"/>
    <s v="P00018"/>
    <s v="Vacuum Cleaner"/>
    <x v="3"/>
    <x v="4"/>
    <n v="4"/>
    <n v="521.15"/>
    <n v="0.3"/>
    <n v="175.11"/>
    <n v="8.08"/>
    <n v="1642.41"/>
    <x v="3"/>
    <s v="Shipped"/>
    <x v="14"/>
    <x v="11"/>
    <x v="1"/>
    <s v="SELL01922"/>
  </r>
  <r>
    <x v="42331"/>
    <x v="1426"/>
    <x v="8125"/>
    <x v="161"/>
    <s v="P00004"/>
    <s v="USB-C Charger"/>
    <x v="1"/>
    <x v="0"/>
    <n v="5"/>
    <n v="212.59"/>
    <n v="0.3"/>
    <n v="59.53"/>
    <n v="13.1"/>
    <n v="816.7"/>
    <x v="3"/>
    <s v="Delivered"/>
    <x v="8"/>
    <x v="1"/>
    <x v="1"/>
    <s v="SELL01504"/>
  </r>
  <r>
    <x v="42332"/>
    <x v="288"/>
    <x v="28611"/>
    <x v="159"/>
    <s v="P00012"/>
    <s v="Noise Cancelling Headphones"/>
    <x v="1"/>
    <x v="5"/>
    <n v="2"/>
    <n v="462.8"/>
    <n v="0.05"/>
    <n v="43.97"/>
    <n v="6.03"/>
    <n v="929.32"/>
    <x v="1"/>
    <s v="Delivered"/>
    <x v="18"/>
    <x v="3"/>
    <x v="1"/>
    <s v="SELL00239"/>
  </r>
  <r>
    <x v="42333"/>
    <x v="1457"/>
    <x v="28612"/>
    <x v="133"/>
    <s v="P00001"/>
    <s v="Wireless Earbuds"/>
    <x v="2"/>
    <x v="8"/>
    <n v="3"/>
    <n v="152.91"/>
    <n v="0.2"/>
    <n v="18.350000000000001"/>
    <n v="7.12"/>
    <n v="392.45"/>
    <x v="1"/>
    <s v="Shipped"/>
    <x v="12"/>
    <x v="9"/>
    <x v="1"/>
    <s v="SELL01721"/>
  </r>
  <r>
    <x v="42334"/>
    <x v="267"/>
    <x v="2246"/>
    <x v="5"/>
    <s v="P00001"/>
    <s v="Wireless Earbuds"/>
    <x v="3"/>
    <x v="3"/>
    <n v="2"/>
    <n v="306.02"/>
    <n v="0.1"/>
    <n v="27.54"/>
    <n v="1.02"/>
    <n v="579.4"/>
    <x v="0"/>
    <s v="Delivered"/>
    <x v="1"/>
    <x v="1"/>
    <x v="1"/>
    <s v="SELL00347"/>
  </r>
  <r>
    <x v="42335"/>
    <x v="1542"/>
    <x v="17201"/>
    <x v="44"/>
    <s v="P00039"/>
    <s v="Graphic Tablet"/>
    <x v="0"/>
    <x v="3"/>
    <n v="3"/>
    <n v="264.86"/>
    <n v="0.1"/>
    <n v="85.81"/>
    <n v="1.01"/>
    <n v="801.94"/>
    <x v="0"/>
    <s v="Shipped"/>
    <x v="4"/>
    <x v="1"/>
    <x v="1"/>
    <s v="SELL00750"/>
  </r>
  <r>
    <x v="42336"/>
    <x v="70"/>
    <x v="28613"/>
    <x v="135"/>
    <s v="P00037"/>
    <s v="Router"/>
    <x v="2"/>
    <x v="6"/>
    <n v="2"/>
    <n v="163.63999999999999"/>
    <n v="0.2"/>
    <n v="31.42"/>
    <n v="5.93"/>
    <n v="299.17"/>
    <x v="5"/>
    <s v="Delivered"/>
    <x v="14"/>
    <x v="11"/>
    <x v="1"/>
    <s v="SELL00824"/>
  </r>
  <r>
    <x v="42337"/>
    <x v="337"/>
    <x v="28614"/>
    <x v="157"/>
    <s v="P00041"/>
    <s v="Webcam Full HD"/>
    <x v="4"/>
    <x v="6"/>
    <n v="5"/>
    <n v="278.5"/>
    <n v="0.1"/>
    <n v="100.26"/>
    <n v="7.69"/>
    <n v="1361.2"/>
    <x v="0"/>
    <s v="Shipped"/>
    <x v="15"/>
    <x v="3"/>
    <x v="3"/>
    <s v="SELL01522"/>
  </r>
  <r>
    <x v="42338"/>
    <x v="1412"/>
    <x v="28615"/>
    <x v="13"/>
    <s v="P00001"/>
    <s v="Wireless Earbuds"/>
    <x v="1"/>
    <x v="7"/>
    <n v="5"/>
    <n v="11.58"/>
    <n v="0"/>
    <n v="4.63"/>
    <n v="1.5"/>
    <n v="64.03"/>
    <x v="1"/>
    <s v="Delivered"/>
    <x v="17"/>
    <x v="12"/>
    <x v="1"/>
    <s v="SELL00794"/>
  </r>
  <r>
    <x v="42339"/>
    <x v="669"/>
    <x v="2034"/>
    <x v="4"/>
    <s v="P00001"/>
    <s v="Wireless Earbuds"/>
    <x v="2"/>
    <x v="5"/>
    <n v="4"/>
    <n v="534.87"/>
    <n v="0.15"/>
    <n v="90.93"/>
    <n v="6.51"/>
    <n v="1916"/>
    <x v="3"/>
    <s v="Delivered"/>
    <x v="12"/>
    <x v="9"/>
    <x v="1"/>
    <s v="SELL00197"/>
  </r>
  <r>
    <x v="42340"/>
    <x v="1651"/>
    <x v="21261"/>
    <x v="75"/>
    <s v="P00045"/>
    <s v="Phone Tripod"/>
    <x v="0"/>
    <x v="3"/>
    <n v="4"/>
    <n v="40.92"/>
    <n v="0.2"/>
    <n v="15.71"/>
    <n v="8.26"/>
    <n v="154.91"/>
    <x v="4"/>
    <s v="Delivered"/>
    <x v="3"/>
    <x v="2"/>
    <x v="0"/>
    <s v="SELL01296"/>
  </r>
  <r>
    <x v="42341"/>
    <x v="692"/>
    <x v="28616"/>
    <x v="181"/>
    <s v="P00047"/>
    <s v="Memory Card 128GB"/>
    <x v="0"/>
    <x v="1"/>
    <n v="2"/>
    <n v="549.88"/>
    <n v="0"/>
    <n v="87.98"/>
    <n v="12.68"/>
    <n v="1200.42"/>
    <x v="1"/>
    <s v="Delivered"/>
    <x v="18"/>
    <x v="3"/>
    <x v="3"/>
    <s v="SELL01719"/>
  </r>
  <r>
    <x v="42342"/>
    <x v="1184"/>
    <x v="13220"/>
    <x v="74"/>
    <s v="P00043"/>
    <s v="HDMI Cable 2m"/>
    <x v="5"/>
    <x v="9"/>
    <n v="3"/>
    <n v="359.18"/>
    <n v="0.15"/>
    <n v="0"/>
    <n v="0.32"/>
    <n v="916.23"/>
    <x v="5"/>
    <s v="Shipped"/>
    <x v="7"/>
    <x v="5"/>
    <x v="1"/>
    <s v="SELL00092"/>
  </r>
  <r>
    <x v="42343"/>
    <x v="598"/>
    <x v="28617"/>
    <x v="23"/>
    <s v="P00031"/>
    <s v="Kids Toy Car"/>
    <x v="3"/>
    <x v="5"/>
    <n v="2"/>
    <n v="270.22000000000003"/>
    <n v="0.2"/>
    <n v="34.590000000000003"/>
    <n v="10.06"/>
    <n v="477"/>
    <x v="3"/>
    <s v="Delivered"/>
    <x v="5"/>
    <x v="3"/>
    <x v="1"/>
    <s v="SELL01807"/>
  </r>
  <r>
    <x v="42344"/>
    <x v="1410"/>
    <x v="28618"/>
    <x v="66"/>
    <s v="P00042"/>
    <s v="Projector Mini"/>
    <x v="4"/>
    <x v="1"/>
    <n v="4"/>
    <n v="45.65"/>
    <n v="0"/>
    <n v="32.869999999999997"/>
    <n v="2.48"/>
    <n v="217.95"/>
    <x v="3"/>
    <s v="Shipped"/>
    <x v="16"/>
    <x v="1"/>
    <x v="1"/>
    <s v="SELL01685"/>
  </r>
  <r>
    <x v="42345"/>
    <x v="1424"/>
    <x v="28619"/>
    <x v="70"/>
    <s v="P00048"/>
    <s v="Wireless Charger"/>
    <x v="1"/>
    <x v="3"/>
    <n v="4"/>
    <n v="483.53"/>
    <n v="0.3"/>
    <n v="67.69"/>
    <n v="1.88"/>
    <n v="1423.45"/>
    <x v="5"/>
    <s v="Delivered"/>
    <x v="14"/>
    <x v="11"/>
    <x v="1"/>
    <s v="SELL00859"/>
  </r>
  <r>
    <x v="42346"/>
    <x v="420"/>
    <x v="28620"/>
    <x v="196"/>
    <s v="P00018"/>
    <s v="Vacuum Cleaner"/>
    <x v="3"/>
    <x v="8"/>
    <n v="2"/>
    <n v="195.14"/>
    <n v="0.1"/>
    <n v="28.1"/>
    <n v="14.64"/>
    <n v="393.99"/>
    <x v="0"/>
    <s v="Delivered"/>
    <x v="5"/>
    <x v="3"/>
    <x v="1"/>
    <s v="SELL00053"/>
  </r>
  <r>
    <x v="42347"/>
    <x v="899"/>
    <x v="28621"/>
    <x v="119"/>
    <s v="P00049"/>
    <s v="Children's Book"/>
    <x v="2"/>
    <x v="7"/>
    <n v="1"/>
    <n v="416.6"/>
    <n v="0"/>
    <n v="0"/>
    <n v="4.83"/>
    <n v="421.43"/>
    <x v="4"/>
    <s v="Delivered"/>
    <x v="4"/>
    <x v="1"/>
    <x v="1"/>
    <s v="SELL00095"/>
  </r>
  <r>
    <x v="42348"/>
    <x v="1151"/>
    <x v="4943"/>
    <x v="78"/>
    <s v="P00037"/>
    <s v="Router"/>
    <x v="4"/>
    <x v="2"/>
    <n v="4"/>
    <n v="253.78"/>
    <n v="0.25"/>
    <n v="60.91"/>
    <n v="6.86"/>
    <n v="829.11"/>
    <x v="0"/>
    <s v="Delivered"/>
    <x v="5"/>
    <x v="3"/>
    <x v="2"/>
    <s v="SELL00570"/>
  </r>
  <r>
    <x v="42349"/>
    <x v="1585"/>
    <x v="10063"/>
    <x v="31"/>
    <s v="P00031"/>
    <s v="Kids Toy Car"/>
    <x v="4"/>
    <x v="7"/>
    <n v="2"/>
    <n v="581.22"/>
    <n v="0.05"/>
    <n v="55.22"/>
    <n v="14"/>
    <n v="1173.54"/>
    <x v="1"/>
    <s v="Delivered"/>
    <x v="8"/>
    <x v="1"/>
    <x v="1"/>
    <s v="SELL01593"/>
  </r>
  <r>
    <x v="42350"/>
    <x v="1441"/>
    <x v="7388"/>
    <x v="183"/>
    <s v="P00040"/>
    <s v="Microphone"/>
    <x v="2"/>
    <x v="1"/>
    <n v="3"/>
    <n v="383.42"/>
    <n v="0.2"/>
    <n v="46.01"/>
    <n v="13.26"/>
    <n v="979.48"/>
    <x v="5"/>
    <s v="Delivered"/>
    <x v="12"/>
    <x v="9"/>
    <x v="4"/>
    <s v="SELL01945"/>
  </r>
  <r>
    <x v="42351"/>
    <x v="515"/>
    <x v="21370"/>
    <x v="122"/>
    <s v="P00046"/>
    <s v="Car Charger"/>
    <x v="2"/>
    <x v="5"/>
    <n v="2"/>
    <n v="303.64"/>
    <n v="0.15"/>
    <n v="25.81"/>
    <n v="6.64"/>
    <n v="548.64"/>
    <x v="0"/>
    <s v="Returned"/>
    <x v="16"/>
    <x v="1"/>
    <x v="0"/>
    <s v="SELL00424"/>
  </r>
  <r>
    <x v="42352"/>
    <x v="137"/>
    <x v="28622"/>
    <x v="48"/>
    <s v="P00020"/>
    <s v="Office Chair"/>
    <x v="5"/>
    <x v="3"/>
    <n v="2"/>
    <n v="248.56"/>
    <n v="0.05"/>
    <n v="56.67"/>
    <n v="12.28"/>
    <n v="541.21"/>
    <x v="0"/>
    <s v="Delivered"/>
    <x v="6"/>
    <x v="4"/>
    <x v="3"/>
    <s v="SELL01484"/>
  </r>
  <r>
    <x v="42353"/>
    <x v="392"/>
    <x v="28623"/>
    <x v="53"/>
    <s v="P00002"/>
    <s v="Bluetooth Speaker"/>
    <x v="3"/>
    <x v="2"/>
    <n v="1"/>
    <n v="90.9"/>
    <n v="0.15"/>
    <n v="6.18"/>
    <n v="13.37"/>
    <n v="96.82"/>
    <x v="3"/>
    <s v="Delivered"/>
    <x v="15"/>
    <x v="3"/>
    <x v="1"/>
    <s v="SELL01794"/>
  </r>
  <r>
    <x v="42354"/>
    <x v="1443"/>
    <x v="28624"/>
    <x v="121"/>
    <s v="P00007"/>
    <s v="Mechanical Keyboard"/>
    <x v="5"/>
    <x v="1"/>
    <n v="3"/>
    <n v="265.20999999999998"/>
    <n v="0.3"/>
    <n v="44.56"/>
    <n v="11.56"/>
    <n v="613.05999999999995"/>
    <x v="3"/>
    <s v="Delivered"/>
    <x v="5"/>
    <x v="3"/>
    <x v="2"/>
    <s v="SELL00425"/>
  </r>
  <r>
    <x v="42355"/>
    <x v="1473"/>
    <x v="13717"/>
    <x v="133"/>
    <s v="P00017"/>
    <s v="Electric Kettle"/>
    <x v="2"/>
    <x v="5"/>
    <n v="5"/>
    <n v="284.85000000000002"/>
    <n v="0.05"/>
    <n v="162.36000000000001"/>
    <n v="6.34"/>
    <n v="1521.74"/>
    <x v="3"/>
    <s v="Cancelled"/>
    <x v="15"/>
    <x v="3"/>
    <x v="1"/>
    <s v="SELL01889"/>
  </r>
  <r>
    <x v="42356"/>
    <x v="1800"/>
    <x v="28625"/>
    <x v="57"/>
    <s v="P00041"/>
    <s v="Webcam Full HD"/>
    <x v="3"/>
    <x v="2"/>
    <n v="5"/>
    <n v="262.88"/>
    <n v="0"/>
    <n v="65.72"/>
    <n v="0.39"/>
    <n v="1380.51"/>
    <x v="0"/>
    <s v="Delivered"/>
    <x v="18"/>
    <x v="3"/>
    <x v="1"/>
    <s v="SELL01120"/>
  </r>
  <r>
    <x v="42357"/>
    <x v="717"/>
    <x v="28626"/>
    <x v="0"/>
    <s v="P00047"/>
    <s v="Memory Card 128GB"/>
    <x v="5"/>
    <x v="6"/>
    <n v="5"/>
    <n v="596.77"/>
    <n v="0.1"/>
    <n v="134.27000000000001"/>
    <n v="4.88"/>
    <n v="2824.62"/>
    <x v="0"/>
    <s v="Delivered"/>
    <x v="13"/>
    <x v="10"/>
    <x v="1"/>
    <s v="SELL00870"/>
  </r>
  <r>
    <x v="42358"/>
    <x v="1376"/>
    <x v="28627"/>
    <x v="86"/>
    <s v="P00017"/>
    <s v="Electric Kettle"/>
    <x v="5"/>
    <x v="8"/>
    <n v="4"/>
    <n v="61.55"/>
    <n v="0.05"/>
    <n v="18.71"/>
    <n v="14.45"/>
    <n v="267.05"/>
    <x v="2"/>
    <s v="Delivered"/>
    <x v="16"/>
    <x v="1"/>
    <x v="0"/>
    <s v="SELL00905"/>
  </r>
  <r>
    <x v="42359"/>
    <x v="487"/>
    <x v="17668"/>
    <x v="182"/>
    <s v="P00050"/>
    <s v="Novel Bestseller"/>
    <x v="2"/>
    <x v="8"/>
    <n v="1"/>
    <n v="51.89"/>
    <n v="0"/>
    <n v="4.1500000000000004"/>
    <n v="0.05"/>
    <n v="56.09"/>
    <x v="1"/>
    <s v="Returned"/>
    <x v="2"/>
    <x v="1"/>
    <x v="1"/>
    <s v="SELL01328"/>
  </r>
  <r>
    <x v="42360"/>
    <x v="1402"/>
    <x v="28628"/>
    <x v="170"/>
    <s v="P00046"/>
    <s v="Car Charger"/>
    <x v="1"/>
    <x v="7"/>
    <n v="3"/>
    <n v="274.87"/>
    <n v="0"/>
    <n v="41.23"/>
    <n v="9.16"/>
    <n v="875"/>
    <x v="0"/>
    <s v="Delivered"/>
    <x v="16"/>
    <x v="1"/>
    <x v="1"/>
    <s v="SELL01081"/>
  </r>
  <r>
    <x v="42361"/>
    <x v="842"/>
    <x v="28629"/>
    <x v="177"/>
    <s v="P00048"/>
    <s v="Wireless Charger"/>
    <x v="2"/>
    <x v="5"/>
    <n v="2"/>
    <n v="273.20999999999998"/>
    <n v="0.05"/>
    <n v="41.53"/>
    <n v="9"/>
    <n v="569.63"/>
    <x v="3"/>
    <s v="Delivered"/>
    <x v="5"/>
    <x v="3"/>
    <x v="1"/>
    <s v="SELL01156"/>
  </r>
  <r>
    <x v="42362"/>
    <x v="216"/>
    <x v="28630"/>
    <x v="99"/>
    <s v="P00013"/>
    <s v="Action Camera"/>
    <x v="4"/>
    <x v="8"/>
    <n v="4"/>
    <n v="509.36"/>
    <n v="0"/>
    <n v="101.87"/>
    <n v="12.11"/>
    <n v="2151.42"/>
    <x v="0"/>
    <s v="Delivered"/>
    <x v="0"/>
    <x v="0"/>
    <x v="1"/>
    <s v="SELL00808"/>
  </r>
  <r>
    <x v="42363"/>
    <x v="303"/>
    <x v="28631"/>
    <x v="139"/>
    <s v="P00009"/>
    <s v="Portable SSD 1TB"/>
    <x v="1"/>
    <x v="9"/>
    <n v="1"/>
    <n v="148.13999999999999"/>
    <n v="0.05"/>
    <n v="16.89"/>
    <n v="14.82"/>
    <n v="172.44"/>
    <x v="2"/>
    <s v="Delivered"/>
    <x v="16"/>
    <x v="1"/>
    <x v="2"/>
    <s v="SELL00573"/>
  </r>
  <r>
    <x v="42364"/>
    <x v="1207"/>
    <x v="18168"/>
    <x v="135"/>
    <s v="P00022"/>
    <s v="Water Bottle"/>
    <x v="1"/>
    <x v="3"/>
    <n v="2"/>
    <n v="508.33"/>
    <n v="0.05"/>
    <n v="48.29"/>
    <n v="1.63"/>
    <n v="1015.75"/>
    <x v="1"/>
    <s v="Delivered"/>
    <x v="11"/>
    <x v="8"/>
    <x v="1"/>
    <s v="SELL01155"/>
  </r>
  <r>
    <x v="42365"/>
    <x v="674"/>
    <x v="28632"/>
    <x v="50"/>
    <s v="P00014"/>
    <s v="Drone Mini"/>
    <x v="2"/>
    <x v="7"/>
    <n v="1"/>
    <n v="468.16"/>
    <n v="0.15"/>
    <n v="19.899999999999999"/>
    <n v="14.41"/>
    <n v="432.25"/>
    <x v="3"/>
    <s v="Delivered"/>
    <x v="10"/>
    <x v="7"/>
    <x v="1"/>
    <s v="SELL00670"/>
  </r>
  <r>
    <x v="42366"/>
    <x v="842"/>
    <x v="11865"/>
    <x v="140"/>
    <s v="P00007"/>
    <s v="Mechanical Keyboard"/>
    <x v="1"/>
    <x v="0"/>
    <n v="3"/>
    <n v="266.64999999999998"/>
    <n v="0.15"/>
    <n v="81.59"/>
    <n v="8.11"/>
    <n v="769.66"/>
    <x v="3"/>
    <s v="Delivered"/>
    <x v="18"/>
    <x v="3"/>
    <x v="1"/>
    <s v="SELL01797"/>
  </r>
  <r>
    <x v="42367"/>
    <x v="1475"/>
    <x v="28633"/>
    <x v="71"/>
    <s v="P00024"/>
    <s v="Yoga Mat"/>
    <x v="3"/>
    <x v="0"/>
    <n v="3"/>
    <n v="201.22"/>
    <n v="0.25"/>
    <n v="22.64"/>
    <n v="14.96"/>
    <n v="490.34"/>
    <x v="2"/>
    <s v="Delivered"/>
    <x v="7"/>
    <x v="5"/>
    <x v="1"/>
    <s v="SELL00135"/>
  </r>
  <r>
    <x v="42368"/>
    <x v="1187"/>
    <x v="4102"/>
    <x v="56"/>
    <s v="P00009"/>
    <s v="Portable SSD 1TB"/>
    <x v="1"/>
    <x v="8"/>
    <n v="2"/>
    <n v="519.99"/>
    <n v="0"/>
    <n v="83.2"/>
    <n v="5.62"/>
    <n v="1128.8"/>
    <x v="3"/>
    <s v="Delivered"/>
    <x v="2"/>
    <x v="1"/>
    <x v="4"/>
    <s v="SELL00597"/>
  </r>
  <r>
    <x v="42369"/>
    <x v="339"/>
    <x v="28634"/>
    <x v="27"/>
    <s v="P00017"/>
    <s v="Electric Kettle"/>
    <x v="2"/>
    <x v="8"/>
    <n v="3"/>
    <n v="24.43"/>
    <n v="0"/>
    <n v="5.86"/>
    <n v="8.0500000000000007"/>
    <n v="87.2"/>
    <x v="0"/>
    <s v="Pending"/>
    <x v="8"/>
    <x v="1"/>
    <x v="1"/>
    <s v="SELL00520"/>
  </r>
  <r>
    <x v="42370"/>
    <x v="1796"/>
    <x v="15822"/>
    <x v="54"/>
    <s v="P00006"/>
    <s v="Gaming Mouse"/>
    <x v="4"/>
    <x v="7"/>
    <n v="3"/>
    <n v="536.02"/>
    <n v="0.15"/>
    <n v="68.34"/>
    <n v="4.9400000000000004"/>
    <n v="1440.13"/>
    <x v="3"/>
    <s v="Delivered"/>
    <x v="5"/>
    <x v="3"/>
    <x v="4"/>
    <s v="SELL00124"/>
  </r>
  <r>
    <x v="42371"/>
    <x v="1025"/>
    <x v="18526"/>
    <x v="51"/>
    <s v="P00009"/>
    <s v="Portable SSD 1TB"/>
    <x v="4"/>
    <x v="9"/>
    <n v="1"/>
    <n v="261.07"/>
    <n v="0.05"/>
    <n v="44.64"/>
    <n v="3.18"/>
    <n v="295.83999999999997"/>
    <x v="3"/>
    <s v="Shipped"/>
    <x v="13"/>
    <x v="10"/>
    <x v="1"/>
    <s v="SELL01325"/>
  </r>
  <r>
    <x v="42372"/>
    <x v="1540"/>
    <x v="28635"/>
    <x v="1"/>
    <s v="P00001"/>
    <s v="Wireless Earbuds"/>
    <x v="3"/>
    <x v="9"/>
    <n v="3"/>
    <n v="368.05"/>
    <n v="0.3"/>
    <n v="38.65"/>
    <n v="10.58"/>
    <n v="822.14"/>
    <x v="3"/>
    <s v="Delivered"/>
    <x v="19"/>
    <x v="3"/>
    <x v="0"/>
    <s v="SELL00567"/>
  </r>
  <r>
    <x v="42373"/>
    <x v="225"/>
    <x v="19888"/>
    <x v="194"/>
    <s v="P00028"/>
    <s v="Jeans"/>
    <x v="1"/>
    <x v="3"/>
    <n v="2"/>
    <n v="199.47"/>
    <n v="0.1"/>
    <n v="43.09"/>
    <n v="7.3"/>
    <n v="409.44"/>
    <x v="3"/>
    <s v="Delivered"/>
    <x v="3"/>
    <x v="2"/>
    <x v="1"/>
    <s v="SELL01809"/>
  </r>
  <r>
    <x v="42374"/>
    <x v="628"/>
    <x v="28636"/>
    <x v="135"/>
    <s v="P00017"/>
    <s v="Electric Kettle"/>
    <x v="2"/>
    <x v="5"/>
    <n v="4"/>
    <n v="136.80000000000001"/>
    <n v="0"/>
    <n v="98.5"/>
    <n v="14.74"/>
    <n v="660.44"/>
    <x v="3"/>
    <s v="Shipped"/>
    <x v="8"/>
    <x v="1"/>
    <x v="1"/>
    <s v="SELL00931"/>
  </r>
  <r>
    <x v="42375"/>
    <x v="10"/>
    <x v="4499"/>
    <x v="181"/>
    <s v="P00049"/>
    <s v="Children's Book"/>
    <x v="3"/>
    <x v="0"/>
    <n v="5"/>
    <n v="232.45"/>
    <n v="0.1"/>
    <n v="52.3"/>
    <n v="2.81"/>
    <n v="1101.1400000000001"/>
    <x v="3"/>
    <s v="Delivered"/>
    <x v="3"/>
    <x v="2"/>
    <x v="1"/>
    <s v="SELL01002"/>
  </r>
  <r>
    <x v="42376"/>
    <x v="1334"/>
    <x v="242"/>
    <x v="101"/>
    <s v="P00004"/>
    <s v="USB-C Charger"/>
    <x v="4"/>
    <x v="2"/>
    <n v="5"/>
    <n v="545.46"/>
    <n v="0.05"/>
    <n v="129.55000000000001"/>
    <n v="11.76"/>
    <n v="2732.25"/>
    <x v="4"/>
    <s v="Delivered"/>
    <x v="6"/>
    <x v="4"/>
    <x v="0"/>
    <s v="SELL00115"/>
  </r>
  <r>
    <x v="42377"/>
    <x v="185"/>
    <x v="14935"/>
    <x v="188"/>
    <s v="P00012"/>
    <s v="Noise Cancelling Headphones"/>
    <x v="3"/>
    <x v="6"/>
    <n v="1"/>
    <n v="179.01"/>
    <n v="0"/>
    <n v="21.48"/>
    <n v="2.17"/>
    <n v="202.66"/>
    <x v="3"/>
    <s v="Delivered"/>
    <x v="16"/>
    <x v="1"/>
    <x v="1"/>
    <s v="SELL01004"/>
  </r>
  <r>
    <x v="42378"/>
    <x v="1342"/>
    <x v="6643"/>
    <x v="139"/>
    <s v="P00045"/>
    <s v="Phone Tripod"/>
    <x v="4"/>
    <x v="0"/>
    <n v="5"/>
    <n v="248.17"/>
    <n v="0.15"/>
    <n v="126.57"/>
    <n v="8.26"/>
    <n v="1189.55"/>
    <x v="4"/>
    <s v="Delivered"/>
    <x v="9"/>
    <x v="6"/>
    <x v="1"/>
    <s v="SELL01355"/>
  </r>
  <r>
    <x v="42379"/>
    <x v="1492"/>
    <x v="28637"/>
    <x v="60"/>
    <s v="P00043"/>
    <s v="HDMI Cable 2m"/>
    <x v="1"/>
    <x v="8"/>
    <n v="3"/>
    <n v="373.3"/>
    <n v="0.2"/>
    <n v="44.8"/>
    <n v="14.18"/>
    <n v="954.9"/>
    <x v="3"/>
    <s v="Cancelled"/>
    <x v="15"/>
    <x v="3"/>
    <x v="1"/>
    <s v="SELL01855"/>
  </r>
  <r>
    <x v="42380"/>
    <x v="1526"/>
    <x v="21114"/>
    <x v="179"/>
    <s v="P00010"/>
    <s v="Smartwatch"/>
    <x v="0"/>
    <x v="6"/>
    <n v="4"/>
    <n v="526.11"/>
    <n v="0"/>
    <n v="105.22"/>
    <n v="4.41"/>
    <n v="2214.0700000000002"/>
    <x v="4"/>
    <s v="Delivered"/>
    <x v="11"/>
    <x v="8"/>
    <x v="1"/>
    <s v="SELL00857"/>
  </r>
  <r>
    <x v="42381"/>
    <x v="698"/>
    <x v="5179"/>
    <x v="44"/>
    <s v="P00035"/>
    <s v="Desk Plant"/>
    <x v="2"/>
    <x v="2"/>
    <n v="2"/>
    <n v="181.83"/>
    <n v="0.1"/>
    <n v="39.28"/>
    <n v="7.05"/>
    <n v="373.62"/>
    <x v="3"/>
    <s v="Delivered"/>
    <x v="11"/>
    <x v="8"/>
    <x v="1"/>
    <s v="SELL01384"/>
  </r>
  <r>
    <x v="42382"/>
    <x v="1424"/>
    <x v="9081"/>
    <x v="93"/>
    <s v="P00011"/>
    <s v="Fitness Band"/>
    <x v="2"/>
    <x v="3"/>
    <n v="2"/>
    <n v="161.27000000000001"/>
    <n v="0.15"/>
    <n v="32.9"/>
    <n v="6.09"/>
    <n v="313.14999999999998"/>
    <x v="1"/>
    <s v="Delivered"/>
    <x v="11"/>
    <x v="8"/>
    <x v="1"/>
    <s v="SELL01294"/>
  </r>
  <r>
    <x v="42383"/>
    <x v="1537"/>
    <x v="27371"/>
    <x v="170"/>
    <s v="P00002"/>
    <s v="Bluetooth Speaker"/>
    <x v="5"/>
    <x v="3"/>
    <n v="5"/>
    <n v="88.95"/>
    <n v="0.1"/>
    <n v="48.03"/>
    <n v="3.09"/>
    <n v="451.4"/>
    <x v="1"/>
    <s v="Delivered"/>
    <x v="19"/>
    <x v="3"/>
    <x v="0"/>
    <s v="SELL01099"/>
  </r>
  <r>
    <x v="42384"/>
    <x v="19"/>
    <x v="11527"/>
    <x v="124"/>
    <s v="P00023"/>
    <s v="Cookware Set"/>
    <x v="1"/>
    <x v="7"/>
    <n v="2"/>
    <n v="219.43"/>
    <n v="0.1"/>
    <n v="31.6"/>
    <n v="0.46"/>
    <n v="427.03"/>
    <x v="4"/>
    <s v="Delivered"/>
    <x v="17"/>
    <x v="12"/>
    <x v="1"/>
    <s v="SELL01027"/>
  </r>
  <r>
    <x v="42385"/>
    <x v="791"/>
    <x v="28638"/>
    <x v="164"/>
    <s v="P00049"/>
    <s v="Children's Book"/>
    <x v="2"/>
    <x v="8"/>
    <n v="5"/>
    <n v="435.56"/>
    <n v="0.05"/>
    <n v="248.27"/>
    <n v="12.67"/>
    <n v="2329.85"/>
    <x v="0"/>
    <s v="Delivered"/>
    <x v="3"/>
    <x v="2"/>
    <x v="1"/>
    <s v="SELL00810"/>
  </r>
  <r>
    <x v="42386"/>
    <x v="809"/>
    <x v="20480"/>
    <x v="31"/>
    <s v="P00017"/>
    <s v="Electric Kettle"/>
    <x v="0"/>
    <x v="6"/>
    <n v="3"/>
    <n v="99.68"/>
    <n v="0"/>
    <n v="14.95"/>
    <n v="4.93"/>
    <n v="318.92"/>
    <x v="1"/>
    <s v="Delivered"/>
    <x v="15"/>
    <x v="3"/>
    <x v="3"/>
    <s v="SELL01836"/>
  </r>
  <r>
    <x v="42387"/>
    <x v="395"/>
    <x v="28639"/>
    <x v="81"/>
    <s v="P00034"/>
    <s v="Desk Organizer"/>
    <x v="1"/>
    <x v="1"/>
    <n v="4"/>
    <n v="520.78"/>
    <n v="0.25"/>
    <n v="78.12"/>
    <n v="6.76"/>
    <n v="1647.22"/>
    <x v="4"/>
    <s v="Shipped"/>
    <x v="7"/>
    <x v="5"/>
    <x v="1"/>
    <s v="SELL01813"/>
  </r>
  <r>
    <x v="42388"/>
    <x v="49"/>
    <x v="18438"/>
    <x v="130"/>
    <s v="P00008"/>
    <s v="4K Monitor"/>
    <x v="2"/>
    <x v="0"/>
    <n v="2"/>
    <n v="198.89"/>
    <n v="0.2"/>
    <n v="15.91"/>
    <n v="0.47"/>
    <n v="334.6"/>
    <x v="0"/>
    <s v="Delivered"/>
    <x v="18"/>
    <x v="3"/>
    <x v="1"/>
    <s v="SELL01800"/>
  </r>
  <r>
    <x v="42389"/>
    <x v="461"/>
    <x v="19438"/>
    <x v="193"/>
    <s v="P00009"/>
    <s v="Portable SSD 1TB"/>
    <x v="0"/>
    <x v="0"/>
    <n v="3"/>
    <n v="390.26"/>
    <n v="0"/>
    <n v="93.66"/>
    <n v="4.47"/>
    <n v="1268.9100000000001"/>
    <x v="3"/>
    <s v="Delivered"/>
    <x v="17"/>
    <x v="12"/>
    <x v="1"/>
    <s v="SELL00353"/>
  </r>
  <r>
    <x v="42390"/>
    <x v="836"/>
    <x v="28640"/>
    <x v="40"/>
    <s v="P00020"/>
    <s v="Office Chair"/>
    <x v="4"/>
    <x v="9"/>
    <n v="3"/>
    <n v="221.12"/>
    <n v="0"/>
    <n v="33.17"/>
    <n v="9.14"/>
    <n v="705.67"/>
    <x v="4"/>
    <s v="Shipped"/>
    <x v="10"/>
    <x v="7"/>
    <x v="1"/>
    <s v="SELL01651"/>
  </r>
  <r>
    <x v="42391"/>
    <x v="536"/>
    <x v="28641"/>
    <x v="20"/>
    <s v="P00031"/>
    <s v="Kids Toy Car"/>
    <x v="5"/>
    <x v="1"/>
    <n v="4"/>
    <n v="30.23"/>
    <n v="0"/>
    <n v="9.67"/>
    <n v="13.38"/>
    <n v="143.97"/>
    <x v="1"/>
    <s v="Delivered"/>
    <x v="17"/>
    <x v="12"/>
    <x v="1"/>
    <s v="SELL01645"/>
  </r>
  <r>
    <x v="42392"/>
    <x v="1522"/>
    <x v="23433"/>
    <x v="39"/>
    <s v="P00008"/>
    <s v="4K Monitor"/>
    <x v="4"/>
    <x v="6"/>
    <n v="5"/>
    <n v="157.1"/>
    <n v="0.15"/>
    <n v="33.380000000000003"/>
    <n v="3.88"/>
    <n v="704.94"/>
    <x v="1"/>
    <s v="Shipped"/>
    <x v="6"/>
    <x v="4"/>
    <x v="1"/>
    <s v="SELL00308"/>
  </r>
  <r>
    <x v="42393"/>
    <x v="1264"/>
    <x v="28642"/>
    <x v="104"/>
    <s v="P00029"/>
    <s v="T-Shirt"/>
    <x v="4"/>
    <x v="9"/>
    <n v="3"/>
    <n v="26.77"/>
    <n v="0"/>
    <n v="6.42"/>
    <n v="0.02"/>
    <n v="86.75"/>
    <x v="4"/>
    <s v="Delivered"/>
    <x v="18"/>
    <x v="3"/>
    <x v="1"/>
    <s v="SELL00074"/>
  </r>
  <r>
    <x v="42394"/>
    <x v="255"/>
    <x v="28643"/>
    <x v="43"/>
    <s v="P00048"/>
    <s v="Wireless Charger"/>
    <x v="2"/>
    <x v="9"/>
    <n v="3"/>
    <n v="384.84"/>
    <n v="0"/>
    <n v="138.54"/>
    <n v="7.16"/>
    <n v="1300.22"/>
    <x v="3"/>
    <s v="Delivered"/>
    <x v="12"/>
    <x v="9"/>
    <x v="1"/>
    <s v="SELL01903"/>
  </r>
  <r>
    <x v="42395"/>
    <x v="1342"/>
    <x v="24717"/>
    <x v="111"/>
    <s v="P00010"/>
    <s v="Smartwatch"/>
    <x v="1"/>
    <x v="8"/>
    <n v="4"/>
    <n v="348.64"/>
    <n v="0.05"/>
    <n v="105.99"/>
    <n v="11.77"/>
    <n v="1442.59"/>
    <x v="2"/>
    <s v="Pending"/>
    <x v="5"/>
    <x v="3"/>
    <x v="1"/>
    <s v="SELL00993"/>
  </r>
  <r>
    <x v="42396"/>
    <x v="537"/>
    <x v="28644"/>
    <x v="26"/>
    <s v="P00021"/>
    <s v="Backpack"/>
    <x v="1"/>
    <x v="4"/>
    <n v="2"/>
    <n v="151.02000000000001"/>
    <n v="0.1"/>
    <n v="48.93"/>
    <n v="14.31"/>
    <n v="335.08"/>
    <x v="4"/>
    <s v="Delivered"/>
    <x v="0"/>
    <x v="0"/>
    <x v="4"/>
    <s v="SELL00750"/>
  </r>
  <r>
    <x v="42397"/>
    <x v="453"/>
    <x v="28645"/>
    <x v="83"/>
    <s v="P00007"/>
    <s v="Mechanical Keyboard"/>
    <x v="4"/>
    <x v="7"/>
    <n v="2"/>
    <n v="491.02"/>
    <n v="0"/>
    <n v="78.56"/>
    <n v="11.41"/>
    <n v="1072.01"/>
    <x v="5"/>
    <s v="Delivered"/>
    <x v="0"/>
    <x v="0"/>
    <x v="1"/>
    <s v="SELL00749"/>
  </r>
  <r>
    <x v="42398"/>
    <x v="179"/>
    <x v="28646"/>
    <x v="116"/>
    <s v="P00010"/>
    <s v="Smartwatch"/>
    <x v="4"/>
    <x v="8"/>
    <n v="4"/>
    <n v="236.1"/>
    <n v="0.1"/>
    <n v="42.5"/>
    <n v="2.87"/>
    <n v="895.33"/>
    <x v="3"/>
    <s v="Cancelled"/>
    <x v="15"/>
    <x v="3"/>
    <x v="4"/>
    <s v="SELL01835"/>
  </r>
  <r>
    <x v="42399"/>
    <x v="1810"/>
    <x v="5924"/>
    <x v="8"/>
    <s v="P00033"/>
    <s v="Puzzle 1000pc"/>
    <x v="1"/>
    <x v="6"/>
    <n v="1"/>
    <n v="292.27999999999997"/>
    <n v="0.05"/>
    <n v="0"/>
    <n v="13.85"/>
    <n v="291.52"/>
    <x v="1"/>
    <s v="Pending"/>
    <x v="0"/>
    <x v="0"/>
    <x v="2"/>
    <s v="SELL01098"/>
  </r>
  <r>
    <x v="42400"/>
    <x v="1358"/>
    <x v="12484"/>
    <x v="192"/>
    <s v="P00012"/>
    <s v="Noise Cancelling Headphones"/>
    <x v="4"/>
    <x v="2"/>
    <n v="2"/>
    <n v="461.43"/>
    <n v="0.15"/>
    <n v="62.75"/>
    <n v="7.44"/>
    <n v="854.62"/>
    <x v="0"/>
    <s v="Delivered"/>
    <x v="10"/>
    <x v="7"/>
    <x v="1"/>
    <s v="SELL01751"/>
  </r>
  <r>
    <x v="42401"/>
    <x v="1102"/>
    <x v="23926"/>
    <x v="91"/>
    <s v="P00032"/>
    <s v="Board Game"/>
    <x v="4"/>
    <x v="0"/>
    <n v="3"/>
    <n v="285.54000000000002"/>
    <n v="0.05"/>
    <n v="97.65"/>
    <n v="2.59"/>
    <n v="914.03"/>
    <x v="4"/>
    <s v="Delivered"/>
    <x v="14"/>
    <x v="11"/>
    <x v="4"/>
    <s v="SELL01787"/>
  </r>
  <r>
    <x v="42402"/>
    <x v="366"/>
    <x v="12719"/>
    <x v="38"/>
    <s v="P00017"/>
    <s v="Electric Kettle"/>
    <x v="5"/>
    <x v="0"/>
    <n v="4"/>
    <n v="503.45"/>
    <n v="0.1"/>
    <n v="326.24"/>
    <n v="9.49"/>
    <n v="2148.15"/>
    <x v="3"/>
    <s v="Delivered"/>
    <x v="15"/>
    <x v="3"/>
    <x v="1"/>
    <s v="SELL01530"/>
  </r>
  <r>
    <x v="42403"/>
    <x v="819"/>
    <x v="13136"/>
    <x v="19"/>
    <s v="P00036"/>
    <s v="Smart Light Bulb"/>
    <x v="0"/>
    <x v="4"/>
    <n v="4"/>
    <n v="471.26"/>
    <n v="0.15"/>
    <n v="128.18"/>
    <n v="9.49"/>
    <n v="1739.95"/>
    <x v="4"/>
    <s v="Delivered"/>
    <x v="14"/>
    <x v="11"/>
    <x v="1"/>
    <s v="SELL00693"/>
  </r>
  <r>
    <x v="42404"/>
    <x v="217"/>
    <x v="28647"/>
    <x v="36"/>
    <s v="P00003"/>
    <s v="Smartphone Case"/>
    <x v="3"/>
    <x v="5"/>
    <n v="1"/>
    <n v="329.09"/>
    <n v="0"/>
    <n v="26.33"/>
    <n v="0.47"/>
    <n v="355.89"/>
    <x v="5"/>
    <s v="Delivered"/>
    <x v="0"/>
    <x v="0"/>
    <x v="1"/>
    <s v="SELL01822"/>
  </r>
  <r>
    <x v="42405"/>
    <x v="1556"/>
    <x v="28648"/>
    <x v="79"/>
    <s v="P00003"/>
    <s v="Smartphone Case"/>
    <x v="2"/>
    <x v="2"/>
    <n v="4"/>
    <n v="322.58999999999997"/>
    <n v="0"/>
    <n v="103.23"/>
    <n v="7.27"/>
    <n v="1400.86"/>
    <x v="3"/>
    <s v="Delivered"/>
    <x v="19"/>
    <x v="3"/>
    <x v="1"/>
    <s v="SELL00139"/>
  </r>
  <r>
    <x v="42406"/>
    <x v="983"/>
    <x v="21288"/>
    <x v="94"/>
    <s v="P00024"/>
    <s v="Yoga Mat"/>
    <x v="1"/>
    <x v="5"/>
    <n v="5"/>
    <n v="436.82"/>
    <n v="0.1"/>
    <n v="157.26"/>
    <n v="5.38"/>
    <n v="2128.33"/>
    <x v="3"/>
    <s v="Delivered"/>
    <x v="5"/>
    <x v="3"/>
    <x v="1"/>
    <s v="SELL01825"/>
  </r>
  <r>
    <x v="42407"/>
    <x v="1504"/>
    <x v="24393"/>
    <x v="151"/>
    <s v="P00009"/>
    <s v="Portable SSD 1TB"/>
    <x v="5"/>
    <x v="2"/>
    <n v="2"/>
    <n v="391.22"/>
    <n v="0.15"/>
    <n v="33.25"/>
    <n v="14.22"/>
    <n v="712.54"/>
    <x v="0"/>
    <s v="Shipped"/>
    <x v="6"/>
    <x v="4"/>
    <x v="1"/>
    <s v="SELL01611"/>
  </r>
  <r>
    <x v="42408"/>
    <x v="1505"/>
    <x v="921"/>
    <x v="3"/>
    <s v="P00028"/>
    <s v="Jeans"/>
    <x v="0"/>
    <x v="3"/>
    <n v="1"/>
    <n v="336.2"/>
    <n v="0.05"/>
    <n v="0"/>
    <n v="6.63"/>
    <n v="326.02"/>
    <x v="0"/>
    <s v="Delivered"/>
    <x v="13"/>
    <x v="10"/>
    <x v="1"/>
    <s v="SELL00524"/>
  </r>
  <r>
    <x v="42409"/>
    <x v="1635"/>
    <x v="26785"/>
    <x v="175"/>
    <s v="P00027"/>
    <s v="Winter Jacket"/>
    <x v="5"/>
    <x v="0"/>
    <n v="2"/>
    <n v="206.43"/>
    <n v="0"/>
    <n v="33.03"/>
    <n v="10.72"/>
    <n v="456.61"/>
    <x v="0"/>
    <s v="Shipped"/>
    <x v="11"/>
    <x v="8"/>
    <x v="1"/>
    <s v="SELL00418"/>
  </r>
  <r>
    <x v="42410"/>
    <x v="898"/>
    <x v="24766"/>
    <x v="152"/>
    <s v="P00014"/>
    <s v="Drone Mini"/>
    <x v="5"/>
    <x v="6"/>
    <n v="4"/>
    <n v="63.08"/>
    <n v="0.05"/>
    <n v="19.18"/>
    <n v="5.08"/>
    <n v="263.95999999999998"/>
    <x v="0"/>
    <s v="Delivered"/>
    <x v="0"/>
    <x v="0"/>
    <x v="1"/>
    <s v="SELL01757"/>
  </r>
  <r>
    <x v="42411"/>
    <x v="132"/>
    <x v="18513"/>
    <x v="148"/>
    <s v="P00039"/>
    <s v="Graphic Tablet"/>
    <x v="3"/>
    <x v="1"/>
    <n v="2"/>
    <n v="354.16"/>
    <n v="0.1"/>
    <n v="0"/>
    <n v="8.18"/>
    <n v="645.66999999999996"/>
    <x v="3"/>
    <s v="Cancelled"/>
    <x v="1"/>
    <x v="1"/>
    <x v="1"/>
    <s v="SELL01894"/>
  </r>
  <r>
    <x v="42412"/>
    <x v="123"/>
    <x v="4431"/>
    <x v="154"/>
    <s v="P00041"/>
    <s v="Webcam Full HD"/>
    <x v="3"/>
    <x v="5"/>
    <n v="4"/>
    <n v="404.75"/>
    <n v="0.05"/>
    <n v="123.04"/>
    <n v="3.28"/>
    <n v="1664.37"/>
    <x v="3"/>
    <s v="Delivered"/>
    <x v="2"/>
    <x v="1"/>
    <x v="0"/>
    <s v="SELL01033"/>
  </r>
  <r>
    <x v="42413"/>
    <x v="1344"/>
    <x v="28649"/>
    <x v="156"/>
    <s v="P00011"/>
    <s v="Fitness Band"/>
    <x v="0"/>
    <x v="2"/>
    <n v="4"/>
    <n v="472.64"/>
    <n v="0"/>
    <n v="226.87"/>
    <n v="13.39"/>
    <n v="2130.8200000000002"/>
    <x v="1"/>
    <s v="Delivered"/>
    <x v="6"/>
    <x v="4"/>
    <x v="1"/>
    <s v="SELL01280"/>
  </r>
  <r>
    <x v="42414"/>
    <x v="1756"/>
    <x v="28650"/>
    <x v="3"/>
    <s v="P00034"/>
    <s v="Desk Organizer"/>
    <x v="3"/>
    <x v="3"/>
    <n v="4"/>
    <n v="143.25"/>
    <n v="0.25"/>
    <n v="51.57"/>
    <n v="14.73"/>
    <n v="496.05"/>
    <x v="0"/>
    <s v="Shipped"/>
    <x v="13"/>
    <x v="10"/>
    <x v="1"/>
    <s v="SELL01420"/>
  </r>
  <r>
    <x v="42415"/>
    <x v="1293"/>
    <x v="7116"/>
    <x v="175"/>
    <s v="P00049"/>
    <s v="Children's Book"/>
    <x v="5"/>
    <x v="4"/>
    <n v="2"/>
    <n v="127.01"/>
    <n v="0"/>
    <n v="20.32"/>
    <n v="9.06"/>
    <n v="283.39999999999998"/>
    <x v="3"/>
    <s v="Shipped"/>
    <x v="4"/>
    <x v="1"/>
    <x v="1"/>
    <s v="SELL01025"/>
  </r>
  <r>
    <x v="42416"/>
    <x v="1717"/>
    <x v="24207"/>
    <x v="187"/>
    <s v="P00048"/>
    <s v="Wireless Charger"/>
    <x v="4"/>
    <x v="7"/>
    <n v="5"/>
    <n v="409.13"/>
    <n v="0.05"/>
    <n v="155.47"/>
    <n v="0.47"/>
    <n v="2099.31"/>
    <x v="3"/>
    <s v="Delivered"/>
    <x v="3"/>
    <x v="2"/>
    <x v="1"/>
    <s v="SELL01964"/>
  </r>
  <r>
    <x v="42417"/>
    <x v="312"/>
    <x v="28651"/>
    <x v="141"/>
    <s v="P00034"/>
    <s v="Desk Organizer"/>
    <x v="3"/>
    <x v="5"/>
    <n v="4"/>
    <n v="434.55"/>
    <n v="0"/>
    <n v="139.06"/>
    <n v="12.35"/>
    <n v="1889.61"/>
    <x v="1"/>
    <s v="Delivered"/>
    <x v="3"/>
    <x v="2"/>
    <x v="1"/>
    <s v="SELL00764"/>
  </r>
  <r>
    <x v="42418"/>
    <x v="58"/>
    <x v="18363"/>
    <x v="31"/>
    <s v="P00047"/>
    <s v="Memory Card 128GB"/>
    <x v="1"/>
    <x v="8"/>
    <n v="5"/>
    <n v="352.57"/>
    <n v="0"/>
    <n v="141.03"/>
    <n v="2.6"/>
    <n v="1906.48"/>
    <x v="3"/>
    <s v="Delivered"/>
    <x v="18"/>
    <x v="3"/>
    <x v="1"/>
    <s v="SELL00234"/>
  </r>
  <r>
    <x v="42419"/>
    <x v="202"/>
    <x v="9475"/>
    <x v="181"/>
    <s v="P00004"/>
    <s v="USB-C Charger"/>
    <x v="2"/>
    <x v="7"/>
    <n v="1"/>
    <n v="194.81"/>
    <n v="0.1"/>
    <n v="14.03"/>
    <n v="12.24"/>
    <n v="201.6"/>
    <x v="3"/>
    <s v="Shipped"/>
    <x v="5"/>
    <x v="3"/>
    <x v="1"/>
    <s v="SELL01979"/>
  </r>
  <r>
    <x v="42420"/>
    <x v="600"/>
    <x v="10913"/>
    <x v="21"/>
    <s v="P00010"/>
    <s v="Smartwatch"/>
    <x v="4"/>
    <x v="5"/>
    <n v="3"/>
    <n v="415.58"/>
    <n v="0"/>
    <n v="62.34"/>
    <n v="6.13"/>
    <n v="1315.21"/>
    <x v="0"/>
    <s v="Cancelled"/>
    <x v="9"/>
    <x v="6"/>
    <x v="0"/>
    <s v="SELL00752"/>
  </r>
  <r>
    <x v="42421"/>
    <x v="1727"/>
    <x v="28652"/>
    <x v="61"/>
    <s v="P00003"/>
    <s v="Smartphone Case"/>
    <x v="1"/>
    <x v="8"/>
    <n v="2"/>
    <n v="111.98"/>
    <n v="0.25"/>
    <n v="0"/>
    <n v="14.11"/>
    <n v="182.08"/>
    <x v="3"/>
    <s v="Delivered"/>
    <x v="7"/>
    <x v="5"/>
    <x v="2"/>
    <s v="SELL01828"/>
  </r>
  <r>
    <x v="42422"/>
    <x v="138"/>
    <x v="10227"/>
    <x v="139"/>
    <s v="P00015"/>
    <s v="Instant Pot"/>
    <x v="4"/>
    <x v="0"/>
    <n v="5"/>
    <n v="306.5"/>
    <n v="0"/>
    <n v="122.6"/>
    <n v="4.76"/>
    <n v="1659.86"/>
    <x v="1"/>
    <s v="Returned"/>
    <x v="12"/>
    <x v="9"/>
    <x v="2"/>
    <s v="SELL01222"/>
  </r>
  <r>
    <x v="42423"/>
    <x v="1051"/>
    <x v="28653"/>
    <x v="73"/>
    <s v="P00022"/>
    <s v="Water Bottle"/>
    <x v="3"/>
    <x v="5"/>
    <n v="5"/>
    <n v="123.8"/>
    <n v="0"/>
    <n v="74.28"/>
    <n v="10.29"/>
    <n v="703.57"/>
    <x v="3"/>
    <s v="Delivered"/>
    <x v="3"/>
    <x v="2"/>
    <x v="1"/>
    <s v="SELL00286"/>
  </r>
  <r>
    <x v="42424"/>
    <x v="48"/>
    <x v="28654"/>
    <x v="194"/>
    <s v="P00005"/>
    <s v="Laptop Sleeve"/>
    <x v="3"/>
    <x v="5"/>
    <n v="1"/>
    <n v="12.56"/>
    <n v="0.05"/>
    <n v="0.6"/>
    <n v="7.84"/>
    <n v="20.37"/>
    <x v="4"/>
    <s v="Delivered"/>
    <x v="6"/>
    <x v="4"/>
    <x v="2"/>
    <s v="SELL00339"/>
  </r>
  <r>
    <x v="42425"/>
    <x v="113"/>
    <x v="2382"/>
    <x v="102"/>
    <s v="P00013"/>
    <s v="Action Camera"/>
    <x v="5"/>
    <x v="3"/>
    <n v="2"/>
    <n v="422.39"/>
    <n v="0"/>
    <n v="101.37"/>
    <n v="14.03"/>
    <n v="960.18"/>
    <x v="0"/>
    <s v="Shipped"/>
    <x v="1"/>
    <x v="1"/>
    <x v="1"/>
    <s v="SELL00384"/>
  </r>
  <r>
    <x v="42426"/>
    <x v="1125"/>
    <x v="25933"/>
    <x v="142"/>
    <s v="P00033"/>
    <s v="Puzzle 1000pc"/>
    <x v="1"/>
    <x v="7"/>
    <n v="5"/>
    <n v="596.66999999999996"/>
    <n v="0.15"/>
    <n v="304.3"/>
    <n v="8.51"/>
    <n v="2848.66"/>
    <x v="3"/>
    <s v="Returned"/>
    <x v="19"/>
    <x v="3"/>
    <x v="1"/>
    <s v="SELL01522"/>
  </r>
  <r>
    <x v="42427"/>
    <x v="893"/>
    <x v="23665"/>
    <x v="193"/>
    <s v="P00034"/>
    <s v="Desk Organizer"/>
    <x v="0"/>
    <x v="5"/>
    <n v="1"/>
    <n v="94.92"/>
    <n v="0.2"/>
    <n v="3.8"/>
    <n v="3.4"/>
    <n v="83.14"/>
    <x v="3"/>
    <s v="Delivered"/>
    <x v="13"/>
    <x v="10"/>
    <x v="1"/>
    <s v="SELL01558"/>
  </r>
  <r>
    <x v="42428"/>
    <x v="176"/>
    <x v="20378"/>
    <x v="172"/>
    <s v="P00040"/>
    <s v="Microphone"/>
    <x v="2"/>
    <x v="5"/>
    <n v="5"/>
    <n v="218.03"/>
    <n v="0"/>
    <n v="54.51"/>
    <n v="5.71"/>
    <n v="1150.3699999999999"/>
    <x v="3"/>
    <s v="Delivered"/>
    <x v="12"/>
    <x v="9"/>
    <x v="1"/>
    <s v="SELL00123"/>
  </r>
  <r>
    <x v="42429"/>
    <x v="1288"/>
    <x v="20504"/>
    <x v="32"/>
    <s v="P00026"/>
    <s v="Sunglasses"/>
    <x v="2"/>
    <x v="0"/>
    <n v="2"/>
    <n v="562.08000000000004"/>
    <n v="0.05"/>
    <n v="0"/>
    <n v="5.8"/>
    <n v="1073.75"/>
    <x v="0"/>
    <s v="Delivered"/>
    <x v="13"/>
    <x v="10"/>
    <x v="1"/>
    <s v="SELL00026"/>
  </r>
  <r>
    <x v="42430"/>
    <x v="1173"/>
    <x v="28655"/>
    <x v="97"/>
    <s v="P00013"/>
    <s v="Action Camera"/>
    <x v="5"/>
    <x v="2"/>
    <n v="3"/>
    <n v="216.95"/>
    <n v="0.05"/>
    <n v="30.92"/>
    <n v="3.6"/>
    <n v="652.83000000000004"/>
    <x v="4"/>
    <s v="Shipped"/>
    <x v="7"/>
    <x v="5"/>
    <x v="3"/>
    <s v="SELL01599"/>
  </r>
  <r>
    <x v="42431"/>
    <x v="1282"/>
    <x v="28656"/>
    <x v="6"/>
    <s v="P00004"/>
    <s v="USB-C Charger"/>
    <x v="4"/>
    <x v="5"/>
    <n v="2"/>
    <n v="399.32"/>
    <n v="0.1"/>
    <n v="86.25"/>
    <n v="12.82"/>
    <n v="817.85"/>
    <x v="3"/>
    <s v="Delivered"/>
    <x v="15"/>
    <x v="3"/>
    <x v="1"/>
    <s v="SELL01651"/>
  </r>
  <r>
    <x v="42432"/>
    <x v="1128"/>
    <x v="28455"/>
    <x v="120"/>
    <s v="P00030"/>
    <s v="Dress Shirt"/>
    <x v="0"/>
    <x v="7"/>
    <n v="5"/>
    <n v="470.59"/>
    <n v="0"/>
    <n v="423.53"/>
    <n v="9.8000000000000007"/>
    <n v="2786.28"/>
    <x v="4"/>
    <s v="Delivered"/>
    <x v="6"/>
    <x v="4"/>
    <x v="1"/>
    <s v="SELL00094"/>
  </r>
  <r>
    <x v="42433"/>
    <x v="975"/>
    <x v="28657"/>
    <x v="21"/>
    <s v="P00007"/>
    <s v="Mechanical Keyboard"/>
    <x v="0"/>
    <x v="8"/>
    <n v="4"/>
    <n v="292.68"/>
    <n v="0"/>
    <n v="58.54"/>
    <n v="7.15"/>
    <n v="1236.4100000000001"/>
    <x v="0"/>
    <s v="Delivered"/>
    <x v="12"/>
    <x v="9"/>
    <x v="1"/>
    <s v="SELL00983"/>
  </r>
  <r>
    <x v="42434"/>
    <x v="483"/>
    <x v="28658"/>
    <x v="124"/>
    <s v="P00019"/>
    <s v="LED Desk Lamp"/>
    <x v="1"/>
    <x v="7"/>
    <n v="4"/>
    <n v="545.62"/>
    <n v="0.05"/>
    <n v="165.87"/>
    <n v="5.89"/>
    <n v="2245.12"/>
    <x v="3"/>
    <s v="Delivered"/>
    <x v="10"/>
    <x v="7"/>
    <x v="1"/>
    <s v="SELL01688"/>
  </r>
  <r>
    <x v="42435"/>
    <x v="705"/>
    <x v="24709"/>
    <x v="5"/>
    <s v="P00017"/>
    <s v="Electric Kettle"/>
    <x v="5"/>
    <x v="9"/>
    <n v="1"/>
    <n v="169.67"/>
    <n v="0"/>
    <n v="8.48"/>
    <n v="13.51"/>
    <n v="191.66"/>
    <x v="3"/>
    <s v="Cancelled"/>
    <x v="3"/>
    <x v="2"/>
    <x v="1"/>
    <s v="SELL00441"/>
  </r>
  <r>
    <x v="42436"/>
    <x v="186"/>
    <x v="10937"/>
    <x v="60"/>
    <s v="P00046"/>
    <s v="Car Charger"/>
    <x v="5"/>
    <x v="8"/>
    <n v="5"/>
    <n v="361.07"/>
    <n v="0.2"/>
    <n v="259.97000000000003"/>
    <n v="13.92"/>
    <n v="1718.17"/>
    <x v="5"/>
    <s v="Delivered"/>
    <x v="18"/>
    <x v="3"/>
    <x v="1"/>
    <s v="SELL00953"/>
  </r>
  <r>
    <x v="42437"/>
    <x v="1541"/>
    <x v="20976"/>
    <x v="192"/>
    <s v="P00006"/>
    <s v="Gaming Mouse"/>
    <x v="2"/>
    <x v="9"/>
    <n v="2"/>
    <n v="34.950000000000003"/>
    <n v="0.05"/>
    <n v="3.32"/>
    <n v="12.73"/>
    <n v="82.46"/>
    <x v="1"/>
    <s v="Returned"/>
    <x v="9"/>
    <x v="6"/>
    <x v="1"/>
    <s v="SELL01392"/>
  </r>
  <r>
    <x v="42438"/>
    <x v="1280"/>
    <x v="21352"/>
    <x v="4"/>
    <s v="P00032"/>
    <s v="Board Game"/>
    <x v="5"/>
    <x v="7"/>
    <n v="1"/>
    <n v="317.3"/>
    <n v="0.05"/>
    <n v="0"/>
    <n v="7.88"/>
    <n v="309.32"/>
    <x v="1"/>
    <s v="Delivered"/>
    <x v="9"/>
    <x v="6"/>
    <x v="1"/>
    <s v="SELL01013"/>
  </r>
  <r>
    <x v="42439"/>
    <x v="13"/>
    <x v="28659"/>
    <x v="182"/>
    <s v="P00050"/>
    <s v="Novel Bestseller"/>
    <x v="4"/>
    <x v="0"/>
    <n v="2"/>
    <n v="230.07"/>
    <n v="0.25"/>
    <n v="17.260000000000002"/>
    <n v="12.96"/>
    <n v="375.32"/>
    <x v="1"/>
    <s v="Delivered"/>
    <x v="19"/>
    <x v="3"/>
    <x v="1"/>
    <s v="SELL00503"/>
  </r>
  <r>
    <x v="42440"/>
    <x v="1371"/>
    <x v="6705"/>
    <x v="125"/>
    <s v="P00039"/>
    <s v="Graphic Tablet"/>
    <x v="3"/>
    <x v="8"/>
    <n v="3"/>
    <n v="103.14"/>
    <n v="0"/>
    <n v="37.130000000000003"/>
    <n v="3.93"/>
    <n v="350.48"/>
    <x v="1"/>
    <s v="Delivered"/>
    <x v="8"/>
    <x v="1"/>
    <x v="1"/>
    <s v="SELL01312"/>
  </r>
  <r>
    <x v="42441"/>
    <x v="1030"/>
    <x v="615"/>
    <x v="17"/>
    <s v="P00043"/>
    <s v="HDMI Cable 2m"/>
    <x v="1"/>
    <x v="0"/>
    <n v="5"/>
    <n v="593.77"/>
    <n v="0.15"/>
    <n v="302.82"/>
    <n v="11.17"/>
    <n v="2837.51"/>
    <x v="4"/>
    <s v="Delivered"/>
    <x v="11"/>
    <x v="8"/>
    <x v="1"/>
    <s v="SELL01313"/>
  </r>
  <r>
    <x v="42442"/>
    <x v="1502"/>
    <x v="6198"/>
    <x v="194"/>
    <s v="P00025"/>
    <s v="Running Shoes"/>
    <x v="5"/>
    <x v="1"/>
    <n v="4"/>
    <n v="491.91"/>
    <n v="0.2"/>
    <n v="125.93"/>
    <n v="3.88"/>
    <n v="1703.92"/>
    <x v="3"/>
    <s v="Shipped"/>
    <x v="6"/>
    <x v="4"/>
    <x v="4"/>
    <s v="SELL00240"/>
  </r>
  <r>
    <x v="42443"/>
    <x v="1294"/>
    <x v="12384"/>
    <x v="128"/>
    <s v="P00011"/>
    <s v="Fitness Band"/>
    <x v="1"/>
    <x v="1"/>
    <n v="4"/>
    <n v="556.84"/>
    <n v="0.05"/>
    <n v="253.92"/>
    <n v="7.66"/>
    <n v="2377.5700000000002"/>
    <x v="3"/>
    <s v="Delivered"/>
    <x v="12"/>
    <x v="9"/>
    <x v="1"/>
    <s v="SELL00897"/>
  </r>
  <r>
    <x v="42444"/>
    <x v="472"/>
    <x v="27426"/>
    <x v="186"/>
    <s v="P00041"/>
    <s v="Webcam Full HD"/>
    <x v="5"/>
    <x v="5"/>
    <n v="1"/>
    <n v="587.66"/>
    <n v="0"/>
    <n v="47.01"/>
    <n v="9.67"/>
    <n v="644.34"/>
    <x v="4"/>
    <s v="Shipped"/>
    <x v="8"/>
    <x v="1"/>
    <x v="1"/>
    <s v="SELL00459"/>
  </r>
  <r>
    <x v="42445"/>
    <x v="771"/>
    <x v="28660"/>
    <x v="54"/>
    <s v="P00035"/>
    <s v="Desk Plant"/>
    <x v="4"/>
    <x v="4"/>
    <n v="3"/>
    <n v="564.9"/>
    <n v="0.3"/>
    <n v="94.9"/>
    <n v="10.87"/>
    <n v="1292.06"/>
    <x v="1"/>
    <s v="Delivered"/>
    <x v="7"/>
    <x v="5"/>
    <x v="1"/>
    <s v="SELL00627"/>
  </r>
  <r>
    <x v="42446"/>
    <x v="496"/>
    <x v="1533"/>
    <x v="106"/>
    <s v="P00045"/>
    <s v="Phone Tripod"/>
    <x v="3"/>
    <x v="0"/>
    <n v="4"/>
    <n v="368.38"/>
    <n v="0.1"/>
    <n v="0"/>
    <n v="10.29"/>
    <n v="1336.46"/>
    <x v="4"/>
    <s v="Delivered"/>
    <x v="12"/>
    <x v="9"/>
    <x v="1"/>
    <s v="SELL01340"/>
  </r>
  <r>
    <x v="42447"/>
    <x v="320"/>
    <x v="28661"/>
    <x v="140"/>
    <s v="P00011"/>
    <s v="Fitness Band"/>
    <x v="4"/>
    <x v="4"/>
    <n v="2"/>
    <n v="132.54"/>
    <n v="0"/>
    <n v="13.25"/>
    <n v="4.96"/>
    <n v="283.29000000000002"/>
    <x v="3"/>
    <s v="Delivered"/>
    <x v="2"/>
    <x v="1"/>
    <x v="1"/>
    <s v="SELL01044"/>
  </r>
  <r>
    <x v="42448"/>
    <x v="1108"/>
    <x v="28662"/>
    <x v="102"/>
    <s v="P00023"/>
    <s v="Cookware Set"/>
    <x v="5"/>
    <x v="2"/>
    <n v="1"/>
    <n v="145.33000000000001"/>
    <n v="0"/>
    <n v="7.27"/>
    <n v="14.54"/>
    <n v="167.14"/>
    <x v="5"/>
    <s v="Delivered"/>
    <x v="17"/>
    <x v="12"/>
    <x v="1"/>
    <s v="SELL00556"/>
  </r>
  <r>
    <x v="42449"/>
    <x v="1373"/>
    <x v="17278"/>
    <x v="185"/>
    <s v="P00022"/>
    <s v="Water Bottle"/>
    <x v="4"/>
    <x v="9"/>
    <n v="2"/>
    <n v="127.42"/>
    <n v="0"/>
    <n v="20.39"/>
    <n v="0.8"/>
    <n v="276.02999999999997"/>
    <x v="5"/>
    <s v="Delivered"/>
    <x v="11"/>
    <x v="8"/>
    <x v="1"/>
    <s v="SELL00776"/>
  </r>
  <r>
    <x v="42450"/>
    <x v="1229"/>
    <x v="28663"/>
    <x v="161"/>
    <s v="P00042"/>
    <s v="Projector Mini"/>
    <x v="3"/>
    <x v="5"/>
    <n v="5"/>
    <n v="549"/>
    <n v="0.1"/>
    <n v="444.69"/>
    <n v="5.37"/>
    <n v="2920.56"/>
    <x v="2"/>
    <s v="Delivered"/>
    <x v="4"/>
    <x v="1"/>
    <x v="0"/>
    <s v="SELL01275"/>
  </r>
  <r>
    <x v="42451"/>
    <x v="29"/>
    <x v="14676"/>
    <x v="37"/>
    <s v="P00002"/>
    <s v="Bluetooth Speaker"/>
    <x v="4"/>
    <x v="2"/>
    <n v="1"/>
    <n v="153.80000000000001"/>
    <n v="0.05"/>
    <n v="11.69"/>
    <n v="9.39"/>
    <n v="167.19"/>
    <x v="1"/>
    <s v="Delivered"/>
    <x v="16"/>
    <x v="1"/>
    <x v="2"/>
    <s v="SELL00266"/>
  </r>
  <r>
    <x v="42452"/>
    <x v="177"/>
    <x v="28664"/>
    <x v="4"/>
    <s v="P00019"/>
    <s v="LED Desk Lamp"/>
    <x v="0"/>
    <x v="8"/>
    <n v="4"/>
    <n v="400.44"/>
    <n v="0"/>
    <n v="288.32"/>
    <n v="11.04"/>
    <n v="1901.12"/>
    <x v="0"/>
    <s v="Delivered"/>
    <x v="9"/>
    <x v="6"/>
    <x v="1"/>
    <s v="SELL00251"/>
  </r>
  <r>
    <x v="42453"/>
    <x v="744"/>
    <x v="446"/>
    <x v="68"/>
    <s v="P00037"/>
    <s v="Router"/>
    <x v="0"/>
    <x v="1"/>
    <n v="3"/>
    <n v="314.08"/>
    <n v="0"/>
    <n v="75.38"/>
    <n v="1.8"/>
    <n v="1019.42"/>
    <x v="0"/>
    <s v="Delivered"/>
    <x v="8"/>
    <x v="1"/>
    <x v="1"/>
    <s v="SELL01717"/>
  </r>
  <r>
    <x v="42454"/>
    <x v="614"/>
    <x v="28665"/>
    <x v="189"/>
    <s v="P00049"/>
    <s v="Children's Book"/>
    <x v="4"/>
    <x v="9"/>
    <n v="4"/>
    <n v="290.17"/>
    <n v="0"/>
    <n v="208.92"/>
    <n v="6.77"/>
    <n v="1376.37"/>
    <x v="1"/>
    <s v="Delivered"/>
    <x v="10"/>
    <x v="7"/>
    <x v="0"/>
    <s v="SELL01369"/>
  </r>
  <r>
    <x v="42455"/>
    <x v="1545"/>
    <x v="12551"/>
    <x v="72"/>
    <s v="P00013"/>
    <s v="Action Camera"/>
    <x v="2"/>
    <x v="5"/>
    <n v="1"/>
    <n v="48.52"/>
    <n v="0"/>
    <n v="5.82"/>
    <n v="5.78"/>
    <n v="60.12"/>
    <x v="0"/>
    <s v="Delivered"/>
    <x v="19"/>
    <x v="3"/>
    <x v="3"/>
    <s v="SELL01396"/>
  </r>
  <r>
    <x v="42456"/>
    <x v="1117"/>
    <x v="14534"/>
    <x v="183"/>
    <s v="P00043"/>
    <s v="HDMI Cable 2m"/>
    <x v="3"/>
    <x v="8"/>
    <n v="4"/>
    <n v="151.96"/>
    <n v="0.2"/>
    <n v="38.9"/>
    <n v="5.8"/>
    <n v="530.97"/>
    <x v="1"/>
    <s v="Delivered"/>
    <x v="13"/>
    <x v="10"/>
    <x v="2"/>
    <s v="SELL00402"/>
  </r>
  <r>
    <x v="42457"/>
    <x v="1116"/>
    <x v="28666"/>
    <x v="56"/>
    <s v="P00024"/>
    <s v="Yoga Mat"/>
    <x v="4"/>
    <x v="0"/>
    <n v="2"/>
    <n v="301.32"/>
    <n v="0.25"/>
    <n v="81.36"/>
    <n v="9.64"/>
    <n v="542.98"/>
    <x v="0"/>
    <s v="Delivered"/>
    <x v="12"/>
    <x v="9"/>
    <x v="1"/>
    <s v="SELL01143"/>
  </r>
  <r>
    <x v="42458"/>
    <x v="1469"/>
    <x v="28667"/>
    <x v="180"/>
    <s v="P00036"/>
    <s v="Smart Light Bulb"/>
    <x v="2"/>
    <x v="6"/>
    <n v="3"/>
    <n v="466.16"/>
    <n v="0"/>
    <n v="69.92"/>
    <n v="2.87"/>
    <n v="1471.27"/>
    <x v="4"/>
    <s v="Shipped"/>
    <x v="16"/>
    <x v="1"/>
    <x v="1"/>
    <s v="SELL00630"/>
  </r>
  <r>
    <x v="42459"/>
    <x v="497"/>
    <x v="28668"/>
    <x v="155"/>
    <s v="P00041"/>
    <s v="Webcam Full HD"/>
    <x v="3"/>
    <x v="7"/>
    <n v="2"/>
    <n v="27.57"/>
    <n v="0"/>
    <n v="4.41"/>
    <n v="6.76"/>
    <n v="66.31"/>
    <x v="3"/>
    <s v="Delivered"/>
    <x v="14"/>
    <x v="11"/>
    <x v="1"/>
    <s v="SELL01812"/>
  </r>
  <r>
    <x v="42460"/>
    <x v="180"/>
    <x v="16619"/>
    <x v="126"/>
    <s v="P00007"/>
    <s v="Mechanical Keyboard"/>
    <x v="4"/>
    <x v="8"/>
    <n v="2"/>
    <n v="311.3"/>
    <n v="0.25"/>
    <n v="23.35"/>
    <n v="2.4500000000000002"/>
    <n v="492.75"/>
    <x v="0"/>
    <s v="Pending"/>
    <x v="6"/>
    <x v="4"/>
    <x v="1"/>
    <s v="SELL01394"/>
  </r>
  <r>
    <x v="42461"/>
    <x v="1296"/>
    <x v="28669"/>
    <x v="37"/>
    <s v="P00030"/>
    <s v="Dress Shirt"/>
    <x v="2"/>
    <x v="4"/>
    <n v="4"/>
    <n v="313.67"/>
    <n v="0"/>
    <n v="225.84"/>
    <n v="0.48"/>
    <n v="1481"/>
    <x v="3"/>
    <s v="Returned"/>
    <x v="9"/>
    <x v="6"/>
    <x v="1"/>
    <s v="SELL01107"/>
  </r>
  <r>
    <x v="42462"/>
    <x v="1143"/>
    <x v="17430"/>
    <x v="68"/>
    <s v="P00021"/>
    <s v="Backpack"/>
    <x v="4"/>
    <x v="2"/>
    <n v="3"/>
    <n v="88.23"/>
    <n v="0"/>
    <n v="21.18"/>
    <n v="7.09"/>
    <n v="292.95999999999998"/>
    <x v="3"/>
    <s v="Delivered"/>
    <x v="17"/>
    <x v="12"/>
    <x v="1"/>
    <s v="SELL01776"/>
  </r>
  <r>
    <x v="42463"/>
    <x v="1778"/>
    <x v="27707"/>
    <x v="167"/>
    <s v="P00013"/>
    <s v="Action Camera"/>
    <x v="1"/>
    <x v="3"/>
    <n v="3"/>
    <n v="336.2"/>
    <n v="0.15"/>
    <n v="42.87"/>
    <n v="3.64"/>
    <n v="903.82"/>
    <x v="5"/>
    <s v="Delivered"/>
    <x v="9"/>
    <x v="6"/>
    <x v="1"/>
    <s v="SELL01187"/>
  </r>
  <r>
    <x v="42464"/>
    <x v="1042"/>
    <x v="15992"/>
    <x v="104"/>
    <s v="P00048"/>
    <s v="Wireless Charger"/>
    <x v="4"/>
    <x v="6"/>
    <n v="1"/>
    <n v="110.87"/>
    <n v="0.2"/>
    <n v="4.43"/>
    <n v="10.65"/>
    <n v="103.78"/>
    <x v="0"/>
    <s v="Delivered"/>
    <x v="19"/>
    <x v="3"/>
    <x v="1"/>
    <s v="SELL01108"/>
  </r>
  <r>
    <x v="42465"/>
    <x v="746"/>
    <x v="11207"/>
    <x v="94"/>
    <s v="P00027"/>
    <s v="Winter Jacket"/>
    <x v="5"/>
    <x v="8"/>
    <n v="2"/>
    <n v="363.69"/>
    <n v="0.1"/>
    <n v="32.729999999999997"/>
    <n v="10.87"/>
    <n v="698.24"/>
    <x v="3"/>
    <s v="Delivered"/>
    <x v="13"/>
    <x v="10"/>
    <x v="1"/>
    <s v="SELL00851"/>
  </r>
  <r>
    <x v="42466"/>
    <x v="1509"/>
    <x v="26005"/>
    <x v="148"/>
    <s v="P00029"/>
    <s v="T-Shirt"/>
    <x v="2"/>
    <x v="7"/>
    <n v="3"/>
    <n v="290.94"/>
    <n v="0.05"/>
    <n v="66.33"/>
    <n v="1.56"/>
    <n v="897.07"/>
    <x v="1"/>
    <s v="Delivered"/>
    <x v="19"/>
    <x v="3"/>
    <x v="1"/>
    <s v="SELL00104"/>
  </r>
  <r>
    <x v="42467"/>
    <x v="641"/>
    <x v="8686"/>
    <x v="187"/>
    <s v="P00013"/>
    <s v="Action Camera"/>
    <x v="0"/>
    <x v="2"/>
    <n v="3"/>
    <n v="198.81"/>
    <n v="0.15"/>
    <n v="40.56"/>
    <n v="1.44"/>
    <n v="548.97"/>
    <x v="0"/>
    <s v="Delivered"/>
    <x v="4"/>
    <x v="1"/>
    <x v="4"/>
    <s v="SELL01024"/>
  </r>
  <r>
    <x v="42468"/>
    <x v="1112"/>
    <x v="28670"/>
    <x v="174"/>
    <s v="P00039"/>
    <s v="Graphic Tablet"/>
    <x v="3"/>
    <x v="1"/>
    <n v="4"/>
    <n v="123.24"/>
    <n v="0.3"/>
    <n v="41.41"/>
    <n v="11.11"/>
    <n v="397.59"/>
    <x v="0"/>
    <s v="Delivered"/>
    <x v="17"/>
    <x v="12"/>
    <x v="1"/>
    <s v="SELL01134"/>
  </r>
  <r>
    <x v="42469"/>
    <x v="221"/>
    <x v="28671"/>
    <x v="133"/>
    <s v="P00020"/>
    <s v="Office Chair"/>
    <x v="0"/>
    <x v="2"/>
    <n v="4"/>
    <n v="537.36"/>
    <n v="0"/>
    <n v="257.93"/>
    <n v="6.85"/>
    <n v="2414.2199999999998"/>
    <x v="3"/>
    <s v="Delivered"/>
    <x v="14"/>
    <x v="11"/>
    <x v="1"/>
    <s v="SELL00831"/>
  </r>
  <r>
    <x v="42470"/>
    <x v="283"/>
    <x v="28672"/>
    <x v="5"/>
    <s v="P00042"/>
    <s v="Projector Mini"/>
    <x v="4"/>
    <x v="1"/>
    <n v="2"/>
    <n v="399.25"/>
    <n v="0.1"/>
    <n v="0"/>
    <n v="12.37"/>
    <n v="731.02"/>
    <x v="3"/>
    <s v="Shipped"/>
    <x v="8"/>
    <x v="1"/>
    <x v="1"/>
    <s v="SELL00268"/>
  </r>
  <r>
    <x v="42471"/>
    <x v="1343"/>
    <x v="26812"/>
    <x v="175"/>
    <s v="P00043"/>
    <s v="HDMI Cable 2m"/>
    <x v="1"/>
    <x v="3"/>
    <n v="2"/>
    <n v="91.95"/>
    <n v="0"/>
    <n v="9.1999999999999993"/>
    <n v="5.0599999999999996"/>
    <n v="198.16"/>
    <x v="4"/>
    <s v="Shipped"/>
    <x v="11"/>
    <x v="8"/>
    <x v="1"/>
    <s v="SELL01221"/>
  </r>
  <r>
    <x v="42472"/>
    <x v="510"/>
    <x v="28673"/>
    <x v="65"/>
    <s v="P00003"/>
    <s v="Smartphone Case"/>
    <x v="3"/>
    <x v="7"/>
    <n v="3"/>
    <n v="514.01"/>
    <n v="0"/>
    <n v="77.099999999999994"/>
    <n v="1.2"/>
    <n v="1620.33"/>
    <x v="0"/>
    <s v="Shipped"/>
    <x v="16"/>
    <x v="1"/>
    <x v="0"/>
    <s v="SELL00021"/>
  </r>
  <r>
    <x v="42473"/>
    <x v="104"/>
    <x v="12079"/>
    <x v="180"/>
    <s v="P00010"/>
    <s v="Smartwatch"/>
    <x v="3"/>
    <x v="5"/>
    <n v="2"/>
    <n v="199.01"/>
    <n v="0.05"/>
    <n v="18.91"/>
    <n v="1.37"/>
    <n v="398.4"/>
    <x v="3"/>
    <s v="Returned"/>
    <x v="14"/>
    <x v="11"/>
    <x v="1"/>
    <s v="SELL00963"/>
  </r>
  <r>
    <x v="42474"/>
    <x v="510"/>
    <x v="24469"/>
    <x v="136"/>
    <s v="P00009"/>
    <s v="Portable SSD 1TB"/>
    <x v="0"/>
    <x v="0"/>
    <n v="3"/>
    <n v="385.52"/>
    <n v="0"/>
    <n v="92.52"/>
    <n v="0"/>
    <n v="1249.08"/>
    <x v="5"/>
    <s v="Delivered"/>
    <x v="0"/>
    <x v="0"/>
    <x v="1"/>
    <s v="SELL01348"/>
  </r>
  <r>
    <x v="42475"/>
    <x v="226"/>
    <x v="16973"/>
    <x v="77"/>
    <s v="P00042"/>
    <s v="Projector Mini"/>
    <x v="3"/>
    <x v="4"/>
    <n v="1"/>
    <n v="321.51"/>
    <n v="0"/>
    <n v="25.72"/>
    <n v="5.85"/>
    <n v="353.08"/>
    <x v="1"/>
    <s v="Delivered"/>
    <x v="9"/>
    <x v="6"/>
    <x v="3"/>
    <s v="SELL01059"/>
  </r>
  <r>
    <x v="42476"/>
    <x v="431"/>
    <x v="28674"/>
    <x v="189"/>
    <s v="P00019"/>
    <s v="LED Desk Lamp"/>
    <x v="4"/>
    <x v="4"/>
    <n v="4"/>
    <n v="251.25"/>
    <n v="0.05"/>
    <n v="171.86"/>
    <n v="2.25"/>
    <n v="1128.8599999999999"/>
    <x v="1"/>
    <s v="Delivered"/>
    <x v="12"/>
    <x v="9"/>
    <x v="1"/>
    <s v="SELL01366"/>
  </r>
  <r>
    <x v="42477"/>
    <x v="1145"/>
    <x v="15569"/>
    <x v="186"/>
    <s v="P00024"/>
    <s v="Yoga Mat"/>
    <x v="4"/>
    <x v="9"/>
    <n v="2"/>
    <n v="13.13"/>
    <n v="0"/>
    <n v="3.15"/>
    <n v="3.87"/>
    <n v="33.28"/>
    <x v="4"/>
    <s v="Delivered"/>
    <x v="9"/>
    <x v="6"/>
    <x v="1"/>
    <s v="SELL00406"/>
  </r>
  <r>
    <x v="42478"/>
    <x v="534"/>
    <x v="10209"/>
    <x v="158"/>
    <s v="P00005"/>
    <s v="Laptop Sleeve"/>
    <x v="4"/>
    <x v="3"/>
    <n v="2"/>
    <n v="9.5299999999999994"/>
    <n v="0.1"/>
    <n v="1.37"/>
    <n v="3.56"/>
    <n v="22.08"/>
    <x v="3"/>
    <s v="Delivered"/>
    <x v="18"/>
    <x v="3"/>
    <x v="1"/>
    <s v="SELL00060"/>
  </r>
  <r>
    <x v="42479"/>
    <x v="1582"/>
    <x v="28675"/>
    <x v="40"/>
    <s v="P00047"/>
    <s v="Memory Card 128GB"/>
    <x v="3"/>
    <x v="8"/>
    <n v="5"/>
    <n v="463.04"/>
    <n v="0"/>
    <n v="115.76"/>
    <n v="4.82"/>
    <n v="2435.7800000000002"/>
    <x v="3"/>
    <s v="Delivered"/>
    <x v="10"/>
    <x v="7"/>
    <x v="0"/>
    <s v="SELL00145"/>
  </r>
  <r>
    <x v="42480"/>
    <x v="432"/>
    <x v="28676"/>
    <x v="35"/>
    <s v="P00035"/>
    <s v="Desk Plant"/>
    <x v="1"/>
    <x v="2"/>
    <n v="5"/>
    <n v="488.42"/>
    <n v="0.2"/>
    <n v="97.68"/>
    <n v="4.8899999999999997"/>
    <n v="2056.25"/>
    <x v="4"/>
    <s v="Delivered"/>
    <x v="6"/>
    <x v="4"/>
    <x v="1"/>
    <s v="SELL01612"/>
  </r>
  <r>
    <x v="42481"/>
    <x v="762"/>
    <x v="28677"/>
    <x v="195"/>
    <s v="P00038"/>
    <s v="External HDD 2TB"/>
    <x v="2"/>
    <x v="3"/>
    <n v="3"/>
    <n v="474.4"/>
    <n v="0"/>
    <n v="113.86"/>
    <n v="7.5"/>
    <n v="1544.56"/>
    <x v="5"/>
    <s v="Delivered"/>
    <x v="3"/>
    <x v="2"/>
    <x v="1"/>
    <s v="SELL01096"/>
  </r>
  <r>
    <x v="42482"/>
    <x v="633"/>
    <x v="26025"/>
    <x v="31"/>
    <s v="P00016"/>
    <s v="Air Fryer"/>
    <x v="0"/>
    <x v="0"/>
    <n v="2"/>
    <n v="372.83"/>
    <n v="0.1"/>
    <n v="80.53"/>
    <n v="8.43"/>
    <n v="760.05"/>
    <x v="2"/>
    <s v="Delivered"/>
    <x v="6"/>
    <x v="4"/>
    <x v="1"/>
    <s v="SELL01149"/>
  </r>
  <r>
    <x v="42483"/>
    <x v="412"/>
    <x v="4005"/>
    <x v="74"/>
    <s v="P00030"/>
    <s v="Dress Shirt"/>
    <x v="2"/>
    <x v="6"/>
    <n v="2"/>
    <n v="573.46"/>
    <n v="0.1"/>
    <n v="51.61"/>
    <n v="4.1500000000000004"/>
    <n v="1087.99"/>
    <x v="1"/>
    <s v="Delivered"/>
    <x v="4"/>
    <x v="1"/>
    <x v="1"/>
    <s v="SELL00339"/>
  </r>
  <r>
    <x v="42484"/>
    <x v="1460"/>
    <x v="28678"/>
    <x v="126"/>
    <s v="P00008"/>
    <s v="4K Monitor"/>
    <x v="3"/>
    <x v="7"/>
    <n v="3"/>
    <n v="105.88"/>
    <n v="0.2"/>
    <n v="12.71"/>
    <n v="10.65"/>
    <n v="277.47000000000003"/>
    <x v="3"/>
    <s v="Delivered"/>
    <x v="13"/>
    <x v="10"/>
    <x v="1"/>
    <s v="SELL00657"/>
  </r>
  <r>
    <x v="42485"/>
    <x v="1676"/>
    <x v="6052"/>
    <x v="23"/>
    <s v="P00046"/>
    <s v="Car Charger"/>
    <x v="1"/>
    <x v="2"/>
    <n v="5"/>
    <n v="369.42"/>
    <n v="0.25"/>
    <n v="69.27"/>
    <n v="9.84"/>
    <n v="1464.44"/>
    <x v="5"/>
    <s v="Delivered"/>
    <x v="10"/>
    <x v="7"/>
    <x v="1"/>
    <s v="SELL00006"/>
  </r>
  <r>
    <x v="42486"/>
    <x v="32"/>
    <x v="13383"/>
    <x v="116"/>
    <s v="P00034"/>
    <s v="Desk Organizer"/>
    <x v="2"/>
    <x v="3"/>
    <n v="1"/>
    <n v="438.32"/>
    <n v="0.05"/>
    <n v="20.82"/>
    <n v="11.17"/>
    <n v="448.39"/>
    <x v="3"/>
    <s v="Delivered"/>
    <x v="7"/>
    <x v="5"/>
    <x v="1"/>
    <s v="SELL01176"/>
  </r>
  <r>
    <x v="42487"/>
    <x v="1676"/>
    <x v="28679"/>
    <x v="180"/>
    <s v="P00022"/>
    <s v="Water Bottle"/>
    <x v="2"/>
    <x v="9"/>
    <n v="3"/>
    <n v="373.39"/>
    <n v="0"/>
    <n v="56.01"/>
    <n v="7.9"/>
    <n v="1184.08"/>
    <x v="5"/>
    <s v="Shipped"/>
    <x v="7"/>
    <x v="5"/>
    <x v="1"/>
    <s v="SELL00913"/>
  </r>
  <r>
    <x v="42488"/>
    <x v="1475"/>
    <x v="5810"/>
    <x v="22"/>
    <s v="P00023"/>
    <s v="Cookware Set"/>
    <x v="1"/>
    <x v="0"/>
    <n v="3"/>
    <n v="433.53"/>
    <n v="0.05"/>
    <n v="61.78"/>
    <n v="6.3"/>
    <n v="1303.6400000000001"/>
    <x v="3"/>
    <s v="Delivered"/>
    <x v="14"/>
    <x v="11"/>
    <x v="1"/>
    <s v="SELL00897"/>
  </r>
  <r>
    <x v="42489"/>
    <x v="485"/>
    <x v="28680"/>
    <x v="117"/>
    <s v="P00043"/>
    <s v="HDMI Cable 2m"/>
    <x v="3"/>
    <x v="6"/>
    <n v="1"/>
    <n v="389.31"/>
    <n v="0"/>
    <n v="19.47"/>
    <n v="6.43"/>
    <n v="415.21"/>
    <x v="4"/>
    <s v="Delivered"/>
    <x v="19"/>
    <x v="3"/>
    <x v="1"/>
    <s v="SELL00753"/>
  </r>
  <r>
    <x v="42490"/>
    <x v="1021"/>
    <x v="6190"/>
    <x v="118"/>
    <s v="P00040"/>
    <s v="Microphone"/>
    <x v="4"/>
    <x v="6"/>
    <n v="1"/>
    <n v="343.38"/>
    <n v="0"/>
    <n v="17.170000000000002"/>
    <n v="13.64"/>
    <n v="374.19"/>
    <x v="1"/>
    <s v="Delivered"/>
    <x v="8"/>
    <x v="1"/>
    <x v="4"/>
    <s v="SELL01339"/>
  </r>
  <r>
    <x v="42491"/>
    <x v="323"/>
    <x v="15442"/>
    <x v="190"/>
    <s v="P00008"/>
    <s v="4K Monitor"/>
    <x v="0"/>
    <x v="1"/>
    <n v="4"/>
    <n v="83.48"/>
    <n v="0.05"/>
    <n v="0"/>
    <n v="5.08"/>
    <n v="322.3"/>
    <x v="2"/>
    <s v="Delivered"/>
    <x v="19"/>
    <x v="3"/>
    <x v="1"/>
    <s v="SELL00142"/>
  </r>
  <r>
    <x v="42492"/>
    <x v="1133"/>
    <x v="28681"/>
    <x v="53"/>
    <s v="P00023"/>
    <s v="Cookware Set"/>
    <x v="5"/>
    <x v="5"/>
    <n v="2"/>
    <n v="58.9"/>
    <n v="0"/>
    <n v="5.89"/>
    <n v="1.88"/>
    <n v="125.57"/>
    <x v="0"/>
    <s v="Delivered"/>
    <x v="19"/>
    <x v="3"/>
    <x v="0"/>
    <s v="SELL01720"/>
  </r>
  <r>
    <x v="42493"/>
    <x v="659"/>
    <x v="16985"/>
    <x v="134"/>
    <s v="P00018"/>
    <s v="Vacuum Cleaner"/>
    <x v="0"/>
    <x v="6"/>
    <n v="5"/>
    <n v="288.32"/>
    <n v="0"/>
    <n v="0"/>
    <n v="7.13"/>
    <n v="1448.73"/>
    <x v="4"/>
    <s v="Delivered"/>
    <x v="14"/>
    <x v="11"/>
    <x v="1"/>
    <s v="SELL00748"/>
  </r>
  <r>
    <x v="42494"/>
    <x v="1202"/>
    <x v="28682"/>
    <x v="192"/>
    <s v="P00009"/>
    <s v="Portable SSD 1TB"/>
    <x v="5"/>
    <x v="9"/>
    <n v="5"/>
    <n v="574.86"/>
    <n v="0.1"/>
    <n v="0"/>
    <n v="2.41"/>
    <n v="2589.2800000000002"/>
    <x v="4"/>
    <s v="Delivered"/>
    <x v="17"/>
    <x v="12"/>
    <x v="1"/>
    <s v="SELL01703"/>
  </r>
  <r>
    <x v="42495"/>
    <x v="7"/>
    <x v="3984"/>
    <x v="160"/>
    <s v="P00041"/>
    <s v="Webcam Full HD"/>
    <x v="2"/>
    <x v="0"/>
    <n v="4"/>
    <n v="210.13"/>
    <n v="0.05"/>
    <n v="39.92"/>
    <n v="12.61"/>
    <n v="851.02"/>
    <x v="1"/>
    <s v="Delivered"/>
    <x v="17"/>
    <x v="12"/>
    <x v="1"/>
    <s v="SELL01346"/>
  </r>
  <r>
    <x v="42496"/>
    <x v="655"/>
    <x v="3405"/>
    <x v="13"/>
    <s v="P00016"/>
    <s v="Air Fryer"/>
    <x v="3"/>
    <x v="8"/>
    <n v="2"/>
    <n v="5.68"/>
    <n v="0"/>
    <n v="0.56999999999999995"/>
    <n v="4.41"/>
    <n v="16.34"/>
    <x v="5"/>
    <s v="Delivered"/>
    <x v="11"/>
    <x v="8"/>
    <x v="1"/>
    <s v="SELL00976"/>
  </r>
  <r>
    <x v="42497"/>
    <x v="1044"/>
    <x v="16668"/>
    <x v="46"/>
    <s v="P00024"/>
    <s v="Yoga Mat"/>
    <x v="3"/>
    <x v="4"/>
    <n v="3"/>
    <n v="493.67"/>
    <n v="0.05"/>
    <n v="112.56"/>
    <n v="12.28"/>
    <n v="1531.8"/>
    <x v="3"/>
    <s v="Delivered"/>
    <x v="2"/>
    <x v="1"/>
    <x v="1"/>
    <s v="SELL00988"/>
  </r>
  <r>
    <x v="42498"/>
    <x v="1324"/>
    <x v="28186"/>
    <x v="179"/>
    <s v="P00011"/>
    <s v="Fitness Band"/>
    <x v="0"/>
    <x v="5"/>
    <n v="2"/>
    <n v="398.2"/>
    <n v="0"/>
    <n v="39.82"/>
    <n v="5.69"/>
    <n v="841.91"/>
    <x v="3"/>
    <s v="Delivered"/>
    <x v="6"/>
    <x v="4"/>
    <x v="0"/>
    <s v="SELL00715"/>
  </r>
  <r>
    <x v="42499"/>
    <x v="249"/>
    <x v="2914"/>
    <x v="178"/>
    <s v="P00022"/>
    <s v="Water Bottle"/>
    <x v="0"/>
    <x v="3"/>
    <n v="4"/>
    <n v="434.67"/>
    <n v="0.05"/>
    <n v="0"/>
    <n v="4.63"/>
    <n v="1656.38"/>
    <x v="4"/>
    <s v="Delivered"/>
    <x v="12"/>
    <x v="9"/>
    <x v="1"/>
    <s v="SELL01582"/>
  </r>
  <r>
    <x v="42500"/>
    <x v="1067"/>
    <x v="19209"/>
    <x v="28"/>
    <s v="P00049"/>
    <s v="Children's Book"/>
    <x v="0"/>
    <x v="0"/>
    <n v="1"/>
    <n v="450.32"/>
    <n v="0"/>
    <n v="54.04"/>
    <n v="8.42"/>
    <n v="512.78"/>
    <x v="2"/>
    <s v="Delivered"/>
    <x v="9"/>
    <x v="6"/>
    <x v="4"/>
    <s v="SELL01309"/>
  </r>
  <r>
    <x v="42501"/>
    <x v="42"/>
    <x v="28683"/>
    <x v="37"/>
    <s v="P00034"/>
    <s v="Desk Organizer"/>
    <x v="4"/>
    <x v="3"/>
    <n v="4"/>
    <n v="138.12"/>
    <n v="0.05"/>
    <n v="62.98"/>
    <n v="13.62"/>
    <n v="601.46"/>
    <x v="0"/>
    <s v="Delivered"/>
    <x v="7"/>
    <x v="5"/>
    <x v="0"/>
    <s v="SELL01575"/>
  </r>
  <r>
    <x v="42502"/>
    <x v="1394"/>
    <x v="25989"/>
    <x v="158"/>
    <s v="P00035"/>
    <s v="Desk Plant"/>
    <x v="2"/>
    <x v="8"/>
    <n v="4"/>
    <n v="310.31"/>
    <n v="0"/>
    <n v="223.42"/>
    <n v="6.1"/>
    <n v="1470.76"/>
    <x v="3"/>
    <s v="Delivered"/>
    <x v="16"/>
    <x v="1"/>
    <x v="1"/>
    <s v="SELL00065"/>
  </r>
  <r>
    <x v="42503"/>
    <x v="293"/>
    <x v="25115"/>
    <x v="66"/>
    <s v="P00001"/>
    <s v="Wireless Earbuds"/>
    <x v="4"/>
    <x v="5"/>
    <n v="1"/>
    <n v="253.25"/>
    <n v="0"/>
    <n v="12.66"/>
    <n v="3.09"/>
    <n v="269"/>
    <x v="0"/>
    <s v="Delivered"/>
    <x v="18"/>
    <x v="3"/>
    <x v="1"/>
    <s v="SELL00868"/>
  </r>
  <r>
    <x v="42504"/>
    <x v="330"/>
    <x v="28684"/>
    <x v="133"/>
    <s v="P00050"/>
    <s v="Novel Bestseller"/>
    <x v="3"/>
    <x v="5"/>
    <n v="3"/>
    <n v="205.73"/>
    <n v="0"/>
    <n v="49.38"/>
    <n v="6.43"/>
    <n v="673"/>
    <x v="5"/>
    <s v="Shipped"/>
    <x v="4"/>
    <x v="1"/>
    <x v="4"/>
    <s v="SELL01984"/>
  </r>
  <r>
    <x v="42505"/>
    <x v="766"/>
    <x v="9603"/>
    <x v="104"/>
    <s v="P00014"/>
    <s v="Drone Mini"/>
    <x v="4"/>
    <x v="0"/>
    <n v="5"/>
    <n v="520.34"/>
    <n v="0.15"/>
    <n v="176.92"/>
    <n v="10.14"/>
    <n v="2398.5"/>
    <x v="0"/>
    <s v="Delivered"/>
    <x v="17"/>
    <x v="12"/>
    <x v="4"/>
    <s v="SELL00053"/>
  </r>
  <r>
    <x v="42506"/>
    <x v="1365"/>
    <x v="12755"/>
    <x v="67"/>
    <s v="P00035"/>
    <s v="Desk Plant"/>
    <x v="2"/>
    <x v="6"/>
    <n v="4"/>
    <n v="599.67999999999995"/>
    <n v="0.15"/>
    <n v="163.11000000000001"/>
    <n v="3.11"/>
    <n v="2205.13"/>
    <x v="3"/>
    <s v="Pending"/>
    <x v="3"/>
    <x v="2"/>
    <x v="1"/>
    <s v="SELL01641"/>
  </r>
  <r>
    <x v="42507"/>
    <x v="168"/>
    <x v="14302"/>
    <x v="186"/>
    <s v="P00015"/>
    <s v="Instant Pot"/>
    <x v="2"/>
    <x v="2"/>
    <n v="3"/>
    <n v="529.88"/>
    <n v="0.1"/>
    <n v="0"/>
    <n v="1.02"/>
    <n v="1431.7"/>
    <x v="3"/>
    <s v="Shipped"/>
    <x v="6"/>
    <x v="4"/>
    <x v="0"/>
    <s v="SELL01560"/>
  </r>
  <r>
    <x v="42508"/>
    <x v="950"/>
    <x v="697"/>
    <x v="168"/>
    <s v="P00018"/>
    <s v="Vacuum Cleaner"/>
    <x v="4"/>
    <x v="1"/>
    <n v="2"/>
    <n v="98.34"/>
    <n v="0"/>
    <n v="15.73"/>
    <n v="12.61"/>
    <n v="225.02"/>
    <x v="3"/>
    <s v="Shipped"/>
    <x v="10"/>
    <x v="7"/>
    <x v="0"/>
    <s v="SELL01780"/>
  </r>
  <r>
    <x v="42509"/>
    <x v="568"/>
    <x v="28685"/>
    <x v="137"/>
    <s v="P00005"/>
    <s v="Laptop Sleeve"/>
    <x v="4"/>
    <x v="6"/>
    <n v="3"/>
    <n v="399.62"/>
    <n v="0.1"/>
    <n v="194.22"/>
    <n v="8.77"/>
    <n v="1281.96"/>
    <x v="0"/>
    <s v="Delivered"/>
    <x v="13"/>
    <x v="10"/>
    <x v="3"/>
    <s v="SELL01078"/>
  </r>
  <r>
    <x v="42510"/>
    <x v="520"/>
    <x v="8274"/>
    <x v="88"/>
    <s v="P00002"/>
    <s v="Bluetooth Speaker"/>
    <x v="3"/>
    <x v="6"/>
    <n v="2"/>
    <n v="123.07"/>
    <n v="0.1"/>
    <n v="26.58"/>
    <n v="9.75"/>
    <n v="257.86"/>
    <x v="4"/>
    <s v="Delivered"/>
    <x v="9"/>
    <x v="6"/>
    <x v="3"/>
    <s v="SELL01587"/>
  </r>
  <r>
    <x v="42511"/>
    <x v="1505"/>
    <x v="12344"/>
    <x v="86"/>
    <s v="P00028"/>
    <s v="Jeans"/>
    <x v="1"/>
    <x v="5"/>
    <n v="2"/>
    <n v="72.52"/>
    <n v="0.05"/>
    <n v="6.89"/>
    <n v="13.97"/>
    <n v="158.65"/>
    <x v="0"/>
    <s v="Delivered"/>
    <x v="19"/>
    <x v="3"/>
    <x v="1"/>
    <s v="SELL00101"/>
  </r>
  <r>
    <x v="42512"/>
    <x v="300"/>
    <x v="28686"/>
    <x v="187"/>
    <s v="P00031"/>
    <s v="Kids Toy Car"/>
    <x v="5"/>
    <x v="8"/>
    <n v="5"/>
    <n v="593.76"/>
    <n v="0"/>
    <n v="356.26"/>
    <n v="14.53"/>
    <n v="3339.59"/>
    <x v="4"/>
    <s v="Delivered"/>
    <x v="13"/>
    <x v="10"/>
    <x v="3"/>
    <s v="SELL01711"/>
  </r>
  <r>
    <x v="42513"/>
    <x v="1296"/>
    <x v="21511"/>
    <x v="121"/>
    <s v="P00036"/>
    <s v="Smart Light Bulb"/>
    <x v="4"/>
    <x v="8"/>
    <n v="5"/>
    <n v="533.78"/>
    <n v="0.1"/>
    <n v="288.24"/>
    <n v="1.96"/>
    <n v="2692.21"/>
    <x v="4"/>
    <s v="Pending"/>
    <x v="5"/>
    <x v="3"/>
    <x v="0"/>
    <s v="SELL00889"/>
  </r>
  <r>
    <x v="42514"/>
    <x v="188"/>
    <x v="9750"/>
    <x v="189"/>
    <s v="P00003"/>
    <s v="Smartphone Case"/>
    <x v="0"/>
    <x v="8"/>
    <n v="4"/>
    <n v="387.98"/>
    <n v="0.2"/>
    <n v="148.97999999999999"/>
    <n v="5.48"/>
    <n v="1396"/>
    <x v="0"/>
    <s v="Shipped"/>
    <x v="15"/>
    <x v="3"/>
    <x v="1"/>
    <s v="SELL00986"/>
  </r>
  <r>
    <x v="42515"/>
    <x v="1531"/>
    <x v="28687"/>
    <x v="181"/>
    <s v="P00032"/>
    <s v="Board Game"/>
    <x v="5"/>
    <x v="9"/>
    <n v="2"/>
    <n v="290.55"/>
    <n v="0.1"/>
    <n v="94.14"/>
    <n v="0.56000000000000005"/>
    <n v="617.69000000000005"/>
    <x v="0"/>
    <s v="Delivered"/>
    <x v="10"/>
    <x v="7"/>
    <x v="4"/>
    <s v="SELL01519"/>
  </r>
  <r>
    <x v="42516"/>
    <x v="451"/>
    <x v="5919"/>
    <x v="93"/>
    <s v="P00008"/>
    <s v="4K Monitor"/>
    <x v="2"/>
    <x v="1"/>
    <n v="4"/>
    <n v="371.61"/>
    <n v="0"/>
    <n v="118.92"/>
    <n v="14.54"/>
    <n v="1619.9"/>
    <x v="3"/>
    <s v="Delivered"/>
    <x v="19"/>
    <x v="3"/>
    <x v="1"/>
    <s v="SELL00272"/>
  </r>
  <r>
    <x v="42517"/>
    <x v="1398"/>
    <x v="13003"/>
    <x v="43"/>
    <s v="P00043"/>
    <s v="HDMI Cable 2m"/>
    <x v="0"/>
    <x v="6"/>
    <n v="1"/>
    <n v="344.51"/>
    <n v="0"/>
    <n v="17.23"/>
    <n v="14.15"/>
    <n v="375.89"/>
    <x v="0"/>
    <s v="Shipped"/>
    <x v="17"/>
    <x v="12"/>
    <x v="1"/>
    <s v="SELL00768"/>
  </r>
  <r>
    <x v="42518"/>
    <x v="1372"/>
    <x v="28688"/>
    <x v="124"/>
    <s v="P00030"/>
    <s v="Dress Shirt"/>
    <x v="5"/>
    <x v="2"/>
    <n v="1"/>
    <n v="173.42"/>
    <n v="0.05"/>
    <n v="13.18"/>
    <n v="13.93"/>
    <n v="191.86"/>
    <x v="1"/>
    <s v="Delivered"/>
    <x v="16"/>
    <x v="1"/>
    <x v="1"/>
    <s v="SELL00884"/>
  </r>
  <r>
    <x v="42519"/>
    <x v="658"/>
    <x v="23867"/>
    <x v="60"/>
    <s v="P00017"/>
    <s v="Electric Kettle"/>
    <x v="0"/>
    <x v="7"/>
    <n v="2"/>
    <n v="528.55999999999995"/>
    <n v="0.2"/>
    <n v="67.66"/>
    <n v="2.3199999999999998"/>
    <n v="915.68"/>
    <x v="3"/>
    <s v="Delivered"/>
    <x v="4"/>
    <x v="1"/>
    <x v="1"/>
    <s v="SELL01442"/>
  </r>
  <r>
    <x v="42520"/>
    <x v="870"/>
    <x v="8529"/>
    <x v="7"/>
    <s v="P00036"/>
    <s v="Smart Light Bulb"/>
    <x v="2"/>
    <x v="5"/>
    <n v="2"/>
    <n v="530.17999999999995"/>
    <n v="0"/>
    <n v="84.83"/>
    <n v="2.81"/>
    <n v="1148"/>
    <x v="3"/>
    <s v="Delivered"/>
    <x v="5"/>
    <x v="3"/>
    <x v="1"/>
    <s v="SELL01469"/>
  </r>
  <r>
    <x v="42521"/>
    <x v="1092"/>
    <x v="16782"/>
    <x v="194"/>
    <s v="P00009"/>
    <s v="Portable SSD 1TB"/>
    <x v="5"/>
    <x v="6"/>
    <n v="1"/>
    <n v="438.24"/>
    <n v="0.1"/>
    <n v="70.989999999999995"/>
    <n v="14.4"/>
    <n v="479.81"/>
    <x v="5"/>
    <s v="Delivered"/>
    <x v="3"/>
    <x v="2"/>
    <x v="1"/>
    <s v="SELL00380"/>
  </r>
  <r>
    <x v="42522"/>
    <x v="335"/>
    <x v="28689"/>
    <x v="84"/>
    <s v="P00021"/>
    <s v="Backpack"/>
    <x v="2"/>
    <x v="3"/>
    <n v="2"/>
    <n v="154.26"/>
    <n v="0"/>
    <n v="37.020000000000003"/>
    <n v="1.56"/>
    <n v="347.1"/>
    <x v="3"/>
    <s v="Delivered"/>
    <x v="12"/>
    <x v="9"/>
    <x v="3"/>
    <s v="SELL00095"/>
  </r>
  <r>
    <x v="42523"/>
    <x v="189"/>
    <x v="18889"/>
    <x v="80"/>
    <s v="P00032"/>
    <s v="Board Game"/>
    <x v="1"/>
    <x v="3"/>
    <n v="5"/>
    <n v="551.66999999999996"/>
    <n v="0"/>
    <n v="137.91999999999999"/>
    <n v="10.18"/>
    <n v="2906.45"/>
    <x v="1"/>
    <s v="Cancelled"/>
    <x v="0"/>
    <x v="0"/>
    <x v="1"/>
    <s v="SELL00456"/>
  </r>
  <r>
    <x v="42524"/>
    <x v="1512"/>
    <x v="28690"/>
    <x v="146"/>
    <s v="P00039"/>
    <s v="Graphic Tablet"/>
    <x v="2"/>
    <x v="2"/>
    <n v="1"/>
    <n v="564.44000000000005"/>
    <n v="0.05"/>
    <n v="42.9"/>
    <n v="6.53"/>
    <n v="585.65"/>
    <x v="1"/>
    <s v="Delivered"/>
    <x v="4"/>
    <x v="1"/>
    <x v="0"/>
    <s v="SELL00254"/>
  </r>
  <r>
    <x v="42525"/>
    <x v="1015"/>
    <x v="13291"/>
    <x v="41"/>
    <s v="P00034"/>
    <s v="Desk Organizer"/>
    <x v="1"/>
    <x v="0"/>
    <n v="2"/>
    <n v="230.06"/>
    <n v="0"/>
    <n v="55.21"/>
    <n v="3.61"/>
    <n v="518.94000000000005"/>
    <x v="3"/>
    <s v="Delivered"/>
    <x v="7"/>
    <x v="5"/>
    <x v="1"/>
    <s v="SELL01462"/>
  </r>
  <r>
    <x v="42526"/>
    <x v="1475"/>
    <x v="8815"/>
    <x v="114"/>
    <s v="P00043"/>
    <s v="HDMI Cable 2m"/>
    <x v="2"/>
    <x v="9"/>
    <n v="4"/>
    <n v="273.07"/>
    <n v="0.05"/>
    <n v="51.88"/>
    <n v="14.24"/>
    <n v="1103.79"/>
    <x v="0"/>
    <s v="Delivered"/>
    <x v="5"/>
    <x v="3"/>
    <x v="0"/>
    <s v="SELL00987"/>
  </r>
  <r>
    <x v="42527"/>
    <x v="115"/>
    <x v="6727"/>
    <x v="121"/>
    <s v="P00032"/>
    <s v="Board Game"/>
    <x v="0"/>
    <x v="7"/>
    <n v="2"/>
    <n v="229.29"/>
    <n v="0.3"/>
    <n v="38.520000000000003"/>
    <n v="14.89"/>
    <n v="374.42"/>
    <x v="5"/>
    <s v="Delivered"/>
    <x v="2"/>
    <x v="1"/>
    <x v="1"/>
    <s v="SELL01449"/>
  </r>
  <r>
    <x v="42528"/>
    <x v="1138"/>
    <x v="28691"/>
    <x v="151"/>
    <s v="P00008"/>
    <s v="4K Monitor"/>
    <x v="0"/>
    <x v="7"/>
    <n v="1"/>
    <n v="451.68"/>
    <n v="0.05"/>
    <n v="21.45"/>
    <n v="7.03"/>
    <n v="457.58"/>
    <x v="3"/>
    <s v="Delivered"/>
    <x v="6"/>
    <x v="4"/>
    <x v="1"/>
    <s v="SELL01027"/>
  </r>
  <r>
    <x v="42529"/>
    <x v="912"/>
    <x v="4901"/>
    <x v="97"/>
    <s v="P00009"/>
    <s v="Portable SSD 1TB"/>
    <x v="0"/>
    <x v="7"/>
    <n v="1"/>
    <n v="298.38"/>
    <n v="0.05"/>
    <n v="14.17"/>
    <n v="14.72"/>
    <n v="312.35000000000002"/>
    <x v="2"/>
    <s v="Shipped"/>
    <x v="16"/>
    <x v="1"/>
    <x v="1"/>
    <s v="SELL00276"/>
  </r>
  <r>
    <x v="42530"/>
    <x v="1394"/>
    <x v="28692"/>
    <x v="100"/>
    <s v="P00023"/>
    <s v="Cookware Set"/>
    <x v="3"/>
    <x v="5"/>
    <n v="1"/>
    <n v="328.07"/>
    <n v="0"/>
    <n v="16.399999999999999"/>
    <n v="2.0499999999999998"/>
    <n v="346.52"/>
    <x v="3"/>
    <s v="Delivered"/>
    <x v="17"/>
    <x v="12"/>
    <x v="1"/>
    <s v="SELL01804"/>
  </r>
  <r>
    <x v="42531"/>
    <x v="834"/>
    <x v="16232"/>
    <x v="178"/>
    <s v="P00011"/>
    <s v="Fitness Band"/>
    <x v="5"/>
    <x v="4"/>
    <n v="2"/>
    <n v="431.31"/>
    <n v="0.1"/>
    <n v="62.11"/>
    <n v="14.58"/>
    <n v="853.05"/>
    <x v="1"/>
    <s v="Delivered"/>
    <x v="9"/>
    <x v="6"/>
    <x v="1"/>
    <s v="SELL00820"/>
  </r>
  <r>
    <x v="42532"/>
    <x v="1062"/>
    <x v="28693"/>
    <x v="30"/>
    <s v="P00024"/>
    <s v="Yoga Mat"/>
    <x v="1"/>
    <x v="9"/>
    <n v="3"/>
    <n v="424.38"/>
    <n v="0.2"/>
    <n v="122.22"/>
    <n v="8.1"/>
    <n v="1148.83"/>
    <x v="0"/>
    <s v="Delivered"/>
    <x v="2"/>
    <x v="1"/>
    <x v="1"/>
    <s v="SELL01722"/>
  </r>
  <r>
    <x v="42533"/>
    <x v="798"/>
    <x v="28694"/>
    <x v="16"/>
    <s v="P00002"/>
    <s v="Bluetooth Speaker"/>
    <x v="5"/>
    <x v="2"/>
    <n v="1"/>
    <n v="197.73"/>
    <n v="0.05"/>
    <n v="22.54"/>
    <n v="4.8499999999999996"/>
    <n v="215.23"/>
    <x v="1"/>
    <s v="Delivered"/>
    <x v="10"/>
    <x v="7"/>
    <x v="0"/>
    <s v="SELL01944"/>
  </r>
  <r>
    <x v="42534"/>
    <x v="178"/>
    <x v="28695"/>
    <x v="164"/>
    <s v="P00009"/>
    <s v="Portable SSD 1TB"/>
    <x v="1"/>
    <x v="3"/>
    <n v="5"/>
    <n v="39.67"/>
    <n v="0.1"/>
    <n v="8.93"/>
    <n v="6.37"/>
    <n v="193.82"/>
    <x v="5"/>
    <s v="Pending"/>
    <x v="11"/>
    <x v="8"/>
    <x v="1"/>
    <s v="SELL00749"/>
  </r>
  <r>
    <x v="42535"/>
    <x v="105"/>
    <x v="6548"/>
    <x v="185"/>
    <s v="P00017"/>
    <s v="Electric Kettle"/>
    <x v="5"/>
    <x v="9"/>
    <n v="3"/>
    <n v="528.03"/>
    <n v="0.25"/>
    <n v="59.4"/>
    <n v="8.1999999999999993"/>
    <n v="1255.67"/>
    <x v="0"/>
    <s v="Delivered"/>
    <x v="18"/>
    <x v="3"/>
    <x v="1"/>
    <s v="SELL00017"/>
  </r>
  <r>
    <x v="42536"/>
    <x v="100"/>
    <x v="2412"/>
    <x v="26"/>
    <s v="P00048"/>
    <s v="Wireless Charger"/>
    <x v="4"/>
    <x v="8"/>
    <n v="2"/>
    <n v="32.46"/>
    <n v="0"/>
    <n v="5.19"/>
    <n v="10.63"/>
    <n v="80.739999999999995"/>
    <x v="1"/>
    <s v="Delivered"/>
    <x v="5"/>
    <x v="3"/>
    <x v="4"/>
    <s v="SELL01349"/>
  </r>
  <r>
    <x v="42537"/>
    <x v="1628"/>
    <x v="28696"/>
    <x v="80"/>
    <s v="P00021"/>
    <s v="Backpack"/>
    <x v="2"/>
    <x v="7"/>
    <n v="2"/>
    <n v="34.409999999999997"/>
    <n v="0.2"/>
    <n v="9.91"/>
    <n v="6.74"/>
    <n v="71.709999999999994"/>
    <x v="1"/>
    <s v="Returned"/>
    <x v="5"/>
    <x v="3"/>
    <x v="1"/>
    <s v="SELL00639"/>
  </r>
  <r>
    <x v="42538"/>
    <x v="1340"/>
    <x v="12699"/>
    <x v="113"/>
    <s v="P00037"/>
    <s v="Router"/>
    <x v="3"/>
    <x v="1"/>
    <n v="2"/>
    <n v="562.9"/>
    <n v="0"/>
    <n v="56.29"/>
    <n v="4.46"/>
    <n v="1186.55"/>
    <x v="3"/>
    <s v="Delivered"/>
    <x v="11"/>
    <x v="8"/>
    <x v="4"/>
    <s v="SELL00269"/>
  </r>
  <r>
    <x v="42539"/>
    <x v="1643"/>
    <x v="18629"/>
    <x v="198"/>
    <s v="P00025"/>
    <s v="Running Shoes"/>
    <x v="1"/>
    <x v="0"/>
    <n v="2"/>
    <n v="339.13"/>
    <n v="0"/>
    <n v="0"/>
    <n v="12.68"/>
    <n v="690.94"/>
    <x v="4"/>
    <s v="Delivered"/>
    <x v="11"/>
    <x v="8"/>
    <x v="1"/>
    <s v="SELL01940"/>
  </r>
  <r>
    <x v="42540"/>
    <x v="444"/>
    <x v="28697"/>
    <x v="102"/>
    <s v="P00040"/>
    <s v="Microphone"/>
    <x v="1"/>
    <x v="5"/>
    <n v="5"/>
    <n v="306"/>
    <n v="0.15"/>
    <n v="0"/>
    <n v="10.47"/>
    <n v="1310.97"/>
    <x v="3"/>
    <s v="Shipped"/>
    <x v="7"/>
    <x v="5"/>
    <x v="1"/>
    <s v="SELL00596"/>
  </r>
  <r>
    <x v="42541"/>
    <x v="68"/>
    <x v="28698"/>
    <x v="37"/>
    <s v="P00037"/>
    <s v="Router"/>
    <x v="0"/>
    <x v="6"/>
    <n v="1"/>
    <n v="305.04000000000002"/>
    <n v="0.1"/>
    <n v="13.73"/>
    <n v="1.7"/>
    <n v="289.97000000000003"/>
    <x v="5"/>
    <s v="Delivered"/>
    <x v="11"/>
    <x v="8"/>
    <x v="1"/>
    <s v="SELL00117"/>
  </r>
  <r>
    <x v="42542"/>
    <x v="830"/>
    <x v="28699"/>
    <x v="61"/>
    <s v="P00018"/>
    <s v="Vacuum Cleaner"/>
    <x v="1"/>
    <x v="3"/>
    <n v="4"/>
    <n v="128.07"/>
    <n v="0.05"/>
    <n v="38.93"/>
    <n v="14.02"/>
    <n v="539.62"/>
    <x v="2"/>
    <s v="Shipped"/>
    <x v="8"/>
    <x v="1"/>
    <x v="1"/>
    <s v="SELL01572"/>
  </r>
  <r>
    <x v="42543"/>
    <x v="248"/>
    <x v="2505"/>
    <x v="17"/>
    <s v="P00031"/>
    <s v="Kids Toy Car"/>
    <x v="2"/>
    <x v="7"/>
    <n v="5"/>
    <n v="83.73"/>
    <n v="0.05"/>
    <n v="47.73"/>
    <n v="5"/>
    <n v="450.45"/>
    <x v="0"/>
    <s v="Delivered"/>
    <x v="12"/>
    <x v="9"/>
    <x v="0"/>
    <s v="SELL00230"/>
  </r>
  <r>
    <x v="42544"/>
    <x v="505"/>
    <x v="6107"/>
    <x v="38"/>
    <s v="P00009"/>
    <s v="Portable SSD 1TB"/>
    <x v="4"/>
    <x v="7"/>
    <n v="3"/>
    <n v="554.34"/>
    <n v="0.05"/>
    <n v="78.989999999999995"/>
    <n v="1.22"/>
    <n v="1660.08"/>
    <x v="3"/>
    <s v="Delivered"/>
    <x v="1"/>
    <x v="1"/>
    <x v="2"/>
    <s v="SELL00706"/>
  </r>
  <r>
    <x v="42545"/>
    <x v="1366"/>
    <x v="28700"/>
    <x v="81"/>
    <s v="P00009"/>
    <s v="Portable SSD 1TB"/>
    <x v="1"/>
    <x v="3"/>
    <n v="3"/>
    <n v="576.20000000000005"/>
    <n v="0"/>
    <n v="86.43"/>
    <n v="6.99"/>
    <n v="1822.02"/>
    <x v="3"/>
    <s v="Delivered"/>
    <x v="17"/>
    <x v="12"/>
    <x v="1"/>
    <s v="SELL01227"/>
  </r>
  <r>
    <x v="42546"/>
    <x v="473"/>
    <x v="28701"/>
    <x v="166"/>
    <s v="P00001"/>
    <s v="Wireless Earbuds"/>
    <x v="3"/>
    <x v="3"/>
    <n v="4"/>
    <n v="516.53"/>
    <n v="0.15"/>
    <n v="316.12"/>
    <n v="13.02"/>
    <n v="2085.34"/>
    <x v="5"/>
    <s v="Delivered"/>
    <x v="17"/>
    <x v="12"/>
    <x v="0"/>
    <s v="SELL01883"/>
  </r>
  <r>
    <x v="42547"/>
    <x v="1143"/>
    <x v="27233"/>
    <x v="131"/>
    <s v="P00005"/>
    <s v="Laptop Sleeve"/>
    <x v="3"/>
    <x v="9"/>
    <n v="4"/>
    <n v="373.71"/>
    <n v="0"/>
    <n v="74.739999999999995"/>
    <n v="3.45"/>
    <n v="1573.03"/>
    <x v="5"/>
    <s v="Delivered"/>
    <x v="2"/>
    <x v="1"/>
    <x v="0"/>
    <s v="SELL01782"/>
  </r>
  <r>
    <x v="42548"/>
    <x v="256"/>
    <x v="28702"/>
    <x v="173"/>
    <s v="P00026"/>
    <s v="Sunglasses"/>
    <x v="4"/>
    <x v="8"/>
    <n v="2"/>
    <n v="572.01"/>
    <n v="0"/>
    <n v="57.2"/>
    <n v="11.42"/>
    <n v="1212.6400000000001"/>
    <x v="4"/>
    <s v="Shipped"/>
    <x v="11"/>
    <x v="8"/>
    <x v="0"/>
    <s v="SELL01029"/>
  </r>
  <r>
    <x v="42549"/>
    <x v="814"/>
    <x v="28703"/>
    <x v="120"/>
    <s v="P00013"/>
    <s v="Action Camera"/>
    <x v="3"/>
    <x v="3"/>
    <n v="5"/>
    <n v="291.58999999999997"/>
    <n v="0.05"/>
    <n v="249.31"/>
    <n v="0.96"/>
    <n v="1635.32"/>
    <x v="4"/>
    <s v="Delivered"/>
    <x v="1"/>
    <x v="1"/>
    <x v="2"/>
    <s v="SELL00911"/>
  </r>
  <r>
    <x v="42550"/>
    <x v="129"/>
    <x v="28704"/>
    <x v="179"/>
    <s v="P00042"/>
    <s v="Projector Mini"/>
    <x v="5"/>
    <x v="0"/>
    <n v="5"/>
    <n v="439.17"/>
    <n v="0.25"/>
    <n v="197.63"/>
    <n v="11.28"/>
    <n v="1855.8"/>
    <x v="3"/>
    <s v="Delivered"/>
    <x v="12"/>
    <x v="9"/>
    <x v="0"/>
    <s v="SELL00336"/>
  </r>
  <r>
    <x v="42551"/>
    <x v="1098"/>
    <x v="17620"/>
    <x v="65"/>
    <s v="P00023"/>
    <s v="Cookware Set"/>
    <x v="1"/>
    <x v="2"/>
    <n v="2"/>
    <n v="91.65"/>
    <n v="0"/>
    <n v="9.17"/>
    <n v="10.24"/>
    <n v="202.71"/>
    <x v="2"/>
    <s v="Delivered"/>
    <x v="11"/>
    <x v="8"/>
    <x v="1"/>
    <s v="SELL01774"/>
  </r>
  <r>
    <x v="42552"/>
    <x v="1139"/>
    <x v="28705"/>
    <x v="65"/>
    <s v="P00016"/>
    <s v="Air Fryer"/>
    <x v="2"/>
    <x v="7"/>
    <n v="5"/>
    <n v="349.92"/>
    <n v="0.15"/>
    <n v="118.97"/>
    <n v="9.57"/>
    <n v="1615.7"/>
    <x v="3"/>
    <s v="Delivered"/>
    <x v="7"/>
    <x v="5"/>
    <x v="0"/>
    <s v="SELL00944"/>
  </r>
  <r>
    <x v="42553"/>
    <x v="943"/>
    <x v="28706"/>
    <x v="97"/>
    <s v="P00030"/>
    <s v="Dress Shirt"/>
    <x v="3"/>
    <x v="8"/>
    <n v="2"/>
    <n v="517.20000000000005"/>
    <n v="0.05"/>
    <n v="78.61"/>
    <n v="5.87"/>
    <n v="1067.1600000000001"/>
    <x v="0"/>
    <s v="Delivered"/>
    <x v="7"/>
    <x v="5"/>
    <x v="1"/>
    <s v="SELL00331"/>
  </r>
  <r>
    <x v="42554"/>
    <x v="376"/>
    <x v="28707"/>
    <x v="39"/>
    <s v="P00030"/>
    <s v="Dress Shirt"/>
    <x v="5"/>
    <x v="8"/>
    <n v="5"/>
    <n v="161.85"/>
    <n v="0.2"/>
    <n v="51.79"/>
    <n v="4.91"/>
    <n v="704.1"/>
    <x v="3"/>
    <s v="Shipped"/>
    <x v="11"/>
    <x v="8"/>
    <x v="3"/>
    <s v="SELL00942"/>
  </r>
  <r>
    <x v="42555"/>
    <x v="647"/>
    <x v="28708"/>
    <x v="103"/>
    <s v="P00038"/>
    <s v="External HDD 2TB"/>
    <x v="0"/>
    <x v="2"/>
    <n v="4"/>
    <n v="353.73"/>
    <n v="0"/>
    <n v="169.79"/>
    <n v="4.96"/>
    <n v="1589.67"/>
    <x v="3"/>
    <s v="Delivered"/>
    <x v="10"/>
    <x v="7"/>
    <x v="1"/>
    <s v="SELL01163"/>
  </r>
  <r>
    <x v="42556"/>
    <x v="730"/>
    <x v="13185"/>
    <x v="188"/>
    <s v="P00013"/>
    <s v="Action Camera"/>
    <x v="0"/>
    <x v="2"/>
    <n v="2"/>
    <n v="579.15"/>
    <n v="0.1"/>
    <n v="83.4"/>
    <n v="13.56"/>
    <n v="1139.43"/>
    <x v="4"/>
    <s v="Delivered"/>
    <x v="6"/>
    <x v="4"/>
    <x v="0"/>
    <s v="SELL00112"/>
  </r>
  <r>
    <x v="42557"/>
    <x v="1310"/>
    <x v="7536"/>
    <x v="121"/>
    <s v="P00045"/>
    <s v="Phone Tripod"/>
    <x v="5"/>
    <x v="7"/>
    <n v="3"/>
    <n v="6.48"/>
    <n v="0.1"/>
    <n v="2.1"/>
    <n v="6.36"/>
    <n v="25.96"/>
    <x v="4"/>
    <s v="Delivered"/>
    <x v="18"/>
    <x v="3"/>
    <x v="1"/>
    <s v="SELL01002"/>
  </r>
  <r>
    <x v="42558"/>
    <x v="1762"/>
    <x v="109"/>
    <x v="119"/>
    <s v="P00038"/>
    <s v="External HDD 2TB"/>
    <x v="0"/>
    <x v="5"/>
    <n v="1"/>
    <n v="138.49"/>
    <n v="0"/>
    <n v="6.92"/>
    <n v="11.48"/>
    <n v="156.88999999999999"/>
    <x v="0"/>
    <s v="Delivered"/>
    <x v="8"/>
    <x v="1"/>
    <x v="1"/>
    <s v="SELL00065"/>
  </r>
  <r>
    <x v="42559"/>
    <x v="1524"/>
    <x v="28473"/>
    <x v="177"/>
    <s v="P00001"/>
    <s v="Wireless Earbuds"/>
    <x v="2"/>
    <x v="5"/>
    <n v="5"/>
    <n v="273.11"/>
    <n v="0"/>
    <n v="109.24"/>
    <n v="12.05"/>
    <n v="1486.84"/>
    <x v="3"/>
    <s v="Delivered"/>
    <x v="3"/>
    <x v="2"/>
    <x v="1"/>
    <s v="SELL01127"/>
  </r>
  <r>
    <x v="42560"/>
    <x v="1656"/>
    <x v="19884"/>
    <x v="53"/>
    <s v="P00006"/>
    <s v="Gaming Mouse"/>
    <x v="3"/>
    <x v="2"/>
    <n v="3"/>
    <n v="519.32000000000005"/>
    <n v="0.1"/>
    <n v="112.17"/>
    <n v="3.96"/>
    <n v="1518.29"/>
    <x v="3"/>
    <s v="Delivered"/>
    <x v="8"/>
    <x v="1"/>
    <x v="4"/>
    <s v="SELL00042"/>
  </r>
  <r>
    <x v="42561"/>
    <x v="246"/>
    <x v="21649"/>
    <x v="106"/>
    <s v="P00029"/>
    <s v="T-Shirt"/>
    <x v="3"/>
    <x v="5"/>
    <n v="3"/>
    <n v="375.86"/>
    <n v="0"/>
    <n v="202.96"/>
    <n v="3.27"/>
    <n v="1333.81"/>
    <x v="3"/>
    <s v="Delivered"/>
    <x v="11"/>
    <x v="8"/>
    <x v="1"/>
    <s v="SELL00581"/>
  </r>
  <r>
    <x v="42562"/>
    <x v="1093"/>
    <x v="18152"/>
    <x v="71"/>
    <s v="P00045"/>
    <s v="Phone Tripod"/>
    <x v="0"/>
    <x v="6"/>
    <n v="1"/>
    <n v="572.64"/>
    <n v="0"/>
    <n v="68.72"/>
    <n v="5.88"/>
    <n v="647.24"/>
    <x v="5"/>
    <s v="Delivered"/>
    <x v="13"/>
    <x v="10"/>
    <x v="1"/>
    <s v="SELL01947"/>
  </r>
  <r>
    <x v="42563"/>
    <x v="1638"/>
    <x v="28709"/>
    <x v="20"/>
    <s v="P00013"/>
    <s v="Action Camera"/>
    <x v="4"/>
    <x v="7"/>
    <n v="2"/>
    <n v="271.74"/>
    <n v="0.05"/>
    <n v="41.3"/>
    <n v="10.14"/>
    <n v="567.75"/>
    <x v="3"/>
    <s v="Delivered"/>
    <x v="14"/>
    <x v="11"/>
    <x v="1"/>
    <s v="SELL00637"/>
  </r>
  <r>
    <x v="42564"/>
    <x v="1087"/>
    <x v="2924"/>
    <x v="27"/>
    <s v="P00041"/>
    <s v="Webcam Full HD"/>
    <x v="2"/>
    <x v="3"/>
    <n v="2"/>
    <n v="179.01"/>
    <n v="0"/>
    <n v="28.64"/>
    <n v="5.64"/>
    <n v="392.3"/>
    <x v="3"/>
    <s v="Delivered"/>
    <x v="6"/>
    <x v="4"/>
    <x v="1"/>
    <s v="SELL01132"/>
  </r>
  <r>
    <x v="42565"/>
    <x v="883"/>
    <x v="3882"/>
    <x v="157"/>
    <s v="P00048"/>
    <s v="Wireless Charger"/>
    <x v="4"/>
    <x v="5"/>
    <n v="1"/>
    <n v="504.39"/>
    <n v="0.05"/>
    <n v="57.5"/>
    <n v="13.94"/>
    <n v="550.61"/>
    <x v="4"/>
    <s v="Delivered"/>
    <x v="5"/>
    <x v="3"/>
    <x v="2"/>
    <s v="SELL00939"/>
  </r>
  <r>
    <x v="42566"/>
    <x v="866"/>
    <x v="9864"/>
    <x v="168"/>
    <s v="P00020"/>
    <s v="Office Chair"/>
    <x v="1"/>
    <x v="0"/>
    <n v="3"/>
    <n v="545.34"/>
    <n v="0"/>
    <n v="196.32"/>
    <n v="8.61"/>
    <n v="1840.95"/>
    <x v="2"/>
    <s v="Delivered"/>
    <x v="9"/>
    <x v="6"/>
    <x v="4"/>
    <s v="SELL01958"/>
  </r>
  <r>
    <x v="42567"/>
    <x v="338"/>
    <x v="28710"/>
    <x v="165"/>
    <s v="P00028"/>
    <s v="Jeans"/>
    <x v="4"/>
    <x v="4"/>
    <n v="3"/>
    <n v="545.86"/>
    <n v="0"/>
    <n v="294.76"/>
    <n v="0.22"/>
    <n v="1932.56"/>
    <x v="0"/>
    <s v="Delivered"/>
    <x v="8"/>
    <x v="1"/>
    <x v="1"/>
    <s v="SELL01780"/>
  </r>
  <r>
    <x v="42568"/>
    <x v="803"/>
    <x v="22794"/>
    <x v="84"/>
    <s v="P00011"/>
    <s v="Fitness Band"/>
    <x v="0"/>
    <x v="3"/>
    <n v="5"/>
    <n v="206.72"/>
    <n v="0"/>
    <n v="82.69"/>
    <n v="14.54"/>
    <n v="1130.83"/>
    <x v="3"/>
    <s v="Delivered"/>
    <x v="10"/>
    <x v="7"/>
    <x v="1"/>
    <s v="SELL01981"/>
  </r>
  <r>
    <x v="42569"/>
    <x v="1346"/>
    <x v="28711"/>
    <x v="15"/>
    <s v="P00010"/>
    <s v="Smartwatch"/>
    <x v="4"/>
    <x v="1"/>
    <n v="5"/>
    <n v="76.349999999999994"/>
    <n v="0.05"/>
    <n v="43.52"/>
    <n v="10.19"/>
    <n v="416.37"/>
    <x v="0"/>
    <s v="Delivered"/>
    <x v="19"/>
    <x v="3"/>
    <x v="1"/>
    <s v="SELL01782"/>
  </r>
  <r>
    <x v="42570"/>
    <x v="1064"/>
    <x v="16303"/>
    <x v="69"/>
    <s v="P00019"/>
    <s v="LED Desk Lamp"/>
    <x v="3"/>
    <x v="1"/>
    <n v="1"/>
    <n v="284.47000000000003"/>
    <n v="0"/>
    <n v="0"/>
    <n v="9.42"/>
    <n v="293.89"/>
    <x v="3"/>
    <s v="Delivered"/>
    <x v="8"/>
    <x v="1"/>
    <x v="1"/>
    <s v="SELL00707"/>
  </r>
  <r>
    <x v="42571"/>
    <x v="1121"/>
    <x v="28712"/>
    <x v="156"/>
    <s v="P00010"/>
    <s v="Smartwatch"/>
    <x v="1"/>
    <x v="6"/>
    <n v="1"/>
    <n v="215.99"/>
    <n v="0.05"/>
    <n v="10.26"/>
    <n v="4.53"/>
    <n v="219.98"/>
    <x v="3"/>
    <s v="Shipped"/>
    <x v="0"/>
    <x v="0"/>
    <x v="1"/>
    <s v="SELL00631"/>
  </r>
  <r>
    <x v="42572"/>
    <x v="939"/>
    <x v="28713"/>
    <x v="117"/>
    <s v="P00014"/>
    <s v="Drone Mini"/>
    <x v="2"/>
    <x v="4"/>
    <n v="5"/>
    <n v="507.63"/>
    <n v="0"/>
    <n v="456.87"/>
    <n v="1.87"/>
    <n v="2996.89"/>
    <x v="3"/>
    <s v="Delivered"/>
    <x v="3"/>
    <x v="2"/>
    <x v="3"/>
    <s v="SELL01714"/>
  </r>
  <r>
    <x v="42573"/>
    <x v="0"/>
    <x v="28714"/>
    <x v="187"/>
    <s v="P00020"/>
    <s v="Office Chair"/>
    <x v="0"/>
    <x v="4"/>
    <n v="2"/>
    <n v="352.29"/>
    <n v="0"/>
    <n v="56.37"/>
    <n v="0.24"/>
    <n v="761.19"/>
    <x v="3"/>
    <s v="Shipped"/>
    <x v="4"/>
    <x v="1"/>
    <x v="1"/>
    <s v="SELL01461"/>
  </r>
  <r>
    <x v="42574"/>
    <x v="1555"/>
    <x v="26663"/>
    <x v="101"/>
    <s v="P00030"/>
    <s v="Dress Shirt"/>
    <x v="0"/>
    <x v="4"/>
    <n v="1"/>
    <n v="422.37"/>
    <n v="0.1"/>
    <n v="19.010000000000002"/>
    <n v="5.51"/>
    <n v="404.65"/>
    <x v="0"/>
    <s v="Delivered"/>
    <x v="17"/>
    <x v="12"/>
    <x v="1"/>
    <s v="SELL01347"/>
  </r>
  <r>
    <x v="42575"/>
    <x v="1272"/>
    <x v="24594"/>
    <x v="163"/>
    <s v="P00031"/>
    <s v="Kids Toy Car"/>
    <x v="2"/>
    <x v="7"/>
    <n v="2"/>
    <n v="99.01"/>
    <n v="0"/>
    <n v="23.76"/>
    <n v="11.68"/>
    <n v="233.46"/>
    <x v="0"/>
    <s v="Delivered"/>
    <x v="7"/>
    <x v="5"/>
    <x v="1"/>
    <s v="SELL01876"/>
  </r>
  <r>
    <x v="42576"/>
    <x v="1751"/>
    <x v="626"/>
    <x v="185"/>
    <s v="P00047"/>
    <s v="Memory Card 128GB"/>
    <x v="0"/>
    <x v="7"/>
    <n v="4"/>
    <n v="576.94000000000005"/>
    <n v="0"/>
    <n v="184.62"/>
    <n v="8.7799999999999994"/>
    <n v="2501.16"/>
    <x v="1"/>
    <s v="Delivered"/>
    <x v="1"/>
    <x v="1"/>
    <x v="1"/>
    <s v="SELL00131"/>
  </r>
  <r>
    <x v="42577"/>
    <x v="287"/>
    <x v="28715"/>
    <x v="3"/>
    <s v="P00047"/>
    <s v="Memory Card 128GB"/>
    <x v="0"/>
    <x v="3"/>
    <n v="4"/>
    <n v="583.04"/>
    <n v="0"/>
    <n v="0"/>
    <n v="9.0500000000000007"/>
    <n v="2341.21"/>
    <x v="3"/>
    <s v="Delivered"/>
    <x v="8"/>
    <x v="1"/>
    <x v="1"/>
    <s v="SELL00390"/>
  </r>
  <r>
    <x v="42578"/>
    <x v="875"/>
    <x v="11338"/>
    <x v="180"/>
    <s v="P00031"/>
    <s v="Kids Toy Car"/>
    <x v="1"/>
    <x v="7"/>
    <n v="5"/>
    <n v="178.21"/>
    <n v="0.2"/>
    <n v="57.03"/>
    <n v="11.23"/>
    <n v="781.1"/>
    <x v="3"/>
    <s v="Delivered"/>
    <x v="13"/>
    <x v="10"/>
    <x v="2"/>
    <s v="SELL01658"/>
  </r>
  <r>
    <x v="42579"/>
    <x v="1295"/>
    <x v="28716"/>
    <x v="111"/>
    <s v="P00044"/>
    <s v="Power Bank 20000mAh"/>
    <x v="0"/>
    <x v="7"/>
    <n v="2"/>
    <n v="255.49"/>
    <n v="0"/>
    <n v="91.98"/>
    <n v="9.3800000000000008"/>
    <n v="612.34"/>
    <x v="3"/>
    <s v="Shipped"/>
    <x v="11"/>
    <x v="8"/>
    <x v="0"/>
    <s v="SELL00484"/>
  </r>
  <r>
    <x v="42580"/>
    <x v="1494"/>
    <x v="28717"/>
    <x v="165"/>
    <s v="P00042"/>
    <s v="Projector Mini"/>
    <x v="5"/>
    <x v="2"/>
    <n v="2"/>
    <n v="521.04999999999995"/>
    <n v="0.15"/>
    <n v="159.44"/>
    <n v="11.97"/>
    <n v="1057.2"/>
    <x v="1"/>
    <s v="Shipped"/>
    <x v="18"/>
    <x v="3"/>
    <x v="0"/>
    <s v="SELL01953"/>
  </r>
  <r>
    <x v="42581"/>
    <x v="221"/>
    <x v="28718"/>
    <x v="148"/>
    <s v="P00041"/>
    <s v="Webcam Full HD"/>
    <x v="2"/>
    <x v="9"/>
    <n v="3"/>
    <n v="29.37"/>
    <n v="0"/>
    <n v="0"/>
    <n v="13.72"/>
    <n v="101.83"/>
    <x v="3"/>
    <s v="Delivered"/>
    <x v="7"/>
    <x v="5"/>
    <x v="3"/>
    <s v="SELL00223"/>
  </r>
  <r>
    <x v="42582"/>
    <x v="1673"/>
    <x v="28719"/>
    <x v="141"/>
    <s v="P00031"/>
    <s v="Kids Toy Car"/>
    <x v="4"/>
    <x v="4"/>
    <n v="2"/>
    <n v="119.32"/>
    <n v="0"/>
    <n v="28.64"/>
    <n v="0.94"/>
    <n v="268.22000000000003"/>
    <x v="3"/>
    <s v="Pending"/>
    <x v="5"/>
    <x v="3"/>
    <x v="0"/>
    <s v="SELL01656"/>
  </r>
  <r>
    <x v="42583"/>
    <x v="639"/>
    <x v="28720"/>
    <x v="134"/>
    <s v="P00029"/>
    <s v="T-Shirt"/>
    <x v="1"/>
    <x v="2"/>
    <n v="3"/>
    <n v="510.27"/>
    <n v="0"/>
    <n v="122.46"/>
    <n v="6.09"/>
    <n v="1659.36"/>
    <x v="3"/>
    <s v="Delivered"/>
    <x v="6"/>
    <x v="4"/>
    <x v="1"/>
    <s v="SELL00277"/>
  </r>
  <r>
    <x v="42584"/>
    <x v="1031"/>
    <x v="28721"/>
    <x v="88"/>
    <s v="P00050"/>
    <s v="Novel Bestseller"/>
    <x v="0"/>
    <x v="9"/>
    <n v="2"/>
    <n v="383.16"/>
    <n v="0"/>
    <n v="38.32"/>
    <n v="5.9"/>
    <n v="810.54"/>
    <x v="4"/>
    <s v="Delivered"/>
    <x v="15"/>
    <x v="3"/>
    <x v="2"/>
    <s v="SELL01358"/>
  </r>
  <r>
    <x v="42585"/>
    <x v="1422"/>
    <x v="22305"/>
    <x v="146"/>
    <s v="P00013"/>
    <s v="Action Camera"/>
    <x v="2"/>
    <x v="3"/>
    <n v="3"/>
    <n v="370.76"/>
    <n v="0"/>
    <n v="88.98"/>
    <n v="4.0999999999999996"/>
    <n v="1205.3599999999999"/>
    <x v="0"/>
    <s v="Delivered"/>
    <x v="0"/>
    <x v="0"/>
    <x v="1"/>
    <s v="SELL00227"/>
  </r>
  <r>
    <x v="42586"/>
    <x v="1431"/>
    <x v="28722"/>
    <x v="25"/>
    <s v="P00047"/>
    <s v="Memory Card 128GB"/>
    <x v="3"/>
    <x v="7"/>
    <n v="2"/>
    <n v="339.86"/>
    <n v="0.1"/>
    <n v="48.94"/>
    <n v="0.22"/>
    <n v="660.91"/>
    <x v="4"/>
    <s v="Delivered"/>
    <x v="8"/>
    <x v="1"/>
    <x v="0"/>
    <s v="SELL00641"/>
  </r>
  <r>
    <x v="42587"/>
    <x v="863"/>
    <x v="28723"/>
    <x v="188"/>
    <s v="P00025"/>
    <s v="Running Shoes"/>
    <x v="5"/>
    <x v="7"/>
    <n v="5"/>
    <n v="598.19000000000005"/>
    <n v="0.1"/>
    <n v="134.59"/>
    <n v="2.6"/>
    <n v="2829.05"/>
    <x v="0"/>
    <s v="Delivered"/>
    <x v="1"/>
    <x v="1"/>
    <x v="1"/>
    <s v="SELL00057"/>
  </r>
  <r>
    <x v="42588"/>
    <x v="154"/>
    <x v="18606"/>
    <x v="83"/>
    <s v="P00042"/>
    <s v="Projector Mini"/>
    <x v="1"/>
    <x v="9"/>
    <n v="2"/>
    <n v="532.74"/>
    <n v="0.05"/>
    <n v="182.2"/>
    <n v="7.21"/>
    <n v="1201.6199999999999"/>
    <x v="3"/>
    <s v="Delivered"/>
    <x v="14"/>
    <x v="11"/>
    <x v="1"/>
    <s v="SELL01865"/>
  </r>
  <r>
    <x v="42589"/>
    <x v="80"/>
    <x v="824"/>
    <x v="30"/>
    <s v="P00041"/>
    <s v="Webcam Full HD"/>
    <x v="5"/>
    <x v="4"/>
    <n v="3"/>
    <n v="117.93"/>
    <n v="0.05"/>
    <n v="40.33"/>
    <n v="3.88"/>
    <n v="380.31"/>
    <x v="0"/>
    <s v="Delivered"/>
    <x v="10"/>
    <x v="7"/>
    <x v="1"/>
    <s v="SELL00850"/>
  </r>
  <r>
    <x v="42590"/>
    <x v="522"/>
    <x v="28724"/>
    <x v="103"/>
    <s v="P00021"/>
    <s v="Backpack"/>
    <x v="4"/>
    <x v="3"/>
    <n v="1"/>
    <n v="262.07"/>
    <n v="0.1"/>
    <n v="11.79"/>
    <n v="3.95"/>
    <n v="251.6"/>
    <x v="0"/>
    <s v="Delivered"/>
    <x v="13"/>
    <x v="10"/>
    <x v="2"/>
    <s v="SELL00778"/>
  </r>
  <r>
    <x v="42591"/>
    <x v="890"/>
    <x v="25008"/>
    <x v="11"/>
    <s v="P00017"/>
    <s v="Electric Kettle"/>
    <x v="4"/>
    <x v="4"/>
    <n v="1"/>
    <n v="126.89"/>
    <n v="0"/>
    <n v="10.15"/>
    <n v="1.2"/>
    <n v="138.24"/>
    <x v="1"/>
    <s v="Delivered"/>
    <x v="9"/>
    <x v="6"/>
    <x v="1"/>
    <s v="SELL00602"/>
  </r>
  <r>
    <x v="42592"/>
    <x v="166"/>
    <x v="28725"/>
    <x v="20"/>
    <s v="P00038"/>
    <s v="External HDD 2TB"/>
    <x v="3"/>
    <x v="8"/>
    <n v="1"/>
    <n v="201.24"/>
    <n v="0.15"/>
    <n v="30.79"/>
    <n v="10.119999999999999"/>
    <n v="211.96"/>
    <x v="3"/>
    <s v="Delivered"/>
    <x v="10"/>
    <x v="7"/>
    <x v="1"/>
    <s v="SELL00713"/>
  </r>
  <r>
    <x v="42593"/>
    <x v="78"/>
    <x v="28726"/>
    <x v="70"/>
    <s v="P00036"/>
    <s v="Smart Light Bulb"/>
    <x v="0"/>
    <x v="8"/>
    <n v="3"/>
    <n v="530.01"/>
    <n v="0"/>
    <n v="190.8"/>
    <n v="0.15"/>
    <n v="1780.98"/>
    <x v="3"/>
    <s v="Returned"/>
    <x v="11"/>
    <x v="8"/>
    <x v="0"/>
    <s v="SELL01808"/>
  </r>
  <r>
    <x v="42594"/>
    <x v="115"/>
    <x v="28727"/>
    <x v="118"/>
    <s v="P00047"/>
    <s v="Memory Card 128GB"/>
    <x v="5"/>
    <x v="1"/>
    <n v="3"/>
    <n v="574.19000000000005"/>
    <n v="0"/>
    <n v="137.81"/>
    <n v="9.81"/>
    <n v="1870.19"/>
    <x v="3"/>
    <s v="Cancelled"/>
    <x v="7"/>
    <x v="5"/>
    <x v="1"/>
    <s v="SELL00668"/>
  </r>
  <r>
    <x v="42595"/>
    <x v="1212"/>
    <x v="19581"/>
    <x v="124"/>
    <s v="P00045"/>
    <s v="Phone Tripod"/>
    <x v="4"/>
    <x v="0"/>
    <n v="3"/>
    <n v="341.25"/>
    <n v="0.05"/>
    <n v="48.63"/>
    <n v="12.64"/>
    <n v="1033.83"/>
    <x v="0"/>
    <s v="Delivered"/>
    <x v="7"/>
    <x v="5"/>
    <x v="1"/>
    <s v="SELL00107"/>
  </r>
  <r>
    <x v="42596"/>
    <x v="160"/>
    <x v="28728"/>
    <x v="143"/>
    <s v="P00046"/>
    <s v="Car Charger"/>
    <x v="0"/>
    <x v="8"/>
    <n v="1"/>
    <n v="214.63"/>
    <n v="0.05"/>
    <n v="24.47"/>
    <n v="10.23"/>
    <n v="238.6"/>
    <x v="0"/>
    <s v="Shipped"/>
    <x v="19"/>
    <x v="3"/>
    <x v="1"/>
    <s v="SELL01699"/>
  </r>
  <r>
    <x v="42597"/>
    <x v="1470"/>
    <x v="16299"/>
    <x v="15"/>
    <s v="P00035"/>
    <s v="Desk Plant"/>
    <x v="1"/>
    <x v="7"/>
    <n v="4"/>
    <n v="383.42"/>
    <n v="0"/>
    <n v="122.69"/>
    <n v="8.86"/>
    <n v="1665.23"/>
    <x v="4"/>
    <s v="Shipped"/>
    <x v="8"/>
    <x v="1"/>
    <x v="1"/>
    <s v="SELL01112"/>
  </r>
  <r>
    <x v="42598"/>
    <x v="685"/>
    <x v="12519"/>
    <x v="21"/>
    <s v="P00033"/>
    <s v="Puzzle 1000pc"/>
    <x v="1"/>
    <x v="1"/>
    <n v="4"/>
    <n v="422.81"/>
    <n v="0.05"/>
    <n v="128.53"/>
    <n v="1.43"/>
    <n v="1736.64"/>
    <x v="3"/>
    <s v="Delivered"/>
    <x v="7"/>
    <x v="5"/>
    <x v="1"/>
    <s v="SELL01895"/>
  </r>
  <r>
    <x v="42599"/>
    <x v="1073"/>
    <x v="26696"/>
    <x v="8"/>
    <s v="P00029"/>
    <s v="T-Shirt"/>
    <x v="1"/>
    <x v="2"/>
    <n v="5"/>
    <n v="440.52"/>
    <n v="0.1"/>
    <n v="158.59"/>
    <n v="14.61"/>
    <n v="2155.54"/>
    <x v="1"/>
    <s v="Delivered"/>
    <x v="10"/>
    <x v="7"/>
    <x v="0"/>
    <s v="SELL00120"/>
  </r>
  <r>
    <x v="42600"/>
    <x v="1145"/>
    <x v="18072"/>
    <x v="19"/>
    <s v="P00014"/>
    <s v="Drone Mini"/>
    <x v="1"/>
    <x v="1"/>
    <n v="1"/>
    <n v="37.36"/>
    <n v="0"/>
    <n v="4.4800000000000004"/>
    <n v="2"/>
    <n v="43.84"/>
    <x v="3"/>
    <s v="Delivered"/>
    <x v="1"/>
    <x v="1"/>
    <x v="1"/>
    <s v="SELL01168"/>
  </r>
  <r>
    <x v="42601"/>
    <x v="122"/>
    <x v="8758"/>
    <x v="20"/>
    <s v="P00001"/>
    <s v="Wireless Earbuds"/>
    <x v="2"/>
    <x v="2"/>
    <n v="3"/>
    <n v="417.85"/>
    <n v="0"/>
    <n v="150.43"/>
    <n v="6.22"/>
    <n v="1410.2"/>
    <x v="1"/>
    <s v="Pending"/>
    <x v="1"/>
    <x v="1"/>
    <x v="1"/>
    <s v="SELL01474"/>
  </r>
  <r>
    <x v="42602"/>
    <x v="911"/>
    <x v="13258"/>
    <x v="75"/>
    <s v="P00046"/>
    <s v="Car Charger"/>
    <x v="4"/>
    <x v="8"/>
    <n v="1"/>
    <n v="8.02"/>
    <n v="0.15"/>
    <n v="1.23"/>
    <n v="4.3600000000000003"/>
    <n v="12.41"/>
    <x v="1"/>
    <s v="Delivered"/>
    <x v="11"/>
    <x v="8"/>
    <x v="1"/>
    <s v="SELL00644"/>
  </r>
  <r>
    <x v="42603"/>
    <x v="1591"/>
    <x v="2402"/>
    <x v="148"/>
    <s v="P00007"/>
    <s v="Mechanical Keyboard"/>
    <x v="0"/>
    <x v="0"/>
    <n v="3"/>
    <n v="221.89"/>
    <n v="0.25"/>
    <n v="59.91"/>
    <n v="9.6300000000000008"/>
    <n v="568.79"/>
    <x v="4"/>
    <s v="Delivered"/>
    <x v="8"/>
    <x v="1"/>
    <x v="1"/>
    <s v="SELL01143"/>
  </r>
  <r>
    <x v="42604"/>
    <x v="1606"/>
    <x v="28729"/>
    <x v="138"/>
    <s v="P00009"/>
    <s v="Portable SSD 1TB"/>
    <x v="0"/>
    <x v="7"/>
    <n v="1"/>
    <n v="557.99"/>
    <n v="0"/>
    <n v="44.64"/>
    <n v="13.92"/>
    <n v="616.54999999999995"/>
    <x v="2"/>
    <s v="Delivered"/>
    <x v="4"/>
    <x v="1"/>
    <x v="1"/>
    <s v="SELL00793"/>
  </r>
  <r>
    <x v="42605"/>
    <x v="527"/>
    <x v="28730"/>
    <x v="190"/>
    <s v="P00018"/>
    <s v="Vacuum Cleaner"/>
    <x v="2"/>
    <x v="8"/>
    <n v="2"/>
    <n v="551.5"/>
    <n v="0"/>
    <n v="88.24"/>
    <n v="10.86"/>
    <n v="1202.0999999999999"/>
    <x v="0"/>
    <s v="Delivered"/>
    <x v="8"/>
    <x v="1"/>
    <x v="0"/>
    <s v="SELL00759"/>
  </r>
  <r>
    <x v="42606"/>
    <x v="1054"/>
    <x v="28731"/>
    <x v="173"/>
    <s v="P00025"/>
    <s v="Running Shoes"/>
    <x v="0"/>
    <x v="5"/>
    <n v="2"/>
    <n v="319.24"/>
    <n v="0"/>
    <n v="51.08"/>
    <n v="10.96"/>
    <n v="700.52"/>
    <x v="3"/>
    <s v="Delivered"/>
    <x v="5"/>
    <x v="3"/>
    <x v="1"/>
    <s v="SELL01751"/>
  </r>
  <r>
    <x v="42607"/>
    <x v="1635"/>
    <x v="28732"/>
    <x v="181"/>
    <s v="P00010"/>
    <s v="Smartwatch"/>
    <x v="0"/>
    <x v="1"/>
    <n v="4"/>
    <n v="148.69999999999999"/>
    <n v="0"/>
    <n v="71.38"/>
    <n v="7.46"/>
    <n v="673.64"/>
    <x v="3"/>
    <s v="Delivered"/>
    <x v="11"/>
    <x v="8"/>
    <x v="1"/>
    <s v="SELL01217"/>
  </r>
  <r>
    <x v="42608"/>
    <x v="1738"/>
    <x v="22960"/>
    <x v="111"/>
    <s v="P00007"/>
    <s v="Mechanical Keyboard"/>
    <x v="3"/>
    <x v="8"/>
    <n v="3"/>
    <n v="326.08999999999997"/>
    <n v="0.05"/>
    <n v="111.52"/>
    <n v="5.26"/>
    <n v="1046.1400000000001"/>
    <x v="2"/>
    <s v="Shipped"/>
    <x v="1"/>
    <x v="1"/>
    <x v="2"/>
    <s v="SELL01661"/>
  </r>
  <r>
    <x v="42609"/>
    <x v="1080"/>
    <x v="28733"/>
    <x v="173"/>
    <s v="P00024"/>
    <s v="Yoga Mat"/>
    <x v="5"/>
    <x v="1"/>
    <n v="2"/>
    <n v="122.78"/>
    <n v="0"/>
    <n v="12.28"/>
    <n v="12.65"/>
    <n v="270.49"/>
    <x v="3"/>
    <s v="Delivered"/>
    <x v="16"/>
    <x v="1"/>
    <x v="1"/>
    <s v="SELL01398"/>
  </r>
  <r>
    <x v="42610"/>
    <x v="376"/>
    <x v="5061"/>
    <x v="103"/>
    <s v="P00022"/>
    <s v="Water Bottle"/>
    <x v="0"/>
    <x v="5"/>
    <n v="3"/>
    <n v="242.95"/>
    <n v="0.15"/>
    <n v="30.98"/>
    <n v="5.38"/>
    <n v="655.88"/>
    <x v="4"/>
    <s v="Shipped"/>
    <x v="16"/>
    <x v="1"/>
    <x v="2"/>
    <s v="SELL01024"/>
  </r>
  <r>
    <x v="42611"/>
    <x v="248"/>
    <x v="19411"/>
    <x v="102"/>
    <s v="P00002"/>
    <s v="Bluetooth Speaker"/>
    <x v="3"/>
    <x v="9"/>
    <n v="1"/>
    <n v="467.81"/>
    <n v="0"/>
    <n v="23.39"/>
    <n v="14.61"/>
    <n v="505.81"/>
    <x v="3"/>
    <s v="Delivered"/>
    <x v="16"/>
    <x v="1"/>
    <x v="1"/>
    <s v="SELL01829"/>
  </r>
  <r>
    <x v="42612"/>
    <x v="1167"/>
    <x v="28734"/>
    <x v="192"/>
    <s v="P00026"/>
    <s v="Sunglasses"/>
    <x v="5"/>
    <x v="4"/>
    <n v="3"/>
    <n v="201.09"/>
    <n v="0.15"/>
    <n v="25.64"/>
    <n v="13.12"/>
    <n v="551.54"/>
    <x v="0"/>
    <s v="Delivered"/>
    <x v="2"/>
    <x v="1"/>
    <x v="2"/>
    <s v="SELL00072"/>
  </r>
  <r>
    <x v="42613"/>
    <x v="1018"/>
    <x v="28735"/>
    <x v="91"/>
    <s v="P00035"/>
    <s v="Desk Plant"/>
    <x v="4"/>
    <x v="2"/>
    <n v="4"/>
    <n v="474.81"/>
    <n v="0"/>
    <n v="94.96"/>
    <n v="14.92"/>
    <n v="2009.12"/>
    <x v="3"/>
    <s v="Delivered"/>
    <x v="11"/>
    <x v="8"/>
    <x v="0"/>
    <s v="SELL00703"/>
  </r>
  <r>
    <x v="42614"/>
    <x v="1385"/>
    <x v="14651"/>
    <x v="141"/>
    <s v="P00043"/>
    <s v="HDMI Cable 2m"/>
    <x v="3"/>
    <x v="3"/>
    <n v="1"/>
    <n v="450.9"/>
    <n v="0.3"/>
    <n v="15.78"/>
    <n v="5.77"/>
    <n v="337.18"/>
    <x v="4"/>
    <s v="Shipped"/>
    <x v="12"/>
    <x v="9"/>
    <x v="1"/>
    <s v="SELL00442"/>
  </r>
  <r>
    <x v="42615"/>
    <x v="1541"/>
    <x v="15185"/>
    <x v="130"/>
    <s v="P00007"/>
    <s v="Mechanical Keyboard"/>
    <x v="2"/>
    <x v="4"/>
    <n v="5"/>
    <n v="548.36"/>
    <n v="0.05"/>
    <n v="468.85"/>
    <n v="4.21"/>
    <n v="3077.77"/>
    <x v="3"/>
    <s v="Delivered"/>
    <x v="6"/>
    <x v="4"/>
    <x v="2"/>
    <s v="SELL01357"/>
  </r>
  <r>
    <x v="42616"/>
    <x v="353"/>
    <x v="22430"/>
    <x v="121"/>
    <s v="P00036"/>
    <s v="Smart Light Bulb"/>
    <x v="0"/>
    <x v="1"/>
    <n v="4"/>
    <n v="439.95"/>
    <n v="0.05"/>
    <n v="300.93"/>
    <n v="12.22"/>
    <n v="1984.96"/>
    <x v="3"/>
    <s v="Delivered"/>
    <x v="6"/>
    <x v="4"/>
    <x v="1"/>
    <s v="SELL00500"/>
  </r>
  <r>
    <x v="42617"/>
    <x v="194"/>
    <x v="19811"/>
    <x v="2"/>
    <s v="P00020"/>
    <s v="Office Chair"/>
    <x v="5"/>
    <x v="1"/>
    <n v="1"/>
    <n v="358.1"/>
    <n v="0"/>
    <n v="17.899999999999999"/>
    <n v="4.1100000000000003"/>
    <n v="380.11"/>
    <x v="3"/>
    <s v="Delivered"/>
    <x v="0"/>
    <x v="0"/>
    <x v="2"/>
    <s v="SELL00020"/>
  </r>
  <r>
    <x v="42618"/>
    <x v="1158"/>
    <x v="11433"/>
    <x v="2"/>
    <s v="P00044"/>
    <s v="Power Bank 20000mAh"/>
    <x v="3"/>
    <x v="3"/>
    <n v="5"/>
    <n v="417.15"/>
    <n v="0"/>
    <n v="250.29"/>
    <n v="9.5399999999999991"/>
    <n v="2345.58"/>
    <x v="3"/>
    <s v="Delivered"/>
    <x v="13"/>
    <x v="10"/>
    <x v="1"/>
    <s v="SELL00891"/>
  </r>
  <r>
    <x v="42619"/>
    <x v="1119"/>
    <x v="28736"/>
    <x v="104"/>
    <s v="P00002"/>
    <s v="Bluetooth Speaker"/>
    <x v="3"/>
    <x v="1"/>
    <n v="1"/>
    <n v="172.29"/>
    <n v="0"/>
    <n v="20.67"/>
    <n v="13.34"/>
    <n v="206.3"/>
    <x v="0"/>
    <s v="Delivered"/>
    <x v="11"/>
    <x v="8"/>
    <x v="0"/>
    <s v="SELL01377"/>
  </r>
  <r>
    <x v="42620"/>
    <x v="317"/>
    <x v="28737"/>
    <x v="173"/>
    <s v="P00015"/>
    <s v="Instant Pot"/>
    <x v="5"/>
    <x v="7"/>
    <n v="4"/>
    <n v="563.33000000000004"/>
    <n v="0.15"/>
    <n v="229.84"/>
    <n v="13"/>
    <n v="2158.16"/>
    <x v="3"/>
    <s v="Shipped"/>
    <x v="11"/>
    <x v="8"/>
    <x v="1"/>
    <s v="SELL00454"/>
  </r>
  <r>
    <x v="42621"/>
    <x v="1002"/>
    <x v="6263"/>
    <x v="123"/>
    <s v="P00031"/>
    <s v="Kids Toy Car"/>
    <x v="5"/>
    <x v="0"/>
    <n v="2"/>
    <n v="69.5"/>
    <n v="0.3"/>
    <n v="7.78"/>
    <n v="13.56"/>
    <n v="118.64"/>
    <x v="3"/>
    <s v="Delivered"/>
    <x v="17"/>
    <x v="12"/>
    <x v="1"/>
    <s v="SELL01346"/>
  </r>
  <r>
    <x v="42622"/>
    <x v="653"/>
    <x v="8837"/>
    <x v="184"/>
    <s v="P00049"/>
    <s v="Children's Book"/>
    <x v="3"/>
    <x v="5"/>
    <n v="1"/>
    <n v="411.84"/>
    <n v="0"/>
    <n v="20.59"/>
    <n v="12.26"/>
    <n v="444.69"/>
    <x v="4"/>
    <s v="Shipped"/>
    <x v="14"/>
    <x v="11"/>
    <x v="1"/>
    <s v="SELL00243"/>
  </r>
  <r>
    <x v="42623"/>
    <x v="43"/>
    <x v="2445"/>
    <x v="133"/>
    <s v="P00004"/>
    <s v="USB-C Charger"/>
    <x v="2"/>
    <x v="2"/>
    <n v="4"/>
    <n v="380.84"/>
    <n v="0"/>
    <n v="76.17"/>
    <n v="14.02"/>
    <n v="1613.55"/>
    <x v="4"/>
    <s v="Delivered"/>
    <x v="17"/>
    <x v="12"/>
    <x v="4"/>
    <s v="SELL00839"/>
  </r>
  <r>
    <x v="42624"/>
    <x v="872"/>
    <x v="28738"/>
    <x v="183"/>
    <s v="P00046"/>
    <s v="Car Charger"/>
    <x v="0"/>
    <x v="3"/>
    <n v="5"/>
    <n v="475.77"/>
    <n v="0"/>
    <n v="118.94"/>
    <n v="2.4"/>
    <n v="2500.19"/>
    <x v="1"/>
    <s v="Delivered"/>
    <x v="18"/>
    <x v="3"/>
    <x v="1"/>
    <s v="SELL00987"/>
  </r>
  <r>
    <x v="42625"/>
    <x v="981"/>
    <x v="28739"/>
    <x v="45"/>
    <s v="P00003"/>
    <s v="Smartphone Case"/>
    <x v="3"/>
    <x v="9"/>
    <n v="5"/>
    <n v="38.68"/>
    <n v="0"/>
    <n v="23.21"/>
    <n v="6.46"/>
    <n v="223.07"/>
    <x v="3"/>
    <s v="Delivered"/>
    <x v="14"/>
    <x v="11"/>
    <x v="1"/>
    <s v="SELL01402"/>
  </r>
  <r>
    <x v="42626"/>
    <x v="1783"/>
    <x v="12428"/>
    <x v="66"/>
    <s v="P00020"/>
    <s v="Office Chair"/>
    <x v="0"/>
    <x v="4"/>
    <n v="3"/>
    <n v="103.44"/>
    <n v="0.1"/>
    <n v="0"/>
    <n v="6.92"/>
    <n v="286.20999999999998"/>
    <x v="4"/>
    <s v="Delivered"/>
    <x v="0"/>
    <x v="0"/>
    <x v="0"/>
    <s v="SELL00830"/>
  </r>
  <r>
    <x v="42627"/>
    <x v="523"/>
    <x v="28740"/>
    <x v="111"/>
    <s v="P00037"/>
    <s v="Router"/>
    <x v="1"/>
    <x v="1"/>
    <n v="3"/>
    <n v="313.17"/>
    <n v="0.1"/>
    <n v="42.28"/>
    <n v="10.82"/>
    <n v="898.66"/>
    <x v="0"/>
    <s v="Delivered"/>
    <x v="3"/>
    <x v="2"/>
    <x v="1"/>
    <s v="SELL01053"/>
  </r>
  <r>
    <x v="42628"/>
    <x v="967"/>
    <x v="27254"/>
    <x v="23"/>
    <s v="P00036"/>
    <s v="Smart Light Bulb"/>
    <x v="1"/>
    <x v="7"/>
    <n v="2"/>
    <n v="441.04"/>
    <n v="0.1"/>
    <n v="63.51"/>
    <n v="0.53"/>
    <n v="857.91"/>
    <x v="4"/>
    <s v="Delivered"/>
    <x v="10"/>
    <x v="7"/>
    <x v="0"/>
    <s v="SELL01973"/>
  </r>
  <r>
    <x v="42629"/>
    <x v="689"/>
    <x v="28741"/>
    <x v="55"/>
    <s v="P00050"/>
    <s v="Novel Bestseller"/>
    <x v="4"/>
    <x v="1"/>
    <n v="5"/>
    <n v="63.5"/>
    <n v="0.2"/>
    <n v="30.48"/>
    <n v="6.62"/>
    <n v="291.10000000000002"/>
    <x v="1"/>
    <s v="Delivered"/>
    <x v="18"/>
    <x v="3"/>
    <x v="0"/>
    <s v="SELL01053"/>
  </r>
  <r>
    <x v="42630"/>
    <x v="1042"/>
    <x v="28742"/>
    <x v="5"/>
    <s v="P00011"/>
    <s v="Fitness Band"/>
    <x v="3"/>
    <x v="2"/>
    <n v="5"/>
    <n v="177.75"/>
    <n v="0.05"/>
    <n v="101.32"/>
    <n v="4.5999999999999996"/>
    <n v="950.23"/>
    <x v="3"/>
    <s v="Delivered"/>
    <x v="10"/>
    <x v="7"/>
    <x v="1"/>
    <s v="SELL00741"/>
  </r>
  <r>
    <x v="42631"/>
    <x v="941"/>
    <x v="28743"/>
    <x v="107"/>
    <s v="P00044"/>
    <s v="Power Bank 20000mAh"/>
    <x v="5"/>
    <x v="9"/>
    <n v="5"/>
    <n v="584.79999999999995"/>
    <n v="0.05"/>
    <n v="138.88999999999999"/>
    <n v="0.97"/>
    <n v="2917.66"/>
    <x v="0"/>
    <s v="Shipped"/>
    <x v="11"/>
    <x v="8"/>
    <x v="1"/>
    <s v="SELL00342"/>
  </r>
  <r>
    <x v="42632"/>
    <x v="891"/>
    <x v="28744"/>
    <x v="193"/>
    <s v="P00046"/>
    <s v="Car Charger"/>
    <x v="4"/>
    <x v="6"/>
    <n v="5"/>
    <n v="362.3"/>
    <n v="0.05"/>
    <n v="0"/>
    <n v="9.92"/>
    <n v="1730.84"/>
    <x v="0"/>
    <s v="Delivered"/>
    <x v="19"/>
    <x v="3"/>
    <x v="4"/>
    <s v="SELL00414"/>
  </r>
  <r>
    <x v="42633"/>
    <x v="1413"/>
    <x v="24463"/>
    <x v="130"/>
    <s v="P00008"/>
    <s v="4K Monitor"/>
    <x v="0"/>
    <x v="5"/>
    <n v="5"/>
    <n v="354.81"/>
    <n v="0.3"/>
    <n v="149.02000000000001"/>
    <n v="0.19"/>
    <n v="1391.04"/>
    <x v="4"/>
    <s v="Shipped"/>
    <x v="7"/>
    <x v="5"/>
    <x v="0"/>
    <s v="SELL01207"/>
  </r>
  <r>
    <x v="42634"/>
    <x v="1020"/>
    <x v="28745"/>
    <x v="107"/>
    <s v="P00035"/>
    <s v="Desk Plant"/>
    <x v="2"/>
    <x v="3"/>
    <n v="2"/>
    <n v="52.23"/>
    <n v="0.1"/>
    <n v="7.52"/>
    <n v="12.9"/>
    <n v="114.43"/>
    <x v="4"/>
    <s v="Delivered"/>
    <x v="8"/>
    <x v="1"/>
    <x v="1"/>
    <s v="SELL01132"/>
  </r>
  <r>
    <x v="42635"/>
    <x v="262"/>
    <x v="750"/>
    <x v="7"/>
    <s v="P00019"/>
    <s v="LED Desk Lamp"/>
    <x v="5"/>
    <x v="7"/>
    <n v="4"/>
    <n v="586.30999999999995"/>
    <n v="0.1"/>
    <n v="168.86"/>
    <n v="3.98"/>
    <n v="2283.56"/>
    <x v="3"/>
    <s v="Delivered"/>
    <x v="5"/>
    <x v="3"/>
    <x v="1"/>
    <s v="SELL01892"/>
  </r>
  <r>
    <x v="42636"/>
    <x v="1804"/>
    <x v="28746"/>
    <x v="28"/>
    <s v="P00022"/>
    <s v="Water Bottle"/>
    <x v="3"/>
    <x v="2"/>
    <n v="1"/>
    <n v="430.95"/>
    <n v="0"/>
    <n v="21.55"/>
    <n v="9.67"/>
    <n v="462.17"/>
    <x v="1"/>
    <s v="Delivered"/>
    <x v="6"/>
    <x v="4"/>
    <x v="1"/>
    <s v="SELL00522"/>
  </r>
  <r>
    <x v="42637"/>
    <x v="546"/>
    <x v="9677"/>
    <x v="75"/>
    <s v="P00028"/>
    <s v="Jeans"/>
    <x v="1"/>
    <x v="0"/>
    <n v="5"/>
    <n v="439.51"/>
    <n v="0.25"/>
    <n v="0"/>
    <n v="4.12"/>
    <n v="1652.28"/>
    <x v="2"/>
    <s v="Delivered"/>
    <x v="16"/>
    <x v="1"/>
    <x v="1"/>
    <s v="SELL01689"/>
  </r>
  <r>
    <x v="42638"/>
    <x v="930"/>
    <x v="28747"/>
    <x v="91"/>
    <s v="P00015"/>
    <s v="Instant Pot"/>
    <x v="5"/>
    <x v="6"/>
    <n v="1"/>
    <n v="596.74"/>
    <n v="0.2"/>
    <n v="85.93"/>
    <n v="6.59"/>
    <n v="569.91"/>
    <x v="1"/>
    <s v="Delivered"/>
    <x v="4"/>
    <x v="1"/>
    <x v="1"/>
    <s v="SELL01794"/>
  </r>
  <r>
    <x v="42639"/>
    <x v="330"/>
    <x v="20658"/>
    <x v="77"/>
    <s v="P00021"/>
    <s v="Backpack"/>
    <x v="3"/>
    <x v="5"/>
    <n v="1"/>
    <n v="476.53"/>
    <n v="0.05"/>
    <n v="36.22"/>
    <n v="14.01"/>
    <n v="502.93"/>
    <x v="3"/>
    <s v="Shipped"/>
    <x v="5"/>
    <x v="3"/>
    <x v="0"/>
    <s v="SELL01861"/>
  </r>
  <r>
    <x v="42640"/>
    <x v="1802"/>
    <x v="28748"/>
    <x v="96"/>
    <s v="P00003"/>
    <s v="Smartphone Case"/>
    <x v="0"/>
    <x v="7"/>
    <n v="3"/>
    <n v="32.979999999999997"/>
    <n v="0.2"/>
    <n v="3.96"/>
    <n v="9.99"/>
    <n v="93.1"/>
    <x v="2"/>
    <s v="Delivered"/>
    <x v="4"/>
    <x v="1"/>
    <x v="1"/>
    <s v="SELL00652"/>
  </r>
  <r>
    <x v="42641"/>
    <x v="1606"/>
    <x v="20612"/>
    <x v="127"/>
    <s v="P00015"/>
    <s v="Instant Pot"/>
    <x v="2"/>
    <x v="3"/>
    <n v="4"/>
    <n v="426.26"/>
    <n v="0"/>
    <n v="136.4"/>
    <n v="11.13"/>
    <n v="1852.57"/>
    <x v="5"/>
    <s v="Delivered"/>
    <x v="5"/>
    <x v="3"/>
    <x v="3"/>
    <s v="SELL01216"/>
  </r>
  <r>
    <x v="42642"/>
    <x v="616"/>
    <x v="28749"/>
    <x v="25"/>
    <s v="P00046"/>
    <s v="Car Charger"/>
    <x v="3"/>
    <x v="5"/>
    <n v="1"/>
    <n v="372"/>
    <n v="0.05"/>
    <n v="0"/>
    <n v="13.49"/>
    <n v="366.89"/>
    <x v="2"/>
    <s v="Shipped"/>
    <x v="18"/>
    <x v="3"/>
    <x v="1"/>
    <s v="SELL00697"/>
  </r>
  <r>
    <x v="42643"/>
    <x v="1735"/>
    <x v="21952"/>
    <x v="197"/>
    <s v="P00009"/>
    <s v="Portable SSD 1TB"/>
    <x v="0"/>
    <x v="9"/>
    <n v="4"/>
    <n v="266.56"/>
    <n v="0.1"/>
    <n v="76.77"/>
    <n v="6.56"/>
    <n v="1042.95"/>
    <x v="3"/>
    <s v="Delivered"/>
    <x v="10"/>
    <x v="7"/>
    <x v="4"/>
    <s v="SELL01254"/>
  </r>
  <r>
    <x v="42644"/>
    <x v="120"/>
    <x v="9057"/>
    <x v="83"/>
    <s v="P00044"/>
    <s v="Power Bank 20000mAh"/>
    <x v="3"/>
    <x v="7"/>
    <n v="4"/>
    <n v="36.97"/>
    <n v="0.1"/>
    <n v="6.65"/>
    <n v="8.6"/>
    <n v="148.34"/>
    <x v="3"/>
    <s v="Delivered"/>
    <x v="2"/>
    <x v="1"/>
    <x v="0"/>
    <s v="SELL01784"/>
  </r>
  <r>
    <x v="42645"/>
    <x v="1435"/>
    <x v="28750"/>
    <x v="86"/>
    <s v="P00021"/>
    <s v="Backpack"/>
    <x v="4"/>
    <x v="4"/>
    <n v="1"/>
    <n v="341.67"/>
    <n v="0.05"/>
    <n v="16.23"/>
    <n v="14.8"/>
    <n v="355.62"/>
    <x v="3"/>
    <s v="Returned"/>
    <x v="15"/>
    <x v="3"/>
    <x v="1"/>
    <s v="SELL01358"/>
  </r>
  <r>
    <x v="42646"/>
    <x v="1547"/>
    <x v="28751"/>
    <x v="45"/>
    <s v="P00021"/>
    <s v="Backpack"/>
    <x v="1"/>
    <x v="5"/>
    <n v="5"/>
    <n v="100.11"/>
    <n v="0.05"/>
    <n v="23.78"/>
    <n v="3.19"/>
    <n v="502.49"/>
    <x v="2"/>
    <s v="Delivered"/>
    <x v="1"/>
    <x v="1"/>
    <x v="1"/>
    <s v="SELL00403"/>
  </r>
  <r>
    <x v="42647"/>
    <x v="341"/>
    <x v="22041"/>
    <x v="132"/>
    <s v="P00015"/>
    <s v="Instant Pot"/>
    <x v="2"/>
    <x v="5"/>
    <n v="3"/>
    <n v="289.68"/>
    <n v="0.15"/>
    <n v="59.09"/>
    <n v="3.2"/>
    <n v="800.97"/>
    <x v="3"/>
    <s v="Delivered"/>
    <x v="8"/>
    <x v="1"/>
    <x v="1"/>
    <s v="SELL00278"/>
  </r>
  <r>
    <x v="42648"/>
    <x v="256"/>
    <x v="28752"/>
    <x v="80"/>
    <s v="P00038"/>
    <s v="External HDD 2TB"/>
    <x v="0"/>
    <x v="9"/>
    <n v="5"/>
    <n v="84.08"/>
    <n v="0.05"/>
    <n v="0"/>
    <n v="12.28"/>
    <n v="411.66"/>
    <x v="5"/>
    <s v="Delivered"/>
    <x v="0"/>
    <x v="0"/>
    <x v="1"/>
    <s v="SELL00087"/>
  </r>
  <r>
    <x v="42649"/>
    <x v="1551"/>
    <x v="10654"/>
    <x v="145"/>
    <s v="P00049"/>
    <s v="Children's Book"/>
    <x v="4"/>
    <x v="5"/>
    <n v="2"/>
    <n v="477.44"/>
    <n v="0.15"/>
    <n v="64.930000000000007"/>
    <n v="0.87"/>
    <n v="877.45"/>
    <x v="3"/>
    <s v="Pending"/>
    <x v="11"/>
    <x v="8"/>
    <x v="1"/>
    <s v="SELL00511"/>
  </r>
  <r>
    <x v="42650"/>
    <x v="23"/>
    <x v="28753"/>
    <x v="6"/>
    <s v="P00032"/>
    <s v="Board Game"/>
    <x v="4"/>
    <x v="6"/>
    <n v="1"/>
    <n v="146.94999999999999"/>
    <n v="0"/>
    <n v="17.63"/>
    <n v="1.1499999999999999"/>
    <n v="165.73"/>
    <x v="2"/>
    <s v="Delivered"/>
    <x v="18"/>
    <x v="3"/>
    <x v="2"/>
    <s v="SELL01036"/>
  </r>
  <r>
    <x v="42651"/>
    <x v="343"/>
    <x v="21825"/>
    <x v="185"/>
    <s v="P00028"/>
    <s v="Jeans"/>
    <x v="4"/>
    <x v="7"/>
    <n v="3"/>
    <n v="91.92"/>
    <n v="0.05"/>
    <n v="13.1"/>
    <n v="0.7"/>
    <n v="275.77"/>
    <x v="0"/>
    <s v="Cancelled"/>
    <x v="15"/>
    <x v="3"/>
    <x v="1"/>
    <s v="SELL00540"/>
  </r>
  <r>
    <x v="42652"/>
    <x v="189"/>
    <x v="28754"/>
    <x v="63"/>
    <s v="P00008"/>
    <s v="4K Monitor"/>
    <x v="2"/>
    <x v="3"/>
    <n v="3"/>
    <n v="334.75"/>
    <n v="0.05"/>
    <n v="47.7"/>
    <n v="6.08"/>
    <n v="1007.82"/>
    <x v="1"/>
    <s v="Shipped"/>
    <x v="13"/>
    <x v="10"/>
    <x v="1"/>
    <s v="SELL00048"/>
  </r>
  <r>
    <x v="42653"/>
    <x v="1362"/>
    <x v="28755"/>
    <x v="98"/>
    <s v="P00031"/>
    <s v="Kids Toy Car"/>
    <x v="3"/>
    <x v="8"/>
    <n v="4"/>
    <n v="139.05000000000001"/>
    <n v="0"/>
    <n v="0"/>
    <n v="0.16"/>
    <n v="556.36"/>
    <x v="0"/>
    <s v="Pending"/>
    <x v="4"/>
    <x v="1"/>
    <x v="1"/>
    <s v="SELL01934"/>
  </r>
  <r>
    <x v="42654"/>
    <x v="786"/>
    <x v="28756"/>
    <x v="10"/>
    <s v="P00040"/>
    <s v="Microphone"/>
    <x v="2"/>
    <x v="8"/>
    <n v="3"/>
    <n v="587.75"/>
    <n v="0"/>
    <n v="141.06"/>
    <n v="1.53"/>
    <n v="1905.84"/>
    <x v="3"/>
    <s v="Delivered"/>
    <x v="16"/>
    <x v="1"/>
    <x v="1"/>
    <s v="SELL00003"/>
  </r>
  <r>
    <x v="42655"/>
    <x v="1463"/>
    <x v="23543"/>
    <x v="12"/>
    <s v="P00003"/>
    <s v="Smartphone Case"/>
    <x v="0"/>
    <x v="9"/>
    <n v="2"/>
    <n v="371.11"/>
    <n v="0.2"/>
    <n v="106.88"/>
    <n v="3.29"/>
    <n v="703.95"/>
    <x v="4"/>
    <s v="Returned"/>
    <x v="15"/>
    <x v="3"/>
    <x v="1"/>
    <s v="SELL01442"/>
  </r>
  <r>
    <x v="42656"/>
    <x v="77"/>
    <x v="14041"/>
    <x v="44"/>
    <s v="P00026"/>
    <s v="Sunglasses"/>
    <x v="0"/>
    <x v="8"/>
    <n v="5"/>
    <n v="436.74"/>
    <n v="0.15"/>
    <n v="222.74"/>
    <n v="3.52"/>
    <n v="2082.4"/>
    <x v="5"/>
    <s v="Cancelled"/>
    <x v="15"/>
    <x v="3"/>
    <x v="1"/>
    <s v="SELL00932"/>
  </r>
  <r>
    <x v="42657"/>
    <x v="1499"/>
    <x v="723"/>
    <x v="145"/>
    <s v="P00047"/>
    <s v="Memory Card 128GB"/>
    <x v="1"/>
    <x v="0"/>
    <n v="1"/>
    <n v="375.89"/>
    <n v="0.15"/>
    <n v="57.51"/>
    <n v="11.17"/>
    <n v="388.19"/>
    <x v="0"/>
    <s v="Delivered"/>
    <x v="3"/>
    <x v="2"/>
    <x v="1"/>
    <s v="SELL00747"/>
  </r>
  <r>
    <x v="42658"/>
    <x v="1428"/>
    <x v="22521"/>
    <x v="172"/>
    <s v="P00010"/>
    <s v="Smartwatch"/>
    <x v="3"/>
    <x v="9"/>
    <n v="1"/>
    <n v="308.89"/>
    <n v="0.25"/>
    <n v="18.53"/>
    <n v="0.04"/>
    <n v="250.24"/>
    <x v="1"/>
    <s v="Delivered"/>
    <x v="19"/>
    <x v="3"/>
    <x v="1"/>
    <s v="SELL00427"/>
  </r>
  <r>
    <x v="42659"/>
    <x v="392"/>
    <x v="16944"/>
    <x v="115"/>
    <s v="P00040"/>
    <s v="Microphone"/>
    <x v="3"/>
    <x v="7"/>
    <n v="4"/>
    <n v="165.41"/>
    <n v="0.15"/>
    <n v="28.12"/>
    <n v="8.41"/>
    <n v="598.91999999999996"/>
    <x v="3"/>
    <s v="Delivered"/>
    <x v="8"/>
    <x v="1"/>
    <x v="1"/>
    <s v="SELL00077"/>
  </r>
  <r>
    <x v="42660"/>
    <x v="632"/>
    <x v="25410"/>
    <x v="167"/>
    <s v="P00001"/>
    <s v="Wireless Earbuds"/>
    <x v="1"/>
    <x v="4"/>
    <n v="1"/>
    <n v="206.73"/>
    <n v="0.05"/>
    <n v="9.82"/>
    <n v="9.77"/>
    <n v="215.98"/>
    <x v="4"/>
    <s v="Delivered"/>
    <x v="14"/>
    <x v="11"/>
    <x v="1"/>
    <s v="SELL00142"/>
  </r>
  <r>
    <x v="42661"/>
    <x v="589"/>
    <x v="28757"/>
    <x v="190"/>
    <s v="P00021"/>
    <s v="Backpack"/>
    <x v="4"/>
    <x v="1"/>
    <n v="1"/>
    <n v="93.7"/>
    <n v="0"/>
    <n v="11.24"/>
    <n v="8.44"/>
    <n v="113.38"/>
    <x v="4"/>
    <s v="Delivered"/>
    <x v="9"/>
    <x v="6"/>
    <x v="1"/>
    <s v="SELL00014"/>
  </r>
  <r>
    <x v="42662"/>
    <x v="890"/>
    <x v="5657"/>
    <x v="39"/>
    <s v="P00003"/>
    <s v="Smartphone Case"/>
    <x v="0"/>
    <x v="1"/>
    <n v="1"/>
    <n v="586.77"/>
    <n v="0"/>
    <n v="29.34"/>
    <n v="0.63"/>
    <n v="616.74"/>
    <x v="3"/>
    <s v="Delivered"/>
    <x v="19"/>
    <x v="3"/>
    <x v="1"/>
    <s v="SELL01507"/>
  </r>
  <r>
    <x v="42663"/>
    <x v="238"/>
    <x v="7087"/>
    <x v="116"/>
    <s v="P00003"/>
    <s v="Smartphone Case"/>
    <x v="4"/>
    <x v="5"/>
    <n v="5"/>
    <n v="88.41"/>
    <n v="0.2"/>
    <n v="17.68"/>
    <n v="10.5"/>
    <n v="381.82"/>
    <x v="0"/>
    <s v="Delivered"/>
    <x v="6"/>
    <x v="4"/>
    <x v="0"/>
    <s v="SELL01772"/>
  </r>
  <r>
    <x v="42664"/>
    <x v="1612"/>
    <x v="24310"/>
    <x v="2"/>
    <s v="P00014"/>
    <s v="Drone Mini"/>
    <x v="3"/>
    <x v="1"/>
    <n v="5"/>
    <n v="583.24"/>
    <n v="0.15"/>
    <n v="0"/>
    <n v="8.26"/>
    <n v="2487.0300000000002"/>
    <x v="0"/>
    <s v="Delivered"/>
    <x v="7"/>
    <x v="5"/>
    <x v="1"/>
    <s v="SELL00885"/>
  </r>
  <r>
    <x v="42665"/>
    <x v="299"/>
    <x v="28758"/>
    <x v="131"/>
    <s v="P00033"/>
    <s v="Puzzle 1000pc"/>
    <x v="0"/>
    <x v="3"/>
    <n v="2"/>
    <n v="171.73"/>
    <n v="0"/>
    <n v="17.170000000000002"/>
    <n v="14.5"/>
    <n v="375.13"/>
    <x v="3"/>
    <s v="Shipped"/>
    <x v="11"/>
    <x v="8"/>
    <x v="1"/>
    <s v="SELL01150"/>
  </r>
  <r>
    <x v="42666"/>
    <x v="596"/>
    <x v="23622"/>
    <x v="67"/>
    <s v="P00049"/>
    <s v="Children's Book"/>
    <x v="0"/>
    <x v="1"/>
    <n v="4"/>
    <n v="143.83000000000001"/>
    <n v="0.1"/>
    <n v="0"/>
    <n v="6.57"/>
    <n v="524.36"/>
    <x v="3"/>
    <s v="Shipped"/>
    <x v="0"/>
    <x v="0"/>
    <x v="4"/>
    <s v="SELL00134"/>
  </r>
  <r>
    <x v="42667"/>
    <x v="157"/>
    <x v="17036"/>
    <x v="151"/>
    <s v="P00015"/>
    <s v="Instant Pot"/>
    <x v="0"/>
    <x v="8"/>
    <n v="1"/>
    <n v="599.57000000000005"/>
    <n v="0.2"/>
    <n v="86.34"/>
    <n v="5.62"/>
    <n v="571.62"/>
    <x v="0"/>
    <s v="Delivered"/>
    <x v="10"/>
    <x v="7"/>
    <x v="1"/>
    <s v="SELL01024"/>
  </r>
  <r>
    <x v="42668"/>
    <x v="292"/>
    <x v="18525"/>
    <x v="62"/>
    <s v="P00011"/>
    <s v="Fitness Band"/>
    <x v="3"/>
    <x v="2"/>
    <n v="5"/>
    <n v="61.08"/>
    <n v="0.15"/>
    <n v="31.15"/>
    <n v="1.74"/>
    <n v="292.48"/>
    <x v="2"/>
    <s v="Delivered"/>
    <x v="17"/>
    <x v="12"/>
    <x v="1"/>
    <s v="SELL01736"/>
  </r>
  <r>
    <x v="42669"/>
    <x v="1296"/>
    <x v="28759"/>
    <x v="153"/>
    <s v="P00012"/>
    <s v="Noise Cancelling Headphones"/>
    <x v="0"/>
    <x v="0"/>
    <n v="4"/>
    <n v="485.28"/>
    <n v="0"/>
    <n v="0"/>
    <n v="12.64"/>
    <n v="1953.76"/>
    <x v="4"/>
    <s v="Delivered"/>
    <x v="2"/>
    <x v="1"/>
    <x v="1"/>
    <s v="SELL01427"/>
  </r>
  <r>
    <x v="42670"/>
    <x v="1189"/>
    <x v="28760"/>
    <x v="4"/>
    <s v="P00017"/>
    <s v="Electric Kettle"/>
    <x v="1"/>
    <x v="0"/>
    <n v="5"/>
    <n v="382.7"/>
    <n v="0.15"/>
    <n v="81.319999999999993"/>
    <n v="4.6100000000000003"/>
    <n v="1712.4"/>
    <x v="2"/>
    <s v="Delivered"/>
    <x v="12"/>
    <x v="9"/>
    <x v="4"/>
    <s v="SELL00581"/>
  </r>
  <r>
    <x v="42671"/>
    <x v="894"/>
    <x v="28761"/>
    <x v="68"/>
    <s v="P00007"/>
    <s v="Mechanical Keyboard"/>
    <x v="3"/>
    <x v="1"/>
    <n v="2"/>
    <n v="414.82"/>
    <n v="0.05"/>
    <n v="141.87"/>
    <n v="6.03"/>
    <n v="936.06"/>
    <x v="3"/>
    <s v="Delivered"/>
    <x v="5"/>
    <x v="3"/>
    <x v="1"/>
    <s v="SELL00661"/>
  </r>
  <r>
    <x v="42672"/>
    <x v="509"/>
    <x v="28762"/>
    <x v="65"/>
    <s v="P00028"/>
    <s v="Jeans"/>
    <x v="2"/>
    <x v="2"/>
    <n v="4"/>
    <n v="196.55"/>
    <n v="0.2"/>
    <n v="75.48"/>
    <n v="2.34"/>
    <n v="706.78"/>
    <x v="0"/>
    <s v="Delivered"/>
    <x v="4"/>
    <x v="1"/>
    <x v="1"/>
    <s v="SELL00034"/>
  </r>
  <r>
    <x v="42673"/>
    <x v="799"/>
    <x v="23679"/>
    <x v="4"/>
    <s v="P00043"/>
    <s v="HDMI Cable 2m"/>
    <x v="0"/>
    <x v="4"/>
    <n v="1"/>
    <n v="356.74"/>
    <n v="0"/>
    <n v="0"/>
    <n v="14.44"/>
    <n v="371.18"/>
    <x v="3"/>
    <s v="Shipped"/>
    <x v="3"/>
    <x v="2"/>
    <x v="0"/>
    <s v="SELL00924"/>
  </r>
  <r>
    <x v="42674"/>
    <x v="1291"/>
    <x v="28763"/>
    <x v="57"/>
    <s v="P00020"/>
    <s v="Office Chair"/>
    <x v="1"/>
    <x v="4"/>
    <n v="5"/>
    <n v="409.69"/>
    <n v="0"/>
    <n v="245.81"/>
    <n v="14.72"/>
    <n v="2308.98"/>
    <x v="3"/>
    <s v="Shipped"/>
    <x v="10"/>
    <x v="7"/>
    <x v="0"/>
    <s v="SELL00392"/>
  </r>
  <r>
    <x v="42675"/>
    <x v="886"/>
    <x v="23187"/>
    <x v="90"/>
    <s v="P00029"/>
    <s v="T-Shirt"/>
    <x v="2"/>
    <x v="6"/>
    <n v="1"/>
    <n v="337.28"/>
    <n v="0.25"/>
    <n v="20.239999999999998"/>
    <n v="9.3000000000000007"/>
    <n v="282.5"/>
    <x v="0"/>
    <s v="Shipped"/>
    <x v="0"/>
    <x v="0"/>
    <x v="1"/>
    <s v="SELL01096"/>
  </r>
  <r>
    <x v="42676"/>
    <x v="980"/>
    <x v="28764"/>
    <x v="184"/>
    <s v="P00017"/>
    <s v="Electric Kettle"/>
    <x v="5"/>
    <x v="9"/>
    <n v="1"/>
    <n v="377.44"/>
    <n v="0"/>
    <n v="18.87"/>
    <n v="0.83"/>
    <n v="397.14"/>
    <x v="3"/>
    <s v="Delivered"/>
    <x v="8"/>
    <x v="1"/>
    <x v="1"/>
    <s v="SELL00050"/>
  </r>
  <r>
    <x v="42677"/>
    <x v="1436"/>
    <x v="28765"/>
    <x v="183"/>
    <s v="P00003"/>
    <s v="Smartphone Case"/>
    <x v="4"/>
    <x v="5"/>
    <n v="4"/>
    <n v="142.31"/>
    <n v="0"/>
    <n v="0"/>
    <n v="10.35"/>
    <n v="579.59"/>
    <x v="3"/>
    <s v="Delivered"/>
    <x v="5"/>
    <x v="3"/>
    <x v="1"/>
    <s v="SELL00842"/>
  </r>
  <r>
    <x v="42678"/>
    <x v="1353"/>
    <x v="28766"/>
    <x v="144"/>
    <s v="P00049"/>
    <s v="Children's Book"/>
    <x v="2"/>
    <x v="7"/>
    <n v="2"/>
    <n v="318.93"/>
    <n v="0.15"/>
    <n v="65.06"/>
    <n v="12.97"/>
    <n v="620.21"/>
    <x v="1"/>
    <s v="Delivered"/>
    <x v="6"/>
    <x v="4"/>
    <x v="1"/>
    <s v="SELL01080"/>
  </r>
  <r>
    <x v="42679"/>
    <x v="1720"/>
    <x v="28767"/>
    <x v="178"/>
    <s v="P00031"/>
    <s v="Kids Toy Car"/>
    <x v="1"/>
    <x v="3"/>
    <n v="2"/>
    <n v="93.35"/>
    <n v="0.1"/>
    <n v="8.4"/>
    <n v="9.51"/>
    <n v="185.94"/>
    <x v="5"/>
    <s v="Delivered"/>
    <x v="15"/>
    <x v="3"/>
    <x v="1"/>
    <s v="SELL00398"/>
  </r>
  <r>
    <x v="42680"/>
    <x v="1723"/>
    <x v="28768"/>
    <x v="152"/>
    <s v="P00018"/>
    <s v="Vacuum Cleaner"/>
    <x v="0"/>
    <x v="2"/>
    <n v="1"/>
    <n v="89.12"/>
    <n v="0.15"/>
    <n v="6.06"/>
    <n v="5.83"/>
    <n v="87.64"/>
    <x v="3"/>
    <s v="Delivered"/>
    <x v="6"/>
    <x v="4"/>
    <x v="1"/>
    <s v="SELL01803"/>
  </r>
  <r>
    <x v="42681"/>
    <x v="297"/>
    <x v="28769"/>
    <x v="163"/>
    <s v="P00020"/>
    <s v="Office Chair"/>
    <x v="5"/>
    <x v="1"/>
    <n v="2"/>
    <n v="248.78"/>
    <n v="0.05"/>
    <n v="23.63"/>
    <n v="2.2599999999999998"/>
    <n v="498.57"/>
    <x v="3"/>
    <s v="Delivered"/>
    <x v="16"/>
    <x v="1"/>
    <x v="1"/>
    <s v="SELL01719"/>
  </r>
  <r>
    <x v="42682"/>
    <x v="389"/>
    <x v="25728"/>
    <x v="162"/>
    <s v="P00046"/>
    <s v="Car Charger"/>
    <x v="4"/>
    <x v="8"/>
    <n v="2"/>
    <n v="346.41"/>
    <n v="0"/>
    <n v="0"/>
    <n v="5.99"/>
    <n v="698.81"/>
    <x v="0"/>
    <s v="Pending"/>
    <x v="4"/>
    <x v="1"/>
    <x v="1"/>
    <s v="SELL00054"/>
  </r>
  <r>
    <x v="42683"/>
    <x v="1656"/>
    <x v="28770"/>
    <x v="68"/>
    <s v="P00042"/>
    <s v="Projector Mini"/>
    <x v="4"/>
    <x v="4"/>
    <n v="1"/>
    <n v="306.74"/>
    <n v="0.2"/>
    <n v="0"/>
    <n v="10.43"/>
    <n v="255.82"/>
    <x v="3"/>
    <s v="Delivered"/>
    <x v="1"/>
    <x v="1"/>
    <x v="1"/>
    <s v="SELL01002"/>
  </r>
  <r>
    <x v="42684"/>
    <x v="1356"/>
    <x v="28771"/>
    <x v="119"/>
    <s v="P00044"/>
    <s v="Power Bank 20000mAh"/>
    <x v="4"/>
    <x v="1"/>
    <n v="3"/>
    <n v="243.43"/>
    <n v="0"/>
    <n v="36.51"/>
    <n v="12.87"/>
    <n v="779.67"/>
    <x v="0"/>
    <s v="Delivered"/>
    <x v="4"/>
    <x v="1"/>
    <x v="1"/>
    <s v="SELL01581"/>
  </r>
  <r>
    <x v="42685"/>
    <x v="59"/>
    <x v="28772"/>
    <x v="118"/>
    <s v="P00035"/>
    <s v="Desk Plant"/>
    <x v="5"/>
    <x v="1"/>
    <n v="4"/>
    <n v="244.07"/>
    <n v="0.15"/>
    <n v="66.39"/>
    <n v="13.47"/>
    <n v="909.7"/>
    <x v="3"/>
    <s v="Pending"/>
    <x v="13"/>
    <x v="10"/>
    <x v="1"/>
    <s v="SELL00044"/>
  </r>
  <r>
    <x v="42686"/>
    <x v="976"/>
    <x v="28773"/>
    <x v="19"/>
    <s v="P00033"/>
    <s v="Puzzle 1000pc"/>
    <x v="5"/>
    <x v="6"/>
    <n v="1"/>
    <n v="309.55"/>
    <n v="0"/>
    <n v="55.72"/>
    <n v="10.74"/>
    <n v="376.01"/>
    <x v="5"/>
    <s v="Shipped"/>
    <x v="7"/>
    <x v="5"/>
    <x v="1"/>
    <s v="SELL01996"/>
  </r>
  <r>
    <x v="42687"/>
    <x v="1384"/>
    <x v="28774"/>
    <x v="186"/>
    <s v="P00017"/>
    <s v="Electric Kettle"/>
    <x v="1"/>
    <x v="9"/>
    <n v="3"/>
    <n v="383.02"/>
    <n v="0"/>
    <n v="91.92"/>
    <n v="0.57999999999999996"/>
    <n v="1241.56"/>
    <x v="1"/>
    <s v="Delivered"/>
    <x v="11"/>
    <x v="8"/>
    <x v="0"/>
    <s v="SELL00285"/>
  </r>
  <r>
    <x v="42688"/>
    <x v="1714"/>
    <x v="20312"/>
    <x v="94"/>
    <s v="P00014"/>
    <s v="Drone Mini"/>
    <x v="0"/>
    <x v="5"/>
    <n v="1"/>
    <n v="399.99"/>
    <n v="0.15"/>
    <n v="40.799999999999997"/>
    <n v="14.64"/>
    <n v="395.43"/>
    <x v="3"/>
    <s v="Shipped"/>
    <x v="11"/>
    <x v="8"/>
    <x v="1"/>
    <s v="SELL01869"/>
  </r>
  <r>
    <x v="42689"/>
    <x v="1544"/>
    <x v="25012"/>
    <x v="192"/>
    <s v="P00046"/>
    <s v="Car Charger"/>
    <x v="2"/>
    <x v="4"/>
    <n v="3"/>
    <n v="502.44"/>
    <n v="0.05"/>
    <n v="257.75"/>
    <n v="5.78"/>
    <n v="1695.48"/>
    <x v="4"/>
    <s v="Delivered"/>
    <x v="13"/>
    <x v="10"/>
    <x v="1"/>
    <s v="SELL01656"/>
  </r>
  <r>
    <x v="42690"/>
    <x v="70"/>
    <x v="28775"/>
    <x v="135"/>
    <s v="P00019"/>
    <s v="LED Desk Lamp"/>
    <x v="3"/>
    <x v="8"/>
    <n v="1"/>
    <n v="303.52999999999997"/>
    <n v="0.15"/>
    <n v="46.44"/>
    <n v="3.17"/>
    <n v="307.61"/>
    <x v="0"/>
    <s v="Delivered"/>
    <x v="13"/>
    <x v="10"/>
    <x v="1"/>
    <s v="SELL00206"/>
  </r>
  <r>
    <x v="42691"/>
    <x v="267"/>
    <x v="7285"/>
    <x v="57"/>
    <s v="P00020"/>
    <s v="Office Chair"/>
    <x v="0"/>
    <x v="1"/>
    <n v="3"/>
    <n v="222.05"/>
    <n v="0.2"/>
    <n v="63.95"/>
    <n v="14.35"/>
    <n v="611.22"/>
    <x v="5"/>
    <s v="Delivered"/>
    <x v="14"/>
    <x v="11"/>
    <x v="1"/>
    <s v="SELL01100"/>
  </r>
  <r>
    <x v="42692"/>
    <x v="1028"/>
    <x v="16916"/>
    <x v="59"/>
    <s v="P00038"/>
    <s v="External HDD 2TB"/>
    <x v="2"/>
    <x v="3"/>
    <n v="2"/>
    <n v="534.12"/>
    <n v="0"/>
    <n v="85.46"/>
    <n v="1.4"/>
    <n v="1155.0999999999999"/>
    <x v="3"/>
    <s v="Delivered"/>
    <x v="18"/>
    <x v="3"/>
    <x v="1"/>
    <s v="SELL01539"/>
  </r>
  <r>
    <x v="42693"/>
    <x v="618"/>
    <x v="4098"/>
    <x v="89"/>
    <s v="P00016"/>
    <s v="Air Fryer"/>
    <x v="1"/>
    <x v="3"/>
    <n v="5"/>
    <n v="112.55"/>
    <n v="0"/>
    <n v="28.14"/>
    <n v="8.6300000000000008"/>
    <n v="599.52"/>
    <x v="0"/>
    <s v="Delivered"/>
    <x v="17"/>
    <x v="12"/>
    <x v="0"/>
    <s v="SELL00674"/>
  </r>
  <r>
    <x v="42694"/>
    <x v="904"/>
    <x v="14497"/>
    <x v="48"/>
    <s v="P00004"/>
    <s v="USB-C Charger"/>
    <x v="1"/>
    <x v="8"/>
    <n v="2"/>
    <n v="381.75"/>
    <n v="0.2"/>
    <n v="30.54"/>
    <n v="3.5"/>
    <n v="644.84"/>
    <x v="5"/>
    <s v="Delivered"/>
    <x v="11"/>
    <x v="8"/>
    <x v="1"/>
    <s v="SELL00054"/>
  </r>
  <r>
    <x v="42695"/>
    <x v="1246"/>
    <x v="19719"/>
    <x v="3"/>
    <s v="P00001"/>
    <s v="Wireless Earbuds"/>
    <x v="5"/>
    <x v="6"/>
    <n v="2"/>
    <n v="148.81"/>
    <n v="0.2"/>
    <n v="28.57"/>
    <n v="4.8099999999999996"/>
    <n v="271.48"/>
    <x v="3"/>
    <s v="Delivered"/>
    <x v="12"/>
    <x v="9"/>
    <x v="1"/>
    <s v="SELL01801"/>
  </r>
  <r>
    <x v="42696"/>
    <x v="1798"/>
    <x v="21039"/>
    <x v="6"/>
    <s v="P00048"/>
    <s v="Wireless Charger"/>
    <x v="4"/>
    <x v="2"/>
    <n v="1"/>
    <n v="449.81"/>
    <n v="0"/>
    <n v="0"/>
    <n v="1.49"/>
    <n v="451.3"/>
    <x v="3"/>
    <s v="Delivered"/>
    <x v="8"/>
    <x v="1"/>
    <x v="1"/>
    <s v="SELL01776"/>
  </r>
  <r>
    <x v="42697"/>
    <x v="1683"/>
    <x v="28776"/>
    <x v="131"/>
    <s v="P00012"/>
    <s v="Noise Cancelling Headphones"/>
    <x v="4"/>
    <x v="4"/>
    <n v="3"/>
    <n v="568.70000000000005"/>
    <n v="0"/>
    <n v="0"/>
    <n v="5.28"/>
    <n v="1711.38"/>
    <x v="3"/>
    <s v="Shipped"/>
    <x v="10"/>
    <x v="7"/>
    <x v="4"/>
    <s v="SELL00398"/>
  </r>
  <r>
    <x v="42698"/>
    <x v="131"/>
    <x v="13676"/>
    <x v="188"/>
    <s v="P00032"/>
    <s v="Board Game"/>
    <x v="1"/>
    <x v="2"/>
    <n v="2"/>
    <n v="556.79999999999995"/>
    <n v="0"/>
    <n v="200.45"/>
    <n v="12.3"/>
    <n v="1326.35"/>
    <x v="1"/>
    <s v="Delivered"/>
    <x v="15"/>
    <x v="3"/>
    <x v="0"/>
    <s v="SELL01351"/>
  </r>
  <r>
    <x v="42699"/>
    <x v="717"/>
    <x v="12279"/>
    <x v="114"/>
    <s v="P00018"/>
    <s v="Vacuum Cleaner"/>
    <x v="5"/>
    <x v="9"/>
    <n v="4"/>
    <n v="292.77"/>
    <n v="0"/>
    <n v="58.55"/>
    <n v="13.22"/>
    <n v="1242.8499999999999"/>
    <x v="4"/>
    <s v="Delivered"/>
    <x v="17"/>
    <x v="12"/>
    <x v="1"/>
    <s v="SELL00522"/>
  </r>
  <r>
    <x v="42700"/>
    <x v="1387"/>
    <x v="28777"/>
    <x v="168"/>
    <s v="P00029"/>
    <s v="T-Shirt"/>
    <x v="5"/>
    <x v="6"/>
    <n v="1"/>
    <n v="598.96"/>
    <n v="0"/>
    <n v="47.92"/>
    <n v="14.08"/>
    <n v="660.96"/>
    <x v="1"/>
    <s v="Delivered"/>
    <x v="0"/>
    <x v="0"/>
    <x v="3"/>
    <s v="SELL00642"/>
  </r>
  <r>
    <x v="42701"/>
    <x v="1409"/>
    <x v="9161"/>
    <x v="139"/>
    <s v="P00013"/>
    <s v="Action Camera"/>
    <x v="4"/>
    <x v="5"/>
    <n v="1"/>
    <n v="26.34"/>
    <n v="0"/>
    <n v="1.32"/>
    <n v="2.77"/>
    <n v="30.43"/>
    <x v="3"/>
    <s v="Shipped"/>
    <x v="17"/>
    <x v="12"/>
    <x v="3"/>
    <s v="SELL00679"/>
  </r>
  <r>
    <x v="42702"/>
    <x v="1760"/>
    <x v="28778"/>
    <x v="121"/>
    <s v="P00038"/>
    <s v="External HDD 2TB"/>
    <x v="2"/>
    <x v="5"/>
    <n v="1"/>
    <n v="457.84"/>
    <n v="0"/>
    <n v="22.89"/>
    <n v="14.28"/>
    <n v="495.01"/>
    <x v="3"/>
    <s v="Delivered"/>
    <x v="0"/>
    <x v="0"/>
    <x v="1"/>
    <s v="SELL00084"/>
  </r>
  <r>
    <x v="42703"/>
    <x v="58"/>
    <x v="19036"/>
    <x v="29"/>
    <s v="P00031"/>
    <s v="Kids Toy Car"/>
    <x v="5"/>
    <x v="9"/>
    <n v="3"/>
    <n v="378.55"/>
    <n v="0"/>
    <n v="90.85"/>
    <n v="12.06"/>
    <n v="1238.56"/>
    <x v="3"/>
    <s v="Delivered"/>
    <x v="15"/>
    <x v="3"/>
    <x v="1"/>
    <s v="SELL01684"/>
  </r>
  <r>
    <x v="42704"/>
    <x v="944"/>
    <x v="28779"/>
    <x v="127"/>
    <s v="P00036"/>
    <s v="Smart Light Bulb"/>
    <x v="1"/>
    <x v="5"/>
    <n v="4"/>
    <n v="585.32000000000005"/>
    <n v="0.1"/>
    <n v="168.57"/>
    <n v="3.82"/>
    <n v="2279.54"/>
    <x v="0"/>
    <s v="Delivered"/>
    <x v="7"/>
    <x v="5"/>
    <x v="2"/>
    <s v="SELL00536"/>
  </r>
  <r>
    <x v="42705"/>
    <x v="472"/>
    <x v="27010"/>
    <x v="130"/>
    <s v="P00024"/>
    <s v="Yoga Mat"/>
    <x v="4"/>
    <x v="2"/>
    <n v="5"/>
    <n v="551.12"/>
    <n v="0.15"/>
    <n v="0"/>
    <n v="11.79"/>
    <n v="2354.0500000000002"/>
    <x v="4"/>
    <s v="Delivered"/>
    <x v="14"/>
    <x v="11"/>
    <x v="1"/>
    <s v="SELL01029"/>
  </r>
  <r>
    <x v="42706"/>
    <x v="1788"/>
    <x v="19285"/>
    <x v="67"/>
    <s v="P00042"/>
    <s v="Projector Mini"/>
    <x v="1"/>
    <x v="8"/>
    <n v="3"/>
    <n v="130.91999999999999"/>
    <n v="0.25"/>
    <n v="14.73"/>
    <n v="13.78"/>
    <n v="323.08"/>
    <x v="0"/>
    <s v="Shipped"/>
    <x v="0"/>
    <x v="0"/>
    <x v="1"/>
    <s v="SELL00550"/>
  </r>
  <r>
    <x v="42707"/>
    <x v="885"/>
    <x v="17619"/>
    <x v="25"/>
    <s v="P00027"/>
    <s v="Winter Jacket"/>
    <x v="4"/>
    <x v="1"/>
    <n v="3"/>
    <n v="70.14"/>
    <n v="0.25"/>
    <n v="0"/>
    <n v="13.91"/>
    <n v="171.72"/>
    <x v="0"/>
    <s v="Delivered"/>
    <x v="12"/>
    <x v="9"/>
    <x v="1"/>
    <s v="SELL00623"/>
  </r>
  <r>
    <x v="42708"/>
    <x v="1044"/>
    <x v="10179"/>
    <x v="123"/>
    <s v="P00027"/>
    <s v="Winter Jacket"/>
    <x v="2"/>
    <x v="5"/>
    <n v="2"/>
    <n v="55.71"/>
    <n v="0.1"/>
    <n v="8.02"/>
    <n v="7.22"/>
    <n v="115.52"/>
    <x v="3"/>
    <s v="Delivered"/>
    <x v="13"/>
    <x v="10"/>
    <x v="1"/>
    <s v="SELL01969"/>
  </r>
  <r>
    <x v="42709"/>
    <x v="205"/>
    <x v="3455"/>
    <x v="132"/>
    <s v="P00030"/>
    <s v="Dress Shirt"/>
    <x v="1"/>
    <x v="8"/>
    <n v="1"/>
    <n v="433.47"/>
    <n v="0.1"/>
    <n v="19.510000000000002"/>
    <n v="14.68"/>
    <n v="424.31"/>
    <x v="2"/>
    <s v="Delivered"/>
    <x v="5"/>
    <x v="3"/>
    <x v="1"/>
    <s v="SELL01020"/>
  </r>
  <r>
    <x v="42710"/>
    <x v="817"/>
    <x v="8727"/>
    <x v="158"/>
    <s v="P00044"/>
    <s v="Power Bank 20000mAh"/>
    <x v="3"/>
    <x v="3"/>
    <n v="5"/>
    <n v="95.78"/>
    <n v="0"/>
    <n v="38.31"/>
    <n v="4.5999999999999996"/>
    <n v="521.80999999999995"/>
    <x v="1"/>
    <s v="Shipped"/>
    <x v="16"/>
    <x v="1"/>
    <x v="1"/>
    <s v="SELL00425"/>
  </r>
  <r>
    <x v="42711"/>
    <x v="637"/>
    <x v="28780"/>
    <x v="172"/>
    <s v="P00011"/>
    <s v="Fitness Band"/>
    <x v="5"/>
    <x v="8"/>
    <n v="4"/>
    <n v="583.96"/>
    <n v="0"/>
    <n v="116.79"/>
    <n v="4.91"/>
    <n v="2457.54"/>
    <x v="2"/>
    <s v="Shipped"/>
    <x v="9"/>
    <x v="6"/>
    <x v="1"/>
    <s v="SELL00188"/>
  </r>
  <r>
    <x v="42712"/>
    <x v="782"/>
    <x v="28781"/>
    <x v="168"/>
    <s v="P00004"/>
    <s v="USB-C Charger"/>
    <x v="0"/>
    <x v="4"/>
    <n v="3"/>
    <n v="497.34"/>
    <n v="0.05"/>
    <n v="170.09"/>
    <n v="11.13"/>
    <n v="1598.64"/>
    <x v="0"/>
    <s v="Delivered"/>
    <x v="5"/>
    <x v="3"/>
    <x v="1"/>
    <s v="SELL01988"/>
  </r>
  <r>
    <x v="42713"/>
    <x v="1784"/>
    <x v="28782"/>
    <x v="120"/>
    <s v="P00014"/>
    <s v="Drone Mini"/>
    <x v="4"/>
    <x v="2"/>
    <n v="1"/>
    <n v="139.34"/>
    <n v="0.05"/>
    <n v="6.62"/>
    <n v="14.97"/>
    <n v="153.96"/>
    <x v="3"/>
    <s v="Delivered"/>
    <x v="3"/>
    <x v="2"/>
    <x v="1"/>
    <s v="SELL00622"/>
  </r>
  <r>
    <x v="42714"/>
    <x v="1011"/>
    <x v="9487"/>
    <x v="15"/>
    <s v="P00012"/>
    <s v="Noise Cancelling Headphones"/>
    <x v="4"/>
    <x v="1"/>
    <n v="3"/>
    <n v="59.88"/>
    <n v="0.05"/>
    <n v="30.72"/>
    <n v="5.78"/>
    <n v="207.16"/>
    <x v="4"/>
    <s v="Delivered"/>
    <x v="16"/>
    <x v="1"/>
    <x v="1"/>
    <s v="SELL00596"/>
  </r>
  <r>
    <x v="42715"/>
    <x v="898"/>
    <x v="28783"/>
    <x v="25"/>
    <s v="P00050"/>
    <s v="Novel Bestseller"/>
    <x v="5"/>
    <x v="2"/>
    <n v="5"/>
    <n v="371.55"/>
    <n v="0"/>
    <n v="222.93"/>
    <n v="12.44"/>
    <n v="2093.12"/>
    <x v="0"/>
    <s v="Delivered"/>
    <x v="14"/>
    <x v="11"/>
    <x v="0"/>
    <s v="SELL01136"/>
  </r>
  <r>
    <x v="42716"/>
    <x v="650"/>
    <x v="28784"/>
    <x v="131"/>
    <s v="P00027"/>
    <s v="Winter Jacket"/>
    <x v="4"/>
    <x v="3"/>
    <n v="1"/>
    <n v="182.2"/>
    <n v="0"/>
    <n v="9.11"/>
    <n v="6.05"/>
    <n v="197.36"/>
    <x v="1"/>
    <s v="Shipped"/>
    <x v="7"/>
    <x v="5"/>
    <x v="0"/>
    <s v="SELL00402"/>
  </r>
  <r>
    <x v="42717"/>
    <x v="985"/>
    <x v="28785"/>
    <x v="26"/>
    <s v="P00027"/>
    <s v="Winter Jacket"/>
    <x v="1"/>
    <x v="6"/>
    <n v="2"/>
    <n v="533.89"/>
    <n v="0"/>
    <n v="85.42"/>
    <n v="4.72"/>
    <n v="1157.92"/>
    <x v="3"/>
    <s v="Delivered"/>
    <x v="18"/>
    <x v="3"/>
    <x v="1"/>
    <s v="SELL00906"/>
  </r>
  <r>
    <x v="42718"/>
    <x v="421"/>
    <x v="173"/>
    <x v="57"/>
    <s v="P00009"/>
    <s v="Portable SSD 1TB"/>
    <x v="4"/>
    <x v="7"/>
    <n v="1"/>
    <n v="131.09"/>
    <n v="0.3"/>
    <n v="4.59"/>
    <n v="0.6"/>
    <n v="96.95"/>
    <x v="3"/>
    <s v="Delivered"/>
    <x v="12"/>
    <x v="9"/>
    <x v="0"/>
    <s v="SELL01594"/>
  </r>
  <r>
    <x v="42719"/>
    <x v="565"/>
    <x v="13791"/>
    <x v="132"/>
    <s v="P00010"/>
    <s v="Smartwatch"/>
    <x v="1"/>
    <x v="6"/>
    <n v="4"/>
    <n v="380.36"/>
    <n v="0.15"/>
    <n v="155.19"/>
    <n v="6.51"/>
    <n v="1454.92"/>
    <x v="3"/>
    <s v="Delivered"/>
    <x v="8"/>
    <x v="1"/>
    <x v="1"/>
    <s v="SELL01000"/>
  </r>
  <r>
    <x v="42720"/>
    <x v="1652"/>
    <x v="28786"/>
    <x v="162"/>
    <s v="P00049"/>
    <s v="Children's Book"/>
    <x v="2"/>
    <x v="6"/>
    <n v="1"/>
    <n v="255.48"/>
    <n v="0.05"/>
    <n v="12.14"/>
    <n v="3.41"/>
    <n v="258.26"/>
    <x v="3"/>
    <s v="Shipped"/>
    <x v="12"/>
    <x v="9"/>
    <x v="1"/>
    <s v="SELL00511"/>
  </r>
  <r>
    <x v="42721"/>
    <x v="868"/>
    <x v="24851"/>
    <x v="137"/>
    <s v="P00038"/>
    <s v="External HDD 2TB"/>
    <x v="0"/>
    <x v="2"/>
    <n v="2"/>
    <n v="313.70999999999998"/>
    <n v="0"/>
    <n v="0"/>
    <n v="14.93"/>
    <n v="642.35"/>
    <x v="5"/>
    <s v="Delivered"/>
    <x v="0"/>
    <x v="0"/>
    <x v="1"/>
    <s v="SELL00674"/>
  </r>
  <r>
    <x v="42722"/>
    <x v="62"/>
    <x v="20943"/>
    <x v="43"/>
    <s v="P00017"/>
    <s v="Electric Kettle"/>
    <x v="2"/>
    <x v="3"/>
    <n v="5"/>
    <n v="496.5"/>
    <n v="0"/>
    <n v="124.12"/>
    <n v="10.029999999999999"/>
    <n v="2616.65"/>
    <x v="3"/>
    <s v="Delivered"/>
    <x v="16"/>
    <x v="1"/>
    <x v="1"/>
    <s v="SELL01181"/>
  </r>
  <r>
    <x v="42723"/>
    <x v="203"/>
    <x v="5010"/>
    <x v="81"/>
    <s v="P00021"/>
    <s v="Backpack"/>
    <x v="4"/>
    <x v="0"/>
    <n v="4"/>
    <n v="256.35000000000002"/>
    <n v="0"/>
    <n v="82.03"/>
    <n v="12.44"/>
    <n v="1119.8699999999999"/>
    <x v="3"/>
    <s v="Delivered"/>
    <x v="5"/>
    <x v="3"/>
    <x v="4"/>
    <s v="SELL00062"/>
  </r>
  <r>
    <x v="42724"/>
    <x v="38"/>
    <x v="14667"/>
    <x v="164"/>
    <s v="P00001"/>
    <s v="Wireless Earbuds"/>
    <x v="4"/>
    <x v="8"/>
    <n v="5"/>
    <n v="550.1"/>
    <n v="0.2"/>
    <n v="0"/>
    <n v="0.1"/>
    <n v="2200.5"/>
    <x v="0"/>
    <s v="Delivered"/>
    <x v="6"/>
    <x v="4"/>
    <x v="1"/>
    <s v="SELL00803"/>
  </r>
  <r>
    <x v="42725"/>
    <x v="358"/>
    <x v="28787"/>
    <x v="85"/>
    <s v="P00029"/>
    <s v="T-Shirt"/>
    <x v="5"/>
    <x v="7"/>
    <n v="5"/>
    <n v="585.52"/>
    <n v="0.25"/>
    <n v="175.66"/>
    <n v="11.53"/>
    <n v="2382.89"/>
    <x v="0"/>
    <s v="Delivered"/>
    <x v="4"/>
    <x v="1"/>
    <x v="0"/>
    <s v="SELL01521"/>
  </r>
  <r>
    <x v="42726"/>
    <x v="99"/>
    <x v="11018"/>
    <x v="180"/>
    <s v="P00033"/>
    <s v="Puzzle 1000pc"/>
    <x v="3"/>
    <x v="2"/>
    <n v="2"/>
    <n v="333.59"/>
    <n v="0"/>
    <n v="53.37"/>
    <n v="2.4"/>
    <n v="722.95"/>
    <x v="0"/>
    <s v="Delivered"/>
    <x v="12"/>
    <x v="9"/>
    <x v="1"/>
    <s v="SELL00086"/>
  </r>
  <r>
    <x v="42727"/>
    <x v="709"/>
    <x v="10086"/>
    <x v="187"/>
    <s v="P00001"/>
    <s v="Wireless Earbuds"/>
    <x v="1"/>
    <x v="4"/>
    <n v="2"/>
    <n v="137.27000000000001"/>
    <n v="0"/>
    <n v="0"/>
    <n v="5.12"/>
    <n v="279.66000000000003"/>
    <x v="3"/>
    <s v="Delivered"/>
    <x v="18"/>
    <x v="3"/>
    <x v="3"/>
    <s v="SELL00428"/>
  </r>
  <r>
    <x v="42728"/>
    <x v="602"/>
    <x v="64"/>
    <x v="190"/>
    <s v="P00027"/>
    <s v="Winter Jacket"/>
    <x v="5"/>
    <x v="6"/>
    <n v="1"/>
    <n v="227.29"/>
    <n v="0"/>
    <n v="11.36"/>
    <n v="7.98"/>
    <n v="246.63"/>
    <x v="5"/>
    <s v="Delivered"/>
    <x v="12"/>
    <x v="9"/>
    <x v="1"/>
    <s v="SELL01679"/>
  </r>
  <r>
    <x v="42729"/>
    <x v="393"/>
    <x v="5780"/>
    <x v="89"/>
    <s v="P00027"/>
    <s v="Winter Jacket"/>
    <x v="5"/>
    <x v="2"/>
    <n v="4"/>
    <n v="104.44"/>
    <n v="0.3"/>
    <n v="23.39"/>
    <n v="7.77"/>
    <n v="323.58999999999997"/>
    <x v="0"/>
    <s v="Delivered"/>
    <x v="13"/>
    <x v="10"/>
    <x v="0"/>
    <s v="SELL00625"/>
  </r>
  <r>
    <x v="42730"/>
    <x v="463"/>
    <x v="18772"/>
    <x v="104"/>
    <s v="P00003"/>
    <s v="Smartphone Case"/>
    <x v="3"/>
    <x v="6"/>
    <n v="1"/>
    <n v="243.77"/>
    <n v="0.05"/>
    <n v="41.68"/>
    <n v="2.66"/>
    <n v="275.92"/>
    <x v="0"/>
    <s v="Delivered"/>
    <x v="13"/>
    <x v="10"/>
    <x v="1"/>
    <s v="SELL01365"/>
  </r>
  <r>
    <x v="42731"/>
    <x v="722"/>
    <x v="24203"/>
    <x v="126"/>
    <s v="P00048"/>
    <s v="Wireless Charger"/>
    <x v="3"/>
    <x v="8"/>
    <n v="1"/>
    <n v="458.64"/>
    <n v="0.1"/>
    <n v="20.64"/>
    <n v="12.66"/>
    <n v="446.08"/>
    <x v="4"/>
    <s v="Delivered"/>
    <x v="16"/>
    <x v="1"/>
    <x v="1"/>
    <s v="SELL00845"/>
  </r>
  <r>
    <x v="42732"/>
    <x v="113"/>
    <x v="3168"/>
    <x v="158"/>
    <s v="P00012"/>
    <s v="Noise Cancelling Headphones"/>
    <x v="1"/>
    <x v="1"/>
    <n v="4"/>
    <n v="303.07"/>
    <n v="0"/>
    <n v="60.61"/>
    <n v="8.02"/>
    <n v="1280.9100000000001"/>
    <x v="1"/>
    <s v="Delivered"/>
    <x v="4"/>
    <x v="1"/>
    <x v="1"/>
    <s v="SELL00995"/>
  </r>
  <r>
    <x v="42733"/>
    <x v="998"/>
    <x v="28788"/>
    <x v="134"/>
    <s v="P00022"/>
    <s v="Water Bottle"/>
    <x v="0"/>
    <x v="9"/>
    <n v="2"/>
    <n v="155.41"/>
    <n v="0.1"/>
    <n v="13.99"/>
    <n v="6.92"/>
    <n v="300.64999999999998"/>
    <x v="1"/>
    <s v="Delivered"/>
    <x v="5"/>
    <x v="3"/>
    <x v="1"/>
    <s v="SELL00115"/>
  </r>
  <r>
    <x v="42734"/>
    <x v="1375"/>
    <x v="28789"/>
    <x v="125"/>
    <s v="P00006"/>
    <s v="Gaming Mouse"/>
    <x v="5"/>
    <x v="2"/>
    <n v="1"/>
    <n v="11.7"/>
    <n v="0"/>
    <n v="0.94"/>
    <n v="2.27"/>
    <n v="14.91"/>
    <x v="4"/>
    <s v="Delivered"/>
    <x v="9"/>
    <x v="6"/>
    <x v="1"/>
    <s v="SELL00779"/>
  </r>
  <r>
    <x v="42735"/>
    <x v="794"/>
    <x v="11398"/>
    <x v="44"/>
    <s v="P00023"/>
    <s v="Cookware Set"/>
    <x v="1"/>
    <x v="0"/>
    <n v="1"/>
    <n v="206.53"/>
    <n v="0"/>
    <n v="16.52"/>
    <n v="11.38"/>
    <n v="234.43"/>
    <x v="4"/>
    <s v="Delivered"/>
    <x v="5"/>
    <x v="3"/>
    <x v="1"/>
    <s v="SELL01493"/>
  </r>
  <r>
    <x v="42736"/>
    <x v="414"/>
    <x v="19161"/>
    <x v="190"/>
    <s v="P00005"/>
    <s v="Laptop Sleeve"/>
    <x v="0"/>
    <x v="4"/>
    <n v="5"/>
    <n v="129.88"/>
    <n v="0.15"/>
    <n v="27.6"/>
    <n v="5.89"/>
    <n v="585.48"/>
    <x v="0"/>
    <s v="Delivered"/>
    <x v="10"/>
    <x v="7"/>
    <x v="1"/>
    <s v="SELL00034"/>
  </r>
  <r>
    <x v="42737"/>
    <x v="458"/>
    <x v="12456"/>
    <x v="23"/>
    <s v="P00031"/>
    <s v="Kids Toy Car"/>
    <x v="1"/>
    <x v="4"/>
    <n v="3"/>
    <n v="497.25"/>
    <n v="0.15"/>
    <n v="152.16"/>
    <n v="8.02"/>
    <n v="1428.17"/>
    <x v="3"/>
    <s v="Delivered"/>
    <x v="15"/>
    <x v="3"/>
    <x v="1"/>
    <s v="SELL00263"/>
  </r>
  <r>
    <x v="42738"/>
    <x v="311"/>
    <x v="25053"/>
    <x v="119"/>
    <s v="P00037"/>
    <s v="Router"/>
    <x v="0"/>
    <x v="9"/>
    <n v="4"/>
    <n v="430.33"/>
    <n v="0.05"/>
    <n v="294.35000000000002"/>
    <n v="7.33"/>
    <n v="1936.93"/>
    <x v="1"/>
    <s v="Delivered"/>
    <x v="17"/>
    <x v="12"/>
    <x v="1"/>
    <s v="SELL01292"/>
  </r>
  <r>
    <x v="42739"/>
    <x v="871"/>
    <x v="28790"/>
    <x v="126"/>
    <s v="P00031"/>
    <s v="Kids Toy Car"/>
    <x v="3"/>
    <x v="4"/>
    <n v="1"/>
    <n v="277.89999999999998"/>
    <n v="0.05"/>
    <n v="21.12"/>
    <n v="6.96"/>
    <n v="292.08"/>
    <x v="2"/>
    <s v="Delivered"/>
    <x v="13"/>
    <x v="10"/>
    <x v="1"/>
    <s v="SELL00880"/>
  </r>
  <r>
    <x v="42740"/>
    <x v="598"/>
    <x v="7"/>
    <x v="28"/>
    <s v="P00050"/>
    <s v="Novel Bestseller"/>
    <x v="4"/>
    <x v="7"/>
    <n v="2"/>
    <n v="283.38"/>
    <n v="0"/>
    <n v="0"/>
    <n v="12.82"/>
    <n v="579.58000000000004"/>
    <x v="4"/>
    <s v="Delivered"/>
    <x v="0"/>
    <x v="0"/>
    <x v="1"/>
    <s v="SELL00046"/>
  </r>
  <r>
    <x v="42741"/>
    <x v="1575"/>
    <x v="8769"/>
    <x v="170"/>
    <s v="P00040"/>
    <s v="Microphone"/>
    <x v="5"/>
    <x v="7"/>
    <n v="3"/>
    <n v="148.46"/>
    <n v="0"/>
    <n v="53.45"/>
    <n v="5.08"/>
    <n v="503.91"/>
    <x v="1"/>
    <s v="Shipped"/>
    <x v="0"/>
    <x v="0"/>
    <x v="2"/>
    <s v="SELL01375"/>
  </r>
  <r>
    <x v="42742"/>
    <x v="470"/>
    <x v="15460"/>
    <x v="199"/>
    <s v="P00025"/>
    <s v="Running Shoes"/>
    <x v="5"/>
    <x v="0"/>
    <n v="2"/>
    <n v="94.67"/>
    <n v="0.15"/>
    <n v="8.0500000000000007"/>
    <n v="8.8000000000000007"/>
    <n v="177.79"/>
    <x v="3"/>
    <s v="Delivered"/>
    <x v="4"/>
    <x v="1"/>
    <x v="1"/>
    <s v="SELL00238"/>
  </r>
  <r>
    <x v="42743"/>
    <x v="701"/>
    <x v="9340"/>
    <x v="89"/>
    <s v="P00010"/>
    <s v="Smartwatch"/>
    <x v="2"/>
    <x v="8"/>
    <n v="1"/>
    <n v="454.65"/>
    <n v="0"/>
    <n v="36.369999999999997"/>
    <n v="12.03"/>
    <n v="503.05"/>
    <x v="3"/>
    <s v="Delivered"/>
    <x v="19"/>
    <x v="3"/>
    <x v="1"/>
    <s v="SELL01075"/>
  </r>
  <r>
    <x v="42744"/>
    <x v="1260"/>
    <x v="28791"/>
    <x v="131"/>
    <s v="P00034"/>
    <s v="Desk Organizer"/>
    <x v="0"/>
    <x v="1"/>
    <n v="2"/>
    <n v="389.06"/>
    <n v="0.05"/>
    <n v="59.14"/>
    <n v="7.61"/>
    <n v="805.96"/>
    <x v="2"/>
    <s v="Delivered"/>
    <x v="11"/>
    <x v="8"/>
    <x v="3"/>
    <s v="SELL01823"/>
  </r>
  <r>
    <x v="42745"/>
    <x v="689"/>
    <x v="28792"/>
    <x v="167"/>
    <s v="P00050"/>
    <s v="Novel Bestseller"/>
    <x v="1"/>
    <x v="0"/>
    <n v="2"/>
    <n v="510.03"/>
    <n v="0.1"/>
    <n v="73.44"/>
    <n v="1.51"/>
    <n v="993"/>
    <x v="0"/>
    <s v="Delivered"/>
    <x v="5"/>
    <x v="3"/>
    <x v="1"/>
    <s v="SELL01105"/>
  </r>
  <r>
    <x v="42746"/>
    <x v="1537"/>
    <x v="1046"/>
    <x v="65"/>
    <s v="P00007"/>
    <s v="Mechanical Keyboard"/>
    <x v="0"/>
    <x v="2"/>
    <n v="3"/>
    <n v="585.80999999999995"/>
    <n v="0.05"/>
    <n v="200.35"/>
    <n v="4.6100000000000003"/>
    <n v="1874.52"/>
    <x v="1"/>
    <s v="Delivered"/>
    <x v="15"/>
    <x v="3"/>
    <x v="2"/>
    <s v="SELL01935"/>
  </r>
  <r>
    <x v="42747"/>
    <x v="548"/>
    <x v="28793"/>
    <x v="97"/>
    <s v="P00004"/>
    <s v="USB-C Charger"/>
    <x v="4"/>
    <x v="0"/>
    <n v="5"/>
    <n v="240.73"/>
    <n v="0.2"/>
    <n v="115.55"/>
    <n v="10.47"/>
    <n v="1088.94"/>
    <x v="3"/>
    <s v="Delivered"/>
    <x v="8"/>
    <x v="1"/>
    <x v="0"/>
    <s v="SELL01187"/>
  </r>
  <r>
    <x v="42748"/>
    <x v="992"/>
    <x v="20198"/>
    <x v="153"/>
    <s v="P00010"/>
    <s v="Smartwatch"/>
    <x v="0"/>
    <x v="4"/>
    <n v="4"/>
    <n v="241.08"/>
    <n v="0"/>
    <n v="115.72"/>
    <n v="13.25"/>
    <n v="1093.29"/>
    <x v="0"/>
    <s v="Delivered"/>
    <x v="13"/>
    <x v="10"/>
    <x v="1"/>
    <s v="SELL00059"/>
  </r>
  <r>
    <x v="42749"/>
    <x v="1015"/>
    <x v="28794"/>
    <x v="176"/>
    <s v="P00028"/>
    <s v="Jeans"/>
    <x v="3"/>
    <x v="9"/>
    <n v="1"/>
    <n v="598.4"/>
    <n v="0.2"/>
    <n v="23.94"/>
    <n v="13.26"/>
    <n v="515.91999999999996"/>
    <x v="4"/>
    <s v="Delivered"/>
    <x v="11"/>
    <x v="8"/>
    <x v="1"/>
    <s v="SELL01313"/>
  </r>
  <r>
    <x v="42750"/>
    <x v="1285"/>
    <x v="25502"/>
    <x v="151"/>
    <s v="P00012"/>
    <s v="Noise Cancelling Headphones"/>
    <x v="3"/>
    <x v="9"/>
    <n v="2"/>
    <n v="544.91999999999996"/>
    <n v="0"/>
    <n v="130.78"/>
    <n v="8.17"/>
    <n v="1228.79"/>
    <x v="3"/>
    <s v="Delivered"/>
    <x v="14"/>
    <x v="11"/>
    <x v="1"/>
    <s v="SELL01409"/>
  </r>
  <r>
    <x v="42751"/>
    <x v="1137"/>
    <x v="8901"/>
    <x v="54"/>
    <s v="P00002"/>
    <s v="Bluetooth Speaker"/>
    <x v="4"/>
    <x v="9"/>
    <n v="1"/>
    <n v="209.07"/>
    <n v="0.05"/>
    <n v="9.93"/>
    <n v="10.54"/>
    <n v="219.09"/>
    <x v="3"/>
    <s v="Delivered"/>
    <x v="9"/>
    <x v="6"/>
    <x v="2"/>
    <s v="SELL00691"/>
  </r>
  <r>
    <x v="42752"/>
    <x v="67"/>
    <x v="28795"/>
    <x v="115"/>
    <s v="P00011"/>
    <s v="Fitness Band"/>
    <x v="1"/>
    <x v="5"/>
    <n v="2"/>
    <n v="591.26"/>
    <n v="0"/>
    <n v="141.9"/>
    <n v="8.64"/>
    <n v="1333.06"/>
    <x v="3"/>
    <s v="Shipped"/>
    <x v="5"/>
    <x v="3"/>
    <x v="1"/>
    <s v="SELL01223"/>
  </r>
  <r>
    <x v="42753"/>
    <x v="646"/>
    <x v="28796"/>
    <x v="105"/>
    <s v="P00032"/>
    <s v="Board Game"/>
    <x v="2"/>
    <x v="8"/>
    <n v="5"/>
    <n v="425.78"/>
    <n v="0.1"/>
    <n v="95.8"/>
    <n v="1.5"/>
    <n v="2013.31"/>
    <x v="3"/>
    <s v="Delivered"/>
    <x v="2"/>
    <x v="1"/>
    <x v="0"/>
    <s v="SELL01858"/>
  </r>
  <r>
    <x v="42754"/>
    <x v="365"/>
    <x v="23227"/>
    <x v="158"/>
    <s v="P00026"/>
    <s v="Sunglasses"/>
    <x v="5"/>
    <x v="0"/>
    <n v="5"/>
    <n v="434.21"/>
    <n v="0"/>
    <n v="260.52999999999997"/>
    <n v="12.92"/>
    <n v="2444.5"/>
    <x v="1"/>
    <s v="Shipped"/>
    <x v="2"/>
    <x v="1"/>
    <x v="1"/>
    <s v="SELL01919"/>
  </r>
  <r>
    <x v="42755"/>
    <x v="447"/>
    <x v="28797"/>
    <x v="54"/>
    <s v="P00006"/>
    <s v="Gaming Mouse"/>
    <x v="1"/>
    <x v="8"/>
    <n v="1"/>
    <n v="155.47999999999999"/>
    <n v="0.15"/>
    <n v="6.61"/>
    <n v="14.87"/>
    <n v="153.63999999999999"/>
    <x v="5"/>
    <s v="Delivered"/>
    <x v="12"/>
    <x v="9"/>
    <x v="1"/>
    <s v="SELL00357"/>
  </r>
  <r>
    <x v="42756"/>
    <x v="907"/>
    <x v="28798"/>
    <x v="3"/>
    <s v="P00017"/>
    <s v="Electric Kettle"/>
    <x v="1"/>
    <x v="6"/>
    <n v="1"/>
    <n v="375.51"/>
    <n v="0.15"/>
    <n v="57.45"/>
    <n v="5.52"/>
    <n v="382.15"/>
    <x v="1"/>
    <s v="Shipped"/>
    <x v="5"/>
    <x v="3"/>
    <x v="2"/>
    <s v="SELL00237"/>
  </r>
  <r>
    <x v="42757"/>
    <x v="812"/>
    <x v="25869"/>
    <x v="139"/>
    <s v="P00032"/>
    <s v="Board Game"/>
    <x v="2"/>
    <x v="9"/>
    <n v="1"/>
    <n v="253.06"/>
    <n v="0.25"/>
    <n v="15.18"/>
    <n v="8.1300000000000008"/>
    <n v="213.1"/>
    <x v="4"/>
    <s v="Returned"/>
    <x v="18"/>
    <x v="3"/>
    <x v="1"/>
    <s v="SELL01742"/>
  </r>
  <r>
    <x v="42758"/>
    <x v="398"/>
    <x v="28685"/>
    <x v="184"/>
    <s v="P00030"/>
    <s v="Dress Shirt"/>
    <x v="1"/>
    <x v="7"/>
    <n v="1"/>
    <n v="235.11"/>
    <n v="0.1"/>
    <n v="25.39"/>
    <n v="8.89"/>
    <n v="245.88"/>
    <x v="5"/>
    <s v="Shipped"/>
    <x v="14"/>
    <x v="11"/>
    <x v="1"/>
    <s v="SELL01112"/>
  </r>
  <r>
    <x v="42759"/>
    <x v="457"/>
    <x v="28799"/>
    <x v="170"/>
    <s v="P00024"/>
    <s v="Yoga Mat"/>
    <x v="3"/>
    <x v="1"/>
    <n v="5"/>
    <n v="464.68"/>
    <n v="0.1"/>
    <n v="167.28"/>
    <n v="3.42"/>
    <n v="2261.7600000000002"/>
    <x v="3"/>
    <s v="Pending"/>
    <x v="12"/>
    <x v="9"/>
    <x v="1"/>
    <s v="SELL01968"/>
  </r>
  <r>
    <x v="42760"/>
    <x v="1728"/>
    <x v="28800"/>
    <x v="156"/>
    <s v="P00004"/>
    <s v="USB-C Charger"/>
    <x v="3"/>
    <x v="2"/>
    <n v="4"/>
    <n v="250.31"/>
    <n v="0.1"/>
    <n v="72.09"/>
    <n v="6.01"/>
    <n v="979.22"/>
    <x v="1"/>
    <s v="Delivered"/>
    <x v="9"/>
    <x v="6"/>
    <x v="1"/>
    <s v="SELL01079"/>
  </r>
  <r>
    <x v="42761"/>
    <x v="239"/>
    <x v="28801"/>
    <x v="42"/>
    <s v="P00020"/>
    <s v="Office Chair"/>
    <x v="3"/>
    <x v="8"/>
    <n v="2"/>
    <n v="241.02"/>
    <n v="0.15"/>
    <n v="32.78"/>
    <n v="8.85"/>
    <n v="451.36"/>
    <x v="3"/>
    <s v="Delivered"/>
    <x v="15"/>
    <x v="3"/>
    <x v="1"/>
    <s v="SELL00665"/>
  </r>
  <r>
    <x v="42762"/>
    <x v="156"/>
    <x v="28802"/>
    <x v="173"/>
    <s v="P00048"/>
    <s v="Wireless Charger"/>
    <x v="3"/>
    <x v="3"/>
    <n v="5"/>
    <n v="556.16999999999996"/>
    <n v="0.1"/>
    <n v="300.33"/>
    <n v="2.39"/>
    <n v="2805.48"/>
    <x v="1"/>
    <s v="Delivered"/>
    <x v="1"/>
    <x v="1"/>
    <x v="0"/>
    <s v="SELL01148"/>
  </r>
  <r>
    <x v="42763"/>
    <x v="1195"/>
    <x v="27765"/>
    <x v="114"/>
    <s v="P00045"/>
    <s v="Phone Tripod"/>
    <x v="3"/>
    <x v="2"/>
    <n v="3"/>
    <n v="443.36"/>
    <n v="0.15"/>
    <n v="56.53"/>
    <n v="4.5999999999999996"/>
    <n v="1191.7"/>
    <x v="3"/>
    <s v="Delivered"/>
    <x v="0"/>
    <x v="0"/>
    <x v="1"/>
    <s v="SELL00378"/>
  </r>
  <r>
    <x v="42764"/>
    <x v="1201"/>
    <x v="25550"/>
    <x v="129"/>
    <s v="P00004"/>
    <s v="USB-C Charger"/>
    <x v="4"/>
    <x v="7"/>
    <n v="4"/>
    <n v="124.96"/>
    <n v="0.25"/>
    <n v="44.99"/>
    <n v="14.93"/>
    <n v="434.8"/>
    <x v="0"/>
    <s v="Returned"/>
    <x v="17"/>
    <x v="12"/>
    <x v="1"/>
    <s v="SELL01185"/>
  </r>
  <r>
    <x v="42765"/>
    <x v="1686"/>
    <x v="28803"/>
    <x v="17"/>
    <s v="P00007"/>
    <s v="Mechanical Keyboard"/>
    <x v="0"/>
    <x v="4"/>
    <n v="1"/>
    <n v="440.14"/>
    <n v="0.05"/>
    <n v="20.91"/>
    <n v="10.33"/>
    <n v="449.37"/>
    <x v="4"/>
    <s v="Shipped"/>
    <x v="10"/>
    <x v="7"/>
    <x v="2"/>
    <s v="SELL01086"/>
  </r>
  <r>
    <x v="42766"/>
    <x v="530"/>
    <x v="18724"/>
    <x v="191"/>
    <s v="P00028"/>
    <s v="Jeans"/>
    <x v="1"/>
    <x v="1"/>
    <n v="1"/>
    <n v="478.96"/>
    <n v="0.05"/>
    <n v="81.900000000000006"/>
    <n v="2.68"/>
    <n v="539.59"/>
    <x v="5"/>
    <s v="Shipped"/>
    <x v="12"/>
    <x v="9"/>
    <x v="1"/>
    <s v="SELL00752"/>
  </r>
  <r>
    <x v="42767"/>
    <x v="1154"/>
    <x v="24653"/>
    <x v="185"/>
    <s v="P00022"/>
    <s v="Water Bottle"/>
    <x v="4"/>
    <x v="6"/>
    <n v="1"/>
    <n v="129"/>
    <n v="0"/>
    <n v="23.22"/>
    <n v="9.81"/>
    <n v="162.03"/>
    <x v="3"/>
    <s v="Pending"/>
    <x v="15"/>
    <x v="3"/>
    <x v="0"/>
    <s v="SELL00463"/>
  </r>
  <r>
    <x v="42768"/>
    <x v="1524"/>
    <x v="28433"/>
    <x v="167"/>
    <s v="P00036"/>
    <s v="Smart Light Bulb"/>
    <x v="5"/>
    <x v="6"/>
    <n v="5"/>
    <n v="91.93"/>
    <n v="0"/>
    <n v="0"/>
    <n v="2.1800000000000002"/>
    <n v="461.83"/>
    <x v="5"/>
    <s v="Delivered"/>
    <x v="14"/>
    <x v="11"/>
    <x v="1"/>
    <s v="SELL00720"/>
  </r>
  <r>
    <x v="42769"/>
    <x v="1526"/>
    <x v="23108"/>
    <x v="182"/>
    <s v="P00006"/>
    <s v="Gaming Mouse"/>
    <x v="5"/>
    <x v="1"/>
    <n v="1"/>
    <n v="172.53"/>
    <n v="0.15"/>
    <n v="11.73"/>
    <n v="8.7899999999999991"/>
    <n v="167.17"/>
    <x v="0"/>
    <s v="Delivered"/>
    <x v="4"/>
    <x v="1"/>
    <x v="1"/>
    <s v="SELL00659"/>
  </r>
  <r>
    <x v="42770"/>
    <x v="1393"/>
    <x v="5236"/>
    <x v="34"/>
    <s v="P00029"/>
    <s v="T-Shirt"/>
    <x v="4"/>
    <x v="6"/>
    <n v="5"/>
    <n v="591.22"/>
    <n v="0.2"/>
    <n v="425.68"/>
    <n v="11.01"/>
    <n v="2801.57"/>
    <x v="3"/>
    <s v="Delivered"/>
    <x v="4"/>
    <x v="1"/>
    <x v="1"/>
    <s v="SELL00354"/>
  </r>
  <r>
    <x v="42771"/>
    <x v="1312"/>
    <x v="7447"/>
    <x v="94"/>
    <s v="P00027"/>
    <s v="Winter Jacket"/>
    <x v="4"/>
    <x v="7"/>
    <n v="2"/>
    <n v="133.53"/>
    <n v="0.2"/>
    <n v="17.09"/>
    <n v="9.3000000000000007"/>
    <n v="240.04"/>
    <x v="4"/>
    <s v="Delivered"/>
    <x v="15"/>
    <x v="3"/>
    <x v="1"/>
    <s v="SELL00784"/>
  </r>
  <r>
    <x v="42772"/>
    <x v="1817"/>
    <x v="13498"/>
    <x v="131"/>
    <s v="P00006"/>
    <s v="Gaming Mouse"/>
    <x v="0"/>
    <x v="1"/>
    <n v="3"/>
    <n v="535.54999999999995"/>
    <n v="0.05"/>
    <n v="122.11"/>
    <n v="7.61"/>
    <n v="1656.04"/>
    <x v="1"/>
    <s v="Delivered"/>
    <x v="18"/>
    <x v="3"/>
    <x v="1"/>
    <s v="SELL00897"/>
  </r>
  <r>
    <x v="42773"/>
    <x v="785"/>
    <x v="28804"/>
    <x v="99"/>
    <s v="P00027"/>
    <s v="Winter Jacket"/>
    <x v="2"/>
    <x v="4"/>
    <n v="2"/>
    <n v="247.26"/>
    <n v="0.1"/>
    <n v="53.41"/>
    <n v="8.4600000000000009"/>
    <n v="506.94"/>
    <x v="3"/>
    <s v="Delivered"/>
    <x v="8"/>
    <x v="1"/>
    <x v="2"/>
    <s v="SELL01038"/>
  </r>
  <r>
    <x v="42774"/>
    <x v="98"/>
    <x v="28805"/>
    <x v="75"/>
    <s v="P00036"/>
    <s v="Smart Light Bulb"/>
    <x v="0"/>
    <x v="1"/>
    <n v="1"/>
    <n v="40.67"/>
    <n v="0"/>
    <n v="2.0299999999999998"/>
    <n v="7.87"/>
    <n v="50.57"/>
    <x v="1"/>
    <s v="Delivered"/>
    <x v="6"/>
    <x v="4"/>
    <x v="1"/>
    <s v="SELL00468"/>
  </r>
  <r>
    <x v="42775"/>
    <x v="750"/>
    <x v="28806"/>
    <x v="22"/>
    <s v="P00031"/>
    <s v="Kids Toy Car"/>
    <x v="1"/>
    <x v="4"/>
    <n v="2"/>
    <n v="140.68"/>
    <n v="0"/>
    <n v="14.07"/>
    <n v="0.97"/>
    <n v="296.39999999999998"/>
    <x v="0"/>
    <s v="Delivered"/>
    <x v="0"/>
    <x v="0"/>
    <x v="1"/>
    <s v="SELL01665"/>
  </r>
  <r>
    <x v="42776"/>
    <x v="1482"/>
    <x v="18166"/>
    <x v="0"/>
    <s v="P00014"/>
    <s v="Drone Mini"/>
    <x v="4"/>
    <x v="1"/>
    <n v="2"/>
    <n v="505.64"/>
    <n v="0.25"/>
    <n v="37.92"/>
    <n v="14.93"/>
    <n v="811.31"/>
    <x v="1"/>
    <s v="Shipped"/>
    <x v="0"/>
    <x v="0"/>
    <x v="1"/>
    <s v="SELL00697"/>
  </r>
  <r>
    <x v="42777"/>
    <x v="193"/>
    <x v="28807"/>
    <x v="48"/>
    <s v="P00050"/>
    <s v="Novel Bestseller"/>
    <x v="4"/>
    <x v="7"/>
    <n v="3"/>
    <n v="392.71"/>
    <n v="0"/>
    <n v="141.38"/>
    <n v="3.98"/>
    <n v="1323.49"/>
    <x v="0"/>
    <s v="Shipped"/>
    <x v="12"/>
    <x v="9"/>
    <x v="1"/>
    <s v="SELL00518"/>
  </r>
  <r>
    <x v="42778"/>
    <x v="188"/>
    <x v="28808"/>
    <x v="195"/>
    <s v="P00046"/>
    <s v="Car Charger"/>
    <x v="0"/>
    <x v="0"/>
    <n v="4"/>
    <n v="516.6"/>
    <n v="0"/>
    <n v="165.31"/>
    <n v="7.5"/>
    <n v="2239.21"/>
    <x v="0"/>
    <s v="Delivered"/>
    <x v="10"/>
    <x v="7"/>
    <x v="1"/>
    <s v="SELL00937"/>
  </r>
  <r>
    <x v="42779"/>
    <x v="324"/>
    <x v="22708"/>
    <x v="113"/>
    <s v="P00044"/>
    <s v="Power Bank 20000mAh"/>
    <x v="2"/>
    <x v="6"/>
    <n v="3"/>
    <n v="409.19"/>
    <n v="0.15"/>
    <n v="83.47"/>
    <n v="7.61"/>
    <n v="1134.51"/>
    <x v="1"/>
    <s v="Delivered"/>
    <x v="11"/>
    <x v="8"/>
    <x v="1"/>
    <s v="SELL00273"/>
  </r>
  <r>
    <x v="42780"/>
    <x v="554"/>
    <x v="14480"/>
    <x v="65"/>
    <s v="P00036"/>
    <s v="Smart Light Bulb"/>
    <x v="4"/>
    <x v="4"/>
    <n v="1"/>
    <n v="215.06"/>
    <n v="0.2"/>
    <n v="13.76"/>
    <n v="3.64"/>
    <n v="189.45"/>
    <x v="3"/>
    <s v="Shipped"/>
    <x v="13"/>
    <x v="10"/>
    <x v="0"/>
    <s v="SELL00042"/>
  </r>
  <r>
    <x v="42781"/>
    <x v="671"/>
    <x v="28809"/>
    <x v="172"/>
    <s v="P00013"/>
    <s v="Action Camera"/>
    <x v="5"/>
    <x v="2"/>
    <n v="2"/>
    <n v="24.76"/>
    <n v="0.05"/>
    <n v="3.76"/>
    <n v="3.08"/>
    <n v="53.88"/>
    <x v="1"/>
    <s v="Delivered"/>
    <x v="17"/>
    <x v="12"/>
    <x v="1"/>
    <s v="SELL00753"/>
  </r>
  <r>
    <x v="42782"/>
    <x v="145"/>
    <x v="28810"/>
    <x v="110"/>
    <s v="P00007"/>
    <s v="Mechanical Keyboard"/>
    <x v="5"/>
    <x v="2"/>
    <n v="3"/>
    <n v="396.31"/>
    <n v="0.3"/>
    <n v="41.61"/>
    <n v="11.75"/>
    <n v="885.61"/>
    <x v="3"/>
    <s v="Delivered"/>
    <x v="16"/>
    <x v="1"/>
    <x v="1"/>
    <s v="SELL00708"/>
  </r>
  <r>
    <x v="42783"/>
    <x v="243"/>
    <x v="28811"/>
    <x v="152"/>
    <s v="P00031"/>
    <s v="Kids Toy Car"/>
    <x v="0"/>
    <x v="9"/>
    <n v="4"/>
    <n v="119.71"/>
    <n v="0.1"/>
    <n v="21.55"/>
    <n v="12.4"/>
    <n v="464.91"/>
    <x v="3"/>
    <s v="Shipped"/>
    <x v="15"/>
    <x v="3"/>
    <x v="1"/>
    <s v="SELL00837"/>
  </r>
  <r>
    <x v="42784"/>
    <x v="244"/>
    <x v="14737"/>
    <x v="142"/>
    <s v="P00043"/>
    <s v="HDMI Cable 2m"/>
    <x v="3"/>
    <x v="4"/>
    <n v="3"/>
    <n v="120.67"/>
    <n v="0.25"/>
    <n v="0"/>
    <n v="4.49"/>
    <n v="276"/>
    <x v="0"/>
    <s v="Cancelled"/>
    <x v="1"/>
    <x v="1"/>
    <x v="1"/>
    <s v="SELL00465"/>
  </r>
  <r>
    <x v="42785"/>
    <x v="689"/>
    <x v="28812"/>
    <x v="59"/>
    <s v="P00005"/>
    <s v="Laptop Sleeve"/>
    <x v="2"/>
    <x v="9"/>
    <n v="5"/>
    <n v="466.32"/>
    <n v="0"/>
    <n v="116.58"/>
    <n v="14.07"/>
    <n v="2462.25"/>
    <x v="2"/>
    <s v="Shipped"/>
    <x v="11"/>
    <x v="8"/>
    <x v="4"/>
    <s v="SELL01457"/>
  </r>
  <r>
    <x v="42786"/>
    <x v="1713"/>
    <x v="9931"/>
    <x v="77"/>
    <s v="P00021"/>
    <s v="Backpack"/>
    <x v="0"/>
    <x v="7"/>
    <n v="4"/>
    <n v="13.38"/>
    <n v="0"/>
    <n v="4.28"/>
    <n v="11.53"/>
    <n v="69.33"/>
    <x v="3"/>
    <s v="Shipped"/>
    <x v="14"/>
    <x v="11"/>
    <x v="2"/>
    <s v="SELL01599"/>
  </r>
  <r>
    <x v="42787"/>
    <x v="319"/>
    <x v="28813"/>
    <x v="177"/>
    <s v="P00011"/>
    <s v="Fitness Band"/>
    <x v="4"/>
    <x v="6"/>
    <n v="1"/>
    <n v="585.86"/>
    <n v="0.05"/>
    <n v="44.53"/>
    <n v="5.96"/>
    <n v="607.05999999999995"/>
    <x v="3"/>
    <s v="Shipped"/>
    <x v="19"/>
    <x v="3"/>
    <x v="1"/>
    <s v="SELL01319"/>
  </r>
  <r>
    <x v="42788"/>
    <x v="582"/>
    <x v="28814"/>
    <x v="180"/>
    <s v="P00047"/>
    <s v="Memory Card 128GB"/>
    <x v="1"/>
    <x v="2"/>
    <n v="3"/>
    <n v="127.77"/>
    <n v="0"/>
    <n v="19.170000000000002"/>
    <n v="13.88"/>
    <n v="416.36"/>
    <x v="5"/>
    <s v="Delivered"/>
    <x v="18"/>
    <x v="3"/>
    <x v="1"/>
    <s v="SELL01890"/>
  </r>
  <r>
    <x v="42789"/>
    <x v="77"/>
    <x v="28815"/>
    <x v="146"/>
    <s v="P00020"/>
    <s v="Office Chair"/>
    <x v="0"/>
    <x v="5"/>
    <n v="4"/>
    <n v="72.319999999999993"/>
    <n v="0"/>
    <n v="14.46"/>
    <n v="2.23"/>
    <n v="305.97000000000003"/>
    <x v="3"/>
    <s v="Delivered"/>
    <x v="18"/>
    <x v="3"/>
    <x v="1"/>
    <s v="SELL01249"/>
  </r>
  <r>
    <x v="42790"/>
    <x v="1742"/>
    <x v="363"/>
    <x v="79"/>
    <s v="P00029"/>
    <s v="T-Shirt"/>
    <x v="5"/>
    <x v="4"/>
    <n v="3"/>
    <n v="408.8"/>
    <n v="0.1"/>
    <n v="0"/>
    <n v="13.73"/>
    <n v="1117.49"/>
    <x v="3"/>
    <s v="Delivered"/>
    <x v="19"/>
    <x v="3"/>
    <x v="1"/>
    <s v="SELL00529"/>
  </r>
  <r>
    <x v="42791"/>
    <x v="962"/>
    <x v="28816"/>
    <x v="100"/>
    <s v="P00034"/>
    <s v="Desk Organizer"/>
    <x v="0"/>
    <x v="9"/>
    <n v="1"/>
    <n v="128.80000000000001"/>
    <n v="0.15"/>
    <n v="5.47"/>
    <n v="2.67"/>
    <n v="117.62"/>
    <x v="1"/>
    <s v="Delivered"/>
    <x v="3"/>
    <x v="2"/>
    <x v="0"/>
    <s v="SELL00336"/>
  </r>
  <r>
    <x v="42792"/>
    <x v="825"/>
    <x v="24153"/>
    <x v="50"/>
    <s v="P00050"/>
    <s v="Novel Bestseller"/>
    <x v="1"/>
    <x v="0"/>
    <n v="5"/>
    <n v="556.98"/>
    <n v="0"/>
    <n v="222.79"/>
    <n v="1.92"/>
    <n v="3009.61"/>
    <x v="4"/>
    <s v="Delivered"/>
    <x v="2"/>
    <x v="1"/>
    <x v="1"/>
    <s v="SELL01415"/>
  </r>
  <r>
    <x v="42793"/>
    <x v="1079"/>
    <x v="28817"/>
    <x v="11"/>
    <s v="P00001"/>
    <s v="Wireless Earbuds"/>
    <x v="2"/>
    <x v="1"/>
    <n v="2"/>
    <n v="483.83"/>
    <n v="0.05"/>
    <n v="45.96"/>
    <n v="5.91"/>
    <n v="971.15"/>
    <x v="3"/>
    <s v="Delivered"/>
    <x v="12"/>
    <x v="9"/>
    <x v="1"/>
    <s v="SELL01808"/>
  </r>
  <r>
    <x v="42794"/>
    <x v="241"/>
    <x v="28818"/>
    <x v="22"/>
    <s v="P00006"/>
    <s v="Gaming Mouse"/>
    <x v="3"/>
    <x v="6"/>
    <n v="3"/>
    <n v="203.03"/>
    <n v="0"/>
    <n v="48.73"/>
    <n v="12.31"/>
    <n v="670.13"/>
    <x v="0"/>
    <s v="Shipped"/>
    <x v="12"/>
    <x v="9"/>
    <x v="1"/>
    <s v="SELL01793"/>
  </r>
  <r>
    <x v="42795"/>
    <x v="649"/>
    <x v="28819"/>
    <x v="156"/>
    <s v="P00018"/>
    <s v="Vacuum Cleaner"/>
    <x v="5"/>
    <x v="2"/>
    <n v="3"/>
    <n v="433.1"/>
    <n v="0"/>
    <n v="155.91999999999999"/>
    <n v="5.7"/>
    <n v="1460.92"/>
    <x v="0"/>
    <s v="Delivered"/>
    <x v="8"/>
    <x v="1"/>
    <x v="1"/>
    <s v="SELL00546"/>
  </r>
  <r>
    <x v="42796"/>
    <x v="895"/>
    <x v="24516"/>
    <x v="181"/>
    <s v="P00044"/>
    <s v="Power Bank 20000mAh"/>
    <x v="5"/>
    <x v="9"/>
    <n v="3"/>
    <n v="381.97"/>
    <n v="0.1"/>
    <n v="51.57"/>
    <n v="7.13"/>
    <n v="1090.02"/>
    <x v="0"/>
    <s v="Delivered"/>
    <x v="3"/>
    <x v="2"/>
    <x v="1"/>
    <s v="SELL01163"/>
  </r>
  <r>
    <x v="42797"/>
    <x v="342"/>
    <x v="28820"/>
    <x v="76"/>
    <s v="P00012"/>
    <s v="Noise Cancelling Headphones"/>
    <x v="0"/>
    <x v="7"/>
    <n v="2"/>
    <n v="448.6"/>
    <n v="0.05"/>
    <n v="68.19"/>
    <n v="12"/>
    <n v="932.53"/>
    <x v="5"/>
    <s v="Delivered"/>
    <x v="9"/>
    <x v="6"/>
    <x v="1"/>
    <s v="SELL00967"/>
  </r>
  <r>
    <x v="42798"/>
    <x v="15"/>
    <x v="28821"/>
    <x v="138"/>
    <s v="P00045"/>
    <s v="Phone Tripod"/>
    <x v="5"/>
    <x v="9"/>
    <n v="5"/>
    <n v="229.93"/>
    <n v="0.25"/>
    <n v="43.11"/>
    <n v="14.88"/>
    <n v="920.23"/>
    <x v="0"/>
    <s v="Shipped"/>
    <x v="2"/>
    <x v="1"/>
    <x v="3"/>
    <s v="SELL01568"/>
  </r>
  <r>
    <x v="42799"/>
    <x v="704"/>
    <x v="28822"/>
    <x v="106"/>
    <s v="P00048"/>
    <s v="Wireless Charger"/>
    <x v="0"/>
    <x v="0"/>
    <n v="3"/>
    <n v="377.58"/>
    <n v="0.1"/>
    <n v="122.34"/>
    <n v="0.44"/>
    <n v="1142.25"/>
    <x v="5"/>
    <s v="Delivered"/>
    <x v="15"/>
    <x v="3"/>
    <x v="1"/>
    <s v="SELL01457"/>
  </r>
  <r>
    <x v="42800"/>
    <x v="1072"/>
    <x v="28823"/>
    <x v="144"/>
    <s v="P00040"/>
    <s v="Microphone"/>
    <x v="4"/>
    <x v="0"/>
    <n v="5"/>
    <n v="356.99"/>
    <n v="0.05"/>
    <n v="0"/>
    <n v="5.73"/>
    <n v="1701.43"/>
    <x v="3"/>
    <s v="Shipped"/>
    <x v="3"/>
    <x v="2"/>
    <x v="1"/>
    <s v="SELL00993"/>
  </r>
  <r>
    <x v="42801"/>
    <x v="1796"/>
    <x v="28824"/>
    <x v="83"/>
    <s v="P00038"/>
    <s v="External HDD 2TB"/>
    <x v="5"/>
    <x v="0"/>
    <n v="5"/>
    <n v="159.43"/>
    <n v="0.3"/>
    <n v="27.9"/>
    <n v="7.97"/>
    <n v="593.88"/>
    <x v="5"/>
    <s v="Delivered"/>
    <x v="1"/>
    <x v="1"/>
    <x v="1"/>
    <s v="SELL01677"/>
  </r>
  <r>
    <x v="42802"/>
    <x v="1216"/>
    <x v="28825"/>
    <x v="33"/>
    <s v="P00006"/>
    <s v="Gaming Mouse"/>
    <x v="4"/>
    <x v="7"/>
    <n v="1"/>
    <n v="174.12"/>
    <n v="0.15"/>
    <n v="7.4"/>
    <n v="10.93"/>
    <n v="166.33"/>
    <x v="1"/>
    <s v="Delivered"/>
    <x v="4"/>
    <x v="1"/>
    <x v="2"/>
    <s v="SELL01419"/>
  </r>
  <r>
    <x v="42803"/>
    <x v="1760"/>
    <x v="12736"/>
    <x v="163"/>
    <s v="P00029"/>
    <s v="T-Shirt"/>
    <x v="3"/>
    <x v="8"/>
    <n v="4"/>
    <n v="555.62"/>
    <n v="0"/>
    <n v="177.8"/>
    <n v="12.12"/>
    <n v="2412.4"/>
    <x v="4"/>
    <s v="Delivered"/>
    <x v="14"/>
    <x v="11"/>
    <x v="0"/>
    <s v="SELL00363"/>
  </r>
  <r>
    <x v="42804"/>
    <x v="1488"/>
    <x v="1061"/>
    <x v="84"/>
    <s v="P00034"/>
    <s v="Desk Organizer"/>
    <x v="4"/>
    <x v="0"/>
    <n v="3"/>
    <n v="49.46"/>
    <n v="0"/>
    <n v="7.42"/>
    <n v="0.77"/>
    <n v="156.57"/>
    <x v="3"/>
    <s v="Delivered"/>
    <x v="12"/>
    <x v="9"/>
    <x v="2"/>
    <s v="SELL01939"/>
  </r>
  <r>
    <x v="42805"/>
    <x v="228"/>
    <x v="28826"/>
    <x v="54"/>
    <s v="P00034"/>
    <s v="Desk Organizer"/>
    <x v="5"/>
    <x v="3"/>
    <n v="3"/>
    <n v="461.86"/>
    <n v="0"/>
    <n v="110.85"/>
    <n v="4.68"/>
    <n v="1501.11"/>
    <x v="3"/>
    <s v="Shipped"/>
    <x v="4"/>
    <x v="1"/>
    <x v="0"/>
    <s v="SELL00683"/>
  </r>
  <r>
    <x v="42806"/>
    <x v="441"/>
    <x v="28827"/>
    <x v="181"/>
    <s v="P00039"/>
    <s v="Graphic Tablet"/>
    <x v="4"/>
    <x v="9"/>
    <n v="5"/>
    <n v="507.42"/>
    <n v="0"/>
    <n v="126.86"/>
    <n v="8.08"/>
    <n v="2672.04"/>
    <x v="3"/>
    <s v="Delivered"/>
    <x v="1"/>
    <x v="1"/>
    <x v="0"/>
    <s v="SELL01852"/>
  </r>
  <r>
    <x v="42807"/>
    <x v="1789"/>
    <x v="28828"/>
    <x v="101"/>
    <s v="P00009"/>
    <s v="Portable SSD 1TB"/>
    <x v="0"/>
    <x v="2"/>
    <n v="4"/>
    <n v="339.92"/>
    <n v="0"/>
    <n v="108.77"/>
    <n v="11.9"/>
    <n v="1480.35"/>
    <x v="4"/>
    <s v="Delivered"/>
    <x v="5"/>
    <x v="3"/>
    <x v="0"/>
    <s v="SELL00015"/>
  </r>
  <r>
    <x v="42808"/>
    <x v="1493"/>
    <x v="28829"/>
    <x v="175"/>
    <s v="P00049"/>
    <s v="Children's Book"/>
    <x v="2"/>
    <x v="2"/>
    <n v="3"/>
    <n v="78.44"/>
    <n v="0"/>
    <n v="18.829999999999998"/>
    <n v="12.88"/>
    <n v="267.02999999999997"/>
    <x v="0"/>
    <s v="Delivered"/>
    <x v="6"/>
    <x v="4"/>
    <x v="1"/>
    <s v="SELL00467"/>
  </r>
  <r>
    <x v="42809"/>
    <x v="1614"/>
    <x v="25321"/>
    <x v="44"/>
    <s v="P00008"/>
    <s v="4K Monitor"/>
    <x v="2"/>
    <x v="5"/>
    <n v="2"/>
    <n v="25.35"/>
    <n v="0"/>
    <n v="4.0599999999999996"/>
    <n v="6.67"/>
    <n v="61.43"/>
    <x v="3"/>
    <s v="Delivered"/>
    <x v="4"/>
    <x v="1"/>
    <x v="4"/>
    <s v="SELL01218"/>
  </r>
  <r>
    <x v="42810"/>
    <x v="455"/>
    <x v="28830"/>
    <x v="196"/>
    <s v="P00032"/>
    <s v="Board Game"/>
    <x v="3"/>
    <x v="8"/>
    <n v="3"/>
    <n v="42.13"/>
    <n v="0.05"/>
    <n v="21.61"/>
    <n v="12.29"/>
    <n v="153.97"/>
    <x v="3"/>
    <s v="Delivered"/>
    <x v="14"/>
    <x v="11"/>
    <x v="2"/>
    <s v="SELL01818"/>
  </r>
  <r>
    <x v="42811"/>
    <x v="491"/>
    <x v="28831"/>
    <x v="123"/>
    <s v="P00010"/>
    <s v="Smartwatch"/>
    <x v="1"/>
    <x v="8"/>
    <n v="5"/>
    <n v="178.37"/>
    <n v="0.1"/>
    <n v="40.130000000000003"/>
    <n v="8.73"/>
    <n v="851.53"/>
    <x v="5"/>
    <s v="Shipped"/>
    <x v="11"/>
    <x v="8"/>
    <x v="1"/>
    <s v="SELL00849"/>
  </r>
  <r>
    <x v="42812"/>
    <x v="935"/>
    <x v="1575"/>
    <x v="116"/>
    <s v="P00044"/>
    <s v="Power Bank 20000mAh"/>
    <x v="5"/>
    <x v="1"/>
    <n v="1"/>
    <n v="115.51"/>
    <n v="0.05"/>
    <n v="13.17"/>
    <n v="10.36"/>
    <n v="133.26"/>
    <x v="3"/>
    <s v="Delivered"/>
    <x v="1"/>
    <x v="1"/>
    <x v="1"/>
    <s v="SELL00230"/>
  </r>
  <r>
    <x v="42813"/>
    <x v="683"/>
    <x v="20189"/>
    <x v="198"/>
    <s v="P00016"/>
    <s v="Air Fryer"/>
    <x v="2"/>
    <x v="4"/>
    <n v="1"/>
    <n v="258.83"/>
    <n v="0.05"/>
    <n v="12.29"/>
    <n v="14.77"/>
    <n v="272.95"/>
    <x v="3"/>
    <s v="Shipped"/>
    <x v="10"/>
    <x v="7"/>
    <x v="1"/>
    <s v="SELL01626"/>
  </r>
  <r>
    <x v="42814"/>
    <x v="206"/>
    <x v="28832"/>
    <x v="196"/>
    <s v="P00018"/>
    <s v="Vacuum Cleaner"/>
    <x v="3"/>
    <x v="5"/>
    <n v="3"/>
    <n v="20.399999999999999"/>
    <n v="0.05"/>
    <n v="0"/>
    <n v="5.27"/>
    <n v="63.41"/>
    <x v="3"/>
    <s v="Shipped"/>
    <x v="0"/>
    <x v="0"/>
    <x v="1"/>
    <s v="SELL00420"/>
  </r>
  <r>
    <x v="42815"/>
    <x v="592"/>
    <x v="24359"/>
    <x v="45"/>
    <s v="P00050"/>
    <s v="Novel Bestseller"/>
    <x v="5"/>
    <x v="5"/>
    <n v="2"/>
    <n v="520.69000000000005"/>
    <n v="0.05"/>
    <n v="79.14"/>
    <n v="3.45"/>
    <n v="1071.9000000000001"/>
    <x v="1"/>
    <s v="Shipped"/>
    <x v="17"/>
    <x v="12"/>
    <x v="0"/>
    <s v="SELL01664"/>
  </r>
  <r>
    <x v="42816"/>
    <x v="1482"/>
    <x v="28833"/>
    <x v="95"/>
    <s v="P00015"/>
    <s v="Instant Pot"/>
    <x v="3"/>
    <x v="6"/>
    <n v="3"/>
    <n v="532"/>
    <n v="0.1"/>
    <n v="172.37"/>
    <n v="2.96"/>
    <n v="1611.73"/>
    <x v="0"/>
    <s v="Delivered"/>
    <x v="7"/>
    <x v="5"/>
    <x v="1"/>
    <s v="SELL01148"/>
  </r>
  <r>
    <x v="42817"/>
    <x v="1344"/>
    <x v="8008"/>
    <x v="196"/>
    <s v="P00045"/>
    <s v="Phone Tripod"/>
    <x v="2"/>
    <x v="0"/>
    <n v="2"/>
    <n v="101.56"/>
    <n v="0.15"/>
    <n v="13.81"/>
    <n v="1.81"/>
    <n v="188.27"/>
    <x v="1"/>
    <s v="Delivered"/>
    <x v="11"/>
    <x v="8"/>
    <x v="1"/>
    <s v="SELL01102"/>
  </r>
  <r>
    <x v="42818"/>
    <x v="1127"/>
    <x v="11146"/>
    <x v="162"/>
    <s v="P00031"/>
    <s v="Kids Toy Car"/>
    <x v="1"/>
    <x v="6"/>
    <n v="1"/>
    <n v="80.42"/>
    <n v="0"/>
    <n v="9.65"/>
    <n v="7.33"/>
    <n v="97.4"/>
    <x v="3"/>
    <s v="Delivered"/>
    <x v="13"/>
    <x v="10"/>
    <x v="1"/>
    <s v="SELL01582"/>
  </r>
  <r>
    <x v="42819"/>
    <x v="909"/>
    <x v="6160"/>
    <x v="132"/>
    <s v="P00022"/>
    <s v="Water Bottle"/>
    <x v="2"/>
    <x v="2"/>
    <n v="1"/>
    <n v="66.39"/>
    <n v="0"/>
    <n v="3.32"/>
    <n v="1.51"/>
    <n v="71.22"/>
    <x v="3"/>
    <s v="Pending"/>
    <x v="18"/>
    <x v="3"/>
    <x v="1"/>
    <s v="SELL00033"/>
  </r>
  <r>
    <x v="42820"/>
    <x v="1595"/>
    <x v="28834"/>
    <x v="36"/>
    <s v="P00003"/>
    <s v="Smartphone Case"/>
    <x v="2"/>
    <x v="4"/>
    <n v="2"/>
    <n v="540.91999999999996"/>
    <n v="0.05"/>
    <n v="51.39"/>
    <n v="14.39"/>
    <n v="1093.53"/>
    <x v="4"/>
    <s v="Delivered"/>
    <x v="9"/>
    <x v="6"/>
    <x v="1"/>
    <s v="SELL01764"/>
  </r>
  <r>
    <x v="42821"/>
    <x v="910"/>
    <x v="28835"/>
    <x v="136"/>
    <s v="P00036"/>
    <s v="Smart Light Bulb"/>
    <x v="2"/>
    <x v="7"/>
    <n v="4"/>
    <n v="533.15"/>
    <n v="0.15"/>
    <n v="326.29000000000002"/>
    <n v="1.97"/>
    <n v="2140.9699999999998"/>
    <x v="5"/>
    <s v="Delivered"/>
    <x v="8"/>
    <x v="1"/>
    <x v="1"/>
    <s v="SELL01110"/>
  </r>
  <r>
    <x v="42822"/>
    <x v="137"/>
    <x v="28836"/>
    <x v="139"/>
    <s v="P00037"/>
    <s v="Router"/>
    <x v="1"/>
    <x v="1"/>
    <n v="5"/>
    <n v="386.28"/>
    <n v="0"/>
    <n v="154.51"/>
    <n v="1.52"/>
    <n v="2087.4299999999998"/>
    <x v="4"/>
    <s v="Delivered"/>
    <x v="17"/>
    <x v="12"/>
    <x v="1"/>
    <s v="SELL01653"/>
  </r>
  <r>
    <x v="42823"/>
    <x v="1207"/>
    <x v="28837"/>
    <x v="19"/>
    <s v="P00018"/>
    <s v="Vacuum Cleaner"/>
    <x v="1"/>
    <x v="4"/>
    <n v="2"/>
    <n v="74.489999999999995"/>
    <n v="0.05"/>
    <n v="16.98"/>
    <n v="7.04"/>
    <n v="165.55"/>
    <x v="4"/>
    <s v="Delivered"/>
    <x v="3"/>
    <x v="2"/>
    <x v="3"/>
    <s v="SELL01590"/>
  </r>
  <r>
    <x v="42824"/>
    <x v="595"/>
    <x v="3041"/>
    <x v="161"/>
    <s v="P00008"/>
    <s v="4K Monitor"/>
    <x v="3"/>
    <x v="8"/>
    <n v="4"/>
    <n v="540.21"/>
    <n v="0.2"/>
    <n v="138.29"/>
    <n v="9.5"/>
    <n v="1876.46"/>
    <x v="3"/>
    <s v="Delivered"/>
    <x v="8"/>
    <x v="1"/>
    <x v="1"/>
    <s v="SELL00973"/>
  </r>
  <r>
    <x v="42825"/>
    <x v="1738"/>
    <x v="28838"/>
    <x v="15"/>
    <s v="P00048"/>
    <s v="Wireless Charger"/>
    <x v="4"/>
    <x v="3"/>
    <n v="4"/>
    <n v="468.64"/>
    <n v="0.1"/>
    <n v="84.36"/>
    <n v="4.22"/>
    <n v="1775.68"/>
    <x v="5"/>
    <s v="Shipped"/>
    <x v="6"/>
    <x v="4"/>
    <x v="4"/>
    <s v="SELL01076"/>
  </r>
  <r>
    <x v="42826"/>
    <x v="1188"/>
    <x v="18125"/>
    <x v="68"/>
    <s v="P00015"/>
    <s v="Instant Pot"/>
    <x v="3"/>
    <x v="7"/>
    <n v="3"/>
    <n v="27.56"/>
    <n v="0"/>
    <n v="4.13"/>
    <n v="12.85"/>
    <n v="99.66"/>
    <x v="4"/>
    <s v="Delivered"/>
    <x v="10"/>
    <x v="7"/>
    <x v="1"/>
    <s v="SELL01535"/>
  </r>
  <r>
    <x v="42827"/>
    <x v="1761"/>
    <x v="13036"/>
    <x v="35"/>
    <s v="P00048"/>
    <s v="Wireless Charger"/>
    <x v="0"/>
    <x v="4"/>
    <n v="2"/>
    <n v="516.48"/>
    <n v="0.15"/>
    <n v="105.36"/>
    <n v="8.3800000000000008"/>
    <n v="991.76"/>
    <x v="4"/>
    <s v="Delivered"/>
    <x v="4"/>
    <x v="1"/>
    <x v="1"/>
    <s v="SELL01503"/>
  </r>
  <r>
    <x v="42828"/>
    <x v="977"/>
    <x v="28839"/>
    <x v="103"/>
    <s v="P00034"/>
    <s v="Desk Organizer"/>
    <x v="3"/>
    <x v="4"/>
    <n v="4"/>
    <n v="111.78"/>
    <n v="0.15"/>
    <n v="45.61"/>
    <n v="5.54"/>
    <n v="431.2"/>
    <x v="1"/>
    <s v="Delivered"/>
    <x v="8"/>
    <x v="1"/>
    <x v="1"/>
    <s v="SELL00896"/>
  </r>
  <r>
    <x v="42829"/>
    <x v="1300"/>
    <x v="28840"/>
    <x v="122"/>
    <s v="P00038"/>
    <s v="External HDD 2TB"/>
    <x v="5"/>
    <x v="2"/>
    <n v="5"/>
    <n v="505.88"/>
    <n v="0"/>
    <n v="126.47"/>
    <n v="3.51"/>
    <n v="2659.38"/>
    <x v="0"/>
    <s v="Delivered"/>
    <x v="1"/>
    <x v="1"/>
    <x v="1"/>
    <s v="SELL01905"/>
  </r>
  <r>
    <x v="42830"/>
    <x v="1673"/>
    <x v="27062"/>
    <x v="129"/>
    <s v="P00017"/>
    <s v="Electric Kettle"/>
    <x v="1"/>
    <x v="8"/>
    <n v="1"/>
    <n v="507.7"/>
    <n v="0.1"/>
    <n v="22.85"/>
    <n v="11.97"/>
    <n v="491.75"/>
    <x v="0"/>
    <s v="Shipped"/>
    <x v="2"/>
    <x v="1"/>
    <x v="1"/>
    <s v="SELL00398"/>
  </r>
  <r>
    <x v="42831"/>
    <x v="1800"/>
    <x v="12571"/>
    <x v="3"/>
    <s v="P00039"/>
    <s v="Graphic Tablet"/>
    <x v="0"/>
    <x v="5"/>
    <n v="3"/>
    <n v="318.99"/>
    <n v="0"/>
    <n v="47.85"/>
    <n v="10.050000000000001"/>
    <n v="1014.87"/>
    <x v="4"/>
    <s v="Returned"/>
    <x v="11"/>
    <x v="8"/>
    <x v="1"/>
    <s v="SELL00007"/>
  </r>
  <r>
    <x v="42832"/>
    <x v="1526"/>
    <x v="10213"/>
    <x v="95"/>
    <s v="P00010"/>
    <s v="Smartwatch"/>
    <x v="0"/>
    <x v="6"/>
    <n v="2"/>
    <n v="174.48"/>
    <n v="0"/>
    <n v="17.45"/>
    <n v="13.78"/>
    <n v="380.19"/>
    <x v="0"/>
    <s v="Shipped"/>
    <x v="15"/>
    <x v="3"/>
    <x v="2"/>
    <s v="SELL01455"/>
  </r>
  <r>
    <x v="42833"/>
    <x v="1433"/>
    <x v="8827"/>
    <x v="124"/>
    <s v="P00035"/>
    <s v="Desk Plant"/>
    <x v="1"/>
    <x v="0"/>
    <n v="2"/>
    <n v="391.71"/>
    <n v="0.2"/>
    <n v="31.34"/>
    <n v="14.96"/>
    <n v="673.04"/>
    <x v="1"/>
    <s v="Delivered"/>
    <x v="6"/>
    <x v="4"/>
    <x v="1"/>
    <s v="SELL00147"/>
  </r>
  <r>
    <x v="42834"/>
    <x v="1372"/>
    <x v="5680"/>
    <x v="145"/>
    <s v="P00041"/>
    <s v="Webcam Full HD"/>
    <x v="0"/>
    <x v="9"/>
    <n v="3"/>
    <n v="424.67"/>
    <n v="0"/>
    <n v="63.7"/>
    <n v="5.93"/>
    <n v="1343.64"/>
    <x v="1"/>
    <s v="Delivered"/>
    <x v="15"/>
    <x v="3"/>
    <x v="1"/>
    <s v="SELL01805"/>
  </r>
  <r>
    <x v="42835"/>
    <x v="130"/>
    <x v="20198"/>
    <x v="196"/>
    <s v="P00002"/>
    <s v="Bluetooth Speaker"/>
    <x v="2"/>
    <x v="5"/>
    <n v="5"/>
    <n v="543.30999999999995"/>
    <n v="0.2"/>
    <n v="173.86"/>
    <n v="1.58"/>
    <n v="2348.6799999999998"/>
    <x v="1"/>
    <s v="Shipped"/>
    <x v="10"/>
    <x v="7"/>
    <x v="1"/>
    <s v="SELL00958"/>
  </r>
  <r>
    <x v="42836"/>
    <x v="1636"/>
    <x v="27655"/>
    <x v="178"/>
    <s v="P00002"/>
    <s v="Bluetooth Speaker"/>
    <x v="0"/>
    <x v="0"/>
    <n v="1"/>
    <n v="505.64"/>
    <n v="0"/>
    <n v="60.68"/>
    <n v="7.72"/>
    <n v="574.04"/>
    <x v="3"/>
    <s v="Delivered"/>
    <x v="5"/>
    <x v="3"/>
    <x v="1"/>
    <s v="SELL01224"/>
  </r>
  <r>
    <x v="42837"/>
    <x v="172"/>
    <x v="9684"/>
    <x v="52"/>
    <s v="P00023"/>
    <s v="Cookware Set"/>
    <x v="3"/>
    <x v="8"/>
    <n v="4"/>
    <n v="30.26"/>
    <n v="0"/>
    <n v="6.05"/>
    <n v="11.1"/>
    <n v="138.19"/>
    <x v="3"/>
    <s v="Delivered"/>
    <x v="1"/>
    <x v="1"/>
    <x v="0"/>
    <s v="SELL00506"/>
  </r>
  <r>
    <x v="42838"/>
    <x v="1607"/>
    <x v="17278"/>
    <x v="90"/>
    <s v="P00007"/>
    <s v="Mechanical Keyboard"/>
    <x v="5"/>
    <x v="8"/>
    <n v="4"/>
    <n v="469.44"/>
    <n v="0.1"/>
    <n v="0"/>
    <n v="11.16"/>
    <n v="1701.14"/>
    <x v="3"/>
    <s v="Delivered"/>
    <x v="0"/>
    <x v="0"/>
    <x v="0"/>
    <s v="SELL00842"/>
  </r>
  <r>
    <x v="42839"/>
    <x v="895"/>
    <x v="25371"/>
    <x v="76"/>
    <s v="P00027"/>
    <s v="Winter Jacket"/>
    <x v="2"/>
    <x v="2"/>
    <n v="4"/>
    <n v="54.76"/>
    <n v="0"/>
    <n v="10.95"/>
    <n v="2.2799999999999998"/>
    <n v="232.27"/>
    <x v="0"/>
    <s v="Delivered"/>
    <x v="4"/>
    <x v="1"/>
    <x v="1"/>
    <s v="SELL00194"/>
  </r>
  <r>
    <x v="42840"/>
    <x v="1056"/>
    <x v="12951"/>
    <x v="196"/>
    <s v="P00019"/>
    <s v="LED Desk Lamp"/>
    <x v="5"/>
    <x v="3"/>
    <n v="3"/>
    <n v="529.14"/>
    <n v="0"/>
    <n v="126.99"/>
    <n v="2.29"/>
    <n v="1716.7"/>
    <x v="4"/>
    <s v="Delivered"/>
    <x v="9"/>
    <x v="6"/>
    <x v="1"/>
    <s v="SELL00682"/>
  </r>
  <r>
    <x v="42841"/>
    <x v="606"/>
    <x v="20721"/>
    <x v="129"/>
    <s v="P00026"/>
    <s v="Sunglasses"/>
    <x v="0"/>
    <x v="1"/>
    <n v="1"/>
    <n v="33.5"/>
    <n v="0"/>
    <n v="0"/>
    <n v="6.97"/>
    <n v="40.47"/>
    <x v="3"/>
    <s v="Delivered"/>
    <x v="3"/>
    <x v="2"/>
    <x v="1"/>
    <s v="SELL01387"/>
  </r>
  <r>
    <x v="42842"/>
    <x v="74"/>
    <x v="20372"/>
    <x v="80"/>
    <s v="P00039"/>
    <s v="Graphic Tablet"/>
    <x v="0"/>
    <x v="9"/>
    <n v="3"/>
    <n v="574.09"/>
    <n v="0.2"/>
    <n v="68.89"/>
    <n v="9.7200000000000006"/>
    <n v="1456.43"/>
    <x v="4"/>
    <s v="Delivered"/>
    <x v="6"/>
    <x v="4"/>
    <x v="1"/>
    <s v="SELL00740"/>
  </r>
  <r>
    <x v="42843"/>
    <x v="640"/>
    <x v="28841"/>
    <x v="11"/>
    <s v="P00003"/>
    <s v="Smartphone Case"/>
    <x v="5"/>
    <x v="2"/>
    <n v="2"/>
    <n v="575.89"/>
    <n v="0.1"/>
    <n v="51.83"/>
    <n v="0.5"/>
    <n v="1088.93"/>
    <x v="1"/>
    <s v="Delivered"/>
    <x v="6"/>
    <x v="4"/>
    <x v="0"/>
    <s v="SELL00624"/>
  </r>
  <r>
    <x v="42844"/>
    <x v="1512"/>
    <x v="14578"/>
    <x v="173"/>
    <s v="P00043"/>
    <s v="HDMI Cable 2m"/>
    <x v="4"/>
    <x v="1"/>
    <n v="4"/>
    <n v="346.61"/>
    <n v="0.25"/>
    <n v="51.99"/>
    <n v="4.18"/>
    <n v="1096"/>
    <x v="5"/>
    <s v="Shipped"/>
    <x v="6"/>
    <x v="4"/>
    <x v="1"/>
    <s v="SELL01838"/>
  </r>
  <r>
    <x v="42845"/>
    <x v="343"/>
    <x v="28842"/>
    <x v="173"/>
    <s v="P00032"/>
    <s v="Board Game"/>
    <x v="1"/>
    <x v="8"/>
    <n v="2"/>
    <n v="392.72"/>
    <n v="0.1"/>
    <n v="84.83"/>
    <n v="14.29"/>
    <n v="806.02"/>
    <x v="0"/>
    <s v="Delivered"/>
    <x v="10"/>
    <x v="7"/>
    <x v="1"/>
    <s v="SELL01077"/>
  </r>
  <r>
    <x v="42846"/>
    <x v="1016"/>
    <x v="16519"/>
    <x v="108"/>
    <s v="P00020"/>
    <s v="Office Chair"/>
    <x v="0"/>
    <x v="4"/>
    <n v="5"/>
    <n v="419.18"/>
    <n v="0"/>
    <n v="251.51"/>
    <n v="3.38"/>
    <n v="2350.79"/>
    <x v="3"/>
    <s v="Shipped"/>
    <x v="11"/>
    <x v="8"/>
    <x v="1"/>
    <s v="SELL01042"/>
  </r>
  <r>
    <x v="42847"/>
    <x v="62"/>
    <x v="15770"/>
    <x v="34"/>
    <s v="P00046"/>
    <s v="Car Charger"/>
    <x v="5"/>
    <x v="8"/>
    <n v="4"/>
    <n v="441.38"/>
    <n v="0.15"/>
    <n v="120.06"/>
    <n v="0.73"/>
    <n v="1621.48"/>
    <x v="1"/>
    <s v="Delivered"/>
    <x v="0"/>
    <x v="0"/>
    <x v="1"/>
    <s v="SELL00682"/>
  </r>
  <r>
    <x v="42848"/>
    <x v="1508"/>
    <x v="28843"/>
    <x v="101"/>
    <s v="P00022"/>
    <s v="Water Bottle"/>
    <x v="3"/>
    <x v="9"/>
    <n v="2"/>
    <n v="264.20999999999998"/>
    <n v="0"/>
    <n v="42.27"/>
    <n v="14.37"/>
    <n v="585.05999999999995"/>
    <x v="4"/>
    <s v="Delivered"/>
    <x v="1"/>
    <x v="1"/>
    <x v="1"/>
    <s v="SELL01632"/>
  </r>
  <r>
    <x v="42849"/>
    <x v="1308"/>
    <x v="28844"/>
    <x v="65"/>
    <s v="P00040"/>
    <s v="Microphone"/>
    <x v="1"/>
    <x v="7"/>
    <n v="3"/>
    <n v="215.27"/>
    <n v="0.2"/>
    <n v="0"/>
    <n v="13.69"/>
    <n v="530.34"/>
    <x v="0"/>
    <s v="Pending"/>
    <x v="8"/>
    <x v="1"/>
    <x v="1"/>
    <s v="SELL01855"/>
  </r>
  <r>
    <x v="42850"/>
    <x v="965"/>
    <x v="28845"/>
    <x v="154"/>
    <s v="P00043"/>
    <s v="HDMI Cable 2m"/>
    <x v="5"/>
    <x v="3"/>
    <n v="2"/>
    <n v="334.14"/>
    <n v="0.15"/>
    <n v="28.4"/>
    <n v="9.7899999999999991"/>
    <n v="606.23"/>
    <x v="2"/>
    <s v="Delivered"/>
    <x v="18"/>
    <x v="3"/>
    <x v="1"/>
    <s v="SELL00304"/>
  </r>
  <r>
    <x v="42851"/>
    <x v="1251"/>
    <x v="17933"/>
    <x v="61"/>
    <s v="P00034"/>
    <s v="Desk Organizer"/>
    <x v="4"/>
    <x v="2"/>
    <n v="4"/>
    <n v="102.57"/>
    <n v="0.15"/>
    <n v="0"/>
    <n v="4.18"/>
    <n v="352.92"/>
    <x v="3"/>
    <s v="Delivered"/>
    <x v="9"/>
    <x v="6"/>
    <x v="0"/>
    <s v="SELL01470"/>
  </r>
  <r>
    <x v="42852"/>
    <x v="1694"/>
    <x v="28846"/>
    <x v="89"/>
    <s v="P00007"/>
    <s v="Mechanical Keyboard"/>
    <x v="2"/>
    <x v="6"/>
    <n v="3"/>
    <n v="541.12"/>
    <n v="0.05"/>
    <n v="185.06"/>
    <n v="7.62"/>
    <n v="1734.87"/>
    <x v="3"/>
    <s v="Delivered"/>
    <x v="4"/>
    <x v="1"/>
    <x v="1"/>
    <s v="SELL01613"/>
  </r>
  <r>
    <x v="42853"/>
    <x v="1764"/>
    <x v="28847"/>
    <x v="109"/>
    <s v="P00001"/>
    <s v="Wireless Earbuds"/>
    <x v="5"/>
    <x v="8"/>
    <n v="3"/>
    <n v="373.01"/>
    <n v="0.15"/>
    <n v="76.09"/>
    <n v="14.21"/>
    <n v="1041.48"/>
    <x v="3"/>
    <s v="Delivered"/>
    <x v="18"/>
    <x v="3"/>
    <x v="1"/>
    <s v="SELL01660"/>
  </r>
  <r>
    <x v="42854"/>
    <x v="1213"/>
    <x v="26609"/>
    <x v="96"/>
    <s v="P00016"/>
    <s v="Air Fryer"/>
    <x v="0"/>
    <x v="7"/>
    <n v="2"/>
    <n v="572.5"/>
    <n v="0"/>
    <n v="137.4"/>
    <n v="6.55"/>
    <n v="1288.95"/>
    <x v="5"/>
    <s v="Cancelled"/>
    <x v="17"/>
    <x v="12"/>
    <x v="3"/>
    <s v="SELL01427"/>
  </r>
  <r>
    <x v="42855"/>
    <x v="389"/>
    <x v="28848"/>
    <x v="181"/>
    <s v="P00038"/>
    <s v="External HDD 2TB"/>
    <x v="2"/>
    <x v="5"/>
    <n v="5"/>
    <n v="261.47000000000003"/>
    <n v="0.05"/>
    <n v="223.56"/>
    <n v="3.56"/>
    <n v="1469.1"/>
    <x v="4"/>
    <s v="Delivered"/>
    <x v="12"/>
    <x v="9"/>
    <x v="1"/>
    <s v="SELL01225"/>
  </r>
  <r>
    <x v="42856"/>
    <x v="1162"/>
    <x v="28267"/>
    <x v="185"/>
    <s v="P00007"/>
    <s v="Mechanical Keyboard"/>
    <x v="2"/>
    <x v="9"/>
    <n v="2"/>
    <n v="343.3"/>
    <n v="0.1"/>
    <n v="74.150000000000006"/>
    <n v="9.61"/>
    <n v="701.7"/>
    <x v="3"/>
    <s v="Delivered"/>
    <x v="19"/>
    <x v="3"/>
    <x v="1"/>
    <s v="SELL00163"/>
  </r>
  <r>
    <x v="42857"/>
    <x v="1618"/>
    <x v="17198"/>
    <x v="57"/>
    <s v="P00009"/>
    <s v="Portable SSD 1TB"/>
    <x v="1"/>
    <x v="2"/>
    <n v="4"/>
    <n v="72.8"/>
    <n v="0"/>
    <n v="0"/>
    <n v="6.5"/>
    <n v="297.7"/>
    <x v="4"/>
    <s v="Delivered"/>
    <x v="6"/>
    <x v="4"/>
    <x v="4"/>
    <s v="SELL00212"/>
  </r>
  <r>
    <x v="42858"/>
    <x v="1258"/>
    <x v="12635"/>
    <x v="113"/>
    <s v="P00012"/>
    <s v="Noise Cancelling Headphones"/>
    <x v="5"/>
    <x v="7"/>
    <n v="5"/>
    <n v="116.64"/>
    <n v="0"/>
    <n v="29.16"/>
    <n v="1.55"/>
    <n v="613.91"/>
    <x v="3"/>
    <s v="Delivered"/>
    <x v="8"/>
    <x v="1"/>
    <x v="1"/>
    <s v="SELL00574"/>
  </r>
  <r>
    <x v="42859"/>
    <x v="885"/>
    <x v="28849"/>
    <x v="13"/>
    <s v="P00018"/>
    <s v="Vacuum Cleaner"/>
    <x v="4"/>
    <x v="0"/>
    <n v="5"/>
    <n v="53.75"/>
    <n v="0"/>
    <n v="32.25"/>
    <n v="14.91"/>
    <n v="315.91000000000003"/>
    <x v="0"/>
    <s v="Delivered"/>
    <x v="6"/>
    <x v="4"/>
    <x v="1"/>
    <s v="SELL01012"/>
  </r>
  <r>
    <x v="42860"/>
    <x v="564"/>
    <x v="12872"/>
    <x v="46"/>
    <s v="P00007"/>
    <s v="Mechanical Keyboard"/>
    <x v="1"/>
    <x v="5"/>
    <n v="3"/>
    <n v="415.31"/>
    <n v="0"/>
    <n v="99.67"/>
    <n v="7.13"/>
    <n v="1352.73"/>
    <x v="1"/>
    <s v="Shipped"/>
    <x v="3"/>
    <x v="2"/>
    <x v="1"/>
    <s v="SELL01236"/>
  </r>
  <r>
    <x v="42861"/>
    <x v="172"/>
    <x v="14314"/>
    <x v="72"/>
    <s v="P00045"/>
    <s v="Phone Tripod"/>
    <x v="5"/>
    <x v="3"/>
    <n v="2"/>
    <n v="421.85"/>
    <n v="0"/>
    <n v="151.87"/>
    <n v="8.83"/>
    <n v="1004.4"/>
    <x v="1"/>
    <s v="Shipped"/>
    <x v="19"/>
    <x v="3"/>
    <x v="1"/>
    <s v="SELL00783"/>
  </r>
  <r>
    <x v="42862"/>
    <x v="1751"/>
    <x v="9697"/>
    <x v="44"/>
    <s v="P00044"/>
    <s v="Power Bank 20000mAh"/>
    <x v="2"/>
    <x v="9"/>
    <n v="2"/>
    <n v="473.75"/>
    <n v="0"/>
    <n v="113.7"/>
    <n v="6.78"/>
    <n v="1067.98"/>
    <x v="3"/>
    <s v="Shipped"/>
    <x v="14"/>
    <x v="11"/>
    <x v="1"/>
    <s v="SELL00031"/>
  </r>
  <r>
    <x v="42863"/>
    <x v="420"/>
    <x v="10908"/>
    <x v="134"/>
    <s v="P00020"/>
    <s v="Office Chair"/>
    <x v="3"/>
    <x v="4"/>
    <n v="1"/>
    <n v="457.75"/>
    <n v="0"/>
    <n v="54.93"/>
    <n v="0.23"/>
    <n v="512.91"/>
    <x v="0"/>
    <s v="Delivered"/>
    <x v="15"/>
    <x v="3"/>
    <x v="1"/>
    <s v="SELL01587"/>
  </r>
  <r>
    <x v="42864"/>
    <x v="879"/>
    <x v="16113"/>
    <x v="115"/>
    <s v="P00031"/>
    <s v="Kids Toy Car"/>
    <x v="1"/>
    <x v="5"/>
    <n v="1"/>
    <n v="567.48"/>
    <n v="0"/>
    <n v="28.37"/>
    <n v="8.8000000000000007"/>
    <n v="604.65"/>
    <x v="5"/>
    <s v="Delivered"/>
    <x v="0"/>
    <x v="0"/>
    <x v="1"/>
    <s v="SELL00798"/>
  </r>
  <r>
    <x v="42865"/>
    <x v="227"/>
    <x v="28850"/>
    <x v="176"/>
    <s v="P00019"/>
    <s v="LED Desk Lamp"/>
    <x v="3"/>
    <x v="5"/>
    <n v="4"/>
    <n v="135.22"/>
    <n v="0"/>
    <n v="0"/>
    <n v="13.98"/>
    <n v="554.86"/>
    <x v="3"/>
    <s v="Delivered"/>
    <x v="14"/>
    <x v="11"/>
    <x v="0"/>
    <s v="SELL00912"/>
  </r>
  <r>
    <x v="42866"/>
    <x v="1806"/>
    <x v="28490"/>
    <x v="103"/>
    <s v="P00012"/>
    <s v="Noise Cancelling Headphones"/>
    <x v="0"/>
    <x v="6"/>
    <n v="2"/>
    <n v="68.900000000000006"/>
    <n v="0.05"/>
    <n v="10.47"/>
    <n v="9.33"/>
    <n v="150.71"/>
    <x v="2"/>
    <s v="Shipped"/>
    <x v="5"/>
    <x v="3"/>
    <x v="1"/>
    <s v="SELL00813"/>
  </r>
  <r>
    <x v="42867"/>
    <x v="1423"/>
    <x v="469"/>
    <x v="109"/>
    <s v="P00036"/>
    <s v="Smart Light Bulb"/>
    <x v="1"/>
    <x v="4"/>
    <n v="2"/>
    <n v="538.22"/>
    <n v="0.25"/>
    <n v="64.59"/>
    <n v="7.91"/>
    <n v="879.83"/>
    <x v="3"/>
    <s v="Delivered"/>
    <x v="14"/>
    <x v="11"/>
    <x v="4"/>
    <s v="SELL01522"/>
  </r>
  <r>
    <x v="42868"/>
    <x v="1710"/>
    <x v="20195"/>
    <x v="167"/>
    <s v="P00014"/>
    <s v="Drone Mini"/>
    <x v="3"/>
    <x v="4"/>
    <n v="1"/>
    <n v="144.22"/>
    <n v="0.1"/>
    <n v="6.49"/>
    <n v="5.12"/>
    <n v="141.41"/>
    <x v="3"/>
    <s v="Shipped"/>
    <x v="5"/>
    <x v="3"/>
    <x v="2"/>
    <s v="SELL00380"/>
  </r>
  <r>
    <x v="42869"/>
    <x v="326"/>
    <x v="28851"/>
    <x v="139"/>
    <s v="P00033"/>
    <s v="Puzzle 1000pc"/>
    <x v="0"/>
    <x v="7"/>
    <n v="5"/>
    <n v="469.69"/>
    <n v="0"/>
    <n v="117.42"/>
    <n v="9.2100000000000009"/>
    <n v="2475.08"/>
    <x v="3"/>
    <s v="Shipped"/>
    <x v="3"/>
    <x v="2"/>
    <x v="1"/>
    <s v="SELL01801"/>
  </r>
  <r>
    <x v="42870"/>
    <x v="8"/>
    <x v="1778"/>
    <x v="2"/>
    <s v="P00024"/>
    <s v="Yoga Mat"/>
    <x v="1"/>
    <x v="8"/>
    <n v="5"/>
    <n v="567.26"/>
    <n v="0"/>
    <n v="141.82"/>
    <n v="1.48"/>
    <n v="2979.6"/>
    <x v="3"/>
    <s v="Delivered"/>
    <x v="12"/>
    <x v="9"/>
    <x v="1"/>
    <s v="SELL00227"/>
  </r>
  <r>
    <x v="42871"/>
    <x v="1613"/>
    <x v="28852"/>
    <x v="99"/>
    <s v="P00026"/>
    <s v="Sunglasses"/>
    <x v="3"/>
    <x v="2"/>
    <n v="3"/>
    <n v="231.57"/>
    <n v="0.25"/>
    <n v="41.68"/>
    <n v="0.24"/>
    <n v="562.95000000000005"/>
    <x v="3"/>
    <s v="Delivered"/>
    <x v="16"/>
    <x v="1"/>
    <x v="4"/>
    <s v="SELL01380"/>
  </r>
  <r>
    <x v="42872"/>
    <x v="1163"/>
    <x v="8273"/>
    <x v="134"/>
    <s v="P00015"/>
    <s v="Instant Pot"/>
    <x v="3"/>
    <x v="2"/>
    <n v="3"/>
    <n v="293.85000000000002"/>
    <n v="0"/>
    <n v="158.68"/>
    <n v="7.41"/>
    <n v="1047.6400000000001"/>
    <x v="4"/>
    <s v="Delivered"/>
    <x v="0"/>
    <x v="0"/>
    <x v="1"/>
    <s v="SELL00687"/>
  </r>
  <r>
    <x v="42873"/>
    <x v="1275"/>
    <x v="14777"/>
    <x v="106"/>
    <s v="P00030"/>
    <s v="Dress Shirt"/>
    <x v="5"/>
    <x v="4"/>
    <n v="4"/>
    <n v="138.19999999999999"/>
    <n v="0"/>
    <n v="66.34"/>
    <n v="9.08"/>
    <n v="628.22"/>
    <x v="3"/>
    <s v="Delivered"/>
    <x v="16"/>
    <x v="1"/>
    <x v="2"/>
    <s v="SELL01478"/>
  </r>
  <r>
    <x v="42874"/>
    <x v="1492"/>
    <x v="8788"/>
    <x v="105"/>
    <s v="P00027"/>
    <s v="Winter Jacket"/>
    <x v="4"/>
    <x v="2"/>
    <n v="2"/>
    <n v="357.58"/>
    <n v="0.1"/>
    <n v="77.239999999999995"/>
    <n v="10.56"/>
    <n v="731.44"/>
    <x v="1"/>
    <s v="Returned"/>
    <x v="6"/>
    <x v="4"/>
    <x v="1"/>
    <s v="SELL00182"/>
  </r>
  <r>
    <x v="42875"/>
    <x v="439"/>
    <x v="28853"/>
    <x v="148"/>
    <s v="P00028"/>
    <s v="Jeans"/>
    <x v="3"/>
    <x v="6"/>
    <n v="4"/>
    <n v="92.88"/>
    <n v="0.05"/>
    <n v="42.35"/>
    <n v="10.52"/>
    <n v="405.81"/>
    <x v="2"/>
    <s v="Delivered"/>
    <x v="3"/>
    <x v="2"/>
    <x v="1"/>
    <s v="SELL00211"/>
  </r>
  <r>
    <x v="42876"/>
    <x v="1732"/>
    <x v="28854"/>
    <x v="161"/>
    <s v="P00003"/>
    <s v="Smartphone Case"/>
    <x v="5"/>
    <x v="6"/>
    <n v="2"/>
    <n v="11.71"/>
    <n v="0.05"/>
    <n v="2.67"/>
    <n v="7.75"/>
    <n v="32.67"/>
    <x v="1"/>
    <s v="Delivered"/>
    <x v="5"/>
    <x v="3"/>
    <x v="1"/>
    <s v="SELL00177"/>
  </r>
  <r>
    <x v="42877"/>
    <x v="573"/>
    <x v="28855"/>
    <x v="179"/>
    <s v="P00013"/>
    <s v="Action Camera"/>
    <x v="0"/>
    <x v="0"/>
    <n v="3"/>
    <n v="537.01"/>
    <n v="0.1"/>
    <n v="260.99"/>
    <n v="6.7"/>
    <n v="1717.62"/>
    <x v="3"/>
    <s v="Delivered"/>
    <x v="17"/>
    <x v="12"/>
    <x v="1"/>
    <s v="SELL01278"/>
  </r>
  <r>
    <x v="42878"/>
    <x v="1593"/>
    <x v="12782"/>
    <x v="59"/>
    <s v="P00004"/>
    <s v="USB-C Charger"/>
    <x v="5"/>
    <x v="2"/>
    <n v="2"/>
    <n v="169.75"/>
    <n v="0.1"/>
    <n v="36.67"/>
    <n v="7.04"/>
    <n v="349.26"/>
    <x v="0"/>
    <s v="Delivered"/>
    <x v="15"/>
    <x v="3"/>
    <x v="1"/>
    <s v="SELL01843"/>
  </r>
  <r>
    <x v="42879"/>
    <x v="429"/>
    <x v="14961"/>
    <x v="194"/>
    <s v="P00002"/>
    <s v="Bluetooth Speaker"/>
    <x v="1"/>
    <x v="3"/>
    <n v="4"/>
    <n v="107.54"/>
    <n v="0"/>
    <n v="34.409999999999997"/>
    <n v="2.81"/>
    <n v="467.38"/>
    <x v="5"/>
    <s v="Cancelled"/>
    <x v="17"/>
    <x v="12"/>
    <x v="1"/>
    <s v="SELL01699"/>
  </r>
  <r>
    <x v="42880"/>
    <x v="1023"/>
    <x v="26519"/>
    <x v="7"/>
    <s v="P00016"/>
    <s v="Air Fryer"/>
    <x v="4"/>
    <x v="7"/>
    <n v="3"/>
    <n v="466.23"/>
    <n v="0"/>
    <n v="251.76"/>
    <n v="11.18"/>
    <n v="1661.63"/>
    <x v="1"/>
    <s v="Delivered"/>
    <x v="1"/>
    <x v="1"/>
    <x v="1"/>
    <s v="SELL01014"/>
  </r>
  <r>
    <x v="42881"/>
    <x v="392"/>
    <x v="28856"/>
    <x v="161"/>
    <s v="P00032"/>
    <s v="Board Game"/>
    <x v="4"/>
    <x v="7"/>
    <n v="3"/>
    <n v="339.01"/>
    <n v="0.05"/>
    <n v="115.94"/>
    <n v="14.39"/>
    <n v="1096.51"/>
    <x v="0"/>
    <s v="Delivered"/>
    <x v="16"/>
    <x v="1"/>
    <x v="1"/>
    <s v="SELL01966"/>
  </r>
  <r>
    <x v="42882"/>
    <x v="158"/>
    <x v="28857"/>
    <x v="193"/>
    <s v="P00045"/>
    <s v="Phone Tripod"/>
    <x v="0"/>
    <x v="0"/>
    <n v="5"/>
    <n v="212.56"/>
    <n v="0"/>
    <n v="191.3"/>
    <n v="2.69"/>
    <n v="1256.79"/>
    <x v="3"/>
    <s v="Cancelled"/>
    <x v="2"/>
    <x v="1"/>
    <x v="1"/>
    <s v="SELL00875"/>
  </r>
  <r>
    <x v="42883"/>
    <x v="1155"/>
    <x v="27639"/>
    <x v="114"/>
    <s v="P00036"/>
    <s v="Smart Light Bulb"/>
    <x v="2"/>
    <x v="8"/>
    <n v="3"/>
    <n v="313.98"/>
    <n v="0.1"/>
    <n v="42.39"/>
    <n v="11.79"/>
    <n v="901.93"/>
    <x v="1"/>
    <s v="Delivered"/>
    <x v="9"/>
    <x v="6"/>
    <x v="1"/>
    <s v="SELL01890"/>
  </r>
  <r>
    <x v="42884"/>
    <x v="1175"/>
    <x v="28858"/>
    <x v="20"/>
    <s v="P00005"/>
    <s v="Laptop Sleeve"/>
    <x v="5"/>
    <x v="1"/>
    <n v="4"/>
    <n v="84.96"/>
    <n v="0.05"/>
    <n v="38.74"/>
    <n v="8.59"/>
    <n v="370.18"/>
    <x v="0"/>
    <s v="Delivered"/>
    <x v="7"/>
    <x v="5"/>
    <x v="1"/>
    <s v="SELL00907"/>
  </r>
  <r>
    <x v="42885"/>
    <x v="1577"/>
    <x v="15157"/>
    <x v="11"/>
    <s v="P00050"/>
    <s v="Novel Bestseller"/>
    <x v="0"/>
    <x v="4"/>
    <n v="2"/>
    <n v="519.29"/>
    <n v="0"/>
    <n v="51.93"/>
    <n v="4.09"/>
    <n v="1094.5999999999999"/>
    <x v="4"/>
    <s v="Delivered"/>
    <x v="16"/>
    <x v="1"/>
    <x v="1"/>
    <s v="SELL01430"/>
  </r>
  <r>
    <x v="42886"/>
    <x v="1761"/>
    <x v="28859"/>
    <x v="35"/>
    <s v="P00017"/>
    <s v="Electric Kettle"/>
    <x v="2"/>
    <x v="8"/>
    <n v="5"/>
    <n v="154.41"/>
    <n v="0.2"/>
    <n v="74.12"/>
    <n v="1.88"/>
    <n v="693.64"/>
    <x v="1"/>
    <s v="Delivered"/>
    <x v="19"/>
    <x v="3"/>
    <x v="1"/>
    <s v="SELL00513"/>
  </r>
  <r>
    <x v="42887"/>
    <x v="1819"/>
    <x v="18955"/>
    <x v="114"/>
    <s v="P00018"/>
    <s v="Vacuum Cleaner"/>
    <x v="1"/>
    <x v="3"/>
    <n v="4"/>
    <n v="372.4"/>
    <n v="0.2"/>
    <n v="59.58"/>
    <n v="10.48"/>
    <n v="1261.74"/>
    <x v="4"/>
    <s v="Delivered"/>
    <x v="1"/>
    <x v="1"/>
    <x v="1"/>
    <s v="SELL01554"/>
  </r>
  <r>
    <x v="42888"/>
    <x v="934"/>
    <x v="28860"/>
    <x v="93"/>
    <s v="P00038"/>
    <s v="External HDD 2TB"/>
    <x v="2"/>
    <x v="9"/>
    <n v="2"/>
    <n v="413.29"/>
    <n v="0.1"/>
    <n v="37.200000000000003"/>
    <n v="10.119999999999999"/>
    <n v="791.24"/>
    <x v="1"/>
    <s v="Delivered"/>
    <x v="14"/>
    <x v="11"/>
    <x v="3"/>
    <s v="SELL00386"/>
  </r>
  <r>
    <x v="42889"/>
    <x v="1071"/>
    <x v="28861"/>
    <x v="94"/>
    <s v="P00047"/>
    <s v="Memory Card 128GB"/>
    <x v="2"/>
    <x v="5"/>
    <n v="1"/>
    <n v="76.69"/>
    <n v="0.1"/>
    <n v="12.42"/>
    <n v="11.81"/>
    <n v="93.25"/>
    <x v="1"/>
    <s v="Shipped"/>
    <x v="12"/>
    <x v="9"/>
    <x v="3"/>
    <s v="SELL00505"/>
  </r>
  <r>
    <x v="42890"/>
    <x v="723"/>
    <x v="28862"/>
    <x v="67"/>
    <s v="P00008"/>
    <s v="4K Monitor"/>
    <x v="2"/>
    <x v="2"/>
    <n v="1"/>
    <n v="9.24"/>
    <n v="0.05"/>
    <n v="0.7"/>
    <n v="3.31"/>
    <n v="12.79"/>
    <x v="5"/>
    <s v="Delivered"/>
    <x v="0"/>
    <x v="0"/>
    <x v="1"/>
    <s v="SELL00635"/>
  </r>
  <r>
    <x v="42891"/>
    <x v="1165"/>
    <x v="28863"/>
    <x v="53"/>
    <s v="P00013"/>
    <s v="Action Camera"/>
    <x v="1"/>
    <x v="5"/>
    <n v="5"/>
    <n v="342.3"/>
    <n v="0"/>
    <n v="0"/>
    <n v="14.24"/>
    <n v="1725.74"/>
    <x v="3"/>
    <s v="Delivered"/>
    <x v="3"/>
    <x v="2"/>
    <x v="1"/>
    <s v="SELL01919"/>
  </r>
  <r>
    <x v="42892"/>
    <x v="630"/>
    <x v="3768"/>
    <x v="58"/>
    <s v="P00037"/>
    <s v="Router"/>
    <x v="2"/>
    <x v="2"/>
    <n v="5"/>
    <n v="249.12"/>
    <n v="0.05"/>
    <n v="142"/>
    <n v="2.06"/>
    <n v="1327.38"/>
    <x v="5"/>
    <s v="Shipped"/>
    <x v="13"/>
    <x v="10"/>
    <x v="0"/>
    <s v="SELL01446"/>
  </r>
  <r>
    <x v="42893"/>
    <x v="5"/>
    <x v="28864"/>
    <x v="150"/>
    <s v="P00020"/>
    <s v="Office Chair"/>
    <x v="5"/>
    <x v="2"/>
    <n v="3"/>
    <n v="593.49"/>
    <n v="0"/>
    <n v="142.44"/>
    <n v="14.51"/>
    <n v="1937.42"/>
    <x v="4"/>
    <s v="Returned"/>
    <x v="11"/>
    <x v="8"/>
    <x v="1"/>
    <s v="SELL01343"/>
  </r>
  <r>
    <x v="42894"/>
    <x v="719"/>
    <x v="7608"/>
    <x v="39"/>
    <s v="P00034"/>
    <s v="Desk Organizer"/>
    <x v="3"/>
    <x v="1"/>
    <n v="4"/>
    <n v="354.95"/>
    <n v="0.15"/>
    <n v="60.34"/>
    <n v="12.31"/>
    <n v="1279.48"/>
    <x v="4"/>
    <s v="Shipped"/>
    <x v="10"/>
    <x v="7"/>
    <x v="1"/>
    <s v="SELL00899"/>
  </r>
  <r>
    <x v="42895"/>
    <x v="1181"/>
    <x v="4555"/>
    <x v="73"/>
    <s v="P00016"/>
    <s v="Air Fryer"/>
    <x v="1"/>
    <x v="8"/>
    <n v="2"/>
    <n v="539.58000000000004"/>
    <n v="0"/>
    <n v="53.96"/>
    <n v="14.18"/>
    <n v="1147.3"/>
    <x v="4"/>
    <s v="Delivered"/>
    <x v="6"/>
    <x v="4"/>
    <x v="1"/>
    <s v="SELL00822"/>
  </r>
  <r>
    <x v="42896"/>
    <x v="949"/>
    <x v="24449"/>
    <x v="166"/>
    <s v="P00013"/>
    <s v="Action Camera"/>
    <x v="5"/>
    <x v="1"/>
    <n v="1"/>
    <n v="285.36"/>
    <n v="0.1"/>
    <n v="30.82"/>
    <n v="7.98"/>
    <n v="295.62"/>
    <x v="5"/>
    <s v="Delivered"/>
    <x v="3"/>
    <x v="2"/>
    <x v="1"/>
    <s v="SELL01588"/>
  </r>
  <r>
    <x v="42897"/>
    <x v="1814"/>
    <x v="27523"/>
    <x v="123"/>
    <s v="P00028"/>
    <s v="Jeans"/>
    <x v="1"/>
    <x v="4"/>
    <n v="1"/>
    <n v="372.92"/>
    <n v="0.1"/>
    <n v="26.85"/>
    <n v="11.82"/>
    <n v="374.3"/>
    <x v="1"/>
    <s v="Delivered"/>
    <x v="7"/>
    <x v="5"/>
    <x v="1"/>
    <s v="SELL00834"/>
  </r>
  <r>
    <x v="42898"/>
    <x v="803"/>
    <x v="28498"/>
    <x v="167"/>
    <s v="P00022"/>
    <s v="Water Bottle"/>
    <x v="3"/>
    <x v="4"/>
    <n v="5"/>
    <n v="316.25"/>
    <n v="0"/>
    <n v="0"/>
    <n v="9.61"/>
    <n v="1590.86"/>
    <x v="3"/>
    <s v="Delivered"/>
    <x v="14"/>
    <x v="11"/>
    <x v="1"/>
    <s v="SELL00705"/>
  </r>
  <r>
    <x v="42899"/>
    <x v="1719"/>
    <x v="19520"/>
    <x v="0"/>
    <s v="P00041"/>
    <s v="Webcam Full HD"/>
    <x v="3"/>
    <x v="3"/>
    <n v="4"/>
    <n v="168.23"/>
    <n v="0"/>
    <n v="80.75"/>
    <n v="12"/>
    <n v="765.67"/>
    <x v="0"/>
    <s v="Pending"/>
    <x v="19"/>
    <x v="3"/>
    <x v="1"/>
    <s v="SELL01427"/>
  </r>
  <r>
    <x v="42900"/>
    <x v="1737"/>
    <x v="18271"/>
    <x v="173"/>
    <s v="P00002"/>
    <s v="Bluetooth Speaker"/>
    <x v="2"/>
    <x v="3"/>
    <n v="5"/>
    <n v="160.29"/>
    <n v="0.05"/>
    <n v="91.37"/>
    <n v="2.79"/>
    <n v="855.54"/>
    <x v="4"/>
    <s v="Delivered"/>
    <x v="9"/>
    <x v="6"/>
    <x v="0"/>
    <s v="SELL00271"/>
  </r>
  <r>
    <x v="42901"/>
    <x v="1294"/>
    <x v="11826"/>
    <x v="44"/>
    <s v="P00025"/>
    <s v="Running Shoes"/>
    <x v="0"/>
    <x v="9"/>
    <n v="4"/>
    <n v="510.52"/>
    <n v="0.05"/>
    <n v="349.2"/>
    <n v="4.2300000000000004"/>
    <n v="2293.41"/>
    <x v="1"/>
    <s v="Cancelled"/>
    <x v="10"/>
    <x v="7"/>
    <x v="1"/>
    <s v="SELL00240"/>
  </r>
  <r>
    <x v="42902"/>
    <x v="783"/>
    <x v="28865"/>
    <x v="181"/>
    <s v="P00040"/>
    <s v="Microphone"/>
    <x v="2"/>
    <x v="9"/>
    <n v="1"/>
    <n v="405.82"/>
    <n v="0.1"/>
    <n v="65.739999999999995"/>
    <n v="0.56999999999999995"/>
    <n v="431.55"/>
    <x v="1"/>
    <s v="Delivered"/>
    <x v="0"/>
    <x v="0"/>
    <x v="1"/>
    <s v="SELL01676"/>
  </r>
  <r>
    <x v="42903"/>
    <x v="1314"/>
    <x v="12710"/>
    <x v="159"/>
    <s v="P00007"/>
    <s v="Mechanical Keyboard"/>
    <x v="3"/>
    <x v="5"/>
    <n v="4"/>
    <n v="409.64"/>
    <n v="0.05"/>
    <n v="0"/>
    <n v="1.78"/>
    <n v="1558.41"/>
    <x v="3"/>
    <s v="Delivered"/>
    <x v="17"/>
    <x v="12"/>
    <x v="1"/>
    <s v="SELL00556"/>
  </r>
  <r>
    <x v="42904"/>
    <x v="391"/>
    <x v="2780"/>
    <x v="125"/>
    <s v="P00039"/>
    <s v="Graphic Tablet"/>
    <x v="0"/>
    <x v="7"/>
    <n v="5"/>
    <n v="355.84"/>
    <n v="0"/>
    <n v="88.96"/>
    <n v="2.09"/>
    <n v="1870.25"/>
    <x v="5"/>
    <s v="Delivered"/>
    <x v="13"/>
    <x v="10"/>
    <x v="2"/>
    <s v="SELL00643"/>
  </r>
  <r>
    <x v="42905"/>
    <x v="789"/>
    <x v="9381"/>
    <x v="81"/>
    <s v="P00006"/>
    <s v="Gaming Mouse"/>
    <x v="5"/>
    <x v="5"/>
    <n v="3"/>
    <n v="214.08"/>
    <n v="0.15"/>
    <n v="27.3"/>
    <n v="1.23"/>
    <n v="574.42999999999995"/>
    <x v="5"/>
    <s v="Delivered"/>
    <x v="17"/>
    <x v="12"/>
    <x v="4"/>
    <s v="SELL00856"/>
  </r>
  <r>
    <x v="42906"/>
    <x v="340"/>
    <x v="26923"/>
    <x v="7"/>
    <s v="P00048"/>
    <s v="Wireless Charger"/>
    <x v="1"/>
    <x v="9"/>
    <n v="4"/>
    <n v="303.54000000000002"/>
    <n v="0"/>
    <n v="60.71"/>
    <n v="0.16"/>
    <n v="1275.03"/>
    <x v="4"/>
    <s v="Delivered"/>
    <x v="19"/>
    <x v="3"/>
    <x v="1"/>
    <s v="SELL01830"/>
  </r>
  <r>
    <x v="42907"/>
    <x v="1771"/>
    <x v="28096"/>
    <x v="193"/>
    <s v="P00008"/>
    <s v="4K Monitor"/>
    <x v="1"/>
    <x v="4"/>
    <n v="3"/>
    <n v="210.89"/>
    <n v="0"/>
    <n v="75.92"/>
    <n v="7.01"/>
    <n v="715.6"/>
    <x v="3"/>
    <s v="Delivered"/>
    <x v="16"/>
    <x v="1"/>
    <x v="1"/>
    <s v="SELL01057"/>
  </r>
  <r>
    <x v="42908"/>
    <x v="1265"/>
    <x v="28866"/>
    <x v="49"/>
    <s v="P00041"/>
    <s v="Webcam Full HD"/>
    <x v="3"/>
    <x v="7"/>
    <n v="1"/>
    <n v="159.19999999999999"/>
    <n v="0.05"/>
    <n v="0"/>
    <n v="14.15"/>
    <n v="165.39"/>
    <x v="3"/>
    <s v="Cancelled"/>
    <x v="6"/>
    <x v="4"/>
    <x v="1"/>
    <s v="SELL01198"/>
  </r>
  <r>
    <x v="42909"/>
    <x v="641"/>
    <x v="28867"/>
    <x v="143"/>
    <s v="P00003"/>
    <s v="Smartphone Case"/>
    <x v="2"/>
    <x v="3"/>
    <n v="3"/>
    <n v="361.44"/>
    <n v="0.05"/>
    <n v="51.51"/>
    <n v="1.98"/>
    <n v="1083.5899999999999"/>
    <x v="0"/>
    <s v="Delivered"/>
    <x v="4"/>
    <x v="1"/>
    <x v="0"/>
    <s v="SELL01555"/>
  </r>
  <r>
    <x v="42910"/>
    <x v="1581"/>
    <x v="7867"/>
    <x v="170"/>
    <s v="P00028"/>
    <s v="Jeans"/>
    <x v="2"/>
    <x v="3"/>
    <n v="4"/>
    <n v="80.459999999999994"/>
    <n v="0"/>
    <n v="25.75"/>
    <n v="11.94"/>
    <n v="359.53"/>
    <x v="1"/>
    <s v="Delivered"/>
    <x v="5"/>
    <x v="3"/>
    <x v="1"/>
    <s v="SELL00061"/>
  </r>
  <r>
    <x v="42911"/>
    <x v="1038"/>
    <x v="28868"/>
    <x v="10"/>
    <s v="P00030"/>
    <s v="Dress Shirt"/>
    <x v="5"/>
    <x v="2"/>
    <n v="5"/>
    <n v="249.47"/>
    <n v="0.05"/>
    <n v="142.19999999999999"/>
    <n v="10.11"/>
    <n v="1337.29"/>
    <x v="3"/>
    <s v="Delivered"/>
    <x v="4"/>
    <x v="1"/>
    <x v="1"/>
    <s v="SELL01800"/>
  </r>
  <r>
    <x v="42912"/>
    <x v="185"/>
    <x v="28869"/>
    <x v="165"/>
    <s v="P00024"/>
    <s v="Yoga Mat"/>
    <x v="1"/>
    <x v="7"/>
    <n v="5"/>
    <n v="565.9"/>
    <n v="0"/>
    <n v="509.31"/>
    <n v="5.57"/>
    <n v="3344.38"/>
    <x v="3"/>
    <s v="Delivered"/>
    <x v="12"/>
    <x v="9"/>
    <x v="1"/>
    <s v="SELL01989"/>
  </r>
  <r>
    <x v="42913"/>
    <x v="1080"/>
    <x v="12860"/>
    <x v="171"/>
    <s v="P00041"/>
    <s v="Webcam Full HD"/>
    <x v="2"/>
    <x v="8"/>
    <n v="2"/>
    <n v="582.49"/>
    <n v="0.05"/>
    <n v="55.34"/>
    <n v="12.99"/>
    <n v="1175.06"/>
    <x v="3"/>
    <s v="Delivered"/>
    <x v="9"/>
    <x v="6"/>
    <x v="0"/>
    <s v="SELL00971"/>
  </r>
  <r>
    <x v="42914"/>
    <x v="1283"/>
    <x v="2766"/>
    <x v="9"/>
    <s v="P00008"/>
    <s v="4K Monitor"/>
    <x v="5"/>
    <x v="3"/>
    <n v="1"/>
    <n v="346.8"/>
    <n v="0.05"/>
    <n v="39.54"/>
    <n v="13.68"/>
    <n v="382.68"/>
    <x v="4"/>
    <s v="Delivered"/>
    <x v="19"/>
    <x v="3"/>
    <x v="1"/>
    <s v="SELL01643"/>
  </r>
  <r>
    <x v="42915"/>
    <x v="152"/>
    <x v="18705"/>
    <x v="87"/>
    <s v="P00046"/>
    <s v="Car Charger"/>
    <x v="5"/>
    <x v="3"/>
    <n v="5"/>
    <n v="500.5"/>
    <n v="0.05"/>
    <n v="427.93"/>
    <n v="1.68"/>
    <n v="2806.98"/>
    <x v="1"/>
    <s v="Delivered"/>
    <x v="10"/>
    <x v="7"/>
    <x v="1"/>
    <s v="SELL01628"/>
  </r>
  <r>
    <x v="42916"/>
    <x v="803"/>
    <x v="28870"/>
    <x v="43"/>
    <s v="P00018"/>
    <s v="Vacuum Cleaner"/>
    <x v="4"/>
    <x v="1"/>
    <n v="5"/>
    <n v="113.77"/>
    <n v="0"/>
    <n v="45.51"/>
    <n v="7.9"/>
    <n v="622.26"/>
    <x v="1"/>
    <s v="Delivered"/>
    <x v="4"/>
    <x v="1"/>
    <x v="1"/>
    <s v="SELL00495"/>
  </r>
  <r>
    <x v="42917"/>
    <x v="1369"/>
    <x v="16399"/>
    <x v="189"/>
    <s v="P00038"/>
    <s v="External HDD 2TB"/>
    <x v="1"/>
    <x v="9"/>
    <n v="1"/>
    <n v="520.96"/>
    <n v="0"/>
    <n v="26.05"/>
    <n v="14.32"/>
    <n v="561.33000000000004"/>
    <x v="4"/>
    <s v="Shipped"/>
    <x v="10"/>
    <x v="7"/>
    <x v="2"/>
    <s v="SELL00558"/>
  </r>
  <r>
    <x v="42918"/>
    <x v="624"/>
    <x v="24568"/>
    <x v="43"/>
    <s v="P00007"/>
    <s v="Mechanical Keyboard"/>
    <x v="0"/>
    <x v="1"/>
    <n v="5"/>
    <n v="266.41000000000003"/>
    <n v="0"/>
    <n v="239.77"/>
    <n v="7"/>
    <n v="1578.82"/>
    <x v="0"/>
    <s v="Delivered"/>
    <x v="18"/>
    <x v="3"/>
    <x v="1"/>
    <s v="SELL00779"/>
  </r>
  <r>
    <x v="42919"/>
    <x v="481"/>
    <x v="19091"/>
    <x v="63"/>
    <s v="P00024"/>
    <s v="Yoga Mat"/>
    <x v="1"/>
    <x v="1"/>
    <n v="4"/>
    <n v="382.33"/>
    <n v="0.05"/>
    <n v="261.51"/>
    <n v="3.06"/>
    <n v="1717.42"/>
    <x v="4"/>
    <s v="Delivered"/>
    <x v="4"/>
    <x v="1"/>
    <x v="1"/>
    <s v="SELL00531"/>
  </r>
  <r>
    <x v="42920"/>
    <x v="915"/>
    <x v="26153"/>
    <x v="34"/>
    <s v="P00003"/>
    <s v="Smartphone Case"/>
    <x v="2"/>
    <x v="7"/>
    <n v="2"/>
    <n v="36.72"/>
    <n v="0.05"/>
    <n v="3.49"/>
    <n v="9.86"/>
    <n v="83.12"/>
    <x v="4"/>
    <s v="Delivered"/>
    <x v="17"/>
    <x v="12"/>
    <x v="0"/>
    <s v="SELL01571"/>
  </r>
  <r>
    <x v="42921"/>
    <x v="1428"/>
    <x v="28871"/>
    <x v="90"/>
    <s v="P00017"/>
    <s v="Electric Kettle"/>
    <x v="0"/>
    <x v="0"/>
    <n v="1"/>
    <n v="222.69"/>
    <n v="0.2"/>
    <n v="14.25"/>
    <n v="2.98"/>
    <n v="195.38"/>
    <x v="0"/>
    <s v="Delivered"/>
    <x v="18"/>
    <x v="3"/>
    <x v="1"/>
    <s v="SELL01674"/>
  </r>
  <r>
    <x v="42922"/>
    <x v="294"/>
    <x v="16161"/>
    <x v="128"/>
    <s v="P00019"/>
    <s v="LED Desk Lamp"/>
    <x v="4"/>
    <x v="3"/>
    <n v="3"/>
    <n v="182.04"/>
    <n v="0.05"/>
    <n v="62.26"/>
    <n v="9.34"/>
    <n v="590.41"/>
    <x v="5"/>
    <s v="Delivered"/>
    <x v="13"/>
    <x v="10"/>
    <x v="1"/>
    <s v="SELL00117"/>
  </r>
  <r>
    <x v="42923"/>
    <x v="1586"/>
    <x v="11184"/>
    <x v="141"/>
    <s v="P00036"/>
    <s v="Smart Light Bulb"/>
    <x v="1"/>
    <x v="6"/>
    <n v="5"/>
    <n v="183.61"/>
    <n v="0"/>
    <n v="45.9"/>
    <n v="12.62"/>
    <n v="976.57"/>
    <x v="3"/>
    <s v="Delivered"/>
    <x v="12"/>
    <x v="9"/>
    <x v="1"/>
    <s v="SELL01171"/>
  </r>
  <r>
    <x v="42924"/>
    <x v="1698"/>
    <x v="28872"/>
    <x v="55"/>
    <s v="P00032"/>
    <s v="Board Game"/>
    <x v="0"/>
    <x v="0"/>
    <n v="4"/>
    <n v="86.7"/>
    <n v="0.05"/>
    <n v="16.47"/>
    <n v="9.76"/>
    <n v="355.69"/>
    <x v="0"/>
    <s v="Delivered"/>
    <x v="19"/>
    <x v="3"/>
    <x v="1"/>
    <s v="SELL00447"/>
  </r>
  <r>
    <x v="42925"/>
    <x v="160"/>
    <x v="17060"/>
    <x v="13"/>
    <s v="P00043"/>
    <s v="HDMI Cable 2m"/>
    <x v="3"/>
    <x v="4"/>
    <n v="2"/>
    <n v="407.63"/>
    <n v="0.05"/>
    <n v="38.72"/>
    <n v="5.43"/>
    <n v="818.65"/>
    <x v="5"/>
    <s v="Delivered"/>
    <x v="15"/>
    <x v="3"/>
    <x v="0"/>
    <s v="SELL01965"/>
  </r>
  <r>
    <x v="42926"/>
    <x v="144"/>
    <x v="17862"/>
    <x v="72"/>
    <s v="P00007"/>
    <s v="Mechanical Keyboard"/>
    <x v="5"/>
    <x v="4"/>
    <n v="5"/>
    <n v="340.95"/>
    <n v="0.15"/>
    <n v="173.88"/>
    <n v="3.16"/>
    <n v="1626.08"/>
    <x v="1"/>
    <s v="Delivered"/>
    <x v="15"/>
    <x v="3"/>
    <x v="1"/>
    <s v="SELL01087"/>
  </r>
  <r>
    <x v="42927"/>
    <x v="510"/>
    <x v="28873"/>
    <x v="116"/>
    <s v="P00001"/>
    <s v="Wireless Earbuds"/>
    <x v="2"/>
    <x v="9"/>
    <n v="3"/>
    <n v="340.63"/>
    <n v="0.05"/>
    <n v="77.66"/>
    <n v="3.25"/>
    <n v="1051.71"/>
    <x v="5"/>
    <s v="Delivered"/>
    <x v="19"/>
    <x v="3"/>
    <x v="1"/>
    <s v="SELL01135"/>
  </r>
  <r>
    <x v="42928"/>
    <x v="1707"/>
    <x v="24365"/>
    <x v="184"/>
    <s v="P00003"/>
    <s v="Smartphone Case"/>
    <x v="5"/>
    <x v="3"/>
    <n v="1"/>
    <n v="150.43"/>
    <n v="0.05"/>
    <n v="11.43"/>
    <n v="9.43"/>
    <n v="163.77000000000001"/>
    <x v="3"/>
    <s v="Delivered"/>
    <x v="18"/>
    <x v="3"/>
    <x v="1"/>
    <s v="SELL01278"/>
  </r>
  <r>
    <x v="42929"/>
    <x v="1671"/>
    <x v="28874"/>
    <x v="105"/>
    <s v="P00001"/>
    <s v="Wireless Earbuds"/>
    <x v="0"/>
    <x v="6"/>
    <n v="1"/>
    <n v="121.15"/>
    <n v="0.2"/>
    <n v="7.75"/>
    <n v="3.65"/>
    <n v="108.32"/>
    <x v="1"/>
    <s v="Delivered"/>
    <x v="3"/>
    <x v="2"/>
    <x v="0"/>
    <s v="SELL00970"/>
  </r>
  <r>
    <x v="42930"/>
    <x v="1440"/>
    <x v="28875"/>
    <x v="3"/>
    <s v="P00018"/>
    <s v="Vacuum Cleaner"/>
    <x v="5"/>
    <x v="8"/>
    <n v="4"/>
    <n v="271.81"/>
    <n v="0"/>
    <n v="0"/>
    <n v="4.8499999999999996"/>
    <n v="1092.0899999999999"/>
    <x v="0"/>
    <s v="Delivered"/>
    <x v="12"/>
    <x v="9"/>
    <x v="1"/>
    <s v="SELL00746"/>
  </r>
  <r>
    <x v="42931"/>
    <x v="815"/>
    <x v="28876"/>
    <x v="178"/>
    <s v="P00017"/>
    <s v="Electric Kettle"/>
    <x v="2"/>
    <x v="6"/>
    <n v="4"/>
    <n v="165.97"/>
    <n v="0"/>
    <n v="79.67"/>
    <n v="2.2599999999999998"/>
    <n v="745.81"/>
    <x v="4"/>
    <s v="Delivered"/>
    <x v="3"/>
    <x v="2"/>
    <x v="1"/>
    <s v="SELL00097"/>
  </r>
  <r>
    <x v="42932"/>
    <x v="1656"/>
    <x v="28179"/>
    <x v="30"/>
    <s v="P00044"/>
    <s v="Power Bank 20000mAh"/>
    <x v="2"/>
    <x v="7"/>
    <n v="3"/>
    <n v="31"/>
    <n v="0.05"/>
    <n v="7.07"/>
    <n v="14.5"/>
    <n v="109.92"/>
    <x v="3"/>
    <s v="Delivered"/>
    <x v="1"/>
    <x v="1"/>
    <x v="4"/>
    <s v="SELL00566"/>
  </r>
  <r>
    <x v="42933"/>
    <x v="483"/>
    <x v="7490"/>
    <x v="117"/>
    <s v="P00039"/>
    <s v="Graphic Tablet"/>
    <x v="4"/>
    <x v="5"/>
    <n v="2"/>
    <n v="464.77"/>
    <n v="0"/>
    <n v="167.32"/>
    <n v="6.79"/>
    <n v="1103.6500000000001"/>
    <x v="1"/>
    <s v="Delivered"/>
    <x v="9"/>
    <x v="6"/>
    <x v="1"/>
    <s v="SELL01891"/>
  </r>
  <r>
    <x v="42934"/>
    <x v="469"/>
    <x v="20016"/>
    <x v="161"/>
    <s v="P00043"/>
    <s v="HDMI Cable 2m"/>
    <x v="0"/>
    <x v="7"/>
    <n v="2"/>
    <n v="144.94"/>
    <n v="0.25"/>
    <n v="10.87"/>
    <n v="2.31"/>
    <n v="230.59"/>
    <x v="1"/>
    <s v="Delivered"/>
    <x v="2"/>
    <x v="1"/>
    <x v="0"/>
    <s v="SELL01917"/>
  </r>
  <r>
    <x v="42935"/>
    <x v="1365"/>
    <x v="18311"/>
    <x v="22"/>
    <s v="P00025"/>
    <s v="Running Shoes"/>
    <x v="1"/>
    <x v="0"/>
    <n v="1"/>
    <n v="597.35"/>
    <n v="0"/>
    <n v="107.52"/>
    <n v="10.17"/>
    <n v="715.04"/>
    <x v="3"/>
    <s v="Shipped"/>
    <x v="10"/>
    <x v="7"/>
    <x v="0"/>
    <s v="SELL00974"/>
  </r>
  <r>
    <x v="42936"/>
    <x v="188"/>
    <x v="15069"/>
    <x v="173"/>
    <s v="P00031"/>
    <s v="Kids Toy Car"/>
    <x v="3"/>
    <x v="8"/>
    <n v="1"/>
    <n v="375.65"/>
    <n v="0.1"/>
    <n v="16.899999999999999"/>
    <n v="13.17"/>
    <n v="368.16"/>
    <x v="3"/>
    <s v="Delivered"/>
    <x v="9"/>
    <x v="6"/>
    <x v="1"/>
    <s v="SELL00062"/>
  </r>
  <r>
    <x v="42937"/>
    <x v="214"/>
    <x v="28877"/>
    <x v="50"/>
    <s v="P00006"/>
    <s v="Gaming Mouse"/>
    <x v="2"/>
    <x v="5"/>
    <n v="4"/>
    <n v="505.85"/>
    <n v="0"/>
    <n v="242.81"/>
    <n v="7.08"/>
    <n v="2273.29"/>
    <x v="4"/>
    <s v="Delivered"/>
    <x v="5"/>
    <x v="3"/>
    <x v="1"/>
    <s v="SELL00692"/>
  </r>
  <r>
    <x v="42938"/>
    <x v="269"/>
    <x v="7372"/>
    <x v="3"/>
    <s v="P00022"/>
    <s v="Water Bottle"/>
    <x v="3"/>
    <x v="8"/>
    <n v="5"/>
    <n v="318.56"/>
    <n v="0"/>
    <n v="79.64"/>
    <n v="14.13"/>
    <n v="1686.57"/>
    <x v="3"/>
    <s v="Delivered"/>
    <x v="0"/>
    <x v="0"/>
    <x v="1"/>
    <s v="SELL00664"/>
  </r>
  <r>
    <x v="42939"/>
    <x v="1252"/>
    <x v="28878"/>
    <x v="147"/>
    <s v="P00037"/>
    <s v="Router"/>
    <x v="0"/>
    <x v="1"/>
    <n v="5"/>
    <n v="553.04999999999995"/>
    <n v="0"/>
    <n v="138.26"/>
    <n v="2.88"/>
    <n v="2906.39"/>
    <x v="4"/>
    <s v="Delivered"/>
    <x v="14"/>
    <x v="11"/>
    <x v="1"/>
    <s v="SELL01281"/>
  </r>
  <r>
    <x v="42940"/>
    <x v="489"/>
    <x v="21698"/>
    <x v="131"/>
    <s v="P00026"/>
    <s v="Sunglasses"/>
    <x v="3"/>
    <x v="6"/>
    <n v="3"/>
    <n v="110.99"/>
    <n v="0.1"/>
    <n v="23.97"/>
    <n v="10.53"/>
    <n v="334.17"/>
    <x v="3"/>
    <s v="Delivered"/>
    <x v="17"/>
    <x v="12"/>
    <x v="2"/>
    <s v="SELL01045"/>
  </r>
  <r>
    <x v="42941"/>
    <x v="1103"/>
    <x v="2465"/>
    <x v="15"/>
    <s v="P00027"/>
    <s v="Winter Jacket"/>
    <x v="3"/>
    <x v="7"/>
    <n v="2"/>
    <n v="174.93"/>
    <n v="0.1"/>
    <n v="15.74"/>
    <n v="7.03"/>
    <n v="337.64"/>
    <x v="3"/>
    <s v="Shipped"/>
    <x v="16"/>
    <x v="1"/>
    <x v="1"/>
    <s v="SELL01756"/>
  </r>
  <r>
    <x v="42942"/>
    <x v="934"/>
    <x v="28879"/>
    <x v="170"/>
    <s v="P00024"/>
    <s v="Yoga Mat"/>
    <x v="5"/>
    <x v="9"/>
    <n v="1"/>
    <n v="109.26"/>
    <n v="0"/>
    <n v="5.46"/>
    <n v="8.8699999999999992"/>
    <n v="123.59"/>
    <x v="0"/>
    <s v="Delivered"/>
    <x v="5"/>
    <x v="3"/>
    <x v="1"/>
    <s v="SELL00878"/>
  </r>
  <r>
    <x v="42943"/>
    <x v="697"/>
    <x v="15181"/>
    <x v="177"/>
    <s v="P00002"/>
    <s v="Bluetooth Speaker"/>
    <x v="2"/>
    <x v="1"/>
    <n v="1"/>
    <n v="494.92"/>
    <n v="0.15"/>
    <n v="21.03"/>
    <n v="8.11"/>
    <n v="449.82"/>
    <x v="3"/>
    <s v="Delivered"/>
    <x v="4"/>
    <x v="1"/>
    <x v="1"/>
    <s v="SELL00387"/>
  </r>
  <r>
    <x v="42944"/>
    <x v="1476"/>
    <x v="13835"/>
    <x v="122"/>
    <s v="P00007"/>
    <s v="Mechanical Keyboard"/>
    <x v="0"/>
    <x v="0"/>
    <n v="1"/>
    <n v="115.06"/>
    <n v="0.25"/>
    <n v="15.53"/>
    <n v="13.41"/>
    <n v="115.24"/>
    <x v="4"/>
    <s v="Delivered"/>
    <x v="2"/>
    <x v="1"/>
    <x v="1"/>
    <s v="SELL00515"/>
  </r>
  <r>
    <x v="42945"/>
    <x v="1671"/>
    <x v="6039"/>
    <x v="19"/>
    <s v="P00004"/>
    <s v="USB-C Charger"/>
    <x v="4"/>
    <x v="2"/>
    <n v="5"/>
    <n v="360.15"/>
    <n v="0.15"/>
    <n v="183.68"/>
    <n v="11.9"/>
    <n v="1726.22"/>
    <x v="1"/>
    <s v="Delivered"/>
    <x v="7"/>
    <x v="5"/>
    <x v="1"/>
    <s v="SELL00389"/>
  </r>
  <r>
    <x v="42946"/>
    <x v="701"/>
    <x v="6585"/>
    <x v="137"/>
    <s v="P00049"/>
    <s v="Children's Book"/>
    <x v="0"/>
    <x v="5"/>
    <n v="3"/>
    <n v="382.42"/>
    <n v="0"/>
    <n v="206.51"/>
    <n v="7.56"/>
    <n v="1361.33"/>
    <x v="3"/>
    <s v="Delivered"/>
    <x v="9"/>
    <x v="6"/>
    <x v="1"/>
    <s v="SELL01726"/>
  </r>
  <r>
    <x v="42947"/>
    <x v="1634"/>
    <x v="28880"/>
    <x v="11"/>
    <s v="P00008"/>
    <s v="4K Monitor"/>
    <x v="5"/>
    <x v="3"/>
    <n v="3"/>
    <n v="516.61"/>
    <n v="0.05"/>
    <n v="265.02"/>
    <n v="11.64"/>
    <n v="1749"/>
    <x v="4"/>
    <s v="Delivered"/>
    <x v="8"/>
    <x v="1"/>
    <x v="1"/>
    <s v="SELL01707"/>
  </r>
  <r>
    <x v="42948"/>
    <x v="1736"/>
    <x v="17423"/>
    <x v="7"/>
    <s v="P00023"/>
    <s v="Cookware Set"/>
    <x v="4"/>
    <x v="5"/>
    <n v="1"/>
    <n v="111.56"/>
    <n v="0"/>
    <n v="8.92"/>
    <n v="12.13"/>
    <n v="132.61000000000001"/>
    <x v="3"/>
    <s v="Delivered"/>
    <x v="14"/>
    <x v="11"/>
    <x v="2"/>
    <s v="SELL01105"/>
  </r>
  <r>
    <x v="42949"/>
    <x v="37"/>
    <x v="4698"/>
    <x v="151"/>
    <s v="P00005"/>
    <s v="Laptop Sleeve"/>
    <x v="1"/>
    <x v="0"/>
    <n v="2"/>
    <n v="448.67"/>
    <n v="0"/>
    <n v="161.52000000000001"/>
    <n v="12.97"/>
    <n v="1071.83"/>
    <x v="3"/>
    <s v="Delivered"/>
    <x v="4"/>
    <x v="1"/>
    <x v="1"/>
    <s v="SELL00499"/>
  </r>
  <r>
    <x v="42950"/>
    <x v="436"/>
    <x v="28881"/>
    <x v="189"/>
    <s v="P00016"/>
    <s v="Air Fryer"/>
    <x v="5"/>
    <x v="3"/>
    <n v="4"/>
    <n v="102.55"/>
    <n v="0.1"/>
    <n v="18.46"/>
    <n v="12.71"/>
    <n v="400.35"/>
    <x v="1"/>
    <s v="Delivered"/>
    <x v="5"/>
    <x v="3"/>
    <x v="2"/>
    <s v="SELL00106"/>
  </r>
  <r>
    <x v="42951"/>
    <x v="1358"/>
    <x v="25241"/>
    <x v="46"/>
    <s v="P00038"/>
    <s v="External HDD 2TB"/>
    <x v="2"/>
    <x v="5"/>
    <n v="5"/>
    <n v="599.29"/>
    <n v="0.1"/>
    <n v="0"/>
    <n v="8.8800000000000008"/>
    <n v="2705.68"/>
    <x v="0"/>
    <s v="Delivered"/>
    <x v="19"/>
    <x v="3"/>
    <x v="0"/>
    <s v="SELL01791"/>
  </r>
  <r>
    <x v="42952"/>
    <x v="191"/>
    <x v="4790"/>
    <x v="158"/>
    <s v="P00038"/>
    <s v="External HDD 2TB"/>
    <x v="5"/>
    <x v="8"/>
    <n v="2"/>
    <n v="528.4"/>
    <n v="0.1"/>
    <n v="47.56"/>
    <n v="7.23"/>
    <n v="1005.91"/>
    <x v="4"/>
    <s v="Delivered"/>
    <x v="12"/>
    <x v="9"/>
    <x v="0"/>
    <s v="SELL00978"/>
  </r>
  <r>
    <x v="42953"/>
    <x v="1639"/>
    <x v="13476"/>
    <x v="52"/>
    <s v="P00011"/>
    <s v="Fitness Band"/>
    <x v="0"/>
    <x v="0"/>
    <n v="4"/>
    <n v="111.18"/>
    <n v="0.05"/>
    <n v="0"/>
    <n v="5.0599999999999996"/>
    <n v="427.54"/>
    <x v="5"/>
    <s v="Delivered"/>
    <x v="17"/>
    <x v="12"/>
    <x v="0"/>
    <s v="SELL01541"/>
  </r>
  <r>
    <x v="42954"/>
    <x v="9"/>
    <x v="6883"/>
    <x v="50"/>
    <s v="P00029"/>
    <s v="T-Shirt"/>
    <x v="2"/>
    <x v="8"/>
    <n v="1"/>
    <n v="436.52"/>
    <n v="0.05"/>
    <n v="74.64"/>
    <n v="14.32"/>
    <n v="503.65"/>
    <x v="4"/>
    <s v="Delivered"/>
    <x v="19"/>
    <x v="3"/>
    <x v="1"/>
    <s v="SELL01391"/>
  </r>
  <r>
    <x v="42955"/>
    <x v="1265"/>
    <x v="28882"/>
    <x v="138"/>
    <s v="P00028"/>
    <s v="Jeans"/>
    <x v="3"/>
    <x v="9"/>
    <n v="4"/>
    <n v="562.37"/>
    <n v="0.15"/>
    <n v="229.45"/>
    <n v="14.87"/>
    <n v="2156.38"/>
    <x v="4"/>
    <s v="Shipped"/>
    <x v="8"/>
    <x v="1"/>
    <x v="1"/>
    <s v="SELL00830"/>
  </r>
  <r>
    <x v="42956"/>
    <x v="1503"/>
    <x v="22654"/>
    <x v="155"/>
    <s v="P00050"/>
    <s v="Novel Bestseller"/>
    <x v="0"/>
    <x v="4"/>
    <n v="1"/>
    <n v="60.26"/>
    <n v="0.1"/>
    <n v="4.34"/>
    <n v="8.5299999999999994"/>
    <n v="67.099999999999994"/>
    <x v="3"/>
    <s v="Delivered"/>
    <x v="3"/>
    <x v="2"/>
    <x v="1"/>
    <s v="SELL00243"/>
  </r>
  <r>
    <x v="42957"/>
    <x v="32"/>
    <x v="28883"/>
    <x v="107"/>
    <s v="P00004"/>
    <s v="USB-C Charger"/>
    <x v="4"/>
    <x v="7"/>
    <n v="5"/>
    <n v="409.56"/>
    <n v="0.1"/>
    <n v="0"/>
    <n v="7.7"/>
    <n v="1850.72"/>
    <x v="1"/>
    <s v="Delivered"/>
    <x v="3"/>
    <x v="2"/>
    <x v="1"/>
    <s v="SELL01900"/>
  </r>
  <r>
    <x v="42958"/>
    <x v="1472"/>
    <x v="28752"/>
    <x v="41"/>
    <s v="P00009"/>
    <s v="Portable SSD 1TB"/>
    <x v="1"/>
    <x v="1"/>
    <n v="2"/>
    <n v="540.62"/>
    <n v="0.1"/>
    <n v="48.66"/>
    <n v="8.73"/>
    <n v="1030.51"/>
    <x v="4"/>
    <s v="Returned"/>
    <x v="16"/>
    <x v="1"/>
    <x v="1"/>
    <s v="SELL00368"/>
  </r>
  <r>
    <x v="42959"/>
    <x v="297"/>
    <x v="28884"/>
    <x v="192"/>
    <s v="P00021"/>
    <s v="Backpack"/>
    <x v="4"/>
    <x v="3"/>
    <n v="1"/>
    <n v="386.12"/>
    <n v="0.05"/>
    <n v="66.03"/>
    <n v="11.07"/>
    <n v="443.91"/>
    <x v="3"/>
    <s v="Delivered"/>
    <x v="5"/>
    <x v="3"/>
    <x v="1"/>
    <s v="SELL00658"/>
  </r>
  <r>
    <x v="42960"/>
    <x v="1521"/>
    <x v="22239"/>
    <x v="50"/>
    <s v="P00019"/>
    <s v="LED Desk Lamp"/>
    <x v="0"/>
    <x v="9"/>
    <n v="3"/>
    <n v="347.32"/>
    <n v="0.1"/>
    <n v="75.02"/>
    <n v="10.39"/>
    <n v="1023.17"/>
    <x v="0"/>
    <s v="Delivered"/>
    <x v="6"/>
    <x v="4"/>
    <x v="1"/>
    <s v="SELL00333"/>
  </r>
  <r>
    <x v="42961"/>
    <x v="668"/>
    <x v="5916"/>
    <x v="60"/>
    <s v="P00037"/>
    <s v="Router"/>
    <x v="3"/>
    <x v="4"/>
    <n v="3"/>
    <n v="26.99"/>
    <n v="0.05"/>
    <n v="3.85"/>
    <n v="14.98"/>
    <n v="95.75"/>
    <x v="1"/>
    <s v="Delivered"/>
    <x v="19"/>
    <x v="3"/>
    <x v="1"/>
    <s v="SELL00482"/>
  </r>
  <r>
    <x v="42962"/>
    <x v="1126"/>
    <x v="24217"/>
    <x v="145"/>
    <s v="P00027"/>
    <s v="Winter Jacket"/>
    <x v="3"/>
    <x v="7"/>
    <n v="3"/>
    <n v="306.88"/>
    <n v="0.1"/>
    <n v="66.290000000000006"/>
    <n v="6.55"/>
    <n v="901.42"/>
    <x v="1"/>
    <s v="Pending"/>
    <x v="2"/>
    <x v="1"/>
    <x v="1"/>
    <s v="SELL00793"/>
  </r>
  <r>
    <x v="42963"/>
    <x v="1574"/>
    <x v="28885"/>
    <x v="112"/>
    <s v="P00035"/>
    <s v="Desk Plant"/>
    <x v="5"/>
    <x v="6"/>
    <n v="5"/>
    <n v="547.52"/>
    <n v="0"/>
    <n v="219.01"/>
    <n v="9.89"/>
    <n v="2966.5"/>
    <x v="4"/>
    <s v="Delivered"/>
    <x v="6"/>
    <x v="4"/>
    <x v="1"/>
    <s v="SELL00606"/>
  </r>
  <r>
    <x v="42964"/>
    <x v="1416"/>
    <x v="20928"/>
    <x v="198"/>
    <s v="P00011"/>
    <s v="Fitness Band"/>
    <x v="1"/>
    <x v="2"/>
    <n v="3"/>
    <n v="531.11"/>
    <n v="0.05"/>
    <n v="272.45999999999998"/>
    <n v="2.44"/>
    <n v="1788.56"/>
    <x v="3"/>
    <s v="Returned"/>
    <x v="2"/>
    <x v="1"/>
    <x v="0"/>
    <s v="SELL00642"/>
  </r>
  <r>
    <x v="42965"/>
    <x v="1065"/>
    <x v="24715"/>
    <x v="17"/>
    <s v="P00036"/>
    <s v="Smart Light Bulb"/>
    <x v="0"/>
    <x v="2"/>
    <n v="5"/>
    <n v="245.48"/>
    <n v="0.05"/>
    <n v="0"/>
    <n v="0.23"/>
    <n v="1166.26"/>
    <x v="3"/>
    <s v="Delivered"/>
    <x v="16"/>
    <x v="1"/>
    <x v="1"/>
    <s v="SELL01051"/>
  </r>
  <r>
    <x v="42966"/>
    <x v="324"/>
    <x v="28886"/>
    <x v="1"/>
    <s v="P00020"/>
    <s v="Office Chair"/>
    <x v="2"/>
    <x v="3"/>
    <n v="4"/>
    <n v="278.89"/>
    <n v="0.2"/>
    <n v="160.63999999999999"/>
    <n v="12.12"/>
    <n v="1065.21"/>
    <x v="1"/>
    <s v="Shipped"/>
    <x v="17"/>
    <x v="12"/>
    <x v="0"/>
    <s v="SELL01179"/>
  </r>
  <r>
    <x v="42967"/>
    <x v="555"/>
    <x v="12301"/>
    <x v="120"/>
    <s v="P00034"/>
    <s v="Desk Organizer"/>
    <x v="5"/>
    <x v="7"/>
    <n v="3"/>
    <n v="213.56"/>
    <n v="0.05"/>
    <n v="48.69"/>
    <n v="4.16"/>
    <n v="661.5"/>
    <x v="3"/>
    <s v="Delivered"/>
    <x v="16"/>
    <x v="1"/>
    <x v="1"/>
    <s v="SELL00426"/>
  </r>
  <r>
    <x v="42968"/>
    <x v="330"/>
    <x v="28887"/>
    <x v="86"/>
    <s v="P00026"/>
    <s v="Sunglasses"/>
    <x v="1"/>
    <x v="7"/>
    <n v="2"/>
    <n v="528.08000000000004"/>
    <n v="0.05"/>
    <n v="0"/>
    <n v="12.64"/>
    <n v="1015.99"/>
    <x v="0"/>
    <s v="Shipped"/>
    <x v="9"/>
    <x v="6"/>
    <x v="1"/>
    <s v="SELL01594"/>
  </r>
  <r>
    <x v="42969"/>
    <x v="599"/>
    <x v="4522"/>
    <x v="47"/>
    <s v="P00034"/>
    <s v="Desk Organizer"/>
    <x v="2"/>
    <x v="4"/>
    <n v="3"/>
    <n v="193.48"/>
    <n v="0.2"/>
    <n v="23.22"/>
    <n v="0.84"/>
    <n v="488.41"/>
    <x v="0"/>
    <s v="Delivered"/>
    <x v="12"/>
    <x v="9"/>
    <x v="0"/>
    <s v="SELL00834"/>
  </r>
  <r>
    <x v="42970"/>
    <x v="1322"/>
    <x v="28888"/>
    <x v="157"/>
    <s v="P00022"/>
    <s v="Water Bottle"/>
    <x v="3"/>
    <x v="4"/>
    <n v="1"/>
    <n v="245.89"/>
    <n v="0"/>
    <n v="12.29"/>
    <n v="4.22"/>
    <n v="262.39999999999998"/>
    <x v="4"/>
    <s v="Delivered"/>
    <x v="2"/>
    <x v="1"/>
    <x v="0"/>
    <s v="SELL00771"/>
  </r>
  <r>
    <x v="42971"/>
    <x v="910"/>
    <x v="12314"/>
    <x v="115"/>
    <s v="P00013"/>
    <s v="Action Camera"/>
    <x v="1"/>
    <x v="3"/>
    <n v="2"/>
    <n v="227.71"/>
    <n v="0.1"/>
    <n v="20.49"/>
    <n v="4.93"/>
    <n v="435.3"/>
    <x v="0"/>
    <s v="Delivered"/>
    <x v="4"/>
    <x v="1"/>
    <x v="1"/>
    <s v="SELL01911"/>
  </r>
  <r>
    <x v="42972"/>
    <x v="1719"/>
    <x v="28889"/>
    <x v="121"/>
    <s v="P00017"/>
    <s v="Electric Kettle"/>
    <x v="4"/>
    <x v="1"/>
    <n v="3"/>
    <n v="385.32"/>
    <n v="0.15"/>
    <n v="0"/>
    <n v="2.06"/>
    <n v="984.63"/>
    <x v="0"/>
    <s v="Delivered"/>
    <x v="19"/>
    <x v="3"/>
    <x v="0"/>
    <s v="SELL01647"/>
  </r>
  <r>
    <x v="42973"/>
    <x v="787"/>
    <x v="28890"/>
    <x v="4"/>
    <s v="P00046"/>
    <s v="Car Charger"/>
    <x v="4"/>
    <x v="5"/>
    <n v="1"/>
    <n v="16.38"/>
    <n v="0.1"/>
    <n v="0"/>
    <n v="4.22"/>
    <n v="18.96"/>
    <x v="3"/>
    <s v="Delivered"/>
    <x v="16"/>
    <x v="1"/>
    <x v="4"/>
    <s v="SELL01216"/>
  </r>
  <r>
    <x v="42974"/>
    <x v="1295"/>
    <x v="28891"/>
    <x v="187"/>
    <s v="P00027"/>
    <s v="Winter Jacket"/>
    <x v="5"/>
    <x v="8"/>
    <n v="5"/>
    <n v="214.14"/>
    <n v="0.2"/>
    <n v="42.83"/>
    <n v="3.24"/>
    <n v="902.63"/>
    <x v="3"/>
    <s v="Delivered"/>
    <x v="5"/>
    <x v="3"/>
    <x v="1"/>
    <s v="SELL01040"/>
  </r>
  <r>
    <x v="42975"/>
    <x v="494"/>
    <x v="28892"/>
    <x v="14"/>
    <s v="P00046"/>
    <s v="Car Charger"/>
    <x v="0"/>
    <x v="8"/>
    <n v="3"/>
    <n v="585.97"/>
    <n v="0.1"/>
    <n v="189.85"/>
    <n v="8.8699999999999992"/>
    <n v="1780.84"/>
    <x v="1"/>
    <s v="Delivered"/>
    <x v="2"/>
    <x v="1"/>
    <x v="1"/>
    <s v="SELL01159"/>
  </r>
  <r>
    <x v="42976"/>
    <x v="1800"/>
    <x v="28893"/>
    <x v="49"/>
    <s v="P00001"/>
    <s v="Wireless Earbuds"/>
    <x v="1"/>
    <x v="7"/>
    <n v="5"/>
    <n v="137.19"/>
    <n v="0"/>
    <n v="34.299999999999997"/>
    <n v="0.11"/>
    <n v="720.36"/>
    <x v="3"/>
    <s v="Shipped"/>
    <x v="3"/>
    <x v="2"/>
    <x v="1"/>
    <s v="SELL00806"/>
  </r>
  <r>
    <x v="42977"/>
    <x v="392"/>
    <x v="28894"/>
    <x v="31"/>
    <s v="P00009"/>
    <s v="Portable SSD 1TB"/>
    <x v="5"/>
    <x v="4"/>
    <n v="4"/>
    <n v="100.16"/>
    <n v="0.1"/>
    <n v="28.85"/>
    <n v="6.21"/>
    <n v="395.64"/>
    <x v="4"/>
    <s v="Delivered"/>
    <x v="17"/>
    <x v="12"/>
    <x v="1"/>
    <s v="SELL01236"/>
  </r>
  <r>
    <x v="42978"/>
    <x v="554"/>
    <x v="5102"/>
    <x v="46"/>
    <s v="P00046"/>
    <s v="Car Charger"/>
    <x v="1"/>
    <x v="5"/>
    <n v="2"/>
    <n v="400.72"/>
    <n v="0"/>
    <n v="144.26"/>
    <n v="5.26"/>
    <n v="950.96"/>
    <x v="4"/>
    <s v="Shipped"/>
    <x v="5"/>
    <x v="3"/>
    <x v="1"/>
    <s v="SELL01964"/>
  </r>
  <r>
    <x v="42979"/>
    <x v="216"/>
    <x v="12543"/>
    <x v="56"/>
    <s v="P00041"/>
    <s v="Webcam Full HD"/>
    <x v="1"/>
    <x v="3"/>
    <n v="5"/>
    <n v="218.58"/>
    <n v="0.15"/>
    <n v="167.21"/>
    <n v="5.44"/>
    <n v="1101.6199999999999"/>
    <x v="3"/>
    <s v="Shipped"/>
    <x v="0"/>
    <x v="0"/>
    <x v="4"/>
    <s v="SELL00580"/>
  </r>
  <r>
    <x v="42980"/>
    <x v="1655"/>
    <x v="28895"/>
    <x v="42"/>
    <s v="P00016"/>
    <s v="Air Fryer"/>
    <x v="2"/>
    <x v="8"/>
    <n v="4"/>
    <n v="211.38"/>
    <n v="0"/>
    <n v="152.19"/>
    <n v="10.89"/>
    <n v="1008.6"/>
    <x v="1"/>
    <s v="Delivered"/>
    <x v="8"/>
    <x v="1"/>
    <x v="1"/>
    <s v="SELL01511"/>
  </r>
  <r>
    <x v="42981"/>
    <x v="1185"/>
    <x v="28896"/>
    <x v="147"/>
    <s v="P00027"/>
    <s v="Winter Jacket"/>
    <x v="3"/>
    <x v="4"/>
    <n v="1"/>
    <n v="357.31"/>
    <n v="0"/>
    <n v="28.58"/>
    <n v="7.25"/>
    <n v="393.14"/>
    <x v="3"/>
    <s v="Shipped"/>
    <x v="18"/>
    <x v="3"/>
    <x v="1"/>
    <s v="SELL00256"/>
  </r>
  <r>
    <x v="42982"/>
    <x v="1434"/>
    <x v="31"/>
    <x v="38"/>
    <s v="P00045"/>
    <s v="Phone Tripod"/>
    <x v="4"/>
    <x v="4"/>
    <n v="4"/>
    <n v="226.69"/>
    <n v="0.2"/>
    <n v="87.05"/>
    <n v="6.68"/>
    <n v="819.14"/>
    <x v="5"/>
    <s v="Delivered"/>
    <x v="2"/>
    <x v="1"/>
    <x v="1"/>
    <s v="SELL01527"/>
  </r>
  <r>
    <x v="42983"/>
    <x v="1251"/>
    <x v="28897"/>
    <x v="139"/>
    <s v="P00048"/>
    <s v="Wireless Charger"/>
    <x v="2"/>
    <x v="2"/>
    <n v="3"/>
    <n v="485.39"/>
    <n v="0.25"/>
    <n v="196.58"/>
    <n v="8.6199999999999992"/>
    <n v="1297.33"/>
    <x v="1"/>
    <s v="Returned"/>
    <x v="7"/>
    <x v="5"/>
    <x v="1"/>
    <s v="SELL01845"/>
  </r>
  <r>
    <x v="42984"/>
    <x v="1163"/>
    <x v="26277"/>
    <x v="15"/>
    <s v="P00042"/>
    <s v="Projector Mini"/>
    <x v="5"/>
    <x v="9"/>
    <n v="5"/>
    <n v="470.79"/>
    <n v="0.15"/>
    <n v="0"/>
    <n v="10.95"/>
    <n v="2011.81"/>
    <x v="0"/>
    <s v="Delivered"/>
    <x v="2"/>
    <x v="1"/>
    <x v="2"/>
    <s v="SELL01784"/>
  </r>
  <r>
    <x v="42985"/>
    <x v="376"/>
    <x v="15173"/>
    <x v="5"/>
    <s v="P00030"/>
    <s v="Dress Shirt"/>
    <x v="3"/>
    <x v="3"/>
    <n v="3"/>
    <n v="157.34"/>
    <n v="0.2"/>
    <n v="30.21"/>
    <n v="6.8"/>
    <n v="414.63"/>
    <x v="3"/>
    <s v="Delivered"/>
    <x v="2"/>
    <x v="1"/>
    <x v="1"/>
    <s v="SELL01620"/>
  </r>
  <r>
    <x v="42986"/>
    <x v="528"/>
    <x v="28898"/>
    <x v="111"/>
    <s v="P00009"/>
    <s v="Portable SSD 1TB"/>
    <x v="3"/>
    <x v="5"/>
    <n v="4"/>
    <n v="431.96"/>
    <n v="0.05"/>
    <n v="196.97"/>
    <n v="10.61"/>
    <n v="1849.03"/>
    <x v="1"/>
    <s v="Delivered"/>
    <x v="19"/>
    <x v="3"/>
    <x v="1"/>
    <s v="SELL01662"/>
  </r>
  <r>
    <x v="42987"/>
    <x v="1579"/>
    <x v="19658"/>
    <x v="100"/>
    <s v="P00047"/>
    <s v="Memory Card 128GB"/>
    <x v="3"/>
    <x v="9"/>
    <n v="2"/>
    <n v="254.32"/>
    <n v="0.05"/>
    <n v="24.16"/>
    <n v="8.9499999999999993"/>
    <n v="516.32000000000005"/>
    <x v="3"/>
    <s v="Delivered"/>
    <x v="8"/>
    <x v="1"/>
    <x v="0"/>
    <s v="SELL01203"/>
  </r>
  <r>
    <x v="42988"/>
    <x v="1056"/>
    <x v="27962"/>
    <x v="13"/>
    <s v="P00038"/>
    <s v="External HDD 2TB"/>
    <x v="4"/>
    <x v="4"/>
    <n v="2"/>
    <n v="160.49"/>
    <n v="0"/>
    <n v="25.68"/>
    <n v="0.04"/>
    <n v="346.7"/>
    <x v="3"/>
    <s v="Delivered"/>
    <x v="13"/>
    <x v="10"/>
    <x v="0"/>
    <s v="SELL00192"/>
  </r>
  <r>
    <x v="42989"/>
    <x v="367"/>
    <x v="22898"/>
    <x v="42"/>
    <s v="P00049"/>
    <s v="Children's Book"/>
    <x v="4"/>
    <x v="4"/>
    <n v="4"/>
    <n v="364.83"/>
    <n v="0"/>
    <n v="72.97"/>
    <n v="8.2100000000000009"/>
    <n v="1540.5"/>
    <x v="0"/>
    <s v="Delivered"/>
    <x v="7"/>
    <x v="5"/>
    <x v="1"/>
    <s v="SELL01123"/>
  </r>
  <r>
    <x v="42990"/>
    <x v="230"/>
    <x v="11715"/>
    <x v="178"/>
    <s v="P00012"/>
    <s v="Noise Cancelling Headphones"/>
    <x v="0"/>
    <x v="4"/>
    <n v="4"/>
    <n v="216.65"/>
    <n v="0.05"/>
    <n v="65.86"/>
    <n v="2.4300000000000002"/>
    <n v="891.56"/>
    <x v="3"/>
    <s v="Delivered"/>
    <x v="10"/>
    <x v="7"/>
    <x v="0"/>
    <s v="SELL00499"/>
  </r>
  <r>
    <x v="42991"/>
    <x v="1102"/>
    <x v="7055"/>
    <x v="29"/>
    <s v="P00023"/>
    <s v="Cookware Set"/>
    <x v="0"/>
    <x v="5"/>
    <n v="1"/>
    <n v="535.37"/>
    <n v="0"/>
    <n v="64.239999999999995"/>
    <n v="10.88"/>
    <n v="610.49"/>
    <x v="1"/>
    <s v="Delivered"/>
    <x v="5"/>
    <x v="3"/>
    <x v="1"/>
    <s v="SELL00742"/>
  </r>
  <r>
    <x v="42992"/>
    <x v="1719"/>
    <x v="23303"/>
    <x v="165"/>
    <s v="P00017"/>
    <s v="Electric Kettle"/>
    <x v="5"/>
    <x v="3"/>
    <n v="4"/>
    <n v="553.42999999999995"/>
    <n v="0.05"/>
    <n v="252.36"/>
    <n v="13.16"/>
    <n v="2368.5500000000002"/>
    <x v="3"/>
    <s v="Delivered"/>
    <x v="18"/>
    <x v="3"/>
    <x v="0"/>
    <s v="SELL01555"/>
  </r>
  <r>
    <x v="42993"/>
    <x v="1611"/>
    <x v="28899"/>
    <x v="61"/>
    <s v="P00042"/>
    <s v="Projector Mini"/>
    <x v="0"/>
    <x v="3"/>
    <n v="1"/>
    <n v="78.11"/>
    <n v="0"/>
    <n v="3.91"/>
    <n v="7.14"/>
    <n v="89.16"/>
    <x v="1"/>
    <s v="Delivered"/>
    <x v="9"/>
    <x v="6"/>
    <x v="1"/>
    <s v="SELL00185"/>
  </r>
  <r>
    <x v="42994"/>
    <x v="727"/>
    <x v="28900"/>
    <x v="135"/>
    <s v="P00024"/>
    <s v="Yoga Mat"/>
    <x v="0"/>
    <x v="7"/>
    <n v="3"/>
    <n v="14.34"/>
    <n v="0"/>
    <n v="5.16"/>
    <n v="1.76"/>
    <n v="49.94"/>
    <x v="1"/>
    <s v="Delivered"/>
    <x v="9"/>
    <x v="6"/>
    <x v="0"/>
    <s v="SELL00540"/>
  </r>
  <r>
    <x v="42995"/>
    <x v="394"/>
    <x v="28901"/>
    <x v="85"/>
    <s v="P00039"/>
    <s v="Graphic Tablet"/>
    <x v="2"/>
    <x v="7"/>
    <n v="3"/>
    <n v="587.66999999999996"/>
    <n v="0.15"/>
    <n v="119.88"/>
    <n v="10.19"/>
    <n v="1628.63"/>
    <x v="5"/>
    <s v="Delivered"/>
    <x v="18"/>
    <x v="3"/>
    <x v="1"/>
    <s v="SELL01882"/>
  </r>
  <r>
    <x v="42996"/>
    <x v="831"/>
    <x v="28902"/>
    <x v="54"/>
    <s v="P00035"/>
    <s v="Desk Plant"/>
    <x v="2"/>
    <x v="8"/>
    <n v="1"/>
    <n v="267.98"/>
    <n v="0"/>
    <n v="21.44"/>
    <n v="6.34"/>
    <n v="295.76"/>
    <x v="3"/>
    <s v="Delivered"/>
    <x v="10"/>
    <x v="7"/>
    <x v="1"/>
    <s v="SELL01704"/>
  </r>
  <r>
    <x v="42997"/>
    <x v="150"/>
    <x v="25887"/>
    <x v="198"/>
    <s v="P00014"/>
    <s v="Drone Mini"/>
    <x v="5"/>
    <x v="4"/>
    <n v="3"/>
    <n v="91.53"/>
    <n v="0.15"/>
    <n v="42.01"/>
    <n v="7.38"/>
    <n v="282.79000000000002"/>
    <x v="1"/>
    <s v="Delivered"/>
    <x v="18"/>
    <x v="3"/>
    <x v="2"/>
    <s v="SELL00684"/>
  </r>
  <r>
    <x v="42998"/>
    <x v="536"/>
    <x v="8821"/>
    <x v="183"/>
    <s v="P00028"/>
    <s v="Jeans"/>
    <x v="5"/>
    <x v="9"/>
    <n v="4"/>
    <n v="174.49"/>
    <n v="0.1"/>
    <n v="31.41"/>
    <n v="12.11"/>
    <n v="671.68"/>
    <x v="3"/>
    <s v="Delivered"/>
    <x v="4"/>
    <x v="1"/>
    <x v="1"/>
    <s v="SELL00025"/>
  </r>
  <r>
    <x v="42999"/>
    <x v="272"/>
    <x v="9772"/>
    <x v="55"/>
    <s v="P00003"/>
    <s v="Smartphone Case"/>
    <x v="1"/>
    <x v="2"/>
    <n v="4"/>
    <n v="122.33"/>
    <n v="0.05"/>
    <n v="23.24"/>
    <n v="10.99"/>
    <n v="499.08"/>
    <x v="3"/>
    <s v="Delivered"/>
    <x v="19"/>
    <x v="3"/>
    <x v="1"/>
    <s v="SELL01049"/>
  </r>
  <r>
    <x v="43000"/>
    <x v="181"/>
    <x v="1170"/>
    <x v="88"/>
    <s v="P00007"/>
    <s v="Mechanical Keyboard"/>
    <x v="0"/>
    <x v="7"/>
    <n v="2"/>
    <n v="169.83"/>
    <n v="0"/>
    <n v="27.17"/>
    <n v="10.8"/>
    <n v="377.63"/>
    <x v="1"/>
    <s v="Shipped"/>
    <x v="3"/>
    <x v="2"/>
    <x v="1"/>
    <s v="SELL01040"/>
  </r>
  <r>
    <x v="43001"/>
    <x v="356"/>
    <x v="863"/>
    <x v="194"/>
    <s v="P00021"/>
    <s v="Backpack"/>
    <x v="1"/>
    <x v="2"/>
    <n v="5"/>
    <n v="500.92"/>
    <n v="0.1"/>
    <n v="180.33"/>
    <n v="14.41"/>
    <n v="2448.88"/>
    <x v="3"/>
    <s v="Delivered"/>
    <x v="12"/>
    <x v="9"/>
    <x v="1"/>
    <s v="SELL01549"/>
  </r>
  <r>
    <x v="43002"/>
    <x v="259"/>
    <x v="7000"/>
    <x v="102"/>
    <s v="P00033"/>
    <s v="Puzzle 1000pc"/>
    <x v="1"/>
    <x v="4"/>
    <n v="4"/>
    <n v="214.81"/>
    <n v="0"/>
    <n v="0"/>
    <n v="11.75"/>
    <n v="870.99"/>
    <x v="0"/>
    <s v="Cancelled"/>
    <x v="10"/>
    <x v="7"/>
    <x v="1"/>
    <s v="SELL00115"/>
  </r>
  <r>
    <x v="43003"/>
    <x v="715"/>
    <x v="28903"/>
    <x v="179"/>
    <s v="P00037"/>
    <s v="Router"/>
    <x v="1"/>
    <x v="6"/>
    <n v="1"/>
    <n v="175.84"/>
    <n v="0"/>
    <n v="21.1"/>
    <n v="3.62"/>
    <n v="200.56"/>
    <x v="0"/>
    <s v="Delivered"/>
    <x v="12"/>
    <x v="9"/>
    <x v="0"/>
    <s v="SELL01516"/>
  </r>
  <r>
    <x v="43004"/>
    <x v="1811"/>
    <x v="24570"/>
    <x v="120"/>
    <s v="P00027"/>
    <s v="Winter Jacket"/>
    <x v="2"/>
    <x v="8"/>
    <n v="3"/>
    <n v="180.51"/>
    <n v="0"/>
    <n v="27.08"/>
    <n v="9.31"/>
    <n v="577.91999999999996"/>
    <x v="3"/>
    <s v="Cancelled"/>
    <x v="17"/>
    <x v="12"/>
    <x v="1"/>
    <s v="SELL01512"/>
  </r>
  <r>
    <x v="43005"/>
    <x v="1822"/>
    <x v="28904"/>
    <x v="186"/>
    <s v="P00007"/>
    <s v="Mechanical Keyboard"/>
    <x v="5"/>
    <x v="0"/>
    <n v="5"/>
    <n v="261.22000000000003"/>
    <n v="0"/>
    <n v="235.1"/>
    <n v="12.63"/>
    <n v="1553.83"/>
    <x v="0"/>
    <s v="Delivered"/>
    <x v="18"/>
    <x v="3"/>
    <x v="3"/>
    <s v="SELL01023"/>
  </r>
  <r>
    <x v="43006"/>
    <x v="305"/>
    <x v="17874"/>
    <x v="25"/>
    <s v="P00041"/>
    <s v="Webcam Full HD"/>
    <x v="4"/>
    <x v="8"/>
    <n v="4"/>
    <n v="219.38"/>
    <n v="0.3"/>
    <n v="0"/>
    <n v="3.74"/>
    <n v="618"/>
    <x v="0"/>
    <s v="Shipped"/>
    <x v="1"/>
    <x v="1"/>
    <x v="1"/>
    <s v="SELL01773"/>
  </r>
  <r>
    <x v="43007"/>
    <x v="849"/>
    <x v="23865"/>
    <x v="167"/>
    <s v="P00035"/>
    <s v="Desk Plant"/>
    <x v="2"/>
    <x v="9"/>
    <n v="3"/>
    <n v="164.49"/>
    <n v="0"/>
    <n v="24.67"/>
    <n v="7.68"/>
    <n v="525.82000000000005"/>
    <x v="5"/>
    <s v="Returned"/>
    <x v="7"/>
    <x v="5"/>
    <x v="0"/>
    <s v="SELL00436"/>
  </r>
  <r>
    <x v="43008"/>
    <x v="1070"/>
    <x v="351"/>
    <x v="64"/>
    <s v="P00049"/>
    <s v="Children's Book"/>
    <x v="1"/>
    <x v="6"/>
    <n v="1"/>
    <n v="403.48"/>
    <n v="0.1"/>
    <n v="0"/>
    <n v="14.74"/>
    <n v="377.87"/>
    <x v="0"/>
    <s v="Delivered"/>
    <x v="8"/>
    <x v="1"/>
    <x v="0"/>
    <s v="SELL01688"/>
  </r>
  <r>
    <x v="43009"/>
    <x v="28"/>
    <x v="26035"/>
    <x v="47"/>
    <s v="P00045"/>
    <s v="Phone Tripod"/>
    <x v="4"/>
    <x v="7"/>
    <n v="1"/>
    <n v="66.64"/>
    <n v="0.05"/>
    <n v="5.0599999999999996"/>
    <n v="5.31"/>
    <n v="73.680000000000007"/>
    <x v="5"/>
    <s v="Shipped"/>
    <x v="0"/>
    <x v="0"/>
    <x v="1"/>
    <s v="SELL01454"/>
  </r>
  <r>
    <x v="43010"/>
    <x v="717"/>
    <x v="2257"/>
    <x v="158"/>
    <s v="P00009"/>
    <s v="Portable SSD 1TB"/>
    <x v="2"/>
    <x v="7"/>
    <n v="4"/>
    <n v="468.26"/>
    <n v="0"/>
    <n v="0"/>
    <n v="4.18"/>
    <n v="1877.22"/>
    <x v="1"/>
    <s v="Delivered"/>
    <x v="11"/>
    <x v="8"/>
    <x v="1"/>
    <s v="SELL01486"/>
  </r>
  <r>
    <x v="43011"/>
    <x v="1132"/>
    <x v="28905"/>
    <x v="44"/>
    <s v="P00017"/>
    <s v="Electric Kettle"/>
    <x v="1"/>
    <x v="3"/>
    <n v="4"/>
    <n v="275.58999999999997"/>
    <n v="0"/>
    <n v="88.19"/>
    <n v="4.12"/>
    <n v="1194.67"/>
    <x v="3"/>
    <s v="Shipped"/>
    <x v="19"/>
    <x v="3"/>
    <x v="1"/>
    <s v="SELL01117"/>
  </r>
  <r>
    <x v="43012"/>
    <x v="1366"/>
    <x v="28906"/>
    <x v="7"/>
    <s v="P00041"/>
    <s v="Webcam Full HD"/>
    <x v="2"/>
    <x v="2"/>
    <n v="1"/>
    <n v="72.91"/>
    <n v="0"/>
    <n v="5.83"/>
    <n v="13.01"/>
    <n v="91.75"/>
    <x v="0"/>
    <s v="Delivered"/>
    <x v="18"/>
    <x v="3"/>
    <x v="1"/>
    <s v="SELL01765"/>
  </r>
  <r>
    <x v="43013"/>
    <x v="341"/>
    <x v="28907"/>
    <x v="27"/>
    <s v="P00033"/>
    <s v="Puzzle 1000pc"/>
    <x v="2"/>
    <x v="2"/>
    <n v="3"/>
    <n v="426.23"/>
    <n v="0"/>
    <n v="102.3"/>
    <n v="7.47"/>
    <n v="1388.46"/>
    <x v="0"/>
    <s v="Cancelled"/>
    <x v="9"/>
    <x v="6"/>
    <x v="1"/>
    <s v="SELL01814"/>
  </r>
  <r>
    <x v="43014"/>
    <x v="138"/>
    <x v="12988"/>
    <x v="48"/>
    <s v="P00011"/>
    <s v="Fitness Band"/>
    <x v="4"/>
    <x v="6"/>
    <n v="2"/>
    <n v="323.56"/>
    <n v="0"/>
    <n v="51.77"/>
    <n v="13.83"/>
    <n v="712.72"/>
    <x v="0"/>
    <s v="Delivered"/>
    <x v="6"/>
    <x v="4"/>
    <x v="1"/>
    <s v="SELL00490"/>
  </r>
  <r>
    <x v="43015"/>
    <x v="1475"/>
    <x v="16924"/>
    <x v="78"/>
    <s v="P00039"/>
    <s v="Graphic Tablet"/>
    <x v="3"/>
    <x v="2"/>
    <n v="1"/>
    <n v="66.73"/>
    <n v="0"/>
    <n v="3.34"/>
    <n v="10.38"/>
    <n v="80.45"/>
    <x v="4"/>
    <s v="Shipped"/>
    <x v="19"/>
    <x v="3"/>
    <x v="1"/>
    <s v="SELL00316"/>
  </r>
  <r>
    <x v="43016"/>
    <x v="561"/>
    <x v="28908"/>
    <x v="142"/>
    <s v="P00016"/>
    <s v="Air Fryer"/>
    <x v="4"/>
    <x v="2"/>
    <n v="1"/>
    <n v="160.78"/>
    <n v="0"/>
    <n v="12.86"/>
    <n v="4.76"/>
    <n v="178.4"/>
    <x v="1"/>
    <s v="Delivered"/>
    <x v="11"/>
    <x v="8"/>
    <x v="0"/>
    <s v="SELL01902"/>
  </r>
  <r>
    <x v="43017"/>
    <x v="1120"/>
    <x v="1140"/>
    <x v="160"/>
    <s v="P00004"/>
    <s v="USB-C Charger"/>
    <x v="3"/>
    <x v="2"/>
    <n v="1"/>
    <n v="261.27999999999997"/>
    <n v="0.15"/>
    <n v="17.77"/>
    <n v="4.74"/>
    <n v="244.6"/>
    <x v="3"/>
    <s v="Delivered"/>
    <x v="16"/>
    <x v="1"/>
    <x v="2"/>
    <s v="SELL00250"/>
  </r>
  <r>
    <x v="43018"/>
    <x v="996"/>
    <x v="5207"/>
    <x v="30"/>
    <s v="P00048"/>
    <s v="Wireless Charger"/>
    <x v="1"/>
    <x v="4"/>
    <n v="4"/>
    <n v="386.82"/>
    <n v="0.2"/>
    <n v="222.81"/>
    <n v="1.78"/>
    <n v="1462.41"/>
    <x v="4"/>
    <s v="Delivered"/>
    <x v="7"/>
    <x v="5"/>
    <x v="1"/>
    <s v="SELL01893"/>
  </r>
  <r>
    <x v="43019"/>
    <x v="187"/>
    <x v="28909"/>
    <x v="14"/>
    <s v="P00022"/>
    <s v="Water Bottle"/>
    <x v="5"/>
    <x v="9"/>
    <n v="2"/>
    <n v="48.85"/>
    <n v="0.2"/>
    <n v="14.07"/>
    <n v="8.48"/>
    <n v="100.71"/>
    <x v="2"/>
    <s v="Delivered"/>
    <x v="19"/>
    <x v="3"/>
    <x v="1"/>
    <s v="SELL01518"/>
  </r>
  <r>
    <x v="43020"/>
    <x v="1661"/>
    <x v="28910"/>
    <x v="166"/>
    <s v="P00020"/>
    <s v="Office Chair"/>
    <x v="1"/>
    <x v="6"/>
    <n v="4"/>
    <n v="341.33"/>
    <n v="0"/>
    <n v="163.84"/>
    <n v="3.39"/>
    <n v="1532.55"/>
    <x v="0"/>
    <s v="Delivered"/>
    <x v="0"/>
    <x v="0"/>
    <x v="2"/>
    <s v="SELL00564"/>
  </r>
  <r>
    <x v="43021"/>
    <x v="637"/>
    <x v="20935"/>
    <x v="178"/>
    <s v="P00005"/>
    <s v="Laptop Sleeve"/>
    <x v="5"/>
    <x v="5"/>
    <n v="1"/>
    <n v="333.27"/>
    <n v="0.15"/>
    <n v="22.66"/>
    <n v="12.01"/>
    <n v="317.95"/>
    <x v="3"/>
    <s v="Delivered"/>
    <x v="8"/>
    <x v="1"/>
    <x v="1"/>
    <s v="SELL00906"/>
  </r>
  <r>
    <x v="43022"/>
    <x v="509"/>
    <x v="28911"/>
    <x v="167"/>
    <s v="P00031"/>
    <s v="Kids Toy Car"/>
    <x v="2"/>
    <x v="4"/>
    <n v="3"/>
    <n v="225.92"/>
    <n v="0.2"/>
    <n v="27.11"/>
    <n v="4.88"/>
    <n v="574.20000000000005"/>
    <x v="4"/>
    <s v="Delivered"/>
    <x v="19"/>
    <x v="3"/>
    <x v="1"/>
    <s v="SELL01527"/>
  </r>
  <r>
    <x v="43023"/>
    <x v="631"/>
    <x v="28912"/>
    <x v="75"/>
    <s v="P00005"/>
    <s v="Laptop Sleeve"/>
    <x v="2"/>
    <x v="8"/>
    <n v="4"/>
    <n v="338.61"/>
    <n v="0"/>
    <n v="108.36"/>
    <n v="7.55"/>
    <n v="1470.35"/>
    <x v="3"/>
    <s v="Pending"/>
    <x v="9"/>
    <x v="6"/>
    <x v="1"/>
    <s v="SELL00395"/>
  </r>
  <r>
    <x v="43024"/>
    <x v="606"/>
    <x v="28913"/>
    <x v="18"/>
    <s v="P00020"/>
    <s v="Office Chair"/>
    <x v="4"/>
    <x v="1"/>
    <n v="4"/>
    <n v="106.71"/>
    <n v="0.05"/>
    <n v="48.66"/>
    <n v="0.77"/>
    <n v="454.93"/>
    <x v="3"/>
    <s v="Delivered"/>
    <x v="9"/>
    <x v="6"/>
    <x v="1"/>
    <s v="SELL00295"/>
  </r>
  <r>
    <x v="43025"/>
    <x v="677"/>
    <x v="28914"/>
    <x v="104"/>
    <s v="P00047"/>
    <s v="Memory Card 128GB"/>
    <x v="0"/>
    <x v="9"/>
    <n v="4"/>
    <n v="295.08999999999997"/>
    <n v="0"/>
    <n v="94.43"/>
    <n v="3.07"/>
    <n v="1277.8599999999999"/>
    <x v="4"/>
    <s v="Shipped"/>
    <x v="19"/>
    <x v="3"/>
    <x v="1"/>
    <s v="SELL01800"/>
  </r>
  <r>
    <x v="43026"/>
    <x v="1727"/>
    <x v="28915"/>
    <x v="40"/>
    <s v="P00022"/>
    <s v="Water Bottle"/>
    <x v="2"/>
    <x v="9"/>
    <n v="5"/>
    <n v="488.1"/>
    <n v="0"/>
    <n v="195.24"/>
    <n v="12.89"/>
    <n v="2648.63"/>
    <x v="4"/>
    <s v="Shipped"/>
    <x v="16"/>
    <x v="1"/>
    <x v="1"/>
    <s v="SELL01223"/>
  </r>
  <r>
    <x v="43027"/>
    <x v="907"/>
    <x v="28916"/>
    <x v="159"/>
    <s v="P00013"/>
    <s v="Action Camera"/>
    <x v="4"/>
    <x v="7"/>
    <n v="1"/>
    <n v="244.04"/>
    <n v="0"/>
    <n v="12.2"/>
    <n v="5.12"/>
    <n v="261.36"/>
    <x v="1"/>
    <s v="Delivered"/>
    <x v="16"/>
    <x v="1"/>
    <x v="1"/>
    <s v="SELL01555"/>
  </r>
  <r>
    <x v="43028"/>
    <x v="1146"/>
    <x v="6798"/>
    <x v="148"/>
    <s v="P00022"/>
    <s v="Water Bottle"/>
    <x v="2"/>
    <x v="2"/>
    <n v="3"/>
    <n v="102.39"/>
    <n v="0.2"/>
    <n v="12.29"/>
    <n v="7.72"/>
    <n v="265.75"/>
    <x v="3"/>
    <s v="Delivered"/>
    <x v="16"/>
    <x v="1"/>
    <x v="0"/>
    <s v="SELL01042"/>
  </r>
  <r>
    <x v="43029"/>
    <x v="427"/>
    <x v="7723"/>
    <x v="85"/>
    <s v="P00016"/>
    <s v="Air Fryer"/>
    <x v="0"/>
    <x v="1"/>
    <n v="5"/>
    <n v="211.43"/>
    <n v="0.1"/>
    <n v="114.17"/>
    <n v="1.89"/>
    <n v="1067.5"/>
    <x v="1"/>
    <s v="Shipped"/>
    <x v="5"/>
    <x v="3"/>
    <x v="1"/>
    <s v="SELL01863"/>
  </r>
  <r>
    <x v="43030"/>
    <x v="908"/>
    <x v="1989"/>
    <x v="158"/>
    <s v="P00006"/>
    <s v="Gaming Mouse"/>
    <x v="4"/>
    <x v="3"/>
    <n v="5"/>
    <n v="35.11"/>
    <n v="0.05"/>
    <n v="20.010000000000002"/>
    <n v="8.0500000000000007"/>
    <n v="194.83"/>
    <x v="5"/>
    <s v="Delivered"/>
    <x v="1"/>
    <x v="1"/>
    <x v="1"/>
    <s v="SELL01739"/>
  </r>
  <r>
    <x v="43031"/>
    <x v="109"/>
    <x v="3561"/>
    <x v="163"/>
    <s v="P00016"/>
    <s v="Air Fryer"/>
    <x v="3"/>
    <x v="5"/>
    <n v="2"/>
    <n v="52.47"/>
    <n v="0"/>
    <n v="5.25"/>
    <n v="14.26"/>
    <n v="124.45"/>
    <x v="0"/>
    <s v="Delivered"/>
    <x v="11"/>
    <x v="8"/>
    <x v="1"/>
    <s v="SELL01456"/>
  </r>
  <r>
    <x v="43032"/>
    <x v="101"/>
    <x v="28917"/>
    <x v="18"/>
    <s v="P00039"/>
    <s v="Graphic Tablet"/>
    <x v="2"/>
    <x v="3"/>
    <n v="1"/>
    <n v="362.76"/>
    <n v="0"/>
    <n v="29.02"/>
    <n v="11.81"/>
    <n v="403.59"/>
    <x v="0"/>
    <s v="Pending"/>
    <x v="19"/>
    <x v="3"/>
    <x v="0"/>
    <s v="SELL00422"/>
  </r>
  <r>
    <x v="43033"/>
    <x v="494"/>
    <x v="28918"/>
    <x v="40"/>
    <s v="P00037"/>
    <s v="Router"/>
    <x v="5"/>
    <x v="1"/>
    <n v="4"/>
    <n v="227.37"/>
    <n v="0"/>
    <n v="72.760000000000005"/>
    <n v="9.94"/>
    <n v="992.18"/>
    <x v="1"/>
    <s v="Shipped"/>
    <x v="3"/>
    <x v="2"/>
    <x v="1"/>
    <s v="SELL01114"/>
  </r>
  <r>
    <x v="43034"/>
    <x v="1781"/>
    <x v="28919"/>
    <x v="114"/>
    <s v="P00001"/>
    <s v="Wireless Earbuds"/>
    <x v="3"/>
    <x v="9"/>
    <n v="1"/>
    <n v="565.35"/>
    <n v="0"/>
    <n v="28.27"/>
    <n v="1.1000000000000001"/>
    <n v="594.72"/>
    <x v="4"/>
    <s v="Delivered"/>
    <x v="16"/>
    <x v="1"/>
    <x v="1"/>
    <s v="SELL00823"/>
  </r>
  <r>
    <x v="43035"/>
    <x v="1821"/>
    <x v="28920"/>
    <x v="58"/>
    <s v="P00047"/>
    <s v="Memory Card 128GB"/>
    <x v="3"/>
    <x v="7"/>
    <n v="5"/>
    <n v="335.64"/>
    <n v="0"/>
    <n v="134.26"/>
    <n v="9.27"/>
    <n v="1821.73"/>
    <x v="3"/>
    <s v="Delivered"/>
    <x v="0"/>
    <x v="0"/>
    <x v="1"/>
    <s v="SELL00684"/>
  </r>
  <r>
    <x v="43036"/>
    <x v="1620"/>
    <x v="28921"/>
    <x v="184"/>
    <s v="P00012"/>
    <s v="Noise Cancelling Headphones"/>
    <x v="2"/>
    <x v="4"/>
    <n v="5"/>
    <n v="146.88999999999999"/>
    <n v="0"/>
    <n v="132.19999999999999"/>
    <n v="8.84"/>
    <n v="875.49"/>
    <x v="3"/>
    <s v="Delivered"/>
    <x v="19"/>
    <x v="3"/>
    <x v="1"/>
    <s v="SELL00075"/>
  </r>
  <r>
    <x v="43037"/>
    <x v="1102"/>
    <x v="17060"/>
    <x v="51"/>
    <s v="P00044"/>
    <s v="Power Bank 20000mAh"/>
    <x v="5"/>
    <x v="8"/>
    <n v="3"/>
    <n v="418.3"/>
    <n v="0.2"/>
    <n v="50.2"/>
    <n v="14.67"/>
    <n v="1068.79"/>
    <x v="3"/>
    <s v="Delivered"/>
    <x v="9"/>
    <x v="6"/>
    <x v="1"/>
    <s v="SELL00150"/>
  </r>
  <r>
    <x v="43038"/>
    <x v="1631"/>
    <x v="24118"/>
    <x v="17"/>
    <s v="P00012"/>
    <s v="Noise Cancelling Headphones"/>
    <x v="5"/>
    <x v="4"/>
    <n v="1"/>
    <n v="458.67"/>
    <n v="0.15"/>
    <n v="46.78"/>
    <n v="13.12"/>
    <n v="449.77"/>
    <x v="4"/>
    <s v="Delivered"/>
    <x v="11"/>
    <x v="8"/>
    <x v="1"/>
    <s v="SELL01362"/>
  </r>
  <r>
    <x v="43039"/>
    <x v="1550"/>
    <x v="13482"/>
    <x v="31"/>
    <s v="P00040"/>
    <s v="Microphone"/>
    <x v="3"/>
    <x v="1"/>
    <n v="2"/>
    <n v="253.61"/>
    <n v="0"/>
    <n v="91.3"/>
    <n v="2.2000000000000002"/>
    <n v="600.72"/>
    <x v="0"/>
    <s v="Shipped"/>
    <x v="11"/>
    <x v="8"/>
    <x v="1"/>
    <s v="SELL01554"/>
  </r>
  <r>
    <x v="43040"/>
    <x v="1033"/>
    <x v="24129"/>
    <x v="119"/>
    <s v="P00039"/>
    <s v="Graphic Tablet"/>
    <x v="2"/>
    <x v="1"/>
    <n v="5"/>
    <n v="326.43"/>
    <n v="0"/>
    <n v="81.61"/>
    <n v="11.07"/>
    <n v="1724.83"/>
    <x v="4"/>
    <s v="Shipped"/>
    <x v="16"/>
    <x v="1"/>
    <x v="1"/>
    <s v="SELL00510"/>
  </r>
  <r>
    <x v="43041"/>
    <x v="1298"/>
    <x v="28922"/>
    <x v="58"/>
    <s v="P00043"/>
    <s v="HDMI Cable 2m"/>
    <x v="4"/>
    <x v="4"/>
    <n v="4"/>
    <n v="487.76"/>
    <n v="0.05"/>
    <n v="222.42"/>
    <n v="0.4"/>
    <n v="2076.31"/>
    <x v="0"/>
    <s v="Delivered"/>
    <x v="12"/>
    <x v="9"/>
    <x v="2"/>
    <s v="SELL00368"/>
  </r>
  <r>
    <x v="43042"/>
    <x v="565"/>
    <x v="28923"/>
    <x v="32"/>
    <s v="P00027"/>
    <s v="Winter Jacket"/>
    <x v="5"/>
    <x v="9"/>
    <n v="1"/>
    <n v="386.06"/>
    <n v="0"/>
    <n v="30.88"/>
    <n v="11.35"/>
    <n v="428.29"/>
    <x v="0"/>
    <s v="Delivered"/>
    <x v="10"/>
    <x v="7"/>
    <x v="1"/>
    <s v="SELL00328"/>
  </r>
  <r>
    <x v="43043"/>
    <x v="429"/>
    <x v="28299"/>
    <x v="70"/>
    <s v="P00025"/>
    <s v="Running Shoes"/>
    <x v="5"/>
    <x v="3"/>
    <n v="3"/>
    <n v="410.48"/>
    <n v="0.05"/>
    <n v="93.59"/>
    <n v="14.89"/>
    <n v="1278.3499999999999"/>
    <x v="1"/>
    <s v="Shipped"/>
    <x v="8"/>
    <x v="1"/>
    <x v="1"/>
    <s v="SELL01111"/>
  </r>
  <r>
    <x v="43044"/>
    <x v="1094"/>
    <x v="28924"/>
    <x v="5"/>
    <s v="P00030"/>
    <s v="Dress Shirt"/>
    <x v="5"/>
    <x v="9"/>
    <n v="1"/>
    <n v="339.72"/>
    <n v="0.05"/>
    <n v="16.14"/>
    <n v="14.74"/>
    <n v="353.61"/>
    <x v="0"/>
    <s v="Delivered"/>
    <x v="8"/>
    <x v="1"/>
    <x v="1"/>
    <s v="SELL01270"/>
  </r>
  <r>
    <x v="43045"/>
    <x v="1617"/>
    <x v="16369"/>
    <x v="145"/>
    <s v="P00002"/>
    <s v="Bluetooth Speaker"/>
    <x v="3"/>
    <x v="9"/>
    <n v="4"/>
    <n v="424.19"/>
    <n v="0"/>
    <n v="135.74"/>
    <n v="14.03"/>
    <n v="1846.53"/>
    <x v="0"/>
    <s v="Delivered"/>
    <x v="7"/>
    <x v="5"/>
    <x v="1"/>
    <s v="SELL01816"/>
  </r>
  <r>
    <x v="43046"/>
    <x v="424"/>
    <x v="28925"/>
    <x v="116"/>
    <s v="P00036"/>
    <s v="Smart Light Bulb"/>
    <x v="3"/>
    <x v="6"/>
    <n v="1"/>
    <n v="250.37"/>
    <n v="0.05"/>
    <n v="28.54"/>
    <n v="13.2"/>
    <n v="279.58999999999997"/>
    <x v="3"/>
    <s v="Delivered"/>
    <x v="11"/>
    <x v="8"/>
    <x v="1"/>
    <s v="SELL01288"/>
  </r>
  <r>
    <x v="43047"/>
    <x v="1467"/>
    <x v="13262"/>
    <x v="3"/>
    <s v="P00002"/>
    <s v="Bluetooth Speaker"/>
    <x v="0"/>
    <x v="3"/>
    <n v="5"/>
    <n v="132.47999999999999"/>
    <n v="0"/>
    <n v="33.119999999999997"/>
    <n v="6.65"/>
    <n v="702.17"/>
    <x v="2"/>
    <s v="Delivered"/>
    <x v="0"/>
    <x v="0"/>
    <x v="3"/>
    <s v="SELL00521"/>
  </r>
  <r>
    <x v="43048"/>
    <x v="1181"/>
    <x v="23546"/>
    <x v="9"/>
    <s v="P00018"/>
    <s v="Vacuum Cleaner"/>
    <x v="2"/>
    <x v="2"/>
    <n v="1"/>
    <n v="286.22000000000003"/>
    <n v="0"/>
    <n v="22.9"/>
    <n v="14.44"/>
    <n v="323.56"/>
    <x v="3"/>
    <s v="Delivered"/>
    <x v="18"/>
    <x v="3"/>
    <x v="2"/>
    <s v="SELL00129"/>
  </r>
  <r>
    <x v="43049"/>
    <x v="788"/>
    <x v="22877"/>
    <x v="150"/>
    <s v="P00026"/>
    <s v="Sunglasses"/>
    <x v="0"/>
    <x v="9"/>
    <n v="1"/>
    <n v="458.74"/>
    <n v="0.15"/>
    <n v="19.5"/>
    <n v="12.87"/>
    <n v="422.3"/>
    <x v="4"/>
    <s v="Delivered"/>
    <x v="19"/>
    <x v="3"/>
    <x v="1"/>
    <s v="SELL00914"/>
  </r>
  <r>
    <x v="43050"/>
    <x v="455"/>
    <x v="2682"/>
    <x v="44"/>
    <s v="P00041"/>
    <s v="Webcam Full HD"/>
    <x v="2"/>
    <x v="3"/>
    <n v="5"/>
    <n v="107.47"/>
    <n v="0"/>
    <n v="42.99"/>
    <n v="7.49"/>
    <n v="587.83000000000004"/>
    <x v="1"/>
    <s v="Delivered"/>
    <x v="5"/>
    <x v="3"/>
    <x v="4"/>
    <s v="SELL00863"/>
  </r>
  <r>
    <x v="43051"/>
    <x v="586"/>
    <x v="15430"/>
    <x v="84"/>
    <s v="P00049"/>
    <s v="Children's Book"/>
    <x v="0"/>
    <x v="2"/>
    <n v="5"/>
    <n v="14.03"/>
    <n v="0.05"/>
    <n v="8"/>
    <n v="14.63"/>
    <n v="89.27"/>
    <x v="0"/>
    <s v="Returned"/>
    <x v="10"/>
    <x v="7"/>
    <x v="1"/>
    <s v="SELL00577"/>
  </r>
  <r>
    <x v="43052"/>
    <x v="194"/>
    <x v="10499"/>
    <x v="153"/>
    <s v="P00013"/>
    <s v="Action Camera"/>
    <x v="4"/>
    <x v="9"/>
    <n v="5"/>
    <n v="177.73"/>
    <n v="0.05"/>
    <n v="0"/>
    <n v="1.28"/>
    <n v="845.5"/>
    <x v="2"/>
    <s v="Shipped"/>
    <x v="13"/>
    <x v="10"/>
    <x v="1"/>
    <s v="SELL00399"/>
  </r>
  <r>
    <x v="43053"/>
    <x v="1497"/>
    <x v="5634"/>
    <x v="60"/>
    <s v="P00034"/>
    <s v="Desk Organizer"/>
    <x v="0"/>
    <x v="8"/>
    <n v="5"/>
    <n v="123.96"/>
    <n v="0"/>
    <n v="30.99"/>
    <n v="0.32"/>
    <n v="651.11"/>
    <x v="0"/>
    <s v="Delivered"/>
    <x v="18"/>
    <x v="3"/>
    <x v="1"/>
    <s v="SELL00486"/>
  </r>
  <r>
    <x v="43054"/>
    <x v="1090"/>
    <x v="3949"/>
    <x v="166"/>
    <s v="P00025"/>
    <s v="Running Shoes"/>
    <x v="5"/>
    <x v="9"/>
    <n v="4"/>
    <n v="355.04"/>
    <n v="0.15"/>
    <n v="96.57"/>
    <n v="5.58"/>
    <n v="1309.29"/>
    <x v="0"/>
    <s v="Delivered"/>
    <x v="7"/>
    <x v="5"/>
    <x v="1"/>
    <s v="SELL01906"/>
  </r>
  <r>
    <x v="43055"/>
    <x v="701"/>
    <x v="4708"/>
    <x v="99"/>
    <s v="P00034"/>
    <s v="Desk Organizer"/>
    <x v="0"/>
    <x v="0"/>
    <n v="3"/>
    <n v="76.05"/>
    <n v="0"/>
    <n v="0"/>
    <n v="13.58"/>
    <n v="241.73"/>
    <x v="0"/>
    <s v="Delivered"/>
    <x v="11"/>
    <x v="8"/>
    <x v="1"/>
    <s v="SELL00955"/>
  </r>
  <r>
    <x v="43056"/>
    <x v="1197"/>
    <x v="28926"/>
    <x v="69"/>
    <s v="P00026"/>
    <s v="Sunglasses"/>
    <x v="4"/>
    <x v="0"/>
    <n v="2"/>
    <n v="57.84"/>
    <n v="0"/>
    <n v="13.88"/>
    <n v="9.85"/>
    <n v="139.41"/>
    <x v="2"/>
    <s v="Delivered"/>
    <x v="8"/>
    <x v="1"/>
    <x v="1"/>
    <s v="SELL01649"/>
  </r>
  <r>
    <x v="43057"/>
    <x v="1272"/>
    <x v="15473"/>
    <x v="137"/>
    <s v="P00027"/>
    <s v="Winter Jacket"/>
    <x v="2"/>
    <x v="4"/>
    <n v="3"/>
    <n v="38.869999999999997"/>
    <n v="0"/>
    <n v="5.83"/>
    <n v="14.05"/>
    <n v="136.49"/>
    <x v="4"/>
    <s v="Returned"/>
    <x v="15"/>
    <x v="3"/>
    <x v="0"/>
    <s v="SELL00139"/>
  </r>
  <r>
    <x v="43058"/>
    <x v="1302"/>
    <x v="28927"/>
    <x v="133"/>
    <s v="P00011"/>
    <s v="Fitness Band"/>
    <x v="5"/>
    <x v="7"/>
    <n v="1"/>
    <n v="375.54"/>
    <n v="0"/>
    <n v="30.04"/>
    <n v="14.25"/>
    <n v="419.83"/>
    <x v="0"/>
    <s v="Delivered"/>
    <x v="0"/>
    <x v="0"/>
    <x v="1"/>
    <s v="SELL01501"/>
  </r>
  <r>
    <x v="43059"/>
    <x v="158"/>
    <x v="23313"/>
    <x v="37"/>
    <s v="P00019"/>
    <s v="LED Desk Lamp"/>
    <x v="0"/>
    <x v="8"/>
    <n v="4"/>
    <n v="151.47"/>
    <n v="0"/>
    <n v="30.29"/>
    <n v="6.25"/>
    <n v="642.41999999999996"/>
    <x v="0"/>
    <s v="Delivered"/>
    <x v="8"/>
    <x v="1"/>
    <x v="1"/>
    <s v="SELL00584"/>
  </r>
  <r>
    <x v="43060"/>
    <x v="832"/>
    <x v="28928"/>
    <x v="185"/>
    <s v="P00010"/>
    <s v="Smartwatch"/>
    <x v="5"/>
    <x v="6"/>
    <n v="5"/>
    <n v="12.58"/>
    <n v="0.15"/>
    <n v="4.28"/>
    <n v="8.74"/>
    <n v="66.48"/>
    <x v="5"/>
    <s v="Delivered"/>
    <x v="8"/>
    <x v="1"/>
    <x v="1"/>
    <s v="SELL00639"/>
  </r>
  <r>
    <x v="43061"/>
    <x v="1719"/>
    <x v="12142"/>
    <x v="90"/>
    <s v="P00019"/>
    <s v="LED Desk Lamp"/>
    <x v="5"/>
    <x v="1"/>
    <n v="5"/>
    <n v="226.24"/>
    <n v="0.05"/>
    <n v="128.96"/>
    <n v="8.52"/>
    <n v="1212.1199999999999"/>
    <x v="0"/>
    <s v="Shipped"/>
    <x v="8"/>
    <x v="1"/>
    <x v="1"/>
    <s v="SELL01561"/>
  </r>
  <r>
    <x v="43062"/>
    <x v="137"/>
    <x v="28929"/>
    <x v="174"/>
    <s v="P00026"/>
    <s v="Sunglasses"/>
    <x v="3"/>
    <x v="0"/>
    <n v="2"/>
    <n v="98.48"/>
    <n v="0"/>
    <n v="15.76"/>
    <n v="2.44"/>
    <n v="215.16"/>
    <x v="3"/>
    <s v="Delivered"/>
    <x v="13"/>
    <x v="10"/>
    <x v="4"/>
    <s v="SELL00847"/>
  </r>
  <r>
    <x v="43063"/>
    <x v="1248"/>
    <x v="3408"/>
    <x v="57"/>
    <s v="P00014"/>
    <s v="Drone Mini"/>
    <x v="1"/>
    <x v="2"/>
    <n v="4"/>
    <n v="245.25"/>
    <n v="0"/>
    <n v="176.58"/>
    <n v="6.06"/>
    <n v="1163.6400000000001"/>
    <x v="0"/>
    <s v="Shipped"/>
    <x v="11"/>
    <x v="8"/>
    <x v="2"/>
    <s v="SELL01894"/>
  </r>
  <r>
    <x v="43064"/>
    <x v="724"/>
    <x v="10131"/>
    <x v="127"/>
    <s v="P00031"/>
    <s v="Kids Toy Car"/>
    <x v="4"/>
    <x v="8"/>
    <n v="4"/>
    <n v="161.18"/>
    <n v="0.25"/>
    <n v="38.68"/>
    <n v="13.94"/>
    <n v="536.16"/>
    <x v="0"/>
    <s v="Delivered"/>
    <x v="3"/>
    <x v="2"/>
    <x v="1"/>
    <s v="SELL00991"/>
  </r>
  <r>
    <x v="43065"/>
    <x v="301"/>
    <x v="23466"/>
    <x v="190"/>
    <s v="P00026"/>
    <s v="Sunglasses"/>
    <x v="0"/>
    <x v="5"/>
    <n v="3"/>
    <n v="472.59"/>
    <n v="0.25"/>
    <n v="85.07"/>
    <n v="14.6"/>
    <n v="1163"/>
    <x v="1"/>
    <s v="Delivered"/>
    <x v="16"/>
    <x v="1"/>
    <x v="1"/>
    <s v="SELL00734"/>
  </r>
  <r>
    <x v="43066"/>
    <x v="1769"/>
    <x v="28930"/>
    <x v="73"/>
    <s v="P00024"/>
    <s v="Yoga Mat"/>
    <x v="3"/>
    <x v="0"/>
    <n v="1"/>
    <n v="458.09"/>
    <n v="0"/>
    <n v="54.97"/>
    <n v="14.91"/>
    <n v="527.97"/>
    <x v="0"/>
    <s v="Delivered"/>
    <x v="19"/>
    <x v="3"/>
    <x v="1"/>
    <s v="SELL01688"/>
  </r>
  <r>
    <x v="43067"/>
    <x v="1202"/>
    <x v="26231"/>
    <x v="59"/>
    <s v="P00032"/>
    <s v="Board Game"/>
    <x v="5"/>
    <x v="6"/>
    <n v="3"/>
    <n v="476.32"/>
    <n v="0.15"/>
    <n v="97.17"/>
    <n v="11.81"/>
    <n v="1323.6"/>
    <x v="1"/>
    <s v="Delivered"/>
    <x v="8"/>
    <x v="1"/>
    <x v="1"/>
    <s v="SELL01652"/>
  </r>
  <r>
    <x v="43068"/>
    <x v="1635"/>
    <x v="28931"/>
    <x v="132"/>
    <s v="P00021"/>
    <s v="Backpack"/>
    <x v="5"/>
    <x v="0"/>
    <n v="4"/>
    <n v="401.82"/>
    <n v="0.1"/>
    <n v="115.72"/>
    <n v="2.2400000000000002"/>
    <n v="1564.51"/>
    <x v="3"/>
    <s v="Delivered"/>
    <x v="5"/>
    <x v="3"/>
    <x v="1"/>
    <s v="SELL01454"/>
  </r>
  <r>
    <x v="43069"/>
    <x v="186"/>
    <x v="28932"/>
    <x v="12"/>
    <s v="P00025"/>
    <s v="Running Shoes"/>
    <x v="4"/>
    <x v="4"/>
    <n v="1"/>
    <n v="471.07"/>
    <n v="0.1"/>
    <n v="21.2"/>
    <n v="1.55"/>
    <n v="446.71"/>
    <x v="1"/>
    <s v="Delivered"/>
    <x v="16"/>
    <x v="1"/>
    <x v="1"/>
    <s v="SELL01005"/>
  </r>
  <r>
    <x v="43070"/>
    <x v="324"/>
    <x v="24448"/>
    <x v="95"/>
    <s v="P00041"/>
    <s v="Webcam Full HD"/>
    <x v="5"/>
    <x v="3"/>
    <n v="1"/>
    <n v="369.94"/>
    <n v="0"/>
    <n v="44.39"/>
    <n v="8.76"/>
    <n v="423.09"/>
    <x v="4"/>
    <s v="Cancelled"/>
    <x v="1"/>
    <x v="1"/>
    <x v="1"/>
    <s v="SELL00498"/>
  </r>
  <r>
    <x v="43071"/>
    <x v="1665"/>
    <x v="28299"/>
    <x v="0"/>
    <s v="P00007"/>
    <s v="Mechanical Keyboard"/>
    <x v="3"/>
    <x v="2"/>
    <n v="4"/>
    <n v="478.77"/>
    <n v="0"/>
    <n v="0"/>
    <n v="13.92"/>
    <n v="1929"/>
    <x v="1"/>
    <s v="Pending"/>
    <x v="7"/>
    <x v="5"/>
    <x v="1"/>
    <s v="SELL00323"/>
  </r>
  <r>
    <x v="43072"/>
    <x v="1304"/>
    <x v="7122"/>
    <x v="2"/>
    <s v="P00022"/>
    <s v="Water Bottle"/>
    <x v="2"/>
    <x v="9"/>
    <n v="1"/>
    <n v="79.48"/>
    <n v="0.25"/>
    <n v="2.98"/>
    <n v="2.0499999999999998"/>
    <n v="64.64"/>
    <x v="4"/>
    <s v="Delivered"/>
    <x v="1"/>
    <x v="1"/>
    <x v="1"/>
    <s v="SELL00552"/>
  </r>
  <r>
    <x v="43073"/>
    <x v="1390"/>
    <x v="28933"/>
    <x v="92"/>
    <s v="P00034"/>
    <s v="Desk Organizer"/>
    <x v="3"/>
    <x v="1"/>
    <n v="2"/>
    <n v="400.9"/>
    <n v="0.05"/>
    <n v="91.41"/>
    <n v="6.15"/>
    <n v="859.27"/>
    <x v="1"/>
    <s v="Delivered"/>
    <x v="11"/>
    <x v="8"/>
    <x v="3"/>
    <s v="SELL00307"/>
  </r>
  <r>
    <x v="43074"/>
    <x v="155"/>
    <x v="23094"/>
    <x v="70"/>
    <s v="P00010"/>
    <s v="Smartwatch"/>
    <x v="4"/>
    <x v="4"/>
    <n v="5"/>
    <n v="322.05"/>
    <n v="0.15"/>
    <n v="68.44"/>
    <n v="4.95"/>
    <n v="1442.1"/>
    <x v="1"/>
    <s v="Delivered"/>
    <x v="11"/>
    <x v="8"/>
    <x v="1"/>
    <s v="SELL01653"/>
  </r>
  <r>
    <x v="43075"/>
    <x v="754"/>
    <x v="15332"/>
    <x v="6"/>
    <s v="P00022"/>
    <s v="Water Bottle"/>
    <x v="5"/>
    <x v="2"/>
    <n v="5"/>
    <n v="72.11"/>
    <n v="0"/>
    <n v="18.03"/>
    <n v="11.36"/>
    <n v="389.94"/>
    <x v="4"/>
    <s v="Returned"/>
    <x v="12"/>
    <x v="9"/>
    <x v="1"/>
    <s v="SELL00453"/>
  </r>
  <r>
    <x v="43076"/>
    <x v="1044"/>
    <x v="28934"/>
    <x v="79"/>
    <s v="P00001"/>
    <s v="Wireless Earbuds"/>
    <x v="3"/>
    <x v="8"/>
    <n v="5"/>
    <n v="484.52"/>
    <n v="0"/>
    <n v="121.13"/>
    <n v="9.02"/>
    <n v="2552.75"/>
    <x v="3"/>
    <s v="Delivered"/>
    <x v="5"/>
    <x v="3"/>
    <x v="1"/>
    <s v="SELL00355"/>
  </r>
  <r>
    <x v="43077"/>
    <x v="1149"/>
    <x v="25008"/>
    <x v="62"/>
    <s v="P00020"/>
    <s v="Office Chair"/>
    <x v="3"/>
    <x v="6"/>
    <n v="1"/>
    <n v="217.73"/>
    <n v="0"/>
    <n v="17.420000000000002"/>
    <n v="11.22"/>
    <n v="246.37"/>
    <x v="1"/>
    <s v="Shipped"/>
    <x v="8"/>
    <x v="1"/>
    <x v="0"/>
    <s v="SELL00723"/>
  </r>
  <r>
    <x v="43078"/>
    <x v="395"/>
    <x v="28935"/>
    <x v="197"/>
    <s v="P00020"/>
    <s v="Office Chair"/>
    <x v="0"/>
    <x v="3"/>
    <n v="3"/>
    <n v="363.72"/>
    <n v="0"/>
    <n v="87.29"/>
    <n v="11.18"/>
    <n v="1189.6300000000001"/>
    <x v="0"/>
    <s v="Delivered"/>
    <x v="7"/>
    <x v="5"/>
    <x v="0"/>
    <s v="SELL00130"/>
  </r>
  <r>
    <x v="43079"/>
    <x v="1239"/>
    <x v="25949"/>
    <x v="64"/>
    <s v="P00046"/>
    <s v="Car Charger"/>
    <x v="2"/>
    <x v="2"/>
    <n v="1"/>
    <n v="192.05"/>
    <n v="0.1"/>
    <n v="0"/>
    <n v="6.85"/>
    <n v="179.7"/>
    <x v="3"/>
    <s v="Shipped"/>
    <x v="7"/>
    <x v="5"/>
    <x v="0"/>
    <s v="SELL01487"/>
  </r>
  <r>
    <x v="43080"/>
    <x v="1786"/>
    <x v="28936"/>
    <x v="66"/>
    <s v="P00033"/>
    <s v="Puzzle 1000pc"/>
    <x v="1"/>
    <x v="2"/>
    <n v="5"/>
    <n v="233.26"/>
    <n v="0.2"/>
    <n v="167.95"/>
    <n v="5.0599999999999996"/>
    <n v="1106.05"/>
    <x v="3"/>
    <s v="Returned"/>
    <x v="1"/>
    <x v="1"/>
    <x v="0"/>
    <s v="SELL01983"/>
  </r>
  <r>
    <x v="43081"/>
    <x v="1448"/>
    <x v="19037"/>
    <x v="122"/>
    <s v="P00037"/>
    <s v="Router"/>
    <x v="5"/>
    <x v="3"/>
    <n v="3"/>
    <n v="252.1"/>
    <n v="0.05"/>
    <n v="35.92"/>
    <n v="7.15"/>
    <n v="761.55"/>
    <x v="2"/>
    <s v="Shipped"/>
    <x v="8"/>
    <x v="1"/>
    <x v="1"/>
    <s v="SELL01723"/>
  </r>
  <r>
    <x v="43082"/>
    <x v="310"/>
    <x v="28937"/>
    <x v="159"/>
    <s v="P00036"/>
    <s v="Smart Light Bulb"/>
    <x v="2"/>
    <x v="9"/>
    <n v="4"/>
    <n v="133.44999999999999"/>
    <n v="0.1"/>
    <n v="38.43"/>
    <n v="10.119999999999999"/>
    <n v="528.97"/>
    <x v="3"/>
    <s v="Delivered"/>
    <x v="14"/>
    <x v="11"/>
    <x v="1"/>
    <s v="SELL00456"/>
  </r>
  <r>
    <x v="43083"/>
    <x v="39"/>
    <x v="26524"/>
    <x v="119"/>
    <s v="P00049"/>
    <s v="Children's Book"/>
    <x v="4"/>
    <x v="4"/>
    <n v="1"/>
    <n v="357.5"/>
    <n v="0"/>
    <n v="28.6"/>
    <n v="12.52"/>
    <n v="398.62"/>
    <x v="3"/>
    <s v="Cancelled"/>
    <x v="3"/>
    <x v="2"/>
    <x v="0"/>
    <s v="SELL00961"/>
  </r>
  <r>
    <x v="43084"/>
    <x v="1653"/>
    <x v="24841"/>
    <x v="141"/>
    <s v="P00012"/>
    <s v="Noise Cancelling Headphones"/>
    <x v="2"/>
    <x v="0"/>
    <n v="1"/>
    <n v="224.07"/>
    <n v="0.05"/>
    <n v="25.54"/>
    <n v="6.47"/>
    <n v="244.88"/>
    <x v="3"/>
    <s v="Delivered"/>
    <x v="13"/>
    <x v="10"/>
    <x v="1"/>
    <s v="SELL01289"/>
  </r>
  <r>
    <x v="43085"/>
    <x v="1716"/>
    <x v="26566"/>
    <x v="171"/>
    <s v="P00033"/>
    <s v="Puzzle 1000pc"/>
    <x v="0"/>
    <x v="5"/>
    <n v="4"/>
    <n v="204.23"/>
    <n v="0.15"/>
    <n v="55.55"/>
    <n v="2.94"/>
    <n v="752.87"/>
    <x v="4"/>
    <s v="Delivered"/>
    <x v="18"/>
    <x v="3"/>
    <x v="1"/>
    <s v="SELL01658"/>
  </r>
  <r>
    <x v="43086"/>
    <x v="1156"/>
    <x v="28938"/>
    <x v="56"/>
    <s v="P00036"/>
    <s v="Smart Light Bulb"/>
    <x v="1"/>
    <x v="8"/>
    <n v="4"/>
    <n v="103.32"/>
    <n v="0"/>
    <n v="74.39"/>
    <n v="5.31"/>
    <n v="492.98"/>
    <x v="3"/>
    <s v="Delivered"/>
    <x v="17"/>
    <x v="12"/>
    <x v="3"/>
    <s v="SELL01934"/>
  </r>
  <r>
    <x v="43087"/>
    <x v="1727"/>
    <x v="28939"/>
    <x v="142"/>
    <s v="P00049"/>
    <s v="Children's Book"/>
    <x v="2"/>
    <x v="7"/>
    <n v="5"/>
    <n v="45.91"/>
    <n v="0.3"/>
    <n v="8.0299999999999994"/>
    <n v="11.57"/>
    <n v="180.28"/>
    <x v="3"/>
    <s v="Delivered"/>
    <x v="16"/>
    <x v="1"/>
    <x v="0"/>
    <s v="SELL01428"/>
  </r>
  <r>
    <x v="43088"/>
    <x v="1244"/>
    <x v="23215"/>
    <x v="151"/>
    <s v="P00028"/>
    <s v="Jeans"/>
    <x v="3"/>
    <x v="2"/>
    <n v="5"/>
    <n v="344.84"/>
    <n v="0"/>
    <n v="310.36"/>
    <n v="2.16"/>
    <n v="2036.72"/>
    <x v="3"/>
    <s v="Delivered"/>
    <x v="3"/>
    <x v="2"/>
    <x v="1"/>
    <s v="SELL00341"/>
  </r>
  <r>
    <x v="43089"/>
    <x v="1587"/>
    <x v="28940"/>
    <x v="27"/>
    <s v="P00022"/>
    <s v="Water Bottle"/>
    <x v="1"/>
    <x v="1"/>
    <n v="5"/>
    <n v="230.2"/>
    <n v="0"/>
    <n v="92.08"/>
    <n v="10.93"/>
    <n v="1254.01"/>
    <x v="1"/>
    <s v="Delivered"/>
    <x v="6"/>
    <x v="4"/>
    <x v="3"/>
    <s v="SELL00363"/>
  </r>
  <r>
    <x v="43090"/>
    <x v="863"/>
    <x v="28941"/>
    <x v="106"/>
    <s v="P00018"/>
    <s v="Vacuum Cleaner"/>
    <x v="3"/>
    <x v="5"/>
    <n v="4"/>
    <n v="599.66999999999996"/>
    <n v="0"/>
    <n v="191.89"/>
    <n v="14.46"/>
    <n v="2605.0300000000002"/>
    <x v="3"/>
    <s v="Delivered"/>
    <x v="19"/>
    <x v="3"/>
    <x v="1"/>
    <s v="SELL01451"/>
  </r>
  <r>
    <x v="43091"/>
    <x v="972"/>
    <x v="26644"/>
    <x v="125"/>
    <s v="P00028"/>
    <s v="Jeans"/>
    <x v="3"/>
    <x v="9"/>
    <n v="4"/>
    <n v="260.77999999999997"/>
    <n v="0"/>
    <n v="187.76"/>
    <n v="10.79"/>
    <n v="1241.67"/>
    <x v="0"/>
    <s v="Delivered"/>
    <x v="17"/>
    <x v="12"/>
    <x v="1"/>
    <s v="SELL00426"/>
  </r>
  <r>
    <x v="43092"/>
    <x v="1524"/>
    <x v="28942"/>
    <x v="139"/>
    <s v="P00036"/>
    <s v="Smart Light Bulb"/>
    <x v="1"/>
    <x v="6"/>
    <n v="4"/>
    <n v="308.33999999999997"/>
    <n v="0"/>
    <n v="222"/>
    <n v="2.4"/>
    <n v="1457.76"/>
    <x v="0"/>
    <s v="Delivered"/>
    <x v="0"/>
    <x v="0"/>
    <x v="1"/>
    <s v="SELL00099"/>
  </r>
  <r>
    <x v="43093"/>
    <x v="725"/>
    <x v="20745"/>
    <x v="5"/>
    <s v="P00001"/>
    <s v="Wireless Earbuds"/>
    <x v="5"/>
    <x v="1"/>
    <n v="2"/>
    <n v="353.63"/>
    <n v="0.25"/>
    <n v="26.52"/>
    <n v="1.99"/>
    <n v="558.95000000000005"/>
    <x v="1"/>
    <s v="Shipped"/>
    <x v="5"/>
    <x v="3"/>
    <x v="3"/>
    <s v="SELL00407"/>
  </r>
  <r>
    <x v="43094"/>
    <x v="382"/>
    <x v="22419"/>
    <x v="11"/>
    <s v="P00016"/>
    <s v="Air Fryer"/>
    <x v="3"/>
    <x v="0"/>
    <n v="3"/>
    <n v="422.18"/>
    <n v="0.2"/>
    <n v="182.38"/>
    <n v="10.36"/>
    <n v="1205.97"/>
    <x v="4"/>
    <s v="Delivered"/>
    <x v="19"/>
    <x v="3"/>
    <x v="1"/>
    <s v="SELL00246"/>
  </r>
  <r>
    <x v="43095"/>
    <x v="1605"/>
    <x v="10546"/>
    <x v="13"/>
    <s v="P00006"/>
    <s v="Gaming Mouse"/>
    <x v="4"/>
    <x v="2"/>
    <n v="5"/>
    <n v="350.09"/>
    <n v="0.1"/>
    <n v="126.03"/>
    <n v="2.4"/>
    <n v="1703.84"/>
    <x v="5"/>
    <s v="Returned"/>
    <x v="7"/>
    <x v="5"/>
    <x v="4"/>
    <s v="SELL00772"/>
  </r>
  <r>
    <x v="43096"/>
    <x v="1165"/>
    <x v="19155"/>
    <x v="190"/>
    <s v="P00016"/>
    <s v="Air Fryer"/>
    <x v="4"/>
    <x v="1"/>
    <n v="2"/>
    <n v="376.58"/>
    <n v="0"/>
    <n v="60.25"/>
    <n v="2.16"/>
    <n v="815.57"/>
    <x v="4"/>
    <s v="Delivered"/>
    <x v="11"/>
    <x v="8"/>
    <x v="1"/>
    <s v="SELL00157"/>
  </r>
  <r>
    <x v="43097"/>
    <x v="701"/>
    <x v="13674"/>
    <x v="98"/>
    <s v="P00021"/>
    <s v="Backpack"/>
    <x v="3"/>
    <x v="7"/>
    <n v="1"/>
    <n v="29.49"/>
    <n v="0"/>
    <n v="1.47"/>
    <n v="0.3"/>
    <n v="31.26"/>
    <x v="1"/>
    <s v="Delivered"/>
    <x v="5"/>
    <x v="3"/>
    <x v="3"/>
    <s v="SELL01418"/>
  </r>
  <r>
    <x v="43098"/>
    <x v="633"/>
    <x v="28943"/>
    <x v="77"/>
    <s v="P00026"/>
    <s v="Sunglasses"/>
    <x v="5"/>
    <x v="9"/>
    <n v="2"/>
    <n v="293.25"/>
    <n v="0"/>
    <n v="29.33"/>
    <n v="4.3499999999999996"/>
    <n v="620.17999999999995"/>
    <x v="1"/>
    <s v="Shipped"/>
    <x v="14"/>
    <x v="11"/>
    <x v="1"/>
    <s v="SELL01512"/>
  </r>
  <r>
    <x v="43099"/>
    <x v="1181"/>
    <x v="25739"/>
    <x v="43"/>
    <s v="P00043"/>
    <s v="HDMI Cable 2m"/>
    <x v="3"/>
    <x v="1"/>
    <n v="3"/>
    <n v="422.63"/>
    <n v="0.05"/>
    <n v="144.54"/>
    <n v="11.87"/>
    <n v="1360.91"/>
    <x v="3"/>
    <s v="Delivered"/>
    <x v="1"/>
    <x v="1"/>
    <x v="1"/>
    <s v="SELL01044"/>
  </r>
  <r>
    <x v="43100"/>
    <x v="98"/>
    <x v="5236"/>
    <x v="75"/>
    <s v="P00038"/>
    <s v="External HDD 2TB"/>
    <x v="2"/>
    <x v="9"/>
    <n v="5"/>
    <n v="535.76"/>
    <n v="0"/>
    <n v="482.18"/>
    <n v="3.56"/>
    <n v="3164.54"/>
    <x v="1"/>
    <s v="Delivered"/>
    <x v="9"/>
    <x v="6"/>
    <x v="4"/>
    <s v="SELL00770"/>
  </r>
  <r>
    <x v="43101"/>
    <x v="1551"/>
    <x v="28944"/>
    <x v="32"/>
    <s v="P00002"/>
    <s v="Bluetooth Speaker"/>
    <x v="3"/>
    <x v="9"/>
    <n v="3"/>
    <n v="315.48"/>
    <n v="0"/>
    <n v="47.32"/>
    <n v="4.0999999999999996"/>
    <n v="997.86"/>
    <x v="3"/>
    <s v="Delivered"/>
    <x v="5"/>
    <x v="3"/>
    <x v="2"/>
    <s v="SELL01468"/>
  </r>
  <r>
    <x v="43102"/>
    <x v="127"/>
    <x v="28945"/>
    <x v="36"/>
    <s v="P00043"/>
    <s v="HDMI Cable 2m"/>
    <x v="1"/>
    <x v="8"/>
    <n v="4"/>
    <n v="308.70999999999998"/>
    <n v="0"/>
    <n v="0"/>
    <n v="14.31"/>
    <n v="1249.1500000000001"/>
    <x v="5"/>
    <s v="Delivered"/>
    <x v="13"/>
    <x v="10"/>
    <x v="1"/>
    <s v="SELL01341"/>
  </r>
  <r>
    <x v="43103"/>
    <x v="1242"/>
    <x v="28946"/>
    <x v="67"/>
    <s v="P00005"/>
    <s v="Laptop Sleeve"/>
    <x v="0"/>
    <x v="7"/>
    <n v="4"/>
    <n v="78.099999999999994"/>
    <n v="0"/>
    <n v="0"/>
    <n v="0.13"/>
    <n v="312.52999999999997"/>
    <x v="3"/>
    <s v="Shipped"/>
    <x v="16"/>
    <x v="1"/>
    <x v="1"/>
    <s v="SELL01586"/>
  </r>
  <r>
    <x v="43104"/>
    <x v="556"/>
    <x v="14993"/>
    <x v="57"/>
    <s v="P00048"/>
    <s v="Wireless Charger"/>
    <x v="5"/>
    <x v="3"/>
    <n v="2"/>
    <n v="528.84"/>
    <n v="0.1"/>
    <n v="171.34"/>
    <n v="8.25"/>
    <n v="1131.5"/>
    <x v="3"/>
    <s v="Delivered"/>
    <x v="8"/>
    <x v="1"/>
    <x v="1"/>
    <s v="SELL01449"/>
  </r>
  <r>
    <x v="43105"/>
    <x v="931"/>
    <x v="28947"/>
    <x v="85"/>
    <s v="P00035"/>
    <s v="Desk Plant"/>
    <x v="3"/>
    <x v="8"/>
    <n v="4"/>
    <n v="557.78"/>
    <n v="0"/>
    <n v="111.56"/>
    <n v="12.02"/>
    <n v="2354.6999999999998"/>
    <x v="4"/>
    <s v="Delivered"/>
    <x v="18"/>
    <x v="3"/>
    <x v="1"/>
    <s v="SELL01646"/>
  </r>
  <r>
    <x v="43106"/>
    <x v="1410"/>
    <x v="15300"/>
    <x v="22"/>
    <s v="P00027"/>
    <s v="Winter Jacket"/>
    <x v="1"/>
    <x v="3"/>
    <n v="2"/>
    <n v="60.14"/>
    <n v="0.05"/>
    <n v="5.71"/>
    <n v="14.83"/>
    <n v="134.81"/>
    <x v="1"/>
    <s v="Delivered"/>
    <x v="10"/>
    <x v="7"/>
    <x v="0"/>
    <s v="SELL00297"/>
  </r>
  <r>
    <x v="43107"/>
    <x v="1823"/>
    <x v="17593"/>
    <x v="49"/>
    <s v="P00005"/>
    <s v="Laptop Sleeve"/>
    <x v="4"/>
    <x v="4"/>
    <n v="2"/>
    <n v="12.41"/>
    <n v="0.05"/>
    <n v="1.18"/>
    <n v="6.86"/>
    <n v="31.62"/>
    <x v="3"/>
    <s v="Delivered"/>
    <x v="18"/>
    <x v="3"/>
    <x v="1"/>
    <s v="SELL00424"/>
  </r>
  <r>
    <x v="43108"/>
    <x v="144"/>
    <x v="28948"/>
    <x v="86"/>
    <s v="P00032"/>
    <s v="Board Game"/>
    <x v="2"/>
    <x v="5"/>
    <n v="4"/>
    <n v="463.51"/>
    <n v="0.25"/>
    <n v="69.53"/>
    <n v="14.53"/>
    <n v="1474.59"/>
    <x v="0"/>
    <s v="Delivered"/>
    <x v="3"/>
    <x v="2"/>
    <x v="1"/>
    <s v="SELL01283"/>
  </r>
  <r>
    <x v="43109"/>
    <x v="390"/>
    <x v="28313"/>
    <x v="112"/>
    <s v="P00043"/>
    <s v="HDMI Cable 2m"/>
    <x v="3"/>
    <x v="4"/>
    <n v="3"/>
    <n v="295.73"/>
    <n v="0"/>
    <n v="0"/>
    <n v="6.67"/>
    <n v="893.86"/>
    <x v="1"/>
    <s v="Shipped"/>
    <x v="18"/>
    <x v="3"/>
    <x v="1"/>
    <s v="SELL01060"/>
  </r>
  <r>
    <x v="43110"/>
    <x v="1478"/>
    <x v="28949"/>
    <x v="95"/>
    <s v="P00005"/>
    <s v="Laptop Sleeve"/>
    <x v="4"/>
    <x v="7"/>
    <n v="2"/>
    <n v="321.77999999999997"/>
    <n v="0.15"/>
    <n v="98.46"/>
    <n v="6.53"/>
    <n v="652.02"/>
    <x v="3"/>
    <s v="Delivered"/>
    <x v="16"/>
    <x v="1"/>
    <x v="0"/>
    <s v="SELL00255"/>
  </r>
  <r>
    <x v="43111"/>
    <x v="645"/>
    <x v="23831"/>
    <x v="68"/>
    <s v="P00014"/>
    <s v="Drone Mini"/>
    <x v="4"/>
    <x v="2"/>
    <n v="2"/>
    <n v="529.84"/>
    <n v="0.1"/>
    <n v="0"/>
    <n v="14.73"/>
    <n v="968.44"/>
    <x v="1"/>
    <s v="Delivered"/>
    <x v="7"/>
    <x v="5"/>
    <x v="4"/>
    <s v="SELL01586"/>
  </r>
  <r>
    <x v="43112"/>
    <x v="587"/>
    <x v="27001"/>
    <x v="15"/>
    <s v="P00011"/>
    <s v="Fitness Band"/>
    <x v="2"/>
    <x v="1"/>
    <n v="2"/>
    <n v="383.95"/>
    <n v="0"/>
    <n v="38.4"/>
    <n v="14.1"/>
    <n v="820.4"/>
    <x v="1"/>
    <s v="Delivered"/>
    <x v="7"/>
    <x v="5"/>
    <x v="1"/>
    <s v="SELL00146"/>
  </r>
  <r>
    <x v="43113"/>
    <x v="1045"/>
    <x v="28950"/>
    <x v="151"/>
    <s v="P00016"/>
    <s v="Air Fryer"/>
    <x v="4"/>
    <x v="7"/>
    <n v="2"/>
    <n v="147.53"/>
    <n v="0"/>
    <n v="14.75"/>
    <n v="1.23"/>
    <n v="311.04000000000002"/>
    <x v="3"/>
    <s v="Delivered"/>
    <x v="16"/>
    <x v="1"/>
    <x v="0"/>
    <s v="SELL00353"/>
  </r>
  <r>
    <x v="43114"/>
    <x v="1737"/>
    <x v="28951"/>
    <x v="175"/>
    <s v="P00037"/>
    <s v="Router"/>
    <x v="2"/>
    <x v="8"/>
    <n v="2"/>
    <n v="450.47"/>
    <n v="0.1"/>
    <n v="64.87"/>
    <n v="11.01"/>
    <n v="886.73"/>
    <x v="4"/>
    <s v="Delivered"/>
    <x v="13"/>
    <x v="10"/>
    <x v="4"/>
    <s v="SELL01972"/>
  </r>
  <r>
    <x v="43115"/>
    <x v="1336"/>
    <x v="28952"/>
    <x v="16"/>
    <s v="P00040"/>
    <s v="Microphone"/>
    <x v="3"/>
    <x v="1"/>
    <n v="2"/>
    <n v="258.35000000000002"/>
    <n v="0.05"/>
    <n v="0"/>
    <n v="7.79"/>
    <n v="498.66"/>
    <x v="0"/>
    <s v="Delivered"/>
    <x v="7"/>
    <x v="5"/>
    <x v="1"/>
    <s v="SELL00771"/>
  </r>
  <r>
    <x v="43116"/>
    <x v="934"/>
    <x v="1700"/>
    <x v="193"/>
    <s v="P00039"/>
    <s v="Graphic Tablet"/>
    <x v="4"/>
    <x v="5"/>
    <n v="1"/>
    <n v="283.20999999999998"/>
    <n v="0.1"/>
    <n v="20.39"/>
    <n v="14.2"/>
    <n v="289.48"/>
    <x v="3"/>
    <s v="Delivered"/>
    <x v="19"/>
    <x v="3"/>
    <x v="1"/>
    <s v="SELL01070"/>
  </r>
  <r>
    <x v="43117"/>
    <x v="1704"/>
    <x v="19722"/>
    <x v="177"/>
    <s v="P00039"/>
    <s v="Graphic Tablet"/>
    <x v="1"/>
    <x v="8"/>
    <n v="4"/>
    <n v="528.91"/>
    <n v="0.1"/>
    <n v="95.2"/>
    <n v="7.04"/>
    <n v="2006.32"/>
    <x v="5"/>
    <s v="Returned"/>
    <x v="2"/>
    <x v="1"/>
    <x v="1"/>
    <s v="SELL00089"/>
  </r>
  <r>
    <x v="43118"/>
    <x v="632"/>
    <x v="28953"/>
    <x v="39"/>
    <s v="P00017"/>
    <s v="Electric Kettle"/>
    <x v="2"/>
    <x v="8"/>
    <n v="2"/>
    <n v="116.76"/>
    <n v="0"/>
    <n v="28.02"/>
    <n v="6.5"/>
    <n v="268.04000000000002"/>
    <x v="0"/>
    <s v="Delivered"/>
    <x v="11"/>
    <x v="8"/>
    <x v="0"/>
    <s v="SELL00164"/>
  </r>
  <r>
    <x v="43119"/>
    <x v="1291"/>
    <x v="368"/>
    <x v="92"/>
    <s v="P00012"/>
    <s v="Noise Cancelling Headphones"/>
    <x v="2"/>
    <x v="7"/>
    <n v="3"/>
    <n v="341.72"/>
    <n v="0.15"/>
    <n v="156.85"/>
    <n v="11.06"/>
    <n v="1039.3"/>
    <x v="1"/>
    <s v="Shipped"/>
    <x v="19"/>
    <x v="3"/>
    <x v="1"/>
    <s v="SELL01810"/>
  </r>
  <r>
    <x v="43120"/>
    <x v="449"/>
    <x v="28954"/>
    <x v="140"/>
    <s v="P00025"/>
    <s v="Running Shoes"/>
    <x v="0"/>
    <x v="6"/>
    <n v="3"/>
    <n v="77.209999999999994"/>
    <n v="0"/>
    <n v="18.53"/>
    <n v="0.67"/>
    <n v="250.83"/>
    <x v="5"/>
    <s v="Delivered"/>
    <x v="15"/>
    <x v="3"/>
    <x v="0"/>
    <s v="SELL00065"/>
  </r>
  <r>
    <x v="43121"/>
    <x v="860"/>
    <x v="19565"/>
    <x v="110"/>
    <s v="P00044"/>
    <s v="Power Bank 20000mAh"/>
    <x v="2"/>
    <x v="5"/>
    <n v="2"/>
    <n v="528.59"/>
    <n v="0"/>
    <n v="0"/>
    <n v="5.34"/>
    <n v="1062.52"/>
    <x v="2"/>
    <s v="Delivered"/>
    <x v="12"/>
    <x v="9"/>
    <x v="1"/>
    <s v="SELL00823"/>
  </r>
  <r>
    <x v="43122"/>
    <x v="915"/>
    <x v="28042"/>
    <x v="55"/>
    <s v="P00024"/>
    <s v="Yoga Mat"/>
    <x v="1"/>
    <x v="0"/>
    <n v="5"/>
    <n v="528.22"/>
    <n v="0.1"/>
    <n v="285.24"/>
    <n v="5.68"/>
    <n v="2667.91"/>
    <x v="0"/>
    <s v="Delivered"/>
    <x v="0"/>
    <x v="0"/>
    <x v="1"/>
    <s v="SELL00172"/>
  </r>
  <r>
    <x v="43123"/>
    <x v="1462"/>
    <x v="28955"/>
    <x v="72"/>
    <s v="P00045"/>
    <s v="Phone Tripod"/>
    <x v="1"/>
    <x v="4"/>
    <n v="2"/>
    <n v="583.6"/>
    <n v="0.15"/>
    <n v="79.37"/>
    <n v="1.02"/>
    <n v="1072.51"/>
    <x v="4"/>
    <s v="Delivered"/>
    <x v="2"/>
    <x v="1"/>
    <x v="1"/>
    <s v="SELL01110"/>
  </r>
  <r>
    <x v="43124"/>
    <x v="36"/>
    <x v="28956"/>
    <x v="191"/>
    <s v="P00008"/>
    <s v="4K Monitor"/>
    <x v="2"/>
    <x v="6"/>
    <n v="3"/>
    <n v="67.069999999999993"/>
    <n v="0"/>
    <n v="10.06"/>
    <n v="2.48"/>
    <n v="213.75"/>
    <x v="3"/>
    <s v="Delivered"/>
    <x v="6"/>
    <x v="4"/>
    <x v="1"/>
    <s v="SELL00066"/>
  </r>
  <r>
    <x v="43125"/>
    <x v="721"/>
    <x v="28094"/>
    <x v="49"/>
    <s v="P00023"/>
    <s v="Cookware Set"/>
    <x v="3"/>
    <x v="0"/>
    <n v="4"/>
    <n v="573.65"/>
    <n v="0.1"/>
    <n v="165.21"/>
    <n v="4.8600000000000003"/>
    <n v="2235.21"/>
    <x v="4"/>
    <s v="Delivered"/>
    <x v="9"/>
    <x v="6"/>
    <x v="1"/>
    <s v="SELL00371"/>
  </r>
  <r>
    <x v="43126"/>
    <x v="1703"/>
    <x v="23744"/>
    <x v="170"/>
    <s v="P00039"/>
    <s v="Graphic Tablet"/>
    <x v="2"/>
    <x v="9"/>
    <n v="2"/>
    <n v="461.47"/>
    <n v="0"/>
    <n v="73.84"/>
    <n v="8.5500000000000007"/>
    <n v="1005.33"/>
    <x v="3"/>
    <s v="Cancelled"/>
    <x v="13"/>
    <x v="10"/>
    <x v="1"/>
    <s v="SELL00411"/>
  </r>
  <r>
    <x v="43127"/>
    <x v="914"/>
    <x v="28957"/>
    <x v="190"/>
    <s v="P00027"/>
    <s v="Winter Jacket"/>
    <x v="3"/>
    <x v="4"/>
    <n v="5"/>
    <n v="572.79"/>
    <n v="0.1"/>
    <n v="463.96"/>
    <n v="5.81"/>
    <n v="3047.32"/>
    <x v="3"/>
    <s v="Delivered"/>
    <x v="10"/>
    <x v="7"/>
    <x v="1"/>
    <s v="SELL01529"/>
  </r>
  <r>
    <x v="43128"/>
    <x v="1785"/>
    <x v="27420"/>
    <x v="142"/>
    <s v="P00041"/>
    <s v="Webcam Full HD"/>
    <x v="1"/>
    <x v="8"/>
    <n v="1"/>
    <n v="303.27"/>
    <n v="0.1"/>
    <n v="21.84"/>
    <n v="5.9"/>
    <n v="300.68"/>
    <x v="3"/>
    <s v="Delivered"/>
    <x v="15"/>
    <x v="3"/>
    <x v="1"/>
    <s v="SELL01300"/>
  </r>
  <r>
    <x v="43129"/>
    <x v="37"/>
    <x v="14797"/>
    <x v="26"/>
    <s v="P00008"/>
    <s v="4K Monitor"/>
    <x v="5"/>
    <x v="6"/>
    <n v="3"/>
    <n v="425.02"/>
    <n v="0"/>
    <n v="102"/>
    <n v="10.01"/>
    <n v="1387.07"/>
    <x v="3"/>
    <s v="Delivered"/>
    <x v="4"/>
    <x v="1"/>
    <x v="0"/>
    <s v="SELL00958"/>
  </r>
  <r>
    <x v="43130"/>
    <x v="1321"/>
    <x v="28958"/>
    <x v="20"/>
    <s v="P00037"/>
    <s v="Router"/>
    <x v="2"/>
    <x v="8"/>
    <n v="3"/>
    <n v="303.81"/>
    <n v="0.05"/>
    <n v="43.29"/>
    <n v="8.15"/>
    <n v="917.3"/>
    <x v="4"/>
    <s v="Delivered"/>
    <x v="5"/>
    <x v="3"/>
    <x v="1"/>
    <s v="SELL01240"/>
  </r>
  <r>
    <x v="43131"/>
    <x v="242"/>
    <x v="12240"/>
    <x v="12"/>
    <s v="P00042"/>
    <s v="Projector Mini"/>
    <x v="4"/>
    <x v="9"/>
    <n v="2"/>
    <n v="23.79"/>
    <n v="0.2"/>
    <n v="1.9"/>
    <n v="4.4000000000000004"/>
    <n v="44.36"/>
    <x v="2"/>
    <s v="Returned"/>
    <x v="0"/>
    <x v="0"/>
    <x v="0"/>
    <s v="SELL00683"/>
  </r>
  <r>
    <x v="43132"/>
    <x v="132"/>
    <x v="28959"/>
    <x v="21"/>
    <s v="P00005"/>
    <s v="Laptop Sleeve"/>
    <x v="0"/>
    <x v="5"/>
    <n v="1"/>
    <n v="131.07"/>
    <n v="0.25"/>
    <n v="11.8"/>
    <n v="6.34"/>
    <n v="116.44"/>
    <x v="0"/>
    <s v="Delivered"/>
    <x v="0"/>
    <x v="0"/>
    <x v="1"/>
    <s v="SELL01744"/>
  </r>
  <r>
    <x v="43133"/>
    <x v="1574"/>
    <x v="27651"/>
    <x v="9"/>
    <s v="P00044"/>
    <s v="Power Bank 20000mAh"/>
    <x v="3"/>
    <x v="7"/>
    <n v="2"/>
    <n v="286.22000000000003"/>
    <n v="0.2"/>
    <n v="36.64"/>
    <n v="4.1399999999999997"/>
    <n v="498.73"/>
    <x v="3"/>
    <s v="Delivered"/>
    <x v="3"/>
    <x v="2"/>
    <x v="1"/>
    <s v="SELL01506"/>
  </r>
  <r>
    <x v="43134"/>
    <x v="1039"/>
    <x v="18060"/>
    <x v="69"/>
    <s v="P00045"/>
    <s v="Phone Tripod"/>
    <x v="3"/>
    <x v="7"/>
    <n v="5"/>
    <n v="461.5"/>
    <n v="0"/>
    <n v="115.38"/>
    <n v="2.85"/>
    <n v="2425.73"/>
    <x v="3"/>
    <s v="Delivered"/>
    <x v="5"/>
    <x v="3"/>
    <x v="1"/>
    <s v="SELL01699"/>
  </r>
  <r>
    <x v="43135"/>
    <x v="1276"/>
    <x v="14370"/>
    <x v="27"/>
    <s v="P00008"/>
    <s v="4K Monitor"/>
    <x v="1"/>
    <x v="5"/>
    <n v="5"/>
    <n v="58.01"/>
    <n v="0"/>
    <n v="23.2"/>
    <n v="2.68"/>
    <n v="315.93"/>
    <x v="1"/>
    <s v="Delivered"/>
    <x v="2"/>
    <x v="1"/>
    <x v="1"/>
    <s v="SELL00111"/>
  </r>
  <r>
    <x v="43136"/>
    <x v="1822"/>
    <x v="3424"/>
    <x v="21"/>
    <s v="P00011"/>
    <s v="Fitness Band"/>
    <x v="1"/>
    <x v="3"/>
    <n v="5"/>
    <n v="309.67"/>
    <n v="0.15"/>
    <n v="105.29"/>
    <n v="8.42"/>
    <n v="1429.81"/>
    <x v="4"/>
    <s v="Shipped"/>
    <x v="11"/>
    <x v="8"/>
    <x v="1"/>
    <s v="SELL01163"/>
  </r>
  <r>
    <x v="43137"/>
    <x v="1036"/>
    <x v="28960"/>
    <x v="83"/>
    <s v="P00026"/>
    <s v="Sunglasses"/>
    <x v="2"/>
    <x v="0"/>
    <n v="4"/>
    <n v="383.41"/>
    <n v="0.05"/>
    <n v="262.25"/>
    <n v="10.73"/>
    <n v="1729.94"/>
    <x v="3"/>
    <s v="Delivered"/>
    <x v="19"/>
    <x v="3"/>
    <x v="1"/>
    <s v="SELL01812"/>
  </r>
  <r>
    <x v="43138"/>
    <x v="1571"/>
    <x v="24386"/>
    <x v="60"/>
    <s v="P00043"/>
    <s v="HDMI Cable 2m"/>
    <x v="2"/>
    <x v="1"/>
    <n v="5"/>
    <n v="335.28"/>
    <n v="0"/>
    <n v="83.82"/>
    <n v="0.26"/>
    <n v="1760.48"/>
    <x v="5"/>
    <s v="Delivered"/>
    <x v="5"/>
    <x v="3"/>
    <x v="1"/>
    <s v="SELL01708"/>
  </r>
  <r>
    <x v="43139"/>
    <x v="501"/>
    <x v="28961"/>
    <x v="60"/>
    <s v="P00046"/>
    <s v="Car Charger"/>
    <x v="3"/>
    <x v="7"/>
    <n v="1"/>
    <n v="277.51"/>
    <n v="0"/>
    <n v="22.2"/>
    <n v="1.85"/>
    <n v="301.56"/>
    <x v="5"/>
    <s v="Delivered"/>
    <x v="11"/>
    <x v="8"/>
    <x v="0"/>
    <s v="SELL01253"/>
  </r>
  <r>
    <x v="43140"/>
    <x v="606"/>
    <x v="19998"/>
    <x v="52"/>
    <s v="P00020"/>
    <s v="Office Chair"/>
    <x v="4"/>
    <x v="2"/>
    <n v="1"/>
    <n v="315.89"/>
    <n v="0"/>
    <n v="37.909999999999997"/>
    <n v="0.94"/>
    <n v="354.74"/>
    <x v="0"/>
    <s v="Delivered"/>
    <x v="14"/>
    <x v="11"/>
    <x v="1"/>
    <s v="SELL01991"/>
  </r>
  <r>
    <x v="43141"/>
    <x v="807"/>
    <x v="28962"/>
    <x v="75"/>
    <s v="P00019"/>
    <s v="LED Desk Lamp"/>
    <x v="2"/>
    <x v="3"/>
    <n v="4"/>
    <n v="589.78"/>
    <n v="0.15"/>
    <n v="160.41999999999999"/>
    <n v="6.44"/>
    <n v="2172.11"/>
    <x v="3"/>
    <s v="Delivered"/>
    <x v="3"/>
    <x v="2"/>
    <x v="1"/>
    <s v="SELL00123"/>
  </r>
  <r>
    <x v="43142"/>
    <x v="93"/>
    <x v="27386"/>
    <x v="24"/>
    <s v="P00040"/>
    <s v="Microphone"/>
    <x v="2"/>
    <x v="5"/>
    <n v="5"/>
    <n v="539.58000000000004"/>
    <n v="0"/>
    <n v="134.9"/>
    <n v="8.65"/>
    <n v="2841.45"/>
    <x v="3"/>
    <s v="Shipped"/>
    <x v="1"/>
    <x v="1"/>
    <x v="1"/>
    <s v="SELL00595"/>
  </r>
  <r>
    <x v="43143"/>
    <x v="78"/>
    <x v="28963"/>
    <x v="183"/>
    <s v="P00011"/>
    <s v="Fitness Band"/>
    <x v="1"/>
    <x v="1"/>
    <n v="2"/>
    <n v="79.72"/>
    <n v="0"/>
    <n v="12.76"/>
    <n v="4.51"/>
    <n v="176.71"/>
    <x v="5"/>
    <s v="Delivered"/>
    <x v="17"/>
    <x v="12"/>
    <x v="1"/>
    <s v="SELL00572"/>
  </r>
  <r>
    <x v="43144"/>
    <x v="639"/>
    <x v="28964"/>
    <x v="96"/>
    <s v="P00023"/>
    <s v="Cookware Set"/>
    <x v="1"/>
    <x v="5"/>
    <n v="5"/>
    <n v="246.58"/>
    <n v="0.15"/>
    <n v="83.84"/>
    <n v="4.33"/>
    <n v="1136.1400000000001"/>
    <x v="3"/>
    <s v="Delivered"/>
    <x v="3"/>
    <x v="2"/>
    <x v="1"/>
    <s v="SELL01973"/>
  </r>
  <r>
    <x v="43145"/>
    <x v="1799"/>
    <x v="28965"/>
    <x v="194"/>
    <s v="P00019"/>
    <s v="LED Desk Lamp"/>
    <x v="4"/>
    <x v="9"/>
    <n v="3"/>
    <n v="30.41"/>
    <n v="0.25"/>
    <n v="5.47"/>
    <n v="5.72"/>
    <n v="79.61"/>
    <x v="2"/>
    <s v="Cancelled"/>
    <x v="15"/>
    <x v="3"/>
    <x v="1"/>
    <s v="SELL00562"/>
  </r>
  <r>
    <x v="43146"/>
    <x v="1343"/>
    <x v="28966"/>
    <x v="26"/>
    <s v="P00008"/>
    <s v="4K Monitor"/>
    <x v="0"/>
    <x v="8"/>
    <n v="5"/>
    <n v="216.37"/>
    <n v="0.1"/>
    <n v="48.68"/>
    <n v="7.06"/>
    <n v="1029.4000000000001"/>
    <x v="0"/>
    <s v="Delivered"/>
    <x v="18"/>
    <x v="3"/>
    <x v="1"/>
    <s v="SELL00441"/>
  </r>
  <r>
    <x v="43147"/>
    <x v="679"/>
    <x v="4112"/>
    <x v="121"/>
    <s v="P00023"/>
    <s v="Cookware Set"/>
    <x v="2"/>
    <x v="9"/>
    <n v="1"/>
    <n v="142.35"/>
    <n v="0"/>
    <n v="11.39"/>
    <n v="0.34"/>
    <n v="154.08000000000001"/>
    <x v="4"/>
    <s v="Delivered"/>
    <x v="6"/>
    <x v="4"/>
    <x v="1"/>
    <s v="SELL01621"/>
  </r>
  <r>
    <x v="43148"/>
    <x v="859"/>
    <x v="28967"/>
    <x v="0"/>
    <s v="P00037"/>
    <s v="Router"/>
    <x v="4"/>
    <x v="7"/>
    <n v="4"/>
    <n v="82.34"/>
    <n v="0.05"/>
    <n v="56.32"/>
    <n v="2.5499999999999998"/>
    <n v="371.76"/>
    <x v="3"/>
    <s v="Delivered"/>
    <x v="17"/>
    <x v="12"/>
    <x v="1"/>
    <s v="SELL00854"/>
  </r>
  <r>
    <x v="43149"/>
    <x v="1782"/>
    <x v="28968"/>
    <x v="59"/>
    <s v="P00008"/>
    <s v="4K Monitor"/>
    <x v="4"/>
    <x v="6"/>
    <n v="3"/>
    <n v="85.28"/>
    <n v="0"/>
    <n v="0"/>
    <n v="13.99"/>
    <n v="269.83"/>
    <x v="3"/>
    <s v="Cancelled"/>
    <x v="14"/>
    <x v="11"/>
    <x v="1"/>
    <s v="SELL00698"/>
  </r>
  <r>
    <x v="43150"/>
    <x v="395"/>
    <x v="28969"/>
    <x v="113"/>
    <s v="P00014"/>
    <s v="Drone Mini"/>
    <x v="5"/>
    <x v="5"/>
    <n v="2"/>
    <n v="34.43"/>
    <n v="0.1"/>
    <n v="7.44"/>
    <n v="10.55"/>
    <n v="79.959999999999994"/>
    <x v="1"/>
    <s v="Delivered"/>
    <x v="7"/>
    <x v="5"/>
    <x v="0"/>
    <s v="SELL01142"/>
  </r>
  <r>
    <x v="43151"/>
    <x v="36"/>
    <x v="28970"/>
    <x v="159"/>
    <s v="P00005"/>
    <s v="Laptop Sleeve"/>
    <x v="1"/>
    <x v="4"/>
    <n v="4"/>
    <n v="542.91"/>
    <n v="0.05"/>
    <n v="0"/>
    <n v="2.97"/>
    <n v="2066.0300000000002"/>
    <x v="0"/>
    <s v="Shipped"/>
    <x v="12"/>
    <x v="9"/>
    <x v="1"/>
    <s v="SELL00052"/>
  </r>
  <r>
    <x v="43152"/>
    <x v="701"/>
    <x v="3864"/>
    <x v="58"/>
    <s v="P00040"/>
    <s v="Microphone"/>
    <x v="1"/>
    <x v="5"/>
    <n v="1"/>
    <n v="527.30999999999995"/>
    <n v="0"/>
    <n v="0"/>
    <n v="12.16"/>
    <n v="539.47"/>
    <x v="0"/>
    <s v="Delivered"/>
    <x v="16"/>
    <x v="1"/>
    <x v="0"/>
    <s v="SELL00207"/>
  </r>
  <r>
    <x v="43153"/>
    <x v="146"/>
    <x v="28971"/>
    <x v="45"/>
    <s v="P00040"/>
    <s v="Microphone"/>
    <x v="1"/>
    <x v="1"/>
    <n v="5"/>
    <n v="294.81"/>
    <n v="0"/>
    <n v="265.33"/>
    <n v="2.71"/>
    <n v="1742.09"/>
    <x v="3"/>
    <s v="Delivered"/>
    <x v="13"/>
    <x v="10"/>
    <x v="1"/>
    <s v="SELL00158"/>
  </r>
  <r>
    <x v="43154"/>
    <x v="746"/>
    <x v="28972"/>
    <x v="133"/>
    <s v="P00034"/>
    <s v="Desk Organizer"/>
    <x v="5"/>
    <x v="0"/>
    <n v="5"/>
    <n v="65.19"/>
    <n v="0.25"/>
    <n v="0"/>
    <n v="12.97"/>
    <n v="257.43"/>
    <x v="3"/>
    <s v="Delivered"/>
    <x v="6"/>
    <x v="4"/>
    <x v="1"/>
    <s v="SELL01277"/>
  </r>
  <r>
    <x v="43155"/>
    <x v="363"/>
    <x v="21341"/>
    <x v="28"/>
    <s v="P00042"/>
    <s v="Projector Mini"/>
    <x v="4"/>
    <x v="6"/>
    <n v="3"/>
    <n v="526.38"/>
    <n v="0"/>
    <n v="189.5"/>
    <n v="10.24"/>
    <n v="1778.88"/>
    <x v="0"/>
    <s v="Delivered"/>
    <x v="15"/>
    <x v="3"/>
    <x v="1"/>
    <s v="SELL01368"/>
  </r>
  <r>
    <x v="43156"/>
    <x v="786"/>
    <x v="28973"/>
    <x v="10"/>
    <s v="P00045"/>
    <s v="Phone Tripod"/>
    <x v="3"/>
    <x v="8"/>
    <n v="3"/>
    <n v="503.43"/>
    <n v="0.1"/>
    <n v="108.74"/>
    <n v="14.52"/>
    <n v="1482.52"/>
    <x v="3"/>
    <s v="Delivered"/>
    <x v="12"/>
    <x v="9"/>
    <x v="1"/>
    <s v="SELL00888"/>
  </r>
  <r>
    <x v="43157"/>
    <x v="1459"/>
    <x v="15202"/>
    <x v="11"/>
    <s v="P00031"/>
    <s v="Kids Toy Car"/>
    <x v="2"/>
    <x v="9"/>
    <n v="4"/>
    <n v="385.08"/>
    <n v="0.05"/>
    <n v="0"/>
    <n v="10.29"/>
    <n v="1473.59"/>
    <x v="5"/>
    <s v="Returned"/>
    <x v="14"/>
    <x v="11"/>
    <x v="1"/>
    <s v="SELL01679"/>
  </r>
  <r>
    <x v="43158"/>
    <x v="426"/>
    <x v="28974"/>
    <x v="24"/>
    <s v="P00003"/>
    <s v="Smartphone Case"/>
    <x v="5"/>
    <x v="6"/>
    <n v="3"/>
    <n v="469.73"/>
    <n v="0"/>
    <n v="70.459999999999994"/>
    <n v="0.96"/>
    <n v="1480.61"/>
    <x v="3"/>
    <s v="Shipped"/>
    <x v="19"/>
    <x v="3"/>
    <x v="4"/>
    <s v="SELL00236"/>
  </r>
  <r>
    <x v="43159"/>
    <x v="1772"/>
    <x v="28975"/>
    <x v="16"/>
    <s v="P00005"/>
    <s v="Laptop Sleeve"/>
    <x v="5"/>
    <x v="4"/>
    <n v="4"/>
    <n v="261.56"/>
    <n v="0"/>
    <n v="0"/>
    <n v="1.26"/>
    <n v="1047.5"/>
    <x v="3"/>
    <s v="Shipped"/>
    <x v="8"/>
    <x v="1"/>
    <x v="1"/>
    <s v="SELL01345"/>
  </r>
  <r>
    <x v="43160"/>
    <x v="1155"/>
    <x v="2036"/>
    <x v="121"/>
    <s v="P00006"/>
    <s v="Gaming Mouse"/>
    <x v="1"/>
    <x v="2"/>
    <n v="1"/>
    <n v="170.85"/>
    <n v="0.15"/>
    <n v="11.62"/>
    <n v="6.96"/>
    <n v="163.80000000000001"/>
    <x v="5"/>
    <s v="Delivered"/>
    <x v="14"/>
    <x v="11"/>
    <x v="1"/>
    <s v="SELL01816"/>
  </r>
  <r>
    <x v="43161"/>
    <x v="510"/>
    <x v="6572"/>
    <x v="165"/>
    <s v="P00011"/>
    <s v="Fitness Band"/>
    <x v="1"/>
    <x v="4"/>
    <n v="5"/>
    <n v="240.03"/>
    <n v="0.05"/>
    <n v="136.82"/>
    <n v="7.12"/>
    <n v="1284.08"/>
    <x v="4"/>
    <s v="Delivered"/>
    <x v="9"/>
    <x v="6"/>
    <x v="1"/>
    <s v="SELL01133"/>
  </r>
  <r>
    <x v="43162"/>
    <x v="274"/>
    <x v="6424"/>
    <x v="192"/>
    <s v="P00003"/>
    <s v="Smartphone Case"/>
    <x v="2"/>
    <x v="7"/>
    <n v="5"/>
    <n v="338.44"/>
    <n v="0"/>
    <n v="84.61"/>
    <n v="3.42"/>
    <n v="1780.23"/>
    <x v="3"/>
    <s v="Delivered"/>
    <x v="10"/>
    <x v="7"/>
    <x v="1"/>
    <s v="SELL01647"/>
  </r>
  <r>
    <x v="43163"/>
    <x v="644"/>
    <x v="25145"/>
    <x v="0"/>
    <s v="P00007"/>
    <s v="Mechanical Keyboard"/>
    <x v="3"/>
    <x v="2"/>
    <n v="3"/>
    <n v="282.75"/>
    <n v="0.15"/>
    <n v="36.049999999999997"/>
    <n v="8.08"/>
    <n v="765.14"/>
    <x v="4"/>
    <s v="Pending"/>
    <x v="14"/>
    <x v="11"/>
    <x v="1"/>
    <s v="SELL00399"/>
  </r>
  <r>
    <x v="43164"/>
    <x v="647"/>
    <x v="2674"/>
    <x v="33"/>
    <s v="P00007"/>
    <s v="Mechanical Keyboard"/>
    <x v="4"/>
    <x v="1"/>
    <n v="4"/>
    <n v="208.33"/>
    <n v="0.05"/>
    <n v="39.58"/>
    <n v="9.0500000000000007"/>
    <n v="840.28"/>
    <x v="1"/>
    <s v="Delivered"/>
    <x v="6"/>
    <x v="4"/>
    <x v="1"/>
    <s v="SELL00502"/>
  </r>
  <r>
    <x v="43165"/>
    <x v="1702"/>
    <x v="28976"/>
    <x v="143"/>
    <s v="P00008"/>
    <s v="4K Monitor"/>
    <x v="5"/>
    <x v="1"/>
    <n v="3"/>
    <n v="487.35"/>
    <n v="0.2"/>
    <n v="210.54"/>
    <n v="13.76"/>
    <n v="1393.94"/>
    <x v="5"/>
    <s v="Shipped"/>
    <x v="19"/>
    <x v="3"/>
    <x v="0"/>
    <s v="SELL00284"/>
  </r>
  <r>
    <x v="43166"/>
    <x v="1737"/>
    <x v="28977"/>
    <x v="62"/>
    <s v="P00004"/>
    <s v="USB-C Charger"/>
    <x v="0"/>
    <x v="4"/>
    <n v="2"/>
    <n v="292.22000000000003"/>
    <n v="0.1"/>
    <n v="42.08"/>
    <n v="14.46"/>
    <n v="582.54"/>
    <x v="4"/>
    <s v="Delivered"/>
    <x v="12"/>
    <x v="9"/>
    <x v="1"/>
    <s v="SELL00004"/>
  </r>
  <r>
    <x v="43167"/>
    <x v="1147"/>
    <x v="28978"/>
    <x v="17"/>
    <s v="P00019"/>
    <s v="LED Desk Lamp"/>
    <x v="4"/>
    <x v="3"/>
    <n v="2"/>
    <n v="50.53"/>
    <n v="0.1"/>
    <n v="0"/>
    <n v="13.83"/>
    <n v="104.78"/>
    <x v="3"/>
    <s v="Delivered"/>
    <x v="18"/>
    <x v="3"/>
    <x v="0"/>
    <s v="SELL00842"/>
  </r>
  <r>
    <x v="43168"/>
    <x v="1640"/>
    <x v="15042"/>
    <x v="160"/>
    <s v="P00035"/>
    <s v="Desk Plant"/>
    <x v="1"/>
    <x v="0"/>
    <n v="2"/>
    <n v="341.14"/>
    <n v="0"/>
    <n v="34.11"/>
    <n v="4.18"/>
    <n v="720.57"/>
    <x v="1"/>
    <s v="Delivered"/>
    <x v="16"/>
    <x v="1"/>
    <x v="1"/>
    <s v="SELL00390"/>
  </r>
  <r>
    <x v="43169"/>
    <x v="857"/>
    <x v="993"/>
    <x v="6"/>
    <s v="P00021"/>
    <s v="Backpack"/>
    <x v="3"/>
    <x v="9"/>
    <n v="5"/>
    <n v="451.68"/>
    <n v="0.15"/>
    <n v="95.98"/>
    <n v="5.14"/>
    <n v="2020.76"/>
    <x v="3"/>
    <s v="Shipped"/>
    <x v="1"/>
    <x v="1"/>
    <x v="0"/>
    <s v="SELL00458"/>
  </r>
  <r>
    <x v="43170"/>
    <x v="1131"/>
    <x v="3036"/>
    <x v="120"/>
    <s v="P00033"/>
    <s v="Puzzle 1000pc"/>
    <x v="4"/>
    <x v="6"/>
    <n v="4"/>
    <n v="213.26"/>
    <n v="0.2"/>
    <n v="54.59"/>
    <n v="13.56"/>
    <n v="750.58"/>
    <x v="3"/>
    <s v="Shipped"/>
    <x v="3"/>
    <x v="2"/>
    <x v="0"/>
    <s v="SELL00050"/>
  </r>
  <r>
    <x v="43171"/>
    <x v="1493"/>
    <x v="28979"/>
    <x v="123"/>
    <s v="P00042"/>
    <s v="Projector Mini"/>
    <x v="2"/>
    <x v="6"/>
    <n v="5"/>
    <n v="197.59"/>
    <n v="0"/>
    <n v="49.4"/>
    <n v="14.69"/>
    <n v="1052.04"/>
    <x v="5"/>
    <s v="Delivered"/>
    <x v="16"/>
    <x v="1"/>
    <x v="4"/>
    <s v="SELL01979"/>
  </r>
  <r>
    <x v="43172"/>
    <x v="34"/>
    <x v="28980"/>
    <x v="160"/>
    <s v="P00031"/>
    <s v="Kids Toy Car"/>
    <x v="3"/>
    <x v="8"/>
    <n v="1"/>
    <n v="275.22000000000003"/>
    <n v="0.1"/>
    <n v="29.72"/>
    <n v="6.23"/>
    <n v="283.64999999999998"/>
    <x v="1"/>
    <s v="Delivered"/>
    <x v="14"/>
    <x v="11"/>
    <x v="1"/>
    <s v="SELL00327"/>
  </r>
  <r>
    <x v="43173"/>
    <x v="445"/>
    <x v="4059"/>
    <x v="179"/>
    <s v="P00015"/>
    <s v="Instant Pot"/>
    <x v="2"/>
    <x v="7"/>
    <n v="2"/>
    <n v="287.20999999999998"/>
    <n v="0.3"/>
    <n v="20.100000000000001"/>
    <n v="6.13"/>
    <n v="428.32"/>
    <x v="3"/>
    <s v="Delivered"/>
    <x v="19"/>
    <x v="3"/>
    <x v="1"/>
    <s v="SELL01105"/>
  </r>
  <r>
    <x v="43174"/>
    <x v="1671"/>
    <x v="13704"/>
    <x v="109"/>
    <s v="P00038"/>
    <s v="External HDD 2TB"/>
    <x v="5"/>
    <x v="4"/>
    <n v="3"/>
    <n v="249.71"/>
    <n v="0.2"/>
    <n v="29.97"/>
    <n v="8.92"/>
    <n v="638.19000000000005"/>
    <x v="3"/>
    <s v="Shipped"/>
    <x v="13"/>
    <x v="10"/>
    <x v="1"/>
    <s v="SELL00364"/>
  </r>
  <r>
    <x v="43175"/>
    <x v="814"/>
    <x v="25389"/>
    <x v="113"/>
    <s v="P00004"/>
    <s v="USB-C Charger"/>
    <x v="4"/>
    <x v="9"/>
    <n v="1"/>
    <n v="241.23"/>
    <n v="0.1"/>
    <n v="10.86"/>
    <n v="1.37"/>
    <n v="229.34"/>
    <x v="1"/>
    <s v="Delivered"/>
    <x v="11"/>
    <x v="8"/>
    <x v="1"/>
    <s v="SELL01067"/>
  </r>
  <r>
    <x v="43176"/>
    <x v="229"/>
    <x v="28981"/>
    <x v="101"/>
    <s v="P00033"/>
    <s v="Puzzle 1000pc"/>
    <x v="0"/>
    <x v="0"/>
    <n v="1"/>
    <n v="252.83"/>
    <n v="0"/>
    <n v="20.23"/>
    <n v="3.64"/>
    <n v="276.7"/>
    <x v="0"/>
    <s v="Delivered"/>
    <x v="8"/>
    <x v="1"/>
    <x v="1"/>
    <s v="SELL01431"/>
  </r>
  <r>
    <x v="43177"/>
    <x v="565"/>
    <x v="28982"/>
    <x v="155"/>
    <s v="P00020"/>
    <s v="Office Chair"/>
    <x v="2"/>
    <x v="9"/>
    <n v="4"/>
    <n v="415.87"/>
    <n v="0"/>
    <n v="133.08000000000001"/>
    <n v="12.17"/>
    <n v="1808.73"/>
    <x v="3"/>
    <s v="Delivered"/>
    <x v="9"/>
    <x v="6"/>
    <x v="4"/>
    <s v="SELL00020"/>
  </r>
  <r>
    <x v="43178"/>
    <x v="1229"/>
    <x v="27721"/>
    <x v="107"/>
    <s v="P00029"/>
    <s v="T-Shirt"/>
    <x v="3"/>
    <x v="8"/>
    <n v="5"/>
    <n v="52.66"/>
    <n v="0"/>
    <n v="13.16"/>
    <n v="9.36"/>
    <n v="285.82"/>
    <x v="2"/>
    <s v="Delivered"/>
    <x v="5"/>
    <x v="3"/>
    <x v="1"/>
    <s v="SELL01976"/>
  </r>
  <r>
    <x v="43179"/>
    <x v="128"/>
    <x v="5343"/>
    <x v="1"/>
    <s v="P00043"/>
    <s v="HDMI Cable 2m"/>
    <x v="4"/>
    <x v="9"/>
    <n v="3"/>
    <n v="296.91000000000003"/>
    <n v="0.1"/>
    <n v="96.2"/>
    <n v="2.56"/>
    <n v="900.42"/>
    <x v="3"/>
    <s v="Delivered"/>
    <x v="6"/>
    <x v="4"/>
    <x v="1"/>
    <s v="SELL00392"/>
  </r>
  <r>
    <x v="43180"/>
    <x v="634"/>
    <x v="937"/>
    <x v="8"/>
    <s v="P00022"/>
    <s v="Water Bottle"/>
    <x v="5"/>
    <x v="2"/>
    <n v="5"/>
    <n v="258.76"/>
    <n v="0.05"/>
    <n v="98.33"/>
    <n v="2.5"/>
    <n v="1329.94"/>
    <x v="0"/>
    <s v="Returned"/>
    <x v="16"/>
    <x v="1"/>
    <x v="1"/>
    <s v="SELL00848"/>
  </r>
  <r>
    <x v="43181"/>
    <x v="666"/>
    <x v="28983"/>
    <x v="195"/>
    <s v="P00018"/>
    <s v="Vacuum Cleaner"/>
    <x v="2"/>
    <x v="5"/>
    <n v="5"/>
    <n v="133.44"/>
    <n v="0.1"/>
    <n v="48.04"/>
    <n v="9.67"/>
    <n v="658.19"/>
    <x v="0"/>
    <s v="Shipped"/>
    <x v="8"/>
    <x v="1"/>
    <x v="1"/>
    <s v="SELL00365"/>
  </r>
  <r>
    <x v="43182"/>
    <x v="1720"/>
    <x v="28984"/>
    <x v="59"/>
    <s v="P00050"/>
    <s v="Novel Bestseller"/>
    <x v="4"/>
    <x v="3"/>
    <n v="4"/>
    <n v="370.36"/>
    <n v="0.05"/>
    <n v="112.59"/>
    <n v="12.87"/>
    <n v="1532.83"/>
    <x v="0"/>
    <s v="Delivered"/>
    <x v="16"/>
    <x v="1"/>
    <x v="0"/>
    <s v="SELL00209"/>
  </r>
  <r>
    <x v="43183"/>
    <x v="798"/>
    <x v="28985"/>
    <x v="177"/>
    <s v="P00020"/>
    <s v="Office Chair"/>
    <x v="0"/>
    <x v="7"/>
    <n v="4"/>
    <n v="212.38"/>
    <n v="0.2"/>
    <n v="122.33"/>
    <n v="10.15"/>
    <n v="812.1"/>
    <x v="0"/>
    <s v="Delivered"/>
    <x v="3"/>
    <x v="2"/>
    <x v="0"/>
    <s v="SELL00710"/>
  </r>
  <r>
    <x v="43184"/>
    <x v="923"/>
    <x v="28986"/>
    <x v="112"/>
    <s v="P00044"/>
    <s v="Power Bank 20000mAh"/>
    <x v="5"/>
    <x v="1"/>
    <n v="2"/>
    <n v="49.05"/>
    <n v="0.1"/>
    <n v="15.89"/>
    <n v="10.86"/>
    <n v="115.04"/>
    <x v="1"/>
    <s v="Delivered"/>
    <x v="18"/>
    <x v="3"/>
    <x v="1"/>
    <s v="SELL00276"/>
  </r>
  <r>
    <x v="43185"/>
    <x v="1278"/>
    <x v="5141"/>
    <x v="162"/>
    <s v="P00016"/>
    <s v="Air Fryer"/>
    <x v="5"/>
    <x v="8"/>
    <n v="2"/>
    <n v="549.89"/>
    <n v="0"/>
    <n v="54.99"/>
    <n v="13.73"/>
    <n v="1168.5"/>
    <x v="2"/>
    <s v="Delivered"/>
    <x v="19"/>
    <x v="3"/>
    <x v="1"/>
    <s v="SELL01965"/>
  </r>
  <r>
    <x v="43186"/>
    <x v="1244"/>
    <x v="26869"/>
    <x v="155"/>
    <s v="P00039"/>
    <s v="Graphic Tablet"/>
    <x v="5"/>
    <x v="6"/>
    <n v="5"/>
    <n v="383.88"/>
    <n v="0"/>
    <n v="95.97"/>
    <n v="10.96"/>
    <n v="2026.33"/>
    <x v="0"/>
    <s v="Delivered"/>
    <x v="17"/>
    <x v="12"/>
    <x v="1"/>
    <s v="SELL00022"/>
  </r>
  <r>
    <x v="43187"/>
    <x v="1327"/>
    <x v="13516"/>
    <x v="117"/>
    <s v="P00025"/>
    <s v="Running Shoes"/>
    <x v="0"/>
    <x v="4"/>
    <n v="5"/>
    <n v="114.18"/>
    <n v="0"/>
    <n v="28.55"/>
    <n v="2.3199999999999998"/>
    <n v="601.77"/>
    <x v="1"/>
    <s v="Delivered"/>
    <x v="19"/>
    <x v="3"/>
    <x v="1"/>
    <s v="SELL00391"/>
  </r>
  <r>
    <x v="43188"/>
    <x v="699"/>
    <x v="21873"/>
    <x v="27"/>
    <s v="P00047"/>
    <s v="Memory Card 128GB"/>
    <x v="0"/>
    <x v="1"/>
    <n v="5"/>
    <n v="139.76"/>
    <n v="0"/>
    <n v="0"/>
    <n v="7.16"/>
    <n v="705.96"/>
    <x v="3"/>
    <s v="Shipped"/>
    <x v="9"/>
    <x v="6"/>
    <x v="0"/>
    <s v="SELL00870"/>
  </r>
  <r>
    <x v="43189"/>
    <x v="1378"/>
    <x v="16836"/>
    <x v="178"/>
    <s v="P00003"/>
    <s v="Smartphone Case"/>
    <x v="2"/>
    <x v="8"/>
    <n v="2"/>
    <n v="281.56"/>
    <n v="0"/>
    <n v="101.36"/>
    <n v="5.66"/>
    <n v="670.14"/>
    <x v="4"/>
    <s v="Delivered"/>
    <x v="11"/>
    <x v="8"/>
    <x v="1"/>
    <s v="SELL01603"/>
  </r>
  <r>
    <x v="43190"/>
    <x v="1015"/>
    <x v="28987"/>
    <x v="6"/>
    <s v="P00020"/>
    <s v="Office Chair"/>
    <x v="0"/>
    <x v="6"/>
    <n v="2"/>
    <n v="302.56"/>
    <n v="0.25"/>
    <n v="81.69"/>
    <n v="13.55"/>
    <n v="549.08000000000004"/>
    <x v="2"/>
    <s v="Delivered"/>
    <x v="0"/>
    <x v="0"/>
    <x v="1"/>
    <s v="SELL00875"/>
  </r>
  <r>
    <x v="43191"/>
    <x v="937"/>
    <x v="13540"/>
    <x v="136"/>
    <s v="P00001"/>
    <s v="Wireless Earbuds"/>
    <x v="1"/>
    <x v="8"/>
    <n v="1"/>
    <n v="593.46"/>
    <n v="0.15"/>
    <n v="40.36"/>
    <n v="0.99"/>
    <n v="545.79"/>
    <x v="2"/>
    <s v="Shipped"/>
    <x v="11"/>
    <x v="8"/>
    <x v="1"/>
    <s v="SELL00768"/>
  </r>
  <r>
    <x v="43192"/>
    <x v="641"/>
    <x v="8936"/>
    <x v="27"/>
    <s v="P00020"/>
    <s v="Office Chair"/>
    <x v="3"/>
    <x v="3"/>
    <n v="2"/>
    <n v="485.3"/>
    <n v="0"/>
    <n v="48.53"/>
    <n v="11.77"/>
    <n v="1030.9000000000001"/>
    <x v="0"/>
    <s v="Delivered"/>
    <x v="7"/>
    <x v="5"/>
    <x v="1"/>
    <s v="SELL00850"/>
  </r>
  <r>
    <x v="43193"/>
    <x v="1353"/>
    <x v="28988"/>
    <x v="37"/>
    <s v="P00019"/>
    <s v="LED Desk Lamp"/>
    <x v="2"/>
    <x v="0"/>
    <n v="2"/>
    <n v="34.630000000000003"/>
    <n v="0.3"/>
    <n v="0"/>
    <n v="13.57"/>
    <n v="62.05"/>
    <x v="3"/>
    <s v="Shipped"/>
    <x v="8"/>
    <x v="1"/>
    <x v="1"/>
    <s v="SELL01465"/>
  </r>
  <r>
    <x v="43194"/>
    <x v="606"/>
    <x v="26542"/>
    <x v="112"/>
    <s v="P00001"/>
    <s v="Wireless Earbuds"/>
    <x v="4"/>
    <x v="1"/>
    <n v="4"/>
    <n v="153.09"/>
    <n v="0"/>
    <n v="30.62"/>
    <n v="14.38"/>
    <n v="657.36"/>
    <x v="2"/>
    <s v="Delivered"/>
    <x v="4"/>
    <x v="1"/>
    <x v="1"/>
    <s v="SELL00513"/>
  </r>
  <r>
    <x v="43195"/>
    <x v="561"/>
    <x v="26777"/>
    <x v="71"/>
    <s v="P00049"/>
    <s v="Children's Book"/>
    <x v="3"/>
    <x v="8"/>
    <n v="1"/>
    <n v="595.02"/>
    <n v="0.15"/>
    <n v="0"/>
    <n v="11.25"/>
    <n v="517.02"/>
    <x v="4"/>
    <s v="Returned"/>
    <x v="14"/>
    <x v="11"/>
    <x v="1"/>
    <s v="SELL01065"/>
  </r>
  <r>
    <x v="43196"/>
    <x v="921"/>
    <x v="722"/>
    <x v="39"/>
    <s v="P00047"/>
    <s v="Memory Card 128GB"/>
    <x v="1"/>
    <x v="6"/>
    <n v="5"/>
    <n v="553.02"/>
    <n v="0.25"/>
    <n v="103.69"/>
    <n v="1.29"/>
    <n v="2178.8000000000002"/>
    <x v="3"/>
    <s v="Delivered"/>
    <x v="3"/>
    <x v="2"/>
    <x v="2"/>
    <s v="SELL00576"/>
  </r>
  <r>
    <x v="43197"/>
    <x v="22"/>
    <x v="28989"/>
    <x v="58"/>
    <s v="P00035"/>
    <s v="Desk Plant"/>
    <x v="4"/>
    <x v="0"/>
    <n v="4"/>
    <n v="469.54"/>
    <n v="0"/>
    <n v="93.91"/>
    <n v="5.73"/>
    <n v="1977.8"/>
    <x v="3"/>
    <s v="Shipped"/>
    <x v="1"/>
    <x v="1"/>
    <x v="1"/>
    <s v="SELL00831"/>
  </r>
  <r>
    <x v="43198"/>
    <x v="1468"/>
    <x v="26950"/>
    <x v="89"/>
    <s v="P00008"/>
    <s v="4K Monitor"/>
    <x v="1"/>
    <x v="2"/>
    <n v="4"/>
    <n v="433.62"/>
    <n v="0.2"/>
    <n v="69.38"/>
    <n v="11.1"/>
    <n v="1468.06"/>
    <x v="1"/>
    <s v="Delivered"/>
    <x v="1"/>
    <x v="1"/>
    <x v="0"/>
    <s v="SELL00134"/>
  </r>
  <r>
    <x v="43199"/>
    <x v="741"/>
    <x v="3758"/>
    <x v="1"/>
    <s v="P00027"/>
    <s v="Winter Jacket"/>
    <x v="0"/>
    <x v="7"/>
    <n v="3"/>
    <n v="339.11"/>
    <n v="0.05"/>
    <n v="77.319999999999993"/>
    <n v="6.72"/>
    <n v="1050.5"/>
    <x v="0"/>
    <s v="Delivered"/>
    <x v="2"/>
    <x v="1"/>
    <x v="2"/>
    <s v="SELL00680"/>
  </r>
  <r>
    <x v="43200"/>
    <x v="604"/>
    <x v="1020"/>
    <x v="197"/>
    <s v="P00008"/>
    <s v="4K Monitor"/>
    <x v="2"/>
    <x v="0"/>
    <n v="3"/>
    <n v="265.58"/>
    <n v="0.1"/>
    <n v="86.05"/>
    <n v="9.5500000000000007"/>
    <n v="812.67"/>
    <x v="3"/>
    <s v="Delivered"/>
    <x v="11"/>
    <x v="8"/>
    <x v="0"/>
    <s v="SELL00029"/>
  </r>
  <r>
    <x v="43201"/>
    <x v="384"/>
    <x v="28990"/>
    <x v="2"/>
    <s v="P00049"/>
    <s v="Children's Book"/>
    <x v="0"/>
    <x v="3"/>
    <n v="5"/>
    <n v="340"/>
    <n v="0.05"/>
    <n v="80.75"/>
    <n v="6.41"/>
    <n v="1702.16"/>
    <x v="1"/>
    <s v="Returned"/>
    <x v="3"/>
    <x v="2"/>
    <x v="1"/>
    <s v="SELL00904"/>
  </r>
  <r>
    <x v="43202"/>
    <x v="434"/>
    <x v="28991"/>
    <x v="60"/>
    <s v="P00047"/>
    <s v="Memory Card 128GB"/>
    <x v="4"/>
    <x v="8"/>
    <n v="2"/>
    <n v="525.9"/>
    <n v="0.25"/>
    <n v="63.11"/>
    <n v="8.89"/>
    <n v="860.85"/>
    <x v="2"/>
    <s v="Shipped"/>
    <x v="11"/>
    <x v="8"/>
    <x v="1"/>
    <s v="SELL01750"/>
  </r>
  <r>
    <x v="43203"/>
    <x v="1263"/>
    <x v="28992"/>
    <x v="130"/>
    <s v="P00026"/>
    <s v="Sunglasses"/>
    <x v="0"/>
    <x v="7"/>
    <n v="1"/>
    <n v="257.79000000000002"/>
    <n v="0"/>
    <n v="20.62"/>
    <n v="8.31"/>
    <n v="286.72000000000003"/>
    <x v="3"/>
    <s v="Delivered"/>
    <x v="15"/>
    <x v="3"/>
    <x v="1"/>
    <s v="SELL00943"/>
  </r>
  <r>
    <x v="43204"/>
    <x v="79"/>
    <x v="18859"/>
    <x v="133"/>
    <s v="P00009"/>
    <s v="Portable SSD 1TB"/>
    <x v="3"/>
    <x v="8"/>
    <n v="2"/>
    <n v="73.540000000000006"/>
    <n v="0.25"/>
    <n v="8.82"/>
    <n v="10.37"/>
    <n v="129.5"/>
    <x v="3"/>
    <s v="Cancelled"/>
    <x v="12"/>
    <x v="9"/>
    <x v="4"/>
    <s v="SELL00132"/>
  </r>
  <r>
    <x v="43205"/>
    <x v="295"/>
    <x v="17599"/>
    <x v="34"/>
    <s v="P00040"/>
    <s v="Microphone"/>
    <x v="4"/>
    <x v="7"/>
    <n v="1"/>
    <n v="39.76"/>
    <n v="0"/>
    <n v="1.99"/>
    <n v="3.58"/>
    <n v="45.33"/>
    <x v="1"/>
    <s v="Delivered"/>
    <x v="10"/>
    <x v="7"/>
    <x v="1"/>
    <s v="SELL01594"/>
  </r>
  <r>
    <x v="43206"/>
    <x v="1178"/>
    <x v="28993"/>
    <x v="57"/>
    <s v="P00015"/>
    <s v="Instant Pot"/>
    <x v="3"/>
    <x v="3"/>
    <n v="5"/>
    <n v="302"/>
    <n v="0.05"/>
    <n v="258.20999999999998"/>
    <n v="9.2899999999999991"/>
    <n v="1702"/>
    <x v="1"/>
    <s v="Delivered"/>
    <x v="13"/>
    <x v="10"/>
    <x v="1"/>
    <s v="SELL00241"/>
  </r>
  <r>
    <x v="43207"/>
    <x v="52"/>
    <x v="14907"/>
    <x v="174"/>
    <s v="P00033"/>
    <s v="Puzzle 1000pc"/>
    <x v="3"/>
    <x v="0"/>
    <n v="4"/>
    <n v="523.82000000000005"/>
    <n v="0.2"/>
    <n v="134.1"/>
    <n v="11.15"/>
    <n v="1821.47"/>
    <x v="1"/>
    <s v="Delivered"/>
    <x v="5"/>
    <x v="3"/>
    <x v="1"/>
    <s v="SELL00114"/>
  </r>
  <r>
    <x v="43208"/>
    <x v="1016"/>
    <x v="6361"/>
    <x v="20"/>
    <s v="P00043"/>
    <s v="HDMI Cable 2m"/>
    <x v="2"/>
    <x v="2"/>
    <n v="3"/>
    <n v="409.52"/>
    <n v="0"/>
    <n v="61.43"/>
    <n v="8.39"/>
    <n v="1298.3800000000001"/>
    <x v="4"/>
    <s v="Delivered"/>
    <x v="1"/>
    <x v="1"/>
    <x v="0"/>
    <s v="SELL01513"/>
  </r>
  <r>
    <x v="43209"/>
    <x v="853"/>
    <x v="18233"/>
    <x v="145"/>
    <s v="P00042"/>
    <s v="Projector Mini"/>
    <x v="5"/>
    <x v="8"/>
    <n v="2"/>
    <n v="230.07"/>
    <n v="0.15"/>
    <n v="31.29"/>
    <n v="9.89"/>
    <n v="432.3"/>
    <x v="4"/>
    <s v="Delivered"/>
    <x v="8"/>
    <x v="1"/>
    <x v="1"/>
    <s v="SELL00606"/>
  </r>
  <r>
    <x v="43210"/>
    <x v="1353"/>
    <x v="28994"/>
    <x v="87"/>
    <s v="P00004"/>
    <s v="USB-C Charger"/>
    <x v="5"/>
    <x v="8"/>
    <n v="2"/>
    <n v="162.34"/>
    <n v="0.05"/>
    <n v="55.52"/>
    <n v="12.22"/>
    <n v="376.19"/>
    <x v="1"/>
    <s v="Delivered"/>
    <x v="1"/>
    <x v="1"/>
    <x v="1"/>
    <s v="SELL00209"/>
  </r>
  <r>
    <x v="43211"/>
    <x v="834"/>
    <x v="16377"/>
    <x v="14"/>
    <s v="P00003"/>
    <s v="Smartphone Case"/>
    <x v="2"/>
    <x v="0"/>
    <n v="2"/>
    <n v="367.46"/>
    <n v="0.05"/>
    <n v="83.78"/>
    <n v="9.65"/>
    <n v="791.6"/>
    <x v="4"/>
    <s v="Shipped"/>
    <x v="15"/>
    <x v="3"/>
    <x v="4"/>
    <s v="SELL00636"/>
  </r>
  <r>
    <x v="43212"/>
    <x v="1787"/>
    <x v="12700"/>
    <x v="70"/>
    <s v="P00048"/>
    <s v="Wireless Charger"/>
    <x v="1"/>
    <x v="0"/>
    <n v="5"/>
    <n v="30.64"/>
    <n v="0"/>
    <n v="0"/>
    <n v="7.73"/>
    <n v="160.93"/>
    <x v="0"/>
    <s v="Delivered"/>
    <x v="1"/>
    <x v="1"/>
    <x v="1"/>
    <s v="SELL01030"/>
  </r>
  <r>
    <x v="43213"/>
    <x v="1630"/>
    <x v="7190"/>
    <x v="176"/>
    <s v="P00018"/>
    <s v="Vacuum Cleaner"/>
    <x v="2"/>
    <x v="3"/>
    <n v="5"/>
    <n v="482.31"/>
    <n v="0"/>
    <n v="289.39"/>
    <n v="10.91"/>
    <n v="2711.85"/>
    <x v="5"/>
    <s v="Pending"/>
    <x v="16"/>
    <x v="1"/>
    <x v="1"/>
    <s v="SELL01447"/>
  </r>
  <r>
    <x v="43214"/>
    <x v="1787"/>
    <x v="28995"/>
    <x v="60"/>
    <s v="P00025"/>
    <s v="Running Shoes"/>
    <x v="2"/>
    <x v="5"/>
    <n v="5"/>
    <n v="264.93"/>
    <n v="0"/>
    <n v="105.97"/>
    <n v="15"/>
    <n v="1445.62"/>
    <x v="5"/>
    <s v="Delivered"/>
    <x v="2"/>
    <x v="1"/>
    <x v="1"/>
    <s v="SELL00939"/>
  </r>
  <r>
    <x v="43215"/>
    <x v="248"/>
    <x v="26874"/>
    <x v="67"/>
    <s v="P00032"/>
    <s v="Board Game"/>
    <x v="3"/>
    <x v="6"/>
    <n v="2"/>
    <n v="428.11"/>
    <n v="0.05"/>
    <n v="65.069999999999993"/>
    <n v="2.38"/>
    <n v="880.86"/>
    <x v="4"/>
    <s v="Pending"/>
    <x v="2"/>
    <x v="1"/>
    <x v="0"/>
    <s v="SELL01535"/>
  </r>
  <r>
    <x v="43216"/>
    <x v="648"/>
    <x v="28996"/>
    <x v="132"/>
    <s v="P00049"/>
    <s v="Children's Book"/>
    <x v="0"/>
    <x v="5"/>
    <n v="3"/>
    <n v="101.28"/>
    <n v="0.1"/>
    <n v="21.88"/>
    <n v="6.94"/>
    <n v="302.27999999999997"/>
    <x v="3"/>
    <s v="Delivered"/>
    <x v="5"/>
    <x v="3"/>
    <x v="1"/>
    <s v="SELL01274"/>
  </r>
  <r>
    <x v="43217"/>
    <x v="1029"/>
    <x v="28997"/>
    <x v="36"/>
    <s v="P00007"/>
    <s v="Mechanical Keyboard"/>
    <x v="2"/>
    <x v="4"/>
    <n v="3"/>
    <n v="393.29"/>
    <n v="0"/>
    <n v="94.39"/>
    <n v="7.12"/>
    <n v="1281.3800000000001"/>
    <x v="0"/>
    <s v="Delivered"/>
    <x v="12"/>
    <x v="9"/>
    <x v="1"/>
    <s v="SELL01122"/>
  </r>
  <r>
    <x v="43218"/>
    <x v="1230"/>
    <x v="28998"/>
    <x v="139"/>
    <s v="P00009"/>
    <s v="Portable SSD 1TB"/>
    <x v="4"/>
    <x v="0"/>
    <n v="5"/>
    <n v="181.47"/>
    <n v="0.05"/>
    <n v="155.16"/>
    <n v="11.17"/>
    <n v="1028.31"/>
    <x v="0"/>
    <s v="Delivered"/>
    <x v="3"/>
    <x v="2"/>
    <x v="1"/>
    <s v="SELL00347"/>
  </r>
  <r>
    <x v="43219"/>
    <x v="1773"/>
    <x v="1462"/>
    <x v="9"/>
    <s v="P00006"/>
    <s v="Gaming Mouse"/>
    <x v="4"/>
    <x v="4"/>
    <n v="3"/>
    <n v="227.82"/>
    <n v="0.3"/>
    <n v="38.270000000000003"/>
    <n v="4.09"/>
    <n v="520.78"/>
    <x v="5"/>
    <s v="Delivered"/>
    <x v="17"/>
    <x v="12"/>
    <x v="1"/>
    <s v="SELL00817"/>
  </r>
  <r>
    <x v="43220"/>
    <x v="1242"/>
    <x v="12550"/>
    <x v="96"/>
    <s v="P00021"/>
    <s v="Backpack"/>
    <x v="5"/>
    <x v="0"/>
    <n v="4"/>
    <n v="369.15"/>
    <n v="0"/>
    <n v="0"/>
    <n v="6.4"/>
    <n v="1483"/>
    <x v="0"/>
    <s v="Delivered"/>
    <x v="15"/>
    <x v="3"/>
    <x v="1"/>
    <s v="SELL00880"/>
  </r>
  <r>
    <x v="43221"/>
    <x v="668"/>
    <x v="22253"/>
    <x v="13"/>
    <s v="P00027"/>
    <s v="Winter Jacket"/>
    <x v="1"/>
    <x v="4"/>
    <n v="4"/>
    <n v="504.11"/>
    <n v="0.15"/>
    <n v="308.52"/>
    <n v="13.81"/>
    <n v="2036.3"/>
    <x v="0"/>
    <s v="Delivered"/>
    <x v="18"/>
    <x v="3"/>
    <x v="1"/>
    <s v="SELL01821"/>
  </r>
  <r>
    <x v="43222"/>
    <x v="829"/>
    <x v="28999"/>
    <x v="105"/>
    <s v="P00030"/>
    <s v="Dress Shirt"/>
    <x v="1"/>
    <x v="7"/>
    <n v="4"/>
    <n v="230.6"/>
    <n v="0.1"/>
    <n v="66.41"/>
    <n v="3.27"/>
    <n v="899.84"/>
    <x v="3"/>
    <s v="Pending"/>
    <x v="6"/>
    <x v="4"/>
    <x v="1"/>
    <s v="SELL01797"/>
  </r>
  <r>
    <x v="43223"/>
    <x v="350"/>
    <x v="5768"/>
    <x v="59"/>
    <s v="P00047"/>
    <s v="Memory Card 128GB"/>
    <x v="4"/>
    <x v="0"/>
    <n v="2"/>
    <n v="238.07"/>
    <n v="0.05"/>
    <n v="54.28"/>
    <n v="5.26"/>
    <n v="511.87"/>
    <x v="4"/>
    <s v="Cancelled"/>
    <x v="6"/>
    <x v="4"/>
    <x v="4"/>
    <s v="SELL00517"/>
  </r>
  <r>
    <x v="43224"/>
    <x v="468"/>
    <x v="3129"/>
    <x v="99"/>
    <s v="P00029"/>
    <s v="T-Shirt"/>
    <x v="0"/>
    <x v="2"/>
    <n v="3"/>
    <n v="265.35000000000002"/>
    <n v="0.1"/>
    <n v="57.32"/>
    <n v="10.19"/>
    <n v="783.96"/>
    <x v="0"/>
    <s v="Shipped"/>
    <x v="12"/>
    <x v="9"/>
    <x v="2"/>
    <s v="SELL00734"/>
  </r>
  <r>
    <x v="43225"/>
    <x v="1686"/>
    <x v="2407"/>
    <x v="31"/>
    <s v="P00030"/>
    <s v="Dress Shirt"/>
    <x v="4"/>
    <x v="0"/>
    <n v="2"/>
    <n v="425.03"/>
    <n v="0"/>
    <n v="42.5"/>
    <n v="12.98"/>
    <n v="905.54"/>
    <x v="3"/>
    <s v="Delivered"/>
    <x v="8"/>
    <x v="1"/>
    <x v="0"/>
    <s v="SELL00880"/>
  </r>
  <r>
    <x v="43226"/>
    <x v="119"/>
    <x v="1699"/>
    <x v="172"/>
    <s v="P00048"/>
    <s v="Wireless Charger"/>
    <x v="5"/>
    <x v="2"/>
    <n v="2"/>
    <n v="520.20000000000005"/>
    <n v="0.05"/>
    <n v="118.61"/>
    <n v="2.58"/>
    <n v="1109.57"/>
    <x v="3"/>
    <s v="Shipped"/>
    <x v="11"/>
    <x v="8"/>
    <x v="1"/>
    <s v="SELL01524"/>
  </r>
  <r>
    <x v="43227"/>
    <x v="1664"/>
    <x v="20442"/>
    <x v="120"/>
    <s v="P00004"/>
    <s v="USB-C Charger"/>
    <x v="0"/>
    <x v="5"/>
    <n v="1"/>
    <n v="571.23"/>
    <n v="0"/>
    <n v="102.82"/>
    <n v="5.8"/>
    <n v="679.85"/>
    <x v="3"/>
    <s v="Delivered"/>
    <x v="1"/>
    <x v="1"/>
    <x v="1"/>
    <s v="SELL00041"/>
  </r>
  <r>
    <x v="43228"/>
    <x v="1292"/>
    <x v="29000"/>
    <x v="144"/>
    <s v="P00014"/>
    <s v="Drone Mini"/>
    <x v="2"/>
    <x v="6"/>
    <n v="3"/>
    <n v="568.42999999999995"/>
    <n v="0"/>
    <n v="136.41999999999999"/>
    <n v="11.53"/>
    <n v="1853.24"/>
    <x v="3"/>
    <s v="Delivered"/>
    <x v="15"/>
    <x v="3"/>
    <x v="0"/>
    <s v="SELL01585"/>
  </r>
  <r>
    <x v="43229"/>
    <x v="325"/>
    <x v="4984"/>
    <x v="132"/>
    <s v="P00049"/>
    <s v="Children's Book"/>
    <x v="4"/>
    <x v="7"/>
    <n v="1"/>
    <n v="476.63"/>
    <n v="0"/>
    <n v="38.130000000000003"/>
    <n v="3.14"/>
    <n v="517.9"/>
    <x v="2"/>
    <s v="Delivered"/>
    <x v="3"/>
    <x v="2"/>
    <x v="0"/>
    <s v="SELL00588"/>
  </r>
  <r>
    <x v="43230"/>
    <x v="104"/>
    <x v="29001"/>
    <x v="68"/>
    <s v="P00003"/>
    <s v="Smartphone Case"/>
    <x v="0"/>
    <x v="4"/>
    <n v="4"/>
    <n v="392.91"/>
    <n v="0.25"/>
    <n v="58.94"/>
    <n v="6.47"/>
    <n v="1244.1400000000001"/>
    <x v="5"/>
    <s v="Delivered"/>
    <x v="5"/>
    <x v="3"/>
    <x v="1"/>
    <s v="SELL00099"/>
  </r>
  <r>
    <x v="43231"/>
    <x v="1519"/>
    <x v="29002"/>
    <x v="158"/>
    <s v="P00011"/>
    <s v="Fitness Band"/>
    <x v="3"/>
    <x v="2"/>
    <n v="5"/>
    <n v="208.81"/>
    <n v="0.15"/>
    <n v="0"/>
    <n v="3.73"/>
    <n v="891.17"/>
    <x v="3"/>
    <s v="Pending"/>
    <x v="19"/>
    <x v="3"/>
    <x v="1"/>
    <s v="SELL00197"/>
  </r>
  <r>
    <x v="43232"/>
    <x v="1613"/>
    <x v="29003"/>
    <x v="167"/>
    <s v="P00033"/>
    <s v="Puzzle 1000pc"/>
    <x v="4"/>
    <x v="6"/>
    <n v="4"/>
    <n v="549.83000000000004"/>
    <n v="0"/>
    <n v="263.92"/>
    <n v="3.07"/>
    <n v="2466.31"/>
    <x v="3"/>
    <s v="Delivered"/>
    <x v="2"/>
    <x v="1"/>
    <x v="4"/>
    <s v="SELL00095"/>
  </r>
  <r>
    <x v="43233"/>
    <x v="367"/>
    <x v="29004"/>
    <x v="2"/>
    <s v="P00037"/>
    <s v="Router"/>
    <x v="0"/>
    <x v="9"/>
    <n v="5"/>
    <n v="85.39"/>
    <n v="0.05"/>
    <n v="0"/>
    <n v="5.81"/>
    <n v="411.41"/>
    <x v="4"/>
    <s v="Delivered"/>
    <x v="5"/>
    <x v="3"/>
    <x v="1"/>
    <s v="SELL01545"/>
  </r>
  <r>
    <x v="43234"/>
    <x v="336"/>
    <x v="18655"/>
    <x v="67"/>
    <s v="P00044"/>
    <s v="Power Bank 20000mAh"/>
    <x v="4"/>
    <x v="7"/>
    <n v="2"/>
    <n v="114.85"/>
    <n v="0"/>
    <n v="18.38"/>
    <n v="9.98"/>
    <n v="258.06"/>
    <x v="3"/>
    <s v="Delivered"/>
    <x v="16"/>
    <x v="1"/>
    <x v="1"/>
    <s v="SELL01106"/>
  </r>
  <r>
    <x v="43235"/>
    <x v="365"/>
    <x v="29005"/>
    <x v="16"/>
    <s v="P00029"/>
    <s v="T-Shirt"/>
    <x v="2"/>
    <x v="8"/>
    <n v="1"/>
    <n v="103.77"/>
    <n v="0"/>
    <n v="5.19"/>
    <n v="1.05"/>
    <n v="110.01"/>
    <x v="3"/>
    <s v="Delivered"/>
    <x v="2"/>
    <x v="1"/>
    <x v="2"/>
    <s v="SELL01527"/>
  </r>
  <r>
    <x v="43236"/>
    <x v="676"/>
    <x v="29006"/>
    <x v="186"/>
    <s v="P00013"/>
    <s v="Action Camera"/>
    <x v="5"/>
    <x v="3"/>
    <n v="2"/>
    <n v="510.31"/>
    <n v="0.1"/>
    <n v="45.93"/>
    <n v="7.03"/>
    <n v="971.52"/>
    <x v="3"/>
    <s v="Returned"/>
    <x v="17"/>
    <x v="12"/>
    <x v="1"/>
    <s v="SELL00895"/>
  </r>
  <r>
    <x v="43237"/>
    <x v="256"/>
    <x v="26463"/>
    <x v="39"/>
    <s v="P00032"/>
    <s v="Board Game"/>
    <x v="5"/>
    <x v="7"/>
    <n v="1"/>
    <n v="512.82000000000005"/>
    <n v="0"/>
    <n v="25.64"/>
    <n v="0.47"/>
    <n v="538.92999999999995"/>
    <x v="3"/>
    <s v="Delivered"/>
    <x v="5"/>
    <x v="3"/>
    <x v="0"/>
    <s v="SELL01835"/>
  </r>
  <r>
    <x v="43238"/>
    <x v="894"/>
    <x v="2073"/>
    <x v="175"/>
    <s v="P00029"/>
    <s v="T-Shirt"/>
    <x v="5"/>
    <x v="2"/>
    <n v="5"/>
    <n v="95.63"/>
    <n v="0.05"/>
    <n v="81.760000000000005"/>
    <n v="2.63"/>
    <n v="538.63"/>
    <x v="4"/>
    <s v="Delivered"/>
    <x v="4"/>
    <x v="1"/>
    <x v="2"/>
    <s v="SELL01766"/>
  </r>
  <r>
    <x v="43239"/>
    <x v="1298"/>
    <x v="16379"/>
    <x v="130"/>
    <s v="P00011"/>
    <s v="Fitness Band"/>
    <x v="3"/>
    <x v="6"/>
    <n v="2"/>
    <n v="578.72"/>
    <n v="0"/>
    <n v="57.87"/>
    <n v="9.86"/>
    <n v="1225.17"/>
    <x v="5"/>
    <s v="Delivered"/>
    <x v="11"/>
    <x v="8"/>
    <x v="4"/>
    <s v="SELL01469"/>
  </r>
  <r>
    <x v="43240"/>
    <x v="1137"/>
    <x v="29007"/>
    <x v="133"/>
    <s v="P00046"/>
    <s v="Car Charger"/>
    <x v="4"/>
    <x v="8"/>
    <n v="1"/>
    <n v="193.46"/>
    <n v="0.05"/>
    <n v="14.7"/>
    <n v="5.34"/>
    <n v="203.83"/>
    <x v="3"/>
    <s v="Shipped"/>
    <x v="1"/>
    <x v="1"/>
    <x v="1"/>
    <s v="SELL00294"/>
  </r>
  <r>
    <x v="43241"/>
    <x v="1410"/>
    <x v="13529"/>
    <x v="141"/>
    <s v="P00028"/>
    <s v="Jeans"/>
    <x v="0"/>
    <x v="3"/>
    <n v="1"/>
    <n v="347.33"/>
    <n v="0"/>
    <n v="41.68"/>
    <n v="1.76"/>
    <n v="390.77"/>
    <x v="3"/>
    <s v="Delivered"/>
    <x v="10"/>
    <x v="7"/>
    <x v="1"/>
    <s v="SELL01070"/>
  </r>
  <r>
    <x v="43242"/>
    <x v="39"/>
    <x v="29008"/>
    <x v="197"/>
    <s v="P00017"/>
    <s v="Electric Kettle"/>
    <x v="4"/>
    <x v="7"/>
    <n v="2"/>
    <n v="399.88"/>
    <n v="0.1"/>
    <n v="57.58"/>
    <n v="12.54"/>
    <n v="789.9"/>
    <x v="2"/>
    <s v="Delivered"/>
    <x v="12"/>
    <x v="9"/>
    <x v="1"/>
    <s v="SELL01719"/>
  </r>
  <r>
    <x v="43243"/>
    <x v="1055"/>
    <x v="29009"/>
    <x v="107"/>
    <s v="P00035"/>
    <s v="Desk Plant"/>
    <x v="4"/>
    <x v="5"/>
    <n v="5"/>
    <n v="5.16"/>
    <n v="0"/>
    <n v="3.1"/>
    <n v="6.55"/>
    <n v="35.450000000000003"/>
    <x v="4"/>
    <s v="Delivered"/>
    <x v="3"/>
    <x v="2"/>
    <x v="2"/>
    <s v="SELL00491"/>
  </r>
  <r>
    <x v="43244"/>
    <x v="1504"/>
    <x v="29010"/>
    <x v="10"/>
    <s v="P00012"/>
    <s v="Noise Cancelling Headphones"/>
    <x v="0"/>
    <x v="4"/>
    <n v="1"/>
    <n v="228.96"/>
    <n v="0.05"/>
    <n v="17.399999999999999"/>
    <n v="14.22"/>
    <n v="249.13"/>
    <x v="0"/>
    <s v="Delivered"/>
    <x v="18"/>
    <x v="3"/>
    <x v="1"/>
    <s v="SELL01970"/>
  </r>
  <r>
    <x v="43245"/>
    <x v="1492"/>
    <x v="14647"/>
    <x v="70"/>
    <s v="P00008"/>
    <s v="4K Monitor"/>
    <x v="0"/>
    <x v="5"/>
    <n v="4"/>
    <n v="384.97"/>
    <n v="0"/>
    <n v="277.18"/>
    <n v="5.04"/>
    <n v="1822.1"/>
    <x v="0"/>
    <s v="Delivered"/>
    <x v="4"/>
    <x v="1"/>
    <x v="1"/>
    <s v="SELL00971"/>
  </r>
  <r>
    <x v="43246"/>
    <x v="1297"/>
    <x v="15622"/>
    <x v="160"/>
    <s v="P00026"/>
    <s v="Sunglasses"/>
    <x v="1"/>
    <x v="6"/>
    <n v="5"/>
    <n v="486.27"/>
    <n v="0"/>
    <n v="121.57"/>
    <n v="10.68"/>
    <n v="2563.6"/>
    <x v="3"/>
    <s v="Delivered"/>
    <x v="3"/>
    <x v="2"/>
    <x v="3"/>
    <s v="SELL01772"/>
  </r>
  <r>
    <x v="43247"/>
    <x v="674"/>
    <x v="1145"/>
    <x v="187"/>
    <s v="P00029"/>
    <s v="T-Shirt"/>
    <x v="1"/>
    <x v="1"/>
    <n v="2"/>
    <n v="210.21"/>
    <n v="0.05"/>
    <n v="47.93"/>
    <n v="6.55"/>
    <n v="453.88"/>
    <x v="0"/>
    <s v="Delivered"/>
    <x v="4"/>
    <x v="1"/>
    <x v="1"/>
    <s v="SELL00381"/>
  </r>
  <r>
    <x v="43248"/>
    <x v="1209"/>
    <x v="10257"/>
    <x v="126"/>
    <s v="P00014"/>
    <s v="Drone Mini"/>
    <x v="3"/>
    <x v="1"/>
    <n v="1"/>
    <n v="383.34"/>
    <n v="0.2"/>
    <n v="36.799999999999997"/>
    <n v="8.0399999999999991"/>
    <n v="351.51"/>
    <x v="3"/>
    <s v="Cancelled"/>
    <x v="4"/>
    <x v="1"/>
    <x v="1"/>
    <s v="SELL01943"/>
  </r>
  <r>
    <x v="43249"/>
    <x v="371"/>
    <x v="29011"/>
    <x v="199"/>
    <s v="P00042"/>
    <s v="Projector Mini"/>
    <x v="3"/>
    <x v="8"/>
    <n v="3"/>
    <n v="325.60000000000002"/>
    <n v="0"/>
    <n v="78.14"/>
    <n v="10.47"/>
    <n v="1065.4100000000001"/>
    <x v="0"/>
    <s v="Delivered"/>
    <x v="3"/>
    <x v="2"/>
    <x v="1"/>
    <s v="SELL00968"/>
  </r>
  <r>
    <x v="43250"/>
    <x v="1640"/>
    <x v="29012"/>
    <x v="66"/>
    <s v="P00031"/>
    <s v="Kids Toy Car"/>
    <x v="0"/>
    <x v="2"/>
    <n v="3"/>
    <n v="235.83"/>
    <n v="0"/>
    <n v="56.6"/>
    <n v="8.3699999999999992"/>
    <n v="772.46"/>
    <x v="0"/>
    <s v="Pending"/>
    <x v="14"/>
    <x v="11"/>
    <x v="1"/>
    <s v="SELL00899"/>
  </r>
  <r>
    <x v="43251"/>
    <x v="234"/>
    <x v="23903"/>
    <x v="29"/>
    <s v="P00016"/>
    <s v="Air Fryer"/>
    <x v="0"/>
    <x v="3"/>
    <n v="2"/>
    <n v="151.41"/>
    <n v="0"/>
    <n v="36.340000000000003"/>
    <n v="2.98"/>
    <n v="342.14"/>
    <x v="3"/>
    <s v="Shipped"/>
    <x v="4"/>
    <x v="1"/>
    <x v="0"/>
    <s v="SELL01807"/>
  </r>
  <r>
    <x v="43252"/>
    <x v="1372"/>
    <x v="1807"/>
    <x v="196"/>
    <s v="P00007"/>
    <s v="Mechanical Keyboard"/>
    <x v="5"/>
    <x v="1"/>
    <n v="5"/>
    <n v="433.45"/>
    <n v="0.05"/>
    <n v="0"/>
    <n v="8.2200000000000006"/>
    <n v="2067.11"/>
    <x v="3"/>
    <s v="Delivered"/>
    <x v="9"/>
    <x v="6"/>
    <x v="1"/>
    <s v="SELL00504"/>
  </r>
  <r>
    <x v="43253"/>
    <x v="1086"/>
    <x v="22554"/>
    <x v="163"/>
    <s v="P00021"/>
    <s v="Backpack"/>
    <x v="3"/>
    <x v="3"/>
    <n v="4"/>
    <n v="440.39"/>
    <n v="0"/>
    <n v="88.08"/>
    <n v="9.6"/>
    <n v="1859.24"/>
    <x v="3"/>
    <s v="Delivered"/>
    <x v="6"/>
    <x v="4"/>
    <x v="1"/>
    <s v="SELL01409"/>
  </r>
  <r>
    <x v="43254"/>
    <x v="1810"/>
    <x v="29013"/>
    <x v="98"/>
    <s v="P00050"/>
    <s v="Novel Bestseller"/>
    <x v="5"/>
    <x v="3"/>
    <n v="3"/>
    <n v="156.19"/>
    <n v="0.2"/>
    <n v="29.99"/>
    <n v="7.82"/>
    <n v="412.67"/>
    <x v="0"/>
    <s v="Shipped"/>
    <x v="8"/>
    <x v="1"/>
    <x v="2"/>
    <s v="SELL01035"/>
  </r>
  <r>
    <x v="43255"/>
    <x v="1752"/>
    <x v="17765"/>
    <x v="157"/>
    <s v="P00040"/>
    <s v="Microphone"/>
    <x v="4"/>
    <x v="1"/>
    <n v="3"/>
    <n v="33.83"/>
    <n v="0.15"/>
    <n v="4.3099999999999996"/>
    <n v="7.25"/>
    <n v="97.83"/>
    <x v="3"/>
    <s v="Pending"/>
    <x v="1"/>
    <x v="1"/>
    <x v="0"/>
    <s v="SELL00713"/>
  </r>
  <r>
    <x v="43256"/>
    <x v="609"/>
    <x v="29014"/>
    <x v="163"/>
    <s v="P00043"/>
    <s v="HDMI Cable 2m"/>
    <x v="5"/>
    <x v="6"/>
    <n v="4"/>
    <n v="575.02"/>
    <n v="0"/>
    <n v="184.01"/>
    <n v="0.31"/>
    <n v="2484.4"/>
    <x v="3"/>
    <s v="Delivered"/>
    <x v="13"/>
    <x v="10"/>
    <x v="1"/>
    <s v="SELL01303"/>
  </r>
  <r>
    <x v="43257"/>
    <x v="554"/>
    <x v="28343"/>
    <x v="183"/>
    <s v="P00031"/>
    <s v="Kids Toy Car"/>
    <x v="2"/>
    <x v="5"/>
    <n v="2"/>
    <n v="134.63999999999999"/>
    <n v="0"/>
    <n v="13.46"/>
    <n v="7.87"/>
    <n v="290.61"/>
    <x v="0"/>
    <s v="Shipped"/>
    <x v="1"/>
    <x v="1"/>
    <x v="4"/>
    <s v="SELL00301"/>
  </r>
  <r>
    <x v="43258"/>
    <x v="902"/>
    <x v="6829"/>
    <x v="88"/>
    <s v="P00024"/>
    <s v="Yoga Mat"/>
    <x v="0"/>
    <x v="8"/>
    <n v="2"/>
    <n v="406.26"/>
    <n v="0.1"/>
    <n v="36.56"/>
    <n v="13.46"/>
    <n v="781.29"/>
    <x v="2"/>
    <s v="Delivered"/>
    <x v="0"/>
    <x v="0"/>
    <x v="1"/>
    <s v="SELL00511"/>
  </r>
  <r>
    <x v="43259"/>
    <x v="394"/>
    <x v="3657"/>
    <x v="24"/>
    <s v="P00003"/>
    <s v="Smartphone Case"/>
    <x v="0"/>
    <x v="4"/>
    <n v="1"/>
    <n v="207.64"/>
    <n v="0"/>
    <n v="16.61"/>
    <n v="12.05"/>
    <n v="236.3"/>
    <x v="0"/>
    <s v="Delivered"/>
    <x v="18"/>
    <x v="3"/>
    <x v="1"/>
    <s v="SELL00620"/>
  </r>
  <r>
    <x v="43260"/>
    <x v="615"/>
    <x v="9618"/>
    <x v="13"/>
    <s v="P00006"/>
    <s v="Gaming Mouse"/>
    <x v="0"/>
    <x v="2"/>
    <n v="5"/>
    <n v="202.04"/>
    <n v="0.05"/>
    <n v="76.78"/>
    <n v="8.39"/>
    <n v="1044.8599999999999"/>
    <x v="1"/>
    <s v="Delivered"/>
    <x v="13"/>
    <x v="10"/>
    <x v="1"/>
    <s v="SELL01736"/>
  </r>
  <r>
    <x v="43261"/>
    <x v="88"/>
    <x v="11352"/>
    <x v="163"/>
    <s v="P00038"/>
    <s v="External HDD 2TB"/>
    <x v="4"/>
    <x v="7"/>
    <n v="5"/>
    <n v="496.01"/>
    <n v="0.05"/>
    <n v="117.8"/>
    <n v="8.1999999999999993"/>
    <n v="2482.0500000000002"/>
    <x v="2"/>
    <s v="Pending"/>
    <x v="7"/>
    <x v="5"/>
    <x v="1"/>
    <s v="SELL01450"/>
  </r>
  <r>
    <x v="43262"/>
    <x v="197"/>
    <x v="29015"/>
    <x v="175"/>
    <s v="P00023"/>
    <s v="Cookware Set"/>
    <x v="5"/>
    <x v="8"/>
    <n v="3"/>
    <n v="517.88"/>
    <n v="0.1"/>
    <n v="69.91"/>
    <n v="10.34"/>
    <n v="1478.53"/>
    <x v="3"/>
    <s v="Delivered"/>
    <x v="15"/>
    <x v="3"/>
    <x v="1"/>
    <s v="SELL00515"/>
  </r>
  <r>
    <x v="43263"/>
    <x v="1764"/>
    <x v="29016"/>
    <x v="132"/>
    <s v="P00011"/>
    <s v="Fitness Band"/>
    <x v="4"/>
    <x v="4"/>
    <n v="3"/>
    <n v="375.17"/>
    <n v="0"/>
    <n v="0"/>
    <n v="14.85"/>
    <n v="1140.3599999999999"/>
    <x v="3"/>
    <s v="Delivered"/>
    <x v="9"/>
    <x v="6"/>
    <x v="1"/>
    <s v="SELL01416"/>
  </r>
  <r>
    <x v="43264"/>
    <x v="1134"/>
    <x v="14314"/>
    <x v="197"/>
    <s v="P00049"/>
    <s v="Children's Book"/>
    <x v="2"/>
    <x v="5"/>
    <n v="3"/>
    <n v="86.44"/>
    <n v="0.1"/>
    <n v="18.670000000000002"/>
    <n v="0.6"/>
    <n v="252.66"/>
    <x v="3"/>
    <s v="Delivered"/>
    <x v="13"/>
    <x v="10"/>
    <x v="0"/>
    <s v="SELL00515"/>
  </r>
  <r>
    <x v="43265"/>
    <x v="1687"/>
    <x v="29017"/>
    <x v="176"/>
    <s v="P00011"/>
    <s v="Fitness Band"/>
    <x v="1"/>
    <x v="1"/>
    <n v="1"/>
    <n v="5.8"/>
    <n v="0.2"/>
    <n v="0.37"/>
    <n v="2.39"/>
    <n v="7.4"/>
    <x v="3"/>
    <s v="Delivered"/>
    <x v="4"/>
    <x v="1"/>
    <x v="1"/>
    <s v="SELL00380"/>
  </r>
  <r>
    <x v="43266"/>
    <x v="1145"/>
    <x v="14782"/>
    <x v="189"/>
    <s v="P00020"/>
    <s v="Office Chair"/>
    <x v="4"/>
    <x v="3"/>
    <n v="5"/>
    <n v="236.78"/>
    <n v="0.1"/>
    <n v="85.24"/>
    <n v="10.02"/>
    <n v="1160.77"/>
    <x v="4"/>
    <s v="Delivered"/>
    <x v="18"/>
    <x v="3"/>
    <x v="0"/>
    <s v="SELL00886"/>
  </r>
  <r>
    <x v="43267"/>
    <x v="810"/>
    <x v="29018"/>
    <x v="16"/>
    <s v="P00008"/>
    <s v="4K Monitor"/>
    <x v="3"/>
    <x v="5"/>
    <n v="1"/>
    <n v="408.89"/>
    <n v="0.05"/>
    <n v="46.61"/>
    <n v="6.75"/>
    <n v="441.81"/>
    <x v="0"/>
    <s v="Delivered"/>
    <x v="5"/>
    <x v="3"/>
    <x v="1"/>
    <s v="SELL01277"/>
  </r>
  <r>
    <x v="43268"/>
    <x v="328"/>
    <x v="29019"/>
    <x v="99"/>
    <s v="P00018"/>
    <s v="Vacuum Cleaner"/>
    <x v="3"/>
    <x v="8"/>
    <n v="2"/>
    <n v="378.14"/>
    <n v="0"/>
    <n v="60.5"/>
    <n v="13.31"/>
    <n v="830.09"/>
    <x v="2"/>
    <s v="Delivered"/>
    <x v="10"/>
    <x v="7"/>
    <x v="1"/>
    <s v="SELL01294"/>
  </r>
  <r>
    <x v="43269"/>
    <x v="1585"/>
    <x v="29020"/>
    <x v="48"/>
    <s v="P00019"/>
    <s v="LED Desk Lamp"/>
    <x v="4"/>
    <x v="4"/>
    <n v="4"/>
    <n v="572.51"/>
    <n v="0"/>
    <n v="183.2"/>
    <n v="14.51"/>
    <n v="2487.75"/>
    <x v="1"/>
    <s v="Shipped"/>
    <x v="14"/>
    <x v="11"/>
    <x v="1"/>
    <s v="SELL01276"/>
  </r>
  <r>
    <x v="43270"/>
    <x v="1247"/>
    <x v="12935"/>
    <x v="199"/>
    <s v="P00036"/>
    <s v="Smart Light Bulb"/>
    <x v="1"/>
    <x v="6"/>
    <n v="4"/>
    <n v="415.08"/>
    <n v="0.1"/>
    <n v="179.31"/>
    <n v="8.0399999999999991"/>
    <n v="1681.64"/>
    <x v="3"/>
    <s v="Delivered"/>
    <x v="2"/>
    <x v="1"/>
    <x v="0"/>
    <s v="SELL00041"/>
  </r>
  <r>
    <x v="43271"/>
    <x v="1650"/>
    <x v="9451"/>
    <x v="165"/>
    <s v="P00030"/>
    <s v="Dress Shirt"/>
    <x v="0"/>
    <x v="9"/>
    <n v="4"/>
    <n v="488.97"/>
    <n v="0"/>
    <n v="156.47"/>
    <n v="5.03"/>
    <n v="2117.38"/>
    <x v="1"/>
    <s v="Delivered"/>
    <x v="8"/>
    <x v="1"/>
    <x v="1"/>
    <s v="SELL01928"/>
  </r>
  <r>
    <x v="43272"/>
    <x v="93"/>
    <x v="26399"/>
    <x v="48"/>
    <s v="P00016"/>
    <s v="Air Fryer"/>
    <x v="2"/>
    <x v="6"/>
    <n v="3"/>
    <n v="492.66"/>
    <n v="0"/>
    <n v="266.04000000000002"/>
    <n v="1.04"/>
    <n v="1745.06"/>
    <x v="0"/>
    <s v="Shipped"/>
    <x v="3"/>
    <x v="2"/>
    <x v="1"/>
    <s v="SELL00731"/>
  </r>
  <r>
    <x v="43273"/>
    <x v="937"/>
    <x v="25570"/>
    <x v="118"/>
    <s v="P00007"/>
    <s v="Mechanical Keyboard"/>
    <x v="5"/>
    <x v="9"/>
    <n v="2"/>
    <n v="77.430000000000007"/>
    <n v="0.05"/>
    <n v="17.649999999999999"/>
    <n v="3.18"/>
    <n v="167.95"/>
    <x v="0"/>
    <s v="Returned"/>
    <x v="19"/>
    <x v="3"/>
    <x v="1"/>
    <s v="SELL01455"/>
  </r>
  <r>
    <x v="43274"/>
    <x v="136"/>
    <x v="29021"/>
    <x v="150"/>
    <s v="P00015"/>
    <s v="Instant Pot"/>
    <x v="2"/>
    <x v="1"/>
    <n v="5"/>
    <n v="159.66"/>
    <n v="0"/>
    <n v="143.69"/>
    <n v="14.38"/>
    <n v="956.37"/>
    <x v="3"/>
    <s v="Delivered"/>
    <x v="15"/>
    <x v="3"/>
    <x v="3"/>
    <s v="SELL00862"/>
  </r>
  <r>
    <x v="43275"/>
    <x v="537"/>
    <x v="29022"/>
    <x v="127"/>
    <s v="P00010"/>
    <s v="Smartwatch"/>
    <x v="2"/>
    <x v="2"/>
    <n v="5"/>
    <n v="577.48"/>
    <n v="0"/>
    <n v="230.99"/>
    <n v="4.3600000000000003"/>
    <n v="3122.75"/>
    <x v="2"/>
    <s v="Shipped"/>
    <x v="0"/>
    <x v="0"/>
    <x v="0"/>
    <s v="SELL00639"/>
  </r>
  <r>
    <x v="43276"/>
    <x v="253"/>
    <x v="29023"/>
    <x v="173"/>
    <s v="P00039"/>
    <s v="Graphic Tablet"/>
    <x v="2"/>
    <x v="1"/>
    <n v="1"/>
    <n v="75.790000000000006"/>
    <n v="0.05"/>
    <n v="3.6"/>
    <n v="4.01"/>
    <n v="79.61"/>
    <x v="3"/>
    <s v="Delivered"/>
    <x v="6"/>
    <x v="4"/>
    <x v="1"/>
    <s v="SELL00809"/>
  </r>
  <r>
    <x v="43277"/>
    <x v="1438"/>
    <x v="15210"/>
    <x v="116"/>
    <s v="P00030"/>
    <s v="Dress Shirt"/>
    <x v="2"/>
    <x v="0"/>
    <n v="2"/>
    <n v="8.4"/>
    <n v="0"/>
    <n v="0.84"/>
    <n v="3.03"/>
    <n v="20.67"/>
    <x v="2"/>
    <s v="Delivered"/>
    <x v="17"/>
    <x v="12"/>
    <x v="2"/>
    <s v="SELL00161"/>
  </r>
  <r>
    <x v="43278"/>
    <x v="1340"/>
    <x v="29024"/>
    <x v="48"/>
    <s v="P00030"/>
    <s v="Dress Shirt"/>
    <x v="0"/>
    <x v="9"/>
    <n v="1"/>
    <n v="283.76"/>
    <n v="0.1"/>
    <n v="12.77"/>
    <n v="9.92"/>
    <n v="278.07"/>
    <x v="1"/>
    <s v="Delivered"/>
    <x v="4"/>
    <x v="1"/>
    <x v="1"/>
    <s v="SELL00366"/>
  </r>
  <r>
    <x v="43279"/>
    <x v="1778"/>
    <x v="26521"/>
    <x v="160"/>
    <s v="P00022"/>
    <s v="Water Bottle"/>
    <x v="3"/>
    <x v="7"/>
    <n v="5"/>
    <n v="44.8"/>
    <n v="0.25"/>
    <n v="30.24"/>
    <n v="7.95"/>
    <n v="206.19"/>
    <x v="3"/>
    <s v="Shipped"/>
    <x v="9"/>
    <x v="6"/>
    <x v="1"/>
    <s v="SELL00905"/>
  </r>
  <r>
    <x v="43280"/>
    <x v="814"/>
    <x v="27896"/>
    <x v="189"/>
    <s v="P00040"/>
    <s v="Microphone"/>
    <x v="4"/>
    <x v="0"/>
    <n v="3"/>
    <n v="514.52"/>
    <n v="0"/>
    <n v="123.48"/>
    <n v="13.72"/>
    <n v="1680.76"/>
    <x v="3"/>
    <s v="Delivered"/>
    <x v="15"/>
    <x v="3"/>
    <x v="1"/>
    <s v="SELL01209"/>
  </r>
  <r>
    <x v="43281"/>
    <x v="1113"/>
    <x v="29025"/>
    <x v="118"/>
    <s v="P00043"/>
    <s v="HDMI Cable 2m"/>
    <x v="3"/>
    <x v="0"/>
    <n v="4"/>
    <n v="28.62"/>
    <n v="0"/>
    <n v="9.16"/>
    <n v="0.61"/>
    <n v="124.25"/>
    <x v="3"/>
    <s v="Delivered"/>
    <x v="14"/>
    <x v="11"/>
    <x v="1"/>
    <s v="SELL00343"/>
  </r>
  <r>
    <x v="43282"/>
    <x v="1457"/>
    <x v="29026"/>
    <x v="141"/>
    <s v="P00025"/>
    <s v="Running Shoes"/>
    <x v="5"/>
    <x v="8"/>
    <n v="2"/>
    <n v="432.1"/>
    <n v="0"/>
    <n v="43.21"/>
    <n v="1.03"/>
    <n v="908.44"/>
    <x v="0"/>
    <s v="Delivered"/>
    <x v="17"/>
    <x v="12"/>
    <x v="1"/>
    <s v="SELL01750"/>
  </r>
  <r>
    <x v="43283"/>
    <x v="1258"/>
    <x v="25371"/>
    <x v="6"/>
    <s v="P00032"/>
    <s v="Board Game"/>
    <x v="3"/>
    <x v="6"/>
    <n v="4"/>
    <n v="427.97"/>
    <n v="0.15"/>
    <n v="72.75"/>
    <n v="5.05"/>
    <n v="1532.9"/>
    <x v="0"/>
    <s v="Pending"/>
    <x v="4"/>
    <x v="1"/>
    <x v="1"/>
    <s v="SELL00247"/>
  </r>
  <r>
    <x v="43284"/>
    <x v="724"/>
    <x v="2869"/>
    <x v="154"/>
    <s v="P00039"/>
    <s v="Graphic Tablet"/>
    <x v="4"/>
    <x v="9"/>
    <n v="4"/>
    <n v="440.87"/>
    <n v="0.15"/>
    <n v="74.95"/>
    <n v="9.24"/>
    <n v="1583.15"/>
    <x v="1"/>
    <s v="Delivered"/>
    <x v="6"/>
    <x v="4"/>
    <x v="1"/>
    <s v="SELL00705"/>
  </r>
  <r>
    <x v="43285"/>
    <x v="1487"/>
    <x v="15478"/>
    <x v="95"/>
    <s v="P00036"/>
    <s v="Smart Light Bulb"/>
    <x v="0"/>
    <x v="9"/>
    <n v="1"/>
    <n v="39.770000000000003"/>
    <n v="0"/>
    <n v="0"/>
    <n v="7.22"/>
    <n v="46.99"/>
    <x v="4"/>
    <s v="Cancelled"/>
    <x v="12"/>
    <x v="9"/>
    <x v="1"/>
    <s v="SELL00194"/>
  </r>
  <r>
    <x v="43286"/>
    <x v="596"/>
    <x v="5852"/>
    <x v="100"/>
    <s v="P00012"/>
    <s v="Noise Cancelling Headphones"/>
    <x v="0"/>
    <x v="9"/>
    <n v="2"/>
    <n v="141.41999999999999"/>
    <n v="0.05"/>
    <n v="21.5"/>
    <n v="10.47"/>
    <n v="300.67"/>
    <x v="3"/>
    <s v="Delivered"/>
    <x v="11"/>
    <x v="8"/>
    <x v="1"/>
    <s v="SELL01643"/>
  </r>
  <r>
    <x v="43287"/>
    <x v="215"/>
    <x v="29027"/>
    <x v="189"/>
    <s v="P00021"/>
    <s v="Backpack"/>
    <x v="4"/>
    <x v="3"/>
    <n v="3"/>
    <n v="514.65"/>
    <n v="0.05"/>
    <n v="176.01"/>
    <n v="1.68"/>
    <n v="1644.44"/>
    <x v="1"/>
    <s v="Delivered"/>
    <x v="10"/>
    <x v="7"/>
    <x v="1"/>
    <s v="SELL00954"/>
  </r>
  <r>
    <x v="43288"/>
    <x v="1362"/>
    <x v="29028"/>
    <x v="26"/>
    <s v="P00039"/>
    <s v="Graphic Tablet"/>
    <x v="1"/>
    <x v="4"/>
    <n v="2"/>
    <n v="160.44999999999999"/>
    <n v="0"/>
    <n v="25.67"/>
    <n v="3.33"/>
    <n v="349.9"/>
    <x v="1"/>
    <s v="Delivered"/>
    <x v="13"/>
    <x v="10"/>
    <x v="1"/>
    <s v="SELL00909"/>
  </r>
  <r>
    <x v="43289"/>
    <x v="1203"/>
    <x v="21983"/>
    <x v="120"/>
    <s v="P00011"/>
    <s v="Fitness Band"/>
    <x v="2"/>
    <x v="1"/>
    <n v="1"/>
    <n v="310.87"/>
    <n v="0"/>
    <n v="0"/>
    <n v="12.84"/>
    <n v="323.70999999999998"/>
    <x v="1"/>
    <s v="Delivered"/>
    <x v="10"/>
    <x v="7"/>
    <x v="1"/>
    <s v="SELL01962"/>
  </r>
  <r>
    <x v="43290"/>
    <x v="322"/>
    <x v="19573"/>
    <x v="166"/>
    <s v="P00030"/>
    <s v="Dress Shirt"/>
    <x v="3"/>
    <x v="0"/>
    <n v="2"/>
    <n v="521.53"/>
    <n v="0.05"/>
    <n v="79.27"/>
    <n v="5.89"/>
    <n v="1076.07"/>
    <x v="2"/>
    <s v="Cancelled"/>
    <x v="9"/>
    <x v="6"/>
    <x v="1"/>
    <s v="SELL01794"/>
  </r>
  <r>
    <x v="43291"/>
    <x v="1346"/>
    <x v="11858"/>
    <x v="175"/>
    <s v="P00027"/>
    <s v="Winter Jacket"/>
    <x v="2"/>
    <x v="8"/>
    <n v="5"/>
    <n v="362.46"/>
    <n v="0"/>
    <n v="90.62"/>
    <n v="6.8"/>
    <n v="1909.72"/>
    <x v="5"/>
    <s v="Delivered"/>
    <x v="16"/>
    <x v="1"/>
    <x v="1"/>
    <s v="SELL01830"/>
  </r>
  <r>
    <x v="43292"/>
    <x v="1003"/>
    <x v="29029"/>
    <x v="51"/>
    <s v="P00019"/>
    <s v="LED Desk Lamp"/>
    <x v="0"/>
    <x v="9"/>
    <n v="5"/>
    <n v="455.28"/>
    <n v="0"/>
    <n v="182.11"/>
    <n v="7.73"/>
    <n v="2466.2399999999998"/>
    <x v="4"/>
    <s v="Delivered"/>
    <x v="5"/>
    <x v="3"/>
    <x v="0"/>
    <s v="SELL00742"/>
  </r>
  <r>
    <x v="43293"/>
    <x v="1479"/>
    <x v="29030"/>
    <x v="22"/>
    <s v="P00011"/>
    <s v="Fitness Band"/>
    <x v="0"/>
    <x v="5"/>
    <n v="2"/>
    <n v="350.26"/>
    <n v="0"/>
    <n v="126.09"/>
    <n v="5.54"/>
    <n v="832.15"/>
    <x v="4"/>
    <s v="Delivered"/>
    <x v="3"/>
    <x v="2"/>
    <x v="1"/>
    <s v="SELL00908"/>
  </r>
  <r>
    <x v="43294"/>
    <x v="62"/>
    <x v="27819"/>
    <x v="47"/>
    <s v="P00021"/>
    <s v="Backpack"/>
    <x v="0"/>
    <x v="0"/>
    <n v="4"/>
    <n v="148.16"/>
    <n v="0.2"/>
    <n v="0"/>
    <n v="2.06"/>
    <n v="476.17"/>
    <x v="2"/>
    <s v="Pending"/>
    <x v="2"/>
    <x v="1"/>
    <x v="1"/>
    <s v="SELL01219"/>
  </r>
  <r>
    <x v="43295"/>
    <x v="878"/>
    <x v="26482"/>
    <x v="8"/>
    <s v="P00039"/>
    <s v="Graphic Tablet"/>
    <x v="2"/>
    <x v="8"/>
    <n v="5"/>
    <n v="160.19999999999999"/>
    <n v="0"/>
    <n v="144.18"/>
    <n v="8.5299999999999994"/>
    <n v="953.71"/>
    <x v="1"/>
    <s v="Delivered"/>
    <x v="10"/>
    <x v="7"/>
    <x v="1"/>
    <s v="SELL01717"/>
  </r>
  <r>
    <x v="43296"/>
    <x v="736"/>
    <x v="29031"/>
    <x v="62"/>
    <s v="P00018"/>
    <s v="Vacuum Cleaner"/>
    <x v="3"/>
    <x v="7"/>
    <n v="2"/>
    <n v="526.98"/>
    <n v="0.05"/>
    <n v="180.23"/>
    <n v="9.99"/>
    <n v="1191.48"/>
    <x v="3"/>
    <s v="Delivered"/>
    <x v="17"/>
    <x v="12"/>
    <x v="1"/>
    <s v="SELL01723"/>
  </r>
  <r>
    <x v="43297"/>
    <x v="399"/>
    <x v="29032"/>
    <x v="52"/>
    <s v="P00049"/>
    <s v="Children's Book"/>
    <x v="0"/>
    <x v="4"/>
    <n v="5"/>
    <n v="349.33"/>
    <n v="0.05"/>
    <n v="199.12"/>
    <n v="3.26"/>
    <n v="1861.7"/>
    <x v="3"/>
    <s v="Shipped"/>
    <x v="3"/>
    <x v="2"/>
    <x v="1"/>
    <s v="SELL01938"/>
  </r>
  <r>
    <x v="43298"/>
    <x v="1166"/>
    <x v="28660"/>
    <x v="189"/>
    <s v="P00005"/>
    <s v="Laptop Sleeve"/>
    <x v="3"/>
    <x v="0"/>
    <n v="2"/>
    <n v="58.85"/>
    <n v="0"/>
    <n v="0"/>
    <n v="7.57"/>
    <n v="125.27"/>
    <x v="2"/>
    <s v="Delivered"/>
    <x v="15"/>
    <x v="3"/>
    <x v="1"/>
    <s v="SELL00091"/>
  </r>
  <r>
    <x v="43299"/>
    <x v="322"/>
    <x v="5022"/>
    <x v="12"/>
    <s v="P00006"/>
    <s v="Gaming Mouse"/>
    <x v="0"/>
    <x v="8"/>
    <n v="3"/>
    <n v="98.07"/>
    <n v="0.05"/>
    <n v="50.31"/>
    <n v="1.2"/>
    <n v="331.01"/>
    <x v="0"/>
    <s v="Delivered"/>
    <x v="15"/>
    <x v="3"/>
    <x v="1"/>
    <s v="SELL01748"/>
  </r>
  <r>
    <x v="43300"/>
    <x v="1792"/>
    <x v="23810"/>
    <x v="78"/>
    <s v="P00017"/>
    <s v="Electric Kettle"/>
    <x v="3"/>
    <x v="3"/>
    <n v="1"/>
    <n v="64.64"/>
    <n v="0.05"/>
    <n v="4.91"/>
    <n v="5"/>
    <n v="71.319999999999993"/>
    <x v="5"/>
    <s v="Delivered"/>
    <x v="6"/>
    <x v="4"/>
    <x v="0"/>
    <s v="SELL00522"/>
  </r>
  <r>
    <x v="43301"/>
    <x v="1452"/>
    <x v="23497"/>
    <x v="178"/>
    <s v="P00048"/>
    <s v="Wireless Charger"/>
    <x v="2"/>
    <x v="1"/>
    <n v="4"/>
    <n v="268.70999999999998"/>
    <n v="0"/>
    <n v="53.74"/>
    <n v="0.35"/>
    <n v="1128.93"/>
    <x v="0"/>
    <s v="Delivered"/>
    <x v="9"/>
    <x v="6"/>
    <x v="4"/>
    <s v="SELL00895"/>
  </r>
  <r>
    <x v="43302"/>
    <x v="477"/>
    <x v="19284"/>
    <x v="166"/>
    <s v="P00007"/>
    <s v="Mechanical Keyboard"/>
    <x v="5"/>
    <x v="4"/>
    <n v="3"/>
    <n v="599.20000000000005"/>
    <n v="0.1"/>
    <n v="194.14"/>
    <n v="9.27"/>
    <n v="1821.25"/>
    <x v="3"/>
    <s v="Delivered"/>
    <x v="13"/>
    <x v="10"/>
    <x v="1"/>
    <s v="SELL01074"/>
  </r>
  <r>
    <x v="43303"/>
    <x v="1558"/>
    <x v="29033"/>
    <x v="108"/>
    <s v="P00046"/>
    <s v="Car Charger"/>
    <x v="3"/>
    <x v="4"/>
    <n v="5"/>
    <n v="521.91"/>
    <n v="0.2"/>
    <n v="167.01"/>
    <n v="10.15"/>
    <n v="2264.8000000000002"/>
    <x v="3"/>
    <s v="Delivered"/>
    <x v="2"/>
    <x v="1"/>
    <x v="1"/>
    <s v="SELL00974"/>
  </r>
  <r>
    <x v="43304"/>
    <x v="1558"/>
    <x v="29034"/>
    <x v="96"/>
    <s v="P00030"/>
    <s v="Dress Shirt"/>
    <x v="4"/>
    <x v="2"/>
    <n v="2"/>
    <n v="474.99"/>
    <n v="0"/>
    <n v="114"/>
    <n v="8.58"/>
    <n v="1072.56"/>
    <x v="1"/>
    <s v="Delivered"/>
    <x v="16"/>
    <x v="1"/>
    <x v="1"/>
    <s v="SELL01477"/>
  </r>
  <r>
    <x v="43305"/>
    <x v="147"/>
    <x v="29035"/>
    <x v="16"/>
    <s v="P00026"/>
    <s v="Sunglasses"/>
    <x v="0"/>
    <x v="1"/>
    <n v="1"/>
    <n v="555.14"/>
    <n v="0.2"/>
    <n v="22.21"/>
    <n v="14.09"/>
    <n v="480.41"/>
    <x v="4"/>
    <s v="Shipped"/>
    <x v="0"/>
    <x v="0"/>
    <x v="0"/>
    <s v="SELL00125"/>
  </r>
  <r>
    <x v="43306"/>
    <x v="1718"/>
    <x v="9453"/>
    <x v="197"/>
    <s v="P00043"/>
    <s v="HDMI Cable 2m"/>
    <x v="5"/>
    <x v="0"/>
    <n v="4"/>
    <n v="441.74"/>
    <n v="0.05"/>
    <n v="83.93"/>
    <n v="4.24"/>
    <n v="1766.78"/>
    <x v="0"/>
    <s v="Delivered"/>
    <x v="14"/>
    <x v="11"/>
    <x v="1"/>
    <s v="SELL01115"/>
  </r>
  <r>
    <x v="43307"/>
    <x v="700"/>
    <x v="24890"/>
    <x v="164"/>
    <s v="P00004"/>
    <s v="USB-C Charger"/>
    <x v="2"/>
    <x v="2"/>
    <n v="4"/>
    <n v="504.15"/>
    <n v="0"/>
    <n v="100.83"/>
    <n v="9.44"/>
    <n v="2126.87"/>
    <x v="4"/>
    <s v="Delivered"/>
    <x v="19"/>
    <x v="3"/>
    <x v="0"/>
    <s v="SELL01485"/>
  </r>
  <r>
    <x v="43308"/>
    <x v="1329"/>
    <x v="29036"/>
    <x v="77"/>
    <s v="P00042"/>
    <s v="Projector Mini"/>
    <x v="2"/>
    <x v="2"/>
    <n v="2"/>
    <n v="579.54999999999995"/>
    <n v="0.05"/>
    <n v="88.09"/>
    <n v="0.43"/>
    <n v="1189.6600000000001"/>
    <x v="4"/>
    <s v="Delivered"/>
    <x v="2"/>
    <x v="1"/>
    <x v="1"/>
    <s v="SELL01566"/>
  </r>
  <r>
    <x v="43309"/>
    <x v="1380"/>
    <x v="29037"/>
    <x v="12"/>
    <s v="P00028"/>
    <s v="Jeans"/>
    <x v="3"/>
    <x v="1"/>
    <n v="2"/>
    <n v="414.02"/>
    <n v="0.05"/>
    <n v="141.59"/>
    <n v="8.1999999999999993"/>
    <n v="936.43"/>
    <x v="4"/>
    <s v="Delivered"/>
    <x v="13"/>
    <x v="10"/>
    <x v="1"/>
    <s v="SELL00493"/>
  </r>
  <r>
    <x v="43310"/>
    <x v="1391"/>
    <x v="8205"/>
    <x v="59"/>
    <s v="P00025"/>
    <s v="Running Shoes"/>
    <x v="2"/>
    <x v="3"/>
    <n v="4"/>
    <n v="143.62"/>
    <n v="0.2"/>
    <n v="55.15"/>
    <n v="13"/>
    <n v="527.73"/>
    <x v="0"/>
    <s v="Delivered"/>
    <x v="1"/>
    <x v="1"/>
    <x v="1"/>
    <s v="SELL01299"/>
  </r>
  <r>
    <x v="43311"/>
    <x v="1552"/>
    <x v="16147"/>
    <x v="197"/>
    <s v="P00033"/>
    <s v="Puzzle 1000pc"/>
    <x v="0"/>
    <x v="1"/>
    <n v="2"/>
    <n v="469.61"/>
    <n v="0"/>
    <n v="75.14"/>
    <n v="9.7899999999999991"/>
    <n v="1024.1500000000001"/>
    <x v="5"/>
    <s v="Delivered"/>
    <x v="13"/>
    <x v="10"/>
    <x v="1"/>
    <s v="SELL01875"/>
  </r>
  <r>
    <x v="43312"/>
    <x v="1376"/>
    <x v="29038"/>
    <x v="30"/>
    <s v="P00037"/>
    <s v="Router"/>
    <x v="1"/>
    <x v="1"/>
    <n v="5"/>
    <n v="285.95999999999998"/>
    <n v="0"/>
    <n v="171.58"/>
    <n v="12.53"/>
    <n v="1613.91"/>
    <x v="3"/>
    <s v="Delivered"/>
    <x v="1"/>
    <x v="1"/>
    <x v="2"/>
    <s v="SELL00849"/>
  </r>
  <r>
    <x v="43313"/>
    <x v="39"/>
    <x v="16738"/>
    <x v="58"/>
    <s v="P00030"/>
    <s v="Dress Shirt"/>
    <x v="4"/>
    <x v="8"/>
    <n v="5"/>
    <n v="78.27"/>
    <n v="0.1"/>
    <n v="63.4"/>
    <n v="3.87"/>
    <n v="419.48"/>
    <x v="3"/>
    <s v="Delivered"/>
    <x v="0"/>
    <x v="0"/>
    <x v="1"/>
    <s v="SELL00362"/>
  </r>
  <r>
    <x v="43314"/>
    <x v="1623"/>
    <x v="70"/>
    <x v="141"/>
    <s v="P00034"/>
    <s v="Desk Organizer"/>
    <x v="3"/>
    <x v="5"/>
    <n v="3"/>
    <n v="53.74"/>
    <n v="0.05"/>
    <n v="12.25"/>
    <n v="9.9"/>
    <n v="175.31"/>
    <x v="2"/>
    <s v="Delivered"/>
    <x v="6"/>
    <x v="4"/>
    <x v="1"/>
    <s v="SELL00392"/>
  </r>
  <r>
    <x v="43315"/>
    <x v="1076"/>
    <x v="23407"/>
    <x v="197"/>
    <s v="P00047"/>
    <s v="Memory Card 128GB"/>
    <x v="5"/>
    <x v="3"/>
    <n v="5"/>
    <n v="370.64"/>
    <n v="0.2"/>
    <n v="0"/>
    <n v="7.77"/>
    <n v="1490.33"/>
    <x v="3"/>
    <s v="Pending"/>
    <x v="12"/>
    <x v="9"/>
    <x v="1"/>
    <s v="SELL01442"/>
  </r>
  <r>
    <x v="43316"/>
    <x v="804"/>
    <x v="29039"/>
    <x v="175"/>
    <s v="P00007"/>
    <s v="Mechanical Keyboard"/>
    <x v="1"/>
    <x v="8"/>
    <n v="2"/>
    <n v="390.7"/>
    <n v="0.3"/>
    <n v="0"/>
    <n v="4.04"/>
    <n v="551.02"/>
    <x v="4"/>
    <s v="Cancelled"/>
    <x v="19"/>
    <x v="3"/>
    <x v="0"/>
    <s v="SELL01150"/>
  </r>
  <r>
    <x v="43317"/>
    <x v="954"/>
    <x v="29040"/>
    <x v="30"/>
    <s v="P00050"/>
    <s v="Novel Bestseller"/>
    <x v="2"/>
    <x v="2"/>
    <n v="5"/>
    <n v="180.84"/>
    <n v="0"/>
    <n v="162.76"/>
    <n v="14.95"/>
    <n v="1081.9100000000001"/>
    <x v="3"/>
    <s v="Delivered"/>
    <x v="3"/>
    <x v="2"/>
    <x v="1"/>
    <s v="SELL00372"/>
  </r>
  <r>
    <x v="43318"/>
    <x v="819"/>
    <x v="28738"/>
    <x v="122"/>
    <s v="P00018"/>
    <s v="Vacuum Cleaner"/>
    <x v="1"/>
    <x v="8"/>
    <n v="3"/>
    <n v="74.41"/>
    <n v="0"/>
    <n v="40.18"/>
    <n v="13.39"/>
    <n v="276.8"/>
    <x v="3"/>
    <s v="Pending"/>
    <x v="5"/>
    <x v="3"/>
    <x v="2"/>
    <s v="SELL01246"/>
  </r>
  <r>
    <x v="43319"/>
    <x v="1123"/>
    <x v="29041"/>
    <x v="168"/>
    <s v="P00022"/>
    <s v="Water Bottle"/>
    <x v="3"/>
    <x v="6"/>
    <n v="5"/>
    <n v="590.21"/>
    <n v="0"/>
    <n v="531.19000000000005"/>
    <n v="3.77"/>
    <n v="3486.01"/>
    <x v="1"/>
    <s v="Delivered"/>
    <x v="3"/>
    <x v="2"/>
    <x v="0"/>
    <s v="SELL01849"/>
  </r>
  <r>
    <x v="43320"/>
    <x v="1383"/>
    <x v="29042"/>
    <x v="79"/>
    <s v="P00047"/>
    <s v="Memory Card 128GB"/>
    <x v="4"/>
    <x v="3"/>
    <n v="1"/>
    <n v="357.25"/>
    <n v="0.1"/>
    <n v="16.079999999999998"/>
    <n v="7.32"/>
    <n v="344.92"/>
    <x v="0"/>
    <s v="Returned"/>
    <x v="15"/>
    <x v="3"/>
    <x v="1"/>
    <s v="SELL00093"/>
  </r>
  <r>
    <x v="43321"/>
    <x v="1569"/>
    <x v="6679"/>
    <x v="189"/>
    <s v="P00020"/>
    <s v="Office Chair"/>
    <x v="2"/>
    <x v="2"/>
    <n v="3"/>
    <n v="496.87"/>
    <n v="0.05"/>
    <n v="113.29"/>
    <n v="14.1"/>
    <n v="1543.47"/>
    <x v="3"/>
    <s v="Delivered"/>
    <x v="11"/>
    <x v="8"/>
    <x v="1"/>
    <s v="SELL01922"/>
  </r>
  <r>
    <x v="43322"/>
    <x v="743"/>
    <x v="29043"/>
    <x v="46"/>
    <s v="P00044"/>
    <s v="Power Bank 20000mAh"/>
    <x v="1"/>
    <x v="6"/>
    <n v="3"/>
    <n v="121.23"/>
    <n v="0"/>
    <n v="65.459999999999994"/>
    <n v="11.7"/>
    <n v="440.85"/>
    <x v="1"/>
    <s v="Delivered"/>
    <x v="11"/>
    <x v="8"/>
    <x v="1"/>
    <s v="SELL00403"/>
  </r>
  <r>
    <x v="43323"/>
    <x v="1673"/>
    <x v="26651"/>
    <x v="63"/>
    <s v="P00016"/>
    <s v="Air Fryer"/>
    <x v="4"/>
    <x v="6"/>
    <n v="4"/>
    <n v="218.61"/>
    <n v="0"/>
    <n v="43.72"/>
    <n v="1.88"/>
    <n v="920.04"/>
    <x v="0"/>
    <s v="Delivered"/>
    <x v="17"/>
    <x v="12"/>
    <x v="1"/>
    <s v="SELL00170"/>
  </r>
  <r>
    <x v="43324"/>
    <x v="1459"/>
    <x v="29044"/>
    <x v="92"/>
    <s v="P00018"/>
    <s v="Vacuum Cleaner"/>
    <x v="2"/>
    <x v="0"/>
    <n v="3"/>
    <n v="85.38"/>
    <n v="0"/>
    <n v="30.74"/>
    <n v="9.11"/>
    <n v="295.99"/>
    <x v="3"/>
    <s v="Delivered"/>
    <x v="19"/>
    <x v="3"/>
    <x v="1"/>
    <s v="SELL01004"/>
  </r>
  <r>
    <x v="43325"/>
    <x v="1654"/>
    <x v="2083"/>
    <x v="160"/>
    <s v="P00042"/>
    <s v="Projector Mini"/>
    <x v="0"/>
    <x v="1"/>
    <n v="4"/>
    <n v="351.3"/>
    <n v="0"/>
    <n v="70.260000000000005"/>
    <n v="8.64"/>
    <n v="1484.1"/>
    <x v="3"/>
    <s v="Delivered"/>
    <x v="13"/>
    <x v="10"/>
    <x v="2"/>
    <s v="SELL00195"/>
  </r>
  <r>
    <x v="43326"/>
    <x v="1059"/>
    <x v="29045"/>
    <x v="62"/>
    <s v="P00046"/>
    <s v="Car Charger"/>
    <x v="0"/>
    <x v="1"/>
    <n v="1"/>
    <n v="173.9"/>
    <n v="0.05"/>
    <n v="0"/>
    <n v="4.6500000000000004"/>
    <n v="169.86"/>
    <x v="2"/>
    <s v="Delivered"/>
    <x v="11"/>
    <x v="8"/>
    <x v="1"/>
    <s v="SELL00294"/>
  </r>
  <r>
    <x v="43327"/>
    <x v="1372"/>
    <x v="26465"/>
    <x v="65"/>
    <s v="P00009"/>
    <s v="Portable SSD 1TB"/>
    <x v="1"/>
    <x v="6"/>
    <n v="3"/>
    <n v="436.34"/>
    <n v="0.2"/>
    <n v="52.36"/>
    <n v="1.0900000000000001"/>
    <n v="1100.67"/>
    <x v="4"/>
    <s v="Delivered"/>
    <x v="19"/>
    <x v="3"/>
    <x v="1"/>
    <s v="SELL00199"/>
  </r>
  <r>
    <x v="43328"/>
    <x v="1814"/>
    <x v="5130"/>
    <x v="21"/>
    <s v="P00004"/>
    <s v="USB-C Charger"/>
    <x v="1"/>
    <x v="2"/>
    <n v="1"/>
    <n v="71.48"/>
    <n v="0.05"/>
    <n v="3.4"/>
    <n v="6"/>
    <n v="77.31"/>
    <x v="1"/>
    <s v="Delivered"/>
    <x v="7"/>
    <x v="5"/>
    <x v="1"/>
    <s v="SELL00107"/>
  </r>
  <r>
    <x v="43329"/>
    <x v="400"/>
    <x v="29046"/>
    <x v="47"/>
    <s v="P00021"/>
    <s v="Backpack"/>
    <x v="5"/>
    <x v="9"/>
    <n v="2"/>
    <n v="134.86000000000001"/>
    <n v="0"/>
    <n v="13.49"/>
    <n v="8.77"/>
    <n v="291.98"/>
    <x v="4"/>
    <s v="Shipped"/>
    <x v="5"/>
    <x v="3"/>
    <x v="2"/>
    <s v="SELL00657"/>
  </r>
  <r>
    <x v="43330"/>
    <x v="1690"/>
    <x v="29047"/>
    <x v="68"/>
    <s v="P00027"/>
    <s v="Winter Jacket"/>
    <x v="4"/>
    <x v="0"/>
    <n v="3"/>
    <n v="469.62"/>
    <n v="0.15"/>
    <n v="0"/>
    <n v="6.05"/>
    <n v="1203.58"/>
    <x v="2"/>
    <s v="Pending"/>
    <x v="5"/>
    <x v="3"/>
    <x v="1"/>
    <s v="SELL00768"/>
  </r>
  <r>
    <x v="43331"/>
    <x v="59"/>
    <x v="21823"/>
    <x v="199"/>
    <s v="P00033"/>
    <s v="Puzzle 1000pc"/>
    <x v="1"/>
    <x v="7"/>
    <n v="2"/>
    <n v="74.010000000000005"/>
    <n v="0.15"/>
    <n v="15.1"/>
    <n v="1.51"/>
    <n v="142.43"/>
    <x v="4"/>
    <s v="Shipped"/>
    <x v="3"/>
    <x v="2"/>
    <x v="1"/>
    <s v="SELL01331"/>
  </r>
  <r>
    <x v="43332"/>
    <x v="816"/>
    <x v="3472"/>
    <x v="51"/>
    <s v="P00042"/>
    <s v="Projector Mini"/>
    <x v="4"/>
    <x v="7"/>
    <n v="2"/>
    <n v="363.06"/>
    <n v="0.1"/>
    <n v="0"/>
    <n v="2.98"/>
    <n v="656.49"/>
    <x v="5"/>
    <s v="Shipped"/>
    <x v="14"/>
    <x v="11"/>
    <x v="1"/>
    <s v="SELL01944"/>
  </r>
  <r>
    <x v="43333"/>
    <x v="655"/>
    <x v="29048"/>
    <x v="124"/>
    <s v="P00023"/>
    <s v="Cookware Set"/>
    <x v="3"/>
    <x v="1"/>
    <n v="4"/>
    <n v="362.8"/>
    <n v="0"/>
    <n v="174.14"/>
    <n v="2.5"/>
    <n v="1627.84"/>
    <x v="1"/>
    <s v="Pending"/>
    <x v="12"/>
    <x v="9"/>
    <x v="1"/>
    <s v="SELL00229"/>
  </r>
  <r>
    <x v="43334"/>
    <x v="1144"/>
    <x v="3538"/>
    <x v="104"/>
    <s v="P00022"/>
    <s v="Water Bottle"/>
    <x v="5"/>
    <x v="3"/>
    <n v="1"/>
    <n v="425.97"/>
    <n v="0.05"/>
    <n v="32.369999999999997"/>
    <n v="1.42"/>
    <n v="438.46"/>
    <x v="1"/>
    <s v="Delivered"/>
    <x v="3"/>
    <x v="2"/>
    <x v="1"/>
    <s v="SELL00889"/>
  </r>
  <r>
    <x v="43335"/>
    <x v="256"/>
    <x v="5081"/>
    <x v="188"/>
    <s v="P00011"/>
    <s v="Fitness Band"/>
    <x v="4"/>
    <x v="6"/>
    <n v="3"/>
    <n v="367.16"/>
    <n v="0"/>
    <n v="88.12"/>
    <n v="8.98"/>
    <n v="1198.58"/>
    <x v="0"/>
    <s v="Delivered"/>
    <x v="17"/>
    <x v="12"/>
    <x v="1"/>
    <s v="SELL00798"/>
  </r>
  <r>
    <x v="43336"/>
    <x v="1694"/>
    <x v="29049"/>
    <x v="139"/>
    <s v="P00004"/>
    <s v="USB-C Charger"/>
    <x v="2"/>
    <x v="2"/>
    <n v="5"/>
    <n v="345.96"/>
    <n v="0.2"/>
    <n v="69.19"/>
    <n v="9.15"/>
    <n v="1462.18"/>
    <x v="3"/>
    <s v="Shipped"/>
    <x v="3"/>
    <x v="2"/>
    <x v="1"/>
    <s v="SELL00874"/>
  </r>
  <r>
    <x v="43337"/>
    <x v="351"/>
    <x v="29050"/>
    <x v="126"/>
    <s v="P00025"/>
    <s v="Running Shoes"/>
    <x v="2"/>
    <x v="4"/>
    <n v="3"/>
    <n v="514.29999999999995"/>
    <n v="0"/>
    <n v="185.15"/>
    <n v="6.24"/>
    <n v="1734.29"/>
    <x v="5"/>
    <s v="Delivered"/>
    <x v="10"/>
    <x v="7"/>
    <x v="1"/>
    <s v="SELL01118"/>
  </r>
  <r>
    <x v="43338"/>
    <x v="1346"/>
    <x v="6620"/>
    <x v="51"/>
    <s v="P00034"/>
    <s v="Desk Organizer"/>
    <x v="3"/>
    <x v="5"/>
    <n v="3"/>
    <n v="454.08"/>
    <n v="0"/>
    <n v="163.47"/>
    <n v="10.4"/>
    <n v="1536.11"/>
    <x v="1"/>
    <s v="Shipped"/>
    <x v="3"/>
    <x v="2"/>
    <x v="1"/>
    <s v="SELL00459"/>
  </r>
  <r>
    <x v="43339"/>
    <x v="593"/>
    <x v="1030"/>
    <x v="2"/>
    <s v="P00012"/>
    <s v="Noise Cancelling Headphones"/>
    <x v="2"/>
    <x v="0"/>
    <n v="4"/>
    <n v="541.65"/>
    <n v="0"/>
    <n v="108.33"/>
    <n v="3.39"/>
    <n v="2278.3200000000002"/>
    <x v="0"/>
    <s v="Delivered"/>
    <x v="15"/>
    <x v="3"/>
    <x v="1"/>
    <s v="SELL01460"/>
  </r>
  <r>
    <x v="43340"/>
    <x v="560"/>
    <x v="1893"/>
    <x v="93"/>
    <s v="P00008"/>
    <s v="4K Monitor"/>
    <x v="1"/>
    <x v="0"/>
    <n v="2"/>
    <n v="162.35"/>
    <n v="0.1"/>
    <n v="35.07"/>
    <n v="8.67"/>
    <n v="335.97"/>
    <x v="3"/>
    <s v="Delivered"/>
    <x v="2"/>
    <x v="1"/>
    <x v="1"/>
    <s v="SELL01338"/>
  </r>
  <r>
    <x v="43341"/>
    <x v="138"/>
    <x v="19695"/>
    <x v="68"/>
    <s v="P00016"/>
    <s v="Air Fryer"/>
    <x v="4"/>
    <x v="1"/>
    <n v="1"/>
    <n v="419.09"/>
    <n v="0.1"/>
    <n v="18.86"/>
    <n v="11.93"/>
    <n v="407.97"/>
    <x v="0"/>
    <s v="Delivered"/>
    <x v="1"/>
    <x v="1"/>
    <x v="3"/>
    <s v="SELL00639"/>
  </r>
  <r>
    <x v="43342"/>
    <x v="1039"/>
    <x v="3794"/>
    <x v="115"/>
    <s v="P00007"/>
    <s v="Mechanical Keyboard"/>
    <x v="5"/>
    <x v="0"/>
    <n v="5"/>
    <n v="543.78"/>
    <n v="0"/>
    <n v="326.27"/>
    <n v="2.08"/>
    <n v="3047.25"/>
    <x v="3"/>
    <s v="Returned"/>
    <x v="15"/>
    <x v="3"/>
    <x v="1"/>
    <s v="SELL01324"/>
  </r>
  <r>
    <x v="43343"/>
    <x v="437"/>
    <x v="2271"/>
    <x v="164"/>
    <s v="P00035"/>
    <s v="Desk Plant"/>
    <x v="4"/>
    <x v="1"/>
    <n v="3"/>
    <n v="269.74"/>
    <n v="0"/>
    <n v="40.46"/>
    <n v="9.59"/>
    <n v="859.27"/>
    <x v="1"/>
    <s v="Shipped"/>
    <x v="12"/>
    <x v="9"/>
    <x v="1"/>
    <s v="SELL01785"/>
  </r>
  <r>
    <x v="43344"/>
    <x v="1242"/>
    <x v="4152"/>
    <x v="116"/>
    <s v="P00020"/>
    <s v="Office Chair"/>
    <x v="3"/>
    <x v="3"/>
    <n v="3"/>
    <n v="166.67"/>
    <n v="0"/>
    <n v="40"/>
    <n v="11.78"/>
    <n v="551.79"/>
    <x v="5"/>
    <s v="Delivered"/>
    <x v="2"/>
    <x v="1"/>
    <x v="1"/>
    <s v="SELL01499"/>
  </r>
  <r>
    <x v="43345"/>
    <x v="1624"/>
    <x v="26376"/>
    <x v="199"/>
    <s v="P00008"/>
    <s v="4K Monitor"/>
    <x v="3"/>
    <x v="7"/>
    <n v="4"/>
    <n v="581.29"/>
    <n v="0"/>
    <n v="186.01"/>
    <n v="3.46"/>
    <n v="2514.63"/>
    <x v="0"/>
    <s v="Delivered"/>
    <x v="2"/>
    <x v="1"/>
    <x v="0"/>
    <s v="SELL01980"/>
  </r>
  <r>
    <x v="43346"/>
    <x v="1656"/>
    <x v="13117"/>
    <x v="102"/>
    <s v="P00031"/>
    <s v="Kids Toy Car"/>
    <x v="4"/>
    <x v="4"/>
    <n v="1"/>
    <n v="462.64"/>
    <n v="0.1"/>
    <n v="49.97"/>
    <n v="14.18"/>
    <n v="480.53"/>
    <x v="3"/>
    <s v="Cancelled"/>
    <x v="0"/>
    <x v="0"/>
    <x v="1"/>
    <s v="SELL00717"/>
  </r>
  <r>
    <x v="43347"/>
    <x v="1493"/>
    <x v="2103"/>
    <x v="112"/>
    <s v="P00007"/>
    <s v="Mechanical Keyboard"/>
    <x v="3"/>
    <x v="5"/>
    <n v="5"/>
    <n v="177"/>
    <n v="0.1"/>
    <n v="0"/>
    <n v="10.84"/>
    <n v="807.34"/>
    <x v="1"/>
    <s v="Shipped"/>
    <x v="18"/>
    <x v="3"/>
    <x v="1"/>
    <s v="SELL01055"/>
  </r>
  <r>
    <x v="43348"/>
    <x v="275"/>
    <x v="1656"/>
    <x v="122"/>
    <s v="P00033"/>
    <s v="Puzzle 1000pc"/>
    <x v="2"/>
    <x v="2"/>
    <n v="2"/>
    <n v="580.45000000000005"/>
    <n v="0"/>
    <n v="92.87"/>
    <n v="0.52"/>
    <n v="1254.29"/>
    <x v="5"/>
    <s v="Delivered"/>
    <x v="17"/>
    <x v="12"/>
    <x v="1"/>
    <s v="SELL01631"/>
  </r>
  <r>
    <x v="43349"/>
    <x v="1127"/>
    <x v="29051"/>
    <x v="44"/>
    <s v="P00031"/>
    <s v="Kids Toy Car"/>
    <x v="3"/>
    <x v="0"/>
    <n v="1"/>
    <n v="282.14"/>
    <n v="0"/>
    <n v="0"/>
    <n v="12.59"/>
    <n v="294.73"/>
    <x v="0"/>
    <s v="Delivered"/>
    <x v="18"/>
    <x v="3"/>
    <x v="3"/>
    <s v="SELL00123"/>
  </r>
  <r>
    <x v="43350"/>
    <x v="205"/>
    <x v="29052"/>
    <x v="97"/>
    <s v="P00002"/>
    <s v="Bluetooth Speaker"/>
    <x v="3"/>
    <x v="8"/>
    <n v="3"/>
    <n v="401.66"/>
    <n v="0.2"/>
    <n v="173.52"/>
    <n v="11.32"/>
    <n v="1148.82"/>
    <x v="0"/>
    <s v="Delivered"/>
    <x v="16"/>
    <x v="1"/>
    <x v="1"/>
    <s v="SELL00409"/>
  </r>
  <r>
    <x v="43351"/>
    <x v="69"/>
    <x v="22778"/>
    <x v="35"/>
    <s v="P00017"/>
    <s v="Electric Kettle"/>
    <x v="1"/>
    <x v="5"/>
    <n v="2"/>
    <n v="254.81"/>
    <n v="0"/>
    <n v="40.770000000000003"/>
    <n v="9.77"/>
    <n v="560.16"/>
    <x v="0"/>
    <s v="Delivered"/>
    <x v="11"/>
    <x v="8"/>
    <x v="4"/>
    <s v="SELL00617"/>
  </r>
  <r>
    <x v="43352"/>
    <x v="1214"/>
    <x v="29053"/>
    <x v="107"/>
    <s v="P00002"/>
    <s v="Bluetooth Speaker"/>
    <x v="0"/>
    <x v="1"/>
    <n v="4"/>
    <n v="406.85"/>
    <n v="0.25"/>
    <n v="0"/>
    <n v="9.48"/>
    <n v="1230.03"/>
    <x v="1"/>
    <s v="Delivered"/>
    <x v="17"/>
    <x v="12"/>
    <x v="3"/>
    <s v="SELL00341"/>
  </r>
  <r>
    <x v="43353"/>
    <x v="563"/>
    <x v="27392"/>
    <x v="134"/>
    <s v="P00019"/>
    <s v="LED Desk Lamp"/>
    <x v="2"/>
    <x v="9"/>
    <n v="5"/>
    <n v="295.61"/>
    <n v="0"/>
    <n v="177.37"/>
    <n v="12.41"/>
    <n v="1667.83"/>
    <x v="3"/>
    <s v="Delivered"/>
    <x v="19"/>
    <x v="3"/>
    <x v="4"/>
    <s v="SELL01524"/>
  </r>
  <r>
    <x v="43354"/>
    <x v="905"/>
    <x v="26032"/>
    <x v="114"/>
    <s v="P00007"/>
    <s v="Mechanical Keyboard"/>
    <x v="0"/>
    <x v="5"/>
    <n v="4"/>
    <n v="259.69"/>
    <n v="0.05"/>
    <n v="49.34"/>
    <n v="9.49"/>
    <n v="1045.6500000000001"/>
    <x v="4"/>
    <s v="Shipped"/>
    <x v="16"/>
    <x v="1"/>
    <x v="1"/>
    <s v="SELL00457"/>
  </r>
  <r>
    <x v="43355"/>
    <x v="1065"/>
    <x v="22143"/>
    <x v="39"/>
    <s v="P00033"/>
    <s v="Puzzle 1000pc"/>
    <x v="2"/>
    <x v="3"/>
    <n v="5"/>
    <n v="35.85"/>
    <n v="0"/>
    <n v="14.34"/>
    <n v="4.99"/>
    <n v="198.58"/>
    <x v="5"/>
    <s v="Delivered"/>
    <x v="3"/>
    <x v="2"/>
    <x v="1"/>
    <s v="SELL01649"/>
  </r>
  <r>
    <x v="43356"/>
    <x v="897"/>
    <x v="17230"/>
    <x v="96"/>
    <s v="P00022"/>
    <s v="Water Bottle"/>
    <x v="3"/>
    <x v="2"/>
    <n v="2"/>
    <n v="149.22"/>
    <n v="0.1"/>
    <n v="21.49"/>
    <n v="12.18"/>
    <n v="302.27"/>
    <x v="4"/>
    <s v="Delivered"/>
    <x v="2"/>
    <x v="1"/>
    <x v="1"/>
    <s v="SELL00789"/>
  </r>
  <r>
    <x v="43357"/>
    <x v="1338"/>
    <x v="29054"/>
    <x v="21"/>
    <s v="P00003"/>
    <s v="Smartphone Case"/>
    <x v="3"/>
    <x v="6"/>
    <n v="2"/>
    <n v="233.83"/>
    <n v="0.1"/>
    <n v="21.04"/>
    <n v="2.42"/>
    <n v="444.35"/>
    <x v="0"/>
    <s v="Delivered"/>
    <x v="1"/>
    <x v="1"/>
    <x v="1"/>
    <s v="SELL00828"/>
  </r>
  <r>
    <x v="43358"/>
    <x v="414"/>
    <x v="2355"/>
    <x v="71"/>
    <s v="P00016"/>
    <s v="Air Fryer"/>
    <x v="0"/>
    <x v="7"/>
    <n v="3"/>
    <n v="73.56"/>
    <n v="0.15"/>
    <n v="22.51"/>
    <n v="8.9700000000000006"/>
    <n v="219.06"/>
    <x v="3"/>
    <s v="Delivered"/>
    <x v="13"/>
    <x v="10"/>
    <x v="1"/>
    <s v="SELL00438"/>
  </r>
  <r>
    <x v="43359"/>
    <x v="11"/>
    <x v="24190"/>
    <x v="98"/>
    <s v="P00018"/>
    <s v="Vacuum Cleaner"/>
    <x v="5"/>
    <x v="8"/>
    <n v="4"/>
    <n v="471.16"/>
    <n v="0.1"/>
    <n v="203.54"/>
    <n v="4.96"/>
    <n v="1904.68"/>
    <x v="1"/>
    <s v="Delivered"/>
    <x v="7"/>
    <x v="5"/>
    <x v="0"/>
    <s v="SELL01469"/>
  </r>
  <r>
    <x v="43360"/>
    <x v="356"/>
    <x v="14943"/>
    <x v="16"/>
    <s v="P00038"/>
    <s v="External HDD 2TB"/>
    <x v="3"/>
    <x v="6"/>
    <n v="3"/>
    <n v="356.54"/>
    <n v="0.2"/>
    <n v="102.68"/>
    <n v="7.27"/>
    <n v="965.65"/>
    <x v="0"/>
    <s v="Delivered"/>
    <x v="1"/>
    <x v="1"/>
    <x v="0"/>
    <s v="SELL00683"/>
  </r>
  <r>
    <x v="43361"/>
    <x v="1379"/>
    <x v="25130"/>
    <x v="137"/>
    <s v="P00033"/>
    <s v="Puzzle 1000pc"/>
    <x v="2"/>
    <x v="5"/>
    <n v="1"/>
    <n v="262.42"/>
    <n v="0"/>
    <n v="31.49"/>
    <n v="1.45"/>
    <n v="295.36"/>
    <x v="3"/>
    <s v="Delivered"/>
    <x v="14"/>
    <x v="11"/>
    <x v="1"/>
    <s v="SELL01965"/>
  </r>
  <r>
    <x v="43362"/>
    <x v="388"/>
    <x v="29055"/>
    <x v="46"/>
    <s v="P00022"/>
    <s v="Water Bottle"/>
    <x v="3"/>
    <x v="9"/>
    <n v="3"/>
    <n v="469.73"/>
    <n v="0"/>
    <n v="169.1"/>
    <n v="13.35"/>
    <n v="1591.64"/>
    <x v="4"/>
    <s v="Delivered"/>
    <x v="13"/>
    <x v="10"/>
    <x v="1"/>
    <s v="SELL00155"/>
  </r>
  <r>
    <x v="43363"/>
    <x v="1323"/>
    <x v="23042"/>
    <x v="90"/>
    <s v="P00022"/>
    <s v="Water Bottle"/>
    <x v="3"/>
    <x v="0"/>
    <n v="2"/>
    <n v="374.41"/>
    <n v="0.15"/>
    <n v="0"/>
    <n v="0.79"/>
    <n v="637.29"/>
    <x v="0"/>
    <s v="Delivered"/>
    <x v="3"/>
    <x v="2"/>
    <x v="1"/>
    <s v="SELL01196"/>
  </r>
  <r>
    <x v="43364"/>
    <x v="867"/>
    <x v="29056"/>
    <x v="128"/>
    <s v="P00016"/>
    <s v="Air Fryer"/>
    <x v="5"/>
    <x v="3"/>
    <n v="1"/>
    <n v="377.44"/>
    <n v="0.15"/>
    <n v="57.75"/>
    <n v="7.88"/>
    <n v="386.45"/>
    <x v="1"/>
    <s v="Delivered"/>
    <x v="2"/>
    <x v="1"/>
    <x v="2"/>
    <s v="SELL01458"/>
  </r>
  <r>
    <x v="43365"/>
    <x v="932"/>
    <x v="26468"/>
    <x v="144"/>
    <s v="P00006"/>
    <s v="Gaming Mouse"/>
    <x v="0"/>
    <x v="0"/>
    <n v="1"/>
    <n v="203.68"/>
    <n v="0"/>
    <n v="16.29"/>
    <n v="4.6900000000000004"/>
    <n v="224.66"/>
    <x v="5"/>
    <s v="Delivered"/>
    <x v="10"/>
    <x v="7"/>
    <x v="1"/>
    <s v="SELL01969"/>
  </r>
  <r>
    <x v="43366"/>
    <x v="413"/>
    <x v="23829"/>
    <x v="85"/>
    <s v="P00016"/>
    <s v="Air Fryer"/>
    <x v="4"/>
    <x v="4"/>
    <n v="3"/>
    <n v="478.6"/>
    <n v="0.1"/>
    <n v="232.6"/>
    <n v="11.8"/>
    <n v="1536.62"/>
    <x v="3"/>
    <s v="Shipped"/>
    <x v="12"/>
    <x v="9"/>
    <x v="0"/>
    <s v="SELL00730"/>
  </r>
  <r>
    <x v="43367"/>
    <x v="1192"/>
    <x v="8141"/>
    <x v="157"/>
    <s v="P00046"/>
    <s v="Car Charger"/>
    <x v="5"/>
    <x v="2"/>
    <n v="4"/>
    <n v="151.84"/>
    <n v="0"/>
    <n v="30.37"/>
    <n v="3.67"/>
    <n v="641.4"/>
    <x v="1"/>
    <s v="Shipped"/>
    <x v="15"/>
    <x v="3"/>
    <x v="1"/>
    <s v="SELL01108"/>
  </r>
  <r>
    <x v="43368"/>
    <x v="1484"/>
    <x v="29057"/>
    <x v="34"/>
    <s v="P00039"/>
    <s v="Graphic Tablet"/>
    <x v="4"/>
    <x v="3"/>
    <n v="5"/>
    <n v="40.31"/>
    <n v="0.3"/>
    <n v="16.93"/>
    <n v="4.8099999999999996"/>
    <n v="162.83000000000001"/>
    <x v="0"/>
    <s v="Delivered"/>
    <x v="10"/>
    <x v="7"/>
    <x v="1"/>
    <s v="SELL01612"/>
  </r>
  <r>
    <x v="43369"/>
    <x v="811"/>
    <x v="9077"/>
    <x v="73"/>
    <s v="P00006"/>
    <s v="Gaming Mouse"/>
    <x v="1"/>
    <x v="0"/>
    <n v="5"/>
    <n v="181.68"/>
    <n v="0"/>
    <n v="163.51"/>
    <n v="14.04"/>
    <n v="1085.95"/>
    <x v="4"/>
    <s v="Delivered"/>
    <x v="14"/>
    <x v="11"/>
    <x v="1"/>
    <s v="SELL01763"/>
  </r>
  <r>
    <x v="43370"/>
    <x v="263"/>
    <x v="23881"/>
    <x v="180"/>
    <s v="P00027"/>
    <s v="Winter Jacket"/>
    <x v="1"/>
    <x v="7"/>
    <n v="3"/>
    <n v="326.64"/>
    <n v="0.15"/>
    <n v="99.95"/>
    <n v="11.37"/>
    <n v="944.25"/>
    <x v="3"/>
    <s v="Delivered"/>
    <x v="1"/>
    <x v="1"/>
    <x v="1"/>
    <s v="SELL00929"/>
  </r>
  <r>
    <x v="43371"/>
    <x v="334"/>
    <x v="29058"/>
    <x v="3"/>
    <s v="P00038"/>
    <s v="External HDD 2TB"/>
    <x v="0"/>
    <x v="1"/>
    <n v="3"/>
    <n v="50.11"/>
    <n v="0.1"/>
    <n v="0"/>
    <n v="3.68"/>
    <n v="138.97999999999999"/>
    <x v="4"/>
    <s v="Delivered"/>
    <x v="4"/>
    <x v="1"/>
    <x v="1"/>
    <s v="SELL00647"/>
  </r>
  <r>
    <x v="43372"/>
    <x v="1360"/>
    <x v="4419"/>
    <x v="140"/>
    <s v="P00019"/>
    <s v="LED Desk Lamp"/>
    <x v="3"/>
    <x v="8"/>
    <n v="4"/>
    <n v="578.24"/>
    <n v="0"/>
    <n v="115.65"/>
    <n v="8.18"/>
    <n v="2436.79"/>
    <x v="3"/>
    <s v="Delivered"/>
    <x v="18"/>
    <x v="3"/>
    <x v="2"/>
    <s v="SELL00522"/>
  </r>
  <r>
    <x v="43373"/>
    <x v="1351"/>
    <x v="6084"/>
    <x v="119"/>
    <s v="P00003"/>
    <s v="Smartphone Case"/>
    <x v="0"/>
    <x v="5"/>
    <n v="3"/>
    <n v="571.1"/>
    <n v="0.3"/>
    <n v="143.91999999999999"/>
    <n v="8.6999999999999993"/>
    <n v="1351.93"/>
    <x v="5"/>
    <s v="Delivered"/>
    <x v="19"/>
    <x v="3"/>
    <x v="1"/>
    <s v="SELL01482"/>
  </r>
  <r>
    <x v="43374"/>
    <x v="1462"/>
    <x v="12986"/>
    <x v="160"/>
    <s v="P00047"/>
    <s v="Memory Card 128GB"/>
    <x v="0"/>
    <x v="1"/>
    <n v="1"/>
    <n v="97.78"/>
    <n v="0.05"/>
    <n v="4.6399999999999997"/>
    <n v="9.58"/>
    <n v="107.11"/>
    <x v="3"/>
    <s v="Shipped"/>
    <x v="11"/>
    <x v="8"/>
    <x v="1"/>
    <s v="SELL01660"/>
  </r>
  <r>
    <x v="43375"/>
    <x v="109"/>
    <x v="29059"/>
    <x v="22"/>
    <s v="P00008"/>
    <s v="4K Monitor"/>
    <x v="3"/>
    <x v="9"/>
    <n v="3"/>
    <n v="456.4"/>
    <n v="0"/>
    <n v="109.54"/>
    <n v="10.66"/>
    <n v="1489.4"/>
    <x v="3"/>
    <s v="Returned"/>
    <x v="16"/>
    <x v="1"/>
    <x v="0"/>
    <s v="SELL01204"/>
  </r>
  <r>
    <x v="43376"/>
    <x v="1638"/>
    <x v="12461"/>
    <x v="137"/>
    <s v="P00046"/>
    <s v="Car Charger"/>
    <x v="3"/>
    <x v="6"/>
    <n v="4"/>
    <n v="83.11"/>
    <n v="0.1"/>
    <n v="35.9"/>
    <n v="14.1"/>
    <n v="349.2"/>
    <x v="5"/>
    <s v="Delivered"/>
    <x v="8"/>
    <x v="1"/>
    <x v="3"/>
    <s v="SELL00202"/>
  </r>
  <r>
    <x v="43377"/>
    <x v="1477"/>
    <x v="29060"/>
    <x v="119"/>
    <s v="P00024"/>
    <s v="Yoga Mat"/>
    <x v="0"/>
    <x v="9"/>
    <n v="4"/>
    <n v="562.41999999999996"/>
    <n v="0"/>
    <n v="269.95999999999998"/>
    <n v="14.97"/>
    <n v="2534.61"/>
    <x v="4"/>
    <s v="Delivered"/>
    <x v="3"/>
    <x v="2"/>
    <x v="1"/>
    <s v="SELL01330"/>
  </r>
  <r>
    <x v="43378"/>
    <x v="513"/>
    <x v="29061"/>
    <x v="78"/>
    <s v="P00024"/>
    <s v="Yoga Mat"/>
    <x v="1"/>
    <x v="0"/>
    <n v="4"/>
    <n v="372.95"/>
    <n v="0.05"/>
    <n v="113.38"/>
    <n v="5.69"/>
    <n v="1536.28"/>
    <x v="4"/>
    <s v="Delivered"/>
    <x v="2"/>
    <x v="1"/>
    <x v="1"/>
    <s v="SELL01285"/>
  </r>
  <r>
    <x v="43379"/>
    <x v="734"/>
    <x v="4323"/>
    <x v="23"/>
    <s v="P00041"/>
    <s v="Webcam Full HD"/>
    <x v="4"/>
    <x v="3"/>
    <n v="4"/>
    <n v="81.08"/>
    <n v="0"/>
    <n v="38.92"/>
    <n v="1.1100000000000001"/>
    <n v="364.35"/>
    <x v="4"/>
    <s v="Delivered"/>
    <x v="16"/>
    <x v="1"/>
    <x v="1"/>
    <s v="SELL01181"/>
  </r>
  <r>
    <x v="43380"/>
    <x v="899"/>
    <x v="29062"/>
    <x v="58"/>
    <s v="P00009"/>
    <s v="Portable SSD 1TB"/>
    <x v="3"/>
    <x v="1"/>
    <n v="5"/>
    <n v="183.73"/>
    <n v="0"/>
    <n v="73.489999999999995"/>
    <n v="0.68"/>
    <n v="992.82"/>
    <x v="3"/>
    <s v="Delivered"/>
    <x v="13"/>
    <x v="10"/>
    <x v="1"/>
    <s v="SELL00396"/>
  </r>
  <r>
    <x v="43381"/>
    <x v="644"/>
    <x v="16992"/>
    <x v="71"/>
    <s v="P00007"/>
    <s v="Mechanical Keyboard"/>
    <x v="4"/>
    <x v="3"/>
    <n v="4"/>
    <n v="505.43"/>
    <n v="0.1"/>
    <n v="218.35"/>
    <n v="11.46"/>
    <n v="2049.36"/>
    <x v="4"/>
    <s v="Cancelled"/>
    <x v="2"/>
    <x v="1"/>
    <x v="1"/>
    <s v="SELL01604"/>
  </r>
  <r>
    <x v="43382"/>
    <x v="197"/>
    <x v="29063"/>
    <x v="132"/>
    <s v="P00028"/>
    <s v="Jeans"/>
    <x v="1"/>
    <x v="1"/>
    <n v="5"/>
    <n v="431.42"/>
    <n v="0.05"/>
    <n v="102.46"/>
    <n v="10.37"/>
    <n v="2162.0700000000002"/>
    <x v="4"/>
    <s v="Delivered"/>
    <x v="9"/>
    <x v="6"/>
    <x v="1"/>
    <s v="SELL00549"/>
  </r>
  <r>
    <x v="43383"/>
    <x v="1206"/>
    <x v="29064"/>
    <x v="197"/>
    <s v="P00041"/>
    <s v="Webcam Full HD"/>
    <x v="0"/>
    <x v="0"/>
    <n v="2"/>
    <n v="545.05999999999995"/>
    <n v="0"/>
    <n v="130.81"/>
    <n v="13.18"/>
    <n v="1234.1099999999999"/>
    <x v="0"/>
    <s v="Shipped"/>
    <x v="13"/>
    <x v="10"/>
    <x v="2"/>
    <s v="SELL00042"/>
  </r>
  <r>
    <x v="43384"/>
    <x v="861"/>
    <x v="29065"/>
    <x v="92"/>
    <s v="P00006"/>
    <s v="Gaming Mouse"/>
    <x v="2"/>
    <x v="9"/>
    <n v="4"/>
    <n v="242.03"/>
    <n v="0.05"/>
    <n v="73.58"/>
    <n v="13.25"/>
    <n v="1006.54"/>
    <x v="1"/>
    <s v="Delivered"/>
    <x v="2"/>
    <x v="1"/>
    <x v="1"/>
    <s v="SELL00464"/>
  </r>
  <r>
    <x v="43385"/>
    <x v="1407"/>
    <x v="29066"/>
    <x v="3"/>
    <s v="P00013"/>
    <s v="Action Camera"/>
    <x v="2"/>
    <x v="2"/>
    <n v="1"/>
    <n v="185.38"/>
    <n v="0"/>
    <n v="9.27"/>
    <n v="10.42"/>
    <n v="205.07"/>
    <x v="4"/>
    <s v="Delivered"/>
    <x v="8"/>
    <x v="1"/>
    <x v="1"/>
    <s v="SELL00536"/>
  </r>
  <r>
    <x v="43386"/>
    <x v="1683"/>
    <x v="6984"/>
    <x v="29"/>
    <s v="P00045"/>
    <s v="Phone Tripod"/>
    <x v="5"/>
    <x v="4"/>
    <n v="4"/>
    <n v="119.49"/>
    <n v="0.2"/>
    <n v="30.59"/>
    <n v="4.6900000000000004"/>
    <n v="417.65"/>
    <x v="1"/>
    <s v="Delivered"/>
    <x v="1"/>
    <x v="1"/>
    <x v="1"/>
    <s v="SELL00150"/>
  </r>
  <r>
    <x v="43387"/>
    <x v="960"/>
    <x v="17705"/>
    <x v="135"/>
    <s v="P00020"/>
    <s v="Office Chair"/>
    <x v="2"/>
    <x v="5"/>
    <n v="1"/>
    <n v="76.150000000000006"/>
    <n v="0.15"/>
    <n v="7.77"/>
    <n v="2.21"/>
    <n v="74.709999999999994"/>
    <x v="3"/>
    <s v="Delivered"/>
    <x v="8"/>
    <x v="1"/>
    <x v="1"/>
    <s v="SELL00706"/>
  </r>
  <r>
    <x v="43388"/>
    <x v="942"/>
    <x v="14366"/>
    <x v="80"/>
    <s v="P00025"/>
    <s v="Running Shoes"/>
    <x v="3"/>
    <x v="1"/>
    <n v="3"/>
    <n v="153.13"/>
    <n v="0"/>
    <n v="22.97"/>
    <n v="7.81"/>
    <n v="490.17"/>
    <x v="3"/>
    <s v="Shipped"/>
    <x v="14"/>
    <x v="11"/>
    <x v="1"/>
    <s v="SELL00052"/>
  </r>
  <r>
    <x v="43389"/>
    <x v="17"/>
    <x v="29067"/>
    <x v="4"/>
    <s v="P00009"/>
    <s v="Portable SSD 1TB"/>
    <x v="5"/>
    <x v="1"/>
    <n v="3"/>
    <n v="482.27"/>
    <n v="0"/>
    <n v="260.43"/>
    <n v="4.6100000000000003"/>
    <n v="1711.85"/>
    <x v="0"/>
    <s v="Shipped"/>
    <x v="9"/>
    <x v="6"/>
    <x v="1"/>
    <s v="SELL01851"/>
  </r>
  <r>
    <x v="43390"/>
    <x v="67"/>
    <x v="1785"/>
    <x v="27"/>
    <s v="P00021"/>
    <s v="Backpack"/>
    <x v="5"/>
    <x v="9"/>
    <n v="5"/>
    <n v="470.23"/>
    <n v="0.2"/>
    <n v="338.57"/>
    <n v="11.54"/>
    <n v="2231.0300000000002"/>
    <x v="1"/>
    <s v="Delivered"/>
    <x v="8"/>
    <x v="1"/>
    <x v="0"/>
    <s v="SELL00659"/>
  </r>
  <r>
    <x v="43391"/>
    <x v="1624"/>
    <x v="29068"/>
    <x v="190"/>
    <s v="P00049"/>
    <s v="Children's Book"/>
    <x v="2"/>
    <x v="1"/>
    <n v="1"/>
    <n v="13.74"/>
    <n v="0.05"/>
    <n v="1.04"/>
    <n v="4.41"/>
    <n v="18.5"/>
    <x v="1"/>
    <s v="Delivered"/>
    <x v="12"/>
    <x v="9"/>
    <x v="2"/>
    <s v="SELL01803"/>
  </r>
  <r>
    <x v="43392"/>
    <x v="249"/>
    <x v="24487"/>
    <x v="42"/>
    <s v="P00026"/>
    <s v="Sunglasses"/>
    <x v="1"/>
    <x v="9"/>
    <n v="1"/>
    <n v="214.77"/>
    <n v="0"/>
    <n v="17.18"/>
    <n v="12.38"/>
    <n v="244.33"/>
    <x v="3"/>
    <s v="Returned"/>
    <x v="0"/>
    <x v="0"/>
    <x v="1"/>
    <s v="SELL00665"/>
  </r>
  <r>
    <x v="43393"/>
    <x v="1185"/>
    <x v="23379"/>
    <x v="45"/>
    <s v="P00021"/>
    <s v="Backpack"/>
    <x v="3"/>
    <x v="9"/>
    <n v="3"/>
    <n v="397.91"/>
    <n v="0.15"/>
    <n v="81.17"/>
    <n v="9.0299999999999994"/>
    <n v="1104.8699999999999"/>
    <x v="3"/>
    <s v="Delivered"/>
    <x v="16"/>
    <x v="1"/>
    <x v="0"/>
    <s v="SELL00185"/>
  </r>
  <r>
    <x v="43394"/>
    <x v="99"/>
    <x v="23540"/>
    <x v="134"/>
    <s v="P00024"/>
    <s v="Yoga Mat"/>
    <x v="3"/>
    <x v="9"/>
    <n v="3"/>
    <n v="204.63"/>
    <n v="0"/>
    <n v="110.5"/>
    <n v="11.34"/>
    <n v="735.73"/>
    <x v="1"/>
    <s v="Delivered"/>
    <x v="18"/>
    <x v="3"/>
    <x v="1"/>
    <s v="SELL00323"/>
  </r>
  <r>
    <x v="43395"/>
    <x v="451"/>
    <x v="29069"/>
    <x v="148"/>
    <s v="P00024"/>
    <s v="Yoga Mat"/>
    <x v="0"/>
    <x v="3"/>
    <n v="4"/>
    <n v="30.75"/>
    <n v="0.2"/>
    <n v="11.81"/>
    <n v="12.35"/>
    <n v="122.56"/>
    <x v="3"/>
    <s v="Delivered"/>
    <x v="5"/>
    <x v="3"/>
    <x v="0"/>
    <s v="SELL01130"/>
  </r>
  <r>
    <x v="43396"/>
    <x v="1188"/>
    <x v="3037"/>
    <x v="9"/>
    <s v="P00034"/>
    <s v="Desk Organizer"/>
    <x v="1"/>
    <x v="1"/>
    <n v="5"/>
    <n v="279.79000000000002"/>
    <n v="0"/>
    <n v="251.81"/>
    <n v="13.99"/>
    <n v="1664.75"/>
    <x v="4"/>
    <s v="Delivered"/>
    <x v="4"/>
    <x v="1"/>
    <x v="1"/>
    <s v="SELL01964"/>
  </r>
  <r>
    <x v="43397"/>
    <x v="714"/>
    <x v="7119"/>
    <x v="115"/>
    <s v="P00040"/>
    <s v="Microphone"/>
    <x v="1"/>
    <x v="9"/>
    <n v="1"/>
    <n v="360.22"/>
    <n v="0.3"/>
    <n v="30.26"/>
    <n v="7.42"/>
    <n v="289.83"/>
    <x v="1"/>
    <s v="Delivered"/>
    <x v="18"/>
    <x v="3"/>
    <x v="1"/>
    <s v="SELL01484"/>
  </r>
  <r>
    <x v="43398"/>
    <x v="273"/>
    <x v="29070"/>
    <x v="160"/>
    <s v="P00041"/>
    <s v="Webcam Full HD"/>
    <x v="2"/>
    <x v="7"/>
    <n v="2"/>
    <n v="402.36"/>
    <n v="0.25"/>
    <n v="48.28"/>
    <n v="10.82"/>
    <n v="662.64"/>
    <x v="5"/>
    <s v="Delivered"/>
    <x v="1"/>
    <x v="1"/>
    <x v="1"/>
    <s v="SELL01182"/>
  </r>
  <r>
    <x v="43399"/>
    <x v="989"/>
    <x v="29071"/>
    <x v="26"/>
    <s v="P00048"/>
    <s v="Wireless Charger"/>
    <x v="1"/>
    <x v="3"/>
    <n v="2"/>
    <n v="582.16999999999996"/>
    <n v="0"/>
    <n v="139.72"/>
    <n v="4.6399999999999997"/>
    <n v="1308.7"/>
    <x v="0"/>
    <s v="Delivered"/>
    <x v="4"/>
    <x v="1"/>
    <x v="0"/>
    <s v="SELL01606"/>
  </r>
  <r>
    <x v="43400"/>
    <x v="1132"/>
    <x v="29072"/>
    <x v="61"/>
    <s v="P00009"/>
    <s v="Portable SSD 1TB"/>
    <x v="2"/>
    <x v="0"/>
    <n v="5"/>
    <n v="226.29"/>
    <n v="0.05"/>
    <n v="128.99"/>
    <n v="0.45"/>
    <n v="1204.32"/>
    <x v="5"/>
    <s v="Delivered"/>
    <x v="4"/>
    <x v="1"/>
    <x v="1"/>
    <s v="SELL00283"/>
  </r>
  <r>
    <x v="43401"/>
    <x v="1811"/>
    <x v="5803"/>
    <x v="193"/>
    <s v="P00040"/>
    <s v="Microphone"/>
    <x v="1"/>
    <x v="0"/>
    <n v="2"/>
    <n v="493.07"/>
    <n v="0"/>
    <n v="177.51"/>
    <n v="5.84"/>
    <n v="1169.49"/>
    <x v="4"/>
    <s v="Delivered"/>
    <x v="18"/>
    <x v="3"/>
    <x v="1"/>
    <s v="SELL01212"/>
  </r>
  <r>
    <x v="43402"/>
    <x v="1579"/>
    <x v="3304"/>
    <x v="150"/>
    <s v="P00047"/>
    <s v="Memory Card 128GB"/>
    <x v="5"/>
    <x v="2"/>
    <n v="3"/>
    <n v="478.04"/>
    <n v="0.25"/>
    <n v="0"/>
    <n v="11.42"/>
    <n v="1087.01"/>
    <x v="0"/>
    <s v="Delivered"/>
    <x v="6"/>
    <x v="4"/>
    <x v="1"/>
    <s v="SELL00116"/>
  </r>
  <r>
    <x v="43403"/>
    <x v="1617"/>
    <x v="14279"/>
    <x v="81"/>
    <s v="P00030"/>
    <s v="Dress Shirt"/>
    <x v="3"/>
    <x v="7"/>
    <n v="4"/>
    <n v="454.35"/>
    <n v="0"/>
    <n v="218.09"/>
    <n v="14.38"/>
    <n v="2049.87"/>
    <x v="2"/>
    <s v="Shipped"/>
    <x v="6"/>
    <x v="4"/>
    <x v="1"/>
    <s v="SELL00995"/>
  </r>
  <r>
    <x v="43404"/>
    <x v="822"/>
    <x v="29073"/>
    <x v="32"/>
    <s v="P00040"/>
    <s v="Microphone"/>
    <x v="4"/>
    <x v="1"/>
    <n v="3"/>
    <n v="327.48"/>
    <n v="0.05"/>
    <n v="168"/>
    <n v="1.65"/>
    <n v="1102.97"/>
    <x v="3"/>
    <s v="Delivered"/>
    <x v="0"/>
    <x v="0"/>
    <x v="3"/>
    <s v="SELL01189"/>
  </r>
  <r>
    <x v="43405"/>
    <x v="838"/>
    <x v="10558"/>
    <x v="179"/>
    <s v="P00002"/>
    <s v="Bluetooth Speaker"/>
    <x v="1"/>
    <x v="8"/>
    <n v="3"/>
    <n v="551.04"/>
    <n v="0.05"/>
    <n v="78.52"/>
    <n v="8.35"/>
    <n v="1657.33"/>
    <x v="5"/>
    <s v="Delivered"/>
    <x v="16"/>
    <x v="1"/>
    <x v="1"/>
    <s v="SELL00468"/>
  </r>
  <r>
    <x v="43406"/>
    <x v="1250"/>
    <x v="1678"/>
    <x v="102"/>
    <s v="P00039"/>
    <s v="Graphic Tablet"/>
    <x v="1"/>
    <x v="3"/>
    <n v="5"/>
    <n v="48.8"/>
    <n v="0.15"/>
    <n v="10.37"/>
    <n v="6.13"/>
    <n v="223.9"/>
    <x v="4"/>
    <s v="Delivered"/>
    <x v="16"/>
    <x v="1"/>
    <x v="1"/>
    <s v="SELL01828"/>
  </r>
  <r>
    <x v="43407"/>
    <x v="170"/>
    <x v="29074"/>
    <x v="39"/>
    <s v="P00020"/>
    <s v="Office Chair"/>
    <x v="4"/>
    <x v="4"/>
    <n v="3"/>
    <n v="134.34"/>
    <n v="0.05"/>
    <n v="45.94"/>
    <n v="4.88"/>
    <n v="433.69"/>
    <x v="1"/>
    <s v="Delivered"/>
    <x v="7"/>
    <x v="5"/>
    <x v="1"/>
    <s v="SELL01277"/>
  </r>
  <r>
    <x v="43408"/>
    <x v="1396"/>
    <x v="13961"/>
    <x v="141"/>
    <s v="P00007"/>
    <s v="Mechanical Keyboard"/>
    <x v="2"/>
    <x v="3"/>
    <n v="5"/>
    <n v="129.66999999999999"/>
    <n v="0.05"/>
    <n v="30.8"/>
    <n v="4.78"/>
    <n v="651.51"/>
    <x v="3"/>
    <s v="Delivered"/>
    <x v="1"/>
    <x v="1"/>
    <x v="1"/>
    <s v="SELL00583"/>
  </r>
  <r>
    <x v="43409"/>
    <x v="868"/>
    <x v="26764"/>
    <x v="120"/>
    <s v="P00019"/>
    <s v="LED Desk Lamp"/>
    <x v="5"/>
    <x v="4"/>
    <n v="5"/>
    <n v="13.77"/>
    <n v="0.25"/>
    <n v="6.2"/>
    <n v="10.67"/>
    <n v="68.510000000000005"/>
    <x v="3"/>
    <s v="Delivered"/>
    <x v="16"/>
    <x v="1"/>
    <x v="1"/>
    <s v="SELL00040"/>
  </r>
  <r>
    <x v="43410"/>
    <x v="1413"/>
    <x v="19153"/>
    <x v="146"/>
    <s v="P00001"/>
    <s v="Wireless Earbuds"/>
    <x v="0"/>
    <x v="5"/>
    <n v="1"/>
    <n v="594.21"/>
    <n v="0"/>
    <n v="29.71"/>
    <n v="1.59"/>
    <n v="625.51"/>
    <x v="3"/>
    <s v="Delivered"/>
    <x v="14"/>
    <x v="11"/>
    <x v="1"/>
    <s v="SELL01720"/>
  </r>
  <r>
    <x v="43411"/>
    <x v="169"/>
    <x v="29075"/>
    <x v="34"/>
    <s v="P00048"/>
    <s v="Wireless Charger"/>
    <x v="5"/>
    <x v="7"/>
    <n v="4"/>
    <n v="24.38"/>
    <n v="0"/>
    <n v="4.88"/>
    <n v="11.57"/>
    <n v="113.97"/>
    <x v="0"/>
    <s v="Shipped"/>
    <x v="18"/>
    <x v="3"/>
    <x v="1"/>
    <s v="SELL00274"/>
  </r>
  <r>
    <x v="43412"/>
    <x v="478"/>
    <x v="28286"/>
    <x v="61"/>
    <s v="P00033"/>
    <s v="Puzzle 1000pc"/>
    <x v="5"/>
    <x v="9"/>
    <n v="5"/>
    <n v="90.83"/>
    <n v="0.15"/>
    <n v="46.32"/>
    <n v="14.27"/>
    <n v="446.62"/>
    <x v="4"/>
    <s v="Delivered"/>
    <x v="6"/>
    <x v="4"/>
    <x v="1"/>
    <s v="SELL00289"/>
  </r>
  <r>
    <x v="43413"/>
    <x v="359"/>
    <x v="14501"/>
    <x v="100"/>
    <s v="P00022"/>
    <s v="Water Bottle"/>
    <x v="1"/>
    <x v="3"/>
    <n v="2"/>
    <n v="317.56"/>
    <n v="0.2"/>
    <n v="60.97"/>
    <n v="12.87"/>
    <n v="581.94000000000005"/>
    <x v="2"/>
    <s v="Delivered"/>
    <x v="2"/>
    <x v="1"/>
    <x v="2"/>
    <s v="SELL00298"/>
  </r>
  <r>
    <x v="43414"/>
    <x v="1043"/>
    <x v="6304"/>
    <x v="75"/>
    <s v="P00049"/>
    <s v="Children's Book"/>
    <x v="1"/>
    <x v="5"/>
    <n v="2"/>
    <n v="90.02"/>
    <n v="0.05"/>
    <n v="8.5500000000000007"/>
    <n v="14.81"/>
    <n v="194.4"/>
    <x v="0"/>
    <s v="Shipped"/>
    <x v="17"/>
    <x v="12"/>
    <x v="0"/>
    <s v="SELL01187"/>
  </r>
  <r>
    <x v="43415"/>
    <x v="834"/>
    <x v="298"/>
    <x v="83"/>
    <s v="P00023"/>
    <s v="Cookware Set"/>
    <x v="1"/>
    <x v="9"/>
    <n v="5"/>
    <n v="488.26"/>
    <n v="0.15"/>
    <n v="103.76"/>
    <n v="0.21"/>
    <n v="2179.08"/>
    <x v="0"/>
    <s v="Delivered"/>
    <x v="14"/>
    <x v="11"/>
    <x v="2"/>
    <s v="SELL01669"/>
  </r>
  <r>
    <x v="43416"/>
    <x v="1316"/>
    <x v="29076"/>
    <x v="127"/>
    <s v="P00033"/>
    <s v="Puzzle 1000pc"/>
    <x v="3"/>
    <x v="0"/>
    <n v="4"/>
    <n v="233.5"/>
    <n v="0.05"/>
    <n v="44.36"/>
    <n v="1.25"/>
    <n v="932.91"/>
    <x v="1"/>
    <s v="Delivered"/>
    <x v="18"/>
    <x v="3"/>
    <x v="1"/>
    <s v="SELL01377"/>
  </r>
  <r>
    <x v="43417"/>
    <x v="13"/>
    <x v="24058"/>
    <x v="76"/>
    <s v="P00019"/>
    <s v="LED Desk Lamp"/>
    <x v="4"/>
    <x v="6"/>
    <n v="1"/>
    <n v="78.41"/>
    <n v="0.2"/>
    <n v="7.53"/>
    <n v="4.4000000000000004"/>
    <n v="74.66"/>
    <x v="2"/>
    <s v="Delivered"/>
    <x v="4"/>
    <x v="1"/>
    <x v="0"/>
    <s v="SELL00595"/>
  </r>
  <r>
    <x v="43418"/>
    <x v="898"/>
    <x v="29077"/>
    <x v="93"/>
    <s v="P00003"/>
    <s v="Smartphone Case"/>
    <x v="3"/>
    <x v="0"/>
    <n v="3"/>
    <n v="239.54"/>
    <n v="0.1"/>
    <n v="77.61"/>
    <n v="7.04"/>
    <n v="731.41"/>
    <x v="0"/>
    <s v="Delivered"/>
    <x v="7"/>
    <x v="5"/>
    <x v="1"/>
    <s v="SELL01337"/>
  </r>
  <r>
    <x v="43419"/>
    <x v="1435"/>
    <x v="29078"/>
    <x v="113"/>
    <s v="P00047"/>
    <s v="Memory Card 128GB"/>
    <x v="4"/>
    <x v="2"/>
    <n v="4"/>
    <n v="153.84"/>
    <n v="0"/>
    <n v="49.23"/>
    <n v="2.54"/>
    <n v="667.13"/>
    <x v="1"/>
    <s v="Delivered"/>
    <x v="0"/>
    <x v="0"/>
    <x v="2"/>
    <s v="SELL01950"/>
  </r>
  <r>
    <x v="43420"/>
    <x v="1193"/>
    <x v="559"/>
    <x v="38"/>
    <s v="P00017"/>
    <s v="Electric Kettle"/>
    <x v="5"/>
    <x v="7"/>
    <n v="2"/>
    <n v="442.06"/>
    <n v="0"/>
    <n v="0"/>
    <n v="1.1399999999999999"/>
    <n v="885.26"/>
    <x v="4"/>
    <s v="Delivered"/>
    <x v="9"/>
    <x v="6"/>
    <x v="1"/>
    <s v="SELL00942"/>
  </r>
  <r>
    <x v="43421"/>
    <x v="1746"/>
    <x v="29079"/>
    <x v="2"/>
    <s v="P00004"/>
    <s v="USB-C Charger"/>
    <x v="4"/>
    <x v="1"/>
    <n v="1"/>
    <n v="235.64"/>
    <n v="0"/>
    <n v="18.850000000000001"/>
    <n v="0.18"/>
    <n v="254.67"/>
    <x v="5"/>
    <s v="Delivered"/>
    <x v="12"/>
    <x v="9"/>
    <x v="0"/>
    <s v="SELL01587"/>
  </r>
  <r>
    <x v="43422"/>
    <x v="1313"/>
    <x v="1546"/>
    <x v="174"/>
    <s v="P00046"/>
    <s v="Car Charger"/>
    <x v="4"/>
    <x v="5"/>
    <n v="3"/>
    <n v="528.11"/>
    <n v="0.05"/>
    <n v="180.61"/>
    <n v="6.91"/>
    <n v="1692.63"/>
    <x v="4"/>
    <s v="Cancelled"/>
    <x v="4"/>
    <x v="1"/>
    <x v="1"/>
    <s v="SELL00832"/>
  </r>
  <r>
    <x v="43423"/>
    <x v="279"/>
    <x v="29080"/>
    <x v="174"/>
    <s v="P00004"/>
    <s v="USB-C Charger"/>
    <x v="3"/>
    <x v="2"/>
    <n v="1"/>
    <n v="206.57"/>
    <n v="0.1"/>
    <n v="0"/>
    <n v="12.24"/>
    <n v="198.15"/>
    <x v="3"/>
    <s v="Shipped"/>
    <x v="3"/>
    <x v="2"/>
    <x v="1"/>
    <s v="SELL01066"/>
  </r>
  <r>
    <x v="43424"/>
    <x v="760"/>
    <x v="6216"/>
    <x v="115"/>
    <s v="P00042"/>
    <s v="Projector Mini"/>
    <x v="5"/>
    <x v="2"/>
    <n v="5"/>
    <n v="231.51"/>
    <n v="0"/>
    <n v="92.6"/>
    <n v="2.62"/>
    <n v="1252.77"/>
    <x v="1"/>
    <s v="Delivered"/>
    <x v="4"/>
    <x v="1"/>
    <x v="1"/>
    <s v="SELL01598"/>
  </r>
  <r>
    <x v="43425"/>
    <x v="66"/>
    <x v="1558"/>
    <x v="85"/>
    <s v="P00002"/>
    <s v="Bluetooth Speaker"/>
    <x v="2"/>
    <x v="4"/>
    <n v="4"/>
    <n v="420.03"/>
    <n v="0.1"/>
    <n v="0"/>
    <n v="14.66"/>
    <n v="1526.77"/>
    <x v="4"/>
    <s v="Delivered"/>
    <x v="14"/>
    <x v="11"/>
    <x v="1"/>
    <s v="SELL01582"/>
  </r>
  <r>
    <x v="43426"/>
    <x v="1078"/>
    <x v="9744"/>
    <x v="119"/>
    <s v="P00048"/>
    <s v="Wireless Charger"/>
    <x v="2"/>
    <x v="5"/>
    <n v="5"/>
    <n v="110.05"/>
    <n v="0.15"/>
    <n v="56.13"/>
    <n v="9.7899999999999991"/>
    <n v="533.63"/>
    <x v="5"/>
    <s v="Delivered"/>
    <x v="11"/>
    <x v="8"/>
    <x v="1"/>
    <s v="SELL00824"/>
  </r>
  <r>
    <x v="43427"/>
    <x v="568"/>
    <x v="22874"/>
    <x v="41"/>
    <s v="P00026"/>
    <s v="Sunglasses"/>
    <x v="0"/>
    <x v="9"/>
    <n v="1"/>
    <n v="432.29"/>
    <n v="0.15"/>
    <n v="29.4"/>
    <n v="3.18"/>
    <n v="400.03"/>
    <x v="1"/>
    <s v="Delivered"/>
    <x v="16"/>
    <x v="1"/>
    <x v="2"/>
    <s v="SELL01241"/>
  </r>
  <r>
    <x v="43428"/>
    <x v="218"/>
    <x v="29081"/>
    <x v="132"/>
    <s v="P00034"/>
    <s v="Desk Organizer"/>
    <x v="0"/>
    <x v="7"/>
    <n v="3"/>
    <n v="176.65"/>
    <n v="0.15"/>
    <n v="22.52"/>
    <n v="9.56"/>
    <n v="482.54"/>
    <x v="4"/>
    <s v="Pending"/>
    <x v="11"/>
    <x v="8"/>
    <x v="4"/>
    <s v="SELL00787"/>
  </r>
  <r>
    <x v="43429"/>
    <x v="263"/>
    <x v="15773"/>
    <x v="93"/>
    <s v="P00037"/>
    <s v="Router"/>
    <x v="5"/>
    <x v="4"/>
    <n v="1"/>
    <n v="49.42"/>
    <n v="0"/>
    <n v="5.93"/>
    <n v="0.85"/>
    <n v="56.2"/>
    <x v="5"/>
    <s v="Delivered"/>
    <x v="0"/>
    <x v="0"/>
    <x v="1"/>
    <s v="SELL00632"/>
  </r>
  <r>
    <x v="43430"/>
    <x v="1592"/>
    <x v="22537"/>
    <x v="164"/>
    <s v="P00020"/>
    <s v="Office Chair"/>
    <x v="3"/>
    <x v="0"/>
    <n v="2"/>
    <n v="539.86"/>
    <n v="0.05"/>
    <n v="82.06"/>
    <n v="13.06"/>
    <n v="1120.8499999999999"/>
    <x v="3"/>
    <s v="Cancelled"/>
    <x v="1"/>
    <x v="1"/>
    <x v="1"/>
    <s v="SELL00460"/>
  </r>
  <r>
    <x v="43431"/>
    <x v="791"/>
    <x v="19835"/>
    <x v="119"/>
    <s v="P00017"/>
    <s v="Electric Kettle"/>
    <x v="3"/>
    <x v="7"/>
    <n v="4"/>
    <n v="315.67"/>
    <n v="0"/>
    <n v="101.01"/>
    <n v="13.98"/>
    <n v="1377.67"/>
    <x v="5"/>
    <s v="Shipped"/>
    <x v="16"/>
    <x v="1"/>
    <x v="2"/>
    <s v="SELL01961"/>
  </r>
  <r>
    <x v="43432"/>
    <x v="385"/>
    <x v="11125"/>
    <x v="162"/>
    <s v="P00011"/>
    <s v="Fitness Band"/>
    <x v="3"/>
    <x v="0"/>
    <n v="1"/>
    <n v="431.81"/>
    <n v="0.15"/>
    <n v="29.36"/>
    <n v="2.2200000000000002"/>
    <n v="398.62"/>
    <x v="0"/>
    <s v="Delivered"/>
    <x v="5"/>
    <x v="3"/>
    <x v="1"/>
    <s v="SELL00992"/>
  </r>
  <r>
    <x v="43433"/>
    <x v="1491"/>
    <x v="16850"/>
    <x v="18"/>
    <s v="P00008"/>
    <s v="4K Monitor"/>
    <x v="3"/>
    <x v="3"/>
    <n v="3"/>
    <n v="72.260000000000005"/>
    <n v="0.05"/>
    <n v="37.07"/>
    <n v="5.04"/>
    <n v="248.05"/>
    <x v="5"/>
    <s v="Delivered"/>
    <x v="17"/>
    <x v="12"/>
    <x v="1"/>
    <s v="SELL01218"/>
  </r>
  <r>
    <x v="43434"/>
    <x v="685"/>
    <x v="29082"/>
    <x v="45"/>
    <s v="P00024"/>
    <s v="Yoga Mat"/>
    <x v="3"/>
    <x v="1"/>
    <n v="1"/>
    <n v="179.19"/>
    <n v="0.2"/>
    <n v="17.2"/>
    <n v="14.85"/>
    <n v="175.4"/>
    <x v="3"/>
    <s v="Shipped"/>
    <x v="1"/>
    <x v="1"/>
    <x v="2"/>
    <s v="SELL00485"/>
  </r>
  <r>
    <x v="43435"/>
    <x v="376"/>
    <x v="6374"/>
    <x v="70"/>
    <s v="P00033"/>
    <s v="Puzzle 1000pc"/>
    <x v="0"/>
    <x v="4"/>
    <n v="2"/>
    <n v="298.99"/>
    <n v="0"/>
    <n v="29.9"/>
    <n v="7.51"/>
    <n v="635.39"/>
    <x v="3"/>
    <s v="Shipped"/>
    <x v="17"/>
    <x v="12"/>
    <x v="0"/>
    <s v="SELL01015"/>
  </r>
  <r>
    <x v="43436"/>
    <x v="871"/>
    <x v="15505"/>
    <x v="135"/>
    <s v="P00038"/>
    <s v="External HDD 2TB"/>
    <x v="2"/>
    <x v="3"/>
    <n v="1"/>
    <n v="273.77999999999997"/>
    <n v="0.1"/>
    <n v="12.32"/>
    <n v="8.77"/>
    <n v="267.49"/>
    <x v="5"/>
    <s v="Delivered"/>
    <x v="1"/>
    <x v="1"/>
    <x v="1"/>
    <s v="SELL00843"/>
  </r>
  <r>
    <x v="43437"/>
    <x v="691"/>
    <x v="16784"/>
    <x v="109"/>
    <s v="P00017"/>
    <s v="Electric Kettle"/>
    <x v="1"/>
    <x v="0"/>
    <n v="5"/>
    <n v="539.5"/>
    <n v="0.15"/>
    <n v="275.14"/>
    <n v="14.38"/>
    <n v="2582.4"/>
    <x v="3"/>
    <s v="Pending"/>
    <x v="14"/>
    <x v="11"/>
    <x v="1"/>
    <s v="SELL01196"/>
  </r>
  <r>
    <x v="43438"/>
    <x v="785"/>
    <x v="26435"/>
    <x v="174"/>
    <s v="P00015"/>
    <s v="Instant Pot"/>
    <x v="1"/>
    <x v="1"/>
    <n v="1"/>
    <n v="538.19000000000005"/>
    <n v="0"/>
    <n v="43.06"/>
    <n v="12.6"/>
    <n v="593.85"/>
    <x v="0"/>
    <s v="Delivered"/>
    <x v="19"/>
    <x v="3"/>
    <x v="1"/>
    <s v="SELL01477"/>
  </r>
  <r>
    <x v="43439"/>
    <x v="428"/>
    <x v="29083"/>
    <x v="179"/>
    <s v="P00011"/>
    <s v="Fitness Band"/>
    <x v="2"/>
    <x v="9"/>
    <n v="1"/>
    <n v="572.47"/>
    <n v="0.25"/>
    <n v="0"/>
    <n v="10.24"/>
    <n v="439.59"/>
    <x v="3"/>
    <s v="Delivered"/>
    <x v="7"/>
    <x v="5"/>
    <x v="1"/>
    <s v="SELL01310"/>
  </r>
  <r>
    <x v="43440"/>
    <x v="203"/>
    <x v="15187"/>
    <x v="117"/>
    <s v="P00041"/>
    <s v="Webcam Full HD"/>
    <x v="1"/>
    <x v="2"/>
    <n v="4"/>
    <n v="8.09"/>
    <n v="0.2"/>
    <n v="2.0699999999999998"/>
    <n v="1.66"/>
    <n v="29.62"/>
    <x v="0"/>
    <s v="Delivered"/>
    <x v="5"/>
    <x v="3"/>
    <x v="0"/>
    <s v="SELL01304"/>
  </r>
  <r>
    <x v="43441"/>
    <x v="389"/>
    <x v="4112"/>
    <x v="46"/>
    <s v="P00033"/>
    <s v="Puzzle 1000pc"/>
    <x v="4"/>
    <x v="7"/>
    <n v="1"/>
    <n v="57.29"/>
    <n v="0.15"/>
    <n v="3.9"/>
    <n v="11.31"/>
    <n v="63.91"/>
    <x v="3"/>
    <s v="Delivered"/>
    <x v="6"/>
    <x v="4"/>
    <x v="0"/>
    <s v="SELL00380"/>
  </r>
  <r>
    <x v="43442"/>
    <x v="621"/>
    <x v="29084"/>
    <x v="40"/>
    <s v="P00013"/>
    <s v="Action Camera"/>
    <x v="3"/>
    <x v="3"/>
    <n v="5"/>
    <n v="93.94"/>
    <n v="0.05"/>
    <n v="35.700000000000003"/>
    <n v="12.81"/>
    <n v="494.72"/>
    <x v="3"/>
    <s v="Delivered"/>
    <x v="17"/>
    <x v="12"/>
    <x v="1"/>
    <s v="SELL00796"/>
  </r>
  <r>
    <x v="43443"/>
    <x v="72"/>
    <x v="2136"/>
    <x v="5"/>
    <s v="P00005"/>
    <s v="Laptop Sleeve"/>
    <x v="5"/>
    <x v="1"/>
    <n v="1"/>
    <n v="543.67999999999995"/>
    <n v="0"/>
    <n v="43.49"/>
    <n v="11.54"/>
    <n v="598.71"/>
    <x v="4"/>
    <s v="Shipped"/>
    <x v="3"/>
    <x v="2"/>
    <x v="1"/>
    <s v="SELL00526"/>
  </r>
  <r>
    <x v="43444"/>
    <x v="653"/>
    <x v="7212"/>
    <x v="112"/>
    <s v="P00048"/>
    <s v="Wireless Charger"/>
    <x v="0"/>
    <x v="9"/>
    <n v="4"/>
    <n v="76.430000000000007"/>
    <n v="0"/>
    <n v="55.03"/>
    <n v="5.04"/>
    <n v="365.79"/>
    <x v="4"/>
    <s v="Shipped"/>
    <x v="4"/>
    <x v="1"/>
    <x v="1"/>
    <s v="SELL00286"/>
  </r>
  <r>
    <x v="43445"/>
    <x v="1629"/>
    <x v="28161"/>
    <x v="93"/>
    <s v="P00036"/>
    <s v="Smart Light Bulb"/>
    <x v="0"/>
    <x v="4"/>
    <n v="3"/>
    <n v="196.78"/>
    <n v="0.1"/>
    <n v="95.64"/>
    <n v="0.55000000000000004"/>
    <n v="627.5"/>
    <x v="3"/>
    <s v="Delivered"/>
    <x v="3"/>
    <x v="2"/>
    <x v="1"/>
    <s v="SELL01592"/>
  </r>
  <r>
    <x v="43446"/>
    <x v="821"/>
    <x v="27110"/>
    <x v="12"/>
    <s v="P00010"/>
    <s v="Smartwatch"/>
    <x v="0"/>
    <x v="1"/>
    <n v="5"/>
    <n v="40.32"/>
    <n v="0.1"/>
    <n v="9.07"/>
    <n v="2.41"/>
    <n v="192.92"/>
    <x v="5"/>
    <s v="Delivered"/>
    <x v="6"/>
    <x v="4"/>
    <x v="2"/>
    <s v="SELL00748"/>
  </r>
  <r>
    <x v="43447"/>
    <x v="230"/>
    <x v="29085"/>
    <x v="40"/>
    <s v="P00036"/>
    <s v="Smart Light Bulb"/>
    <x v="5"/>
    <x v="3"/>
    <n v="4"/>
    <n v="112.77"/>
    <n v="0"/>
    <n v="0"/>
    <n v="7.5"/>
    <n v="458.58"/>
    <x v="0"/>
    <s v="Delivered"/>
    <x v="10"/>
    <x v="7"/>
    <x v="4"/>
    <s v="SELL00472"/>
  </r>
  <r>
    <x v="43448"/>
    <x v="472"/>
    <x v="29086"/>
    <x v="76"/>
    <s v="P00022"/>
    <s v="Water Bottle"/>
    <x v="1"/>
    <x v="9"/>
    <n v="1"/>
    <n v="468.32"/>
    <n v="0.1"/>
    <n v="21.07"/>
    <n v="5.31"/>
    <n v="447.87"/>
    <x v="0"/>
    <s v="Delivered"/>
    <x v="0"/>
    <x v="0"/>
    <x v="1"/>
    <s v="SELL01670"/>
  </r>
  <r>
    <x v="43449"/>
    <x v="1716"/>
    <x v="8293"/>
    <x v="190"/>
    <s v="P00022"/>
    <s v="Water Bottle"/>
    <x v="2"/>
    <x v="5"/>
    <n v="1"/>
    <n v="274.52"/>
    <n v="0.05"/>
    <n v="13.04"/>
    <n v="7.66"/>
    <n v="281.49"/>
    <x v="3"/>
    <s v="Delivered"/>
    <x v="15"/>
    <x v="3"/>
    <x v="1"/>
    <s v="SELL00398"/>
  </r>
  <r>
    <x v="43450"/>
    <x v="1277"/>
    <x v="29087"/>
    <x v="124"/>
    <s v="P00019"/>
    <s v="LED Desk Lamp"/>
    <x v="3"/>
    <x v="8"/>
    <n v="2"/>
    <n v="117.73"/>
    <n v="0.2"/>
    <n v="0"/>
    <n v="8.2200000000000006"/>
    <n v="196.59"/>
    <x v="1"/>
    <s v="Delivered"/>
    <x v="14"/>
    <x v="11"/>
    <x v="1"/>
    <s v="SELL00829"/>
  </r>
  <r>
    <x v="43451"/>
    <x v="1733"/>
    <x v="29088"/>
    <x v="176"/>
    <s v="P00015"/>
    <s v="Instant Pot"/>
    <x v="5"/>
    <x v="4"/>
    <n v="3"/>
    <n v="511.77"/>
    <n v="0.05"/>
    <n v="116.68"/>
    <n v="1.7"/>
    <n v="1576.92"/>
    <x v="1"/>
    <s v="Delivered"/>
    <x v="18"/>
    <x v="3"/>
    <x v="1"/>
    <s v="SELL01030"/>
  </r>
  <r>
    <x v="43452"/>
    <x v="1045"/>
    <x v="18336"/>
    <x v="147"/>
    <s v="P00009"/>
    <s v="Portable SSD 1TB"/>
    <x v="3"/>
    <x v="2"/>
    <n v="4"/>
    <n v="161.75"/>
    <n v="0"/>
    <n v="77.64"/>
    <n v="2.29"/>
    <n v="726.93"/>
    <x v="0"/>
    <s v="Shipped"/>
    <x v="17"/>
    <x v="12"/>
    <x v="1"/>
    <s v="SELL01987"/>
  </r>
  <r>
    <x v="43453"/>
    <x v="460"/>
    <x v="16187"/>
    <x v="18"/>
    <s v="P00001"/>
    <s v="Wireless Earbuds"/>
    <x v="5"/>
    <x v="7"/>
    <n v="4"/>
    <n v="333.96"/>
    <n v="0"/>
    <n v="160.30000000000001"/>
    <n v="12.05"/>
    <n v="1508.19"/>
    <x v="0"/>
    <s v="Pending"/>
    <x v="8"/>
    <x v="1"/>
    <x v="1"/>
    <s v="SELL01162"/>
  </r>
  <r>
    <x v="43454"/>
    <x v="655"/>
    <x v="13514"/>
    <x v="32"/>
    <s v="P00033"/>
    <s v="Puzzle 1000pc"/>
    <x v="4"/>
    <x v="8"/>
    <n v="5"/>
    <n v="594.52"/>
    <n v="0.15"/>
    <n v="202.14"/>
    <n v="9.16"/>
    <n v="2738.01"/>
    <x v="1"/>
    <s v="Shipped"/>
    <x v="2"/>
    <x v="1"/>
    <x v="1"/>
    <s v="SELL01085"/>
  </r>
  <r>
    <x v="43455"/>
    <x v="450"/>
    <x v="29089"/>
    <x v="135"/>
    <s v="P00041"/>
    <s v="Webcam Full HD"/>
    <x v="3"/>
    <x v="3"/>
    <n v="2"/>
    <n v="91.97"/>
    <n v="0.05"/>
    <n v="0"/>
    <n v="14.86"/>
    <n v="189.6"/>
    <x v="1"/>
    <s v="Delivered"/>
    <x v="10"/>
    <x v="7"/>
    <x v="1"/>
    <s v="SELL01500"/>
  </r>
  <r>
    <x v="43456"/>
    <x v="291"/>
    <x v="29090"/>
    <x v="170"/>
    <s v="P00005"/>
    <s v="Laptop Sleeve"/>
    <x v="5"/>
    <x v="2"/>
    <n v="1"/>
    <n v="533.49"/>
    <n v="0"/>
    <n v="64.02"/>
    <n v="13.81"/>
    <n v="611.32000000000005"/>
    <x v="2"/>
    <s v="Pending"/>
    <x v="7"/>
    <x v="5"/>
    <x v="0"/>
    <s v="SELL01007"/>
  </r>
  <r>
    <x v="43457"/>
    <x v="174"/>
    <x v="9406"/>
    <x v="197"/>
    <s v="P00035"/>
    <s v="Desk Plant"/>
    <x v="3"/>
    <x v="9"/>
    <n v="1"/>
    <n v="275.69"/>
    <n v="0.05"/>
    <n v="47.14"/>
    <n v="8.25"/>
    <n v="317.3"/>
    <x v="4"/>
    <s v="Delivered"/>
    <x v="9"/>
    <x v="6"/>
    <x v="1"/>
    <s v="SELL00606"/>
  </r>
  <r>
    <x v="43458"/>
    <x v="1134"/>
    <x v="5970"/>
    <x v="140"/>
    <s v="P00026"/>
    <s v="Sunglasses"/>
    <x v="1"/>
    <x v="8"/>
    <n v="2"/>
    <n v="507.81"/>
    <n v="0.1"/>
    <n v="164.53"/>
    <n v="14.84"/>
    <n v="1093.43"/>
    <x v="5"/>
    <s v="Delivered"/>
    <x v="10"/>
    <x v="7"/>
    <x v="1"/>
    <s v="SELL00766"/>
  </r>
  <r>
    <x v="43459"/>
    <x v="536"/>
    <x v="29091"/>
    <x v="187"/>
    <s v="P00037"/>
    <s v="Router"/>
    <x v="2"/>
    <x v="9"/>
    <n v="1"/>
    <n v="423.51"/>
    <n v="0.1"/>
    <n v="30.49"/>
    <n v="6.49"/>
    <n v="418.14"/>
    <x v="5"/>
    <s v="Delivered"/>
    <x v="3"/>
    <x v="2"/>
    <x v="1"/>
    <s v="SELL01044"/>
  </r>
  <r>
    <x v="43460"/>
    <x v="1136"/>
    <x v="29092"/>
    <x v="62"/>
    <s v="P00035"/>
    <s v="Desk Plant"/>
    <x v="3"/>
    <x v="0"/>
    <n v="5"/>
    <n v="573.73"/>
    <n v="0"/>
    <n v="143.43"/>
    <n v="14.12"/>
    <n v="3026.2"/>
    <x v="3"/>
    <s v="Delivered"/>
    <x v="18"/>
    <x v="3"/>
    <x v="1"/>
    <s v="SELL01749"/>
  </r>
  <r>
    <x v="43461"/>
    <x v="492"/>
    <x v="11488"/>
    <x v="193"/>
    <s v="P00015"/>
    <s v="Instant Pot"/>
    <x v="0"/>
    <x v="7"/>
    <n v="1"/>
    <n v="471.62"/>
    <n v="0.1"/>
    <n v="33.96"/>
    <n v="11.62"/>
    <n v="470.04"/>
    <x v="1"/>
    <s v="Delivered"/>
    <x v="12"/>
    <x v="9"/>
    <x v="1"/>
    <s v="SELL01497"/>
  </r>
  <r>
    <x v="43462"/>
    <x v="69"/>
    <x v="29093"/>
    <x v="78"/>
    <s v="P00028"/>
    <s v="Jeans"/>
    <x v="0"/>
    <x v="9"/>
    <n v="1"/>
    <n v="99.91"/>
    <n v="0"/>
    <n v="5"/>
    <n v="7.9"/>
    <n v="112.81"/>
    <x v="5"/>
    <s v="Delivered"/>
    <x v="5"/>
    <x v="3"/>
    <x v="1"/>
    <s v="SELL00684"/>
  </r>
  <r>
    <x v="43463"/>
    <x v="1259"/>
    <x v="29094"/>
    <x v="117"/>
    <s v="P00022"/>
    <s v="Water Bottle"/>
    <x v="3"/>
    <x v="1"/>
    <n v="3"/>
    <n v="360.3"/>
    <n v="0"/>
    <n v="86.47"/>
    <n v="2.0699999999999998"/>
    <n v="1169.44"/>
    <x v="0"/>
    <s v="Delivered"/>
    <x v="12"/>
    <x v="9"/>
    <x v="0"/>
    <s v="SELL01898"/>
  </r>
  <r>
    <x v="43464"/>
    <x v="319"/>
    <x v="2005"/>
    <x v="64"/>
    <s v="P00010"/>
    <s v="Smartwatch"/>
    <x v="1"/>
    <x v="1"/>
    <n v="3"/>
    <n v="532.97"/>
    <n v="0.25"/>
    <n v="0"/>
    <n v="5.07"/>
    <n v="1204.25"/>
    <x v="3"/>
    <s v="Pending"/>
    <x v="3"/>
    <x v="2"/>
    <x v="2"/>
    <s v="SELL01878"/>
  </r>
  <r>
    <x v="43465"/>
    <x v="1072"/>
    <x v="29095"/>
    <x v="6"/>
    <s v="P00011"/>
    <s v="Fitness Band"/>
    <x v="0"/>
    <x v="0"/>
    <n v="4"/>
    <n v="68.33"/>
    <n v="0.25"/>
    <n v="10.25"/>
    <n v="5.71"/>
    <n v="220.95"/>
    <x v="5"/>
    <s v="Delivered"/>
    <x v="9"/>
    <x v="6"/>
    <x v="1"/>
    <s v="SELL01428"/>
  </r>
  <r>
    <x v="43466"/>
    <x v="1412"/>
    <x v="29096"/>
    <x v="121"/>
    <s v="P00026"/>
    <s v="Sunglasses"/>
    <x v="2"/>
    <x v="3"/>
    <n v="1"/>
    <n v="184.7"/>
    <n v="0"/>
    <n v="14.78"/>
    <n v="4.57"/>
    <n v="204.05"/>
    <x v="3"/>
    <s v="Delivered"/>
    <x v="7"/>
    <x v="5"/>
    <x v="1"/>
    <s v="SELL01385"/>
  </r>
  <r>
    <x v="43467"/>
    <x v="1457"/>
    <x v="22692"/>
    <x v="88"/>
    <s v="P00029"/>
    <s v="T-Shirt"/>
    <x v="4"/>
    <x v="2"/>
    <n v="2"/>
    <n v="195.83"/>
    <n v="0"/>
    <n v="47"/>
    <n v="4.34"/>
    <n v="443"/>
    <x v="4"/>
    <s v="Returned"/>
    <x v="18"/>
    <x v="3"/>
    <x v="1"/>
    <s v="SELL01904"/>
  </r>
  <r>
    <x v="43468"/>
    <x v="596"/>
    <x v="29097"/>
    <x v="84"/>
    <s v="P00022"/>
    <s v="Water Bottle"/>
    <x v="4"/>
    <x v="2"/>
    <n v="1"/>
    <n v="387.54"/>
    <n v="0"/>
    <n v="31"/>
    <n v="3.76"/>
    <n v="422.3"/>
    <x v="5"/>
    <s v="Delivered"/>
    <x v="5"/>
    <x v="3"/>
    <x v="1"/>
    <s v="SELL00195"/>
  </r>
  <r>
    <x v="43469"/>
    <x v="472"/>
    <x v="1989"/>
    <x v="54"/>
    <s v="P00018"/>
    <s v="Vacuum Cleaner"/>
    <x v="5"/>
    <x v="4"/>
    <n v="4"/>
    <n v="578.53"/>
    <n v="0"/>
    <n v="115.71"/>
    <n v="1.22"/>
    <n v="2431.0500000000002"/>
    <x v="0"/>
    <s v="Delivered"/>
    <x v="2"/>
    <x v="1"/>
    <x v="0"/>
    <s v="SELL01931"/>
  </r>
  <r>
    <x v="43470"/>
    <x v="678"/>
    <x v="14142"/>
    <x v="134"/>
    <s v="P00025"/>
    <s v="Running Shoes"/>
    <x v="3"/>
    <x v="5"/>
    <n v="2"/>
    <n v="308.95"/>
    <n v="0"/>
    <n v="49.43"/>
    <n v="14.64"/>
    <n v="681.97"/>
    <x v="0"/>
    <s v="Delivered"/>
    <x v="6"/>
    <x v="4"/>
    <x v="1"/>
    <s v="SELL00527"/>
  </r>
  <r>
    <x v="43471"/>
    <x v="755"/>
    <x v="22246"/>
    <x v="149"/>
    <s v="P00025"/>
    <s v="Running Shoes"/>
    <x v="0"/>
    <x v="8"/>
    <n v="1"/>
    <n v="441.6"/>
    <n v="0"/>
    <n v="22.08"/>
    <n v="13.27"/>
    <n v="476.95"/>
    <x v="3"/>
    <s v="Returned"/>
    <x v="2"/>
    <x v="1"/>
    <x v="1"/>
    <s v="SELL01381"/>
  </r>
  <r>
    <x v="43472"/>
    <x v="1452"/>
    <x v="16143"/>
    <x v="12"/>
    <s v="P00026"/>
    <s v="Sunglasses"/>
    <x v="3"/>
    <x v="4"/>
    <n v="2"/>
    <n v="333.7"/>
    <n v="0.15"/>
    <n v="28.36"/>
    <n v="14.96"/>
    <n v="610.61"/>
    <x v="3"/>
    <s v="Delivered"/>
    <x v="7"/>
    <x v="5"/>
    <x v="3"/>
    <s v="SELL00900"/>
  </r>
  <r>
    <x v="43473"/>
    <x v="976"/>
    <x v="10933"/>
    <x v="133"/>
    <s v="P00007"/>
    <s v="Mechanical Keyboard"/>
    <x v="1"/>
    <x v="4"/>
    <n v="2"/>
    <n v="392.67"/>
    <n v="0"/>
    <n v="62.83"/>
    <n v="5.41"/>
    <n v="853.58"/>
    <x v="4"/>
    <s v="Delivered"/>
    <x v="5"/>
    <x v="3"/>
    <x v="0"/>
    <s v="SELL00547"/>
  </r>
  <r>
    <x v="43474"/>
    <x v="802"/>
    <x v="11958"/>
    <x v="70"/>
    <s v="P00048"/>
    <s v="Wireless Charger"/>
    <x v="5"/>
    <x v="5"/>
    <n v="2"/>
    <n v="542.77"/>
    <n v="0.05"/>
    <n v="123.75"/>
    <n v="7.74"/>
    <n v="1162.75"/>
    <x v="4"/>
    <s v="Shipped"/>
    <x v="1"/>
    <x v="1"/>
    <x v="1"/>
    <s v="SELL00814"/>
  </r>
  <r>
    <x v="43475"/>
    <x v="782"/>
    <x v="29098"/>
    <x v="53"/>
    <s v="P00018"/>
    <s v="Vacuum Cleaner"/>
    <x v="5"/>
    <x v="2"/>
    <n v="1"/>
    <n v="397.53"/>
    <n v="0"/>
    <n v="47.7"/>
    <n v="0.16"/>
    <n v="445.39"/>
    <x v="4"/>
    <s v="Delivered"/>
    <x v="9"/>
    <x v="6"/>
    <x v="2"/>
    <s v="SELL00323"/>
  </r>
  <r>
    <x v="43476"/>
    <x v="1543"/>
    <x v="6435"/>
    <x v="29"/>
    <s v="P00027"/>
    <s v="Winter Jacket"/>
    <x v="3"/>
    <x v="1"/>
    <n v="5"/>
    <n v="230.74"/>
    <n v="0.05"/>
    <n v="54.8"/>
    <n v="8.2799999999999994"/>
    <n v="1159.0999999999999"/>
    <x v="3"/>
    <s v="Delivered"/>
    <x v="3"/>
    <x v="2"/>
    <x v="1"/>
    <s v="SELL00073"/>
  </r>
  <r>
    <x v="43477"/>
    <x v="653"/>
    <x v="24720"/>
    <x v="34"/>
    <s v="P00030"/>
    <s v="Dress Shirt"/>
    <x v="2"/>
    <x v="6"/>
    <n v="3"/>
    <n v="69.48"/>
    <n v="0.1"/>
    <n v="22.51"/>
    <n v="11.75"/>
    <n v="221.86"/>
    <x v="3"/>
    <s v="Cancelled"/>
    <x v="13"/>
    <x v="10"/>
    <x v="3"/>
    <s v="SELL00015"/>
  </r>
  <r>
    <x v="43478"/>
    <x v="1124"/>
    <x v="22737"/>
    <x v="8"/>
    <s v="P00008"/>
    <s v="4K Monitor"/>
    <x v="1"/>
    <x v="4"/>
    <n v="2"/>
    <n v="7.85"/>
    <n v="0.2"/>
    <n v="0"/>
    <n v="1.66"/>
    <n v="14.22"/>
    <x v="3"/>
    <s v="Delivered"/>
    <x v="13"/>
    <x v="10"/>
    <x v="1"/>
    <s v="SELL01361"/>
  </r>
  <r>
    <x v="43479"/>
    <x v="1085"/>
    <x v="8746"/>
    <x v="11"/>
    <s v="P00010"/>
    <s v="Smartwatch"/>
    <x v="5"/>
    <x v="5"/>
    <n v="2"/>
    <n v="399.44"/>
    <n v="0"/>
    <n v="95.87"/>
    <n v="10.75"/>
    <n v="905.5"/>
    <x v="0"/>
    <s v="Delivered"/>
    <x v="11"/>
    <x v="8"/>
    <x v="1"/>
    <s v="SELL00923"/>
  </r>
  <r>
    <x v="43480"/>
    <x v="1769"/>
    <x v="8679"/>
    <x v="8"/>
    <s v="P00037"/>
    <s v="Router"/>
    <x v="0"/>
    <x v="9"/>
    <n v="4"/>
    <n v="363.14"/>
    <n v="0.1"/>
    <n v="104.58"/>
    <n v="11.87"/>
    <n v="1423.75"/>
    <x v="4"/>
    <s v="Shipped"/>
    <x v="5"/>
    <x v="3"/>
    <x v="4"/>
    <s v="SELL00258"/>
  </r>
  <r>
    <x v="43481"/>
    <x v="1424"/>
    <x v="8906"/>
    <x v="81"/>
    <s v="P00033"/>
    <s v="Puzzle 1000pc"/>
    <x v="0"/>
    <x v="9"/>
    <n v="5"/>
    <n v="130.46"/>
    <n v="0.05"/>
    <n v="111.54"/>
    <n v="1.58"/>
    <n v="732.8"/>
    <x v="3"/>
    <s v="Delivered"/>
    <x v="19"/>
    <x v="3"/>
    <x v="1"/>
    <s v="SELL01352"/>
  </r>
  <r>
    <x v="43482"/>
    <x v="42"/>
    <x v="29099"/>
    <x v="95"/>
    <s v="P00009"/>
    <s v="Portable SSD 1TB"/>
    <x v="0"/>
    <x v="5"/>
    <n v="3"/>
    <n v="88.9"/>
    <n v="0.15"/>
    <n v="0"/>
    <n v="9.89"/>
    <n v="236.59"/>
    <x v="1"/>
    <s v="Delivered"/>
    <x v="19"/>
    <x v="3"/>
    <x v="1"/>
    <s v="SELL00101"/>
  </r>
  <r>
    <x v="43483"/>
    <x v="709"/>
    <x v="2372"/>
    <x v="6"/>
    <s v="P00030"/>
    <s v="Dress Shirt"/>
    <x v="2"/>
    <x v="3"/>
    <n v="5"/>
    <n v="252.35"/>
    <n v="0.1"/>
    <n v="90.85"/>
    <n v="6.84"/>
    <n v="1233.26"/>
    <x v="2"/>
    <s v="Returned"/>
    <x v="19"/>
    <x v="3"/>
    <x v="1"/>
    <s v="SELL01613"/>
  </r>
  <r>
    <x v="43484"/>
    <x v="1669"/>
    <x v="29100"/>
    <x v="14"/>
    <s v="P00031"/>
    <s v="Kids Toy Car"/>
    <x v="0"/>
    <x v="7"/>
    <n v="1"/>
    <n v="279.72000000000003"/>
    <n v="0.05"/>
    <n v="21.26"/>
    <n v="13.41"/>
    <n v="300.39999999999998"/>
    <x v="3"/>
    <s v="Delivered"/>
    <x v="0"/>
    <x v="0"/>
    <x v="1"/>
    <s v="SELL00850"/>
  </r>
  <r>
    <x v="43485"/>
    <x v="412"/>
    <x v="12659"/>
    <x v="53"/>
    <s v="P00018"/>
    <s v="Vacuum Cleaner"/>
    <x v="4"/>
    <x v="9"/>
    <n v="4"/>
    <n v="264.58"/>
    <n v="0.1"/>
    <n v="114.3"/>
    <n v="1.54"/>
    <n v="1068.33"/>
    <x v="2"/>
    <s v="Delivered"/>
    <x v="3"/>
    <x v="2"/>
    <x v="0"/>
    <s v="SELL00840"/>
  </r>
  <r>
    <x v="43486"/>
    <x v="1127"/>
    <x v="29101"/>
    <x v="60"/>
    <s v="P00025"/>
    <s v="Running Shoes"/>
    <x v="1"/>
    <x v="0"/>
    <n v="5"/>
    <n v="152.24"/>
    <n v="0"/>
    <n v="38.06"/>
    <n v="13.65"/>
    <n v="812.91"/>
    <x v="4"/>
    <s v="Delivered"/>
    <x v="9"/>
    <x v="6"/>
    <x v="1"/>
    <s v="SELL01647"/>
  </r>
  <r>
    <x v="43487"/>
    <x v="231"/>
    <x v="6373"/>
    <x v="99"/>
    <s v="P00008"/>
    <s v="4K Monitor"/>
    <x v="1"/>
    <x v="0"/>
    <n v="2"/>
    <n v="531.59"/>
    <n v="0"/>
    <n v="53.16"/>
    <n v="4.16"/>
    <n v="1120.5"/>
    <x v="0"/>
    <s v="Delivered"/>
    <x v="1"/>
    <x v="1"/>
    <x v="2"/>
    <s v="SELL01463"/>
  </r>
  <r>
    <x v="43488"/>
    <x v="551"/>
    <x v="29102"/>
    <x v="15"/>
    <s v="P00043"/>
    <s v="HDMI Cable 2m"/>
    <x v="3"/>
    <x v="9"/>
    <n v="5"/>
    <n v="156.83000000000001"/>
    <n v="0"/>
    <n v="62.73"/>
    <n v="8.92"/>
    <n v="855.8"/>
    <x v="0"/>
    <s v="Delivered"/>
    <x v="7"/>
    <x v="5"/>
    <x v="1"/>
    <s v="SELL00346"/>
  </r>
  <r>
    <x v="43489"/>
    <x v="102"/>
    <x v="28635"/>
    <x v="143"/>
    <s v="P00036"/>
    <s v="Smart Light Bulb"/>
    <x v="5"/>
    <x v="1"/>
    <n v="3"/>
    <n v="349.47"/>
    <n v="0.05"/>
    <n v="119.52"/>
    <n v="12.62"/>
    <n v="1128.1300000000001"/>
    <x v="0"/>
    <s v="Delivered"/>
    <x v="4"/>
    <x v="1"/>
    <x v="1"/>
    <s v="SELL01448"/>
  </r>
  <r>
    <x v="43490"/>
    <x v="556"/>
    <x v="6634"/>
    <x v="44"/>
    <s v="P00020"/>
    <s v="Office Chair"/>
    <x v="0"/>
    <x v="9"/>
    <n v="1"/>
    <n v="212.63"/>
    <n v="0.15"/>
    <n v="32.53"/>
    <n v="9.93"/>
    <n v="223.2"/>
    <x v="5"/>
    <s v="Shipped"/>
    <x v="1"/>
    <x v="1"/>
    <x v="1"/>
    <s v="SELL00321"/>
  </r>
  <r>
    <x v="43491"/>
    <x v="507"/>
    <x v="18575"/>
    <x v="24"/>
    <s v="P00019"/>
    <s v="LED Desk Lamp"/>
    <x v="5"/>
    <x v="0"/>
    <n v="5"/>
    <n v="249.71"/>
    <n v="0.15"/>
    <n v="84.9"/>
    <n v="10.48"/>
    <n v="1156.6500000000001"/>
    <x v="5"/>
    <s v="Delivered"/>
    <x v="0"/>
    <x v="0"/>
    <x v="1"/>
    <s v="SELL01406"/>
  </r>
  <r>
    <x v="43492"/>
    <x v="367"/>
    <x v="29103"/>
    <x v="118"/>
    <s v="P00037"/>
    <s v="Router"/>
    <x v="0"/>
    <x v="0"/>
    <n v="2"/>
    <n v="351.88"/>
    <n v="0.15"/>
    <n v="29.91"/>
    <n v="3.77"/>
    <n v="631.88"/>
    <x v="0"/>
    <s v="Cancelled"/>
    <x v="2"/>
    <x v="1"/>
    <x v="2"/>
    <s v="SELL01287"/>
  </r>
  <r>
    <x v="43493"/>
    <x v="1386"/>
    <x v="29104"/>
    <x v="48"/>
    <s v="P00005"/>
    <s v="Laptop Sleeve"/>
    <x v="1"/>
    <x v="6"/>
    <n v="3"/>
    <n v="458.82"/>
    <n v="0.05"/>
    <n v="65.38"/>
    <n v="1.41"/>
    <n v="1374.43"/>
    <x v="0"/>
    <s v="Delivered"/>
    <x v="0"/>
    <x v="0"/>
    <x v="1"/>
    <s v="SELL01808"/>
  </r>
  <r>
    <x v="43494"/>
    <x v="520"/>
    <x v="28032"/>
    <x v="62"/>
    <s v="P00005"/>
    <s v="Laptop Sleeve"/>
    <x v="3"/>
    <x v="1"/>
    <n v="2"/>
    <n v="560.14"/>
    <n v="0"/>
    <n v="89.62"/>
    <n v="13"/>
    <n v="1222.9000000000001"/>
    <x v="3"/>
    <s v="Delivered"/>
    <x v="6"/>
    <x v="4"/>
    <x v="1"/>
    <s v="SELL00002"/>
  </r>
  <r>
    <x v="43495"/>
    <x v="345"/>
    <x v="29105"/>
    <x v="23"/>
    <s v="P00045"/>
    <s v="Phone Tripod"/>
    <x v="0"/>
    <x v="7"/>
    <n v="3"/>
    <n v="66.989999999999995"/>
    <n v="0.15"/>
    <n v="13.67"/>
    <n v="12.99"/>
    <n v="197.48"/>
    <x v="0"/>
    <s v="Delivered"/>
    <x v="1"/>
    <x v="1"/>
    <x v="4"/>
    <s v="SELL00167"/>
  </r>
  <r>
    <x v="43496"/>
    <x v="363"/>
    <x v="29106"/>
    <x v="140"/>
    <s v="P00018"/>
    <s v="Vacuum Cleaner"/>
    <x v="1"/>
    <x v="9"/>
    <n v="3"/>
    <n v="145.97999999999999"/>
    <n v="0.1"/>
    <n v="19.71"/>
    <n v="3.97"/>
    <n v="417.83"/>
    <x v="1"/>
    <s v="Delivered"/>
    <x v="1"/>
    <x v="1"/>
    <x v="1"/>
    <s v="SELL00193"/>
  </r>
  <r>
    <x v="43497"/>
    <x v="481"/>
    <x v="24215"/>
    <x v="150"/>
    <s v="P00004"/>
    <s v="USB-C Charger"/>
    <x v="4"/>
    <x v="7"/>
    <n v="4"/>
    <n v="237.35"/>
    <n v="0"/>
    <n v="170.89"/>
    <n v="0.28999999999999998"/>
    <n v="1120.58"/>
    <x v="0"/>
    <s v="Delivered"/>
    <x v="7"/>
    <x v="5"/>
    <x v="3"/>
    <s v="SELL01519"/>
  </r>
  <r>
    <x v="43498"/>
    <x v="989"/>
    <x v="29107"/>
    <x v="122"/>
    <s v="P00033"/>
    <s v="Puzzle 1000pc"/>
    <x v="5"/>
    <x v="7"/>
    <n v="4"/>
    <n v="183"/>
    <n v="0"/>
    <n v="87.84"/>
    <n v="10.43"/>
    <n v="830.27"/>
    <x v="1"/>
    <s v="Delivered"/>
    <x v="2"/>
    <x v="1"/>
    <x v="1"/>
    <s v="SELL01895"/>
  </r>
  <r>
    <x v="43499"/>
    <x v="822"/>
    <x v="29108"/>
    <x v="163"/>
    <s v="P00031"/>
    <s v="Kids Toy Car"/>
    <x v="0"/>
    <x v="4"/>
    <n v="4"/>
    <n v="298.79000000000002"/>
    <n v="0.25"/>
    <n v="161.35"/>
    <n v="9.1300000000000008"/>
    <n v="1066.8499999999999"/>
    <x v="4"/>
    <s v="Delivered"/>
    <x v="1"/>
    <x v="1"/>
    <x v="3"/>
    <s v="SELL00601"/>
  </r>
  <r>
    <x v="43500"/>
    <x v="638"/>
    <x v="15137"/>
    <x v="104"/>
    <s v="P00005"/>
    <s v="Laptop Sleeve"/>
    <x v="2"/>
    <x v="4"/>
    <n v="5"/>
    <n v="175.8"/>
    <n v="0"/>
    <n v="105.48"/>
    <n v="10.61"/>
    <n v="995.09"/>
    <x v="0"/>
    <s v="Delivered"/>
    <x v="18"/>
    <x v="3"/>
    <x v="1"/>
    <s v="SELL01207"/>
  </r>
  <r>
    <x v="43501"/>
    <x v="1162"/>
    <x v="7622"/>
    <x v="69"/>
    <s v="P00002"/>
    <s v="Bluetooth Speaker"/>
    <x v="0"/>
    <x v="8"/>
    <n v="4"/>
    <n v="542.22"/>
    <n v="0"/>
    <n v="108.44"/>
    <n v="13.83"/>
    <n v="2291.15"/>
    <x v="5"/>
    <s v="Delivered"/>
    <x v="16"/>
    <x v="1"/>
    <x v="1"/>
    <s v="SELL01922"/>
  </r>
  <r>
    <x v="43502"/>
    <x v="1576"/>
    <x v="29109"/>
    <x v="36"/>
    <s v="P00017"/>
    <s v="Electric Kettle"/>
    <x v="5"/>
    <x v="2"/>
    <n v="2"/>
    <n v="355.58"/>
    <n v="0.2"/>
    <n v="45.51"/>
    <n v="6.8"/>
    <n v="621.24"/>
    <x v="3"/>
    <s v="Shipped"/>
    <x v="16"/>
    <x v="1"/>
    <x v="1"/>
    <s v="SELL00687"/>
  </r>
  <r>
    <x v="43503"/>
    <x v="226"/>
    <x v="1168"/>
    <x v="131"/>
    <s v="P00026"/>
    <s v="Sunglasses"/>
    <x v="4"/>
    <x v="6"/>
    <n v="2"/>
    <n v="466.41"/>
    <n v="0.05"/>
    <n v="159.51"/>
    <n v="13.98"/>
    <n v="1059.67"/>
    <x v="0"/>
    <s v="Delivered"/>
    <x v="18"/>
    <x v="3"/>
    <x v="0"/>
    <s v="SELL01346"/>
  </r>
  <r>
    <x v="43504"/>
    <x v="138"/>
    <x v="13010"/>
    <x v="43"/>
    <s v="P00028"/>
    <s v="Jeans"/>
    <x v="4"/>
    <x v="8"/>
    <n v="2"/>
    <n v="246.09"/>
    <n v="0.25"/>
    <n v="44.3"/>
    <n v="9.44"/>
    <n v="422.88"/>
    <x v="1"/>
    <s v="Delivered"/>
    <x v="2"/>
    <x v="1"/>
    <x v="1"/>
    <s v="SELL00210"/>
  </r>
  <r>
    <x v="43505"/>
    <x v="1381"/>
    <x v="3341"/>
    <x v="73"/>
    <s v="P00015"/>
    <s v="Instant Pot"/>
    <x v="2"/>
    <x v="7"/>
    <n v="4"/>
    <n v="292.91000000000003"/>
    <n v="0"/>
    <n v="0"/>
    <n v="8.77"/>
    <n v="1180.4100000000001"/>
    <x v="4"/>
    <s v="Delivered"/>
    <x v="1"/>
    <x v="1"/>
    <x v="1"/>
    <s v="SELL01983"/>
  </r>
  <r>
    <x v="43506"/>
    <x v="1690"/>
    <x v="333"/>
    <x v="52"/>
    <s v="P00022"/>
    <s v="Water Bottle"/>
    <x v="2"/>
    <x v="9"/>
    <n v="1"/>
    <n v="20.93"/>
    <n v="0.05"/>
    <n v="1.59"/>
    <n v="6.43"/>
    <n v="27.9"/>
    <x v="3"/>
    <s v="Delivered"/>
    <x v="15"/>
    <x v="3"/>
    <x v="1"/>
    <s v="SELL01512"/>
  </r>
  <r>
    <x v="43507"/>
    <x v="203"/>
    <x v="29110"/>
    <x v="9"/>
    <s v="P00029"/>
    <s v="T-Shirt"/>
    <x v="4"/>
    <x v="7"/>
    <n v="2"/>
    <n v="166.43"/>
    <n v="0.15"/>
    <n v="22.63"/>
    <n v="2.88"/>
    <n v="308.44"/>
    <x v="5"/>
    <s v="Delivered"/>
    <x v="19"/>
    <x v="3"/>
    <x v="1"/>
    <s v="SELL00809"/>
  </r>
  <r>
    <x v="43508"/>
    <x v="1383"/>
    <x v="26782"/>
    <x v="163"/>
    <s v="P00017"/>
    <s v="Electric Kettle"/>
    <x v="4"/>
    <x v="2"/>
    <n v="3"/>
    <n v="282.45"/>
    <n v="0"/>
    <n v="101.68"/>
    <n v="9.25"/>
    <n v="958.28"/>
    <x v="5"/>
    <s v="Shipped"/>
    <x v="13"/>
    <x v="10"/>
    <x v="0"/>
    <s v="SELL00541"/>
  </r>
  <r>
    <x v="43509"/>
    <x v="813"/>
    <x v="13100"/>
    <x v="194"/>
    <s v="P00049"/>
    <s v="Children's Book"/>
    <x v="4"/>
    <x v="6"/>
    <n v="1"/>
    <n v="428.91"/>
    <n v="0.25"/>
    <n v="38.6"/>
    <n v="0.15"/>
    <n v="360.43"/>
    <x v="5"/>
    <s v="Delivered"/>
    <x v="15"/>
    <x v="3"/>
    <x v="1"/>
    <s v="SELL00513"/>
  </r>
  <r>
    <x v="43510"/>
    <x v="1189"/>
    <x v="29111"/>
    <x v="156"/>
    <s v="P00044"/>
    <s v="Power Bank 20000mAh"/>
    <x v="2"/>
    <x v="5"/>
    <n v="2"/>
    <n v="288.56"/>
    <n v="0"/>
    <n v="46.17"/>
    <n v="2.7"/>
    <n v="625.99"/>
    <x v="0"/>
    <s v="Delivered"/>
    <x v="14"/>
    <x v="11"/>
    <x v="1"/>
    <s v="SELL01531"/>
  </r>
  <r>
    <x v="43511"/>
    <x v="375"/>
    <x v="29112"/>
    <x v="145"/>
    <s v="P00016"/>
    <s v="Air Fryer"/>
    <x v="4"/>
    <x v="0"/>
    <n v="3"/>
    <n v="574.76"/>
    <n v="0.05"/>
    <n v="131.05000000000001"/>
    <n v="10.01"/>
    <n v="1779.13"/>
    <x v="0"/>
    <s v="Delivered"/>
    <x v="10"/>
    <x v="7"/>
    <x v="4"/>
    <s v="SELL01975"/>
  </r>
  <r>
    <x v="43512"/>
    <x v="1803"/>
    <x v="12915"/>
    <x v="18"/>
    <s v="P00033"/>
    <s v="Puzzle 1000pc"/>
    <x v="0"/>
    <x v="0"/>
    <n v="1"/>
    <n v="73.77"/>
    <n v="0"/>
    <n v="13.28"/>
    <n v="9.59"/>
    <n v="96.64"/>
    <x v="5"/>
    <s v="Delivered"/>
    <x v="3"/>
    <x v="2"/>
    <x v="0"/>
    <s v="SELL01063"/>
  </r>
  <r>
    <x v="43513"/>
    <x v="1791"/>
    <x v="17739"/>
    <x v="124"/>
    <s v="P00015"/>
    <s v="Instant Pot"/>
    <x v="2"/>
    <x v="4"/>
    <n v="4"/>
    <n v="374.26"/>
    <n v="0"/>
    <n v="119.76"/>
    <n v="12.83"/>
    <n v="1629.63"/>
    <x v="3"/>
    <s v="Delivered"/>
    <x v="16"/>
    <x v="1"/>
    <x v="1"/>
    <s v="SELL00372"/>
  </r>
  <r>
    <x v="43514"/>
    <x v="1712"/>
    <x v="29113"/>
    <x v="162"/>
    <s v="P00029"/>
    <s v="T-Shirt"/>
    <x v="5"/>
    <x v="3"/>
    <n v="4"/>
    <n v="197.49"/>
    <n v="0.25"/>
    <n v="47.4"/>
    <n v="8.49"/>
    <n v="648.36"/>
    <x v="0"/>
    <s v="Shipped"/>
    <x v="17"/>
    <x v="12"/>
    <x v="1"/>
    <s v="SELL01669"/>
  </r>
  <r>
    <x v="43515"/>
    <x v="1154"/>
    <x v="29114"/>
    <x v="13"/>
    <s v="P00006"/>
    <s v="Gaming Mouse"/>
    <x v="3"/>
    <x v="5"/>
    <n v="2"/>
    <n v="238.75"/>
    <n v="0"/>
    <n v="23.88"/>
    <n v="2.5299999999999998"/>
    <n v="503.91"/>
    <x v="1"/>
    <s v="Delivered"/>
    <x v="10"/>
    <x v="7"/>
    <x v="1"/>
    <s v="SELL00888"/>
  </r>
  <r>
    <x v="43516"/>
    <x v="937"/>
    <x v="7896"/>
    <x v="172"/>
    <s v="P00043"/>
    <s v="HDMI Cable 2m"/>
    <x v="3"/>
    <x v="3"/>
    <n v="2"/>
    <n v="467.08"/>
    <n v="0"/>
    <n v="0"/>
    <n v="11.95"/>
    <n v="946.11"/>
    <x v="4"/>
    <s v="Delivered"/>
    <x v="6"/>
    <x v="4"/>
    <x v="1"/>
    <s v="SELL01543"/>
  </r>
  <r>
    <x v="43517"/>
    <x v="1634"/>
    <x v="29115"/>
    <x v="97"/>
    <s v="P00009"/>
    <s v="Portable SSD 1TB"/>
    <x v="2"/>
    <x v="6"/>
    <n v="5"/>
    <n v="395.97"/>
    <n v="0"/>
    <n v="98.99"/>
    <n v="6.96"/>
    <n v="2085.8000000000002"/>
    <x v="3"/>
    <s v="Shipped"/>
    <x v="16"/>
    <x v="1"/>
    <x v="1"/>
    <s v="SELL00607"/>
  </r>
  <r>
    <x v="43518"/>
    <x v="724"/>
    <x v="29116"/>
    <x v="184"/>
    <s v="P00042"/>
    <s v="Projector Mini"/>
    <x v="5"/>
    <x v="4"/>
    <n v="5"/>
    <n v="268.27"/>
    <n v="0.15"/>
    <n v="205.23"/>
    <n v="1.01"/>
    <n v="1346.39"/>
    <x v="4"/>
    <s v="Delivered"/>
    <x v="8"/>
    <x v="1"/>
    <x v="1"/>
    <s v="SELL01351"/>
  </r>
  <r>
    <x v="43519"/>
    <x v="1578"/>
    <x v="29117"/>
    <x v="5"/>
    <s v="P00012"/>
    <s v="Noise Cancelling Headphones"/>
    <x v="2"/>
    <x v="8"/>
    <n v="4"/>
    <n v="388.86"/>
    <n v="0"/>
    <n v="124.44"/>
    <n v="11.9"/>
    <n v="1691.78"/>
    <x v="0"/>
    <s v="Delivered"/>
    <x v="4"/>
    <x v="1"/>
    <x v="1"/>
    <s v="SELL01367"/>
  </r>
  <r>
    <x v="43520"/>
    <x v="732"/>
    <x v="29118"/>
    <x v="179"/>
    <s v="P00016"/>
    <s v="Air Fryer"/>
    <x v="2"/>
    <x v="8"/>
    <n v="5"/>
    <n v="503.56"/>
    <n v="0.05"/>
    <n v="119.6"/>
    <n v="8.4600000000000009"/>
    <n v="2519.9699999999998"/>
    <x v="3"/>
    <s v="Delivered"/>
    <x v="15"/>
    <x v="3"/>
    <x v="2"/>
    <s v="SELL00912"/>
  </r>
  <r>
    <x v="43521"/>
    <x v="548"/>
    <x v="29119"/>
    <x v="73"/>
    <s v="P00005"/>
    <s v="Laptop Sleeve"/>
    <x v="4"/>
    <x v="5"/>
    <n v="1"/>
    <n v="147.85"/>
    <n v="0.1"/>
    <n v="10.65"/>
    <n v="9.19"/>
    <n v="152.9"/>
    <x v="1"/>
    <s v="Delivered"/>
    <x v="11"/>
    <x v="8"/>
    <x v="1"/>
    <s v="SELL01808"/>
  </r>
  <r>
    <x v="43522"/>
    <x v="543"/>
    <x v="22361"/>
    <x v="90"/>
    <s v="P00050"/>
    <s v="Novel Bestseller"/>
    <x v="2"/>
    <x v="0"/>
    <n v="3"/>
    <n v="294.07"/>
    <n v="0.2"/>
    <n v="56.46"/>
    <n v="2.94"/>
    <n v="765.17"/>
    <x v="5"/>
    <s v="Shipped"/>
    <x v="15"/>
    <x v="3"/>
    <x v="1"/>
    <s v="SELL00206"/>
  </r>
  <r>
    <x v="43523"/>
    <x v="622"/>
    <x v="26496"/>
    <x v="189"/>
    <s v="P00018"/>
    <s v="Vacuum Cleaner"/>
    <x v="0"/>
    <x v="4"/>
    <n v="1"/>
    <n v="596.95000000000005"/>
    <n v="0.25"/>
    <n v="35.82"/>
    <n v="10.82"/>
    <n v="494.35"/>
    <x v="1"/>
    <s v="Delivered"/>
    <x v="17"/>
    <x v="12"/>
    <x v="1"/>
    <s v="SELL00535"/>
  </r>
  <r>
    <x v="43524"/>
    <x v="397"/>
    <x v="25156"/>
    <x v="10"/>
    <s v="P00004"/>
    <s v="USB-C Charger"/>
    <x v="3"/>
    <x v="9"/>
    <n v="5"/>
    <n v="27.02"/>
    <n v="0"/>
    <n v="16.21"/>
    <n v="0.62"/>
    <n v="151.93"/>
    <x v="3"/>
    <s v="Delivered"/>
    <x v="7"/>
    <x v="5"/>
    <x v="1"/>
    <s v="SELL01657"/>
  </r>
  <r>
    <x v="43525"/>
    <x v="1793"/>
    <x v="24565"/>
    <x v="29"/>
    <s v="P00005"/>
    <s v="Laptop Sleeve"/>
    <x v="4"/>
    <x v="1"/>
    <n v="5"/>
    <n v="294.72000000000003"/>
    <n v="0.15"/>
    <n v="62.63"/>
    <n v="4.82"/>
    <n v="1320.01"/>
    <x v="3"/>
    <s v="Pending"/>
    <x v="4"/>
    <x v="1"/>
    <x v="1"/>
    <s v="SELL00544"/>
  </r>
  <r>
    <x v="43526"/>
    <x v="1683"/>
    <x v="645"/>
    <x v="56"/>
    <s v="P00008"/>
    <s v="4K Monitor"/>
    <x v="3"/>
    <x v="2"/>
    <n v="1"/>
    <n v="573.32000000000005"/>
    <n v="0"/>
    <n v="68.8"/>
    <n v="3.85"/>
    <n v="645.97"/>
    <x v="4"/>
    <s v="Shipped"/>
    <x v="8"/>
    <x v="1"/>
    <x v="3"/>
    <s v="SELL00562"/>
  </r>
  <r>
    <x v="43527"/>
    <x v="1028"/>
    <x v="29120"/>
    <x v="180"/>
    <s v="P00031"/>
    <s v="Kids Toy Car"/>
    <x v="2"/>
    <x v="8"/>
    <n v="2"/>
    <n v="353.22"/>
    <n v="0.15"/>
    <n v="108.09"/>
    <n v="9.65"/>
    <n v="718.21"/>
    <x v="3"/>
    <s v="Delivered"/>
    <x v="3"/>
    <x v="2"/>
    <x v="1"/>
    <s v="SELL01391"/>
  </r>
  <r>
    <x v="43528"/>
    <x v="1097"/>
    <x v="6792"/>
    <x v="44"/>
    <s v="P00044"/>
    <s v="Power Bank 20000mAh"/>
    <x v="4"/>
    <x v="2"/>
    <n v="4"/>
    <n v="297.07"/>
    <n v="0"/>
    <n v="0"/>
    <n v="13.47"/>
    <n v="1201.75"/>
    <x v="0"/>
    <s v="Shipped"/>
    <x v="1"/>
    <x v="1"/>
    <x v="0"/>
    <s v="SELL01683"/>
  </r>
  <r>
    <x v="43529"/>
    <x v="1770"/>
    <x v="21990"/>
    <x v="147"/>
    <s v="P00034"/>
    <s v="Desk Organizer"/>
    <x v="4"/>
    <x v="9"/>
    <n v="1"/>
    <n v="271.27999999999997"/>
    <n v="0.2"/>
    <n v="17.36"/>
    <n v="4.2300000000000004"/>
    <n v="238.61"/>
    <x v="4"/>
    <s v="Delivered"/>
    <x v="7"/>
    <x v="5"/>
    <x v="1"/>
    <s v="SELL01330"/>
  </r>
  <r>
    <x v="43530"/>
    <x v="786"/>
    <x v="29121"/>
    <x v="136"/>
    <s v="P00033"/>
    <s v="Puzzle 1000pc"/>
    <x v="4"/>
    <x v="3"/>
    <n v="2"/>
    <n v="351.83"/>
    <n v="0.05"/>
    <n v="80.22"/>
    <n v="10.64"/>
    <n v="759.34"/>
    <x v="3"/>
    <s v="Cancelled"/>
    <x v="18"/>
    <x v="3"/>
    <x v="1"/>
    <s v="SELL01165"/>
  </r>
  <r>
    <x v="43531"/>
    <x v="505"/>
    <x v="13074"/>
    <x v="110"/>
    <s v="P00005"/>
    <s v="Laptop Sleeve"/>
    <x v="2"/>
    <x v="9"/>
    <n v="1"/>
    <n v="422.02"/>
    <n v="0.3"/>
    <n v="0"/>
    <n v="14.59"/>
    <n v="310"/>
    <x v="0"/>
    <s v="Delivered"/>
    <x v="13"/>
    <x v="10"/>
    <x v="0"/>
    <s v="SELL01680"/>
  </r>
  <r>
    <x v="43532"/>
    <x v="1758"/>
    <x v="29122"/>
    <x v="198"/>
    <s v="P00030"/>
    <s v="Dress Shirt"/>
    <x v="1"/>
    <x v="2"/>
    <n v="4"/>
    <n v="360.76"/>
    <n v="0"/>
    <n v="115.44"/>
    <n v="10.26"/>
    <n v="1568.74"/>
    <x v="4"/>
    <s v="Delivered"/>
    <x v="16"/>
    <x v="1"/>
    <x v="1"/>
    <s v="SELL00019"/>
  </r>
  <r>
    <x v="43533"/>
    <x v="536"/>
    <x v="1437"/>
    <x v="108"/>
    <s v="P00025"/>
    <s v="Running Shoes"/>
    <x v="5"/>
    <x v="9"/>
    <n v="5"/>
    <n v="56.49"/>
    <n v="0.1"/>
    <n v="20.34"/>
    <n v="12.63"/>
    <n v="287.17"/>
    <x v="4"/>
    <s v="Delivered"/>
    <x v="17"/>
    <x v="12"/>
    <x v="1"/>
    <s v="SELL01682"/>
  </r>
  <r>
    <x v="43534"/>
    <x v="750"/>
    <x v="9994"/>
    <x v="137"/>
    <s v="P00014"/>
    <s v="Drone Mini"/>
    <x v="5"/>
    <x v="1"/>
    <n v="3"/>
    <n v="296.82"/>
    <n v="0.2"/>
    <n v="35.619999999999997"/>
    <n v="1.99"/>
    <n v="749.98"/>
    <x v="1"/>
    <s v="Delivered"/>
    <x v="4"/>
    <x v="1"/>
    <x v="1"/>
    <s v="SELL01107"/>
  </r>
  <r>
    <x v="43535"/>
    <x v="1271"/>
    <x v="4979"/>
    <x v="38"/>
    <s v="P00042"/>
    <s v="Projector Mini"/>
    <x v="4"/>
    <x v="6"/>
    <n v="2"/>
    <n v="570.99"/>
    <n v="0.15"/>
    <n v="48.53"/>
    <n v="11.26"/>
    <n v="1030.47"/>
    <x v="5"/>
    <s v="Delivered"/>
    <x v="0"/>
    <x v="0"/>
    <x v="2"/>
    <s v="SELL00809"/>
  </r>
  <r>
    <x v="43536"/>
    <x v="120"/>
    <x v="23126"/>
    <x v="122"/>
    <s v="P00047"/>
    <s v="Memory Card 128GB"/>
    <x v="3"/>
    <x v="9"/>
    <n v="4"/>
    <n v="266.08"/>
    <n v="0.15"/>
    <n v="45.23"/>
    <n v="9.7799999999999994"/>
    <n v="959.68"/>
    <x v="3"/>
    <s v="Cancelled"/>
    <x v="10"/>
    <x v="7"/>
    <x v="1"/>
    <s v="SELL01661"/>
  </r>
  <r>
    <x v="43537"/>
    <x v="875"/>
    <x v="29123"/>
    <x v="164"/>
    <s v="P00012"/>
    <s v="Noise Cancelling Headphones"/>
    <x v="4"/>
    <x v="0"/>
    <n v="4"/>
    <n v="349.42"/>
    <n v="0"/>
    <n v="167.72"/>
    <n v="6.93"/>
    <n v="1572.33"/>
    <x v="5"/>
    <s v="Delivered"/>
    <x v="12"/>
    <x v="9"/>
    <x v="1"/>
    <s v="SELL00440"/>
  </r>
  <r>
    <x v="43538"/>
    <x v="908"/>
    <x v="29124"/>
    <x v="171"/>
    <s v="P00042"/>
    <s v="Projector Mini"/>
    <x v="2"/>
    <x v="3"/>
    <n v="5"/>
    <n v="266.57"/>
    <n v="0"/>
    <n v="66.64"/>
    <n v="4.8899999999999997"/>
    <n v="1404.38"/>
    <x v="5"/>
    <s v="Delivered"/>
    <x v="13"/>
    <x v="10"/>
    <x v="0"/>
    <s v="SELL00419"/>
  </r>
  <r>
    <x v="43539"/>
    <x v="959"/>
    <x v="23234"/>
    <x v="19"/>
    <s v="P00020"/>
    <s v="Office Chair"/>
    <x v="2"/>
    <x v="6"/>
    <n v="2"/>
    <n v="17.21"/>
    <n v="0.25"/>
    <n v="3.1"/>
    <n v="1.27"/>
    <n v="30.18"/>
    <x v="1"/>
    <s v="Delivered"/>
    <x v="9"/>
    <x v="6"/>
    <x v="1"/>
    <s v="SELL00951"/>
  </r>
  <r>
    <x v="43540"/>
    <x v="1468"/>
    <x v="28798"/>
    <x v="193"/>
    <s v="P00034"/>
    <s v="Desk Organizer"/>
    <x v="2"/>
    <x v="9"/>
    <n v="3"/>
    <n v="81.099999999999994"/>
    <n v="0.1"/>
    <n v="10.95"/>
    <n v="5.49"/>
    <n v="235.41"/>
    <x v="3"/>
    <s v="Delivered"/>
    <x v="5"/>
    <x v="3"/>
    <x v="1"/>
    <s v="SELL00767"/>
  </r>
  <r>
    <x v="43541"/>
    <x v="674"/>
    <x v="2741"/>
    <x v="1"/>
    <s v="P00027"/>
    <s v="Winter Jacket"/>
    <x v="5"/>
    <x v="7"/>
    <n v="3"/>
    <n v="157.61000000000001"/>
    <n v="0"/>
    <n v="85.11"/>
    <n v="1.89"/>
    <n v="559.83000000000004"/>
    <x v="0"/>
    <s v="Shipped"/>
    <x v="12"/>
    <x v="9"/>
    <x v="2"/>
    <s v="SELL01518"/>
  </r>
  <r>
    <x v="43542"/>
    <x v="529"/>
    <x v="29076"/>
    <x v="3"/>
    <s v="P00010"/>
    <s v="Smartwatch"/>
    <x v="1"/>
    <x v="3"/>
    <n v="2"/>
    <n v="364.2"/>
    <n v="0"/>
    <n v="87.41"/>
    <n v="13.37"/>
    <n v="829.18"/>
    <x v="4"/>
    <s v="Pending"/>
    <x v="13"/>
    <x v="10"/>
    <x v="0"/>
    <s v="SELL00537"/>
  </r>
  <r>
    <x v="43543"/>
    <x v="447"/>
    <x v="2712"/>
    <x v="65"/>
    <s v="P00038"/>
    <s v="External HDD 2TB"/>
    <x v="4"/>
    <x v="2"/>
    <n v="4"/>
    <n v="280.08"/>
    <n v="0.05"/>
    <n v="85.14"/>
    <n v="1.34"/>
    <n v="1150.78"/>
    <x v="0"/>
    <s v="Delivered"/>
    <x v="4"/>
    <x v="1"/>
    <x v="1"/>
    <s v="SELL00451"/>
  </r>
  <r>
    <x v="43544"/>
    <x v="1448"/>
    <x v="9497"/>
    <x v="124"/>
    <s v="P00030"/>
    <s v="Dress Shirt"/>
    <x v="5"/>
    <x v="6"/>
    <n v="5"/>
    <n v="538.27"/>
    <n v="0"/>
    <n v="322.95999999999998"/>
    <n v="4.5199999999999996"/>
    <n v="3018.83"/>
    <x v="5"/>
    <s v="Delivered"/>
    <x v="15"/>
    <x v="3"/>
    <x v="1"/>
    <s v="SELL01192"/>
  </r>
  <r>
    <x v="43545"/>
    <x v="1049"/>
    <x v="24763"/>
    <x v="116"/>
    <s v="P00013"/>
    <s v="Action Camera"/>
    <x v="3"/>
    <x v="6"/>
    <n v="1"/>
    <n v="316.57"/>
    <n v="0.15"/>
    <n v="13.45"/>
    <n v="12.39"/>
    <n v="294.92"/>
    <x v="1"/>
    <s v="Delivered"/>
    <x v="19"/>
    <x v="3"/>
    <x v="1"/>
    <s v="SELL01627"/>
  </r>
  <r>
    <x v="43546"/>
    <x v="271"/>
    <x v="29125"/>
    <x v="126"/>
    <s v="P00036"/>
    <s v="Smart Light Bulb"/>
    <x v="5"/>
    <x v="3"/>
    <n v="4"/>
    <n v="530.47"/>
    <n v="0.15"/>
    <n v="216.43"/>
    <n v="9.19"/>
    <n v="2029.22"/>
    <x v="3"/>
    <s v="Delivered"/>
    <x v="0"/>
    <x v="0"/>
    <x v="1"/>
    <s v="SELL01315"/>
  </r>
  <r>
    <x v="43547"/>
    <x v="619"/>
    <x v="5844"/>
    <x v="18"/>
    <s v="P00045"/>
    <s v="Phone Tripod"/>
    <x v="5"/>
    <x v="0"/>
    <n v="2"/>
    <n v="291.19"/>
    <n v="0.25"/>
    <n v="78.62"/>
    <n v="5.3"/>
    <n v="520.70000000000005"/>
    <x v="0"/>
    <s v="Delivered"/>
    <x v="3"/>
    <x v="2"/>
    <x v="0"/>
    <s v="SELL00762"/>
  </r>
  <r>
    <x v="43548"/>
    <x v="460"/>
    <x v="3444"/>
    <x v="61"/>
    <s v="P00039"/>
    <s v="Graphic Tablet"/>
    <x v="5"/>
    <x v="2"/>
    <n v="5"/>
    <n v="426.16"/>
    <n v="0.2"/>
    <n v="306.83999999999997"/>
    <n v="0.24"/>
    <n v="2011.72"/>
    <x v="3"/>
    <s v="Delivered"/>
    <x v="16"/>
    <x v="1"/>
    <x v="2"/>
    <s v="SELL00929"/>
  </r>
  <r>
    <x v="43549"/>
    <x v="1574"/>
    <x v="29126"/>
    <x v="60"/>
    <s v="P00007"/>
    <s v="Mechanical Keyboard"/>
    <x v="2"/>
    <x v="4"/>
    <n v="2"/>
    <n v="271.23"/>
    <n v="0"/>
    <n v="27.12"/>
    <n v="4.3899999999999997"/>
    <n v="573.97"/>
    <x v="5"/>
    <s v="Delivered"/>
    <x v="10"/>
    <x v="7"/>
    <x v="1"/>
    <s v="SELL00652"/>
  </r>
  <r>
    <x v="43550"/>
    <x v="1783"/>
    <x v="23641"/>
    <x v="126"/>
    <s v="P00020"/>
    <s v="Office Chair"/>
    <x v="1"/>
    <x v="7"/>
    <n v="1"/>
    <n v="439.74"/>
    <n v="0.05"/>
    <n v="50.13"/>
    <n v="7"/>
    <n v="474.88"/>
    <x v="4"/>
    <s v="Delivered"/>
    <x v="3"/>
    <x v="2"/>
    <x v="0"/>
    <s v="SELL00967"/>
  </r>
  <r>
    <x v="43551"/>
    <x v="1562"/>
    <x v="25851"/>
    <x v="13"/>
    <s v="P00040"/>
    <s v="Microphone"/>
    <x v="4"/>
    <x v="3"/>
    <n v="3"/>
    <n v="595.04"/>
    <n v="0.05"/>
    <n v="84.79"/>
    <n v="13.44"/>
    <n v="1794.09"/>
    <x v="0"/>
    <s v="Delivered"/>
    <x v="11"/>
    <x v="8"/>
    <x v="1"/>
    <s v="SELL00405"/>
  </r>
  <r>
    <x v="43552"/>
    <x v="1612"/>
    <x v="17828"/>
    <x v="114"/>
    <s v="P00041"/>
    <s v="Webcam Full HD"/>
    <x v="5"/>
    <x v="1"/>
    <n v="3"/>
    <n v="257.64999999999998"/>
    <n v="0.05"/>
    <n v="36.72"/>
    <n v="7.01"/>
    <n v="778.03"/>
    <x v="1"/>
    <s v="Delivered"/>
    <x v="8"/>
    <x v="1"/>
    <x v="1"/>
    <s v="SELL00368"/>
  </r>
  <r>
    <x v="43553"/>
    <x v="32"/>
    <x v="29127"/>
    <x v="111"/>
    <s v="P00025"/>
    <s v="Running Shoes"/>
    <x v="1"/>
    <x v="9"/>
    <n v="2"/>
    <n v="124.13"/>
    <n v="0.1"/>
    <n v="17.87"/>
    <n v="9.0299999999999994"/>
    <n v="250.33"/>
    <x v="5"/>
    <s v="Delivered"/>
    <x v="18"/>
    <x v="3"/>
    <x v="1"/>
    <s v="SELL00159"/>
  </r>
  <r>
    <x v="43554"/>
    <x v="980"/>
    <x v="29128"/>
    <x v="24"/>
    <s v="P00039"/>
    <s v="Graphic Tablet"/>
    <x v="3"/>
    <x v="9"/>
    <n v="5"/>
    <n v="6.25"/>
    <n v="0"/>
    <n v="0"/>
    <n v="6.14"/>
    <n v="37.39"/>
    <x v="0"/>
    <s v="Delivered"/>
    <x v="19"/>
    <x v="3"/>
    <x v="1"/>
    <s v="SELL00728"/>
  </r>
  <r>
    <x v="43555"/>
    <x v="436"/>
    <x v="27528"/>
    <x v="10"/>
    <s v="P00016"/>
    <s v="Air Fryer"/>
    <x v="0"/>
    <x v="3"/>
    <n v="5"/>
    <n v="595.82000000000005"/>
    <n v="0.1"/>
    <n v="214.5"/>
    <n v="2"/>
    <n v="2897.69"/>
    <x v="1"/>
    <s v="Delivered"/>
    <x v="10"/>
    <x v="7"/>
    <x v="0"/>
    <s v="SELL00087"/>
  </r>
  <r>
    <x v="43556"/>
    <x v="152"/>
    <x v="29129"/>
    <x v="78"/>
    <s v="P00012"/>
    <s v="Noise Cancelling Headphones"/>
    <x v="3"/>
    <x v="2"/>
    <n v="3"/>
    <n v="485.33"/>
    <n v="0"/>
    <n v="174.72"/>
    <n v="0.27"/>
    <n v="1630.98"/>
    <x v="3"/>
    <s v="Delivered"/>
    <x v="2"/>
    <x v="1"/>
    <x v="0"/>
    <s v="SELL01471"/>
  </r>
  <r>
    <x v="43557"/>
    <x v="1471"/>
    <x v="10422"/>
    <x v="18"/>
    <s v="P00018"/>
    <s v="Vacuum Cleaner"/>
    <x v="0"/>
    <x v="2"/>
    <n v="4"/>
    <n v="225.81"/>
    <n v="0.25"/>
    <n v="33.869999999999997"/>
    <n v="7.65"/>
    <n v="718.95"/>
    <x v="3"/>
    <s v="Returned"/>
    <x v="3"/>
    <x v="2"/>
    <x v="1"/>
    <s v="SELL01000"/>
  </r>
  <r>
    <x v="43558"/>
    <x v="834"/>
    <x v="4464"/>
    <x v="16"/>
    <s v="P00040"/>
    <s v="Microphone"/>
    <x v="5"/>
    <x v="4"/>
    <n v="5"/>
    <n v="220.87"/>
    <n v="0.1"/>
    <n v="119.27"/>
    <n v="14.83"/>
    <n v="1128.01"/>
    <x v="0"/>
    <s v="Delivered"/>
    <x v="11"/>
    <x v="8"/>
    <x v="1"/>
    <s v="SELL00228"/>
  </r>
  <r>
    <x v="43559"/>
    <x v="221"/>
    <x v="29130"/>
    <x v="61"/>
    <s v="P00036"/>
    <s v="Smart Light Bulb"/>
    <x v="1"/>
    <x v="0"/>
    <n v="4"/>
    <n v="93.6"/>
    <n v="0.1"/>
    <n v="40.44"/>
    <n v="8.89"/>
    <n v="386.29"/>
    <x v="4"/>
    <s v="Delivered"/>
    <x v="16"/>
    <x v="1"/>
    <x v="3"/>
    <s v="SELL00911"/>
  </r>
  <r>
    <x v="43560"/>
    <x v="1135"/>
    <x v="20423"/>
    <x v="48"/>
    <s v="P00019"/>
    <s v="LED Desk Lamp"/>
    <x v="3"/>
    <x v="0"/>
    <n v="5"/>
    <n v="17.34"/>
    <n v="0"/>
    <n v="10.4"/>
    <n v="6.81"/>
    <n v="103.91"/>
    <x v="3"/>
    <s v="Delivered"/>
    <x v="6"/>
    <x v="4"/>
    <x v="1"/>
    <s v="SELL01526"/>
  </r>
  <r>
    <x v="43561"/>
    <x v="683"/>
    <x v="29131"/>
    <x v="119"/>
    <s v="P00031"/>
    <s v="Kids Toy Car"/>
    <x v="2"/>
    <x v="9"/>
    <n v="4"/>
    <n v="234.41"/>
    <n v="0"/>
    <n v="112.52"/>
    <n v="14.18"/>
    <n v="1064.3399999999999"/>
    <x v="0"/>
    <s v="Delivered"/>
    <x v="13"/>
    <x v="10"/>
    <x v="1"/>
    <s v="SELL00479"/>
  </r>
  <r>
    <x v="43562"/>
    <x v="1271"/>
    <x v="5698"/>
    <x v="172"/>
    <s v="P00045"/>
    <s v="Phone Tripod"/>
    <x v="5"/>
    <x v="2"/>
    <n v="2"/>
    <n v="271.61"/>
    <n v="0.2"/>
    <n v="34.770000000000003"/>
    <n v="1.2"/>
    <n v="470.55"/>
    <x v="0"/>
    <s v="Delivered"/>
    <x v="19"/>
    <x v="3"/>
    <x v="1"/>
    <s v="SELL00784"/>
  </r>
  <r>
    <x v="43563"/>
    <x v="1591"/>
    <x v="781"/>
    <x v="156"/>
    <s v="P00022"/>
    <s v="Water Bottle"/>
    <x v="0"/>
    <x v="4"/>
    <n v="1"/>
    <n v="159.57"/>
    <n v="0"/>
    <n v="12.77"/>
    <n v="13.01"/>
    <n v="185.35"/>
    <x v="3"/>
    <s v="Delivered"/>
    <x v="14"/>
    <x v="11"/>
    <x v="1"/>
    <s v="SELL01015"/>
  </r>
  <r>
    <x v="43564"/>
    <x v="270"/>
    <x v="29132"/>
    <x v="73"/>
    <s v="P00013"/>
    <s v="Action Camera"/>
    <x v="1"/>
    <x v="7"/>
    <n v="3"/>
    <n v="177.09"/>
    <n v="0.1"/>
    <n v="57.38"/>
    <n v="3.98"/>
    <n v="539.5"/>
    <x v="3"/>
    <s v="Delivered"/>
    <x v="5"/>
    <x v="3"/>
    <x v="1"/>
    <s v="SELL00376"/>
  </r>
  <r>
    <x v="43565"/>
    <x v="1562"/>
    <x v="18385"/>
    <x v="140"/>
    <s v="P00001"/>
    <s v="Wireless Earbuds"/>
    <x v="4"/>
    <x v="9"/>
    <n v="5"/>
    <n v="505.05"/>
    <n v="0.15"/>
    <n v="386.36"/>
    <n v="9.36"/>
    <n v="2542.1799999999998"/>
    <x v="4"/>
    <s v="Delivered"/>
    <x v="13"/>
    <x v="10"/>
    <x v="3"/>
    <s v="SELL00277"/>
  </r>
  <r>
    <x v="43566"/>
    <x v="932"/>
    <x v="6823"/>
    <x v="158"/>
    <s v="P00034"/>
    <s v="Desk Organizer"/>
    <x v="4"/>
    <x v="2"/>
    <n v="2"/>
    <n v="518.33000000000004"/>
    <n v="0"/>
    <n v="124.4"/>
    <n v="7.16"/>
    <n v="1168.22"/>
    <x v="3"/>
    <s v="Returned"/>
    <x v="17"/>
    <x v="12"/>
    <x v="1"/>
    <s v="SELL00623"/>
  </r>
  <r>
    <x v="43567"/>
    <x v="208"/>
    <x v="755"/>
    <x v="5"/>
    <s v="P00035"/>
    <s v="Desk Plant"/>
    <x v="4"/>
    <x v="2"/>
    <n v="2"/>
    <n v="410.74"/>
    <n v="0.3"/>
    <n v="69"/>
    <n v="12.28"/>
    <n v="656.32"/>
    <x v="4"/>
    <s v="Delivered"/>
    <x v="18"/>
    <x v="3"/>
    <x v="1"/>
    <s v="SELL00615"/>
  </r>
  <r>
    <x v="43568"/>
    <x v="219"/>
    <x v="29133"/>
    <x v="40"/>
    <s v="P00043"/>
    <s v="HDMI Cable 2m"/>
    <x v="4"/>
    <x v="6"/>
    <n v="5"/>
    <n v="419.92"/>
    <n v="0.05"/>
    <n v="99.73"/>
    <n v="2.92"/>
    <n v="2097.27"/>
    <x v="0"/>
    <s v="Shipped"/>
    <x v="4"/>
    <x v="1"/>
    <x v="1"/>
    <s v="SELL00468"/>
  </r>
  <r>
    <x v="43569"/>
    <x v="645"/>
    <x v="18209"/>
    <x v="103"/>
    <s v="P00036"/>
    <s v="Smart Light Bulb"/>
    <x v="0"/>
    <x v="6"/>
    <n v="3"/>
    <n v="463.71"/>
    <n v="0.05"/>
    <n v="66.08"/>
    <n v="4.54"/>
    <n v="1392.19"/>
    <x v="4"/>
    <s v="Pending"/>
    <x v="12"/>
    <x v="9"/>
    <x v="1"/>
    <s v="SELL01171"/>
  </r>
  <r>
    <x v="43570"/>
    <x v="421"/>
    <x v="4680"/>
    <x v="67"/>
    <s v="P00011"/>
    <s v="Fitness Band"/>
    <x v="1"/>
    <x v="9"/>
    <n v="2"/>
    <n v="407.29"/>
    <n v="0"/>
    <n v="65.17"/>
    <n v="14.07"/>
    <n v="893.82"/>
    <x v="4"/>
    <s v="Delivered"/>
    <x v="13"/>
    <x v="10"/>
    <x v="1"/>
    <s v="SELL01432"/>
  </r>
  <r>
    <x v="43571"/>
    <x v="2"/>
    <x v="24455"/>
    <x v="132"/>
    <s v="P00022"/>
    <s v="Water Bottle"/>
    <x v="0"/>
    <x v="3"/>
    <n v="2"/>
    <n v="500.27"/>
    <n v="0"/>
    <n v="0"/>
    <n v="1.22"/>
    <n v="1001.76"/>
    <x v="0"/>
    <s v="Delivered"/>
    <x v="4"/>
    <x v="1"/>
    <x v="2"/>
    <s v="SELL00874"/>
  </r>
  <r>
    <x v="43572"/>
    <x v="1056"/>
    <x v="5870"/>
    <x v="63"/>
    <s v="P00049"/>
    <s v="Children's Book"/>
    <x v="5"/>
    <x v="8"/>
    <n v="1"/>
    <n v="22.49"/>
    <n v="0.05"/>
    <n v="1.07"/>
    <n v="0.34"/>
    <n v="22.78"/>
    <x v="5"/>
    <s v="Delivered"/>
    <x v="8"/>
    <x v="1"/>
    <x v="4"/>
    <s v="SELL01745"/>
  </r>
  <r>
    <x v="43573"/>
    <x v="1252"/>
    <x v="29134"/>
    <x v="29"/>
    <s v="P00044"/>
    <s v="Power Bank 20000mAh"/>
    <x v="4"/>
    <x v="9"/>
    <n v="1"/>
    <n v="460.21"/>
    <n v="0.15"/>
    <n v="46.94"/>
    <n v="11.43"/>
    <n v="449.55"/>
    <x v="2"/>
    <s v="Delivered"/>
    <x v="15"/>
    <x v="3"/>
    <x v="1"/>
    <s v="SELL01675"/>
  </r>
  <r>
    <x v="43574"/>
    <x v="1577"/>
    <x v="29135"/>
    <x v="10"/>
    <s v="P00001"/>
    <s v="Wireless Earbuds"/>
    <x v="0"/>
    <x v="7"/>
    <n v="4"/>
    <n v="402.03"/>
    <n v="0"/>
    <n v="128.65"/>
    <n v="13.3"/>
    <n v="1750.07"/>
    <x v="0"/>
    <s v="Delivered"/>
    <x v="14"/>
    <x v="11"/>
    <x v="1"/>
    <s v="SELL01078"/>
  </r>
  <r>
    <x v="43575"/>
    <x v="1585"/>
    <x v="29136"/>
    <x v="188"/>
    <s v="P00037"/>
    <s v="Router"/>
    <x v="5"/>
    <x v="2"/>
    <n v="2"/>
    <n v="65.319999999999993"/>
    <n v="0.15"/>
    <n v="5.55"/>
    <n v="12.79"/>
    <n v="129.38"/>
    <x v="5"/>
    <s v="Shipped"/>
    <x v="17"/>
    <x v="12"/>
    <x v="1"/>
    <s v="SELL00564"/>
  </r>
  <r>
    <x v="43576"/>
    <x v="1262"/>
    <x v="29137"/>
    <x v="122"/>
    <s v="P00026"/>
    <s v="Sunglasses"/>
    <x v="5"/>
    <x v="4"/>
    <n v="5"/>
    <n v="557.53"/>
    <n v="0.2"/>
    <n v="111.51"/>
    <n v="4.5599999999999996"/>
    <n v="2346.19"/>
    <x v="3"/>
    <s v="Delivered"/>
    <x v="15"/>
    <x v="3"/>
    <x v="1"/>
    <s v="SELL00696"/>
  </r>
  <r>
    <x v="43577"/>
    <x v="1223"/>
    <x v="29138"/>
    <x v="112"/>
    <s v="P00027"/>
    <s v="Winter Jacket"/>
    <x v="5"/>
    <x v="5"/>
    <n v="3"/>
    <n v="114.17"/>
    <n v="0"/>
    <n v="0"/>
    <n v="11.99"/>
    <n v="354.5"/>
    <x v="5"/>
    <s v="Delivered"/>
    <x v="15"/>
    <x v="3"/>
    <x v="2"/>
    <s v="SELL01325"/>
  </r>
  <r>
    <x v="43578"/>
    <x v="836"/>
    <x v="8114"/>
    <x v="198"/>
    <s v="P00005"/>
    <s v="Laptop Sleeve"/>
    <x v="5"/>
    <x v="5"/>
    <n v="3"/>
    <n v="335.67"/>
    <n v="0.1"/>
    <n v="72.5"/>
    <n v="12.9"/>
    <n v="991.71"/>
    <x v="3"/>
    <s v="Delivered"/>
    <x v="15"/>
    <x v="3"/>
    <x v="1"/>
    <s v="SELL00124"/>
  </r>
  <r>
    <x v="43579"/>
    <x v="99"/>
    <x v="1157"/>
    <x v="145"/>
    <s v="P00006"/>
    <s v="Gaming Mouse"/>
    <x v="1"/>
    <x v="5"/>
    <n v="3"/>
    <n v="19.71"/>
    <n v="0"/>
    <n v="10.64"/>
    <n v="0.66"/>
    <n v="70.430000000000007"/>
    <x v="1"/>
    <s v="Delivered"/>
    <x v="7"/>
    <x v="5"/>
    <x v="2"/>
    <s v="SELL00943"/>
  </r>
  <r>
    <x v="43580"/>
    <x v="43"/>
    <x v="27579"/>
    <x v="3"/>
    <s v="P00019"/>
    <s v="LED Desk Lamp"/>
    <x v="3"/>
    <x v="3"/>
    <n v="5"/>
    <n v="545.58000000000004"/>
    <n v="0"/>
    <n v="491.02"/>
    <n v="5.26"/>
    <n v="3224.18"/>
    <x v="4"/>
    <s v="Delivered"/>
    <x v="3"/>
    <x v="2"/>
    <x v="1"/>
    <s v="SELL01488"/>
  </r>
  <r>
    <x v="43581"/>
    <x v="1224"/>
    <x v="23528"/>
    <x v="154"/>
    <s v="P00021"/>
    <s v="Backpack"/>
    <x v="5"/>
    <x v="0"/>
    <n v="2"/>
    <n v="550.46"/>
    <n v="0.1"/>
    <n v="118.9"/>
    <n v="7.38"/>
    <n v="1117.1099999999999"/>
    <x v="3"/>
    <s v="Delivered"/>
    <x v="3"/>
    <x v="2"/>
    <x v="0"/>
    <s v="SELL00342"/>
  </r>
  <r>
    <x v="43582"/>
    <x v="190"/>
    <x v="29139"/>
    <x v="199"/>
    <s v="P00013"/>
    <s v="Action Camera"/>
    <x v="5"/>
    <x v="6"/>
    <n v="3"/>
    <n v="530.03"/>
    <n v="0.05"/>
    <n v="271.91000000000003"/>
    <n v="8.41"/>
    <n v="1790.91"/>
    <x v="3"/>
    <s v="Delivered"/>
    <x v="4"/>
    <x v="1"/>
    <x v="1"/>
    <s v="SELL01257"/>
  </r>
  <r>
    <x v="43583"/>
    <x v="562"/>
    <x v="1180"/>
    <x v="153"/>
    <s v="P00049"/>
    <s v="Children's Book"/>
    <x v="4"/>
    <x v="8"/>
    <n v="2"/>
    <n v="592.86"/>
    <n v="0.05"/>
    <n v="135.16999999999999"/>
    <n v="14.87"/>
    <n v="1276.47"/>
    <x v="3"/>
    <s v="Delivered"/>
    <x v="13"/>
    <x v="10"/>
    <x v="1"/>
    <s v="SELL01096"/>
  </r>
  <r>
    <x v="43584"/>
    <x v="1732"/>
    <x v="29140"/>
    <x v="143"/>
    <s v="P00034"/>
    <s v="Desk Organizer"/>
    <x v="4"/>
    <x v="3"/>
    <n v="3"/>
    <n v="117.08"/>
    <n v="0"/>
    <n v="28.1"/>
    <n v="9.18"/>
    <n v="388.52"/>
    <x v="4"/>
    <s v="Delivered"/>
    <x v="7"/>
    <x v="5"/>
    <x v="0"/>
    <s v="SELL00178"/>
  </r>
  <r>
    <x v="43585"/>
    <x v="1034"/>
    <x v="29141"/>
    <x v="157"/>
    <s v="P00043"/>
    <s v="HDMI Cable 2m"/>
    <x v="1"/>
    <x v="2"/>
    <n v="1"/>
    <n v="577.71"/>
    <n v="0.25"/>
    <n v="34.659999999999997"/>
    <n v="9.89"/>
    <n v="477.83"/>
    <x v="0"/>
    <s v="Shipped"/>
    <x v="0"/>
    <x v="0"/>
    <x v="1"/>
    <s v="SELL00496"/>
  </r>
  <r>
    <x v="43586"/>
    <x v="525"/>
    <x v="29142"/>
    <x v="55"/>
    <s v="P00007"/>
    <s v="Mechanical Keyboard"/>
    <x v="1"/>
    <x v="4"/>
    <n v="1"/>
    <n v="334.55"/>
    <n v="0"/>
    <n v="16.73"/>
    <n v="11.01"/>
    <n v="362.29"/>
    <x v="1"/>
    <s v="Delivered"/>
    <x v="12"/>
    <x v="9"/>
    <x v="1"/>
    <s v="SELL00895"/>
  </r>
  <r>
    <x v="43587"/>
    <x v="444"/>
    <x v="29143"/>
    <x v="108"/>
    <s v="P00047"/>
    <s v="Memory Card 128GB"/>
    <x v="5"/>
    <x v="9"/>
    <n v="3"/>
    <n v="336.92"/>
    <n v="0.2"/>
    <n v="97.03"/>
    <n v="3.11"/>
    <n v="908.75"/>
    <x v="3"/>
    <s v="Delivered"/>
    <x v="1"/>
    <x v="1"/>
    <x v="1"/>
    <s v="SELL00329"/>
  </r>
  <r>
    <x v="43588"/>
    <x v="1089"/>
    <x v="29144"/>
    <x v="111"/>
    <s v="P00012"/>
    <s v="Noise Cancelling Headphones"/>
    <x v="4"/>
    <x v="1"/>
    <n v="1"/>
    <n v="246.99"/>
    <n v="0"/>
    <n v="29.64"/>
    <n v="6.38"/>
    <n v="283.01"/>
    <x v="3"/>
    <s v="Delivered"/>
    <x v="2"/>
    <x v="1"/>
    <x v="0"/>
    <s v="SELL01713"/>
  </r>
  <r>
    <x v="43589"/>
    <x v="1293"/>
    <x v="4547"/>
    <x v="79"/>
    <s v="P00034"/>
    <s v="Desk Organizer"/>
    <x v="1"/>
    <x v="9"/>
    <n v="4"/>
    <n v="122.7"/>
    <n v="0"/>
    <n v="88.34"/>
    <n v="0.95"/>
    <n v="580.09"/>
    <x v="3"/>
    <s v="Pending"/>
    <x v="1"/>
    <x v="1"/>
    <x v="1"/>
    <s v="SELL01687"/>
  </r>
  <r>
    <x v="43590"/>
    <x v="487"/>
    <x v="18637"/>
    <x v="3"/>
    <s v="P00032"/>
    <s v="Board Game"/>
    <x v="3"/>
    <x v="6"/>
    <n v="5"/>
    <n v="562.52"/>
    <n v="0.1"/>
    <n v="202.51"/>
    <n v="10.62"/>
    <n v="2744.47"/>
    <x v="4"/>
    <s v="Shipped"/>
    <x v="0"/>
    <x v="0"/>
    <x v="3"/>
    <s v="SELL00755"/>
  </r>
  <r>
    <x v="43591"/>
    <x v="348"/>
    <x v="29145"/>
    <x v="170"/>
    <s v="P00017"/>
    <s v="Electric Kettle"/>
    <x v="4"/>
    <x v="9"/>
    <n v="1"/>
    <n v="534.47"/>
    <n v="0"/>
    <n v="0"/>
    <n v="6.85"/>
    <n v="541.32000000000005"/>
    <x v="2"/>
    <s v="Delivered"/>
    <x v="14"/>
    <x v="11"/>
    <x v="0"/>
    <s v="SELL01698"/>
  </r>
  <r>
    <x v="43592"/>
    <x v="1506"/>
    <x v="29146"/>
    <x v="60"/>
    <s v="P00008"/>
    <s v="4K Monitor"/>
    <x v="5"/>
    <x v="1"/>
    <n v="1"/>
    <n v="588.76"/>
    <n v="0"/>
    <n v="70.650000000000006"/>
    <n v="10.35"/>
    <n v="669.76"/>
    <x v="5"/>
    <s v="Delivered"/>
    <x v="14"/>
    <x v="11"/>
    <x v="1"/>
    <s v="SELL00748"/>
  </r>
  <r>
    <x v="43593"/>
    <x v="27"/>
    <x v="3051"/>
    <x v="138"/>
    <s v="P00022"/>
    <s v="Water Bottle"/>
    <x v="5"/>
    <x v="2"/>
    <n v="1"/>
    <n v="371.85"/>
    <n v="0.2"/>
    <n v="14.87"/>
    <n v="6.8"/>
    <n v="319.14999999999998"/>
    <x v="0"/>
    <s v="Delivered"/>
    <x v="5"/>
    <x v="3"/>
    <x v="1"/>
    <s v="SELL00176"/>
  </r>
  <r>
    <x v="43594"/>
    <x v="830"/>
    <x v="29147"/>
    <x v="32"/>
    <s v="P00024"/>
    <s v="Yoga Mat"/>
    <x v="5"/>
    <x v="3"/>
    <n v="5"/>
    <n v="476.54"/>
    <n v="0"/>
    <n v="285.92"/>
    <n v="2.2799999999999998"/>
    <n v="2670.9"/>
    <x v="3"/>
    <s v="Delivered"/>
    <x v="17"/>
    <x v="12"/>
    <x v="0"/>
    <s v="SELL00081"/>
  </r>
  <r>
    <x v="43595"/>
    <x v="1085"/>
    <x v="29148"/>
    <x v="108"/>
    <s v="P00020"/>
    <s v="Office Chair"/>
    <x v="4"/>
    <x v="4"/>
    <n v="5"/>
    <n v="293.88"/>
    <n v="0"/>
    <n v="0"/>
    <n v="1.1299999999999999"/>
    <n v="1470.53"/>
    <x v="0"/>
    <s v="Delivered"/>
    <x v="16"/>
    <x v="1"/>
    <x v="1"/>
    <s v="SELL01401"/>
  </r>
  <r>
    <x v="43596"/>
    <x v="1218"/>
    <x v="26544"/>
    <x v="171"/>
    <s v="P00012"/>
    <s v="Noise Cancelling Headphones"/>
    <x v="4"/>
    <x v="4"/>
    <n v="5"/>
    <n v="51.94"/>
    <n v="0"/>
    <n v="0"/>
    <n v="13.83"/>
    <n v="273.52999999999997"/>
    <x v="1"/>
    <s v="Delivered"/>
    <x v="17"/>
    <x v="12"/>
    <x v="1"/>
    <s v="SELL00310"/>
  </r>
  <r>
    <x v="43597"/>
    <x v="742"/>
    <x v="29149"/>
    <x v="187"/>
    <s v="P00043"/>
    <s v="HDMI Cable 2m"/>
    <x v="0"/>
    <x v="3"/>
    <n v="3"/>
    <n v="519.25"/>
    <n v="0.05"/>
    <n v="73.989999999999995"/>
    <n v="4.8600000000000003"/>
    <n v="1558.71"/>
    <x v="3"/>
    <s v="Delivered"/>
    <x v="12"/>
    <x v="9"/>
    <x v="1"/>
    <s v="SELL00676"/>
  </r>
  <r>
    <x v="43598"/>
    <x v="951"/>
    <x v="24063"/>
    <x v="41"/>
    <s v="P00049"/>
    <s v="Children's Book"/>
    <x v="5"/>
    <x v="7"/>
    <n v="5"/>
    <n v="387.87"/>
    <n v="0"/>
    <n v="349.08"/>
    <n v="13.41"/>
    <n v="2301.84"/>
    <x v="0"/>
    <s v="Delivered"/>
    <x v="5"/>
    <x v="3"/>
    <x v="0"/>
    <s v="SELL00258"/>
  </r>
  <r>
    <x v="43599"/>
    <x v="281"/>
    <x v="21871"/>
    <x v="140"/>
    <s v="P00004"/>
    <s v="USB-C Charger"/>
    <x v="3"/>
    <x v="4"/>
    <n v="3"/>
    <n v="79.12"/>
    <n v="0.1"/>
    <n v="17.09"/>
    <n v="13"/>
    <n v="243.71"/>
    <x v="4"/>
    <s v="Delivered"/>
    <x v="17"/>
    <x v="12"/>
    <x v="0"/>
    <s v="SELL01169"/>
  </r>
  <r>
    <x v="43600"/>
    <x v="658"/>
    <x v="14666"/>
    <x v="1"/>
    <s v="P00022"/>
    <s v="Water Bottle"/>
    <x v="0"/>
    <x v="2"/>
    <n v="5"/>
    <n v="500.1"/>
    <n v="0"/>
    <n v="125.02"/>
    <n v="1.42"/>
    <n v="2626.94"/>
    <x v="0"/>
    <s v="Delivered"/>
    <x v="9"/>
    <x v="6"/>
    <x v="1"/>
    <s v="SELL01723"/>
  </r>
  <r>
    <x v="43601"/>
    <x v="1103"/>
    <x v="18242"/>
    <x v="108"/>
    <s v="P00005"/>
    <s v="Laptop Sleeve"/>
    <x v="0"/>
    <x v="1"/>
    <n v="1"/>
    <n v="364.23"/>
    <n v="0.2"/>
    <n v="0"/>
    <n v="5.76"/>
    <n v="297.14"/>
    <x v="0"/>
    <s v="Returned"/>
    <x v="11"/>
    <x v="8"/>
    <x v="2"/>
    <s v="SELL00464"/>
  </r>
  <r>
    <x v="43602"/>
    <x v="51"/>
    <x v="20553"/>
    <x v="155"/>
    <s v="P00031"/>
    <s v="Kids Toy Car"/>
    <x v="4"/>
    <x v="7"/>
    <n v="4"/>
    <n v="427.38"/>
    <n v="0.05"/>
    <n v="0"/>
    <n v="1.97"/>
    <n v="1626.01"/>
    <x v="0"/>
    <s v="Delivered"/>
    <x v="18"/>
    <x v="3"/>
    <x v="3"/>
    <s v="SELL01751"/>
  </r>
  <r>
    <x v="43603"/>
    <x v="257"/>
    <x v="22285"/>
    <x v="74"/>
    <s v="P00013"/>
    <s v="Action Camera"/>
    <x v="5"/>
    <x v="8"/>
    <n v="3"/>
    <n v="531.08000000000004"/>
    <n v="0.1"/>
    <n v="71.7"/>
    <n v="13.21"/>
    <n v="1518.83"/>
    <x v="4"/>
    <s v="Delivered"/>
    <x v="14"/>
    <x v="11"/>
    <x v="1"/>
    <s v="SELL01647"/>
  </r>
  <r>
    <x v="43604"/>
    <x v="1157"/>
    <x v="29150"/>
    <x v="175"/>
    <s v="P00034"/>
    <s v="Desk Organizer"/>
    <x v="4"/>
    <x v="2"/>
    <n v="5"/>
    <n v="551.46"/>
    <n v="0"/>
    <n v="137.86000000000001"/>
    <n v="10.119999999999999"/>
    <n v="2905.28"/>
    <x v="0"/>
    <s v="Delivered"/>
    <x v="5"/>
    <x v="3"/>
    <x v="1"/>
    <s v="SELL01182"/>
  </r>
  <r>
    <x v="43605"/>
    <x v="201"/>
    <x v="29151"/>
    <x v="85"/>
    <s v="P00034"/>
    <s v="Desk Organizer"/>
    <x v="2"/>
    <x v="5"/>
    <n v="2"/>
    <n v="123.36"/>
    <n v="0"/>
    <n v="19.739999999999998"/>
    <n v="7.02"/>
    <n v="273.48"/>
    <x v="2"/>
    <s v="Delivered"/>
    <x v="18"/>
    <x v="3"/>
    <x v="0"/>
    <s v="SELL00648"/>
  </r>
  <r>
    <x v="43606"/>
    <x v="172"/>
    <x v="9163"/>
    <x v="8"/>
    <s v="P00007"/>
    <s v="Mechanical Keyboard"/>
    <x v="3"/>
    <x v="0"/>
    <n v="2"/>
    <n v="367.58"/>
    <n v="0.15"/>
    <n v="49.99"/>
    <n v="2.42"/>
    <n v="677.3"/>
    <x v="5"/>
    <s v="Delivered"/>
    <x v="19"/>
    <x v="3"/>
    <x v="1"/>
    <s v="SELL01296"/>
  </r>
  <r>
    <x v="43607"/>
    <x v="77"/>
    <x v="29152"/>
    <x v="194"/>
    <s v="P00012"/>
    <s v="Noise Cancelling Headphones"/>
    <x v="1"/>
    <x v="3"/>
    <n v="2"/>
    <n v="410.66"/>
    <n v="0"/>
    <n v="0"/>
    <n v="3.26"/>
    <n v="824.58"/>
    <x v="1"/>
    <s v="Delivered"/>
    <x v="2"/>
    <x v="1"/>
    <x v="1"/>
    <s v="SELL00856"/>
  </r>
  <r>
    <x v="43608"/>
    <x v="218"/>
    <x v="8918"/>
    <x v="15"/>
    <s v="P00046"/>
    <s v="Car Charger"/>
    <x v="4"/>
    <x v="0"/>
    <n v="5"/>
    <n v="389.12"/>
    <n v="0"/>
    <n v="97.28"/>
    <n v="4.45"/>
    <n v="2047.33"/>
    <x v="3"/>
    <s v="Delivered"/>
    <x v="3"/>
    <x v="2"/>
    <x v="1"/>
    <s v="SELL01501"/>
  </r>
  <r>
    <x v="43609"/>
    <x v="450"/>
    <x v="22110"/>
    <x v="49"/>
    <s v="P00027"/>
    <s v="Winter Jacket"/>
    <x v="4"/>
    <x v="2"/>
    <n v="2"/>
    <n v="344.98"/>
    <n v="0.05"/>
    <n v="78.66"/>
    <n v="4.08"/>
    <n v="738.2"/>
    <x v="3"/>
    <s v="Delivered"/>
    <x v="1"/>
    <x v="1"/>
    <x v="1"/>
    <s v="SELL00680"/>
  </r>
  <r>
    <x v="43610"/>
    <x v="63"/>
    <x v="27478"/>
    <x v="36"/>
    <s v="P00049"/>
    <s v="Children's Book"/>
    <x v="1"/>
    <x v="0"/>
    <n v="2"/>
    <n v="476.92"/>
    <n v="0.05"/>
    <n v="72.489999999999995"/>
    <n v="4.71"/>
    <n v="983.35"/>
    <x v="3"/>
    <s v="Shipped"/>
    <x v="14"/>
    <x v="11"/>
    <x v="1"/>
    <s v="SELL01356"/>
  </r>
  <r>
    <x v="43611"/>
    <x v="1634"/>
    <x v="29153"/>
    <x v="88"/>
    <s v="P00025"/>
    <s v="Running Shoes"/>
    <x v="2"/>
    <x v="9"/>
    <n v="4"/>
    <n v="148.62"/>
    <n v="0.05"/>
    <n v="45.18"/>
    <n v="3.48"/>
    <n v="613.41999999999996"/>
    <x v="3"/>
    <s v="Delivered"/>
    <x v="17"/>
    <x v="12"/>
    <x v="1"/>
    <s v="SELL00932"/>
  </r>
  <r>
    <x v="43612"/>
    <x v="1022"/>
    <x v="9039"/>
    <x v="163"/>
    <s v="P00035"/>
    <s v="Desk Plant"/>
    <x v="4"/>
    <x v="0"/>
    <n v="3"/>
    <n v="210.6"/>
    <n v="0.1"/>
    <n v="45.49"/>
    <n v="13.13"/>
    <n v="627.24"/>
    <x v="3"/>
    <s v="Delivered"/>
    <x v="8"/>
    <x v="1"/>
    <x v="1"/>
    <s v="SELL01334"/>
  </r>
  <r>
    <x v="43613"/>
    <x v="1737"/>
    <x v="29154"/>
    <x v="118"/>
    <s v="P00037"/>
    <s v="Router"/>
    <x v="4"/>
    <x v="8"/>
    <n v="3"/>
    <n v="511.57"/>
    <n v="0.1"/>
    <n v="69.06"/>
    <n v="10.65"/>
    <n v="1460.95"/>
    <x v="3"/>
    <s v="Delivered"/>
    <x v="15"/>
    <x v="3"/>
    <x v="1"/>
    <s v="SELL00465"/>
  </r>
  <r>
    <x v="43614"/>
    <x v="450"/>
    <x v="1970"/>
    <x v="170"/>
    <s v="P00026"/>
    <s v="Sunglasses"/>
    <x v="0"/>
    <x v="5"/>
    <n v="5"/>
    <n v="215.41"/>
    <n v="0.15"/>
    <n v="0"/>
    <n v="0.89"/>
    <n v="916.38"/>
    <x v="5"/>
    <s v="Delivered"/>
    <x v="6"/>
    <x v="4"/>
    <x v="3"/>
    <s v="SELL01771"/>
  </r>
  <r>
    <x v="43615"/>
    <x v="1232"/>
    <x v="14942"/>
    <x v="83"/>
    <s v="P00021"/>
    <s v="Backpack"/>
    <x v="0"/>
    <x v="3"/>
    <n v="4"/>
    <n v="567.94000000000005"/>
    <n v="0.25"/>
    <n v="0"/>
    <n v="0.54"/>
    <n v="1704.36"/>
    <x v="3"/>
    <s v="Delivered"/>
    <x v="9"/>
    <x v="6"/>
    <x v="1"/>
    <s v="SELL00975"/>
  </r>
  <r>
    <x v="43616"/>
    <x v="478"/>
    <x v="29155"/>
    <x v="182"/>
    <s v="P00012"/>
    <s v="Noise Cancelling Headphones"/>
    <x v="1"/>
    <x v="5"/>
    <n v="3"/>
    <n v="349.89"/>
    <n v="0.1"/>
    <n v="75.58"/>
    <n v="6.29"/>
    <n v="1026.57"/>
    <x v="1"/>
    <s v="Delivered"/>
    <x v="5"/>
    <x v="3"/>
    <x v="1"/>
    <s v="SELL01520"/>
  </r>
  <r>
    <x v="43617"/>
    <x v="40"/>
    <x v="29156"/>
    <x v="8"/>
    <s v="P00026"/>
    <s v="Sunglasses"/>
    <x v="5"/>
    <x v="5"/>
    <n v="3"/>
    <n v="90.68"/>
    <n v="0.1"/>
    <n v="19.59"/>
    <n v="10.68"/>
    <n v="275.11"/>
    <x v="0"/>
    <s v="Delivered"/>
    <x v="5"/>
    <x v="3"/>
    <x v="1"/>
    <s v="SELL00601"/>
  </r>
  <r>
    <x v="43618"/>
    <x v="316"/>
    <x v="12336"/>
    <x v="14"/>
    <s v="P00016"/>
    <s v="Air Fryer"/>
    <x v="3"/>
    <x v="3"/>
    <n v="2"/>
    <n v="40.229999999999997"/>
    <n v="0.05"/>
    <n v="6.11"/>
    <n v="1.22"/>
    <n v="83.77"/>
    <x v="4"/>
    <s v="Delivered"/>
    <x v="0"/>
    <x v="0"/>
    <x v="1"/>
    <s v="SELL00029"/>
  </r>
  <r>
    <x v="43619"/>
    <x v="662"/>
    <x v="27245"/>
    <x v="178"/>
    <s v="P00046"/>
    <s v="Car Charger"/>
    <x v="0"/>
    <x v="8"/>
    <n v="5"/>
    <n v="389.13"/>
    <n v="0.2"/>
    <n v="186.78"/>
    <n v="12.15"/>
    <n v="1755.45"/>
    <x v="1"/>
    <s v="Delivered"/>
    <x v="4"/>
    <x v="1"/>
    <x v="2"/>
    <s v="SELL01898"/>
  </r>
  <r>
    <x v="43620"/>
    <x v="695"/>
    <x v="29157"/>
    <x v="17"/>
    <s v="P00034"/>
    <s v="Desk Organizer"/>
    <x v="2"/>
    <x v="7"/>
    <n v="2"/>
    <n v="254.19"/>
    <n v="0"/>
    <n v="61.01"/>
    <n v="9.06"/>
    <n v="578.45000000000005"/>
    <x v="3"/>
    <s v="Delivered"/>
    <x v="16"/>
    <x v="1"/>
    <x v="1"/>
    <s v="SELL01383"/>
  </r>
  <r>
    <x v="43621"/>
    <x v="890"/>
    <x v="26697"/>
    <x v="158"/>
    <s v="P00014"/>
    <s v="Drone Mini"/>
    <x v="5"/>
    <x v="9"/>
    <n v="4"/>
    <n v="7.33"/>
    <n v="0.1"/>
    <n v="3.17"/>
    <n v="4.59"/>
    <n v="34.15"/>
    <x v="1"/>
    <s v="Delivered"/>
    <x v="13"/>
    <x v="10"/>
    <x v="1"/>
    <s v="SELL01608"/>
  </r>
  <r>
    <x v="43622"/>
    <x v="1010"/>
    <x v="11242"/>
    <x v="50"/>
    <s v="P00036"/>
    <s v="Smart Light Bulb"/>
    <x v="3"/>
    <x v="8"/>
    <n v="3"/>
    <n v="579.83000000000004"/>
    <n v="0.1"/>
    <n v="125.24"/>
    <n v="1.49"/>
    <n v="1692.27"/>
    <x v="2"/>
    <s v="Shipped"/>
    <x v="6"/>
    <x v="4"/>
    <x v="0"/>
    <s v="SELL00254"/>
  </r>
  <r>
    <x v="43623"/>
    <x v="50"/>
    <x v="13079"/>
    <x v="3"/>
    <s v="P00002"/>
    <s v="Bluetooth Speaker"/>
    <x v="0"/>
    <x v="1"/>
    <n v="3"/>
    <n v="107.94"/>
    <n v="0.05"/>
    <n v="15.38"/>
    <n v="13.98"/>
    <n v="336.99"/>
    <x v="0"/>
    <s v="Returned"/>
    <x v="9"/>
    <x v="6"/>
    <x v="4"/>
    <s v="SELL00681"/>
  </r>
  <r>
    <x v="43624"/>
    <x v="1387"/>
    <x v="29158"/>
    <x v="91"/>
    <s v="P00036"/>
    <s v="Smart Light Bulb"/>
    <x v="2"/>
    <x v="0"/>
    <n v="4"/>
    <n v="380.75"/>
    <n v="0.05"/>
    <n v="72.34"/>
    <n v="14.3"/>
    <n v="1533.49"/>
    <x v="0"/>
    <s v="Delivered"/>
    <x v="19"/>
    <x v="3"/>
    <x v="1"/>
    <s v="SELL01265"/>
  </r>
  <r>
    <x v="43625"/>
    <x v="1361"/>
    <x v="2614"/>
    <x v="84"/>
    <s v="P00049"/>
    <s v="Children's Book"/>
    <x v="2"/>
    <x v="8"/>
    <n v="1"/>
    <n v="139.18"/>
    <n v="0.05"/>
    <n v="6.61"/>
    <n v="6.29"/>
    <n v="145.12"/>
    <x v="4"/>
    <s v="Delivered"/>
    <x v="0"/>
    <x v="0"/>
    <x v="1"/>
    <s v="SELL00573"/>
  </r>
  <r>
    <x v="43626"/>
    <x v="1558"/>
    <x v="1023"/>
    <x v="142"/>
    <s v="P00002"/>
    <s v="Bluetooth Speaker"/>
    <x v="5"/>
    <x v="4"/>
    <n v="2"/>
    <n v="363.16"/>
    <n v="0"/>
    <n v="58.11"/>
    <n v="7.17"/>
    <n v="791.6"/>
    <x v="3"/>
    <s v="Delivered"/>
    <x v="9"/>
    <x v="6"/>
    <x v="1"/>
    <s v="SELL01667"/>
  </r>
  <r>
    <x v="43627"/>
    <x v="466"/>
    <x v="28879"/>
    <x v="154"/>
    <s v="P00035"/>
    <s v="Desk Plant"/>
    <x v="4"/>
    <x v="8"/>
    <n v="4"/>
    <n v="112.7"/>
    <n v="0"/>
    <n v="54.1"/>
    <n v="10.78"/>
    <n v="515.67999999999995"/>
    <x v="5"/>
    <s v="Cancelled"/>
    <x v="8"/>
    <x v="1"/>
    <x v="1"/>
    <s v="SELL01315"/>
  </r>
  <r>
    <x v="43628"/>
    <x v="1411"/>
    <x v="20349"/>
    <x v="15"/>
    <s v="P00037"/>
    <s v="Router"/>
    <x v="4"/>
    <x v="5"/>
    <n v="4"/>
    <n v="37.82"/>
    <n v="0"/>
    <n v="12.1"/>
    <n v="8.98"/>
    <n v="172.36"/>
    <x v="4"/>
    <s v="Delivered"/>
    <x v="8"/>
    <x v="1"/>
    <x v="1"/>
    <s v="SELL01774"/>
  </r>
  <r>
    <x v="43629"/>
    <x v="195"/>
    <x v="22108"/>
    <x v="82"/>
    <s v="P00044"/>
    <s v="Power Bank 20000mAh"/>
    <x v="2"/>
    <x v="3"/>
    <n v="2"/>
    <n v="172.4"/>
    <n v="0"/>
    <n v="17.239999999999998"/>
    <n v="1.99"/>
    <n v="364.03"/>
    <x v="3"/>
    <s v="Delivered"/>
    <x v="12"/>
    <x v="9"/>
    <x v="1"/>
    <s v="SELL01280"/>
  </r>
  <r>
    <x v="43630"/>
    <x v="1302"/>
    <x v="364"/>
    <x v="17"/>
    <s v="P00043"/>
    <s v="HDMI Cable 2m"/>
    <x v="1"/>
    <x v="2"/>
    <n v="2"/>
    <n v="504.62"/>
    <n v="0.1"/>
    <n v="109"/>
    <n v="9.7200000000000006"/>
    <n v="1027.04"/>
    <x v="1"/>
    <s v="Shipped"/>
    <x v="10"/>
    <x v="7"/>
    <x v="1"/>
    <s v="SELL01901"/>
  </r>
  <r>
    <x v="43631"/>
    <x v="621"/>
    <x v="7453"/>
    <x v="15"/>
    <s v="P00012"/>
    <s v="Noise Cancelling Headphones"/>
    <x v="5"/>
    <x v="5"/>
    <n v="2"/>
    <n v="425.67"/>
    <n v="0.2"/>
    <n v="81.73"/>
    <n v="7.08"/>
    <n v="769.88"/>
    <x v="3"/>
    <s v="Cancelled"/>
    <x v="17"/>
    <x v="12"/>
    <x v="1"/>
    <s v="SELL00830"/>
  </r>
  <r>
    <x v="43632"/>
    <x v="1467"/>
    <x v="5685"/>
    <x v="128"/>
    <s v="P00013"/>
    <s v="Action Camera"/>
    <x v="5"/>
    <x v="2"/>
    <n v="1"/>
    <n v="588.14"/>
    <n v="0"/>
    <n v="0"/>
    <n v="14.4"/>
    <n v="602.54"/>
    <x v="2"/>
    <s v="Delivered"/>
    <x v="9"/>
    <x v="6"/>
    <x v="1"/>
    <s v="SELL01485"/>
  </r>
  <r>
    <x v="43633"/>
    <x v="1401"/>
    <x v="6975"/>
    <x v="174"/>
    <s v="P00012"/>
    <s v="Noise Cancelling Headphones"/>
    <x v="5"/>
    <x v="0"/>
    <n v="4"/>
    <n v="580.17999999999995"/>
    <n v="0"/>
    <n v="417.73"/>
    <n v="10.92"/>
    <n v="2749.37"/>
    <x v="0"/>
    <s v="Delivered"/>
    <x v="14"/>
    <x v="11"/>
    <x v="2"/>
    <s v="SELL00698"/>
  </r>
  <r>
    <x v="43634"/>
    <x v="1125"/>
    <x v="25353"/>
    <x v="182"/>
    <s v="P00037"/>
    <s v="Router"/>
    <x v="5"/>
    <x v="4"/>
    <n v="4"/>
    <n v="455.28"/>
    <n v="0.1"/>
    <n v="196.68"/>
    <n v="4.8499999999999996"/>
    <n v="1840.54"/>
    <x v="1"/>
    <s v="Delivered"/>
    <x v="4"/>
    <x v="1"/>
    <x v="1"/>
    <s v="SELL00476"/>
  </r>
  <r>
    <x v="43635"/>
    <x v="1733"/>
    <x v="29159"/>
    <x v="128"/>
    <s v="P00011"/>
    <s v="Fitness Band"/>
    <x v="3"/>
    <x v="2"/>
    <n v="1"/>
    <n v="547.33000000000004"/>
    <n v="0.25"/>
    <n v="32.840000000000003"/>
    <n v="6.7"/>
    <n v="450.04"/>
    <x v="2"/>
    <s v="Delivered"/>
    <x v="8"/>
    <x v="1"/>
    <x v="1"/>
    <s v="SELL01218"/>
  </r>
  <r>
    <x v="43636"/>
    <x v="1159"/>
    <x v="7408"/>
    <x v="37"/>
    <s v="P00021"/>
    <s v="Backpack"/>
    <x v="2"/>
    <x v="6"/>
    <n v="3"/>
    <n v="309.43"/>
    <n v="0.15"/>
    <n v="39.450000000000003"/>
    <n v="8.24"/>
    <n v="836.74"/>
    <x v="5"/>
    <s v="Pending"/>
    <x v="16"/>
    <x v="1"/>
    <x v="1"/>
    <s v="SELL00176"/>
  </r>
  <r>
    <x v="43637"/>
    <x v="971"/>
    <x v="24956"/>
    <x v="171"/>
    <s v="P00004"/>
    <s v="USB-C Charger"/>
    <x v="4"/>
    <x v="5"/>
    <n v="5"/>
    <n v="44.76"/>
    <n v="0"/>
    <n v="11.19"/>
    <n v="1.26"/>
    <n v="236.25"/>
    <x v="0"/>
    <s v="Delivered"/>
    <x v="10"/>
    <x v="7"/>
    <x v="1"/>
    <s v="SELL01559"/>
  </r>
  <r>
    <x v="43638"/>
    <x v="1207"/>
    <x v="29160"/>
    <x v="73"/>
    <s v="P00011"/>
    <s v="Fitness Band"/>
    <x v="2"/>
    <x v="7"/>
    <n v="1"/>
    <n v="99.07"/>
    <n v="0"/>
    <n v="4.95"/>
    <n v="9.08"/>
    <n v="113.1"/>
    <x v="3"/>
    <s v="Shipped"/>
    <x v="15"/>
    <x v="3"/>
    <x v="1"/>
    <s v="SELL01027"/>
  </r>
  <r>
    <x v="43639"/>
    <x v="298"/>
    <x v="6645"/>
    <x v="80"/>
    <s v="P00001"/>
    <s v="Wireless Earbuds"/>
    <x v="2"/>
    <x v="3"/>
    <n v="4"/>
    <n v="565.80999999999995"/>
    <n v="0"/>
    <n v="113.16"/>
    <n v="0.05"/>
    <n v="2376.4499999999998"/>
    <x v="0"/>
    <s v="Delivered"/>
    <x v="4"/>
    <x v="1"/>
    <x v="1"/>
    <s v="SELL00166"/>
  </r>
  <r>
    <x v="43640"/>
    <x v="1719"/>
    <x v="29161"/>
    <x v="61"/>
    <s v="P00047"/>
    <s v="Memory Card 128GB"/>
    <x v="4"/>
    <x v="7"/>
    <n v="3"/>
    <n v="27.03"/>
    <n v="0.05"/>
    <n v="3.85"/>
    <n v="4.87"/>
    <n v="85.76"/>
    <x v="4"/>
    <s v="Cancelled"/>
    <x v="7"/>
    <x v="5"/>
    <x v="1"/>
    <s v="SELL01301"/>
  </r>
  <r>
    <x v="43641"/>
    <x v="333"/>
    <x v="749"/>
    <x v="58"/>
    <s v="P00023"/>
    <s v="Cookware Set"/>
    <x v="3"/>
    <x v="9"/>
    <n v="3"/>
    <n v="271.79000000000002"/>
    <n v="0"/>
    <n v="146.77000000000001"/>
    <n v="6.9"/>
    <n v="969.04"/>
    <x v="5"/>
    <s v="Shipped"/>
    <x v="14"/>
    <x v="11"/>
    <x v="1"/>
    <s v="SELL00887"/>
  </r>
  <r>
    <x v="43642"/>
    <x v="58"/>
    <x v="29162"/>
    <x v="13"/>
    <s v="P00002"/>
    <s v="Bluetooth Speaker"/>
    <x v="0"/>
    <x v="1"/>
    <n v="3"/>
    <n v="526.42999999999995"/>
    <n v="0"/>
    <n v="126.34"/>
    <n v="6.65"/>
    <n v="1712.28"/>
    <x v="4"/>
    <s v="Delivered"/>
    <x v="17"/>
    <x v="12"/>
    <x v="0"/>
    <s v="SELL01600"/>
  </r>
  <r>
    <x v="43643"/>
    <x v="1057"/>
    <x v="3697"/>
    <x v="76"/>
    <s v="P00050"/>
    <s v="Novel Bestseller"/>
    <x v="3"/>
    <x v="5"/>
    <n v="5"/>
    <n v="47.02"/>
    <n v="0"/>
    <n v="18.809999999999999"/>
    <n v="12.38"/>
    <n v="266.29000000000002"/>
    <x v="3"/>
    <s v="Delivered"/>
    <x v="8"/>
    <x v="1"/>
    <x v="1"/>
    <s v="SELL00491"/>
  </r>
  <r>
    <x v="43644"/>
    <x v="892"/>
    <x v="9577"/>
    <x v="113"/>
    <s v="P00012"/>
    <s v="Noise Cancelling Headphones"/>
    <x v="5"/>
    <x v="9"/>
    <n v="5"/>
    <n v="587.08000000000004"/>
    <n v="0"/>
    <n v="146.77000000000001"/>
    <n v="3.56"/>
    <n v="3085.73"/>
    <x v="1"/>
    <s v="Delivered"/>
    <x v="15"/>
    <x v="3"/>
    <x v="0"/>
    <s v="SELL01046"/>
  </r>
  <r>
    <x v="43645"/>
    <x v="89"/>
    <x v="29163"/>
    <x v="157"/>
    <s v="P00016"/>
    <s v="Air Fryer"/>
    <x v="4"/>
    <x v="3"/>
    <n v="4"/>
    <n v="213.86"/>
    <n v="0"/>
    <n v="68.44"/>
    <n v="4.76"/>
    <n v="928.64"/>
    <x v="3"/>
    <s v="Shipped"/>
    <x v="18"/>
    <x v="3"/>
    <x v="3"/>
    <s v="SELL00338"/>
  </r>
  <r>
    <x v="43646"/>
    <x v="393"/>
    <x v="11324"/>
    <x v="124"/>
    <s v="P00012"/>
    <s v="Noise Cancelling Headphones"/>
    <x v="4"/>
    <x v="0"/>
    <n v="3"/>
    <n v="75.48"/>
    <n v="0"/>
    <n v="18.12"/>
    <n v="4.59"/>
    <n v="249.15"/>
    <x v="1"/>
    <s v="Shipped"/>
    <x v="8"/>
    <x v="1"/>
    <x v="3"/>
    <s v="SELL00362"/>
  </r>
  <r>
    <x v="43647"/>
    <x v="507"/>
    <x v="21539"/>
    <x v="175"/>
    <s v="P00022"/>
    <s v="Water Bottle"/>
    <x v="2"/>
    <x v="2"/>
    <n v="3"/>
    <n v="63.33"/>
    <n v="0"/>
    <n v="15.2"/>
    <n v="9.31"/>
    <n v="214.5"/>
    <x v="2"/>
    <s v="Shipped"/>
    <x v="0"/>
    <x v="0"/>
    <x v="1"/>
    <s v="SELL01788"/>
  </r>
  <r>
    <x v="43648"/>
    <x v="79"/>
    <x v="20041"/>
    <x v="62"/>
    <s v="P00014"/>
    <s v="Drone Mini"/>
    <x v="1"/>
    <x v="4"/>
    <n v="2"/>
    <n v="501.89"/>
    <n v="0.2"/>
    <n v="64.239999999999995"/>
    <n v="6.54"/>
    <n v="873.8"/>
    <x v="4"/>
    <s v="Delivered"/>
    <x v="8"/>
    <x v="1"/>
    <x v="4"/>
    <s v="SELL01314"/>
  </r>
  <r>
    <x v="43649"/>
    <x v="789"/>
    <x v="27126"/>
    <x v="22"/>
    <s v="P00010"/>
    <s v="Smartwatch"/>
    <x v="5"/>
    <x v="8"/>
    <n v="1"/>
    <n v="384.6"/>
    <n v="0"/>
    <n v="30.77"/>
    <n v="6.68"/>
    <n v="422.05"/>
    <x v="3"/>
    <s v="Delivered"/>
    <x v="19"/>
    <x v="3"/>
    <x v="0"/>
    <s v="SELL01598"/>
  </r>
  <r>
    <x v="43650"/>
    <x v="1178"/>
    <x v="29164"/>
    <x v="196"/>
    <s v="P00014"/>
    <s v="Drone Mini"/>
    <x v="3"/>
    <x v="8"/>
    <n v="1"/>
    <n v="404.66"/>
    <n v="0"/>
    <n v="48.56"/>
    <n v="3"/>
    <n v="456.22"/>
    <x v="0"/>
    <s v="Delivered"/>
    <x v="15"/>
    <x v="3"/>
    <x v="1"/>
    <s v="SELL00989"/>
  </r>
  <r>
    <x v="43651"/>
    <x v="476"/>
    <x v="29165"/>
    <x v="63"/>
    <s v="P00049"/>
    <s v="Children's Book"/>
    <x v="5"/>
    <x v="3"/>
    <n v="3"/>
    <n v="198.05"/>
    <n v="0.15"/>
    <n v="90.9"/>
    <n v="0.81"/>
    <n v="596.74"/>
    <x v="3"/>
    <s v="Delivered"/>
    <x v="19"/>
    <x v="3"/>
    <x v="1"/>
    <s v="SELL01031"/>
  </r>
  <r>
    <x v="43652"/>
    <x v="162"/>
    <x v="29166"/>
    <x v="58"/>
    <s v="P00014"/>
    <s v="Drone Mini"/>
    <x v="1"/>
    <x v="1"/>
    <n v="4"/>
    <n v="339.5"/>
    <n v="0"/>
    <n v="162.96"/>
    <n v="4.9400000000000004"/>
    <n v="1525.9"/>
    <x v="4"/>
    <s v="Delivered"/>
    <x v="14"/>
    <x v="11"/>
    <x v="1"/>
    <s v="SELL00559"/>
  </r>
  <r>
    <x v="43653"/>
    <x v="169"/>
    <x v="29167"/>
    <x v="84"/>
    <s v="P00031"/>
    <s v="Kids Toy Car"/>
    <x v="4"/>
    <x v="2"/>
    <n v="5"/>
    <n v="578.5"/>
    <n v="0.05"/>
    <n v="137.38999999999999"/>
    <n v="12.57"/>
    <n v="2897.84"/>
    <x v="4"/>
    <s v="Delivered"/>
    <x v="13"/>
    <x v="10"/>
    <x v="4"/>
    <s v="SELL00071"/>
  </r>
  <r>
    <x v="43654"/>
    <x v="1185"/>
    <x v="29168"/>
    <x v="193"/>
    <s v="P00033"/>
    <s v="Puzzle 1000pc"/>
    <x v="0"/>
    <x v="9"/>
    <n v="4"/>
    <n v="186.43"/>
    <n v="0.05"/>
    <n v="127.52"/>
    <n v="3.8"/>
    <n v="839.75"/>
    <x v="3"/>
    <s v="Shipped"/>
    <x v="1"/>
    <x v="1"/>
    <x v="1"/>
    <s v="SELL00814"/>
  </r>
  <r>
    <x v="43655"/>
    <x v="1352"/>
    <x v="29169"/>
    <x v="190"/>
    <s v="P00011"/>
    <s v="Fitness Band"/>
    <x v="4"/>
    <x v="0"/>
    <n v="3"/>
    <n v="347.06"/>
    <n v="0.05"/>
    <n v="118.69"/>
    <n v="7.87"/>
    <n v="1115.68"/>
    <x v="1"/>
    <s v="Delivered"/>
    <x v="0"/>
    <x v="0"/>
    <x v="1"/>
    <s v="SELL00004"/>
  </r>
  <r>
    <x v="43656"/>
    <x v="1161"/>
    <x v="12562"/>
    <x v="100"/>
    <s v="P00031"/>
    <s v="Kids Toy Car"/>
    <x v="3"/>
    <x v="7"/>
    <n v="2"/>
    <n v="203.92"/>
    <n v="0"/>
    <n v="0"/>
    <n v="6.43"/>
    <n v="414.27"/>
    <x v="3"/>
    <s v="Pending"/>
    <x v="7"/>
    <x v="5"/>
    <x v="1"/>
    <s v="SELL01841"/>
  </r>
  <r>
    <x v="43657"/>
    <x v="1129"/>
    <x v="29170"/>
    <x v="164"/>
    <s v="P00011"/>
    <s v="Fitness Band"/>
    <x v="1"/>
    <x v="7"/>
    <n v="2"/>
    <n v="398.36"/>
    <n v="0"/>
    <n v="63.74"/>
    <n v="13.46"/>
    <n v="873.92"/>
    <x v="4"/>
    <s v="Delivered"/>
    <x v="14"/>
    <x v="11"/>
    <x v="1"/>
    <s v="SELL01953"/>
  </r>
  <r>
    <x v="43658"/>
    <x v="1738"/>
    <x v="29171"/>
    <x v="97"/>
    <s v="P00020"/>
    <s v="Office Chair"/>
    <x v="3"/>
    <x v="3"/>
    <n v="3"/>
    <n v="467.84"/>
    <n v="0.15"/>
    <n v="214.74"/>
    <n v="1.4"/>
    <n v="1409.13"/>
    <x v="4"/>
    <s v="Delivered"/>
    <x v="2"/>
    <x v="1"/>
    <x v="1"/>
    <s v="SELL00626"/>
  </r>
  <r>
    <x v="43659"/>
    <x v="1677"/>
    <x v="29172"/>
    <x v="168"/>
    <s v="P00043"/>
    <s v="HDMI Cable 2m"/>
    <x v="5"/>
    <x v="0"/>
    <n v="3"/>
    <n v="523.42999999999995"/>
    <n v="0"/>
    <n v="125.62"/>
    <n v="0.81"/>
    <n v="1696.72"/>
    <x v="1"/>
    <s v="Delivered"/>
    <x v="12"/>
    <x v="9"/>
    <x v="1"/>
    <s v="SELL00635"/>
  </r>
  <r>
    <x v="43660"/>
    <x v="366"/>
    <x v="29173"/>
    <x v="39"/>
    <s v="P00003"/>
    <s v="Smartphone Case"/>
    <x v="3"/>
    <x v="6"/>
    <n v="4"/>
    <n v="518.54"/>
    <n v="0"/>
    <n v="248.9"/>
    <n v="10.39"/>
    <n v="2333.4499999999998"/>
    <x v="3"/>
    <s v="Delivered"/>
    <x v="10"/>
    <x v="7"/>
    <x v="0"/>
    <s v="SELL00169"/>
  </r>
  <r>
    <x v="43661"/>
    <x v="1060"/>
    <x v="6976"/>
    <x v="125"/>
    <s v="P00037"/>
    <s v="Router"/>
    <x v="3"/>
    <x v="0"/>
    <n v="5"/>
    <n v="63.95"/>
    <n v="0.05"/>
    <n v="36.450000000000003"/>
    <n v="2.48"/>
    <n v="342.69"/>
    <x v="4"/>
    <s v="Delivered"/>
    <x v="6"/>
    <x v="4"/>
    <x v="0"/>
    <s v="SELL01275"/>
  </r>
  <r>
    <x v="43662"/>
    <x v="771"/>
    <x v="18885"/>
    <x v="70"/>
    <s v="P00042"/>
    <s v="Projector Mini"/>
    <x v="5"/>
    <x v="9"/>
    <n v="4"/>
    <n v="402.23"/>
    <n v="0"/>
    <n v="128.71"/>
    <n v="1.87"/>
    <n v="1739.5"/>
    <x v="3"/>
    <s v="Shipped"/>
    <x v="17"/>
    <x v="12"/>
    <x v="1"/>
    <s v="SELL00027"/>
  </r>
  <r>
    <x v="43663"/>
    <x v="1125"/>
    <x v="23564"/>
    <x v="42"/>
    <s v="P00027"/>
    <s v="Winter Jacket"/>
    <x v="5"/>
    <x v="3"/>
    <n v="5"/>
    <n v="527.99"/>
    <n v="0.05"/>
    <n v="125.4"/>
    <n v="10.68"/>
    <n v="2644.03"/>
    <x v="0"/>
    <s v="Delivered"/>
    <x v="13"/>
    <x v="10"/>
    <x v="2"/>
    <s v="SELL00320"/>
  </r>
  <r>
    <x v="43664"/>
    <x v="962"/>
    <x v="12792"/>
    <x v="80"/>
    <s v="P00011"/>
    <s v="Fitness Band"/>
    <x v="2"/>
    <x v="5"/>
    <n v="1"/>
    <n v="343.95"/>
    <n v="0"/>
    <n v="27.52"/>
    <n v="11.26"/>
    <n v="382.73"/>
    <x v="3"/>
    <s v="Delivered"/>
    <x v="9"/>
    <x v="6"/>
    <x v="1"/>
    <s v="SELL00384"/>
  </r>
  <r>
    <x v="43665"/>
    <x v="687"/>
    <x v="24682"/>
    <x v="181"/>
    <s v="P00016"/>
    <s v="Air Fryer"/>
    <x v="2"/>
    <x v="4"/>
    <n v="1"/>
    <n v="331.11"/>
    <n v="0.2"/>
    <n v="13.24"/>
    <n v="0.96"/>
    <n v="279.08999999999997"/>
    <x v="3"/>
    <s v="Delivered"/>
    <x v="1"/>
    <x v="1"/>
    <x v="0"/>
    <s v="SELL01540"/>
  </r>
  <r>
    <x v="43666"/>
    <x v="760"/>
    <x v="29174"/>
    <x v="168"/>
    <s v="P00049"/>
    <s v="Children's Book"/>
    <x v="4"/>
    <x v="5"/>
    <n v="1"/>
    <n v="282.92"/>
    <n v="0"/>
    <n v="22.63"/>
    <n v="6.13"/>
    <n v="311.68"/>
    <x v="3"/>
    <s v="Delivered"/>
    <x v="17"/>
    <x v="12"/>
    <x v="0"/>
    <s v="SELL01866"/>
  </r>
  <r>
    <x v="43667"/>
    <x v="886"/>
    <x v="5180"/>
    <x v="100"/>
    <s v="P00021"/>
    <s v="Backpack"/>
    <x v="2"/>
    <x v="9"/>
    <n v="2"/>
    <n v="578.15"/>
    <n v="0.1"/>
    <n v="52.03"/>
    <n v="10.8"/>
    <n v="1103.5"/>
    <x v="0"/>
    <s v="Delivered"/>
    <x v="7"/>
    <x v="5"/>
    <x v="0"/>
    <s v="SELL01774"/>
  </r>
  <r>
    <x v="43668"/>
    <x v="881"/>
    <x v="29175"/>
    <x v="51"/>
    <s v="P00038"/>
    <s v="External HDD 2TB"/>
    <x v="0"/>
    <x v="4"/>
    <n v="2"/>
    <n v="391.25"/>
    <n v="0.05"/>
    <n v="37.17"/>
    <n v="7.36"/>
    <n v="787.9"/>
    <x v="0"/>
    <s v="Delivered"/>
    <x v="7"/>
    <x v="5"/>
    <x v="1"/>
    <s v="SELL01259"/>
  </r>
  <r>
    <x v="43669"/>
    <x v="619"/>
    <x v="29176"/>
    <x v="77"/>
    <s v="P00023"/>
    <s v="Cookware Set"/>
    <x v="4"/>
    <x v="2"/>
    <n v="3"/>
    <n v="564.79"/>
    <n v="0.1"/>
    <n v="76.25"/>
    <n v="14.51"/>
    <n v="1615.69"/>
    <x v="4"/>
    <s v="Delivered"/>
    <x v="16"/>
    <x v="1"/>
    <x v="1"/>
    <s v="SELL01396"/>
  </r>
  <r>
    <x v="43670"/>
    <x v="1049"/>
    <x v="8500"/>
    <x v="50"/>
    <s v="P00041"/>
    <s v="Webcam Full HD"/>
    <x v="2"/>
    <x v="2"/>
    <n v="1"/>
    <n v="493"/>
    <n v="0.2"/>
    <n v="19.72"/>
    <n v="6.19"/>
    <n v="420.31"/>
    <x v="3"/>
    <s v="Delivered"/>
    <x v="17"/>
    <x v="12"/>
    <x v="1"/>
    <s v="SELL00898"/>
  </r>
  <r>
    <x v="43671"/>
    <x v="220"/>
    <x v="29177"/>
    <x v="18"/>
    <s v="P00044"/>
    <s v="Power Bank 20000mAh"/>
    <x v="4"/>
    <x v="3"/>
    <n v="5"/>
    <n v="524.86"/>
    <n v="0.05"/>
    <n v="199.45"/>
    <n v="1.82"/>
    <n v="2694.36"/>
    <x v="3"/>
    <s v="Cancelled"/>
    <x v="16"/>
    <x v="1"/>
    <x v="1"/>
    <s v="SELL01027"/>
  </r>
  <r>
    <x v="43672"/>
    <x v="724"/>
    <x v="29178"/>
    <x v="141"/>
    <s v="P00022"/>
    <s v="Water Bottle"/>
    <x v="4"/>
    <x v="9"/>
    <n v="2"/>
    <n v="199.2"/>
    <n v="0"/>
    <n v="19.920000000000002"/>
    <n v="13.11"/>
    <n v="431.43"/>
    <x v="1"/>
    <s v="Delivered"/>
    <x v="17"/>
    <x v="12"/>
    <x v="0"/>
    <s v="SELL00266"/>
  </r>
  <r>
    <x v="43673"/>
    <x v="77"/>
    <x v="23644"/>
    <x v="164"/>
    <s v="P00039"/>
    <s v="Graphic Tablet"/>
    <x v="0"/>
    <x v="5"/>
    <n v="5"/>
    <n v="53.42"/>
    <n v="0.1"/>
    <n v="12.02"/>
    <n v="5.58"/>
    <n v="257.99"/>
    <x v="1"/>
    <s v="Delivered"/>
    <x v="19"/>
    <x v="3"/>
    <x v="1"/>
    <s v="SELL00090"/>
  </r>
  <r>
    <x v="43674"/>
    <x v="670"/>
    <x v="12363"/>
    <x v="114"/>
    <s v="P00011"/>
    <s v="Fitness Band"/>
    <x v="1"/>
    <x v="0"/>
    <n v="2"/>
    <n v="57.66"/>
    <n v="0"/>
    <n v="9.23"/>
    <n v="1.29"/>
    <n v="125.84"/>
    <x v="1"/>
    <s v="Delivered"/>
    <x v="4"/>
    <x v="1"/>
    <x v="1"/>
    <s v="SELL01342"/>
  </r>
  <r>
    <x v="43675"/>
    <x v="683"/>
    <x v="28592"/>
    <x v="47"/>
    <s v="P00031"/>
    <s v="Kids Toy Car"/>
    <x v="0"/>
    <x v="2"/>
    <n v="2"/>
    <n v="290.42"/>
    <n v="0.1"/>
    <n v="26.14"/>
    <n v="8.15"/>
    <n v="557.04999999999995"/>
    <x v="1"/>
    <s v="Delivered"/>
    <x v="14"/>
    <x v="11"/>
    <x v="3"/>
    <s v="SELL01309"/>
  </r>
  <r>
    <x v="43676"/>
    <x v="471"/>
    <x v="13099"/>
    <x v="90"/>
    <s v="P00034"/>
    <s v="Desk Organizer"/>
    <x v="1"/>
    <x v="4"/>
    <n v="1"/>
    <n v="190.94"/>
    <n v="0.05"/>
    <n v="21.77"/>
    <n v="5.89"/>
    <n v="209.05"/>
    <x v="1"/>
    <s v="Delivered"/>
    <x v="5"/>
    <x v="3"/>
    <x v="1"/>
    <s v="SELL01206"/>
  </r>
  <r>
    <x v="43677"/>
    <x v="1383"/>
    <x v="29179"/>
    <x v="42"/>
    <s v="P00001"/>
    <s v="Wireless Earbuds"/>
    <x v="1"/>
    <x v="1"/>
    <n v="1"/>
    <n v="373.84"/>
    <n v="0.05"/>
    <n v="28.41"/>
    <n v="1.05"/>
    <n v="384.61"/>
    <x v="1"/>
    <s v="Delivered"/>
    <x v="12"/>
    <x v="9"/>
    <x v="1"/>
    <s v="SELL00877"/>
  </r>
  <r>
    <x v="43678"/>
    <x v="141"/>
    <x v="29180"/>
    <x v="106"/>
    <s v="P00025"/>
    <s v="Running Shoes"/>
    <x v="1"/>
    <x v="3"/>
    <n v="2"/>
    <n v="274.77"/>
    <n v="0"/>
    <n v="0"/>
    <n v="4.3499999999999996"/>
    <n v="553.89"/>
    <x v="2"/>
    <s v="Delivered"/>
    <x v="16"/>
    <x v="1"/>
    <x v="1"/>
    <s v="SELL00246"/>
  </r>
  <r>
    <x v="43679"/>
    <x v="1189"/>
    <x v="29181"/>
    <x v="102"/>
    <s v="P00016"/>
    <s v="Air Fryer"/>
    <x v="3"/>
    <x v="1"/>
    <n v="3"/>
    <n v="494.53"/>
    <n v="0"/>
    <n v="74.180000000000007"/>
    <n v="10.32"/>
    <n v="1568.09"/>
    <x v="0"/>
    <s v="Delivered"/>
    <x v="16"/>
    <x v="1"/>
    <x v="1"/>
    <s v="SELL00410"/>
  </r>
  <r>
    <x v="43680"/>
    <x v="584"/>
    <x v="11833"/>
    <x v="156"/>
    <s v="P00039"/>
    <s v="Graphic Tablet"/>
    <x v="5"/>
    <x v="7"/>
    <n v="2"/>
    <n v="406.84"/>
    <n v="0.15"/>
    <n v="34.58"/>
    <n v="8.93"/>
    <n v="735.14"/>
    <x v="0"/>
    <s v="Shipped"/>
    <x v="16"/>
    <x v="1"/>
    <x v="1"/>
    <s v="SELL00389"/>
  </r>
  <r>
    <x v="43681"/>
    <x v="968"/>
    <x v="7073"/>
    <x v="143"/>
    <s v="P00026"/>
    <s v="Sunglasses"/>
    <x v="5"/>
    <x v="4"/>
    <n v="3"/>
    <n v="178.82"/>
    <n v="0.2"/>
    <n v="51.5"/>
    <n v="14.93"/>
    <n v="495.6"/>
    <x v="5"/>
    <s v="Delivered"/>
    <x v="7"/>
    <x v="5"/>
    <x v="2"/>
    <s v="SELL01828"/>
  </r>
  <r>
    <x v="43682"/>
    <x v="559"/>
    <x v="10953"/>
    <x v="142"/>
    <s v="P00045"/>
    <s v="Phone Tripod"/>
    <x v="3"/>
    <x v="0"/>
    <n v="3"/>
    <n v="280.58999999999997"/>
    <n v="0"/>
    <n v="101.01"/>
    <n v="9.01"/>
    <n v="951.79"/>
    <x v="0"/>
    <s v="Shipped"/>
    <x v="18"/>
    <x v="3"/>
    <x v="1"/>
    <s v="SELL01001"/>
  </r>
  <r>
    <x v="43683"/>
    <x v="1482"/>
    <x v="29182"/>
    <x v="30"/>
    <s v="P00029"/>
    <s v="T-Shirt"/>
    <x v="0"/>
    <x v="8"/>
    <n v="1"/>
    <n v="560.17999999999995"/>
    <n v="0.1"/>
    <n v="25.21"/>
    <n v="11.01"/>
    <n v="540.38"/>
    <x v="0"/>
    <s v="Delivered"/>
    <x v="14"/>
    <x v="11"/>
    <x v="1"/>
    <s v="SELL01498"/>
  </r>
  <r>
    <x v="43684"/>
    <x v="1137"/>
    <x v="15637"/>
    <x v="188"/>
    <s v="P00028"/>
    <s v="Jeans"/>
    <x v="2"/>
    <x v="3"/>
    <n v="3"/>
    <n v="348.35"/>
    <n v="0"/>
    <n v="0"/>
    <n v="8.44"/>
    <n v="1053.49"/>
    <x v="3"/>
    <s v="Delivered"/>
    <x v="19"/>
    <x v="3"/>
    <x v="1"/>
    <s v="SELL00590"/>
  </r>
  <r>
    <x v="43685"/>
    <x v="834"/>
    <x v="29183"/>
    <x v="12"/>
    <s v="P00035"/>
    <s v="Desk Plant"/>
    <x v="0"/>
    <x v="6"/>
    <n v="5"/>
    <n v="384.05"/>
    <n v="0"/>
    <n v="153.62"/>
    <n v="0.06"/>
    <n v="2073.9299999999998"/>
    <x v="4"/>
    <s v="Delivered"/>
    <x v="7"/>
    <x v="5"/>
    <x v="1"/>
    <s v="SELL01878"/>
  </r>
  <r>
    <x v="43686"/>
    <x v="1421"/>
    <x v="14942"/>
    <x v="66"/>
    <s v="P00045"/>
    <s v="Phone Tripod"/>
    <x v="1"/>
    <x v="9"/>
    <n v="5"/>
    <n v="390.91"/>
    <n v="0.1"/>
    <n v="87.95"/>
    <n v="12.79"/>
    <n v="1859.84"/>
    <x v="0"/>
    <s v="Shipped"/>
    <x v="10"/>
    <x v="7"/>
    <x v="2"/>
    <s v="SELL01439"/>
  </r>
  <r>
    <x v="43687"/>
    <x v="513"/>
    <x v="29184"/>
    <x v="106"/>
    <s v="P00013"/>
    <s v="Action Camera"/>
    <x v="2"/>
    <x v="2"/>
    <n v="1"/>
    <n v="20.67"/>
    <n v="0.1"/>
    <n v="0.93"/>
    <n v="3.81"/>
    <n v="23.34"/>
    <x v="3"/>
    <s v="Delivered"/>
    <x v="15"/>
    <x v="3"/>
    <x v="1"/>
    <s v="SELL01989"/>
  </r>
  <r>
    <x v="43688"/>
    <x v="799"/>
    <x v="16422"/>
    <x v="91"/>
    <s v="P00002"/>
    <s v="Bluetooth Speaker"/>
    <x v="0"/>
    <x v="1"/>
    <n v="5"/>
    <n v="347.5"/>
    <n v="0.3"/>
    <n v="97.3"/>
    <n v="3.63"/>
    <n v="1317.18"/>
    <x v="2"/>
    <s v="Delivered"/>
    <x v="10"/>
    <x v="7"/>
    <x v="0"/>
    <s v="SELL01713"/>
  </r>
  <r>
    <x v="43689"/>
    <x v="175"/>
    <x v="29185"/>
    <x v="144"/>
    <s v="P00021"/>
    <s v="Backpack"/>
    <x v="2"/>
    <x v="2"/>
    <n v="2"/>
    <n v="398.57"/>
    <n v="0"/>
    <n v="63.77"/>
    <n v="12.05"/>
    <n v="872.96"/>
    <x v="3"/>
    <s v="Delivered"/>
    <x v="7"/>
    <x v="5"/>
    <x v="1"/>
    <s v="SELL01309"/>
  </r>
  <r>
    <x v="43690"/>
    <x v="1155"/>
    <x v="29186"/>
    <x v="195"/>
    <s v="P00015"/>
    <s v="Instant Pot"/>
    <x v="0"/>
    <x v="8"/>
    <n v="5"/>
    <n v="355.14"/>
    <n v="0.05"/>
    <n v="202.43"/>
    <n v="11.21"/>
    <n v="1900.55"/>
    <x v="1"/>
    <s v="Delivered"/>
    <x v="2"/>
    <x v="1"/>
    <x v="1"/>
    <s v="SELL00436"/>
  </r>
  <r>
    <x v="43691"/>
    <x v="79"/>
    <x v="29187"/>
    <x v="109"/>
    <s v="P00032"/>
    <s v="Board Game"/>
    <x v="0"/>
    <x v="4"/>
    <n v="1"/>
    <n v="259.91000000000003"/>
    <n v="0.1"/>
    <n v="11.7"/>
    <n v="11.4"/>
    <n v="257.02"/>
    <x v="3"/>
    <s v="Shipped"/>
    <x v="18"/>
    <x v="3"/>
    <x v="1"/>
    <s v="SELL01695"/>
  </r>
  <r>
    <x v="43692"/>
    <x v="1437"/>
    <x v="29188"/>
    <x v="32"/>
    <s v="P00014"/>
    <s v="Drone Mini"/>
    <x v="1"/>
    <x v="4"/>
    <n v="2"/>
    <n v="346.49"/>
    <n v="0.05"/>
    <n v="52.67"/>
    <n v="4.4000000000000004"/>
    <n v="715.4"/>
    <x v="1"/>
    <s v="Shipped"/>
    <x v="8"/>
    <x v="1"/>
    <x v="0"/>
    <s v="SELL00510"/>
  </r>
  <r>
    <x v="43693"/>
    <x v="572"/>
    <x v="21835"/>
    <x v="121"/>
    <s v="P00034"/>
    <s v="Desk Organizer"/>
    <x v="4"/>
    <x v="1"/>
    <n v="2"/>
    <n v="461.43"/>
    <n v="0.05"/>
    <n v="70.14"/>
    <n v="0.69"/>
    <n v="947.55"/>
    <x v="5"/>
    <s v="Shipped"/>
    <x v="13"/>
    <x v="10"/>
    <x v="4"/>
    <s v="SELL00984"/>
  </r>
  <r>
    <x v="43694"/>
    <x v="1731"/>
    <x v="10295"/>
    <x v="156"/>
    <s v="P00028"/>
    <s v="Jeans"/>
    <x v="0"/>
    <x v="4"/>
    <n v="3"/>
    <n v="529.9"/>
    <n v="0.2"/>
    <n v="63.59"/>
    <n v="10.26"/>
    <n v="1345.61"/>
    <x v="3"/>
    <s v="Delivered"/>
    <x v="5"/>
    <x v="3"/>
    <x v="1"/>
    <s v="SELL01807"/>
  </r>
  <r>
    <x v="43695"/>
    <x v="1810"/>
    <x v="29189"/>
    <x v="45"/>
    <s v="P00001"/>
    <s v="Wireless Earbuds"/>
    <x v="4"/>
    <x v="0"/>
    <n v="1"/>
    <n v="76.97"/>
    <n v="0.05"/>
    <n v="13.16"/>
    <n v="4.6100000000000003"/>
    <n v="90.89"/>
    <x v="4"/>
    <s v="Delivered"/>
    <x v="4"/>
    <x v="1"/>
    <x v="1"/>
    <s v="SELL01566"/>
  </r>
  <r>
    <x v="43696"/>
    <x v="1657"/>
    <x v="29190"/>
    <x v="109"/>
    <s v="P00010"/>
    <s v="Smartwatch"/>
    <x v="3"/>
    <x v="9"/>
    <n v="4"/>
    <n v="301.43"/>
    <n v="0.1"/>
    <n v="86.81"/>
    <n v="9.7799999999999994"/>
    <n v="1181.74"/>
    <x v="4"/>
    <s v="Shipped"/>
    <x v="3"/>
    <x v="2"/>
    <x v="1"/>
    <s v="SELL00867"/>
  </r>
  <r>
    <x v="43697"/>
    <x v="1096"/>
    <x v="14034"/>
    <x v="67"/>
    <s v="P00010"/>
    <s v="Smartwatch"/>
    <x v="4"/>
    <x v="1"/>
    <n v="4"/>
    <n v="27.05"/>
    <n v="0"/>
    <n v="5.41"/>
    <n v="10.4"/>
    <n v="124.01"/>
    <x v="0"/>
    <s v="Delivered"/>
    <x v="18"/>
    <x v="3"/>
    <x v="1"/>
    <s v="SELL01365"/>
  </r>
  <r>
    <x v="43698"/>
    <x v="1358"/>
    <x v="29191"/>
    <x v="152"/>
    <s v="P00044"/>
    <s v="Power Bank 20000mAh"/>
    <x v="5"/>
    <x v="4"/>
    <n v="4"/>
    <n v="18.440000000000001"/>
    <n v="0"/>
    <n v="13.28"/>
    <n v="0.13"/>
    <n v="87.17"/>
    <x v="2"/>
    <s v="Delivered"/>
    <x v="0"/>
    <x v="0"/>
    <x v="1"/>
    <s v="SELL01411"/>
  </r>
  <r>
    <x v="43699"/>
    <x v="592"/>
    <x v="19625"/>
    <x v="133"/>
    <s v="P00042"/>
    <s v="Projector Mini"/>
    <x v="2"/>
    <x v="4"/>
    <n v="1"/>
    <n v="575.86"/>
    <n v="0.15"/>
    <n v="24.47"/>
    <n v="5.17"/>
    <n v="519.12"/>
    <x v="1"/>
    <s v="Delivered"/>
    <x v="12"/>
    <x v="9"/>
    <x v="3"/>
    <s v="SELL01296"/>
  </r>
  <r>
    <x v="43700"/>
    <x v="719"/>
    <x v="22024"/>
    <x v="30"/>
    <s v="P00035"/>
    <s v="Desk Plant"/>
    <x v="2"/>
    <x v="4"/>
    <n v="1"/>
    <n v="241.87"/>
    <n v="0"/>
    <n v="12.09"/>
    <n v="2.4"/>
    <n v="256.36"/>
    <x v="4"/>
    <s v="Delivered"/>
    <x v="5"/>
    <x v="3"/>
    <x v="1"/>
    <s v="SELL00394"/>
  </r>
  <r>
    <x v="43701"/>
    <x v="1245"/>
    <x v="11836"/>
    <x v="60"/>
    <s v="P00042"/>
    <s v="Projector Mini"/>
    <x v="0"/>
    <x v="0"/>
    <n v="5"/>
    <n v="141.43"/>
    <n v="0"/>
    <n v="84.86"/>
    <n v="8.01"/>
    <n v="800.02"/>
    <x v="1"/>
    <s v="Delivered"/>
    <x v="7"/>
    <x v="5"/>
    <x v="0"/>
    <s v="SELL01613"/>
  </r>
  <r>
    <x v="43702"/>
    <x v="497"/>
    <x v="16821"/>
    <x v="43"/>
    <s v="P00006"/>
    <s v="Gaming Mouse"/>
    <x v="1"/>
    <x v="4"/>
    <n v="5"/>
    <n v="530.5"/>
    <n v="0"/>
    <n v="212.2"/>
    <n v="2.7"/>
    <n v="2867.4"/>
    <x v="5"/>
    <s v="Delivered"/>
    <x v="1"/>
    <x v="1"/>
    <x v="1"/>
    <s v="SELL01465"/>
  </r>
  <r>
    <x v="43703"/>
    <x v="1011"/>
    <x v="22703"/>
    <x v="167"/>
    <s v="P00045"/>
    <s v="Phone Tripod"/>
    <x v="0"/>
    <x v="1"/>
    <n v="1"/>
    <n v="34.479999999999997"/>
    <n v="0"/>
    <n v="4.1399999999999997"/>
    <n v="7.94"/>
    <n v="46.56"/>
    <x v="1"/>
    <s v="Delivered"/>
    <x v="8"/>
    <x v="1"/>
    <x v="2"/>
    <s v="SELL01445"/>
  </r>
  <r>
    <x v="43704"/>
    <x v="397"/>
    <x v="7254"/>
    <x v="73"/>
    <s v="P00026"/>
    <s v="Sunglasses"/>
    <x v="5"/>
    <x v="4"/>
    <n v="1"/>
    <n v="395.47"/>
    <n v="0"/>
    <n v="47.46"/>
    <n v="2.73"/>
    <n v="445.66"/>
    <x v="0"/>
    <s v="Delivered"/>
    <x v="18"/>
    <x v="3"/>
    <x v="1"/>
    <s v="SELL00878"/>
  </r>
  <r>
    <x v="43705"/>
    <x v="892"/>
    <x v="29192"/>
    <x v="197"/>
    <s v="P00014"/>
    <s v="Drone Mini"/>
    <x v="5"/>
    <x v="8"/>
    <n v="2"/>
    <n v="244.7"/>
    <n v="0.1"/>
    <n v="35.24"/>
    <n v="0.62"/>
    <n v="476.32"/>
    <x v="3"/>
    <s v="Delivered"/>
    <x v="8"/>
    <x v="1"/>
    <x v="1"/>
    <s v="SELL00185"/>
  </r>
  <r>
    <x v="43706"/>
    <x v="1703"/>
    <x v="29193"/>
    <x v="198"/>
    <s v="P00025"/>
    <s v="Running Shoes"/>
    <x v="5"/>
    <x v="0"/>
    <n v="5"/>
    <n v="242.79"/>
    <n v="0"/>
    <n v="0"/>
    <n v="13.46"/>
    <n v="1227.4100000000001"/>
    <x v="3"/>
    <s v="Delivered"/>
    <x v="17"/>
    <x v="12"/>
    <x v="0"/>
    <s v="SELL00852"/>
  </r>
  <r>
    <x v="43707"/>
    <x v="216"/>
    <x v="8922"/>
    <x v="146"/>
    <s v="P00038"/>
    <s v="External HDD 2TB"/>
    <x v="2"/>
    <x v="7"/>
    <n v="5"/>
    <n v="302.54000000000002"/>
    <n v="0.1"/>
    <n v="68.069999999999993"/>
    <n v="10.56"/>
    <n v="1440.06"/>
    <x v="3"/>
    <s v="Delivered"/>
    <x v="11"/>
    <x v="8"/>
    <x v="1"/>
    <s v="SELL00954"/>
  </r>
  <r>
    <x v="43708"/>
    <x v="7"/>
    <x v="29194"/>
    <x v="49"/>
    <s v="P00006"/>
    <s v="Gaming Mouse"/>
    <x v="2"/>
    <x v="3"/>
    <n v="5"/>
    <n v="517.78"/>
    <n v="0.2"/>
    <n v="165.69"/>
    <n v="4.1500000000000004"/>
    <n v="2240.96"/>
    <x v="3"/>
    <s v="Delivered"/>
    <x v="7"/>
    <x v="5"/>
    <x v="1"/>
    <s v="SELL00339"/>
  </r>
  <r>
    <x v="43709"/>
    <x v="668"/>
    <x v="686"/>
    <x v="10"/>
    <s v="P00003"/>
    <s v="Smartphone Case"/>
    <x v="4"/>
    <x v="3"/>
    <n v="2"/>
    <n v="490.49"/>
    <n v="0"/>
    <n v="78.48"/>
    <n v="7.72"/>
    <n v="1067.18"/>
    <x v="0"/>
    <s v="Delivered"/>
    <x v="9"/>
    <x v="6"/>
    <x v="1"/>
    <s v="SELL01542"/>
  </r>
  <r>
    <x v="43710"/>
    <x v="1368"/>
    <x v="19934"/>
    <x v="137"/>
    <s v="P00003"/>
    <s v="Smartphone Case"/>
    <x v="2"/>
    <x v="8"/>
    <n v="4"/>
    <n v="27.39"/>
    <n v="0"/>
    <n v="5.48"/>
    <n v="2.72"/>
    <n v="117.76"/>
    <x v="3"/>
    <s v="Delivered"/>
    <x v="14"/>
    <x v="11"/>
    <x v="1"/>
    <s v="SELL00377"/>
  </r>
  <r>
    <x v="43711"/>
    <x v="610"/>
    <x v="19569"/>
    <x v="90"/>
    <s v="P00022"/>
    <s v="Water Bottle"/>
    <x v="1"/>
    <x v="3"/>
    <n v="5"/>
    <n v="159.77000000000001"/>
    <n v="0.05"/>
    <n v="136.6"/>
    <n v="11.68"/>
    <n v="907.19"/>
    <x v="0"/>
    <s v="Delivered"/>
    <x v="12"/>
    <x v="9"/>
    <x v="1"/>
    <s v="SELL00189"/>
  </r>
  <r>
    <x v="43712"/>
    <x v="544"/>
    <x v="6869"/>
    <x v="170"/>
    <s v="P00026"/>
    <s v="Sunglasses"/>
    <x v="0"/>
    <x v="5"/>
    <n v="4"/>
    <n v="553.74"/>
    <n v="0"/>
    <n v="398.69"/>
    <n v="9.68"/>
    <n v="2623.33"/>
    <x v="1"/>
    <s v="Delivered"/>
    <x v="0"/>
    <x v="0"/>
    <x v="1"/>
    <s v="SELL01139"/>
  </r>
  <r>
    <x v="43713"/>
    <x v="1809"/>
    <x v="13338"/>
    <x v="172"/>
    <s v="P00018"/>
    <s v="Vacuum Cleaner"/>
    <x v="5"/>
    <x v="7"/>
    <n v="3"/>
    <n v="542.35"/>
    <n v="0.05"/>
    <n v="77.28"/>
    <n v="1.56"/>
    <n v="1624.54"/>
    <x v="1"/>
    <s v="Delivered"/>
    <x v="8"/>
    <x v="1"/>
    <x v="1"/>
    <s v="SELL01055"/>
  </r>
  <r>
    <x v="43714"/>
    <x v="1186"/>
    <x v="29195"/>
    <x v="12"/>
    <s v="P00038"/>
    <s v="External HDD 2TB"/>
    <x v="5"/>
    <x v="0"/>
    <n v="2"/>
    <n v="462.01"/>
    <n v="0.25"/>
    <n v="34.65"/>
    <n v="0.83"/>
    <n v="728.5"/>
    <x v="3"/>
    <s v="Pending"/>
    <x v="5"/>
    <x v="3"/>
    <x v="1"/>
    <s v="SELL01312"/>
  </r>
  <r>
    <x v="43715"/>
    <x v="1510"/>
    <x v="2314"/>
    <x v="168"/>
    <s v="P00018"/>
    <s v="Vacuum Cleaner"/>
    <x v="4"/>
    <x v="4"/>
    <n v="3"/>
    <n v="335.17"/>
    <n v="0.05"/>
    <n v="47.76"/>
    <n v="1.03"/>
    <n v="1004.02"/>
    <x v="4"/>
    <s v="Delivered"/>
    <x v="11"/>
    <x v="8"/>
    <x v="1"/>
    <s v="SELL00516"/>
  </r>
  <r>
    <x v="43716"/>
    <x v="665"/>
    <x v="29196"/>
    <x v="75"/>
    <s v="P00001"/>
    <s v="Wireless Earbuds"/>
    <x v="4"/>
    <x v="4"/>
    <n v="4"/>
    <n v="473.62"/>
    <n v="0.05"/>
    <n v="323.95999999999998"/>
    <n v="4.5599999999999996"/>
    <n v="2128.2800000000002"/>
    <x v="3"/>
    <s v="Delivered"/>
    <x v="9"/>
    <x v="6"/>
    <x v="1"/>
    <s v="SELL01704"/>
  </r>
  <r>
    <x v="43717"/>
    <x v="1269"/>
    <x v="6658"/>
    <x v="97"/>
    <s v="P00037"/>
    <s v="Router"/>
    <x v="1"/>
    <x v="8"/>
    <n v="2"/>
    <n v="118.81"/>
    <n v="0"/>
    <n v="19.010000000000002"/>
    <n v="14.1"/>
    <n v="270.73"/>
    <x v="3"/>
    <s v="Delivered"/>
    <x v="0"/>
    <x v="0"/>
    <x v="2"/>
    <s v="SELL00413"/>
  </r>
  <r>
    <x v="43718"/>
    <x v="1561"/>
    <x v="29197"/>
    <x v="195"/>
    <s v="P00030"/>
    <s v="Dress Shirt"/>
    <x v="0"/>
    <x v="8"/>
    <n v="5"/>
    <n v="63.72"/>
    <n v="0.1"/>
    <n v="22.94"/>
    <n v="8"/>
    <n v="317.68"/>
    <x v="1"/>
    <s v="Delivered"/>
    <x v="1"/>
    <x v="1"/>
    <x v="1"/>
    <s v="SELL01429"/>
  </r>
  <r>
    <x v="43719"/>
    <x v="892"/>
    <x v="11702"/>
    <x v="174"/>
    <s v="P00001"/>
    <s v="Wireless Earbuds"/>
    <x v="4"/>
    <x v="8"/>
    <n v="4"/>
    <n v="566.55999999999995"/>
    <n v="0"/>
    <n v="407.92"/>
    <n v="8.7799999999999994"/>
    <n v="2682.94"/>
    <x v="5"/>
    <s v="Delivered"/>
    <x v="14"/>
    <x v="11"/>
    <x v="3"/>
    <s v="SELL00322"/>
  </r>
  <r>
    <x v="43720"/>
    <x v="735"/>
    <x v="29198"/>
    <x v="120"/>
    <s v="P00032"/>
    <s v="Board Game"/>
    <x v="4"/>
    <x v="8"/>
    <n v="1"/>
    <n v="593.59"/>
    <n v="0"/>
    <n v="47.49"/>
    <n v="5.54"/>
    <n v="646.62"/>
    <x v="1"/>
    <s v="Returned"/>
    <x v="9"/>
    <x v="6"/>
    <x v="3"/>
    <s v="SELL01322"/>
  </r>
  <r>
    <x v="43721"/>
    <x v="1450"/>
    <x v="14139"/>
    <x v="86"/>
    <s v="P00048"/>
    <s v="Wireless Charger"/>
    <x v="3"/>
    <x v="0"/>
    <n v="4"/>
    <n v="291.81"/>
    <n v="0"/>
    <n v="140.07"/>
    <n v="11.01"/>
    <n v="1318.32"/>
    <x v="3"/>
    <s v="Delivered"/>
    <x v="2"/>
    <x v="1"/>
    <x v="1"/>
    <s v="SELL00104"/>
  </r>
  <r>
    <x v="43722"/>
    <x v="1255"/>
    <x v="23324"/>
    <x v="170"/>
    <s v="P00019"/>
    <s v="LED Desk Lamp"/>
    <x v="1"/>
    <x v="5"/>
    <n v="4"/>
    <n v="530.29999999999995"/>
    <n v="0"/>
    <n v="381.82"/>
    <n v="1.06"/>
    <n v="2504.08"/>
    <x v="5"/>
    <s v="Cancelled"/>
    <x v="2"/>
    <x v="1"/>
    <x v="1"/>
    <s v="SELL00661"/>
  </r>
  <r>
    <x v="43723"/>
    <x v="1087"/>
    <x v="29199"/>
    <x v="84"/>
    <s v="P00038"/>
    <s v="External HDD 2TB"/>
    <x v="2"/>
    <x v="3"/>
    <n v="4"/>
    <n v="155.88"/>
    <n v="0"/>
    <n v="31.18"/>
    <n v="5.26"/>
    <n v="659.96"/>
    <x v="0"/>
    <s v="Delivered"/>
    <x v="7"/>
    <x v="5"/>
    <x v="1"/>
    <s v="SELL01589"/>
  </r>
  <r>
    <x v="43724"/>
    <x v="689"/>
    <x v="10018"/>
    <x v="47"/>
    <s v="P00039"/>
    <s v="Graphic Tablet"/>
    <x v="0"/>
    <x v="6"/>
    <n v="4"/>
    <n v="97.57"/>
    <n v="0"/>
    <n v="19.510000000000002"/>
    <n v="5.17"/>
    <n v="414.96"/>
    <x v="1"/>
    <s v="Delivered"/>
    <x v="9"/>
    <x v="6"/>
    <x v="0"/>
    <s v="SELL00564"/>
  </r>
  <r>
    <x v="43725"/>
    <x v="127"/>
    <x v="20824"/>
    <x v="43"/>
    <s v="P00023"/>
    <s v="Cookware Set"/>
    <x v="3"/>
    <x v="5"/>
    <n v="5"/>
    <n v="60.23"/>
    <n v="0"/>
    <n v="36.14"/>
    <n v="0.93"/>
    <n v="338.22"/>
    <x v="3"/>
    <s v="Delivered"/>
    <x v="19"/>
    <x v="3"/>
    <x v="1"/>
    <s v="SELL00504"/>
  </r>
  <r>
    <x v="43726"/>
    <x v="592"/>
    <x v="29200"/>
    <x v="155"/>
    <s v="P00050"/>
    <s v="Novel Bestseller"/>
    <x v="5"/>
    <x v="6"/>
    <n v="3"/>
    <n v="584.45000000000005"/>
    <n v="0"/>
    <n v="0"/>
    <n v="0.37"/>
    <n v="1753.72"/>
    <x v="2"/>
    <s v="Delivered"/>
    <x v="11"/>
    <x v="8"/>
    <x v="1"/>
    <s v="SELL01639"/>
  </r>
  <r>
    <x v="43727"/>
    <x v="1028"/>
    <x v="22661"/>
    <x v="87"/>
    <s v="P00036"/>
    <s v="Smart Light Bulb"/>
    <x v="3"/>
    <x v="9"/>
    <n v="3"/>
    <n v="248.87"/>
    <n v="0.25"/>
    <n v="44.8"/>
    <n v="13.65"/>
    <n v="618.41"/>
    <x v="3"/>
    <s v="Delivered"/>
    <x v="15"/>
    <x v="3"/>
    <x v="1"/>
    <s v="SELL01818"/>
  </r>
  <r>
    <x v="43728"/>
    <x v="437"/>
    <x v="21606"/>
    <x v="172"/>
    <s v="P00039"/>
    <s v="Graphic Tablet"/>
    <x v="1"/>
    <x v="3"/>
    <n v="2"/>
    <n v="159.18"/>
    <n v="0"/>
    <n v="15.92"/>
    <n v="1.1499999999999999"/>
    <n v="335.43"/>
    <x v="4"/>
    <s v="Delivered"/>
    <x v="3"/>
    <x v="2"/>
    <x v="1"/>
    <s v="SELL01187"/>
  </r>
  <r>
    <x v="43729"/>
    <x v="60"/>
    <x v="857"/>
    <x v="150"/>
    <s v="P00002"/>
    <s v="Bluetooth Speaker"/>
    <x v="0"/>
    <x v="9"/>
    <n v="5"/>
    <n v="557.36"/>
    <n v="0.15"/>
    <n v="0"/>
    <n v="9.7899999999999991"/>
    <n v="2378.5700000000002"/>
    <x v="3"/>
    <s v="Delivered"/>
    <x v="16"/>
    <x v="1"/>
    <x v="0"/>
    <s v="SELL00888"/>
  </r>
  <r>
    <x v="43730"/>
    <x v="601"/>
    <x v="16553"/>
    <x v="160"/>
    <s v="P00005"/>
    <s v="Laptop Sleeve"/>
    <x v="4"/>
    <x v="5"/>
    <n v="5"/>
    <n v="581.96"/>
    <n v="0"/>
    <n v="145.49"/>
    <n v="12.66"/>
    <n v="3067.95"/>
    <x v="3"/>
    <s v="Delivered"/>
    <x v="16"/>
    <x v="1"/>
    <x v="0"/>
    <s v="SELL00560"/>
  </r>
  <r>
    <x v="43731"/>
    <x v="1476"/>
    <x v="19109"/>
    <x v="167"/>
    <s v="P00049"/>
    <s v="Children's Book"/>
    <x v="1"/>
    <x v="2"/>
    <n v="4"/>
    <n v="33.6"/>
    <n v="0"/>
    <n v="10.75"/>
    <n v="1.9"/>
    <n v="147.05000000000001"/>
    <x v="0"/>
    <s v="Pending"/>
    <x v="14"/>
    <x v="11"/>
    <x v="1"/>
    <s v="SELL00470"/>
  </r>
  <r>
    <x v="43732"/>
    <x v="540"/>
    <x v="583"/>
    <x v="6"/>
    <s v="P00025"/>
    <s v="Running Shoes"/>
    <x v="2"/>
    <x v="7"/>
    <n v="3"/>
    <n v="388.1"/>
    <n v="0"/>
    <n v="93.14"/>
    <n v="14.56"/>
    <n v="1272"/>
    <x v="4"/>
    <s v="Delivered"/>
    <x v="19"/>
    <x v="3"/>
    <x v="1"/>
    <s v="SELL01451"/>
  </r>
  <r>
    <x v="43733"/>
    <x v="1261"/>
    <x v="29201"/>
    <x v="5"/>
    <s v="P00004"/>
    <s v="USB-C Charger"/>
    <x v="2"/>
    <x v="3"/>
    <n v="3"/>
    <n v="581.5"/>
    <n v="0.05"/>
    <n v="82.86"/>
    <n v="4.09"/>
    <n v="1744.22"/>
    <x v="1"/>
    <s v="Delivered"/>
    <x v="4"/>
    <x v="1"/>
    <x v="1"/>
    <s v="SELL00488"/>
  </r>
  <r>
    <x v="43734"/>
    <x v="1260"/>
    <x v="29202"/>
    <x v="150"/>
    <s v="P00029"/>
    <s v="T-Shirt"/>
    <x v="0"/>
    <x v="9"/>
    <n v="5"/>
    <n v="84.97"/>
    <n v="0"/>
    <n v="33.99"/>
    <n v="2.91"/>
    <n v="461.75"/>
    <x v="1"/>
    <s v="Delivered"/>
    <x v="16"/>
    <x v="1"/>
    <x v="1"/>
    <s v="SELL01969"/>
  </r>
  <r>
    <x v="43735"/>
    <x v="525"/>
    <x v="29203"/>
    <x v="65"/>
    <s v="P00024"/>
    <s v="Yoga Mat"/>
    <x v="1"/>
    <x v="6"/>
    <n v="1"/>
    <n v="473.5"/>
    <n v="0"/>
    <n v="23.68"/>
    <n v="4.51"/>
    <n v="501.69"/>
    <x v="1"/>
    <s v="Delivered"/>
    <x v="17"/>
    <x v="12"/>
    <x v="0"/>
    <s v="SELL01729"/>
  </r>
  <r>
    <x v="43736"/>
    <x v="1401"/>
    <x v="29204"/>
    <x v="87"/>
    <s v="P00033"/>
    <s v="Puzzle 1000pc"/>
    <x v="4"/>
    <x v="0"/>
    <n v="5"/>
    <n v="137.57"/>
    <n v="0"/>
    <n v="55.03"/>
    <n v="10.72"/>
    <n v="753.6"/>
    <x v="1"/>
    <s v="Delivered"/>
    <x v="9"/>
    <x v="6"/>
    <x v="1"/>
    <s v="SELL00746"/>
  </r>
  <r>
    <x v="43737"/>
    <x v="477"/>
    <x v="18589"/>
    <x v="72"/>
    <s v="P00012"/>
    <s v="Noise Cancelling Headphones"/>
    <x v="1"/>
    <x v="9"/>
    <n v="4"/>
    <n v="281.32"/>
    <n v="0"/>
    <n v="56.26"/>
    <n v="0.67"/>
    <n v="1182.21"/>
    <x v="4"/>
    <s v="Cancelled"/>
    <x v="13"/>
    <x v="10"/>
    <x v="0"/>
    <s v="SELL01556"/>
  </r>
  <r>
    <x v="43738"/>
    <x v="207"/>
    <x v="29205"/>
    <x v="122"/>
    <s v="P00046"/>
    <s v="Car Charger"/>
    <x v="5"/>
    <x v="9"/>
    <n v="4"/>
    <n v="191.4"/>
    <n v="0"/>
    <n v="91.87"/>
    <n v="7.85"/>
    <n v="865.32"/>
    <x v="1"/>
    <s v="Delivered"/>
    <x v="9"/>
    <x v="6"/>
    <x v="1"/>
    <s v="SELL00240"/>
  </r>
  <r>
    <x v="43739"/>
    <x v="481"/>
    <x v="21836"/>
    <x v="142"/>
    <s v="P00047"/>
    <s v="Memory Card 128GB"/>
    <x v="1"/>
    <x v="9"/>
    <n v="4"/>
    <n v="246.32"/>
    <n v="0.1"/>
    <n v="70.94"/>
    <n v="12.09"/>
    <n v="969.78"/>
    <x v="3"/>
    <s v="Delivered"/>
    <x v="9"/>
    <x v="6"/>
    <x v="0"/>
    <s v="SELL01483"/>
  </r>
  <r>
    <x v="43740"/>
    <x v="1233"/>
    <x v="29206"/>
    <x v="62"/>
    <s v="P00028"/>
    <s v="Jeans"/>
    <x v="3"/>
    <x v="5"/>
    <n v="1"/>
    <n v="449.94"/>
    <n v="0.15"/>
    <n v="30.6"/>
    <n v="7.27"/>
    <n v="420.32"/>
    <x v="0"/>
    <s v="Delivered"/>
    <x v="0"/>
    <x v="0"/>
    <x v="1"/>
    <s v="SELL01318"/>
  </r>
  <r>
    <x v="43741"/>
    <x v="499"/>
    <x v="29207"/>
    <x v="79"/>
    <s v="P00042"/>
    <s v="Projector Mini"/>
    <x v="1"/>
    <x v="7"/>
    <n v="2"/>
    <n v="221.4"/>
    <n v="0.15"/>
    <n v="18.82"/>
    <n v="6.51"/>
    <n v="401.71"/>
    <x v="3"/>
    <s v="Delivered"/>
    <x v="4"/>
    <x v="1"/>
    <x v="1"/>
    <s v="SELL00825"/>
  </r>
  <r>
    <x v="43742"/>
    <x v="540"/>
    <x v="29208"/>
    <x v="71"/>
    <s v="P00041"/>
    <s v="Webcam Full HD"/>
    <x v="3"/>
    <x v="1"/>
    <n v="1"/>
    <n v="400.19"/>
    <n v="0.15"/>
    <n v="27.21"/>
    <n v="4.1500000000000004"/>
    <n v="371.52"/>
    <x v="3"/>
    <s v="Shipped"/>
    <x v="9"/>
    <x v="6"/>
    <x v="1"/>
    <s v="SELL01920"/>
  </r>
  <r>
    <x v="43743"/>
    <x v="808"/>
    <x v="29209"/>
    <x v="129"/>
    <s v="P00032"/>
    <s v="Board Game"/>
    <x v="2"/>
    <x v="1"/>
    <n v="4"/>
    <n v="266.51"/>
    <n v="0.05"/>
    <n v="0"/>
    <n v="8.86"/>
    <n v="1021.6"/>
    <x v="5"/>
    <s v="Delivered"/>
    <x v="8"/>
    <x v="1"/>
    <x v="4"/>
    <s v="SELL00541"/>
  </r>
  <r>
    <x v="43744"/>
    <x v="477"/>
    <x v="18418"/>
    <x v="82"/>
    <s v="P00015"/>
    <s v="Instant Pot"/>
    <x v="5"/>
    <x v="6"/>
    <n v="3"/>
    <n v="158.09"/>
    <n v="0.25"/>
    <n v="17.79"/>
    <n v="5.33"/>
    <n v="378.82"/>
    <x v="2"/>
    <s v="Delivered"/>
    <x v="5"/>
    <x v="3"/>
    <x v="1"/>
    <s v="SELL00676"/>
  </r>
  <r>
    <x v="43745"/>
    <x v="1748"/>
    <x v="29210"/>
    <x v="44"/>
    <s v="P00016"/>
    <s v="Air Fryer"/>
    <x v="2"/>
    <x v="9"/>
    <n v="5"/>
    <n v="207.7"/>
    <n v="0.3"/>
    <n v="87.23"/>
    <n v="13.08"/>
    <n v="827.26"/>
    <x v="4"/>
    <s v="Delivered"/>
    <x v="1"/>
    <x v="1"/>
    <x v="1"/>
    <s v="SELL01441"/>
  </r>
  <r>
    <x v="43746"/>
    <x v="1242"/>
    <x v="22349"/>
    <x v="166"/>
    <s v="P00025"/>
    <s v="Running Shoes"/>
    <x v="2"/>
    <x v="8"/>
    <n v="4"/>
    <n v="582.92999999999995"/>
    <n v="0.05"/>
    <n v="265.82"/>
    <n v="11.8"/>
    <n v="2492.75"/>
    <x v="0"/>
    <s v="Delivered"/>
    <x v="0"/>
    <x v="0"/>
    <x v="1"/>
    <s v="SELL00235"/>
  </r>
  <r>
    <x v="43747"/>
    <x v="158"/>
    <x v="7842"/>
    <x v="32"/>
    <s v="P00008"/>
    <s v="4K Monitor"/>
    <x v="4"/>
    <x v="1"/>
    <n v="3"/>
    <n v="218.7"/>
    <n v="0.05"/>
    <n v="49.86"/>
    <n v="5.66"/>
    <n v="678.81"/>
    <x v="3"/>
    <s v="Delivered"/>
    <x v="18"/>
    <x v="3"/>
    <x v="0"/>
    <s v="SELL00198"/>
  </r>
  <r>
    <x v="43748"/>
    <x v="554"/>
    <x v="5633"/>
    <x v="112"/>
    <s v="P00031"/>
    <s v="Kids Toy Car"/>
    <x v="2"/>
    <x v="6"/>
    <n v="1"/>
    <n v="298.20999999999998"/>
    <n v="0"/>
    <n v="23.86"/>
    <n v="5.37"/>
    <n v="327.44"/>
    <x v="2"/>
    <s v="Delivered"/>
    <x v="19"/>
    <x v="3"/>
    <x v="1"/>
    <s v="SELL00892"/>
  </r>
  <r>
    <x v="43749"/>
    <x v="410"/>
    <x v="17509"/>
    <x v="157"/>
    <s v="P00034"/>
    <s v="Desk Organizer"/>
    <x v="4"/>
    <x v="4"/>
    <n v="1"/>
    <n v="80.33"/>
    <n v="0"/>
    <n v="9.64"/>
    <n v="6.19"/>
    <n v="96.16"/>
    <x v="0"/>
    <s v="Cancelled"/>
    <x v="18"/>
    <x v="3"/>
    <x v="1"/>
    <s v="SELL00113"/>
  </r>
  <r>
    <x v="43750"/>
    <x v="1759"/>
    <x v="3892"/>
    <x v="64"/>
    <s v="P00039"/>
    <s v="Graphic Tablet"/>
    <x v="1"/>
    <x v="6"/>
    <n v="3"/>
    <n v="558.11"/>
    <n v="0"/>
    <n v="83.72"/>
    <n v="3.49"/>
    <n v="1761.54"/>
    <x v="3"/>
    <s v="Delivered"/>
    <x v="3"/>
    <x v="2"/>
    <x v="2"/>
    <s v="SELL01319"/>
  </r>
  <r>
    <x v="43751"/>
    <x v="2"/>
    <x v="17758"/>
    <x v="110"/>
    <s v="P00016"/>
    <s v="Air Fryer"/>
    <x v="3"/>
    <x v="8"/>
    <n v="4"/>
    <n v="102.53"/>
    <n v="0"/>
    <n v="49.21"/>
    <n v="5.24"/>
    <n v="464.57"/>
    <x v="1"/>
    <s v="Cancelled"/>
    <x v="16"/>
    <x v="1"/>
    <x v="1"/>
    <s v="SELL01236"/>
  </r>
  <r>
    <x v="43752"/>
    <x v="1809"/>
    <x v="29211"/>
    <x v="68"/>
    <s v="P00015"/>
    <s v="Instant Pot"/>
    <x v="1"/>
    <x v="6"/>
    <n v="1"/>
    <n v="580.66"/>
    <n v="0.05"/>
    <n v="44.13"/>
    <n v="14.35"/>
    <n v="610.11"/>
    <x v="3"/>
    <s v="Delivered"/>
    <x v="11"/>
    <x v="8"/>
    <x v="1"/>
    <s v="SELL01435"/>
  </r>
  <r>
    <x v="43753"/>
    <x v="17"/>
    <x v="11570"/>
    <x v="94"/>
    <s v="P00007"/>
    <s v="Mechanical Keyboard"/>
    <x v="3"/>
    <x v="5"/>
    <n v="1"/>
    <n v="500.44"/>
    <n v="0.05"/>
    <n v="0"/>
    <n v="11.62"/>
    <n v="487.04"/>
    <x v="5"/>
    <s v="Delivered"/>
    <x v="12"/>
    <x v="9"/>
    <x v="1"/>
    <s v="SELL01915"/>
  </r>
  <r>
    <x v="43754"/>
    <x v="774"/>
    <x v="28461"/>
    <x v="22"/>
    <s v="P00001"/>
    <s v="Wireless Earbuds"/>
    <x v="5"/>
    <x v="0"/>
    <n v="3"/>
    <n v="308.8"/>
    <n v="0.05"/>
    <n v="105.61"/>
    <n v="11.33"/>
    <n v="997.02"/>
    <x v="1"/>
    <s v="Delivered"/>
    <x v="19"/>
    <x v="3"/>
    <x v="1"/>
    <s v="SELL00228"/>
  </r>
  <r>
    <x v="43755"/>
    <x v="1581"/>
    <x v="8056"/>
    <x v="198"/>
    <s v="P00016"/>
    <s v="Air Fryer"/>
    <x v="1"/>
    <x v="1"/>
    <n v="2"/>
    <n v="175.23"/>
    <n v="0.1"/>
    <n v="0"/>
    <n v="9.4700000000000006"/>
    <n v="324.88"/>
    <x v="3"/>
    <s v="Delivered"/>
    <x v="1"/>
    <x v="1"/>
    <x v="1"/>
    <s v="SELL01805"/>
  </r>
  <r>
    <x v="43756"/>
    <x v="1407"/>
    <x v="29212"/>
    <x v="119"/>
    <s v="P00014"/>
    <s v="Drone Mini"/>
    <x v="1"/>
    <x v="7"/>
    <n v="2"/>
    <n v="357.8"/>
    <n v="0.05"/>
    <n v="33.99"/>
    <n v="14.05"/>
    <n v="727.86"/>
    <x v="3"/>
    <s v="Delivered"/>
    <x v="17"/>
    <x v="12"/>
    <x v="4"/>
    <s v="SELL01542"/>
  </r>
  <r>
    <x v="43757"/>
    <x v="90"/>
    <x v="12576"/>
    <x v="54"/>
    <s v="P00013"/>
    <s v="Action Camera"/>
    <x v="4"/>
    <x v="3"/>
    <n v="5"/>
    <n v="134.27000000000001"/>
    <n v="0.05"/>
    <n v="31.89"/>
    <n v="6.26"/>
    <n v="675.93"/>
    <x v="0"/>
    <s v="Delivered"/>
    <x v="6"/>
    <x v="4"/>
    <x v="1"/>
    <s v="SELL01923"/>
  </r>
  <r>
    <x v="43758"/>
    <x v="188"/>
    <x v="1715"/>
    <x v="81"/>
    <s v="P00014"/>
    <s v="Drone Mini"/>
    <x v="5"/>
    <x v="1"/>
    <n v="4"/>
    <n v="386.58"/>
    <n v="0"/>
    <n v="77.319999999999993"/>
    <n v="2.46"/>
    <n v="1626.1"/>
    <x v="0"/>
    <s v="Delivered"/>
    <x v="7"/>
    <x v="5"/>
    <x v="2"/>
    <s v="SELL01959"/>
  </r>
  <r>
    <x v="43759"/>
    <x v="1806"/>
    <x v="11479"/>
    <x v="185"/>
    <s v="P00006"/>
    <s v="Gaming Mouse"/>
    <x v="0"/>
    <x v="1"/>
    <n v="1"/>
    <n v="52.98"/>
    <n v="0.05"/>
    <n v="9.06"/>
    <n v="5.97"/>
    <n v="65.36"/>
    <x v="3"/>
    <s v="Delivered"/>
    <x v="7"/>
    <x v="5"/>
    <x v="2"/>
    <s v="SELL01954"/>
  </r>
  <r>
    <x v="43760"/>
    <x v="716"/>
    <x v="4246"/>
    <x v="17"/>
    <s v="P00031"/>
    <s v="Kids Toy Car"/>
    <x v="0"/>
    <x v="3"/>
    <n v="1"/>
    <n v="54.89"/>
    <n v="0.05"/>
    <n v="2.61"/>
    <n v="0.83"/>
    <n v="55.59"/>
    <x v="3"/>
    <s v="Shipped"/>
    <x v="1"/>
    <x v="1"/>
    <x v="4"/>
    <s v="SELL00783"/>
  </r>
  <r>
    <x v="43761"/>
    <x v="763"/>
    <x v="29213"/>
    <x v="5"/>
    <s v="P00041"/>
    <s v="Webcam Full HD"/>
    <x v="0"/>
    <x v="3"/>
    <n v="3"/>
    <n v="367.06"/>
    <n v="0"/>
    <n v="55.06"/>
    <n v="4.38"/>
    <n v="1160.6199999999999"/>
    <x v="3"/>
    <s v="Pending"/>
    <x v="9"/>
    <x v="6"/>
    <x v="4"/>
    <s v="SELL01639"/>
  </r>
  <r>
    <x v="43762"/>
    <x v="1761"/>
    <x v="22762"/>
    <x v="9"/>
    <s v="P00017"/>
    <s v="Electric Kettle"/>
    <x v="3"/>
    <x v="5"/>
    <n v="1"/>
    <n v="309.18"/>
    <n v="0.15"/>
    <n v="21.02"/>
    <n v="7.98"/>
    <n v="291.8"/>
    <x v="0"/>
    <s v="Shipped"/>
    <x v="3"/>
    <x v="2"/>
    <x v="1"/>
    <s v="SELL01793"/>
  </r>
  <r>
    <x v="43763"/>
    <x v="295"/>
    <x v="11283"/>
    <x v="56"/>
    <s v="P00013"/>
    <s v="Action Camera"/>
    <x v="3"/>
    <x v="6"/>
    <n v="5"/>
    <n v="215.07"/>
    <n v="0"/>
    <n v="129.04"/>
    <n v="8.01"/>
    <n v="1212.4000000000001"/>
    <x v="3"/>
    <s v="Delivered"/>
    <x v="4"/>
    <x v="1"/>
    <x v="3"/>
    <s v="SELL01294"/>
  </r>
  <r>
    <x v="43764"/>
    <x v="194"/>
    <x v="24529"/>
    <x v="66"/>
    <s v="P00002"/>
    <s v="Bluetooth Speaker"/>
    <x v="3"/>
    <x v="4"/>
    <n v="3"/>
    <n v="244.47"/>
    <n v="0"/>
    <n v="58.67"/>
    <n v="7.0000000000000007E-2"/>
    <n v="792.15"/>
    <x v="0"/>
    <s v="Delivered"/>
    <x v="18"/>
    <x v="3"/>
    <x v="1"/>
    <s v="SELL00230"/>
  </r>
  <r>
    <x v="43765"/>
    <x v="1724"/>
    <x v="15757"/>
    <x v="125"/>
    <s v="P00039"/>
    <s v="Graphic Tablet"/>
    <x v="4"/>
    <x v="7"/>
    <n v="2"/>
    <n v="33.58"/>
    <n v="0"/>
    <n v="8.06"/>
    <n v="6.83"/>
    <n v="82.05"/>
    <x v="1"/>
    <s v="Shipped"/>
    <x v="15"/>
    <x v="3"/>
    <x v="1"/>
    <s v="SELL00926"/>
  </r>
  <r>
    <x v="43766"/>
    <x v="727"/>
    <x v="29214"/>
    <x v="193"/>
    <s v="P00013"/>
    <s v="Action Camera"/>
    <x v="2"/>
    <x v="0"/>
    <n v="4"/>
    <n v="65.22"/>
    <n v="0.15"/>
    <n v="17.739999999999998"/>
    <n v="9.4700000000000006"/>
    <n v="248.96"/>
    <x v="3"/>
    <s v="Shipped"/>
    <x v="10"/>
    <x v="7"/>
    <x v="1"/>
    <s v="SELL01283"/>
  </r>
  <r>
    <x v="43767"/>
    <x v="84"/>
    <x v="9596"/>
    <x v="0"/>
    <s v="P00021"/>
    <s v="Backpack"/>
    <x v="4"/>
    <x v="2"/>
    <n v="5"/>
    <n v="494.3"/>
    <n v="0.1"/>
    <n v="400.38"/>
    <n v="11.67"/>
    <n v="2636.4"/>
    <x v="5"/>
    <s v="Delivered"/>
    <x v="1"/>
    <x v="1"/>
    <x v="1"/>
    <s v="SELL00777"/>
  </r>
  <r>
    <x v="43768"/>
    <x v="946"/>
    <x v="8352"/>
    <x v="84"/>
    <s v="P00036"/>
    <s v="Smart Light Bulb"/>
    <x v="4"/>
    <x v="2"/>
    <n v="1"/>
    <n v="436.99"/>
    <n v="0"/>
    <n v="52.44"/>
    <n v="7.16"/>
    <n v="496.59"/>
    <x v="3"/>
    <s v="Delivered"/>
    <x v="13"/>
    <x v="10"/>
    <x v="1"/>
    <s v="SELL00543"/>
  </r>
  <r>
    <x v="43769"/>
    <x v="1130"/>
    <x v="5017"/>
    <x v="65"/>
    <s v="P00018"/>
    <s v="Vacuum Cleaner"/>
    <x v="4"/>
    <x v="2"/>
    <n v="4"/>
    <n v="469.88"/>
    <n v="0.2"/>
    <n v="120.29"/>
    <n v="7.01"/>
    <n v="1630.92"/>
    <x v="3"/>
    <s v="Shipped"/>
    <x v="6"/>
    <x v="4"/>
    <x v="2"/>
    <s v="SELL00594"/>
  </r>
  <r>
    <x v="43770"/>
    <x v="979"/>
    <x v="29215"/>
    <x v="143"/>
    <s v="P00046"/>
    <s v="Car Charger"/>
    <x v="5"/>
    <x v="7"/>
    <n v="3"/>
    <n v="103.47"/>
    <n v="0.15"/>
    <n v="21.11"/>
    <n v="6.35"/>
    <n v="291.31"/>
    <x v="5"/>
    <s v="Delivered"/>
    <x v="10"/>
    <x v="7"/>
    <x v="1"/>
    <s v="SELL01177"/>
  </r>
  <r>
    <x v="43771"/>
    <x v="625"/>
    <x v="29216"/>
    <x v="160"/>
    <s v="P00001"/>
    <s v="Wireless Earbuds"/>
    <x v="4"/>
    <x v="0"/>
    <n v="5"/>
    <n v="566.30999999999995"/>
    <n v="0.1"/>
    <n v="127.42"/>
    <n v="4.8499999999999996"/>
    <n v="2680.66"/>
    <x v="4"/>
    <s v="Delivered"/>
    <x v="19"/>
    <x v="3"/>
    <x v="1"/>
    <s v="SELL01658"/>
  </r>
  <r>
    <x v="43772"/>
    <x v="1743"/>
    <x v="13148"/>
    <x v="168"/>
    <s v="P00042"/>
    <s v="Projector Mini"/>
    <x v="1"/>
    <x v="1"/>
    <n v="2"/>
    <n v="107.29"/>
    <n v="0"/>
    <n v="10.73"/>
    <n v="9.74"/>
    <n v="235.05"/>
    <x v="0"/>
    <s v="Delivered"/>
    <x v="9"/>
    <x v="6"/>
    <x v="1"/>
    <s v="SELL01504"/>
  </r>
  <r>
    <x v="43773"/>
    <x v="168"/>
    <x v="29217"/>
    <x v="38"/>
    <s v="P00010"/>
    <s v="Smartwatch"/>
    <x v="5"/>
    <x v="7"/>
    <n v="2"/>
    <n v="582.99"/>
    <n v="0"/>
    <n v="93.28"/>
    <n v="9"/>
    <n v="1268.26"/>
    <x v="3"/>
    <s v="Delivered"/>
    <x v="0"/>
    <x v="0"/>
    <x v="1"/>
    <s v="SELL01459"/>
  </r>
  <r>
    <x v="43774"/>
    <x v="860"/>
    <x v="29218"/>
    <x v="127"/>
    <s v="P00024"/>
    <s v="Yoga Mat"/>
    <x v="5"/>
    <x v="0"/>
    <n v="3"/>
    <n v="358.01"/>
    <n v="0"/>
    <n v="85.92"/>
    <n v="4.59"/>
    <n v="1164.54"/>
    <x v="3"/>
    <s v="Delivered"/>
    <x v="3"/>
    <x v="2"/>
    <x v="1"/>
    <s v="SELL01813"/>
  </r>
  <r>
    <x v="43775"/>
    <x v="1657"/>
    <x v="24128"/>
    <x v="97"/>
    <s v="P00026"/>
    <s v="Sunglasses"/>
    <x v="5"/>
    <x v="9"/>
    <n v="3"/>
    <n v="119.84"/>
    <n v="0.1"/>
    <n v="58.24"/>
    <n v="3.17"/>
    <n v="384.98"/>
    <x v="5"/>
    <s v="Delivered"/>
    <x v="13"/>
    <x v="10"/>
    <x v="1"/>
    <s v="SELL01831"/>
  </r>
  <r>
    <x v="43776"/>
    <x v="400"/>
    <x v="29219"/>
    <x v="197"/>
    <s v="P00030"/>
    <s v="Dress Shirt"/>
    <x v="2"/>
    <x v="0"/>
    <n v="1"/>
    <n v="558.48"/>
    <n v="0"/>
    <n v="67.02"/>
    <n v="6.17"/>
    <n v="631.66999999999996"/>
    <x v="1"/>
    <s v="Cancelled"/>
    <x v="16"/>
    <x v="1"/>
    <x v="1"/>
    <s v="SELL00581"/>
  </r>
  <r>
    <x v="43777"/>
    <x v="570"/>
    <x v="20115"/>
    <x v="158"/>
    <s v="P00018"/>
    <s v="Vacuum Cleaner"/>
    <x v="5"/>
    <x v="8"/>
    <n v="1"/>
    <n v="135.58000000000001"/>
    <n v="0.05"/>
    <n v="6.44"/>
    <n v="6.86"/>
    <n v="142.1"/>
    <x v="0"/>
    <s v="Cancelled"/>
    <x v="15"/>
    <x v="3"/>
    <x v="0"/>
    <s v="SELL00513"/>
  </r>
  <r>
    <x v="43778"/>
    <x v="1108"/>
    <x v="10595"/>
    <x v="44"/>
    <s v="P00019"/>
    <s v="LED Desk Lamp"/>
    <x v="4"/>
    <x v="8"/>
    <n v="3"/>
    <n v="74.52"/>
    <n v="0"/>
    <n v="11.18"/>
    <n v="12.66"/>
    <n v="247.4"/>
    <x v="3"/>
    <s v="Delivered"/>
    <x v="12"/>
    <x v="9"/>
    <x v="1"/>
    <s v="SELL00379"/>
  </r>
  <r>
    <x v="43779"/>
    <x v="1459"/>
    <x v="3136"/>
    <x v="122"/>
    <s v="P00048"/>
    <s v="Wireless Charger"/>
    <x v="3"/>
    <x v="8"/>
    <n v="4"/>
    <n v="106.28"/>
    <n v="0"/>
    <n v="21.26"/>
    <n v="7.05"/>
    <n v="453.43"/>
    <x v="4"/>
    <s v="Delivered"/>
    <x v="3"/>
    <x v="2"/>
    <x v="0"/>
    <s v="SELL01844"/>
  </r>
  <r>
    <x v="43780"/>
    <x v="1064"/>
    <x v="17295"/>
    <x v="151"/>
    <s v="P00012"/>
    <s v="Noise Cancelling Headphones"/>
    <x v="4"/>
    <x v="9"/>
    <n v="3"/>
    <n v="233.05"/>
    <n v="0"/>
    <n v="83.9"/>
    <n v="10.01"/>
    <n v="793.06"/>
    <x v="3"/>
    <s v="Delivered"/>
    <x v="17"/>
    <x v="12"/>
    <x v="1"/>
    <s v="SELL00766"/>
  </r>
  <r>
    <x v="43781"/>
    <x v="1757"/>
    <x v="27692"/>
    <x v="85"/>
    <s v="P00029"/>
    <s v="T-Shirt"/>
    <x v="5"/>
    <x v="1"/>
    <n v="3"/>
    <n v="29.65"/>
    <n v="0.05"/>
    <n v="10.14"/>
    <n v="4.87"/>
    <n v="99.51"/>
    <x v="1"/>
    <s v="Delivered"/>
    <x v="15"/>
    <x v="3"/>
    <x v="3"/>
    <s v="SELL00032"/>
  </r>
  <r>
    <x v="43782"/>
    <x v="1762"/>
    <x v="29220"/>
    <x v="187"/>
    <s v="P00049"/>
    <s v="Children's Book"/>
    <x v="3"/>
    <x v="9"/>
    <n v="2"/>
    <n v="547.45000000000005"/>
    <n v="0"/>
    <n v="54.74"/>
    <n v="0.73"/>
    <n v="1150.3699999999999"/>
    <x v="1"/>
    <s v="Delivered"/>
    <x v="0"/>
    <x v="0"/>
    <x v="4"/>
    <s v="SELL01818"/>
  </r>
  <r>
    <x v="43783"/>
    <x v="1411"/>
    <x v="5204"/>
    <x v="66"/>
    <s v="P00007"/>
    <s v="Mechanical Keyboard"/>
    <x v="1"/>
    <x v="8"/>
    <n v="4"/>
    <n v="299.63"/>
    <n v="0"/>
    <n v="143.82"/>
    <n v="14.5"/>
    <n v="1356.84"/>
    <x v="3"/>
    <s v="Delivered"/>
    <x v="19"/>
    <x v="3"/>
    <x v="0"/>
    <s v="SELL00203"/>
  </r>
  <r>
    <x v="43784"/>
    <x v="1289"/>
    <x v="25138"/>
    <x v="63"/>
    <s v="P00002"/>
    <s v="Bluetooth Speaker"/>
    <x v="0"/>
    <x v="5"/>
    <n v="2"/>
    <n v="264.64999999999998"/>
    <n v="0"/>
    <n v="26.46"/>
    <n v="10.210000000000001"/>
    <n v="565.97"/>
    <x v="0"/>
    <s v="Delivered"/>
    <x v="2"/>
    <x v="1"/>
    <x v="1"/>
    <s v="SELL00811"/>
  </r>
  <r>
    <x v="43785"/>
    <x v="1387"/>
    <x v="29221"/>
    <x v="3"/>
    <s v="P00041"/>
    <s v="Webcam Full HD"/>
    <x v="1"/>
    <x v="8"/>
    <n v="4"/>
    <n v="413"/>
    <n v="0.1"/>
    <n v="0"/>
    <n v="3.59"/>
    <n v="1490.39"/>
    <x v="0"/>
    <s v="Delivered"/>
    <x v="8"/>
    <x v="1"/>
    <x v="1"/>
    <s v="SELL00317"/>
  </r>
  <r>
    <x v="43786"/>
    <x v="709"/>
    <x v="29222"/>
    <x v="147"/>
    <s v="P00006"/>
    <s v="Gaming Mouse"/>
    <x v="1"/>
    <x v="7"/>
    <n v="3"/>
    <n v="320.89999999999998"/>
    <n v="0.2"/>
    <n v="138.63"/>
    <n v="12.98"/>
    <n v="921.77"/>
    <x v="3"/>
    <s v="Delivered"/>
    <x v="0"/>
    <x v="0"/>
    <x v="1"/>
    <s v="SELL01360"/>
  </r>
  <r>
    <x v="43787"/>
    <x v="684"/>
    <x v="3290"/>
    <x v="167"/>
    <s v="P00006"/>
    <s v="Gaming Mouse"/>
    <x v="4"/>
    <x v="1"/>
    <n v="5"/>
    <n v="537.04"/>
    <n v="0.15"/>
    <n v="182.59"/>
    <n v="9.0399999999999991"/>
    <n v="2474.0500000000002"/>
    <x v="5"/>
    <s v="Shipped"/>
    <x v="19"/>
    <x v="3"/>
    <x v="2"/>
    <s v="SELL00652"/>
  </r>
  <r>
    <x v="43788"/>
    <x v="367"/>
    <x v="3137"/>
    <x v="192"/>
    <s v="P00014"/>
    <s v="Drone Mini"/>
    <x v="0"/>
    <x v="4"/>
    <n v="2"/>
    <n v="327.02999999999997"/>
    <n v="0"/>
    <n v="32.700000000000003"/>
    <n v="11.07"/>
    <n v="697.83"/>
    <x v="5"/>
    <s v="Delivered"/>
    <x v="17"/>
    <x v="12"/>
    <x v="1"/>
    <s v="SELL00423"/>
  </r>
  <r>
    <x v="43789"/>
    <x v="212"/>
    <x v="20956"/>
    <x v="27"/>
    <s v="P00028"/>
    <s v="Jeans"/>
    <x v="0"/>
    <x v="0"/>
    <n v="3"/>
    <n v="389.37"/>
    <n v="0"/>
    <n v="140.16999999999999"/>
    <n v="9.89"/>
    <n v="1318.17"/>
    <x v="1"/>
    <s v="Delivered"/>
    <x v="1"/>
    <x v="1"/>
    <x v="1"/>
    <s v="SELL00388"/>
  </r>
  <r>
    <x v="43790"/>
    <x v="1758"/>
    <x v="27004"/>
    <x v="14"/>
    <s v="P00013"/>
    <s v="Action Camera"/>
    <x v="4"/>
    <x v="8"/>
    <n v="1"/>
    <n v="184.69"/>
    <n v="0"/>
    <n v="9.23"/>
    <n v="5.0999999999999996"/>
    <n v="199.02"/>
    <x v="4"/>
    <s v="Delivered"/>
    <x v="17"/>
    <x v="12"/>
    <x v="1"/>
    <s v="SELL01955"/>
  </r>
  <r>
    <x v="43791"/>
    <x v="1550"/>
    <x v="29223"/>
    <x v="141"/>
    <s v="P00005"/>
    <s v="Laptop Sleeve"/>
    <x v="1"/>
    <x v="6"/>
    <n v="4"/>
    <n v="528.51"/>
    <n v="0.25"/>
    <n v="190.26"/>
    <n v="6.82"/>
    <n v="1782.61"/>
    <x v="4"/>
    <s v="Delivered"/>
    <x v="12"/>
    <x v="9"/>
    <x v="4"/>
    <s v="SELL00951"/>
  </r>
  <r>
    <x v="43792"/>
    <x v="63"/>
    <x v="29224"/>
    <x v="14"/>
    <s v="P00009"/>
    <s v="Portable SSD 1TB"/>
    <x v="5"/>
    <x v="5"/>
    <n v="5"/>
    <n v="496.99"/>
    <n v="0"/>
    <n v="298.19"/>
    <n v="13.9"/>
    <n v="2797.04"/>
    <x v="3"/>
    <s v="Delivered"/>
    <x v="18"/>
    <x v="3"/>
    <x v="2"/>
    <s v="SELL01459"/>
  </r>
  <r>
    <x v="43793"/>
    <x v="1059"/>
    <x v="9500"/>
    <x v="94"/>
    <s v="P00003"/>
    <s v="Smartphone Case"/>
    <x v="4"/>
    <x v="2"/>
    <n v="3"/>
    <n v="555.74"/>
    <n v="0"/>
    <n v="300.10000000000002"/>
    <n v="0.73"/>
    <n v="1968.05"/>
    <x v="0"/>
    <s v="Delivered"/>
    <x v="4"/>
    <x v="1"/>
    <x v="1"/>
    <s v="SELL00015"/>
  </r>
  <r>
    <x v="43794"/>
    <x v="449"/>
    <x v="29225"/>
    <x v="181"/>
    <s v="P00010"/>
    <s v="Smartwatch"/>
    <x v="5"/>
    <x v="6"/>
    <n v="2"/>
    <n v="198.62"/>
    <n v="0.05"/>
    <n v="18.87"/>
    <n v="10.97"/>
    <n v="407.22"/>
    <x v="1"/>
    <s v="Delivered"/>
    <x v="4"/>
    <x v="1"/>
    <x v="1"/>
    <s v="SELL01443"/>
  </r>
  <r>
    <x v="43795"/>
    <x v="1391"/>
    <x v="29226"/>
    <x v="185"/>
    <s v="P00013"/>
    <s v="Action Camera"/>
    <x v="0"/>
    <x v="7"/>
    <n v="4"/>
    <n v="256.05"/>
    <n v="0"/>
    <n v="81.94"/>
    <n v="1.76"/>
    <n v="1107.9000000000001"/>
    <x v="2"/>
    <s v="Returned"/>
    <x v="4"/>
    <x v="1"/>
    <x v="1"/>
    <s v="SELL01224"/>
  </r>
  <r>
    <x v="43796"/>
    <x v="839"/>
    <x v="8706"/>
    <x v="8"/>
    <s v="P00042"/>
    <s v="Projector Mini"/>
    <x v="4"/>
    <x v="3"/>
    <n v="1"/>
    <n v="567.17999999999995"/>
    <n v="0"/>
    <n v="0"/>
    <n v="12.29"/>
    <n v="579.47"/>
    <x v="0"/>
    <s v="Delivered"/>
    <x v="1"/>
    <x v="1"/>
    <x v="1"/>
    <s v="SELL01589"/>
  </r>
  <r>
    <x v="43797"/>
    <x v="1255"/>
    <x v="4238"/>
    <x v="44"/>
    <s v="P00041"/>
    <s v="Webcam Full HD"/>
    <x v="4"/>
    <x v="3"/>
    <n v="1"/>
    <n v="369.94"/>
    <n v="0.05"/>
    <n v="28.12"/>
    <n v="0.5"/>
    <n v="380.06"/>
    <x v="0"/>
    <s v="Shipped"/>
    <x v="14"/>
    <x v="11"/>
    <x v="1"/>
    <s v="SELL01760"/>
  </r>
  <r>
    <x v="43798"/>
    <x v="1219"/>
    <x v="29227"/>
    <x v="155"/>
    <s v="P00047"/>
    <s v="Memory Card 128GB"/>
    <x v="2"/>
    <x v="8"/>
    <n v="1"/>
    <n v="317.91000000000003"/>
    <n v="0"/>
    <n v="25.43"/>
    <n v="0.87"/>
    <n v="344.21"/>
    <x v="0"/>
    <s v="Delivered"/>
    <x v="8"/>
    <x v="1"/>
    <x v="1"/>
    <s v="SELL00900"/>
  </r>
  <r>
    <x v="43799"/>
    <x v="715"/>
    <x v="4416"/>
    <x v="117"/>
    <s v="P00035"/>
    <s v="Desk Plant"/>
    <x v="1"/>
    <x v="0"/>
    <n v="5"/>
    <n v="385.2"/>
    <n v="0.1"/>
    <n v="138.66999999999999"/>
    <n v="2.67"/>
    <n v="1874.74"/>
    <x v="4"/>
    <s v="Shipped"/>
    <x v="11"/>
    <x v="8"/>
    <x v="1"/>
    <s v="SELL01571"/>
  </r>
  <r>
    <x v="43800"/>
    <x v="1186"/>
    <x v="6623"/>
    <x v="169"/>
    <s v="P00013"/>
    <s v="Action Camera"/>
    <x v="0"/>
    <x v="0"/>
    <n v="1"/>
    <n v="554.04"/>
    <n v="0.25"/>
    <n v="20.78"/>
    <n v="6.78"/>
    <n v="443.09"/>
    <x v="0"/>
    <s v="Pending"/>
    <x v="11"/>
    <x v="8"/>
    <x v="0"/>
    <s v="SELL01461"/>
  </r>
  <r>
    <x v="43801"/>
    <x v="320"/>
    <x v="29228"/>
    <x v="21"/>
    <s v="P00025"/>
    <s v="Running Shoes"/>
    <x v="1"/>
    <x v="1"/>
    <n v="3"/>
    <n v="392.63"/>
    <n v="0.05"/>
    <n v="89.52"/>
    <n v="2.0699999999999998"/>
    <n v="1210.5899999999999"/>
    <x v="3"/>
    <s v="Shipped"/>
    <x v="14"/>
    <x v="11"/>
    <x v="1"/>
    <s v="SELL00157"/>
  </r>
  <r>
    <x v="43802"/>
    <x v="864"/>
    <x v="19925"/>
    <x v="146"/>
    <s v="P00023"/>
    <s v="Cookware Set"/>
    <x v="5"/>
    <x v="1"/>
    <n v="2"/>
    <n v="419.73"/>
    <n v="0.1"/>
    <n v="60.44"/>
    <n v="5.44"/>
    <n v="821.39"/>
    <x v="3"/>
    <s v="Delivered"/>
    <x v="19"/>
    <x v="3"/>
    <x v="3"/>
    <s v="SELL00909"/>
  </r>
  <r>
    <x v="43803"/>
    <x v="1720"/>
    <x v="29229"/>
    <x v="62"/>
    <s v="P00049"/>
    <s v="Children's Book"/>
    <x v="4"/>
    <x v="3"/>
    <n v="1"/>
    <n v="429.11"/>
    <n v="0"/>
    <n v="51.49"/>
    <n v="12.67"/>
    <n v="493.27"/>
    <x v="0"/>
    <s v="Delivered"/>
    <x v="4"/>
    <x v="1"/>
    <x v="2"/>
    <s v="SELL01538"/>
  </r>
  <r>
    <x v="43804"/>
    <x v="509"/>
    <x v="24938"/>
    <x v="61"/>
    <s v="P00042"/>
    <s v="Projector Mini"/>
    <x v="4"/>
    <x v="0"/>
    <n v="1"/>
    <n v="232.96"/>
    <n v="0"/>
    <n v="11.65"/>
    <n v="14.39"/>
    <n v="259"/>
    <x v="3"/>
    <s v="Shipped"/>
    <x v="1"/>
    <x v="1"/>
    <x v="4"/>
    <s v="SELL00102"/>
  </r>
  <r>
    <x v="43805"/>
    <x v="415"/>
    <x v="586"/>
    <x v="91"/>
    <s v="P00012"/>
    <s v="Noise Cancelling Headphones"/>
    <x v="3"/>
    <x v="6"/>
    <n v="3"/>
    <n v="246.41"/>
    <n v="0.3"/>
    <n v="25.87"/>
    <n v="4.3"/>
    <n v="547.63"/>
    <x v="3"/>
    <s v="Delivered"/>
    <x v="9"/>
    <x v="6"/>
    <x v="1"/>
    <s v="SELL00998"/>
  </r>
  <r>
    <x v="43806"/>
    <x v="1771"/>
    <x v="8451"/>
    <x v="188"/>
    <s v="P00020"/>
    <s v="Office Chair"/>
    <x v="5"/>
    <x v="8"/>
    <n v="1"/>
    <n v="238.17"/>
    <n v="0.1"/>
    <n v="10.72"/>
    <n v="12.53"/>
    <n v="237.6"/>
    <x v="1"/>
    <s v="Delivered"/>
    <x v="18"/>
    <x v="3"/>
    <x v="1"/>
    <s v="SELL01422"/>
  </r>
  <r>
    <x v="43807"/>
    <x v="1650"/>
    <x v="29230"/>
    <x v="51"/>
    <s v="P00003"/>
    <s v="Smartphone Case"/>
    <x v="0"/>
    <x v="5"/>
    <n v="1"/>
    <n v="547.37"/>
    <n v="0"/>
    <n v="27.37"/>
    <n v="7.11"/>
    <n v="581.85"/>
    <x v="2"/>
    <s v="Delivered"/>
    <x v="11"/>
    <x v="8"/>
    <x v="1"/>
    <s v="SELL00082"/>
  </r>
  <r>
    <x v="43808"/>
    <x v="909"/>
    <x v="9124"/>
    <x v="154"/>
    <s v="P00011"/>
    <s v="Fitness Band"/>
    <x v="2"/>
    <x v="2"/>
    <n v="3"/>
    <n v="397.46"/>
    <n v="0.2"/>
    <n v="47.7"/>
    <n v="6.55"/>
    <n v="1008.15"/>
    <x v="0"/>
    <s v="Delivered"/>
    <x v="4"/>
    <x v="1"/>
    <x v="1"/>
    <s v="SELL00073"/>
  </r>
  <r>
    <x v="43809"/>
    <x v="364"/>
    <x v="23848"/>
    <x v="10"/>
    <s v="P00008"/>
    <s v="4K Monitor"/>
    <x v="2"/>
    <x v="2"/>
    <n v="2"/>
    <n v="588.12"/>
    <n v="0.1"/>
    <n v="0"/>
    <n v="1.92"/>
    <n v="1060.54"/>
    <x v="3"/>
    <s v="Delivered"/>
    <x v="16"/>
    <x v="1"/>
    <x v="1"/>
    <s v="SELL01370"/>
  </r>
  <r>
    <x v="43810"/>
    <x v="579"/>
    <x v="29231"/>
    <x v="59"/>
    <s v="P00009"/>
    <s v="Portable SSD 1TB"/>
    <x v="1"/>
    <x v="0"/>
    <n v="2"/>
    <n v="47.43"/>
    <n v="0"/>
    <n v="11.38"/>
    <n v="9.9"/>
    <n v="116.14"/>
    <x v="2"/>
    <s v="Delivered"/>
    <x v="0"/>
    <x v="0"/>
    <x v="0"/>
    <s v="SELL00787"/>
  </r>
  <r>
    <x v="43811"/>
    <x v="1316"/>
    <x v="29232"/>
    <x v="26"/>
    <s v="P00030"/>
    <s v="Dress Shirt"/>
    <x v="0"/>
    <x v="2"/>
    <n v="2"/>
    <n v="432.49"/>
    <n v="0.25"/>
    <n v="77.849999999999994"/>
    <n v="10.99"/>
    <n v="737.58"/>
    <x v="2"/>
    <s v="Delivered"/>
    <x v="8"/>
    <x v="1"/>
    <x v="2"/>
    <s v="SELL01175"/>
  </r>
  <r>
    <x v="43812"/>
    <x v="78"/>
    <x v="29233"/>
    <x v="194"/>
    <s v="P00046"/>
    <s v="Car Charger"/>
    <x v="4"/>
    <x v="6"/>
    <n v="3"/>
    <n v="124.92"/>
    <n v="0.1"/>
    <n v="26.98"/>
    <n v="1.04"/>
    <n v="365.3"/>
    <x v="5"/>
    <s v="Delivered"/>
    <x v="14"/>
    <x v="11"/>
    <x v="1"/>
    <s v="SELL01446"/>
  </r>
  <r>
    <x v="43813"/>
    <x v="928"/>
    <x v="29234"/>
    <x v="190"/>
    <s v="P00033"/>
    <s v="Puzzle 1000pc"/>
    <x v="0"/>
    <x v="0"/>
    <n v="5"/>
    <n v="314.27"/>
    <n v="0"/>
    <n v="282.83999999999997"/>
    <n v="0.54"/>
    <n v="1854.73"/>
    <x v="0"/>
    <s v="Delivered"/>
    <x v="11"/>
    <x v="8"/>
    <x v="1"/>
    <s v="SELL01481"/>
  </r>
  <r>
    <x v="43814"/>
    <x v="241"/>
    <x v="29235"/>
    <x v="71"/>
    <s v="P00005"/>
    <s v="Laptop Sleeve"/>
    <x v="4"/>
    <x v="2"/>
    <n v="2"/>
    <n v="80.319999999999993"/>
    <n v="0"/>
    <n v="8.0299999999999994"/>
    <n v="5.27"/>
    <n v="173.94"/>
    <x v="0"/>
    <s v="Delivered"/>
    <x v="6"/>
    <x v="4"/>
    <x v="1"/>
    <s v="SELL00638"/>
  </r>
  <r>
    <x v="43815"/>
    <x v="704"/>
    <x v="15689"/>
    <x v="22"/>
    <s v="P00020"/>
    <s v="Office Chair"/>
    <x v="5"/>
    <x v="2"/>
    <n v="1"/>
    <n v="5.67"/>
    <n v="0.05"/>
    <n v="0.27"/>
    <n v="3.41"/>
    <n v="9.07"/>
    <x v="3"/>
    <s v="Delivered"/>
    <x v="19"/>
    <x v="3"/>
    <x v="1"/>
    <s v="SELL01172"/>
  </r>
  <r>
    <x v="43816"/>
    <x v="589"/>
    <x v="2460"/>
    <x v="4"/>
    <s v="P00017"/>
    <s v="Electric Kettle"/>
    <x v="2"/>
    <x v="8"/>
    <n v="3"/>
    <n v="105.96"/>
    <n v="0.1"/>
    <n v="0"/>
    <n v="14"/>
    <n v="300.08999999999997"/>
    <x v="1"/>
    <s v="Delivered"/>
    <x v="6"/>
    <x v="4"/>
    <x v="0"/>
    <s v="SELL01481"/>
  </r>
  <r>
    <x v="43817"/>
    <x v="350"/>
    <x v="2353"/>
    <x v="15"/>
    <s v="P00039"/>
    <s v="Graphic Tablet"/>
    <x v="4"/>
    <x v="1"/>
    <n v="2"/>
    <n v="413.04"/>
    <n v="0"/>
    <n v="41.3"/>
    <n v="11.85"/>
    <n v="879.23"/>
    <x v="3"/>
    <s v="Delivered"/>
    <x v="6"/>
    <x v="4"/>
    <x v="1"/>
    <s v="SELL01465"/>
  </r>
  <r>
    <x v="43818"/>
    <x v="542"/>
    <x v="1452"/>
    <x v="83"/>
    <s v="P00037"/>
    <s v="Router"/>
    <x v="5"/>
    <x v="6"/>
    <n v="5"/>
    <n v="256.05"/>
    <n v="0.2"/>
    <n v="184.36"/>
    <n v="7.38"/>
    <n v="1215.94"/>
    <x v="1"/>
    <s v="Delivered"/>
    <x v="2"/>
    <x v="1"/>
    <x v="1"/>
    <s v="SELL00469"/>
  </r>
  <r>
    <x v="43819"/>
    <x v="1594"/>
    <x v="26732"/>
    <x v="16"/>
    <s v="P00012"/>
    <s v="Noise Cancelling Headphones"/>
    <x v="0"/>
    <x v="9"/>
    <n v="5"/>
    <n v="138.04"/>
    <n v="0.05"/>
    <n v="32.78"/>
    <n v="8.17"/>
    <n v="696.64"/>
    <x v="0"/>
    <s v="Delivered"/>
    <x v="15"/>
    <x v="3"/>
    <x v="1"/>
    <s v="SELL01223"/>
  </r>
  <r>
    <x v="43820"/>
    <x v="418"/>
    <x v="29236"/>
    <x v="107"/>
    <s v="P00042"/>
    <s v="Projector Mini"/>
    <x v="1"/>
    <x v="9"/>
    <n v="3"/>
    <n v="405.32"/>
    <n v="0.2"/>
    <n v="48.64"/>
    <n v="1.45"/>
    <n v="1022.86"/>
    <x v="3"/>
    <s v="Delivered"/>
    <x v="8"/>
    <x v="1"/>
    <x v="4"/>
    <s v="SELL00979"/>
  </r>
  <r>
    <x v="43821"/>
    <x v="147"/>
    <x v="29237"/>
    <x v="175"/>
    <s v="P00027"/>
    <s v="Winter Jacket"/>
    <x v="3"/>
    <x v="6"/>
    <n v="1"/>
    <n v="46.09"/>
    <n v="0.15"/>
    <n v="3.13"/>
    <n v="0.47"/>
    <n v="42.78"/>
    <x v="0"/>
    <s v="Pending"/>
    <x v="5"/>
    <x v="3"/>
    <x v="1"/>
    <s v="SELL01776"/>
  </r>
  <r>
    <x v="43822"/>
    <x v="1339"/>
    <x v="27514"/>
    <x v="3"/>
    <s v="P00038"/>
    <s v="External HDD 2TB"/>
    <x v="1"/>
    <x v="1"/>
    <n v="3"/>
    <n v="76.599999999999994"/>
    <n v="0.1"/>
    <n v="24.82"/>
    <n v="13.68"/>
    <n v="245.32"/>
    <x v="4"/>
    <s v="Delivered"/>
    <x v="10"/>
    <x v="7"/>
    <x v="1"/>
    <s v="SELL00977"/>
  </r>
  <r>
    <x v="43823"/>
    <x v="1038"/>
    <x v="29238"/>
    <x v="124"/>
    <s v="P00039"/>
    <s v="Graphic Tablet"/>
    <x v="4"/>
    <x v="6"/>
    <n v="3"/>
    <n v="562.86"/>
    <n v="0.1"/>
    <n v="0"/>
    <n v="13.28"/>
    <n v="1533"/>
    <x v="3"/>
    <s v="Delivered"/>
    <x v="3"/>
    <x v="2"/>
    <x v="1"/>
    <s v="SELL00901"/>
  </r>
  <r>
    <x v="43824"/>
    <x v="1477"/>
    <x v="29239"/>
    <x v="176"/>
    <s v="P00005"/>
    <s v="Laptop Sleeve"/>
    <x v="2"/>
    <x v="0"/>
    <n v="3"/>
    <n v="205.62"/>
    <n v="0.1"/>
    <n v="66.62"/>
    <n v="1.08"/>
    <n v="622.87"/>
    <x v="0"/>
    <s v="Delivered"/>
    <x v="18"/>
    <x v="3"/>
    <x v="1"/>
    <s v="SELL00093"/>
  </r>
  <r>
    <x v="43825"/>
    <x v="240"/>
    <x v="29240"/>
    <x v="89"/>
    <s v="P00011"/>
    <s v="Fitness Band"/>
    <x v="2"/>
    <x v="6"/>
    <n v="4"/>
    <n v="506.88"/>
    <n v="0"/>
    <n v="243.3"/>
    <n v="3.47"/>
    <n v="2274.29"/>
    <x v="3"/>
    <s v="Shipped"/>
    <x v="19"/>
    <x v="3"/>
    <x v="1"/>
    <s v="SELL01297"/>
  </r>
  <r>
    <x v="43826"/>
    <x v="199"/>
    <x v="29241"/>
    <x v="199"/>
    <s v="P00046"/>
    <s v="Car Charger"/>
    <x v="2"/>
    <x v="6"/>
    <n v="2"/>
    <n v="404.08"/>
    <n v="0.05"/>
    <n v="92.13"/>
    <n v="4.82"/>
    <n v="864.7"/>
    <x v="3"/>
    <s v="Delivered"/>
    <x v="6"/>
    <x v="4"/>
    <x v="1"/>
    <s v="SELL01715"/>
  </r>
  <r>
    <x v="43827"/>
    <x v="1256"/>
    <x v="23211"/>
    <x v="190"/>
    <s v="P00044"/>
    <s v="Power Bank 20000mAh"/>
    <x v="3"/>
    <x v="7"/>
    <n v="3"/>
    <n v="543.19000000000005"/>
    <n v="0"/>
    <n v="130.37"/>
    <n v="0.64"/>
    <n v="1760.58"/>
    <x v="4"/>
    <s v="Delivered"/>
    <x v="0"/>
    <x v="0"/>
    <x v="1"/>
    <s v="SELL00740"/>
  </r>
  <r>
    <x v="43828"/>
    <x v="1485"/>
    <x v="9751"/>
    <x v="159"/>
    <s v="P00015"/>
    <s v="Instant Pot"/>
    <x v="3"/>
    <x v="8"/>
    <n v="4"/>
    <n v="463.02"/>
    <n v="0.15"/>
    <n v="78.709999999999994"/>
    <n v="10.14"/>
    <n v="1663.12"/>
    <x v="3"/>
    <s v="Shipped"/>
    <x v="9"/>
    <x v="6"/>
    <x v="1"/>
    <s v="SELL00457"/>
  </r>
  <r>
    <x v="43829"/>
    <x v="1224"/>
    <x v="29242"/>
    <x v="193"/>
    <s v="P00030"/>
    <s v="Dress Shirt"/>
    <x v="0"/>
    <x v="0"/>
    <n v="5"/>
    <n v="146.13999999999999"/>
    <n v="0.1"/>
    <n v="118.37"/>
    <n v="6.37"/>
    <n v="782.37"/>
    <x v="3"/>
    <s v="Returned"/>
    <x v="14"/>
    <x v="11"/>
    <x v="1"/>
    <s v="SELL01084"/>
  </r>
  <r>
    <x v="43830"/>
    <x v="301"/>
    <x v="17694"/>
    <x v="110"/>
    <s v="P00035"/>
    <s v="Desk Plant"/>
    <x v="2"/>
    <x v="4"/>
    <n v="5"/>
    <n v="403.04"/>
    <n v="0.25"/>
    <n v="181.37"/>
    <n v="14.58"/>
    <n v="1707.35"/>
    <x v="5"/>
    <s v="Delivered"/>
    <x v="8"/>
    <x v="1"/>
    <x v="1"/>
    <s v="SELL01330"/>
  </r>
  <r>
    <x v="43831"/>
    <x v="1124"/>
    <x v="29243"/>
    <x v="186"/>
    <s v="P00036"/>
    <s v="Smart Light Bulb"/>
    <x v="0"/>
    <x v="9"/>
    <n v="3"/>
    <n v="232.36"/>
    <n v="0.1"/>
    <n v="75.28"/>
    <n v="0.06"/>
    <n v="702.71"/>
    <x v="3"/>
    <s v="Delivered"/>
    <x v="6"/>
    <x v="4"/>
    <x v="1"/>
    <s v="SELL00881"/>
  </r>
  <r>
    <x v="43832"/>
    <x v="1161"/>
    <x v="29244"/>
    <x v="46"/>
    <s v="P00030"/>
    <s v="Dress Shirt"/>
    <x v="1"/>
    <x v="4"/>
    <n v="2"/>
    <n v="392.26"/>
    <n v="0"/>
    <n v="141.21"/>
    <n v="4.87"/>
    <n v="930.6"/>
    <x v="4"/>
    <s v="Delivered"/>
    <x v="18"/>
    <x v="3"/>
    <x v="1"/>
    <s v="SELL00368"/>
  </r>
  <r>
    <x v="43833"/>
    <x v="647"/>
    <x v="29245"/>
    <x v="169"/>
    <s v="P00034"/>
    <s v="Desk Organizer"/>
    <x v="2"/>
    <x v="6"/>
    <n v="4"/>
    <n v="304.45999999999998"/>
    <n v="0"/>
    <n v="60.89"/>
    <n v="4.43"/>
    <n v="1283.1600000000001"/>
    <x v="0"/>
    <s v="Delivered"/>
    <x v="13"/>
    <x v="10"/>
    <x v="1"/>
    <s v="SELL00031"/>
  </r>
  <r>
    <x v="43834"/>
    <x v="1023"/>
    <x v="29246"/>
    <x v="15"/>
    <s v="P00036"/>
    <s v="Smart Light Bulb"/>
    <x v="1"/>
    <x v="7"/>
    <n v="2"/>
    <n v="196.08"/>
    <n v="0"/>
    <n v="19.61"/>
    <n v="14.62"/>
    <n v="426.39"/>
    <x v="4"/>
    <s v="Delivered"/>
    <x v="4"/>
    <x v="1"/>
    <x v="1"/>
    <s v="SELL01584"/>
  </r>
  <r>
    <x v="43835"/>
    <x v="767"/>
    <x v="1842"/>
    <x v="143"/>
    <s v="P00046"/>
    <s v="Car Charger"/>
    <x v="0"/>
    <x v="5"/>
    <n v="1"/>
    <n v="498.93"/>
    <n v="0.15"/>
    <n v="21.2"/>
    <n v="1.87"/>
    <n v="447.16"/>
    <x v="3"/>
    <s v="Delivered"/>
    <x v="1"/>
    <x v="1"/>
    <x v="1"/>
    <s v="SELL00964"/>
  </r>
  <r>
    <x v="43836"/>
    <x v="717"/>
    <x v="12643"/>
    <x v="102"/>
    <s v="P00030"/>
    <s v="Dress Shirt"/>
    <x v="5"/>
    <x v="9"/>
    <n v="3"/>
    <n v="334.13"/>
    <n v="0"/>
    <n v="50.12"/>
    <n v="5.82"/>
    <n v="1058.33"/>
    <x v="5"/>
    <s v="Delivered"/>
    <x v="0"/>
    <x v="0"/>
    <x v="1"/>
    <s v="SELL01409"/>
  </r>
  <r>
    <x v="43837"/>
    <x v="1670"/>
    <x v="2714"/>
    <x v="52"/>
    <s v="P00023"/>
    <s v="Cookware Set"/>
    <x v="3"/>
    <x v="6"/>
    <n v="4"/>
    <n v="463.5"/>
    <n v="0.1"/>
    <n v="83.43"/>
    <n v="3.03"/>
    <n v="1755.06"/>
    <x v="0"/>
    <s v="Delivered"/>
    <x v="15"/>
    <x v="3"/>
    <x v="1"/>
    <s v="SELL01916"/>
  </r>
  <r>
    <x v="43838"/>
    <x v="962"/>
    <x v="29247"/>
    <x v="78"/>
    <s v="P00026"/>
    <s v="Sunglasses"/>
    <x v="0"/>
    <x v="6"/>
    <n v="2"/>
    <n v="276.19"/>
    <n v="0.2"/>
    <n v="79.540000000000006"/>
    <n v="0.86"/>
    <n v="522.29999999999995"/>
    <x v="0"/>
    <s v="Delivered"/>
    <x v="2"/>
    <x v="1"/>
    <x v="1"/>
    <s v="SELL01464"/>
  </r>
  <r>
    <x v="43839"/>
    <x v="561"/>
    <x v="29248"/>
    <x v="198"/>
    <s v="P00033"/>
    <s v="Puzzle 1000pc"/>
    <x v="4"/>
    <x v="6"/>
    <n v="5"/>
    <n v="589.30999999999995"/>
    <n v="0.1"/>
    <n v="132.59"/>
    <n v="9.5500000000000007"/>
    <n v="2794.04"/>
    <x v="3"/>
    <s v="Delivered"/>
    <x v="5"/>
    <x v="3"/>
    <x v="1"/>
    <s v="SELL01299"/>
  </r>
  <r>
    <x v="43840"/>
    <x v="305"/>
    <x v="9983"/>
    <x v="79"/>
    <s v="P00023"/>
    <s v="Cookware Set"/>
    <x v="2"/>
    <x v="0"/>
    <n v="3"/>
    <n v="328.98"/>
    <n v="0.05"/>
    <n v="112.51"/>
    <n v="13.98"/>
    <n v="1064.08"/>
    <x v="1"/>
    <s v="Delivered"/>
    <x v="6"/>
    <x v="4"/>
    <x v="1"/>
    <s v="SELL01563"/>
  </r>
  <r>
    <x v="43841"/>
    <x v="1525"/>
    <x v="29249"/>
    <x v="180"/>
    <s v="P00019"/>
    <s v="LED Desk Lamp"/>
    <x v="4"/>
    <x v="5"/>
    <n v="2"/>
    <n v="443.52"/>
    <n v="0.05"/>
    <n v="42.13"/>
    <n v="1.72"/>
    <n v="886.54"/>
    <x v="3"/>
    <s v="Delivered"/>
    <x v="10"/>
    <x v="7"/>
    <x v="2"/>
    <s v="SELL00584"/>
  </r>
  <r>
    <x v="43842"/>
    <x v="1369"/>
    <x v="29250"/>
    <x v="103"/>
    <s v="P00008"/>
    <s v="4K Monitor"/>
    <x v="5"/>
    <x v="6"/>
    <n v="3"/>
    <n v="274.01"/>
    <n v="0.1"/>
    <n v="36.99"/>
    <n v="13.38"/>
    <n v="790.2"/>
    <x v="1"/>
    <s v="Delivered"/>
    <x v="2"/>
    <x v="1"/>
    <x v="1"/>
    <s v="SELL00660"/>
  </r>
  <r>
    <x v="43843"/>
    <x v="1741"/>
    <x v="14946"/>
    <x v="179"/>
    <s v="P00044"/>
    <s v="Power Bank 20000mAh"/>
    <x v="5"/>
    <x v="0"/>
    <n v="3"/>
    <n v="477.6"/>
    <n v="0.05"/>
    <n v="108.89"/>
    <n v="10.210000000000001"/>
    <n v="1480.26"/>
    <x v="2"/>
    <s v="Delivered"/>
    <x v="18"/>
    <x v="3"/>
    <x v="1"/>
    <s v="SELL00879"/>
  </r>
  <r>
    <x v="43844"/>
    <x v="1117"/>
    <x v="16472"/>
    <x v="185"/>
    <s v="P00028"/>
    <s v="Jeans"/>
    <x v="3"/>
    <x v="2"/>
    <n v="3"/>
    <n v="573.83000000000004"/>
    <n v="0.05"/>
    <n v="81.77"/>
    <n v="8.48"/>
    <n v="1725.67"/>
    <x v="3"/>
    <s v="Delivered"/>
    <x v="17"/>
    <x v="12"/>
    <x v="4"/>
    <s v="SELL00883"/>
  </r>
  <r>
    <x v="43845"/>
    <x v="1568"/>
    <x v="1703"/>
    <x v="119"/>
    <s v="P00036"/>
    <s v="Smart Light Bulb"/>
    <x v="3"/>
    <x v="7"/>
    <n v="4"/>
    <n v="462.04"/>
    <n v="0.05"/>
    <n v="210.69"/>
    <n v="0.54"/>
    <n v="1966.98"/>
    <x v="0"/>
    <s v="Delivered"/>
    <x v="17"/>
    <x v="12"/>
    <x v="1"/>
    <s v="SELL00026"/>
  </r>
  <r>
    <x v="43846"/>
    <x v="585"/>
    <x v="29251"/>
    <x v="140"/>
    <s v="P00013"/>
    <s v="Action Camera"/>
    <x v="5"/>
    <x v="8"/>
    <n v="1"/>
    <n v="445.8"/>
    <n v="0.15"/>
    <n v="45.47"/>
    <n v="1.1100000000000001"/>
    <n v="425.51"/>
    <x v="0"/>
    <s v="Shipped"/>
    <x v="8"/>
    <x v="1"/>
    <x v="1"/>
    <s v="SELL00546"/>
  </r>
  <r>
    <x v="43847"/>
    <x v="1003"/>
    <x v="29252"/>
    <x v="120"/>
    <s v="P00027"/>
    <s v="Winter Jacket"/>
    <x v="0"/>
    <x v="2"/>
    <n v="5"/>
    <n v="357.85"/>
    <n v="0"/>
    <n v="143.13999999999999"/>
    <n v="10.26"/>
    <n v="1942.65"/>
    <x v="4"/>
    <s v="Delivered"/>
    <x v="3"/>
    <x v="2"/>
    <x v="3"/>
    <s v="SELL00979"/>
  </r>
  <r>
    <x v="43848"/>
    <x v="1673"/>
    <x v="3612"/>
    <x v="68"/>
    <s v="P00015"/>
    <s v="Instant Pot"/>
    <x v="5"/>
    <x v="2"/>
    <n v="5"/>
    <n v="573.80999999999995"/>
    <n v="0.15"/>
    <n v="195.1"/>
    <n v="1.82"/>
    <n v="2635.61"/>
    <x v="5"/>
    <s v="Delivered"/>
    <x v="7"/>
    <x v="5"/>
    <x v="1"/>
    <s v="SELL00077"/>
  </r>
  <r>
    <x v="43849"/>
    <x v="1757"/>
    <x v="9353"/>
    <x v="126"/>
    <s v="P00038"/>
    <s v="External HDD 2TB"/>
    <x v="3"/>
    <x v="9"/>
    <n v="2"/>
    <n v="431.35"/>
    <n v="0.1"/>
    <n v="62.11"/>
    <n v="12.44"/>
    <n v="850.98"/>
    <x v="5"/>
    <s v="Shipped"/>
    <x v="11"/>
    <x v="8"/>
    <x v="1"/>
    <s v="SELL01122"/>
  </r>
  <r>
    <x v="43850"/>
    <x v="1284"/>
    <x v="3625"/>
    <x v="188"/>
    <s v="P00014"/>
    <s v="Drone Mini"/>
    <x v="3"/>
    <x v="3"/>
    <n v="1"/>
    <n v="23.37"/>
    <n v="0.05"/>
    <n v="1.78"/>
    <n v="4.6900000000000004"/>
    <n v="28.67"/>
    <x v="0"/>
    <s v="Delivered"/>
    <x v="9"/>
    <x v="6"/>
    <x v="1"/>
    <s v="SELL00126"/>
  </r>
  <r>
    <x v="43851"/>
    <x v="1036"/>
    <x v="11212"/>
    <x v="130"/>
    <s v="P00014"/>
    <s v="Drone Mini"/>
    <x v="0"/>
    <x v="5"/>
    <n v="1"/>
    <n v="189.33"/>
    <n v="0"/>
    <n v="9.4700000000000006"/>
    <n v="1.98"/>
    <n v="200.78"/>
    <x v="5"/>
    <s v="Delivered"/>
    <x v="5"/>
    <x v="3"/>
    <x v="1"/>
    <s v="SELL00097"/>
  </r>
  <r>
    <x v="43852"/>
    <x v="549"/>
    <x v="29253"/>
    <x v="125"/>
    <s v="P00019"/>
    <s v="LED Desk Lamp"/>
    <x v="2"/>
    <x v="0"/>
    <n v="5"/>
    <n v="320.60000000000002"/>
    <n v="0.25"/>
    <n v="96.18"/>
    <n v="12.35"/>
    <n v="1310.78"/>
    <x v="4"/>
    <s v="Delivered"/>
    <x v="10"/>
    <x v="7"/>
    <x v="1"/>
    <s v="SELL00206"/>
  </r>
  <r>
    <x v="43853"/>
    <x v="657"/>
    <x v="29254"/>
    <x v="178"/>
    <s v="P00009"/>
    <s v="Portable SSD 1TB"/>
    <x v="2"/>
    <x v="6"/>
    <n v="5"/>
    <n v="422.38"/>
    <n v="0.2"/>
    <n v="0"/>
    <n v="13.36"/>
    <n v="1702.88"/>
    <x v="4"/>
    <s v="Delivered"/>
    <x v="15"/>
    <x v="3"/>
    <x v="1"/>
    <s v="SELL01714"/>
  </r>
  <r>
    <x v="43854"/>
    <x v="1366"/>
    <x v="29255"/>
    <x v="6"/>
    <s v="P00020"/>
    <s v="Office Chair"/>
    <x v="4"/>
    <x v="2"/>
    <n v="3"/>
    <n v="319.49"/>
    <n v="0"/>
    <n v="76.680000000000007"/>
    <n v="12.48"/>
    <n v="1047.6300000000001"/>
    <x v="2"/>
    <s v="Delivered"/>
    <x v="15"/>
    <x v="3"/>
    <x v="1"/>
    <s v="SELL01031"/>
  </r>
  <r>
    <x v="43855"/>
    <x v="1190"/>
    <x v="1425"/>
    <x v="80"/>
    <s v="P00034"/>
    <s v="Desk Organizer"/>
    <x v="5"/>
    <x v="5"/>
    <n v="1"/>
    <n v="499.67"/>
    <n v="0.25"/>
    <n v="29.98"/>
    <n v="10.119999999999999"/>
    <n v="414.85"/>
    <x v="0"/>
    <s v="Shipped"/>
    <x v="2"/>
    <x v="1"/>
    <x v="1"/>
    <s v="SELL00787"/>
  </r>
  <r>
    <x v="43856"/>
    <x v="1683"/>
    <x v="29256"/>
    <x v="81"/>
    <s v="P00019"/>
    <s v="LED Desk Lamp"/>
    <x v="3"/>
    <x v="3"/>
    <n v="3"/>
    <n v="541.03"/>
    <n v="0"/>
    <n v="194.77"/>
    <n v="1.1299999999999999"/>
    <n v="1818.99"/>
    <x v="4"/>
    <s v="Delivered"/>
    <x v="6"/>
    <x v="4"/>
    <x v="1"/>
    <s v="SELL01343"/>
  </r>
  <r>
    <x v="43857"/>
    <x v="13"/>
    <x v="29257"/>
    <x v="157"/>
    <s v="P00021"/>
    <s v="Backpack"/>
    <x v="0"/>
    <x v="7"/>
    <n v="2"/>
    <n v="36.89"/>
    <n v="0"/>
    <n v="3.69"/>
    <n v="6.06"/>
    <n v="83.53"/>
    <x v="0"/>
    <s v="Delivered"/>
    <x v="8"/>
    <x v="1"/>
    <x v="1"/>
    <s v="SELL01327"/>
  </r>
  <r>
    <x v="43858"/>
    <x v="298"/>
    <x v="20804"/>
    <x v="104"/>
    <s v="P00001"/>
    <s v="Wireless Earbuds"/>
    <x v="5"/>
    <x v="4"/>
    <n v="1"/>
    <n v="245.33"/>
    <n v="0.05"/>
    <n v="11.65"/>
    <n v="0.18"/>
    <n v="244.89"/>
    <x v="0"/>
    <s v="Delivered"/>
    <x v="6"/>
    <x v="4"/>
    <x v="1"/>
    <s v="SELL00819"/>
  </r>
  <r>
    <x v="43859"/>
    <x v="350"/>
    <x v="29122"/>
    <x v="6"/>
    <s v="P00042"/>
    <s v="Projector Mini"/>
    <x v="1"/>
    <x v="3"/>
    <n v="5"/>
    <n v="476.33"/>
    <n v="0"/>
    <n v="119.08"/>
    <n v="8.0500000000000007"/>
    <n v="2508.7800000000002"/>
    <x v="3"/>
    <s v="Delivered"/>
    <x v="14"/>
    <x v="11"/>
    <x v="1"/>
    <s v="SELL00096"/>
  </r>
  <r>
    <x v="43860"/>
    <x v="476"/>
    <x v="1082"/>
    <x v="92"/>
    <s v="P00024"/>
    <s v="Yoga Mat"/>
    <x v="4"/>
    <x v="5"/>
    <n v="3"/>
    <n v="25.63"/>
    <n v="0"/>
    <n v="6.15"/>
    <n v="10.31"/>
    <n v="93.35"/>
    <x v="5"/>
    <s v="Delivered"/>
    <x v="11"/>
    <x v="8"/>
    <x v="1"/>
    <s v="SELL01099"/>
  </r>
  <r>
    <x v="43861"/>
    <x v="785"/>
    <x v="9247"/>
    <x v="145"/>
    <s v="P00001"/>
    <s v="Wireless Earbuds"/>
    <x v="3"/>
    <x v="4"/>
    <n v="5"/>
    <n v="133.46"/>
    <n v="0.25"/>
    <n v="0"/>
    <n v="5.78"/>
    <n v="506.26"/>
    <x v="1"/>
    <s v="Delivered"/>
    <x v="7"/>
    <x v="5"/>
    <x v="2"/>
    <s v="SELL01231"/>
  </r>
  <r>
    <x v="43862"/>
    <x v="1426"/>
    <x v="27044"/>
    <x v="157"/>
    <s v="P00019"/>
    <s v="LED Desk Lamp"/>
    <x v="0"/>
    <x v="6"/>
    <n v="3"/>
    <n v="12.47"/>
    <n v="0"/>
    <n v="6.73"/>
    <n v="2.4500000000000002"/>
    <n v="46.59"/>
    <x v="4"/>
    <s v="Delivered"/>
    <x v="1"/>
    <x v="1"/>
    <x v="0"/>
    <s v="SELL00294"/>
  </r>
  <r>
    <x v="43863"/>
    <x v="25"/>
    <x v="5975"/>
    <x v="6"/>
    <s v="P00023"/>
    <s v="Cookware Set"/>
    <x v="3"/>
    <x v="5"/>
    <n v="2"/>
    <n v="439.69"/>
    <n v="0"/>
    <n v="43.97"/>
    <n v="9.9600000000000009"/>
    <n v="933.31"/>
    <x v="3"/>
    <s v="Delivered"/>
    <x v="8"/>
    <x v="1"/>
    <x v="1"/>
    <s v="SELL00098"/>
  </r>
  <r>
    <x v="43864"/>
    <x v="1405"/>
    <x v="12983"/>
    <x v="112"/>
    <s v="P00036"/>
    <s v="Smart Light Bulb"/>
    <x v="5"/>
    <x v="6"/>
    <n v="3"/>
    <n v="309.33"/>
    <n v="0"/>
    <n v="46.4"/>
    <n v="7.46"/>
    <n v="981.85"/>
    <x v="0"/>
    <s v="Delivered"/>
    <x v="9"/>
    <x v="6"/>
    <x v="1"/>
    <s v="SELL01491"/>
  </r>
  <r>
    <x v="43865"/>
    <x v="453"/>
    <x v="7859"/>
    <x v="111"/>
    <s v="P00025"/>
    <s v="Running Shoes"/>
    <x v="5"/>
    <x v="3"/>
    <n v="1"/>
    <n v="451.45"/>
    <n v="0.05"/>
    <n v="77.2"/>
    <n v="5.44"/>
    <n v="511.52"/>
    <x v="3"/>
    <s v="Delivered"/>
    <x v="17"/>
    <x v="12"/>
    <x v="0"/>
    <s v="SELL00276"/>
  </r>
  <r>
    <x v="43866"/>
    <x v="678"/>
    <x v="29258"/>
    <x v="75"/>
    <s v="P00010"/>
    <s v="Smartwatch"/>
    <x v="2"/>
    <x v="2"/>
    <n v="2"/>
    <n v="400.88"/>
    <n v="0.1"/>
    <n v="36.08"/>
    <n v="10.02"/>
    <n v="767.68"/>
    <x v="3"/>
    <s v="Delivered"/>
    <x v="15"/>
    <x v="3"/>
    <x v="1"/>
    <s v="SELL01232"/>
  </r>
  <r>
    <x v="43867"/>
    <x v="704"/>
    <x v="29259"/>
    <x v="54"/>
    <s v="P00033"/>
    <s v="Puzzle 1000pc"/>
    <x v="2"/>
    <x v="9"/>
    <n v="3"/>
    <n v="281.83"/>
    <n v="0.2"/>
    <n v="54.11"/>
    <n v="3.81"/>
    <n v="734.31"/>
    <x v="4"/>
    <s v="Delivered"/>
    <x v="18"/>
    <x v="3"/>
    <x v="1"/>
    <s v="SELL01207"/>
  </r>
  <r>
    <x v="43868"/>
    <x v="476"/>
    <x v="29260"/>
    <x v="35"/>
    <s v="P00018"/>
    <s v="Vacuum Cleaner"/>
    <x v="2"/>
    <x v="6"/>
    <n v="2"/>
    <n v="563.03"/>
    <n v="0.05"/>
    <n v="192.56"/>
    <n v="9.81"/>
    <n v="1272.1300000000001"/>
    <x v="3"/>
    <s v="Delivered"/>
    <x v="4"/>
    <x v="1"/>
    <x v="1"/>
    <s v="SELL01372"/>
  </r>
  <r>
    <x v="43869"/>
    <x v="113"/>
    <x v="13006"/>
    <x v="172"/>
    <s v="P00006"/>
    <s v="Gaming Mouse"/>
    <x v="5"/>
    <x v="4"/>
    <n v="4"/>
    <n v="109.1"/>
    <n v="0.25"/>
    <n v="26.18"/>
    <n v="9.11"/>
    <n v="362.59"/>
    <x v="0"/>
    <s v="Delivered"/>
    <x v="5"/>
    <x v="3"/>
    <x v="1"/>
    <s v="SELL00959"/>
  </r>
  <r>
    <x v="43870"/>
    <x v="1264"/>
    <x v="25030"/>
    <x v="40"/>
    <s v="P00018"/>
    <s v="Vacuum Cleaner"/>
    <x v="3"/>
    <x v="8"/>
    <n v="1"/>
    <n v="388.44"/>
    <n v="0.15"/>
    <n v="16.510000000000002"/>
    <n v="12.94"/>
    <n v="359.62"/>
    <x v="0"/>
    <s v="Delivered"/>
    <x v="0"/>
    <x v="0"/>
    <x v="1"/>
    <s v="SELL01353"/>
  </r>
  <r>
    <x v="43871"/>
    <x v="1607"/>
    <x v="29261"/>
    <x v="84"/>
    <s v="P00020"/>
    <s v="Office Chair"/>
    <x v="5"/>
    <x v="9"/>
    <n v="4"/>
    <n v="561.1"/>
    <n v="0.05"/>
    <n v="106.61"/>
    <n v="9"/>
    <n v="2247.79"/>
    <x v="3"/>
    <s v="Delivered"/>
    <x v="15"/>
    <x v="3"/>
    <x v="0"/>
    <s v="SELL01462"/>
  </r>
  <r>
    <x v="43872"/>
    <x v="1642"/>
    <x v="21565"/>
    <x v="111"/>
    <s v="P00029"/>
    <s v="T-Shirt"/>
    <x v="1"/>
    <x v="4"/>
    <n v="5"/>
    <n v="501.54"/>
    <n v="0"/>
    <n v="300.92"/>
    <n v="12.92"/>
    <n v="2821.54"/>
    <x v="3"/>
    <s v="Delivered"/>
    <x v="3"/>
    <x v="2"/>
    <x v="1"/>
    <s v="SELL01437"/>
  </r>
  <r>
    <x v="43873"/>
    <x v="172"/>
    <x v="29262"/>
    <x v="49"/>
    <s v="P00035"/>
    <s v="Desk Plant"/>
    <x v="3"/>
    <x v="3"/>
    <n v="4"/>
    <n v="163.01"/>
    <n v="0.15"/>
    <n v="27.71"/>
    <n v="14.07"/>
    <n v="596.01"/>
    <x v="1"/>
    <s v="Delivered"/>
    <x v="1"/>
    <x v="1"/>
    <x v="1"/>
    <s v="SELL01922"/>
  </r>
  <r>
    <x v="43874"/>
    <x v="370"/>
    <x v="29263"/>
    <x v="152"/>
    <s v="P00017"/>
    <s v="Electric Kettle"/>
    <x v="2"/>
    <x v="3"/>
    <n v="5"/>
    <n v="104.67"/>
    <n v="0.15"/>
    <n v="22.24"/>
    <n v="12.23"/>
    <n v="479.32"/>
    <x v="4"/>
    <s v="Delivered"/>
    <x v="14"/>
    <x v="11"/>
    <x v="1"/>
    <s v="SELL01748"/>
  </r>
  <r>
    <x v="43875"/>
    <x v="708"/>
    <x v="29264"/>
    <x v="131"/>
    <s v="P00048"/>
    <s v="Wireless Charger"/>
    <x v="0"/>
    <x v="5"/>
    <n v="4"/>
    <n v="329.07"/>
    <n v="0.2"/>
    <n v="84.24"/>
    <n v="14.71"/>
    <n v="1151.97"/>
    <x v="4"/>
    <s v="Delivered"/>
    <x v="2"/>
    <x v="1"/>
    <x v="4"/>
    <s v="SELL01809"/>
  </r>
  <r>
    <x v="43876"/>
    <x v="822"/>
    <x v="18923"/>
    <x v="65"/>
    <s v="P00028"/>
    <s v="Jeans"/>
    <x v="2"/>
    <x v="4"/>
    <n v="4"/>
    <n v="6.27"/>
    <n v="0"/>
    <n v="3.01"/>
    <n v="0.6"/>
    <n v="28.69"/>
    <x v="3"/>
    <s v="Shipped"/>
    <x v="13"/>
    <x v="10"/>
    <x v="1"/>
    <s v="SELL01707"/>
  </r>
  <r>
    <x v="43877"/>
    <x v="1485"/>
    <x v="29265"/>
    <x v="97"/>
    <s v="P00023"/>
    <s v="Cookware Set"/>
    <x v="2"/>
    <x v="4"/>
    <n v="3"/>
    <n v="372.09"/>
    <n v="0"/>
    <n v="200.93"/>
    <n v="1.25"/>
    <n v="1318.45"/>
    <x v="0"/>
    <s v="Delivered"/>
    <x v="16"/>
    <x v="1"/>
    <x v="1"/>
    <s v="SELL01453"/>
  </r>
  <r>
    <x v="43878"/>
    <x v="719"/>
    <x v="29266"/>
    <x v="37"/>
    <s v="P00032"/>
    <s v="Board Game"/>
    <x v="3"/>
    <x v="2"/>
    <n v="2"/>
    <n v="71.47"/>
    <n v="0.15"/>
    <n v="0"/>
    <n v="4.07"/>
    <n v="125.57"/>
    <x v="0"/>
    <s v="Delivered"/>
    <x v="16"/>
    <x v="1"/>
    <x v="1"/>
    <s v="SELL01288"/>
  </r>
  <r>
    <x v="43879"/>
    <x v="420"/>
    <x v="29267"/>
    <x v="125"/>
    <s v="P00020"/>
    <s v="Office Chair"/>
    <x v="4"/>
    <x v="0"/>
    <n v="5"/>
    <n v="307.54000000000002"/>
    <n v="0.15"/>
    <n v="104.56"/>
    <n v="11.89"/>
    <n v="1423.5"/>
    <x v="4"/>
    <s v="Delivered"/>
    <x v="17"/>
    <x v="12"/>
    <x v="1"/>
    <s v="SELL00869"/>
  </r>
  <r>
    <x v="43880"/>
    <x v="1633"/>
    <x v="7493"/>
    <x v="57"/>
    <s v="P00003"/>
    <s v="Smartphone Case"/>
    <x v="3"/>
    <x v="5"/>
    <n v="4"/>
    <n v="281.25"/>
    <n v="0.15"/>
    <n v="47.81"/>
    <n v="4.42"/>
    <n v="1008.48"/>
    <x v="4"/>
    <s v="Delivered"/>
    <x v="15"/>
    <x v="3"/>
    <x v="1"/>
    <s v="SELL01984"/>
  </r>
  <r>
    <x v="43881"/>
    <x v="1803"/>
    <x v="29268"/>
    <x v="92"/>
    <s v="P00035"/>
    <s v="Desk Plant"/>
    <x v="2"/>
    <x v="3"/>
    <n v="5"/>
    <n v="43.07"/>
    <n v="0"/>
    <n v="0"/>
    <n v="13.23"/>
    <n v="228.58"/>
    <x v="4"/>
    <s v="Delivered"/>
    <x v="5"/>
    <x v="3"/>
    <x v="1"/>
    <s v="SELL00255"/>
  </r>
  <r>
    <x v="43882"/>
    <x v="852"/>
    <x v="12830"/>
    <x v="118"/>
    <s v="P00048"/>
    <s v="Wireless Charger"/>
    <x v="4"/>
    <x v="0"/>
    <n v="5"/>
    <n v="236.3"/>
    <n v="0"/>
    <n v="0"/>
    <n v="9.06"/>
    <n v="1190.56"/>
    <x v="3"/>
    <s v="Shipped"/>
    <x v="3"/>
    <x v="2"/>
    <x v="1"/>
    <s v="SELL01241"/>
  </r>
  <r>
    <x v="43883"/>
    <x v="1096"/>
    <x v="15711"/>
    <x v="53"/>
    <s v="P00044"/>
    <s v="Power Bank 20000mAh"/>
    <x v="4"/>
    <x v="8"/>
    <n v="4"/>
    <n v="228.28"/>
    <n v="0"/>
    <n v="73.05"/>
    <n v="6.9"/>
    <n v="993.07"/>
    <x v="3"/>
    <s v="Delivered"/>
    <x v="15"/>
    <x v="3"/>
    <x v="1"/>
    <s v="SELL00122"/>
  </r>
  <r>
    <x v="43884"/>
    <x v="1530"/>
    <x v="29269"/>
    <x v="66"/>
    <s v="P00029"/>
    <s v="T-Shirt"/>
    <x v="3"/>
    <x v="6"/>
    <n v="1"/>
    <n v="460.09"/>
    <n v="0"/>
    <n v="36.81"/>
    <n v="1.23"/>
    <n v="498.13"/>
    <x v="3"/>
    <s v="Delivered"/>
    <x v="17"/>
    <x v="12"/>
    <x v="3"/>
    <s v="SELL01667"/>
  </r>
  <r>
    <x v="43885"/>
    <x v="1725"/>
    <x v="29270"/>
    <x v="179"/>
    <s v="P00050"/>
    <s v="Novel Bestseller"/>
    <x v="3"/>
    <x v="7"/>
    <n v="1"/>
    <n v="354.01"/>
    <n v="0.25"/>
    <n v="31.86"/>
    <n v="6.84"/>
    <n v="304.20999999999998"/>
    <x v="4"/>
    <s v="Delivered"/>
    <x v="17"/>
    <x v="12"/>
    <x v="1"/>
    <s v="SELL00561"/>
  </r>
  <r>
    <x v="43886"/>
    <x v="724"/>
    <x v="12635"/>
    <x v="173"/>
    <s v="P00016"/>
    <s v="Air Fryer"/>
    <x v="3"/>
    <x v="8"/>
    <n v="1"/>
    <n v="546.07000000000005"/>
    <n v="0.15"/>
    <n v="37.130000000000003"/>
    <n v="7.61"/>
    <n v="508.9"/>
    <x v="1"/>
    <s v="Pending"/>
    <x v="18"/>
    <x v="3"/>
    <x v="1"/>
    <s v="SELL00312"/>
  </r>
  <r>
    <x v="43887"/>
    <x v="788"/>
    <x v="18034"/>
    <x v="61"/>
    <s v="P00038"/>
    <s v="External HDD 2TB"/>
    <x v="2"/>
    <x v="3"/>
    <n v="1"/>
    <n v="418.63"/>
    <n v="0"/>
    <n v="50.24"/>
    <n v="3.95"/>
    <n v="472.82"/>
    <x v="3"/>
    <s v="Delivered"/>
    <x v="2"/>
    <x v="1"/>
    <x v="1"/>
    <s v="SELL01769"/>
  </r>
  <r>
    <x v="43888"/>
    <x v="461"/>
    <x v="24541"/>
    <x v="90"/>
    <s v="P00013"/>
    <s v="Action Camera"/>
    <x v="0"/>
    <x v="6"/>
    <n v="1"/>
    <n v="577.41"/>
    <n v="0.15"/>
    <n v="39.26"/>
    <n v="2.81"/>
    <n v="532.87"/>
    <x v="3"/>
    <s v="Delivered"/>
    <x v="0"/>
    <x v="0"/>
    <x v="1"/>
    <s v="SELL00928"/>
  </r>
  <r>
    <x v="43889"/>
    <x v="1121"/>
    <x v="4993"/>
    <x v="74"/>
    <s v="P00044"/>
    <s v="Power Bank 20000mAh"/>
    <x v="0"/>
    <x v="8"/>
    <n v="2"/>
    <n v="147.91"/>
    <n v="0.15"/>
    <n v="12.57"/>
    <n v="3.26"/>
    <n v="267.27999999999997"/>
    <x v="1"/>
    <s v="Shipped"/>
    <x v="12"/>
    <x v="9"/>
    <x v="1"/>
    <s v="SELL01209"/>
  </r>
  <r>
    <x v="43890"/>
    <x v="1590"/>
    <x v="29271"/>
    <x v="38"/>
    <s v="P00028"/>
    <s v="Jeans"/>
    <x v="4"/>
    <x v="3"/>
    <n v="2"/>
    <n v="523.38"/>
    <n v="0"/>
    <n v="52.34"/>
    <n v="6.96"/>
    <n v="1106.06"/>
    <x v="5"/>
    <s v="Shipped"/>
    <x v="11"/>
    <x v="8"/>
    <x v="3"/>
    <s v="SELL00763"/>
  </r>
  <r>
    <x v="43891"/>
    <x v="216"/>
    <x v="29272"/>
    <x v="173"/>
    <s v="P00031"/>
    <s v="Kids Toy Car"/>
    <x v="4"/>
    <x v="7"/>
    <n v="4"/>
    <n v="353.09"/>
    <n v="0.2"/>
    <n v="135.59"/>
    <n v="12.16"/>
    <n v="1277.6400000000001"/>
    <x v="3"/>
    <s v="Returned"/>
    <x v="4"/>
    <x v="1"/>
    <x v="1"/>
    <s v="SELL01337"/>
  </r>
  <r>
    <x v="43892"/>
    <x v="1126"/>
    <x v="400"/>
    <x v="130"/>
    <s v="P00006"/>
    <s v="Gaming Mouse"/>
    <x v="0"/>
    <x v="4"/>
    <n v="2"/>
    <n v="32.89"/>
    <n v="0.15"/>
    <n v="10.06"/>
    <n v="2.77"/>
    <n v="68.739999999999995"/>
    <x v="3"/>
    <s v="Delivered"/>
    <x v="11"/>
    <x v="8"/>
    <x v="1"/>
    <s v="SELL01689"/>
  </r>
  <r>
    <x v="43893"/>
    <x v="391"/>
    <x v="8744"/>
    <x v="41"/>
    <s v="P00026"/>
    <s v="Sunglasses"/>
    <x v="1"/>
    <x v="9"/>
    <n v="2"/>
    <n v="112.97"/>
    <n v="0"/>
    <n v="27.11"/>
    <n v="10.74"/>
    <n v="263.79000000000002"/>
    <x v="0"/>
    <s v="Delivered"/>
    <x v="5"/>
    <x v="3"/>
    <x v="1"/>
    <s v="SELL00563"/>
  </r>
  <r>
    <x v="43894"/>
    <x v="1226"/>
    <x v="29273"/>
    <x v="57"/>
    <s v="P00042"/>
    <s v="Projector Mini"/>
    <x v="4"/>
    <x v="7"/>
    <n v="5"/>
    <n v="382"/>
    <n v="0.2"/>
    <n v="0"/>
    <n v="1.21"/>
    <n v="1529.21"/>
    <x v="0"/>
    <s v="Delivered"/>
    <x v="9"/>
    <x v="6"/>
    <x v="1"/>
    <s v="SELL00064"/>
  </r>
  <r>
    <x v="43895"/>
    <x v="1435"/>
    <x v="29274"/>
    <x v="7"/>
    <s v="P00033"/>
    <s v="Puzzle 1000pc"/>
    <x v="2"/>
    <x v="7"/>
    <n v="4"/>
    <n v="298.97000000000003"/>
    <n v="0.1"/>
    <n v="53.81"/>
    <n v="7.48"/>
    <n v="1137.58"/>
    <x v="3"/>
    <s v="Shipped"/>
    <x v="14"/>
    <x v="11"/>
    <x v="1"/>
    <s v="SELL00534"/>
  </r>
  <r>
    <x v="43896"/>
    <x v="74"/>
    <x v="29275"/>
    <x v="103"/>
    <s v="P00046"/>
    <s v="Car Charger"/>
    <x v="3"/>
    <x v="5"/>
    <n v="3"/>
    <n v="559.33000000000004"/>
    <n v="0"/>
    <n v="134.24"/>
    <n v="9.15"/>
    <n v="1821.38"/>
    <x v="2"/>
    <s v="Shipped"/>
    <x v="5"/>
    <x v="3"/>
    <x v="1"/>
    <s v="SELL00953"/>
  </r>
  <r>
    <x v="43897"/>
    <x v="921"/>
    <x v="26224"/>
    <x v="98"/>
    <s v="P00041"/>
    <s v="Webcam Full HD"/>
    <x v="4"/>
    <x v="4"/>
    <n v="4"/>
    <n v="598.9"/>
    <n v="0"/>
    <n v="191.65"/>
    <n v="13"/>
    <n v="2600.25"/>
    <x v="0"/>
    <s v="Shipped"/>
    <x v="13"/>
    <x v="10"/>
    <x v="1"/>
    <s v="SELL00584"/>
  </r>
  <r>
    <x v="43898"/>
    <x v="9"/>
    <x v="23137"/>
    <x v="4"/>
    <s v="P00043"/>
    <s v="HDMI Cable 2m"/>
    <x v="1"/>
    <x v="4"/>
    <n v="2"/>
    <n v="17.04"/>
    <n v="0.05"/>
    <n v="1.62"/>
    <n v="7.05"/>
    <n v="41.05"/>
    <x v="0"/>
    <s v="Delivered"/>
    <x v="16"/>
    <x v="1"/>
    <x v="1"/>
    <s v="SELL01422"/>
  </r>
  <r>
    <x v="43899"/>
    <x v="1301"/>
    <x v="28371"/>
    <x v="10"/>
    <s v="P00016"/>
    <s v="Air Fryer"/>
    <x v="4"/>
    <x v="2"/>
    <n v="5"/>
    <n v="110.7"/>
    <n v="0.15"/>
    <n v="23.52"/>
    <n v="7.45"/>
    <n v="501.44"/>
    <x v="2"/>
    <s v="Pending"/>
    <x v="7"/>
    <x v="5"/>
    <x v="3"/>
    <s v="SELL00193"/>
  </r>
  <r>
    <x v="43900"/>
    <x v="694"/>
    <x v="29276"/>
    <x v="129"/>
    <s v="P00037"/>
    <s v="Router"/>
    <x v="4"/>
    <x v="6"/>
    <n v="2"/>
    <n v="331.61"/>
    <n v="0"/>
    <n v="53.06"/>
    <n v="5.73"/>
    <n v="722.01"/>
    <x v="3"/>
    <s v="Delivered"/>
    <x v="19"/>
    <x v="3"/>
    <x v="1"/>
    <s v="SELL00423"/>
  </r>
  <r>
    <x v="43901"/>
    <x v="489"/>
    <x v="25771"/>
    <x v="126"/>
    <s v="P00018"/>
    <s v="Vacuum Cleaner"/>
    <x v="1"/>
    <x v="3"/>
    <n v="3"/>
    <n v="565.09"/>
    <n v="0.1"/>
    <n v="274.63"/>
    <n v="3.94"/>
    <n v="1804.31"/>
    <x v="3"/>
    <s v="Shipped"/>
    <x v="9"/>
    <x v="6"/>
    <x v="0"/>
    <s v="SELL01011"/>
  </r>
  <r>
    <x v="43902"/>
    <x v="1760"/>
    <x v="13836"/>
    <x v="144"/>
    <s v="P00023"/>
    <s v="Cookware Set"/>
    <x v="3"/>
    <x v="5"/>
    <n v="1"/>
    <n v="585.82000000000005"/>
    <n v="0"/>
    <n v="70.3"/>
    <n v="11.91"/>
    <n v="668.03"/>
    <x v="0"/>
    <s v="Shipped"/>
    <x v="6"/>
    <x v="4"/>
    <x v="1"/>
    <s v="SELL00281"/>
  </r>
  <r>
    <x v="43903"/>
    <x v="1293"/>
    <x v="21233"/>
    <x v="174"/>
    <s v="P00041"/>
    <s v="Webcam Full HD"/>
    <x v="5"/>
    <x v="8"/>
    <n v="3"/>
    <n v="151.12"/>
    <n v="0"/>
    <n v="36.270000000000003"/>
    <n v="9.99"/>
    <n v="499.62"/>
    <x v="0"/>
    <s v="Delivered"/>
    <x v="4"/>
    <x v="1"/>
    <x v="1"/>
    <s v="SELL01410"/>
  </r>
  <r>
    <x v="43904"/>
    <x v="1119"/>
    <x v="15524"/>
    <x v="39"/>
    <s v="P00018"/>
    <s v="Vacuum Cleaner"/>
    <x v="0"/>
    <x v="9"/>
    <n v="2"/>
    <n v="135.94"/>
    <n v="0.2"/>
    <n v="39.15"/>
    <n v="13.54"/>
    <n v="270.19"/>
    <x v="0"/>
    <s v="Delivered"/>
    <x v="5"/>
    <x v="3"/>
    <x v="0"/>
    <s v="SELL00109"/>
  </r>
  <r>
    <x v="43905"/>
    <x v="613"/>
    <x v="14261"/>
    <x v="113"/>
    <s v="P00038"/>
    <s v="External HDD 2TB"/>
    <x v="2"/>
    <x v="9"/>
    <n v="2"/>
    <n v="107.14"/>
    <n v="0.15"/>
    <n v="32.78"/>
    <n v="7.97"/>
    <n v="222.89"/>
    <x v="3"/>
    <s v="Shipped"/>
    <x v="4"/>
    <x v="1"/>
    <x v="1"/>
    <s v="SELL01431"/>
  </r>
  <r>
    <x v="43906"/>
    <x v="1686"/>
    <x v="29277"/>
    <x v="171"/>
    <s v="P00028"/>
    <s v="Jeans"/>
    <x v="2"/>
    <x v="3"/>
    <n v="3"/>
    <n v="30.15"/>
    <n v="0.05"/>
    <n v="6.87"/>
    <n v="5.45"/>
    <n v="98.25"/>
    <x v="3"/>
    <s v="Delivered"/>
    <x v="7"/>
    <x v="5"/>
    <x v="1"/>
    <s v="SELL00995"/>
  </r>
  <r>
    <x v="43907"/>
    <x v="1250"/>
    <x v="29278"/>
    <x v="91"/>
    <s v="P00038"/>
    <s v="External HDD 2TB"/>
    <x v="5"/>
    <x v="8"/>
    <n v="4"/>
    <n v="367.26"/>
    <n v="0"/>
    <n v="73.45"/>
    <n v="8.93"/>
    <n v="1551.42"/>
    <x v="3"/>
    <s v="Returned"/>
    <x v="3"/>
    <x v="2"/>
    <x v="1"/>
    <s v="SELL00763"/>
  </r>
  <r>
    <x v="43908"/>
    <x v="300"/>
    <x v="29279"/>
    <x v="130"/>
    <s v="P00040"/>
    <s v="Microphone"/>
    <x v="0"/>
    <x v="7"/>
    <n v="3"/>
    <n v="301.08"/>
    <n v="0.1"/>
    <n v="65.03"/>
    <n v="7.18"/>
    <n v="885.13"/>
    <x v="3"/>
    <s v="Shipped"/>
    <x v="12"/>
    <x v="9"/>
    <x v="1"/>
    <s v="SELL01419"/>
  </r>
  <r>
    <x v="43909"/>
    <x v="102"/>
    <x v="29280"/>
    <x v="167"/>
    <s v="P00026"/>
    <s v="Sunglasses"/>
    <x v="1"/>
    <x v="6"/>
    <n v="5"/>
    <n v="98.52"/>
    <n v="0.05"/>
    <n v="56.16"/>
    <n v="12.63"/>
    <n v="536.76"/>
    <x v="0"/>
    <s v="Delivered"/>
    <x v="12"/>
    <x v="9"/>
    <x v="1"/>
    <s v="SELL00539"/>
  </r>
  <r>
    <x v="43910"/>
    <x v="1094"/>
    <x v="29281"/>
    <x v="109"/>
    <s v="P00003"/>
    <s v="Smartphone Case"/>
    <x v="4"/>
    <x v="1"/>
    <n v="5"/>
    <n v="36.83"/>
    <n v="0"/>
    <n v="0"/>
    <n v="4.3"/>
    <n v="188.45"/>
    <x v="0"/>
    <s v="Delivered"/>
    <x v="18"/>
    <x v="3"/>
    <x v="1"/>
    <s v="SELL00104"/>
  </r>
  <r>
    <x v="43911"/>
    <x v="521"/>
    <x v="29282"/>
    <x v="100"/>
    <s v="P00020"/>
    <s v="Office Chair"/>
    <x v="0"/>
    <x v="6"/>
    <n v="4"/>
    <n v="119.65"/>
    <n v="0.05"/>
    <n v="22.73"/>
    <n v="0.96"/>
    <n v="478.36"/>
    <x v="1"/>
    <s v="Delivered"/>
    <x v="13"/>
    <x v="10"/>
    <x v="3"/>
    <s v="SELL01211"/>
  </r>
  <r>
    <x v="43912"/>
    <x v="73"/>
    <x v="6960"/>
    <x v="169"/>
    <s v="P00039"/>
    <s v="Graphic Tablet"/>
    <x v="1"/>
    <x v="7"/>
    <n v="4"/>
    <n v="416.91"/>
    <n v="0.2"/>
    <n v="0"/>
    <n v="12.15"/>
    <n v="1346.26"/>
    <x v="1"/>
    <s v="Returned"/>
    <x v="1"/>
    <x v="1"/>
    <x v="3"/>
    <s v="SELL00693"/>
  </r>
  <r>
    <x v="43913"/>
    <x v="1419"/>
    <x v="29283"/>
    <x v="16"/>
    <s v="P00015"/>
    <s v="Instant Pot"/>
    <x v="0"/>
    <x v="8"/>
    <n v="4"/>
    <n v="55.84"/>
    <n v="0"/>
    <n v="0"/>
    <n v="3.5"/>
    <n v="226.86"/>
    <x v="3"/>
    <s v="Delivered"/>
    <x v="12"/>
    <x v="9"/>
    <x v="3"/>
    <s v="SELL00016"/>
  </r>
  <r>
    <x v="43914"/>
    <x v="1179"/>
    <x v="19424"/>
    <x v="188"/>
    <s v="P00008"/>
    <s v="4K Monitor"/>
    <x v="2"/>
    <x v="8"/>
    <n v="3"/>
    <n v="51.12"/>
    <n v="0.2"/>
    <n v="6.13"/>
    <n v="6.73"/>
    <n v="135.55000000000001"/>
    <x v="3"/>
    <s v="Delivered"/>
    <x v="15"/>
    <x v="3"/>
    <x v="1"/>
    <s v="SELL00362"/>
  </r>
  <r>
    <x v="43915"/>
    <x v="750"/>
    <x v="15094"/>
    <x v="25"/>
    <s v="P00048"/>
    <s v="Wireless Charger"/>
    <x v="0"/>
    <x v="7"/>
    <n v="3"/>
    <n v="233.6"/>
    <n v="0"/>
    <n v="84.1"/>
    <n v="4.75"/>
    <n v="789.65"/>
    <x v="0"/>
    <s v="Delivered"/>
    <x v="15"/>
    <x v="3"/>
    <x v="1"/>
    <s v="SELL00344"/>
  </r>
  <r>
    <x v="43916"/>
    <x v="483"/>
    <x v="11516"/>
    <x v="46"/>
    <s v="P00021"/>
    <s v="Backpack"/>
    <x v="3"/>
    <x v="9"/>
    <n v="5"/>
    <n v="154.11000000000001"/>
    <n v="0.2"/>
    <n v="110.96"/>
    <n v="12.81"/>
    <n v="740.21"/>
    <x v="3"/>
    <s v="Delivered"/>
    <x v="9"/>
    <x v="6"/>
    <x v="1"/>
    <s v="SELL00789"/>
  </r>
  <r>
    <x v="43917"/>
    <x v="1278"/>
    <x v="23243"/>
    <x v="175"/>
    <s v="P00028"/>
    <s v="Jeans"/>
    <x v="5"/>
    <x v="9"/>
    <n v="3"/>
    <n v="543.01"/>
    <n v="0.05"/>
    <n v="123.81"/>
    <n v="5.2"/>
    <n v="1676.59"/>
    <x v="0"/>
    <s v="Delivered"/>
    <x v="0"/>
    <x v="0"/>
    <x v="1"/>
    <s v="SELL01029"/>
  </r>
  <r>
    <x v="43918"/>
    <x v="1292"/>
    <x v="29284"/>
    <x v="53"/>
    <s v="P00022"/>
    <s v="Water Bottle"/>
    <x v="0"/>
    <x v="3"/>
    <n v="2"/>
    <n v="342.2"/>
    <n v="0"/>
    <n v="0"/>
    <n v="1.31"/>
    <n v="685.71"/>
    <x v="3"/>
    <s v="Delivered"/>
    <x v="15"/>
    <x v="3"/>
    <x v="2"/>
    <s v="SELL01059"/>
  </r>
  <r>
    <x v="43919"/>
    <x v="1788"/>
    <x v="29285"/>
    <x v="123"/>
    <s v="P00035"/>
    <s v="Desk Plant"/>
    <x v="5"/>
    <x v="8"/>
    <n v="4"/>
    <n v="437.73"/>
    <n v="0.15"/>
    <n v="0"/>
    <n v="12.72"/>
    <n v="1501"/>
    <x v="3"/>
    <s v="Delivered"/>
    <x v="14"/>
    <x v="11"/>
    <x v="1"/>
    <s v="SELL01148"/>
  </r>
  <r>
    <x v="43920"/>
    <x v="1382"/>
    <x v="29286"/>
    <x v="101"/>
    <s v="P00024"/>
    <s v="Yoga Mat"/>
    <x v="1"/>
    <x v="5"/>
    <n v="1"/>
    <n v="103.44"/>
    <n v="0.1"/>
    <n v="7.45"/>
    <n v="3.89"/>
    <n v="104.44"/>
    <x v="0"/>
    <s v="Delivered"/>
    <x v="4"/>
    <x v="1"/>
    <x v="0"/>
    <s v="SELL01888"/>
  </r>
  <r>
    <x v="43921"/>
    <x v="1800"/>
    <x v="3363"/>
    <x v="108"/>
    <s v="P00015"/>
    <s v="Instant Pot"/>
    <x v="1"/>
    <x v="6"/>
    <n v="1"/>
    <n v="220.4"/>
    <n v="0.1"/>
    <n v="9.92"/>
    <n v="6.42"/>
    <n v="214.7"/>
    <x v="4"/>
    <s v="Delivered"/>
    <x v="14"/>
    <x v="11"/>
    <x v="0"/>
    <s v="SELL00749"/>
  </r>
  <r>
    <x v="43922"/>
    <x v="626"/>
    <x v="29287"/>
    <x v="145"/>
    <s v="P00047"/>
    <s v="Memory Card 128GB"/>
    <x v="3"/>
    <x v="0"/>
    <n v="4"/>
    <n v="432.76"/>
    <n v="0"/>
    <n v="0"/>
    <n v="2.88"/>
    <n v="1733.92"/>
    <x v="3"/>
    <s v="Delivered"/>
    <x v="0"/>
    <x v="0"/>
    <x v="1"/>
    <s v="SELL01097"/>
  </r>
  <r>
    <x v="43923"/>
    <x v="341"/>
    <x v="20211"/>
    <x v="110"/>
    <s v="P00021"/>
    <s v="Backpack"/>
    <x v="3"/>
    <x v="1"/>
    <n v="4"/>
    <n v="238.85"/>
    <n v="0"/>
    <n v="47.77"/>
    <n v="11.17"/>
    <n v="1014.34"/>
    <x v="3"/>
    <s v="Delivered"/>
    <x v="12"/>
    <x v="9"/>
    <x v="1"/>
    <s v="SELL00973"/>
  </r>
  <r>
    <x v="43924"/>
    <x v="1033"/>
    <x v="16656"/>
    <x v="22"/>
    <s v="P00021"/>
    <s v="Backpack"/>
    <x v="3"/>
    <x v="8"/>
    <n v="3"/>
    <n v="542.96"/>
    <n v="0.1"/>
    <n v="117.28"/>
    <n v="3.48"/>
    <n v="1586.75"/>
    <x v="5"/>
    <s v="Pending"/>
    <x v="15"/>
    <x v="3"/>
    <x v="0"/>
    <s v="SELL01991"/>
  </r>
  <r>
    <x v="43925"/>
    <x v="1070"/>
    <x v="29288"/>
    <x v="169"/>
    <s v="P00022"/>
    <s v="Water Bottle"/>
    <x v="3"/>
    <x v="1"/>
    <n v="2"/>
    <n v="565.87"/>
    <n v="0.15"/>
    <n v="48.1"/>
    <n v="5.83"/>
    <n v="1015.91"/>
    <x v="3"/>
    <s v="Delivered"/>
    <x v="12"/>
    <x v="9"/>
    <x v="1"/>
    <s v="SELL00119"/>
  </r>
  <r>
    <x v="43926"/>
    <x v="1450"/>
    <x v="9682"/>
    <x v="50"/>
    <s v="P00025"/>
    <s v="Running Shoes"/>
    <x v="2"/>
    <x v="6"/>
    <n v="5"/>
    <n v="430.25"/>
    <n v="0"/>
    <n v="107.56"/>
    <n v="6.8"/>
    <n v="2265.61"/>
    <x v="5"/>
    <s v="Delivered"/>
    <x v="14"/>
    <x v="11"/>
    <x v="0"/>
    <s v="SELL01414"/>
  </r>
  <r>
    <x v="43927"/>
    <x v="1320"/>
    <x v="15891"/>
    <x v="90"/>
    <s v="P00039"/>
    <s v="Graphic Tablet"/>
    <x v="0"/>
    <x v="6"/>
    <n v="5"/>
    <n v="254.82"/>
    <n v="0.2"/>
    <n v="183.47"/>
    <n v="8.49"/>
    <n v="1211.24"/>
    <x v="0"/>
    <s v="Delivered"/>
    <x v="14"/>
    <x v="11"/>
    <x v="1"/>
    <s v="SELL01754"/>
  </r>
  <r>
    <x v="43928"/>
    <x v="70"/>
    <x v="15117"/>
    <x v="76"/>
    <s v="P00030"/>
    <s v="Dress Shirt"/>
    <x v="2"/>
    <x v="0"/>
    <n v="2"/>
    <n v="590.25"/>
    <n v="0.1"/>
    <n v="127.49"/>
    <n v="11.62"/>
    <n v="1201.56"/>
    <x v="0"/>
    <s v="Pending"/>
    <x v="18"/>
    <x v="3"/>
    <x v="0"/>
    <s v="SELL01702"/>
  </r>
  <r>
    <x v="43929"/>
    <x v="1206"/>
    <x v="21627"/>
    <x v="182"/>
    <s v="P00038"/>
    <s v="External HDD 2TB"/>
    <x v="0"/>
    <x v="1"/>
    <n v="3"/>
    <n v="73.56"/>
    <n v="0.1"/>
    <n v="15.89"/>
    <n v="4.29"/>
    <n v="218.79"/>
    <x v="3"/>
    <s v="Returned"/>
    <x v="10"/>
    <x v="7"/>
    <x v="1"/>
    <s v="SELL00004"/>
  </r>
  <r>
    <x v="43930"/>
    <x v="748"/>
    <x v="3739"/>
    <x v="166"/>
    <s v="P00042"/>
    <s v="Projector Mini"/>
    <x v="1"/>
    <x v="3"/>
    <n v="1"/>
    <n v="455.54"/>
    <n v="0.2"/>
    <n v="65.599999999999994"/>
    <n v="4.0999999999999996"/>
    <n v="434.13"/>
    <x v="5"/>
    <s v="Delivered"/>
    <x v="13"/>
    <x v="10"/>
    <x v="1"/>
    <s v="SELL00301"/>
  </r>
  <r>
    <x v="43931"/>
    <x v="1317"/>
    <x v="16107"/>
    <x v="115"/>
    <s v="P00004"/>
    <s v="USB-C Charger"/>
    <x v="2"/>
    <x v="5"/>
    <n v="4"/>
    <n v="47.14"/>
    <n v="0"/>
    <n v="15.08"/>
    <n v="7.23"/>
    <n v="210.87"/>
    <x v="3"/>
    <s v="Delivered"/>
    <x v="17"/>
    <x v="12"/>
    <x v="1"/>
    <s v="SELL01064"/>
  </r>
  <r>
    <x v="43932"/>
    <x v="1502"/>
    <x v="17833"/>
    <x v="84"/>
    <s v="P00002"/>
    <s v="Bluetooth Speaker"/>
    <x v="2"/>
    <x v="9"/>
    <n v="3"/>
    <n v="352.18"/>
    <n v="0.05"/>
    <n v="80.3"/>
    <n v="14.79"/>
    <n v="1098.8"/>
    <x v="4"/>
    <s v="Delivered"/>
    <x v="2"/>
    <x v="1"/>
    <x v="0"/>
    <s v="SELL00809"/>
  </r>
  <r>
    <x v="43933"/>
    <x v="392"/>
    <x v="21241"/>
    <x v="124"/>
    <s v="P00034"/>
    <s v="Desk Organizer"/>
    <x v="1"/>
    <x v="7"/>
    <n v="1"/>
    <n v="17.350000000000001"/>
    <n v="0.15"/>
    <n v="2.65"/>
    <n v="5.68"/>
    <n v="23.08"/>
    <x v="3"/>
    <s v="Delivered"/>
    <x v="19"/>
    <x v="3"/>
    <x v="2"/>
    <s v="SELL00194"/>
  </r>
  <r>
    <x v="43934"/>
    <x v="272"/>
    <x v="18352"/>
    <x v="92"/>
    <s v="P00035"/>
    <s v="Desk Plant"/>
    <x v="2"/>
    <x v="7"/>
    <n v="3"/>
    <n v="421.12"/>
    <n v="0.05"/>
    <n v="96.02"/>
    <n v="12.93"/>
    <n v="1309.1400000000001"/>
    <x v="5"/>
    <s v="Delivered"/>
    <x v="8"/>
    <x v="1"/>
    <x v="1"/>
    <s v="SELL01560"/>
  </r>
  <r>
    <x v="43935"/>
    <x v="1080"/>
    <x v="29289"/>
    <x v="108"/>
    <s v="P00011"/>
    <s v="Fitness Band"/>
    <x v="3"/>
    <x v="4"/>
    <n v="3"/>
    <n v="68.88"/>
    <n v="0.1"/>
    <n v="14.88"/>
    <n v="11.17"/>
    <n v="212.03"/>
    <x v="4"/>
    <s v="Pending"/>
    <x v="19"/>
    <x v="3"/>
    <x v="1"/>
    <s v="SELL01576"/>
  </r>
  <r>
    <x v="43936"/>
    <x v="1099"/>
    <x v="10598"/>
    <x v="29"/>
    <s v="P00022"/>
    <s v="Water Bottle"/>
    <x v="5"/>
    <x v="9"/>
    <n v="4"/>
    <n v="300.66000000000003"/>
    <n v="0.05"/>
    <n v="91.4"/>
    <n v="4.0999999999999996"/>
    <n v="1238.01"/>
    <x v="1"/>
    <s v="Delivered"/>
    <x v="4"/>
    <x v="1"/>
    <x v="2"/>
    <s v="SELL01383"/>
  </r>
  <r>
    <x v="43937"/>
    <x v="930"/>
    <x v="16915"/>
    <x v="128"/>
    <s v="P00029"/>
    <s v="T-Shirt"/>
    <x v="2"/>
    <x v="4"/>
    <n v="3"/>
    <n v="200.79"/>
    <n v="0"/>
    <n v="48.19"/>
    <n v="8.18"/>
    <n v="658.74"/>
    <x v="0"/>
    <s v="Delivered"/>
    <x v="19"/>
    <x v="3"/>
    <x v="0"/>
    <s v="SELL01161"/>
  </r>
  <r>
    <x v="43938"/>
    <x v="338"/>
    <x v="14341"/>
    <x v="127"/>
    <s v="P00030"/>
    <s v="Dress Shirt"/>
    <x v="4"/>
    <x v="7"/>
    <n v="2"/>
    <n v="198.16"/>
    <n v="0.1"/>
    <n v="42.8"/>
    <n v="3.77"/>
    <n v="403.26"/>
    <x v="4"/>
    <s v="Delivered"/>
    <x v="18"/>
    <x v="3"/>
    <x v="0"/>
    <s v="SELL00092"/>
  </r>
  <r>
    <x v="43939"/>
    <x v="994"/>
    <x v="12156"/>
    <x v="176"/>
    <s v="P00024"/>
    <s v="Yoga Mat"/>
    <x v="3"/>
    <x v="0"/>
    <n v="3"/>
    <n v="193.21"/>
    <n v="0"/>
    <n v="28.98"/>
    <n v="2.4900000000000002"/>
    <n v="611.1"/>
    <x v="3"/>
    <s v="Delivered"/>
    <x v="5"/>
    <x v="3"/>
    <x v="0"/>
    <s v="SELL00316"/>
  </r>
  <r>
    <x v="43940"/>
    <x v="427"/>
    <x v="19847"/>
    <x v="44"/>
    <s v="P00027"/>
    <s v="Winter Jacket"/>
    <x v="3"/>
    <x v="1"/>
    <n v="5"/>
    <n v="592.58000000000004"/>
    <n v="0"/>
    <n v="148.15"/>
    <n v="5.87"/>
    <n v="3116.92"/>
    <x v="0"/>
    <s v="Delivered"/>
    <x v="15"/>
    <x v="3"/>
    <x v="1"/>
    <s v="SELL00911"/>
  </r>
  <r>
    <x v="43941"/>
    <x v="1707"/>
    <x v="4782"/>
    <x v="76"/>
    <s v="P00021"/>
    <s v="Backpack"/>
    <x v="1"/>
    <x v="1"/>
    <n v="4"/>
    <n v="281.14999999999998"/>
    <n v="0"/>
    <n v="0"/>
    <n v="9.89"/>
    <n v="1134.49"/>
    <x v="3"/>
    <s v="Delivered"/>
    <x v="16"/>
    <x v="1"/>
    <x v="1"/>
    <s v="SELL01862"/>
  </r>
  <r>
    <x v="43942"/>
    <x v="1644"/>
    <x v="29282"/>
    <x v="15"/>
    <s v="P00019"/>
    <s v="LED Desk Lamp"/>
    <x v="1"/>
    <x v="2"/>
    <n v="2"/>
    <n v="19.53"/>
    <n v="0"/>
    <n v="1.95"/>
    <n v="6.51"/>
    <n v="47.52"/>
    <x v="4"/>
    <s v="Cancelled"/>
    <x v="18"/>
    <x v="3"/>
    <x v="1"/>
    <s v="SELL00443"/>
  </r>
  <r>
    <x v="43943"/>
    <x v="460"/>
    <x v="27078"/>
    <x v="193"/>
    <s v="P00024"/>
    <s v="Yoga Mat"/>
    <x v="0"/>
    <x v="8"/>
    <n v="2"/>
    <n v="246"/>
    <n v="0.25"/>
    <n v="18.45"/>
    <n v="6.82"/>
    <n v="394.27"/>
    <x v="4"/>
    <s v="Delivered"/>
    <x v="0"/>
    <x v="0"/>
    <x v="1"/>
    <s v="SELL01294"/>
  </r>
  <r>
    <x v="43944"/>
    <x v="1178"/>
    <x v="29290"/>
    <x v="89"/>
    <s v="P00027"/>
    <s v="Winter Jacket"/>
    <x v="2"/>
    <x v="2"/>
    <n v="5"/>
    <n v="56.58"/>
    <n v="0"/>
    <n v="14.14"/>
    <n v="0.18"/>
    <n v="297.22000000000003"/>
    <x v="4"/>
    <s v="Delivered"/>
    <x v="5"/>
    <x v="3"/>
    <x v="1"/>
    <s v="SELL01736"/>
  </r>
  <r>
    <x v="43945"/>
    <x v="1152"/>
    <x v="29291"/>
    <x v="176"/>
    <s v="P00038"/>
    <s v="External HDD 2TB"/>
    <x v="5"/>
    <x v="1"/>
    <n v="5"/>
    <n v="518.61"/>
    <n v="0.1"/>
    <n v="186.7"/>
    <n v="9.17"/>
    <n v="2529.62"/>
    <x v="3"/>
    <s v="Shipped"/>
    <x v="11"/>
    <x v="8"/>
    <x v="1"/>
    <s v="SELL01916"/>
  </r>
  <r>
    <x v="43946"/>
    <x v="281"/>
    <x v="6538"/>
    <x v="199"/>
    <s v="P00040"/>
    <s v="Microphone"/>
    <x v="5"/>
    <x v="0"/>
    <n v="2"/>
    <n v="582.41999999999996"/>
    <n v="0.15"/>
    <n v="49.51"/>
    <n v="1.1299999999999999"/>
    <n v="1040.75"/>
    <x v="4"/>
    <s v="Delivered"/>
    <x v="0"/>
    <x v="0"/>
    <x v="1"/>
    <s v="SELL00092"/>
  </r>
  <r>
    <x v="43947"/>
    <x v="340"/>
    <x v="20700"/>
    <x v="165"/>
    <s v="P00026"/>
    <s v="Sunglasses"/>
    <x v="4"/>
    <x v="0"/>
    <n v="1"/>
    <n v="103.63"/>
    <n v="0.15"/>
    <n v="10.57"/>
    <n v="5.68"/>
    <n v="104.34"/>
    <x v="3"/>
    <s v="Delivered"/>
    <x v="0"/>
    <x v="0"/>
    <x v="1"/>
    <s v="SELL01270"/>
  </r>
  <r>
    <x v="43948"/>
    <x v="864"/>
    <x v="10004"/>
    <x v="189"/>
    <s v="P00037"/>
    <s v="Router"/>
    <x v="5"/>
    <x v="4"/>
    <n v="5"/>
    <n v="492.76"/>
    <n v="0.1"/>
    <n v="0"/>
    <n v="11.47"/>
    <n v="2228.89"/>
    <x v="0"/>
    <s v="Delivered"/>
    <x v="14"/>
    <x v="11"/>
    <x v="4"/>
    <s v="SELL00674"/>
  </r>
  <r>
    <x v="43949"/>
    <x v="1680"/>
    <x v="26937"/>
    <x v="191"/>
    <s v="P00038"/>
    <s v="External HDD 2TB"/>
    <x v="0"/>
    <x v="7"/>
    <n v="2"/>
    <n v="450.86"/>
    <n v="0"/>
    <n v="162.31"/>
    <n v="14.68"/>
    <n v="1078.71"/>
    <x v="5"/>
    <s v="Shipped"/>
    <x v="18"/>
    <x v="3"/>
    <x v="1"/>
    <s v="SELL00614"/>
  </r>
  <r>
    <x v="43950"/>
    <x v="1136"/>
    <x v="13351"/>
    <x v="156"/>
    <s v="P00016"/>
    <s v="Air Fryer"/>
    <x v="0"/>
    <x v="8"/>
    <n v="3"/>
    <n v="398.96"/>
    <n v="0.15"/>
    <n v="50.87"/>
    <n v="4.71"/>
    <n v="1072.93"/>
    <x v="0"/>
    <s v="Delivered"/>
    <x v="19"/>
    <x v="3"/>
    <x v="1"/>
    <s v="SELL01771"/>
  </r>
  <r>
    <x v="43951"/>
    <x v="173"/>
    <x v="7780"/>
    <x v="0"/>
    <s v="P00032"/>
    <s v="Board Game"/>
    <x v="1"/>
    <x v="6"/>
    <n v="1"/>
    <n v="453.85"/>
    <n v="0.1"/>
    <n v="32.68"/>
    <n v="9.7100000000000009"/>
    <n v="450.86"/>
    <x v="1"/>
    <s v="Delivered"/>
    <x v="5"/>
    <x v="3"/>
    <x v="0"/>
    <s v="SELL01295"/>
  </r>
  <r>
    <x v="43952"/>
    <x v="408"/>
    <x v="24223"/>
    <x v="88"/>
    <s v="P00024"/>
    <s v="Yoga Mat"/>
    <x v="2"/>
    <x v="9"/>
    <n v="5"/>
    <n v="596.84"/>
    <n v="0.05"/>
    <n v="340.2"/>
    <n v="5.98"/>
    <n v="3181.17"/>
    <x v="0"/>
    <s v="Cancelled"/>
    <x v="10"/>
    <x v="7"/>
    <x v="1"/>
    <s v="SELL01000"/>
  </r>
  <r>
    <x v="43953"/>
    <x v="476"/>
    <x v="29292"/>
    <x v="138"/>
    <s v="P00009"/>
    <s v="Portable SSD 1TB"/>
    <x v="4"/>
    <x v="4"/>
    <n v="3"/>
    <n v="250.92"/>
    <n v="0.05"/>
    <n v="0"/>
    <n v="3.37"/>
    <n v="718.49"/>
    <x v="3"/>
    <s v="Delivered"/>
    <x v="16"/>
    <x v="1"/>
    <x v="1"/>
    <s v="SELL01271"/>
  </r>
  <r>
    <x v="43954"/>
    <x v="1635"/>
    <x v="17801"/>
    <x v="170"/>
    <s v="P00042"/>
    <s v="Projector Mini"/>
    <x v="0"/>
    <x v="8"/>
    <n v="2"/>
    <n v="38.229999999999997"/>
    <n v="0"/>
    <n v="3.82"/>
    <n v="12.17"/>
    <n v="92.45"/>
    <x v="3"/>
    <s v="Delivered"/>
    <x v="8"/>
    <x v="1"/>
    <x v="1"/>
    <s v="SELL00806"/>
  </r>
  <r>
    <x v="43955"/>
    <x v="1568"/>
    <x v="29293"/>
    <x v="178"/>
    <s v="P00028"/>
    <s v="Jeans"/>
    <x v="5"/>
    <x v="9"/>
    <n v="5"/>
    <n v="211.34"/>
    <n v="0"/>
    <n v="84.54"/>
    <n v="13.83"/>
    <n v="1155.07"/>
    <x v="2"/>
    <s v="Delivered"/>
    <x v="2"/>
    <x v="1"/>
    <x v="1"/>
    <s v="SELL00505"/>
  </r>
  <r>
    <x v="43956"/>
    <x v="668"/>
    <x v="26223"/>
    <x v="112"/>
    <s v="P00007"/>
    <s v="Mechanical Keyboard"/>
    <x v="2"/>
    <x v="8"/>
    <n v="1"/>
    <n v="481.48"/>
    <n v="0.15"/>
    <n v="49.11"/>
    <n v="11.19"/>
    <n v="469.56"/>
    <x v="4"/>
    <s v="Delivered"/>
    <x v="2"/>
    <x v="1"/>
    <x v="0"/>
    <s v="SELL01642"/>
  </r>
  <r>
    <x v="43957"/>
    <x v="1744"/>
    <x v="29294"/>
    <x v="4"/>
    <s v="P00006"/>
    <s v="Gaming Mouse"/>
    <x v="2"/>
    <x v="9"/>
    <n v="4"/>
    <n v="22.02"/>
    <n v="0.15"/>
    <n v="8.98"/>
    <n v="2.15"/>
    <n v="86"/>
    <x v="3"/>
    <s v="Shipped"/>
    <x v="18"/>
    <x v="3"/>
    <x v="4"/>
    <s v="SELL00610"/>
  </r>
  <r>
    <x v="43958"/>
    <x v="579"/>
    <x v="29295"/>
    <x v="62"/>
    <s v="P00047"/>
    <s v="Memory Card 128GB"/>
    <x v="3"/>
    <x v="3"/>
    <n v="4"/>
    <n v="465.15"/>
    <n v="0.2"/>
    <n v="119.08"/>
    <n v="2.5499999999999998"/>
    <n v="1610.11"/>
    <x v="3"/>
    <s v="Returned"/>
    <x v="1"/>
    <x v="1"/>
    <x v="1"/>
    <s v="SELL01615"/>
  </r>
  <r>
    <x v="43959"/>
    <x v="176"/>
    <x v="714"/>
    <x v="191"/>
    <s v="P00047"/>
    <s v="Memory Card 128GB"/>
    <x v="1"/>
    <x v="8"/>
    <n v="3"/>
    <n v="565.61"/>
    <n v="0.15"/>
    <n v="115.38"/>
    <n v="14.97"/>
    <n v="1572.66"/>
    <x v="0"/>
    <s v="Delivered"/>
    <x v="5"/>
    <x v="3"/>
    <x v="1"/>
    <s v="SELL00867"/>
  </r>
  <r>
    <x v="43960"/>
    <x v="211"/>
    <x v="24831"/>
    <x v="184"/>
    <s v="P00008"/>
    <s v="4K Monitor"/>
    <x v="0"/>
    <x v="5"/>
    <n v="4"/>
    <n v="68.98"/>
    <n v="0.05"/>
    <n v="20.97"/>
    <n v="4.92"/>
    <n v="288.01"/>
    <x v="5"/>
    <s v="Delivered"/>
    <x v="7"/>
    <x v="5"/>
    <x v="1"/>
    <s v="SELL01846"/>
  </r>
  <r>
    <x v="43961"/>
    <x v="1109"/>
    <x v="29296"/>
    <x v="52"/>
    <s v="P00003"/>
    <s v="Smartphone Case"/>
    <x v="5"/>
    <x v="4"/>
    <n v="5"/>
    <n v="443.01"/>
    <n v="0"/>
    <n v="265.81"/>
    <n v="4.38"/>
    <n v="2485.2399999999998"/>
    <x v="3"/>
    <s v="Pending"/>
    <x v="17"/>
    <x v="12"/>
    <x v="1"/>
    <s v="SELL00916"/>
  </r>
  <r>
    <x v="43962"/>
    <x v="5"/>
    <x v="3351"/>
    <x v="5"/>
    <s v="P00011"/>
    <s v="Fitness Band"/>
    <x v="1"/>
    <x v="9"/>
    <n v="4"/>
    <n v="321.82"/>
    <n v="0.05"/>
    <n v="61.15"/>
    <n v="1.88"/>
    <n v="1285.95"/>
    <x v="1"/>
    <s v="Delivered"/>
    <x v="6"/>
    <x v="4"/>
    <x v="2"/>
    <s v="SELL01412"/>
  </r>
  <r>
    <x v="43963"/>
    <x v="1091"/>
    <x v="12022"/>
    <x v="45"/>
    <s v="P00028"/>
    <s v="Jeans"/>
    <x v="2"/>
    <x v="1"/>
    <n v="1"/>
    <n v="507.02"/>
    <n v="0.1"/>
    <n v="22.82"/>
    <n v="9.1999999999999993"/>
    <n v="488.34"/>
    <x v="3"/>
    <s v="Delivered"/>
    <x v="10"/>
    <x v="7"/>
    <x v="1"/>
    <s v="SELL00150"/>
  </r>
  <r>
    <x v="43964"/>
    <x v="853"/>
    <x v="21072"/>
    <x v="78"/>
    <s v="P00034"/>
    <s v="Desk Organizer"/>
    <x v="4"/>
    <x v="7"/>
    <n v="4"/>
    <n v="34.36"/>
    <n v="0"/>
    <n v="11"/>
    <n v="9.1999999999999993"/>
    <n v="157.63999999999999"/>
    <x v="1"/>
    <s v="Delivered"/>
    <x v="19"/>
    <x v="3"/>
    <x v="1"/>
    <s v="SELL01759"/>
  </r>
  <r>
    <x v="43965"/>
    <x v="152"/>
    <x v="2887"/>
    <x v="69"/>
    <s v="P00014"/>
    <s v="Drone Mini"/>
    <x v="4"/>
    <x v="8"/>
    <n v="2"/>
    <n v="46.36"/>
    <n v="0"/>
    <n v="7.42"/>
    <n v="8.2899999999999991"/>
    <n v="108.43"/>
    <x v="2"/>
    <s v="Delivered"/>
    <x v="2"/>
    <x v="1"/>
    <x v="1"/>
    <s v="SELL01517"/>
  </r>
  <r>
    <x v="43966"/>
    <x v="411"/>
    <x v="8931"/>
    <x v="86"/>
    <s v="P00011"/>
    <s v="Fitness Band"/>
    <x v="0"/>
    <x v="3"/>
    <n v="4"/>
    <n v="66.58"/>
    <n v="0.1"/>
    <n v="43.14"/>
    <n v="8.16"/>
    <n v="290.99"/>
    <x v="3"/>
    <s v="Delivered"/>
    <x v="9"/>
    <x v="6"/>
    <x v="2"/>
    <s v="SELL01963"/>
  </r>
  <r>
    <x v="43967"/>
    <x v="1799"/>
    <x v="29297"/>
    <x v="120"/>
    <s v="P00027"/>
    <s v="Winter Jacket"/>
    <x v="5"/>
    <x v="3"/>
    <n v="2"/>
    <n v="452.28"/>
    <n v="0.25"/>
    <n v="81.41"/>
    <n v="11.71"/>
    <n v="771.54"/>
    <x v="4"/>
    <s v="Shipped"/>
    <x v="0"/>
    <x v="0"/>
    <x v="4"/>
    <s v="SELL00934"/>
  </r>
  <r>
    <x v="43968"/>
    <x v="73"/>
    <x v="25509"/>
    <x v="134"/>
    <s v="P00044"/>
    <s v="Power Bank 20000mAh"/>
    <x v="5"/>
    <x v="9"/>
    <n v="5"/>
    <n v="452.08"/>
    <n v="0.25"/>
    <n v="84.77"/>
    <n v="2.2400000000000002"/>
    <n v="1782.31"/>
    <x v="0"/>
    <s v="Delivered"/>
    <x v="7"/>
    <x v="5"/>
    <x v="0"/>
    <s v="SELL00348"/>
  </r>
  <r>
    <x v="43969"/>
    <x v="1755"/>
    <x v="18238"/>
    <x v="185"/>
    <s v="P00045"/>
    <s v="Phone Tripod"/>
    <x v="3"/>
    <x v="0"/>
    <n v="3"/>
    <n v="552.07000000000005"/>
    <n v="0"/>
    <n v="198.75"/>
    <n v="9.5399999999999991"/>
    <n v="1864.5"/>
    <x v="3"/>
    <s v="Shipped"/>
    <x v="6"/>
    <x v="4"/>
    <x v="4"/>
    <s v="SELL00301"/>
  </r>
  <r>
    <x v="43970"/>
    <x v="1375"/>
    <x v="29298"/>
    <x v="37"/>
    <s v="P00006"/>
    <s v="Gaming Mouse"/>
    <x v="0"/>
    <x v="3"/>
    <n v="1"/>
    <n v="545.66999999999996"/>
    <n v="0.1"/>
    <n v="58.93"/>
    <n v="12.58"/>
    <n v="562.61"/>
    <x v="0"/>
    <s v="Delivered"/>
    <x v="3"/>
    <x v="2"/>
    <x v="0"/>
    <s v="SELL01752"/>
  </r>
  <r>
    <x v="43971"/>
    <x v="1411"/>
    <x v="4415"/>
    <x v="23"/>
    <s v="P00010"/>
    <s v="Smartwatch"/>
    <x v="4"/>
    <x v="3"/>
    <n v="3"/>
    <n v="274.92"/>
    <n v="0.05"/>
    <n v="39.18"/>
    <n v="5.89"/>
    <n v="828.59"/>
    <x v="0"/>
    <s v="Shipped"/>
    <x v="9"/>
    <x v="6"/>
    <x v="2"/>
    <s v="SELL01078"/>
  </r>
  <r>
    <x v="43972"/>
    <x v="1295"/>
    <x v="3304"/>
    <x v="5"/>
    <s v="P00047"/>
    <s v="Memory Card 128GB"/>
    <x v="4"/>
    <x v="1"/>
    <n v="4"/>
    <n v="12.63"/>
    <n v="0"/>
    <n v="2.5299999999999998"/>
    <n v="7.3"/>
    <n v="60.35"/>
    <x v="0"/>
    <s v="Delivered"/>
    <x v="7"/>
    <x v="5"/>
    <x v="1"/>
    <s v="SELL01386"/>
  </r>
  <r>
    <x v="43973"/>
    <x v="1363"/>
    <x v="5044"/>
    <x v="37"/>
    <s v="P00019"/>
    <s v="LED Desk Lamp"/>
    <x v="1"/>
    <x v="5"/>
    <n v="4"/>
    <n v="592.36"/>
    <n v="0.3"/>
    <n v="132.69"/>
    <n v="3.04"/>
    <n v="1794.34"/>
    <x v="4"/>
    <s v="Delivered"/>
    <x v="1"/>
    <x v="1"/>
    <x v="1"/>
    <s v="SELL00633"/>
  </r>
  <r>
    <x v="43974"/>
    <x v="925"/>
    <x v="15988"/>
    <x v="193"/>
    <s v="P00014"/>
    <s v="Drone Mini"/>
    <x v="3"/>
    <x v="1"/>
    <n v="1"/>
    <n v="85.38"/>
    <n v="0.05"/>
    <n v="4.0599999999999996"/>
    <n v="6.96"/>
    <n v="92.13"/>
    <x v="3"/>
    <s v="Delivered"/>
    <x v="15"/>
    <x v="3"/>
    <x v="1"/>
    <s v="SELL01042"/>
  </r>
  <r>
    <x v="43975"/>
    <x v="378"/>
    <x v="29299"/>
    <x v="187"/>
    <s v="P00048"/>
    <s v="Wireless Charger"/>
    <x v="3"/>
    <x v="8"/>
    <n v="4"/>
    <n v="286.51"/>
    <n v="0"/>
    <n v="137.52000000000001"/>
    <n v="5.29"/>
    <n v="1288.8499999999999"/>
    <x v="0"/>
    <s v="Delivered"/>
    <x v="15"/>
    <x v="3"/>
    <x v="1"/>
    <s v="SELL00716"/>
  </r>
  <r>
    <x v="43976"/>
    <x v="1588"/>
    <x v="4913"/>
    <x v="111"/>
    <s v="P00031"/>
    <s v="Kids Toy Car"/>
    <x v="1"/>
    <x v="2"/>
    <n v="2"/>
    <n v="547.79"/>
    <n v="0"/>
    <n v="54.78"/>
    <n v="5.28"/>
    <n v="1155.6400000000001"/>
    <x v="5"/>
    <s v="Delivered"/>
    <x v="16"/>
    <x v="1"/>
    <x v="1"/>
    <s v="SELL00678"/>
  </r>
  <r>
    <x v="43977"/>
    <x v="1021"/>
    <x v="16191"/>
    <x v="182"/>
    <s v="P00049"/>
    <s v="Children's Book"/>
    <x v="0"/>
    <x v="7"/>
    <n v="3"/>
    <n v="470.76"/>
    <n v="0.2"/>
    <n v="56.49"/>
    <n v="5.71"/>
    <n v="1192.02"/>
    <x v="0"/>
    <s v="Delivered"/>
    <x v="3"/>
    <x v="2"/>
    <x v="1"/>
    <s v="SELL01273"/>
  </r>
  <r>
    <x v="43978"/>
    <x v="1814"/>
    <x v="29300"/>
    <x v="195"/>
    <s v="P00041"/>
    <s v="Webcam Full HD"/>
    <x v="0"/>
    <x v="7"/>
    <n v="4"/>
    <n v="415.86"/>
    <n v="0"/>
    <n v="83.17"/>
    <n v="3.84"/>
    <n v="1750.45"/>
    <x v="4"/>
    <s v="Cancelled"/>
    <x v="14"/>
    <x v="11"/>
    <x v="1"/>
    <s v="SELL00310"/>
  </r>
  <r>
    <x v="43979"/>
    <x v="1752"/>
    <x v="23166"/>
    <x v="13"/>
    <s v="P00002"/>
    <s v="Bluetooth Speaker"/>
    <x v="0"/>
    <x v="2"/>
    <n v="5"/>
    <n v="458.38"/>
    <n v="0.25"/>
    <n v="85.95"/>
    <n v="10.34"/>
    <n v="1815.22"/>
    <x v="0"/>
    <s v="Delivered"/>
    <x v="14"/>
    <x v="11"/>
    <x v="0"/>
    <s v="SELL00824"/>
  </r>
  <r>
    <x v="43980"/>
    <x v="1545"/>
    <x v="29301"/>
    <x v="143"/>
    <s v="P00041"/>
    <s v="Webcam Full HD"/>
    <x v="4"/>
    <x v="4"/>
    <n v="2"/>
    <n v="96.41"/>
    <n v="0"/>
    <n v="34.71"/>
    <n v="12.23"/>
    <n v="239.76"/>
    <x v="2"/>
    <s v="Delivered"/>
    <x v="19"/>
    <x v="3"/>
    <x v="1"/>
    <s v="SELL00559"/>
  </r>
  <r>
    <x v="43981"/>
    <x v="4"/>
    <x v="29302"/>
    <x v="180"/>
    <s v="P00011"/>
    <s v="Fitness Band"/>
    <x v="2"/>
    <x v="7"/>
    <n v="5"/>
    <n v="98.1"/>
    <n v="0"/>
    <n v="39.24"/>
    <n v="4.12"/>
    <n v="533.86"/>
    <x v="2"/>
    <s v="Delivered"/>
    <x v="19"/>
    <x v="3"/>
    <x v="1"/>
    <s v="SELL00559"/>
  </r>
  <r>
    <x v="43982"/>
    <x v="994"/>
    <x v="24589"/>
    <x v="78"/>
    <s v="P00001"/>
    <s v="Wireless Earbuds"/>
    <x v="3"/>
    <x v="8"/>
    <n v="1"/>
    <n v="564.36"/>
    <n v="0.05"/>
    <n v="0"/>
    <n v="5.16"/>
    <n v="541.29999999999995"/>
    <x v="1"/>
    <s v="Delivered"/>
    <x v="11"/>
    <x v="8"/>
    <x v="0"/>
    <s v="SELL01224"/>
  </r>
  <r>
    <x v="43983"/>
    <x v="1530"/>
    <x v="3880"/>
    <x v="180"/>
    <s v="P00021"/>
    <s v="Backpack"/>
    <x v="3"/>
    <x v="1"/>
    <n v="5"/>
    <n v="369.55"/>
    <n v="0.25"/>
    <n v="69.290000000000006"/>
    <n v="2.84"/>
    <n v="1457.94"/>
    <x v="1"/>
    <s v="Delivered"/>
    <x v="16"/>
    <x v="1"/>
    <x v="1"/>
    <s v="SELL01954"/>
  </r>
  <r>
    <x v="43984"/>
    <x v="1125"/>
    <x v="29303"/>
    <x v="147"/>
    <s v="P00029"/>
    <s v="T-Shirt"/>
    <x v="3"/>
    <x v="5"/>
    <n v="2"/>
    <n v="385.35"/>
    <n v="0.2"/>
    <n v="73.989999999999995"/>
    <n v="14.67"/>
    <n v="705.22"/>
    <x v="5"/>
    <s v="Delivered"/>
    <x v="1"/>
    <x v="1"/>
    <x v="0"/>
    <s v="SELL01834"/>
  </r>
  <r>
    <x v="43985"/>
    <x v="735"/>
    <x v="17990"/>
    <x v="164"/>
    <s v="P00023"/>
    <s v="Cookware Set"/>
    <x v="0"/>
    <x v="5"/>
    <n v="4"/>
    <n v="121.02"/>
    <n v="0.05"/>
    <n v="82.78"/>
    <n v="9.1300000000000008"/>
    <n v="551.79"/>
    <x v="3"/>
    <s v="Delivered"/>
    <x v="13"/>
    <x v="10"/>
    <x v="1"/>
    <s v="SELL00656"/>
  </r>
  <r>
    <x v="43986"/>
    <x v="1675"/>
    <x v="26525"/>
    <x v="192"/>
    <s v="P00001"/>
    <s v="Wireless Earbuds"/>
    <x v="5"/>
    <x v="3"/>
    <n v="5"/>
    <n v="241.86"/>
    <n v="0.1"/>
    <n v="54.42"/>
    <n v="4.32"/>
    <n v="1147.1099999999999"/>
    <x v="2"/>
    <s v="Delivered"/>
    <x v="14"/>
    <x v="11"/>
    <x v="1"/>
    <s v="SELL01735"/>
  </r>
  <r>
    <x v="43987"/>
    <x v="1168"/>
    <x v="29304"/>
    <x v="55"/>
    <s v="P00024"/>
    <s v="Yoga Mat"/>
    <x v="1"/>
    <x v="9"/>
    <n v="1"/>
    <n v="214.98"/>
    <n v="0"/>
    <n v="17.2"/>
    <n v="2.08"/>
    <n v="234.26"/>
    <x v="1"/>
    <s v="Delivered"/>
    <x v="2"/>
    <x v="1"/>
    <x v="0"/>
    <s v="SELL00491"/>
  </r>
  <r>
    <x v="43988"/>
    <x v="803"/>
    <x v="25034"/>
    <x v="55"/>
    <s v="P00039"/>
    <s v="Graphic Tablet"/>
    <x v="4"/>
    <x v="5"/>
    <n v="4"/>
    <n v="521.34"/>
    <n v="0.1"/>
    <n v="150.15"/>
    <n v="3.78"/>
    <n v="2030.75"/>
    <x v="4"/>
    <s v="Delivered"/>
    <x v="4"/>
    <x v="1"/>
    <x v="1"/>
    <s v="SELL00008"/>
  </r>
  <r>
    <x v="43989"/>
    <x v="1193"/>
    <x v="29305"/>
    <x v="51"/>
    <s v="P00035"/>
    <s v="Desk Plant"/>
    <x v="2"/>
    <x v="0"/>
    <n v="5"/>
    <n v="171.74"/>
    <n v="0"/>
    <n v="42.94"/>
    <n v="8.48"/>
    <n v="910.12"/>
    <x v="3"/>
    <s v="Delivered"/>
    <x v="7"/>
    <x v="5"/>
    <x v="1"/>
    <s v="SELL01797"/>
  </r>
  <r>
    <x v="43990"/>
    <x v="591"/>
    <x v="29306"/>
    <x v="124"/>
    <s v="P00049"/>
    <s v="Children's Book"/>
    <x v="1"/>
    <x v="3"/>
    <n v="2"/>
    <n v="518.94000000000005"/>
    <n v="0.05"/>
    <n v="118.32"/>
    <n v="11.66"/>
    <n v="1115.97"/>
    <x v="3"/>
    <s v="Delivered"/>
    <x v="18"/>
    <x v="3"/>
    <x v="1"/>
    <s v="SELL00309"/>
  </r>
  <r>
    <x v="43991"/>
    <x v="1128"/>
    <x v="29307"/>
    <x v="94"/>
    <s v="P00024"/>
    <s v="Yoga Mat"/>
    <x v="1"/>
    <x v="7"/>
    <n v="2"/>
    <n v="475.56"/>
    <n v="0"/>
    <n v="76.09"/>
    <n v="3.53"/>
    <n v="1030.74"/>
    <x v="3"/>
    <s v="Delivered"/>
    <x v="1"/>
    <x v="1"/>
    <x v="1"/>
    <s v="SELL01343"/>
  </r>
  <r>
    <x v="43992"/>
    <x v="212"/>
    <x v="15891"/>
    <x v="143"/>
    <s v="P00019"/>
    <s v="LED Desk Lamp"/>
    <x v="0"/>
    <x v="2"/>
    <n v="3"/>
    <n v="445.81"/>
    <n v="0"/>
    <n v="106.99"/>
    <n v="6.01"/>
    <n v="1450.43"/>
    <x v="5"/>
    <s v="Delivered"/>
    <x v="9"/>
    <x v="6"/>
    <x v="1"/>
    <s v="SELL00187"/>
  </r>
  <r>
    <x v="43993"/>
    <x v="1019"/>
    <x v="29308"/>
    <x v="103"/>
    <s v="P00042"/>
    <s v="Projector Mini"/>
    <x v="0"/>
    <x v="4"/>
    <n v="5"/>
    <n v="322.07"/>
    <n v="0.25"/>
    <n v="144.93"/>
    <n v="3.39"/>
    <n v="1356.08"/>
    <x v="0"/>
    <s v="Delivered"/>
    <x v="13"/>
    <x v="10"/>
    <x v="1"/>
    <s v="SELL01977"/>
  </r>
  <r>
    <x v="43994"/>
    <x v="1593"/>
    <x v="29309"/>
    <x v="74"/>
    <s v="P00021"/>
    <s v="Backpack"/>
    <x v="3"/>
    <x v="6"/>
    <n v="4"/>
    <n v="240.69"/>
    <n v="0.25"/>
    <n v="36.1"/>
    <n v="7.35"/>
    <n v="765.52"/>
    <x v="2"/>
    <s v="Delivered"/>
    <x v="15"/>
    <x v="3"/>
    <x v="0"/>
    <s v="SELL00365"/>
  </r>
  <r>
    <x v="43995"/>
    <x v="1214"/>
    <x v="22058"/>
    <x v="133"/>
    <s v="P00033"/>
    <s v="Puzzle 1000pc"/>
    <x v="2"/>
    <x v="4"/>
    <n v="4"/>
    <n v="395.12"/>
    <n v="0"/>
    <n v="189.66"/>
    <n v="10.35"/>
    <n v="1780.49"/>
    <x v="3"/>
    <s v="Delivered"/>
    <x v="19"/>
    <x v="3"/>
    <x v="1"/>
    <s v="SELL01427"/>
  </r>
  <r>
    <x v="43996"/>
    <x v="322"/>
    <x v="29310"/>
    <x v="35"/>
    <s v="P00049"/>
    <s v="Children's Book"/>
    <x v="3"/>
    <x v="9"/>
    <n v="2"/>
    <n v="408.8"/>
    <n v="0"/>
    <n v="65.41"/>
    <n v="14.9"/>
    <n v="897.91"/>
    <x v="0"/>
    <s v="Delivered"/>
    <x v="16"/>
    <x v="1"/>
    <x v="3"/>
    <s v="SELL00773"/>
  </r>
  <r>
    <x v="43997"/>
    <x v="1378"/>
    <x v="3071"/>
    <x v="135"/>
    <s v="P00025"/>
    <s v="Running Shoes"/>
    <x v="3"/>
    <x v="1"/>
    <n v="3"/>
    <n v="412.05"/>
    <n v="0"/>
    <n v="98.89"/>
    <n v="13.47"/>
    <n v="1348.51"/>
    <x v="0"/>
    <s v="Delivered"/>
    <x v="19"/>
    <x v="3"/>
    <x v="1"/>
    <s v="SELL00170"/>
  </r>
  <r>
    <x v="43998"/>
    <x v="765"/>
    <x v="17210"/>
    <x v="38"/>
    <s v="P00044"/>
    <s v="Power Bank 20000mAh"/>
    <x v="3"/>
    <x v="4"/>
    <n v="2"/>
    <n v="82.34"/>
    <n v="0"/>
    <n v="13.17"/>
    <n v="1.99"/>
    <n v="179.84"/>
    <x v="1"/>
    <s v="Shipped"/>
    <x v="10"/>
    <x v="7"/>
    <x v="1"/>
    <s v="SELL00817"/>
  </r>
  <r>
    <x v="43999"/>
    <x v="643"/>
    <x v="29311"/>
    <x v="18"/>
    <s v="P00032"/>
    <s v="Board Game"/>
    <x v="3"/>
    <x v="4"/>
    <n v="3"/>
    <n v="425.72"/>
    <n v="0"/>
    <n v="102.17"/>
    <n v="3.16"/>
    <n v="1382.49"/>
    <x v="2"/>
    <s v="Shipped"/>
    <x v="8"/>
    <x v="1"/>
    <x v="1"/>
    <s v="SELL00118"/>
  </r>
  <r>
    <x v="44000"/>
    <x v="911"/>
    <x v="29312"/>
    <x v="114"/>
    <s v="P00023"/>
    <s v="Cookware Set"/>
    <x v="2"/>
    <x v="0"/>
    <n v="2"/>
    <n v="397.38"/>
    <n v="0"/>
    <n v="63.58"/>
    <n v="0.99"/>
    <n v="859.33"/>
    <x v="3"/>
    <s v="Pending"/>
    <x v="17"/>
    <x v="12"/>
    <x v="4"/>
    <s v="SELL01930"/>
  </r>
  <r>
    <x v="44001"/>
    <x v="919"/>
    <x v="29313"/>
    <x v="100"/>
    <s v="P00020"/>
    <s v="Office Chair"/>
    <x v="5"/>
    <x v="5"/>
    <n v="2"/>
    <n v="22.54"/>
    <n v="0.25"/>
    <n v="6.09"/>
    <n v="7.24"/>
    <n v="47.14"/>
    <x v="3"/>
    <s v="Cancelled"/>
    <x v="11"/>
    <x v="8"/>
    <x v="0"/>
    <s v="SELL00582"/>
  </r>
  <r>
    <x v="44002"/>
    <x v="1444"/>
    <x v="29314"/>
    <x v="127"/>
    <s v="P00018"/>
    <s v="Vacuum Cleaner"/>
    <x v="1"/>
    <x v="3"/>
    <n v="4"/>
    <n v="234.13"/>
    <n v="0"/>
    <n v="74.92"/>
    <n v="8.43"/>
    <n v="1019.87"/>
    <x v="3"/>
    <s v="Delivered"/>
    <x v="12"/>
    <x v="9"/>
    <x v="1"/>
    <s v="SELL01313"/>
  </r>
  <r>
    <x v="44003"/>
    <x v="1663"/>
    <x v="29315"/>
    <x v="4"/>
    <s v="P00024"/>
    <s v="Yoga Mat"/>
    <x v="5"/>
    <x v="5"/>
    <n v="2"/>
    <n v="136.37"/>
    <n v="0.05"/>
    <n v="12.96"/>
    <n v="5.48"/>
    <n v="277.54000000000002"/>
    <x v="3"/>
    <s v="Delivered"/>
    <x v="3"/>
    <x v="2"/>
    <x v="1"/>
    <s v="SELL01485"/>
  </r>
  <r>
    <x v="44004"/>
    <x v="1260"/>
    <x v="29316"/>
    <x v="191"/>
    <s v="P00042"/>
    <s v="Projector Mini"/>
    <x v="1"/>
    <x v="9"/>
    <n v="5"/>
    <n v="103.92"/>
    <n v="0.05"/>
    <n v="39.49"/>
    <n v="12.05"/>
    <n v="545.16"/>
    <x v="5"/>
    <s v="Delivered"/>
    <x v="11"/>
    <x v="8"/>
    <x v="0"/>
    <s v="SELL00402"/>
  </r>
  <r>
    <x v="44005"/>
    <x v="948"/>
    <x v="23253"/>
    <x v="71"/>
    <s v="P00025"/>
    <s v="Running Shoes"/>
    <x v="3"/>
    <x v="2"/>
    <n v="5"/>
    <n v="377.01"/>
    <n v="0.05"/>
    <n v="143.26"/>
    <n v="12.2"/>
    <n v="1946.26"/>
    <x v="3"/>
    <s v="Delivered"/>
    <x v="3"/>
    <x v="2"/>
    <x v="1"/>
    <s v="SELL01480"/>
  </r>
  <r>
    <x v="44006"/>
    <x v="1168"/>
    <x v="26004"/>
    <x v="17"/>
    <s v="P00020"/>
    <s v="Office Chair"/>
    <x v="5"/>
    <x v="1"/>
    <n v="2"/>
    <n v="19.11"/>
    <n v="0.15"/>
    <n v="3.9"/>
    <n v="3.37"/>
    <n v="39.76"/>
    <x v="1"/>
    <s v="Shipped"/>
    <x v="1"/>
    <x v="1"/>
    <x v="1"/>
    <s v="SELL00245"/>
  </r>
  <r>
    <x v="44007"/>
    <x v="142"/>
    <x v="11223"/>
    <x v="184"/>
    <s v="P00004"/>
    <s v="USB-C Charger"/>
    <x v="0"/>
    <x v="0"/>
    <n v="1"/>
    <n v="99.99"/>
    <n v="0.15"/>
    <n v="4.25"/>
    <n v="5.75"/>
    <n v="94.99"/>
    <x v="1"/>
    <s v="Delivered"/>
    <x v="7"/>
    <x v="5"/>
    <x v="1"/>
    <s v="SELL00790"/>
  </r>
  <r>
    <x v="44008"/>
    <x v="164"/>
    <x v="17540"/>
    <x v="128"/>
    <s v="P00017"/>
    <s v="Electric Kettle"/>
    <x v="1"/>
    <x v="4"/>
    <n v="5"/>
    <n v="223.19"/>
    <n v="0.1"/>
    <n v="80.349999999999994"/>
    <n v="4.47"/>
    <n v="1089.18"/>
    <x v="5"/>
    <s v="Delivered"/>
    <x v="9"/>
    <x v="6"/>
    <x v="1"/>
    <s v="SELL01311"/>
  </r>
  <r>
    <x v="44009"/>
    <x v="844"/>
    <x v="8456"/>
    <x v="172"/>
    <s v="P00018"/>
    <s v="Vacuum Cleaner"/>
    <x v="2"/>
    <x v="2"/>
    <n v="3"/>
    <n v="287.88"/>
    <n v="0"/>
    <n v="0"/>
    <n v="12.78"/>
    <n v="876.42"/>
    <x v="5"/>
    <s v="Delivered"/>
    <x v="1"/>
    <x v="1"/>
    <x v="1"/>
    <s v="SELL01982"/>
  </r>
  <r>
    <x v="44010"/>
    <x v="184"/>
    <x v="29317"/>
    <x v="97"/>
    <s v="P00047"/>
    <s v="Memory Card 128GB"/>
    <x v="3"/>
    <x v="7"/>
    <n v="3"/>
    <n v="122.88"/>
    <n v="0"/>
    <n v="44.24"/>
    <n v="6.76"/>
    <n v="419.64"/>
    <x v="4"/>
    <s v="Delivered"/>
    <x v="15"/>
    <x v="3"/>
    <x v="1"/>
    <s v="SELL01416"/>
  </r>
  <r>
    <x v="44011"/>
    <x v="22"/>
    <x v="4051"/>
    <x v="62"/>
    <s v="P00026"/>
    <s v="Sunglasses"/>
    <x v="1"/>
    <x v="7"/>
    <n v="1"/>
    <n v="353.28"/>
    <n v="0"/>
    <n v="42.39"/>
    <n v="9.2200000000000006"/>
    <n v="404.89"/>
    <x v="3"/>
    <s v="Delivered"/>
    <x v="12"/>
    <x v="9"/>
    <x v="4"/>
    <s v="SELL01662"/>
  </r>
  <r>
    <x v="44012"/>
    <x v="497"/>
    <x v="27216"/>
    <x v="30"/>
    <s v="P00048"/>
    <s v="Wireless Charger"/>
    <x v="2"/>
    <x v="8"/>
    <n v="3"/>
    <n v="425.57"/>
    <n v="0"/>
    <n v="63.84"/>
    <n v="6.63"/>
    <n v="1347.18"/>
    <x v="4"/>
    <s v="Delivered"/>
    <x v="9"/>
    <x v="6"/>
    <x v="1"/>
    <s v="SELL01864"/>
  </r>
  <r>
    <x v="44013"/>
    <x v="178"/>
    <x v="7442"/>
    <x v="144"/>
    <s v="P00012"/>
    <s v="Noise Cancelling Headphones"/>
    <x v="3"/>
    <x v="0"/>
    <n v="3"/>
    <n v="551.11"/>
    <n v="0.2"/>
    <n v="66.13"/>
    <n v="13.24"/>
    <n v="1402.03"/>
    <x v="3"/>
    <s v="Delivered"/>
    <x v="13"/>
    <x v="10"/>
    <x v="1"/>
    <s v="SELL01004"/>
  </r>
  <r>
    <x v="44014"/>
    <x v="108"/>
    <x v="23576"/>
    <x v="25"/>
    <s v="P00041"/>
    <s v="Webcam Full HD"/>
    <x v="0"/>
    <x v="2"/>
    <n v="1"/>
    <n v="267.70999999999998"/>
    <n v="0.05"/>
    <n v="20.350000000000001"/>
    <n v="12.83"/>
    <n v="287.5"/>
    <x v="3"/>
    <s v="Delivered"/>
    <x v="11"/>
    <x v="8"/>
    <x v="1"/>
    <s v="SELL01608"/>
  </r>
  <r>
    <x v="44015"/>
    <x v="1040"/>
    <x v="29318"/>
    <x v="0"/>
    <s v="P00009"/>
    <s v="Portable SSD 1TB"/>
    <x v="1"/>
    <x v="3"/>
    <n v="1"/>
    <n v="201.61"/>
    <n v="0"/>
    <n v="10.08"/>
    <n v="13.12"/>
    <n v="224.81"/>
    <x v="0"/>
    <s v="Delivered"/>
    <x v="17"/>
    <x v="12"/>
    <x v="1"/>
    <s v="SELL01402"/>
  </r>
  <r>
    <x v="44016"/>
    <x v="1602"/>
    <x v="29319"/>
    <x v="184"/>
    <s v="P00009"/>
    <s v="Portable SSD 1TB"/>
    <x v="2"/>
    <x v="2"/>
    <n v="3"/>
    <n v="256.06"/>
    <n v="0.05"/>
    <n v="87.57"/>
    <n v="10.08"/>
    <n v="827.42"/>
    <x v="3"/>
    <s v="Delivered"/>
    <x v="7"/>
    <x v="5"/>
    <x v="1"/>
    <s v="SELL00809"/>
  </r>
  <r>
    <x v="44017"/>
    <x v="649"/>
    <x v="7870"/>
    <x v="163"/>
    <s v="P00021"/>
    <s v="Backpack"/>
    <x v="0"/>
    <x v="7"/>
    <n v="5"/>
    <n v="506.53"/>
    <n v="0.2"/>
    <n v="101.31"/>
    <n v="3.11"/>
    <n v="2130.54"/>
    <x v="0"/>
    <s v="Shipped"/>
    <x v="9"/>
    <x v="6"/>
    <x v="1"/>
    <s v="SELL01502"/>
  </r>
  <r>
    <x v="44018"/>
    <x v="163"/>
    <x v="29320"/>
    <x v="194"/>
    <s v="P00020"/>
    <s v="Office Chair"/>
    <x v="1"/>
    <x v="8"/>
    <n v="1"/>
    <n v="147.41"/>
    <n v="0.1"/>
    <n v="10.61"/>
    <n v="1.59"/>
    <n v="144.87"/>
    <x v="1"/>
    <s v="Delivered"/>
    <x v="0"/>
    <x v="0"/>
    <x v="4"/>
    <s v="SELL00708"/>
  </r>
  <r>
    <x v="44019"/>
    <x v="1059"/>
    <x v="24938"/>
    <x v="12"/>
    <s v="P00006"/>
    <s v="Gaming Mouse"/>
    <x v="5"/>
    <x v="9"/>
    <n v="3"/>
    <n v="229.76"/>
    <n v="0.2"/>
    <n v="44.11"/>
    <n v="1.36"/>
    <n v="596.89"/>
    <x v="0"/>
    <s v="Delivered"/>
    <x v="5"/>
    <x v="3"/>
    <x v="0"/>
    <s v="SELL01241"/>
  </r>
  <r>
    <x v="44020"/>
    <x v="1133"/>
    <x v="773"/>
    <x v="122"/>
    <s v="P00002"/>
    <s v="Bluetooth Speaker"/>
    <x v="4"/>
    <x v="8"/>
    <n v="4"/>
    <n v="472.74"/>
    <n v="0.1"/>
    <n v="0"/>
    <n v="5.38"/>
    <n v="1707.24"/>
    <x v="4"/>
    <s v="Delivered"/>
    <x v="8"/>
    <x v="1"/>
    <x v="1"/>
    <s v="SELL00719"/>
  </r>
  <r>
    <x v="44021"/>
    <x v="138"/>
    <x v="29321"/>
    <x v="134"/>
    <s v="P00004"/>
    <s v="USB-C Charger"/>
    <x v="2"/>
    <x v="8"/>
    <n v="2"/>
    <n v="563.28"/>
    <n v="0.1"/>
    <n v="81.11"/>
    <n v="11.26"/>
    <n v="1106.27"/>
    <x v="4"/>
    <s v="Delivered"/>
    <x v="4"/>
    <x v="1"/>
    <x v="1"/>
    <s v="SELL00657"/>
  </r>
  <r>
    <x v="44022"/>
    <x v="1521"/>
    <x v="15715"/>
    <x v="115"/>
    <s v="P00043"/>
    <s v="HDMI Cable 2m"/>
    <x v="2"/>
    <x v="4"/>
    <n v="2"/>
    <n v="566.64"/>
    <n v="0"/>
    <n v="135.99"/>
    <n v="11.42"/>
    <n v="1280.69"/>
    <x v="0"/>
    <s v="Delivered"/>
    <x v="5"/>
    <x v="3"/>
    <x v="1"/>
    <s v="SELL00678"/>
  </r>
  <r>
    <x v="44023"/>
    <x v="610"/>
    <x v="29322"/>
    <x v="187"/>
    <s v="P00020"/>
    <s v="Office Chair"/>
    <x v="2"/>
    <x v="0"/>
    <n v="3"/>
    <n v="33.729999999999997"/>
    <n v="0.05"/>
    <n v="0"/>
    <n v="8.65"/>
    <n v="104.78"/>
    <x v="0"/>
    <s v="Delivered"/>
    <x v="11"/>
    <x v="8"/>
    <x v="1"/>
    <s v="SELL01971"/>
  </r>
  <r>
    <x v="44024"/>
    <x v="1383"/>
    <x v="2481"/>
    <x v="178"/>
    <s v="P00049"/>
    <s v="Children's Book"/>
    <x v="1"/>
    <x v="3"/>
    <n v="2"/>
    <n v="416.66"/>
    <n v="0"/>
    <n v="150"/>
    <n v="7.52"/>
    <n v="990.84"/>
    <x v="2"/>
    <s v="Pending"/>
    <x v="17"/>
    <x v="12"/>
    <x v="0"/>
    <s v="SELL00279"/>
  </r>
  <r>
    <x v="44025"/>
    <x v="934"/>
    <x v="13109"/>
    <x v="53"/>
    <s v="P00005"/>
    <s v="Laptop Sleeve"/>
    <x v="0"/>
    <x v="0"/>
    <n v="4"/>
    <n v="444.79"/>
    <n v="0.1"/>
    <n v="128.1"/>
    <n v="13.41"/>
    <n v="1742.75"/>
    <x v="3"/>
    <s v="Delivered"/>
    <x v="8"/>
    <x v="1"/>
    <x v="1"/>
    <s v="SELL01800"/>
  </r>
  <r>
    <x v="44026"/>
    <x v="1437"/>
    <x v="29323"/>
    <x v="76"/>
    <s v="P00021"/>
    <s v="Backpack"/>
    <x v="0"/>
    <x v="6"/>
    <n v="1"/>
    <n v="257.54000000000002"/>
    <n v="0.05"/>
    <n v="29.36"/>
    <n v="6.55"/>
    <n v="280.57"/>
    <x v="0"/>
    <s v="Delivered"/>
    <x v="10"/>
    <x v="7"/>
    <x v="0"/>
    <s v="SELL01731"/>
  </r>
  <r>
    <x v="44027"/>
    <x v="425"/>
    <x v="10826"/>
    <x v="75"/>
    <s v="P00043"/>
    <s v="HDMI Cable 2m"/>
    <x v="3"/>
    <x v="4"/>
    <n v="4"/>
    <n v="581.57000000000005"/>
    <n v="0"/>
    <n v="186.1"/>
    <n v="5.31"/>
    <n v="2517.69"/>
    <x v="3"/>
    <s v="Delivered"/>
    <x v="17"/>
    <x v="12"/>
    <x v="1"/>
    <s v="SELL00644"/>
  </r>
  <r>
    <x v="44028"/>
    <x v="1742"/>
    <x v="29324"/>
    <x v="97"/>
    <s v="P00012"/>
    <s v="Noise Cancelling Headphones"/>
    <x v="5"/>
    <x v="5"/>
    <n v="5"/>
    <n v="132.25"/>
    <n v="0.2"/>
    <n v="26.45"/>
    <n v="6.76"/>
    <n v="562.21"/>
    <x v="3"/>
    <s v="Delivered"/>
    <x v="1"/>
    <x v="1"/>
    <x v="1"/>
    <s v="SELL01137"/>
  </r>
  <r>
    <x v="44029"/>
    <x v="335"/>
    <x v="29325"/>
    <x v="151"/>
    <s v="P00043"/>
    <s v="HDMI Cable 2m"/>
    <x v="2"/>
    <x v="2"/>
    <n v="1"/>
    <n v="463.7"/>
    <n v="0"/>
    <n v="55.64"/>
    <n v="9.24"/>
    <n v="528.58000000000004"/>
    <x v="4"/>
    <s v="Delivered"/>
    <x v="16"/>
    <x v="1"/>
    <x v="1"/>
    <s v="SELL00784"/>
  </r>
  <r>
    <x v="44030"/>
    <x v="31"/>
    <x v="29326"/>
    <x v="99"/>
    <s v="P00041"/>
    <s v="Webcam Full HD"/>
    <x v="0"/>
    <x v="3"/>
    <n v="1"/>
    <n v="320.88"/>
    <n v="0"/>
    <n v="16.04"/>
    <n v="10.82"/>
    <n v="347.74"/>
    <x v="3"/>
    <s v="Delivered"/>
    <x v="10"/>
    <x v="7"/>
    <x v="1"/>
    <s v="SELL01527"/>
  </r>
  <r>
    <x v="44031"/>
    <x v="532"/>
    <x v="19388"/>
    <x v="85"/>
    <s v="P00045"/>
    <s v="Phone Tripod"/>
    <x v="1"/>
    <x v="7"/>
    <n v="5"/>
    <n v="110.95"/>
    <n v="0.15"/>
    <n v="56.58"/>
    <n v="12.35"/>
    <n v="540.47"/>
    <x v="0"/>
    <s v="Pending"/>
    <x v="7"/>
    <x v="5"/>
    <x v="1"/>
    <s v="SELL01589"/>
  </r>
  <r>
    <x v="44032"/>
    <x v="284"/>
    <x v="29327"/>
    <x v="196"/>
    <s v="P00012"/>
    <s v="Noise Cancelling Headphones"/>
    <x v="4"/>
    <x v="6"/>
    <n v="1"/>
    <n v="296.2"/>
    <n v="0"/>
    <n v="53.32"/>
    <n v="7.81"/>
    <n v="357.33"/>
    <x v="4"/>
    <s v="Delivered"/>
    <x v="2"/>
    <x v="1"/>
    <x v="1"/>
    <s v="SELL00025"/>
  </r>
  <r>
    <x v="44033"/>
    <x v="1758"/>
    <x v="19164"/>
    <x v="40"/>
    <s v="P00001"/>
    <s v="Wireless Earbuds"/>
    <x v="0"/>
    <x v="5"/>
    <n v="2"/>
    <n v="395.93"/>
    <n v="0.25"/>
    <n v="47.51"/>
    <n v="14.1"/>
    <n v="655.5"/>
    <x v="1"/>
    <s v="Delivered"/>
    <x v="8"/>
    <x v="1"/>
    <x v="1"/>
    <s v="SELL00752"/>
  </r>
  <r>
    <x v="44034"/>
    <x v="1719"/>
    <x v="15008"/>
    <x v="25"/>
    <s v="P00001"/>
    <s v="Wireless Earbuds"/>
    <x v="5"/>
    <x v="0"/>
    <n v="2"/>
    <n v="557.86"/>
    <n v="0.05"/>
    <n v="84.79"/>
    <n v="9.48"/>
    <n v="1154.2"/>
    <x v="1"/>
    <s v="Delivered"/>
    <x v="15"/>
    <x v="3"/>
    <x v="2"/>
    <s v="SELL01602"/>
  </r>
  <r>
    <x v="44035"/>
    <x v="428"/>
    <x v="28836"/>
    <x v="119"/>
    <s v="P00026"/>
    <s v="Sunglasses"/>
    <x v="0"/>
    <x v="6"/>
    <n v="2"/>
    <n v="492.38"/>
    <n v="0"/>
    <n v="78.78"/>
    <n v="12.87"/>
    <n v="1076.4100000000001"/>
    <x v="3"/>
    <s v="Returned"/>
    <x v="18"/>
    <x v="3"/>
    <x v="0"/>
    <s v="SELL01920"/>
  </r>
  <r>
    <x v="44036"/>
    <x v="1502"/>
    <x v="22381"/>
    <x v="51"/>
    <s v="P00043"/>
    <s v="HDMI Cable 2m"/>
    <x v="5"/>
    <x v="6"/>
    <n v="2"/>
    <n v="84.2"/>
    <n v="0.1"/>
    <n v="12.12"/>
    <n v="9.58"/>
    <n v="173.26"/>
    <x v="1"/>
    <s v="Returned"/>
    <x v="12"/>
    <x v="9"/>
    <x v="1"/>
    <s v="SELL00333"/>
  </r>
  <r>
    <x v="44037"/>
    <x v="251"/>
    <x v="2614"/>
    <x v="18"/>
    <s v="P00050"/>
    <s v="Novel Bestseller"/>
    <x v="0"/>
    <x v="8"/>
    <n v="2"/>
    <n v="11.93"/>
    <n v="0.15"/>
    <n v="2.4300000000000002"/>
    <n v="0.18"/>
    <n v="22.89"/>
    <x v="3"/>
    <s v="Delivered"/>
    <x v="4"/>
    <x v="1"/>
    <x v="1"/>
    <s v="SELL01558"/>
  </r>
  <r>
    <x v="44038"/>
    <x v="1259"/>
    <x v="29328"/>
    <x v="20"/>
    <s v="P00007"/>
    <s v="Mechanical Keyboard"/>
    <x v="1"/>
    <x v="1"/>
    <n v="2"/>
    <n v="205.18"/>
    <n v="0"/>
    <n v="32.83"/>
    <n v="7.05"/>
    <n v="450.24"/>
    <x v="4"/>
    <s v="Delivered"/>
    <x v="12"/>
    <x v="9"/>
    <x v="1"/>
    <s v="SELL00195"/>
  </r>
  <r>
    <x v="44039"/>
    <x v="1269"/>
    <x v="7192"/>
    <x v="58"/>
    <s v="P00031"/>
    <s v="Kids Toy Car"/>
    <x v="0"/>
    <x v="6"/>
    <n v="1"/>
    <n v="381.56"/>
    <n v="0"/>
    <n v="19.079999999999998"/>
    <n v="1.94"/>
    <n v="402.58"/>
    <x v="0"/>
    <s v="Delivered"/>
    <x v="18"/>
    <x v="3"/>
    <x v="3"/>
    <s v="SELL00800"/>
  </r>
  <r>
    <x v="44040"/>
    <x v="650"/>
    <x v="29329"/>
    <x v="197"/>
    <s v="P00032"/>
    <s v="Board Game"/>
    <x v="0"/>
    <x v="1"/>
    <n v="3"/>
    <n v="170.25"/>
    <n v="0.2"/>
    <n v="20.43"/>
    <n v="14"/>
    <n v="443.03"/>
    <x v="0"/>
    <s v="Delivered"/>
    <x v="12"/>
    <x v="9"/>
    <x v="1"/>
    <s v="SELL00966"/>
  </r>
  <r>
    <x v="44041"/>
    <x v="477"/>
    <x v="29330"/>
    <x v="189"/>
    <s v="P00012"/>
    <s v="Noise Cancelling Headphones"/>
    <x v="2"/>
    <x v="1"/>
    <n v="5"/>
    <n v="513.22"/>
    <n v="0"/>
    <n v="205.29"/>
    <n v="3.38"/>
    <n v="2774.77"/>
    <x v="0"/>
    <s v="Delivered"/>
    <x v="2"/>
    <x v="1"/>
    <x v="1"/>
    <s v="SELL01425"/>
  </r>
  <r>
    <x v="44042"/>
    <x v="1392"/>
    <x v="29331"/>
    <x v="89"/>
    <s v="P00010"/>
    <s v="Smartwatch"/>
    <x v="1"/>
    <x v="6"/>
    <n v="1"/>
    <n v="380.72"/>
    <n v="0.05"/>
    <n v="18.079999999999998"/>
    <n v="3.37"/>
    <n v="383.13"/>
    <x v="3"/>
    <s v="Delivered"/>
    <x v="5"/>
    <x v="3"/>
    <x v="1"/>
    <s v="SELL00398"/>
  </r>
  <r>
    <x v="44043"/>
    <x v="754"/>
    <x v="29332"/>
    <x v="144"/>
    <s v="P00026"/>
    <s v="Sunglasses"/>
    <x v="3"/>
    <x v="3"/>
    <n v="5"/>
    <n v="217.14"/>
    <n v="0.05"/>
    <n v="51.57"/>
    <n v="6.85"/>
    <n v="1089.83"/>
    <x v="3"/>
    <s v="Delivered"/>
    <x v="8"/>
    <x v="1"/>
    <x v="1"/>
    <s v="SELL00892"/>
  </r>
  <r>
    <x v="44044"/>
    <x v="1582"/>
    <x v="15698"/>
    <x v="8"/>
    <s v="P00003"/>
    <s v="Smartphone Case"/>
    <x v="2"/>
    <x v="2"/>
    <n v="2"/>
    <n v="20.43"/>
    <n v="0"/>
    <n v="0"/>
    <n v="5.82"/>
    <n v="46.68"/>
    <x v="0"/>
    <s v="Delivered"/>
    <x v="15"/>
    <x v="3"/>
    <x v="1"/>
    <s v="SELL00261"/>
  </r>
  <r>
    <x v="44045"/>
    <x v="1053"/>
    <x v="19762"/>
    <x v="41"/>
    <s v="P00042"/>
    <s v="Projector Mini"/>
    <x v="0"/>
    <x v="0"/>
    <n v="2"/>
    <n v="18.149999999999999"/>
    <n v="0.1"/>
    <n v="1.63"/>
    <n v="7.5"/>
    <n v="41.8"/>
    <x v="3"/>
    <s v="Delivered"/>
    <x v="13"/>
    <x v="10"/>
    <x v="1"/>
    <s v="SELL01527"/>
  </r>
  <r>
    <x v="44046"/>
    <x v="498"/>
    <x v="24218"/>
    <x v="12"/>
    <s v="P00021"/>
    <s v="Backpack"/>
    <x v="2"/>
    <x v="3"/>
    <n v="4"/>
    <n v="69.72"/>
    <n v="0"/>
    <n v="22.31"/>
    <n v="10.119999999999999"/>
    <n v="311.31"/>
    <x v="1"/>
    <s v="Pending"/>
    <x v="2"/>
    <x v="1"/>
    <x v="0"/>
    <s v="SELL01759"/>
  </r>
  <r>
    <x v="44047"/>
    <x v="486"/>
    <x v="29333"/>
    <x v="48"/>
    <s v="P00040"/>
    <s v="Microphone"/>
    <x v="4"/>
    <x v="4"/>
    <n v="1"/>
    <n v="424.49"/>
    <n v="0"/>
    <n v="50.94"/>
    <n v="7.02"/>
    <n v="482.45"/>
    <x v="2"/>
    <s v="Delivered"/>
    <x v="15"/>
    <x v="3"/>
    <x v="1"/>
    <s v="SELL01057"/>
  </r>
  <r>
    <x v="44048"/>
    <x v="1173"/>
    <x v="29334"/>
    <x v="84"/>
    <s v="P00012"/>
    <s v="Noise Cancelling Headphones"/>
    <x v="2"/>
    <x v="8"/>
    <n v="1"/>
    <n v="519.91"/>
    <n v="0.05"/>
    <n v="39.51"/>
    <n v="1.56"/>
    <n v="534.98"/>
    <x v="4"/>
    <s v="Delivered"/>
    <x v="16"/>
    <x v="1"/>
    <x v="1"/>
    <s v="SELL00664"/>
  </r>
  <r>
    <x v="44049"/>
    <x v="1409"/>
    <x v="10318"/>
    <x v="75"/>
    <s v="P00039"/>
    <s v="Graphic Tablet"/>
    <x v="4"/>
    <x v="8"/>
    <n v="4"/>
    <n v="46.84"/>
    <n v="0"/>
    <n v="22.48"/>
    <n v="14.5"/>
    <n v="224.34"/>
    <x v="3"/>
    <s v="Delivered"/>
    <x v="12"/>
    <x v="9"/>
    <x v="1"/>
    <s v="SELL01351"/>
  </r>
  <r>
    <x v="44050"/>
    <x v="483"/>
    <x v="23639"/>
    <x v="129"/>
    <s v="P00049"/>
    <s v="Children's Book"/>
    <x v="4"/>
    <x v="3"/>
    <n v="2"/>
    <n v="181.42"/>
    <n v="0"/>
    <n v="18.14"/>
    <n v="2.7"/>
    <n v="383.68"/>
    <x v="0"/>
    <s v="Delivered"/>
    <x v="5"/>
    <x v="3"/>
    <x v="3"/>
    <s v="SELL00212"/>
  </r>
  <r>
    <x v="44051"/>
    <x v="1210"/>
    <x v="5988"/>
    <x v="117"/>
    <s v="P00004"/>
    <s v="USB-C Charger"/>
    <x v="5"/>
    <x v="5"/>
    <n v="5"/>
    <n v="495.56"/>
    <n v="0.25"/>
    <n v="92.92"/>
    <n v="3.59"/>
    <n v="1954.86"/>
    <x v="3"/>
    <s v="Delivered"/>
    <x v="8"/>
    <x v="1"/>
    <x v="1"/>
    <s v="SELL00287"/>
  </r>
  <r>
    <x v="44052"/>
    <x v="784"/>
    <x v="29335"/>
    <x v="58"/>
    <s v="P00016"/>
    <s v="Air Fryer"/>
    <x v="0"/>
    <x v="6"/>
    <n v="2"/>
    <n v="68.31"/>
    <n v="0"/>
    <n v="6.83"/>
    <n v="10.73"/>
    <n v="154.18"/>
    <x v="3"/>
    <s v="Delivered"/>
    <x v="2"/>
    <x v="1"/>
    <x v="1"/>
    <s v="SELL00332"/>
  </r>
  <r>
    <x v="44053"/>
    <x v="986"/>
    <x v="21750"/>
    <x v="96"/>
    <s v="P00037"/>
    <s v="Router"/>
    <x v="4"/>
    <x v="0"/>
    <n v="2"/>
    <n v="127.17"/>
    <n v="0"/>
    <n v="30.52"/>
    <n v="2.66"/>
    <n v="287.52"/>
    <x v="3"/>
    <s v="Delivered"/>
    <x v="12"/>
    <x v="9"/>
    <x v="1"/>
    <s v="SELL00688"/>
  </r>
  <r>
    <x v="44054"/>
    <x v="929"/>
    <x v="24101"/>
    <x v="179"/>
    <s v="P00013"/>
    <s v="Action Camera"/>
    <x v="5"/>
    <x v="9"/>
    <n v="4"/>
    <n v="144.97999999999999"/>
    <n v="0"/>
    <n v="104.39"/>
    <n v="13.02"/>
    <n v="697.33"/>
    <x v="0"/>
    <s v="Delivered"/>
    <x v="16"/>
    <x v="1"/>
    <x v="0"/>
    <s v="SELL01271"/>
  </r>
  <r>
    <x v="44055"/>
    <x v="7"/>
    <x v="21934"/>
    <x v="73"/>
    <s v="P00042"/>
    <s v="Projector Mini"/>
    <x v="4"/>
    <x v="1"/>
    <n v="5"/>
    <n v="43.12"/>
    <n v="0"/>
    <n v="10.78"/>
    <n v="1.74"/>
    <n v="228.12"/>
    <x v="3"/>
    <s v="Delivered"/>
    <x v="9"/>
    <x v="6"/>
    <x v="1"/>
    <s v="SELL00276"/>
  </r>
  <r>
    <x v="44056"/>
    <x v="582"/>
    <x v="26641"/>
    <x v="195"/>
    <s v="P00030"/>
    <s v="Dress Shirt"/>
    <x v="2"/>
    <x v="1"/>
    <n v="2"/>
    <n v="478.71"/>
    <n v="0.15"/>
    <n v="97.66"/>
    <n v="2.6"/>
    <n v="914.07"/>
    <x v="3"/>
    <s v="Shipped"/>
    <x v="18"/>
    <x v="3"/>
    <x v="1"/>
    <s v="SELL00126"/>
  </r>
  <r>
    <x v="44057"/>
    <x v="1300"/>
    <x v="29336"/>
    <x v="181"/>
    <s v="P00004"/>
    <s v="USB-C Charger"/>
    <x v="0"/>
    <x v="9"/>
    <n v="2"/>
    <n v="413.56"/>
    <n v="0.3"/>
    <n v="69.48"/>
    <n v="0.14000000000000001"/>
    <n v="648.6"/>
    <x v="3"/>
    <s v="Delivered"/>
    <x v="1"/>
    <x v="1"/>
    <x v="1"/>
    <s v="SELL01173"/>
  </r>
  <r>
    <x v="44058"/>
    <x v="221"/>
    <x v="29337"/>
    <x v="31"/>
    <s v="P00017"/>
    <s v="Electric Kettle"/>
    <x v="0"/>
    <x v="1"/>
    <n v="4"/>
    <n v="549.4"/>
    <n v="0"/>
    <n v="263.70999999999998"/>
    <n v="13.51"/>
    <n v="2474.8200000000002"/>
    <x v="2"/>
    <s v="Delivered"/>
    <x v="1"/>
    <x v="1"/>
    <x v="1"/>
    <s v="SELL01671"/>
  </r>
  <r>
    <x v="44059"/>
    <x v="1632"/>
    <x v="17992"/>
    <x v="147"/>
    <s v="P00025"/>
    <s v="Running Shoes"/>
    <x v="1"/>
    <x v="7"/>
    <n v="3"/>
    <n v="163.16999999999999"/>
    <n v="0.05"/>
    <n v="55.8"/>
    <n v="8.17"/>
    <n v="529"/>
    <x v="2"/>
    <s v="Delivered"/>
    <x v="17"/>
    <x v="12"/>
    <x v="1"/>
    <s v="SELL01614"/>
  </r>
  <r>
    <x v="44060"/>
    <x v="728"/>
    <x v="21479"/>
    <x v="66"/>
    <s v="P00036"/>
    <s v="Smart Light Bulb"/>
    <x v="4"/>
    <x v="0"/>
    <n v="2"/>
    <n v="580.91"/>
    <n v="0"/>
    <n v="92.95"/>
    <n v="12.81"/>
    <n v="1267.58"/>
    <x v="1"/>
    <s v="Delivered"/>
    <x v="10"/>
    <x v="7"/>
    <x v="1"/>
    <s v="SELL01283"/>
  </r>
  <r>
    <x v="44061"/>
    <x v="1680"/>
    <x v="29338"/>
    <x v="44"/>
    <s v="P00030"/>
    <s v="Dress Shirt"/>
    <x v="2"/>
    <x v="0"/>
    <n v="4"/>
    <n v="237.79"/>
    <n v="0"/>
    <n v="0"/>
    <n v="7.97"/>
    <n v="959.13"/>
    <x v="5"/>
    <s v="Delivered"/>
    <x v="8"/>
    <x v="1"/>
    <x v="1"/>
    <s v="SELL00150"/>
  </r>
  <r>
    <x v="44062"/>
    <x v="40"/>
    <x v="29339"/>
    <x v="195"/>
    <s v="P00038"/>
    <s v="External HDD 2TB"/>
    <x v="0"/>
    <x v="7"/>
    <n v="1"/>
    <n v="539.16"/>
    <n v="0"/>
    <n v="26.96"/>
    <n v="9.02"/>
    <n v="575.14"/>
    <x v="4"/>
    <s v="Shipped"/>
    <x v="3"/>
    <x v="2"/>
    <x v="1"/>
    <s v="SELL01400"/>
  </r>
  <r>
    <x v="44063"/>
    <x v="601"/>
    <x v="12104"/>
    <x v="103"/>
    <s v="P00024"/>
    <s v="Yoga Mat"/>
    <x v="5"/>
    <x v="6"/>
    <n v="5"/>
    <n v="242.49"/>
    <n v="0"/>
    <n v="145.49"/>
    <n v="2.68"/>
    <n v="1360.62"/>
    <x v="4"/>
    <s v="Delivered"/>
    <x v="10"/>
    <x v="7"/>
    <x v="1"/>
    <s v="SELL01129"/>
  </r>
  <r>
    <x v="44064"/>
    <x v="281"/>
    <x v="29340"/>
    <x v="80"/>
    <s v="P00022"/>
    <s v="Water Bottle"/>
    <x v="3"/>
    <x v="4"/>
    <n v="4"/>
    <n v="115.66"/>
    <n v="0.1"/>
    <n v="20.82"/>
    <n v="14.94"/>
    <n v="452.14"/>
    <x v="0"/>
    <s v="Delivered"/>
    <x v="9"/>
    <x v="6"/>
    <x v="1"/>
    <s v="SELL00181"/>
  </r>
  <r>
    <x v="44065"/>
    <x v="1152"/>
    <x v="14591"/>
    <x v="169"/>
    <s v="P00032"/>
    <s v="Board Game"/>
    <x v="0"/>
    <x v="7"/>
    <n v="1"/>
    <n v="588.19000000000005"/>
    <n v="0"/>
    <n v="105.87"/>
    <n v="2.0699999999999998"/>
    <n v="696.13"/>
    <x v="3"/>
    <s v="Delivered"/>
    <x v="10"/>
    <x v="7"/>
    <x v="1"/>
    <s v="SELL01672"/>
  </r>
  <r>
    <x v="44066"/>
    <x v="665"/>
    <x v="15797"/>
    <x v="131"/>
    <s v="P00050"/>
    <s v="Novel Bestseller"/>
    <x v="2"/>
    <x v="4"/>
    <n v="4"/>
    <n v="183.59"/>
    <n v="0"/>
    <n v="58.75"/>
    <n v="8.39"/>
    <n v="801.5"/>
    <x v="2"/>
    <s v="Shipped"/>
    <x v="18"/>
    <x v="3"/>
    <x v="1"/>
    <s v="SELL00005"/>
  </r>
  <r>
    <x v="44067"/>
    <x v="139"/>
    <x v="26926"/>
    <x v="130"/>
    <s v="P00026"/>
    <s v="Sunglasses"/>
    <x v="2"/>
    <x v="6"/>
    <n v="2"/>
    <n v="541.29"/>
    <n v="0.05"/>
    <n v="51.42"/>
    <n v="1.38"/>
    <n v="1081.25"/>
    <x v="0"/>
    <s v="Delivered"/>
    <x v="16"/>
    <x v="1"/>
    <x v="1"/>
    <s v="SELL01480"/>
  </r>
  <r>
    <x v="44068"/>
    <x v="151"/>
    <x v="4425"/>
    <x v="115"/>
    <s v="P00028"/>
    <s v="Jeans"/>
    <x v="4"/>
    <x v="5"/>
    <n v="5"/>
    <n v="368.16"/>
    <n v="0"/>
    <n v="92.04"/>
    <n v="8.2100000000000009"/>
    <n v="1941.05"/>
    <x v="2"/>
    <s v="Delivered"/>
    <x v="19"/>
    <x v="3"/>
    <x v="1"/>
    <s v="SELL01082"/>
  </r>
  <r>
    <x v="44069"/>
    <x v="150"/>
    <x v="9510"/>
    <x v="180"/>
    <s v="P00044"/>
    <s v="Power Bank 20000mAh"/>
    <x v="5"/>
    <x v="9"/>
    <n v="3"/>
    <n v="79.209999999999994"/>
    <n v="0.15"/>
    <n v="0"/>
    <n v="7.0000000000000007E-2"/>
    <n v="202.06"/>
    <x v="5"/>
    <s v="Delivered"/>
    <x v="11"/>
    <x v="8"/>
    <x v="0"/>
    <s v="SELL00845"/>
  </r>
  <r>
    <x v="44070"/>
    <x v="1379"/>
    <x v="29341"/>
    <x v="15"/>
    <s v="P00004"/>
    <s v="USB-C Charger"/>
    <x v="2"/>
    <x v="8"/>
    <n v="5"/>
    <n v="75.44"/>
    <n v="0.2"/>
    <n v="0"/>
    <n v="5.14"/>
    <n v="306.89999999999998"/>
    <x v="4"/>
    <s v="Delivered"/>
    <x v="0"/>
    <x v="0"/>
    <x v="1"/>
    <s v="SELL00874"/>
  </r>
  <r>
    <x v="44071"/>
    <x v="613"/>
    <x v="29342"/>
    <x v="85"/>
    <s v="P00023"/>
    <s v="Cookware Set"/>
    <x v="2"/>
    <x v="0"/>
    <n v="2"/>
    <n v="551.54"/>
    <n v="0"/>
    <n v="55.15"/>
    <n v="8.7799999999999994"/>
    <n v="1167.01"/>
    <x v="3"/>
    <s v="Delivered"/>
    <x v="3"/>
    <x v="2"/>
    <x v="1"/>
    <s v="SELL01998"/>
  </r>
  <r>
    <x v="44072"/>
    <x v="1331"/>
    <x v="20587"/>
    <x v="103"/>
    <s v="P00015"/>
    <s v="Instant Pot"/>
    <x v="2"/>
    <x v="2"/>
    <n v="1"/>
    <n v="194.99"/>
    <n v="0.1"/>
    <n v="21.06"/>
    <n v="0.73"/>
    <n v="197.28"/>
    <x v="0"/>
    <s v="Delivered"/>
    <x v="0"/>
    <x v="0"/>
    <x v="1"/>
    <s v="SELL00137"/>
  </r>
  <r>
    <x v="44073"/>
    <x v="1041"/>
    <x v="29343"/>
    <x v="61"/>
    <s v="P00035"/>
    <s v="Desk Plant"/>
    <x v="3"/>
    <x v="6"/>
    <n v="2"/>
    <n v="242.65"/>
    <n v="0"/>
    <n v="24.26"/>
    <n v="0.56000000000000005"/>
    <n v="510.12"/>
    <x v="0"/>
    <s v="Delivered"/>
    <x v="18"/>
    <x v="3"/>
    <x v="1"/>
    <s v="SELL00785"/>
  </r>
  <r>
    <x v="44074"/>
    <x v="379"/>
    <x v="2848"/>
    <x v="183"/>
    <s v="P00038"/>
    <s v="External HDD 2TB"/>
    <x v="0"/>
    <x v="5"/>
    <n v="1"/>
    <n v="301.77"/>
    <n v="0.15"/>
    <n v="46.17"/>
    <n v="5.55"/>
    <n v="308.22000000000003"/>
    <x v="1"/>
    <s v="Shipped"/>
    <x v="14"/>
    <x v="11"/>
    <x v="1"/>
    <s v="SELL00857"/>
  </r>
  <r>
    <x v="44075"/>
    <x v="740"/>
    <x v="29344"/>
    <x v="66"/>
    <s v="P00016"/>
    <s v="Air Fryer"/>
    <x v="1"/>
    <x v="5"/>
    <n v="2"/>
    <n v="461.65"/>
    <n v="0"/>
    <n v="110.8"/>
    <n v="4.78"/>
    <n v="1038.8800000000001"/>
    <x v="3"/>
    <s v="Delivered"/>
    <x v="5"/>
    <x v="3"/>
    <x v="1"/>
    <s v="SELL01101"/>
  </r>
  <r>
    <x v="44076"/>
    <x v="157"/>
    <x v="29345"/>
    <x v="117"/>
    <s v="P00001"/>
    <s v="Wireless Earbuds"/>
    <x v="1"/>
    <x v="8"/>
    <n v="4"/>
    <n v="281.56"/>
    <n v="0"/>
    <n v="90.1"/>
    <n v="1.59"/>
    <n v="1217.93"/>
    <x v="5"/>
    <s v="Delivered"/>
    <x v="1"/>
    <x v="1"/>
    <x v="1"/>
    <s v="SELL00305"/>
  </r>
  <r>
    <x v="44077"/>
    <x v="1353"/>
    <x v="16522"/>
    <x v="66"/>
    <s v="P00016"/>
    <s v="Air Fryer"/>
    <x v="0"/>
    <x v="4"/>
    <n v="1"/>
    <n v="49.31"/>
    <n v="0.05"/>
    <n v="0"/>
    <n v="3.62"/>
    <n v="50.46"/>
    <x v="1"/>
    <s v="Delivered"/>
    <x v="5"/>
    <x v="3"/>
    <x v="2"/>
    <s v="SELL00309"/>
  </r>
  <r>
    <x v="44078"/>
    <x v="730"/>
    <x v="29346"/>
    <x v="34"/>
    <s v="P00040"/>
    <s v="Microphone"/>
    <x v="1"/>
    <x v="2"/>
    <n v="1"/>
    <n v="325.05"/>
    <n v="0.05"/>
    <n v="55.58"/>
    <n v="11.68"/>
    <n v="376.06"/>
    <x v="3"/>
    <s v="Delivered"/>
    <x v="9"/>
    <x v="6"/>
    <x v="2"/>
    <s v="SELL00188"/>
  </r>
  <r>
    <x v="44079"/>
    <x v="954"/>
    <x v="15523"/>
    <x v="102"/>
    <s v="P00010"/>
    <s v="Smartwatch"/>
    <x v="4"/>
    <x v="4"/>
    <n v="1"/>
    <n v="388.39"/>
    <n v="0.2"/>
    <n v="24.86"/>
    <n v="3.29"/>
    <n v="338.86"/>
    <x v="1"/>
    <s v="Delivered"/>
    <x v="8"/>
    <x v="1"/>
    <x v="1"/>
    <s v="SELL01090"/>
  </r>
  <r>
    <x v="44080"/>
    <x v="379"/>
    <x v="303"/>
    <x v="21"/>
    <s v="P00043"/>
    <s v="HDMI Cable 2m"/>
    <x v="3"/>
    <x v="3"/>
    <n v="2"/>
    <n v="497.49"/>
    <n v="0"/>
    <n v="79.599999999999994"/>
    <n v="12.95"/>
    <n v="1087.53"/>
    <x v="3"/>
    <s v="Delivered"/>
    <x v="14"/>
    <x v="11"/>
    <x v="3"/>
    <s v="SELL01992"/>
  </r>
  <r>
    <x v="44081"/>
    <x v="515"/>
    <x v="29347"/>
    <x v="0"/>
    <s v="P00014"/>
    <s v="Drone Mini"/>
    <x v="0"/>
    <x v="2"/>
    <n v="2"/>
    <n v="260"/>
    <n v="0.3"/>
    <n v="29.12"/>
    <n v="13.33"/>
    <n v="406.45"/>
    <x v="3"/>
    <s v="Delivered"/>
    <x v="17"/>
    <x v="12"/>
    <x v="1"/>
    <s v="SELL01998"/>
  </r>
  <r>
    <x v="44082"/>
    <x v="755"/>
    <x v="29348"/>
    <x v="37"/>
    <s v="P00050"/>
    <s v="Novel Bestseller"/>
    <x v="3"/>
    <x v="3"/>
    <n v="5"/>
    <n v="322.77999999999997"/>
    <n v="0.2"/>
    <n v="0"/>
    <n v="14.15"/>
    <n v="1305.27"/>
    <x v="1"/>
    <s v="Delivered"/>
    <x v="5"/>
    <x v="3"/>
    <x v="1"/>
    <s v="SELL00221"/>
  </r>
  <r>
    <x v="44083"/>
    <x v="1223"/>
    <x v="25310"/>
    <x v="148"/>
    <s v="P00034"/>
    <s v="Desk Organizer"/>
    <x v="1"/>
    <x v="7"/>
    <n v="4"/>
    <n v="84.55"/>
    <n v="0"/>
    <n v="16.91"/>
    <n v="13.45"/>
    <n v="368.56"/>
    <x v="3"/>
    <s v="Delivered"/>
    <x v="13"/>
    <x v="10"/>
    <x v="4"/>
    <s v="SELL00271"/>
  </r>
  <r>
    <x v="44084"/>
    <x v="104"/>
    <x v="19921"/>
    <x v="148"/>
    <s v="P00035"/>
    <s v="Desk Plant"/>
    <x v="1"/>
    <x v="9"/>
    <n v="3"/>
    <n v="461.16"/>
    <n v="0"/>
    <n v="110.68"/>
    <n v="4.93"/>
    <n v="1499.09"/>
    <x v="3"/>
    <s v="Pending"/>
    <x v="12"/>
    <x v="9"/>
    <x v="4"/>
    <s v="SELL00078"/>
  </r>
  <r>
    <x v="44085"/>
    <x v="1347"/>
    <x v="1457"/>
    <x v="13"/>
    <s v="P00019"/>
    <s v="LED Desk Lamp"/>
    <x v="0"/>
    <x v="7"/>
    <n v="3"/>
    <n v="29.45"/>
    <n v="0.3"/>
    <n v="4.95"/>
    <n v="14.51"/>
    <n v="81.3"/>
    <x v="5"/>
    <s v="Delivered"/>
    <x v="8"/>
    <x v="1"/>
    <x v="1"/>
    <s v="SELL00925"/>
  </r>
  <r>
    <x v="44086"/>
    <x v="1715"/>
    <x v="29349"/>
    <x v="151"/>
    <s v="P00044"/>
    <s v="Power Bank 20000mAh"/>
    <x v="3"/>
    <x v="6"/>
    <n v="2"/>
    <n v="274.89"/>
    <n v="0.05"/>
    <n v="26.11"/>
    <n v="6.17"/>
    <n v="554.57000000000005"/>
    <x v="1"/>
    <s v="Shipped"/>
    <x v="19"/>
    <x v="3"/>
    <x v="2"/>
    <s v="SELL01513"/>
  </r>
  <r>
    <x v="44087"/>
    <x v="1056"/>
    <x v="29350"/>
    <x v="144"/>
    <s v="P00034"/>
    <s v="Desk Organizer"/>
    <x v="5"/>
    <x v="3"/>
    <n v="2"/>
    <n v="513.12"/>
    <n v="0.05"/>
    <n v="116.99"/>
    <n v="1.79"/>
    <n v="1093.71"/>
    <x v="5"/>
    <s v="Delivered"/>
    <x v="0"/>
    <x v="0"/>
    <x v="1"/>
    <s v="SELL00293"/>
  </r>
  <r>
    <x v="44088"/>
    <x v="76"/>
    <x v="12158"/>
    <x v="174"/>
    <s v="P00030"/>
    <s v="Dress Shirt"/>
    <x v="0"/>
    <x v="9"/>
    <n v="1"/>
    <n v="438.76"/>
    <n v="0.2"/>
    <n v="0"/>
    <n v="11.31"/>
    <n v="362.32"/>
    <x v="3"/>
    <s v="Delivered"/>
    <x v="9"/>
    <x v="6"/>
    <x v="1"/>
    <s v="SELL00681"/>
  </r>
  <r>
    <x v="44089"/>
    <x v="416"/>
    <x v="29351"/>
    <x v="91"/>
    <s v="P00013"/>
    <s v="Action Camera"/>
    <x v="1"/>
    <x v="4"/>
    <n v="5"/>
    <n v="385.59"/>
    <n v="0"/>
    <n v="231.35"/>
    <n v="10.029999999999999"/>
    <n v="2169.33"/>
    <x v="3"/>
    <s v="Returned"/>
    <x v="16"/>
    <x v="1"/>
    <x v="0"/>
    <s v="SELL00417"/>
  </r>
  <r>
    <x v="44090"/>
    <x v="272"/>
    <x v="29352"/>
    <x v="133"/>
    <s v="P00047"/>
    <s v="Memory Card 128GB"/>
    <x v="1"/>
    <x v="1"/>
    <n v="5"/>
    <n v="458.21"/>
    <n v="0"/>
    <n v="0"/>
    <n v="7.87"/>
    <n v="2298.92"/>
    <x v="0"/>
    <s v="Pending"/>
    <x v="14"/>
    <x v="11"/>
    <x v="1"/>
    <s v="SELL01122"/>
  </r>
  <r>
    <x v="44091"/>
    <x v="611"/>
    <x v="6339"/>
    <x v="190"/>
    <s v="P00004"/>
    <s v="USB-C Charger"/>
    <x v="5"/>
    <x v="7"/>
    <n v="4"/>
    <n v="215.25"/>
    <n v="0.25"/>
    <n v="0"/>
    <n v="4.41"/>
    <n v="650.16"/>
    <x v="3"/>
    <s v="Shipped"/>
    <x v="6"/>
    <x v="4"/>
    <x v="0"/>
    <s v="SELL00631"/>
  </r>
  <r>
    <x v="44092"/>
    <x v="1400"/>
    <x v="2319"/>
    <x v="127"/>
    <s v="P00048"/>
    <s v="Wireless Charger"/>
    <x v="4"/>
    <x v="2"/>
    <n v="5"/>
    <n v="105.81"/>
    <n v="0"/>
    <n v="42.32"/>
    <n v="2.14"/>
    <n v="573.51"/>
    <x v="4"/>
    <s v="Delivered"/>
    <x v="2"/>
    <x v="1"/>
    <x v="1"/>
    <s v="SELL00765"/>
  </r>
  <r>
    <x v="44093"/>
    <x v="1761"/>
    <x v="29353"/>
    <x v="10"/>
    <s v="P00037"/>
    <s v="Router"/>
    <x v="0"/>
    <x v="2"/>
    <n v="1"/>
    <n v="354.22"/>
    <n v="0.05"/>
    <n v="16.829999999999998"/>
    <n v="3.93"/>
    <n v="357.27"/>
    <x v="2"/>
    <s v="Delivered"/>
    <x v="5"/>
    <x v="3"/>
    <x v="1"/>
    <s v="SELL00306"/>
  </r>
  <r>
    <x v="44094"/>
    <x v="935"/>
    <x v="3594"/>
    <x v="190"/>
    <s v="P00048"/>
    <s v="Wireless Charger"/>
    <x v="0"/>
    <x v="3"/>
    <n v="4"/>
    <n v="567.79999999999995"/>
    <n v="0"/>
    <n v="408.82"/>
    <n v="2.1"/>
    <n v="2682.12"/>
    <x v="0"/>
    <s v="Delivered"/>
    <x v="6"/>
    <x v="4"/>
    <x v="0"/>
    <s v="SELL00965"/>
  </r>
  <r>
    <x v="44095"/>
    <x v="450"/>
    <x v="27263"/>
    <x v="41"/>
    <s v="P00018"/>
    <s v="Vacuum Cleaner"/>
    <x v="2"/>
    <x v="1"/>
    <n v="4"/>
    <n v="468.34"/>
    <n v="0"/>
    <n v="149.87"/>
    <n v="14.29"/>
    <n v="2037.52"/>
    <x v="4"/>
    <s v="Delivered"/>
    <x v="17"/>
    <x v="12"/>
    <x v="0"/>
    <s v="SELL00159"/>
  </r>
  <r>
    <x v="44096"/>
    <x v="308"/>
    <x v="5921"/>
    <x v="66"/>
    <s v="P00015"/>
    <s v="Instant Pot"/>
    <x v="5"/>
    <x v="1"/>
    <n v="1"/>
    <n v="317.73"/>
    <n v="0.05"/>
    <n v="15.09"/>
    <n v="3.91"/>
    <n v="320.83999999999997"/>
    <x v="3"/>
    <s v="Shipped"/>
    <x v="11"/>
    <x v="8"/>
    <x v="1"/>
    <s v="SELL00499"/>
  </r>
  <r>
    <x v="44097"/>
    <x v="1216"/>
    <x v="23018"/>
    <x v="82"/>
    <s v="P00009"/>
    <s v="Portable SSD 1TB"/>
    <x v="1"/>
    <x v="1"/>
    <n v="3"/>
    <n v="491.4"/>
    <n v="0"/>
    <n v="73.709999999999994"/>
    <n v="2.5299999999999998"/>
    <n v="1550.44"/>
    <x v="3"/>
    <s v="Delivered"/>
    <x v="10"/>
    <x v="7"/>
    <x v="1"/>
    <s v="SELL01486"/>
  </r>
  <r>
    <x v="44098"/>
    <x v="771"/>
    <x v="28618"/>
    <x v="189"/>
    <s v="P00043"/>
    <s v="HDMI Cable 2m"/>
    <x v="3"/>
    <x v="6"/>
    <n v="3"/>
    <n v="82.29"/>
    <n v="0"/>
    <n v="0"/>
    <n v="8.8699999999999992"/>
    <n v="255.74"/>
    <x v="2"/>
    <s v="Cancelled"/>
    <x v="6"/>
    <x v="4"/>
    <x v="1"/>
    <s v="SELL01455"/>
  </r>
  <r>
    <x v="44099"/>
    <x v="1683"/>
    <x v="15167"/>
    <x v="27"/>
    <s v="P00036"/>
    <s v="Smart Light Bulb"/>
    <x v="0"/>
    <x v="0"/>
    <n v="5"/>
    <n v="598.33000000000004"/>
    <n v="0.1"/>
    <n v="134.62"/>
    <n v="8.07"/>
    <n v="2835.18"/>
    <x v="1"/>
    <s v="Delivered"/>
    <x v="19"/>
    <x v="3"/>
    <x v="1"/>
    <s v="SELL00441"/>
  </r>
  <r>
    <x v="44100"/>
    <x v="1810"/>
    <x v="24851"/>
    <x v="115"/>
    <s v="P00044"/>
    <s v="Power Bank 20000mAh"/>
    <x v="4"/>
    <x v="4"/>
    <n v="4"/>
    <n v="106.5"/>
    <n v="0"/>
    <n v="21.3"/>
    <n v="1.1299999999999999"/>
    <n v="448.43"/>
    <x v="0"/>
    <s v="Delivered"/>
    <x v="1"/>
    <x v="1"/>
    <x v="1"/>
    <s v="SELL01956"/>
  </r>
  <r>
    <x v="44101"/>
    <x v="1530"/>
    <x v="19988"/>
    <x v="153"/>
    <s v="P00017"/>
    <s v="Electric Kettle"/>
    <x v="0"/>
    <x v="0"/>
    <n v="5"/>
    <n v="348.67"/>
    <n v="0.15"/>
    <n v="74.09"/>
    <n v="1.39"/>
    <n v="1557.33"/>
    <x v="4"/>
    <s v="Delivered"/>
    <x v="9"/>
    <x v="6"/>
    <x v="1"/>
    <s v="SELL00336"/>
  </r>
  <r>
    <x v="44102"/>
    <x v="433"/>
    <x v="29354"/>
    <x v="55"/>
    <s v="P00033"/>
    <s v="Puzzle 1000pc"/>
    <x v="0"/>
    <x v="0"/>
    <n v="3"/>
    <n v="348.5"/>
    <n v="0.1"/>
    <n v="47.05"/>
    <n v="11.08"/>
    <n v="999.08"/>
    <x v="3"/>
    <s v="Delivered"/>
    <x v="0"/>
    <x v="0"/>
    <x v="1"/>
    <s v="SELL01231"/>
  </r>
  <r>
    <x v="44103"/>
    <x v="434"/>
    <x v="4147"/>
    <x v="184"/>
    <s v="P00023"/>
    <s v="Cookware Set"/>
    <x v="2"/>
    <x v="8"/>
    <n v="2"/>
    <n v="369.31"/>
    <n v="0.25"/>
    <n v="44.32"/>
    <n v="0.83"/>
    <n v="599.12"/>
    <x v="3"/>
    <s v="Delivered"/>
    <x v="14"/>
    <x v="11"/>
    <x v="1"/>
    <s v="SELL00329"/>
  </r>
  <r>
    <x v="44104"/>
    <x v="874"/>
    <x v="29355"/>
    <x v="168"/>
    <s v="P00033"/>
    <s v="Puzzle 1000pc"/>
    <x v="0"/>
    <x v="3"/>
    <n v="3"/>
    <n v="483.05"/>
    <n v="0.05"/>
    <n v="68.83"/>
    <n v="11.88"/>
    <n v="1457.4"/>
    <x v="1"/>
    <s v="Pending"/>
    <x v="8"/>
    <x v="1"/>
    <x v="0"/>
    <s v="SELL01346"/>
  </r>
  <r>
    <x v="44105"/>
    <x v="1747"/>
    <x v="24547"/>
    <x v="39"/>
    <s v="P00006"/>
    <s v="Gaming Mouse"/>
    <x v="0"/>
    <x v="8"/>
    <n v="5"/>
    <n v="489.86"/>
    <n v="0"/>
    <n v="293.92"/>
    <n v="4.17"/>
    <n v="2747.39"/>
    <x v="0"/>
    <s v="Delivered"/>
    <x v="4"/>
    <x v="1"/>
    <x v="3"/>
    <s v="SELL00735"/>
  </r>
  <r>
    <x v="44106"/>
    <x v="935"/>
    <x v="28137"/>
    <x v="192"/>
    <s v="P00031"/>
    <s v="Kids Toy Car"/>
    <x v="5"/>
    <x v="1"/>
    <n v="4"/>
    <n v="325.27999999999997"/>
    <n v="0.05"/>
    <n v="98.89"/>
    <n v="2.7"/>
    <n v="1337.65"/>
    <x v="1"/>
    <s v="Delivered"/>
    <x v="5"/>
    <x v="3"/>
    <x v="1"/>
    <s v="SELL01391"/>
  </r>
  <r>
    <x v="44107"/>
    <x v="1703"/>
    <x v="29356"/>
    <x v="88"/>
    <s v="P00049"/>
    <s v="Children's Book"/>
    <x v="5"/>
    <x v="7"/>
    <n v="2"/>
    <n v="573.36"/>
    <n v="0.05"/>
    <n v="54.47"/>
    <n v="3.71"/>
    <n v="1147.56"/>
    <x v="3"/>
    <s v="Delivered"/>
    <x v="7"/>
    <x v="5"/>
    <x v="1"/>
    <s v="SELL00716"/>
  </r>
  <r>
    <x v="44108"/>
    <x v="512"/>
    <x v="29357"/>
    <x v="3"/>
    <s v="P00024"/>
    <s v="Yoga Mat"/>
    <x v="2"/>
    <x v="0"/>
    <n v="4"/>
    <n v="390.47"/>
    <n v="0"/>
    <n v="78.09"/>
    <n v="0.2"/>
    <n v="1640.17"/>
    <x v="1"/>
    <s v="Shipped"/>
    <x v="10"/>
    <x v="7"/>
    <x v="0"/>
    <s v="SELL00922"/>
  </r>
  <r>
    <x v="44109"/>
    <x v="1119"/>
    <x v="29142"/>
    <x v="49"/>
    <s v="P00002"/>
    <s v="Bluetooth Speaker"/>
    <x v="5"/>
    <x v="0"/>
    <n v="2"/>
    <n v="278.93"/>
    <n v="0"/>
    <n v="0"/>
    <n v="2.63"/>
    <n v="560.49"/>
    <x v="4"/>
    <s v="Delivered"/>
    <x v="13"/>
    <x v="10"/>
    <x v="1"/>
    <s v="SELL00359"/>
  </r>
  <r>
    <x v="44110"/>
    <x v="1432"/>
    <x v="25570"/>
    <x v="17"/>
    <s v="P00031"/>
    <s v="Kids Toy Car"/>
    <x v="2"/>
    <x v="5"/>
    <n v="2"/>
    <n v="575.73"/>
    <n v="0.25"/>
    <n v="155.44999999999999"/>
    <n v="8.5299999999999994"/>
    <n v="1027.58"/>
    <x v="5"/>
    <s v="Delivered"/>
    <x v="15"/>
    <x v="3"/>
    <x v="1"/>
    <s v="SELL00267"/>
  </r>
  <r>
    <x v="44111"/>
    <x v="1486"/>
    <x v="29358"/>
    <x v="38"/>
    <s v="P00016"/>
    <s v="Air Fryer"/>
    <x v="0"/>
    <x v="7"/>
    <n v="2"/>
    <n v="475.81"/>
    <n v="0"/>
    <n v="76.13"/>
    <n v="1.47"/>
    <n v="1029.22"/>
    <x v="3"/>
    <s v="Delivered"/>
    <x v="10"/>
    <x v="7"/>
    <x v="0"/>
    <s v="SELL01025"/>
  </r>
  <r>
    <x v="44112"/>
    <x v="290"/>
    <x v="29359"/>
    <x v="155"/>
    <s v="P00006"/>
    <s v="Gaming Mouse"/>
    <x v="3"/>
    <x v="0"/>
    <n v="4"/>
    <n v="179.02"/>
    <n v="0"/>
    <n v="35.799999999999997"/>
    <n v="11.15"/>
    <n v="763.03"/>
    <x v="3"/>
    <s v="Delivered"/>
    <x v="4"/>
    <x v="1"/>
    <x v="1"/>
    <s v="SELL00379"/>
  </r>
  <r>
    <x v="44113"/>
    <x v="1139"/>
    <x v="29360"/>
    <x v="97"/>
    <s v="P00005"/>
    <s v="Laptop Sleeve"/>
    <x v="0"/>
    <x v="0"/>
    <n v="2"/>
    <n v="309.07"/>
    <n v="0.1"/>
    <n v="100.14"/>
    <n v="14.34"/>
    <n v="670.81"/>
    <x v="3"/>
    <s v="Shipped"/>
    <x v="17"/>
    <x v="12"/>
    <x v="2"/>
    <s v="SELL00896"/>
  </r>
  <r>
    <x v="44114"/>
    <x v="1535"/>
    <x v="7749"/>
    <x v="187"/>
    <s v="P00022"/>
    <s v="Water Bottle"/>
    <x v="5"/>
    <x v="4"/>
    <n v="5"/>
    <n v="67.05"/>
    <n v="0.25"/>
    <n v="45.26"/>
    <n v="10.39"/>
    <n v="307.08999999999997"/>
    <x v="0"/>
    <s v="Delivered"/>
    <x v="16"/>
    <x v="1"/>
    <x v="4"/>
    <s v="SELL00232"/>
  </r>
  <r>
    <x v="44115"/>
    <x v="962"/>
    <x v="9963"/>
    <x v="134"/>
    <s v="P00028"/>
    <s v="Jeans"/>
    <x v="4"/>
    <x v="8"/>
    <n v="3"/>
    <n v="427.54"/>
    <n v="0.25"/>
    <n v="115.44"/>
    <n v="7.32"/>
    <n v="1084.73"/>
    <x v="3"/>
    <s v="Returned"/>
    <x v="7"/>
    <x v="5"/>
    <x v="2"/>
    <s v="SELL00120"/>
  </r>
  <r>
    <x v="44116"/>
    <x v="983"/>
    <x v="14877"/>
    <x v="131"/>
    <s v="P00033"/>
    <s v="Puzzle 1000pc"/>
    <x v="4"/>
    <x v="8"/>
    <n v="1"/>
    <n v="94.04"/>
    <n v="0"/>
    <n v="7.52"/>
    <n v="2.1800000000000002"/>
    <n v="103.74"/>
    <x v="4"/>
    <s v="Shipped"/>
    <x v="9"/>
    <x v="6"/>
    <x v="1"/>
    <s v="SELL01467"/>
  </r>
  <r>
    <x v="44117"/>
    <x v="376"/>
    <x v="3015"/>
    <x v="191"/>
    <s v="P00009"/>
    <s v="Portable SSD 1TB"/>
    <x v="4"/>
    <x v="1"/>
    <n v="4"/>
    <n v="274.08999999999997"/>
    <n v="0.15"/>
    <n v="111.83"/>
    <n v="11.69"/>
    <n v="1055.43"/>
    <x v="0"/>
    <s v="Delivered"/>
    <x v="16"/>
    <x v="1"/>
    <x v="1"/>
    <s v="SELL01808"/>
  </r>
  <r>
    <x v="44118"/>
    <x v="521"/>
    <x v="766"/>
    <x v="109"/>
    <s v="P00039"/>
    <s v="Graphic Tablet"/>
    <x v="0"/>
    <x v="9"/>
    <n v="1"/>
    <n v="585.75"/>
    <n v="0.1"/>
    <n v="42.17"/>
    <n v="7.88"/>
    <n v="577.22"/>
    <x v="1"/>
    <s v="Delivered"/>
    <x v="6"/>
    <x v="4"/>
    <x v="0"/>
    <s v="SELL01231"/>
  </r>
  <r>
    <x v="44119"/>
    <x v="146"/>
    <x v="28200"/>
    <x v="105"/>
    <s v="P00031"/>
    <s v="Kids Toy Car"/>
    <x v="4"/>
    <x v="3"/>
    <n v="5"/>
    <n v="584.95000000000005"/>
    <n v="0"/>
    <n v="233.98"/>
    <n v="11.21"/>
    <n v="3169.94"/>
    <x v="3"/>
    <s v="Delivered"/>
    <x v="3"/>
    <x v="2"/>
    <x v="0"/>
    <s v="SELL01149"/>
  </r>
  <r>
    <x v="44120"/>
    <x v="1651"/>
    <x v="29361"/>
    <x v="3"/>
    <s v="P00026"/>
    <s v="Sunglasses"/>
    <x v="5"/>
    <x v="4"/>
    <n v="4"/>
    <n v="82.47"/>
    <n v="0.05"/>
    <n v="25.07"/>
    <n v="2.2000000000000002"/>
    <n v="340.66"/>
    <x v="3"/>
    <s v="Delivered"/>
    <x v="18"/>
    <x v="3"/>
    <x v="1"/>
    <s v="SELL01792"/>
  </r>
  <r>
    <x v="44121"/>
    <x v="288"/>
    <x v="1501"/>
    <x v="19"/>
    <s v="P00023"/>
    <s v="Cookware Set"/>
    <x v="3"/>
    <x v="0"/>
    <n v="5"/>
    <n v="66.91"/>
    <n v="0"/>
    <n v="16.73"/>
    <n v="8.3000000000000007"/>
    <n v="359.58"/>
    <x v="4"/>
    <s v="Delivered"/>
    <x v="12"/>
    <x v="9"/>
    <x v="1"/>
    <s v="SELL00773"/>
  </r>
  <r>
    <x v="44122"/>
    <x v="1505"/>
    <x v="29362"/>
    <x v="12"/>
    <s v="P00012"/>
    <s v="Noise Cancelling Headphones"/>
    <x v="1"/>
    <x v="6"/>
    <n v="2"/>
    <n v="5.2"/>
    <n v="0"/>
    <n v="0.52"/>
    <n v="6.27"/>
    <n v="17.190000000000001"/>
    <x v="4"/>
    <s v="Delivered"/>
    <x v="5"/>
    <x v="3"/>
    <x v="1"/>
    <s v="SELL01711"/>
  </r>
  <r>
    <x v="44123"/>
    <x v="683"/>
    <x v="29363"/>
    <x v="138"/>
    <s v="P00001"/>
    <s v="Wireless Earbuds"/>
    <x v="5"/>
    <x v="2"/>
    <n v="5"/>
    <n v="83.05"/>
    <n v="0.2"/>
    <n v="0"/>
    <n v="14.74"/>
    <n v="346.94"/>
    <x v="2"/>
    <s v="Shipped"/>
    <x v="3"/>
    <x v="2"/>
    <x v="1"/>
    <s v="SELL01804"/>
  </r>
  <r>
    <x v="44124"/>
    <x v="1120"/>
    <x v="29364"/>
    <x v="120"/>
    <s v="P00024"/>
    <s v="Yoga Mat"/>
    <x v="5"/>
    <x v="3"/>
    <n v="3"/>
    <n v="232.23"/>
    <n v="0.2"/>
    <n v="100.32"/>
    <n v="13.64"/>
    <n v="671.31"/>
    <x v="3"/>
    <s v="Delivered"/>
    <x v="10"/>
    <x v="7"/>
    <x v="1"/>
    <s v="SELL01905"/>
  </r>
  <r>
    <x v="44125"/>
    <x v="1747"/>
    <x v="29365"/>
    <x v="16"/>
    <s v="P00024"/>
    <s v="Yoga Mat"/>
    <x v="4"/>
    <x v="7"/>
    <n v="3"/>
    <n v="484.92"/>
    <n v="0"/>
    <n v="72.739999999999995"/>
    <n v="6.33"/>
    <n v="1533.83"/>
    <x v="0"/>
    <s v="Delivered"/>
    <x v="13"/>
    <x v="10"/>
    <x v="0"/>
    <s v="SELL01406"/>
  </r>
  <r>
    <x v="44126"/>
    <x v="801"/>
    <x v="1233"/>
    <x v="21"/>
    <s v="P00047"/>
    <s v="Memory Card 128GB"/>
    <x v="2"/>
    <x v="1"/>
    <n v="3"/>
    <n v="82"/>
    <n v="0.1"/>
    <n v="26.57"/>
    <n v="3.93"/>
    <n v="251.9"/>
    <x v="0"/>
    <s v="Pending"/>
    <x v="3"/>
    <x v="2"/>
    <x v="0"/>
    <s v="SELL01335"/>
  </r>
  <r>
    <x v="44127"/>
    <x v="3"/>
    <x v="11616"/>
    <x v="178"/>
    <s v="P00003"/>
    <s v="Smartphone Case"/>
    <x v="1"/>
    <x v="4"/>
    <n v="1"/>
    <n v="154.11000000000001"/>
    <n v="0.05"/>
    <n v="17.57"/>
    <n v="2.35"/>
    <n v="166.32"/>
    <x v="1"/>
    <s v="Delivered"/>
    <x v="12"/>
    <x v="9"/>
    <x v="1"/>
    <s v="SELL00907"/>
  </r>
  <r>
    <x v="44128"/>
    <x v="279"/>
    <x v="29366"/>
    <x v="127"/>
    <s v="P00018"/>
    <s v="Vacuum Cleaner"/>
    <x v="5"/>
    <x v="2"/>
    <n v="4"/>
    <n v="586.55999999999995"/>
    <n v="0.05"/>
    <n v="0"/>
    <n v="8.7799999999999994"/>
    <n v="2237.71"/>
    <x v="0"/>
    <s v="Delivered"/>
    <x v="10"/>
    <x v="7"/>
    <x v="0"/>
    <s v="SELL00177"/>
  </r>
  <r>
    <x v="44129"/>
    <x v="789"/>
    <x v="11116"/>
    <x v="157"/>
    <s v="P00041"/>
    <s v="Webcam Full HD"/>
    <x v="1"/>
    <x v="9"/>
    <n v="2"/>
    <n v="23.68"/>
    <n v="0"/>
    <n v="2.37"/>
    <n v="4"/>
    <n v="53.73"/>
    <x v="4"/>
    <s v="Delivered"/>
    <x v="9"/>
    <x v="6"/>
    <x v="1"/>
    <s v="SELL01804"/>
  </r>
  <r>
    <x v="44130"/>
    <x v="1821"/>
    <x v="25823"/>
    <x v="110"/>
    <s v="P00048"/>
    <s v="Wireless Charger"/>
    <x v="3"/>
    <x v="6"/>
    <n v="4"/>
    <n v="429.75"/>
    <n v="0.25"/>
    <n v="64.459999999999994"/>
    <n v="12.92"/>
    <n v="1366.63"/>
    <x v="3"/>
    <s v="Delivered"/>
    <x v="8"/>
    <x v="1"/>
    <x v="0"/>
    <s v="SELL01021"/>
  </r>
  <r>
    <x v="44131"/>
    <x v="1717"/>
    <x v="29367"/>
    <x v="188"/>
    <s v="P00017"/>
    <s v="Electric Kettle"/>
    <x v="3"/>
    <x v="5"/>
    <n v="1"/>
    <n v="460.4"/>
    <n v="0"/>
    <n v="55.25"/>
    <n v="11.82"/>
    <n v="527.47"/>
    <x v="4"/>
    <s v="Delivered"/>
    <x v="19"/>
    <x v="3"/>
    <x v="1"/>
    <s v="SELL01748"/>
  </r>
  <r>
    <x v="44132"/>
    <x v="1719"/>
    <x v="29368"/>
    <x v="174"/>
    <s v="P00025"/>
    <s v="Running Shoes"/>
    <x v="5"/>
    <x v="8"/>
    <n v="4"/>
    <n v="161.47999999999999"/>
    <n v="0.05"/>
    <n v="49.09"/>
    <n v="3.55"/>
    <n v="666.26"/>
    <x v="0"/>
    <s v="Delivered"/>
    <x v="9"/>
    <x v="6"/>
    <x v="1"/>
    <s v="SELL01997"/>
  </r>
  <r>
    <x v="44133"/>
    <x v="826"/>
    <x v="29369"/>
    <x v="160"/>
    <s v="P00020"/>
    <s v="Office Chair"/>
    <x v="2"/>
    <x v="2"/>
    <n v="5"/>
    <n v="164.37"/>
    <n v="0"/>
    <n v="0"/>
    <n v="6.15"/>
    <n v="828"/>
    <x v="3"/>
    <s v="Delivered"/>
    <x v="3"/>
    <x v="2"/>
    <x v="1"/>
    <s v="SELL00528"/>
  </r>
  <r>
    <x v="44134"/>
    <x v="64"/>
    <x v="29370"/>
    <x v="108"/>
    <s v="P00038"/>
    <s v="External HDD 2TB"/>
    <x v="1"/>
    <x v="5"/>
    <n v="4"/>
    <n v="410.13"/>
    <n v="0.05"/>
    <n v="77.92"/>
    <n v="3.63"/>
    <n v="1640.04"/>
    <x v="4"/>
    <s v="Delivered"/>
    <x v="14"/>
    <x v="11"/>
    <x v="0"/>
    <s v="SELL01800"/>
  </r>
  <r>
    <x v="44135"/>
    <x v="84"/>
    <x v="29371"/>
    <x v="6"/>
    <s v="P00043"/>
    <s v="HDMI Cable 2m"/>
    <x v="1"/>
    <x v="8"/>
    <n v="5"/>
    <n v="279.17"/>
    <n v="0.1"/>
    <n v="100.5"/>
    <n v="7.22"/>
    <n v="1363.98"/>
    <x v="0"/>
    <s v="Delivered"/>
    <x v="4"/>
    <x v="1"/>
    <x v="1"/>
    <s v="SELL00374"/>
  </r>
  <r>
    <x v="44136"/>
    <x v="1066"/>
    <x v="14052"/>
    <x v="174"/>
    <s v="P00037"/>
    <s v="Router"/>
    <x v="4"/>
    <x v="1"/>
    <n v="4"/>
    <n v="116.27"/>
    <n v="0"/>
    <n v="23.25"/>
    <n v="0.8"/>
    <n v="489.13"/>
    <x v="3"/>
    <s v="Delivered"/>
    <x v="7"/>
    <x v="5"/>
    <x v="1"/>
    <s v="SELL00613"/>
  </r>
  <r>
    <x v="44137"/>
    <x v="1402"/>
    <x v="5884"/>
    <x v="131"/>
    <s v="P00015"/>
    <s v="Instant Pot"/>
    <x v="5"/>
    <x v="8"/>
    <n v="1"/>
    <n v="127.61"/>
    <n v="0.05"/>
    <n v="14.55"/>
    <n v="8.68"/>
    <n v="144.46"/>
    <x v="4"/>
    <s v="Delivered"/>
    <x v="6"/>
    <x v="4"/>
    <x v="0"/>
    <s v="SELL01116"/>
  </r>
  <r>
    <x v="44138"/>
    <x v="1193"/>
    <x v="1453"/>
    <x v="141"/>
    <s v="P00044"/>
    <s v="Power Bank 20000mAh"/>
    <x v="0"/>
    <x v="7"/>
    <n v="1"/>
    <n v="298.02"/>
    <n v="0"/>
    <n v="0"/>
    <n v="3.54"/>
    <n v="301.56"/>
    <x v="1"/>
    <s v="Delivered"/>
    <x v="11"/>
    <x v="8"/>
    <x v="2"/>
    <s v="SELL00607"/>
  </r>
  <r>
    <x v="44139"/>
    <x v="49"/>
    <x v="29372"/>
    <x v="113"/>
    <s v="P00003"/>
    <s v="Smartphone Case"/>
    <x v="0"/>
    <x v="2"/>
    <n v="4"/>
    <n v="56.95"/>
    <n v="0.1"/>
    <n v="24.6"/>
    <n v="2.63"/>
    <n v="232.25"/>
    <x v="3"/>
    <s v="Delivered"/>
    <x v="4"/>
    <x v="1"/>
    <x v="1"/>
    <s v="SELL00485"/>
  </r>
  <r>
    <x v="44140"/>
    <x v="301"/>
    <x v="25857"/>
    <x v="70"/>
    <s v="P00036"/>
    <s v="Smart Light Bulb"/>
    <x v="4"/>
    <x v="3"/>
    <n v="4"/>
    <n v="425.34"/>
    <n v="0"/>
    <n v="85.07"/>
    <n v="1.28"/>
    <n v="1787.71"/>
    <x v="0"/>
    <s v="Delivered"/>
    <x v="0"/>
    <x v="0"/>
    <x v="0"/>
    <s v="SELL00967"/>
  </r>
  <r>
    <x v="44141"/>
    <x v="1516"/>
    <x v="10262"/>
    <x v="60"/>
    <s v="P00007"/>
    <s v="Mechanical Keyboard"/>
    <x v="3"/>
    <x v="1"/>
    <n v="2"/>
    <n v="46.06"/>
    <n v="0"/>
    <n v="4.6100000000000003"/>
    <n v="3.49"/>
    <n v="100.22"/>
    <x v="0"/>
    <s v="Delivered"/>
    <x v="13"/>
    <x v="10"/>
    <x v="0"/>
    <s v="SELL01808"/>
  </r>
  <r>
    <x v="44142"/>
    <x v="794"/>
    <x v="10124"/>
    <x v="33"/>
    <s v="P00044"/>
    <s v="Power Bank 20000mAh"/>
    <x v="2"/>
    <x v="6"/>
    <n v="2"/>
    <n v="446.84"/>
    <n v="0"/>
    <n v="71.489999999999995"/>
    <n v="4.3"/>
    <n v="969.47"/>
    <x v="4"/>
    <s v="Shipped"/>
    <x v="1"/>
    <x v="1"/>
    <x v="1"/>
    <s v="SELL00071"/>
  </r>
  <r>
    <x v="44143"/>
    <x v="701"/>
    <x v="12366"/>
    <x v="125"/>
    <s v="P00030"/>
    <s v="Dress Shirt"/>
    <x v="1"/>
    <x v="2"/>
    <n v="1"/>
    <n v="259.66000000000003"/>
    <n v="0.05"/>
    <n v="12.33"/>
    <n v="3.04"/>
    <n v="262.05"/>
    <x v="2"/>
    <s v="Cancelled"/>
    <x v="12"/>
    <x v="9"/>
    <x v="1"/>
    <s v="SELL01836"/>
  </r>
  <r>
    <x v="44144"/>
    <x v="57"/>
    <x v="29373"/>
    <x v="51"/>
    <s v="P00043"/>
    <s v="HDMI Cable 2m"/>
    <x v="1"/>
    <x v="4"/>
    <n v="2"/>
    <n v="7.66"/>
    <n v="0.1"/>
    <n v="0.69"/>
    <n v="6.26"/>
    <n v="20.74"/>
    <x v="5"/>
    <s v="Delivered"/>
    <x v="12"/>
    <x v="9"/>
    <x v="4"/>
    <s v="SELL00142"/>
  </r>
  <r>
    <x v="44145"/>
    <x v="756"/>
    <x v="23346"/>
    <x v="122"/>
    <s v="P00002"/>
    <s v="Bluetooth Speaker"/>
    <x v="5"/>
    <x v="9"/>
    <n v="3"/>
    <n v="114.11"/>
    <n v="0"/>
    <n v="17.12"/>
    <n v="4.99"/>
    <n v="364.44"/>
    <x v="4"/>
    <s v="Delivered"/>
    <x v="2"/>
    <x v="1"/>
    <x v="1"/>
    <s v="SELL01169"/>
  </r>
  <r>
    <x v="44146"/>
    <x v="1468"/>
    <x v="5881"/>
    <x v="197"/>
    <s v="P00007"/>
    <s v="Mechanical Keyboard"/>
    <x v="4"/>
    <x v="7"/>
    <n v="4"/>
    <n v="168.42"/>
    <n v="0.05"/>
    <n v="51.2"/>
    <n v="8.6999999999999993"/>
    <n v="699.9"/>
    <x v="3"/>
    <s v="Delivered"/>
    <x v="16"/>
    <x v="1"/>
    <x v="4"/>
    <s v="SELL01438"/>
  </r>
  <r>
    <x v="44147"/>
    <x v="1822"/>
    <x v="14949"/>
    <x v="195"/>
    <s v="P00035"/>
    <s v="Desk Plant"/>
    <x v="0"/>
    <x v="2"/>
    <n v="2"/>
    <n v="261.45"/>
    <n v="0"/>
    <n v="26.14"/>
    <n v="0.32"/>
    <n v="549.36"/>
    <x v="0"/>
    <s v="Delivered"/>
    <x v="18"/>
    <x v="3"/>
    <x v="1"/>
    <s v="SELL00875"/>
  </r>
  <r>
    <x v="44148"/>
    <x v="1257"/>
    <x v="19585"/>
    <x v="147"/>
    <s v="P00010"/>
    <s v="Smartwatch"/>
    <x v="3"/>
    <x v="1"/>
    <n v="3"/>
    <n v="506.87"/>
    <n v="0"/>
    <n v="0"/>
    <n v="14.59"/>
    <n v="1535.2"/>
    <x v="4"/>
    <s v="Delivered"/>
    <x v="16"/>
    <x v="1"/>
    <x v="1"/>
    <s v="SELL01104"/>
  </r>
  <r>
    <x v="44149"/>
    <x v="238"/>
    <x v="29374"/>
    <x v="88"/>
    <s v="P00043"/>
    <s v="HDMI Cable 2m"/>
    <x v="3"/>
    <x v="3"/>
    <n v="3"/>
    <n v="368.64"/>
    <n v="0"/>
    <n v="88.47"/>
    <n v="1.27"/>
    <n v="1195.6600000000001"/>
    <x v="1"/>
    <s v="Delivered"/>
    <x v="7"/>
    <x v="5"/>
    <x v="1"/>
    <s v="SELL00938"/>
  </r>
  <r>
    <x v="44150"/>
    <x v="702"/>
    <x v="22871"/>
    <x v="116"/>
    <s v="P00020"/>
    <s v="Office Chair"/>
    <x v="0"/>
    <x v="1"/>
    <n v="5"/>
    <n v="352.97"/>
    <n v="0.05"/>
    <n v="83.83"/>
    <n v="10.75"/>
    <n v="1771.19"/>
    <x v="0"/>
    <s v="Pending"/>
    <x v="18"/>
    <x v="3"/>
    <x v="1"/>
    <s v="SELL00170"/>
  </r>
  <r>
    <x v="44151"/>
    <x v="1154"/>
    <x v="22915"/>
    <x v="183"/>
    <s v="P00039"/>
    <s v="Graphic Tablet"/>
    <x v="2"/>
    <x v="0"/>
    <n v="2"/>
    <n v="141.24"/>
    <n v="0.3"/>
    <n v="23.73"/>
    <n v="6.28"/>
    <n v="227.75"/>
    <x v="1"/>
    <s v="Delivered"/>
    <x v="9"/>
    <x v="6"/>
    <x v="0"/>
    <s v="SELL01017"/>
  </r>
  <r>
    <x v="44152"/>
    <x v="878"/>
    <x v="4473"/>
    <x v="84"/>
    <s v="P00023"/>
    <s v="Cookware Set"/>
    <x v="0"/>
    <x v="8"/>
    <n v="4"/>
    <n v="144.16"/>
    <n v="0"/>
    <n v="46.13"/>
    <n v="11.24"/>
    <n v="634.01"/>
    <x v="3"/>
    <s v="Delivered"/>
    <x v="9"/>
    <x v="6"/>
    <x v="1"/>
    <s v="SELL00035"/>
  </r>
  <r>
    <x v="44153"/>
    <x v="812"/>
    <x v="29375"/>
    <x v="132"/>
    <s v="P00025"/>
    <s v="Running Shoes"/>
    <x v="3"/>
    <x v="9"/>
    <n v="4"/>
    <n v="65.45"/>
    <n v="0.1"/>
    <n v="28.27"/>
    <n v="5.93"/>
    <n v="269.82"/>
    <x v="4"/>
    <s v="Shipped"/>
    <x v="14"/>
    <x v="11"/>
    <x v="1"/>
    <s v="SELL01342"/>
  </r>
  <r>
    <x v="44154"/>
    <x v="1432"/>
    <x v="29376"/>
    <x v="60"/>
    <s v="P00045"/>
    <s v="Phone Tripod"/>
    <x v="4"/>
    <x v="3"/>
    <n v="3"/>
    <n v="367.62"/>
    <n v="0"/>
    <n v="132.34"/>
    <n v="12.97"/>
    <n v="1248.17"/>
    <x v="1"/>
    <s v="Delivered"/>
    <x v="15"/>
    <x v="3"/>
    <x v="1"/>
    <s v="SELL00727"/>
  </r>
  <r>
    <x v="44155"/>
    <x v="1760"/>
    <x v="15839"/>
    <x v="39"/>
    <s v="P00038"/>
    <s v="External HDD 2TB"/>
    <x v="4"/>
    <x v="8"/>
    <n v="2"/>
    <n v="157.16999999999999"/>
    <n v="0.05"/>
    <n v="35.83"/>
    <n v="4.88"/>
    <n v="339.33"/>
    <x v="1"/>
    <s v="Shipped"/>
    <x v="16"/>
    <x v="1"/>
    <x v="1"/>
    <s v="SELL00486"/>
  </r>
  <r>
    <x v="44156"/>
    <x v="1700"/>
    <x v="25755"/>
    <x v="130"/>
    <s v="P00039"/>
    <s v="Graphic Tablet"/>
    <x v="1"/>
    <x v="1"/>
    <n v="5"/>
    <n v="138.05000000000001"/>
    <n v="0.15"/>
    <n v="105.61"/>
    <n v="14.56"/>
    <n v="706.88"/>
    <x v="2"/>
    <s v="Shipped"/>
    <x v="11"/>
    <x v="8"/>
    <x v="1"/>
    <s v="SELL00047"/>
  </r>
  <r>
    <x v="44157"/>
    <x v="754"/>
    <x v="24968"/>
    <x v="99"/>
    <s v="P00042"/>
    <s v="Projector Mini"/>
    <x v="2"/>
    <x v="8"/>
    <n v="1"/>
    <n v="357.17"/>
    <n v="0.1"/>
    <n v="57.86"/>
    <n v="5.3"/>
    <n v="384.61"/>
    <x v="3"/>
    <s v="Delivered"/>
    <x v="0"/>
    <x v="0"/>
    <x v="1"/>
    <s v="SELL01099"/>
  </r>
  <r>
    <x v="44158"/>
    <x v="205"/>
    <x v="3273"/>
    <x v="151"/>
    <s v="P00048"/>
    <s v="Wireless Charger"/>
    <x v="1"/>
    <x v="8"/>
    <n v="2"/>
    <n v="228.69"/>
    <n v="0"/>
    <n v="22.87"/>
    <n v="5.46"/>
    <n v="485.71"/>
    <x v="5"/>
    <s v="Delivered"/>
    <x v="13"/>
    <x v="10"/>
    <x v="2"/>
    <s v="SELL00837"/>
  </r>
  <r>
    <x v="44159"/>
    <x v="900"/>
    <x v="29377"/>
    <x v="196"/>
    <s v="P00024"/>
    <s v="Yoga Mat"/>
    <x v="5"/>
    <x v="3"/>
    <n v="1"/>
    <n v="205.77"/>
    <n v="0.2"/>
    <n v="8.23"/>
    <n v="13.69"/>
    <n v="186.54"/>
    <x v="3"/>
    <s v="Cancelled"/>
    <x v="18"/>
    <x v="3"/>
    <x v="1"/>
    <s v="SELL00802"/>
  </r>
  <r>
    <x v="44160"/>
    <x v="1716"/>
    <x v="29378"/>
    <x v="48"/>
    <s v="P00021"/>
    <s v="Backpack"/>
    <x v="2"/>
    <x v="1"/>
    <n v="4"/>
    <n v="373.18"/>
    <n v="0.15"/>
    <n v="63.44"/>
    <n v="12.29"/>
    <n v="1344.54"/>
    <x v="5"/>
    <s v="Delivered"/>
    <x v="5"/>
    <x v="3"/>
    <x v="1"/>
    <s v="SELL01945"/>
  </r>
  <r>
    <x v="44161"/>
    <x v="281"/>
    <x v="29379"/>
    <x v="93"/>
    <s v="P00031"/>
    <s v="Kids Toy Car"/>
    <x v="5"/>
    <x v="0"/>
    <n v="4"/>
    <n v="55.15"/>
    <n v="0.2"/>
    <n v="8.82"/>
    <n v="6.45"/>
    <n v="191.75"/>
    <x v="0"/>
    <s v="Delivered"/>
    <x v="1"/>
    <x v="1"/>
    <x v="0"/>
    <s v="SELL01974"/>
  </r>
  <r>
    <x v="44162"/>
    <x v="497"/>
    <x v="29380"/>
    <x v="129"/>
    <s v="P00030"/>
    <s v="Dress Shirt"/>
    <x v="0"/>
    <x v="8"/>
    <n v="3"/>
    <n v="221.05"/>
    <n v="0.2"/>
    <n v="42.44"/>
    <n v="13.02"/>
    <n v="585.98"/>
    <x v="0"/>
    <s v="Returned"/>
    <x v="19"/>
    <x v="3"/>
    <x v="0"/>
    <s v="SELL01271"/>
  </r>
  <r>
    <x v="44163"/>
    <x v="824"/>
    <x v="15717"/>
    <x v="191"/>
    <s v="P00007"/>
    <s v="Mechanical Keyboard"/>
    <x v="5"/>
    <x v="6"/>
    <n v="4"/>
    <n v="57.18"/>
    <n v="0.15"/>
    <n v="23.33"/>
    <n v="11.05"/>
    <n v="228.79"/>
    <x v="4"/>
    <s v="Delivered"/>
    <x v="5"/>
    <x v="3"/>
    <x v="1"/>
    <s v="SELL00490"/>
  </r>
  <r>
    <x v="44164"/>
    <x v="1487"/>
    <x v="6527"/>
    <x v="68"/>
    <s v="P00034"/>
    <s v="Desk Organizer"/>
    <x v="3"/>
    <x v="9"/>
    <n v="1"/>
    <n v="211.3"/>
    <n v="0.25"/>
    <n v="7.92"/>
    <n v="11.06"/>
    <n v="177.46"/>
    <x v="3"/>
    <s v="Delivered"/>
    <x v="14"/>
    <x v="11"/>
    <x v="1"/>
    <s v="SELL00767"/>
  </r>
  <r>
    <x v="44165"/>
    <x v="190"/>
    <x v="29381"/>
    <x v="175"/>
    <s v="P00049"/>
    <s v="Children's Book"/>
    <x v="1"/>
    <x v="7"/>
    <n v="3"/>
    <n v="343.65"/>
    <n v="0.15"/>
    <n v="43.82"/>
    <n v="9.5299999999999994"/>
    <n v="929.66"/>
    <x v="4"/>
    <s v="Pending"/>
    <x v="9"/>
    <x v="6"/>
    <x v="1"/>
    <s v="SELL00983"/>
  </r>
  <r>
    <x v="44166"/>
    <x v="256"/>
    <x v="22379"/>
    <x v="65"/>
    <s v="P00037"/>
    <s v="Router"/>
    <x v="2"/>
    <x v="8"/>
    <n v="1"/>
    <n v="354.26"/>
    <n v="0"/>
    <n v="0"/>
    <n v="2.79"/>
    <n v="357.05"/>
    <x v="5"/>
    <s v="Delivered"/>
    <x v="6"/>
    <x v="4"/>
    <x v="2"/>
    <s v="SELL00945"/>
  </r>
  <r>
    <x v="44167"/>
    <x v="1373"/>
    <x v="29382"/>
    <x v="119"/>
    <s v="P00043"/>
    <s v="HDMI Cable 2m"/>
    <x v="1"/>
    <x v="2"/>
    <n v="5"/>
    <n v="569.85"/>
    <n v="0"/>
    <n v="512.86"/>
    <n v="12.31"/>
    <n v="3374.42"/>
    <x v="3"/>
    <s v="Returned"/>
    <x v="16"/>
    <x v="1"/>
    <x v="2"/>
    <s v="SELL00190"/>
  </r>
  <r>
    <x v="44168"/>
    <x v="694"/>
    <x v="29383"/>
    <x v="64"/>
    <s v="P00006"/>
    <s v="Gaming Mouse"/>
    <x v="2"/>
    <x v="5"/>
    <n v="4"/>
    <n v="552.29"/>
    <n v="0"/>
    <n v="397.65"/>
    <n v="14.09"/>
    <n v="2620.9"/>
    <x v="3"/>
    <s v="Delivered"/>
    <x v="0"/>
    <x v="0"/>
    <x v="1"/>
    <s v="SELL00649"/>
  </r>
  <r>
    <x v="44169"/>
    <x v="1490"/>
    <x v="16858"/>
    <x v="126"/>
    <s v="P00019"/>
    <s v="LED Desk Lamp"/>
    <x v="2"/>
    <x v="4"/>
    <n v="1"/>
    <n v="339.47"/>
    <n v="0"/>
    <n v="40.74"/>
    <n v="1.2"/>
    <n v="381.41"/>
    <x v="1"/>
    <s v="Delivered"/>
    <x v="17"/>
    <x v="12"/>
    <x v="1"/>
    <s v="SELL00110"/>
  </r>
  <r>
    <x v="44170"/>
    <x v="1025"/>
    <x v="29384"/>
    <x v="24"/>
    <s v="P00037"/>
    <s v="Router"/>
    <x v="5"/>
    <x v="6"/>
    <n v="4"/>
    <n v="99.05"/>
    <n v="0.1"/>
    <n v="17.829999999999998"/>
    <n v="2.08"/>
    <n v="376.49"/>
    <x v="0"/>
    <s v="Delivered"/>
    <x v="17"/>
    <x v="12"/>
    <x v="4"/>
    <s v="SELL01397"/>
  </r>
  <r>
    <x v="44171"/>
    <x v="25"/>
    <x v="19449"/>
    <x v="171"/>
    <s v="P00009"/>
    <s v="Portable SSD 1TB"/>
    <x v="1"/>
    <x v="7"/>
    <n v="4"/>
    <n v="241.01"/>
    <n v="0.15"/>
    <n v="40.97"/>
    <n v="10.98"/>
    <n v="871.38"/>
    <x v="3"/>
    <s v="Delivered"/>
    <x v="8"/>
    <x v="1"/>
    <x v="1"/>
    <s v="SELL00889"/>
  </r>
  <r>
    <x v="44172"/>
    <x v="1606"/>
    <x v="9075"/>
    <x v="116"/>
    <s v="P00037"/>
    <s v="Router"/>
    <x v="1"/>
    <x v="6"/>
    <n v="4"/>
    <n v="494.15"/>
    <n v="0.2"/>
    <n v="284.63"/>
    <n v="2.77"/>
    <n v="1868.68"/>
    <x v="3"/>
    <s v="Delivered"/>
    <x v="13"/>
    <x v="10"/>
    <x v="1"/>
    <s v="SELL01812"/>
  </r>
  <r>
    <x v="44173"/>
    <x v="454"/>
    <x v="29385"/>
    <x v="100"/>
    <s v="P00031"/>
    <s v="Kids Toy Car"/>
    <x v="2"/>
    <x v="2"/>
    <n v="2"/>
    <n v="481.96"/>
    <n v="0"/>
    <n v="115.67"/>
    <n v="4.01"/>
    <n v="1083.5999999999999"/>
    <x v="0"/>
    <s v="Delivered"/>
    <x v="12"/>
    <x v="9"/>
    <x v="1"/>
    <s v="SELL00419"/>
  </r>
  <r>
    <x v="44174"/>
    <x v="1448"/>
    <x v="29386"/>
    <x v="145"/>
    <s v="P00046"/>
    <s v="Car Charger"/>
    <x v="3"/>
    <x v="7"/>
    <n v="5"/>
    <n v="428.95"/>
    <n v="0.05"/>
    <n v="0"/>
    <n v="8.7899999999999991"/>
    <n v="2046.3"/>
    <x v="3"/>
    <s v="Delivered"/>
    <x v="16"/>
    <x v="1"/>
    <x v="4"/>
    <s v="SELL00738"/>
  </r>
  <r>
    <x v="44175"/>
    <x v="976"/>
    <x v="29387"/>
    <x v="67"/>
    <s v="P00032"/>
    <s v="Board Game"/>
    <x v="1"/>
    <x v="4"/>
    <n v="4"/>
    <n v="487.48"/>
    <n v="0"/>
    <n v="233.99"/>
    <n v="0.26"/>
    <n v="2184.17"/>
    <x v="0"/>
    <s v="Delivered"/>
    <x v="16"/>
    <x v="1"/>
    <x v="1"/>
    <s v="SELL00095"/>
  </r>
  <r>
    <x v="44176"/>
    <x v="1444"/>
    <x v="20034"/>
    <x v="93"/>
    <s v="P00034"/>
    <s v="Desk Organizer"/>
    <x v="3"/>
    <x v="0"/>
    <n v="1"/>
    <n v="441.76"/>
    <n v="0.2"/>
    <n v="28.27"/>
    <n v="4.59"/>
    <n v="386.27"/>
    <x v="3"/>
    <s v="Shipped"/>
    <x v="2"/>
    <x v="1"/>
    <x v="1"/>
    <s v="SELL00697"/>
  </r>
  <r>
    <x v="44177"/>
    <x v="1216"/>
    <x v="29388"/>
    <x v="127"/>
    <s v="P00028"/>
    <s v="Jeans"/>
    <x v="0"/>
    <x v="3"/>
    <n v="4"/>
    <n v="73.92"/>
    <n v="0"/>
    <n v="23.65"/>
    <n v="6.47"/>
    <n v="325.8"/>
    <x v="0"/>
    <s v="Pending"/>
    <x v="3"/>
    <x v="2"/>
    <x v="1"/>
    <s v="SELL01203"/>
  </r>
  <r>
    <x v="44178"/>
    <x v="1802"/>
    <x v="16534"/>
    <x v="53"/>
    <s v="P00013"/>
    <s v="Action Camera"/>
    <x v="5"/>
    <x v="8"/>
    <n v="5"/>
    <n v="12.02"/>
    <n v="0.2"/>
    <n v="3.85"/>
    <n v="11.9"/>
    <n v="63.83"/>
    <x v="5"/>
    <s v="Delivered"/>
    <x v="9"/>
    <x v="6"/>
    <x v="1"/>
    <s v="SELL00448"/>
  </r>
  <r>
    <x v="44179"/>
    <x v="1273"/>
    <x v="29389"/>
    <x v="27"/>
    <s v="P00012"/>
    <s v="Noise Cancelling Headphones"/>
    <x v="0"/>
    <x v="5"/>
    <n v="1"/>
    <n v="410.31"/>
    <n v="0"/>
    <n v="20.52"/>
    <n v="0.08"/>
    <n v="430.91"/>
    <x v="1"/>
    <s v="Delivered"/>
    <x v="14"/>
    <x v="11"/>
    <x v="4"/>
    <s v="SELL00072"/>
  </r>
  <r>
    <x v="44180"/>
    <x v="41"/>
    <x v="29390"/>
    <x v="132"/>
    <s v="P00002"/>
    <s v="Bluetooth Speaker"/>
    <x v="1"/>
    <x v="5"/>
    <n v="1"/>
    <n v="505.48"/>
    <n v="0"/>
    <n v="40.44"/>
    <n v="3.62"/>
    <n v="549.54"/>
    <x v="1"/>
    <s v="Shipped"/>
    <x v="16"/>
    <x v="1"/>
    <x v="3"/>
    <s v="SELL01346"/>
  </r>
  <r>
    <x v="44181"/>
    <x v="1105"/>
    <x v="29391"/>
    <x v="152"/>
    <s v="P00015"/>
    <s v="Instant Pot"/>
    <x v="0"/>
    <x v="5"/>
    <n v="2"/>
    <n v="345.97"/>
    <n v="0.2"/>
    <n v="0"/>
    <n v="11.96"/>
    <n v="565.51"/>
    <x v="3"/>
    <s v="Shipped"/>
    <x v="6"/>
    <x v="4"/>
    <x v="1"/>
    <s v="SELL00678"/>
  </r>
  <r>
    <x v="44182"/>
    <x v="1440"/>
    <x v="29392"/>
    <x v="6"/>
    <s v="P00033"/>
    <s v="Puzzle 1000pc"/>
    <x v="3"/>
    <x v="0"/>
    <n v="1"/>
    <n v="161.66"/>
    <n v="0"/>
    <n v="8.08"/>
    <n v="5.69"/>
    <n v="175.43"/>
    <x v="3"/>
    <s v="Delivered"/>
    <x v="16"/>
    <x v="1"/>
    <x v="2"/>
    <s v="SELL00534"/>
  </r>
  <r>
    <x v="44183"/>
    <x v="1154"/>
    <x v="29393"/>
    <x v="161"/>
    <s v="P00007"/>
    <s v="Mechanical Keyboard"/>
    <x v="1"/>
    <x v="6"/>
    <n v="4"/>
    <n v="212.73"/>
    <n v="0.2"/>
    <n v="54.46"/>
    <n v="7.25"/>
    <n v="742.45"/>
    <x v="0"/>
    <s v="Delivered"/>
    <x v="2"/>
    <x v="1"/>
    <x v="1"/>
    <s v="SELL00059"/>
  </r>
  <r>
    <x v="44184"/>
    <x v="1815"/>
    <x v="27090"/>
    <x v="64"/>
    <s v="P00002"/>
    <s v="Bluetooth Speaker"/>
    <x v="0"/>
    <x v="5"/>
    <n v="2"/>
    <n v="504.27"/>
    <n v="0.2"/>
    <n v="96.82"/>
    <n v="7.18"/>
    <n v="910.83"/>
    <x v="3"/>
    <s v="Delivered"/>
    <x v="15"/>
    <x v="3"/>
    <x v="0"/>
    <s v="SELL01279"/>
  </r>
  <r>
    <x v="44185"/>
    <x v="1104"/>
    <x v="13973"/>
    <x v="84"/>
    <s v="P00004"/>
    <s v="USB-C Charger"/>
    <x v="0"/>
    <x v="0"/>
    <n v="3"/>
    <n v="25.02"/>
    <n v="0"/>
    <n v="0"/>
    <n v="13.4"/>
    <n v="88.46"/>
    <x v="0"/>
    <s v="Delivered"/>
    <x v="11"/>
    <x v="8"/>
    <x v="1"/>
    <s v="SELL01001"/>
  </r>
  <r>
    <x v="44186"/>
    <x v="1237"/>
    <x v="24583"/>
    <x v="193"/>
    <s v="P00017"/>
    <s v="Electric Kettle"/>
    <x v="5"/>
    <x v="2"/>
    <n v="2"/>
    <n v="15.02"/>
    <n v="0.15"/>
    <n v="2.04"/>
    <n v="2.0099999999999998"/>
    <n v="29.58"/>
    <x v="3"/>
    <s v="Delivered"/>
    <x v="6"/>
    <x v="4"/>
    <x v="3"/>
    <s v="SELL01234"/>
  </r>
  <r>
    <x v="44187"/>
    <x v="880"/>
    <x v="29394"/>
    <x v="27"/>
    <s v="P00046"/>
    <s v="Car Charger"/>
    <x v="5"/>
    <x v="9"/>
    <n v="2"/>
    <n v="349.19"/>
    <n v="0"/>
    <n v="125.71"/>
    <n v="11.43"/>
    <n v="835.52"/>
    <x v="0"/>
    <s v="Shipped"/>
    <x v="3"/>
    <x v="2"/>
    <x v="1"/>
    <s v="SELL01073"/>
  </r>
  <r>
    <x v="44188"/>
    <x v="1296"/>
    <x v="29395"/>
    <x v="83"/>
    <s v="P00047"/>
    <s v="Memory Card 128GB"/>
    <x v="2"/>
    <x v="1"/>
    <n v="3"/>
    <n v="357.8"/>
    <n v="0"/>
    <n v="128.81"/>
    <n v="2.58"/>
    <n v="1204.79"/>
    <x v="0"/>
    <s v="Delivered"/>
    <x v="17"/>
    <x v="12"/>
    <x v="0"/>
    <s v="SELL01448"/>
  </r>
  <r>
    <x v="44189"/>
    <x v="152"/>
    <x v="29396"/>
    <x v="178"/>
    <s v="P00041"/>
    <s v="Webcam Full HD"/>
    <x v="5"/>
    <x v="2"/>
    <n v="1"/>
    <n v="345.42"/>
    <n v="0"/>
    <n v="62.18"/>
    <n v="2.69"/>
    <n v="410.29"/>
    <x v="0"/>
    <s v="Delivered"/>
    <x v="0"/>
    <x v="0"/>
    <x v="4"/>
    <s v="SELL00174"/>
  </r>
  <r>
    <x v="44190"/>
    <x v="220"/>
    <x v="4874"/>
    <x v="38"/>
    <s v="P00023"/>
    <s v="Cookware Set"/>
    <x v="0"/>
    <x v="9"/>
    <n v="1"/>
    <n v="29.96"/>
    <n v="0.1"/>
    <n v="2.16"/>
    <n v="3.2"/>
    <n v="32.32"/>
    <x v="5"/>
    <s v="Delivered"/>
    <x v="18"/>
    <x v="3"/>
    <x v="1"/>
    <s v="SELL00704"/>
  </r>
  <r>
    <x v="44191"/>
    <x v="1602"/>
    <x v="28168"/>
    <x v="118"/>
    <s v="P00007"/>
    <s v="Mechanical Keyboard"/>
    <x v="2"/>
    <x v="6"/>
    <n v="1"/>
    <n v="38.29"/>
    <n v="0.1"/>
    <n v="1.72"/>
    <n v="1.8"/>
    <n v="37.979999999999997"/>
    <x v="3"/>
    <s v="Delivered"/>
    <x v="10"/>
    <x v="7"/>
    <x v="2"/>
    <s v="SELL00671"/>
  </r>
  <r>
    <x v="44192"/>
    <x v="62"/>
    <x v="29397"/>
    <x v="39"/>
    <s v="P00046"/>
    <s v="Car Charger"/>
    <x v="4"/>
    <x v="3"/>
    <n v="2"/>
    <n v="384.21"/>
    <n v="0.1"/>
    <n v="82.99"/>
    <n v="0.17"/>
    <n v="774.74"/>
    <x v="1"/>
    <s v="Delivered"/>
    <x v="10"/>
    <x v="7"/>
    <x v="3"/>
    <s v="SELL01012"/>
  </r>
  <r>
    <x v="44193"/>
    <x v="412"/>
    <x v="22722"/>
    <x v="30"/>
    <s v="P00034"/>
    <s v="Desk Organizer"/>
    <x v="1"/>
    <x v="8"/>
    <n v="3"/>
    <n v="520.4"/>
    <n v="0.05"/>
    <n v="74.16"/>
    <n v="8.86"/>
    <n v="1566.16"/>
    <x v="3"/>
    <s v="Delivered"/>
    <x v="8"/>
    <x v="1"/>
    <x v="1"/>
    <s v="SELL00143"/>
  </r>
  <r>
    <x v="44194"/>
    <x v="1822"/>
    <x v="29398"/>
    <x v="74"/>
    <s v="P00009"/>
    <s v="Portable SSD 1TB"/>
    <x v="1"/>
    <x v="8"/>
    <n v="2"/>
    <n v="173.63"/>
    <n v="0"/>
    <n v="27.78"/>
    <n v="10.99"/>
    <n v="386.03"/>
    <x v="4"/>
    <s v="Delivered"/>
    <x v="13"/>
    <x v="10"/>
    <x v="1"/>
    <s v="SELL00619"/>
  </r>
  <r>
    <x v="44195"/>
    <x v="45"/>
    <x v="23710"/>
    <x v="23"/>
    <s v="P00003"/>
    <s v="Smartphone Case"/>
    <x v="0"/>
    <x v="3"/>
    <n v="3"/>
    <n v="36.68"/>
    <n v="0.2"/>
    <n v="15.85"/>
    <n v="1.39"/>
    <n v="105.27"/>
    <x v="1"/>
    <s v="Delivered"/>
    <x v="6"/>
    <x v="4"/>
    <x v="0"/>
    <s v="SELL01983"/>
  </r>
  <r>
    <x v="44196"/>
    <x v="616"/>
    <x v="29399"/>
    <x v="145"/>
    <s v="P00020"/>
    <s v="Office Chair"/>
    <x v="0"/>
    <x v="9"/>
    <n v="4"/>
    <n v="501.21"/>
    <n v="0.1"/>
    <n v="90.22"/>
    <n v="0.06"/>
    <n v="1894.64"/>
    <x v="0"/>
    <s v="Pending"/>
    <x v="10"/>
    <x v="7"/>
    <x v="0"/>
    <s v="SELL00852"/>
  </r>
  <r>
    <x v="44197"/>
    <x v="1635"/>
    <x v="29400"/>
    <x v="117"/>
    <s v="P00026"/>
    <s v="Sunglasses"/>
    <x v="5"/>
    <x v="0"/>
    <n v="4"/>
    <n v="456.99"/>
    <n v="0.05"/>
    <n v="208.39"/>
    <n v="2.91"/>
    <n v="1947.86"/>
    <x v="3"/>
    <s v="Delivered"/>
    <x v="7"/>
    <x v="5"/>
    <x v="1"/>
    <s v="SELL00518"/>
  </r>
  <r>
    <x v="44198"/>
    <x v="1762"/>
    <x v="24185"/>
    <x v="7"/>
    <s v="P00022"/>
    <s v="Water Bottle"/>
    <x v="1"/>
    <x v="4"/>
    <n v="2"/>
    <n v="33.979999999999997"/>
    <n v="0.1"/>
    <n v="4.8899999999999997"/>
    <n v="6.25"/>
    <n v="72.3"/>
    <x v="5"/>
    <s v="Delivered"/>
    <x v="1"/>
    <x v="1"/>
    <x v="1"/>
    <s v="SELL01132"/>
  </r>
  <r>
    <x v="44199"/>
    <x v="1494"/>
    <x v="29401"/>
    <x v="37"/>
    <s v="P00041"/>
    <s v="Webcam Full HD"/>
    <x v="4"/>
    <x v="9"/>
    <n v="5"/>
    <n v="231.57"/>
    <n v="0.3"/>
    <n v="97.26"/>
    <n v="8.2200000000000006"/>
    <n v="915.97"/>
    <x v="4"/>
    <s v="Delivered"/>
    <x v="2"/>
    <x v="1"/>
    <x v="1"/>
    <s v="SELL01810"/>
  </r>
  <r>
    <x v="44200"/>
    <x v="742"/>
    <x v="8890"/>
    <x v="170"/>
    <s v="P00036"/>
    <s v="Smart Light Bulb"/>
    <x v="0"/>
    <x v="7"/>
    <n v="1"/>
    <n v="210.83"/>
    <n v="0"/>
    <n v="16.87"/>
    <n v="14.85"/>
    <n v="242.55"/>
    <x v="0"/>
    <s v="Delivered"/>
    <x v="14"/>
    <x v="11"/>
    <x v="4"/>
    <s v="SELL00292"/>
  </r>
  <r>
    <x v="44201"/>
    <x v="693"/>
    <x v="14351"/>
    <x v="195"/>
    <s v="P00018"/>
    <s v="Vacuum Cleaner"/>
    <x v="3"/>
    <x v="8"/>
    <n v="2"/>
    <n v="560.32000000000005"/>
    <n v="0"/>
    <n v="89.65"/>
    <n v="0.01"/>
    <n v="1210.3"/>
    <x v="3"/>
    <s v="Shipped"/>
    <x v="6"/>
    <x v="4"/>
    <x v="0"/>
    <s v="SELL01086"/>
  </r>
  <r>
    <x v="44202"/>
    <x v="1565"/>
    <x v="29402"/>
    <x v="158"/>
    <s v="P00005"/>
    <s v="Laptop Sleeve"/>
    <x v="5"/>
    <x v="2"/>
    <n v="4"/>
    <n v="414.15"/>
    <n v="0"/>
    <n v="198.79"/>
    <n v="12"/>
    <n v="1867.39"/>
    <x v="4"/>
    <s v="Shipped"/>
    <x v="7"/>
    <x v="5"/>
    <x v="1"/>
    <s v="SELL01636"/>
  </r>
  <r>
    <x v="44203"/>
    <x v="205"/>
    <x v="17989"/>
    <x v="54"/>
    <s v="P00001"/>
    <s v="Wireless Earbuds"/>
    <x v="1"/>
    <x v="3"/>
    <n v="3"/>
    <n v="277.07"/>
    <n v="0"/>
    <n v="66.5"/>
    <n v="7.27"/>
    <n v="904.98"/>
    <x v="3"/>
    <s v="Delivered"/>
    <x v="8"/>
    <x v="1"/>
    <x v="1"/>
    <s v="SELL00608"/>
  </r>
  <r>
    <x v="44204"/>
    <x v="1403"/>
    <x v="29403"/>
    <x v="22"/>
    <s v="P00004"/>
    <s v="USB-C Charger"/>
    <x v="1"/>
    <x v="9"/>
    <n v="2"/>
    <n v="404.94"/>
    <n v="0"/>
    <n v="145.78"/>
    <n v="6.02"/>
    <n v="961.68"/>
    <x v="0"/>
    <s v="Delivered"/>
    <x v="9"/>
    <x v="6"/>
    <x v="1"/>
    <s v="SELL00269"/>
  </r>
  <r>
    <x v="44205"/>
    <x v="409"/>
    <x v="29404"/>
    <x v="164"/>
    <s v="P00049"/>
    <s v="Children's Book"/>
    <x v="2"/>
    <x v="3"/>
    <n v="1"/>
    <n v="424.11"/>
    <n v="0.1"/>
    <n v="30.54"/>
    <n v="9.65"/>
    <n v="421.89"/>
    <x v="3"/>
    <s v="Delivered"/>
    <x v="18"/>
    <x v="3"/>
    <x v="1"/>
    <s v="SELL01314"/>
  </r>
  <r>
    <x v="44206"/>
    <x v="796"/>
    <x v="4495"/>
    <x v="116"/>
    <s v="P00031"/>
    <s v="Kids Toy Car"/>
    <x v="0"/>
    <x v="0"/>
    <n v="3"/>
    <n v="409.09"/>
    <n v="0.05"/>
    <n v="139.91"/>
    <n v="0.49"/>
    <n v="1306.31"/>
    <x v="1"/>
    <s v="Delivered"/>
    <x v="7"/>
    <x v="5"/>
    <x v="1"/>
    <s v="SELL01623"/>
  </r>
  <r>
    <x v="44207"/>
    <x v="1187"/>
    <x v="3753"/>
    <x v="161"/>
    <s v="P00020"/>
    <s v="Office Chair"/>
    <x v="3"/>
    <x v="8"/>
    <n v="4"/>
    <n v="463.78"/>
    <n v="0"/>
    <n v="92.76"/>
    <n v="1.7"/>
    <n v="1949.58"/>
    <x v="5"/>
    <s v="Delivered"/>
    <x v="11"/>
    <x v="8"/>
    <x v="1"/>
    <s v="SELL01808"/>
  </r>
  <r>
    <x v="44208"/>
    <x v="1363"/>
    <x v="14278"/>
    <x v="154"/>
    <s v="P00040"/>
    <s v="Microphone"/>
    <x v="5"/>
    <x v="8"/>
    <n v="5"/>
    <n v="260.58"/>
    <n v="0.2"/>
    <n v="52.12"/>
    <n v="11.21"/>
    <n v="1105.6500000000001"/>
    <x v="3"/>
    <s v="Delivered"/>
    <x v="9"/>
    <x v="6"/>
    <x v="1"/>
    <s v="SELL00390"/>
  </r>
  <r>
    <x v="44209"/>
    <x v="1519"/>
    <x v="11391"/>
    <x v="136"/>
    <s v="P00049"/>
    <s v="Children's Book"/>
    <x v="1"/>
    <x v="8"/>
    <n v="2"/>
    <n v="278.51"/>
    <n v="0.1"/>
    <n v="25.07"/>
    <n v="14.27"/>
    <n v="540.66"/>
    <x v="3"/>
    <s v="Delivered"/>
    <x v="15"/>
    <x v="3"/>
    <x v="1"/>
    <s v="SELL00347"/>
  </r>
  <r>
    <x v="44210"/>
    <x v="1192"/>
    <x v="29405"/>
    <x v="154"/>
    <s v="P00015"/>
    <s v="Instant Pot"/>
    <x v="4"/>
    <x v="5"/>
    <n v="4"/>
    <n v="166.03"/>
    <n v="0"/>
    <n v="53.13"/>
    <n v="11.43"/>
    <n v="728.68"/>
    <x v="3"/>
    <s v="Cancelled"/>
    <x v="6"/>
    <x v="4"/>
    <x v="1"/>
    <s v="SELL00193"/>
  </r>
  <r>
    <x v="44211"/>
    <x v="1302"/>
    <x v="29406"/>
    <x v="81"/>
    <s v="P00020"/>
    <s v="Office Chair"/>
    <x v="0"/>
    <x v="8"/>
    <n v="4"/>
    <n v="420.98"/>
    <n v="0.1"/>
    <n v="121.24"/>
    <n v="9.64"/>
    <n v="1646.41"/>
    <x v="1"/>
    <s v="Pending"/>
    <x v="8"/>
    <x v="1"/>
    <x v="1"/>
    <s v="SELL00525"/>
  </r>
  <r>
    <x v="44212"/>
    <x v="1773"/>
    <x v="28887"/>
    <x v="133"/>
    <s v="P00038"/>
    <s v="External HDD 2TB"/>
    <x v="1"/>
    <x v="5"/>
    <n v="2"/>
    <n v="270.74"/>
    <n v="0"/>
    <n v="43.32"/>
    <n v="1.72"/>
    <n v="586.52"/>
    <x v="0"/>
    <s v="Delivered"/>
    <x v="16"/>
    <x v="1"/>
    <x v="1"/>
    <s v="SELL00452"/>
  </r>
  <r>
    <x v="44213"/>
    <x v="593"/>
    <x v="29407"/>
    <x v="177"/>
    <s v="P00019"/>
    <s v="LED Desk Lamp"/>
    <x v="3"/>
    <x v="0"/>
    <n v="4"/>
    <n v="48.27"/>
    <n v="0.05"/>
    <n v="14.67"/>
    <n v="7.02"/>
    <n v="205.12"/>
    <x v="3"/>
    <s v="Delivered"/>
    <x v="6"/>
    <x v="4"/>
    <x v="4"/>
    <s v="SELL00462"/>
  </r>
  <r>
    <x v="44214"/>
    <x v="398"/>
    <x v="18311"/>
    <x v="100"/>
    <s v="P00004"/>
    <s v="USB-C Charger"/>
    <x v="1"/>
    <x v="5"/>
    <n v="1"/>
    <n v="114.86"/>
    <n v="0.15"/>
    <n v="11.72"/>
    <n v="5.84"/>
    <n v="115.19"/>
    <x v="3"/>
    <s v="Delivered"/>
    <x v="9"/>
    <x v="6"/>
    <x v="1"/>
    <s v="SELL00847"/>
  </r>
  <r>
    <x v="44215"/>
    <x v="330"/>
    <x v="28086"/>
    <x v="159"/>
    <s v="P00012"/>
    <s v="Noise Cancelling Headphones"/>
    <x v="4"/>
    <x v="9"/>
    <n v="2"/>
    <n v="534.09"/>
    <n v="0.05"/>
    <n v="182.66"/>
    <n v="4.88"/>
    <n v="1202.31"/>
    <x v="0"/>
    <s v="Delivered"/>
    <x v="2"/>
    <x v="1"/>
    <x v="2"/>
    <s v="SELL00928"/>
  </r>
  <r>
    <x v="44216"/>
    <x v="1682"/>
    <x v="21253"/>
    <x v="82"/>
    <s v="P00019"/>
    <s v="LED Desk Lamp"/>
    <x v="2"/>
    <x v="3"/>
    <n v="5"/>
    <n v="264.45999999999998"/>
    <n v="0.1"/>
    <n v="142.81"/>
    <n v="0.24"/>
    <n v="1333.12"/>
    <x v="1"/>
    <s v="Delivered"/>
    <x v="3"/>
    <x v="2"/>
    <x v="1"/>
    <s v="SELL01857"/>
  </r>
  <r>
    <x v="44217"/>
    <x v="189"/>
    <x v="24169"/>
    <x v="10"/>
    <s v="P00019"/>
    <s v="LED Desk Lamp"/>
    <x v="5"/>
    <x v="4"/>
    <n v="2"/>
    <n v="535.84"/>
    <n v="0.1"/>
    <n v="77.16"/>
    <n v="12.8"/>
    <n v="1054.47"/>
    <x v="5"/>
    <s v="Delivered"/>
    <x v="17"/>
    <x v="12"/>
    <x v="4"/>
    <s v="SELL00548"/>
  </r>
  <r>
    <x v="44218"/>
    <x v="1439"/>
    <x v="3342"/>
    <x v="61"/>
    <s v="P00008"/>
    <s v="4K Monitor"/>
    <x v="0"/>
    <x v="3"/>
    <n v="1"/>
    <n v="514.07000000000005"/>
    <n v="0.15"/>
    <n v="34.96"/>
    <n v="5.04"/>
    <n v="476.96"/>
    <x v="3"/>
    <s v="Delivered"/>
    <x v="11"/>
    <x v="8"/>
    <x v="1"/>
    <s v="SELL00003"/>
  </r>
  <r>
    <x v="44219"/>
    <x v="782"/>
    <x v="29408"/>
    <x v="52"/>
    <s v="P00032"/>
    <s v="Board Game"/>
    <x v="3"/>
    <x v="1"/>
    <n v="2"/>
    <n v="426.43"/>
    <n v="0.15"/>
    <n v="0"/>
    <n v="12.52"/>
    <n v="737.45"/>
    <x v="4"/>
    <s v="Delivered"/>
    <x v="17"/>
    <x v="12"/>
    <x v="1"/>
    <s v="SELL00234"/>
  </r>
  <r>
    <x v="44220"/>
    <x v="644"/>
    <x v="29409"/>
    <x v="92"/>
    <s v="P00048"/>
    <s v="Wireless Charger"/>
    <x v="0"/>
    <x v="9"/>
    <n v="3"/>
    <n v="45.32"/>
    <n v="0"/>
    <n v="0"/>
    <n v="1.46"/>
    <n v="137.41999999999999"/>
    <x v="3"/>
    <s v="Pending"/>
    <x v="13"/>
    <x v="10"/>
    <x v="1"/>
    <s v="SELL01936"/>
  </r>
  <r>
    <x v="44221"/>
    <x v="1507"/>
    <x v="9307"/>
    <x v="72"/>
    <s v="P00005"/>
    <s v="Laptop Sleeve"/>
    <x v="3"/>
    <x v="3"/>
    <n v="1"/>
    <n v="390.15"/>
    <n v="0.2"/>
    <n v="56.18"/>
    <n v="6.02"/>
    <n v="374.32"/>
    <x v="0"/>
    <s v="Delivered"/>
    <x v="19"/>
    <x v="3"/>
    <x v="1"/>
    <s v="SELL00872"/>
  </r>
  <r>
    <x v="44222"/>
    <x v="1447"/>
    <x v="29410"/>
    <x v="185"/>
    <s v="P00018"/>
    <s v="Vacuum Cleaner"/>
    <x v="5"/>
    <x v="0"/>
    <n v="4"/>
    <n v="146.27000000000001"/>
    <n v="0"/>
    <n v="29.25"/>
    <n v="8.39"/>
    <n v="622.72"/>
    <x v="0"/>
    <s v="Delivered"/>
    <x v="14"/>
    <x v="11"/>
    <x v="1"/>
    <s v="SELL00863"/>
  </r>
  <r>
    <x v="44223"/>
    <x v="1541"/>
    <x v="3974"/>
    <x v="179"/>
    <s v="P00048"/>
    <s v="Wireless Charger"/>
    <x v="2"/>
    <x v="4"/>
    <n v="3"/>
    <n v="413.63"/>
    <n v="0"/>
    <n v="0"/>
    <n v="7.93"/>
    <n v="1248.82"/>
    <x v="2"/>
    <s v="Delivered"/>
    <x v="17"/>
    <x v="12"/>
    <x v="1"/>
    <s v="SELL01136"/>
  </r>
  <r>
    <x v="44224"/>
    <x v="1272"/>
    <x v="23823"/>
    <x v="95"/>
    <s v="P00043"/>
    <s v="HDMI Cable 2m"/>
    <x v="4"/>
    <x v="9"/>
    <n v="2"/>
    <n v="47.58"/>
    <n v="0.15"/>
    <n v="6.47"/>
    <n v="14.65"/>
    <n v="102.01"/>
    <x v="4"/>
    <s v="Returned"/>
    <x v="11"/>
    <x v="8"/>
    <x v="1"/>
    <s v="SELL00695"/>
  </r>
  <r>
    <x v="44225"/>
    <x v="349"/>
    <x v="25086"/>
    <x v="89"/>
    <s v="P00024"/>
    <s v="Yoga Mat"/>
    <x v="3"/>
    <x v="7"/>
    <n v="1"/>
    <n v="538.66999999999996"/>
    <n v="0.05"/>
    <n v="25.59"/>
    <n v="9.0399999999999991"/>
    <n v="546.37"/>
    <x v="3"/>
    <s v="Shipped"/>
    <x v="7"/>
    <x v="5"/>
    <x v="1"/>
    <s v="SELL01314"/>
  </r>
  <r>
    <x v="44226"/>
    <x v="902"/>
    <x v="29411"/>
    <x v="8"/>
    <s v="P00026"/>
    <s v="Sunglasses"/>
    <x v="1"/>
    <x v="5"/>
    <n v="2"/>
    <n v="398.21"/>
    <n v="0.15"/>
    <n v="81.23"/>
    <n v="7.74"/>
    <n v="765.93"/>
    <x v="0"/>
    <s v="Delivered"/>
    <x v="3"/>
    <x v="2"/>
    <x v="1"/>
    <s v="SELL01363"/>
  </r>
  <r>
    <x v="44227"/>
    <x v="439"/>
    <x v="29412"/>
    <x v="0"/>
    <s v="P00038"/>
    <s v="External HDD 2TB"/>
    <x v="0"/>
    <x v="0"/>
    <n v="4"/>
    <n v="499.94"/>
    <n v="0"/>
    <n v="159.97999999999999"/>
    <n v="14.57"/>
    <n v="2174.31"/>
    <x v="4"/>
    <s v="Delivered"/>
    <x v="18"/>
    <x v="3"/>
    <x v="1"/>
    <s v="SELL00601"/>
  </r>
  <r>
    <x v="44228"/>
    <x v="235"/>
    <x v="29413"/>
    <x v="146"/>
    <s v="P00019"/>
    <s v="LED Desk Lamp"/>
    <x v="2"/>
    <x v="0"/>
    <n v="1"/>
    <n v="133.96"/>
    <n v="0.15"/>
    <n v="5.69"/>
    <n v="5.45"/>
    <n v="125.01"/>
    <x v="0"/>
    <s v="Delivered"/>
    <x v="8"/>
    <x v="1"/>
    <x v="0"/>
    <s v="SELL01965"/>
  </r>
  <r>
    <x v="44229"/>
    <x v="40"/>
    <x v="29414"/>
    <x v="152"/>
    <s v="P00041"/>
    <s v="Webcam Full HD"/>
    <x v="3"/>
    <x v="7"/>
    <n v="5"/>
    <n v="229.24"/>
    <n v="0.1"/>
    <n v="123.79"/>
    <n v="1.25"/>
    <n v="1156.6199999999999"/>
    <x v="4"/>
    <s v="Delivered"/>
    <x v="16"/>
    <x v="1"/>
    <x v="1"/>
    <s v="SELL01815"/>
  </r>
  <r>
    <x v="44230"/>
    <x v="888"/>
    <x v="29415"/>
    <x v="172"/>
    <s v="P00010"/>
    <s v="Smartwatch"/>
    <x v="3"/>
    <x v="5"/>
    <n v="5"/>
    <n v="172.84"/>
    <n v="0"/>
    <n v="43.21"/>
    <n v="9.9499999999999993"/>
    <n v="917.36"/>
    <x v="4"/>
    <s v="Delivered"/>
    <x v="1"/>
    <x v="1"/>
    <x v="3"/>
    <s v="SELL01605"/>
  </r>
  <r>
    <x v="44231"/>
    <x v="805"/>
    <x v="26393"/>
    <x v="62"/>
    <s v="P00032"/>
    <s v="Board Game"/>
    <x v="4"/>
    <x v="0"/>
    <n v="4"/>
    <n v="286.19"/>
    <n v="0.1"/>
    <n v="82.42"/>
    <n v="6.92"/>
    <n v="1119.6199999999999"/>
    <x v="3"/>
    <s v="Shipped"/>
    <x v="15"/>
    <x v="3"/>
    <x v="0"/>
    <s v="SELL00095"/>
  </r>
  <r>
    <x v="44232"/>
    <x v="835"/>
    <x v="27788"/>
    <x v="81"/>
    <s v="P00002"/>
    <s v="Bluetooth Speaker"/>
    <x v="0"/>
    <x v="9"/>
    <n v="5"/>
    <n v="123.36"/>
    <n v="0"/>
    <n v="30.84"/>
    <n v="11.23"/>
    <n v="658.87"/>
    <x v="1"/>
    <s v="Delivered"/>
    <x v="6"/>
    <x v="4"/>
    <x v="1"/>
    <s v="SELL00107"/>
  </r>
  <r>
    <x v="44233"/>
    <x v="1707"/>
    <x v="29416"/>
    <x v="105"/>
    <s v="P00013"/>
    <s v="Action Camera"/>
    <x v="3"/>
    <x v="8"/>
    <n v="3"/>
    <n v="514.59"/>
    <n v="0"/>
    <n v="123.5"/>
    <n v="14.27"/>
    <n v="1681.54"/>
    <x v="0"/>
    <s v="Delivered"/>
    <x v="5"/>
    <x v="3"/>
    <x v="1"/>
    <s v="SELL00929"/>
  </r>
  <r>
    <x v="44234"/>
    <x v="123"/>
    <x v="24561"/>
    <x v="37"/>
    <s v="P00035"/>
    <s v="Desk Plant"/>
    <x v="1"/>
    <x v="4"/>
    <n v="2"/>
    <n v="191.18"/>
    <n v="0.1"/>
    <n v="17.21"/>
    <n v="11.41"/>
    <n v="372.74"/>
    <x v="0"/>
    <s v="Delivered"/>
    <x v="8"/>
    <x v="1"/>
    <x v="1"/>
    <s v="SELL00227"/>
  </r>
  <r>
    <x v="44235"/>
    <x v="498"/>
    <x v="8588"/>
    <x v="26"/>
    <s v="P00009"/>
    <s v="Portable SSD 1TB"/>
    <x v="4"/>
    <x v="8"/>
    <n v="2"/>
    <n v="205.24"/>
    <n v="0"/>
    <n v="0"/>
    <n v="1.57"/>
    <n v="412.05"/>
    <x v="3"/>
    <s v="Delivered"/>
    <x v="8"/>
    <x v="1"/>
    <x v="1"/>
    <s v="SELL01603"/>
  </r>
  <r>
    <x v="44236"/>
    <x v="105"/>
    <x v="23711"/>
    <x v="4"/>
    <s v="P00005"/>
    <s v="Laptop Sleeve"/>
    <x v="0"/>
    <x v="8"/>
    <n v="4"/>
    <n v="278.14"/>
    <n v="0.1"/>
    <n v="180.23"/>
    <n v="7.33"/>
    <n v="1188.8599999999999"/>
    <x v="3"/>
    <s v="Delivered"/>
    <x v="15"/>
    <x v="3"/>
    <x v="1"/>
    <s v="SELL01445"/>
  </r>
  <r>
    <x v="44237"/>
    <x v="1346"/>
    <x v="29417"/>
    <x v="9"/>
    <s v="P00042"/>
    <s v="Projector Mini"/>
    <x v="3"/>
    <x v="3"/>
    <n v="3"/>
    <n v="458.4"/>
    <n v="0.25"/>
    <n v="82.51"/>
    <n v="8.18"/>
    <n v="1122.0899999999999"/>
    <x v="3"/>
    <s v="Delivered"/>
    <x v="5"/>
    <x v="3"/>
    <x v="1"/>
    <s v="SELL00210"/>
  </r>
  <r>
    <x v="44238"/>
    <x v="1761"/>
    <x v="29418"/>
    <x v="149"/>
    <s v="P00023"/>
    <s v="Cookware Set"/>
    <x v="2"/>
    <x v="1"/>
    <n v="1"/>
    <n v="392.13"/>
    <n v="0.1"/>
    <n v="28.23"/>
    <n v="6.32"/>
    <n v="387.47"/>
    <x v="4"/>
    <s v="Delivered"/>
    <x v="0"/>
    <x v="0"/>
    <x v="2"/>
    <s v="SELL00321"/>
  </r>
  <r>
    <x v="44239"/>
    <x v="1653"/>
    <x v="29419"/>
    <x v="169"/>
    <s v="P00008"/>
    <s v="4K Monitor"/>
    <x v="4"/>
    <x v="2"/>
    <n v="3"/>
    <n v="194.71"/>
    <n v="0.15"/>
    <n v="59.58"/>
    <n v="6.53"/>
    <n v="562.62"/>
    <x v="1"/>
    <s v="Delivered"/>
    <x v="6"/>
    <x v="4"/>
    <x v="1"/>
    <s v="SELL00403"/>
  </r>
  <r>
    <x v="44240"/>
    <x v="1476"/>
    <x v="16330"/>
    <x v="31"/>
    <s v="P00024"/>
    <s v="Yoga Mat"/>
    <x v="0"/>
    <x v="7"/>
    <n v="3"/>
    <n v="392.52"/>
    <n v="0"/>
    <n v="94.2"/>
    <n v="0.11"/>
    <n v="1271.8699999999999"/>
    <x v="3"/>
    <s v="Delivered"/>
    <x v="0"/>
    <x v="0"/>
    <x v="1"/>
    <s v="SELL01771"/>
  </r>
  <r>
    <x v="44241"/>
    <x v="1082"/>
    <x v="12815"/>
    <x v="114"/>
    <s v="P00006"/>
    <s v="Gaming Mouse"/>
    <x v="5"/>
    <x v="4"/>
    <n v="4"/>
    <n v="27.01"/>
    <n v="0"/>
    <n v="19.45"/>
    <n v="3.66"/>
    <n v="131.15"/>
    <x v="4"/>
    <s v="Delivered"/>
    <x v="5"/>
    <x v="3"/>
    <x v="0"/>
    <s v="SELL01440"/>
  </r>
  <r>
    <x v="44242"/>
    <x v="587"/>
    <x v="7724"/>
    <x v="51"/>
    <s v="P00048"/>
    <s v="Wireless Charger"/>
    <x v="1"/>
    <x v="3"/>
    <n v="1"/>
    <n v="379.23"/>
    <n v="0"/>
    <n v="18.96"/>
    <n v="9.7200000000000006"/>
    <n v="407.91"/>
    <x v="0"/>
    <s v="Shipped"/>
    <x v="17"/>
    <x v="12"/>
    <x v="0"/>
    <s v="SELL00754"/>
  </r>
  <r>
    <x v="44243"/>
    <x v="1210"/>
    <x v="28352"/>
    <x v="9"/>
    <s v="P00004"/>
    <s v="USB-C Charger"/>
    <x v="3"/>
    <x v="8"/>
    <n v="1"/>
    <n v="141.11000000000001"/>
    <n v="0"/>
    <n v="25.4"/>
    <n v="13.6"/>
    <n v="180.11"/>
    <x v="3"/>
    <s v="Returned"/>
    <x v="6"/>
    <x v="4"/>
    <x v="1"/>
    <s v="SELL00064"/>
  </r>
  <r>
    <x v="44244"/>
    <x v="992"/>
    <x v="10530"/>
    <x v="186"/>
    <s v="P00049"/>
    <s v="Children's Book"/>
    <x v="1"/>
    <x v="2"/>
    <n v="4"/>
    <n v="112.37"/>
    <n v="0.1"/>
    <n v="48.54"/>
    <n v="3.43"/>
    <n v="456.5"/>
    <x v="4"/>
    <s v="Delivered"/>
    <x v="16"/>
    <x v="1"/>
    <x v="4"/>
    <s v="SELL00256"/>
  </r>
  <r>
    <x v="44245"/>
    <x v="1686"/>
    <x v="28415"/>
    <x v="146"/>
    <s v="P00037"/>
    <s v="Router"/>
    <x v="4"/>
    <x v="7"/>
    <n v="4"/>
    <n v="251.9"/>
    <n v="0.15"/>
    <n v="42.82"/>
    <n v="9.74"/>
    <n v="909.02"/>
    <x v="0"/>
    <s v="Shipped"/>
    <x v="7"/>
    <x v="5"/>
    <x v="1"/>
    <s v="SELL01518"/>
  </r>
  <r>
    <x v="44246"/>
    <x v="55"/>
    <x v="29420"/>
    <x v="138"/>
    <s v="P00026"/>
    <s v="Sunglasses"/>
    <x v="3"/>
    <x v="2"/>
    <n v="2"/>
    <n v="168.89"/>
    <n v="0"/>
    <n v="40.53"/>
    <n v="14.86"/>
    <n v="393.17"/>
    <x v="1"/>
    <s v="Delivered"/>
    <x v="13"/>
    <x v="10"/>
    <x v="1"/>
    <s v="SELL01025"/>
  </r>
  <r>
    <x v="44247"/>
    <x v="1434"/>
    <x v="22731"/>
    <x v="59"/>
    <s v="P00012"/>
    <s v="Noise Cancelling Headphones"/>
    <x v="0"/>
    <x v="9"/>
    <n v="3"/>
    <n v="178.48"/>
    <n v="0"/>
    <n v="42.84"/>
    <n v="5.42"/>
    <n v="583.70000000000005"/>
    <x v="2"/>
    <s v="Returned"/>
    <x v="2"/>
    <x v="1"/>
    <x v="1"/>
    <s v="SELL01308"/>
  </r>
  <r>
    <x v="44248"/>
    <x v="210"/>
    <x v="3112"/>
    <x v="93"/>
    <s v="P00042"/>
    <s v="Projector Mini"/>
    <x v="4"/>
    <x v="3"/>
    <n v="1"/>
    <n v="440.49"/>
    <n v="0"/>
    <n v="35.24"/>
    <n v="1.9"/>
    <n v="477.63"/>
    <x v="3"/>
    <s v="Delivered"/>
    <x v="11"/>
    <x v="8"/>
    <x v="1"/>
    <s v="SELL00545"/>
  </r>
  <r>
    <x v="44249"/>
    <x v="423"/>
    <x v="6451"/>
    <x v="31"/>
    <s v="P00015"/>
    <s v="Instant Pot"/>
    <x v="3"/>
    <x v="6"/>
    <n v="3"/>
    <n v="322.5"/>
    <n v="0.05"/>
    <n v="45.96"/>
    <n v="3.26"/>
    <n v="968.34"/>
    <x v="1"/>
    <s v="Delivered"/>
    <x v="17"/>
    <x v="12"/>
    <x v="1"/>
    <s v="SELL01695"/>
  </r>
  <r>
    <x v="44250"/>
    <x v="1586"/>
    <x v="1238"/>
    <x v="11"/>
    <s v="P00011"/>
    <s v="Fitness Band"/>
    <x v="1"/>
    <x v="2"/>
    <n v="2"/>
    <n v="403.71"/>
    <n v="0.05"/>
    <n v="61.36"/>
    <n v="13.31"/>
    <n v="841.72"/>
    <x v="0"/>
    <s v="Delivered"/>
    <x v="0"/>
    <x v="0"/>
    <x v="1"/>
    <s v="SELL01939"/>
  </r>
  <r>
    <x v="44251"/>
    <x v="754"/>
    <x v="22879"/>
    <x v="69"/>
    <s v="P00018"/>
    <s v="Vacuum Cleaner"/>
    <x v="4"/>
    <x v="1"/>
    <n v="3"/>
    <n v="371.66"/>
    <n v="0.05"/>
    <n v="127.11"/>
    <n v="8.2899999999999991"/>
    <n v="1194.6300000000001"/>
    <x v="0"/>
    <s v="Shipped"/>
    <x v="3"/>
    <x v="2"/>
    <x v="1"/>
    <s v="SELL00075"/>
  </r>
  <r>
    <x v="44252"/>
    <x v="317"/>
    <x v="3310"/>
    <x v="195"/>
    <s v="P00001"/>
    <s v="Wireless Earbuds"/>
    <x v="2"/>
    <x v="9"/>
    <n v="1"/>
    <n v="72.58"/>
    <n v="0.1"/>
    <n v="3.27"/>
    <n v="2.25"/>
    <n v="70.84"/>
    <x v="3"/>
    <s v="Delivered"/>
    <x v="16"/>
    <x v="1"/>
    <x v="0"/>
    <s v="SELL00495"/>
  </r>
  <r>
    <x v="44253"/>
    <x v="1302"/>
    <x v="29421"/>
    <x v="53"/>
    <s v="P00023"/>
    <s v="Cookware Set"/>
    <x v="1"/>
    <x v="5"/>
    <n v="2"/>
    <n v="72.77"/>
    <n v="0"/>
    <n v="7.28"/>
    <n v="9.61"/>
    <n v="162.43"/>
    <x v="0"/>
    <s v="Delivered"/>
    <x v="5"/>
    <x v="3"/>
    <x v="0"/>
    <s v="SELL01748"/>
  </r>
  <r>
    <x v="44254"/>
    <x v="1262"/>
    <x v="3476"/>
    <x v="187"/>
    <s v="P00032"/>
    <s v="Board Game"/>
    <x v="5"/>
    <x v="3"/>
    <n v="3"/>
    <n v="238.75"/>
    <n v="0.15"/>
    <n v="30.44"/>
    <n v="11.54"/>
    <n v="650.79"/>
    <x v="0"/>
    <s v="Shipped"/>
    <x v="15"/>
    <x v="3"/>
    <x v="1"/>
    <s v="SELL00151"/>
  </r>
  <r>
    <x v="44255"/>
    <x v="214"/>
    <x v="29422"/>
    <x v="43"/>
    <s v="P00012"/>
    <s v="Noise Cancelling Headphones"/>
    <x v="5"/>
    <x v="1"/>
    <n v="4"/>
    <n v="112.7"/>
    <n v="0.05"/>
    <n v="21.41"/>
    <n v="1.6"/>
    <n v="451.27"/>
    <x v="0"/>
    <s v="Delivered"/>
    <x v="13"/>
    <x v="10"/>
    <x v="1"/>
    <s v="SELL00645"/>
  </r>
  <r>
    <x v="44256"/>
    <x v="1333"/>
    <x v="29423"/>
    <x v="139"/>
    <s v="P00016"/>
    <s v="Air Fryer"/>
    <x v="3"/>
    <x v="3"/>
    <n v="2"/>
    <n v="20.72"/>
    <n v="0.15"/>
    <n v="1.76"/>
    <n v="1.27"/>
    <n v="38.25"/>
    <x v="1"/>
    <s v="Pending"/>
    <x v="15"/>
    <x v="3"/>
    <x v="0"/>
    <s v="SELL01730"/>
  </r>
  <r>
    <x v="44257"/>
    <x v="319"/>
    <x v="12942"/>
    <x v="62"/>
    <s v="P00040"/>
    <s v="Microphone"/>
    <x v="4"/>
    <x v="3"/>
    <n v="3"/>
    <n v="253.85"/>
    <n v="0"/>
    <n v="38.08"/>
    <n v="7.73"/>
    <n v="807.36"/>
    <x v="1"/>
    <s v="Delivered"/>
    <x v="0"/>
    <x v="0"/>
    <x v="1"/>
    <s v="SELL01350"/>
  </r>
  <r>
    <x v="44258"/>
    <x v="984"/>
    <x v="9343"/>
    <x v="188"/>
    <s v="P00022"/>
    <s v="Water Bottle"/>
    <x v="4"/>
    <x v="1"/>
    <n v="3"/>
    <n v="555.88"/>
    <n v="0.2"/>
    <n v="160.09"/>
    <n v="5.2"/>
    <n v="1499.4"/>
    <x v="4"/>
    <s v="Delivered"/>
    <x v="14"/>
    <x v="11"/>
    <x v="1"/>
    <s v="SELL01461"/>
  </r>
  <r>
    <x v="44259"/>
    <x v="1383"/>
    <x v="29424"/>
    <x v="90"/>
    <s v="P00038"/>
    <s v="External HDD 2TB"/>
    <x v="2"/>
    <x v="6"/>
    <n v="4"/>
    <n v="38.76"/>
    <n v="0.1"/>
    <n v="25.12"/>
    <n v="5.58"/>
    <n v="170.24"/>
    <x v="3"/>
    <s v="Delivered"/>
    <x v="18"/>
    <x v="3"/>
    <x v="2"/>
    <s v="SELL00490"/>
  </r>
  <r>
    <x v="44260"/>
    <x v="1339"/>
    <x v="13875"/>
    <x v="100"/>
    <s v="P00030"/>
    <s v="Dress Shirt"/>
    <x v="5"/>
    <x v="8"/>
    <n v="5"/>
    <n v="80.849999999999994"/>
    <n v="0.1"/>
    <n v="18.190000000000001"/>
    <n v="12.6"/>
    <n v="394.62"/>
    <x v="0"/>
    <s v="Delivered"/>
    <x v="3"/>
    <x v="2"/>
    <x v="1"/>
    <s v="SELL00820"/>
  </r>
  <r>
    <x v="44261"/>
    <x v="566"/>
    <x v="29425"/>
    <x v="54"/>
    <s v="P00044"/>
    <s v="Power Bank 20000mAh"/>
    <x v="3"/>
    <x v="3"/>
    <n v="5"/>
    <n v="196.09"/>
    <n v="0.25"/>
    <n v="88.24"/>
    <n v="10.98"/>
    <n v="834.56"/>
    <x v="3"/>
    <s v="Delivered"/>
    <x v="7"/>
    <x v="5"/>
    <x v="1"/>
    <s v="SELL00065"/>
  </r>
  <r>
    <x v="44262"/>
    <x v="877"/>
    <x v="10894"/>
    <x v="13"/>
    <s v="P00043"/>
    <s v="HDMI Cable 2m"/>
    <x v="4"/>
    <x v="4"/>
    <n v="5"/>
    <n v="357.75"/>
    <n v="0.05"/>
    <n v="203.92"/>
    <n v="7.37"/>
    <n v="1910.6"/>
    <x v="5"/>
    <s v="Shipped"/>
    <x v="15"/>
    <x v="3"/>
    <x v="1"/>
    <s v="SELL01800"/>
  </r>
  <r>
    <x v="44263"/>
    <x v="1811"/>
    <x v="28672"/>
    <x v="178"/>
    <s v="P00011"/>
    <s v="Fitness Band"/>
    <x v="4"/>
    <x v="4"/>
    <n v="1"/>
    <n v="149.16"/>
    <n v="0.05"/>
    <n v="17"/>
    <n v="1.19"/>
    <n v="159.88999999999999"/>
    <x v="5"/>
    <s v="Delivered"/>
    <x v="5"/>
    <x v="3"/>
    <x v="1"/>
    <s v="SELL01024"/>
  </r>
  <r>
    <x v="44264"/>
    <x v="214"/>
    <x v="29426"/>
    <x v="126"/>
    <s v="P00030"/>
    <s v="Dress Shirt"/>
    <x v="4"/>
    <x v="4"/>
    <n v="2"/>
    <n v="444.17"/>
    <n v="0.2"/>
    <n v="35.53"/>
    <n v="13.67"/>
    <n v="759.87"/>
    <x v="1"/>
    <s v="Returned"/>
    <x v="10"/>
    <x v="7"/>
    <x v="4"/>
    <s v="SELL01574"/>
  </r>
  <r>
    <x v="44265"/>
    <x v="1065"/>
    <x v="17136"/>
    <x v="198"/>
    <s v="P00044"/>
    <s v="Power Bank 20000mAh"/>
    <x v="5"/>
    <x v="5"/>
    <n v="5"/>
    <n v="491.21"/>
    <n v="0"/>
    <n v="196.48"/>
    <n v="0.31"/>
    <n v="2652.84"/>
    <x v="4"/>
    <s v="Shipped"/>
    <x v="5"/>
    <x v="3"/>
    <x v="0"/>
    <s v="SELL00134"/>
  </r>
  <r>
    <x v="44266"/>
    <x v="1343"/>
    <x v="29427"/>
    <x v="4"/>
    <s v="P00033"/>
    <s v="Puzzle 1000pc"/>
    <x v="5"/>
    <x v="2"/>
    <n v="4"/>
    <n v="351.14"/>
    <n v="0.1"/>
    <n v="151.69"/>
    <n v="1.32"/>
    <n v="1417.11"/>
    <x v="3"/>
    <s v="Shipped"/>
    <x v="14"/>
    <x v="11"/>
    <x v="1"/>
    <s v="SELL00636"/>
  </r>
  <r>
    <x v="44267"/>
    <x v="844"/>
    <x v="29428"/>
    <x v="57"/>
    <s v="P00032"/>
    <s v="Board Game"/>
    <x v="0"/>
    <x v="5"/>
    <n v="2"/>
    <n v="126.18"/>
    <n v="0.2"/>
    <n v="24.23"/>
    <n v="7.13"/>
    <n v="233.25"/>
    <x v="0"/>
    <s v="Cancelled"/>
    <x v="14"/>
    <x v="11"/>
    <x v="1"/>
    <s v="SELL01870"/>
  </r>
  <r>
    <x v="44268"/>
    <x v="300"/>
    <x v="20559"/>
    <x v="43"/>
    <s v="P00013"/>
    <s v="Action Camera"/>
    <x v="5"/>
    <x v="3"/>
    <n v="4"/>
    <n v="297.87"/>
    <n v="0"/>
    <n v="59.57"/>
    <n v="0.25"/>
    <n v="1251.3"/>
    <x v="2"/>
    <s v="Pending"/>
    <x v="17"/>
    <x v="12"/>
    <x v="0"/>
    <s v="SELL00138"/>
  </r>
  <r>
    <x v="44269"/>
    <x v="293"/>
    <x v="29429"/>
    <x v="5"/>
    <s v="P00033"/>
    <s v="Puzzle 1000pc"/>
    <x v="2"/>
    <x v="3"/>
    <n v="1"/>
    <n v="103.65"/>
    <n v="0.15"/>
    <n v="4.41"/>
    <n v="14.96"/>
    <n v="107.47"/>
    <x v="3"/>
    <s v="Delivered"/>
    <x v="5"/>
    <x v="3"/>
    <x v="1"/>
    <s v="SELL00909"/>
  </r>
  <r>
    <x v="44270"/>
    <x v="562"/>
    <x v="16722"/>
    <x v="186"/>
    <s v="P00021"/>
    <s v="Backpack"/>
    <x v="0"/>
    <x v="2"/>
    <n v="4"/>
    <n v="345.4"/>
    <n v="0.15"/>
    <n v="58.72"/>
    <n v="2.86"/>
    <n v="1235.94"/>
    <x v="5"/>
    <s v="Delivered"/>
    <x v="6"/>
    <x v="4"/>
    <x v="0"/>
    <s v="SELL00983"/>
  </r>
  <r>
    <x v="44271"/>
    <x v="573"/>
    <x v="2442"/>
    <x v="42"/>
    <s v="P00014"/>
    <s v="Drone Mini"/>
    <x v="0"/>
    <x v="8"/>
    <n v="1"/>
    <n v="50.45"/>
    <n v="0.1"/>
    <n v="2.27"/>
    <n v="9.83"/>
    <n v="57.5"/>
    <x v="3"/>
    <s v="Delivered"/>
    <x v="14"/>
    <x v="11"/>
    <x v="1"/>
    <s v="SELL01214"/>
  </r>
  <r>
    <x v="44272"/>
    <x v="1159"/>
    <x v="23104"/>
    <x v="57"/>
    <s v="P00039"/>
    <s v="Graphic Tablet"/>
    <x v="1"/>
    <x v="3"/>
    <n v="4"/>
    <n v="70.150000000000006"/>
    <n v="0.05"/>
    <n v="21.33"/>
    <n v="12.21"/>
    <n v="300.11"/>
    <x v="3"/>
    <s v="Delivered"/>
    <x v="7"/>
    <x v="5"/>
    <x v="0"/>
    <s v="SELL00637"/>
  </r>
  <r>
    <x v="44273"/>
    <x v="1777"/>
    <x v="12457"/>
    <x v="112"/>
    <s v="P00044"/>
    <s v="Power Bank 20000mAh"/>
    <x v="4"/>
    <x v="6"/>
    <n v="2"/>
    <n v="30.08"/>
    <n v="0.15"/>
    <n v="4.09"/>
    <n v="2.54"/>
    <n v="57.77"/>
    <x v="3"/>
    <s v="Shipped"/>
    <x v="2"/>
    <x v="1"/>
    <x v="1"/>
    <s v="SELL00555"/>
  </r>
  <r>
    <x v="44274"/>
    <x v="705"/>
    <x v="29430"/>
    <x v="83"/>
    <s v="P00032"/>
    <s v="Board Game"/>
    <x v="0"/>
    <x v="7"/>
    <n v="5"/>
    <n v="580.48"/>
    <n v="0"/>
    <n v="348.29"/>
    <n v="6.64"/>
    <n v="3257.33"/>
    <x v="4"/>
    <s v="Delivered"/>
    <x v="3"/>
    <x v="2"/>
    <x v="1"/>
    <s v="SELL00967"/>
  </r>
  <r>
    <x v="44275"/>
    <x v="639"/>
    <x v="6157"/>
    <x v="48"/>
    <s v="P00003"/>
    <s v="Smartphone Case"/>
    <x v="2"/>
    <x v="5"/>
    <n v="2"/>
    <n v="237.33"/>
    <n v="0.15"/>
    <n v="32.28"/>
    <n v="11.83"/>
    <n v="447.57"/>
    <x v="0"/>
    <s v="Delivered"/>
    <x v="15"/>
    <x v="3"/>
    <x v="1"/>
    <s v="SELL00077"/>
  </r>
  <r>
    <x v="44276"/>
    <x v="340"/>
    <x v="29431"/>
    <x v="70"/>
    <s v="P00026"/>
    <s v="Sunglasses"/>
    <x v="0"/>
    <x v="4"/>
    <n v="5"/>
    <n v="440.6"/>
    <n v="0.1"/>
    <n v="158.62"/>
    <n v="8.51"/>
    <n v="2149.83"/>
    <x v="3"/>
    <s v="Delivered"/>
    <x v="14"/>
    <x v="11"/>
    <x v="0"/>
    <s v="SELL00695"/>
  </r>
  <r>
    <x v="44277"/>
    <x v="771"/>
    <x v="17310"/>
    <x v="106"/>
    <s v="P00002"/>
    <s v="Bluetooth Speaker"/>
    <x v="4"/>
    <x v="2"/>
    <n v="3"/>
    <n v="579.04999999999995"/>
    <n v="0.1"/>
    <n v="125.07"/>
    <n v="3.85"/>
    <n v="1692.35"/>
    <x v="3"/>
    <s v="Delivered"/>
    <x v="7"/>
    <x v="5"/>
    <x v="1"/>
    <s v="SELL00845"/>
  </r>
  <r>
    <x v="44278"/>
    <x v="1465"/>
    <x v="29347"/>
    <x v="21"/>
    <s v="P00006"/>
    <s v="Gaming Mouse"/>
    <x v="2"/>
    <x v="5"/>
    <n v="2"/>
    <n v="145.63"/>
    <n v="0.25"/>
    <n v="10.92"/>
    <n v="10.1"/>
    <n v="239.46"/>
    <x v="3"/>
    <s v="Delivered"/>
    <x v="7"/>
    <x v="5"/>
    <x v="1"/>
    <s v="SELL00756"/>
  </r>
  <r>
    <x v="44279"/>
    <x v="216"/>
    <x v="29432"/>
    <x v="129"/>
    <s v="P00007"/>
    <s v="Mechanical Keyboard"/>
    <x v="4"/>
    <x v="4"/>
    <n v="5"/>
    <n v="176.09"/>
    <n v="0"/>
    <n v="70.44"/>
    <n v="14.12"/>
    <n v="965.01"/>
    <x v="5"/>
    <s v="Delivered"/>
    <x v="17"/>
    <x v="12"/>
    <x v="1"/>
    <s v="SELL01904"/>
  </r>
  <r>
    <x v="44280"/>
    <x v="1630"/>
    <x v="2151"/>
    <x v="123"/>
    <s v="P00004"/>
    <s v="USB-C Charger"/>
    <x v="2"/>
    <x v="8"/>
    <n v="5"/>
    <n v="536.96"/>
    <n v="0.25"/>
    <n v="161.09"/>
    <n v="8.08"/>
    <n v="2182.77"/>
    <x v="1"/>
    <s v="Delivered"/>
    <x v="15"/>
    <x v="3"/>
    <x v="0"/>
    <s v="SELL00813"/>
  </r>
  <r>
    <x v="44281"/>
    <x v="1712"/>
    <x v="29433"/>
    <x v="62"/>
    <s v="P00015"/>
    <s v="Instant Pot"/>
    <x v="4"/>
    <x v="1"/>
    <n v="2"/>
    <n v="201.46"/>
    <n v="0"/>
    <n v="20.149999999999999"/>
    <n v="10.19"/>
    <n v="433.26"/>
    <x v="3"/>
    <s v="Shipped"/>
    <x v="0"/>
    <x v="0"/>
    <x v="0"/>
    <s v="SELL00897"/>
  </r>
  <r>
    <x v="44282"/>
    <x v="213"/>
    <x v="29434"/>
    <x v="152"/>
    <s v="P00024"/>
    <s v="Yoga Mat"/>
    <x v="2"/>
    <x v="4"/>
    <n v="1"/>
    <n v="494.65"/>
    <n v="0.2"/>
    <n v="19.79"/>
    <n v="8.68"/>
    <n v="424.19"/>
    <x v="0"/>
    <s v="Cancelled"/>
    <x v="14"/>
    <x v="11"/>
    <x v="1"/>
    <s v="SELL00994"/>
  </r>
  <r>
    <x v="44283"/>
    <x v="135"/>
    <x v="12957"/>
    <x v="8"/>
    <s v="P00005"/>
    <s v="Laptop Sleeve"/>
    <x v="3"/>
    <x v="2"/>
    <n v="5"/>
    <n v="88.15"/>
    <n v="0.3"/>
    <n v="24.68"/>
    <n v="6.51"/>
    <n v="339.72"/>
    <x v="1"/>
    <s v="Delivered"/>
    <x v="18"/>
    <x v="3"/>
    <x v="1"/>
    <s v="SELL00809"/>
  </r>
  <r>
    <x v="44284"/>
    <x v="278"/>
    <x v="29435"/>
    <x v="31"/>
    <s v="P00018"/>
    <s v="Vacuum Cleaner"/>
    <x v="0"/>
    <x v="2"/>
    <n v="2"/>
    <n v="552.17999999999995"/>
    <n v="0"/>
    <n v="55.22"/>
    <n v="1.41"/>
    <n v="1160.99"/>
    <x v="0"/>
    <s v="Delivered"/>
    <x v="3"/>
    <x v="2"/>
    <x v="1"/>
    <s v="SELL00026"/>
  </r>
  <r>
    <x v="44285"/>
    <x v="296"/>
    <x v="29296"/>
    <x v="74"/>
    <s v="P00041"/>
    <s v="Webcam Full HD"/>
    <x v="0"/>
    <x v="2"/>
    <n v="3"/>
    <n v="35.299999999999997"/>
    <n v="0.1"/>
    <n v="11.44"/>
    <n v="1.37"/>
    <n v="108.12"/>
    <x v="4"/>
    <s v="Delivered"/>
    <x v="9"/>
    <x v="6"/>
    <x v="1"/>
    <s v="SELL00430"/>
  </r>
  <r>
    <x v="44286"/>
    <x v="1807"/>
    <x v="1785"/>
    <x v="144"/>
    <s v="P00050"/>
    <s v="Novel Bestseller"/>
    <x v="3"/>
    <x v="8"/>
    <n v="5"/>
    <n v="36.78"/>
    <n v="0"/>
    <n v="14.71"/>
    <n v="10.57"/>
    <n v="209.18"/>
    <x v="3"/>
    <s v="Delivered"/>
    <x v="14"/>
    <x v="11"/>
    <x v="1"/>
    <s v="SELL01688"/>
  </r>
  <r>
    <x v="44287"/>
    <x v="778"/>
    <x v="29436"/>
    <x v="117"/>
    <s v="P00035"/>
    <s v="Desk Plant"/>
    <x v="0"/>
    <x v="5"/>
    <n v="1"/>
    <n v="415.04"/>
    <n v="0"/>
    <n v="20.75"/>
    <n v="1.5"/>
    <n v="437.29"/>
    <x v="0"/>
    <s v="Delivered"/>
    <x v="10"/>
    <x v="7"/>
    <x v="1"/>
    <s v="SELL01128"/>
  </r>
  <r>
    <x v="44288"/>
    <x v="1604"/>
    <x v="27175"/>
    <x v="106"/>
    <s v="P00002"/>
    <s v="Bluetooth Speaker"/>
    <x v="1"/>
    <x v="9"/>
    <n v="4"/>
    <n v="315.89999999999998"/>
    <n v="0.1"/>
    <n v="56.86"/>
    <n v="5.51"/>
    <n v="1199.6099999999999"/>
    <x v="0"/>
    <s v="Delivered"/>
    <x v="6"/>
    <x v="4"/>
    <x v="0"/>
    <s v="SELL00331"/>
  </r>
  <r>
    <x v="44289"/>
    <x v="662"/>
    <x v="10181"/>
    <x v="115"/>
    <s v="P00019"/>
    <s v="LED Desk Lamp"/>
    <x v="5"/>
    <x v="6"/>
    <n v="5"/>
    <n v="284.43"/>
    <n v="0"/>
    <n v="71.11"/>
    <n v="12.07"/>
    <n v="1505.33"/>
    <x v="0"/>
    <s v="Delivered"/>
    <x v="0"/>
    <x v="0"/>
    <x v="2"/>
    <s v="SELL01903"/>
  </r>
  <r>
    <x v="44290"/>
    <x v="341"/>
    <x v="29437"/>
    <x v="19"/>
    <s v="P00031"/>
    <s v="Kids Toy Car"/>
    <x v="0"/>
    <x v="4"/>
    <n v="2"/>
    <n v="473.42"/>
    <n v="0.15"/>
    <n v="0"/>
    <n v="0.16"/>
    <n v="804.97"/>
    <x v="3"/>
    <s v="Delivered"/>
    <x v="9"/>
    <x v="6"/>
    <x v="3"/>
    <s v="SELL00840"/>
  </r>
  <r>
    <x v="44291"/>
    <x v="676"/>
    <x v="29438"/>
    <x v="49"/>
    <s v="P00043"/>
    <s v="HDMI Cable 2m"/>
    <x v="5"/>
    <x v="5"/>
    <n v="2"/>
    <n v="112.57"/>
    <n v="0"/>
    <n v="27.02"/>
    <n v="14.65"/>
    <n v="266.81"/>
    <x v="3"/>
    <s v="Returned"/>
    <x v="14"/>
    <x v="11"/>
    <x v="1"/>
    <s v="SELL00372"/>
  </r>
  <r>
    <x v="44292"/>
    <x v="1570"/>
    <x v="29439"/>
    <x v="42"/>
    <s v="P00038"/>
    <s v="External HDD 2TB"/>
    <x v="4"/>
    <x v="0"/>
    <n v="5"/>
    <n v="489.43"/>
    <n v="0.1"/>
    <n v="264.29000000000002"/>
    <n v="4.32"/>
    <n v="2471.04"/>
    <x v="3"/>
    <s v="Shipped"/>
    <x v="3"/>
    <x v="2"/>
    <x v="4"/>
    <s v="SELL00501"/>
  </r>
  <r>
    <x v="44293"/>
    <x v="780"/>
    <x v="29440"/>
    <x v="14"/>
    <s v="P00024"/>
    <s v="Yoga Mat"/>
    <x v="2"/>
    <x v="6"/>
    <n v="1"/>
    <n v="38.36"/>
    <n v="0.1"/>
    <n v="4.1399999999999997"/>
    <n v="7.76"/>
    <n v="46.42"/>
    <x v="3"/>
    <s v="Delivered"/>
    <x v="2"/>
    <x v="1"/>
    <x v="1"/>
    <s v="SELL01416"/>
  </r>
  <r>
    <x v="44294"/>
    <x v="391"/>
    <x v="18109"/>
    <x v="47"/>
    <s v="P00027"/>
    <s v="Winter Jacket"/>
    <x v="1"/>
    <x v="6"/>
    <n v="4"/>
    <n v="164.72"/>
    <n v="0.15"/>
    <n v="28"/>
    <n v="9.14"/>
    <n v="597.19000000000005"/>
    <x v="1"/>
    <s v="Delivered"/>
    <x v="17"/>
    <x v="12"/>
    <x v="1"/>
    <s v="SELL00601"/>
  </r>
  <r>
    <x v="44295"/>
    <x v="1388"/>
    <x v="29441"/>
    <x v="43"/>
    <s v="P00012"/>
    <s v="Noise Cancelling Headphones"/>
    <x v="0"/>
    <x v="9"/>
    <n v="2"/>
    <n v="115.13"/>
    <n v="0.1"/>
    <n v="24.87"/>
    <n v="13.32"/>
    <n v="245.42"/>
    <x v="5"/>
    <s v="Delivered"/>
    <x v="7"/>
    <x v="5"/>
    <x v="1"/>
    <s v="SELL01738"/>
  </r>
  <r>
    <x v="44296"/>
    <x v="1318"/>
    <x v="29442"/>
    <x v="148"/>
    <s v="P00047"/>
    <s v="Memory Card 128GB"/>
    <x v="3"/>
    <x v="0"/>
    <n v="2"/>
    <n v="422.77"/>
    <n v="0"/>
    <n v="67.64"/>
    <n v="9.6199999999999992"/>
    <n v="922.8"/>
    <x v="5"/>
    <s v="Delivered"/>
    <x v="17"/>
    <x v="12"/>
    <x v="0"/>
    <s v="SELL01808"/>
  </r>
  <r>
    <x v="44297"/>
    <x v="75"/>
    <x v="29443"/>
    <x v="61"/>
    <s v="P00022"/>
    <s v="Water Bottle"/>
    <x v="1"/>
    <x v="0"/>
    <n v="3"/>
    <n v="502.86"/>
    <n v="0.1"/>
    <n v="67.89"/>
    <n v="4.84"/>
    <n v="1430.45"/>
    <x v="1"/>
    <s v="Delivered"/>
    <x v="7"/>
    <x v="5"/>
    <x v="1"/>
    <s v="SELL01962"/>
  </r>
  <r>
    <x v="44298"/>
    <x v="528"/>
    <x v="23475"/>
    <x v="42"/>
    <s v="P00004"/>
    <s v="USB-C Charger"/>
    <x v="3"/>
    <x v="3"/>
    <n v="2"/>
    <n v="352.55"/>
    <n v="0"/>
    <n v="84.61"/>
    <n v="10.08"/>
    <n v="799.79"/>
    <x v="4"/>
    <s v="Cancelled"/>
    <x v="6"/>
    <x v="4"/>
    <x v="1"/>
    <s v="SELL01072"/>
  </r>
  <r>
    <x v="44299"/>
    <x v="1299"/>
    <x v="29444"/>
    <x v="188"/>
    <s v="P00022"/>
    <s v="Water Bottle"/>
    <x v="4"/>
    <x v="5"/>
    <n v="5"/>
    <n v="319.51"/>
    <n v="0.15"/>
    <n v="108.63"/>
    <n v="6.6"/>
    <n v="1473.15"/>
    <x v="1"/>
    <s v="Delivered"/>
    <x v="15"/>
    <x v="3"/>
    <x v="1"/>
    <s v="SELL00930"/>
  </r>
  <r>
    <x v="44300"/>
    <x v="1175"/>
    <x v="5192"/>
    <x v="17"/>
    <s v="P00014"/>
    <s v="Drone Mini"/>
    <x v="3"/>
    <x v="0"/>
    <n v="2"/>
    <n v="584.5"/>
    <n v="0.1"/>
    <n v="84.17"/>
    <n v="10.11"/>
    <n v="1146.3800000000001"/>
    <x v="2"/>
    <s v="Delivered"/>
    <x v="15"/>
    <x v="3"/>
    <x v="1"/>
    <s v="SELL01717"/>
  </r>
  <r>
    <x v="44301"/>
    <x v="504"/>
    <x v="29445"/>
    <x v="159"/>
    <s v="P00004"/>
    <s v="USB-C Charger"/>
    <x v="2"/>
    <x v="2"/>
    <n v="3"/>
    <n v="467.3"/>
    <n v="0.1"/>
    <n v="100.94"/>
    <n v="0.8"/>
    <n v="1363.45"/>
    <x v="0"/>
    <s v="Delivered"/>
    <x v="12"/>
    <x v="9"/>
    <x v="1"/>
    <s v="SELL00092"/>
  </r>
  <r>
    <x v="44302"/>
    <x v="1766"/>
    <x v="12579"/>
    <x v="20"/>
    <s v="P00042"/>
    <s v="Projector Mini"/>
    <x v="1"/>
    <x v="8"/>
    <n v="5"/>
    <n v="238.44"/>
    <n v="0"/>
    <n v="95.38"/>
    <n v="11.58"/>
    <n v="1299.1600000000001"/>
    <x v="4"/>
    <s v="Delivered"/>
    <x v="3"/>
    <x v="2"/>
    <x v="1"/>
    <s v="SELL01962"/>
  </r>
  <r>
    <x v="44303"/>
    <x v="1119"/>
    <x v="29446"/>
    <x v="74"/>
    <s v="P00012"/>
    <s v="Noise Cancelling Headphones"/>
    <x v="3"/>
    <x v="2"/>
    <n v="5"/>
    <n v="382.79"/>
    <n v="0.2"/>
    <n v="122.49"/>
    <n v="0.2"/>
    <n v="1653.85"/>
    <x v="1"/>
    <s v="Delivered"/>
    <x v="6"/>
    <x v="4"/>
    <x v="0"/>
    <s v="SELL00448"/>
  </r>
  <r>
    <x v="44304"/>
    <x v="63"/>
    <x v="29447"/>
    <x v="28"/>
    <s v="P00028"/>
    <s v="Jeans"/>
    <x v="0"/>
    <x v="0"/>
    <n v="2"/>
    <n v="417.71"/>
    <n v="0"/>
    <n v="41.77"/>
    <n v="3.69"/>
    <n v="880.88"/>
    <x v="1"/>
    <s v="Delivered"/>
    <x v="18"/>
    <x v="3"/>
    <x v="1"/>
    <s v="SELL00907"/>
  </r>
  <r>
    <x v="44305"/>
    <x v="1214"/>
    <x v="1186"/>
    <x v="1"/>
    <s v="P00043"/>
    <s v="HDMI Cable 2m"/>
    <x v="1"/>
    <x v="7"/>
    <n v="4"/>
    <n v="16.489999999999998"/>
    <n v="0.25"/>
    <n v="3.96"/>
    <n v="0.02"/>
    <n v="53.45"/>
    <x v="0"/>
    <s v="Pending"/>
    <x v="19"/>
    <x v="3"/>
    <x v="0"/>
    <s v="SELL01734"/>
  </r>
  <r>
    <x v="44306"/>
    <x v="874"/>
    <x v="29448"/>
    <x v="187"/>
    <s v="P00019"/>
    <s v="LED Desk Lamp"/>
    <x v="1"/>
    <x v="1"/>
    <n v="1"/>
    <n v="305.45"/>
    <n v="0.1"/>
    <n v="13.75"/>
    <n v="3.85"/>
    <n v="292.5"/>
    <x v="3"/>
    <s v="Delivered"/>
    <x v="0"/>
    <x v="0"/>
    <x v="1"/>
    <s v="SELL00762"/>
  </r>
  <r>
    <x v="44307"/>
    <x v="372"/>
    <x v="20545"/>
    <x v="64"/>
    <s v="P00009"/>
    <s v="Portable SSD 1TB"/>
    <x v="0"/>
    <x v="6"/>
    <n v="3"/>
    <n v="340.89"/>
    <n v="0"/>
    <n v="0"/>
    <n v="0.41"/>
    <n v="1023.08"/>
    <x v="3"/>
    <s v="Delivered"/>
    <x v="17"/>
    <x v="12"/>
    <x v="0"/>
    <s v="SELL00299"/>
  </r>
  <r>
    <x v="44308"/>
    <x v="918"/>
    <x v="23017"/>
    <x v="2"/>
    <s v="P00040"/>
    <s v="Microphone"/>
    <x v="1"/>
    <x v="0"/>
    <n v="3"/>
    <n v="389.94"/>
    <n v="0.05"/>
    <n v="133.36000000000001"/>
    <n v="5.76"/>
    <n v="1250.45"/>
    <x v="3"/>
    <s v="Delivered"/>
    <x v="5"/>
    <x v="3"/>
    <x v="1"/>
    <s v="SELL01312"/>
  </r>
  <r>
    <x v="44309"/>
    <x v="1046"/>
    <x v="29449"/>
    <x v="3"/>
    <s v="P00002"/>
    <s v="Bluetooth Speaker"/>
    <x v="5"/>
    <x v="5"/>
    <n v="1"/>
    <n v="225.88"/>
    <n v="0.05"/>
    <n v="10.73"/>
    <n v="5.65"/>
    <n v="230.97"/>
    <x v="3"/>
    <s v="Delivered"/>
    <x v="1"/>
    <x v="1"/>
    <x v="3"/>
    <s v="SELL00671"/>
  </r>
  <r>
    <x v="44310"/>
    <x v="0"/>
    <x v="27495"/>
    <x v="133"/>
    <s v="P00049"/>
    <s v="Children's Book"/>
    <x v="0"/>
    <x v="1"/>
    <n v="3"/>
    <n v="426.15"/>
    <n v="0.05"/>
    <n v="97.16"/>
    <n v="8.0500000000000007"/>
    <n v="1319.74"/>
    <x v="1"/>
    <s v="Delivered"/>
    <x v="0"/>
    <x v="0"/>
    <x v="0"/>
    <s v="SELL01393"/>
  </r>
  <r>
    <x v="44311"/>
    <x v="1279"/>
    <x v="29450"/>
    <x v="19"/>
    <s v="P00034"/>
    <s v="Desk Organizer"/>
    <x v="2"/>
    <x v="3"/>
    <n v="5"/>
    <n v="417.57"/>
    <n v="0"/>
    <n v="167.03"/>
    <n v="12.33"/>
    <n v="2267.21"/>
    <x v="2"/>
    <s v="Delivered"/>
    <x v="1"/>
    <x v="1"/>
    <x v="0"/>
    <s v="SELL00904"/>
  </r>
  <r>
    <x v="44312"/>
    <x v="91"/>
    <x v="16849"/>
    <x v="38"/>
    <s v="P00043"/>
    <s v="HDMI Cable 2m"/>
    <x v="5"/>
    <x v="5"/>
    <n v="4"/>
    <n v="41.54"/>
    <n v="0.3"/>
    <n v="20.94"/>
    <n v="0.52"/>
    <n v="137.77000000000001"/>
    <x v="1"/>
    <s v="Delivered"/>
    <x v="6"/>
    <x v="4"/>
    <x v="1"/>
    <s v="SELL01209"/>
  </r>
  <r>
    <x v="44313"/>
    <x v="1326"/>
    <x v="29451"/>
    <x v="181"/>
    <s v="P00019"/>
    <s v="LED Desk Lamp"/>
    <x v="4"/>
    <x v="2"/>
    <n v="3"/>
    <n v="66.099999999999994"/>
    <n v="0.3"/>
    <n v="11.1"/>
    <n v="3.2"/>
    <n v="153.11000000000001"/>
    <x v="3"/>
    <s v="Delivered"/>
    <x v="0"/>
    <x v="0"/>
    <x v="1"/>
    <s v="SELL01150"/>
  </r>
  <r>
    <x v="44314"/>
    <x v="1815"/>
    <x v="4492"/>
    <x v="186"/>
    <s v="P00048"/>
    <s v="Wireless Charger"/>
    <x v="5"/>
    <x v="9"/>
    <n v="2"/>
    <n v="451.78"/>
    <n v="0"/>
    <n v="72.28"/>
    <n v="0.72"/>
    <n v="976.56"/>
    <x v="3"/>
    <s v="Delivered"/>
    <x v="9"/>
    <x v="6"/>
    <x v="1"/>
    <s v="SELL01181"/>
  </r>
  <r>
    <x v="44315"/>
    <x v="76"/>
    <x v="14465"/>
    <x v="54"/>
    <s v="P00015"/>
    <s v="Instant Pot"/>
    <x v="0"/>
    <x v="4"/>
    <n v="2"/>
    <n v="43.1"/>
    <n v="0"/>
    <n v="10.34"/>
    <n v="5.46"/>
    <n v="102"/>
    <x v="5"/>
    <s v="Delivered"/>
    <x v="4"/>
    <x v="1"/>
    <x v="1"/>
    <s v="SELL00446"/>
  </r>
  <r>
    <x v="44316"/>
    <x v="605"/>
    <x v="20916"/>
    <x v="7"/>
    <s v="P00028"/>
    <s v="Jeans"/>
    <x v="0"/>
    <x v="5"/>
    <n v="2"/>
    <n v="138.37"/>
    <n v="0.15"/>
    <n v="11.76"/>
    <n v="5.33"/>
    <n v="252.32"/>
    <x v="3"/>
    <s v="Delivered"/>
    <x v="2"/>
    <x v="1"/>
    <x v="3"/>
    <s v="SELL01150"/>
  </r>
  <r>
    <x v="44317"/>
    <x v="779"/>
    <x v="16621"/>
    <x v="101"/>
    <s v="P00025"/>
    <s v="Running Shoes"/>
    <x v="2"/>
    <x v="2"/>
    <n v="1"/>
    <n v="238"/>
    <n v="0.1"/>
    <n v="0"/>
    <n v="4.9400000000000004"/>
    <n v="219.14"/>
    <x v="1"/>
    <s v="Delivered"/>
    <x v="18"/>
    <x v="3"/>
    <x v="1"/>
    <s v="SELL01522"/>
  </r>
  <r>
    <x v="44318"/>
    <x v="1050"/>
    <x v="16483"/>
    <x v="84"/>
    <s v="P00038"/>
    <s v="External HDD 2TB"/>
    <x v="5"/>
    <x v="5"/>
    <n v="1"/>
    <n v="318.48"/>
    <n v="0.2"/>
    <n v="0"/>
    <n v="8.1199999999999992"/>
    <n v="262.89999999999998"/>
    <x v="4"/>
    <s v="Cancelled"/>
    <x v="15"/>
    <x v="3"/>
    <x v="1"/>
    <s v="SELL01641"/>
  </r>
  <r>
    <x v="44319"/>
    <x v="1577"/>
    <x v="29452"/>
    <x v="49"/>
    <s v="P00024"/>
    <s v="Yoga Mat"/>
    <x v="4"/>
    <x v="4"/>
    <n v="5"/>
    <n v="439.68"/>
    <n v="0"/>
    <n v="175.87"/>
    <n v="7.8"/>
    <n v="2382.0700000000002"/>
    <x v="3"/>
    <s v="Delivered"/>
    <x v="8"/>
    <x v="1"/>
    <x v="2"/>
    <s v="SELL01026"/>
  </r>
  <r>
    <x v="44320"/>
    <x v="485"/>
    <x v="29453"/>
    <x v="104"/>
    <s v="P00028"/>
    <s v="Jeans"/>
    <x v="2"/>
    <x v="8"/>
    <n v="2"/>
    <n v="114.48"/>
    <n v="0"/>
    <n v="0"/>
    <n v="9.57"/>
    <n v="238.53"/>
    <x v="3"/>
    <s v="Shipped"/>
    <x v="2"/>
    <x v="1"/>
    <x v="4"/>
    <s v="SELL01587"/>
  </r>
  <r>
    <x v="44321"/>
    <x v="1029"/>
    <x v="16741"/>
    <x v="119"/>
    <s v="P00039"/>
    <s v="Graphic Tablet"/>
    <x v="2"/>
    <x v="8"/>
    <n v="4"/>
    <n v="575.6"/>
    <n v="0.25"/>
    <n v="86.34"/>
    <n v="14.85"/>
    <n v="1827.99"/>
    <x v="4"/>
    <s v="Returned"/>
    <x v="4"/>
    <x v="1"/>
    <x v="1"/>
    <s v="SELL01766"/>
  </r>
  <r>
    <x v="44322"/>
    <x v="409"/>
    <x v="26769"/>
    <x v="31"/>
    <s v="P00003"/>
    <s v="Smartphone Case"/>
    <x v="0"/>
    <x v="1"/>
    <n v="2"/>
    <n v="468.73"/>
    <n v="0"/>
    <n v="112.5"/>
    <n v="12.78"/>
    <n v="1062.74"/>
    <x v="1"/>
    <s v="Delivered"/>
    <x v="10"/>
    <x v="7"/>
    <x v="1"/>
    <s v="SELL01082"/>
  </r>
  <r>
    <x v="44323"/>
    <x v="1737"/>
    <x v="29454"/>
    <x v="23"/>
    <s v="P00024"/>
    <s v="Yoga Mat"/>
    <x v="1"/>
    <x v="6"/>
    <n v="4"/>
    <n v="269.56"/>
    <n v="0"/>
    <n v="86.26"/>
    <n v="10.49"/>
    <n v="1174.99"/>
    <x v="3"/>
    <s v="Shipped"/>
    <x v="13"/>
    <x v="10"/>
    <x v="0"/>
    <s v="SELL00357"/>
  </r>
  <r>
    <x v="44324"/>
    <x v="375"/>
    <x v="3800"/>
    <x v="52"/>
    <s v="P00045"/>
    <s v="Phone Tripod"/>
    <x v="0"/>
    <x v="0"/>
    <n v="3"/>
    <n v="334.78"/>
    <n v="0"/>
    <n v="80.349999999999994"/>
    <n v="4.53"/>
    <n v="1089.22"/>
    <x v="4"/>
    <s v="Delivered"/>
    <x v="19"/>
    <x v="3"/>
    <x v="4"/>
    <s v="SELL00147"/>
  </r>
  <r>
    <x v="44325"/>
    <x v="1444"/>
    <x v="29455"/>
    <x v="30"/>
    <s v="P00024"/>
    <s v="Yoga Mat"/>
    <x v="4"/>
    <x v="0"/>
    <n v="4"/>
    <n v="471.1"/>
    <n v="0.05"/>
    <n v="214.82"/>
    <n v="4.6100000000000003"/>
    <n v="2009.61"/>
    <x v="1"/>
    <s v="Returned"/>
    <x v="0"/>
    <x v="0"/>
    <x v="0"/>
    <s v="SELL01799"/>
  </r>
  <r>
    <x v="44326"/>
    <x v="1701"/>
    <x v="21384"/>
    <x v="136"/>
    <s v="P00010"/>
    <s v="Smartwatch"/>
    <x v="0"/>
    <x v="0"/>
    <n v="5"/>
    <n v="186.69"/>
    <n v="0.1"/>
    <n v="67.209999999999994"/>
    <n v="6.73"/>
    <n v="914.04"/>
    <x v="3"/>
    <s v="Pending"/>
    <x v="6"/>
    <x v="4"/>
    <x v="1"/>
    <s v="SELL00264"/>
  </r>
  <r>
    <x v="44327"/>
    <x v="1211"/>
    <x v="28986"/>
    <x v="49"/>
    <s v="P00034"/>
    <s v="Desk Organizer"/>
    <x v="1"/>
    <x v="9"/>
    <n v="3"/>
    <n v="577.70000000000005"/>
    <n v="0"/>
    <n v="207.97"/>
    <n v="6.79"/>
    <n v="1947.86"/>
    <x v="3"/>
    <s v="Delivered"/>
    <x v="6"/>
    <x v="4"/>
    <x v="1"/>
    <s v="SELL01617"/>
  </r>
  <r>
    <x v="44328"/>
    <x v="310"/>
    <x v="28293"/>
    <x v="30"/>
    <s v="P00023"/>
    <s v="Cookware Set"/>
    <x v="0"/>
    <x v="8"/>
    <n v="2"/>
    <n v="263.75"/>
    <n v="0.1"/>
    <n v="0"/>
    <n v="10.51"/>
    <n v="485.26"/>
    <x v="4"/>
    <s v="Returned"/>
    <x v="11"/>
    <x v="8"/>
    <x v="1"/>
    <s v="SELL00027"/>
  </r>
  <r>
    <x v="44329"/>
    <x v="1545"/>
    <x v="29456"/>
    <x v="117"/>
    <s v="P00031"/>
    <s v="Kids Toy Car"/>
    <x v="2"/>
    <x v="8"/>
    <n v="1"/>
    <n v="340.2"/>
    <n v="0.1"/>
    <n v="24.49"/>
    <n v="9.4600000000000009"/>
    <n v="340.13"/>
    <x v="3"/>
    <s v="Delivered"/>
    <x v="19"/>
    <x v="3"/>
    <x v="1"/>
    <s v="SELL00450"/>
  </r>
  <r>
    <x v="44330"/>
    <x v="591"/>
    <x v="22451"/>
    <x v="187"/>
    <s v="P00031"/>
    <s v="Kids Toy Car"/>
    <x v="5"/>
    <x v="3"/>
    <n v="4"/>
    <n v="426.57"/>
    <n v="0"/>
    <n v="204.75"/>
    <n v="13.39"/>
    <n v="1924.42"/>
    <x v="0"/>
    <s v="Delivered"/>
    <x v="1"/>
    <x v="1"/>
    <x v="1"/>
    <s v="SELL00899"/>
  </r>
  <r>
    <x v="44331"/>
    <x v="553"/>
    <x v="29457"/>
    <x v="30"/>
    <s v="P00009"/>
    <s v="Portable SSD 1TB"/>
    <x v="2"/>
    <x v="6"/>
    <n v="3"/>
    <n v="103.88"/>
    <n v="0"/>
    <n v="56.1"/>
    <n v="2.4700000000000002"/>
    <n v="370.21"/>
    <x v="3"/>
    <s v="Returned"/>
    <x v="9"/>
    <x v="6"/>
    <x v="0"/>
    <s v="SELL00789"/>
  </r>
  <r>
    <x v="44332"/>
    <x v="305"/>
    <x v="22930"/>
    <x v="198"/>
    <s v="P00037"/>
    <s v="Router"/>
    <x v="0"/>
    <x v="2"/>
    <n v="1"/>
    <n v="330.48"/>
    <n v="0.05"/>
    <n v="25.12"/>
    <n v="2.86"/>
    <n v="341.94"/>
    <x v="4"/>
    <s v="Delivered"/>
    <x v="11"/>
    <x v="8"/>
    <x v="1"/>
    <s v="SELL00428"/>
  </r>
  <r>
    <x v="44333"/>
    <x v="64"/>
    <x v="29458"/>
    <x v="73"/>
    <s v="P00046"/>
    <s v="Car Charger"/>
    <x v="4"/>
    <x v="7"/>
    <n v="2"/>
    <n v="318.43"/>
    <n v="0.15"/>
    <n v="27.07"/>
    <n v="1.37"/>
    <n v="569.77"/>
    <x v="5"/>
    <s v="Delivered"/>
    <x v="18"/>
    <x v="3"/>
    <x v="1"/>
    <s v="SELL01748"/>
  </r>
  <r>
    <x v="44334"/>
    <x v="1054"/>
    <x v="28978"/>
    <x v="133"/>
    <s v="P00049"/>
    <s v="Children's Book"/>
    <x v="2"/>
    <x v="7"/>
    <n v="2"/>
    <n v="107.26"/>
    <n v="0"/>
    <n v="17.16"/>
    <n v="1.94"/>
    <n v="233.62"/>
    <x v="1"/>
    <s v="Delivered"/>
    <x v="4"/>
    <x v="1"/>
    <x v="3"/>
    <s v="SELL01831"/>
  </r>
  <r>
    <x v="44335"/>
    <x v="1123"/>
    <x v="17975"/>
    <x v="87"/>
    <s v="P00043"/>
    <s v="HDMI Cable 2m"/>
    <x v="4"/>
    <x v="6"/>
    <n v="5"/>
    <n v="74.680000000000007"/>
    <n v="0"/>
    <n v="18.670000000000002"/>
    <n v="6.9"/>
    <n v="398.97"/>
    <x v="1"/>
    <s v="Shipped"/>
    <x v="2"/>
    <x v="1"/>
    <x v="2"/>
    <s v="SELL00698"/>
  </r>
  <r>
    <x v="44336"/>
    <x v="827"/>
    <x v="19462"/>
    <x v="165"/>
    <s v="P00041"/>
    <s v="Webcam Full HD"/>
    <x v="4"/>
    <x v="6"/>
    <n v="2"/>
    <n v="190.27"/>
    <n v="0"/>
    <n v="0"/>
    <n v="8.3699999999999992"/>
    <n v="388.91"/>
    <x v="0"/>
    <s v="Shipped"/>
    <x v="9"/>
    <x v="6"/>
    <x v="2"/>
    <s v="SELL00356"/>
  </r>
  <r>
    <x v="44337"/>
    <x v="1398"/>
    <x v="27239"/>
    <x v="124"/>
    <s v="P00044"/>
    <s v="Power Bank 20000mAh"/>
    <x v="0"/>
    <x v="1"/>
    <n v="1"/>
    <n v="85.88"/>
    <n v="0.1"/>
    <n v="9.2799999999999994"/>
    <n v="7.11"/>
    <n v="93.68"/>
    <x v="3"/>
    <s v="Delivered"/>
    <x v="12"/>
    <x v="9"/>
    <x v="1"/>
    <s v="SELL01816"/>
  </r>
  <r>
    <x v="44338"/>
    <x v="1539"/>
    <x v="2314"/>
    <x v="123"/>
    <s v="P00040"/>
    <s v="Microphone"/>
    <x v="0"/>
    <x v="0"/>
    <n v="4"/>
    <n v="504.44"/>
    <n v="0.1"/>
    <n v="90.8"/>
    <n v="10.24"/>
    <n v="1917.02"/>
    <x v="3"/>
    <s v="Delivered"/>
    <x v="12"/>
    <x v="9"/>
    <x v="1"/>
    <s v="SELL01796"/>
  </r>
  <r>
    <x v="44339"/>
    <x v="396"/>
    <x v="17755"/>
    <x v="27"/>
    <s v="P00002"/>
    <s v="Bluetooth Speaker"/>
    <x v="4"/>
    <x v="4"/>
    <n v="2"/>
    <n v="18.7"/>
    <n v="0"/>
    <n v="1.87"/>
    <n v="2.0299999999999998"/>
    <n v="41.3"/>
    <x v="3"/>
    <s v="Delivered"/>
    <x v="1"/>
    <x v="1"/>
    <x v="1"/>
    <s v="SELL00853"/>
  </r>
  <r>
    <x v="44340"/>
    <x v="918"/>
    <x v="29459"/>
    <x v="170"/>
    <s v="P00012"/>
    <s v="Noise Cancelling Headphones"/>
    <x v="1"/>
    <x v="3"/>
    <n v="2"/>
    <n v="224.79"/>
    <n v="0.3"/>
    <n v="25.18"/>
    <n v="7.89"/>
    <n v="347.78"/>
    <x v="0"/>
    <s v="Delivered"/>
    <x v="18"/>
    <x v="3"/>
    <x v="1"/>
    <s v="SELL01351"/>
  </r>
  <r>
    <x v="44341"/>
    <x v="704"/>
    <x v="29460"/>
    <x v="99"/>
    <s v="P00041"/>
    <s v="Webcam Full HD"/>
    <x v="2"/>
    <x v="9"/>
    <n v="5"/>
    <n v="523.83000000000004"/>
    <n v="0.05"/>
    <n v="298.58"/>
    <n v="9.4600000000000009"/>
    <n v="2796.23"/>
    <x v="1"/>
    <s v="Delivered"/>
    <x v="5"/>
    <x v="3"/>
    <x v="1"/>
    <s v="SELL01796"/>
  </r>
  <r>
    <x v="44342"/>
    <x v="816"/>
    <x v="4926"/>
    <x v="5"/>
    <s v="P00007"/>
    <s v="Mechanical Keyboard"/>
    <x v="2"/>
    <x v="1"/>
    <n v="3"/>
    <n v="465.36"/>
    <n v="0.2"/>
    <n v="89.35"/>
    <n v="13.24"/>
    <n v="1219.45"/>
    <x v="0"/>
    <s v="Cancelled"/>
    <x v="12"/>
    <x v="9"/>
    <x v="1"/>
    <s v="SELL00147"/>
  </r>
  <r>
    <x v="44343"/>
    <x v="1095"/>
    <x v="20767"/>
    <x v="98"/>
    <s v="P00046"/>
    <s v="Car Charger"/>
    <x v="2"/>
    <x v="5"/>
    <n v="5"/>
    <n v="411.24"/>
    <n v="0"/>
    <n v="164.5"/>
    <n v="7.43"/>
    <n v="2228.13"/>
    <x v="3"/>
    <s v="Shipped"/>
    <x v="1"/>
    <x v="1"/>
    <x v="1"/>
    <s v="SELL00784"/>
  </r>
  <r>
    <x v="44344"/>
    <x v="80"/>
    <x v="19197"/>
    <x v="189"/>
    <s v="P00015"/>
    <s v="Instant Pot"/>
    <x v="4"/>
    <x v="7"/>
    <n v="4"/>
    <n v="189.83"/>
    <n v="0.05"/>
    <n v="86.56"/>
    <n v="6.85"/>
    <n v="814.76"/>
    <x v="3"/>
    <s v="Delivered"/>
    <x v="11"/>
    <x v="8"/>
    <x v="1"/>
    <s v="SELL01520"/>
  </r>
  <r>
    <x v="44345"/>
    <x v="1535"/>
    <x v="4829"/>
    <x v="114"/>
    <s v="P00013"/>
    <s v="Action Camera"/>
    <x v="3"/>
    <x v="5"/>
    <n v="5"/>
    <n v="354.44"/>
    <n v="0"/>
    <n v="212.66"/>
    <n v="5.25"/>
    <n v="1990.11"/>
    <x v="3"/>
    <s v="Shipped"/>
    <x v="3"/>
    <x v="2"/>
    <x v="1"/>
    <s v="SELL01482"/>
  </r>
  <r>
    <x v="44346"/>
    <x v="406"/>
    <x v="5418"/>
    <x v="105"/>
    <s v="P00017"/>
    <s v="Electric Kettle"/>
    <x v="4"/>
    <x v="8"/>
    <n v="1"/>
    <n v="145.65"/>
    <n v="0"/>
    <n v="17.48"/>
    <n v="5.22"/>
    <n v="168.35"/>
    <x v="5"/>
    <s v="Delivered"/>
    <x v="12"/>
    <x v="9"/>
    <x v="1"/>
    <s v="SELL00537"/>
  </r>
  <r>
    <x v="44347"/>
    <x v="1244"/>
    <x v="29461"/>
    <x v="78"/>
    <s v="P00017"/>
    <s v="Electric Kettle"/>
    <x v="4"/>
    <x v="1"/>
    <n v="3"/>
    <n v="568.04"/>
    <n v="0"/>
    <n v="85.21"/>
    <n v="3.33"/>
    <n v="1792.66"/>
    <x v="3"/>
    <s v="Shipped"/>
    <x v="4"/>
    <x v="1"/>
    <x v="0"/>
    <s v="SELL01085"/>
  </r>
  <r>
    <x v="44348"/>
    <x v="145"/>
    <x v="16561"/>
    <x v="198"/>
    <s v="P00047"/>
    <s v="Memory Card 128GB"/>
    <x v="3"/>
    <x v="2"/>
    <n v="1"/>
    <n v="240.78"/>
    <n v="0.05"/>
    <n v="0"/>
    <n v="10.83"/>
    <n v="239.57"/>
    <x v="3"/>
    <s v="Delivered"/>
    <x v="19"/>
    <x v="3"/>
    <x v="1"/>
    <s v="SELL01222"/>
  </r>
  <r>
    <x v="44349"/>
    <x v="1802"/>
    <x v="29462"/>
    <x v="197"/>
    <s v="P00041"/>
    <s v="Webcam Full HD"/>
    <x v="3"/>
    <x v="2"/>
    <n v="3"/>
    <n v="372.51"/>
    <n v="0.05"/>
    <n v="84.93"/>
    <n v="11.24"/>
    <n v="1157.82"/>
    <x v="0"/>
    <s v="Delivered"/>
    <x v="10"/>
    <x v="7"/>
    <x v="1"/>
    <s v="SELL01917"/>
  </r>
  <r>
    <x v="44350"/>
    <x v="1094"/>
    <x v="29463"/>
    <x v="132"/>
    <s v="P00013"/>
    <s v="Action Camera"/>
    <x v="4"/>
    <x v="4"/>
    <n v="5"/>
    <n v="464.92"/>
    <n v="0"/>
    <n v="278.95"/>
    <n v="11.58"/>
    <n v="2615.13"/>
    <x v="0"/>
    <s v="Delivered"/>
    <x v="9"/>
    <x v="6"/>
    <x v="1"/>
    <s v="SELL00256"/>
  </r>
  <r>
    <x v="44351"/>
    <x v="1444"/>
    <x v="23565"/>
    <x v="169"/>
    <s v="P00021"/>
    <s v="Backpack"/>
    <x v="3"/>
    <x v="2"/>
    <n v="5"/>
    <n v="49.51"/>
    <n v="0.2"/>
    <n v="23.76"/>
    <n v="3.69"/>
    <n v="225.49"/>
    <x v="0"/>
    <s v="Delivered"/>
    <x v="1"/>
    <x v="1"/>
    <x v="0"/>
    <s v="SELL01914"/>
  </r>
  <r>
    <x v="44352"/>
    <x v="1070"/>
    <x v="29400"/>
    <x v="189"/>
    <s v="P00017"/>
    <s v="Electric Kettle"/>
    <x v="0"/>
    <x v="1"/>
    <n v="2"/>
    <n v="439.69"/>
    <n v="0.15"/>
    <n v="134.55000000000001"/>
    <n v="13.33"/>
    <n v="895.35"/>
    <x v="0"/>
    <s v="Delivered"/>
    <x v="14"/>
    <x v="11"/>
    <x v="0"/>
    <s v="SELL01439"/>
  </r>
  <r>
    <x v="44353"/>
    <x v="1352"/>
    <x v="29464"/>
    <x v="97"/>
    <s v="P00001"/>
    <s v="Wireless Earbuds"/>
    <x v="3"/>
    <x v="1"/>
    <n v="2"/>
    <n v="176.78"/>
    <n v="0"/>
    <n v="0"/>
    <n v="2.84"/>
    <n v="356.4"/>
    <x v="3"/>
    <s v="Delivered"/>
    <x v="18"/>
    <x v="3"/>
    <x v="2"/>
    <s v="SELL01400"/>
  </r>
  <r>
    <x v="44354"/>
    <x v="1708"/>
    <x v="29465"/>
    <x v="56"/>
    <s v="P00028"/>
    <s v="Jeans"/>
    <x v="4"/>
    <x v="6"/>
    <n v="3"/>
    <n v="67.12"/>
    <n v="0"/>
    <n v="16.11"/>
    <n v="9.23"/>
    <n v="226.7"/>
    <x v="0"/>
    <s v="Delivered"/>
    <x v="18"/>
    <x v="3"/>
    <x v="1"/>
    <s v="SELL01049"/>
  </r>
  <r>
    <x v="44355"/>
    <x v="1541"/>
    <x v="24464"/>
    <x v="182"/>
    <s v="P00016"/>
    <s v="Air Fryer"/>
    <x v="4"/>
    <x v="3"/>
    <n v="5"/>
    <n v="141.01"/>
    <n v="0.1"/>
    <n v="50.76"/>
    <n v="0.61"/>
    <n v="685.92"/>
    <x v="4"/>
    <s v="Delivered"/>
    <x v="13"/>
    <x v="10"/>
    <x v="0"/>
    <s v="SELL00684"/>
  </r>
  <r>
    <x v="44356"/>
    <x v="660"/>
    <x v="29466"/>
    <x v="60"/>
    <s v="P00003"/>
    <s v="Smartphone Case"/>
    <x v="1"/>
    <x v="9"/>
    <n v="5"/>
    <n v="234.91"/>
    <n v="0.1"/>
    <n v="52.85"/>
    <n v="9.1199999999999992"/>
    <n v="1119.06"/>
    <x v="3"/>
    <s v="Delivered"/>
    <x v="16"/>
    <x v="1"/>
    <x v="1"/>
    <s v="SELL01294"/>
  </r>
  <r>
    <x v="44357"/>
    <x v="1208"/>
    <x v="25170"/>
    <x v="46"/>
    <s v="P00037"/>
    <s v="Router"/>
    <x v="4"/>
    <x v="5"/>
    <n v="4"/>
    <n v="149.11000000000001"/>
    <n v="0.3"/>
    <n v="20.88"/>
    <n v="8.67"/>
    <n v="447.06"/>
    <x v="1"/>
    <s v="Shipped"/>
    <x v="0"/>
    <x v="0"/>
    <x v="1"/>
    <s v="SELL01734"/>
  </r>
  <r>
    <x v="44358"/>
    <x v="1237"/>
    <x v="6922"/>
    <x v="89"/>
    <s v="P00023"/>
    <s v="Cookware Set"/>
    <x v="0"/>
    <x v="5"/>
    <n v="4"/>
    <n v="487.13"/>
    <n v="0.05"/>
    <n v="92.55"/>
    <n v="3.35"/>
    <n v="1946.99"/>
    <x v="1"/>
    <s v="Delivered"/>
    <x v="13"/>
    <x v="10"/>
    <x v="4"/>
    <s v="SELL00124"/>
  </r>
  <r>
    <x v="44359"/>
    <x v="1087"/>
    <x v="29467"/>
    <x v="65"/>
    <s v="P00013"/>
    <s v="Action Camera"/>
    <x v="4"/>
    <x v="4"/>
    <n v="4"/>
    <n v="396.26"/>
    <n v="0.15"/>
    <n v="161.66999999999999"/>
    <n v="9.5"/>
    <n v="1518.45"/>
    <x v="5"/>
    <s v="Delivered"/>
    <x v="0"/>
    <x v="0"/>
    <x v="1"/>
    <s v="SELL01722"/>
  </r>
  <r>
    <x v="44360"/>
    <x v="1772"/>
    <x v="7984"/>
    <x v="21"/>
    <s v="P00031"/>
    <s v="Kids Toy Car"/>
    <x v="5"/>
    <x v="2"/>
    <n v="4"/>
    <n v="216.18"/>
    <n v="0"/>
    <n v="103.77"/>
    <n v="14.84"/>
    <n v="983.33"/>
    <x v="3"/>
    <s v="Pending"/>
    <x v="19"/>
    <x v="3"/>
    <x v="1"/>
    <s v="SELL00503"/>
  </r>
  <r>
    <x v="44361"/>
    <x v="92"/>
    <x v="29468"/>
    <x v="65"/>
    <s v="P00035"/>
    <s v="Desk Plant"/>
    <x v="3"/>
    <x v="2"/>
    <n v="5"/>
    <n v="209.57"/>
    <n v="0.05"/>
    <n v="79.64"/>
    <n v="2.27"/>
    <n v="1077.3699999999999"/>
    <x v="4"/>
    <s v="Delivered"/>
    <x v="8"/>
    <x v="1"/>
    <x v="1"/>
    <s v="SELL01166"/>
  </r>
  <r>
    <x v="44362"/>
    <x v="322"/>
    <x v="29469"/>
    <x v="85"/>
    <s v="P00031"/>
    <s v="Kids Toy Car"/>
    <x v="1"/>
    <x v="5"/>
    <n v="2"/>
    <n v="163.13"/>
    <n v="0"/>
    <n v="26.1"/>
    <n v="6.1"/>
    <n v="358.46"/>
    <x v="2"/>
    <s v="Delivered"/>
    <x v="9"/>
    <x v="6"/>
    <x v="1"/>
    <s v="SELL01413"/>
  </r>
  <r>
    <x v="44363"/>
    <x v="270"/>
    <x v="29470"/>
    <x v="50"/>
    <s v="P00004"/>
    <s v="USB-C Charger"/>
    <x v="3"/>
    <x v="0"/>
    <n v="4"/>
    <n v="126.97"/>
    <n v="0.3"/>
    <n v="63.99"/>
    <n v="5.0199999999999996"/>
    <n v="424.53"/>
    <x v="5"/>
    <s v="Delivered"/>
    <x v="15"/>
    <x v="3"/>
    <x v="3"/>
    <s v="SELL00967"/>
  </r>
  <r>
    <x v="44364"/>
    <x v="138"/>
    <x v="12035"/>
    <x v="33"/>
    <s v="P00029"/>
    <s v="T-Shirt"/>
    <x v="0"/>
    <x v="3"/>
    <n v="5"/>
    <n v="306.97000000000003"/>
    <n v="0"/>
    <n v="76.739999999999995"/>
    <n v="12.71"/>
    <n v="1624.3"/>
    <x v="2"/>
    <s v="Shipped"/>
    <x v="14"/>
    <x v="11"/>
    <x v="1"/>
    <s v="SELL01860"/>
  </r>
  <r>
    <x v="44365"/>
    <x v="219"/>
    <x v="22502"/>
    <x v="3"/>
    <s v="P00022"/>
    <s v="Water Bottle"/>
    <x v="4"/>
    <x v="0"/>
    <n v="3"/>
    <n v="284.57"/>
    <n v="0.3"/>
    <n v="29.88"/>
    <n v="0.93"/>
    <n v="628.41"/>
    <x v="3"/>
    <s v="Delivered"/>
    <x v="14"/>
    <x v="11"/>
    <x v="3"/>
    <s v="SELL00925"/>
  </r>
  <r>
    <x v="44366"/>
    <x v="1243"/>
    <x v="29471"/>
    <x v="164"/>
    <s v="P00025"/>
    <s v="Running Shoes"/>
    <x v="1"/>
    <x v="3"/>
    <n v="1"/>
    <n v="257.14"/>
    <n v="0.1"/>
    <n v="11.57"/>
    <n v="5.82"/>
    <n v="248.82"/>
    <x v="3"/>
    <s v="Delivered"/>
    <x v="9"/>
    <x v="6"/>
    <x v="1"/>
    <s v="SELL01755"/>
  </r>
  <r>
    <x v="44367"/>
    <x v="560"/>
    <x v="29472"/>
    <x v="84"/>
    <s v="P00010"/>
    <s v="Smartwatch"/>
    <x v="2"/>
    <x v="5"/>
    <n v="4"/>
    <n v="199.23"/>
    <n v="0.15"/>
    <n v="33.869999999999997"/>
    <n v="1.2"/>
    <n v="712.45"/>
    <x v="3"/>
    <s v="Delivered"/>
    <x v="9"/>
    <x v="6"/>
    <x v="1"/>
    <s v="SELL01060"/>
  </r>
  <r>
    <x v="44368"/>
    <x v="1462"/>
    <x v="29473"/>
    <x v="84"/>
    <s v="P00034"/>
    <s v="Desk Organizer"/>
    <x v="5"/>
    <x v="9"/>
    <n v="5"/>
    <n v="107.41"/>
    <n v="0"/>
    <n v="64.45"/>
    <n v="13.92"/>
    <n v="615.41999999999996"/>
    <x v="1"/>
    <s v="Returned"/>
    <x v="0"/>
    <x v="0"/>
    <x v="1"/>
    <s v="SELL00100"/>
  </r>
  <r>
    <x v="44369"/>
    <x v="1368"/>
    <x v="3252"/>
    <x v="57"/>
    <s v="P00007"/>
    <s v="Mechanical Keyboard"/>
    <x v="4"/>
    <x v="6"/>
    <n v="3"/>
    <n v="211.28"/>
    <n v="0.1"/>
    <n v="45.64"/>
    <n v="6.89"/>
    <n v="622.99"/>
    <x v="3"/>
    <s v="Delivered"/>
    <x v="9"/>
    <x v="6"/>
    <x v="1"/>
    <s v="SELL00380"/>
  </r>
  <r>
    <x v="44370"/>
    <x v="1054"/>
    <x v="29279"/>
    <x v="68"/>
    <s v="P00026"/>
    <s v="Sunglasses"/>
    <x v="4"/>
    <x v="1"/>
    <n v="3"/>
    <n v="146.38999999999999"/>
    <n v="0"/>
    <n v="0"/>
    <n v="11.41"/>
    <n v="450.58"/>
    <x v="0"/>
    <s v="Delivered"/>
    <x v="3"/>
    <x v="2"/>
    <x v="1"/>
    <s v="SELL00993"/>
  </r>
  <r>
    <x v="44371"/>
    <x v="811"/>
    <x v="29474"/>
    <x v="179"/>
    <s v="P00031"/>
    <s v="Kids Toy Car"/>
    <x v="0"/>
    <x v="2"/>
    <n v="5"/>
    <n v="538.98"/>
    <n v="0.2"/>
    <n v="107.8"/>
    <n v="5.67"/>
    <n v="2269.39"/>
    <x v="3"/>
    <s v="Delivered"/>
    <x v="19"/>
    <x v="3"/>
    <x v="1"/>
    <s v="SELL00980"/>
  </r>
  <r>
    <x v="44372"/>
    <x v="1166"/>
    <x v="29475"/>
    <x v="120"/>
    <s v="P00035"/>
    <s v="Desk Plant"/>
    <x v="3"/>
    <x v="3"/>
    <n v="4"/>
    <n v="587.29999999999995"/>
    <n v="0"/>
    <n v="0"/>
    <n v="11.03"/>
    <n v="2360.23"/>
    <x v="2"/>
    <s v="Delivered"/>
    <x v="6"/>
    <x v="4"/>
    <x v="1"/>
    <s v="SELL01006"/>
  </r>
  <r>
    <x v="44373"/>
    <x v="746"/>
    <x v="29476"/>
    <x v="144"/>
    <s v="P00008"/>
    <s v="4K Monitor"/>
    <x v="4"/>
    <x v="0"/>
    <n v="3"/>
    <n v="509.76"/>
    <n v="0"/>
    <n v="183.51"/>
    <n v="2.76"/>
    <n v="1715.55"/>
    <x v="3"/>
    <s v="Delivered"/>
    <x v="13"/>
    <x v="10"/>
    <x v="0"/>
    <s v="SELL01273"/>
  </r>
  <r>
    <x v="44374"/>
    <x v="39"/>
    <x v="14537"/>
    <x v="154"/>
    <s v="P00037"/>
    <s v="Router"/>
    <x v="5"/>
    <x v="4"/>
    <n v="3"/>
    <n v="47.97"/>
    <n v="0.1"/>
    <n v="15.54"/>
    <n v="2.41"/>
    <n v="147.47"/>
    <x v="3"/>
    <s v="Delivered"/>
    <x v="14"/>
    <x v="11"/>
    <x v="2"/>
    <s v="SELL01631"/>
  </r>
  <r>
    <x v="44375"/>
    <x v="910"/>
    <x v="29477"/>
    <x v="119"/>
    <s v="P00043"/>
    <s v="HDMI Cable 2m"/>
    <x v="2"/>
    <x v="1"/>
    <n v="2"/>
    <n v="15.62"/>
    <n v="0"/>
    <n v="2.5"/>
    <n v="4.92"/>
    <n v="38.659999999999997"/>
    <x v="0"/>
    <s v="Delivered"/>
    <x v="13"/>
    <x v="10"/>
    <x v="2"/>
    <s v="SELL00622"/>
  </r>
  <r>
    <x v="44376"/>
    <x v="1495"/>
    <x v="27875"/>
    <x v="102"/>
    <s v="P00006"/>
    <s v="Gaming Mouse"/>
    <x v="3"/>
    <x v="5"/>
    <n v="1"/>
    <n v="230.45"/>
    <n v="0.05"/>
    <n v="17.510000000000002"/>
    <n v="1.18"/>
    <n v="237.62"/>
    <x v="5"/>
    <s v="Delivered"/>
    <x v="4"/>
    <x v="1"/>
    <x v="2"/>
    <s v="SELL00957"/>
  </r>
  <r>
    <x v="44377"/>
    <x v="1047"/>
    <x v="9774"/>
    <x v="124"/>
    <s v="P00028"/>
    <s v="Jeans"/>
    <x v="4"/>
    <x v="0"/>
    <n v="3"/>
    <n v="110.58"/>
    <n v="0"/>
    <n v="39.81"/>
    <n v="8.31"/>
    <n v="379.86"/>
    <x v="1"/>
    <s v="Delivered"/>
    <x v="17"/>
    <x v="12"/>
    <x v="0"/>
    <s v="SELL01099"/>
  </r>
  <r>
    <x v="44378"/>
    <x v="276"/>
    <x v="29478"/>
    <x v="147"/>
    <s v="P00030"/>
    <s v="Dress Shirt"/>
    <x v="4"/>
    <x v="5"/>
    <n v="2"/>
    <n v="589.72"/>
    <n v="0"/>
    <n v="0"/>
    <n v="3.4"/>
    <n v="1182.8399999999999"/>
    <x v="0"/>
    <s v="Shipped"/>
    <x v="14"/>
    <x v="11"/>
    <x v="0"/>
    <s v="SELL01215"/>
  </r>
  <r>
    <x v="44379"/>
    <x v="923"/>
    <x v="29479"/>
    <x v="99"/>
    <s v="P00021"/>
    <s v="Backpack"/>
    <x v="2"/>
    <x v="7"/>
    <n v="1"/>
    <n v="243.06"/>
    <n v="0.1"/>
    <n v="39.380000000000003"/>
    <n v="6.31"/>
    <n v="264.44"/>
    <x v="5"/>
    <s v="Cancelled"/>
    <x v="1"/>
    <x v="1"/>
    <x v="1"/>
    <s v="SELL01571"/>
  </r>
  <r>
    <x v="44380"/>
    <x v="937"/>
    <x v="29480"/>
    <x v="50"/>
    <s v="P00033"/>
    <s v="Puzzle 1000pc"/>
    <x v="0"/>
    <x v="9"/>
    <n v="3"/>
    <n v="32.24"/>
    <n v="0.3"/>
    <n v="8.1199999999999992"/>
    <n v="10.68"/>
    <n v="86.5"/>
    <x v="2"/>
    <s v="Delivered"/>
    <x v="12"/>
    <x v="9"/>
    <x v="1"/>
    <s v="SELL01163"/>
  </r>
  <r>
    <x v="44381"/>
    <x v="292"/>
    <x v="29481"/>
    <x v="57"/>
    <s v="P00042"/>
    <s v="Projector Mini"/>
    <x v="1"/>
    <x v="9"/>
    <n v="3"/>
    <n v="566.33000000000004"/>
    <n v="0.15"/>
    <n v="115.53"/>
    <n v="2.29"/>
    <n v="1561.96"/>
    <x v="3"/>
    <s v="Delivered"/>
    <x v="3"/>
    <x v="2"/>
    <x v="1"/>
    <s v="SELL01915"/>
  </r>
  <r>
    <x v="44382"/>
    <x v="1044"/>
    <x v="1667"/>
    <x v="5"/>
    <s v="P00011"/>
    <s v="Fitness Band"/>
    <x v="4"/>
    <x v="7"/>
    <n v="5"/>
    <n v="580.70000000000005"/>
    <n v="0.1"/>
    <n v="130.66"/>
    <n v="2.34"/>
    <n v="2746.15"/>
    <x v="0"/>
    <s v="Delivered"/>
    <x v="9"/>
    <x v="6"/>
    <x v="0"/>
    <s v="SELL00464"/>
  </r>
  <r>
    <x v="44383"/>
    <x v="1055"/>
    <x v="2559"/>
    <x v="109"/>
    <s v="P00037"/>
    <s v="Router"/>
    <x v="4"/>
    <x v="8"/>
    <n v="5"/>
    <n v="374.14"/>
    <n v="0.2"/>
    <n v="119.72"/>
    <n v="13.16"/>
    <n v="1629.44"/>
    <x v="1"/>
    <s v="Shipped"/>
    <x v="7"/>
    <x v="5"/>
    <x v="1"/>
    <s v="SELL01937"/>
  </r>
  <r>
    <x v="44384"/>
    <x v="1402"/>
    <x v="20197"/>
    <x v="50"/>
    <s v="P00027"/>
    <s v="Winter Jacket"/>
    <x v="1"/>
    <x v="5"/>
    <n v="1"/>
    <n v="68.2"/>
    <n v="0"/>
    <n v="5.46"/>
    <n v="3.62"/>
    <n v="77.28"/>
    <x v="5"/>
    <s v="Delivered"/>
    <x v="4"/>
    <x v="1"/>
    <x v="1"/>
    <s v="SELL01947"/>
  </r>
  <r>
    <x v="44385"/>
    <x v="1480"/>
    <x v="29482"/>
    <x v="106"/>
    <s v="P00040"/>
    <s v="Microphone"/>
    <x v="1"/>
    <x v="1"/>
    <n v="3"/>
    <n v="334.28"/>
    <n v="0.05"/>
    <n v="76.22"/>
    <n v="5.98"/>
    <n v="1034.9000000000001"/>
    <x v="2"/>
    <s v="Delivered"/>
    <x v="8"/>
    <x v="1"/>
    <x v="0"/>
    <s v="SELL01957"/>
  </r>
  <r>
    <x v="44386"/>
    <x v="1167"/>
    <x v="29483"/>
    <x v="107"/>
    <s v="P00018"/>
    <s v="Vacuum Cleaner"/>
    <x v="1"/>
    <x v="0"/>
    <n v="5"/>
    <n v="142.6"/>
    <n v="0"/>
    <n v="35.65"/>
    <n v="7.64"/>
    <n v="756.29"/>
    <x v="1"/>
    <s v="Delivered"/>
    <x v="1"/>
    <x v="1"/>
    <x v="1"/>
    <s v="SELL01619"/>
  </r>
  <r>
    <x v="44387"/>
    <x v="147"/>
    <x v="12947"/>
    <x v="129"/>
    <s v="P00006"/>
    <s v="Gaming Mouse"/>
    <x v="0"/>
    <x v="4"/>
    <n v="3"/>
    <n v="125.11"/>
    <n v="0.15"/>
    <n v="38.28"/>
    <n v="12.85"/>
    <n v="370.16"/>
    <x v="3"/>
    <s v="Pending"/>
    <x v="16"/>
    <x v="1"/>
    <x v="1"/>
    <s v="SELL01269"/>
  </r>
  <r>
    <x v="44388"/>
    <x v="1798"/>
    <x v="29484"/>
    <x v="152"/>
    <s v="P00031"/>
    <s v="Kids Toy Car"/>
    <x v="3"/>
    <x v="0"/>
    <n v="4"/>
    <n v="500.24"/>
    <n v="0.15"/>
    <n v="136.07"/>
    <n v="0.33"/>
    <n v="1837.22"/>
    <x v="0"/>
    <s v="Delivered"/>
    <x v="10"/>
    <x v="7"/>
    <x v="1"/>
    <s v="SELL00808"/>
  </r>
  <r>
    <x v="44389"/>
    <x v="746"/>
    <x v="1373"/>
    <x v="153"/>
    <s v="P00001"/>
    <s v="Wireless Earbuds"/>
    <x v="0"/>
    <x v="5"/>
    <n v="5"/>
    <n v="31.7"/>
    <n v="0"/>
    <n v="7.93"/>
    <n v="14.77"/>
    <n v="181.2"/>
    <x v="1"/>
    <s v="Delivered"/>
    <x v="8"/>
    <x v="1"/>
    <x v="1"/>
    <s v="SELL00555"/>
  </r>
  <r>
    <x v="44390"/>
    <x v="89"/>
    <x v="20993"/>
    <x v="187"/>
    <s v="P00049"/>
    <s v="Children's Book"/>
    <x v="5"/>
    <x v="5"/>
    <n v="1"/>
    <n v="504.38"/>
    <n v="0.2"/>
    <n v="48.42"/>
    <n v="13.12"/>
    <n v="465.04"/>
    <x v="1"/>
    <s v="Delivered"/>
    <x v="1"/>
    <x v="1"/>
    <x v="1"/>
    <s v="SELL01997"/>
  </r>
  <r>
    <x v="44391"/>
    <x v="1652"/>
    <x v="29485"/>
    <x v="123"/>
    <s v="P00043"/>
    <s v="HDMI Cable 2m"/>
    <x v="0"/>
    <x v="5"/>
    <n v="4"/>
    <n v="10.6"/>
    <n v="0"/>
    <n v="2.12"/>
    <n v="4.47"/>
    <n v="48.99"/>
    <x v="1"/>
    <s v="Delivered"/>
    <x v="12"/>
    <x v="9"/>
    <x v="1"/>
    <s v="SELL01556"/>
  </r>
  <r>
    <x v="44392"/>
    <x v="476"/>
    <x v="27338"/>
    <x v="174"/>
    <s v="P00044"/>
    <s v="Power Bank 20000mAh"/>
    <x v="5"/>
    <x v="3"/>
    <n v="1"/>
    <n v="581.75"/>
    <n v="0.1"/>
    <n v="62.83"/>
    <n v="6.66"/>
    <n v="593.07000000000005"/>
    <x v="0"/>
    <s v="Shipped"/>
    <x v="17"/>
    <x v="12"/>
    <x v="1"/>
    <s v="SELL00604"/>
  </r>
  <r>
    <x v="44393"/>
    <x v="1024"/>
    <x v="29486"/>
    <x v="164"/>
    <s v="P00016"/>
    <s v="Air Fryer"/>
    <x v="3"/>
    <x v="2"/>
    <n v="2"/>
    <n v="423.22"/>
    <n v="0.15"/>
    <n v="57.56"/>
    <n v="12.47"/>
    <n v="789.5"/>
    <x v="0"/>
    <s v="Delivered"/>
    <x v="13"/>
    <x v="10"/>
    <x v="1"/>
    <s v="SELL00472"/>
  </r>
  <r>
    <x v="44394"/>
    <x v="716"/>
    <x v="29487"/>
    <x v="11"/>
    <s v="P00005"/>
    <s v="Laptop Sleeve"/>
    <x v="3"/>
    <x v="0"/>
    <n v="4"/>
    <n v="44.42"/>
    <n v="0"/>
    <n v="21.32"/>
    <n v="11.02"/>
    <n v="210.02"/>
    <x v="0"/>
    <s v="Delivered"/>
    <x v="0"/>
    <x v="0"/>
    <x v="1"/>
    <s v="SELL01543"/>
  </r>
  <r>
    <x v="44395"/>
    <x v="757"/>
    <x v="28718"/>
    <x v="168"/>
    <s v="P00022"/>
    <s v="Water Bottle"/>
    <x v="3"/>
    <x v="2"/>
    <n v="2"/>
    <n v="541.30999999999995"/>
    <n v="0"/>
    <n v="0"/>
    <n v="8.3000000000000007"/>
    <n v="1090.92"/>
    <x v="0"/>
    <s v="Delivered"/>
    <x v="10"/>
    <x v="7"/>
    <x v="1"/>
    <s v="SELL01810"/>
  </r>
  <r>
    <x v="44396"/>
    <x v="9"/>
    <x v="29488"/>
    <x v="29"/>
    <s v="P00048"/>
    <s v="Wireless Charger"/>
    <x v="5"/>
    <x v="5"/>
    <n v="4"/>
    <n v="470.71"/>
    <n v="0.1"/>
    <n v="135.56"/>
    <n v="1.53"/>
    <n v="1831.65"/>
    <x v="3"/>
    <s v="Pending"/>
    <x v="5"/>
    <x v="3"/>
    <x v="0"/>
    <s v="SELL00248"/>
  </r>
  <r>
    <x v="44397"/>
    <x v="502"/>
    <x v="29489"/>
    <x v="37"/>
    <s v="P00003"/>
    <s v="Smartphone Case"/>
    <x v="3"/>
    <x v="8"/>
    <n v="5"/>
    <n v="118.62"/>
    <n v="0.05"/>
    <n v="28.17"/>
    <n v="0.57999999999999996"/>
    <n v="592.20000000000005"/>
    <x v="3"/>
    <s v="Delivered"/>
    <x v="18"/>
    <x v="3"/>
    <x v="1"/>
    <s v="SELL01143"/>
  </r>
  <r>
    <x v="44398"/>
    <x v="111"/>
    <x v="29490"/>
    <x v="13"/>
    <s v="P00008"/>
    <s v="4K Monitor"/>
    <x v="3"/>
    <x v="2"/>
    <n v="1"/>
    <n v="274.89"/>
    <n v="0"/>
    <n v="13.74"/>
    <n v="13.27"/>
    <n v="301.89999999999998"/>
    <x v="4"/>
    <s v="Shipped"/>
    <x v="7"/>
    <x v="5"/>
    <x v="1"/>
    <s v="SELL01977"/>
  </r>
  <r>
    <x v="44399"/>
    <x v="645"/>
    <x v="19053"/>
    <x v="189"/>
    <s v="P00010"/>
    <s v="Smartwatch"/>
    <x v="5"/>
    <x v="9"/>
    <n v="5"/>
    <n v="315.38"/>
    <n v="0"/>
    <n v="189.23"/>
    <n v="6.38"/>
    <n v="1772.51"/>
    <x v="3"/>
    <s v="Shipped"/>
    <x v="6"/>
    <x v="4"/>
    <x v="1"/>
    <s v="SELL00547"/>
  </r>
  <r>
    <x v="44400"/>
    <x v="952"/>
    <x v="29491"/>
    <x v="173"/>
    <s v="P00046"/>
    <s v="Car Charger"/>
    <x v="0"/>
    <x v="6"/>
    <n v="2"/>
    <n v="530.52"/>
    <n v="0.05"/>
    <n v="50.4"/>
    <n v="9.44"/>
    <n v="1067.83"/>
    <x v="1"/>
    <s v="Delivered"/>
    <x v="14"/>
    <x v="11"/>
    <x v="1"/>
    <s v="SELL01910"/>
  </r>
  <r>
    <x v="44401"/>
    <x v="1790"/>
    <x v="8905"/>
    <x v="20"/>
    <s v="P00010"/>
    <s v="Smartwatch"/>
    <x v="1"/>
    <x v="5"/>
    <n v="3"/>
    <n v="388.58"/>
    <n v="0.05"/>
    <n v="88.6"/>
    <n v="8.1999999999999993"/>
    <n v="1204.25"/>
    <x v="3"/>
    <s v="Delivered"/>
    <x v="18"/>
    <x v="3"/>
    <x v="1"/>
    <s v="SELL01341"/>
  </r>
  <r>
    <x v="44402"/>
    <x v="167"/>
    <x v="29492"/>
    <x v="51"/>
    <s v="P00039"/>
    <s v="Graphic Tablet"/>
    <x v="1"/>
    <x v="3"/>
    <n v="1"/>
    <n v="362.38"/>
    <n v="0.05"/>
    <n v="0"/>
    <n v="2.3199999999999998"/>
    <n v="346.58"/>
    <x v="3"/>
    <s v="Shipped"/>
    <x v="14"/>
    <x v="11"/>
    <x v="2"/>
    <s v="SELL01728"/>
  </r>
  <r>
    <x v="44403"/>
    <x v="478"/>
    <x v="29493"/>
    <x v="194"/>
    <s v="P00019"/>
    <s v="LED Desk Lamp"/>
    <x v="4"/>
    <x v="4"/>
    <n v="3"/>
    <n v="252.49"/>
    <n v="0.1"/>
    <n v="81.81"/>
    <n v="1.76"/>
    <n v="765.29"/>
    <x v="3"/>
    <s v="Delivered"/>
    <x v="10"/>
    <x v="7"/>
    <x v="1"/>
    <s v="SELL00257"/>
  </r>
  <r>
    <x v="44404"/>
    <x v="1710"/>
    <x v="14735"/>
    <x v="89"/>
    <s v="P00046"/>
    <s v="Car Charger"/>
    <x v="0"/>
    <x v="0"/>
    <n v="2"/>
    <n v="420.67"/>
    <n v="0"/>
    <n v="100.96"/>
    <n v="6.41"/>
    <n v="948.71"/>
    <x v="3"/>
    <s v="Returned"/>
    <x v="10"/>
    <x v="7"/>
    <x v="1"/>
    <s v="SELL00343"/>
  </r>
  <r>
    <x v="44405"/>
    <x v="1740"/>
    <x v="29494"/>
    <x v="64"/>
    <s v="P00047"/>
    <s v="Memory Card 128GB"/>
    <x v="4"/>
    <x v="0"/>
    <n v="5"/>
    <n v="587.52"/>
    <n v="0.05"/>
    <n v="334.89"/>
    <n v="7.02"/>
    <n v="3132.63"/>
    <x v="0"/>
    <s v="Cancelled"/>
    <x v="7"/>
    <x v="5"/>
    <x v="0"/>
    <s v="SELL00714"/>
  </r>
  <r>
    <x v="44406"/>
    <x v="952"/>
    <x v="15214"/>
    <x v="146"/>
    <s v="P00019"/>
    <s v="LED Desk Lamp"/>
    <x v="4"/>
    <x v="3"/>
    <n v="1"/>
    <n v="538.25"/>
    <n v="0"/>
    <n v="43.06"/>
    <n v="7.53"/>
    <n v="588.84"/>
    <x v="3"/>
    <s v="Delivered"/>
    <x v="12"/>
    <x v="9"/>
    <x v="0"/>
    <s v="SELL00636"/>
  </r>
  <r>
    <x v="44407"/>
    <x v="1038"/>
    <x v="7575"/>
    <x v="42"/>
    <s v="P00005"/>
    <s v="Laptop Sleeve"/>
    <x v="4"/>
    <x v="8"/>
    <n v="3"/>
    <n v="228.19"/>
    <n v="0.1"/>
    <n v="49.29"/>
    <n v="2.59"/>
    <n v="667.99"/>
    <x v="4"/>
    <s v="Delivered"/>
    <x v="1"/>
    <x v="1"/>
    <x v="1"/>
    <s v="SELL01804"/>
  </r>
  <r>
    <x v="44408"/>
    <x v="561"/>
    <x v="29495"/>
    <x v="1"/>
    <s v="P00031"/>
    <s v="Kids Toy Car"/>
    <x v="2"/>
    <x v="7"/>
    <n v="2"/>
    <n v="440.45"/>
    <n v="0.15"/>
    <n v="59.9"/>
    <n v="11.3"/>
    <n v="819.96"/>
    <x v="3"/>
    <s v="Delivered"/>
    <x v="0"/>
    <x v="0"/>
    <x v="1"/>
    <s v="SELL00497"/>
  </r>
  <r>
    <x v="44409"/>
    <x v="1182"/>
    <x v="27889"/>
    <x v="135"/>
    <s v="P00047"/>
    <s v="Memory Card 128GB"/>
    <x v="5"/>
    <x v="3"/>
    <n v="1"/>
    <n v="133.53"/>
    <n v="0.2"/>
    <n v="8.5500000000000007"/>
    <n v="0.76"/>
    <n v="116.13"/>
    <x v="2"/>
    <s v="Delivered"/>
    <x v="14"/>
    <x v="11"/>
    <x v="1"/>
    <s v="SELL00938"/>
  </r>
  <r>
    <x v="44410"/>
    <x v="471"/>
    <x v="29496"/>
    <x v="140"/>
    <s v="P00040"/>
    <s v="Microphone"/>
    <x v="0"/>
    <x v="2"/>
    <n v="3"/>
    <n v="142.59"/>
    <n v="0"/>
    <n v="34.22"/>
    <n v="14.4"/>
    <n v="476.39"/>
    <x v="3"/>
    <s v="Delivered"/>
    <x v="2"/>
    <x v="1"/>
    <x v="1"/>
    <s v="SELL01968"/>
  </r>
  <r>
    <x v="44411"/>
    <x v="480"/>
    <x v="9155"/>
    <x v="82"/>
    <s v="P00031"/>
    <s v="Kids Toy Car"/>
    <x v="2"/>
    <x v="0"/>
    <n v="2"/>
    <n v="338.47"/>
    <n v="0.05"/>
    <n v="32.15"/>
    <n v="3.91"/>
    <n v="679.15"/>
    <x v="0"/>
    <s v="Delivered"/>
    <x v="14"/>
    <x v="11"/>
    <x v="4"/>
    <s v="SELL01538"/>
  </r>
  <r>
    <x v="44412"/>
    <x v="75"/>
    <x v="11570"/>
    <x v="3"/>
    <s v="P00014"/>
    <s v="Drone Mini"/>
    <x v="1"/>
    <x v="7"/>
    <n v="1"/>
    <n v="33.83"/>
    <n v="0.05"/>
    <n v="3.86"/>
    <n v="6.32"/>
    <n v="42.32"/>
    <x v="1"/>
    <s v="Delivered"/>
    <x v="14"/>
    <x v="11"/>
    <x v="1"/>
    <s v="SELL01525"/>
  </r>
  <r>
    <x v="44413"/>
    <x v="1604"/>
    <x v="29497"/>
    <x v="192"/>
    <s v="P00042"/>
    <s v="Projector Mini"/>
    <x v="2"/>
    <x v="5"/>
    <n v="5"/>
    <n v="40.78"/>
    <n v="0"/>
    <n v="24.47"/>
    <n v="9.94"/>
    <n v="238.31"/>
    <x v="3"/>
    <s v="Delivered"/>
    <x v="10"/>
    <x v="7"/>
    <x v="1"/>
    <s v="SELL01785"/>
  </r>
  <r>
    <x v="44414"/>
    <x v="1694"/>
    <x v="29498"/>
    <x v="50"/>
    <s v="P00037"/>
    <s v="Router"/>
    <x v="4"/>
    <x v="8"/>
    <n v="2"/>
    <n v="237.46"/>
    <n v="0"/>
    <n v="23.75"/>
    <n v="14.89"/>
    <n v="513.55999999999995"/>
    <x v="0"/>
    <s v="Delivered"/>
    <x v="14"/>
    <x v="11"/>
    <x v="1"/>
    <s v="SELL01514"/>
  </r>
  <r>
    <x v="44415"/>
    <x v="1361"/>
    <x v="24180"/>
    <x v="149"/>
    <s v="P00016"/>
    <s v="Air Fryer"/>
    <x v="0"/>
    <x v="8"/>
    <n v="2"/>
    <n v="124.22"/>
    <n v="0.2"/>
    <n v="35.78"/>
    <n v="10.92"/>
    <n v="245.45"/>
    <x v="1"/>
    <s v="Delivered"/>
    <x v="6"/>
    <x v="4"/>
    <x v="0"/>
    <s v="SELL01634"/>
  </r>
  <r>
    <x v="44416"/>
    <x v="804"/>
    <x v="1669"/>
    <x v="119"/>
    <s v="P00037"/>
    <s v="Router"/>
    <x v="0"/>
    <x v="6"/>
    <n v="1"/>
    <n v="528.66"/>
    <n v="0.05"/>
    <n v="60.27"/>
    <n v="6.03"/>
    <n v="568.53"/>
    <x v="3"/>
    <s v="Shipped"/>
    <x v="14"/>
    <x v="11"/>
    <x v="3"/>
    <s v="SELL00466"/>
  </r>
  <r>
    <x v="44417"/>
    <x v="1690"/>
    <x v="903"/>
    <x v="27"/>
    <s v="P00047"/>
    <s v="Memory Card 128GB"/>
    <x v="5"/>
    <x v="0"/>
    <n v="5"/>
    <n v="551.07000000000005"/>
    <n v="0.05"/>
    <n v="130.88"/>
    <n v="0.43"/>
    <n v="2748.89"/>
    <x v="3"/>
    <s v="Delivered"/>
    <x v="12"/>
    <x v="9"/>
    <x v="1"/>
    <s v="SELL00059"/>
  </r>
  <r>
    <x v="44418"/>
    <x v="1766"/>
    <x v="23869"/>
    <x v="136"/>
    <s v="P00049"/>
    <s v="Children's Book"/>
    <x v="3"/>
    <x v="9"/>
    <n v="1"/>
    <n v="250.56"/>
    <n v="0"/>
    <n v="30.07"/>
    <n v="8.32"/>
    <n v="288.95"/>
    <x v="4"/>
    <s v="Shipped"/>
    <x v="19"/>
    <x v="3"/>
    <x v="1"/>
    <s v="SELL00006"/>
  </r>
  <r>
    <x v="44419"/>
    <x v="606"/>
    <x v="15096"/>
    <x v="177"/>
    <s v="P00017"/>
    <s v="Electric Kettle"/>
    <x v="3"/>
    <x v="3"/>
    <n v="4"/>
    <n v="547.79"/>
    <n v="0"/>
    <n v="175.29"/>
    <n v="13.13"/>
    <n v="2379.58"/>
    <x v="4"/>
    <s v="Delivered"/>
    <x v="15"/>
    <x v="3"/>
    <x v="1"/>
    <s v="SELL01016"/>
  </r>
  <r>
    <x v="44420"/>
    <x v="1139"/>
    <x v="28010"/>
    <x v="196"/>
    <s v="P00008"/>
    <s v="4K Monitor"/>
    <x v="4"/>
    <x v="9"/>
    <n v="4"/>
    <n v="599.79"/>
    <n v="0.1"/>
    <n v="107.96"/>
    <n v="0.91"/>
    <n v="2268.11"/>
    <x v="1"/>
    <s v="Delivered"/>
    <x v="19"/>
    <x v="3"/>
    <x v="1"/>
    <s v="SELL01277"/>
  </r>
  <r>
    <x v="44421"/>
    <x v="470"/>
    <x v="28605"/>
    <x v="74"/>
    <s v="P00004"/>
    <s v="USB-C Charger"/>
    <x v="4"/>
    <x v="3"/>
    <n v="4"/>
    <n v="319.27"/>
    <n v="0.05"/>
    <n v="0"/>
    <n v="3.91"/>
    <n v="1217.1400000000001"/>
    <x v="3"/>
    <s v="Delivered"/>
    <x v="0"/>
    <x v="0"/>
    <x v="0"/>
    <s v="SELL01651"/>
  </r>
  <r>
    <x v="44422"/>
    <x v="969"/>
    <x v="28028"/>
    <x v="59"/>
    <s v="P00024"/>
    <s v="Yoga Mat"/>
    <x v="3"/>
    <x v="0"/>
    <n v="4"/>
    <n v="518.53"/>
    <n v="0.05"/>
    <n v="98.52"/>
    <n v="13.19"/>
    <n v="2082.12"/>
    <x v="0"/>
    <s v="Returned"/>
    <x v="3"/>
    <x v="2"/>
    <x v="1"/>
    <s v="SELL00298"/>
  </r>
  <r>
    <x v="44423"/>
    <x v="1038"/>
    <x v="29499"/>
    <x v="87"/>
    <s v="P00007"/>
    <s v="Mechanical Keyboard"/>
    <x v="2"/>
    <x v="9"/>
    <n v="1"/>
    <n v="56.51"/>
    <n v="0.1"/>
    <n v="6.1"/>
    <n v="1.95"/>
    <n v="58.91"/>
    <x v="3"/>
    <s v="Shipped"/>
    <x v="9"/>
    <x v="6"/>
    <x v="4"/>
    <s v="SELL01657"/>
  </r>
  <r>
    <x v="44424"/>
    <x v="69"/>
    <x v="23786"/>
    <x v="18"/>
    <s v="P00024"/>
    <s v="Yoga Mat"/>
    <x v="2"/>
    <x v="3"/>
    <n v="3"/>
    <n v="38.07"/>
    <n v="0.15"/>
    <n v="7.77"/>
    <n v="2.2999999999999998"/>
    <n v="107.15"/>
    <x v="1"/>
    <s v="Delivered"/>
    <x v="11"/>
    <x v="8"/>
    <x v="1"/>
    <s v="SELL01557"/>
  </r>
  <r>
    <x v="44425"/>
    <x v="1085"/>
    <x v="29500"/>
    <x v="133"/>
    <s v="P00047"/>
    <s v="Memory Card 128GB"/>
    <x v="2"/>
    <x v="8"/>
    <n v="3"/>
    <n v="11.31"/>
    <n v="0.1"/>
    <n v="1.53"/>
    <n v="6.52"/>
    <n v="38.590000000000003"/>
    <x v="3"/>
    <s v="Delivered"/>
    <x v="11"/>
    <x v="8"/>
    <x v="1"/>
    <s v="SELL01533"/>
  </r>
  <r>
    <x v="44426"/>
    <x v="549"/>
    <x v="29501"/>
    <x v="134"/>
    <s v="P00035"/>
    <s v="Desk Plant"/>
    <x v="4"/>
    <x v="9"/>
    <n v="5"/>
    <n v="174.34"/>
    <n v="0.15"/>
    <n v="88.91"/>
    <n v="2.59"/>
    <n v="832.44"/>
    <x v="5"/>
    <s v="Delivered"/>
    <x v="1"/>
    <x v="1"/>
    <x v="1"/>
    <s v="SELL00960"/>
  </r>
  <r>
    <x v="44427"/>
    <x v="408"/>
    <x v="29502"/>
    <x v="167"/>
    <s v="P00001"/>
    <s v="Wireless Earbuds"/>
    <x v="3"/>
    <x v="9"/>
    <n v="1"/>
    <n v="594.35"/>
    <n v="0"/>
    <n v="106.98"/>
    <n v="13.24"/>
    <n v="714.57"/>
    <x v="3"/>
    <s v="Pending"/>
    <x v="3"/>
    <x v="2"/>
    <x v="4"/>
    <s v="SELL01316"/>
  </r>
  <r>
    <x v="44428"/>
    <x v="622"/>
    <x v="29503"/>
    <x v="129"/>
    <s v="P00022"/>
    <s v="Water Bottle"/>
    <x v="4"/>
    <x v="5"/>
    <n v="5"/>
    <n v="72.87"/>
    <n v="0"/>
    <n v="29.15"/>
    <n v="1.97"/>
    <n v="395.47"/>
    <x v="0"/>
    <s v="Pending"/>
    <x v="9"/>
    <x v="6"/>
    <x v="0"/>
    <s v="SELL01488"/>
  </r>
  <r>
    <x v="44429"/>
    <x v="1549"/>
    <x v="1360"/>
    <x v="14"/>
    <s v="P00008"/>
    <s v="4K Monitor"/>
    <x v="4"/>
    <x v="0"/>
    <n v="2"/>
    <n v="223.23"/>
    <n v="0.1"/>
    <n v="48.22"/>
    <n v="10.94"/>
    <n v="460.97"/>
    <x v="3"/>
    <s v="Returned"/>
    <x v="5"/>
    <x v="3"/>
    <x v="1"/>
    <s v="SELL01527"/>
  </r>
  <r>
    <x v="44430"/>
    <x v="1081"/>
    <x v="29504"/>
    <x v="151"/>
    <s v="P00042"/>
    <s v="Projector Mini"/>
    <x v="4"/>
    <x v="3"/>
    <n v="1"/>
    <n v="370.48"/>
    <n v="0.05"/>
    <n v="28.16"/>
    <n v="12.89"/>
    <n v="393.01"/>
    <x v="4"/>
    <s v="Delivered"/>
    <x v="7"/>
    <x v="5"/>
    <x v="1"/>
    <s v="SELL00335"/>
  </r>
  <r>
    <x v="44431"/>
    <x v="1753"/>
    <x v="23953"/>
    <x v="33"/>
    <s v="P00023"/>
    <s v="Cookware Set"/>
    <x v="4"/>
    <x v="3"/>
    <n v="2"/>
    <n v="421.32"/>
    <n v="0"/>
    <n v="67.41"/>
    <n v="4.4000000000000004"/>
    <n v="914.45"/>
    <x v="1"/>
    <s v="Cancelled"/>
    <x v="11"/>
    <x v="8"/>
    <x v="1"/>
    <s v="SELL00307"/>
  </r>
  <r>
    <x v="44432"/>
    <x v="769"/>
    <x v="29505"/>
    <x v="188"/>
    <s v="P00010"/>
    <s v="Smartwatch"/>
    <x v="0"/>
    <x v="5"/>
    <n v="5"/>
    <n v="107.25"/>
    <n v="0"/>
    <n v="96.52"/>
    <n v="7.05"/>
    <n v="639.82000000000005"/>
    <x v="5"/>
    <s v="Delivered"/>
    <x v="17"/>
    <x v="12"/>
    <x v="1"/>
    <s v="SELL00251"/>
  </r>
  <r>
    <x v="44433"/>
    <x v="1810"/>
    <x v="12419"/>
    <x v="6"/>
    <s v="P00045"/>
    <s v="Phone Tripod"/>
    <x v="4"/>
    <x v="5"/>
    <n v="3"/>
    <n v="549.07000000000005"/>
    <n v="0"/>
    <n v="82.36"/>
    <n v="8.93"/>
    <n v="1738.5"/>
    <x v="1"/>
    <s v="Delivered"/>
    <x v="15"/>
    <x v="3"/>
    <x v="1"/>
    <s v="SELL01966"/>
  </r>
  <r>
    <x v="44434"/>
    <x v="1813"/>
    <x v="29506"/>
    <x v="196"/>
    <s v="P00004"/>
    <s v="USB-C Charger"/>
    <x v="0"/>
    <x v="9"/>
    <n v="1"/>
    <n v="515.88"/>
    <n v="0"/>
    <n v="92.86"/>
    <n v="4.74"/>
    <n v="613.48"/>
    <x v="3"/>
    <s v="Delivered"/>
    <x v="17"/>
    <x v="12"/>
    <x v="1"/>
    <s v="SELL01177"/>
  </r>
  <r>
    <x v="44435"/>
    <x v="318"/>
    <x v="29507"/>
    <x v="180"/>
    <s v="P00035"/>
    <s v="Desk Plant"/>
    <x v="1"/>
    <x v="6"/>
    <n v="2"/>
    <n v="53.49"/>
    <n v="0"/>
    <n v="12.84"/>
    <n v="8.15"/>
    <n v="127.97"/>
    <x v="3"/>
    <s v="Delivered"/>
    <x v="1"/>
    <x v="1"/>
    <x v="1"/>
    <s v="SELL00572"/>
  </r>
  <r>
    <x v="44436"/>
    <x v="832"/>
    <x v="29508"/>
    <x v="56"/>
    <s v="P00040"/>
    <s v="Microphone"/>
    <x v="2"/>
    <x v="1"/>
    <n v="2"/>
    <n v="63.55"/>
    <n v="0.05"/>
    <n v="14.49"/>
    <n v="2.73"/>
    <n v="137.96"/>
    <x v="5"/>
    <s v="Delivered"/>
    <x v="2"/>
    <x v="1"/>
    <x v="1"/>
    <s v="SELL01680"/>
  </r>
  <r>
    <x v="44437"/>
    <x v="467"/>
    <x v="29509"/>
    <x v="6"/>
    <s v="P00032"/>
    <s v="Board Game"/>
    <x v="2"/>
    <x v="4"/>
    <n v="4"/>
    <n v="22.66"/>
    <n v="0.1"/>
    <n v="6.53"/>
    <n v="14.65"/>
    <n v="102.76"/>
    <x v="5"/>
    <s v="Delivered"/>
    <x v="8"/>
    <x v="1"/>
    <x v="1"/>
    <s v="SELL00731"/>
  </r>
  <r>
    <x v="44438"/>
    <x v="90"/>
    <x v="29510"/>
    <x v="79"/>
    <s v="P00031"/>
    <s v="Kids Toy Car"/>
    <x v="4"/>
    <x v="5"/>
    <n v="5"/>
    <n v="585.23"/>
    <n v="0.1"/>
    <n v="131.68"/>
    <n v="14.43"/>
    <n v="2779.64"/>
    <x v="3"/>
    <s v="Delivered"/>
    <x v="9"/>
    <x v="6"/>
    <x v="1"/>
    <s v="SELL00357"/>
  </r>
  <r>
    <x v="44439"/>
    <x v="459"/>
    <x v="29511"/>
    <x v="142"/>
    <s v="P00043"/>
    <s v="HDMI Cable 2m"/>
    <x v="1"/>
    <x v="1"/>
    <n v="5"/>
    <n v="474.77"/>
    <n v="0.05"/>
    <n v="270.62"/>
    <n v="12.65"/>
    <n v="2538.4299999999998"/>
    <x v="3"/>
    <s v="Delivered"/>
    <x v="10"/>
    <x v="7"/>
    <x v="1"/>
    <s v="SELL00458"/>
  </r>
  <r>
    <x v="44440"/>
    <x v="53"/>
    <x v="1318"/>
    <x v="135"/>
    <s v="P00029"/>
    <s v="T-Shirt"/>
    <x v="1"/>
    <x v="2"/>
    <n v="1"/>
    <n v="582.42999999999995"/>
    <n v="0.15"/>
    <n v="39.61"/>
    <n v="8.7100000000000009"/>
    <n v="543.39"/>
    <x v="4"/>
    <s v="Pending"/>
    <x v="10"/>
    <x v="7"/>
    <x v="2"/>
    <s v="SELL01657"/>
  </r>
  <r>
    <x v="44441"/>
    <x v="1420"/>
    <x v="9307"/>
    <x v="195"/>
    <s v="P00030"/>
    <s v="Dress Shirt"/>
    <x v="4"/>
    <x v="1"/>
    <n v="3"/>
    <n v="312.43"/>
    <n v="0"/>
    <n v="168.71"/>
    <n v="0.06"/>
    <n v="1106.06"/>
    <x v="0"/>
    <s v="Shipped"/>
    <x v="17"/>
    <x v="12"/>
    <x v="2"/>
    <s v="SELL00331"/>
  </r>
  <r>
    <x v="44442"/>
    <x v="1353"/>
    <x v="29512"/>
    <x v="62"/>
    <s v="P00005"/>
    <s v="Laptop Sleeve"/>
    <x v="0"/>
    <x v="1"/>
    <n v="3"/>
    <n v="563.33000000000004"/>
    <n v="0.15"/>
    <n v="71.819999999999993"/>
    <n v="5.14"/>
    <n v="1513.45"/>
    <x v="0"/>
    <s v="Delivered"/>
    <x v="1"/>
    <x v="1"/>
    <x v="2"/>
    <s v="SELL01982"/>
  </r>
  <r>
    <x v="44443"/>
    <x v="394"/>
    <x v="6571"/>
    <x v="134"/>
    <s v="P00030"/>
    <s v="Dress Shirt"/>
    <x v="5"/>
    <x v="8"/>
    <n v="2"/>
    <n v="54.23"/>
    <n v="0"/>
    <n v="8.68"/>
    <n v="14.55"/>
    <n v="131.69"/>
    <x v="0"/>
    <s v="Shipped"/>
    <x v="14"/>
    <x v="11"/>
    <x v="1"/>
    <s v="SELL00601"/>
  </r>
  <r>
    <x v="44444"/>
    <x v="402"/>
    <x v="29513"/>
    <x v="28"/>
    <s v="P00031"/>
    <s v="Kids Toy Car"/>
    <x v="0"/>
    <x v="6"/>
    <n v="5"/>
    <n v="184.21"/>
    <n v="0.2"/>
    <n v="58.95"/>
    <n v="1.22"/>
    <n v="797.01"/>
    <x v="4"/>
    <s v="Shipped"/>
    <x v="15"/>
    <x v="3"/>
    <x v="0"/>
    <s v="SELL00359"/>
  </r>
  <r>
    <x v="44445"/>
    <x v="1686"/>
    <x v="29514"/>
    <x v="101"/>
    <s v="P00035"/>
    <s v="Desk Plant"/>
    <x v="0"/>
    <x v="6"/>
    <n v="5"/>
    <n v="488.92"/>
    <n v="0.05"/>
    <n v="185.79"/>
    <n v="6.04"/>
    <n v="2514.1999999999998"/>
    <x v="1"/>
    <s v="Delivered"/>
    <x v="10"/>
    <x v="7"/>
    <x v="1"/>
    <s v="SELL00587"/>
  </r>
  <r>
    <x v="44446"/>
    <x v="1700"/>
    <x v="29515"/>
    <x v="40"/>
    <s v="P00006"/>
    <s v="Gaming Mouse"/>
    <x v="0"/>
    <x v="7"/>
    <n v="1"/>
    <n v="126"/>
    <n v="0.05"/>
    <n v="5.98"/>
    <n v="7.0000000000000007E-2"/>
    <n v="125.75"/>
    <x v="4"/>
    <s v="Delivered"/>
    <x v="12"/>
    <x v="9"/>
    <x v="1"/>
    <s v="SELL00527"/>
  </r>
  <r>
    <x v="44447"/>
    <x v="576"/>
    <x v="29516"/>
    <x v="150"/>
    <s v="P00017"/>
    <s v="Electric Kettle"/>
    <x v="3"/>
    <x v="5"/>
    <n v="4"/>
    <n v="173.06"/>
    <n v="0.05"/>
    <n v="78.92"/>
    <n v="13.71"/>
    <n v="750.26"/>
    <x v="3"/>
    <s v="Delivered"/>
    <x v="9"/>
    <x v="6"/>
    <x v="0"/>
    <s v="SELL01910"/>
  </r>
  <r>
    <x v="44448"/>
    <x v="1048"/>
    <x v="29517"/>
    <x v="180"/>
    <s v="P00045"/>
    <s v="Phone Tripod"/>
    <x v="2"/>
    <x v="1"/>
    <n v="2"/>
    <n v="60.67"/>
    <n v="0.2"/>
    <n v="4.8499999999999996"/>
    <n v="3.83"/>
    <n v="105.75"/>
    <x v="5"/>
    <s v="Delivered"/>
    <x v="11"/>
    <x v="8"/>
    <x v="1"/>
    <s v="SELL01155"/>
  </r>
  <r>
    <x v="44449"/>
    <x v="734"/>
    <x v="5363"/>
    <x v="18"/>
    <s v="P00011"/>
    <s v="Fitness Band"/>
    <x v="1"/>
    <x v="3"/>
    <n v="4"/>
    <n v="159.1"/>
    <n v="0"/>
    <n v="50.91"/>
    <n v="8.24"/>
    <n v="695.55"/>
    <x v="3"/>
    <s v="Delivered"/>
    <x v="12"/>
    <x v="9"/>
    <x v="0"/>
    <s v="SELL01112"/>
  </r>
  <r>
    <x v="44450"/>
    <x v="1187"/>
    <x v="21454"/>
    <x v="6"/>
    <s v="P00025"/>
    <s v="Running Shoes"/>
    <x v="2"/>
    <x v="3"/>
    <n v="5"/>
    <n v="475.8"/>
    <n v="0"/>
    <n v="190.32"/>
    <n v="11.24"/>
    <n v="2580.56"/>
    <x v="0"/>
    <s v="Shipped"/>
    <x v="16"/>
    <x v="1"/>
    <x v="1"/>
    <s v="SELL01762"/>
  </r>
  <r>
    <x v="44451"/>
    <x v="154"/>
    <x v="29518"/>
    <x v="134"/>
    <s v="P00011"/>
    <s v="Fitness Band"/>
    <x v="2"/>
    <x v="3"/>
    <n v="2"/>
    <n v="15.11"/>
    <n v="0"/>
    <n v="3.63"/>
    <n v="6.52"/>
    <n v="40.369999999999997"/>
    <x v="3"/>
    <s v="Delivered"/>
    <x v="9"/>
    <x v="6"/>
    <x v="4"/>
    <s v="SELL01521"/>
  </r>
  <r>
    <x v="44452"/>
    <x v="399"/>
    <x v="10842"/>
    <x v="112"/>
    <s v="P00017"/>
    <s v="Electric Kettle"/>
    <x v="2"/>
    <x v="0"/>
    <n v="2"/>
    <n v="443.68"/>
    <n v="0.25"/>
    <n v="119.79"/>
    <n v="10.49"/>
    <n v="795.8"/>
    <x v="2"/>
    <s v="Delivered"/>
    <x v="7"/>
    <x v="5"/>
    <x v="1"/>
    <s v="SELL01977"/>
  </r>
  <r>
    <x v="44453"/>
    <x v="1288"/>
    <x v="18388"/>
    <x v="20"/>
    <s v="P00047"/>
    <s v="Memory Card 128GB"/>
    <x v="5"/>
    <x v="2"/>
    <n v="2"/>
    <n v="227.75"/>
    <n v="0.15"/>
    <n v="30.97"/>
    <n v="11.52"/>
    <n v="429.66"/>
    <x v="0"/>
    <s v="Delivered"/>
    <x v="16"/>
    <x v="1"/>
    <x v="1"/>
    <s v="SELL00964"/>
  </r>
  <r>
    <x v="44454"/>
    <x v="888"/>
    <x v="13318"/>
    <x v="173"/>
    <s v="P00019"/>
    <s v="LED Desk Lamp"/>
    <x v="2"/>
    <x v="7"/>
    <n v="2"/>
    <n v="332.69"/>
    <n v="0"/>
    <n v="53.23"/>
    <n v="3.75"/>
    <n v="722.36"/>
    <x v="1"/>
    <s v="Delivered"/>
    <x v="0"/>
    <x v="0"/>
    <x v="1"/>
    <s v="SELL01008"/>
  </r>
  <r>
    <x v="44455"/>
    <x v="1664"/>
    <x v="29519"/>
    <x v="32"/>
    <s v="P00049"/>
    <s v="Children's Book"/>
    <x v="5"/>
    <x v="1"/>
    <n v="5"/>
    <n v="571.96"/>
    <n v="0.25"/>
    <n v="0"/>
    <n v="6.02"/>
    <n v="2150.87"/>
    <x v="3"/>
    <s v="Delivered"/>
    <x v="10"/>
    <x v="7"/>
    <x v="1"/>
    <s v="SELL01782"/>
  </r>
  <r>
    <x v="44456"/>
    <x v="643"/>
    <x v="29520"/>
    <x v="121"/>
    <s v="P00046"/>
    <s v="Car Charger"/>
    <x v="1"/>
    <x v="9"/>
    <n v="3"/>
    <n v="567.67999999999995"/>
    <n v="0.1"/>
    <n v="122.62"/>
    <n v="10.07"/>
    <n v="1665.43"/>
    <x v="4"/>
    <s v="Delivered"/>
    <x v="5"/>
    <x v="3"/>
    <x v="1"/>
    <s v="SELL00777"/>
  </r>
  <r>
    <x v="44457"/>
    <x v="1619"/>
    <x v="23750"/>
    <x v="32"/>
    <s v="P00021"/>
    <s v="Backpack"/>
    <x v="5"/>
    <x v="3"/>
    <n v="4"/>
    <n v="171.61"/>
    <n v="0"/>
    <n v="54.92"/>
    <n v="4.2300000000000004"/>
    <n v="745.59"/>
    <x v="4"/>
    <s v="Delivered"/>
    <x v="16"/>
    <x v="1"/>
    <x v="0"/>
    <s v="SELL01275"/>
  </r>
  <r>
    <x v="44458"/>
    <x v="107"/>
    <x v="29521"/>
    <x v="180"/>
    <s v="P00034"/>
    <s v="Desk Organizer"/>
    <x v="5"/>
    <x v="9"/>
    <n v="2"/>
    <n v="277.89999999999998"/>
    <n v="0.05"/>
    <n v="26.4"/>
    <n v="6.97"/>
    <n v="561.38"/>
    <x v="3"/>
    <s v="Delivered"/>
    <x v="4"/>
    <x v="1"/>
    <x v="1"/>
    <s v="SELL00577"/>
  </r>
  <r>
    <x v="44459"/>
    <x v="1062"/>
    <x v="7507"/>
    <x v="171"/>
    <s v="P00006"/>
    <s v="Gaming Mouse"/>
    <x v="2"/>
    <x v="8"/>
    <n v="3"/>
    <n v="580.58000000000004"/>
    <n v="0.05"/>
    <n v="198.56"/>
    <n v="11.22"/>
    <n v="1864.43"/>
    <x v="0"/>
    <s v="Delivered"/>
    <x v="16"/>
    <x v="1"/>
    <x v="1"/>
    <s v="SELL00868"/>
  </r>
  <r>
    <x v="44460"/>
    <x v="191"/>
    <x v="18754"/>
    <x v="146"/>
    <s v="P00030"/>
    <s v="Dress Shirt"/>
    <x v="4"/>
    <x v="0"/>
    <n v="2"/>
    <n v="292.06"/>
    <n v="0.1"/>
    <n v="63.08"/>
    <n v="3.52"/>
    <n v="592.30999999999995"/>
    <x v="1"/>
    <s v="Delivered"/>
    <x v="8"/>
    <x v="1"/>
    <x v="0"/>
    <s v="SELL01721"/>
  </r>
  <r>
    <x v="44461"/>
    <x v="1377"/>
    <x v="29252"/>
    <x v="186"/>
    <s v="P00013"/>
    <s v="Action Camera"/>
    <x v="5"/>
    <x v="9"/>
    <n v="4"/>
    <n v="195.37"/>
    <n v="0.2"/>
    <n v="50.01"/>
    <n v="3.3"/>
    <n v="678.49"/>
    <x v="4"/>
    <s v="Delivered"/>
    <x v="13"/>
    <x v="10"/>
    <x v="4"/>
    <s v="SELL01378"/>
  </r>
  <r>
    <x v="44462"/>
    <x v="790"/>
    <x v="7890"/>
    <x v="112"/>
    <s v="P00008"/>
    <s v="4K Monitor"/>
    <x v="1"/>
    <x v="9"/>
    <n v="2"/>
    <n v="258.38"/>
    <n v="0.25"/>
    <n v="69.760000000000005"/>
    <n v="11.99"/>
    <n v="469.32"/>
    <x v="3"/>
    <s v="Delivered"/>
    <x v="6"/>
    <x v="4"/>
    <x v="0"/>
    <s v="SELL00335"/>
  </r>
  <r>
    <x v="44463"/>
    <x v="559"/>
    <x v="18010"/>
    <x v="183"/>
    <s v="P00006"/>
    <s v="Gaming Mouse"/>
    <x v="0"/>
    <x v="1"/>
    <n v="4"/>
    <n v="34.049999999999997"/>
    <n v="0.25"/>
    <n v="8.17"/>
    <n v="0.32"/>
    <n v="110.64"/>
    <x v="0"/>
    <s v="Delivered"/>
    <x v="8"/>
    <x v="1"/>
    <x v="1"/>
    <s v="SELL01728"/>
  </r>
  <r>
    <x v="44464"/>
    <x v="1230"/>
    <x v="29195"/>
    <x v="118"/>
    <s v="P00002"/>
    <s v="Bluetooth Speaker"/>
    <x v="4"/>
    <x v="1"/>
    <n v="5"/>
    <n v="389.2"/>
    <n v="0.05"/>
    <n v="92.44"/>
    <n v="7.68"/>
    <n v="1948.82"/>
    <x v="3"/>
    <s v="Delivered"/>
    <x v="1"/>
    <x v="1"/>
    <x v="1"/>
    <s v="SELL00604"/>
  </r>
  <r>
    <x v="44465"/>
    <x v="1700"/>
    <x v="7218"/>
    <x v="9"/>
    <s v="P00034"/>
    <s v="Desk Organizer"/>
    <x v="2"/>
    <x v="5"/>
    <n v="1"/>
    <n v="393.3"/>
    <n v="0"/>
    <n v="31.46"/>
    <n v="0.94"/>
    <n v="425.7"/>
    <x v="5"/>
    <s v="Shipped"/>
    <x v="0"/>
    <x v="0"/>
    <x v="0"/>
    <s v="SELL01247"/>
  </r>
  <r>
    <x v="44466"/>
    <x v="318"/>
    <x v="29522"/>
    <x v="153"/>
    <s v="P00035"/>
    <s v="Desk Plant"/>
    <x v="3"/>
    <x v="8"/>
    <n v="1"/>
    <n v="340.43"/>
    <n v="0.05"/>
    <n v="38.81"/>
    <n v="2.97"/>
    <n v="365.19"/>
    <x v="0"/>
    <s v="Delivered"/>
    <x v="11"/>
    <x v="8"/>
    <x v="1"/>
    <s v="SELL01207"/>
  </r>
  <r>
    <x v="44467"/>
    <x v="1525"/>
    <x v="27723"/>
    <x v="183"/>
    <s v="P00015"/>
    <s v="Instant Pot"/>
    <x v="0"/>
    <x v="5"/>
    <n v="2"/>
    <n v="38.58"/>
    <n v="0"/>
    <n v="6.17"/>
    <n v="12.36"/>
    <n v="95.69"/>
    <x v="5"/>
    <s v="Delivered"/>
    <x v="8"/>
    <x v="1"/>
    <x v="3"/>
    <s v="SELL00749"/>
  </r>
  <r>
    <x v="44468"/>
    <x v="1463"/>
    <x v="25918"/>
    <x v="148"/>
    <s v="P00041"/>
    <s v="Webcam Full HD"/>
    <x v="3"/>
    <x v="3"/>
    <n v="1"/>
    <n v="158.74"/>
    <n v="0.05"/>
    <n v="12.06"/>
    <n v="3.46"/>
    <n v="166.32"/>
    <x v="0"/>
    <s v="Pending"/>
    <x v="14"/>
    <x v="11"/>
    <x v="1"/>
    <s v="SELL01662"/>
  </r>
  <r>
    <x v="44469"/>
    <x v="357"/>
    <x v="29523"/>
    <x v="48"/>
    <s v="P00033"/>
    <s v="Puzzle 1000pc"/>
    <x v="2"/>
    <x v="2"/>
    <n v="5"/>
    <n v="567.44000000000005"/>
    <n v="0.05"/>
    <n v="323.44"/>
    <n v="12.23"/>
    <n v="3031.01"/>
    <x v="3"/>
    <s v="Delivered"/>
    <x v="16"/>
    <x v="1"/>
    <x v="1"/>
    <s v="SELL01286"/>
  </r>
  <r>
    <x v="44470"/>
    <x v="854"/>
    <x v="4942"/>
    <x v="177"/>
    <s v="P00037"/>
    <s v="Router"/>
    <x v="4"/>
    <x v="3"/>
    <n v="3"/>
    <n v="310.97000000000003"/>
    <n v="0.05"/>
    <n v="44.31"/>
    <n v="10.78"/>
    <n v="941.35"/>
    <x v="3"/>
    <s v="Delivered"/>
    <x v="16"/>
    <x v="1"/>
    <x v="1"/>
    <s v="SELL01515"/>
  </r>
  <r>
    <x v="44471"/>
    <x v="888"/>
    <x v="29524"/>
    <x v="15"/>
    <s v="P00030"/>
    <s v="Dress Shirt"/>
    <x v="2"/>
    <x v="5"/>
    <n v="2"/>
    <n v="323.81"/>
    <n v="0.05"/>
    <n v="30.76"/>
    <n v="0.75"/>
    <n v="646.75"/>
    <x v="0"/>
    <s v="Delivered"/>
    <x v="3"/>
    <x v="2"/>
    <x v="4"/>
    <s v="SELL00525"/>
  </r>
  <r>
    <x v="44472"/>
    <x v="1121"/>
    <x v="24088"/>
    <x v="47"/>
    <s v="P00012"/>
    <s v="Noise Cancelling Headphones"/>
    <x v="5"/>
    <x v="6"/>
    <n v="5"/>
    <n v="332.25"/>
    <n v="0"/>
    <n v="83.06"/>
    <n v="8.58"/>
    <n v="1752.89"/>
    <x v="3"/>
    <s v="Delivered"/>
    <x v="16"/>
    <x v="1"/>
    <x v="1"/>
    <s v="SELL01919"/>
  </r>
  <r>
    <x v="44473"/>
    <x v="205"/>
    <x v="10196"/>
    <x v="98"/>
    <s v="P00033"/>
    <s v="Puzzle 1000pc"/>
    <x v="4"/>
    <x v="2"/>
    <n v="2"/>
    <n v="396.57"/>
    <n v="0.15"/>
    <n v="33.71"/>
    <n v="7.6"/>
    <n v="715.48"/>
    <x v="0"/>
    <s v="Shipped"/>
    <x v="9"/>
    <x v="6"/>
    <x v="1"/>
    <s v="SELL01392"/>
  </r>
  <r>
    <x v="44474"/>
    <x v="619"/>
    <x v="29525"/>
    <x v="199"/>
    <s v="P00037"/>
    <s v="Router"/>
    <x v="1"/>
    <x v="9"/>
    <n v="3"/>
    <n v="495.07"/>
    <n v="0.05"/>
    <n v="0"/>
    <n v="0.39"/>
    <n v="1411.34"/>
    <x v="1"/>
    <s v="Delivered"/>
    <x v="18"/>
    <x v="3"/>
    <x v="0"/>
    <s v="SELL01737"/>
  </r>
  <r>
    <x v="44475"/>
    <x v="590"/>
    <x v="29526"/>
    <x v="179"/>
    <s v="P00032"/>
    <s v="Board Game"/>
    <x v="1"/>
    <x v="3"/>
    <n v="5"/>
    <n v="249.6"/>
    <n v="0"/>
    <n v="99.84"/>
    <n v="12.97"/>
    <n v="1360.81"/>
    <x v="4"/>
    <s v="Delivered"/>
    <x v="11"/>
    <x v="8"/>
    <x v="1"/>
    <s v="SELL00053"/>
  </r>
  <r>
    <x v="44476"/>
    <x v="1660"/>
    <x v="17745"/>
    <x v="96"/>
    <s v="P00032"/>
    <s v="Board Game"/>
    <x v="2"/>
    <x v="4"/>
    <n v="1"/>
    <n v="149.43"/>
    <n v="0.1"/>
    <n v="24.21"/>
    <n v="13.55"/>
    <n v="172.25"/>
    <x v="5"/>
    <s v="Pending"/>
    <x v="7"/>
    <x v="5"/>
    <x v="4"/>
    <s v="SELL00812"/>
  </r>
  <r>
    <x v="44477"/>
    <x v="93"/>
    <x v="29527"/>
    <x v="17"/>
    <s v="P00023"/>
    <s v="Cookware Set"/>
    <x v="1"/>
    <x v="9"/>
    <n v="5"/>
    <n v="37.31"/>
    <n v="0.05"/>
    <n v="21.27"/>
    <n v="7.67"/>
    <n v="206.16"/>
    <x v="2"/>
    <s v="Delivered"/>
    <x v="16"/>
    <x v="1"/>
    <x v="1"/>
    <s v="SELL00571"/>
  </r>
  <r>
    <x v="44478"/>
    <x v="905"/>
    <x v="20865"/>
    <x v="169"/>
    <s v="P00017"/>
    <s v="Electric Kettle"/>
    <x v="3"/>
    <x v="0"/>
    <n v="1"/>
    <n v="385.79"/>
    <n v="0.1"/>
    <n v="27.78"/>
    <n v="4.57"/>
    <n v="379.56"/>
    <x v="3"/>
    <s v="Delivered"/>
    <x v="19"/>
    <x v="3"/>
    <x v="1"/>
    <s v="SELL00863"/>
  </r>
  <r>
    <x v="44479"/>
    <x v="758"/>
    <x v="2427"/>
    <x v="85"/>
    <s v="P00048"/>
    <s v="Wireless Charger"/>
    <x v="1"/>
    <x v="5"/>
    <n v="5"/>
    <n v="201.06"/>
    <n v="0"/>
    <n v="120.64"/>
    <n v="0.89"/>
    <n v="1126.83"/>
    <x v="3"/>
    <s v="Delivered"/>
    <x v="1"/>
    <x v="1"/>
    <x v="1"/>
    <s v="SELL01614"/>
  </r>
  <r>
    <x v="44480"/>
    <x v="845"/>
    <x v="10141"/>
    <x v="148"/>
    <s v="P00037"/>
    <s v="Router"/>
    <x v="0"/>
    <x v="3"/>
    <n v="1"/>
    <n v="461.88"/>
    <n v="0"/>
    <n v="23.09"/>
    <n v="3.29"/>
    <n v="488.26"/>
    <x v="5"/>
    <s v="Delivered"/>
    <x v="13"/>
    <x v="10"/>
    <x v="1"/>
    <s v="SELL01789"/>
  </r>
  <r>
    <x v="44481"/>
    <x v="247"/>
    <x v="18370"/>
    <x v="41"/>
    <s v="P00027"/>
    <s v="Winter Jacket"/>
    <x v="1"/>
    <x v="5"/>
    <n v="4"/>
    <n v="328.89"/>
    <n v="0"/>
    <n v="105.24"/>
    <n v="7.77"/>
    <n v="1428.57"/>
    <x v="3"/>
    <s v="Delivered"/>
    <x v="3"/>
    <x v="2"/>
    <x v="1"/>
    <s v="SELL00697"/>
  </r>
  <r>
    <x v="44482"/>
    <x v="1162"/>
    <x v="25205"/>
    <x v="24"/>
    <s v="P00037"/>
    <s v="Router"/>
    <x v="4"/>
    <x v="6"/>
    <n v="2"/>
    <n v="398.3"/>
    <n v="0.15"/>
    <n v="54.17"/>
    <n v="4.1900000000000004"/>
    <n v="735.47"/>
    <x v="3"/>
    <s v="Delivered"/>
    <x v="10"/>
    <x v="7"/>
    <x v="1"/>
    <s v="SELL00029"/>
  </r>
  <r>
    <x v="44483"/>
    <x v="500"/>
    <x v="29528"/>
    <x v="76"/>
    <s v="P00004"/>
    <s v="USB-C Charger"/>
    <x v="2"/>
    <x v="4"/>
    <n v="3"/>
    <n v="486.28"/>
    <n v="0.05"/>
    <n v="110.87"/>
    <n v="2.74"/>
    <n v="1499.51"/>
    <x v="5"/>
    <s v="Returned"/>
    <x v="10"/>
    <x v="7"/>
    <x v="1"/>
    <s v="SELL00856"/>
  </r>
  <r>
    <x v="44484"/>
    <x v="1091"/>
    <x v="22520"/>
    <x v="14"/>
    <s v="P00027"/>
    <s v="Winter Jacket"/>
    <x v="1"/>
    <x v="1"/>
    <n v="1"/>
    <n v="15.08"/>
    <n v="0.2"/>
    <n v="0.6"/>
    <n v="7.23"/>
    <n v="19.89"/>
    <x v="4"/>
    <s v="Delivered"/>
    <x v="5"/>
    <x v="3"/>
    <x v="1"/>
    <s v="SELL01603"/>
  </r>
  <r>
    <x v="44485"/>
    <x v="1534"/>
    <x v="29529"/>
    <x v="75"/>
    <s v="P00025"/>
    <s v="Running Shoes"/>
    <x v="1"/>
    <x v="0"/>
    <n v="1"/>
    <n v="338.62"/>
    <n v="0.05"/>
    <n v="16.079999999999998"/>
    <n v="8.7200000000000006"/>
    <n v="346.49"/>
    <x v="5"/>
    <s v="Delivered"/>
    <x v="1"/>
    <x v="1"/>
    <x v="1"/>
    <s v="SELL01240"/>
  </r>
  <r>
    <x v="44486"/>
    <x v="95"/>
    <x v="7848"/>
    <x v="182"/>
    <s v="P00010"/>
    <s v="Smartwatch"/>
    <x v="2"/>
    <x v="5"/>
    <n v="4"/>
    <n v="375.89"/>
    <n v="0.1"/>
    <n v="162.38"/>
    <n v="14.5"/>
    <n v="1530.08"/>
    <x v="4"/>
    <s v="Delivered"/>
    <x v="18"/>
    <x v="3"/>
    <x v="1"/>
    <s v="SELL01240"/>
  </r>
  <r>
    <x v="44487"/>
    <x v="1011"/>
    <x v="29530"/>
    <x v="24"/>
    <s v="P00033"/>
    <s v="Puzzle 1000pc"/>
    <x v="3"/>
    <x v="7"/>
    <n v="1"/>
    <n v="41.58"/>
    <n v="0"/>
    <n v="2.08"/>
    <n v="5.88"/>
    <n v="49.54"/>
    <x v="3"/>
    <s v="Delivered"/>
    <x v="14"/>
    <x v="11"/>
    <x v="1"/>
    <s v="SELL01096"/>
  </r>
  <r>
    <x v="44488"/>
    <x v="1119"/>
    <x v="4942"/>
    <x v="193"/>
    <s v="P00042"/>
    <s v="Projector Mini"/>
    <x v="3"/>
    <x v="6"/>
    <n v="3"/>
    <n v="316.07"/>
    <n v="0.05"/>
    <n v="45.04"/>
    <n v="3.78"/>
    <n v="949.62"/>
    <x v="3"/>
    <s v="Shipped"/>
    <x v="4"/>
    <x v="1"/>
    <x v="0"/>
    <s v="SELL01209"/>
  </r>
  <r>
    <x v="44489"/>
    <x v="1393"/>
    <x v="29531"/>
    <x v="175"/>
    <s v="P00033"/>
    <s v="Puzzle 1000pc"/>
    <x v="3"/>
    <x v="7"/>
    <n v="5"/>
    <n v="474.22"/>
    <n v="0"/>
    <n v="118.56"/>
    <n v="1.47"/>
    <n v="2491.13"/>
    <x v="0"/>
    <s v="Delivered"/>
    <x v="9"/>
    <x v="6"/>
    <x v="4"/>
    <s v="SELL00107"/>
  </r>
  <r>
    <x v="44490"/>
    <x v="1282"/>
    <x v="28421"/>
    <x v="81"/>
    <s v="P00050"/>
    <s v="Novel Bestseller"/>
    <x v="0"/>
    <x v="6"/>
    <n v="4"/>
    <n v="108.03"/>
    <n v="0"/>
    <n v="34.57"/>
    <n v="7.14"/>
    <n v="473.83"/>
    <x v="1"/>
    <s v="Delivered"/>
    <x v="8"/>
    <x v="1"/>
    <x v="1"/>
    <s v="SELL01166"/>
  </r>
  <r>
    <x v="44491"/>
    <x v="1091"/>
    <x v="29532"/>
    <x v="65"/>
    <s v="P00026"/>
    <s v="Sunglasses"/>
    <x v="2"/>
    <x v="2"/>
    <n v="5"/>
    <n v="347.23"/>
    <n v="0.15"/>
    <n v="177.09"/>
    <n v="7.81"/>
    <n v="1660.63"/>
    <x v="3"/>
    <s v="Delivered"/>
    <x v="14"/>
    <x v="11"/>
    <x v="1"/>
    <s v="SELL00534"/>
  </r>
  <r>
    <x v="44492"/>
    <x v="229"/>
    <x v="18381"/>
    <x v="30"/>
    <s v="P00035"/>
    <s v="Desk Plant"/>
    <x v="1"/>
    <x v="6"/>
    <n v="2"/>
    <n v="334.32"/>
    <n v="0.2"/>
    <n v="26.75"/>
    <n v="9.94"/>
    <n v="571.6"/>
    <x v="3"/>
    <s v="Cancelled"/>
    <x v="9"/>
    <x v="6"/>
    <x v="0"/>
    <s v="SELL01056"/>
  </r>
  <r>
    <x v="44493"/>
    <x v="1331"/>
    <x v="29533"/>
    <x v="15"/>
    <s v="P00020"/>
    <s v="Office Chair"/>
    <x v="2"/>
    <x v="0"/>
    <n v="4"/>
    <n v="269.88"/>
    <n v="0.05"/>
    <n v="0"/>
    <n v="11.47"/>
    <n v="1037.01"/>
    <x v="5"/>
    <s v="Delivered"/>
    <x v="12"/>
    <x v="9"/>
    <x v="1"/>
    <s v="SELL01495"/>
  </r>
  <r>
    <x v="44494"/>
    <x v="1227"/>
    <x v="29534"/>
    <x v="32"/>
    <s v="P00035"/>
    <s v="Desk Plant"/>
    <x v="1"/>
    <x v="2"/>
    <n v="1"/>
    <n v="596.03"/>
    <n v="0"/>
    <n v="47.68"/>
    <n v="13.83"/>
    <n v="657.54"/>
    <x v="3"/>
    <s v="Shipped"/>
    <x v="0"/>
    <x v="0"/>
    <x v="1"/>
    <s v="SELL01427"/>
  </r>
  <r>
    <x v="44495"/>
    <x v="1173"/>
    <x v="1148"/>
    <x v="169"/>
    <s v="P00028"/>
    <s v="Jeans"/>
    <x v="2"/>
    <x v="8"/>
    <n v="5"/>
    <n v="285.98"/>
    <n v="0"/>
    <n v="171.59"/>
    <n v="10.88"/>
    <n v="1612.37"/>
    <x v="4"/>
    <s v="Delivered"/>
    <x v="12"/>
    <x v="9"/>
    <x v="0"/>
    <s v="SELL00759"/>
  </r>
  <r>
    <x v="44496"/>
    <x v="103"/>
    <x v="18816"/>
    <x v="126"/>
    <s v="P00025"/>
    <s v="Running Shoes"/>
    <x v="3"/>
    <x v="1"/>
    <n v="5"/>
    <n v="589.83000000000004"/>
    <n v="0"/>
    <n v="147.46"/>
    <n v="4.4800000000000004"/>
    <n v="3101.09"/>
    <x v="3"/>
    <s v="Delivered"/>
    <x v="19"/>
    <x v="3"/>
    <x v="1"/>
    <s v="SELL00715"/>
  </r>
  <r>
    <x v="44497"/>
    <x v="551"/>
    <x v="29535"/>
    <x v="78"/>
    <s v="P00017"/>
    <s v="Electric Kettle"/>
    <x v="1"/>
    <x v="7"/>
    <n v="2"/>
    <n v="174.54"/>
    <n v="0.1"/>
    <n v="37.700000000000003"/>
    <n v="0.26"/>
    <n v="352.13"/>
    <x v="3"/>
    <s v="Returned"/>
    <x v="13"/>
    <x v="10"/>
    <x v="1"/>
    <s v="SELL00873"/>
  </r>
  <r>
    <x v="44498"/>
    <x v="1140"/>
    <x v="9567"/>
    <x v="153"/>
    <s v="P00041"/>
    <s v="Webcam Full HD"/>
    <x v="1"/>
    <x v="2"/>
    <n v="3"/>
    <n v="417.64"/>
    <n v="0"/>
    <n v="62.65"/>
    <n v="11.04"/>
    <n v="1326.61"/>
    <x v="3"/>
    <s v="Pending"/>
    <x v="14"/>
    <x v="11"/>
    <x v="1"/>
    <s v="SELL01194"/>
  </r>
  <r>
    <x v="44499"/>
    <x v="1022"/>
    <x v="8351"/>
    <x v="184"/>
    <s v="P00022"/>
    <s v="Water Bottle"/>
    <x v="5"/>
    <x v="9"/>
    <n v="5"/>
    <n v="260.51"/>
    <n v="0.05"/>
    <n v="61.87"/>
    <n v="9.4499999999999993"/>
    <n v="1308.74"/>
    <x v="3"/>
    <s v="Delivered"/>
    <x v="4"/>
    <x v="1"/>
    <x v="1"/>
    <s v="SELL01431"/>
  </r>
  <r>
    <x v="44500"/>
    <x v="1041"/>
    <x v="29536"/>
    <x v="147"/>
    <s v="P00001"/>
    <s v="Wireless Earbuds"/>
    <x v="2"/>
    <x v="6"/>
    <n v="3"/>
    <n v="174.46"/>
    <n v="0.1"/>
    <n v="56.53"/>
    <n v="11.82"/>
    <n v="539.39"/>
    <x v="3"/>
    <s v="Delivered"/>
    <x v="12"/>
    <x v="9"/>
    <x v="1"/>
    <s v="SELL01825"/>
  </r>
  <r>
    <x v="44501"/>
    <x v="733"/>
    <x v="15660"/>
    <x v="183"/>
    <s v="P00031"/>
    <s v="Kids Toy Car"/>
    <x v="4"/>
    <x v="9"/>
    <n v="5"/>
    <n v="227.34"/>
    <n v="0"/>
    <n v="0"/>
    <n v="11.58"/>
    <n v="1148.28"/>
    <x v="3"/>
    <s v="Cancelled"/>
    <x v="9"/>
    <x v="6"/>
    <x v="1"/>
    <s v="SELL00500"/>
  </r>
  <r>
    <x v="44502"/>
    <x v="1042"/>
    <x v="10113"/>
    <x v="119"/>
    <s v="P00043"/>
    <s v="HDMI Cable 2m"/>
    <x v="1"/>
    <x v="6"/>
    <n v="2"/>
    <n v="166.14"/>
    <n v="0.25"/>
    <n v="12.46"/>
    <n v="6.15"/>
    <n v="267.82"/>
    <x v="1"/>
    <s v="Delivered"/>
    <x v="19"/>
    <x v="3"/>
    <x v="1"/>
    <s v="SELL00868"/>
  </r>
  <r>
    <x v="44503"/>
    <x v="1206"/>
    <x v="11968"/>
    <x v="10"/>
    <s v="P00041"/>
    <s v="Webcam Full HD"/>
    <x v="3"/>
    <x v="1"/>
    <n v="5"/>
    <n v="386.53"/>
    <n v="0.15"/>
    <n v="82.14"/>
    <n v="5.94"/>
    <n v="1730.83"/>
    <x v="0"/>
    <s v="Delivered"/>
    <x v="19"/>
    <x v="3"/>
    <x v="1"/>
    <s v="SELL01682"/>
  </r>
  <r>
    <x v="44504"/>
    <x v="1310"/>
    <x v="29537"/>
    <x v="164"/>
    <s v="P00006"/>
    <s v="Gaming Mouse"/>
    <x v="5"/>
    <x v="3"/>
    <n v="3"/>
    <n v="264.24"/>
    <n v="0.1"/>
    <n v="57.08"/>
    <n v="7.86"/>
    <n v="778.39"/>
    <x v="4"/>
    <s v="Delivered"/>
    <x v="14"/>
    <x v="11"/>
    <x v="1"/>
    <s v="SELL01813"/>
  </r>
  <r>
    <x v="44505"/>
    <x v="426"/>
    <x v="29538"/>
    <x v="69"/>
    <s v="P00023"/>
    <s v="Cookware Set"/>
    <x v="5"/>
    <x v="7"/>
    <n v="4"/>
    <n v="317.42"/>
    <n v="0.1"/>
    <n v="0"/>
    <n v="14.05"/>
    <n v="1156.76"/>
    <x v="4"/>
    <s v="Delivered"/>
    <x v="11"/>
    <x v="8"/>
    <x v="2"/>
    <s v="SELL01103"/>
  </r>
  <r>
    <x v="44506"/>
    <x v="1246"/>
    <x v="29539"/>
    <x v="48"/>
    <s v="P00012"/>
    <s v="Noise Cancelling Headphones"/>
    <x v="3"/>
    <x v="8"/>
    <n v="1"/>
    <n v="203.05"/>
    <n v="0"/>
    <n v="10.15"/>
    <n v="13.86"/>
    <n v="227.06"/>
    <x v="3"/>
    <s v="Delivered"/>
    <x v="0"/>
    <x v="0"/>
    <x v="3"/>
    <s v="SELL00242"/>
  </r>
  <r>
    <x v="44507"/>
    <x v="183"/>
    <x v="29540"/>
    <x v="36"/>
    <s v="P00030"/>
    <s v="Dress Shirt"/>
    <x v="3"/>
    <x v="8"/>
    <n v="5"/>
    <n v="292.58"/>
    <n v="0"/>
    <n v="175.55"/>
    <n v="12.33"/>
    <n v="1650.78"/>
    <x v="4"/>
    <s v="Delivered"/>
    <x v="3"/>
    <x v="2"/>
    <x v="0"/>
    <s v="SELL01940"/>
  </r>
  <r>
    <x v="44508"/>
    <x v="962"/>
    <x v="13733"/>
    <x v="20"/>
    <s v="P00024"/>
    <s v="Yoga Mat"/>
    <x v="4"/>
    <x v="2"/>
    <n v="4"/>
    <n v="143.81"/>
    <n v="0.1"/>
    <n v="62.13"/>
    <n v="5.13"/>
    <n v="584.98"/>
    <x v="1"/>
    <s v="Pending"/>
    <x v="3"/>
    <x v="2"/>
    <x v="1"/>
    <s v="SELL00922"/>
  </r>
  <r>
    <x v="44509"/>
    <x v="1329"/>
    <x v="29541"/>
    <x v="72"/>
    <s v="P00002"/>
    <s v="Bluetooth Speaker"/>
    <x v="3"/>
    <x v="5"/>
    <n v="2"/>
    <n v="330.16"/>
    <n v="0.05"/>
    <n v="31.37"/>
    <n v="9.3800000000000008"/>
    <n v="668.05"/>
    <x v="3"/>
    <s v="Delivered"/>
    <x v="10"/>
    <x v="7"/>
    <x v="0"/>
    <s v="SELL00548"/>
  </r>
  <r>
    <x v="44510"/>
    <x v="211"/>
    <x v="14083"/>
    <x v="129"/>
    <s v="P00043"/>
    <s v="HDMI Cable 2m"/>
    <x v="5"/>
    <x v="3"/>
    <n v="2"/>
    <n v="280.93"/>
    <n v="0"/>
    <n v="101.13"/>
    <n v="2.81"/>
    <n v="665.8"/>
    <x v="4"/>
    <s v="Delivered"/>
    <x v="7"/>
    <x v="5"/>
    <x v="1"/>
    <s v="SELL00033"/>
  </r>
  <r>
    <x v="44511"/>
    <x v="888"/>
    <x v="29542"/>
    <x v="127"/>
    <s v="P00037"/>
    <s v="Router"/>
    <x v="0"/>
    <x v="6"/>
    <n v="3"/>
    <n v="37.25"/>
    <n v="0.1"/>
    <n v="8.0500000000000007"/>
    <n v="12.29"/>
    <n v="120.92"/>
    <x v="4"/>
    <s v="Delivered"/>
    <x v="11"/>
    <x v="8"/>
    <x v="1"/>
    <s v="SELL00643"/>
  </r>
  <r>
    <x v="44512"/>
    <x v="1076"/>
    <x v="4890"/>
    <x v="74"/>
    <s v="P00031"/>
    <s v="Kids Toy Car"/>
    <x v="1"/>
    <x v="4"/>
    <n v="5"/>
    <n v="332.62"/>
    <n v="0.05"/>
    <n v="126.4"/>
    <n v="12.75"/>
    <n v="1719.1"/>
    <x v="3"/>
    <s v="Delivered"/>
    <x v="0"/>
    <x v="0"/>
    <x v="1"/>
    <s v="SELL00585"/>
  </r>
  <r>
    <x v="44513"/>
    <x v="104"/>
    <x v="29543"/>
    <x v="76"/>
    <s v="P00001"/>
    <s v="Wireless Earbuds"/>
    <x v="0"/>
    <x v="9"/>
    <n v="1"/>
    <n v="322.88"/>
    <n v="0"/>
    <n v="0"/>
    <n v="12.3"/>
    <n v="335.18"/>
    <x v="4"/>
    <s v="Delivered"/>
    <x v="17"/>
    <x v="12"/>
    <x v="1"/>
    <s v="SELL01491"/>
  </r>
  <r>
    <x v="44514"/>
    <x v="263"/>
    <x v="13453"/>
    <x v="190"/>
    <s v="P00042"/>
    <s v="Projector Mini"/>
    <x v="4"/>
    <x v="3"/>
    <n v="3"/>
    <n v="594.37"/>
    <n v="0"/>
    <n v="142.65"/>
    <n v="1.1499999999999999"/>
    <n v="1926.91"/>
    <x v="0"/>
    <s v="Delivered"/>
    <x v="7"/>
    <x v="5"/>
    <x v="1"/>
    <s v="SELL00054"/>
  </r>
  <r>
    <x v="44515"/>
    <x v="1548"/>
    <x v="29544"/>
    <x v="28"/>
    <s v="P00023"/>
    <s v="Cookware Set"/>
    <x v="1"/>
    <x v="4"/>
    <n v="5"/>
    <n v="202.87"/>
    <n v="0.2"/>
    <n v="97.38"/>
    <n v="10.43"/>
    <n v="919.29"/>
    <x v="5"/>
    <s v="Shipped"/>
    <x v="5"/>
    <x v="3"/>
    <x v="1"/>
    <s v="SELL00655"/>
  </r>
  <r>
    <x v="44516"/>
    <x v="1767"/>
    <x v="3937"/>
    <x v="55"/>
    <s v="P00050"/>
    <s v="Novel Bestseller"/>
    <x v="5"/>
    <x v="7"/>
    <n v="2"/>
    <n v="472.86"/>
    <n v="0.05"/>
    <n v="44.92"/>
    <n v="14.5"/>
    <n v="957.85"/>
    <x v="3"/>
    <s v="Delivered"/>
    <x v="14"/>
    <x v="11"/>
    <x v="1"/>
    <s v="SELL01732"/>
  </r>
  <r>
    <x v="44517"/>
    <x v="216"/>
    <x v="29545"/>
    <x v="191"/>
    <s v="P00042"/>
    <s v="Projector Mini"/>
    <x v="3"/>
    <x v="6"/>
    <n v="3"/>
    <n v="209.04"/>
    <n v="0"/>
    <n v="75.25"/>
    <n v="14.59"/>
    <n v="716.96"/>
    <x v="0"/>
    <s v="Delivered"/>
    <x v="11"/>
    <x v="8"/>
    <x v="0"/>
    <s v="SELL01911"/>
  </r>
  <r>
    <x v="44518"/>
    <x v="804"/>
    <x v="1650"/>
    <x v="81"/>
    <s v="P00013"/>
    <s v="Action Camera"/>
    <x v="3"/>
    <x v="9"/>
    <n v="4"/>
    <n v="259.77"/>
    <n v="0.15"/>
    <n v="70.66"/>
    <n v="3.03"/>
    <n v="956.91"/>
    <x v="3"/>
    <s v="Delivered"/>
    <x v="1"/>
    <x v="1"/>
    <x v="0"/>
    <s v="SELL01115"/>
  </r>
  <r>
    <x v="44519"/>
    <x v="599"/>
    <x v="2980"/>
    <x v="85"/>
    <s v="P00026"/>
    <s v="Sunglasses"/>
    <x v="0"/>
    <x v="0"/>
    <n v="5"/>
    <n v="154.83000000000001"/>
    <n v="0.3"/>
    <n v="27.1"/>
    <n v="8.5500000000000007"/>
    <n v="577.54999999999995"/>
    <x v="0"/>
    <s v="Shipped"/>
    <x v="6"/>
    <x v="4"/>
    <x v="1"/>
    <s v="SELL00931"/>
  </r>
  <r>
    <x v="44520"/>
    <x v="1452"/>
    <x v="29546"/>
    <x v="198"/>
    <s v="P00027"/>
    <s v="Winter Jacket"/>
    <x v="0"/>
    <x v="2"/>
    <n v="5"/>
    <n v="562.04999999999995"/>
    <n v="0.1"/>
    <n v="303.51"/>
    <n v="11.15"/>
    <n v="2843.88"/>
    <x v="3"/>
    <s v="Shipped"/>
    <x v="18"/>
    <x v="3"/>
    <x v="0"/>
    <s v="SELL01947"/>
  </r>
  <r>
    <x v="44521"/>
    <x v="1299"/>
    <x v="29547"/>
    <x v="97"/>
    <s v="P00048"/>
    <s v="Wireless Charger"/>
    <x v="3"/>
    <x v="8"/>
    <n v="5"/>
    <n v="69.34"/>
    <n v="0"/>
    <n v="17.34"/>
    <n v="0.12"/>
    <n v="364.16"/>
    <x v="2"/>
    <s v="Delivered"/>
    <x v="2"/>
    <x v="1"/>
    <x v="1"/>
    <s v="SELL01600"/>
  </r>
  <r>
    <x v="44522"/>
    <x v="752"/>
    <x v="4390"/>
    <x v="125"/>
    <s v="P00026"/>
    <s v="Sunglasses"/>
    <x v="0"/>
    <x v="5"/>
    <n v="3"/>
    <n v="238.71"/>
    <n v="0.15"/>
    <n v="73.05"/>
    <n v="11.2"/>
    <n v="692.96"/>
    <x v="4"/>
    <s v="Delivered"/>
    <x v="9"/>
    <x v="6"/>
    <x v="0"/>
    <s v="SELL00666"/>
  </r>
  <r>
    <x v="44523"/>
    <x v="1403"/>
    <x v="25002"/>
    <x v="96"/>
    <s v="P00005"/>
    <s v="Laptop Sleeve"/>
    <x v="1"/>
    <x v="1"/>
    <n v="3"/>
    <n v="310.60000000000002"/>
    <n v="0"/>
    <n v="46.59"/>
    <n v="12.71"/>
    <n v="991.1"/>
    <x v="3"/>
    <s v="Cancelled"/>
    <x v="17"/>
    <x v="12"/>
    <x v="1"/>
    <s v="SELL01765"/>
  </r>
  <r>
    <x v="44524"/>
    <x v="1203"/>
    <x v="29548"/>
    <x v="105"/>
    <s v="P00036"/>
    <s v="Smart Light Bulb"/>
    <x v="0"/>
    <x v="9"/>
    <n v="5"/>
    <n v="225.5"/>
    <n v="0.15"/>
    <n v="0"/>
    <n v="10.98"/>
    <n v="969.36"/>
    <x v="2"/>
    <s v="Delivered"/>
    <x v="18"/>
    <x v="3"/>
    <x v="0"/>
    <s v="SELL00343"/>
  </r>
  <r>
    <x v="44525"/>
    <x v="1056"/>
    <x v="29549"/>
    <x v="105"/>
    <s v="P00008"/>
    <s v="4K Monitor"/>
    <x v="4"/>
    <x v="8"/>
    <n v="5"/>
    <n v="441.99"/>
    <n v="0.15"/>
    <n v="0"/>
    <n v="13.72"/>
    <n v="1892.18"/>
    <x v="1"/>
    <s v="Shipped"/>
    <x v="14"/>
    <x v="11"/>
    <x v="0"/>
    <s v="SELL00128"/>
  </r>
  <r>
    <x v="44526"/>
    <x v="695"/>
    <x v="29550"/>
    <x v="48"/>
    <s v="P00001"/>
    <s v="Wireless Earbuds"/>
    <x v="0"/>
    <x v="2"/>
    <n v="2"/>
    <n v="515.66"/>
    <n v="0.1"/>
    <n v="46.41"/>
    <n v="11.13"/>
    <n v="985.73"/>
    <x v="3"/>
    <s v="Delivered"/>
    <x v="14"/>
    <x v="11"/>
    <x v="1"/>
    <s v="SELL01047"/>
  </r>
  <r>
    <x v="44527"/>
    <x v="1791"/>
    <x v="22309"/>
    <x v="181"/>
    <s v="P00043"/>
    <s v="HDMI Cable 2m"/>
    <x v="5"/>
    <x v="9"/>
    <n v="1"/>
    <n v="167.29"/>
    <n v="0"/>
    <n v="13.38"/>
    <n v="9.9700000000000006"/>
    <n v="190.64"/>
    <x v="5"/>
    <s v="Pending"/>
    <x v="5"/>
    <x v="3"/>
    <x v="0"/>
    <s v="SELL00348"/>
  </r>
  <r>
    <x v="44528"/>
    <x v="1433"/>
    <x v="13963"/>
    <x v="24"/>
    <s v="P00007"/>
    <s v="Mechanical Keyboard"/>
    <x v="2"/>
    <x v="2"/>
    <n v="2"/>
    <n v="499.96"/>
    <n v="0"/>
    <n v="119.99"/>
    <n v="8.9600000000000009"/>
    <n v="1128.8699999999999"/>
    <x v="0"/>
    <s v="Delivered"/>
    <x v="13"/>
    <x v="10"/>
    <x v="1"/>
    <s v="SELL01801"/>
  </r>
  <r>
    <x v="44529"/>
    <x v="390"/>
    <x v="29551"/>
    <x v="151"/>
    <s v="P00023"/>
    <s v="Cookware Set"/>
    <x v="0"/>
    <x v="3"/>
    <n v="1"/>
    <n v="71.260000000000005"/>
    <n v="0.2"/>
    <n v="6.84"/>
    <n v="9.58"/>
    <n v="73.430000000000007"/>
    <x v="0"/>
    <s v="Delivered"/>
    <x v="10"/>
    <x v="7"/>
    <x v="1"/>
    <s v="SELL01441"/>
  </r>
  <r>
    <x v="44530"/>
    <x v="1374"/>
    <x v="14528"/>
    <x v="130"/>
    <s v="P00022"/>
    <s v="Water Bottle"/>
    <x v="3"/>
    <x v="6"/>
    <n v="2"/>
    <n v="247.54"/>
    <n v="0.15"/>
    <n v="21.04"/>
    <n v="3.51"/>
    <n v="445.37"/>
    <x v="1"/>
    <s v="Delivered"/>
    <x v="17"/>
    <x v="12"/>
    <x v="1"/>
    <s v="SELL01012"/>
  </r>
  <r>
    <x v="44531"/>
    <x v="1615"/>
    <x v="29552"/>
    <x v="71"/>
    <s v="P00019"/>
    <s v="LED Desk Lamp"/>
    <x v="4"/>
    <x v="8"/>
    <n v="3"/>
    <n v="515.46"/>
    <n v="0"/>
    <n v="123.71"/>
    <n v="0.22"/>
    <n v="1670.31"/>
    <x v="0"/>
    <s v="Delivered"/>
    <x v="14"/>
    <x v="11"/>
    <x v="2"/>
    <s v="SELL00630"/>
  </r>
  <r>
    <x v="44532"/>
    <x v="342"/>
    <x v="3817"/>
    <x v="125"/>
    <s v="P00019"/>
    <s v="LED Desk Lamp"/>
    <x v="2"/>
    <x v="6"/>
    <n v="1"/>
    <n v="543.72"/>
    <n v="0"/>
    <n v="65.25"/>
    <n v="12.26"/>
    <n v="621.23"/>
    <x v="3"/>
    <s v="Delivered"/>
    <x v="4"/>
    <x v="1"/>
    <x v="1"/>
    <s v="SELL00531"/>
  </r>
  <r>
    <x v="44533"/>
    <x v="1373"/>
    <x v="29553"/>
    <x v="139"/>
    <s v="P00035"/>
    <s v="Desk Plant"/>
    <x v="4"/>
    <x v="4"/>
    <n v="2"/>
    <n v="348.13"/>
    <n v="0.05"/>
    <n v="79.37"/>
    <n v="5.96"/>
    <n v="746.78"/>
    <x v="3"/>
    <s v="Shipped"/>
    <x v="14"/>
    <x v="11"/>
    <x v="1"/>
    <s v="SELL00056"/>
  </r>
  <r>
    <x v="44534"/>
    <x v="180"/>
    <x v="21208"/>
    <x v="182"/>
    <s v="P00017"/>
    <s v="Electric Kettle"/>
    <x v="3"/>
    <x v="1"/>
    <n v="1"/>
    <n v="47.37"/>
    <n v="0"/>
    <n v="5.68"/>
    <n v="6.22"/>
    <n v="59.27"/>
    <x v="3"/>
    <s v="Shipped"/>
    <x v="9"/>
    <x v="6"/>
    <x v="1"/>
    <s v="SELL00721"/>
  </r>
  <r>
    <x v="44535"/>
    <x v="540"/>
    <x v="29554"/>
    <x v="169"/>
    <s v="P00048"/>
    <s v="Wireless Charger"/>
    <x v="5"/>
    <x v="2"/>
    <n v="1"/>
    <n v="42.5"/>
    <n v="0.05"/>
    <n v="0"/>
    <n v="4.7300000000000004"/>
    <n v="45.1"/>
    <x v="0"/>
    <s v="Delivered"/>
    <x v="17"/>
    <x v="12"/>
    <x v="0"/>
    <s v="SELL01792"/>
  </r>
  <r>
    <x v="44536"/>
    <x v="1538"/>
    <x v="29555"/>
    <x v="154"/>
    <s v="P00021"/>
    <s v="Backpack"/>
    <x v="3"/>
    <x v="9"/>
    <n v="5"/>
    <n v="183.12"/>
    <n v="0.25"/>
    <n v="0"/>
    <n v="9.06"/>
    <n v="695.76"/>
    <x v="4"/>
    <s v="Delivered"/>
    <x v="2"/>
    <x v="1"/>
    <x v="0"/>
    <s v="SELL01254"/>
  </r>
  <r>
    <x v="44537"/>
    <x v="787"/>
    <x v="10741"/>
    <x v="127"/>
    <s v="P00022"/>
    <s v="Water Bottle"/>
    <x v="4"/>
    <x v="3"/>
    <n v="2"/>
    <n v="317.01"/>
    <n v="0.1"/>
    <n v="28.53"/>
    <n v="9.43"/>
    <n v="608.58000000000004"/>
    <x v="5"/>
    <s v="Delivered"/>
    <x v="15"/>
    <x v="3"/>
    <x v="1"/>
    <s v="SELL00503"/>
  </r>
  <r>
    <x v="44538"/>
    <x v="219"/>
    <x v="29556"/>
    <x v="196"/>
    <s v="P00003"/>
    <s v="Smartphone Case"/>
    <x v="1"/>
    <x v="0"/>
    <n v="5"/>
    <n v="514.15"/>
    <n v="0.1"/>
    <n v="0"/>
    <n v="2.71"/>
    <n v="2316.39"/>
    <x v="3"/>
    <s v="Delivered"/>
    <x v="16"/>
    <x v="1"/>
    <x v="1"/>
    <s v="SELL01859"/>
  </r>
  <r>
    <x v="44539"/>
    <x v="865"/>
    <x v="29557"/>
    <x v="113"/>
    <s v="P00006"/>
    <s v="Gaming Mouse"/>
    <x v="2"/>
    <x v="7"/>
    <n v="3"/>
    <n v="307.2"/>
    <n v="0.1"/>
    <n v="0"/>
    <n v="3.16"/>
    <n v="832.6"/>
    <x v="3"/>
    <s v="Delivered"/>
    <x v="13"/>
    <x v="10"/>
    <x v="1"/>
    <s v="SELL01192"/>
  </r>
  <r>
    <x v="44540"/>
    <x v="59"/>
    <x v="26958"/>
    <x v="121"/>
    <s v="P00043"/>
    <s v="HDMI Cable 2m"/>
    <x v="2"/>
    <x v="9"/>
    <n v="2"/>
    <n v="219.07"/>
    <n v="0.1"/>
    <n v="47.32"/>
    <n v="10.14"/>
    <n v="451.79"/>
    <x v="3"/>
    <s v="Delivered"/>
    <x v="15"/>
    <x v="3"/>
    <x v="1"/>
    <s v="SELL01345"/>
  </r>
  <r>
    <x v="44541"/>
    <x v="984"/>
    <x v="29558"/>
    <x v="110"/>
    <s v="P00003"/>
    <s v="Smartphone Case"/>
    <x v="1"/>
    <x v="0"/>
    <n v="5"/>
    <n v="540.38"/>
    <n v="0"/>
    <n v="486.34"/>
    <n v="11.3"/>
    <n v="3199.54"/>
    <x v="4"/>
    <s v="Delivered"/>
    <x v="11"/>
    <x v="8"/>
    <x v="1"/>
    <s v="SELL00943"/>
  </r>
  <r>
    <x v="44542"/>
    <x v="1010"/>
    <x v="25598"/>
    <x v="23"/>
    <s v="P00004"/>
    <s v="USB-C Charger"/>
    <x v="4"/>
    <x v="0"/>
    <n v="2"/>
    <n v="400.43"/>
    <n v="0.15"/>
    <n v="122.53"/>
    <n v="3.08"/>
    <n v="806.34"/>
    <x v="4"/>
    <s v="Pending"/>
    <x v="11"/>
    <x v="8"/>
    <x v="1"/>
    <s v="SELL00709"/>
  </r>
  <r>
    <x v="44543"/>
    <x v="539"/>
    <x v="15787"/>
    <x v="176"/>
    <s v="P00040"/>
    <s v="Microphone"/>
    <x v="1"/>
    <x v="0"/>
    <n v="1"/>
    <n v="552.23"/>
    <n v="0"/>
    <n v="27.61"/>
    <n v="8.4"/>
    <n v="588.24"/>
    <x v="3"/>
    <s v="Delivered"/>
    <x v="9"/>
    <x v="6"/>
    <x v="4"/>
    <s v="SELL01034"/>
  </r>
  <r>
    <x v="44544"/>
    <x v="89"/>
    <x v="6357"/>
    <x v="141"/>
    <s v="P00040"/>
    <s v="Microphone"/>
    <x v="3"/>
    <x v="5"/>
    <n v="4"/>
    <n v="286.14999999999998"/>
    <n v="0.1"/>
    <n v="123.62"/>
    <n v="6.28"/>
    <n v="1160.04"/>
    <x v="3"/>
    <s v="Pending"/>
    <x v="5"/>
    <x v="3"/>
    <x v="1"/>
    <s v="SELL00106"/>
  </r>
  <r>
    <x v="44545"/>
    <x v="1342"/>
    <x v="29559"/>
    <x v="160"/>
    <s v="P00001"/>
    <s v="Wireless Earbuds"/>
    <x v="1"/>
    <x v="3"/>
    <n v="1"/>
    <n v="201.08"/>
    <n v="0"/>
    <n v="10.050000000000001"/>
    <n v="3.31"/>
    <n v="214.44"/>
    <x v="0"/>
    <s v="Delivered"/>
    <x v="18"/>
    <x v="3"/>
    <x v="1"/>
    <s v="SELL01942"/>
  </r>
  <r>
    <x v="44546"/>
    <x v="1152"/>
    <x v="29560"/>
    <x v="141"/>
    <s v="P00032"/>
    <s v="Board Game"/>
    <x v="5"/>
    <x v="0"/>
    <n v="1"/>
    <n v="13.5"/>
    <n v="0.3"/>
    <n v="0.47"/>
    <n v="4.34"/>
    <n v="14.26"/>
    <x v="3"/>
    <s v="Delivered"/>
    <x v="7"/>
    <x v="5"/>
    <x v="1"/>
    <s v="SELL00678"/>
  </r>
  <r>
    <x v="44547"/>
    <x v="520"/>
    <x v="11595"/>
    <x v="193"/>
    <s v="P00018"/>
    <s v="Vacuum Cleaner"/>
    <x v="4"/>
    <x v="5"/>
    <n v="3"/>
    <n v="573.22"/>
    <n v="0.3"/>
    <n v="60.19"/>
    <n v="11.11"/>
    <n v="1275.06"/>
    <x v="2"/>
    <s v="Shipped"/>
    <x v="15"/>
    <x v="3"/>
    <x v="4"/>
    <s v="SELL00516"/>
  </r>
  <r>
    <x v="44548"/>
    <x v="1031"/>
    <x v="19240"/>
    <x v="158"/>
    <s v="P00047"/>
    <s v="Memory Card 128GB"/>
    <x v="5"/>
    <x v="0"/>
    <n v="3"/>
    <n v="503.41"/>
    <n v="0.1"/>
    <n v="108.74"/>
    <n v="2.13"/>
    <n v="1470.08"/>
    <x v="3"/>
    <s v="Delivered"/>
    <x v="12"/>
    <x v="9"/>
    <x v="2"/>
    <s v="SELL00805"/>
  </r>
  <r>
    <x v="44549"/>
    <x v="64"/>
    <x v="18907"/>
    <x v="17"/>
    <s v="P00037"/>
    <s v="Router"/>
    <x v="2"/>
    <x v="9"/>
    <n v="3"/>
    <n v="416.08"/>
    <n v="0"/>
    <n v="99.86"/>
    <n v="4.3099999999999996"/>
    <n v="1352.41"/>
    <x v="3"/>
    <s v="Delivered"/>
    <x v="17"/>
    <x v="12"/>
    <x v="1"/>
    <s v="SELL00435"/>
  </r>
  <r>
    <x v="44550"/>
    <x v="1712"/>
    <x v="29561"/>
    <x v="43"/>
    <s v="P00019"/>
    <s v="LED Desk Lamp"/>
    <x v="0"/>
    <x v="0"/>
    <n v="5"/>
    <n v="12.86"/>
    <n v="0.05"/>
    <n v="4.8899999999999997"/>
    <n v="4.34"/>
    <n v="70.319999999999993"/>
    <x v="1"/>
    <s v="Pending"/>
    <x v="0"/>
    <x v="0"/>
    <x v="1"/>
    <s v="SELL01600"/>
  </r>
  <r>
    <x v="44551"/>
    <x v="690"/>
    <x v="29562"/>
    <x v="198"/>
    <s v="P00044"/>
    <s v="Power Bank 20000mAh"/>
    <x v="4"/>
    <x v="2"/>
    <n v="1"/>
    <n v="535.59"/>
    <n v="0"/>
    <n v="42.85"/>
    <n v="2.0699999999999998"/>
    <n v="580.51"/>
    <x v="1"/>
    <s v="Delivered"/>
    <x v="19"/>
    <x v="3"/>
    <x v="1"/>
    <s v="SELL00725"/>
  </r>
  <r>
    <x v="44552"/>
    <x v="659"/>
    <x v="12932"/>
    <x v="2"/>
    <s v="P00001"/>
    <s v="Wireless Earbuds"/>
    <x v="0"/>
    <x v="0"/>
    <n v="4"/>
    <n v="515.83000000000004"/>
    <n v="0"/>
    <n v="371.4"/>
    <n v="6.99"/>
    <n v="2441.71"/>
    <x v="0"/>
    <s v="Delivered"/>
    <x v="2"/>
    <x v="1"/>
    <x v="0"/>
    <s v="SELL01242"/>
  </r>
  <r>
    <x v="44553"/>
    <x v="276"/>
    <x v="29563"/>
    <x v="165"/>
    <s v="P00027"/>
    <s v="Winter Jacket"/>
    <x v="2"/>
    <x v="3"/>
    <n v="5"/>
    <n v="111.14"/>
    <n v="0.2"/>
    <n v="35.56"/>
    <n v="9.73"/>
    <n v="489.85"/>
    <x v="1"/>
    <s v="Delivered"/>
    <x v="17"/>
    <x v="12"/>
    <x v="0"/>
    <s v="SELL00937"/>
  </r>
  <r>
    <x v="44554"/>
    <x v="1549"/>
    <x v="29564"/>
    <x v="59"/>
    <s v="P00023"/>
    <s v="Cookware Set"/>
    <x v="5"/>
    <x v="1"/>
    <n v="2"/>
    <n v="385.39"/>
    <n v="0.15"/>
    <n v="0"/>
    <n v="14.08"/>
    <n v="669.24"/>
    <x v="4"/>
    <s v="Delivered"/>
    <x v="18"/>
    <x v="3"/>
    <x v="1"/>
    <s v="SELL00747"/>
  </r>
  <r>
    <x v="44555"/>
    <x v="436"/>
    <x v="29565"/>
    <x v="69"/>
    <s v="P00040"/>
    <s v="Microphone"/>
    <x v="1"/>
    <x v="8"/>
    <n v="2"/>
    <n v="161.13999999999999"/>
    <n v="0"/>
    <n v="38.67"/>
    <n v="11.57"/>
    <n v="372.52"/>
    <x v="0"/>
    <s v="Delivered"/>
    <x v="3"/>
    <x v="2"/>
    <x v="1"/>
    <s v="SELL01077"/>
  </r>
  <r>
    <x v="44556"/>
    <x v="1339"/>
    <x v="19961"/>
    <x v="105"/>
    <s v="P00040"/>
    <s v="Microphone"/>
    <x v="2"/>
    <x v="5"/>
    <n v="4"/>
    <n v="512.30999999999995"/>
    <n v="0"/>
    <n v="245.91"/>
    <n v="7.09"/>
    <n v="2302.2399999999998"/>
    <x v="0"/>
    <s v="Delivered"/>
    <x v="16"/>
    <x v="1"/>
    <x v="1"/>
    <s v="SELL01590"/>
  </r>
  <r>
    <x v="44557"/>
    <x v="366"/>
    <x v="20657"/>
    <x v="99"/>
    <s v="P00025"/>
    <s v="Running Shoes"/>
    <x v="2"/>
    <x v="9"/>
    <n v="3"/>
    <n v="558.89"/>
    <n v="0.05"/>
    <n v="79.64"/>
    <n v="6.83"/>
    <n v="1679.31"/>
    <x v="4"/>
    <s v="Delivered"/>
    <x v="4"/>
    <x v="1"/>
    <x v="1"/>
    <s v="SELL01735"/>
  </r>
  <r>
    <x v="44558"/>
    <x v="1355"/>
    <x v="29566"/>
    <x v="156"/>
    <s v="P00018"/>
    <s v="Vacuum Cleaner"/>
    <x v="4"/>
    <x v="3"/>
    <n v="4"/>
    <n v="378.03"/>
    <n v="0"/>
    <n v="181.45"/>
    <n v="4.0599999999999996"/>
    <n v="1697.63"/>
    <x v="5"/>
    <s v="Delivered"/>
    <x v="7"/>
    <x v="5"/>
    <x v="1"/>
    <s v="SELL01591"/>
  </r>
  <r>
    <x v="44559"/>
    <x v="576"/>
    <x v="19557"/>
    <x v="114"/>
    <s v="P00036"/>
    <s v="Smart Light Bulb"/>
    <x v="4"/>
    <x v="8"/>
    <n v="5"/>
    <n v="453.91"/>
    <n v="0"/>
    <n v="272.35000000000002"/>
    <n v="6.08"/>
    <n v="2547.98"/>
    <x v="4"/>
    <s v="Delivered"/>
    <x v="19"/>
    <x v="3"/>
    <x v="4"/>
    <s v="SELL01447"/>
  </r>
  <r>
    <x v="44560"/>
    <x v="644"/>
    <x v="18986"/>
    <x v="188"/>
    <s v="P00047"/>
    <s v="Memory Card 128GB"/>
    <x v="0"/>
    <x v="1"/>
    <n v="4"/>
    <n v="488.94"/>
    <n v="0"/>
    <n v="97.79"/>
    <n v="4.92"/>
    <n v="2058.4699999999998"/>
    <x v="4"/>
    <s v="Delivered"/>
    <x v="4"/>
    <x v="1"/>
    <x v="1"/>
    <s v="SELL00204"/>
  </r>
  <r>
    <x v="44561"/>
    <x v="1000"/>
    <x v="18344"/>
    <x v="80"/>
    <s v="P00006"/>
    <s v="Gaming Mouse"/>
    <x v="3"/>
    <x v="1"/>
    <n v="5"/>
    <n v="446.19"/>
    <n v="0.05"/>
    <n v="169.55"/>
    <n v="9.8000000000000007"/>
    <n v="2298.75"/>
    <x v="4"/>
    <s v="Delivered"/>
    <x v="10"/>
    <x v="7"/>
    <x v="1"/>
    <s v="SELL00517"/>
  </r>
  <r>
    <x v="44562"/>
    <x v="7"/>
    <x v="29567"/>
    <x v="58"/>
    <s v="P00049"/>
    <s v="Children's Book"/>
    <x v="0"/>
    <x v="1"/>
    <n v="3"/>
    <n v="364.62"/>
    <n v="0.05"/>
    <n v="124.7"/>
    <n v="14.05"/>
    <n v="1177.92"/>
    <x v="0"/>
    <s v="Delivered"/>
    <x v="13"/>
    <x v="10"/>
    <x v="1"/>
    <s v="SELL00771"/>
  </r>
  <r>
    <x v="44563"/>
    <x v="35"/>
    <x v="219"/>
    <x v="55"/>
    <s v="P00010"/>
    <s v="Smartwatch"/>
    <x v="2"/>
    <x v="7"/>
    <n v="2"/>
    <n v="360.04"/>
    <n v="0"/>
    <n v="36"/>
    <n v="12.51"/>
    <n v="768.59"/>
    <x v="0"/>
    <s v="Delivered"/>
    <x v="12"/>
    <x v="9"/>
    <x v="1"/>
    <s v="SELL00452"/>
  </r>
  <r>
    <x v="44564"/>
    <x v="828"/>
    <x v="25822"/>
    <x v="184"/>
    <s v="P00031"/>
    <s v="Kids Toy Car"/>
    <x v="1"/>
    <x v="4"/>
    <n v="2"/>
    <n v="459.91"/>
    <n v="0.2"/>
    <n v="58.87"/>
    <n v="8.44"/>
    <n v="803.17"/>
    <x v="0"/>
    <s v="Delivered"/>
    <x v="6"/>
    <x v="4"/>
    <x v="0"/>
    <s v="SELL01142"/>
  </r>
  <r>
    <x v="44565"/>
    <x v="1645"/>
    <x v="29259"/>
    <x v="36"/>
    <s v="P00011"/>
    <s v="Fitness Band"/>
    <x v="3"/>
    <x v="9"/>
    <n v="3"/>
    <n v="105.4"/>
    <n v="0.05"/>
    <n v="24.03"/>
    <n v="11.36"/>
    <n v="335.78"/>
    <x v="0"/>
    <s v="Shipped"/>
    <x v="2"/>
    <x v="1"/>
    <x v="1"/>
    <s v="SELL01358"/>
  </r>
  <r>
    <x v="44566"/>
    <x v="524"/>
    <x v="29568"/>
    <x v="6"/>
    <s v="P00011"/>
    <s v="Fitness Band"/>
    <x v="0"/>
    <x v="7"/>
    <n v="3"/>
    <n v="500.83"/>
    <n v="0.3"/>
    <n v="126.21"/>
    <n v="13.33"/>
    <n v="1191.28"/>
    <x v="4"/>
    <s v="Returned"/>
    <x v="7"/>
    <x v="5"/>
    <x v="1"/>
    <s v="SELL01776"/>
  </r>
  <r>
    <x v="44567"/>
    <x v="1696"/>
    <x v="23653"/>
    <x v="148"/>
    <s v="P00019"/>
    <s v="LED Desk Lamp"/>
    <x v="4"/>
    <x v="7"/>
    <n v="2"/>
    <n v="236.58"/>
    <n v="0.3"/>
    <n v="16.559999999999999"/>
    <n v="14.14"/>
    <n v="361.91"/>
    <x v="0"/>
    <s v="Delivered"/>
    <x v="3"/>
    <x v="2"/>
    <x v="0"/>
    <s v="SELL00409"/>
  </r>
  <r>
    <x v="44568"/>
    <x v="772"/>
    <x v="7828"/>
    <x v="73"/>
    <s v="P00024"/>
    <s v="Yoga Mat"/>
    <x v="1"/>
    <x v="7"/>
    <n v="4"/>
    <n v="369.84"/>
    <n v="0.1"/>
    <n v="106.51"/>
    <n v="13.62"/>
    <n v="1451.55"/>
    <x v="3"/>
    <s v="Delivered"/>
    <x v="7"/>
    <x v="5"/>
    <x v="0"/>
    <s v="SELL01037"/>
  </r>
  <r>
    <x v="44569"/>
    <x v="344"/>
    <x v="6679"/>
    <x v="101"/>
    <s v="P00023"/>
    <s v="Cookware Set"/>
    <x v="1"/>
    <x v="5"/>
    <n v="2"/>
    <n v="12.12"/>
    <n v="0.1"/>
    <n v="1.75"/>
    <n v="5.72"/>
    <n v="29.29"/>
    <x v="2"/>
    <s v="Delivered"/>
    <x v="18"/>
    <x v="3"/>
    <x v="1"/>
    <s v="SELL00584"/>
  </r>
  <r>
    <x v="44570"/>
    <x v="1068"/>
    <x v="6298"/>
    <x v="96"/>
    <s v="P00017"/>
    <s v="Electric Kettle"/>
    <x v="3"/>
    <x v="6"/>
    <n v="4"/>
    <n v="576.28"/>
    <n v="0"/>
    <n v="184.41"/>
    <n v="1.1299999999999999"/>
    <n v="2490.66"/>
    <x v="3"/>
    <s v="Delivered"/>
    <x v="7"/>
    <x v="5"/>
    <x v="2"/>
    <s v="SELL01439"/>
  </r>
  <r>
    <x v="44571"/>
    <x v="704"/>
    <x v="29569"/>
    <x v="184"/>
    <s v="P00026"/>
    <s v="Sunglasses"/>
    <x v="2"/>
    <x v="2"/>
    <n v="1"/>
    <n v="347.18"/>
    <n v="0"/>
    <n v="27.77"/>
    <n v="6.85"/>
    <n v="381.8"/>
    <x v="3"/>
    <s v="Delivered"/>
    <x v="15"/>
    <x v="3"/>
    <x v="1"/>
    <s v="SELL01192"/>
  </r>
  <r>
    <x v="44572"/>
    <x v="359"/>
    <x v="29570"/>
    <x v="48"/>
    <s v="P00009"/>
    <s v="Portable SSD 1TB"/>
    <x v="1"/>
    <x v="2"/>
    <n v="3"/>
    <n v="508.74"/>
    <n v="0.25"/>
    <n v="57.23"/>
    <n v="6.89"/>
    <n v="1208.79"/>
    <x v="0"/>
    <s v="Delivered"/>
    <x v="16"/>
    <x v="1"/>
    <x v="1"/>
    <s v="SELL01161"/>
  </r>
  <r>
    <x v="44573"/>
    <x v="722"/>
    <x v="15613"/>
    <x v="105"/>
    <s v="P00028"/>
    <s v="Jeans"/>
    <x v="0"/>
    <x v="1"/>
    <n v="1"/>
    <n v="201.76"/>
    <n v="0.1"/>
    <n v="32.69"/>
    <n v="14.76"/>
    <n v="229.03"/>
    <x v="1"/>
    <s v="Delivered"/>
    <x v="3"/>
    <x v="2"/>
    <x v="4"/>
    <s v="SELL00723"/>
  </r>
  <r>
    <x v="44574"/>
    <x v="72"/>
    <x v="28903"/>
    <x v="155"/>
    <s v="P00034"/>
    <s v="Desk Organizer"/>
    <x v="1"/>
    <x v="6"/>
    <n v="5"/>
    <n v="534.14"/>
    <n v="0.1"/>
    <n v="288.44"/>
    <n v="11.83"/>
    <n v="2703.9"/>
    <x v="3"/>
    <s v="Delivered"/>
    <x v="4"/>
    <x v="1"/>
    <x v="1"/>
    <s v="SELL01969"/>
  </r>
  <r>
    <x v="44575"/>
    <x v="266"/>
    <x v="4923"/>
    <x v="166"/>
    <s v="P00040"/>
    <s v="Microphone"/>
    <x v="5"/>
    <x v="8"/>
    <n v="5"/>
    <n v="449.45"/>
    <n v="0"/>
    <n v="112.36"/>
    <n v="12.44"/>
    <n v="2372.0500000000002"/>
    <x v="1"/>
    <s v="Delivered"/>
    <x v="16"/>
    <x v="1"/>
    <x v="4"/>
    <s v="SELL00233"/>
  </r>
  <r>
    <x v="44576"/>
    <x v="1146"/>
    <x v="24673"/>
    <x v="95"/>
    <s v="P00007"/>
    <s v="Mechanical Keyboard"/>
    <x v="1"/>
    <x v="5"/>
    <n v="5"/>
    <n v="551.19000000000005"/>
    <n v="0.25"/>
    <n v="372.05"/>
    <n v="0.88"/>
    <n v="2439.89"/>
    <x v="2"/>
    <s v="Delivered"/>
    <x v="18"/>
    <x v="3"/>
    <x v="0"/>
    <s v="SELL01819"/>
  </r>
  <r>
    <x v="44577"/>
    <x v="195"/>
    <x v="18249"/>
    <x v="114"/>
    <s v="P00029"/>
    <s v="T-Shirt"/>
    <x v="0"/>
    <x v="5"/>
    <n v="4"/>
    <n v="396.21"/>
    <n v="0"/>
    <n v="190.18"/>
    <n v="11.07"/>
    <n v="1786.09"/>
    <x v="0"/>
    <s v="Delivered"/>
    <x v="16"/>
    <x v="1"/>
    <x v="0"/>
    <s v="SELL00716"/>
  </r>
  <r>
    <x v="44578"/>
    <x v="182"/>
    <x v="28806"/>
    <x v="54"/>
    <s v="P00034"/>
    <s v="Desk Organizer"/>
    <x v="0"/>
    <x v="0"/>
    <n v="5"/>
    <n v="497.28"/>
    <n v="0"/>
    <n v="124.32"/>
    <n v="6.21"/>
    <n v="2616.9299999999998"/>
    <x v="2"/>
    <s v="Delivered"/>
    <x v="8"/>
    <x v="1"/>
    <x v="3"/>
    <s v="SELL00768"/>
  </r>
  <r>
    <x v="44579"/>
    <x v="1082"/>
    <x v="29571"/>
    <x v="189"/>
    <s v="P00001"/>
    <s v="Wireless Earbuds"/>
    <x v="5"/>
    <x v="4"/>
    <n v="2"/>
    <n v="425.97"/>
    <n v="0"/>
    <n v="0"/>
    <n v="2.09"/>
    <n v="854.03"/>
    <x v="1"/>
    <s v="Delivered"/>
    <x v="9"/>
    <x v="6"/>
    <x v="1"/>
    <s v="SELL00624"/>
  </r>
  <r>
    <x v="44580"/>
    <x v="1553"/>
    <x v="29572"/>
    <x v="24"/>
    <s v="P00014"/>
    <s v="Drone Mini"/>
    <x v="1"/>
    <x v="4"/>
    <n v="4"/>
    <n v="259.31"/>
    <n v="0.1"/>
    <n v="46.68"/>
    <n v="9.49"/>
    <n v="989.69"/>
    <x v="5"/>
    <s v="Cancelled"/>
    <x v="7"/>
    <x v="5"/>
    <x v="1"/>
    <s v="SELL00386"/>
  </r>
  <r>
    <x v="44581"/>
    <x v="653"/>
    <x v="29573"/>
    <x v="28"/>
    <s v="P00031"/>
    <s v="Kids Toy Car"/>
    <x v="0"/>
    <x v="7"/>
    <n v="3"/>
    <n v="556.67999999999995"/>
    <n v="0"/>
    <n v="300.61"/>
    <n v="12.6"/>
    <n v="1983.25"/>
    <x v="1"/>
    <s v="Delivered"/>
    <x v="9"/>
    <x v="6"/>
    <x v="1"/>
    <s v="SELL01679"/>
  </r>
  <r>
    <x v="44582"/>
    <x v="280"/>
    <x v="29574"/>
    <x v="139"/>
    <s v="P00018"/>
    <s v="Vacuum Cleaner"/>
    <x v="4"/>
    <x v="3"/>
    <n v="5"/>
    <n v="553.21"/>
    <n v="0"/>
    <n v="497.89"/>
    <n v="7.52"/>
    <n v="3271.46"/>
    <x v="3"/>
    <s v="Delivered"/>
    <x v="8"/>
    <x v="1"/>
    <x v="0"/>
    <s v="SELL00109"/>
  </r>
  <r>
    <x v="44583"/>
    <x v="1110"/>
    <x v="7123"/>
    <x v="140"/>
    <s v="P00039"/>
    <s v="Graphic Tablet"/>
    <x v="2"/>
    <x v="4"/>
    <n v="4"/>
    <n v="597.02"/>
    <n v="0.1"/>
    <n v="0"/>
    <n v="12.34"/>
    <n v="2161.61"/>
    <x v="1"/>
    <s v="Delivered"/>
    <x v="8"/>
    <x v="1"/>
    <x v="1"/>
    <s v="SELL01447"/>
  </r>
  <r>
    <x v="44584"/>
    <x v="490"/>
    <x v="29575"/>
    <x v="146"/>
    <s v="P00031"/>
    <s v="Kids Toy Car"/>
    <x v="0"/>
    <x v="8"/>
    <n v="5"/>
    <n v="465.89"/>
    <n v="0.05"/>
    <n v="398.34"/>
    <n v="14.39"/>
    <n v="2625.71"/>
    <x v="1"/>
    <s v="Delivered"/>
    <x v="7"/>
    <x v="5"/>
    <x v="2"/>
    <s v="SELL01593"/>
  </r>
  <r>
    <x v="44585"/>
    <x v="1576"/>
    <x v="6705"/>
    <x v="86"/>
    <s v="P00020"/>
    <s v="Office Chair"/>
    <x v="3"/>
    <x v="5"/>
    <n v="5"/>
    <n v="73.98"/>
    <n v="0.15"/>
    <n v="25.15"/>
    <n v="10.43"/>
    <n v="350"/>
    <x v="3"/>
    <s v="Cancelled"/>
    <x v="8"/>
    <x v="1"/>
    <x v="1"/>
    <s v="SELL00845"/>
  </r>
  <r>
    <x v="44586"/>
    <x v="478"/>
    <x v="18723"/>
    <x v="54"/>
    <s v="P00021"/>
    <s v="Backpack"/>
    <x v="1"/>
    <x v="7"/>
    <n v="4"/>
    <n v="424.02"/>
    <n v="0"/>
    <n v="0"/>
    <n v="2.46"/>
    <n v="1698.54"/>
    <x v="0"/>
    <s v="Shipped"/>
    <x v="19"/>
    <x v="3"/>
    <x v="0"/>
    <s v="SELL00635"/>
  </r>
  <r>
    <x v="44587"/>
    <x v="833"/>
    <x v="15936"/>
    <x v="111"/>
    <s v="P00035"/>
    <s v="Desk Plant"/>
    <x v="5"/>
    <x v="1"/>
    <n v="4"/>
    <n v="221.02"/>
    <n v="0.15"/>
    <n v="90.18"/>
    <n v="5.89"/>
    <n v="847.54"/>
    <x v="3"/>
    <s v="Delivered"/>
    <x v="11"/>
    <x v="8"/>
    <x v="4"/>
    <s v="SELL01955"/>
  </r>
  <r>
    <x v="44588"/>
    <x v="1747"/>
    <x v="6236"/>
    <x v="36"/>
    <s v="P00024"/>
    <s v="Yoga Mat"/>
    <x v="3"/>
    <x v="6"/>
    <n v="4"/>
    <n v="293.27999999999997"/>
    <n v="0.05"/>
    <n v="0"/>
    <n v="14.67"/>
    <n v="1129.1300000000001"/>
    <x v="4"/>
    <s v="Delivered"/>
    <x v="4"/>
    <x v="1"/>
    <x v="1"/>
    <s v="SELL01564"/>
  </r>
  <r>
    <x v="44589"/>
    <x v="1216"/>
    <x v="25941"/>
    <x v="66"/>
    <s v="P00022"/>
    <s v="Water Bottle"/>
    <x v="3"/>
    <x v="3"/>
    <n v="2"/>
    <n v="409.57"/>
    <n v="0.05"/>
    <n v="140.07"/>
    <n v="1.71"/>
    <n v="919.96"/>
    <x v="5"/>
    <s v="Delivered"/>
    <x v="0"/>
    <x v="0"/>
    <x v="1"/>
    <s v="SELL00308"/>
  </r>
  <r>
    <x v="44590"/>
    <x v="341"/>
    <x v="24890"/>
    <x v="181"/>
    <s v="P00019"/>
    <s v="LED Desk Lamp"/>
    <x v="5"/>
    <x v="6"/>
    <n v="3"/>
    <n v="205.75"/>
    <n v="0.15"/>
    <n v="62.96"/>
    <n v="2.17"/>
    <n v="589.79"/>
    <x v="5"/>
    <s v="Delivered"/>
    <x v="0"/>
    <x v="0"/>
    <x v="1"/>
    <s v="SELL01157"/>
  </r>
  <r>
    <x v="44591"/>
    <x v="1494"/>
    <x v="29576"/>
    <x v="82"/>
    <s v="P00023"/>
    <s v="Cookware Set"/>
    <x v="0"/>
    <x v="1"/>
    <n v="1"/>
    <n v="488.3"/>
    <n v="0.05"/>
    <n v="55.67"/>
    <n v="14.89"/>
    <n v="534.44000000000005"/>
    <x v="1"/>
    <s v="Delivered"/>
    <x v="13"/>
    <x v="10"/>
    <x v="2"/>
    <s v="SELL01174"/>
  </r>
  <r>
    <x v="44592"/>
    <x v="1628"/>
    <x v="13914"/>
    <x v="133"/>
    <s v="P00048"/>
    <s v="Wireless Charger"/>
    <x v="3"/>
    <x v="2"/>
    <n v="3"/>
    <n v="470.37"/>
    <n v="0"/>
    <n v="254"/>
    <n v="12.56"/>
    <n v="1677.67"/>
    <x v="3"/>
    <s v="Delivered"/>
    <x v="10"/>
    <x v="7"/>
    <x v="1"/>
    <s v="SELL00203"/>
  </r>
  <r>
    <x v="44593"/>
    <x v="351"/>
    <x v="28722"/>
    <x v="48"/>
    <s v="P00034"/>
    <s v="Desk Organizer"/>
    <x v="1"/>
    <x v="9"/>
    <n v="2"/>
    <n v="22.07"/>
    <n v="0"/>
    <n v="0"/>
    <n v="5.53"/>
    <n v="49.67"/>
    <x v="4"/>
    <s v="Delivered"/>
    <x v="12"/>
    <x v="9"/>
    <x v="1"/>
    <s v="SELL01480"/>
  </r>
  <r>
    <x v="44594"/>
    <x v="1730"/>
    <x v="17424"/>
    <x v="119"/>
    <s v="P00023"/>
    <s v="Cookware Set"/>
    <x v="5"/>
    <x v="6"/>
    <n v="2"/>
    <n v="219"/>
    <n v="0.2"/>
    <n v="28.03"/>
    <n v="4.55"/>
    <n v="382.98"/>
    <x v="3"/>
    <s v="Delivered"/>
    <x v="18"/>
    <x v="3"/>
    <x v="1"/>
    <s v="SELL00176"/>
  </r>
  <r>
    <x v="44595"/>
    <x v="1150"/>
    <x v="22608"/>
    <x v="78"/>
    <s v="P00018"/>
    <s v="Vacuum Cleaner"/>
    <x v="0"/>
    <x v="6"/>
    <n v="2"/>
    <n v="207.64"/>
    <n v="0.05"/>
    <n v="0"/>
    <n v="6.97"/>
    <n v="401.49"/>
    <x v="0"/>
    <s v="Delivered"/>
    <x v="9"/>
    <x v="6"/>
    <x v="0"/>
    <s v="SELL00869"/>
  </r>
  <r>
    <x v="44596"/>
    <x v="1169"/>
    <x v="14417"/>
    <x v="146"/>
    <s v="P00023"/>
    <s v="Cookware Set"/>
    <x v="2"/>
    <x v="3"/>
    <n v="3"/>
    <n v="553.38"/>
    <n v="0"/>
    <n v="132.81"/>
    <n v="10.4"/>
    <n v="1803.35"/>
    <x v="3"/>
    <s v="Delivered"/>
    <x v="5"/>
    <x v="3"/>
    <x v="3"/>
    <s v="SELL00565"/>
  </r>
  <r>
    <x v="44597"/>
    <x v="117"/>
    <x v="29577"/>
    <x v="37"/>
    <s v="P00014"/>
    <s v="Drone Mini"/>
    <x v="1"/>
    <x v="4"/>
    <n v="2"/>
    <n v="81.66"/>
    <n v="0.25"/>
    <n v="0"/>
    <n v="2.52"/>
    <n v="125.01"/>
    <x v="0"/>
    <s v="Shipped"/>
    <x v="19"/>
    <x v="3"/>
    <x v="1"/>
    <s v="SELL01117"/>
  </r>
  <r>
    <x v="44598"/>
    <x v="230"/>
    <x v="13383"/>
    <x v="70"/>
    <s v="P00017"/>
    <s v="Electric Kettle"/>
    <x v="1"/>
    <x v="1"/>
    <n v="2"/>
    <n v="128.27000000000001"/>
    <n v="0.05"/>
    <n v="19.5"/>
    <n v="1.94"/>
    <n v="265.14999999999998"/>
    <x v="1"/>
    <s v="Delivered"/>
    <x v="1"/>
    <x v="1"/>
    <x v="1"/>
    <s v="SELL00338"/>
  </r>
  <r>
    <x v="44599"/>
    <x v="1741"/>
    <x v="7358"/>
    <x v="187"/>
    <s v="P00049"/>
    <s v="Children's Book"/>
    <x v="2"/>
    <x v="0"/>
    <n v="2"/>
    <n v="208.97"/>
    <n v="0.25"/>
    <n v="37.61"/>
    <n v="13.95"/>
    <n v="365.02"/>
    <x v="3"/>
    <s v="Delivered"/>
    <x v="13"/>
    <x v="10"/>
    <x v="1"/>
    <s v="SELL00087"/>
  </r>
  <r>
    <x v="44600"/>
    <x v="102"/>
    <x v="29578"/>
    <x v="154"/>
    <s v="P00043"/>
    <s v="HDMI Cable 2m"/>
    <x v="1"/>
    <x v="7"/>
    <n v="4"/>
    <n v="367.01"/>
    <n v="0.25"/>
    <n v="88.08"/>
    <n v="13.14"/>
    <n v="1202.25"/>
    <x v="3"/>
    <s v="Delivered"/>
    <x v="6"/>
    <x v="4"/>
    <x v="1"/>
    <s v="SELL00410"/>
  </r>
  <r>
    <x v="44601"/>
    <x v="876"/>
    <x v="13588"/>
    <x v="147"/>
    <s v="P00024"/>
    <s v="Yoga Mat"/>
    <x v="1"/>
    <x v="5"/>
    <n v="3"/>
    <n v="466.45"/>
    <n v="0.1"/>
    <n v="151.13"/>
    <n v="2.31"/>
    <n v="1412.86"/>
    <x v="3"/>
    <s v="Delivered"/>
    <x v="0"/>
    <x v="0"/>
    <x v="2"/>
    <s v="SELL01187"/>
  </r>
  <r>
    <x v="44602"/>
    <x v="1824"/>
    <x v="175"/>
    <x v="97"/>
    <s v="P00039"/>
    <s v="Graphic Tablet"/>
    <x v="4"/>
    <x v="1"/>
    <n v="3"/>
    <n v="497.99"/>
    <n v="0.15"/>
    <n v="152.38"/>
    <n v="11.05"/>
    <n v="1433.3"/>
    <x v="5"/>
    <s v="Delivered"/>
    <x v="7"/>
    <x v="5"/>
    <x v="1"/>
    <s v="SELL00325"/>
  </r>
  <r>
    <x v="44603"/>
    <x v="1149"/>
    <x v="5061"/>
    <x v="124"/>
    <s v="P00008"/>
    <s v="4K Monitor"/>
    <x v="2"/>
    <x v="2"/>
    <n v="5"/>
    <n v="383.8"/>
    <n v="0"/>
    <n v="0"/>
    <n v="8.81"/>
    <n v="1927.81"/>
    <x v="5"/>
    <s v="Shipped"/>
    <x v="5"/>
    <x v="3"/>
    <x v="1"/>
    <s v="SELL01451"/>
  </r>
  <r>
    <x v="44604"/>
    <x v="717"/>
    <x v="29579"/>
    <x v="192"/>
    <s v="P00001"/>
    <s v="Wireless Earbuds"/>
    <x v="5"/>
    <x v="6"/>
    <n v="1"/>
    <n v="106.1"/>
    <n v="0"/>
    <n v="5.3"/>
    <n v="4.03"/>
    <n v="115.43"/>
    <x v="5"/>
    <s v="Delivered"/>
    <x v="6"/>
    <x v="4"/>
    <x v="3"/>
    <s v="SELL00681"/>
  </r>
  <r>
    <x v="44605"/>
    <x v="1030"/>
    <x v="3299"/>
    <x v="193"/>
    <s v="P00016"/>
    <s v="Air Fryer"/>
    <x v="5"/>
    <x v="3"/>
    <n v="2"/>
    <n v="495.28"/>
    <n v="0"/>
    <n v="79.239999999999995"/>
    <n v="4.72"/>
    <n v="1074.52"/>
    <x v="3"/>
    <s v="Delivered"/>
    <x v="15"/>
    <x v="3"/>
    <x v="1"/>
    <s v="SELL00328"/>
  </r>
  <r>
    <x v="44606"/>
    <x v="1720"/>
    <x v="8931"/>
    <x v="153"/>
    <s v="P00014"/>
    <s v="Drone Mini"/>
    <x v="0"/>
    <x v="8"/>
    <n v="1"/>
    <n v="257.7"/>
    <n v="0"/>
    <n v="20.62"/>
    <n v="4.1900000000000004"/>
    <n v="282.51"/>
    <x v="0"/>
    <s v="Delivered"/>
    <x v="17"/>
    <x v="12"/>
    <x v="1"/>
    <s v="SELL01988"/>
  </r>
  <r>
    <x v="44607"/>
    <x v="669"/>
    <x v="29580"/>
    <x v="14"/>
    <s v="P00038"/>
    <s v="External HDD 2TB"/>
    <x v="3"/>
    <x v="1"/>
    <n v="5"/>
    <n v="279.22000000000003"/>
    <n v="0"/>
    <n v="111.69"/>
    <n v="13.01"/>
    <n v="1520.8"/>
    <x v="0"/>
    <s v="Delivered"/>
    <x v="9"/>
    <x v="6"/>
    <x v="1"/>
    <s v="SELL01395"/>
  </r>
  <r>
    <x v="44608"/>
    <x v="851"/>
    <x v="23402"/>
    <x v="191"/>
    <s v="P00014"/>
    <s v="Drone Mini"/>
    <x v="5"/>
    <x v="5"/>
    <n v="2"/>
    <n v="346.33"/>
    <n v="0.05"/>
    <n v="78.959999999999994"/>
    <n v="1.9"/>
    <n v="738.89"/>
    <x v="3"/>
    <s v="Shipped"/>
    <x v="2"/>
    <x v="1"/>
    <x v="1"/>
    <s v="SELL01704"/>
  </r>
  <r>
    <x v="44609"/>
    <x v="1394"/>
    <x v="29581"/>
    <x v="121"/>
    <s v="P00033"/>
    <s v="Puzzle 1000pc"/>
    <x v="4"/>
    <x v="5"/>
    <n v="1"/>
    <n v="173.79"/>
    <n v="0"/>
    <n v="20.85"/>
    <n v="4.0999999999999996"/>
    <n v="198.74"/>
    <x v="3"/>
    <s v="Delivered"/>
    <x v="11"/>
    <x v="8"/>
    <x v="1"/>
    <s v="SELL00104"/>
  </r>
  <r>
    <x v="44610"/>
    <x v="853"/>
    <x v="7780"/>
    <x v="134"/>
    <s v="P00012"/>
    <s v="Noise Cancelling Headphones"/>
    <x v="1"/>
    <x v="0"/>
    <n v="5"/>
    <n v="498.68"/>
    <n v="0"/>
    <n v="124.67"/>
    <n v="4.3099999999999996"/>
    <n v="2622.38"/>
    <x v="3"/>
    <s v="Shipped"/>
    <x v="2"/>
    <x v="1"/>
    <x v="1"/>
    <s v="SELL01879"/>
  </r>
  <r>
    <x v="44611"/>
    <x v="1097"/>
    <x v="29582"/>
    <x v="167"/>
    <s v="P00012"/>
    <s v="Noise Cancelling Headphones"/>
    <x v="3"/>
    <x v="0"/>
    <n v="4"/>
    <n v="555.82000000000005"/>
    <n v="0"/>
    <n v="177.86"/>
    <n v="13.04"/>
    <n v="2414.1799999999998"/>
    <x v="4"/>
    <s v="Pending"/>
    <x v="4"/>
    <x v="1"/>
    <x v="1"/>
    <s v="SELL00102"/>
  </r>
  <r>
    <x v="44612"/>
    <x v="1384"/>
    <x v="20480"/>
    <x v="197"/>
    <s v="P00026"/>
    <s v="Sunglasses"/>
    <x v="5"/>
    <x v="7"/>
    <n v="4"/>
    <n v="150.36000000000001"/>
    <n v="0.1"/>
    <n v="97.43"/>
    <n v="6.6"/>
    <n v="645.33000000000004"/>
    <x v="1"/>
    <s v="Cancelled"/>
    <x v="9"/>
    <x v="6"/>
    <x v="1"/>
    <s v="SELL01979"/>
  </r>
  <r>
    <x v="44613"/>
    <x v="596"/>
    <x v="5234"/>
    <x v="33"/>
    <s v="P00030"/>
    <s v="Dress Shirt"/>
    <x v="2"/>
    <x v="6"/>
    <n v="5"/>
    <n v="363.45"/>
    <n v="0.05"/>
    <n v="138.11000000000001"/>
    <n v="8.58"/>
    <n v="1873.08"/>
    <x v="0"/>
    <s v="Delivered"/>
    <x v="18"/>
    <x v="3"/>
    <x v="1"/>
    <s v="SELL00326"/>
  </r>
  <r>
    <x v="44614"/>
    <x v="183"/>
    <x v="2869"/>
    <x v="101"/>
    <s v="P00022"/>
    <s v="Water Bottle"/>
    <x v="2"/>
    <x v="1"/>
    <n v="4"/>
    <n v="132.86000000000001"/>
    <n v="0"/>
    <n v="42.52"/>
    <n v="7.33"/>
    <n v="581.29"/>
    <x v="5"/>
    <s v="Cancelled"/>
    <x v="11"/>
    <x v="8"/>
    <x v="0"/>
    <s v="SELL00927"/>
  </r>
  <r>
    <x v="44615"/>
    <x v="1559"/>
    <x v="29583"/>
    <x v="51"/>
    <s v="P00021"/>
    <s v="Backpack"/>
    <x v="2"/>
    <x v="9"/>
    <n v="3"/>
    <n v="16.63"/>
    <n v="0"/>
    <n v="0"/>
    <n v="7.36"/>
    <n v="57.25"/>
    <x v="3"/>
    <s v="Delivered"/>
    <x v="15"/>
    <x v="3"/>
    <x v="1"/>
    <s v="SELL01739"/>
  </r>
  <r>
    <x v="44616"/>
    <x v="848"/>
    <x v="29584"/>
    <x v="72"/>
    <s v="P00005"/>
    <s v="Laptop Sleeve"/>
    <x v="5"/>
    <x v="2"/>
    <n v="2"/>
    <n v="368.1"/>
    <n v="0"/>
    <n v="58.9"/>
    <n v="4.0599999999999996"/>
    <n v="799.16"/>
    <x v="5"/>
    <s v="Pending"/>
    <x v="9"/>
    <x v="6"/>
    <x v="4"/>
    <s v="SELL00706"/>
  </r>
  <r>
    <x v="44617"/>
    <x v="1541"/>
    <x v="29585"/>
    <x v="99"/>
    <s v="P00041"/>
    <s v="Webcam Full HD"/>
    <x v="2"/>
    <x v="3"/>
    <n v="5"/>
    <n v="588.34"/>
    <n v="0.1"/>
    <n v="132.38"/>
    <n v="13.46"/>
    <n v="2793.37"/>
    <x v="1"/>
    <s v="Delivered"/>
    <x v="10"/>
    <x v="7"/>
    <x v="1"/>
    <s v="SELL00386"/>
  </r>
  <r>
    <x v="44618"/>
    <x v="1393"/>
    <x v="8182"/>
    <x v="177"/>
    <s v="P00018"/>
    <s v="Vacuum Cleaner"/>
    <x v="4"/>
    <x v="9"/>
    <n v="3"/>
    <n v="172.25"/>
    <n v="0.1"/>
    <n v="0"/>
    <n v="10.93"/>
    <n v="476"/>
    <x v="3"/>
    <s v="Delivered"/>
    <x v="5"/>
    <x v="3"/>
    <x v="1"/>
    <s v="SELL00682"/>
  </r>
  <r>
    <x v="44619"/>
    <x v="210"/>
    <x v="23058"/>
    <x v="91"/>
    <s v="P00018"/>
    <s v="Vacuum Cleaner"/>
    <x v="3"/>
    <x v="7"/>
    <n v="1"/>
    <n v="328.54"/>
    <n v="0.25"/>
    <n v="29.57"/>
    <n v="10.1"/>
    <n v="286.08"/>
    <x v="0"/>
    <s v="Shipped"/>
    <x v="13"/>
    <x v="10"/>
    <x v="1"/>
    <s v="SELL01468"/>
  </r>
  <r>
    <x v="44620"/>
    <x v="981"/>
    <x v="28524"/>
    <x v="89"/>
    <s v="P00013"/>
    <s v="Action Camera"/>
    <x v="5"/>
    <x v="3"/>
    <n v="2"/>
    <n v="111.3"/>
    <n v="0.05"/>
    <n v="10.57"/>
    <n v="7.38"/>
    <n v="229.42"/>
    <x v="1"/>
    <s v="Delivered"/>
    <x v="10"/>
    <x v="7"/>
    <x v="1"/>
    <s v="SELL00534"/>
  </r>
  <r>
    <x v="44621"/>
    <x v="237"/>
    <x v="806"/>
    <x v="112"/>
    <s v="P00009"/>
    <s v="Portable SSD 1TB"/>
    <x v="1"/>
    <x v="4"/>
    <n v="2"/>
    <n v="210.95"/>
    <n v="0"/>
    <n v="0"/>
    <n v="13.92"/>
    <n v="435.82"/>
    <x v="1"/>
    <s v="Shipped"/>
    <x v="1"/>
    <x v="1"/>
    <x v="1"/>
    <s v="SELL00964"/>
  </r>
  <r>
    <x v="44622"/>
    <x v="1424"/>
    <x v="10454"/>
    <x v="191"/>
    <s v="P00001"/>
    <s v="Wireless Earbuds"/>
    <x v="4"/>
    <x v="4"/>
    <n v="1"/>
    <n v="343.83"/>
    <n v="0"/>
    <n v="17.190000000000001"/>
    <n v="5.79"/>
    <n v="366.81"/>
    <x v="0"/>
    <s v="Delivered"/>
    <x v="6"/>
    <x v="4"/>
    <x v="1"/>
    <s v="SELL00271"/>
  </r>
  <r>
    <x v="44623"/>
    <x v="167"/>
    <x v="21920"/>
    <x v="140"/>
    <s v="P00045"/>
    <s v="Phone Tripod"/>
    <x v="4"/>
    <x v="5"/>
    <n v="2"/>
    <n v="297.39"/>
    <n v="0.2"/>
    <n v="38.07"/>
    <n v="3.83"/>
    <n v="517.72"/>
    <x v="2"/>
    <s v="Delivered"/>
    <x v="1"/>
    <x v="1"/>
    <x v="1"/>
    <s v="SELL00579"/>
  </r>
  <r>
    <x v="44624"/>
    <x v="1082"/>
    <x v="23777"/>
    <x v="40"/>
    <s v="P00002"/>
    <s v="Bluetooth Speaker"/>
    <x v="2"/>
    <x v="6"/>
    <n v="5"/>
    <n v="599.33000000000004"/>
    <n v="0.2"/>
    <n v="191.79"/>
    <n v="11.08"/>
    <n v="2600.19"/>
    <x v="3"/>
    <s v="Delivered"/>
    <x v="16"/>
    <x v="1"/>
    <x v="1"/>
    <s v="SELL01796"/>
  </r>
  <r>
    <x v="44625"/>
    <x v="1554"/>
    <x v="3033"/>
    <x v="72"/>
    <s v="P00049"/>
    <s v="Children's Book"/>
    <x v="2"/>
    <x v="9"/>
    <n v="3"/>
    <n v="234.35"/>
    <n v="0.05"/>
    <n v="33.39"/>
    <n v="14.88"/>
    <n v="716.17"/>
    <x v="3"/>
    <s v="Delivered"/>
    <x v="9"/>
    <x v="6"/>
    <x v="1"/>
    <s v="SELL00872"/>
  </r>
  <r>
    <x v="44626"/>
    <x v="1510"/>
    <x v="29586"/>
    <x v="118"/>
    <s v="P00044"/>
    <s v="Power Bank 20000mAh"/>
    <x v="2"/>
    <x v="3"/>
    <n v="1"/>
    <n v="510.94"/>
    <n v="0"/>
    <n v="91.97"/>
    <n v="6.68"/>
    <n v="609.59"/>
    <x v="0"/>
    <s v="Pending"/>
    <x v="1"/>
    <x v="1"/>
    <x v="1"/>
    <s v="SELL00930"/>
  </r>
  <r>
    <x v="44627"/>
    <x v="1173"/>
    <x v="29587"/>
    <x v="17"/>
    <s v="P00050"/>
    <s v="Novel Bestseller"/>
    <x v="1"/>
    <x v="3"/>
    <n v="2"/>
    <n v="596.20000000000005"/>
    <n v="0.1"/>
    <n v="85.85"/>
    <n v="10.36"/>
    <n v="1169.3699999999999"/>
    <x v="5"/>
    <s v="Shipped"/>
    <x v="12"/>
    <x v="9"/>
    <x v="1"/>
    <s v="SELL00390"/>
  </r>
  <r>
    <x v="44628"/>
    <x v="1282"/>
    <x v="21727"/>
    <x v="126"/>
    <s v="P00025"/>
    <s v="Running Shoes"/>
    <x v="4"/>
    <x v="3"/>
    <n v="1"/>
    <n v="167.96"/>
    <n v="0"/>
    <n v="8.4"/>
    <n v="3.16"/>
    <n v="179.52"/>
    <x v="3"/>
    <s v="Delivered"/>
    <x v="11"/>
    <x v="8"/>
    <x v="1"/>
    <s v="SELL01267"/>
  </r>
  <r>
    <x v="44629"/>
    <x v="794"/>
    <x v="27255"/>
    <x v="143"/>
    <s v="P00033"/>
    <s v="Puzzle 1000pc"/>
    <x v="0"/>
    <x v="9"/>
    <n v="2"/>
    <n v="599.13"/>
    <n v="0"/>
    <n v="143.79"/>
    <n v="12.07"/>
    <n v="1354.12"/>
    <x v="4"/>
    <s v="Pending"/>
    <x v="0"/>
    <x v="0"/>
    <x v="4"/>
    <s v="SELL00576"/>
  </r>
  <r>
    <x v="44630"/>
    <x v="792"/>
    <x v="14013"/>
    <x v="111"/>
    <s v="P00040"/>
    <s v="Microphone"/>
    <x v="1"/>
    <x v="6"/>
    <n v="3"/>
    <n v="497.4"/>
    <n v="0.05"/>
    <n v="170.11"/>
    <n v="7.1"/>
    <n v="1594.8"/>
    <x v="4"/>
    <s v="Delivered"/>
    <x v="14"/>
    <x v="11"/>
    <x v="1"/>
    <s v="SELL01674"/>
  </r>
  <r>
    <x v="44631"/>
    <x v="1398"/>
    <x v="7048"/>
    <x v="182"/>
    <s v="P00020"/>
    <s v="Office Chair"/>
    <x v="3"/>
    <x v="6"/>
    <n v="3"/>
    <n v="225.07"/>
    <n v="0.2"/>
    <n v="27.01"/>
    <n v="14.61"/>
    <n v="581.79"/>
    <x v="0"/>
    <s v="Delivered"/>
    <x v="15"/>
    <x v="3"/>
    <x v="1"/>
    <s v="SELL00685"/>
  </r>
  <r>
    <x v="44632"/>
    <x v="1206"/>
    <x v="29588"/>
    <x v="5"/>
    <s v="P00004"/>
    <s v="USB-C Charger"/>
    <x v="5"/>
    <x v="5"/>
    <n v="5"/>
    <n v="509.26"/>
    <n v="0.15"/>
    <n v="173.15"/>
    <n v="12.81"/>
    <n v="2350.3200000000002"/>
    <x v="3"/>
    <s v="Cancelled"/>
    <x v="6"/>
    <x v="4"/>
    <x v="2"/>
    <s v="SELL00314"/>
  </r>
  <r>
    <x v="44633"/>
    <x v="1423"/>
    <x v="1910"/>
    <x v="143"/>
    <s v="P00033"/>
    <s v="Puzzle 1000pc"/>
    <x v="2"/>
    <x v="8"/>
    <n v="5"/>
    <n v="93.78"/>
    <n v="0"/>
    <n v="56.27"/>
    <n v="2.19"/>
    <n v="527.36"/>
    <x v="3"/>
    <s v="Delivered"/>
    <x v="7"/>
    <x v="5"/>
    <x v="1"/>
    <s v="SELL01701"/>
  </r>
  <r>
    <x v="44634"/>
    <x v="282"/>
    <x v="29589"/>
    <x v="175"/>
    <s v="P00018"/>
    <s v="Vacuum Cleaner"/>
    <x v="5"/>
    <x v="7"/>
    <n v="5"/>
    <n v="56.84"/>
    <n v="0"/>
    <n v="22.74"/>
    <n v="6.16"/>
    <n v="313.10000000000002"/>
    <x v="1"/>
    <s v="Delivered"/>
    <x v="4"/>
    <x v="1"/>
    <x v="1"/>
    <s v="SELL00164"/>
  </r>
  <r>
    <x v="44635"/>
    <x v="1436"/>
    <x v="29590"/>
    <x v="146"/>
    <s v="P00046"/>
    <s v="Car Charger"/>
    <x v="3"/>
    <x v="5"/>
    <n v="5"/>
    <n v="580.53"/>
    <n v="0.2"/>
    <n v="417.98"/>
    <n v="10.36"/>
    <n v="2750.46"/>
    <x v="0"/>
    <s v="Shipped"/>
    <x v="15"/>
    <x v="3"/>
    <x v="0"/>
    <s v="SELL01739"/>
  </r>
  <r>
    <x v="44636"/>
    <x v="415"/>
    <x v="20905"/>
    <x v="180"/>
    <s v="P00020"/>
    <s v="Office Chair"/>
    <x v="1"/>
    <x v="5"/>
    <n v="4"/>
    <n v="458.44"/>
    <n v="0.15"/>
    <n v="124.7"/>
    <n v="1.7"/>
    <n v="1685.1"/>
    <x v="3"/>
    <s v="Cancelled"/>
    <x v="18"/>
    <x v="3"/>
    <x v="1"/>
    <s v="SELL00430"/>
  </r>
  <r>
    <x v="44637"/>
    <x v="366"/>
    <x v="3330"/>
    <x v="90"/>
    <s v="P00003"/>
    <s v="Smartphone Case"/>
    <x v="0"/>
    <x v="7"/>
    <n v="5"/>
    <n v="199.02"/>
    <n v="0.3"/>
    <n v="55.73"/>
    <n v="7.74"/>
    <n v="760.04"/>
    <x v="5"/>
    <s v="Pending"/>
    <x v="13"/>
    <x v="10"/>
    <x v="4"/>
    <s v="SELL01008"/>
  </r>
  <r>
    <x v="44638"/>
    <x v="1398"/>
    <x v="21459"/>
    <x v="73"/>
    <s v="P00045"/>
    <s v="Phone Tripod"/>
    <x v="1"/>
    <x v="5"/>
    <n v="5"/>
    <n v="463.52"/>
    <n v="0.1"/>
    <n v="375.45"/>
    <n v="8.7100000000000009"/>
    <n v="2470"/>
    <x v="4"/>
    <s v="Delivered"/>
    <x v="4"/>
    <x v="1"/>
    <x v="1"/>
    <s v="SELL00097"/>
  </r>
  <r>
    <x v="44639"/>
    <x v="1222"/>
    <x v="29591"/>
    <x v="20"/>
    <s v="P00015"/>
    <s v="Instant Pot"/>
    <x v="0"/>
    <x v="6"/>
    <n v="5"/>
    <n v="177.15"/>
    <n v="0.1"/>
    <n v="143.49"/>
    <n v="13.44"/>
    <n v="954.11"/>
    <x v="3"/>
    <s v="Delivered"/>
    <x v="6"/>
    <x v="4"/>
    <x v="1"/>
    <s v="SELL01751"/>
  </r>
  <r>
    <x v="44640"/>
    <x v="393"/>
    <x v="12789"/>
    <x v="34"/>
    <s v="P00003"/>
    <s v="Smartphone Case"/>
    <x v="5"/>
    <x v="9"/>
    <n v="3"/>
    <n v="30.89"/>
    <n v="0.15"/>
    <n v="6.3"/>
    <n v="13.2"/>
    <n v="98.27"/>
    <x v="3"/>
    <s v="Cancelled"/>
    <x v="13"/>
    <x v="10"/>
    <x v="0"/>
    <s v="SELL01771"/>
  </r>
  <r>
    <x v="44641"/>
    <x v="1807"/>
    <x v="17251"/>
    <x v="85"/>
    <s v="P00050"/>
    <s v="Novel Bestseller"/>
    <x v="2"/>
    <x v="6"/>
    <n v="5"/>
    <n v="231.56"/>
    <n v="0.3"/>
    <n v="145.88"/>
    <n v="3.68"/>
    <n v="960.02"/>
    <x v="0"/>
    <s v="Delivered"/>
    <x v="10"/>
    <x v="7"/>
    <x v="0"/>
    <s v="SELL01717"/>
  </r>
  <r>
    <x v="44642"/>
    <x v="1026"/>
    <x v="19843"/>
    <x v="122"/>
    <s v="P00040"/>
    <s v="Microphone"/>
    <x v="3"/>
    <x v="8"/>
    <n v="4"/>
    <n v="319.64"/>
    <n v="0"/>
    <n v="63.93"/>
    <n v="11.21"/>
    <n v="1353.7"/>
    <x v="4"/>
    <s v="Pending"/>
    <x v="7"/>
    <x v="5"/>
    <x v="1"/>
    <s v="SELL00442"/>
  </r>
  <r>
    <x v="44643"/>
    <x v="879"/>
    <x v="25800"/>
    <x v="148"/>
    <s v="P00005"/>
    <s v="Laptop Sleeve"/>
    <x v="5"/>
    <x v="5"/>
    <n v="3"/>
    <n v="584.85"/>
    <n v="0"/>
    <n v="140.36000000000001"/>
    <n v="2.17"/>
    <n v="1897.08"/>
    <x v="5"/>
    <s v="Delivered"/>
    <x v="16"/>
    <x v="1"/>
    <x v="1"/>
    <s v="SELL00725"/>
  </r>
  <r>
    <x v="44644"/>
    <x v="208"/>
    <x v="29592"/>
    <x v="74"/>
    <s v="P00040"/>
    <s v="Microphone"/>
    <x v="0"/>
    <x v="6"/>
    <n v="4"/>
    <n v="444.37"/>
    <n v="0.05"/>
    <n v="202.63"/>
    <n v="14.25"/>
    <n v="1905.49"/>
    <x v="3"/>
    <s v="Delivered"/>
    <x v="13"/>
    <x v="10"/>
    <x v="0"/>
    <s v="SELL00477"/>
  </r>
  <r>
    <x v="44645"/>
    <x v="489"/>
    <x v="28216"/>
    <x v="17"/>
    <s v="P00011"/>
    <s v="Fitness Band"/>
    <x v="3"/>
    <x v="0"/>
    <n v="1"/>
    <n v="364.27"/>
    <n v="0.05"/>
    <n v="27.68"/>
    <n v="9.14"/>
    <n v="382.88"/>
    <x v="3"/>
    <s v="Delivered"/>
    <x v="9"/>
    <x v="6"/>
    <x v="2"/>
    <s v="SELL01699"/>
  </r>
  <r>
    <x v="44646"/>
    <x v="1666"/>
    <x v="29593"/>
    <x v="23"/>
    <s v="P00049"/>
    <s v="Children's Book"/>
    <x v="0"/>
    <x v="2"/>
    <n v="5"/>
    <n v="323.44"/>
    <n v="0"/>
    <n v="194.06"/>
    <n v="4.99"/>
    <n v="1816.25"/>
    <x v="4"/>
    <s v="Shipped"/>
    <x v="13"/>
    <x v="10"/>
    <x v="1"/>
    <s v="SELL01902"/>
  </r>
  <r>
    <x v="44647"/>
    <x v="260"/>
    <x v="29594"/>
    <x v="5"/>
    <s v="P00046"/>
    <s v="Car Charger"/>
    <x v="5"/>
    <x v="0"/>
    <n v="2"/>
    <n v="195.34"/>
    <n v="0"/>
    <n v="70.319999999999993"/>
    <n v="13.68"/>
    <n v="474.68"/>
    <x v="1"/>
    <s v="Delivered"/>
    <x v="8"/>
    <x v="1"/>
    <x v="0"/>
    <s v="SELL01836"/>
  </r>
  <r>
    <x v="44648"/>
    <x v="1406"/>
    <x v="4580"/>
    <x v="115"/>
    <s v="P00046"/>
    <s v="Car Charger"/>
    <x v="5"/>
    <x v="1"/>
    <n v="1"/>
    <n v="198.04"/>
    <n v="0.1"/>
    <n v="14.26"/>
    <n v="3.44"/>
    <n v="195.94"/>
    <x v="4"/>
    <s v="Delivered"/>
    <x v="13"/>
    <x v="10"/>
    <x v="1"/>
    <s v="SELL00797"/>
  </r>
  <r>
    <x v="44649"/>
    <x v="1153"/>
    <x v="29595"/>
    <x v="16"/>
    <s v="P00013"/>
    <s v="Action Camera"/>
    <x v="0"/>
    <x v="8"/>
    <n v="2"/>
    <n v="418.02"/>
    <n v="0.1"/>
    <n v="90.29"/>
    <n v="7.14"/>
    <n v="849.87"/>
    <x v="3"/>
    <s v="Delivered"/>
    <x v="12"/>
    <x v="9"/>
    <x v="1"/>
    <s v="SELL01449"/>
  </r>
  <r>
    <x v="44650"/>
    <x v="436"/>
    <x v="29596"/>
    <x v="195"/>
    <s v="P00006"/>
    <s v="Gaming Mouse"/>
    <x v="3"/>
    <x v="3"/>
    <n v="1"/>
    <n v="285.19"/>
    <n v="0.1"/>
    <n v="30.8"/>
    <n v="2"/>
    <n v="289.47000000000003"/>
    <x v="5"/>
    <s v="Delivered"/>
    <x v="15"/>
    <x v="3"/>
    <x v="2"/>
    <s v="SELL01862"/>
  </r>
  <r>
    <x v="44651"/>
    <x v="858"/>
    <x v="19181"/>
    <x v="14"/>
    <s v="P00037"/>
    <s v="Router"/>
    <x v="5"/>
    <x v="9"/>
    <n v="1"/>
    <n v="287.77999999999997"/>
    <n v="0"/>
    <n v="14.39"/>
    <n v="13.01"/>
    <n v="315.18"/>
    <x v="3"/>
    <s v="Delivered"/>
    <x v="6"/>
    <x v="4"/>
    <x v="1"/>
    <s v="SELL01566"/>
  </r>
  <r>
    <x v="44652"/>
    <x v="247"/>
    <x v="18225"/>
    <x v="61"/>
    <s v="P00010"/>
    <s v="Smartwatch"/>
    <x v="3"/>
    <x v="1"/>
    <n v="5"/>
    <n v="424.78"/>
    <n v="0.1"/>
    <n v="152.91999999999999"/>
    <n v="4.55"/>
    <n v="2068.98"/>
    <x v="0"/>
    <s v="Delivered"/>
    <x v="8"/>
    <x v="1"/>
    <x v="1"/>
    <s v="SELL01183"/>
  </r>
  <r>
    <x v="44653"/>
    <x v="1017"/>
    <x v="29597"/>
    <x v="94"/>
    <s v="P00036"/>
    <s v="Smart Light Bulb"/>
    <x v="2"/>
    <x v="9"/>
    <n v="3"/>
    <n v="303.37"/>
    <n v="0.2"/>
    <n v="58.25"/>
    <n v="1.42"/>
    <n v="787.76"/>
    <x v="3"/>
    <s v="Shipped"/>
    <x v="8"/>
    <x v="1"/>
    <x v="1"/>
    <s v="SELL01942"/>
  </r>
  <r>
    <x v="44654"/>
    <x v="834"/>
    <x v="5058"/>
    <x v="8"/>
    <s v="P00024"/>
    <s v="Yoga Mat"/>
    <x v="5"/>
    <x v="2"/>
    <n v="2"/>
    <n v="68.37"/>
    <n v="0"/>
    <n v="10.94"/>
    <n v="1.49"/>
    <n v="149.16999999999999"/>
    <x v="3"/>
    <s v="Delivered"/>
    <x v="8"/>
    <x v="1"/>
    <x v="1"/>
    <s v="SELL01892"/>
  </r>
  <r>
    <x v="44655"/>
    <x v="1513"/>
    <x v="7450"/>
    <x v="159"/>
    <s v="P00009"/>
    <s v="Portable SSD 1TB"/>
    <x v="1"/>
    <x v="1"/>
    <n v="4"/>
    <n v="570.59"/>
    <n v="0.25"/>
    <n v="85.59"/>
    <n v="4.55"/>
    <n v="1801.91"/>
    <x v="1"/>
    <s v="Delivered"/>
    <x v="19"/>
    <x v="3"/>
    <x v="3"/>
    <s v="SELL01898"/>
  </r>
  <r>
    <x v="44656"/>
    <x v="1338"/>
    <x v="8586"/>
    <x v="144"/>
    <s v="P00050"/>
    <s v="Novel Bestseller"/>
    <x v="4"/>
    <x v="0"/>
    <n v="3"/>
    <n v="557.5"/>
    <n v="0.05"/>
    <n v="79.44"/>
    <n v="9.4600000000000009"/>
    <n v="1677.78"/>
    <x v="3"/>
    <s v="Delivered"/>
    <x v="11"/>
    <x v="8"/>
    <x v="1"/>
    <s v="SELL00728"/>
  </r>
  <r>
    <x v="44657"/>
    <x v="1469"/>
    <x v="12577"/>
    <x v="55"/>
    <s v="P00047"/>
    <s v="Memory Card 128GB"/>
    <x v="0"/>
    <x v="8"/>
    <n v="4"/>
    <n v="339.74"/>
    <n v="0.15"/>
    <n v="138.61000000000001"/>
    <n v="13.16"/>
    <n v="1306.8900000000001"/>
    <x v="4"/>
    <s v="Pending"/>
    <x v="2"/>
    <x v="1"/>
    <x v="1"/>
    <s v="SELL00514"/>
  </r>
  <r>
    <x v="44658"/>
    <x v="750"/>
    <x v="5977"/>
    <x v="150"/>
    <s v="P00025"/>
    <s v="Running Shoes"/>
    <x v="1"/>
    <x v="3"/>
    <n v="1"/>
    <n v="205.41"/>
    <n v="0.2"/>
    <n v="0"/>
    <n v="10.92"/>
    <n v="175.25"/>
    <x v="3"/>
    <s v="Pending"/>
    <x v="10"/>
    <x v="7"/>
    <x v="1"/>
    <s v="SELL01327"/>
  </r>
  <r>
    <x v="44659"/>
    <x v="1051"/>
    <x v="14549"/>
    <x v="154"/>
    <s v="P00001"/>
    <s v="Wireless Earbuds"/>
    <x v="0"/>
    <x v="1"/>
    <n v="5"/>
    <n v="263.94"/>
    <n v="0.05"/>
    <n v="225.67"/>
    <n v="12.8"/>
    <n v="1492.18"/>
    <x v="1"/>
    <s v="Shipped"/>
    <x v="17"/>
    <x v="12"/>
    <x v="4"/>
    <s v="SELL00239"/>
  </r>
  <r>
    <x v="44660"/>
    <x v="1381"/>
    <x v="10177"/>
    <x v="30"/>
    <s v="P00029"/>
    <s v="T-Shirt"/>
    <x v="4"/>
    <x v="3"/>
    <n v="3"/>
    <n v="164.63"/>
    <n v="0.05"/>
    <n v="56.3"/>
    <n v="12.91"/>
    <n v="538.41"/>
    <x v="3"/>
    <s v="Delivered"/>
    <x v="12"/>
    <x v="9"/>
    <x v="1"/>
    <s v="SELL00131"/>
  </r>
  <r>
    <x v="44661"/>
    <x v="1759"/>
    <x v="29598"/>
    <x v="4"/>
    <s v="P00043"/>
    <s v="HDMI Cable 2m"/>
    <x v="3"/>
    <x v="6"/>
    <n v="3"/>
    <n v="189.2"/>
    <n v="0.25"/>
    <n v="51.08"/>
    <n v="6.54"/>
    <n v="483.32"/>
    <x v="5"/>
    <s v="Delivered"/>
    <x v="9"/>
    <x v="6"/>
    <x v="4"/>
    <s v="SELL01355"/>
  </r>
  <r>
    <x v="44662"/>
    <x v="1294"/>
    <x v="15482"/>
    <x v="1"/>
    <s v="P00047"/>
    <s v="Memory Card 128GB"/>
    <x v="4"/>
    <x v="3"/>
    <n v="1"/>
    <n v="263.83"/>
    <n v="0"/>
    <n v="13.19"/>
    <n v="0.51"/>
    <n v="277.52999999999997"/>
    <x v="3"/>
    <s v="Delivered"/>
    <x v="16"/>
    <x v="1"/>
    <x v="1"/>
    <s v="SELL00839"/>
  </r>
  <r>
    <x v="44663"/>
    <x v="1688"/>
    <x v="27010"/>
    <x v="44"/>
    <s v="P00026"/>
    <s v="Sunglasses"/>
    <x v="1"/>
    <x v="3"/>
    <n v="4"/>
    <n v="547.33000000000004"/>
    <n v="0"/>
    <n v="175.15"/>
    <n v="0.61"/>
    <n v="2365.08"/>
    <x v="5"/>
    <s v="Returned"/>
    <x v="13"/>
    <x v="10"/>
    <x v="1"/>
    <s v="SELL00838"/>
  </r>
  <r>
    <x v="44664"/>
    <x v="471"/>
    <x v="14249"/>
    <x v="15"/>
    <s v="P00022"/>
    <s v="Water Bottle"/>
    <x v="5"/>
    <x v="8"/>
    <n v="4"/>
    <n v="519.89"/>
    <n v="0"/>
    <n v="166.36"/>
    <n v="3.88"/>
    <n v="2249.8000000000002"/>
    <x v="5"/>
    <s v="Delivered"/>
    <x v="4"/>
    <x v="1"/>
    <x v="1"/>
    <s v="SELL01938"/>
  </r>
  <r>
    <x v="44665"/>
    <x v="1314"/>
    <x v="28955"/>
    <x v="57"/>
    <s v="P00007"/>
    <s v="Mechanical Keyboard"/>
    <x v="5"/>
    <x v="0"/>
    <n v="5"/>
    <n v="311.3"/>
    <n v="0.1"/>
    <n v="70.040000000000006"/>
    <n v="9.69"/>
    <n v="1480.58"/>
    <x v="3"/>
    <s v="Delivered"/>
    <x v="11"/>
    <x v="8"/>
    <x v="1"/>
    <s v="SELL00975"/>
  </r>
  <r>
    <x v="44666"/>
    <x v="1492"/>
    <x v="29599"/>
    <x v="37"/>
    <s v="P00019"/>
    <s v="LED Desk Lamp"/>
    <x v="2"/>
    <x v="7"/>
    <n v="4"/>
    <n v="307.83999999999997"/>
    <n v="0"/>
    <n v="98.51"/>
    <n v="7.85"/>
    <n v="1337.72"/>
    <x v="1"/>
    <s v="Delivered"/>
    <x v="19"/>
    <x v="3"/>
    <x v="1"/>
    <s v="SELL01137"/>
  </r>
  <r>
    <x v="44667"/>
    <x v="22"/>
    <x v="29600"/>
    <x v="170"/>
    <s v="P00019"/>
    <s v="LED Desk Lamp"/>
    <x v="0"/>
    <x v="0"/>
    <n v="4"/>
    <n v="171.31"/>
    <n v="0"/>
    <n v="82.23"/>
    <n v="1.89"/>
    <n v="769.36"/>
    <x v="0"/>
    <s v="Delivered"/>
    <x v="18"/>
    <x v="3"/>
    <x v="1"/>
    <s v="SELL00866"/>
  </r>
  <r>
    <x v="44668"/>
    <x v="1273"/>
    <x v="15726"/>
    <x v="195"/>
    <s v="P00046"/>
    <s v="Car Charger"/>
    <x v="3"/>
    <x v="3"/>
    <n v="3"/>
    <n v="440.77"/>
    <n v="0.05"/>
    <n v="62.81"/>
    <n v="13.26"/>
    <n v="1332.26"/>
    <x v="4"/>
    <s v="Shipped"/>
    <x v="7"/>
    <x v="5"/>
    <x v="1"/>
    <s v="SELL00607"/>
  </r>
  <r>
    <x v="44669"/>
    <x v="1710"/>
    <x v="29601"/>
    <x v="115"/>
    <s v="P00015"/>
    <s v="Instant Pot"/>
    <x v="2"/>
    <x v="3"/>
    <n v="3"/>
    <n v="48.85"/>
    <n v="0.05"/>
    <n v="6.96"/>
    <n v="2.44"/>
    <n v="148.62"/>
    <x v="5"/>
    <s v="Delivered"/>
    <x v="1"/>
    <x v="1"/>
    <x v="1"/>
    <s v="SELL00612"/>
  </r>
  <r>
    <x v="44670"/>
    <x v="152"/>
    <x v="3922"/>
    <x v="137"/>
    <s v="P00004"/>
    <s v="USB-C Charger"/>
    <x v="2"/>
    <x v="8"/>
    <n v="2"/>
    <n v="305.39999999999998"/>
    <n v="0.05"/>
    <n v="69.63"/>
    <n v="9.58"/>
    <n v="659.47"/>
    <x v="3"/>
    <s v="Delivered"/>
    <x v="14"/>
    <x v="11"/>
    <x v="1"/>
    <s v="SELL01063"/>
  </r>
  <r>
    <x v="44671"/>
    <x v="1119"/>
    <x v="16470"/>
    <x v="30"/>
    <s v="P00041"/>
    <s v="Webcam Full HD"/>
    <x v="1"/>
    <x v="0"/>
    <n v="1"/>
    <n v="353.47"/>
    <n v="0.05"/>
    <n v="40.299999999999997"/>
    <n v="12.75"/>
    <n v="388.85"/>
    <x v="3"/>
    <s v="Delivered"/>
    <x v="12"/>
    <x v="9"/>
    <x v="0"/>
    <s v="SELL01873"/>
  </r>
  <r>
    <x v="44672"/>
    <x v="829"/>
    <x v="11899"/>
    <x v="56"/>
    <s v="P00044"/>
    <s v="Power Bank 20000mAh"/>
    <x v="2"/>
    <x v="6"/>
    <n v="1"/>
    <n v="148.02000000000001"/>
    <n v="0.3"/>
    <n v="12.43"/>
    <n v="2.0099999999999998"/>
    <n v="118.05"/>
    <x v="3"/>
    <s v="Delivered"/>
    <x v="9"/>
    <x v="6"/>
    <x v="0"/>
    <s v="SELL00403"/>
  </r>
  <r>
    <x v="44673"/>
    <x v="219"/>
    <x v="16824"/>
    <x v="132"/>
    <s v="P00007"/>
    <s v="Mechanical Keyboard"/>
    <x v="4"/>
    <x v="0"/>
    <n v="4"/>
    <n v="473.9"/>
    <n v="0.15"/>
    <n v="290.02999999999997"/>
    <n v="12.13"/>
    <n v="1913.42"/>
    <x v="0"/>
    <s v="Cancelled"/>
    <x v="12"/>
    <x v="9"/>
    <x v="1"/>
    <s v="SELL01708"/>
  </r>
  <r>
    <x v="44674"/>
    <x v="1621"/>
    <x v="29602"/>
    <x v="97"/>
    <s v="P00003"/>
    <s v="Smartphone Case"/>
    <x v="3"/>
    <x v="5"/>
    <n v="5"/>
    <n v="587.84"/>
    <n v="0"/>
    <n v="146.96"/>
    <n v="5.97"/>
    <n v="3092.13"/>
    <x v="5"/>
    <s v="Shipped"/>
    <x v="2"/>
    <x v="1"/>
    <x v="1"/>
    <s v="SELL01032"/>
  </r>
  <r>
    <x v="44675"/>
    <x v="1800"/>
    <x v="861"/>
    <x v="31"/>
    <s v="P00021"/>
    <s v="Backpack"/>
    <x v="3"/>
    <x v="2"/>
    <n v="5"/>
    <n v="295.91000000000003"/>
    <n v="0.15"/>
    <n v="62.88"/>
    <n v="2.74"/>
    <n v="1323.24"/>
    <x v="4"/>
    <s v="Shipped"/>
    <x v="19"/>
    <x v="3"/>
    <x v="0"/>
    <s v="SELL01666"/>
  </r>
  <r>
    <x v="44676"/>
    <x v="1438"/>
    <x v="29603"/>
    <x v="173"/>
    <s v="P00015"/>
    <s v="Instant Pot"/>
    <x v="2"/>
    <x v="6"/>
    <n v="1"/>
    <n v="456.67"/>
    <n v="0.15"/>
    <n v="19.41"/>
    <n v="9.2899999999999991"/>
    <n v="416.87"/>
    <x v="0"/>
    <s v="Delivered"/>
    <x v="1"/>
    <x v="1"/>
    <x v="1"/>
    <s v="SELL00980"/>
  </r>
  <r>
    <x v="44677"/>
    <x v="39"/>
    <x v="18740"/>
    <x v="48"/>
    <s v="P00036"/>
    <s v="Smart Light Bulb"/>
    <x v="3"/>
    <x v="4"/>
    <n v="2"/>
    <n v="440.71"/>
    <n v="0"/>
    <n v="0"/>
    <n v="13.24"/>
    <n v="894.66"/>
    <x v="3"/>
    <s v="Pending"/>
    <x v="15"/>
    <x v="3"/>
    <x v="1"/>
    <s v="SELL00739"/>
  </r>
  <r>
    <x v="44678"/>
    <x v="1711"/>
    <x v="29604"/>
    <x v="88"/>
    <s v="P00026"/>
    <s v="Sunglasses"/>
    <x v="1"/>
    <x v="5"/>
    <n v="3"/>
    <n v="375.21"/>
    <n v="0"/>
    <n v="135.08000000000001"/>
    <n v="7.76"/>
    <n v="1268.47"/>
    <x v="4"/>
    <s v="Delivered"/>
    <x v="8"/>
    <x v="1"/>
    <x v="1"/>
    <s v="SELL00109"/>
  </r>
  <r>
    <x v="44679"/>
    <x v="840"/>
    <x v="29605"/>
    <x v="2"/>
    <s v="P00012"/>
    <s v="Noise Cancelling Headphones"/>
    <x v="1"/>
    <x v="0"/>
    <n v="2"/>
    <n v="431.62"/>
    <n v="0.1"/>
    <n v="93.23"/>
    <n v="14.01"/>
    <n v="884.16"/>
    <x v="3"/>
    <s v="Delivered"/>
    <x v="5"/>
    <x v="3"/>
    <x v="0"/>
    <s v="SELL00778"/>
  </r>
  <r>
    <x v="44680"/>
    <x v="1496"/>
    <x v="14473"/>
    <x v="5"/>
    <s v="P00019"/>
    <s v="LED Desk Lamp"/>
    <x v="4"/>
    <x v="5"/>
    <n v="2"/>
    <n v="590.45000000000005"/>
    <n v="0.05"/>
    <n v="134.62"/>
    <n v="10.55"/>
    <n v="1267.02"/>
    <x v="5"/>
    <s v="Delivered"/>
    <x v="6"/>
    <x v="4"/>
    <x v="3"/>
    <s v="SELL01908"/>
  </r>
  <r>
    <x v="44681"/>
    <x v="81"/>
    <x v="29606"/>
    <x v="131"/>
    <s v="P00032"/>
    <s v="Board Game"/>
    <x v="4"/>
    <x v="3"/>
    <n v="4"/>
    <n v="268.77"/>
    <n v="0"/>
    <n v="129.01"/>
    <n v="0.17"/>
    <n v="1204.26"/>
    <x v="4"/>
    <s v="Delivered"/>
    <x v="0"/>
    <x v="0"/>
    <x v="1"/>
    <s v="SELL00212"/>
  </r>
  <r>
    <x v="44682"/>
    <x v="309"/>
    <x v="15553"/>
    <x v="119"/>
    <s v="P00032"/>
    <s v="Board Game"/>
    <x v="0"/>
    <x v="9"/>
    <n v="3"/>
    <n v="308.92"/>
    <n v="0.05"/>
    <n v="70.430000000000007"/>
    <n v="14.77"/>
    <n v="965.62"/>
    <x v="3"/>
    <s v="Delivered"/>
    <x v="12"/>
    <x v="9"/>
    <x v="1"/>
    <s v="SELL01355"/>
  </r>
  <r>
    <x v="44683"/>
    <x v="1681"/>
    <x v="17199"/>
    <x v="88"/>
    <s v="P00035"/>
    <s v="Desk Plant"/>
    <x v="5"/>
    <x v="6"/>
    <n v="5"/>
    <n v="367.22"/>
    <n v="0.1"/>
    <n v="132.19999999999999"/>
    <n v="10.220000000000001"/>
    <n v="1794.91"/>
    <x v="1"/>
    <s v="Delivered"/>
    <x v="13"/>
    <x v="10"/>
    <x v="0"/>
    <s v="SELL00661"/>
  </r>
  <r>
    <x v="44684"/>
    <x v="1736"/>
    <x v="29607"/>
    <x v="149"/>
    <s v="P00008"/>
    <s v="4K Monitor"/>
    <x v="1"/>
    <x v="5"/>
    <n v="3"/>
    <n v="126.7"/>
    <n v="0"/>
    <n v="68.42"/>
    <n v="0.32"/>
    <n v="448.84"/>
    <x v="4"/>
    <s v="Shipped"/>
    <x v="17"/>
    <x v="12"/>
    <x v="1"/>
    <s v="SELL00709"/>
  </r>
  <r>
    <x v="44685"/>
    <x v="848"/>
    <x v="17423"/>
    <x v="166"/>
    <s v="P00003"/>
    <s v="Smartphone Case"/>
    <x v="0"/>
    <x v="9"/>
    <n v="5"/>
    <n v="508.55"/>
    <n v="0.25"/>
    <n v="0"/>
    <n v="11.78"/>
    <n v="1918.84"/>
    <x v="3"/>
    <s v="Delivered"/>
    <x v="11"/>
    <x v="8"/>
    <x v="1"/>
    <s v="SELL00440"/>
  </r>
  <r>
    <x v="44686"/>
    <x v="1196"/>
    <x v="29608"/>
    <x v="152"/>
    <s v="P00027"/>
    <s v="Winter Jacket"/>
    <x v="3"/>
    <x v="9"/>
    <n v="1"/>
    <n v="463.35"/>
    <n v="0.05"/>
    <n v="22.01"/>
    <n v="1.21"/>
    <n v="463.4"/>
    <x v="4"/>
    <s v="Shipped"/>
    <x v="13"/>
    <x v="10"/>
    <x v="1"/>
    <s v="SELL00941"/>
  </r>
  <r>
    <x v="44687"/>
    <x v="1308"/>
    <x v="29609"/>
    <x v="7"/>
    <s v="P00027"/>
    <s v="Winter Jacket"/>
    <x v="5"/>
    <x v="0"/>
    <n v="1"/>
    <n v="154.04"/>
    <n v="0.1"/>
    <n v="6.93"/>
    <n v="4.09"/>
    <n v="149.66"/>
    <x v="4"/>
    <s v="Delivered"/>
    <x v="8"/>
    <x v="1"/>
    <x v="1"/>
    <s v="SELL01755"/>
  </r>
  <r>
    <x v="44688"/>
    <x v="1517"/>
    <x v="29610"/>
    <x v="161"/>
    <s v="P00012"/>
    <s v="Noise Cancelling Headphones"/>
    <x v="5"/>
    <x v="1"/>
    <n v="5"/>
    <n v="526.95000000000005"/>
    <n v="0.1"/>
    <n v="189.7"/>
    <n v="12"/>
    <n v="2572.98"/>
    <x v="3"/>
    <s v="Cancelled"/>
    <x v="9"/>
    <x v="6"/>
    <x v="1"/>
    <s v="SELL01337"/>
  </r>
  <r>
    <x v="44689"/>
    <x v="108"/>
    <x v="9823"/>
    <x v="50"/>
    <s v="P00042"/>
    <s v="Projector Mini"/>
    <x v="0"/>
    <x v="8"/>
    <n v="2"/>
    <n v="511.49"/>
    <n v="0"/>
    <n v="51.15"/>
    <n v="13.75"/>
    <n v="1087.8800000000001"/>
    <x v="4"/>
    <s v="Shipped"/>
    <x v="3"/>
    <x v="2"/>
    <x v="1"/>
    <s v="SELL01262"/>
  </r>
  <r>
    <x v="44690"/>
    <x v="1497"/>
    <x v="29611"/>
    <x v="101"/>
    <s v="P00023"/>
    <s v="Cookware Set"/>
    <x v="4"/>
    <x v="1"/>
    <n v="3"/>
    <n v="437.94"/>
    <n v="0.1"/>
    <n v="94.6"/>
    <n v="13.03"/>
    <n v="1290.07"/>
    <x v="5"/>
    <s v="Delivered"/>
    <x v="17"/>
    <x v="12"/>
    <x v="4"/>
    <s v="SELL01938"/>
  </r>
  <r>
    <x v="44691"/>
    <x v="207"/>
    <x v="226"/>
    <x v="179"/>
    <s v="P00033"/>
    <s v="Puzzle 1000pc"/>
    <x v="4"/>
    <x v="4"/>
    <n v="4"/>
    <n v="416.78"/>
    <n v="0.05"/>
    <n v="126.7"/>
    <n v="4.54"/>
    <n v="1715"/>
    <x v="1"/>
    <s v="Delivered"/>
    <x v="5"/>
    <x v="3"/>
    <x v="1"/>
    <s v="SELL00184"/>
  </r>
  <r>
    <x v="44692"/>
    <x v="351"/>
    <x v="28343"/>
    <x v="185"/>
    <s v="P00030"/>
    <s v="Dress Shirt"/>
    <x v="2"/>
    <x v="3"/>
    <n v="3"/>
    <n v="393.03"/>
    <n v="0.1"/>
    <n v="53.06"/>
    <n v="3.57"/>
    <n v="1117.81"/>
    <x v="3"/>
    <s v="Pending"/>
    <x v="10"/>
    <x v="7"/>
    <x v="1"/>
    <s v="SELL01641"/>
  </r>
  <r>
    <x v="44693"/>
    <x v="1802"/>
    <x v="28137"/>
    <x v="76"/>
    <s v="P00009"/>
    <s v="Portable SSD 1TB"/>
    <x v="3"/>
    <x v="9"/>
    <n v="3"/>
    <n v="336.81"/>
    <n v="0.1"/>
    <n v="45.47"/>
    <n v="3.68"/>
    <n v="958.54"/>
    <x v="5"/>
    <s v="Delivered"/>
    <x v="6"/>
    <x v="4"/>
    <x v="1"/>
    <s v="SELL01969"/>
  </r>
  <r>
    <x v="44694"/>
    <x v="391"/>
    <x v="29612"/>
    <x v="179"/>
    <s v="P00017"/>
    <s v="Electric Kettle"/>
    <x v="1"/>
    <x v="5"/>
    <n v="4"/>
    <n v="468.25"/>
    <n v="0.05"/>
    <n v="142.35"/>
    <n v="1.56"/>
    <n v="1923.26"/>
    <x v="0"/>
    <s v="Delivered"/>
    <x v="13"/>
    <x v="10"/>
    <x v="0"/>
    <s v="SELL00179"/>
  </r>
  <r>
    <x v="44695"/>
    <x v="753"/>
    <x v="29613"/>
    <x v="11"/>
    <s v="P00046"/>
    <s v="Car Charger"/>
    <x v="3"/>
    <x v="8"/>
    <n v="2"/>
    <n v="555.83000000000004"/>
    <n v="0.25"/>
    <n v="41.69"/>
    <n v="0.4"/>
    <n v="875.84"/>
    <x v="3"/>
    <s v="Delivered"/>
    <x v="10"/>
    <x v="7"/>
    <x v="1"/>
    <s v="SELL01303"/>
  </r>
  <r>
    <x v="44696"/>
    <x v="1681"/>
    <x v="3121"/>
    <x v="92"/>
    <s v="P00009"/>
    <s v="Portable SSD 1TB"/>
    <x v="3"/>
    <x v="3"/>
    <n v="4"/>
    <n v="288.26"/>
    <n v="0.15"/>
    <n v="49"/>
    <n v="0.24"/>
    <n v="1029.32"/>
    <x v="3"/>
    <s v="Cancelled"/>
    <x v="4"/>
    <x v="1"/>
    <x v="1"/>
    <s v="SELL01101"/>
  </r>
  <r>
    <x v="44697"/>
    <x v="1021"/>
    <x v="17988"/>
    <x v="198"/>
    <s v="P00040"/>
    <s v="Microphone"/>
    <x v="3"/>
    <x v="5"/>
    <n v="3"/>
    <n v="187.28"/>
    <n v="0"/>
    <n v="28.09"/>
    <n v="7.59"/>
    <n v="597.52"/>
    <x v="1"/>
    <s v="Delivered"/>
    <x v="1"/>
    <x v="1"/>
    <x v="1"/>
    <s v="SELL01296"/>
  </r>
  <r>
    <x v="44698"/>
    <x v="1225"/>
    <x v="29614"/>
    <x v="132"/>
    <s v="P00001"/>
    <s v="Wireless Earbuds"/>
    <x v="4"/>
    <x v="1"/>
    <n v="4"/>
    <n v="13.64"/>
    <n v="0.15"/>
    <n v="0"/>
    <n v="3.23"/>
    <n v="49.61"/>
    <x v="5"/>
    <s v="Delivered"/>
    <x v="10"/>
    <x v="7"/>
    <x v="1"/>
    <s v="SELL01591"/>
  </r>
  <r>
    <x v="44699"/>
    <x v="919"/>
    <x v="7998"/>
    <x v="193"/>
    <s v="P00010"/>
    <s v="Smartwatch"/>
    <x v="3"/>
    <x v="9"/>
    <n v="2"/>
    <n v="134.41"/>
    <n v="0.2"/>
    <n v="17.2"/>
    <n v="7.31"/>
    <n v="239.57"/>
    <x v="3"/>
    <s v="Delivered"/>
    <x v="18"/>
    <x v="3"/>
    <x v="4"/>
    <s v="SELL00556"/>
  </r>
  <r>
    <x v="44700"/>
    <x v="656"/>
    <x v="29615"/>
    <x v="151"/>
    <s v="P00042"/>
    <s v="Projector Mini"/>
    <x v="2"/>
    <x v="5"/>
    <n v="1"/>
    <n v="161.08000000000001"/>
    <n v="0.15"/>
    <n v="6.85"/>
    <n v="11.29"/>
    <n v="155.06"/>
    <x v="5"/>
    <s v="Delivered"/>
    <x v="13"/>
    <x v="10"/>
    <x v="1"/>
    <s v="SELL01090"/>
  </r>
  <r>
    <x v="44701"/>
    <x v="514"/>
    <x v="29616"/>
    <x v="148"/>
    <s v="P00049"/>
    <s v="Children's Book"/>
    <x v="1"/>
    <x v="9"/>
    <n v="1"/>
    <n v="480.69"/>
    <n v="0.1"/>
    <n v="21.63"/>
    <n v="2.39"/>
    <n v="456.64"/>
    <x v="0"/>
    <s v="Delivered"/>
    <x v="8"/>
    <x v="1"/>
    <x v="1"/>
    <s v="SELL01379"/>
  </r>
  <r>
    <x v="44702"/>
    <x v="1773"/>
    <x v="29617"/>
    <x v="170"/>
    <s v="P00004"/>
    <s v="USB-C Charger"/>
    <x v="4"/>
    <x v="9"/>
    <n v="1"/>
    <n v="210.77"/>
    <n v="0.2"/>
    <n v="20.23"/>
    <n v="8.23"/>
    <n v="197.08"/>
    <x v="4"/>
    <s v="Delivered"/>
    <x v="18"/>
    <x v="3"/>
    <x v="3"/>
    <s v="SELL00229"/>
  </r>
  <r>
    <x v="44703"/>
    <x v="984"/>
    <x v="29618"/>
    <x v="12"/>
    <s v="P00035"/>
    <s v="Desk Plant"/>
    <x v="4"/>
    <x v="6"/>
    <n v="3"/>
    <n v="585.61"/>
    <n v="0.1"/>
    <n v="79.06"/>
    <n v="9.5399999999999991"/>
    <n v="1669.75"/>
    <x v="4"/>
    <s v="Delivered"/>
    <x v="3"/>
    <x v="2"/>
    <x v="1"/>
    <s v="SELL01487"/>
  </r>
  <r>
    <x v="44704"/>
    <x v="1471"/>
    <x v="29619"/>
    <x v="184"/>
    <s v="P00001"/>
    <s v="Wireless Earbuds"/>
    <x v="4"/>
    <x v="5"/>
    <n v="4"/>
    <n v="289.94"/>
    <n v="0"/>
    <n v="0"/>
    <n v="13.65"/>
    <n v="1173.4100000000001"/>
    <x v="3"/>
    <s v="Delivered"/>
    <x v="3"/>
    <x v="2"/>
    <x v="1"/>
    <s v="SELL00095"/>
  </r>
  <r>
    <x v="44705"/>
    <x v="696"/>
    <x v="29620"/>
    <x v="103"/>
    <s v="P00049"/>
    <s v="Children's Book"/>
    <x v="2"/>
    <x v="0"/>
    <n v="1"/>
    <n v="307.37"/>
    <n v="0"/>
    <n v="0"/>
    <n v="4.1100000000000003"/>
    <n v="311.48"/>
    <x v="1"/>
    <s v="Delivered"/>
    <x v="4"/>
    <x v="1"/>
    <x v="2"/>
    <s v="SELL00618"/>
  </r>
  <r>
    <x v="44706"/>
    <x v="420"/>
    <x v="25873"/>
    <x v="54"/>
    <s v="P00019"/>
    <s v="LED Desk Lamp"/>
    <x v="5"/>
    <x v="6"/>
    <n v="3"/>
    <n v="181.85"/>
    <n v="0.05"/>
    <n v="41.46"/>
    <n v="6.71"/>
    <n v="566.44000000000005"/>
    <x v="4"/>
    <s v="Delivered"/>
    <x v="6"/>
    <x v="4"/>
    <x v="0"/>
    <s v="SELL00047"/>
  </r>
  <r>
    <x v="44707"/>
    <x v="251"/>
    <x v="29621"/>
    <x v="129"/>
    <s v="P00040"/>
    <s v="Microphone"/>
    <x v="4"/>
    <x v="4"/>
    <n v="5"/>
    <n v="453.76"/>
    <n v="0"/>
    <n v="272.26"/>
    <n v="13.46"/>
    <n v="2554.52"/>
    <x v="3"/>
    <s v="Cancelled"/>
    <x v="3"/>
    <x v="2"/>
    <x v="1"/>
    <s v="SELL01049"/>
  </r>
  <r>
    <x v="44708"/>
    <x v="418"/>
    <x v="29622"/>
    <x v="80"/>
    <s v="P00030"/>
    <s v="Dress Shirt"/>
    <x v="2"/>
    <x v="0"/>
    <n v="1"/>
    <n v="229.66"/>
    <n v="0.05"/>
    <n v="10.91"/>
    <n v="4.0199999999999996"/>
    <n v="233.11"/>
    <x v="3"/>
    <s v="Delivered"/>
    <x v="9"/>
    <x v="6"/>
    <x v="1"/>
    <s v="SELL00613"/>
  </r>
  <r>
    <x v="44709"/>
    <x v="536"/>
    <x v="29623"/>
    <x v="45"/>
    <s v="P00004"/>
    <s v="USB-C Charger"/>
    <x v="5"/>
    <x v="8"/>
    <n v="1"/>
    <n v="268.43"/>
    <n v="0.2"/>
    <n v="17.18"/>
    <n v="4.04"/>
    <n v="235.96"/>
    <x v="1"/>
    <s v="Delivered"/>
    <x v="13"/>
    <x v="10"/>
    <x v="1"/>
    <s v="SELL00042"/>
  </r>
  <r>
    <x v="44710"/>
    <x v="1691"/>
    <x v="21129"/>
    <x v="188"/>
    <s v="P00011"/>
    <s v="Fitness Band"/>
    <x v="3"/>
    <x v="3"/>
    <n v="5"/>
    <n v="510.13"/>
    <n v="0.05"/>
    <n v="290.77"/>
    <n v="0.41"/>
    <n v="2714.3"/>
    <x v="2"/>
    <s v="Shipped"/>
    <x v="12"/>
    <x v="9"/>
    <x v="0"/>
    <s v="SELL00492"/>
  </r>
  <r>
    <x v="44711"/>
    <x v="476"/>
    <x v="4665"/>
    <x v="19"/>
    <s v="P00034"/>
    <s v="Desk Organizer"/>
    <x v="3"/>
    <x v="5"/>
    <n v="5"/>
    <n v="229.64"/>
    <n v="0"/>
    <n v="57.41"/>
    <n v="11.58"/>
    <n v="1217.19"/>
    <x v="3"/>
    <s v="Delivered"/>
    <x v="12"/>
    <x v="9"/>
    <x v="0"/>
    <s v="SELL01948"/>
  </r>
  <r>
    <x v="44712"/>
    <x v="1120"/>
    <x v="29624"/>
    <x v="0"/>
    <s v="P00037"/>
    <s v="Router"/>
    <x v="0"/>
    <x v="4"/>
    <n v="5"/>
    <n v="349.63"/>
    <n v="0.05"/>
    <n v="83.04"/>
    <n v="3.71"/>
    <n v="1747.49"/>
    <x v="3"/>
    <s v="Delivered"/>
    <x v="6"/>
    <x v="4"/>
    <x v="1"/>
    <s v="SELL01773"/>
  </r>
  <r>
    <x v="44713"/>
    <x v="800"/>
    <x v="28146"/>
    <x v="133"/>
    <s v="P00021"/>
    <s v="Backpack"/>
    <x v="5"/>
    <x v="4"/>
    <n v="1"/>
    <n v="545.53"/>
    <n v="0.05"/>
    <n v="93.29"/>
    <n v="9.2200000000000006"/>
    <n v="620.76"/>
    <x v="3"/>
    <s v="Pending"/>
    <x v="17"/>
    <x v="12"/>
    <x v="1"/>
    <s v="SELL00422"/>
  </r>
  <r>
    <x v="44714"/>
    <x v="1280"/>
    <x v="29625"/>
    <x v="159"/>
    <s v="P00041"/>
    <s v="Webcam Full HD"/>
    <x v="3"/>
    <x v="3"/>
    <n v="3"/>
    <n v="250.38"/>
    <n v="0"/>
    <n v="60.09"/>
    <n v="2.67"/>
    <n v="813.9"/>
    <x v="3"/>
    <s v="Delivered"/>
    <x v="18"/>
    <x v="3"/>
    <x v="1"/>
    <s v="SELL01912"/>
  </r>
  <r>
    <x v="44715"/>
    <x v="1245"/>
    <x v="10998"/>
    <x v="83"/>
    <s v="P00011"/>
    <s v="Fitness Band"/>
    <x v="2"/>
    <x v="0"/>
    <n v="4"/>
    <n v="61.91"/>
    <n v="0"/>
    <n v="19.809999999999999"/>
    <n v="3.21"/>
    <n v="270.66000000000003"/>
    <x v="1"/>
    <s v="Returned"/>
    <x v="16"/>
    <x v="1"/>
    <x v="1"/>
    <s v="SELL00775"/>
  </r>
  <r>
    <x v="44716"/>
    <x v="115"/>
    <x v="29626"/>
    <x v="38"/>
    <s v="P00029"/>
    <s v="T-Shirt"/>
    <x v="0"/>
    <x v="4"/>
    <n v="5"/>
    <n v="13.36"/>
    <n v="0.25"/>
    <n v="2.5"/>
    <n v="4.88"/>
    <n v="57.48"/>
    <x v="1"/>
    <s v="Delivered"/>
    <x v="4"/>
    <x v="1"/>
    <x v="1"/>
    <s v="SELL00733"/>
  </r>
  <r>
    <x v="44717"/>
    <x v="308"/>
    <x v="10739"/>
    <x v="101"/>
    <s v="P00025"/>
    <s v="Running Shoes"/>
    <x v="3"/>
    <x v="2"/>
    <n v="5"/>
    <n v="189.8"/>
    <n v="0"/>
    <n v="113.88"/>
    <n v="0.84"/>
    <n v="1063.72"/>
    <x v="3"/>
    <s v="Shipped"/>
    <x v="18"/>
    <x v="3"/>
    <x v="1"/>
    <s v="SELL01563"/>
  </r>
  <r>
    <x v="44718"/>
    <x v="884"/>
    <x v="691"/>
    <x v="56"/>
    <s v="P00040"/>
    <s v="Microphone"/>
    <x v="1"/>
    <x v="5"/>
    <n v="4"/>
    <n v="480.67"/>
    <n v="0.05"/>
    <n v="91.33"/>
    <n v="2.64"/>
    <n v="1920.52"/>
    <x v="1"/>
    <s v="Delivered"/>
    <x v="8"/>
    <x v="1"/>
    <x v="1"/>
    <s v="SELL01359"/>
  </r>
  <r>
    <x v="44719"/>
    <x v="277"/>
    <x v="13827"/>
    <x v="88"/>
    <s v="P00023"/>
    <s v="Cookware Set"/>
    <x v="5"/>
    <x v="4"/>
    <n v="3"/>
    <n v="494.06"/>
    <n v="0"/>
    <n v="0"/>
    <n v="5.0999999999999996"/>
    <n v="1487.28"/>
    <x v="5"/>
    <s v="Delivered"/>
    <x v="8"/>
    <x v="1"/>
    <x v="4"/>
    <s v="SELL01666"/>
  </r>
  <r>
    <x v="44720"/>
    <x v="1690"/>
    <x v="29627"/>
    <x v="58"/>
    <s v="P00029"/>
    <s v="T-Shirt"/>
    <x v="1"/>
    <x v="3"/>
    <n v="3"/>
    <n v="105.89"/>
    <n v="0.25"/>
    <n v="0"/>
    <n v="9.99"/>
    <n v="248.24"/>
    <x v="0"/>
    <s v="Shipped"/>
    <x v="11"/>
    <x v="8"/>
    <x v="1"/>
    <s v="SELL00907"/>
  </r>
  <r>
    <x v="44721"/>
    <x v="1808"/>
    <x v="29628"/>
    <x v="36"/>
    <s v="P00009"/>
    <s v="Portable SSD 1TB"/>
    <x v="5"/>
    <x v="6"/>
    <n v="5"/>
    <n v="439.31"/>
    <n v="0"/>
    <n v="109.83"/>
    <n v="7.73"/>
    <n v="2314.11"/>
    <x v="5"/>
    <s v="Delivered"/>
    <x v="19"/>
    <x v="3"/>
    <x v="4"/>
    <s v="SELL00765"/>
  </r>
  <r>
    <x v="44722"/>
    <x v="1259"/>
    <x v="29629"/>
    <x v="158"/>
    <s v="P00029"/>
    <s v="T-Shirt"/>
    <x v="3"/>
    <x v="1"/>
    <n v="5"/>
    <n v="89.66"/>
    <n v="0.15"/>
    <n v="45.73"/>
    <n v="3.28"/>
    <n v="430.06"/>
    <x v="4"/>
    <s v="Delivered"/>
    <x v="5"/>
    <x v="3"/>
    <x v="1"/>
    <s v="SELL01739"/>
  </r>
  <r>
    <x v="44723"/>
    <x v="1427"/>
    <x v="6152"/>
    <x v="159"/>
    <s v="P00023"/>
    <s v="Cookware Set"/>
    <x v="0"/>
    <x v="4"/>
    <n v="2"/>
    <n v="202.12"/>
    <n v="0"/>
    <n v="20.21"/>
    <n v="6.16"/>
    <n v="430.61"/>
    <x v="0"/>
    <s v="Shipped"/>
    <x v="0"/>
    <x v="0"/>
    <x v="1"/>
    <s v="SELL00243"/>
  </r>
  <r>
    <x v="44724"/>
    <x v="1015"/>
    <x v="17347"/>
    <x v="141"/>
    <s v="P00003"/>
    <s v="Smartphone Case"/>
    <x v="5"/>
    <x v="6"/>
    <n v="5"/>
    <n v="153.85"/>
    <n v="0"/>
    <n v="138.46"/>
    <n v="6.49"/>
    <n v="914.2"/>
    <x v="0"/>
    <s v="Delivered"/>
    <x v="8"/>
    <x v="1"/>
    <x v="3"/>
    <s v="SELL00221"/>
  </r>
  <r>
    <x v="44725"/>
    <x v="203"/>
    <x v="1223"/>
    <x v="195"/>
    <s v="P00036"/>
    <s v="Smart Light Bulb"/>
    <x v="4"/>
    <x v="7"/>
    <n v="4"/>
    <n v="349.33"/>
    <n v="0"/>
    <n v="111.79"/>
    <n v="5.15"/>
    <n v="1514.26"/>
    <x v="3"/>
    <s v="Delivered"/>
    <x v="10"/>
    <x v="7"/>
    <x v="1"/>
    <s v="SELL01267"/>
  </r>
  <r>
    <x v="44726"/>
    <x v="1109"/>
    <x v="29630"/>
    <x v="197"/>
    <s v="P00036"/>
    <s v="Smart Light Bulb"/>
    <x v="4"/>
    <x v="0"/>
    <n v="3"/>
    <n v="243.68"/>
    <n v="0"/>
    <n v="58.48"/>
    <n v="2.3199999999999998"/>
    <n v="791.84"/>
    <x v="3"/>
    <s v="Delivered"/>
    <x v="11"/>
    <x v="8"/>
    <x v="1"/>
    <s v="SELL00631"/>
  </r>
  <r>
    <x v="44727"/>
    <x v="1183"/>
    <x v="16163"/>
    <x v="136"/>
    <s v="P00041"/>
    <s v="Webcam Full HD"/>
    <x v="0"/>
    <x v="0"/>
    <n v="2"/>
    <n v="420.9"/>
    <n v="0"/>
    <n v="101.02"/>
    <n v="7.71"/>
    <n v="950.53"/>
    <x v="0"/>
    <s v="Delivered"/>
    <x v="17"/>
    <x v="12"/>
    <x v="1"/>
    <s v="SELL00174"/>
  </r>
  <r>
    <x v="44728"/>
    <x v="1563"/>
    <x v="19804"/>
    <x v="28"/>
    <s v="P00028"/>
    <s v="Jeans"/>
    <x v="3"/>
    <x v="0"/>
    <n v="2"/>
    <n v="424.99"/>
    <n v="0.2"/>
    <n v="34"/>
    <n v="8.1999999999999993"/>
    <n v="722.18"/>
    <x v="3"/>
    <s v="Shipped"/>
    <x v="15"/>
    <x v="3"/>
    <x v="2"/>
    <s v="SELL00205"/>
  </r>
  <r>
    <x v="44729"/>
    <x v="1079"/>
    <x v="2360"/>
    <x v="76"/>
    <s v="P00034"/>
    <s v="Desk Organizer"/>
    <x v="2"/>
    <x v="5"/>
    <n v="1"/>
    <n v="86.59"/>
    <n v="0.1"/>
    <n v="6.23"/>
    <n v="5.77"/>
    <n v="89.93"/>
    <x v="4"/>
    <s v="Delivered"/>
    <x v="5"/>
    <x v="3"/>
    <x v="1"/>
    <s v="SELL01854"/>
  </r>
  <r>
    <x v="44730"/>
    <x v="1160"/>
    <x v="26948"/>
    <x v="114"/>
    <s v="P00017"/>
    <s v="Electric Kettle"/>
    <x v="0"/>
    <x v="3"/>
    <n v="2"/>
    <n v="443.41"/>
    <n v="0"/>
    <n v="44.34"/>
    <n v="6.52"/>
    <n v="937.68"/>
    <x v="3"/>
    <s v="Delivered"/>
    <x v="0"/>
    <x v="0"/>
    <x v="2"/>
    <s v="SELL00737"/>
  </r>
  <r>
    <x v="44731"/>
    <x v="531"/>
    <x v="13554"/>
    <x v="170"/>
    <s v="P00028"/>
    <s v="Jeans"/>
    <x v="2"/>
    <x v="3"/>
    <n v="1"/>
    <n v="409.57"/>
    <n v="0.25"/>
    <n v="15.36"/>
    <n v="2.68"/>
    <n v="325.22000000000003"/>
    <x v="0"/>
    <s v="Delivered"/>
    <x v="14"/>
    <x v="11"/>
    <x v="1"/>
    <s v="SELL01854"/>
  </r>
  <r>
    <x v="44732"/>
    <x v="532"/>
    <x v="8287"/>
    <x v="149"/>
    <s v="P00009"/>
    <s v="Portable SSD 1TB"/>
    <x v="3"/>
    <x v="2"/>
    <n v="1"/>
    <n v="209.42"/>
    <n v="0.2"/>
    <n v="0"/>
    <n v="1.88"/>
    <n v="169.42"/>
    <x v="4"/>
    <s v="Delivered"/>
    <x v="16"/>
    <x v="1"/>
    <x v="0"/>
    <s v="SELL01801"/>
  </r>
  <r>
    <x v="44733"/>
    <x v="196"/>
    <x v="10750"/>
    <x v="60"/>
    <s v="P00040"/>
    <s v="Microphone"/>
    <x v="0"/>
    <x v="7"/>
    <n v="2"/>
    <n v="544.5"/>
    <n v="0.25"/>
    <n v="40.840000000000003"/>
    <n v="12.71"/>
    <n v="870.3"/>
    <x v="3"/>
    <s v="Delivered"/>
    <x v="13"/>
    <x v="10"/>
    <x v="1"/>
    <s v="SELL00496"/>
  </r>
  <r>
    <x v="44734"/>
    <x v="1536"/>
    <x v="29631"/>
    <x v="60"/>
    <s v="P00031"/>
    <s v="Kids Toy Car"/>
    <x v="3"/>
    <x v="1"/>
    <n v="2"/>
    <n v="84.08"/>
    <n v="0"/>
    <n v="30.27"/>
    <n v="0.3"/>
    <n v="198.73"/>
    <x v="0"/>
    <s v="Delivered"/>
    <x v="18"/>
    <x v="3"/>
    <x v="1"/>
    <s v="SELL00748"/>
  </r>
  <r>
    <x v="44735"/>
    <x v="1496"/>
    <x v="29632"/>
    <x v="58"/>
    <s v="P00024"/>
    <s v="Yoga Mat"/>
    <x v="0"/>
    <x v="6"/>
    <n v="2"/>
    <n v="9.4600000000000009"/>
    <n v="0.15"/>
    <n v="2.89"/>
    <n v="3.87"/>
    <n v="22.84"/>
    <x v="2"/>
    <s v="Delivered"/>
    <x v="3"/>
    <x v="2"/>
    <x v="1"/>
    <s v="SELL01384"/>
  </r>
  <r>
    <x v="44736"/>
    <x v="1582"/>
    <x v="1595"/>
    <x v="117"/>
    <s v="P00046"/>
    <s v="Car Charger"/>
    <x v="0"/>
    <x v="9"/>
    <n v="1"/>
    <n v="165.34"/>
    <n v="0.15"/>
    <n v="16.86"/>
    <n v="12.69"/>
    <n v="170.09"/>
    <x v="5"/>
    <s v="Pending"/>
    <x v="10"/>
    <x v="7"/>
    <x v="1"/>
    <s v="SELL01428"/>
  </r>
  <r>
    <x v="44737"/>
    <x v="561"/>
    <x v="25121"/>
    <x v="6"/>
    <s v="P00015"/>
    <s v="Instant Pot"/>
    <x v="2"/>
    <x v="8"/>
    <n v="4"/>
    <n v="451.77"/>
    <n v="0"/>
    <n v="90.35"/>
    <n v="1.26"/>
    <n v="1898.69"/>
    <x v="0"/>
    <s v="Delivered"/>
    <x v="19"/>
    <x v="3"/>
    <x v="4"/>
    <s v="SELL00856"/>
  </r>
  <r>
    <x v="44738"/>
    <x v="225"/>
    <x v="29633"/>
    <x v="110"/>
    <s v="P00036"/>
    <s v="Smart Light Bulb"/>
    <x v="2"/>
    <x v="5"/>
    <n v="2"/>
    <n v="340.22"/>
    <n v="0"/>
    <n v="81.650000000000006"/>
    <n v="6.9"/>
    <n v="768.99"/>
    <x v="4"/>
    <s v="Delivered"/>
    <x v="2"/>
    <x v="1"/>
    <x v="1"/>
    <s v="SELL00837"/>
  </r>
  <r>
    <x v="44739"/>
    <x v="525"/>
    <x v="29634"/>
    <x v="163"/>
    <s v="P00018"/>
    <s v="Vacuum Cleaner"/>
    <x v="1"/>
    <x v="8"/>
    <n v="5"/>
    <n v="155.72999999999999"/>
    <n v="0"/>
    <n v="62.29"/>
    <n v="2.4500000000000002"/>
    <n v="843.39"/>
    <x v="0"/>
    <s v="Pending"/>
    <x v="12"/>
    <x v="9"/>
    <x v="1"/>
    <s v="SELL01721"/>
  </r>
  <r>
    <x v="44740"/>
    <x v="1152"/>
    <x v="24192"/>
    <x v="47"/>
    <s v="P00023"/>
    <s v="Cookware Set"/>
    <x v="4"/>
    <x v="8"/>
    <n v="3"/>
    <n v="196.3"/>
    <n v="0.2"/>
    <n v="56.53"/>
    <n v="5.22"/>
    <n v="532.87"/>
    <x v="3"/>
    <s v="Returned"/>
    <x v="16"/>
    <x v="1"/>
    <x v="0"/>
    <s v="SELL01757"/>
  </r>
  <r>
    <x v="44741"/>
    <x v="879"/>
    <x v="29635"/>
    <x v="54"/>
    <s v="P00008"/>
    <s v="4K Monitor"/>
    <x v="3"/>
    <x v="1"/>
    <n v="1"/>
    <n v="10.220000000000001"/>
    <n v="0.1"/>
    <n v="1.1000000000000001"/>
    <n v="5.38"/>
    <n v="15.68"/>
    <x v="3"/>
    <s v="Shipped"/>
    <x v="19"/>
    <x v="3"/>
    <x v="1"/>
    <s v="SELL01684"/>
  </r>
  <r>
    <x v="44742"/>
    <x v="680"/>
    <x v="14600"/>
    <x v="159"/>
    <s v="P00047"/>
    <s v="Memory Card 128GB"/>
    <x v="3"/>
    <x v="9"/>
    <n v="3"/>
    <n v="50.54"/>
    <n v="0.1"/>
    <n v="16.37"/>
    <n v="10.14"/>
    <n v="162.97"/>
    <x v="3"/>
    <s v="Delivered"/>
    <x v="7"/>
    <x v="5"/>
    <x v="1"/>
    <s v="SELL01969"/>
  </r>
  <r>
    <x v="44743"/>
    <x v="1441"/>
    <x v="26302"/>
    <x v="197"/>
    <s v="P00046"/>
    <s v="Car Charger"/>
    <x v="1"/>
    <x v="5"/>
    <n v="5"/>
    <n v="245.99"/>
    <n v="0.15"/>
    <n v="83.64"/>
    <n v="6.9"/>
    <n v="1136"/>
    <x v="3"/>
    <s v="Delivered"/>
    <x v="18"/>
    <x v="3"/>
    <x v="4"/>
    <s v="SELL00987"/>
  </r>
  <r>
    <x v="44744"/>
    <x v="541"/>
    <x v="15131"/>
    <x v="104"/>
    <s v="P00038"/>
    <s v="External HDD 2TB"/>
    <x v="3"/>
    <x v="8"/>
    <n v="2"/>
    <n v="565.55999999999995"/>
    <n v="0"/>
    <n v="135.72999999999999"/>
    <n v="3.46"/>
    <n v="1270.31"/>
    <x v="3"/>
    <s v="Delivered"/>
    <x v="1"/>
    <x v="1"/>
    <x v="1"/>
    <s v="SELL01429"/>
  </r>
  <r>
    <x v="44745"/>
    <x v="688"/>
    <x v="1731"/>
    <x v="6"/>
    <s v="P00024"/>
    <s v="Yoga Mat"/>
    <x v="1"/>
    <x v="9"/>
    <n v="3"/>
    <n v="444.17"/>
    <n v="0.05"/>
    <n v="101.27"/>
    <n v="5.29"/>
    <n v="1372.44"/>
    <x v="1"/>
    <s v="Delivered"/>
    <x v="16"/>
    <x v="1"/>
    <x v="2"/>
    <s v="SELL01654"/>
  </r>
  <r>
    <x v="44746"/>
    <x v="1196"/>
    <x v="29636"/>
    <x v="196"/>
    <s v="P00026"/>
    <s v="Sunglasses"/>
    <x v="4"/>
    <x v="7"/>
    <n v="1"/>
    <n v="573.65"/>
    <n v="0.05"/>
    <n v="43.6"/>
    <n v="4.63"/>
    <n v="593.20000000000005"/>
    <x v="3"/>
    <s v="Delivered"/>
    <x v="5"/>
    <x v="3"/>
    <x v="0"/>
    <s v="SELL01371"/>
  </r>
  <r>
    <x v="44747"/>
    <x v="769"/>
    <x v="29637"/>
    <x v="131"/>
    <s v="P00037"/>
    <s v="Router"/>
    <x v="4"/>
    <x v="7"/>
    <n v="4"/>
    <n v="207.54"/>
    <n v="0.25"/>
    <n v="31.13"/>
    <n v="9.7200000000000006"/>
    <n v="663.47"/>
    <x v="3"/>
    <s v="Delivered"/>
    <x v="19"/>
    <x v="3"/>
    <x v="2"/>
    <s v="SELL00575"/>
  </r>
  <r>
    <x v="44748"/>
    <x v="3"/>
    <x v="29638"/>
    <x v="176"/>
    <s v="P00001"/>
    <s v="Wireless Earbuds"/>
    <x v="4"/>
    <x v="4"/>
    <n v="3"/>
    <n v="60.45"/>
    <n v="0.1"/>
    <n v="13.06"/>
    <n v="0.86"/>
    <n v="177.14"/>
    <x v="4"/>
    <s v="Returned"/>
    <x v="14"/>
    <x v="11"/>
    <x v="1"/>
    <s v="SELL01210"/>
  </r>
  <r>
    <x v="44749"/>
    <x v="1160"/>
    <x v="29639"/>
    <x v="139"/>
    <s v="P00011"/>
    <s v="Fitness Band"/>
    <x v="4"/>
    <x v="5"/>
    <n v="2"/>
    <n v="429.69"/>
    <n v="0.05"/>
    <n v="65.31"/>
    <n v="2.68"/>
    <n v="884.4"/>
    <x v="3"/>
    <s v="Delivered"/>
    <x v="4"/>
    <x v="1"/>
    <x v="1"/>
    <s v="SELL01491"/>
  </r>
  <r>
    <x v="44750"/>
    <x v="1703"/>
    <x v="14720"/>
    <x v="56"/>
    <s v="P00016"/>
    <s v="Air Fryer"/>
    <x v="5"/>
    <x v="6"/>
    <n v="1"/>
    <n v="498.82"/>
    <n v="0"/>
    <n v="0"/>
    <n v="12.69"/>
    <n v="511.51"/>
    <x v="3"/>
    <s v="Delivered"/>
    <x v="3"/>
    <x v="2"/>
    <x v="1"/>
    <s v="SELL01136"/>
  </r>
  <r>
    <x v="44751"/>
    <x v="1056"/>
    <x v="24692"/>
    <x v="25"/>
    <s v="P00028"/>
    <s v="Jeans"/>
    <x v="1"/>
    <x v="8"/>
    <n v="3"/>
    <n v="272.85000000000002"/>
    <n v="0.05"/>
    <n v="38.880000000000003"/>
    <n v="10.49"/>
    <n v="826.99"/>
    <x v="4"/>
    <s v="Shipped"/>
    <x v="11"/>
    <x v="8"/>
    <x v="1"/>
    <s v="SELL00451"/>
  </r>
  <r>
    <x v="44752"/>
    <x v="1105"/>
    <x v="3264"/>
    <x v="89"/>
    <s v="P00042"/>
    <s v="Projector Mini"/>
    <x v="2"/>
    <x v="5"/>
    <n v="4"/>
    <n v="595.16"/>
    <n v="0.15"/>
    <n v="161.88"/>
    <n v="4.33"/>
    <n v="2189.75"/>
    <x v="3"/>
    <s v="Pending"/>
    <x v="13"/>
    <x v="10"/>
    <x v="1"/>
    <s v="SELL01241"/>
  </r>
  <r>
    <x v="44753"/>
    <x v="1171"/>
    <x v="29640"/>
    <x v="72"/>
    <s v="P00011"/>
    <s v="Fitness Band"/>
    <x v="1"/>
    <x v="7"/>
    <n v="2"/>
    <n v="279.44"/>
    <n v="0"/>
    <n v="100.6"/>
    <n v="2.87"/>
    <n v="662.35"/>
    <x v="3"/>
    <s v="Shipped"/>
    <x v="1"/>
    <x v="1"/>
    <x v="1"/>
    <s v="SELL01096"/>
  </r>
  <r>
    <x v="44754"/>
    <x v="928"/>
    <x v="29641"/>
    <x v="37"/>
    <s v="P00027"/>
    <s v="Winter Jacket"/>
    <x v="3"/>
    <x v="0"/>
    <n v="2"/>
    <n v="439.17"/>
    <n v="0"/>
    <n v="43.92"/>
    <n v="2.04"/>
    <n v="924.3"/>
    <x v="2"/>
    <s v="Delivered"/>
    <x v="3"/>
    <x v="2"/>
    <x v="3"/>
    <s v="SELL01666"/>
  </r>
  <r>
    <x v="44755"/>
    <x v="258"/>
    <x v="29642"/>
    <x v="133"/>
    <s v="P00002"/>
    <s v="Bluetooth Speaker"/>
    <x v="4"/>
    <x v="5"/>
    <n v="1"/>
    <n v="34.770000000000003"/>
    <n v="0.05"/>
    <n v="2.64"/>
    <n v="2.79"/>
    <n v="38.46"/>
    <x v="1"/>
    <s v="Delivered"/>
    <x v="19"/>
    <x v="3"/>
    <x v="1"/>
    <s v="SELL00764"/>
  </r>
  <r>
    <x v="44756"/>
    <x v="1417"/>
    <x v="13107"/>
    <x v="76"/>
    <s v="P00044"/>
    <s v="Power Bank 20000mAh"/>
    <x v="0"/>
    <x v="7"/>
    <n v="5"/>
    <n v="377.41"/>
    <n v="0.05"/>
    <n v="215.12"/>
    <n v="11.61"/>
    <n v="2019.43"/>
    <x v="0"/>
    <s v="Shipped"/>
    <x v="2"/>
    <x v="1"/>
    <x v="3"/>
    <s v="SELL01341"/>
  </r>
  <r>
    <x v="44757"/>
    <x v="764"/>
    <x v="18220"/>
    <x v="134"/>
    <s v="P00001"/>
    <s v="Wireless Earbuds"/>
    <x v="1"/>
    <x v="6"/>
    <n v="2"/>
    <n v="49.45"/>
    <n v="0.25"/>
    <n v="3.71"/>
    <n v="1.75"/>
    <n v="79.64"/>
    <x v="3"/>
    <s v="Delivered"/>
    <x v="10"/>
    <x v="7"/>
    <x v="0"/>
    <s v="SELL00262"/>
  </r>
  <r>
    <x v="44758"/>
    <x v="907"/>
    <x v="22582"/>
    <x v="79"/>
    <s v="P00005"/>
    <s v="Laptop Sleeve"/>
    <x v="5"/>
    <x v="1"/>
    <n v="4"/>
    <n v="328.94"/>
    <n v="0.05"/>
    <n v="100"/>
    <n v="2.92"/>
    <n v="1352.89"/>
    <x v="0"/>
    <s v="Delivered"/>
    <x v="5"/>
    <x v="3"/>
    <x v="1"/>
    <s v="SELL01888"/>
  </r>
  <r>
    <x v="44759"/>
    <x v="1693"/>
    <x v="29643"/>
    <x v="150"/>
    <s v="P00002"/>
    <s v="Bluetooth Speaker"/>
    <x v="3"/>
    <x v="4"/>
    <n v="1"/>
    <n v="53.44"/>
    <n v="0.25"/>
    <n v="0"/>
    <n v="8.44"/>
    <n v="48.52"/>
    <x v="3"/>
    <s v="Delivered"/>
    <x v="6"/>
    <x v="4"/>
    <x v="1"/>
    <s v="SELL00980"/>
  </r>
  <r>
    <x v="44760"/>
    <x v="1269"/>
    <x v="29644"/>
    <x v="112"/>
    <s v="P00012"/>
    <s v="Noise Cancelling Headphones"/>
    <x v="1"/>
    <x v="3"/>
    <n v="4"/>
    <n v="228.97"/>
    <n v="0.15"/>
    <n v="38.92"/>
    <n v="13.5"/>
    <n v="830.92"/>
    <x v="0"/>
    <s v="Delivered"/>
    <x v="11"/>
    <x v="8"/>
    <x v="1"/>
    <s v="SELL01540"/>
  </r>
  <r>
    <x v="44761"/>
    <x v="533"/>
    <x v="15023"/>
    <x v="49"/>
    <s v="P00041"/>
    <s v="Webcam Full HD"/>
    <x v="2"/>
    <x v="2"/>
    <n v="2"/>
    <n v="335.62"/>
    <n v="0.1"/>
    <n v="72.489999999999995"/>
    <n v="6.85"/>
    <n v="683.46"/>
    <x v="3"/>
    <s v="Delivered"/>
    <x v="9"/>
    <x v="6"/>
    <x v="0"/>
    <s v="SELL00190"/>
  </r>
  <r>
    <x v="44762"/>
    <x v="1015"/>
    <x v="2455"/>
    <x v="90"/>
    <s v="P00045"/>
    <s v="Phone Tripod"/>
    <x v="0"/>
    <x v="4"/>
    <n v="5"/>
    <n v="386.58"/>
    <n v="0.1"/>
    <n v="139.16999999999999"/>
    <n v="2.12"/>
    <n v="1880.9"/>
    <x v="3"/>
    <s v="Delivered"/>
    <x v="12"/>
    <x v="9"/>
    <x v="1"/>
    <s v="SELL01660"/>
  </r>
  <r>
    <x v="44763"/>
    <x v="162"/>
    <x v="1514"/>
    <x v="43"/>
    <s v="P00004"/>
    <s v="USB-C Charger"/>
    <x v="2"/>
    <x v="9"/>
    <n v="4"/>
    <n v="383.28"/>
    <n v="0.25"/>
    <n v="91.99"/>
    <n v="6.61"/>
    <n v="1248.44"/>
    <x v="0"/>
    <s v="Delivered"/>
    <x v="12"/>
    <x v="9"/>
    <x v="0"/>
    <s v="SELL01747"/>
  </r>
  <r>
    <x v="44764"/>
    <x v="1231"/>
    <x v="16636"/>
    <x v="22"/>
    <s v="P00030"/>
    <s v="Dress Shirt"/>
    <x v="5"/>
    <x v="9"/>
    <n v="4"/>
    <n v="93"/>
    <n v="0.2"/>
    <n v="0"/>
    <n v="0.37"/>
    <n v="297.97000000000003"/>
    <x v="3"/>
    <s v="Delivered"/>
    <x v="0"/>
    <x v="0"/>
    <x v="1"/>
    <s v="SELL01221"/>
  </r>
  <r>
    <x v="44765"/>
    <x v="201"/>
    <x v="11245"/>
    <x v="29"/>
    <s v="P00049"/>
    <s v="Children's Book"/>
    <x v="0"/>
    <x v="4"/>
    <n v="3"/>
    <n v="479.61"/>
    <n v="0.1"/>
    <n v="103.6"/>
    <n v="6.77"/>
    <n v="1405.32"/>
    <x v="0"/>
    <s v="Shipped"/>
    <x v="13"/>
    <x v="10"/>
    <x v="1"/>
    <s v="SELL00004"/>
  </r>
  <r>
    <x v="44766"/>
    <x v="130"/>
    <x v="2002"/>
    <x v="50"/>
    <s v="P00004"/>
    <s v="USB-C Charger"/>
    <x v="5"/>
    <x v="8"/>
    <n v="2"/>
    <n v="82.84"/>
    <n v="0.1"/>
    <n v="17.89"/>
    <n v="0.25"/>
    <n v="167.25"/>
    <x v="5"/>
    <s v="Delivered"/>
    <x v="4"/>
    <x v="1"/>
    <x v="0"/>
    <s v="SELL00919"/>
  </r>
  <r>
    <x v="44767"/>
    <x v="1373"/>
    <x v="27001"/>
    <x v="109"/>
    <s v="P00020"/>
    <s v="Office Chair"/>
    <x v="3"/>
    <x v="0"/>
    <n v="3"/>
    <n v="396.34"/>
    <n v="0"/>
    <n v="0"/>
    <n v="2.92"/>
    <n v="1191.94"/>
    <x v="5"/>
    <s v="Delivered"/>
    <x v="12"/>
    <x v="9"/>
    <x v="1"/>
    <s v="SELL01753"/>
  </r>
  <r>
    <x v="44768"/>
    <x v="1030"/>
    <x v="29645"/>
    <x v="135"/>
    <s v="P00007"/>
    <s v="Mechanical Keyboard"/>
    <x v="5"/>
    <x v="7"/>
    <n v="1"/>
    <n v="248.98"/>
    <n v="0"/>
    <n v="0"/>
    <n v="14.95"/>
    <n v="263.93"/>
    <x v="3"/>
    <s v="Delivered"/>
    <x v="6"/>
    <x v="4"/>
    <x v="1"/>
    <s v="SELL00451"/>
  </r>
  <r>
    <x v="44769"/>
    <x v="91"/>
    <x v="19585"/>
    <x v="41"/>
    <s v="P00041"/>
    <s v="Webcam Full HD"/>
    <x v="0"/>
    <x v="1"/>
    <n v="3"/>
    <n v="316.61"/>
    <n v="0.05"/>
    <n v="0"/>
    <n v="12.92"/>
    <n v="915.26"/>
    <x v="1"/>
    <s v="Delivered"/>
    <x v="5"/>
    <x v="3"/>
    <x v="1"/>
    <s v="SELL01978"/>
  </r>
  <r>
    <x v="44770"/>
    <x v="1331"/>
    <x v="19664"/>
    <x v="168"/>
    <s v="P00033"/>
    <s v="Puzzle 1000pc"/>
    <x v="2"/>
    <x v="1"/>
    <n v="3"/>
    <n v="234.71"/>
    <n v="0.15"/>
    <n v="29.93"/>
    <n v="5.86"/>
    <n v="634.29999999999995"/>
    <x v="3"/>
    <s v="Shipped"/>
    <x v="7"/>
    <x v="5"/>
    <x v="1"/>
    <s v="SELL01792"/>
  </r>
  <r>
    <x v="44771"/>
    <x v="1070"/>
    <x v="29646"/>
    <x v="87"/>
    <s v="P00012"/>
    <s v="Noise Cancelling Headphones"/>
    <x v="4"/>
    <x v="7"/>
    <n v="4"/>
    <n v="115.68"/>
    <n v="0.1"/>
    <n v="20.82"/>
    <n v="4.49"/>
    <n v="441.76"/>
    <x v="1"/>
    <s v="Cancelled"/>
    <x v="8"/>
    <x v="1"/>
    <x v="1"/>
    <s v="SELL01461"/>
  </r>
  <r>
    <x v="44772"/>
    <x v="1700"/>
    <x v="5230"/>
    <x v="179"/>
    <s v="P00048"/>
    <s v="Wireless Charger"/>
    <x v="4"/>
    <x v="7"/>
    <n v="3"/>
    <n v="503.22"/>
    <n v="0"/>
    <n v="0"/>
    <n v="11.91"/>
    <n v="1521.57"/>
    <x v="3"/>
    <s v="Delivered"/>
    <x v="11"/>
    <x v="8"/>
    <x v="4"/>
    <s v="SELL01025"/>
  </r>
  <r>
    <x v="44773"/>
    <x v="114"/>
    <x v="28085"/>
    <x v="48"/>
    <s v="P00033"/>
    <s v="Puzzle 1000pc"/>
    <x v="3"/>
    <x v="7"/>
    <n v="2"/>
    <n v="440.44"/>
    <n v="0.1"/>
    <n v="39.64"/>
    <n v="10.36"/>
    <n v="842.79"/>
    <x v="1"/>
    <s v="Delivered"/>
    <x v="7"/>
    <x v="5"/>
    <x v="0"/>
    <s v="SELL01821"/>
  </r>
  <r>
    <x v="44774"/>
    <x v="1641"/>
    <x v="11562"/>
    <x v="9"/>
    <s v="P00026"/>
    <s v="Sunglasses"/>
    <x v="5"/>
    <x v="8"/>
    <n v="5"/>
    <n v="364.59"/>
    <n v="0"/>
    <n v="328.13"/>
    <n v="2.87"/>
    <n v="2153.9499999999998"/>
    <x v="4"/>
    <s v="Delivered"/>
    <x v="3"/>
    <x v="2"/>
    <x v="1"/>
    <s v="SELL01754"/>
  </r>
  <r>
    <x v="44775"/>
    <x v="356"/>
    <x v="15094"/>
    <x v="60"/>
    <s v="P00030"/>
    <s v="Dress Shirt"/>
    <x v="3"/>
    <x v="5"/>
    <n v="5"/>
    <n v="585.97"/>
    <n v="0"/>
    <n v="234.39"/>
    <n v="3.42"/>
    <n v="3167.66"/>
    <x v="1"/>
    <s v="Delivered"/>
    <x v="3"/>
    <x v="2"/>
    <x v="1"/>
    <s v="SELL00838"/>
  </r>
  <r>
    <x v="44776"/>
    <x v="1701"/>
    <x v="19533"/>
    <x v="96"/>
    <s v="P00047"/>
    <s v="Memory Card 128GB"/>
    <x v="0"/>
    <x v="5"/>
    <n v="4"/>
    <n v="160.09"/>
    <n v="0.25"/>
    <n v="24.01"/>
    <n v="12.15"/>
    <n v="516.42999999999995"/>
    <x v="0"/>
    <s v="Delivered"/>
    <x v="10"/>
    <x v="7"/>
    <x v="1"/>
    <s v="SELL01203"/>
  </r>
  <r>
    <x v="44777"/>
    <x v="142"/>
    <x v="29647"/>
    <x v="135"/>
    <s v="P00014"/>
    <s v="Drone Mini"/>
    <x v="4"/>
    <x v="1"/>
    <n v="2"/>
    <n v="140.26"/>
    <n v="0.05"/>
    <n v="47.97"/>
    <n v="9.36"/>
    <n v="323.82"/>
    <x v="4"/>
    <s v="Delivered"/>
    <x v="1"/>
    <x v="1"/>
    <x v="1"/>
    <s v="SELL00837"/>
  </r>
  <r>
    <x v="44778"/>
    <x v="1657"/>
    <x v="14203"/>
    <x v="82"/>
    <s v="P00032"/>
    <s v="Board Game"/>
    <x v="4"/>
    <x v="2"/>
    <n v="3"/>
    <n v="319.7"/>
    <n v="0.05"/>
    <n v="72.89"/>
    <n v="9.0299999999999994"/>
    <n v="993.06"/>
    <x v="4"/>
    <s v="Delivered"/>
    <x v="4"/>
    <x v="1"/>
    <x v="3"/>
    <s v="SELL00889"/>
  </r>
  <r>
    <x v="44779"/>
    <x v="79"/>
    <x v="22445"/>
    <x v="22"/>
    <s v="P00005"/>
    <s v="Laptop Sleeve"/>
    <x v="3"/>
    <x v="3"/>
    <n v="4"/>
    <n v="547.59"/>
    <n v="0.1"/>
    <n v="157.71"/>
    <n v="2.27"/>
    <n v="2131.3000000000002"/>
    <x v="0"/>
    <s v="Delivered"/>
    <x v="9"/>
    <x v="6"/>
    <x v="1"/>
    <s v="SELL01102"/>
  </r>
  <r>
    <x v="44780"/>
    <x v="1251"/>
    <x v="29648"/>
    <x v="148"/>
    <s v="P00009"/>
    <s v="Portable SSD 1TB"/>
    <x v="2"/>
    <x v="6"/>
    <n v="4"/>
    <n v="524.49"/>
    <n v="0"/>
    <n v="104.9"/>
    <n v="2.0099999999999998"/>
    <n v="2204.87"/>
    <x v="1"/>
    <s v="Delivered"/>
    <x v="0"/>
    <x v="0"/>
    <x v="1"/>
    <s v="SELL00554"/>
  </r>
  <r>
    <x v="44781"/>
    <x v="976"/>
    <x v="29649"/>
    <x v="35"/>
    <s v="P00013"/>
    <s v="Action Camera"/>
    <x v="4"/>
    <x v="5"/>
    <n v="4"/>
    <n v="194.94"/>
    <n v="0"/>
    <n v="62.38"/>
    <n v="10.71"/>
    <n v="852.85"/>
    <x v="0"/>
    <s v="Delivered"/>
    <x v="18"/>
    <x v="3"/>
    <x v="4"/>
    <s v="SELL00648"/>
  </r>
  <r>
    <x v="44782"/>
    <x v="1120"/>
    <x v="29650"/>
    <x v="167"/>
    <s v="P00021"/>
    <s v="Backpack"/>
    <x v="2"/>
    <x v="3"/>
    <n v="4"/>
    <n v="359.64"/>
    <n v="0"/>
    <n v="115.08"/>
    <n v="7.49"/>
    <n v="1561.13"/>
    <x v="4"/>
    <s v="Delivered"/>
    <x v="11"/>
    <x v="8"/>
    <x v="1"/>
    <s v="SELL01720"/>
  </r>
  <r>
    <x v="44783"/>
    <x v="1171"/>
    <x v="18996"/>
    <x v="6"/>
    <s v="P00039"/>
    <s v="Graphic Tablet"/>
    <x v="4"/>
    <x v="7"/>
    <n v="1"/>
    <n v="457.82"/>
    <n v="0.1"/>
    <n v="20.6"/>
    <n v="11.59"/>
    <n v="444.23"/>
    <x v="4"/>
    <s v="Delivered"/>
    <x v="6"/>
    <x v="4"/>
    <x v="0"/>
    <s v="SELL00335"/>
  </r>
  <r>
    <x v="44784"/>
    <x v="295"/>
    <x v="29651"/>
    <x v="59"/>
    <s v="P00037"/>
    <s v="Router"/>
    <x v="1"/>
    <x v="4"/>
    <n v="4"/>
    <n v="430.22"/>
    <n v="0.05"/>
    <n v="196.18"/>
    <n v="8.5"/>
    <n v="1839.52"/>
    <x v="1"/>
    <s v="Delivered"/>
    <x v="8"/>
    <x v="1"/>
    <x v="1"/>
    <s v="SELL00260"/>
  </r>
  <r>
    <x v="44785"/>
    <x v="324"/>
    <x v="29652"/>
    <x v="0"/>
    <s v="P00042"/>
    <s v="Projector Mini"/>
    <x v="3"/>
    <x v="9"/>
    <n v="1"/>
    <n v="167.95"/>
    <n v="0.2"/>
    <n v="10.75"/>
    <n v="8.25"/>
    <n v="153.36000000000001"/>
    <x v="4"/>
    <s v="Delivered"/>
    <x v="19"/>
    <x v="3"/>
    <x v="1"/>
    <s v="SELL00562"/>
  </r>
  <r>
    <x v="44786"/>
    <x v="1716"/>
    <x v="6742"/>
    <x v="36"/>
    <s v="P00036"/>
    <s v="Smart Light Bulb"/>
    <x v="4"/>
    <x v="5"/>
    <n v="5"/>
    <n v="215.61"/>
    <n v="0.05"/>
    <n v="81.93"/>
    <n v="11.38"/>
    <n v="1117.46"/>
    <x v="3"/>
    <s v="Delivered"/>
    <x v="17"/>
    <x v="12"/>
    <x v="1"/>
    <s v="SELL01390"/>
  </r>
  <r>
    <x v="44787"/>
    <x v="1537"/>
    <x v="10522"/>
    <x v="160"/>
    <s v="P00033"/>
    <s v="Puzzle 1000pc"/>
    <x v="1"/>
    <x v="3"/>
    <n v="2"/>
    <n v="167.1"/>
    <n v="0.05"/>
    <n v="15.87"/>
    <n v="0.88"/>
    <n v="334.24"/>
    <x v="5"/>
    <s v="Delivered"/>
    <x v="10"/>
    <x v="7"/>
    <x v="1"/>
    <s v="SELL00746"/>
  </r>
  <r>
    <x v="44788"/>
    <x v="1488"/>
    <x v="9010"/>
    <x v="29"/>
    <s v="P00034"/>
    <s v="Desk Organizer"/>
    <x v="4"/>
    <x v="6"/>
    <n v="3"/>
    <n v="100.51"/>
    <n v="0.25"/>
    <n v="18.09"/>
    <n v="4.63"/>
    <n v="248.87"/>
    <x v="0"/>
    <s v="Shipped"/>
    <x v="12"/>
    <x v="9"/>
    <x v="1"/>
    <s v="SELL01392"/>
  </r>
  <r>
    <x v="44789"/>
    <x v="1438"/>
    <x v="29653"/>
    <x v="186"/>
    <s v="P00016"/>
    <s v="Air Fryer"/>
    <x v="2"/>
    <x v="2"/>
    <n v="1"/>
    <n v="48.12"/>
    <n v="0.1"/>
    <n v="0"/>
    <n v="7.09"/>
    <n v="50.4"/>
    <x v="1"/>
    <s v="Delivered"/>
    <x v="7"/>
    <x v="5"/>
    <x v="1"/>
    <s v="SELL00893"/>
  </r>
  <r>
    <x v="44790"/>
    <x v="612"/>
    <x v="29580"/>
    <x v="42"/>
    <s v="P00046"/>
    <s v="Car Charger"/>
    <x v="4"/>
    <x v="4"/>
    <n v="5"/>
    <n v="525.55999999999995"/>
    <n v="0.05"/>
    <n v="0"/>
    <n v="7.29"/>
    <n v="2503.6999999999998"/>
    <x v="4"/>
    <s v="Delivered"/>
    <x v="5"/>
    <x v="3"/>
    <x v="1"/>
    <s v="SELL01914"/>
  </r>
  <r>
    <x v="44791"/>
    <x v="127"/>
    <x v="26201"/>
    <x v="76"/>
    <s v="P00042"/>
    <s v="Projector Mini"/>
    <x v="1"/>
    <x v="0"/>
    <n v="1"/>
    <n v="477.88"/>
    <n v="0.05"/>
    <n v="22.7"/>
    <n v="10.32"/>
    <n v="487.01"/>
    <x v="1"/>
    <s v="Delivered"/>
    <x v="19"/>
    <x v="3"/>
    <x v="0"/>
    <s v="SELL01591"/>
  </r>
  <r>
    <x v="44792"/>
    <x v="421"/>
    <x v="18110"/>
    <x v="161"/>
    <s v="P00030"/>
    <s v="Dress Shirt"/>
    <x v="3"/>
    <x v="6"/>
    <n v="2"/>
    <n v="250.07"/>
    <n v="0"/>
    <n v="25.01"/>
    <n v="1.33"/>
    <n v="526.48"/>
    <x v="0"/>
    <s v="Delivered"/>
    <x v="17"/>
    <x v="12"/>
    <x v="1"/>
    <s v="SELL01388"/>
  </r>
  <r>
    <x v="44793"/>
    <x v="232"/>
    <x v="9551"/>
    <x v="96"/>
    <s v="P00004"/>
    <s v="USB-C Charger"/>
    <x v="4"/>
    <x v="7"/>
    <n v="1"/>
    <n v="473.8"/>
    <n v="0.1"/>
    <n v="34.11"/>
    <n v="0.64"/>
    <n v="461.17"/>
    <x v="5"/>
    <s v="Cancelled"/>
    <x v="10"/>
    <x v="7"/>
    <x v="1"/>
    <s v="SELL00688"/>
  </r>
  <r>
    <x v="44794"/>
    <x v="1414"/>
    <x v="13656"/>
    <x v="192"/>
    <s v="P00018"/>
    <s v="Vacuum Cleaner"/>
    <x v="5"/>
    <x v="8"/>
    <n v="1"/>
    <n v="223.91"/>
    <n v="0.2"/>
    <n v="14.33"/>
    <n v="4.5"/>
    <n v="197.96"/>
    <x v="5"/>
    <s v="Delivered"/>
    <x v="18"/>
    <x v="3"/>
    <x v="1"/>
    <s v="SELL01115"/>
  </r>
  <r>
    <x v="44795"/>
    <x v="840"/>
    <x v="20711"/>
    <x v="115"/>
    <s v="P00022"/>
    <s v="Water Bottle"/>
    <x v="4"/>
    <x v="7"/>
    <n v="3"/>
    <n v="26.76"/>
    <n v="0"/>
    <n v="4.01"/>
    <n v="12.11"/>
    <n v="96.4"/>
    <x v="3"/>
    <s v="Delivered"/>
    <x v="19"/>
    <x v="3"/>
    <x v="1"/>
    <s v="SELL00220"/>
  </r>
  <r>
    <x v="44796"/>
    <x v="1443"/>
    <x v="29654"/>
    <x v="108"/>
    <s v="P00050"/>
    <s v="Novel Bestseller"/>
    <x v="2"/>
    <x v="5"/>
    <n v="3"/>
    <n v="143.87"/>
    <n v="0.2"/>
    <n v="27.62"/>
    <n v="5.59"/>
    <n v="378.5"/>
    <x v="2"/>
    <s v="Delivered"/>
    <x v="10"/>
    <x v="7"/>
    <x v="1"/>
    <s v="SELL01475"/>
  </r>
  <r>
    <x v="44797"/>
    <x v="1500"/>
    <x v="1696"/>
    <x v="110"/>
    <s v="P00024"/>
    <s v="Yoga Mat"/>
    <x v="5"/>
    <x v="8"/>
    <n v="1"/>
    <n v="476.66"/>
    <n v="0"/>
    <n v="23.83"/>
    <n v="5.27"/>
    <n v="505.76"/>
    <x v="2"/>
    <s v="Shipped"/>
    <x v="1"/>
    <x v="1"/>
    <x v="1"/>
    <s v="SELL01664"/>
  </r>
  <r>
    <x v="44798"/>
    <x v="1788"/>
    <x v="26184"/>
    <x v="69"/>
    <s v="P00015"/>
    <s v="Instant Pot"/>
    <x v="3"/>
    <x v="8"/>
    <n v="3"/>
    <n v="464.48"/>
    <n v="0"/>
    <n v="167.21"/>
    <n v="9.3000000000000007"/>
    <n v="1569.95"/>
    <x v="2"/>
    <s v="Shipped"/>
    <x v="12"/>
    <x v="9"/>
    <x v="1"/>
    <s v="SELL00224"/>
  </r>
  <r>
    <x v="44799"/>
    <x v="341"/>
    <x v="7875"/>
    <x v="50"/>
    <s v="P00029"/>
    <s v="T-Shirt"/>
    <x v="4"/>
    <x v="7"/>
    <n v="4"/>
    <n v="88.66"/>
    <n v="0"/>
    <n v="17.73"/>
    <n v="14.59"/>
    <n v="386.96"/>
    <x v="3"/>
    <s v="Delivered"/>
    <x v="11"/>
    <x v="8"/>
    <x v="1"/>
    <s v="SELL01067"/>
  </r>
  <r>
    <x v="44800"/>
    <x v="405"/>
    <x v="29655"/>
    <x v="121"/>
    <s v="P00028"/>
    <s v="Jeans"/>
    <x v="2"/>
    <x v="5"/>
    <n v="1"/>
    <n v="352.85"/>
    <n v="0"/>
    <n v="28.23"/>
    <n v="12.94"/>
    <n v="394.02"/>
    <x v="3"/>
    <s v="Delivered"/>
    <x v="5"/>
    <x v="3"/>
    <x v="1"/>
    <s v="SELL01252"/>
  </r>
  <r>
    <x v="44801"/>
    <x v="1221"/>
    <x v="19327"/>
    <x v="5"/>
    <s v="P00028"/>
    <s v="Jeans"/>
    <x v="2"/>
    <x v="8"/>
    <n v="4"/>
    <n v="202"/>
    <n v="0.15"/>
    <n v="34.340000000000003"/>
    <n v="13.45"/>
    <n v="734.59"/>
    <x v="3"/>
    <s v="Delivered"/>
    <x v="16"/>
    <x v="1"/>
    <x v="1"/>
    <s v="SELL00466"/>
  </r>
  <r>
    <x v="44802"/>
    <x v="995"/>
    <x v="24802"/>
    <x v="119"/>
    <s v="P00032"/>
    <s v="Board Game"/>
    <x v="3"/>
    <x v="1"/>
    <n v="3"/>
    <n v="186.95"/>
    <n v="0"/>
    <n v="100.95"/>
    <n v="14.4"/>
    <n v="676.2"/>
    <x v="1"/>
    <s v="Delivered"/>
    <x v="3"/>
    <x v="2"/>
    <x v="0"/>
    <s v="SELL00771"/>
  </r>
  <r>
    <x v="44803"/>
    <x v="1129"/>
    <x v="21808"/>
    <x v="182"/>
    <s v="P00045"/>
    <s v="Phone Tripod"/>
    <x v="3"/>
    <x v="4"/>
    <n v="1"/>
    <n v="533.09"/>
    <n v="0"/>
    <n v="63.97"/>
    <n v="5.96"/>
    <n v="603.02"/>
    <x v="3"/>
    <s v="Shipped"/>
    <x v="4"/>
    <x v="1"/>
    <x v="1"/>
    <s v="SELL01590"/>
  </r>
  <r>
    <x v="44804"/>
    <x v="1286"/>
    <x v="29656"/>
    <x v="81"/>
    <s v="P00029"/>
    <s v="T-Shirt"/>
    <x v="1"/>
    <x v="9"/>
    <n v="2"/>
    <n v="197.36"/>
    <n v="0.1"/>
    <n v="28.42"/>
    <n v="5.6"/>
    <n v="389.27"/>
    <x v="4"/>
    <s v="Delivered"/>
    <x v="2"/>
    <x v="1"/>
    <x v="1"/>
    <s v="SELL01334"/>
  </r>
  <r>
    <x v="44805"/>
    <x v="545"/>
    <x v="29657"/>
    <x v="108"/>
    <s v="P00043"/>
    <s v="HDMI Cable 2m"/>
    <x v="4"/>
    <x v="9"/>
    <n v="1"/>
    <n v="391.72"/>
    <n v="0.15"/>
    <n v="0"/>
    <n v="0.26"/>
    <n v="333.22"/>
    <x v="3"/>
    <s v="Delivered"/>
    <x v="14"/>
    <x v="11"/>
    <x v="1"/>
    <s v="SELL01880"/>
  </r>
  <r>
    <x v="44806"/>
    <x v="263"/>
    <x v="319"/>
    <x v="101"/>
    <s v="P00008"/>
    <s v="4K Monitor"/>
    <x v="4"/>
    <x v="0"/>
    <n v="5"/>
    <n v="58.68"/>
    <n v="0"/>
    <n v="14.67"/>
    <n v="8.41"/>
    <n v="316.48"/>
    <x v="3"/>
    <s v="Delivered"/>
    <x v="17"/>
    <x v="12"/>
    <x v="4"/>
    <s v="SELL01466"/>
  </r>
  <r>
    <x v="44807"/>
    <x v="1499"/>
    <x v="29658"/>
    <x v="40"/>
    <s v="P00006"/>
    <s v="Gaming Mouse"/>
    <x v="0"/>
    <x v="5"/>
    <n v="3"/>
    <n v="315.18"/>
    <n v="0.05"/>
    <n v="107.79"/>
    <n v="3.52"/>
    <n v="1009.57"/>
    <x v="0"/>
    <s v="Delivered"/>
    <x v="3"/>
    <x v="2"/>
    <x v="1"/>
    <s v="SELL00264"/>
  </r>
  <r>
    <x v="44808"/>
    <x v="526"/>
    <x v="1155"/>
    <x v="69"/>
    <s v="P00034"/>
    <s v="Desk Organizer"/>
    <x v="2"/>
    <x v="2"/>
    <n v="4"/>
    <n v="571.37"/>
    <n v="0.15"/>
    <n v="349.68"/>
    <n v="14.38"/>
    <n v="2306.7199999999998"/>
    <x v="2"/>
    <s v="Delivered"/>
    <x v="7"/>
    <x v="5"/>
    <x v="0"/>
    <s v="SELL01434"/>
  </r>
  <r>
    <x v="44809"/>
    <x v="469"/>
    <x v="29659"/>
    <x v="87"/>
    <s v="P00006"/>
    <s v="Gaming Mouse"/>
    <x v="1"/>
    <x v="1"/>
    <n v="5"/>
    <n v="534.35"/>
    <n v="0.05"/>
    <n v="203.05"/>
    <n v="1.7"/>
    <n v="2742.91"/>
    <x v="3"/>
    <s v="Delivered"/>
    <x v="3"/>
    <x v="2"/>
    <x v="1"/>
    <s v="SELL00377"/>
  </r>
  <r>
    <x v="44810"/>
    <x v="1620"/>
    <x v="12531"/>
    <x v="104"/>
    <s v="P00042"/>
    <s v="Projector Mini"/>
    <x v="5"/>
    <x v="5"/>
    <n v="5"/>
    <n v="453.63"/>
    <n v="0"/>
    <n v="181.45"/>
    <n v="1.46"/>
    <n v="2451.06"/>
    <x v="5"/>
    <s v="Delivered"/>
    <x v="12"/>
    <x v="9"/>
    <x v="1"/>
    <s v="SELL00373"/>
  </r>
  <r>
    <x v="44811"/>
    <x v="540"/>
    <x v="29660"/>
    <x v="163"/>
    <s v="P00023"/>
    <s v="Cookware Set"/>
    <x v="4"/>
    <x v="8"/>
    <n v="3"/>
    <n v="210.88"/>
    <n v="0"/>
    <n v="31.63"/>
    <n v="1.69"/>
    <n v="665.96"/>
    <x v="3"/>
    <s v="Delivered"/>
    <x v="7"/>
    <x v="5"/>
    <x v="1"/>
    <s v="SELL01782"/>
  </r>
  <r>
    <x v="44812"/>
    <x v="1592"/>
    <x v="15376"/>
    <x v="135"/>
    <s v="P00012"/>
    <s v="Noise Cancelling Headphones"/>
    <x v="1"/>
    <x v="9"/>
    <n v="2"/>
    <n v="434.72"/>
    <n v="0.1"/>
    <n v="62.6"/>
    <n v="10.039999999999999"/>
    <n v="855.14"/>
    <x v="1"/>
    <s v="Delivered"/>
    <x v="10"/>
    <x v="7"/>
    <x v="1"/>
    <s v="SELL01255"/>
  </r>
  <r>
    <x v="44813"/>
    <x v="375"/>
    <x v="29661"/>
    <x v="128"/>
    <s v="P00001"/>
    <s v="Wireless Earbuds"/>
    <x v="5"/>
    <x v="6"/>
    <n v="2"/>
    <n v="592.32000000000005"/>
    <n v="0"/>
    <n v="0"/>
    <n v="14.22"/>
    <n v="1198.8599999999999"/>
    <x v="0"/>
    <s v="Delivered"/>
    <x v="17"/>
    <x v="12"/>
    <x v="1"/>
    <s v="SELL00454"/>
  </r>
  <r>
    <x v="44814"/>
    <x v="608"/>
    <x v="29662"/>
    <x v="175"/>
    <s v="P00016"/>
    <s v="Air Fryer"/>
    <x v="2"/>
    <x v="6"/>
    <n v="4"/>
    <n v="581.23"/>
    <n v="0.2"/>
    <n v="93"/>
    <n v="9.58"/>
    <n v="1962.52"/>
    <x v="3"/>
    <s v="Delivered"/>
    <x v="13"/>
    <x v="10"/>
    <x v="1"/>
    <s v="SELL01279"/>
  </r>
  <r>
    <x v="44815"/>
    <x v="1626"/>
    <x v="29663"/>
    <x v="124"/>
    <s v="P00030"/>
    <s v="Dress Shirt"/>
    <x v="2"/>
    <x v="1"/>
    <n v="2"/>
    <n v="278.49"/>
    <n v="0.2"/>
    <n v="35.65"/>
    <n v="2.14"/>
    <n v="483.37"/>
    <x v="4"/>
    <s v="Delivered"/>
    <x v="0"/>
    <x v="0"/>
    <x v="0"/>
    <s v="SELL00119"/>
  </r>
  <r>
    <x v="44816"/>
    <x v="1054"/>
    <x v="29664"/>
    <x v="2"/>
    <s v="P00016"/>
    <s v="Air Fryer"/>
    <x v="0"/>
    <x v="0"/>
    <n v="2"/>
    <n v="188.02"/>
    <n v="0"/>
    <n v="67.69"/>
    <n v="11.28"/>
    <n v="455.01"/>
    <x v="3"/>
    <s v="Delivered"/>
    <x v="6"/>
    <x v="4"/>
    <x v="1"/>
    <s v="SELL00536"/>
  </r>
  <r>
    <x v="44817"/>
    <x v="1292"/>
    <x v="29665"/>
    <x v="25"/>
    <s v="P00027"/>
    <s v="Winter Jacket"/>
    <x v="5"/>
    <x v="8"/>
    <n v="2"/>
    <n v="54.89"/>
    <n v="0"/>
    <n v="0"/>
    <n v="1.3"/>
    <n v="111.08"/>
    <x v="4"/>
    <s v="Delivered"/>
    <x v="16"/>
    <x v="1"/>
    <x v="2"/>
    <s v="SELL01823"/>
  </r>
  <r>
    <x v="44818"/>
    <x v="941"/>
    <x v="29666"/>
    <x v="117"/>
    <s v="P00030"/>
    <s v="Dress Shirt"/>
    <x v="4"/>
    <x v="4"/>
    <n v="3"/>
    <n v="413.14"/>
    <n v="0.1"/>
    <n v="133.86000000000001"/>
    <n v="7.36"/>
    <n v="1256.7"/>
    <x v="2"/>
    <s v="Delivered"/>
    <x v="11"/>
    <x v="8"/>
    <x v="1"/>
    <s v="SELL01486"/>
  </r>
  <r>
    <x v="44819"/>
    <x v="1630"/>
    <x v="22767"/>
    <x v="8"/>
    <s v="P00022"/>
    <s v="Water Bottle"/>
    <x v="0"/>
    <x v="4"/>
    <n v="5"/>
    <n v="222.28"/>
    <n v="0.2"/>
    <n v="106.69"/>
    <n v="9.77"/>
    <n v="1005.58"/>
    <x v="0"/>
    <s v="Delivered"/>
    <x v="7"/>
    <x v="5"/>
    <x v="0"/>
    <s v="SELL00161"/>
  </r>
  <r>
    <x v="44820"/>
    <x v="892"/>
    <x v="29667"/>
    <x v="130"/>
    <s v="P00050"/>
    <s v="Novel Bestseller"/>
    <x v="4"/>
    <x v="0"/>
    <n v="1"/>
    <n v="454.42"/>
    <n v="0.15"/>
    <n v="46.35"/>
    <n v="11.96"/>
    <n v="444.57"/>
    <x v="4"/>
    <s v="Delivered"/>
    <x v="17"/>
    <x v="12"/>
    <x v="1"/>
    <s v="SELL01331"/>
  </r>
  <r>
    <x v="44821"/>
    <x v="1056"/>
    <x v="14574"/>
    <x v="36"/>
    <s v="P00011"/>
    <s v="Fitness Band"/>
    <x v="4"/>
    <x v="5"/>
    <n v="1"/>
    <n v="590.67999999999995"/>
    <n v="0.05"/>
    <n v="44.89"/>
    <n v="9.34"/>
    <n v="615.38"/>
    <x v="4"/>
    <s v="Delivered"/>
    <x v="5"/>
    <x v="3"/>
    <x v="1"/>
    <s v="SELL01059"/>
  </r>
  <r>
    <x v="44822"/>
    <x v="692"/>
    <x v="23382"/>
    <x v="44"/>
    <s v="P00033"/>
    <s v="Puzzle 1000pc"/>
    <x v="4"/>
    <x v="7"/>
    <n v="2"/>
    <n v="468.63"/>
    <n v="0"/>
    <n v="74.98"/>
    <n v="13.06"/>
    <n v="1025.3"/>
    <x v="4"/>
    <s v="Delivered"/>
    <x v="7"/>
    <x v="5"/>
    <x v="1"/>
    <s v="SELL00831"/>
  </r>
  <r>
    <x v="44823"/>
    <x v="1351"/>
    <x v="29668"/>
    <x v="181"/>
    <s v="P00017"/>
    <s v="Electric Kettle"/>
    <x v="0"/>
    <x v="1"/>
    <n v="2"/>
    <n v="470.64"/>
    <n v="0.05"/>
    <n v="107.31"/>
    <n v="10.39"/>
    <n v="1011.92"/>
    <x v="3"/>
    <s v="Shipped"/>
    <x v="13"/>
    <x v="10"/>
    <x v="0"/>
    <s v="SELL00152"/>
  </r>
  <r>
    <x v="44824"/>
    <x v="39"/>
    <x v="29669"/>
    <x v="67"/>
    <s v="P00006"/>
    <s v="Gaming Mouse"/>
    <x v="5"/>
    <x v="8"/>
    <n v="5"/>
    <n v="555.75"/>
    <n v="0"/>
    <n v="138.94"/>
    <n v="5.79"/>
    <n v="2923.48"/>
    <x v="3"/>
    <s v="Cancelled"/>
    <x v="2"/>
    <x v="1"/>
    <x v="2"/>
    <s v="SELL01650"/>
  </r>
  <r>
    <x v="44825"/>
    <x v="924"/>
    <x v="29670"/>
    <x v="20"/>
    <s v="P00020"/>
    <s v="Office Chair"/>
    <x v="3"/>
    <x v="1"/>
    <n v="4"/>
    <n v="479.83"/>
    <n v="0"/>
    <n v="230.32"/>
    <n v="13.92"/>
    <n v="2163.56"/>
    <x v="4"/>
    <s v="Delivered"/>
    <x v="17"/>
    <x v="12"/>
    <x v="1"/>
    <s v="SELL01982"/>
  </r>
  <r>
    <x v="44826"/>
    <x v="996"/>
    <x v="3368"/>
    <x v="186"/>
    <s v="P00014"/>
    <s v="Drone Mini"/>
    <x v="2"/>
    <x v="5"/>
    <n v="2"/>
    <n v="429.43"/>
    <n v="0.2"/>
    <n v="34.35"/>
    <n v="9.66"/>
    <n v="731.1"/>
    <x v="5"/>
    <s v="Delivered"/>
    <x v="3"/>
    <x v="2"/>
    <x v="1"/>
    <s v="SELL01450"/>
  </r>
  <r>
    <x v="44827"/>
    <x v="754"/>
    <x v="29671"/>
    <x v="196"/>
    <s v="P00014"/>
    <s v="Drone Mini"/>
    <x v="2"/>
    <x v="5"/>
    <n v="1"/>
    <n v="277.07"/>
    <n v="0.1"/>
    <n v="29.92"/>
    <n v="9.23"/>
    <n v="288.51"/>
    <x v="4"/>
    <s v="Shipped"/>
    <x v="10"/>
    <x v="7"/>
    <x v="1"/>
    <s v="SELL01286"/>
  </r>
  <r>
    <x v="44828"/>
    <x v="41"/>
    <x v="29672"/>
    <x v="80"/>
    <s v="P00022"/>
    <s v="Water Bottle"/>
    <x v="3"/>
    <x v="0"/>
    <n v="2"/>
    <n v="334.84"/>
    <n v="0"/>
    <n v="80.36"/>
    <n v="13.86"/>
    <n v="763.9"/>
    <x v="5"/>
    <s v="Delivered"/>
    <x v="16"/>
    <x v="1"/>
    <x v="1"/>
    <s v="SELL00073"/>
  </r>
  <r>
    <x v="44829"/>
    <x v="409"/>
    <x v="29673"/>
    <x v="79"/>
    <s v="P00011"/>
    <s v="Fitness Band"/>
    <x v="1"/>
    <x v="9"/>
    <n v="1"/>
    <n v="147.83000000000001"/>
    <n v="0.2"/>
    <n v="9.4600000000000009"/>
    <n v="14.06"/>
    <n v="141.78"/>
    <x v="1"/>
    <s v="Delivered"/>
    <x v="18"/>
    <x v="3"/>
    <x v="1"/>
    <s v="SELL00108"/>
  </r>
  <r>
    <x v="44830"/>
    <x v="1452"/>
    <x v="29674"/>
    <x v="43"/>
    <s v="P00015"/>
    <s v="Instant Pot"/>
    <x v="5"/>
    <x v="2"/>
    <n v="2"/>
    <n v="23.68"/>
    <n v="0.05"/>
    <n v="3.6"/>
    <n v="5.56"/>
    <n v="54.15"/>
    <x v="4"/>
    <s v="Shipped"/>
    <x v="9"/>
    <x v="6"/>
    <x v="1"/>
    <s v="SELL01499"/>
  </r>
  <r>
    <x v="44831"/>
    <x v="304"/>
    <x v="6856"/>
    <x v="56"/>
    <s v="P00016"/>
    <s v="Air Fryer"/>
    <x v="4"/>
    <x v="6"/>
    <n v="3"/>
    <n v="61.42"/>
    <n v="0"/>
    <n v="14.74"/>
    <n v="4.84"/>
    <n v="203.84"/>
    <x v="4"/>
    <s v="Returned"/>
    <x v="19"/>
    <x v="3"/>
    <x v="1"/>
    <s v="SELL00284"/>
  </r>
  <r>
    <x v="44832"/>
    <x v="679"/>
    <x v="29675"/>
    <x v="22"/>
    <s v="P00038"/>
    <s v="External HDD 2TB"/>
    <x v="4"/>
    <x v="5"/>
    <n v="2"/>
    <n v="297.79000000000002"/>
    <n v="0"/>
    <n v="47.65"/>
    <n v="7.41"/>
    <n v="650.64"/>
    <x v="3"/>
    <s v="Shipped"/>
    <x v="1"/>
    <x v="1"/>
    <x v="0"/>
    <s v="SELL01797"/>
  </r>
  <r>
    <x v="44833"/>
    <x v="1626"/>
    <x v="4755"/>
    <x v="8"/>
    <s v="P00025"/>
    <s v="Running Shoes"/>
    <x v="5"/>
    <x v="6"/>
    <n v="2"/>
    <n v="8.59"/>
    <n v="0.25"/>
    <n v="0"/>
    <n v="7.09"/>
    <n v="19.98"/>
    <x v="0"/>
    <s v="Delivered"/>
    <x v="18"/>
    <x v="3"/>
    <x v="0"/>
    <s v="SELL01346"/>
  </r>
  <r>
    <x v="44834"/>
    <x v="1585"/>
    <x v="29676"/>
    <x v="40"/>
    <s v="P00038"/>
    <s v="External HDD 2TB"/>
    <x v="4"/>
    <x v="4"/>
    <n v="1"/>
    <n v="145.22"/>
    <n v="0"/>
    <n v="17.43"/>
    <n v="5.17"/>
    <n v="167.82"/>
    <x v="0"/>
    <s v="Delivered"/>
    <x v="12"/>
    <x v="9"/>
    <x v="0"/>
    <s v="SELL00427"/>
  </r>
  <r>
    <x v="44835"/>
    <x v="1686"/>
    <x v="29677"/>
    <x v="44"/>
    <s v="P00004"/>
    <s v="USB-C Charger"/>
    <x v="1"/>
    <x v="3"/>
    <n v="5"/>
    <n v="286.77999999999997"/>
    <n v="0.05"/>
    <n v="68.11"/>
    <n v="11.25"/>
    <n v="1441.56"/>
    <x v="3"/>
    <s v="Shipped"/>
    <x v="4"/>
    <x v="1"/>
    <x v="1"/>
    <s v="SELL00956"/>
  </r>
  <r>
    <x v="44836"/>
    <x v="808"/>
    <x v="17768"/>
    <x v="33"/>
    <s v="P00005"/>
    <s v="Laptop Sleeve"/>
    <x v="4"/>
    <x v="6"/>
    <n v="3"/>
    <n v="416.53"/>
    <n v="0.2"/>
    <n v="79.97"/>
    <n v="7.8"/>
    <n v="1087.44"/>
    <x v="0"/>
    <s v="Delivered"/>
    <x v="12"/>
    <x v="9"/>
    <x v="1"/>
    <s v="SELL01565"/>
  </r>
  <r>
    <x v="44837"/>
    <x v="1545"/>
    <x v="12859"/>
    <x v="178"/>
    <s v="P00034"/>
    <s v="Desk Organizer"/>
    <x v="1"/>
    <x v="1"/>
    <n v="3"/>
    <n v="246.85"/>
    <n v="0"/>
    <n v="0"/>
    <n v="3.08"/>
    <n v="743.63"/>
    <x v="4"/>
    <s v="Delivered"/>
    <x v="19"/>
    <x v="3"/>
    <x v="1"/>
    <s v="SELL00401"/>
  </r>
  <r>
    <x v="44838"/>
    <x v="1344"/>
    <x v="29678"/>
    <x v="56"/>
    <s v="P00050"/>
    <s v="Novel Bestseller"/>
    <x v="1"/>
    <x v="6"/>
    <n v="5"/>
    <n v="370.27"/>
    <n v="0"/>
    <n v="222.16"/>
    <n v="13.66"/>
    <n v="2087.17"/>
    <x v="3"/>
    <s v="Shipped"/>
    <x v="18"/>
    <x v="3"/>
    <x v="1"/>
    <s v="SELL00800"/>
  </r>
  <r>
    <x v="44839"/>
    <x v="284"/>
    <x v="29679"/>
    <x v="8"/>
    <s v="P00026"/>
    <s v="Sunglasses"/>
    <x v="5"/>
    <x v="2"/>
    <n v="3"/>
    <n v="71.11"/>
    <n v="0"/>
    <n v="0"/>
    <n v="7.49"/>
    <n v="220.82"/>
    <x v="0"/>
    <s v="Delivered"/>
    <x v="13"/>
    <x v="10"/>
    <x v="2"/>
    <s v="SELL01962"/>
  </r>
  <r>
    <x v="44840"/>
    <x v="491"/>
    <x v="29680"/>
    <x v="99"/>
    <s v="P00044"/>
    <s v="Power Bank 20000mAh"/>
    <x v="2"/>
    <x v="1"/>
    <n v="4"/>
    <n v="217.41"/>
    <n v="0.2"/>
    <n v="0"/>
    <n v="6.79"/>
    <n v="702.5"/>
    <x v="0"/>
    <s v="Shipped"/>
    <x v="3"/>
    <x v="2"/>
    <x v="1"/>
    <s v="SELL00412"/>
  </r>
  <r>
    <x v="44841"/>
    <x v="954"/>
    <x v="10114"/>
    <x v="93"/>
    <s v="P00030"/>
    <s v="Dress Shirt"/>
    <x v="5"/>
    <x v="1"/>
    <n v="4"/>
    <n v="54.24"/>
    <n v="0"/>
    <n v="39.049999999999997"/>
    <n v="6.02"/>
    <n v="262.02999999999997"/>
    <x v="0"/>
    <s v="Delivered"/>
    <x v="4"/>
    <x v="1"/>
    <x v="3"/>
    <s v="SELL00397"/>
  </r>
  <r>
    <x v="44842"/>
    <x v="43"/>
    <x v="16383"/>
    <x v="144"/>
    <s v="P00015"/>
    <s v="Instant Pot"/>
    <x v="1"/>
    <x v="7"/>
    <n v="2"/>
    <n v="131.29"/>
    <n v="0"/>
    <n v="47.26"/>
    <n v="6.02"/>
    <n v="315.86"/>
    <x v="4"/>
    <s v="Delivered"/>
    <x v="18"/>
    <x v="3"/>
    <x v="3"/>
    <s v="SELL01781"/>
  </r>
  <r>
    <x v="44843"/>
    <x v="349"/>
    <x v="29681"/>
    <x v="9"/>
    <s v="P00012"/>
    <s v="Noise Cancelling Headphones"/>
    <x v="2"/>
    <x v="9"/>
    <n v="4"/>
    <n v="282.20999999999998"/>
    <n v="0.05"/>
    <n v="53.62"/>
    <n v="12.77"/>
    <n v="1138.79"/>
    <x v="4"/>
    <s v="Delivered"/>
    <x v="0"/>
    <x v="0"/>
    <x v="1"/>
    <s v="SELL01011"/>
  </r>
  <r>
    <x v="44844"/>
    <x v="87"/>
    <x v="29682"/>
    <x v="42"/>
    <s v="P00020"/>
    <s v="Office Chair"/>
    <x v="2"/>
    <x v="2"/>
    <n v="5"/>
    <n v="379.73"/>
    <n v="0"/>
    <n v="341.76"/>
    <n v="12.65"/>
    <n v="2253.06"/>
    <x v="5"/>
    <s v="Delivered"/>
    <x v="0"/>
    <x v="0"/>
    <x v="0"/>
    <s v="SELL01945"/>
  </r>
  <r>
    <x v="44845"/>
    <x v="1666"/>
    <x v="22251"/>
    <x v="117"/>
    <s v="P00030"/>
    <s v="Dress Shirt"/>
    <x v="2"/>
    <x v="8"/>
    <n v="5"/>
    <n v="346.44"/>
    <n v="0"/>
    <n v="0"/>
    <n v="5.65"/>
    <n v="1737.85"/>
    <x v="4"/>
    <s v="Cancelled"/>
    <x v="13"/>
    <x v="10"/>
    <x v="1"/>
    <s v="SELL00658"/>
  </r>
  <r>
    <x v="44846"/>
    <x v="1370"/>
    <x v="29683"/>
    <x v="9"/>
    <s v="P00038"/>
    <s v="External HDD 2TB"/>
    <x v="2"/>
    <x v="5"/>
    <n v="2"/>
    <n v="155.16999999999999"/>
    <n v="0"/>
    <n v="24.83"/>
    <n v="3.8"/>
    <n v="338.97"/>
    <x v="4"/>
    <s v="Shipped"/>
    <x v="9"/>
    <x v="6"/>
    <x v="1"/>
    <s v="SELL01275"/>
  </r>
  <r>
    <x v="44847"/>
    <x v="1372"/>
    <x v="29684"/>
    <x v="48"/>
    <s v="P00031"/>
    <s v="Kids Toy Car"/>
    <x v="2"/>
    <x v="1"/>
    <n v="1"/>
    <n v="420.81"/>
    <n v="0"/>
    <n v="33.659999999999997"/>
    <n v="1.22"/>
    <n v="455.69"/>
    <x v="2"/>
    <s v="Shipped"/>
    <x v="14"/>
    <x v="11"/>
    <x v="0"/>
    <s v="SELL00657"/>
  </r>
  <r>
    <x v="44848"/>
    <x v="484"/>
    <x v="8207"/>
    <x v="7"/>
    <s v="P00036"/>
    <s v="Smart Light Bulb"/>
    <x v="4"/>
    <x v="6"/>
    <n v="1"/>
    <n v="340.53"/>
    <n v="0"/>
    <n v="27.24"/>
    <n v="14.17"/>
    <n v="381.94"/>
    <x v="0"/>
    <s v="Shipped"/>
    <x v="16"/>
    <x v="1"/>
    <x v="1"/>
    <s v="SELL01095"/>
  </r>
  <r>
    <x v="44849"/>
    <x v="1686"/>
    <x v="29685"/>
    <x v="99"/>
    <s v="P00025"/>
    <s v="Running Shoes"/>
    <x v="5"/>
    <x v="2"/>
    <n v="1"/>
    <n v="335.11"/>
    <n v="0.2"/>
    <n v="13.4"/>
    <n v="13.45"/>
    <n v="294.94"/>
    <x v="4"/>
    <s v="Delivered"/>
    <x v="9"/>
    <x v="6"/>
    <x v="1"/>
    <s v="SELL00670"/>
  </r>
  <r>
    <x v="44850"/>
    <x v="249"/>
    <x v="9034"/>
    <x v="191"/>
    <s v="P00046"/>
    <s v="Car Charger"/>
    <x v="4"/>
    <x v="1"/>
    <n v="3"/>
    <n v="534.54"/>
    <n v="0.15"/>
    <n v="109.05"/>
    <n v="5.78"/>
    <n v="1477.91"/>
    <x v="5"/>
    <s v="Delivered"/>
    <x v="17"/>
    <x v="12"/>
    <x v="1"/>
    <s v="SELL01698"/>
  </r>
  <r>
    <x v="44851"/>
    <x v="374"/>
    <x v="459"/>
    <x v="79"/>
    <s v="P00020"/>
    <s v="Office Chair"/>
    <x v="3"/>
    <x v="6"/>
    <n v="1"/>
    <n v="177.9"/>
    <n v="0.25"/>
    <n v="0"/>
    <n v="13.09"/>
    <n v="146.52000000000001"/>
    <x v="0"/>
    <s v="Delivered"/>
    <x v="18"/>
    <x v="3"/>
    <x v="1"/>
    <s v="SELL00758"/>
  </r>
  <r>
    <x v="44852"/>
    <x v="1578"/>
    <x v="18919"/>
    <x v="45"/>
    <s v="P00002"/>
    <s v="Bluetooth Speaker"/>
    <x v="5"/>
    <x v="2"/>
    <n v="4"/>
    <n v="377.64"/>
    <n v="0.25"/>
    <n v="90.63"/>
    <n v="7.07"/>
    <n v="1230.6199999999999"/>
    <x v="4"/>
    <s v="Delivered"/>
    <x v="15"/>
    <x v="3"/>
    <x v="0"/>
    <s v="SELL00923"/>
  </r>
  <r>
    <x v="44853"/>
    <x v="1248"/>
    <x v="29686"/>
    <x v="121"/>
    <s v="P00011"/>
    <s v="Fitness Band"/>
    <x v="0"/>
    <x v="5"/>
    <n v="2"/>
    <n v="397.23"/>
    <n v="0"/>
    <n v="143"/>
    <n v="14.15"/>
    <n v="951.61"/>
    <x v="5"/>
    <s v="Delivered"/>
    <x v="11"/>
    <x v="8"/>
    <x v="1"/>
    <s v="SELL01997"/>
  </r>
  <r>
    <x v="44854"/>
    <x v="371"/>
    <x v="4058"/>
    <x v="148"/>
    <s v="P00018"/>
    <s v="Vacuum Cleaner"/>
    <x v="5"/>
    <x v="1"/>
    <n v="5"/>
    <n v="557.35"/>
    <n v="0"/>
    <n v="334.41"/>
    <n v="6.26"/>
    <n v="3127.42"/>
    <x v="4"/>
    <s v="Delivered"/>
    <x v="16"/>
    <x v="1"/>
    <x v="1"/>
    <s v="SELL01949"/>
  </r>
  <r>
    <x v="44855"/>
    <x v="711"/>
    <x v="3838"/>
    <x v="31"/>
    <s v="P00037"/>
    <s v="Router"/>
    <x v="2"/>
    <x v="9"/>
    <n v="5"/>
    <n v="371.06"/>
    <n v="0.2"/>
    <n v="74.209999999999994"/>
    <n v="0.54"/>
    <n v="1558.99"/>
    <x v="3"/>
    <s v="Shipped"/>
    <x v="8"/>
    <x v="1"/>
    <x v="0"/>
    <s v="SELL01532"/>
  </r>
  <r>
    <x v="44856"/>
    <x v="1127"/>
    <x v="19962"/>
    <x v="65"/>
    <s v="P00034"/>
    <s v="Desk Organizer"/>
    <x v="2"/>
    <x v="9"/>
    <n v="2"/>
    <n v="146.63"/>
    <n v="0.2"/>
    <n v="0"/>
    <n v="0.85"/>
    <n v="235.46"/>
    <x v="2"/>
    <s v="Delivered"/>
    <x v="9"/>
    <x v="6"/>
    <x v="1"/>
    <s v="SELL01071"/>
  </r>
  <r>
    <x v="44857"/>
    <x v="209"/>
    <x v="14208"/>
    <x v="164"/>
    <s v="P00043"/>
    <s v="HDMI Cable 2m"/>
    <x v="1"/>
    <x v="3"/>
    <n v="5"/>
    <n v="95.29"/>
    <n v="0.15"/>
    <n v="20.25"/>
    <n v="9.7899999999999991"/>
    <n v="435.02"/>
    <x v="1"/>
    <s v="Cancelled"/>
    <x v="10"/>
    <x v="7"/>
    <x v="1"/>
    <s v="SELL01145"/>
  </r>
  <r>
    <x v="44858"/>
    <x v="1639"/>
    <x v="23834"/>
    <x v="96"/>
    <s v="P00003"/>
    <s v="Smartphone Case"/>
    <x v="2"/>
    <x v="5"/>
    <n v="3"/>
    <n v="143.66"/>
    <n v="0"/>
    <n v="51.72"/>
    <n v="5.46"/>
    <n v="488.16"/>
    <x v="0"/>
    <s v="Delivered"/>
    <x v="9"/>
    <x v="6"/>
    <x v="0"/>
    <s v="SELL01890"/>
  </r>
  <r>
    <x v="44859"/>
    <x v="1299"/>
    <x v="29687"/>
    <x v="23"/>
    <s v="P00035"/>
    <s v="Desk Plant"/>
    <x v="0"/>
    <x v="7"/>
    <n v="2"/>
    <n v="522.76"/>
    <n v="0.05"/>
    <n v="79.459999999999994"/>
    <n v="6.27"/>
    <n v="1078.97"/>
    <x v="3"/>
    <s v="Delivered"/>
    <x v="8"/>
    <x v="1"/>
    <x v="1"/>
    <s v="SELL01689"/>
  </r>
  <r>
    <x v="44860"/>
    <x v="1418"/>
    <x v="27324"/>
    <x v="31"/>
    <s v="P00029"/>
    <s v="T-Shirt"/>
    <x v="4"/>
    <x v="9"/>
    <n v="5"/>
    <n v="492.43"/>
    <n v="0.05"/>
    <n v="280.69"/>
    <n v="5.04"/>
    <n v="2624.77"/>
    <x v="0"/>
    <s v="Shipped"/>
    <x v="10"/>
    <x v="7"/>
    <x v="1"/>
    <s v="SELL00432"/>
  </r>
  <r>
    <x v="44861"/>
    <x v="216"/>
    <x v="23935"/>
    <x v="49"/>
    <s v="P00028"/>
    <s v="Jeans"/>
    <x v="1"/>
    <x v="6"/>
    <n v="5"/>
    <n v="538.91"/>
    <n v="0.05"/>
    <n v="127.99"/>
    <n v="9.0299999999999994"/>
    <n v="2696.84"/>
    <x v="0"/>
    <s v="Delivered"/>
    <x v="1"/>
    <x v="1"/>
    <x v="2"/>
    <s v="SELL01775"/>
  </r>
  <r>
    <x v="44862"/>
    <x v="351"/>
    <x v="23858"/>
    <x v="71"/>
    <s v="P00031"/>
    <s v="Kids Toy Car"/>
    <x v="2"/>
    <x v="0"/>
    <n v="1"/>
    <n v="287.70999999999998"/>
    <n v="0.05"/>
    <n v="0"/>
    <n v="9.0399999999999991"/>
    <n v="282.36"/>
    <x v="3"/>
    <s v="Delivered"/>
    <x v="19"/>
    <x v="3"/>
    <x v="0"/>
    <s v="SELL01957"/>
  </r>
  <r>
    <x v="44863"/>
    <x v="1603"/>
    <x v="6459"/>
    <x v="79"/>
    <s v="P00048"/>
    <s v="Wireless Charger"/>
    <x v="3"/>
    <x v="1"/>
    <n v="1"/>
    <n v="407.25"/>
    <n v="0"/>
    <n v="0"/>
    <n v="9.3800000000000008"/>
    <n v="416.63"/>
    <x v="3"/>
    <s v="Shipped"/>
    <x v="10"/>
    <x v="7"/>
    <x v="1"/>
    <s v="SELL01935"/>
  </r>
  <r>
    <x v="44864"/>
    <x v="865"/>
    <x v="1572"/>
    <x v="184"/>
    <s v="P00020"/>
    <s v="Office Chair"/>
    <x v="2"/>
    <x v="5"/>
    <n v="3"/>
    <n v="70.78"/>
    <n v="0.1"/>
    <n v="9.56"/>
    <n v="12.44"/>
    <n v="213.11"/>
    <x v="3"/>
    <s v="Delivered"/>
    <x v="11"/>
    <x v="8"/>
    <x v="2"/>
    <s v="SELL01698"/>
  </r>
  <r>
    <x v="44865"/>
    <x v="730"/>
    <x v="28637"/>
    <x v="41"/>
    <s v="P00024"/>
    <s v="Yoga Mat"/>
    <x v="3"/>
    <x v="4"/>
    <n v="2"/>
    <n v="149.38999999999999"/>
    <n v="0.05"/>
    <n v="14.19"/>
    <n v="10.35"/>
    <n v="308.38"/>
    <x v="3"/>
    <s v="Shipped"/>
    <x v="3"/>
    <x v="2"/>
    <x v="1"/>
    <s v="SELL00710"/>
  </r>
  <r>
    <x v="44866"/>
    <x v="1796"/>
    <x v="29688"/>
    <x v="145"/>
    <s v="P00048"/>
    <s v="Wireless Charger"/>
    <x v="3"/>
    <x v="0"/>
    <n v="2"/>
    <n v="451.01"/>
    <n v="0.05"/>
    <n v="102.83"/>
    <n v="1.53"/>
    <n v="961.28"/>
    <x v="5"/>
    <s v="Delivered"/>
    <x v="9"/>
    <x v="6"/>
    <x v="1"/>
    <s v="SELL01054"/>
  </r>
  <r>
    <x v="44867"/>
    <x v="1669"/>
    <x v="29689"/>
    <x v="179"/>
    <s v="P00028"/>
    <s v="Jeans"/>
    <x v="0"/>
    <x v="2"/>
    <n v="3"/>
    <n v="150.77000000000001"/>
    <n v="0.1"/>
    <n v="20.350000000000001"/>
    <n v="8.07"/>
    <n v="435.5"/>
    <x v="0"/>
    <s v="Delivered"/>
    <x v="19"/>
    <x v="3"/>
    <x v="1"/>
    <s v="SELL01598"/>
  </r>
  <r>
    <x v="44868"/>
    <x v="479"/>
    <x v="29690"/>
    <x v="182"/>
    <s v="P00033"/>
    <s v="Puzzle 1000pc"/>
    <x v="4"/>
    <x v="3"/>
    <n v="2"/>
    <n v="210.32"/>
    <n v="0"/>
    <n v="21.03"/>
    <n v="13.31"/>
    <n v="454.98"/>
    <x v="0"/>
    <s v="Shipped"/>
    <x v="17"/>
    <x v="12"/>
    <x v="0"/>
    <s v="SELL01168"/>
  </r>
  <r>
    <x v="44869"/>
    <x v="1747"/>
    <x v="15770"/>
    <x v="107"/>
    <s v="P00013"/>
    <s v="Action Camera"/>
    <x v="0"/>
    <x v="6"/>
    <n v="3"/>
    <n v="226.44"/>
    <n v="0"/>
    <n v="33.97"/>
    <n v="3.95"/>
    <n v="717.24"/>
    <x v="3"/>
    <s v="Shipped"/>
    <x v="13"/>
    <x v="10"/>
    <x v="1"/>
    <s v="SELL00575"/>
  </r>
  <r>
    <x v="44870"/>
    <x v="1744"/>
    <x v="16299"/>
    <x v="105"/>
    <s v="P00008"/>
    <s v="4K Monitor"/>
    <x v="0"/>
    <x v="5"/>
    <n v="4"/>
    <n v="328.22"/>
    <n v="0"/>
    <n v="105.03"/>
    <n v="7.61"/>
    <n v="1425.52"/>
    <x v="4"/>
    <s v="Delivered"/>
    <x v="18"/>
    <x v="3"/>
    <x v="3"/>
    <s v="SELL01612"/>
  </r>
  <r>
    <x v="44871"/>
    <x v="1250"/>
    <x v="29691"/>
    <x v="3"/>
    <s v="P00023"/>
    <s v="Cookware Set"/>
    <x v="0"/>
    <x v="3"/>
    <n v="4"/>
    <n v="67.13"/>
    <n v="0"/>
    <n v="0"/>
    <n v="6.57"/>
    <n v="275.08999999999997"/>
    <x v="3"/>
    <s v="Delivered"/>
    <x v="12"/>
    <x v="9"/>
    <x v="1"/>
    <s v="SELL01486"/>
  </r>
  <r>
    <x v="44872"/>
    <x v="190"/>
    <x v="29014"/>
    <x v="1"/>
    <s v="P00028"/>
    <s v="Jeans"/>
    <x v="1"/>
    <x v="3"/>
    <n v="5"/>
    <n v="455.05"/>
    <n v="0.05"/>
    <n v="108.07"/>
    <n v="4.18"/>
    <n v="2273.7399999999998"/>
    <x v="4"/>
    <s v="Delivered"/>
    <x v="6"/>
    <x v="4"/>
    <x v="1"/>
    <s v="SELL00036"/>
  </r>
  <r>
    <x v="44873"/>
    <x v="457"/>
    <x v="1223"/>
    <x v="166"/>
    <s v="P00029"/>
    <s v="T-Shirt"/>
    <x v="5"/>
    <x v="1"/>
    <n v="1"/>
    <n v="9.49"/>
    <n v="0.05"/>
    <n v="0"/>
    <n v="3.27"/>
    <n v="12.29"/>
    <x v="1"/>
    <s v="Shipped"/>
    <x v="16"/>
    <x v="1"/>
    <x v="1"/>
    <s v="SELL01219"/>
  </r>
  <r>
    <x v="44874"/>
    <x v="1109"/>
    <x v="17729"/>
    <x v="80"/>
    <s v="P00032"/>
    <s v="Board Game"/>
    <x v="1"/>
    <x v="1"/>
    <n v="2"/>
    <n v="584.52"/>
    <n v="0"/>
    <n v="93.52"/>
    <n v="4.16"/>
    <n v="1266.72"/>
    <x v="0"/>
    <s v="Delivered"/>
    <x v="5"/>
    <x v="3"/>
    <x v="1"/>
    <s v="SELL00124"/>
  </r>
  <r>
    <x v="44875"/>
    <x v="1222"/>
    <x v="16606"/>
    <x v="131"/>
    <s v="P00014"/>
    <s v="Drone Mini"/>
    <x v="5"/>
    <x v="0"/>
    <n v="4"/>
    <n v="111.6"/>
    <n v="0.05"/>
    <n v="33.93"/>
    <n v="9.56"/>
    <n v="467.57"/>
    <x v="0"/>
    <s v="Pending"/>
    <x v="17"/>
    <x v="12"/>
    <x v="0"/>
    <s v="SELL00392"/>
  </r>
  <r>
    <x v="44876"/>
    <x v="227"/>
    <x v="29692"/>
    <x v="199"/>
    <s v="P00039"/>
    <s v="Graphic Tablet"/>
    <x v="2"/>
    <x v="5"/>
    <n v="5"/>
    <n v="140.78"/>
    <n v="0"/>
    <n v="56.31"/>
    <n v="8.24"/>
    <n v="768.45"/>
    <x v="0"/>
    <s v="Delivered"/>
    <x v="6"/>
    <x v="4"/>
    <x v="1"/>
    <s v="SELL00690"/>
  </r>
  <r>
    <x v="44877"/>
    <x v="529"/>
    <x v="29693"/>
    <x v="91"/>
    <s v="P00009"/>
    <s v="Portable SSD 1TB"/>
    <x v="2"/>
    <x v="1"/>
    <n v="3"/>
    <n v="294.86"/>
    <n v="0"/>
    <n v="106.15"/>
    <n v="14.93"/>
    <n v="1005.66"/>
    <x v="0"/>
    <s v="Shipped"/>
    <x v="13"/>
    <x v="10"/>
    <x v="3"/>
    <s v="SELL00897"/>
  </r>
  <r>
    <x v="44878"/>
    <x v="1784"/>
    <x v="8944"/>
    <x v="67"/>
    <s v="P00021"/>
    <s v="Backpack"/>
    <x v="1"/>
    <x v="1"/>
    <n v="2"/>
    <n v="196.78"/>
    <n v="0.25"/>
    <n v="23.61"/>
    <n v="5.16"/>
    <n v="323.94"/>
    <x v="1"/>
    <s v="Delivered"/>
    <x v="5"/>
    <x v="3"/>
    <x v="1"/>
    <s v="SELL00623"/>
  </r>
  <r>
    <x v="44879"/>
    <x v="1793"/>
    <x v="29694"/>
    <x v="183"/>
    <s v="P00046"/>
    <s v="Car Charger"/>
    <x v="0"/>
    <x v="3"/>
    <n v="5"/>
    <n v="64.66"/>
    <n v="0.05"/>
    <n v="15.36"/>
    <n v="8.94"/>
    <n v="331.43"/>
    <x v="0"/>
    <s v="Delivered"/>
    <x v="12"/>
    <x v="9"/>
    <x v="1"/>
    <s v="SELL01396"/>
  </r>
  <r>
    <x v="44880"/>
    <x v="188"/>
    <x v="17792"/>
    <x v="176"/>
    <s v="P00022"/>
    <s v="Water Bottle"/>
    <x v="3"/>
    <x v="3"/>
    <n v="5"/>
    <n v="110.57"/>
    <n v="0"/>
    <n v="27.64"/>
    <n v="4.75"/>
    <n v="585.24"/>
    <x v="3"/>
    <s v="Delivered"/>
    <x v="7"/>
    <x v="5"/>
    <x v="0"/>
    <s v="SELL01938"/>
  </r>
  <r>
    <x v="44881"/>
    <x v="368"/>
    <x v="29695"/>
    <x v="69"/>
    <s v="P00016"/>
    <s v="Air Fryer"/>
    <x v="0"/>
    <x v="9"/>
    <n v="3"/>
    <n v="82.41"/>
    <n v="0"/>
    <n v="19.78"/>
    <n v="7.32"/>
    <n v="274.33"/>
    <x v="3"/>
    <s v="Pending"/>
    <x v="11"/>
    <x v="8"/>
    <x v="1"/>
    <s v="SELL01654"/>
  </r>
  <r>
    <x v="44882"/>
    <x v="754"/>
    <x v="17792"/>
    <x v="98"/>
    <s v="P00044"/>
    <s v="Power Bank 20000mAh"/>
    <x v="2"/>
    <x v="8"/>
    <n v="1"/>
    <n v="195.84"/>
    <n v="0.1"/>
    <n v="0"/>
    <n v="9.98"/>
    <n v="186.24"/>
    <x v="1"/>
    <s v="Delivered"/>
    <x v="0"/>
    <x v="0"/>
    <x v="1"/>
    <s v="SELL00340"/>
  </r>
  <r>
    <x v="44883"/>
    <x v="841"/>
    <x v="8969"/>
    <x v="26"/>
    <s v="P00036"/>
    <s v="Smart Light Bulb"/>
    <x v="5"/>
    <x v="4"/>
    <n v="4"/>
    <n v="511.98"/>
    <n v="0.15"/>
    <n v="0"/>
    <n v="2.59"/>
    <n v="1743.32"/>
    <x v="0"/>
    <s v="Delivered"/>
    <x v="10"/>
    <x v="7"/>
    <x v="1"/>
    <s v="SELL01124"/>
  </r>
  <r>
    <x v="44884"/>
    <x v="1424"/>
    <x v="10404"/>
    <x v="154"/>
    <s v="P00001"/>
    <s v="Wireless Earbuds"/>
    <x v="4"/>
    <x v="2"/>
    <n v="3"/>
    <n v="150.52000000000001"/>
    <n v="0.2"/>
    <n v="28.9"/>
    <n v="14.88"/>
    <n v="405.03"/>
    <x v="5"/>
    <s v="Delivered"/>
    <x v="1"/>
    <x v="1"/>
    <x v="1"/>
    <s v="SELL00075"/>
  </r>
  <r>
    <x v="44885"/>
    <x v="1516"/>
    <x v="29696"/>
    <x v="29"/>
    <s v="P00012"/>
    <s v="Noise Cancelling Headphones"/>
    <x v="0"/>
    <x v="1"/>
    <n v="5"/>
    <n v="342.18"/>
    <n v="0.05"/>
    <n v="195.04"/>
    <n v="0.41"/>
    <n v="1820.8"/>
    <x v="3"/>
    <s v="Shipped"/>
    <x v="15"/>
    <x v="3"/>
    <x v="1"/>
    <s v="SELL01637"/>
  </r>
  <r>
    <x v="44886"/>
    <x v="1066"/>
    <x v="29697"/>
    <x v="33"/>
    <s v="P00025"/>
    <s v="Running Shoes"/>
    <x v="0"/>
    <x v="0"/>
    <n v="1"/>
    <n v="12.04"/>
    <n v="0.15"/>
    <n v="0.51"/>
    <n v="6.59"/>
    <n v="17.329999999999998"/>
    <x v="1"/>
    <s v="Delivered"/>
    <x v="7"/>
    <x v="5"/>
    <x v="1"/>
    <s v="SELL00290"/>
  </r>
  <r>
    <x v="44887"/>
    <x v="1140"/>
    <x v="27044"/>
    <x v="181"/>
    <s v="P00030"/>
    <s v="Dress Shirt"/>
    <x v="3"/>
    <x v="4"/>
    <n v="5"/>
    <n v="372.54"/>
    <n v="0"/>
    <n v="93.14"/>
    <n v="1.93"/>
    <n v="1957.77"/>
    <x v="5"/>
    <s v="Delivered"/>
    <x v="5"/>
    <x v="3"/>
    <x v="4"/>
    <s v="SELL01255"/>
  </r>
  <r>
    <x v="44888"/>
    <x v="1372"/>
    <x v="29698"/>
    <x v="166"/>
    <s v="P00042"/>
    <s v="Projector Mini"/>
    <x v="0"/>
    <x v="2"/>
    <n v="2"/>
    <n v="18.64"/>
    <n v="0.1"/>
    <n v="2.68"/>
    <n v="4.3"/>
    <n v="40.53"/>
    <x v="0"/>
    <s v="Delivered"/>
    <x v="11"/>
    <x v="8"/>
    <x v="3"/>
    <s v="SELL00926"/>
  </r>
  <r>
    <x v="44889"/>
    <x v="616"/>
    <x v="17190"/>
    <x v="148"/>
    <s v="P00035"/>
    <s v="Desk Plant"/>
    <x v="0"/>
    <x v="0"/>
    <n v="2"/>
    <n v="120.65"/>
    <n v="0.1"/>
    <n v="0"/>
    <n v="1.56"/>
    <n v="218.73"/>
    <x v="4"/>
    <s v="Delivered"/>
    <x v="0"/>
    <x v="0"/>
    <x v="4"/>
    <s v="SELL01062"/>
  </r>
  <r>
    <x v="44890"/>
    <x v="142"/>
    <x v="28645"/>
    <x v="119"/>
    <s v="P00005"/>
    <s v="Laptop Sleeve"/>
    <x v="1"/>
    <x v="8"/>
    <n v="1"/>
    <n v="517.51"/>
    <n v="0"/>
    <n v="25.88"/>
    <n v="3.53"/>
    <n v="546.91999999999996"/>
    <x v="5"/>
    <s v="Delivered"/>
    <x v="9"/>
    <x v="6"/>
    <x v="1"/>
    <s v="SELL01986"/>
  </r>
  <r>
    <x v="44891"/>
    <x v="1059"/>
    <x v="29699"/>
    <x v="57"/>
    <s v="P00021"/>
    <s v="Backpack"/>
    <x v="0"/>
    <x v="6"/>
    <n v="5"/>
    <n v="331.79"/>
    <n v="0.05"/>
    <n v="78.8"/>
    <n v="5.55"/>
    <n v="1660.35"/>
    <x v="0"/>
    <s v="Delivered"/>
    <x v="4"/>
    <x v="1"/>
    <x v="0"/>
    <s v="SELL01181"/>
  </r>
  <r>
    <x v="44892"/>
    <x v="1149"/>
    <x v="29700"/>
    <x v="152"/>
    <s v="P00038"/>
    <s v="External HDD 2TB"/>
    <x v="5"/>
    <x v="2"/>
    <n v="4"/>
    <n v="307.89999999999998"/>
    <n v="0.1"/>
    <n v="133.01"/>
    <n v="0.42"/>
    <n v="1241.8699999999999"/>
    <x v="0"/>
    <s v="Shipped"/>
    <x v="6"/>
    <x v="4"/>
    <x v="2"/>
    <s v="SELL00910"/>
  </r>
  <r>
    <x v="44893"/>
    <x v="570"/>
    <x v="15254"/>
    <x v="181"/>
    <s v="P00039"/>
    <s v="Graphic Tablet"/>
    <x v="4"/>
    <x v="3"/>
    <n v="2"/>
    <n v="165.66"/>
    <n v="0.05"/>
    <n v="0"/>
    <n v="4.6500000000000004"/>
    <n v="319.39999999999998"/>
    <x v="1"/>
    <s v="Delivered"/>
    <x v="12"/>
    <x v="9"/>
    <x v="1"/>
    <s v="SELL00917"/>
  </r>
  <r>
    <x v="44894"/>
    <x v="1471"/>
    <x v="20003"/>
    <x v="7"/>
    <s v="P00023"/>
    <s v="Cookware Set"/>
    <x v="1"/>
    <x v="3"/>
    <n v="4"/>
    <n v="324.55"/>
    <n v="0.15"/>
    <n v="132.41999999999999"/>
    <n v="4.08"/>
    <n v="1239.97"/>
    <x v="5"/>
    <s v="Shipped"/>
    <x v="2"/>
    <x v="1"/>
    <x v="1"/>
    <s v="SELL00332"/>
  </r>
  <r>
    <x v="44895"/>
    <x v="116"/>
    <x v="2288"/>
    <x v="3"/>
    <s v="P00015"/>
    <s v="Instant Pot"/>
    <x v="1"/>
    <x v="8"/>
    <n v="4"/>
    <n v="51.78"/>
    <n v="0.15"/>
    <n v="8.8000000000000007"/>
    <n v="2.2400000000000002"/>
    <n v="187.09"/>
    <x v="3"/>
    <s v="Delivered"/>
    <x v="7"/>
    <x v="5"/>
    <x v="0"/>
    <s v="SELL01820"/>
  </r>
  <r>
    <x v="44896"/>
    <x v="137"/>
    <x v="8592"/>
    <x v="75"/>
    <s v="P00021"/>
    <s v="Backpack"/>
    <x v="5"/>
    <x v="8"/>
    <n v="4"/>
    <n v="208.05"/>
    <n v="0"/>
    <n v="41.61"/>
    <n v="11.99"/>
    <n v="885.8"/>
    <x v="5"/>
    <s v="Delivered"/>
    <x v="8"/>
    <x v="1"/>
    <x v="1"/>
    <s v="SELL00443"/>
  </r>
  <r>
    <x v="44897"/>
    <x v="434"/>
    <x v="11730"/>
    <x v="194"/>
    <s v="P00009"/>
    <s v="Portable SSD 1TB"/>
    <x v="4"/>
    <x v="0"/>
    <n v="1"/>
    <n v="224.24"/>
    <n v="0"/>
    <n v="26.91"/>
    <n v="8.91"/>
    <n v="260.06"/>
    <x v="0"/>
    <s v="Delivered"/>
    <x v="5"/>
    <x v="3"/>
    <x v="1"/>
    <s v="SELL00357"/>
  </r>
  <r>
    <x v="44898"/>
    <x v="351"/>
    <x v="22524"/>
    <x v="197"/>
    <s v="P00041"/>
    <s v="Webcam Full HD"/>
    <x v="5"/>
    <x v="0"/>
    <n v="5"/>
    <n v="118.8"/>
    <n v="0"/>
    <n v="29.7"/>
    <n v="8.2200000000000006"/>
    <n v="631.91999999999996"/>
    <x v="4"/>
    <s v="Delivered"/>
    <x v="3"/>
    <x v="2"/>
    <x v="1"/>
    <s v="SELL01511"/>
  </r>
  <r>
    <x v="44899"/>
    <x v="1179"/>
    <x v="14625"/>
    <x v="79"/>
    <s v="P00035"/>
    <s v="Desk Plant"/>
    <x v="2"/>
    <x v="4"/>
    <n v="1"/>
    <n v="153.66"/>
    <n v="0"/>
    <n v="12.29"/>
    <n v="14.08"/>
    <n v="180.03"/>
    <x v="3"/>
    <s v="Delivered"/>
    <x v="7"/>
    <x v="5"/>
    <x v="1"/>
    <s v="SELL01777"/>
  </r>
  <r>
    <x v="44900"/>
    <x v="1689"/>
    <x v="28777"/>
    <x v="146"/>
    <s v="P00045"/>
    <s v="Phone Tripod"/>
    <x v="4"/>
    <x v="3"/>
    <n v="3"/>
    <n v="520.73"/>
    <n v="0"/>
    <n v="187.46"/>
    <n v="10.17"/>
    <n v="1759.82"/>
    <x v="1"/>
    <s v="Delivered"/>
    <x v="13"/>
    <x v="10"/>
    <x v="1"/>
    <s v="SELL00944"/>
  </r>
  <r>
    <x v="44901"/>
    <x v="1276"/>
    <x v="29701"/>
    <x v="35"/>
    <s v="P00043"/>
    <s v="HDMI Cable 2m"/>
    <x v="4"/>
    <x v="8"/>
    <n v="2"/>
    <n v="57.67"/>
    <n v="0.2"/>
    <n v="4.6100000000000003"/>
    <n v="2.2999999999999998"/>
    <n v="99.18"/>
    <x v="1"/>
    <s v="Delivered"/>
    <x v="11"/>
    <x v="8"/>
    <x v="1"/>
    <s v="SELL00450"/>
  </r>
  <r>
    <x v="44902"/>
    <x v="1776"/>
    <x v="18002"/>
    <x v="134"/>
    <s v="P00029"/>
    <s v="T-Shirt"/>
    <x v="4"/>
    <x v="9"/>
    <n v="4"/>
    <n v="477.2"/>
    <n v="0"/>
    <n v="0"/>
    <n v="14.58"/>
    <n v="1923.38"/>
    <x v="0"/>
    <s v="Delivered"/>
    <x v="11"/>
    <x v="8"/>
    <x v="2"/>
    <s v="SELL00503"/>
  </r>
  <r>
    <x v="44903"/>
    <x v="210"/>
    <x v="1915"/>
    <x v="109"/>
    <s v="P00034"/>
    <s v="Desk Organizer"/>
    <x v="3"/>
    <x v="2"/>
    <n v="5"/>
    <n v="53.36"/>
    <n v="0"/>
    <n v="21.34"/>
    <n v="1.19"/>
    <n v="289.33"/>
    <x v="3"/>
    <s v="Delivered"/>
    <x v="7"/>
    <x v="5"/>
    <x v="0"/>
    <s v="SELL01489"/>
  </r>
  <r>
    <x v="44904"/>
    <x v="715"/>
    <x v="17582"/>
    <x v="48"/>
    <s v="P00050"/>
    <s v="Novel Bestseller"/>
    <x v="2"/>
    <x v="5"/>
    <n v="4"/>
    <n v="371.92"/>
    <n v="0.1"/>
    <n v="107.11"/>
    <n v="11.38"/>
    <n v="1457.4"/>
    <x v="3"/>
    <s v="Delivered"/>
    <x v="17"/>
    <x v="12"/>
    <x v="1"/>
    <s v="SELL00062"/>
  </r>
  <r>
    <x v="44905"/>
    <x v="538"/>
    <x v="29702"/>
    <x v="189"/>
    <s v="P00041"/>
    <s v="Webcam Full HD"/>
    <x v="3"/>
    <x v="9"/>
    <n v="1"/>
    <n v="213.39"/>
    <n v="0.25"/>
    <n v="19.21"/>
    <n v="4.9800000000000004"/>
    <n v="184.23"/>
    <x v="0"/>
    <s v="Delivered"/>
    <x v="6"/>
    <x v="4"/>
    <x v="1"/>
    <s v="SELL01461"/>
  </r>
  <r>
    <x v="44906"/>
    <x v="327"/>
    <x v="8294"/>
    <x v="110"/>
    <s v="P00048"/>
    <s v="Wireless Charger"/>
    <x v="0"/>
    <x v="6"/>
    <n v="5"/>
    <n v="477.76"/>
    <n v="0.1"/>
    <n v="257.99"/>
    <n v="0.71"/>
    <n v="2408.62"/>
    <x v="5"/>
    <s v="Delivered"/>
    <x v="6"/>
    <x v="4"/>
    <x v="1"/>
    <s v="SELL01860"/>
  </r>
  <r>
    <x v="44907"/>
    <x v="1496"/>
    <x v="26328"/>
    <x v="28"/>
    <s v="P00012"/>
    <s v="Noise Cancelling Headphones"/>
    <x v="1"/>
    <x v="3"/>
    <n v="3"/>
    <n v="198.88"/>
    <n v="0"/>
    <n v="107.4"/>
    <n v="1.46"/>
    <n v="705.5"/>
    <x v="2"/>
    <s v="Delivered"/>
    <x v="7"/>
    <x v="5"/>
    <x v="1"/>
    <s v="SELL00844"/>
  </r>
  <r>
    <x v="44908"/>
    <x v="1563"/>
    <x v="27627"/>
    <x v="76"/>
    <s v="P00029"/>
    <s v="T-Shirt"/>
    <x v="3"/>
    <x v="6"/>
    <n v="1"/>
    <n v="572.97"/>
    <n v="0.05"/>
    <n v="65.319999999999993"/>
    <n v="5.67"/>
    <n v="615.30999999999995"/>
    <x v="0"/>
    <s v="Delivered"/>
    <x v="2"/>
    <x v="1"/>
    <x v="1"/>
    <s v="SELL00569"/>
  </r>
  <r>
    <x v="44909"/>
    <x v="1338"/>
    <x v="4658"/>
    <x v="74"/>
    <s v="P00012"/>
    <s v="Noise Cancelling Headphones"/>
    <x v="3"/>
    <x v="6"/>
    <n v="5"/>
    <n v="491.42"/>
    <n v="0.1"/>
    <n v="110.57"/>
    <n v="9.43"/>
    <n v="2331.39"/>
    <x v="4"/>
    <s v="Delivered"/>
    <x v="18"/>
    <x v="3"/>
    <x v="1"/>
    <s v="SELL00335"/>
  </r>
  <r>
    <x v="44910"/>
    <x v="96"/>
    <x v="29703"/>
    <x v="146"/>
    <s v="P00031"/>
    <s v="Kids Toy Car"/>
    <x v="0"/>
    <x v="7"/>
    <n v="2"/>
    <n v="410.29"/>
    <n v="0.05"/>
    <n v="62.36"/>
    <n v="6.85"/>
    <n v="848.76"/>
    <x v="0"/>
    <s v="Delivered"/>
    <x v="13"/>
    <x v="10"/>
    <x v="1"/>
    <s v="SELL00360"/>
  </r>
  <r>
    <x v="44911"/>
    <x v="1533"/>
    <x v="23243"/>
    <x v="59"/>
    <s v="P00036"/>
    <s v="Smart Light Bulb"/>
    <x v="1"/>
    <x v="2"/>
    <n v="1"/>
    <n v="174.7"/>
    <n v="0"/>
    <n v="20.96"/>
    <n v="6"/>
    <n v="201.66"/>
    <x v="4"/>
    <s v="Delivered"/>
    <x v="2"/>
    <x v="1"/>
    <x v="0"/>
    <s v="SELL00042"/>
  </r>
  <r>
    <x v="44912"/>
    <x v="676"/>
    <x v="29704"/>
    <x v="22"/>
    <s v="P00033"/>
    <s v="Puzzle 1000pc"/>
    <x v="0"/>
    <x v="6"/>
    <n v="5"/>
    <n v="399.79"/>
    <n v="0.15"/>
    <n v="0"/>
    <n v="10.36"/>
    <n v="1709.47"/>
    <x v="1"/>
    <s v="Shipped"/>
    <x v="5"/>
    <x v="3"/>
    <x v="1"/>
    <s v="SELL00224"/>
  </r>
  <r>
    <x v="44913"/>
    <x v="136"/>
    <x v="29705"/>
    <x v="113"/>
    <s v="P00024"/>
    <s v="Yoga Mat"/>
    <x v="2"/>
    <x v="9"/>
    <n v="5"/>
    <n v="269.01"/>
    <n v="0"/>
    <n v="161.41"/>
    <n v="1.53"/>
    <n v="1507.99"/>
    <x v="1"/>
    <s v="Cancelled"/>
    <x v="10"/>
    <x v="7"/>
    <x v="0"/>
    <s v="SELL01497"/>
  </r>
  <r>
    <x v="44914"/>
    <x v="850"/>
    <x v="29706"/>
    <x v="7"/>
    <s v="P00025"/>
    <s v="Running Shoes"/>
    <x v="1"/>
    <x v="3"/>
    <n v="3"/>
    <n v="509.47"/>
    <n v="0.05"/>
    <n v="116.16"/>
    <n v="7.38"/>
    <n v="1575.53"/>
    <x v="0"/>
    <s v="Shipped"/>
    <x v="3"/>
    <x v="2"/>
    <x v="2"/>
    <s v="SELL01726"/>
  </r>
  <r>
    <x v="44915"/>
    <x v="658"/>
    <x v="3183"/>
    <x v="86"/>
    <s v="P00008"/>
    <s v="4K Monitor"/>
    <x v="3"/>
    <x v="4"/>
    <n v="5"/>
    <n v="333.43"/>
    <n v="0.1"/>
    <n v="75.02"/>
    <n v="10.26"/>
    <n v="1585.72"/>
    <x v="0"/>
    <s v="Returned"/>
    <x v="0"/>
    <x v="0"/>
    <x v="0"/>
    <s v="SELL01517"/>
  </r>
  <r>
    <x v="44916"/>
    <x v="1180"/>
    <x v="29707"/>
    <x v="169"/>
    <s v="P00046"/>
    <s v="Car Charger"/>
    <x v="0"/>
    <x v="1"/>
    <n v="5"/>
    <n v="8.77"/>
    <n v="0"/>
    <n v="3.51"/>
    <n v="0.57999999999999996"/>
    <n v="47.94"/>
    <x v="0"/>
    <s v="Delivered"/>
    <x v="4"/>
    <x v="1"/>
    <x v="1"/>
    <s v="SELL01386"/>
  </r>
  <r>
    <x v="44917"/>
    <x v="225"/>
    <x v="29708"/>
    <x v="71"/>
    <s v="P00038"/>
    <s v="External HDD 2TB"/>
    <x v="0"/>
    <x v="8"/>
    <n v="4"/>
    <n v="111.46"/>
    <n v="0.2"/>
    <n v="17.829999999999998"/>
    <n v="1.1000000000000001"/>
    <n v="375.6"/>
    <x v="0"/>
    <s v="Delivered"/>
    <x v="4"/>
    <x v="1"/>
    <x v="1"/>
    <s v="SELL01654"/>
  </r>
  <r>
    <x v="44918"/>
    <x v="1501"/>
    <x v="29226"/>
    <x v="50"/>
    <s v="P00035"/>
    <s v="Desk Plant"/>
    <x v="3"/>
    <x v="9"/>
    <n v="3"/>
    <n v="484.47"/>
    <n v="0"/>
    <n v="72.67"/>
    <n v="9.76"/>
    <n v="1535.84"/>
    <x v="3"/>
    <s v="Delivered"/>
    <x v="16"/>
    <x v="1"/>
    <x v="1"/>
    <s v="SELL00930"/>
  </r>
  <r>
    <x v="44919"/>
    <x v="143"/>
    <x v="7080"/>
    <x v="125"/>
    <s v="P00036"/>
    <s v="Smart Light Bulb"/>
    <x v="4"/>
    <x v="0"/>
    <n v="1"/>
    <n v="590.29"/>
    <n v="0.05"/>
    <n v="44.86"/>
    <n v="2.0699999999999998"/>
    <n v="607.71"/>
    <x v="3"/>
    <s v="Pending"/>
    <x v="2"/>
    <x v="1"/>
    <x v="1"/>
    <s v="SELL00460"/>
  </r>
  <r>
    <x v="44920"/>
    <x v="539"/>
    <x v="29709"/>
    <x v="166"/>
    <s v="P00041"/>
    <s v="Webcam Full HD"/>
    <x v="2"/>
    <x v="7"/>
    <n v="3"/>
    <n v="30.71"/>
    <n v="0"/>
    <n v="7.37"/>
    <n v="9.18"/>
    <n v="108.68"/>
    <x v="1"/>
    <s v="Delivered"/>
    <x v="0"/>
    <x v="0"/>
    <x v="3"/>
    <s v="SELL00590"/>
  </r>
  <r>
    <x v="44921"/>
    <x v="1819"/>
    <x v="29710"/>
    <x v="49"/>
    <s v="P00025"/>
    <s v="Running Shoes"/>
    <x v="1"/>
    <x v="7"/>
    <n v="3"/>
    <n v="44.45"/>
    <n v="0.05"/>
    <n v="10.130000000000001"/>
    <n v="10.82"/>
    <n v="147.63"/>
    <x v="3"/>
    <s v="Returned"/>
    <x v="10"/>
    <x v="7"/>
    <x v="0"/>
    <s v="SELL00772"/>
  </r>
  <r>
    <x v="44922"/>
    <x v="1444"/>
    <x v="27900"/>
    <x v="47"/>
    <s v="P00049"/>
    <s v="Children's Book"/>
    <x v="0"/>
    <x v="3"/>
    <n v="2"/>
    <n v="123.09"/>
    <n v="0"/>
    <n v="19.690000000000001"/>
    <n v="6.6"/>
    <n v="272.47000000000003"/>
    <x v="3"/>
    <s v="Delivered"/>
    <x v="13"/>
    <x v="10"/>
    <x v="1"/>
    <s v="SELL01137"/>
  </r>
  <r>
    <x v="44923"/>
    <x v="541"/>
    <x v="15951"/>
    <x v="161"/>
    <s v="P00044"/>
    <s v="Power Bank 20000mAh"/>
    <x v="4"/>
    <x v="2"/>
    <n v="5"/>
    <n v="230.08"/>
    <n v="0"/>
    <n v="57.52"/>
    <n v="2.34"/>
    <n v="1210.26"/>
    <x v="0"/>
    <s v="Returned"/>
    <x v="1"/>
    <x v="1"/>
    <x v="1"/>
    <s v="SELL00291"/>
  </r>
  <r>
    <x v="44924"/>
    <x v="886"/>
    <x v="8175"/>
    <x v="11"/>
    <s v="P00017"/>
    <s v="Electric Kettle"/>
    <x v="0"/>
    <x v="8"/>
    <n v="4"/>
    <n v="161.5"/>
    <n v="0.05"/>
    <n v="49.1"/>
    <n v="5.86"/>
    <n v="668.66"/>
    <x v="3"/>
    <s v="Cancelled"/>
    <x v="12"/>
    <x v="9"/>
    <x v="1"/>
    <s v="SELL01186"/>
  </r>
  <r>
    <x v="44925"/>
    <x v="565"/>
    <x v="26735"/>
    <x v="194"/>
    <s v="P00007"/>
    <s v="Mechanical Keyboard"/>
    <x v="4"/>
    <x v="2"/>
    <n v="5"/>
    <n v="90.46"/>
    <n v="0.25"/>
    <n v="16.96"/>
    <n v="3.46"/>
    <n v="359.64"/>
    <x v="4"/>
    <s v="Shipped"/>
    <x v="6"/>
    <x v="4"/>
    <x v="1"/>
    <s v="SELL00300"/>
  </r>
  <r>
    <x v="44926"/>
    <x v="122"/>
    <x v="26132"/>
    <x v="136"/>
    <s v="P00048"/>
    <s v="Wireless Charger"/>
    <x v="5"/>
    <x v="6"/>
    <n v="1"/>
    <n v="409.53"/>
    <n v="0"/>
    <n v="0"/>
    <n v="8.1300000000000008"/>
    <n v="417.66"/>
    <x v="3"/>
    <s v="Shipped"/>
    <x v="10"/>
    <x v="7"/>
    <x v="1"/>
    <s v="SELL00851"/>
  </r>
  <r>
    <x v="44927"/>
    <x v="1168"/>
    <x v="29711"/>
    <x v="116"/>
    <s v="P00022"/>
    <s v="Water Bottle"/>
    <x v="1"/>
    <x v="4"/>
    <n v="2"/>
    <n v="49.89"/>
    <n v="0.1"/>
    <n v="10.78"/>
    <n v="10.69"/>
    <n v="111.27"/>
    <x v="4"/>
    <s v="Delivered"/>
    <x v="13"/>
    <x v="10"/>
    <x v="1"/>
    <s v="SELL01775"/>
  </r>
  <r>
    <x v="44928"/>
    <x v="1312"/>
    <x v="29712"/>
    <x v="26"/>
    <s v="P00032"/>
    <s v="Board Game"/>
    <x v="5"/>
    <x v="0"/>
    <n v="5"/>
    <n v="35.06"/>
    <n v="0.15"/>
    <n v="7.45"/>
    <n v="6.93"/>
    <n v="163.38"/>
    <x v="0"/>
    <s v="Shipped"/>
    <x v="1"/>
    <x v="1"/>
    <x v="0"/>
    <s v="SELL01299"/>
  </r>
  <r>
    <x v="44929"/>
    <x v="56"/>
    <x v="11366"/>
    <x v="158"/>
    <s v="P00019"/>
    <s v="LED Desk Lamp"/>
    <x v="4"/>
    <x v="3"/>
    <n v="3"/>
    <n v="73.290000000000006"/>
    <n v="0"/>
    <n v="17.59"/>
    <n v="1.49"/>
    <n v="238.95"/>
    <x v="4"/>
    <s v="Delivered"/>
    <x v="7"/>
    <x v="5"/>
    <x v="0"/>
    <s v="SELL00392"/>
  </r>
  <r>
    <x v="44930"/>
    <x v="867"/>
    <x v="21683"/>
    <x v="40"/>
    <s v="P00018"/>
    <s v="Vacuum Cleaner"/>
    <x v="1"/>
    <x v="8"/>
    <n v="5"/>
    <n v="594"/>
    <n v="0.25"/>
    <n v="267.3"/>
    <n v="3.17"/>
    <n v="2497.9699999999998"/>
    <x v="3"/>
    <s v="Delivered"/>
    <x v="10"/>
    <x v="7"/>
    <x v="3"/>
    <s v="SELL01723"/>
  </r>
  <r>
    <x v="44931"/>
    <x v="166"/>
    <x v="9715"/>
    <x v="47"/>
    <s v="P00042"/>
    <s v="Projector Mini"/>
    <x v="1"/>
    <x v="4"/>
    <n v="5"/>
    <n v="323.17"/>
    <n v="0"/>
    <n v="193.9"/>
    <n v="4.41"/>
    <n v="1814.16"/>
    <x v="3"/>
    <s v="Delivered"/>
    <x v="10"/>
    <x v="7"/>
    <x v="0"/>
    <s v="SELL00223"/>
  </r>
  <r>
    <x v="44932"/>
    <x v="1461"/>
    <x v="29713"/>
    <x v="136"/>
    <s v="P00037"/>
    <s v="Router"/>
    <x v="3"/>
    <x v="6"/>
    <n v="3"/>
    <n v="111.96"/>
    <n v="0"/>
    <n v="26.87"/>
    <n v="12.56"/>
    <n v="375.31"/>
    <x v="0"/>
    <s v="Delivered"/>
    <x v="9"/>
    <x v="6"/>
    <x v="3"/>
    <s v="SELL01072"/>
  </r>
  <r>
    <x v="44933"/>
    <x v="1783"/>
    <x v="27804"/>
    <x v="131"/>
    <s v="P00008"/>
    <s v="4K Monitor"/>
    <x v="4"/>
    <x v="3"/>
    <n v="1"/>
    <n v="338.93"/>
    <n v="0"/>
    <n v="61.01"/>
    <n v="3.33"/>
    <n v="403.27"/>
    <x v="5"/>
    <s v="Pending"/>
    <x v="17"/>
    <x v="12"/>
    <x v="1"/>
    <s v="SELL00244"/>
  </r>
  <r>
    <x v="44934"/>
    <x v="1102"/>
    <x v="29067"/>
    <x v="153"/>
    <s v="P00046"/>
    <s v="Car Charger"/>
    <x v="4"/>
    <x v="7"/>
    <n v="5"/>
    <n v="147.94"/>
    <n v="0.15"/>
    <n v="113.17"/>
    <n v="5.81"/>
    <n v="747.72"/>
    <x v="1"/>
    <s v="Delivered"/>
    <x v="9"/>
    <x v="6"/>
    <x v="0"/>
    <s v="SELL00634"/>
  </r>
  <r>
    <x v="44935"/>
    <x v="459"/>
    <x v="29714"/>
    <x v="89"/>
    <s v="P00050"/>
    <s v="Novel Bestseller"/>
    <x v="3"/>
    <x v="5"/>
    <n v="4"/>
    <n v="163.65"/>
    <n v="0.25"/>
    <n v="39.28"/>
    <n v="5.87"/>
    <n v="536.1"/>
    <x v="1"/>
    <s v="Delivered"/>
    <x v="5"/>
    <x v="3"/>
    <x v="1"/>
    <s v="SELL00813"/>
  </r>
  <r>
    <x v="44936"/>
    <x v="336"/>
    <x v="8700"/>
    <x v="94"/>
    <s v="P00044"/>
    <s v="Power Bank 20000mAh"/>
    <x v="4"/>
    <x v="1"/>
    <n v="1"/>
    <n v="152.13"/>
    <n v="0"/>
    <n v="18.260000000000002"/>
    <n v="13.87"/>
    <n v="184.26"/>
    <x v="3"/>
    <s v="Delivered"/>
    <x v="17"/>
    <x v="12"/>
    <x v="1"/>
    <s v="SELL00367"/>
  </r>
  <r>
    <x v="44937"/>
    <x v="561"/>
    <x v="24578"/>
    <x v="122"/>
    <s v="P00040"/>
    <s v="Microphone"/>
    <x v="0"/>
    <x v="8"/>
    <n v="3"/>
    <n v="420.79"/>
    <n v="0.1"/>
    <n v="56.81"/>
    <n v="9.2799999999999994"/>
    <n v="1202.22"/>
    <x v="4"/>
    <s v="Shipped"/>
    <x v="9"/>
    <x v="6"/>
    <x v="1"/>
    <s v="SELL00476"/>
  </r>
  <r>
    <x v="44938"/>
    <x v="1643"/>
    <x v="29715"/>
    <x v="35"/>
    <s v="P00049"/>
    <s v="Children's Book"/>
    <x v="3"/>
    <x v="1"/>
    <n v="5"/>
    <n v="418.53"/>
    <n v="0"/>
    <n v="251.12"/>
    <n v="8.36"/>
    <n v="2352.13"/>
    <x v="3"/>
    <s v="Delivered"/>
    <x v="17"/>
    <x v="12"/>
    <x v="1"/>
    <s v="SELL00937"/>
  </r>
  <r>
    <x v="44939"/>
    <x v="1037"/>
    <x v="29716"/>
    <x v="67"/>
    <s v="P00024"/>
    <s v="Yoga Mat"/>
    <x v="4"/>
    <x v="7"/>
    <n v="4"/>
    <n v="426.79"/>
    <n v="0"/>
    <n v="85.36"/>
    <n v="13.34"/>
    <n v="1805.86"/>
    <x v="3"/>
    <s v="Delivered"/>
    <x v="19"/>
    <x v="3"/>
    <x v="1"/>
    <s v="SELL01312"/>
  </r>
  <r>
    <x v="44940"/>
    <x v="1524"/>
    <x v="29717"/>
    <x v="30"/>
    <s v="P00045"/>
    <s v="Phone Tripod"/>
    <x v="0"/>
    <x v="2"/>
    <n v="2"/>
    <n v="563.92999999999995"/>
    <n v="0"/>
    <n v="90.23"/>
    <n v="10.74"/>
    <n v="1228.83"/>
    <x v="4"/>
    <s v="Returned"/>
    <x v="19"/>
    <x v="3"/>
    <x v="1"/>
    <s v="SELL00870"/>
  </r>
  <r>
    <x v="44941"/>
    <x v="1691"/>
    <x v="29718"/>
    <x v="144"/>
    <s v="P00011"/>
    <s v="Fitness Band"/>
    <x v="5"/>
    <x v="0"/>
    <n v="3"/>
    <n v="121.64"/>
    <n v="0"/>
    <n v="29.19"/>
    <n v="11.88"/>
    <n v="405.99"/>
    <x v="2"/>
    <s v="Delivered"/>
    <x v="0"/>
    <x v="0"/>
    <x v="1"/>
    <s v="SELL01286"/>
  </r>
  <r>
    <x v="44942"/>
    <x v="1815"/>
    <x v="24520"/>
    <x v="108"/>
    <s v="P00009"/>
    <s v="Portable SSD 1TB"/>
    <x v="1"/>
    <x v="3"/>
    <n v="4"/>
    <n v="305.69"/>
    <n v="0.2"/>
    <n v="117.38"/>
    <n v="14.98"/>
    <n v="1110.57"/>
    <x v="4"/>
    <s v="Delivered"/>
    <x v="5"/>
    <x v="3"/>
    <x v="1"/>
    <s v="SELL01735"/>
  </r>
  <r>
    <x v="44943"/>
    <x v="373"/>
    <x v="10078"/>
    <x v="147"/>
    <s v="P00004"/>
    <s v="USB-C Charger"/>
    <x v="4"/>
    <x v="0"/>
    <n v="1"/>
    <n v="587.49"/>
    <n v="0"/>
    <n v="29.37"/>
    <n v="14.23"/>
    <n v="631.09"/>
    <x v="2"/>
    <s v="Delivered"/>
    <x v="8"/>
    <x v="1"/>
    <x v="1"/>
    <s v="SELL00454"/>
  </r>
  <r>
    <x v="44944"/>
    <x v="46"/>
    <x v="704"/>
    <x v="126"/>
    <s v="P00030"/>
    <s v="Dress Shirt"/>
    <x v="2"/>
    <x v="7"/>
    <n v="4"/>
    <n v="402.65"/>
    <n v="0.05"/>
    <n v="275.41000000000003"/>
    <n v="7.35"/>
    <n v="1812.83"/>
    <x v="0"/>
    <s v="Delivered"/>
    <x v="10"/>
    <x v="7"/>
    <x v="1"/>
    <s v="SELL01356"/>
  </r>
  <r>
    <x v="44945"/>
    <x v="1481"/>
    <x v="10376"/>
    <x v="56"/>
    <s v="P00047"/>
    <s v="Memory Card 128GB"/>
    <x v="2"/>
    <x v="3"/>
    <n v="4"/>
    <n v="314.38"/>
    <n v="0.25"/>
    <n v="47.16"/>
    <n v="12.51"/>
    <n v="1002.81"/>
    <x v="3"/>
    <s v="Delivered"/>
    <x v="11"/>
    <x v="8"/>
    <x v="0"/>
    <s v="SELL00025"/>
  </r>
  <r>
    <x v="44946"/>
    <x v="859"/>
    <x v="1605"/>
    <x v="79"/>
    <s v="P00029"/>
    <s v="T-Shirt"/>
    <x v="5"/>
    <x v="7"/>
    <n v="4"/>
    <n v="167.6"/>
    <n v="0"/>
    <n v="33.520000000000003"/>
    <n v="10.27"/>
    <n v="714.19"/>
    <x v="3"/>
    <s v="Delivered"/>
    <x v="14"/>
    <x v="11"/>
    <x v="1"/>
    <s v="SELL01702"/>
  </r>
  <r>
    <x v="44947"/>
    <x v="334"/>
    <x v="13152"/>
    <x v="6"/>
    <s v="P00038"/>
    <s v="External HDD 2TB"/>
    <x v="5"/>
    <x v="6"/>
    <n v="2"/>
    <n v="283.83999999999997"/>
    <n v="0.05"/>
    <n v="0"/>
    <n v="12.93"/>
    <n v="552.23"/>
    <x v="3"/>
    <s v="Cancelled"/>
    <x v="7"/>
    <x v="5"/>
    <x v="1"/>
    <s v="SELL01249"/>
  </r>
  <r>
    <x v="44948"/>
    <x v="1039"/>
    <x v="29719"/>
    <x v="191"/>
    <s v="P00016"/>
    <s v="Air Fryer"/>
    <x v="2"/>
    <x v="8"/>
    <n v="2"/>
    <n v="349.02"/>
    <n v="0.25"/>
    <n v="26.18"/>
    <n v="2.42"/>
    <n v="552.13"/>
    <x v="0"/>
    <s v="Shipped"/>
    <x v="2"/>
    <x v="1"/>
    <x v="2"/>
    <s v="SELL00151"/>
  </r>
  <r>
    <x v="44949"/>
    <x v="1048"/>
    <x v="15931"/>
    <x v="165"/>
    <s v="P00037"/>
    <s v="Router"/>
    <x v="0"/>
    <x v="9"/>
    <n v="1"/>
    <n v="10.26"/>
    <n v="0.2"/>
    <n v="0.98"/>
    <n v="7.74"/>
    <n v="16.93"/>
    <x v="5"/>
    <s v="Delivered"/>
    <x v="0"/>
    <x v="0"/>
    <x v="1"/>
    <s v="SELL01412"/>
  </r>
  <r>
    <x v="44950"/>
    <x v="1051"/>
    <x v="17884"/>
    <x v="111"/>
    <s v="P00018"/>
    <s v="Vacuum Cleaner"/>
    <x v="5"/>
    <x v="1"/>
    <n v="4"/>
    <n v="378.17"/>
    <n v="0"/>
    <n v="121.01"/>
    <n v="13.5"/>
    <n v="1647.19"/>
    <x v="3"/>
    <s v="Delivered"/>
    <x v="19"/>
    <x v="3"/>
    <x v="1"/>
    <s v="SELL01806"/>
  </r>
  <r>
    <x v="44951"/>
    <x v="671"/>
    <x v="29720"/>
    <x v="54"/>
    <s v="P00018"/>
    <s v="Vacuum Cleaner"/>
    <x v="5"/>
    <x v="1"/>
    <n v="3"/>
    <n v="396.11"/>
    <n v="0.15"/>
    <n v="50.5"/>
    <n v="8.6300000000000008"/>
    <n v="1069.21"/>
    <x v="5"/>
    <s v="Delivered"/>
    <x v="0"/>
    <x v="0"/>
    <x v="1"/>
    <s v="SELL01683"/>
  </r>
  <r>
    <x v="44952"/>
    <x v="98"/>
    <x v="29721"/>
    <x v="57"/>
    <s v="P00041"/>
    <s v="Webcam Full HD"/>
    <x v="2"/>
    <x v="4"/>
    <n v="5"/>
    <n v="53.36"/>
    <n v="0"/>
    <n v="13.34"/>
    <n v="0.81"/>
    <n v="280.95"/>
    <x v="4"/>
    <s v="Delivered"/>
    <x v="6"/>
    <x v="4"/>
    <x v="0"/>
    <s v="SELL01242"/>
  </r>
  <r>
    <x v="44953"/>
    <x v="1249"/>
    <x v="29722"/>
    <x v="33"/>
    <s v="P00028"/>
    <s v="Jeans"/>
    <x v="3"/>
    <x v="5"/>
    <n v="1"/>
    <n v="249.84"/>
    <n v="0.1"/>
    <n v="17.989999999999998"/>
    <n v="11.45"/>
    <n v="254.3"/>
    <x v="4"/>
    <s v="Delivered"/>
    <x v="2"/>
    <x v="1"/>
    <x v="3"/>
    <s v="SELL00483"/>
  </r>
  <r>
    <x v="44954"/>
    <x v="664"/>
    <x v="2026"/>
    <x v="35"/>
    <s v="P00006"/>
    <s v="Gaming Mouse"/>
    <x v="5"/>
    <x v="3"/>
    <n v="1"/>
    <n v="276.47000000000003"/>
    <n v="0.1"/>
    <n v="12.44"/>
    <n v="5.19"/>
    <n v="266.45"/>
    <x v="5"/>
    <s v="Delivered"/>
    <x v="6"/>
    <x v="4"/>
    <x v="1"/>
    <s v="SELL01321"/>
  </r>
  <r>
    <x v="44955"/>
    <x v="767"/>
    <x v="22720"/>
    <x v="108"/>
    <s v="P00047"/>
    <s v="Memory Card 128GB"/>
    <x v="4"/>
    <x v="8"/>
    <n v="4"/>
    <n v="450.75"/>
    <n v="0"/>
    <n v="324.54000000000002"/>
    <n v="14.58"/>
    <n v="2142.12"/>
    <x v="4"/>
    <s v="Delivered"/>
    <x v="15"/>
    <x v="3"/>
    <x v="1"/>
    <s v="SELL01083"/>
  </r>
  <r>
    <x v="44956"/>
    <x v="750"/>
    <x v="19654"/>
    <x v="83"/>
    <s v="P00033"/>
    <s v="Puzzle 1000pc"/>
    <x v="4"/>
    <x v="1"/>
    <n v="5"/>
    <n v="451.41"/>
    <n v="0.05"/>
    <n v="0"/>
    <n v="0.02"/>
    <n v="2144.2199999999998"/>
    <x v="5"/>
    <s v="Delivered"/>
    <x v="19"/>
    <x v="3"/>
    <x v="1"/>
    <s v="SELL01226"/>
  </r>
  <r>
    <x v="44957"/>
    <x v="905"/>
    <x v="29723"/>
    <x v="146"/>
    <s v="P00017"/>
    <s v="Electric Kettle"/>
    <x v="4"/>
    <x v="4"/>
    <n v="4"/>
    <n v="229"/>
    <n v="0.15"/>
    <n v="62.29"/>
    <n v="3.58"/>
    <n v="844.47"/>
    <x v="5"/>
    <s v="Delivered"/>
    <x v="9"/>
    <x v="6"/>
    <x v="1"/>
    <s v="SELL01270"/>
  </r>
  <r>
    <x v="44958"/>
    <x v="1589"/>
    <x v="13949"/>
    <x v="49"/>
    <s v="P00028"/>
    <s v="Jeans"/>
    <x v="1"/>
    <x v="1"/>
    <n v="5"/>
    <n v="202.62"/>
    <n v="0.2"/>
    <n v="64.84"/>
    <n v="7.11"/>
    <n v="882.43"/>
    <x v="3"/>
    <s v="Delivered"/>
    <x v="17"/>
    <x v="12"/>
    <x v="1"/>
    <s v="SELL00593"/>
  </r>
  <r>
    <x v="44959"/>
    <x v="193"/>
    <x v="7981"/>
    <x v="157"/>
    <s v="P00023"/>
    <s v="Cookware Set"/>
    <x v="5"/>
    <x v="4"/>
    <n v="4"/>
    <n v="59.62"/>
    <n v="0.1"/>
    <n v="10.73"/>
    <n v="5.03"/>
    <n v="230.39"/>
    <x v="4"/>
    <s v="Delivered"/>
    <x v="7"/>
    <x v="5"/>
    <x v="1"/>
    <s v="SELL01620"/>
  </r>
  <r>
    <x v="44960"/>
    <x v="185"/>
    <x v="29724"/>
    <x v="130"/>
    <s v="P00019"/>
    <s v="LED Desk Lamp"/>
    <x v="2"/>
    <x v="7"/>
    <n v="3"/>
    <n v="169.01"/>
    <n v="0.05"/>
    <n v="38.53"/>
    <n v="10.6"/>
    <n v="530.80999999999995"/>
    <x v="3"/>
    <s v="Delivered"/>
    <x v="15"/>
    <x v="3"/>
    <x v="0"/>
    <s v="SELL01628"/>
  </r>
  <r>
    <x v="44961"/>
    <x v="1753"/>
    <x v="29725"/>
    <x v="79"/>
    <s v="P00034"/>
    <s v="Desk Organizer"/>
    <x v="3"/>
    <x v="5"/>
    <n v="2"/>
    <n v="315.07"/>
    <n v="0.1"/>
    <n v="68.06"/>
    <n v="10.89"/>
    <n v="646.08000000000004"/>
    <x v="5"/>
    <s v="Pending"/>
    <x v="2"/>
    <x v="1"/>
    <x v="1"/>
    <s v="SELL01150"/>
  </r>
  <r>
    <x v="44962"/>
    <x v="1523"/>
    <x v="29726"/>
    <x v="44"/>
    <s v="P00030"/>
    <s v="Dress Shirt"/>
    <x v="0"/>
    <x v="2"/>
    <n v="1"/>
    <n v="441.53"/>
    <n v="0"/>
    <n v="22.08"/>
    <n v="14.62"/>
    <n v="478.23"/>
    <x v="3"/>
    <s v="Delivered"/>
    <x v="10"/>
    <x v="7"/>
    <x v="1"/>
    <s v="SELL00816"/>
  </r>
  <r>
    <x v="44963"/>
    <x v="200"/>
    <x v="29727"/>
    <x v="43"/>
    <s v="P00035"/>
    <s v="Desk Plant"/>
    <x v="1"/>
    <x v="8"/>
    <n v="4"/>
    <n v="66.900000000000006"/>
    <n v="0.05"/>
    <n v="12.71"/>
    <n v="3.43"/>
    <n v="270.36"/>
    <x v="0"/>
    <s v="Delivered"/>
    <x v="2"/>
    <x v="1"/>
    <x v="1"/>
    <s v="SELL00639"/>
  </r>
  <r>
    <x v="44964"/>
    <x v="135"/>
    <x v="29728"/>
    <x v="102"/>
    <s v="P00046"/>
    <s v="Car Charger"/>
    <x v="4"/>
    <x v="7"/>
    <n v="2"/>
    <n v="469.77"/>
    <n v="0.15"/>
    <n v="39.93"/>
    <n v="1.9"/>
    <n v="840.44"/>
    <x v="1"/>
    <s v="Delivered"/>
    <x v="9"/>
    <x v="6"/>
    <x v="1"/>
    <s v="SELL01093"/>
  </r>
  <r>
    <x v="44965"/>
    <x v="1303"/>
    <x v="5271"/>
    <x v="8"/>
    <s v="P00039"/>
    <s v="Graphic Tablet"/>
    <x v="4"/>
    <x v="1"/>
    <n v="4"/>
    <n v="383.26"/>
    <n v="0"/>
    <n v="76.650000000000006"/>
    <n v="13.59"/>
    <n v="1623.28"/>
    <x v="4"/>
    <s v="Delivered"/>
    <x v="12"/>
    <x v="9"/>
    <x v="1"/>
    <s v="SELL01652"/>
  </r>
  <r>
    <x v="44966"/>
    <x v="1533"/>
    <x v="29729"/>
    <x v="125"/>
    <s v="P00043"/>
    <s v="HDMI Cable 2m"/>
    <x v="2"/>
    <x v="3"/>
    <n v="1"/>
    <n v="586.89"/>
    <n v="0.05"/>
    <n v="44.6"/>
    <n v="4.8600000000000003"/>
    <n v="607.01"/>
    <x v="4"/>
    <s v="Delivered"/>
    <x v="16"/>
    <x v="1"/>
    <x v="0"/>
    <s v="SELL00377"/>
  </r>
  <r>
    <x v="44967"/>
    <x v="190"/>
    <x v="29730"/>
    <x v="153"/>
    <s v="P00008"/>
    <s v="4K Monitor"/>
    <x v="5"/>
    <x v="8"/>
    <n v="2"/>
    <n v="313.64999999999998"/>
    <n v="0.15"/>
    <n v="42.66"/>
    <n v="2.92"/>
    <n v="578.78"/>
    <x v="3"/>
    <s v="Shipped"/>
    <x v="8"/>
    <x v="1"/>
    <x v="1"/>
    <s v="SELL01271"/>
  </r>
  <r>
    <x v="44968"/>
    <x v="679"/>
    <x v="29731"/>
    <x v="6"/>
    <s v="P00047"/>
    <s v="Memory Card 128GB"/>
    <x v="3"/>
    <x v="6"/>
    <n v="5"/>
    <n v="6.92"/>
    <n v="0.25"/>
    <n v="3.11"/>
    <n v="4.47"/>
    <n v="33.53"/>
    <x v="5"/>
    <s v="Delivered"/>
    <x v="6"/>
    <x v="4"/>
    <x v="1"/>
    <s v="SELL01627"/>
  </r>
  <r>
    <x v="44969"/>
    <x v="20"/>
    <x v="29732"/>
    <x v="190"/>
    <s v="P00004"/>
    <s v="USB-C Charger"/>
    <x v="2"/>
    <x v="9"/>
    <n v="2"/>
    <n v="208.41"/>
    <n v="0.1"/>
    <n v="45.02"/>
    <n v="6.19"/>
    <n v="426.35"/>
    <x v="2"/>
    <s v="Delivered"/>
    <x v="10"/>
    <x v="7"/>
    <x v="1"/>
    <s v="SELL00713"/>
  </r>
  <r>
    <x v="44970"/>
    <x v="663"/>
    <x v="11199"/>
    <x v="94"/>
    <s v="P00044"/>
    <s v="Power Bank 20000mAh"/>
    <x v="4"/>
    <x v="1"/>
    <n v="4"/>
    <n v="339.53"/>
    <n v="0.15"/>
    <n v="57.72"/>
    <n v="3.89"/>
    <n v="1216.01"/>
    <x v="4"/>
    <s v="Delivered"/>
    <x v="5"/>
    <x v="3"/>
    <x v="4"/>
    <s v="SELL00281"/>
  </r>
  <r>
    <x v="44971"/>
    <x v="18"/>
    <x v="25511"/>
    <x v="148"/>
    <s v="P00001"/>
    <s v="Wireless Earbuds"/>
    <x v="4"/>
    <x v="1"/>
    <n v="1"/>
    <n v="397.9"/>
    <n v="0.1"/>
    <n v="28.65"/>
    <n v="9.57"/>
    <n v="396.33"/>
    <x v="3"/>
    <s v="Delivered"/>
    <x v="2"/>
    <x v="1"/>
    <x v="1"/>
    <s v="SELL00389"/>
  </r>
  <r>
    <x v="44972"/>
    <x v="1327"/>
    <x v="389"/>
    <x v="198"/>
    <s v="P00002"/>
    <s v="Bluetooth Speaker"/>
    <x v="5"/>
    <x v="6"/>
    <n v="3"/>
    <n v="526.30999999999995"/>
    <n v="0"/>
    <n v="284.20999999999998"/>
    <n v="10.82"/>
    <n v="1873.96"/>
    <x v="1"/>
    <s v="Pending"/>
    <x v="5"/>
    <x v="3"/>
    <x v="1"/>
    <s v="SELL01877"/>
  </r>
  <r>
    <x v="44973"/>
    <x v="993"/>
    <x v="29325"/>
    <x v="51"/>
    <s v="P00037"/>
    <s v="Router"/>
    <x v="2"/>
    <x v="0"/>
    <n v="1"/>
    <n v="505"/>
    <n v="0.15"/>
    <n v="34.340000000000003"/>
    <n v="5.47"/>
    <n v="469.06"/>
    <x v="0"/>
    <s v="Delivered"/>
    <x v="10"/>
    <x v="7"/>
    <x v="1"/>
    <s v="SELL01469"/>
  </r>
  <r>
    <x v="44974"/>
    <x v="863"/>
    <x v="3292"/>
    <x v="155"/>
    <s v="P00050"/>
    <s v="Novel Bestseller"/>
    <x v="1"/>
    <x v="9"/>
    <n v="2"/>
    <n v="130.31"/>
    <n v="0.05"/>
    <n v="19.809999999999999"/>
    <n v="10.72"/>
    <n v="278.12"/>
    <x v="1"/>
    <s v="Shipped"/>
    <x v="15"/>
    <x v="3"/>
    <x v="1"/>
    <s v="SELL00493"/>
  </r>
  <r>
    <x v="44975"/>
    <x v="1684"/>
    <x v="9718"/>
    <x v="182"/>
    <s v="P00035"/>
    <s v="Desk Plant"/>
    <x v="3"/>
    <x v="5"/>
    <n v="1"/>
    <n v="126.29"/>
    <n v="0.05"/>
    <n v="6"/>
    <n v="3.46"/>
    <n v="129.44"/>
    <x v="3"/>
    <s v="Pending"/>
    <x v="16"/>
    <x v="1"/>
    <x v="1"/>
    <s v="SELL01589"/>
  </r>
  <r>
    <x v="44976"/>
    <x v="639"/>
    <x v="1450"/>
    <x v="79"/>
    <s v="P00041"/>
    <s v="Webcam Full HD"/>
    <x v="1"/>
    <x v="1"/>
    <n v="1"/>
    <n v="230.65"/>
    <n v="0"/>
    <n v="27.68"/>
    <n v="9.26"/>
    <n v="267.58999999999997"/>
    <x v="3"/>
    <s v="Delivered"/>
    <x v="19"/>
    <x v="3"/>
    <x v="1"/>
    <s v="SELL01186"/>
  </r>
  <r>
    <x v="44977"/>
    <x v="539"/>
    <x v="29733"/>
    <x v="120"/>
    <s v="P00032"/>
    <s v="Board Game"/>
    <x v="1"/>
    <x v="1"/>
    <n v="3"/>
    <n v="336.87"/>
    <n v="0.2"/>
    <n v="40.42"/>
    <n v="14.72"/>
    <n v="863.63"/>
    <x v="3"/>
    <s v="Delivered"/>
    <x v="13"/>
    <x v="10"/>
    <x v="1"/>
    <s v="SELL01180"/>
  </r>
  <r>
    <x v="44978"/>
    <x v="1657"/>
    <x v="29443"/>
    <x v="45"/>
    <s v="P00013"/>
    <s v="Action Camera"/>
    <x v="1"/>
    <x v="8"/>
    <n v="2"/>
    <n v="228.74"/>
    <n v="0.25"/>
    <n v="27.45"/>
    <n v="3.09"/>
    <n v="373.65"/>
    <x v="3"/>
    <s v="Delivered"/>
    <x v="9"/>
    <x v="6"/>
    <x v="2"/>
    <s v="SELL00394"/>
  </r>
  <r>
    <x v="44979"/>
    <x v="62"/>
    <x v="20044"/>
    <x v="171"/>
    <s v="P00016"/>
    <s v="Air Fryer"/>
    <x v="1"/>
    <x v="9"/>
    <n v="1"/>
    <n v="39.78"/>
    <n v="0.2"/>
    <n v="1.59"/>
    <n v="3.08"/>
    <n v="36.49"/>
    <x v="4"/>
    <s v="Delivered"/>
    <x v="17"/>
    <x v="12"/>
    <x v="1"/>
    <s v="SELL00036"/>
  </r>
  <r>
    <x v="44980"/>
    <x v="738"/>
    <x v="11135"/>
    <x v="197"/>
    <s v="P00046"/>
    <s v="Car Charger"/>
    <x v="0"/>
    <x v="0"/>
    <n v="4"/>
    <n v="117.83"/>
    <n v="0"/>
    <n v="0"/>
    <n v="5.07"/>
    <n v="476.39"/>
    <x v="3"/>
    <s v="Delivered"/>
    <x v="15"/>
    <x v="3"/>
    <x v="1"/>
    <s v="SELL01766"/>
  </r>
  <r>
    <x v="44981"/>
    <x v="45"/>
    <x v="13241"/>
    <x v="174"/>
    <s v="P00018"/>
    <s v="Vacuum Cleaner"/>
    <x v="1"/>
    <x v="3"/>
    <n v="1"/>
    <n v="128.68"/>
    <n v="0"/>
    <n v="15.44"/>
    <n v="14.25"/>
    <n v="158.37"/>
    <x v="3"/>
    <s v="Delivered"/>
    <x v="5"/>
    <x v="3"/>
    <x v="1"/>
    <s v="SELL01827"/>
  </r>
  <r>
    <x v="44982"/>
    <x v="511"/>
    <x v="29734"/>
    <x v="20"/>
    <s v="P00027"/>
    <s v="Winter Jacket"/>
    <x v="1"/>
    <x v="0"/>
    <n v="1"/>
    <n v="530"/>
    <n v="0"/>
    <n v="26.5"/>
    <n v="4.5199999999999996"/>
    <n v="561.02"/>
    <x v="4"/>
    <s v="Shipped"/>
    <x v="1"/>
    <x v="1"/>
    <x v="0"/>
    <s v="SELL01845"/>
  </r>
  <r>
    <x v="44983"/>
    <x v="584"/>
    <x v="29735"/>
    <x v="57"/>
    <s v="P00032"/>
    <s v="Board Game"/>
    <x v="4"/>
    <x v="7"/>
    <n v="2"/>
    <n v="348.01"/>
    <n v="0.15"/>
    <n v="47.33"/>
    <n v="8.8800000000000008"/>
    <n v="647.83000000000004"/>
    <x v="0"/>
    <s v="Shipped"/>
    <x v="17"/>
    <x v="12"/>
    <x v="3"/>
    <s v="SELL01197"/>
  </r>
  <r>
    <x v="44984"/>
    <x v="1815"/>
    <x v="3815"/>
    <x v="92"/>
    <s v="P00028"/>
    <s v="Jeans"/>
    <x v="1"/>
    <x v="7"/>
    <n v="1"/>
    <n v="25.34"/>
    <n v="0.25"/>
    <n v="0.95"/>
    <n v="0.9"/>
    <n v="20.85"/>
    <x v="2"/>
    <s v="Returned"/>
    <x v="6"/>
    <x v="4"/>
    <x v="1"/>
    <s v="SELL00454"/>
  </r>
  <r>
    <x v="44985"/>
    <x v="988"/>
    <x v="16815"/>
    <x v="157"/>
    <s v="P00047"/>
    <s v="Memory Card 128GB"/>
    <x v="5"/>
    <x v="6"/>
    <n v="5"/>
    <n v="77.98"/>
    <n v="0"/>
    <n v="31.19"/>
    <n v="9.44"/>
    <n v="430.53"/>
    <x v="3"/>
    <s v="Delivered"/>
    <x v="7"/>
    <x v="5"/>
    <x v="1"/>
    <s v="SELL00046"/>
  </r>
  <r>
    <x v="44986"/>
    <x v="344"/>
    <x v="29736"/>
    <x v="18"/>
    <s v="P00015"/>
    <s v="Instant Pot"/>
    <x v="2"/>
    <x v="9"/>
    <n v="5"/>
    <n v="550.54999999999995"/>
    <n v="0"/>
    <n v="495.5"/>
    <n v="5.67"/>
    <n v="3253.92"/>
    <x v="3"/>
    <s v="Delivered"/>
    <x v="18"/>
    <x v="3"/>
    <x v="1"/>
    <s v="SELL00933"/>
  </r>
  <r>
    <x v="44987"/>
    <x v="1312"/>
    <x v="29737"/>
    <x v="186"/>
    <s v="P00008"/>
    <s v="4K Monitor"/>
    <x v="4"/>
    <x v="0"/>
    <n v="2"/>
    <n v="358.28"/>
    <n v="0.05"/>
    <n v="54.46"/>
    <n v="4.49"/>
    <n v="739.68"/>
    <x v="3"/>
    <s v="Delivered"/>
    <x v="13"/>
    <x v="10"/>
    <x v="1"/>
    <s v="SELL00036"/>
  </r>
  <r>
    <x v="44988"/>
    <x v="564"/>
    <x v="6598"/>
    <x v="19"/>
    <s v="P00021"/>
    <s v="Backpack"/>
    <x v="1"/>
    <x v="2"/>
    <n v="2"/>
    <n v="343.74"/>
    <n v="0.15"/>
    <n v="70.12"/>
    <n v="7.76"/>
    <n v="662.24"/>
    <x v="5"/>
    <s v="Delivered"/>
    <x v="12"/>
    <x v="9"/>
    <x v="1"/>
    <s v="SELL01697"/>
  </r>
  <r>
    <x v="44989"/>
    <x v="1288"/>
    <x v="12418"/>
    <x v="68"/>
    <s v="P00050"/>
    <s v="Novel Bestseller"/>
    <x v="3"/>
    <x v="8"/>
    <n v="1"/>
    <n v="263.70999999999998"/>
    <n v="0"/>
    <n v="21.1"/>
    <n v="3.78"/>
    <n v="288.58999999999997"/>
    <x v="3"/>
    <s v="Cancelled"/>
    <x v="16"/>
    <x v="1"/>
    <x v="1"/>
    <s v="SELL00841"/>
  </r>
  <r>
    <x v="44990"/>
    <x v="1035"/>
    <x v="9739"/>
    <x v="87"/>
    <s v="P00047"/>
    <s v="Memory Card 128GB"/>
    <x v="3"/>
    <x v="7"/>
    <n v="2"/>
    <n v="283.73"/>
    <n v="0.05"/>
    <n v="43.13"/>
    <n v="13"/>
    <n v="595.22"/>
    <x v="3"/>
    <s v="Delivered"/>
    <x v="13"/>
    <x v="10"/>
    <x v="3"/>
    <s v="SELL00098"/>
  </r>
  <r>
    <x v="44991"/>
    <x v="889"/>
    <x v="29738"/>
    <x v="43"/>
    <s v="P00049"/>
    <s v="Children's Book"/>
    <x v="1"/>
    <x v="5"/>
    <n v="3"/>
    <n v="417.9"/>
    <n v="0.05"/>
    <n v="59.55"/>
    <n v="1.73"/>
    <n v="1252.29"/>
    <x v="0"/>
    <s v="Delivered"/>
    <x v="17"/>
    <x v="12"/>
    <x v="1"/>
    <s v="SELL00263"/>
  </r>
  <r>
    <x v="44992"/>
    <x v="1668"/>
    <x v="29739"/>
    <x v="78"/>
    <s v="P00039"/>
    <s v="Graphic Tablet"/>
    <x v="3"/>
    <x v="5"/>
    <n v="4"/>
    <n v="451.11"/>
    <n v="0.15"/>
    <n v="122.7"/>
    <n v="0.99"/>
    <n v="1657.46"/>
    <x v="0"/>
    <s v="Delivered"/>
    <x v="1"/>
    <x v="1"/>
    <x v="1"/>
    <s v="SELL00826"/>
  </r>
  <r>
    <x v="44993"/>
    <x v="475"/>
    <x v="29740"/>
    <x v="91"/>
    <s v="P00022"/>
    <s v="Water Bottle"/>
    <x v="1"/>
    <x v="2"/>
    <n v="5"/>
    <n v="137.97"/>
    <n v="0.1"/>
    <n v="74.5"/>
    <n v="4.9000000000000004"/>
    <n v="700.26"/>
    <x v="4"/>
    <s v="Delivered"/>
    <x v="11"/>
    <x v="8"/>
    <x v="3"/>
    <s v="SELL01688"/>
  </r>
  <r>
    <x v="44994"/>
    <x v="72"/>
    <x v="23778"/>
    <x v="163"/>
    <s v="P00017"/>
    <s v="Electric Kettle"/>
    <x v="4"/>
    <x v="8"/>
    <n v="4"/>
    <n v="164.38"/>
    <n v="0"/>
    <n v="52.6"/>
    <n v="7.99"/>
    <n v="718.11"/>
    <x v="1"/>
    <s v="Cancelled"/>
    <x v="13"/>
    <x v="10"/>
    <x v="1"/>
    <s v="SELL01335"/>
  </r>
  <r>
    <x v="44995"/>
    <x v="1046"/>
    <x v="1169"/>
    <x v="110"/>
    <s v="P00035"/>
    <s v="Desk Plant"/>
    <x v="4"/>
    <x v="4"/>
    <n v="1"/>
    <n v="309.05"/>
    <n v="0.05"/>
    <n v="23.49"/>
    <n v="5.22"/>
    <n v="322.31"/>
    <x v="5"/>
    <s v="Delivered"/>
    <x v="18"/>
    <x v="3"/>
    <x v="0"/>
    <s v="SELL01079"/>
  </r>
  <r>
    <x v="44996"/>
    <x v="1643"/>
    <x v="3468"/>
    <x v="116"/>
    <s v="P00042"/>
    <s v="Projector Mini"/>
    <x v="5"/>
    <x v="0"/>
    <n v="5"/>
    <n v="194.7"/>
    <n v="0"/>
    <n v="77.88"/>
    <n v="13.13"/>
    <n v="1064.51"/>
    <x v="3"/>
    <s v="Delivered"/>
    <x v="4"/>
    <x v="1"/>
    <x v="1"/>
    <s v="SELL01669"/>
  </r>
  <r>
    <x v="44997"/>
    <x v="1311"/>
    <x v="9096"/>
    <x v="55"/>
    <s v="P00005"/>
    <s v="Laptop Sleeve"/>
    <x v="0"/>
    <x v="8"/>
    <n v="2"/>
    <n v="58.67"/>
    <n v="0.15"/>
    <n v="4.99"/>
    <n v="12.87"/>
    <n v="117.6"/>
    <x v="3"/>
    <s v="Delivered"/>
    <x v="8"/>
    <x v="1"/>
    <x v="1"/>
    <s v="SELL01085"/>
  </r>
  <r>
    <x v="44998"/>
    <x v="861"/>
    <x v="22991"/>
    <x v="37"/>
    <s v="P00007"/>
    <s v="Mechanical Keyboard"/>
    <x v="3"/>
    <x v="7"/>
    <n v="4"/>
    <n v="382.52"/>
    <n v="0.05"/>
    <n v="116.29"/>
    <n v="13.47"/>
    <n v="1583.34"/>
    <x v="0"/>
    <s v="Returned"/>
    <x v="0"/>
    <x v="0"/>
    <x v="1"/>
    <s v="SELL01622"/>
  </r>
  <r>
    <x v="44999"/>
    <x v="1236"/>
    <x v="29741"/>
    <x v="7"/>
    <s v="P00035"/>
    <s v="Desk Plant"/>
    <x v="0"/>
    <x v="7"/>
    <n v="4"/>
    <n v="357.48"/>
    <n v="0.15"/>
    <n v="60.77"/>
    <n v="12.92"/>
    <n v="1289.1199999999999"/>
    <x v="0"/>
    <s v="Delivered"/>
    <x v="8"/>
    <x v="1"/>
    <x v="1"/>
    <s v="SELL01790"/>
  </r>
  <r>
    <x v="45000"/>
    <x v="1197"/>
    <x v="14061"/>
    <x v="124"/>
    <s v="P00021"/>
    <s v="Backpack"/>
    <x v="5"/>
    <x v="5"/>
    <n v="3"/>
    <n v="196.43"/>
    <n v="0.1"/>
    <n v="26.52"/>
    <n v="7.77"/>
    <n v="564.65"/>
    <x v="3"/>
    <s v="Cancelled"/>
    <x v="2"/>
    <x v="1"/>
    <x v="1"/>
    <s v="SELL00233"/>
  </r>
  <r>
    <x v="45001"/>
    <x v="376"/>
    <x v="29742"/>
    <x v="159"/>
    <s v="P00029"/>
    <s v="T-Shirt"/>
    <x v="2"/>
    <x v="1"/>
    <n v="4"/>
    <n v="526.66"/>
    <n v="0"/>
    <n v="252.8"/>
    <n v="11.05"/>
    <n v="2370.4899999999998"/>
    <x v="0"/>
    <s v="Delivered"/>
    <x v="11"/>
    <x v="8"/>
    <x v="1"/>
    <s v="SELL00211"/>
  </r>
  <r>
    <x v="45002"/>
    <x v="1735"/>
    <x v="29743"/>
    <x v="63"/>
    <s v="P00034"/>
    <s v="Desk Organizer"/>
    <x v="1"/>
    <x v="5"/>
    <n v="1"/>
    <n v="457.86"/>
    <n v="0.1"/>
    <n v="32.97"/>
    <n v="3.16"/>
    <n v="448.2"/>
    <x v="3"/>
    <s v="Pending"/>
    <x v="18"/>
    <x v="3"/>
    <x v="1"/>
    <s v="SELL00813"/>
  </r>
  <r>
    <x v="45003"/>
    <x v="1277"/>
    <x v="8488"/>
    <x v="19"/>
    <s v="P00036"/>
    <s v="Smart Light Bulb"/>
    <x v="4"/>
    <x v="0"/>
    <n v="5"/>
    <n v="20.28"/>
    <n v="0"/>
    <n v="5.07"/>
    <n v="12.67"/>
    <n v="119.14"/>
    <x v="5"/>
    <s v="Shipped"/>
    <x v="16"/>
    <x v="1"/>
    <x v="0"/>
    <s v="SELL00008"/>
  </r>
  <r>
    <x v="45004"/>
    <x v="78"/>
    <x v="17799"/>
    <x v="158"/>
    <s v="P00003"/>
    <s v="Smartphone Case"/>
    <x v="0"/>
    <x v="4"/>
    <n v="3"/>
    <n v="531.09"/>
    <n v="0.1"/>
    <n v="71.7"/>
    <n v="2.17"/>
    <n v="1507.81"/>
    <x v="0"/>
    <s v="Delivered"/>
    <x v="19"/>
    <x v="3"/>
    <x v="1"/>
    <s v="SELL00507"/>
  </r>
  <r>
    <x v="45005"/>
    <x v="1333"/>
    <x v="29744"/>
    <x v="186"/>
    <s v="P00038"/>
    <s v="External HDD 2TB"/>
    <x v="4"/>
    <x v="8"/>
    <n v="2"/>
    <n v="267.83999999999997"/>
    <n v="0.1"/>
    <n v="38.57"/>
    <n v="3.68"/>
    <n v="524.36"/>
    <x v="3"/>
    <s v="Delivered"/>
    <x v="13"/>
    <x v="10"/>
    <x v="1"/>
    <s v="SELL00157"/>
  </r>
  <r>
    <x v="45006"/>
    <x v="1017"/>
    <x v="2045"/>
    <x v="187"/>
    <s v="P00009"/>
    <s v="Portable SSD 1TB"/>
    <x v="1"/>
    <x v="7"/>
    <n v="3"/>
    <n v="329.74"/>
    <n v="0"/>
    <n v="49.46"/>
    <n v="9"/>
    <n v="1047.68"/>
    <x v="2"/>
    <s v="Shipped"/>
    <x v="1"/>
    <x v="1"/>
    <x v="1"/>
    <s v="SELL00530"/>
  </r>
  <r>
    <x v="45007"/>
    <x v="705"/>
    <x v="29745"/>
    <x v="93"/>
    <s v="P00015"/>
    <s v="Instant Pot"/>
    <x v="0"/>
    <x v="1"/>
    <n v="5"/>
    <n v="456.99"/>
    <n v="0"/>
    <n v="0"/>
    <n v="4.8899999999999997"/>
    <n v="2289.84"/>
    <x v="3"/>
    <s v="Delivered"/>
    <x v="8"/>
    <x v="1"/>
    <x v="1"/>
    <s v="SELL01043"/>
  </r>
  <r>
    <x v="45008"/>
    <x v="1197"/>
    <x v="7073"/>
    <x v="38"/>
    <s v="P00037"/>
    <s v="Router"/>
    <x v="2"/>
    <x v="8"/>
    <n v="1"/>
    <n v="577.51"/>
    <n v="0.1"/>
    <n v="25.99"/>
    <n v="14.9"/>
    <n v="560.65"/>
    <x v="3"/>
    <s v="Delivered"/>
    <x v="1"/>
    <x v="1"/>
    <x v="4"/>
    <s v="SELL01392"/>
  </r>
  <r>
    <x v="45009"/>
    <x v="646"/>
    <x v="29746"/>
    <x v="30"/>
    <s v="P00016"/>
    <s v="Air Fryer"/>
    <x v="4"/>
    <x v="9"/>
    <n v="5"/>
    <n v="80.73"/>
    <n v="0.05"/>
    <n v="30.68"/>
    <n v="4.0999999999999996"/>
    <n v="418.25"/>
    <x v="3"/>
    <s v="Delivered"/>
    <x v="2"/>
    <x v="1"/>
    <x v="1"/>
    <s v="SELL00585"/>
  </r>
  <r>
    <x v="45010"/>
    <x v="21"/>
    <x v="20778"/>
    <x v="178"/>
    <s v="P00001"/>
    <s v="Wireless Earbuds"/>
    <x v="0"/>
    <x v="1"/>
    <n v="3"/>
    <n v="284.07"/>
    <n v="0.05"/>
    <n v="64.77"/>
    <n v="11.63"/>
    <n v="886"/>
    <x v="3"/>
    <s v="Cancelled"/>
    <x v="7"/>
    <x v="5"/>
    <x v="2"/>
    <s v="SELL01735"/>
  </r>
  <r>
    <x v="45011"/>
    <x v="1182"/>
    <x v="29747"/>
    <x v="52"/>
    <s v="P00042"/>
    <s v="Projector Mini"/>
    <x v="3"/>
    <x v="0"/>
    <n v="1"/>
    <n v="574.70000000000005"/>
    <n v="0"/>
    <n v="68.959999999999994"/>
    <n v="9.14"/>
    <n v="652.79999999999995"/>
    <x v="3"/>
    <s v="Delivered"/>
    <x v="15"/>
    <x v="3"/>
    <x v="1"/>
    <s v="SELL01252"/>
  </r>
  <r>
    <x v="45012"/>
    <x v="559"/>
    <x v="12689"/>
    <x v="40"/>
    <s v="P00040"/>
    <s v="Microphone"/>
    <x v="4"/>
    <x v="6"/>
    <n v="5"/>
    <n v="331.27"/>
    <n v="0"/>
    <n v="298.14"/>
    <n v="1.48"/>
    <n v="1955.97"/>
    <x v="3"/>
    <s v="Delivered"/>
    <x v="7"/>
    <x v="5"/>
    <x v="0"/>
    <s v="SELL00862"/>
  </r>
  <r>
    <x v="45013"/>
    <x v="412"/>
    <x v="29748"/>
    <x v="11"/>
    <s v="P00005"/>
    <s v="Laptop Sleeve"/>
    <x v="0"/>
    <x v="8"/>
    <n v="5"/>
    <n v="511.87"/>
    <n v="0.1"/>
    <n v="0"/>
    <n v="9.52"/>
    <n v="2312.94"/>
    <x v="4"/>
    <s v="Delivered"/>
    <x v="19"/>
    <x v="3"/>
    <x v="2"/>
    <s v="SELL00724"/>
  </r>
  <r>
    <x v="45014"/>
    <x v="1766"/>
    <x v="29749"/>
    <x v="51"/>
    <s v="P00011"/>
    <s v="Fitness Band"/>
    <x v="0"/>
    <x v="9"/>
    <n v="4"/>
    <n v="549.5"/>
    <n v="0"/>
    <n v="109.9"/>
    <n v="1.99"/>
    <n v="2309.89"/>
    <x v="2"/>
    <s v="Delivered"/>
    <x v="7"/>
    <x v="5"/>
    <x v="3"/>
    <s v="SELL00742"/>
  </r>
  <r>
    <x v="45015"/>
    <x v="708"/>
    <x v="11463"/>
    <x v="81"/>
    <s v="P00035"/>
    <s v="Desk Plant"/>
    <x v="1"/>
    <x v="7"/>
    <n v="2"/>
    <n v="271.60000000000002"/>
    <n v="0.2"/>
    <n v="34.76"/>
    <n v="6.44"/>
    <n v="475.76"/>
    <x v="0"/>
    <s v="Delivered"/>
    <x v="3"/>
    <x v="2"/>
    <x v="1"/>
    <s v="SELL00967"/>
  </r>
  <r>
    <x v="45016"/>
    <x v="1710"/>
    <x v="29750"/>
    <x v="106"/>
    <s v="P00031"/>
    <s v="Kids Toy Car"/>
    <x v="3"/>
    <x v="3"/>
    <n v="1"/>
    <n v="389.26"/>
    <n v="0.05"/>
    <n v="44.38"/>
    <n v="1.4"/>
    <n v="415.58"/>
    <x v="4"/>
    <s v="Delivered"/>
    <x v="19"/>
    <x v="3"/>
    <x v="1"/>
    <s v="SELL01107"/>
  </r>
  <r>
    <x v="45017"/>
    <x v="1276"/>
    <x v="29751"/>
    <x v="168"/>
    <s v="P00015"/>
    <s v="Instant Pot"/>
    <x v="3"/>
    <x v="7"/>
    <n v="3"/>
    <n v="128.03"/>
    <n v="0"/>
    <n v="19.2"/>
    <n v="11.74"/>
    <n v="415.03"/>
    <x v="1"/>
    <s v="Shipped"/>
    <x v="13"/>
    <x v="10"/>
    <x v="1"/>
    <s v="SELL00126"/>
  </r>
  <r>
    <x v="45018"/>
    <x v="1272"/>
    <x v="10908"/>
    <x v="42"/>
    <s v="P00013"/>
    <s v="Action Camera"/>
    <x v="5"/>
    <x v="2"/>
    <n v="2"/>
    <n v="48.15"/>
    <n v="0.05"/>
    <n v="4.57"/>
    <n v="11.69"/>
    <n v="107.74"/>
    <x v="3"/>
    <s v="Delivered"/>
    <x v="7"/>
    <x v="5"/>
    <x v="0"/>
    <s v="SELL01047"/>
  </r>
  <r>
    <x v="45019"/>
    <x v="332"/>
    <x v="29752"/>
    <x v="78"/>
    <s v="P00024"/>
    <s v="Yoga Mat"/>
    <x v="1"/>
    <x v="8"/>
    <n v="4"/>
    <n v="434.62"/>
    <n v="0.2"/>
    <n v="111.26"/>
    <n v="13.49"/>
    <n v="1515.53"/>
    <x v="4"/>
    <s v="Delivered"/>
    <x v="19"/>
    <x v="3"/>
    <x v="1"/>
    <s v="SELL01742"/>
  </r>
  <r>
    <x v="45020"/>
    <x v="328"/>
    <x v="4238"/>
    <x v="7"/>
    <s v="P00024"/>
    <s v="Yoga Mat"/>
    <x v="2"/>
    <x v="5"/>
    <n v="3"/>
    <n v="546.03"/>
    <n v="0.05"/>
    <n v="124.49"/>
    <n v="1.37"/>
    <n v="1682.05"/>
    <x v="1"/>
    <s v="Delivered"/>
    <x v="8"/>
    <x v="1"/>
    <x v="1"/>
    <s v="SELL01833"/>
  </r>
  <r>
    <x v="45021"/>
    <x v="1183"/>
    <x v="18852"/>
    <x v="112"/>
    <s v="P00005"/>
    <s v="Laptop Sleeve"/>
    <x v="2"/>
    <x v="3"/>
    <n v="2"/>
    <n v="471.52"/>
    <n v="0"/>
    <n v="47.15"/>
    <n v="7.16"/>
    <n v="997.35"/>
    <x v="3"/>
    <s v="Delivered"/>
    <x v="14"/>
    <x v="11"/>
    <x v="1"/>
    <s v="SELL00494"/>
  </r>
  <r>
    <x v="45022"/>
    <x v="773"/>
    <x v="29753"/>
    <x v="49"/>
    <s v="P00036"/>
    <s v="Smart Light Bulb"/>
    <x v="3"/>
    <x v="4"/>
    <n v="1"/>
    <n v="17.04"/>
    <n v="0"/>
    <n v="0"/>
    <n v="2.5099999999999998"/>
    <n v="19.55"/>
    <x v="1"/>
    <s v="Delivered"/>
    <x v="13"/>
    <x v="10"/>
    <x v="1"/>
    <s v="SELL00062"/>
  </r>
  <r>
    <x v="45023"/>
    <x v="1361"/>
    <x v="29754"/>
    <x v="174"/>
    <s v="P00033"/>
    <s v="Puzzle 1000pc"/>
    <x v="0"/>
    <x v="1"/>
    <n v="1"/>
    <n v="133.97"/>
    <n v="0.3"/>
    <n v="7.5"/>
    <n v="10.3"/>
    <n v="111.58"/>
    <x v="3"/>
    <s v="Delivered"/>
    <x v="2"/>
    <x v="1"/>
    <x v="4"/>
    <s v="SELL01600"/>
  </r>
  <r>
    <x v="45024"/>
    <x v="757"/>
    <x v="25088"/>
    <x v="11"/>
    <s v="P00023"/>
    <s v="Cookware Set"/>
    <x v="2"/>
    <x v="6"/>
    <n v="4"/>
    <n v="205.77"/>
    <n v="0.05"/>
    <n v="39.1"/>
    <n v="5.89"/>
    <n v="826.92"/>
    <x v="1"/>
    <s v="Delivered"/>
    <x v="10"/>
    <x v="7"/>
    <x v="1"/>
    <s v="SELL01927"/>
  </r>
  <r>
    <x v="45025"/>
    <x v="1617"/>
    <x v="6308"/>
    <x v="84"/>
    <s v="P00025"/>
    <s v="Running Shoes"/>
    <x v="1"/>
    <x v="3"/>
    <n v="3"/>
    <n v="233.53"/>
    <n v="0"/>
    <n v="35.03"/>
    <n v="9.6300000000000008"/>
    <n v="745.25"/>
    <x v="3"/>
    <s v="Delivered"/>
    <x v="12"/>
    <x v="9"/>
    <x v="1"/>
    <s v="SELL01878"/>
  </r>
  <r>
    <x v="45026"/>
    <x v="283"/>
    <x v="29755"/>
    <x v="106"/>
    <s v="P00045"/>
    <s v="Phone Tripod"/>
    <x v="5"/>
    <x v="9"/>
    <n v="2"/>
    <n v="510.15"/>
    <n v="0"/>
    <n v="51.02"/>
    <n v="3.84"/>
    <n v="1075.1600000000001"/>
    <x v="2"/>
    <s v="Delivered"/>
    <x v="8"/>
    <x v="1"/>
    <x v="1"/>
    <s v="SELL01306"/>
  </r>
  <r>
    <x v="45027"/>
    <x v="1552"/>
    <x v="9708"/>
    <x v="142"/>
    <s v="P00025"/>
    <s v="Running Shoes"/>
    <x v="4"/>
    <x v="7"/>
    <n v="4"/>
    <n v="505.58"/>
    <n v="0.1"/>
    <n v="145.61000000000001"/>
    <n v="5.18"/>
    <n v="1970.88"/>
    <x v="3"/>
    <s v="Pending"/>
    <x v="0"/>
    <x v="0"/>
    <x v="1"/>
    <s v="SELL00124"/>
  </r>
  <r>
    <x v="45028"/>
    <x v="2"/>
    <x v="10814"/>
    <x v="180"/>
    <s v="P00031"/>
    <s v="Kids Toy Car"/>
    <x v="2"/>
    <x v="8"/>
    <n v="5"/>
    <n v="209.2"/>
    <n v="0.05"/>
    <n v="0"/>
    <n v="11.91"/>
    <n v="1005.61"/>
    <x v="3"/>
    <s v="Delivered"/>
    <x v="18"/>
    <x v="3"/>
    <x v="1"/>
    <s v="SELL00435"/>
  </r>
  <r>
    <x v="45029"/>
    <x v="974"/>
    <x v="5663"/>
    <x v="185"/>
    <s v="P00037"/>
    <s v="Router"/>
    <x v="4"/>
    <x v="9"/>
    <n v="3"/>
    <n v="256.52999999999997"/>
    <n v="0.2"/>
    <n v="110.82"/>
    <n v="1.3"/>
    <n v="727.79"/>
    <x v="3"/>
    <s v="Delivered"/>
    <x v="10"/>
    <x v="7"/>
    <x v="3"/>
    <s v="SELL01301"/>
  </r>
  <r>
    <x v="45030"/>
    <x v="1307"/>
    <x v="29756"/>
    <x v="116"/>
    <s v="P00012"/>
    <s v="Noise Cancelling Headphones"/>
    <x v="0"/>
    <x v="2"/>
    <n v="4"/>
    <n v="139.11000000000001"/>
    <n v="0.05"/>
    <n v="63.43"/>
    <n v="6.79"/>
    <n v="598.84"/>
    <x v="4"/>
    <s v="Delivered"/>
    <x v="12"/>
    <x v="9"/>
    <x v="1"/>
    <s v="SELL00844"/>
  </r>
  <r>
    <x v="45031"/>
    <x v="661"/>
    <x v="28147"/>
    <x v="69"/>
    <s v="P00024"/>
    <s v="Yoga Mat"/>
    <x v="3"/>
    <x v="8"/>
    <n v="3"/>
    <n v="494.72"/>
    <n v="0"/>
    <n v="118.73"/>
    <n v="11.76"/>
    <n v="1614.65"/>
    <x v="5"/>
    <s v="Delivered"/>
    <x v="12"/>
    <x v="9"/>
    <x v="1"/>
    <s v="SELL00315"/>
  </r>
  <r>
    <x v="45032"/>
    <x v="1491"/>
    <x v="29757"/>
    <x v="50"/>
    <s v="P00004"/>
    <s v="USB-C Charger"/>
    <x v="3"/>
    <x v="1"/>
    <n v="5"/>
    <n v="297.7"/>
    <n v="0"/>
    <n v="178.62"/>
    <n v="11.35"/>
    <n v="1678.47"/>
    <x v="4"/>
    <s v="Delivered"/>
    <x v="19"/>
    <x v="3"/>
    <x v="1"/>
    <s v="SELL01224"/>
  </r>
  <r>
    <x v="45033"/>
    <x v="798"/>
    <x v="29493"/>
    <x v="152"/>
    <s v="P00044"/>
    <s v="Power Bank 20000mAh"/>
    <x v="0"/>
    <x v="4"/>
    <n v="5"/>
    <n v="14.05"/>
    <n v="0.1"/>
    <n v="11.38"/>
    <n v="9.68"/>
    <n v="84.28"/>
    <x v="3"/>
    <s v="Delivered"/>
    <x v="16"/>
    <x v="1"/>
    <x v="1"/>
    <s v="SELL01436"/>
  </r>
  <r>
    <x v="45034"/>
    <x v="1355"/>
    <x v="29758"/>
    <x v="18"/>
    <s v="P00033"/>
    <s v="Puzzle 1000pc"/>
    <x v="1"/>
    <x v="5"/>
    <n v="2"/>
    <n v="311.79000000000002"/>
    <n v="0"/>
    <n v="74.83"/>
    <n v="10.41"/>
    <n v="708.82"/>
    <x v="0"/>
    <s v="Delivered"/>
    <x v="19"/>
    <x v="3"/>
    <x v="4"/>
    <s v="SELL00231"/>
  </r>
  <r>
    <x v="45035"/>
    <x v="1424"/>
    <x v="15078"/>
    <x v="53"/>
    <s v="P00007"/>
    <s v="Mechanical Keyboard"/>
    <x v="0"/>
    <x v="5"/>
    <n v="4"/>
    <n v="240.93"/>
    <n v="0.05"/>
    <n v="73.239999999999995"/>
    <n v="1.92"/>
    <n v="990.69"/>
    <x v="4"/>
    <s v="Delivered"/>
    <x v="14"/>
    <x v="11"/>
    <x v="0"/>
    <s v="SELL00345"/>
  </r>
  <r>
    <x v="45036"/>
    <x v="260"/>
    <x v="5320"/>
    <x v="133"/>
    <s v="P00019"/>
    <s v="LED Desk Lamp"/>
    <x v="5"/>
    <x v="7"/>
    <n v="1"/>
    <n v="59.7"/>
    <n v="0.2"/>
    <n v="3.82"/>
    <n v="0.96"/>
    <n v="52.54"/>
    <x v="1"/>
    <s v="Delivered"/>
    <x v="4"/>
    <x v="1"/>
    <x v="1"/>
    <s v="SELL01615"/>
  </r>
  <r>
    <x v="45037"/>
    <x v="1127"/>
    <x v="29759"/>
    <x v="33"/>
    <s v="P00015"/>
    <s v="Instant Pot"/>
    <x v="5"/>
    <x v="1"/>
    <n v="4"/>
    <n v="495.63"/>
    <n v="0.05"/>
    <n v="94.17"/>
    <n v="8.2799999999999994"/>
    <n v="1985.84"/>
    <x v="0"/>
    <s v="Delivered"/>
    <x v="17"/>
    <x v="12"/>
    <x v="1"/>
    <s v="SELL00283"/>
  </r>
  <r>
    <x v="45038"/>
    <x v="1245"/>
    <x v="29760"/>
    <x v="77"/>
    <s v="P00017"/>
    <s v="Electric Kettle"/>
    <x v="1"/>
    <x v="4"/>
    <n v="1"/>
    <n v="56.08"/>
    <n v="0.1"/>
    <n v="4.04"/>
    <n v="5.71"/>
    <n v="60.22"/>
    <x v="0"/>
    <s v="Shipped"/>
    <x v="16"/>
    <x v="1"/>
    <x v="1"/>
    <s v="SELL01656"/>
  </r>
  <r>
    <x v="45039"/>
    <x v="1776"/>
    <x v="1000"/>
    <x v="39"/>
    <s v="P00036"/>
    <s v="Smart Light Bulb"/>
    <x v="0"/>
    <x v="5"/>
    <n v="1"/>
    <n v="197.05"/>
    <n v="0.05"/>
    <n v="22.46"/>
    <n v="4.9400000000000004"/>
    <n v="214.6"/>
    <x v="0"/>
    <s v="Returned"/>
    <x v="3"/>
    <x v="2"/>
    <x v="1"/>
    <s v="SELL01898"/>
  </r>
  <r>
    <x v="45040"/>
    <x v="408"/>
    <x v="22830"/>
    <x v="96"/>
    <s v="P00020"/>
    <s v="Office Chair"/>
    <x v="1"/>
    <x v="8"/>
    <n v="4"/>
    <n v="575.49"/>
    <n v="0.05"/>
    <n v="109.34"/>
    <n v="6.4"/>
    <n v="2302.6"/>
    <x v="5"/>
    <s v="Delivered"/>
    <x v="15"/>
    <x v="3"/>
    <x v="1"/>
    <s v="SELL01778"/>
  </r>
  <r>
    <x v="45041"/>
    <x v="668"/>
    <x v="4357"/>
    <x v="44"/>
    <s v="P00036"/>
    <s v="Smart Light Bulb"/>
    <x v="5"/>
    <x v="9"/>
    <n v="2"/>
    <n v="558.24"/>
    <n v="0.1"/>
    <n v="80.39"/>
    <n v="4.33"/>
    <n v="1089.55"/>
    <x v="4"/>
    <s v="Pending"/>
    <x v="12"/>
    <x v="9"/>
    <x v="1"/>
    <s v="SELL00666"/>
  </r>
  <r>
    <x v="45042"/>
    <x v="830"/>
    <x v="29761"/>
    <x v="94"/>
    <s v="P00050"/>
    <s v="Novel Bestseller"/>
    <x v="2"/>
    <x v="2"/>
    <n v="1"/>
    <n v="589.38"/>
    <n v="0"/>
    <n v="106.09"/>
    <n v="12.95"/>
    <n v="708.42"/>
    <x v="5"/>
    <s v="Cancelled"/>
    <x v="9"/>
    <x v="6"/>
    <x v="1"/>
    <s v="SELL00367"/>
  </r>
  <r>
    <x v="45043"/>
    <x v="1194"/>
    <x v="29762"/>
    <x v="146"/>
    <s v="P00038"/>
    <s v="External HDD 2TB"/>
    <x v="1"/>
    <x v="4"/>
    <n v="2"/>
    <n v="472.78"/>
    <n v="0.2"/>
    <n v="60.52"/>
    <n v="7.21"/>
    <n v="824.18"/>
    <x v="2"/>
    <s v="Delivered"/>
    <x v="1"/>
    <x v="1"/>
    <x v="1"/>
    <s v="SELL01604"/>
  </r>
  <r>
    <x v="45044"/>
    <x v="970"/>
    <x v="29763"/>
    <x v="21"/>
    <s v="P00033"/>
    <s v="Puzzle 1000pc"/>
    <x v="1"/>
    <x v="9"/>
    <n v="2"/>
    <n v="478.98"/>
    <n v="0"/>
    <n v="76.64"/>
    <n v="9.35"/>
    <n v="1043.95"/>
    <x v="0"/>
    <s v="Pending"/>
    <x v="13"/>
    <x v="10"/>
    <x v="1"/>
    <s v="SELL00479"/>
  </r>
  <r>
    <x v="45045"/>
    <x v="824"/>
    <x v="29764"/>
    <x v="173"/>
    <s v="P00026"/>
    <s v="Sunglasses"/>
    <x v="2"/>
    <x v="7"/>
    <n v="5"/>
    <n v="462.71"/>
    <n v="0"/>
    <n v="185.08"/>
    <n v="12.49"/>
    <n v="2511.12"/>
    <x v="2"/>
    <s v="Delivered"/>
    <x v="0"/>
    <x v="0"/>
    <x v="1"/>
    <s v="SELL00242"/>
  </r>
  <r>
    <x v="45046"/>
    <x v="940"/>
    <x v="6844"/>
    <x v="176"/>
    <s v="P00039"/>
    <s v="Graphic Tablet"/>
    <x v="0"/>
    <x v="9"/>
    <n v="2"/>
    <n v="49.55"/>
    <n v="0"/>
    <n v="7.93"/>
    <n v="7.04"/>
    <n v="114.07"/>
    <x v="4"/>
    <s v="Delivered"/>
    <x v="3"/>
    <x v="2"/>
    <x v="1"/>
    <s v="SELL01410"/>
  </r>
  <r>
    <x v="45047"/>
    <x v="1798"/>
    <x v="29765"/>
    <x v="176"/>
    <s v="P00008"/>
    <s v="4K Monitor"/>
    <x v="5"/>
    <x v="3"/>
    <n v="3"/>
    <n v="454.12"/>
    <n v="0.05"/>
    <n v="64.709999999999994"/>
    <n v="2.83"/>
    <n v="1361.78"/>
    <x v="3"/>
    <s v="Delivered"/>
    <x v="16"/>
    <x v="1"/>
    <x v="1"/>
    <s v="SELL01146"/>
  </r>
  <r>
    <x v="45048"/>
    <x v="127"/>
    <x v="27708"/>
    <x v="192"/>
    <s v="P00040"/>
    <s v="Microphone"/>
    <x v="1"/>
    <x v="1"/>
    <n v="5"/>
    <n v="278.2"/>
    <n v="0.15"/>
    <n v="0"/>
    <n v="8.3699999999999992"/>
    <n v="1190.72"/>
    <x v="4"/>
    <s v="Shipped"/>
    <x v="3"/>
    <x v="2"/>
    <x v="2"/>
    <s v="SELL01911"/>
  </r>
  <r>
    <x v="45049"/>
    <x v="127"/>
    <x v="17946"/>
    <x v="39"/>
    <s v="P00011"/>
    <s v="Fitness Band"/>
    <x v="5"/>
    <x v="9"/>
    <n v="4"/>
    <n v="388.66"/>
    <n v="0.1"/>
    <n v="0"/>
    <n v="0.26"/>
    <n v="1399.44"/>
    <x v="0"/>
    <s v="Shipped"/>
    <x v="10"/>
    <x v="7"/>
    <x v="1"/>
    <s v="SELL00463"/>
  </r>
  <r>
    <x v="45050"/>
    <x v="26"/>
    <x v="9810"/>
    <x v="59"/>
    <s v="P00006"/>
    <s v="Gaming Mouse"/>
    <x v="1"/>
    <x v="4"/>
    <n v="5"/>
    <n v="565.58000000000004"/>
    <n v="0.25"/>
    <n v="169.67"/>
    <n v="3.45"/>
    <n v="2294.04"/>
    <x v="4"/>
    <s v="Delivered"/>
    <x v="5"/>
    <x v="3"/>
    <x v="2"/>
    <s v="SELL00799"/>
  </r>
  <r>
    <x v="45051"/>
    <x v="978"/>
    <x v="29766"/>
    <x v="83"/>
    <s v="P00002"/>
    <s v="Bluetooth Speaker"/>
    <x v="5"/>
    <x v="8"/>
    <n v="1"/>
    <n v="415.9"/>
    <n v="0"/>
    <n v="49.91"/>
    <n v="2.08"/>
    <n v="467.89"/>
    <x v="3"/>
    <s v="Delivered"/>
    <x v="5"/>
    <x v="3"/>
    <x v="1"/>
    <s v="SELL01866"/>
  </r>
  <r>
    <x v="45052"/>
    <x v="1310"/>
    <x v="28887"/>
    <x v="130"/>
    <s v="P00033"/>
    <s v="Puzzle 1000pc"/>
    <x v="3"/>
    <x v="6"/>
    <n v="3"/>
    <n v="128.16"/>
    <n v="0.1"/>
    <n v="17.3"/>
    <n v="1.23"/>
    <n v="364.56"/>
    <x v="4"/>
    <s v="Shipped"/>
    <x v="13"/>
    <x v="10"/>
    <x v="4"/>
    <s v="SELL00115"/>
  </r>
  <r>
    <x v="45053"/>
    <x v="313"/>
    <x v="3121"/>
    <x v="105"/>
    <s v="P00046"/>
    <s v="Car Charger"/>
    <x v="3"/>
    <x v="9"/>
    <n v="1"/>
    <n v="63.17"/>
    <n v="0.05"/>
    <n v="3"/>
    <n v="2.36"/>
    <n v="65.37"/>
    <x v="3"/>
    <s v="Delivered"/>
    <x v="6"/>
    <x v="4"/>
    <x v="1"/>
    <s v="SELL00350"/>
  </r>
  <r>
    <x v="45054"/>
    <x v="1793"/>
    <x v="1315"/>
    <x v="54"/>
    <s v="P00010"/>
    <s v="Smartwatch"/>
    <x v="0"/>
    <x v="0"/>
    <n v="4"/>
    <n v="244.9"/>
    <n v="0.05"/>
    <n v="74.45"/>
    <n v="2.91"/>
    <n v="1007.98"/>
    <x v="4"/>
    <s v="Cancelled"/>
    <x v="3"/>
    <x v="2"/>
    <x v="3"/>
    <s v="SELL01011"/>
  </r>
  <r>
    <x v="45055"/>
    <x v="1717"/>
    <x v="29767"/>
    <x v="133"/>
    <s v="P00040"/>
    <s v="Microphone"/>
    <x v="3"/>
    <x v="7"/>
    <n v="4"/>
    <n v="96.07"/>
    <n v="0"/>
    <n v="19.21"/>
    <n v="4.5"/>
    <n v="407.99"/>
    <x v="1"/>
    <s v="Delivered"/>
    <x v="10"/>
    <x v="7"/>
    <x v="1"/>
    <s v="SELL00086"/>
  </r>
  <r>
    <x v="45056"/>
    <x v="886"/>
    <x v="29768"/>
    <x v="185"/>
    <s v="P00010"/>
    <s v="Smartwatch"/>
    <x v="4"/>
    <x v="0"/>
    <n v="1"/>
    <n v="557.72"/>
    <n v="0"/>
    <n v="44.62"/>
    <n v="13.79"/>
    <n v="616.13"/>
    <x v="1"/>
    <s v="Delivered"/>
    <x v="11"/>
    <x v="8"/>
    <x v="1"/>
    <s v="SELL00866"/>
  </r>
  <r>
    <x v="45057"/>
    <x v="1163"/>
    <x v="29769"/>
    <x v="30"/>
    <s v="P00046"/>
    <s v="Car Charger"/>
    <x v="0"/>
    <x v="7"/>
    <n v="1"/>
    <n v="426.48"/>
    <n v="0"/>
    <n v="21.32"/>
    <n v="3.5"/>
    <n v="451.3"/>
    <x v="0"/>
    <s v="Delivered"/>
    <x v="5"/>
    <x v="3"/>
    <x v="1"/>
    <s v="SELL00922"/>
  </r>
  <r>
    <x v="45058"/>
    <x v="1516"/>
    <x v="29770"/>
    <x v="107"/>
    <s v="P00008"/>
    <s v="4K Monitor"/>
    <x v="4"/>
    <x v="8"/>
    <n v="4"/>
    <n v="402.21"/>
    <n v="0.15"/>
    <n v="68.38"/>
    <n v="10.82"/>
    <n v="1446.71"/>
    <x v="3"/>
    <s v="Delivered"/>
    <x v="0"/>
    <x v="0"/>
    <x v="1"/>
    <s v="SELL00219"/>
  </r>
  <r>
    <x v="45059"/>
    <x v="11"/>
    <x v="29771"/>
    <x v="101"/>
    <s v="P00004"/>
    <s v="USB-C Charger"/>
    <x v="4"/>
    <x v="9"/>
    <n v="3"/>
    <n v="113.92"/>
    <n v="0.15"/>
    <n v="34.86"/>
    <n v="10.4"/>
    <n v="335.76"/>
    <x v="5"/>
    <s v="Shipped"/>
    <x v="0"/>
    <x v="0"/>
    <x v="3"/>
    <s v="SELL01580"/>
  </r>
  <r>
    <x v="45060"/>
    <x v="965"/>
    <x v="10232"/>
    <x v="65"/>
    <s v="P00032"/>
    <s v="Board Game"/>
    <x v="4"/>
    <x v="2"/>
    <n v="5"/>
    <n v="131.46"/>
    <n v="0.1"/>
    <n v="29.58"/>
    <n v="12.65"/>
    <n v="633.79999999999995"/>
    <x v="1"/>
    <s v="Delivered"/>
    <x v="2"/>
    <x v="1"/>
    <x v="0"/>
    <s v="SELL01017"/>
  </r>
  <r>
    <x v="45061"/>
    <x v="1102"/>
    <x v="789"/>
    <x v="92"/>
    <s v="P00030"/>
    <s v="Dress Shirt"/>
    <x v="5"/>
    <x v="0"/>
    <n v="4"/>
    <n v="389.6"/>
    <n v="0"/>
    <n v="77.92"/>
    <n v="1.3"/>
    <n v="1637.62"/>
    <x v="5"/>
    <s v="Delivered"/>
    <x v="2"/>
    <x v="1"/>
    <x v="1"/>
    <s v="SELL00560"/>
  </r>
  <r>
    <x v="45062"/>
    <x v="1005"/>
    <x v="12866"/>
    <x v="190"/>
    <s v="P00042"/>
    <s v="Projector Mini"/>
    <x v="2"/>
    <x v="6"/>
    <n v="5"/>
    <n v="142.38"/>
    <n v="0"/>
    <n v="35.6"/>
    <n v="6.51"/>
    <n v="754.01"/>
    <x v="4"/>
    <s v="Delivered"/>
    <x v="9"/>
    <x v="6"/>
    <x v="4"/>
    <s v="SELL00209"/>
  </r>
  <r>
    <x v="45063"/>
    <x v="543"/>
    <x v="5928"/>
    <x v="101"/>
    <s v="P00034"/>
    <s v="Desk Organizer"/>
    <x v="5"/>
    <x v="1"/>
    <n v="3"/>
    <n v="478.3"/>
    <n v="0.05"/>
    <n v="109.05"/>
    <n v="9.25"/>
    <n v="1481.46"/>
    <x v="1"/>
    <s v="Delivered"/>
    <x v="13"/>
    <x v="10"/>
    <x v="1"/>
    <s v="SELL01203"/>
  </r>
  <r>
    <x v="45064"/>
    <x v="959"/>
    <x v="4645"/>
    <x v="62"/>
    <s v="P00029"/>
    <s v="T-Shirt"/>
    <x v="1"/>
    <x v="0"/>
    <n v="4"/>
    <n v="40.44"/>
    <n v="0.2"/>
    <n v="15.53"/>
    <n v="13.27"/>
    <n v="158.21"/>
    <x v="5"/>
    <s v="Delivered"/>
    <x v="6"/>
    <x v="4"/>
    <x v="1"/>
    <s v="SELL00574"/>
  </r>
  <r>
    <x v="45065"/>
    <x v="700"/>
    <x v="8609"/>
    <x v="22"/>
    <s v="P00034"/>
    <s v="Desk Organizer"/>
    <x v="1"/>
    <x v="4"/>
    <n v="5"/>
    <n v="366.39"/>
    <n v="0"/>
    <n v="0"/>
    <n v="0.27"/>
    <n v="1832.22"/>
    <x v="3"/>
    <s v="Delivered"/>
    <x v="11"/>
    <x v="8"/>
    <x v="1"/>
    <s v="SELL01542"/>
  </r>
  <r>
    <x v="45066"/>
    <x v="465"/>
    <x v="29772"/>
    <x v="92"/>
    <s v="P00043"/>
    <s v="HDMI Cable 2m"/>
    <x v="3"/>
    <x v="2"/>
    <n v="2"/>
    <n v="270.85000000000002"/>
    <n v="0"/>
    <n v="97.51"/>
    <n v="5.35"/>
    <n v="644.55999999999995"/>
    <x v="2"/>
    <s v="Delivered"/>
    <x v="1"/>
    <x v="1"/>
    <x v="0"/>
    <s v="SELL00618"/>
  </r>
  <r>
    <x v="45067"/>
    <x v="114"/>
    <x v="29773"/>
    <x v="41"/>
    <s v="P00044"/>
    <s v="Power Bank 20000mAh"/>
    <x v="4"/>
    <x v="0"/>
    <n v="5"/>
    <n v="311.18"/>
    <n v="0.15"/>
    <n v="158.69999999999999"/>
    <n v="1.84"/>
    <n v="1483.06"/>
    <x v="3"/>
    <s v="Returned"/>
    <x v="19"/>
    <x v="3"/>
    <x v="1"/>
    <s v="SELL00889"/>
  </r>
  <r>
    <x v="45068"/>
    <x v="1617"/>
    <x v="20962"/>
    <x v="78"/>
    <s v="P00013"/>
    <s v="Action Camera"/>
    <x v="4"/>
    <x v="6"/>
    <n v="4"/>
    <n v="26.19"/>
    <n v="0.15"/>
    <n v="7.12"/>
    <n v="3.46"/>
    <n v="99.63"/>
    <x v="3"/>
    <s v="Delivered"/>
    <x v="10"/>
    <x v="7"/>
    <x v="1"/>
    <s v="SELL01016"/>
  </r>
  <r>
    <x v="45069"/>
    <x v="658"/>
    <x v="29774"/>
    <x v="27"/>
    <s v="P00049"/>
    <s v="Children's Book"/>
    <x v="4"/>
    <x v="3"/>
    <n v="4"/>
    <n v="429.58"/>
    <n v="0.2"/>
    <n v="109.97"/>
    <n v="0.2"/>
    <n v="1484.83"/>
    <x v="0"/>
    <s v="Delivered"/>
    <x v="2"/>
    <x v="1"/>
    <x v="1"/>
    <s v="SELL01516"/>
  </r>
  <r>
    <x v="45070"/>
    <x v="287"/>
    <x v="24653"/>
    <x v="0"/>
    <s v="P00024"/>
    <s v="Yoga Mat"/>
    <x v="4"/>
    <x v="6"/>
    <n v="1"/>
    <n v="95.36"/>
    <n v="0"/>
    <n v="7.63"/>
    <n v="7.18"/>
    <n v="110.17"/>
    <x v="4"/>
    <s v="Delivered"/>
    <x v="5"/>
    <x v="3"/>
    <x v="0"/>
    <s v="SELL00842"/>
  </r>
  <r>
    <x v="45071"/>
    <x v="1215"/>
    <x v="11278"/>
    <x v="126"/>
    <s v="P00027"/>
    <s v="Winter Jacket"/>
    <x v="3"/>
    <x v="7"/>
    <n v="4"/>
    <n v="18.260000000000002"/>
    <n v="0"/>
    <n v="5.84"/>
    <n v="5.52"/>
    <n v="84.4"/>
    <x v="5"/>
    <s v="Shipped"/>
    <x v="4"/>
    <x v="1"/>
    <x v="1"/>
    <s v="SELL00214"/>
  </r>
  <r>
    <x v="45072"/>
    <x v="1463"/>
    <x v="2480"/>
    <x v="50"/>
    <s v="P00004"/>
    <s v="USB-C Charger"/>
    <x v="0"/>
    <x v="6"/>
    <n v="4"/>
    <n v="63.61"/>
    <n v="0"/>
    <n v="20.36"/>
    <n v="6.72"/>
    <n v="281.52"/>
    <x v="3"/>
    <s v="Cancelled"/>
    <x v="10"/>
    <x v="7"/>
    <x v="1"/>
    <s v="SELL01476"/>
  </r>
  <r>
    <x v="45073"/>
    <x v="1513"/>
    <x v="9069"/>
    <x v="75"/>
    <s v="P00023"/>
    <s v="Cookware Set"/>
    <x v="0"/>
    <x v="9"/>
    <n v="5"/>
    <n v="299.63"/>
    <n v="0.05"/>
    <n v="256.18"/>
    <n v="5.58"/>
    <n v="1685"/>
    <x v="5"/>
    <s v="Delivered"/>
    <x v="9"/>
    <x v="6"/>
    <x v="1"/>
    <s v="SELL01044"/>
  </r>
  <r>
    <x v="45074"/>
    <x v="1090"/>
    <x v="2234"/>
    <x v="177"/>
    <s v="P00014"/>
    <s v="Drone Mini"/>
    <x v="5"/>
    <x v="4"/>
    <n v="2"/>
    <n v="440.44"/>
    <n v="0.15"/>
    <n v="89.85"/>
    <n v="4.8099999999999996"/>
    <n v="843.41"/>
    <x v="3"/>
    <s v="Pending"/>
    <x v="2"/>
    <x v="1"/>
    <x v="1"/>
    <s v="SELL00283"/>
  </r>
  <r>
    <x v="45075"/>
    <x v="959"/>
    <x v="29775"/>
    <x v="5"/>
    <s v="P00028"/>
    <s v="Jeans"/>
    <x v="2"/>
    <x v="6"/>
    <n v="2"/>
    <n v="596.09"/>
    <n v="0"/>
    <n v="214.59"/>
    <n v="5.66"/>
    <n v="1412.43"/>
    <x v="0"/>
    <s v="Delivered"/>
    <x v="6"/>
    <x v="4"/>
    <x v="4"/>
    <s v="SELL01351"/>
  </r>
  <r>
    <x v="45076"/>
    <x v="1539"/>
    <x v="1612"/>
    <x v="191"/>
    <s v="P00044"/>
    <s v="Power Bank 20000mAh"/>
    <x v="3"/>
    <x v="2"/>
    <n v="5"/>
    <n v="577.91"/>
    <n v="0"/>
    <n v="520.12"/>
    <n v="8.19"/>
    <n v="3417.86"/>
    <x v="5"/>
    <s v="Delivered"/>
    <x v="3"/>
    <x v="2"/>
    <x v="1"/>
    <s v="SELL01221"/>
  </r>
  <r>
    <x v="45077"/>
    <x v="632"/>
    <x v="8481"/>
    <x v="48"/>
    <s v="P00045"/>
    <s v="Phone Tripod"/>
    <x v="0"/>
    <x v="3"/>
    <n v="1"/>
    <n v="491.53"/>
    <n v="0"/>
    <n v="39.32"/>
    <n v="3.04"/>
    <n v="533.89"/>
    <x v="1"/>
    <s v="Delivered"/>
    <x v="2"/>
    <x v="1"/>
    <x v="1"/>
    <s v="SELL01956"/>
  </r>
  <r>
    <x v="45078"/>
    <x v="30"/>
    <x v="29776"/>
    <x v="60"/>
    <s v="P00015"/>
    <s v="Instant Pot"/>
    <x v="1"/>
    <x v="1"/>
    <n v="3"/>
    <n v="590.28"/>
    <n v="0.05"/>
    <n v="134.58000000000001"/>
    <n v="2.4"/>
    <n v="1819.28"/>
    <x v="2"/>
    <s v="Delivered"/>
    <x v="3"/>
    <x v="2"/>
    <x v="1"/>
    <s v="SELL00832"/>
  </r>
  <r>
    <x v="45079"/>
    <x v="451"/>
    <x v="8698"/>
    <x v="180"/>
    <s v="P00033"/>
    <s v="Puzzle 1000pc"/>
    <x v="3"/>
    <x v="4"/>
    <n v="1"/>
    <n v="583.6"/>
    <n v="0.25"/>
    <n v="35.020000000000003"/>
    <n v="2.33"/>
    <n v="475.05"/>
    <x v="3"/>
    <s v="Delivered"/>
    <x v="5"/>
    <x v="3"/>
    <x v="4"/>
    <s v="SELL00627"/>
  </r>
  <r>
    <x v="45080"/>
    <x v="281"/>
    <x v="29777"/>
    <x v="112"/>
    <s v="P00021"/>
    <s v="Backpack"/>
    <x v="4"/>
    <x v="8"/>
    <n v="4"/>
    <n v="570.85"/>
    <n v="0.15"/>
    <n v="232.91"/>
    <n v="2.93"/>
    <n v="2176.73"/>
    <x v="3"/>
    <s v="Delivered"/>
    <x v="6"/>
    <x v="4"/>
    <x v="2"/>
    <s v="SELL00743"/>
  </r>
  <r>
    <x v="45081"/>
    <x v="1156"/>
    <x v="3545"/>
    <x v="96"/>
    <s v="P00025"/>
    <s v="Running Shoes"/>
    <x v="1"/>
    <x v="4"/>
    <n v="4"/>
    <n v="393.17"/>
    <n v="0.2"/>
    <n v="0"/>
    <n v="7.76"/>
    <n v="1265.9000000000001"/>
    <x v="3"/>
    <s v="Delivered"/>
    <x v="16"/>
    <x v="1"/>
    <x v="1"/>
    <s v="SELL00239"/>
  </r>
  <r>
    <x v="45082"/>
    <x v="953"/>
    <x v="23762"/>
    <x v="11"/>
    <s v="P00049"/>
    <s v="Children's Book"/>
    <x v="0"/>
    <x v="8"/>
    <n v="4"/>
    <n v="552.19000000000005"/>
    <n v="0.05"/>
    <n v="167.87"/>
    <n v="7.3"/>
    <n v="2273.4899999999998"/>
    <x v="2"/>
    <s v="Delivered"/>
    <x v="8"/>
    <x v="1"/>
    <x v="1"/>
    <s v="SELL00584"/>
  </r>
  <r>
    <x v="45083"/>
    <x v="352"/>
    <x v="29778"/>
    <x v="2"/>
    <s v="P00035"/>
    <s v="Desk Plant"/>
    <x v="0"/>
    <x v="4"/>
    <n v="3"/>
    <n v="136.52000000000001"/>
    <n v="0"/>
    <n v="49.15"/>
    <n v="5.8"/>
    <n v="464.51"/>
    <x v="4"/>
    <s v="Delivered"/>
    <x v="11"/>
    <x v="8"/>
    <x v="1"/>
    <s v="SELL01998"/>
  </r>
  <r>
    <x v="45084"/>
    <x v="399"/>
    <x v="29779"/>
    <x v="133"/>
    <s v="P00007"/>
    <s v="Mechanical Keyboard"/>
    <x v="1"/>
    <x v="2"/>
    <n v="4"/>
    <n v="96.12"/>
    <n v="0.15"/>
    <n v="26.14"/>
    <n v="8.5399999999999991"/>
    <n v="361.49"/>
    <x v="4"/>
    <s v="Delivered"/>
    <x v="13"/>
    <x v="10"/>
    <x v="1"/>
    <s v="SELL00576"/>
  </r>
  <r>
    <x v="45085"/>
    <x v="1741"/>
    <x v="17458"/>
    <x v="38"/>
    <s v="P00042"/>
    <s v="Projector Mini"/>
    <x v="0"/>
    <x v="6"/>
    <n v="2"/>
    <n v="235.17"/>
    <n v="0.1"/>
    <n v="33.86"/>
    <n v="2.57"/>
    <n v="459.74"/>
    <x v="1"/>
    <s v="Delivered"/>
    <x v="5"/>
    <x v="3"/>
    <x v="1"/>
    <s v="SELL01504"/>
  </r>
  <r>
    <x v="45086"/>
    <x v="1642"/>
    <x v="9430"/>
    <x v="194"/>
    <s v="P00008"/>
    <s v="4K Monitor"/>
    <x v="4"/>
    <x v="1"/>
    <n v="3"/>
    <n v="193.51"/>
    <n v="0"/>
    <n v="29.03"/>
    <n v="4.01"/>
    <n v="613.57000000000005"/>
    <x v="3"/>
    <s v="Delivered"/>
    <x v="12"/>
    <x v="9"/>
    <x v="1"/>
    <s v="SELL01676"/>
  </r>
  <r>
    <x v="45087"/>
    <x v="890"/>
    <x v="12924"/>
    <x v="140"/>
    <s v="P00001"/>
    <s v="Wireless Earbuds"/>
    <x v="4"/>
    <x v="3"/>
    <n v="4"/>
    <n v="31.98"/>
    <n v="0"/>
    <n v="6.4"/>
    <n v="9.4499999999999993"/>
    <n v="143.77000000000001"/>
    <x v="3"/>
    <s v="Delivered"/>
    <x v="10"/>
    <x v="7"/>
    <x v="1"/>
    <s v="SELL01186"/>
  </r>
  <r>
    <x v="45088"/>
    <x v="20"/>
    <x v="29780"/>
    <x v="170"/>
    <s v="P00042"/>
    <s v="Projector Mini"/>
    <x v="3"/>
    <x v="5"/>
    <n v="5"/>
    <n v="160.85"/>
    <n v="0.05"/>
    <n v="0"/>
    <n v="0.02"/>
    <n v="764.06"/>
    <x v="3"/>
    <s v="Delivered"/>
    <x v="16"/>
    <x v="1"/>
    <x v="1"/>
    <s v="SELL01106"/>
  </r>
  <r>
    <x v="45089"/>
    <x v="1083"/>
    <x v="29781"/>
    <x v="103"/>
    <s v="P00021"/>
    <s v="Backpack"/>
    <x v="1"/>
    <x v="1"/>
    <n v="3"/>
    <n v="139.93"/>
    <n v="0"/>
    <n v="50.37"/>
    <n v="9"/>
    <n v="479.16"/>
    <x v="3"/>
    <s v="Delivered"/>
    <x v="16"/>
    <x v="1"/>
    <x v="3"/>
    <s v="SELL00057"/>
  </r>
  <r>
    <x v="45090"/>
    <x v="1709"/>
    <x v="29782"/>
    <x v="117"/>
    <s v="P00028"/>
    <s v="Jeans"/>
    <x v="4"/>
    <x v="0"/>
    <n v="2"/>
    <n v="83.25"/>
    <n v="0.1"/>
    <n v="17.98"/>
    <n v="4.49"/>
    <n v="172.32"/>
    <x v="3"/>
    <s v="Shipped"/>
    <x v="13"/>
    <x v="10"/>
    <x v="1"/>
    <s v="SELL01138"/>
  </r>
  <r>
    <x v="45091"/>
    <x v="1494"/>
    <x v="29783"/>
    <x v="141"/>
    <s v="P00044"/>
    <s v="Power Bank 20000mAh"/>
    <x v="2"/>
    <x v="2"/>
    <n v="3"/>
    <n v="283.52999999999997"/>
    <n v="0"/>
    <n v="42.53"/>
    <n v="5.32"/>
    <n v="898.44"/>
    <x v="3"/>
    <s v="Delivered"/>
    <x v="13"/>
    <x v="10"/>
    <x v="1"/>
    <s v="SELL00597"/>
  </r>
  <r>
    <x v="45092"/>
    <x v="214"/>
    <x v="29784"/>
    <x v="109"/>
    <s v="P00012"/>
    <s v="Noise Cancelling Headphones"/>
    <x v="0"/>
    <x v="3"/>
    <n v="1"/>
    <n v="120.4"/>
    <n v="0.2"/>
    <n v="0"/>
    <n v="11.89"/>
    <n v="108.21"/>
    <x v="1"/>
    <s v="Delivered"/>
    <x v="5"/>
    <x v="3"/>
    <x v="1"/>
    <s v="SELL00738"/>
  </r>
  <r>
    <x v="45093"/>
    <x v="1313"/>
    <x v="27595"/>
    <x v="117"/>
    <s v="P00013"/>
    <s v="Action Camera"/>
    <x v="1"/>
    <x v="0"/>
    <n v="2"/>
    <n v="191.5"/>
    <n v="0.2"/>
    <n v="36.770000000000003"/>
    <n v="0.36"/>
    <n v="343.53"/>
    <x v="3"/>
    <s v="Delivered"/>
    <x v="13"/>
    <x v="10"/>
    <x v="0"/>
    <s v="SELL01943"/>
  </r>
  <r>
    <x v="45094"/>
    <x v="90"/>
    <x v="29785"/>
    <x v="184"/>
    <s v="P00031"/>
    <s v="Kids Toy Car"/>
    <x v="4"/>
    <x v="3"/>
    <n v="5"/>
    <n v="488.45"/>
    <n v="0.05"/>
    <n v="116.01"/>
    <n v="0.49"/>
    <n v="2436.64"/>
    <x v="4"/>
    <s v="Delivered"/>
    <x v="12"/>
    <x v="9"/>
    <x v="1"/>
    <s v="SELL01051"/>
  </r>
  <r>
    <x v="45095"/>
    <x v="1351"/>
    <x v="29786"/>
    <x v="59"/>
    <s v="P00015"/>
    <s v="Instant Pot"/>
    <x v="4"/>
    <x v="5"/>
    <n v="5"/>
    <n v="430.13"/>
    <n v="0.05"/>
    <n v="367.76"/>
    <n v="10.74"/>
    <n v="2421.62"/>
    <x v="4"/>
    <s v="Delivered"/>
    <x v="2"/>
    <x v="1"/>
    <x v="1"/>
    <s v="SELL00758"/>
  </r>
  <r>
    <x v="45096"/>
    <x v="1664"/>
    <x v="665"/>
    <x v="93"/>
    <s v="P00005"/>
    <s v="Laptop Sleeve"/>
    <x v="0"/>
    <x v="2"/>
    <n v="3"/>
    <n v="365.15"/>
    <n v="0.15"/>
    <n v="111.74"/>
    <n v="1.17"/>
    <n v="1044.04"/>
    <x v="0"/>
    <s v="Delivered"/>
    <x v="15"/>
    <x v="3"/>
    <x v="1"/>
    <s v="SELL00613"/>
  </r>
  <r>
    <x v="45097"/>
    <x v="770"/>
    <x v="6873"/>
    <x v="155"/>
    <s v="P00018"/>
    <s v="Vacuum Cleaner"/>
    <x v="1"/>
    <x v="0"/>
    <n v="1"/>
    <n v="352.31"/>
    <n v="0.05"/>
    <n v="16.73"/>
    <n v="9.8000000000000007"/>
    <n v="361.22"/>
    <x v="3"/>
    <s v="Delivered"/>
    <x v="8"/>
    <x v="1"/>
    <x v="1"/>
    <s v="SELL01374"/>
  </r>
  <r>
    <x v="45098"/>
    <x v="1659"/>
    <x v="29787"/>
    <x v="165"/>
    <s v="P00047"/>
    <s v="Memory Card 128GB"/>
    <x v="0"/>
    <x v="5"/>
    <n v="2"/>
    <n v="198.76"/>
    <n v="0"/>
    <n v="47.7"/>
    <n v="3.99"/>
    <n v="449.21"/>
    <x v="3"/>
    <s v="Shipped"/>
    <x v="1"/>
    <x v="1"/>
    <x v="1"/>
    <s v="SELL01978"/>
  </r>
  <r>
    <x v="45099"/>
    <x v="467"/>
    <x v="29788"/>
    <x v="101"/>
    <s v="P00013"/>
    <s v="Action Camera"/>
    <x v="5"/>
    <x v="8"/>
    <n v="1"/>
    <n v="125.82"/>
    <n v="0"/>
    <n v="6.29"/>
    <n v="9.06"/>
    <n v="141.16999999999999"/>
    <x v="3"/>
    <s v="Delivered"/>
    <x v="8"/>
    <x v="1"/>
    <x v="1"/>
    <s v="SELL01135"/>
  </r>
  <r>
    <x v="45100"/>
    <x v="1478"/>
    <x v="21111"/>
    <x v="70"/>
    <s v="P00019"/>
    <s v="LED Desk Lamp"/>
    <x v="0"/>
    <x v="7"/>
    <n v="4"/>
    <n v="324.49"/>
    <n v="0"/>
    <n v="233.63"/>
    <n v="2.25"/>
    <n v="1533.84"/>
    <x v="4"/>
    <s v="Delivered"/>
    <x v="10"/>
    <x v="7"/>
    <x v="1"/>
    <s v="SELL01114"/>
  </r>
  <r>
    <x v="45101"/>
    <x v="458"/>
    <x v="18228"/>
    <x v="143"/>
    <s v="P00027"/>
    <s v="Winter Jacket"/>
    <x v="3"/>
    <x v="8"/>
    <n v="2"/>
    <n v="184.87"/>
    <n v="0.1"/>
    <n v="39.93"/>
    <n v="3.84"/>
    <n v="376.54"/>
    <x v="3"/>
    <s v="Cancelled"/>
    <x v="13"/>
    <x v="10"/>
    <x v="2"/>
    <s v="SELL01313"/>
  </r>
  <r>
    <x v="45102"/>
    <x v="248"/>
    <x v="29093"/>
    <x v="107"/>
    <s v="P00041"/>
    <s v="Webcam Full HD"/>
    <x v="0"/>
    <x v="7"/>
    <n v="1"/>
    <n v="49.88"/>
    <n v="0.1"/>
    <n v="3.59"/>
    <n v="1.43"/>
    <n v="49.91"/>
    <x v="0"/>
    <s v="Delivered"/>
    <x v="10"/>
    <x v="7"/>
    <x v="1"/>
    <s v="SELL01480"/>
  </r>
  <r>
    <x v="45103"/>
    <x v="260"/>
    <x v="8377"/>
    <x v="131"/>
    <s v="P00026"/>
    <s v="Sunglasses"/>
    <x v="0"/>
    <x v="5"/>
    <n v="2"/>
    <n v="528.99"/>
    <n v="0"/>
    <n v="0"/>
    <n v="12.91"/>
    <n v="1070.8900000000001"/>
    <x v="1"/>
    <s v="Returned"/>
    <x v="13"/>
    <x v="10"/>
    <x v="2"/>
    <s v="SELL00006"/>
  </r>
  <r>
    <x v="45104"/>
    <x v="305"/>
    <x v="20103"/>
    <x v="194"/>
    <s v="P00014"/>
    <s v="Drone Mini"/>
    <x v="2"/>
    <x v="2"/>
    <n v="2"/>
    <n v="228.26"/>
    <n v="0"/>
    <n v="36.520000000000003"/>
    <n v="11.33"/>
    <n v="504.37"/>
    <x v="3"/>
    <s v="Delivered"/>
    <x v="4"/>
    <x v="1"/>
    <x v="4"/>
    <s v="SELL00346"/>
  </r>
  <r>
    <x v="45105"/>
    <x v="564"/>
    <x v="17493"/>
    <x v="143"/>
    <s v="P00016"/>
    <s v="Air Fryer"/>
    <x v="3"/>
    <x v="5"/>
    <n v="4"/>
    <n v="436.8"/>
    <n v="0"/>
    <n v="209.66"/>
    <n v="2.94"/>
    <n v="1959.8"/>
    <x v="3"/>
    <s v="Delivered"/>
    <x v="9"/>
    <x v="6"/>
    <x v="3"/>
    <s v="SELL01684"/>
  </r>
  <r>
    <x v="45106"/>
    <x v="697"/>
    <x v="29789"/>
    <x v="81"/>
    <s v="P00014"/>
    <s v="Drone Mini"/>
    <x v="1"/>
    <x v="0"/>
    <n v="5"/>
    <n v="213.91"/>
    <n v="0.05"/>
    <n v="50.8"/>
    <n v="2.84"/>
    <n v="1069.71"/>
    <x v="1"/>
    <s v="Delivered"/>
    <x v="12"/>
    <x v="9"/>
    <x v="1"/>
    <s v="SELL01769"/>
  </r>
  <r>
    <x v="45107"/>
    <x v="3"/>
    <x v="14345"/>
    <x v="157"/>
    <s v="P00033"/>
    <s v="Puzzle 1000pc"/>
    <x v="3"/>
    <x v="5"/>
    <n v="3"/>
    <n v="526.94000000000005"/>
    <n v="0.1"/>
    <n v="113.82"/>
    <n v="9.57"/>
    <n v="1546.13"/>
    <x v="1"/>
    <s v="Delivered"/>
    <x v="18"/>
    <x v="3"/>
    <x v="1"/>
    <s v="SELL00904"/>
  </r>
  <r>
    <x v="45108"/>
    <x v="287"/>
    <x v="19357"/>
    <x v="168"/>
    <s v="P00009"/>
    <s v="Portable SSD 1TB"/>
    <x v="1"/>
    <x v="5"/>
    <n v="3"/>
    <n v="250.43"/>
    <n v="0"/>
    <n v="90.15"/>
    <n v="7.76"/>
    <n v="849.2"/>
    <x v="4"/>
    <s v="Shipped"/>
    <x v="9"/>
    <x v="6"/>
    <x v="1"/>
    <s v="SELL01694"/>
  </r>
  <r>
    <x v="45109"/>
    <x v="953"/>
    <x v="29790"/>
    <x v="147"/>
    <s v="P00039"/>
    <s v="Graphic Tablet"/>
    <x v="4"/>
    <x v="5"/>
    <n v="4"/>
    <n v="473.71"/>
    <n v="0.2"/>
    <n v="75.790000000000006"/>
    <n v="6.48"/>
    <n v="1598.14"/>
    <x v="0"/>
    <s v="Delivered"/>
    <x v="17"/>
    <x v="12"/>
    <x v="3"/>
    <s v="SELL00533"/>
  </r>
  <r>
    <x v="45110"/>
    <x v="244"/>
    <x v="5937"/>
    <x v="102"/>
    <s v="P00049"/>
    <s v="Children's Book"/>
    <x v="2"/>
    <x v="7"/>
    <n v="3"/>
    <n v="41.63"/>
    <n v="0.1"/>
    <n v="8.99"/>
    <n v="2.88"/>
    <n v="124.27"/>
    <x v="5"/>
    <s v="Delivered"/>
    <x v="4"/>
    <x v="1"/>
    <x v="1"/>
    <s v="SELL01264"/>
  </r>
  <r>
    <x v="45111"/>
    <x v="521"/>
    <x v="19823"/>
    <x v="14"/>
    <s v="P00034"/>
    <s v="Desk Organizer"/>
    <x v="2"/>
    <x v="7"/>
    <n v="4"/>
    <n v="396.83"/>
    <n v="0.1"/>
    <n v="257.14999999999998"/>
    <n v="2.54"/>
    <n v="1688.28"/>
    <x v="1"/>
    <s v="Shipped"/>
    <x v="6"/>
    <x v="4"/>
    <x v="0"/>
    <s v="SELL00888"/>
  </r>
  <r>
    <x v="45112"/>
    <x v="953"/>
    <x v="17205"/>
    <x v="34"/>
    <s v="P00042"/>
    <s v="Projector Mini"/>
    <x v="4"/>
    <x v="3"/>
    <n v="3"/>
    <n v="413.2"/>
    <n v="0.05"/>
    <n v="0"/>
    <n v="4.55"/>
    <n v="1182.17"/>
    <x v="1"/>
    <s v="Delivered"/>
    <x v="2"/>
    <x v="1"/>
    <x v="1"/>
    <s v="SELL01655"/>
  </r>
  <r>
    <x v="45113"/>
    <x v="1341"/>
    <x v="29791"/>
    <x v="21"/>
    <s v="P00018"/>
    <s v="Vacuum Cleaner"/>
    <x v="0"/>
    <x v="6"/>
    <n v="1"/>
    <n v="483.63"/>
    <n v="0.05"/>
    <n v="0"/>
    <n v="0.68"/>
    <n v="460.13"/>
    <x v="1"/>
    <s v="Delivered"/>
    <x v="0"/>
    <x v="0"/>
    <x v="0"/>
    <s v="SELL00297"/>
  </r>
  <r>
    <x v="45114"/>
    <x v="342"/>
    <x v="7860"/>
    <x v="131"/>
    <s v="P00016"/>
    <s v="Air Fryer"/>
    <x v="3"/>
    <x v="1"/>
    <n v="2"/>
    <n v="210.11"/>
    <n v="0"/>
    <n v="50.43"/>
    <n v="6.21"/>
    <n v="476.86"/>
    <x v="3"/>
    <s v="Delivered"/>
    <x v="0"/>
    <x v="0"/>
    <x v="2"/>
    <s v="SELL01308"/>
  </r>
  <r>
    <x v="45115"/>
    <x v="536"/>
    <x v="29792"/>
    <x v="96"/>
    <s v="P00013"/>
    <s v="Action Camera"/>
    <x v="5"/>
    <x v="7"/>
    <n v="1"/>
    <n v="13.41"/>
    <n v="0"/>
    <n v="2.41"/>
    <n v="2.97"/>
    <n v="18.79"/>
    <x v="3"/>
    <s v="Delivered"/>
    <x v="4"/>
    <x v="1"/>
    <x v="1"/>
    <s v="SELL01389"/>
  </r>
  <r>
    <x v="45116"/>
    <x v="114"/>
    <x v="29793"/>
    <x v="41"/>
    <s v="P00039"/>
    <s v="Graphic Tablet"/>
    <x v="4"/>
    <x v="5"/>
    <n v="3"/>
    <n v="48.75"/>
    <n v="0.1"/>
    <n v="15.8"/>
    <n v="4.7699999999999996"/>
    <n v="152.19999999999999"/>
    <x v="4"/>
    <s v="Delivered"/>
    <x v="5"/>
    <x v="3"/>
    <x v="1"/>
    <s v="SELL01031"/>
  </r>
  <r>
    <x v="45117"/>
    <x v="360"/>
    <x v="11657"/>
    <x v="74"/>
    <s v="P00032"/>
    <s v="Board Game"/>
    <x v="2"/>
    <x v="0"/>
    <n v="5"/>
    <n v="141.21"/>
    <n v="0.1"/>
    <n v="50.84"/>
    <n v="12.89"/>
    <n v="699.18"/>
    <x v="3"/>
    <s v="Delivered"/>
    <x v="5"/>
    <x v="3"/>
    <x v="4"/>
    <s v="SELL00372"/>
  </r>
  <r>
    <x v="45118"/>
    <x v="426"/>
    <x v="14049"/>
    <x v="192"/>
    <s v="P00018"/>
    <s v="Vacuum Cleaner"/>
    <x v="2"/>
    <x v="1"/>
    <n v="5"/>
    <n v="141.03"/>
    <n v="0"/>
    <n v="56.41"/>
    <n v="9.0399999999999991"/>
    <n v="770.6"/>
    <x v="1"/>
    <s v="Delivered"/>
    <x v="5"/>
    <x v="3"/>
    <x v="0"/>
    <s v="SELL00257"/>
  </r>
  <r>
    <x v="45119"/>
    <x v="1134"/>
    <x v="29794"/>
    <x v="196"/>
    <s v="P00033"/>
    <s v="Puzzle 1000pc"/>
    <x v="5"/>
    <x v="7"/>
    <n v="1"/>
    <n v="94.27"/>
    <n v="0"/>
    <n v="16.97"/>
    <n v="5.89"/>
    <n v="117.13"/>
    <x v="3"/>
    <s v="Delivered"/>
    <x v="14"/>
    <x v="11"/>
    <x v="1"/>
    <s v="SELL00803"/>
  </r>
  <r>
    <x v="45120"/>
    <x v="1246"/>
    <x v="29795"/>
    <x v="142"/>
    <s v="P00024"/>
    <s v="Yoga Mat"/>
    <x v="0"/>
    <x v="0"/>
    <n v="2"/>
    <n v="356.87"/>
    <n v="0"/>
    <n v="85.65"/>
    <n v="3.22"/>
    <n v="802.61"/>
    <x v="0"/>
    <s v="Delivered"/>
    <x v="4"/>
    <x v="1"/>
    <x v="1"/>
    <s v="SELL00221"/>
  </r>
  <r>
    <x v="45121"/>
    <x v="352"/>
    <x v="29796"/>
    <x v="13"/>
    <s v="P00022"/>
    <s v="Water Bottle"/>
    <x v="0"/>
    <x v="0"/>
    <n v="4"/>
    <n v="301.44"/>
    <n v="0"/>
    <n v="144.69"/>
    <n v="9.6999999999999993"/>
    <n v="1360.15"/>
    <x v="4"/>
    <s v="Delivered"/>
    <x v="9"/>
    <x v="6"/>
    <x v="1"/>
    <s v="SELL01970"/>
  </r>
  <r>
    <x v="45122"/>
    <x v="1027"/>
    <x v="7097"/>
    <x v="122"/>
    <s v="P00045"/>
    <s v="Phone Tripod"/>
    <x v="1"/>
    <x v="8"/>
    <n v="1"/>
    <n v="452.86"/>
    <n v="0.25"/>
    <n v="40.76"/>
    <n v="0.52"/>
    <n v="380.92"/>
    <x v="3"/>
    <s v="Delivered"/>
    <x v="15"/>
    <x v="3"/>
    <x v="1"/>
    <s v="SELL00130"/>
  </r>
  <r>
    <x v="45123"/>
    <x v="251"/>
    <x v="5190"/>
    <x v="129"/>
    <s v="P00032"/>
    <s v="Board Game"/>
    <x v="4"/>
    <x v="2"/>
    <n v="5"/>
    <n v="532.79"/>
    <n v="0.1"/>
    <n v="191.8"/>
    <n v="3.6"/>
    <n v="2592.96"/>
    <x v="3"/>
    <s v="Delivered"/>
    <x v="8"/>
    <x v="1"/>
    <x v="0"/>
    <s v="SELL01697"/>
  </r>
  <r>
    <x v="45124"/>
    <x v="1301"/>
    <x v="29570"/>
    <x v="165"/>
    <s v="P00038"/>
    <s v="External HDD 2TB"/>
    <x v="0"/>
    <x v="8"/>
    <n v="4"/>
    <n v="231.75"/>
    <n v="0"/>
    <n v="46.35"/>
    <n v="9.68"/>
    <n v="983.03"/>
    <x v="5"/>
    <s v="Shipped"/>
    <x v="10"/>
    <x v="7"/>
    <x v="1"/>
    <s v="SELL01564"/>
  </r>
  <r>
    <x v="45125"/>
    <x v="661"/>
    <x v="20370"/>
    <x v="147"/>
    <s v="P00020"/>
    <s v="Office Chair"/>
    <x v="1"/>
    <x v="5"/>
    <n v="2"/>
    <n v="237.33"/>
    <n v="0"/>
    <n v="37.97"/>
    <n v="14.05"/>
    <n v="526.67999999999995"/>
    <x v="3"/>
    <s v="Delivered"/>
    <x v="17"/>
    <x v="12"/>
    <x v="1"/>
    <s v="SELL01142"/>
  </r>
  <r>
    <x v="45126"/>
    <x v="422"/>
    <x v="18232"/>
    <x v="82"/>
    <s v="P00025"/>
    <s v="Running Shoes"/>
    <x v="5"/>
    <x v="1"/>
    <n v="2"/>
    <n v="535.4"/>
    <n v="0"/>
    <n v="85.66"/>
    <n v="4.7"/>
    <n v="1161.1600000000001"/>
    <x v="3"/>
    <s v="Delivered"/>
    <x v="2"/>
    <x v="1"/>
    <x v="1"/>
    <s v="SELL00691"/>
  </r>
  <r>
    <x v="45127"/>
    <x v="905"/>
    <x v="17849"/>
    <x v="66"/>
    <s v="P00010"/>
    <s v="Smartwatch"/>
    <x v="5"/>
    <x v="2"/>
    <n v="1"/>
    <n v="261.99"/>
    <n v="0.1"/>
    <n v="11.79"/>
    <n v="8.24"/>
    <n v="255.82"/>
    <x v="0"/>
    <s v="Delivered"/>
    <x v="15"/>
    <x v="3"/>
    <x v="0"/>
    <s v="SELL00074"/>
  </r>
  <r>
    <x v="45128"/>
    <x v="314"/>
    <x v="14984"/>
    <x v="146"/>
    <s v="P00043"/>
    <s v="HDMI Cable 2m"/>
    <x v="4"/>
    <x v="6"/>
    <n v="4"/>
    <n v="268.33999999999997"/>
    <n v="0"/>
    <n v="53.67"/>
    <n v="8.44"/>
    <n v="1135.47"/>
    <x v="1"/>
    <s v="Delivered"/>
    <x v="17"/>
    <x v="12"/>
    <x v="1"/>
    <s v="SELL01013"/>
  </r>
  <r>
    <x v="45129"/>
    <x v="1573"/>
    <x v="29797"/>
    <x v="132"/>
    <s v="P00018"/>
    <s v="Vacuum Cleaner"/>
    <x v="1"/>
    <x v="2"/>
    <n v="3"/>
    <n v="373.81"/>
    <n v="0.2"/>
    <n v="44.86"/>
    <n v="4.55"/>
    <n v="946.55"/>
    <x v="1"/>
    <s v="Delivered"/>
    <x v="16"/>
    <x v="1"/>
    <x v="1"/>
    <s v="SELL00598"/>
  </r>
  <r>
    <x v="45130"/>
    <x v="427"/>
    <x v="19166"/>
    <x v="60"/>
    <s v="P00036"/>
    <s v="Smart Light Bulb"/>
    <x v="1"/>
    <x v="6"/>
    <n v="3"/>
    <n v="246.04"/>
    <n v="0.1"/>
    <n v="33.22"/>
    <n v="9.68"/>
    <n v="707.21"/>
    <x v="3"/>
    <s v="Delivered"/>
    <x v="13"/>
    <x v="10"/>
    <x v="1"/>
    <s v="SELL00255"/>
  </r>
  <r>
    <x v="45131"/>
    <x v="80"/>
    <x v="5183"/>
    <x v="162"/>
    <s v="P00014"/>
    <s v="Drone Mini"/>
    <x v="2"/>
    <x v="2"/>
    <n v="2"/>
    <n v="91.82"/>
    <n v="0.15"/>
    <n v="7.8"/>
    <n v="0.44"/>
    <n v="164.33"/>
    <x v="3"/>
    <s v="Delivered"/>
    <x v="14"/>
    <x v="11"/>
    <x v="1"/>
    <s v="SELL00284"/>
  </r>
  <r>
    <x v="45132"/>
    <x v="1729"/>
    <x v="20153"/>
    <x v="54"/>
    <s v="P00042"/>
    <s v="Projector Mini"/>
    <x v="0"/>
    <x v="3"/>
    <n v="4"/>
    <n v="430.51"/>
    <n v="0.1"/>
    <n v="278.97000000000003"/>
    <n v="3.14"/>
    <n v="1831.95"/>
    <x v="1"/>
    <s v="Shipped"/>
    <x v="18"/>
    <x v="3"/>
    <x v="1"/>
    <s v="SELL01759"/>
  </r>
  <r>
    <x v="45133"/>
    <x v="103"/>
    <x v="3003"/>
    <x v="45"/>
    <s v="P00038"/>
    <s v="External HDD 2TB"/>
    <x v="4"/>
    <x v="6"/>
    <n v="2"/>
    <n v="192.45"/>
    <n v="0.25"/>
    <n v="23.09"/>
    <n v="3.41"/>
    <n v="315.17"/>
    <x v="5"/>
    <s v="Delivered"/>
    <x v="8"/>
    <x v="1"/>
    <x v="1"/>
    <s v="SELL00457"/>
  </r>
  <r>
    <x v="45134"/>
    <x v="1405"/>
    <x v="25624"/>
    <x v="36"/>
    <s v="P00001"/>
    <s v="Wireless Earbuds"/>
    <x v="3"/>
    <x v="8"/>
    <n v="3"/>
    <n v="99.93"/>
    <n v="0.1"/>
    <n v="0"/>
    <n v="11.02"/>
    <n v="280.83"/>
    <x v="1"/>
    <s v="Pending"/>
    <x v="2"/>
    <x v="1"/>
    <x v="1"/>
    <s v="SELL00729"/>
  </r>
  <r>
    <x v="45135"/>
    <x v="916"/>
    <x v="17143"/>
    <x v="107"/>
    <s v="P00048"/>
    <s v="Wireless Charger"/>
    <x v="4"/>
    <x v="0"/>
    <n v="2"/>
    <n v="495.1"/>
    <n v="0"/>
    <n v="79.22"/>
    <n v="4.93"/>
    <n v="1074.3499999999999"/>
    <x v="1"/>
    <s v="Delivered"/>
    <x v="10"/>
    <x v="7"/>
    <x v="4"/>
    <s v="SELL01688"/>
  </r>
  <r>
    <x v="45136"/>
    <x v="1004"/>
    <x v="28269"/>
    <x v="186"/>
    <s v="P00023"/>
    <s v="Cookware Set"/>
    <x v="4"/>
    <x v="6"/>
    <n v="3"/>
    <n v="521.16"/>
    <n v="0"/>
    <n v="187.62"/>
    <n v="0.93"/>
    <n v="1752.03"/>
    <x v="1"/>
    <s v="Shipped"/>
    <x v="16"/>
    <x v="1"/>
    <x v="1"/>
    <s v="SELL01426"/>
  </r>
  <r>
    <x v="45137"/>
    <x v="1361"/>
    <x v="29798"/>
    <x v="196"/>
    <s v="P00025"/>
    <s v="Running Shoes"/>
    <x v="4"/>
    <x v="1"/>
    <n v="2"/>
    <n v="260.89"/>
    <n v="0"/>
    <n v="62.61"/>
    <n v="9.59"/>
    <n v="593.98"/>
    <x v="3"/>
    <s v="Delivered"/>
    <x v="6"/>
    <x v="4"/>
    <x v="1"/>
    <s v="SELL00809"/>
  </r>
  <r>
    <x v="45138"/>
    <x v="1192"/>
    <x v="29799"/>
    <x v="139"/>
    <s v="P00039"/>
    <s v="Graphic Tablet"/>
    <x v="3"/>
    <x v="5"/>
    <n v="5"/>
    <n v="465.75"/>
    <n v="0"/>
    <n v="116.44"/>
    <n v="10.32"/>
    <n v="2455.5100000000002"/>
    <x v="1"/>
    <s v="Delivered"/>
    <x v="6"/>
    <x v="4"/>
    <x v="1"/>
    <s v="SELL01225"/>
  </r>
  <r>
    <x v="45139"/>
    <x v="538"/>
    <x v="29800"/>
    <x v="54"/>
    <s v="P00039"/>
    <s v="Graphic Tablet"/>
    <x v="2"/>
    <x v="9"/>
    <n v="2"/>
    <n v="469.37"/>
    <n v="0"/>
    <n v="112.65"/>
    <n v="1.1000000000000001"/>
    <n v="1052.49"/>
    <x v="3"/>
    <s v="Delivered"/>
    <x v="19"/>
    <x v="3"/>
    <x v="1"/>
    <s v="SELL01312"/>
  </r>
  <r>
    <x v="45140"/>
    <x v="1237"/>
    <x v="29801"/>
    <x v="15"/>
    <s v="P00045"/>
    <s v="Phone Tripod"/>
    <x v="3"/>
    <x v="4"/>
    <n v="5"/>
    <n v="253.48"/>
    <n v="0.05"/>
    <n v="60.2"/>
    <n v="7.34"/>
    <n v="1271.57"/>
    <x v="1"/>
    <s v="Delivered"/>
    <x v="4"/>
    <x v="1"/>
    <x v="1"/>
    <s v="SELL00431"/>
  </r>
  <r>
    <x v="45141"/>
    <x v="1504"/>
    <x v="28957"/>
    <x v="73"/>
    <s v="P00003"/>
    <s v="Smartphone Case"/>
    <x v="3"/>
    <x v="2"/>
    <n v="3"/>
    <n v="500.08"/>
    <n v="0"/>
    <n v="120.02"/>
    <n v="6.71"/>
    <n v="1626.97"/>
    <x v="3"/>
    <s v="Delivered"/>
    <x v="9"/>
    <x v="6"/>
    <x v="1"/>
    <s v="SELL01285"/>
  </r>
  <r>
    <x v="45142"/>
    <x v="1161"/>
    <x v="10461"/>
    <x v="16"/>
    <s v="P00035"/>
    <s v="Desk Plant"/>
    <x v="0"/>
    <x v="0"/>
    <n v="4"/>
    <n v="116.77"/>
    <n v="0"/>
    <n v="23.35"/>
    <n v="8.5399999999999991"/>
    <n v="498.97"/>
    <x v="5"/>
    <s v="Delivered"/>
    <x v="4"/>
    <x v="1"/>
    <x v="1"/>
    <s v="SELL01772"/>
  </r>
  <r>
    <x v="45143"/>
    <x v="736"/>
    <x v="29802"/>
    <x v="136"/>
    <s v="P00029"/>
    <s v="T-Shirt"/>
    <x v="4"/>
    <x v="8"/>
    <n v="4"/>
    <n v="106.83"/>
    <n v="0"/>
    <n v="51.28"/>
    <n v="0.66"/>
    <n v="479.26"/>
    <x v="0"/>
    <s v="Delivered"/>
    <x v="7"/>
    <x v="5"/>
    <x v="0"/>
    <s v="SELL00435"/>
  </r>
  <r>
    <x v="45144"/>
    <x v="949"/>
    <x v="29803"/>
    <x v="18"/>
    <s v="P00012"/>
    <s v="Noise Cancelling Headphones"/>
    <x v="5"/>
    <x v="2"/>
    <n v="1"/>
    <n v="286.89999999999998"/>
    <n v="0"/>
    <n v="22.95"/>
    <n v="10.47"/>
    <n v="320.32"/>
    <x v="3"/>
    <s v="Delivered"/>
    <x v="15"/>
    <x v="3"/>
    <x v="1"/>
    <s v="SELL00008"/>
  </r>
  <r>
    <x v="45145"/>
    <x v="716"/>
    <x v="18174"/>
    <x v="31"/>
    <s v="P00004"/>
    <s v="USB-C Charger"/>
    <x v="2"/>
    <x v="4"/>
    <n v="3"/>
    <n v="185.39"/>
    <n v="0.25"/>
    <n v="50.06"/>
    <n v="4.6100000000000003"/>
    <n v="471.8"/>
    <x v="0"/>
    <s v="Delivered"/>
    <x v="12"/>
    <x v="9"/>
    <x v="0"/>
    <s v="SELL00269"/>
  </r>
  <r>
    <x v="45146"/>
    <x v="863"/>
    <x v="26939"/>
    <x v="174"/>
    <s v="P00014"/>
    <s v="Drone Mini"/>
    <x v="2"/>
    <x v="0"/>
    <n v="3"/>
    <n v="144.9"/>
    <n v="0"/>
    <n v="0"/>
    <n v="6.1"/>
    <n v="440.8"/>
    <x v="0"/>
    <s v="Delivered"/>
    <x v="6"/>
    <x v="4"/>
    <x v="1"/>
    <s v="SELL01497"/>
  </r>
  <r>
    <x v="45147"/>
    <x v="1591"/>
    <x v="29804"/>
    <x v="147"/>
    <s v="P00039"/>
    <s v="Graphic Tablet"/>
    <x v="3"/>
    <x v="8"/>
    <n v="5"/>
    <n v="368.57"/>
    <n v="0.05"/>
    <n v="315.13"/>
    <n v="3.32"/>
    <n v="2069.16"/>
    <x v="4"/>
    <s v="Delivered"/>
    <x v="15"/>
    <x v="3"/>
    <x v="1"/>
    <s v="SELL01794"/>
  </r>
  <r>
    <x v="45148"/>
    <x v="480"/>
    <x v="26332"/>
    <x v="4"/>
    <s v="P00005"/>
    <s v="Laptop Sleeve"/>
    <x v="5"/>
    <x v="0"/>
    <n v="1"/>
    <n v="34.29"/>
    <n v="0.25"/>
    <n v="2.06"/>
    <n v="1.0900000000000001"/>
    <n v="28.87"/>
    <x v="4"/>
    <s v="Delivered"/>
    <x v="3"/>
    <x v="2"/>
    <x v="1"/>
    <s v="SELL00691"/>
  </r>
  <r>
    <x v="45149"/>
    <x v="637"/>
    <x v="13048"/>
    <x v="139"/>
    <s v="P00005"/>
    <s v="Laptop Sleeve"/>
    <x v="5"/>
    <x v="9"/>
    <n v="4"/>
    <n v="138.03"/>
    <n v="0.15"/>
    <n v="23.47"/>
    <n v="14.34"/>
    <n v="507.11"/>
    <x v="2"/>
    <s v="Delivered"/>
    <x v="10"/>
    <x v="7"/>
    <x v="1"/>
    <s v="SELL01540"/>
  </r>
  <r>
    <x v="45150"/>
    <x v="1225"/>
    <x v="27306"/>
    <x v="97"/>
    <s v="P00022"/>
    <s v="Water Bottle"/>
    <x v="3"/>
    <x v="6"/>
    <n v="4"/>
    <n v="493.95"/>
    <n v="0"/>
    <n v="158.06"/>
    <n v="4.34"/>
    <n v="2138.1999999999998"/>
    <x v="1"/>
    <s v="Delivered"/>
    <x v="8"/>
    <x v="1"/>
    <x v="1"/>
    <s v="SELL01647"/>
  </r>
  <r>
    <x v="45151"/>
    <x v="686"/>
    <x v="29805"/>
    <x v="171"/>
    <s v="P00034"/>
    <s v="Desk Organizer"/>
    <x v="0"/>
    <x v="8"/>
    <n v="3"/>
    <n v="376.02"/>
    <n v="0.15"/>
    <n v="47.94"/>
    <n v="1.18"/>
    <n v="1007.97"/>
    <x v="5"/>
    <s v="Delivered"/>
    <x v="19"/>
    <x v="3"/>
    <x v="1"/>
    <s v="SELL00873"/>
  </r>
  <r>
    <x v="45152"/>
    <x v="493"/>
    <x v="29806"/>
    <x v="121"/>
    <s v="P00030"/>
    <s v="Dress Shirt"/>
    <x v="1"/>
    <x v="3"/>
    <n v="2"/>
    <n v="147.9"/>
    <n v="0.05"/>
    <n v="14.05"/>
    <n v="12.01"/>
    <n v="307.07"/>
    <x v="4"/>
    <s v="Shipped"/>
    <x v="1"/>
    <x v="1"/>
    <x v="1"/>
    <s v="SELL01004"/>
  </r>
  <r>
    <x v="45153"/>
    <x v="1331"/>
    <x v="2094"/>
    <x v="56"/>
    <s v="P00031"/>
    <s v="Kids Toy Car"/>
    <x v="5"/>
    <x v="9"/>
    <n v="5"/>
    <n v="390.66"/>
    <n v="0"/>
    <n v="97.67"/>
    <n v="10.32"/>
    <n v="2061.29"/>
    <x v="3"/>
    <s v="Delivered"/>
    <x v="16"/>
    <x v="1"/>
    <x v="1"/>
    <s v="SELL00360"/>
  </r>
  <r>
    <x v="45154"/>
    <x v="332"/>
    <x v="29807"/>
    <x v="161"/>
    <s v="P00040"/>
    <s v="Microphone"/>
    <x v="2"/>
    <x v="0"/>
    <n v="2"/>
    <n v="360.36"/>
    <n v="0.05"/>
    <n v="34.229999999999997"/>
    <n v="8.8699999999999992"/>
    <n v="727.78"/>
    <x v="0"/>
    <s v="Delivered"/>
    <x v="8"/>
    <x v="1"/>
    <x v="1"/>
    <s v="SELL00731"/>
  </r>
  <r>
    <x v="45155"/>
    <x v="133"/>
    <x v="29808"/>
    <x v="44"/>
    <s v="P00026"/>
    <s v="Sunglasses"/>
    <x v="3"/>
    <x v="2"/>
    <n v="2"/>
    <n v="597.26"/>
    <n v="0"/>
    <n v="95.56"/>
    <n v="10.3"/>
    <n v="1300.3800000000001"/>
    <x v="3"/>
    <s v="Delivered"/>
    <x v="11"/>
    <x v="8"/>
    <x v="1"/>
    <s v="SELL00301"/>
  </r>
  <r>
    <x v="45156"/>
    <x v="158"/>
    <x v="9984"/>
    <x v="77"/>
    <s v="P00037"/>
    <s v="Router"/>
    <x v="2"/>
    <x v="0"/>
    <n v="3"/>
    <n v="524.57000000000005"/>
    <n v="0"/>
    <n v="78.69"/>
    <n v="10"/>
    <n v="1662.4"/>
    <x v="4"/>
    <s v="Shipped"/>
    <x v="7"/>
    <x v="5"/>
    <x v="2"/>
    <s v="SELL01013"/>
  </r>
  <r>
    <x v="45157"/>
    <x v="1704"/>
    <x v="29809"/>
    <x v="14"/>
    <s v="P00041"/>
    <s v="Webcam Full HD"/>
    <x v="4"/>
    <x v="5"/>
    <n v="2"/>
    <n v="418.58"/>
    <n v="0.05"/>
    <n v="63.62"/>
    <n v="13.73"/>
    <n v="872.65"/>
    <x v="3"/>
    <s v="Delivered"/>
    <x v="11"/>
    <x v="8"/>
    <x v="2"/>
    <s v="SELL01662"/>
  </r>
  <r>
    <x v="45158"/>
    <x v="246"/>
    <x v="29810"/>
    <x v="79"/>
    <s v="P00014"/>
    <s v="Drone Mini"/>
    <x v="0"/>
    <x v="9"/>
    <n v="1"/>
    <n v="437.9"/>
    <n v="0.1"/>
    <n v="47.29"/>
    <n v="4.46"/>
    <n v="445.86"/>
    <x v="0"/>
    <s v="Returned"/>
    <x v="12"/>
    <x v="9"/>
    <x v="1"/>
    <s v="SELL00267"/>
  </r>
  <r>
    <x v="45159"/>
    <x v="1703"/>
    <x v="29811"/>
    <x v="101"/>
    <s v="P00024"/>
    <s v="Yoga Mat"/>
    <x v="4"/>
    <x v="1"/>
    <n v="1"/>
    <n v="18.55"/>
    <n v="0.1"/>
    <n v="1.34"/>
    <n v="3.72"/>
    <n v="21.76"/>
    <x v="1"/>
    <s v="Delivered"/>
    <x v="3"/>
    <x v="2"/>
    <x v="4"/>
    <s v="SELL00420"/>
  </r>
  <r>
    <x v="45160"/>
    <x v="1659"/>
    <x v="27993"/>
    <x v="107"/>
    <s v="P00013"/>
    <s v="Action Camera"/>
    <x v="4"/>
    <x v="7"/>
    <n v="5"/>
    <n v="80.489999999999995"/>
    <n v="0"/>
    <n v="20.12"/>
    <n v="0.12"/>
    <n v="422.69"/>
    <x v="2"/>
    <s v="Delivered"/>
    <x v="5"/>
    <x v="3"/>
    <x v="1"/>
    <s v="SELL00789"/>
  </r>
  <r>
    <x v="45161"/>
    <x v="1379"/>
    <x v="1654"/>
    <x v="143"/>
    <s v="P00012"/>
    <s v="Noise Cancelling Headphones"/>
    <x v="3"/>
    <x v="9"/>
    <n v="1"/>
    <n v="259.08"/>
    <n v="0.25"/>
    <n v="15.54"/>
    <n v="14.55"/>
    <n v="224.4"/>
    <x v="4"/>
    <s v="Shipped"/>
    <x v="13"/>
    <x v="10"/>
    <x v="4"/>
    <s v="SELL01644"/>
  </r>
  <r>
    <x v="45162"/>
    <x v="1108"/>
    <x v="29812"/>
    <x v="73"/>
    <s v="P00017"/>
    <s v="Electric Kettle"/>
    <x v="2"/>
    <x v="0"/>
    <n v="1"/>
    <n v="81.72"/>
    <n v="0.05"/>
    <n v="6.21"/>
    <n v="0.7"/>
    <n v="84.54"/>
    <x v="3"/>
    <s v="Delivered"/>
    <x v="18"/>
    <x v="3"/>
    <x v="1"/>
    <s v="SELL00555"/>
  </r>
  <r>
    <x v="45163"/>
    <x v="1388"/>
    <x v="29813"/>
    <x v="3"/>
    <s v="P00001"/>
    <s v="Wireless Earbuds"/>
    <x v="4"/>
    <x v="6"/>
    <n v="3"/>
    <n v="376.42"/>
    <n v="0"/>
    <n v="0"/>
    <n v="9.35"/>
    <n v="1138.6099999999999"/>
    <x v="3"/>
    <s v="Delivered"/>
    <x v="6"/>
    <x v="4"/>
    <x v="1"/>
    <s v="SELL01824"/>
  </r>
  <r>
    <x v="45164"/>
    <x v="1297"/>
    <x v="29814"/>
    <x v="42"/>
    <s v="P00032"/>
    <s v="Board Game"/>
    <x v="0"/>
    <x v="3"/>
    <n v="5"/>
    <n v="418.1"/>
    <n v="0"/>
    <n v="167.24"/>
    <n v="10.35"/>
    <n v="2268.09"/>
    <x v="5"/>
    <s v="Pending"/>
    <x v="14"/>
    <x v="11"/>
    <x v="1"/>
    <s v="SELL01808"/>
  </r>
  <r>
    <x v="45165"/>
    <x v="1594"/>
    <x v="29815"/>
    <x v="75"/>
    <s v="P00004"/>
    <s v="USB-C Charger"/>
    <x v="4"/>
    <x v="2"/>
    <n v="2"/>
    <n v="418.35"/>
    <n v="0.05"/>
    <n v="63.59"/>
    <n v="5.47"/>
    <n v="863.92"/>
    <x v="4"/>
    <s v="Delivered"/>
    <x v="19"/>
    <x v="3"/>
    <x v="1"/>
    <s v="SELL00342"/>
  </r>
  <r>
    <x v="45166"/>
    <x v="483"/>
    <x v="28557"/>
    <x v="15"/>
    <s v="P00019"/>
    <s v="LED Desk Lamp"/>
    <x v="0"/>
    <x v="8"/>
    <n v="5"/>
    <n v="7.63"/>
    <n v="0"/>
    <n v="0"/>
    <n v="3"/>
    <n v="41.15"/>
    <x v="4"/>
    <s v="Shipped"/>
    <x v="17"/>
    <x v="12"/>
    <x v="1"/>
    <s v="SELL01588"/>
  </r>
  <r>
    <x v="45167"/>
    <x v="1150"/>
    <x v="21300"/>
    <x v="99"/>
    <s v="P00013"/>
    <s v="Action Camera"/>
    <x v="1"/>
    <x v="9"/>
    <n v="4"/>
    <n v="40.44"/>
    <n v="0.1"/>
    <n v="11.65"/>
    <n v="0.95"/>
    <n v="158.18"/>
    <x v="5"/>
    <s v="Delivered"/>
    <x v="10"/>
    <x v="7"/>
    <x v="1"/>
    <s v="SELL01876"/>
  </r>
  <r>
    <x v="45168"/>
    <x v="373"/>
    <x v="10929"/>
    <x v="126"/>
    <s v="P00010"/>
    <s v="Smartwatch"/>
    <x v="4"/>
    <x v="7"/>
    <n v="1"/>
    <n v="559.23"/>
    <n v="0"/>
    <n v="44.74"/>
    <n v="2.14"/>
    <n v="606.11"/>
    <x v="3"/>
    <s v="Returned"/>
    <x v="4"/>
    <x v="1"/>
    <x v="1"/>
    <s v="SELL00701"/>
  </r>
  <r>
    <x v="45169"/>
    <x v="1131"/>
    <x v="29816"/>
    <x v="194"/>
    <s v="P00026"/>
    <s v="Sunglasses"/>
    <x v="0"/>
    <x v="8"/>
    <n v="1"/>
    <n v="492.17"/>
    <n v="0.05"/>
    <n v="23.38"/>
    <n v="3.7"/>
    <n v="494.64"/>
    <x v="1"/>
    <s v="Delivered"/>
    <x v="16"/>
    <x v="1"/>
    <x v="1"/>
    <s v="SELL00448"/>
  </r>
  <r>
    <x v="45170"/>
    <x v="1464"/>
    <x v="13187"/>
    <x v="83"/>
    <s v="P00003"/>
    <s v="Smartphone Case"/>
    <x v="0"/>
    <x v="2"/>
    <n v="4"/>
    <n v="558.29"/>
    <n v="0"/>
    <n v="401.97"/>
    <n v="13.39"/>
    <n v="2648.52"/>
    <x v="0"/>
    <s v="Delivered"/>
    <x v="1"/>
    <x v="1"/>
    <x v="0"/>
    <s v="SELL01845"/>
  </r>
  <r>
    <x v="45171"/>
    <x v="748"/>
    <x v="26220"/>
    <x v="169"/>
    <s v="P00042"/>
    <s v="Projector Mini"/>
    <x v="4"/>
    <x v="8"/>
    <n v="3"/>
    <n v="255.93"/>
    <n v="0.1"/>
    <n v="55.28"/>
    <n v="9.5500000000000007"/>
    <n v="755.84"/>
    <x v="3"/>
    <s v="Delivered"/>
    <x v="15"/>
    <x v="3"/>
    <x v="1"/>
    <s v="SELL00894"/>
  </r>
  <r>
    <x v="45172"/>
    <x v="348"/>
    <x v="25187"/>
    <x v="52"/>
    <s v="P00003"/>
    <s v="Smartphone Case"/>
    <x v="1"/>
    <x v="7"/>
    <n v="5"/>
    <n v="502.72"/>
    <n v="0"/>
    <n v="0"/>
    <n v="14.53"/>
    <n v="2528.13"/>
    <x v="0"/>
    <s v="Shipped"/>
    <x v="18"/>
    <x v="3"/>
    <x v="1"/>
    <s v="SELL01179"/>
  </r>
  <r>
    <x v="45173"/>
    <x v="373"/>
    <x v="19177"/>
    <x v="190"/>
    <s v="P00049"/>
    <s v="Children's Book"/>
    <x v="1"/>
    <x v="3"/>
    <n v="5"/>
    <n v="261.89"/>
    <n v="0.3"/>
    <n v="45.83"/>
    <n v="10.06"/>
    <n v="972.5"/>
    <x v="3"/>
    <s v="Delivered"/>
    <x v="18"/>
    <x v="3"/>
    <x v="1"/>
    <s v="SELL00777"/>
  </r>
  <r>
    <x v="45174"/>
    <x v="302"/>
    <x v="29817"/>
    <x v="36"/>
    <s v="P00033"/>
    <s v="Puzzle 1000pc"/>
    <x v="0"/>
    <x v="9"/>
    <n v="4"/>
    <n v="126.22"/>
    <n v="0.15"/>
    <n v="21.46"/>
    <n v="13.42"/>
    <n v="464.03"/>
    <x v="5"/>
    <s v="Delivered"/>
    <x v="11"/>
    <x v="8"/>
    <x v="1"/>
    <s v="SELL00214"/>
  </r>
  <r>
    <x v="45175"/>
    <x v="498"/>
    <x v="29818"/>
    <x v="154"/>
    <s v="P00005"/>
    <s v="Laptop Sleeve"/>
    <x v="1"/>
    <x v="2"/>
    <n v="4"/>
    <n v="166.66"/>
    <n v="0"/>
    <n v="33.33"/>
    <n v="1.47"/>
    <n v="701.44"/>
    <x v="2"/>
    <s v="Returned"/>
    <x v="8"/>
    <x v="1"/>
    <x v="1"/>
    <s v="SELL00441"/>
  </r>
  <r>
    <x v="45176"/>
    <x v="41"/>
    <x v="3362"/>
    <x v="65"/>
    <s v="P00001"/>
    <s v="Wireless Earbuds"/>
    <x v="5"/>
    <x v="4"/>
    <n v="2"/>
    <n v="457.3"/>
    <n v="0.15"/>
    <n v="62.19"/>
    <n v="6.4"/>
    <n v="846"/>
    <x v="5"/>
    <s v="Delivered"/>
    <x v="3"/>
    <x v="2"/>
    <x v="1"/>
    <s v="SELL00062"/>
  </r>
  <r>
    <x v="45177"/>
    <x v="1345"/>
    <x v="29819"/>
    <x v="36"/>
    <s v="P00001"/>
    <s v="Wireless Earbuds"/>
    <x v="1"/>
    <x v="4"/>
    <n v="3"/>
    <n v="211.88"/>
    <n v="0.1"/>
    <n v="0"/>
    <n v="13.34"/>
    <n v="585.41999999999996"/>
    <x v="4"/>
    <s v="Pending"/>
    <x v="9"/>
    <x v="6"/>
    <x v="1"/>
    <s v="SELL00694"/>
  </r>
  <r>
    <x v="45178"/>
    <x v="931"/>
    <x v="29820"/>
    <x v="98"/>
    <s v="P00048"/>
    <s v="Wireless Charger"/>
    <x v="1"/>
    <x v="6"/>
    <n v="5"/>
    <n v="248.55"/>
    <n v="0"/>
    <n v="149.13"/>
    <n v="13.97"/>
    <n v="1405.85"/>
    <x v="4"/>
    <s v="Delivered"/>
    <x v="10"/>
    <x v="7"/>
    <x v="1"/>
    <s v="SELL00584"/>
  </r>
  <r>
    <x v="45179"/>
    <x v="447"/>
    <x v="27068"/>
    <x v="45"/>
    <s v="P00013"/>
    <s v="Action Camera"/>
    <x v="5"/>
    <x v="7"/>
    <n v="4"/>
    <n v="310.18"/>
    <n v="0.1"/>
    <n v="89.33"/>
    <n v="0.66"/>
    <n v="1206.6400000000001"/>
    <x v="4"/>
    <s v="Shipped"/>
    <x v="12"/>
    <x v="9"/>
    <x v="1"/>
    <s v="SELL01650"/>
  </r>
  <r>
    <x v="45180"/>
    <x v="437"/>
    <x v="619"/>
    <x v="102"/>
    <s v="P00031"/>
    <s v="Kids Toy Car"/>
    <x v="3"/>
    <x v="0"/>
    <n v="3"/>
    <n v="319.86"/>
    <n v="0.05"/>
    <n v="72.930000000000007"/>
    <n v="2.82"/>
    <n v="987.35"/>
    <x v="5"/>
    <s v="Shipped"/>
    <x v="7"/>
    <x v="5"/>
    <x v="3"/>
    <s v="SELL00135"/>
  </r>
  <r>
    <x v="45181"/>
    <x v="1714"/>
    <x v="29821"/>
    <x v="99"/>
    <s v="P00041"/>
    <s v="Webcam Full HD"/>
    <x v="4"/>
    <x v="3"/>
    <n v="2"/>
    <n v="433.06"/>
    <n v="0.25"/>
    <n v="32.479999999999997"/>
    <n v="3.42"/>
    <n v="685.49"/>
    <x v="2"/>
    <s v="Delivered"/>
    <x v="6"/>
    <x v="4"/>
    <x v="1"/>
    <s v="SELL01543"/>
  </r>
  <r>
    <x v="45182"/>
    <x v="1691"/>
    <x v="29822"/>
    <x v="26"/>
    <s v="P00046"/>
    <s v="Car Charger"/>
    <x v="4"/>
    <x v="1"/>
    <n v="2"/>
    <n v="129.63"/>
    <n v="0.2"/>
    <n v="16.59"/>
    <n v="14.75"/>
    <n v="238.75"/>
    <x v="3"/>
    <s v="Shipped"/>
    <x v="8"/>
    <x v="1"/>
    <x v="1"/>
    <s v="SELL00254"/>
  </r>
  <r>
    <x v="45183"/>
    <x v="1298"/>
    <x v="29823"/>
    <x v="157"/>
    <s v="P00038"/>
    <s v="External HDD 2TB"/>
    <x v="0"/>
    <x v="5"/>
    <n v="3"/>
    <n v="547.72"/>
    <n v="0"/>
    <n v="131.44999999999999"/>
    <n v="14.1"/>
    <n v="1788.71"/>
    <x v="0"/>
    <s v="Delivered"/>
    <x v="12"/>
    <x v="9"/>
    <x v="0"/>
    <s v="SELL01293"/>
  </r>
  <r>
    <x v="45184"/>
    <x v="606"/>
    <x v="27213"/>
    <x v="195"/>
    <s v="P00024"/>
    <s v="Yoga Mat"/>
    <x v="0"/>
    <x v="3"/>
    <n v="3"/>
    <n v="239.05"/>
    <n v="0.25"/>
    <n v="64.540000000000006"/>
    <n v="0.22"/>
    <n v="602.62"/>
    <x v="0"/>
    <s v="Delivered"/>
    <x v="2"/>
    <x v="1"/>
    <x v="1"/>
    <s v="SELL00208"/>
  </r>
  <r>
    <x v="45185"/>
    <x v="1668"/>
    <x v="3815"/>
    <x v="147"/>
    <s v="P00032"/>
    <s v="Board Game"/>
    <x v="2"/>
    <x v="4"/>
    <n v="4"/>
    <n v="91.99"/>
    <n v="0"/>
    <n v="29.44"/>
    <n v="3.28"/>
    <n v="400.68"/>
    <x v="4"/>
    <s v="Shipped"/>
    <x v="1"/>
    <x v="1"/>
    <x v="2"/>
    <s v="SELL00857"/>
  </r>
  <r>
    <x v="45186"/>
    <x v="1286"/>
    <x v="14476"/>
    <x v="99"/>
    <s v="P00031"/>
    <s v="Kids Toy Car"/>
    <x v="3"/>
    <x v="7"/>
    <n v="4"/>
    <n v="181.76"/>
    <n v="0.05"/>
    <n v="34.53"/>
    <n v="11.27"/>
    <n v="736.49"/>
    <x v="4"/>
    <s v="Delivered"/>
    <x v="5"/>
    <x v="3"/>
    <x v="0"/>
    <s v="SELL00019"/>
  </r>
  <r>
    <x v="45187"/>
    <x v="461"/>
    <x v="3782"/>
    <x v="191"/>
    <s v="P00006"/>
    <s v="Gaming Mouse"/>
    <x v="5"/>
    <x v="0"/>
    <n v="5"/>
    <n v="559.08000000000004"/>
    <n v="0.25"/>
    <n v="377.38"/>
    <n v="3.67"/>
    <n v="2477.6"/>
    <x v="3"/>
    <s v="Delivered"/>
    <x v="12"/>
    <x v="9"/>
    <x v="1"/>
    <s v="SELL01902"/>
  </r>
  <r>
    <x v="45188"/>
    <x v="348"/>
    <x v="11853"/>
    <x v="80"/>
    <s v="P00032"/>
    <s v="Board Game"/>
    <x v="0"/>
    <x v="4"/>
    <n v="1"/>
    <n v="298.8"/>
    <n v="0"/>
    <n v="0"/>
    <n v="2.74"/>
    <n v="301.54000000000002"/>
    <x v="3"/>
    <s v="Shipped"/>
    <x v="10"/>
    <x v="7"/>
    <x v="1"/>
    <s v="SELL01612"/>
  </r>
  <r>
    <x v="45189"/>
    <x v="247"/>
    <x v="29824"/>
    <x v="0"/>
    <s v="P00011"/>
    <s v="Fitness Band"/>
    <x v="4"/>
    <x v="5"/>
    <n v="4"/>
    <n v="54.79"/>
    <n v="0.3"/>
    <n v="18.41"/>
    <n v="14.83"/>
    <n v="186.65"/>
    <x v="3"/>
    <s v="Delivered"/>
    <x v="19"/>
    <x v="3"/>
    <x v="1"/>
    <s v="SELL01996"/>
  </r>
  <r>
    <x v="45190"/>
    <x v="1230"/>
    <x v="29825"/>
    <x v="10"/>
    <s v="P00003"/>
    <s v="Smartphone Case"/>
    <x v="1"/>
    <x v="0"/>
    <n v="2"/>
    <n v="46.88"/>
    <n v="0.05"/>
    <n v="4.45"/>
    <n v="12.53"/>
    <n v="106.05"/>
    <x v="3"/>
    <s v="Delivered"/>
    <x v="7"/>
    <x v="5"/>
    <x v="1"/>
    <s v="SELL01779"/>
  </r>
  <r>
    <x v="45191"/>
    <x v="611"/>
    <x v="24705"/>
    <x v="72"/>
    <s v="P00031"/>
    <s v="Kids Toy Car"/>
    <x v="4"/>
    <x v="1"/>
    <n v="2"/>
    <n v="109.03"/>
    <n v="0.05"/>
    <n v="10.36"/>
    <n v="1.22"/>
    <n v="218.74"/>
    <x v="4"/>
    <s v="Delivered"/>
    <x v="0"/>
    <x v="0"/>
    <x v="1"/>
    <s v="SELL01042"/>
  </r>
  <r>
    <x v="45192"/>
    <x v="942"/>
    <x v="13940"/>
    <x v="58"/>
    <s v="P00025"/>
    <s v="Running Shoes"/>
    <x v="4"/>
    <x v="5"/>
    <n v="2"/>
    <n v="111.64"/>
    <n v="0.05"/>
    <n v="16.97"/>
    <n v="9.66"/>
    <n v="238.75"/>
    <x v="0"/>
    <s v="Delivered"/>
    <x v="12"/>
    <x v="9"/>
    <x v="1"/>
    <s v="SELL00894"/>
  </r>
  <r>
    <x v="45193"/>
    <x v="1006"/>
    <x v="21192"/>
    <x v="17"/>
    <s v="P00029"/>
    <s v="T-Shirt"/>
    <x v="1"/>
    <x v="4"/>
    <n v="3"/>
    <n v="198.13"/>
    <n v="0.1"/>
    <n v="26.75"/>
    <n v="13.95"/>
    <n v="575.65"/>
    <x v="0"/>
    <s v="Delivered"/>
    <x v="5"/>
    <x v="3"/>
    <x v="1"/>
    <s v="SELL01676"/>
  </r>
  <r>
    <x v="45194"/>
    <x v="1195"/>
    <x v="29826"/>
    <x v="27"/>
    <s v="P00024"/>
    <s v="Yoga Mat"/>
    <x v="4"/>
    <x v="8"/>
    <n v="2"/>
    <n v="243.88"/>
    <n v="0.2"/>
    <n v="31.22"/>
    <n v="14.83"/>
    <n v="436.26"/>
    <x v="4"/>
    <s v="Delivered"/>
    <x v="13"/>
    <x v="10"/>
    <x v="1"/>
    <s v="SELL01043"/>
  </r>
  <r>
    <x v="45195"/>
    <x v="230"/>
    <x v="29827"/>
    <x v="21"/>
    <s v="P00003"/>
    <s v="Smartphone Case"/>
    <x v="0"/>
    <x v="3"/>
    <n v="3"/>
    <n v="93.27"/>
    <n v="0"/>
    <n v="50.37"/>
    <n v="3.59"/>
    <n v="333.77"/>
    <x v="5"/>
    <s v="Shipped"/>
    <x v="15"/>
    <x v="3"/>
    <x v="1"/>
    <s v="SELL01471"/>
  </r>
  <r>
    <x v="45196"/>
    <x v="246"/>
    <x v="14490"/>
    <x v="191"/>
    <s v="P00046"/>
    <s v="Car Charger"/>
    <x v="2"/>
    <x v="7"/>
    <n v="5"/>
    <n v="297.54000000000002"/>
    <n v="0.1"/>
    <n v="241.01"/>
    <n v="4.6100000000000003"/>
    <n v="1584.55"/>
    <x v="3"/>
    <s v="Delivered"/>
    <x v="17"/>
    <x v="12"/>
    <x v="1"/>
    <s v="SELL01352"/>
  </r>
  <r>
    <x v="45197"/>
    <x v="1402"/>
    <x v="13213"/>
    <x v="132"/>
    <s v="P00015"/>
    <s v="Instant Pot"/>
    <x v="5"/>
    <x v="6"/>
    <n v="5"/>
    <n v="257.39"/>
    <n v="0.1"/>
    <n v="57.91"/>
    <n v="3.84"/>
    <n v="1220"/>
    <x v="4"/>
    <s v="Delivered"/>
    <x v="4"/>
    <x v="1"/>
    <x v="1"/>
    <s v="SELL01653"/>
  </r>
  <r>
    <x v="45198"/>
    <x v="1617"/>
    <x v="7927"/>
    <x v="172"/>
    <s v="P00050"/>
    <s v="Novel Bestseller"/>
    <x v="4"/>
    <x v="7"/>
    <n v="5"/>
    <n v="293.67"/>
    <n v="0.2"/>
    <n v="211.44"/>
    <n v="2.3199999999999998"/>
    <n v="1388.44"/>
    <x v="4"/>
    <s v="Delivered"/>
    <x v="5"/>
    <x v="3"/>
    <x v="1"/>
    <s v="SELL00184"/>
  </r>
  <r>
    <x v="45199"/>
    <x v="967"/>
    <x v="29828"/>
    <x v="18"/>
    <s v="P00001"/>
    <s v="Wireless Earbuds"/>
    <x v="1"/>
    <x v="0"/>
    <n v="5"/>
    <n v="516.36"/>
    <n v="0"/>
    <n v="129.09"/>
    <n v="5.57"/>
    <n v="2716.46"/>
    <x v="3"/>
    <s v="Shipped"/>
    <x v="10"/>
    <x v="7"/>
    <x v="1"/>
    <s v="SELL01573"/>
  </r>
  <r>
    <x v="45200"/>
    <x v="1561"/>
    <x v="5402"/>
    <x v="70"/>
    <s v="P00047"/>
    <s v="Memory Card 128GB"/>
    <x v="5"/>
    <x v="9"/>
    <n v="2"/>
    <n v="90.28"/>
    <n v="0.2"/>
    <n v="7.22"/>
    <n v="11.53"/>
    <n v="163.19999999999999"/>
    <x v="1"/>
    <s v="Delivered"/>
    <x v="3"/>
    <x v="2"/>
    <x v="4"/>
    <s v="SELL00608"/>
  </r>
  <r>
    <x v="45201"/>
    <x v="1049"/>
    <x v="16320"/>
    <x v="156"/>
    <s v="P00015"/>
    <s v="Instant Pot"/>
    <x v="5"/>
    <x v="9"/>
    <n v="4"/>
    <n v="571.07000000000005"/>
    <n v="0.15"/>
    <n v="97.08"/>
    <n v="5.58"/>
    <n v="2044.3"/>
    <x v="3"/>
    <s v="Delivered"/>
    <x v="18"/>
    <x v="3"/>
    <x v="1"/>
    <s v="SELL00237"/>
  </r>
  <r>
    <x v="45202"/>
    <x v="1176"/>
    <x v="29829"/>
    <x v="188"/>
    <s v="P00041"/>
    <s v="Webcam Full HD"/>
    <x v="0"/>
    <x v="8"/>
    <n v="5"/>
    <n v="160.31"/>
    <n v="0.15"/>
    <n v="81.760000000000005"/>
    <n v="4.79"/>
    <n v="767.87"/>
    <x v="0"/>
    <s v="Delivered"/>
    <x v="5"/>
    <x v="3"/>
    <x v="1"/>
    <s v="SELL00330"/>
  </r>
  <r>
    <x v="45203"/>
    <x v="319"/>
    <x v="29830"/>
    <x v="32"/>
    <s v="P00025"/>
    <s v="Running Shoes"/>
    <x v="1"/>
    <x v="0"/>
    <n v="4"/>
    <n v="218.47"/>
    <n v="0"/>
    <n v="43.69"/>
    <n v="0.27"/>
    <n v="917.84"/>
    <x v="0"/>
    <s v="Delivered"/>
    <x v="17"/>
    <x v="12"/>
    <x v="1"/>
    <s v="SELL01961"/>
  </r>
  <r>
    <x v="45204"/>
    <x v="1067"/>
    <x v="29831"/>
    <x v="72"/>
    <s v="P00025"/>
    <s v="Running Shoes"/>
    <x v="0"/>
    <x v="2"/>
    <n v="5"/>
    <n v="258.58999999999997"/>
    <n v="0"/>
    <n v="155.15"/>
    <n v="4.33"/>
    <n v="1452.43"/>
    <x v="5"/>
    <s v="Delivered"/>
    <x v="14"/>
    <x v="11"/>
    <x v="1"/>
    <s v="SELL01643"/>
  </r>
  <r>
    <x v="45205"/>
    <x v="1761"/>
    <x v="29832"/>
    <x v="187"/>
    <s v="P00003"/>
    <s v="Smartphone Case"/>
    <x v="4"/>
    <x v="1"/>
    <n v="3"/>
    <n v="252.27"/>
    <n v="0.1"/>
    <n v="0"/>
    <n v="9.6999999999999993"/>
    <n v="690.83"/>
    <x v="3"/>
    <s v="Shipped"/>
    <x v="14"/>
    <x v="11"/>
    <x v="1"/>
    <s v="SELL00807"/>
  </r>
  <r>
    <x v="45206"/>
    <x v="709"/>
    <x v="21162"/>
    <x v="189"/>
    <s v="P00030"/>
    <s v="Dress Shirt"/>
    <x v="0"/>
    <x v="5"/>
    <n v="2"/>
    <n v="305.10000000000002"/>
    <n v="0.1"/>
    <n v="27.46"/>
    <n v="4.63"/>
    <n v="581.27"/>
    <x v="1"/>
    <s v="Delivered"/>
    <x v="15"/>
    <x v="3"/>
    <x v="1"/>
    <s v="SELL01499"/>
  </r>
  <r>
    <x v="45207"/>
    <x v="176"/>
    <x v="19092"/>
    <x v="197"/>
    <s v="P00046"/>
    <s v="Car Charger"/>
    <x v="0"/>
    <x v="9"/>
    <n v="5"/>
    <n v="113.56"/>
    <n v="0.1"/>
    <n v="25.55"/>
    <n v="14.98"/>
    <n v="551.54999999999995"/>
    <x v="3"/>
    <s v="Delivered"/>
    <x v="16"/>
    <x v="1"/>
    <x v="1"/>
    <s v="SELL00478"/>
  </r>
  <r>
    <x v="45208"/>
    <x v="930"/>
    <x v="29833"/>
    <x v="173"/>
    <s v="P00008"/>
    <s v="4K Monitor"/>
    <x v="3"/>
    <x v="8"/>
    <n v="4"/>
    <n v="579"/>
    <n v="0.2"/>
    <n v="92.64"/>
    <n v="11.45"/>
    <n v="1956.89"/>
    <x v="1"/>
    <s v="Delivered"/>
    <x v="5"/>
    <x v="3"/>
    <x v="1"/>
    <s v="SELL01274"/>
  </r>
  <r>
    <x v="45209"/>
    <x v="185"/>
    <x v="29834"/>
    <x v="102"/>
    <s v="P00002"/>
    <s v="Bluetooth Speaker"/>
    <x v="4"/>
    <x v="3"/>
    <n v="1"/>
    <n v="15.66"/>
    <n v="0.1"/>
    <n v="1.69"/>
    <n v="0.33"/>
    <n v="16.11"/>
    <x v="1"/>
    <s v="Delivered"/>
    <x v="1"/>
    <x v="1"/>
    <x v="1"/>
    <s v="SELL01188"/>
  </r>
  <r>
    <x v="45210"/>
    <x v="88"/>
    <x v="9790"/>
    <x v="125"/>
    <s v="P00030"/>
    <s v="Dress Shirt"/>
    <x v="4"/>
    <x v="4"/>
    <n v="3"/>
    <n v="539.77"/>
    <n v="0.1"/>
    <n v="262.33"/>
    <n v="14.21"/>
    <n v="1733.92"/>
    <x v="3"/>
    <s v="Delivered"/>
    <x v="15"/>
    <x v="3"/>
    <x v="3"/>
    <s v="SELL00949"/>
  </r>
  <r>
    <x v="45211"/>
    <x v="191"/>
    <x v="7947"/>
    <x v="140"/>
    <s v="P00008"/>
    <s v="4K Monitor"/>
    <x v="0"/>
    <x v="2"/>
    <n v="4"/>
    <n v="100.79"/>
    <n v="0.25"/>
    <n v="15.12"/>
    <n v="5.56"/>
    <n v="323.05"/>
    <x v="5"/>
    <s v="Pending"/>
    <x v="16"/>
    <x v="1"/>
    <x v="0"/>
    <s v="SELL01088"/>
  </r>
  <r>
    <x v="45212"/>
    <x v="1050"/>
    <x v="14829"/>
    <x v="199"/>
    <s v="P00037"/>
    <s v="Router"/>
    <x v="2"/>
    <x v="5"/>
    <n v="5"/>
    <n v="101.44"/>
    <n v="0.1"/>
    <n v="22.82"/>
    <n v="5.95"/>
    <n v="485.25"/>
    <x v="4"/>
    <s v="Delivered"/>
    <x v="3"/>
    <x v="2"/>
    <x v="1"/>
    <s v="SELL01531"/>
  </r>
  <r>
    <x v="45213"/>
    <x v="868"/>
    <x v="3108"/>
    <x v="49"/>
    <s v="P00019"/>
    <s v="LED Desk Lamp"/>
    <x v="2"/>
    <x v="1"/>
    <n v="5"/>
    <n v="515.15"/>
    <n v="0"/>
    <n v="128.79"/>
    <n v="14.68"/>
    <n v="2719.22"/>
    <x v="3"/>
    <s v="Delivered"/>
    <x v="4"/>
    <x v="1"/>
    <x v="1"/>
    <s v="SELL00222"/>
  </r>
  <r>
    <x v="45214"/>
    <x v="1080"/>
    <x v="982"/>
    <x v="125"/>
    <s v="P00009"/>
    <s v="Portable SSD 1TB"/>
    <x v="1"/>
    <x v="2"/>
    <n v="4"/>
    <n v="223.01"/>
    <n v="0.05"/>
    <n v="42.37"/>
    <n v="0.25"/>
    <n v="890.06"/>
    <x v="3"/>
    <s v="Delivered"/>
    <x v="13"/>
    <x v="10"/>
    <x v="1"/>
    <s v="SELL00839"/>
  </r>
  <r>
    <x v="45215"/>
    <x v="1480"/>
    <x v="25199"/>
    <x v="167"/>
    <s v="P00049"/>
    <s v="Children's Book"/>
    <x v="2"/>
    <x v="8"/>
    <n v="5"/>
    <n v="127.2"/>
    <n v="0"/>
    <n v="31.8"/>
    <n v="6.2"/>
    <n v="674"/>
    <x v="5"/>
    <s v="Shipped"/>
    <x v="19"/>
    <x v="3"/>
    <x v="0"/>
    <s v="SELL01586"/>
  </r>
  <r>
    <x v="45216"/>
    <x v="1529"/>
    <x v="21704"/>
    <x v="175"/>
    <s v="P00021"/>
    <s v="Backpack"/>
    <x v="2"/>
    <x v="9"/>
    <n v="5"/>
    <n v="209.51"/>
    <n v="0.2"/>
    <n v="41.9"/>
    <n v="8.0299999999999994"/>
    <n v="887.97"/>
    <x v="1"/>
    <s v="Delivered"/>
    <x v="15"/>
    <x v="3"/>
    <x v="0"/>
    <s v="SELL01261"/>
  </r>
  <r>
    <x v="45217"/>
    <x v="351"/>
    <x v="10256"/>
    <x v="166"/>
    <s v="P00034"/>
    <s v="Desk Organizer"/>
    <x v="5"/>
    <x v="4"/>
    <n v="4"/>
    <n v="279.95999999999998"/>
    <n v="0"/>
    <n v="0"/>
    <n v="12.15"/>
    <n v="1131.99"/>
    <x v="0"/>
    <s v="Delivered"/>
    <x v="15"/>
    <x v="3"/>
    <x v="2"/>
    <s v="SELL01942"/>
  </r>
  <r>
    <x v="45218"/>
    <x v="750"/>
    <x v="29835"/>
    <x v="140"/>
    <s v="P00030"/>
    <s v="Dress Shirt"/>
    <x v="2"/>
    <x v="3"/>
    <n v="4"/>
    <n v="152.47999999999999"/>
    <n v="0.1"/>
    <n v="27.45"/>
    <n v="9.44"/>
    <n v="585.82000000000005"/>
    <x v="4"/>
    <s v="Shipped"/>
    <x v="1"/>
    <x v="1"/>
    <x v="1"/>
    <s v="SELL01992"/>
  </r>
  <r>
    <x v="45219"/>
    <x v="708"/>
    <x v="29836"/>
    <x v="44"/>
    <s v="P00012"/>
    <s v="Noise Cancelling Headphones"/>
    <x v="5"/>
    <x v="9"/>
    <n v="2"/>
    <n v="384.11"/>
    <n v="0.2"/>
    <n v="49.17"/>
    <n v="14.57"/>
    <n v="678.32"/>
    <x v="4"/>
    <s v="Delivered"/>
    <x v="6"/>
    <x v="4"/>
    <x v="1"/>
    <s v="SELL01744"/>
  </r>
  <r>
    <x v="45220"/>
    <x v="1539"/>
    <x v="29837"/>
    <x v="55"/>
    <s v="P00046"/>
    <s v="Car Charger"/>
    <x v="4"/>
    <x v="6"/>
    <n v="1"/>
    <n v="322.60000000000002"/>
    <n v="0"/>
    <n v="16.13"/>
    <n v="5.19"/>
    <n v="343.92"/>
    <x v="5"/>
    <s v="Delivered"/>
    <x v="1"/>
    <x v="1"/>
    <x v="1"/>
    <s v="SELL00706"/>
  </r>
  <r>
    <x v="45221"/>
    <x v="1154"/>
    <x v="29838"/>
    <x v="93"/>
    <s v="P00018"/>
    <s v="Vacuum Cleaner"/>
    <x v="2"/>
    <x v="9"/>
    <n v="4"/>
    <n v="397.99"/>
    <n v="0.1"/>
    <n v="171.93"/>
    <n v="8.9499999999999993"/>
    <n v="1613.64"/>
    <x v="3"/>
    <s v="Shipped"/>
    <x v="19"/>
    <x v="3"/>
    <x v="4"/>
    <s v="SELL01225"/>
  </r>
  <r>
    <x v="45222"/>
    <x v="545"/>
    <x v="15899"/>
    <x v="110"/>
    <s v="P00036"/>
    <s v="Smart Light Bulb"/>
    <x v="0"/>
    <x v="7"/>
    <n v="4"/>
    <n v="441.48"/>
    <n v="0.2"/>
    <n v="70.64"/>
    <n v="4.78"/>
    <n v="1488.16"/>
    <x v="0"/>
    <s v="Returned"/>
    <x v="15"/>
    <x v="3"/>
    <x v="0"/>
    <s v="SELL01122"/>
  </r>
  <r>
    <x v="45223"/>
    <x v="913"/>
    <x v="29839"/>
    <x v="131"/>
    <s v="P00008"/>
    <s v="4K Monitor"/>
    <x v="5"/>
    <x v="7"/>
    <n v="2"/>
    <n v="183.68"/>
    <n v="0.15"/>
    <n v="24.98"/>
    <n v="11.71"/>
    <n v="348.95"/>
    <x v="4"/>
    <s v="Delivered"/>
    <x v="0"/>
    <x v="0"/>
    <x v="1"/>
    <s v="SELL01731"/>
  </r>
  <r>
    <x v="45224"/>
    <x v="911"/>
    <x v="29840"/>
    <x v="54"/>
    <s v="P00002"/>
    <s v="Bluetooth Speaker"/>
    <x v="5"/>
    <x v="3"/>
    <n v="5"/>
    <n v="47.96"/>
    <n v="0"/>
    <n v="11.99"/>
    <n v="0.9"/>
    <n v="252.69"/>
    <x v="4"/>
    <s v="Delivered"/>
    <x v="10"/>
    <x v="7"/>
    <x v="1"/>
    <s v="SELL01468"/>
  </r>
  <r>
    <x v="45225"/>
    <x v="854"/>
    <x v="29841"/>
    <x v="44"/>
    <s v="P00024"/>
    <s v="Yoga Mat"/>
    <x v="4"/>
    <x v="9"/>
    <n v="1"/>
    <n v="325.98"/>
    <n v="0.05"/>
    <n v="0"/>
    <n v="10.78"/>
    <n v="320.45999999999998"/>
    <x v="5"/>
    <s v="Delivered"/>
    <x v="6"/>
    <x v="4"/>
    <x v="1"/>
    <s v="SELL01337"/>
  </r>
  <r>
    <x v="45226"/>
    <x v="1794"/>
    <x v="29842"/>
    <x v="102"/>
    <s v="P00028"/>
    <s v="Jeans"/>
    <x v="1"/>
    <x v="1"/>
    <n v="3"/>
    <n v="348.94"/>
    <n v="0.3"/>
    <n v="87.93"/>
    <n v="0.05"/>
    <n v="820.75"/>
    <x v="2"/>
    <s v="Delivered"/>
    <x v="5"/>
    <x v="3"/>
    <x v="0"/>
    <s v="SELL00625"/>
  </r>
  <r>
    <x v="45227"/>
    <x v="606"/>
    <x v="29843"/>
    <x v="107"/>
    <s v="P00010"/>
    <s v="Smartwatch"/>
    <x v="3"/>
    <x v="9"/>
    <n v="4"/>
    <n v="485.4"/>
    <n v="0"/>
    <n v="97.08"/>
    <n v="1.7"/>
    <n v="2040.38"/>
    <x v="0"/>
    <s v="Delivered"/>
    <x v="15"/>
    <x v="3"/>
    <x v="0"/>
    <s v="SELL01840"/>
  </r>
  <r>
    <x v="45228"/>
    <x v="297"/>
    <x v="18829"/>
    <x v="6"/>
    <s v="P00005"/>
    <s v="Laptop Sleeve"/>
    <x v="2"/>
    <x v="1"/>
    <n v="1"/>
    <n v="562.34"/>
    <n v="0.2"/>
    <n v="35.99"/>
    <n v="2.99"/>
    <n v="488.85"/>
    <x v="0"/>
    <s v="Delivered"/>
    <x v="8"/>
    <x v="1"/>
    <x v="1"/>
    <s v="SELL01051"/>
  </r>
  <r>
    <x v="45229"/>
    <x v="852"/>
    <x v="20862"/>
    <x v="66"/>
    <s v="P00027"/>
    <s v="Winter Jacket"/>
    <x v="0"/>
    <x v="2"/>
    <n v="3"/>
    <n v="103.41"/>
    <n v="0"/>
    <n v="37.229999999999997"/>
    <n v="2.4500000000000002"/>
    <n v="349.91"/>
    <x v="3"/>
    <s v="Delivered"/>
    <x v="2"/>
    <x v="1"/>
    <x v="1"/>
    <s v="SELL01465"/>
  </r>
  <r>
    <x v="45230"/>
    <x v="1747"/>
    <x v="13106"/>
    <x v="0"/>
    <s v="P00024"/>
    <s v="Yoga Mat"/>
    <x v="1"/>
    <x v="2"/>
    <n v="1"/>
    <n v="402.31"/>
    <n v="0.1"/>
    <n v="65.17"/>
    <n v="6.22"/>
    <n v="433.47"/>
    <x v="1"/>
    <s v="Returned"/>
    <x v="5"/>
    <x v="3"/>
    <x v="0"/>
    <s v="SELL01650"/>
  </r>
  <r>
    <x v="45231"/>
    <x v="254"/>
    <x v="29844"/>
    <x v="18"/>
    <s v="P00048"/>
    <s v="Wireless Charger"/>
    <x v="0"/>
    <x v="6"/>
    <n v="2"/>
    <n v="234.67"/>
    <n v="0"/>
    <n v="0"/>
    <n v="2.64"/>
    <n v="471.98"/>
    <x v="1"/>
    <s v="Shipped"/>
    <x v="8"/>
    <x v="1"/>
    <x v="1"/>
    <s v="SELL00333"/>
  </r>
  <r>
    <x v="45232"/>
    <x v="141"/>
    <x v="26497"/>
    <x v="187"/>
    <s v="P00039"/>
    <s v="Graphic Tablet"/>
    <x v="4"/>
    <x v="8"/>
    <n v="3"/>
    <n v="176.83"/>
    <n v="0"/>
    <n v="42.44"/>
    <n v="9.51"/>
    <n v="582.44000000000005"/>
    <x v="3"/>
    <s v="Delivered"/>
    <x v="0"/>
    <x v="0"/>
    <x v="1"/>
    <s v="SELL01323"/>
  </r>
  <r>
    <x v="45233"/>
    <x v="217"/>
    <x v="29440"/>
    <x v="180"/>
    <s v="P00038"/>
    <s v="External HDD 2TB"/>
    <x v="0"/>
    <x v="6"/>
    <n v="3"/>
    <n v="28.16"/>
    <n v="0"/>
    <n v="4.22"/>
    <n v="13.32"/>
    <n v="102.02"/>
    <x v="0"/>
    <s v="Delivered"/>
    <x v="2"/>
    <x v="1"/>
    <x v="0"/>
    <s v="SELL00038"/>
  </r>
  <r>
    <x v="45234"/>
    <x v="465"/>
    <x v="4065"/>
    <x v="83"/>
    <s v="P00030"/>
    <s v="Dress Shirt"/>
    <x v="1"/>
    <x v="0"/>
    <n v="1"/>
    <n v="42.12"/>
    <n v="0.1"/>
    <n v="1.9"/>
    <n v="3.06"/>
    <n v="42.87"/>
    <x v="3"/>
    <s v="Delivered"/>
    <x v="12"/>
    <x v="9"/>
    <x v="2"/>
    <s v="SELL00718"/>
  </r>
  <r>
    <x v="45235"/>
    <x v="1126"/>
    <x v="29845"/>
    <x v="123"/>
    <s v="P00048"/>
    <s v="Wireless Charger"/>
    <x v="4"/>
    <x v="8"/>
    <n v="4"/>
    <n v="65.69"/>
    <n v="0.05"/>
    <n v="19.97"/>
    <n v="0.02"/>
    <n v="269.61"/>
    <x v="5"/>
    <s v="Delivered"/>
    <x v="7"/>
    <x v="5"/>
    <x v="1"/>
    <s v="SELL00519"/>
  </r>
  <r>
    <x v="45236"/>
    <x v="887"/>
    <x v="29846"/>
    <x v="38"/>
    <s v="P00019"/>
    <s v="LED Desk Lamp"/>
    <x v="4"/>
    <x v="1"/>
    <n v="3"/>
    <n v="314.38"/>
    <n v="0"/>
    <n v="47.16"/>
    <n v="13.54"/>
    <n v="1003.84"/>
    <x v="0"/>
    <s v="Delivered"/>
    <x v="18"/>
    <x v="3"/>
    <x v="1"/>
    <s v="SELL00026"/>
  </r>
  <r>
    <x v="45237"/>
    <x v="1683"/>
    <x v="7231"/>
    <x v="70"/>
    <s v="P00040"/>
    <s v="Microphone"/>
    <x v="2"/>
    <x v="2"/>
    <n v="4"/>
    <n v="25.09"/>
    <n v="0.05"/>
    <n v="7.63"/>
    <n v="0.86"/>
    <n v="103.83"/>
    <x v="0"/>
    <s v="Shipped"/>
    <x v="18"/>
    <x v="3"/>
    <x v="1"/>
    <s v="SELL00265"/>
  </r>
  <r>
    <x v="45238"/>
    <x v="1374"/>
    <x v="29847"/>
    <x v="106"/>
    <s v="P00008"/>
    <s v="4K Monitor"/>
    <x v="4"/>
    <x v="9"/>
    <n v="2"/>
    <n v="219.17"/>
    <n v="0.1"/>
    <n v="31.56"/>
    <n v="0.61"/>
    <n v="426.68"/>
    <x v="0"/>
    <s v="Delivered"/>
    <x v="18"/>
    <x v="3"/>
    <x v="0"/>
    <s v="SELL01345"/>
  </r>
  <r>
    <x v="45239"/>
    <x v="1602"/>
    <x v="23100"/>
    <x v="108"/>
    <s v="P00042"/>
    <s v="Projector Mini"/>
    <x v="5"/>
    <x v="2"/>
    <n v="2"/>
    <n v="557.37"/>
    <n v="0.1"/>
    <n v="120.39"/>
    <n v="5.58"/>
    <n v="1129.24"/>
    <x v="3"/>
    <s v="Delivered"/>
    <x v="16"/>
    <x v="1"/>
    <x v="1"/>
    <s v="SELL01225"/>
  </r>
  <r>
    <x v="45240"/>
    <x v="191"/>
    <x v="29848"/>
    <x v="147"/>
    <s v="P00010"/>
    <s v="Smartwatch"/>
    <x v="5"/>
    <x v="1"/>
    <n v="3"/>
    <n v="6.7"/>
    <n v="0"/>
    <n v="1.01"/>
    <n v="7.39"/>
    <n v="28.5"/>
    <x v="5"/>
    <s v="Delivered"/>
    <x v="9"/>
    <x v="6"/>
    <x v="1"/>
    <s v="SELL01477"/>
  </r>
  <r>
    <x v="45241"/>
    <x v="520"/>
    <x v="17733"/>
    <x v="154"/>
    <s v="P00022"/>
    <s v="Water Bottle"/>
    <x v="3"/>
    <x v="0"/>
    <n v="4"/>
    <n v="502.84"/>
    <n v="0.1"/>
    <n v="325.83999999999997"/>
    <n v="3.82"/>
    <n v="2139.88"/>
    <x v="3"/>
    <s v="Delivered"/>
    <x v="14"/>
    <x v="11"/>
    <x v="1"/>
    <s v="SELL01338"/>
  </r>
  <r>
    <x v="45242"/>
    <x v="1615"/>
    <x v="29849"/>
    <x v="44"/>
    <s v="P00017"/>
    <s v="Electric Kettle"/>
    <x v="4"/>
    <x v="0"/>
    <n v="2"/>
    <n v="206.21"/>
    <n v="0.2"/>
    <n v="16.5"/>
    <n v="10.24"/>
    <n v="356.68"/>
    <x v="4"/>
    <s v="Delivered"/>
    <x v="7"/>
    <x v="5"/>
    <x v="3"/>
    <s v="SELL00923"/>
  </r>
  <r>
    <x v="45243"/>
    <x v="1054"/>
    <x v="29850"/>
    <x v="7"/>
    <s v="P00038"/>
    <s v="External HDD 2TB"/>
    <x v="5"/>
    <x v="8"/>
    <n v="2"/>
    <n v="551.96"/>
    <n v="0.1"/>
    <n v="49.68"/>
    <n v="11.37"/>
    <n v="1054.58"/>
    <x v="3"/>
    <s v="Returned"/>
    <x v="13"/>
    <x v="10"/>
    <x v="1"/>
    <s v="SELL01042"/>
  </r>
  <r>
    <x v="45244"/>
    <x v="508"/>
    <x v="29851"/>
    <x v="71"/>
    <s v="P00037"/>
    <s v="Router"/>
    <x v="1"/>
    <x v="1"/>
    <n v="1"/>
    <n v="317.72000000000003"/>
    <n v="0.1"/>
    <n v="14.3"/>
    <n v="3.71"/>
    <n v="303.95999999999998"/>
    <x v="1"/>
    <s v="Delivered"/>
    <x v="9"/>
    <x v="6"/>
    <x v="1"/>
    <s v="SELL01637"/>
  </r>
  <r>
    <x v="45245"/>
    <x v="1553"/>
    <x v="28475"/>
    <x v="27"/>
    <s v="P00009"/>
    <s v="Portable SSD 1TB"/>
    <x v="1"/>
    <x v="7"/>
    <n v="1"/>
    <n v="112.85"/>
    <n v="0"/>
    <n v="5.64"/>
    <n v="3.11"/>
    <n v="121.6"/>
    <x v="5"/>
    <s v="Delivered"/>
    <x v="15"/>
    <x v="3"/>
    <x v="1"/>
    <s v="SELL01496"/>
  </r>
  <r>
    <x v="45246"/>
    <x v="1404"/>
    <x v="17732"/>
    <x v="190"/>
    <s v="P00046"/>
    <s v="Car Charger"/>
    <x v="2"/>
    <x v="0"/>
    <n v="3"/>
    <n v="479.28"/>
    <n v="0.2"/>
    <n v="92.02"/>
    <n v="6.46"/>
    <n v="1248.75"/>
    <x v="0"/>
    <s v="Delivered"/>
    <x v="14"/>
    <x v="11"/>
    <x v="0"/>
    <s v="SELL00070"/>
  </r>
  <r>
    <x v="45247"/>
    <x v="165"/>
    <x v="29852"/>
    <x v="151"/>
    <s v="P00021"/>
    <s v="Backpack"/>
    <x v="4"/>
    <x v="8"/>
    <n v="1"/>
    <n v="490"/>
    <n v="0.15"/>
    <n v="20.83"/>
    <n v="0.37"/>
    <n v="437.7"/>
    <x v="1"/>
    <s v="Shipped"/>
    <x v="14"/>
    <x v="11"/>
    <x v="1"/>
    <s v="SELL00836"/>
  </r>
  <r>
    <x v="45248"/>
    <x v="1521"/>
    <x v="19582"/>
    <x v="78"/>
    <s v="P00031"/>
    <s v="Kids Toy Car"/>
    <x v="3"/>
    <x v="8"/>
    <n v="3"/>
    <n v="206.26"/>
    <n v="0"/>
    <n v="30.94"/>
    <n v="7.33"/>
    <n v="657.05"/>
    <x v="0"/>
    <s v="Delivered"/>
    <x v="8"/>
    <x v="1"/>
    <x v="1"/>
    <s v="SELL00833"/>
  </r>
  <r>
    <x v="45249"/>
    <x v="261"/>
    <x v="12013"/>
    <x v="62"/>
    <s v="P00030"/>
    <s v="Dress Shirt"/>
    <x v="4"/>
    <x v="8"/>
    <n v="5"/>
    <n v="404.68"/>
    <n v="0.15"/>
    <n v="309.58"/>
    <n v="2.35"/>
    <n v="2031.82"/>
    <x v="0"/>
    <s v="Shipped"/>
    <x v="4"/>
    <x v="1"/>
    <x v="1"/>
    <s v="SELL01159"/>
  </r>
  <r>
    <x v="45250"/>
    <x v="541"/>
    <x v="29853"/>
    <x v="58"/>
    <s v="P00025"/>
    <s v="Running Shoes"/>
    <x v="4"/>
    <x v="4"/>
    <n v="1"/>
    <n v="434.08"/>
    <n v="0"/>
    <n v="21.7"/>
    <n v="7.29"/>
    <n v="463.07"/>
    <x v="0"/>
    <s v="Delivered"/>
    <x v="17"/>
    <x v="12"/>
    <x v="0"/>
    <s v="SELL00388"/>
  </r>
  <r>
    <x v="45251"/>
    <x v="286"/>
    <x v="21667"/>
    <x v="190"/>
    <s v="P00011"/>
    <s v="Fitness Band"/>
    <x v="2"/>
    <x v="4"/>
    <n v="5"/>
    <n v="201.77"/>
    <n v="0.15"/>
    <n v="42.88"/>
    <n v="1.19"/>
    <n v="901.59"/>
    <x v="0"/>
    <s v="Shipped"/>
    <x v="8"/>
    <x v="1"/>
    <x v="1"/>
    <s v="SELL00184"/>
  </r>
  <r>
    <x v="45252"/>
    <x v="1673"/>
    <x v="29854"/>
    <x v="87"/>
    <s v="P00033"/>
    <s v="Puzzle 1000pc"/>
    <x v="3"/>
    <x v="5"/>
    <n v="1"/>
    <n v="535.86"/>
    <n v="0.1"/>
    <n v="24.11"/>
    <n v="7.91"/>
    <n v="514.29"/>
    <x v="0"/>
    <s v="Delivered"/>
    <x v="14"/>
    <x v="11"/>
    <x v="0"/>
    <s v="SELL01150"/>
  </r>
  <r>
    <x v="45253"/>
    <x v="431"/>
    <x v="1454"/>
    <x v="75"/>
    <s v="P00016"/>
    <s v="Air Fryer"/>
    <x v="0"/>
    <x v="8"/>
    <n v="1"/>
    <n v="62.4"/>
    <n v="0.05"/>
    <n v="2.96"/>
    <n v="11.45"/>
    <n v="73.69"/>
    <x v="1"/>
    <s v="Delivered"/>
    <x v="6"/>
    <x v="4"/>
    <x v="1"/>
    <s v="SELL00573"/>
  </r>
  <r>
    <x v="45254"/>
    <x v="452"/>
    <x v="29855"/>
    <x v="157"/>
    <s v="P00013"/>
    <s v="Action Camera"/>
    <x v="0"/>
    <x v="2"/>
    <n v="3"/>
    <n v="241.15"/>
    <n v="0"/>
    <n v="57.88"/>
    <n v="11.98"/>
    <n v="793.31"/>
    <x v="1"/>
    <s v="Delivered"/>
    <x v="13"/>
    <x v="10"/>
    <x v="1"/>
    <s v="SELL00051"/>
  </r>
  <r>
    <x v="45255"/>
    <x v="1455"/>
    <x v="17937"/>
    <x v="41"/>
    <s v="P00019"/>
    <s v="LED Desk Lamp"/>
    <x v="4"/>
    <x v="5"/>
    <n v="5"/>
    <n v="335.35"/>
    <n v="0"/>
    <n v="301.82"/>
    <n v="11.5"/>
    <n v="1990.07"/>
    <x v="3"/>
    <s v="Delivered"/>
    <x v="4"/>
    <x v="1"/>
    <x v="1"/>
    <s v="SELL00378"/>
  </r>
  <r>
    <x v="45256"/>
    <x v="298"/>
    <x v="14422"/>
    <x v="12"/>
    <s v="P00050"/>
    <s v="Novel Bestseller"/>
    <x v="2"/>
    <x v="0"/>
    <n v="1"/>
    <n v="407.43"/>
    <n v="0.05"/>
    <n v="30.96"/>
    <n v="11.61"/>
    <n v="429.63"/>
    <x v="3"/>
    <s v="Cancelled"/>
    <x v="8"/>
    <x v="1"/>
    <x v="3"/>
    <s v="SELL00196"/>
  </r>
  <r>
    <x v="45257"/>
    <x v="105"/>
    <x v="29835"/>
    <x v="81"/>
    <s v="P00049"/>
    <s v="Children's Book"/>
    <x v="1"/>
    <x v="5"/>
    <n v="4"/>
    <n v="327.13"/>
    <n v="0"/>
    <n v="65.430000000000007"/>
    <n v="10.63"/>
    <n v="1384.58"/>
    <x v="1"/>
    <s v="Delivered"/>
    <x v="19"/>
    <x v="3"/>
    <x v="1"/>
    <s v="SELL00776"/>
  </r>
  <r>
    <x v="45258"/>
    <x v="1694"/>
    <x v="29856"/>
    <x v="19"/>
    <s v="P00020"/>
    <s v="Office Chair"/>
    <x v="2"/>
    <x v="4"/>
    <n v="4"/>
    <n v="514.85"/>
    <n v="0.05"/>
    <n v="156.51"/>
    <n v="9.1300000000000008"/>
    <n v="2122.0700000000002"/>
    <x v="2"/>
    <s v="Shipped"/>
    <x v="10"/>
    <x v="7"/>
    <x v="1"/>
    <s v="SELL01482"/>
  </r>
  <r>
    <x v="45259"/>
    <x v="363"/>
    <x v="3972"/>
    <x v="149"/>
    <s v="P00022"/>
    <s v="Water Bottle"/>
    <x v="2"/>
    <x v="9"/>
    <n v="1"/>
    <n v="33.81"/>
    <n v="0.3"/>
    <n v="1.18"/>
    <n v="6.01"/>
    <n v="30.86"/>
    <x v="4"/>
    <s v="Delivered"/>
    <x v="1"/>
    <x v="1"/>
    <x v="1"/>
    <s v="SELL01451"/>
  </r>
  <r>
    <x v="45260"/>
    <x v="1740"/>
    <x v="3615"/>
    <x v="48"/>
    <s v="P00014"/>
    <s v="Drone Mini"/>
    <x v="5"/>
    <x v="4"/>
    <n v="1"/>
    <n v="81.45"/>
    <n v="0.1"/>
    <n v="5.86"/>
    <n v="7.25"/>
    <n v="86.42"/>
    <x v="2"/>
    <s v="Delivered"/>
    <x v="11"/>
    <x v="8"/>
    <x v="4"/>
    <s v="SELL01455"/>
  </r>
  <r>
    <x v="45261"/>
    <x v="154"/>
    <x v="29857"/>
    <x v="42"/>
    <s v="P00004"/>
    <s v="USB-C Charger"/>
    <x v="1"/>
    <x v="3"/>
    <n v="1"/>
    <n v="241.46"/>
    <n v="0.1"/>
    <n v="10.87"/>
    <n v="0.26"/>
    <n v="228.44"/>
    <x v="0"/>
    <s v="Delivered"/>
    <x v="16"/>
    <x v="1"/>
    <x v="4"/>
    <s v="SELL01652"/>
  </r>
  <r>
    <x v="45262"/>
    <x v="639"/>
    <x v="7155"/>
    <x v="46"/>
    <s v="P00030"/>
    <s v="Dress Shirt"/>
    <x v="0"/>
    <x v="4"/>
    <n v="5"/>
    <n v="217.95"/>
    <n v="0.05"/>
    <n v="51.76"/>
    <n v="4.8499999999999996"/>
    <n v="1091.8699999999999"/>
    <x v="0"/>
    <s v="Shipped"/>
    <x v="4"/>
    <x v="1"/>
    <x v="1"/>
    <s v="SELL01528"/>
  </r>
  <r>
    <x v="45263"/>
    <x v="1204"/>
    <x v="15749"/>
    <x v="3"/>
    <s v="P00040"/>
    <s v="Microphone"/>
    <x v="1"/>
    <x v="9"/>
    <n v="3"/>
    <n v="277.26"/>
    <n v="0.2"/>
    <n v="53.23"/>
    <n v="8.4700000000000006"/>
    <n v="727.12"/>
    <x v="1"/>
    <s v="Shipped"/>
    <x v="9"/>
    <x v="6"/>
    <x v="1"/>
    <s v="SELL00686"/>
  </r>
  <r>
    <x v="45264"/>
    <x v="42"/>
    <x v="3794"/>
    <x v="22"/>
    <s v="P00047"/>
    <s v="Memory Card 128GB"/>
    <x v="1"/>
    <x v="3"/>
    <n v="5"/>
    <n v="178.97"/>
    <n v="0"/>
    <n v="161.07"/>
    <n v="7.46"/>
    <n v="1063.3800000000001"/>
    <x v="1"/>
    <s v="Delivered"/>
    <x v="11"/>
    <x v="8"/>
    <x v="1"/>
    <s v="SELL00899"/>
  </r>
  <r>
    <x v="45265"/>
    <x v="1112"/>
    <x v="29858"/>
    <x v="48"/>
    <s v="P00045"/>
    <s v="Phone Tripod"/>
    <x v="4"/>
    <x v="5"/>
    <n v="4"/>
    <n v="528.52"/>
    <n v="0"/>
    <n v="105.7"/>
    <n v="7.3"/>
    <n v="2227.08"/>
    <x v="3"/>
    <s v="Delivered"/>
    <x v="2"/>
    <x v="1"/>
    <x v="1"/>
    <s v="SELL01344"/>
  </r>
  <r>
    <x v="45266"/>
    <x v="1580"/>
    <x v="29859"/>
    <x v="14"/>
    <s v="P00044"/>
    <s v="Power Bank 20000mAh"/>
    <x v="3"/>
    <x v="9"/>
    <n v="3"/>
    <n v="427.03"/>
    <n v="0.1"/>
    <n v="92.24"/>
    <n v="6.94"/>
    <n v="1252.1600000000001"/>
    <x v="3"/>
    <s v="Delivered"/>
    <x v="7"/>
    <x v="5"/>
    <x v="1"/>
    <s v="SELL01904"/>
  </r>
  <r>
    <x v="45267"/>
    <x v="963"/>
    <x v="9592"/>
    <x v="73"/>
    <s v="P00022"/>
    <s v="Water Bottle"/>
    <x v="5"/>
    <x v="6"/>
    <n v="1"/>
    <n v="115.63"/>
    <n v="0"/>
    <n v="5.78"/>
    <n v="9.4499999999999993"/>
    <n v="130.86000000000001"/>
    <x v="4"/>
    <s v="Delivered"/>
    <x v="7"/>
    <x v="5"/>
    <x v="0"/>
    <s v="SELL00462"/>
  </r>
  <r>
    <x v="45268"/>
    <x v="1196"/>
    <x v="29860"/>
    <x v="109"/>
    <s v="P00024"/>
    <s v="Yoga Mat"/>
    <x v="0"/>
    <x v="4"/>
    <n v="3"/>
    <n v="150.59"/>
    <n v="0.2"/>
    <n v="28.91"/>
    <n v="4.34"/>
    <n v="394.67"/>
    <x v="4"/>
    <s v="Shipped"/>
    <x v="17"/>
    <x v="12"/>
    <x v="2"/>
    <s v="SELL00187"/>
  </r>
  <r>
    <x v="45269"/>
    <x v="1556"/>
    <x v="29861"/>
    <x v="1"/>
    <s v="P00030"/>
    <s v="Dress Shirt"/>
    <x v="5"/>
    <x v="3"/>
    <n v="3"/>
    <n v="401.91"/>
    <n v="0.2"/>
    <n v="77.17"/>
    <n v="2.65"/>
    <n v="1044.4000000000001"/>
    <x v="0"/>
    <s v="Delivered"/>
    <x v="11"/>
    <x v="8"/>
    <x v="1"/>
    <s v="SELL00850"/>
  </r>
  <r>
    <x v="45270"/>
    <x v="1055"/>
    <x v="5271"/>
    <x v="27"/>
    <s v="P00041"/>
    <s v="Webcam Full HD"/>
    <x v="0"/>
    <x v="1"/>
    <n v="4"/>
    <n v="404.48"/>
    <n v="0.25"/>
    <n v="145.61000000000001"/>
    <n v="8.43"/>
    <n v="1367.48"/>
    <x v="0"/>
    <s v="Delivered"/>
    <x v="14"/>
    <x v="11"/>
    <x v="1"/>
    <s v="SELL00766"/>
  </r>
  <r>
    <x v="45271"/>
    <x v="713"/>
    <x v="29862"/>
    <x v="67"/>
    <s v="P00042"/>
    <s v="Projector Mini"/>
    <x v="1"/>
    <x v="9"/>
    <n v="2"/>
    <n v="207.49"/>
    <n v="0"/>
    <n v="20.75"/>
    <n v="10.62"/>
    <n v="446.35"/>
    <x v="1"/>
    <s v="Delivered"/>
    <x v="7"/>
    <x v="5"/>
    <x v="1"/>
    <s v="SELL00176"/>
  </r>
  <r>
    <x v="45272"/>
    <x v="880"/>
    <x v="8805"/>
    <x v="139"/>
    <s v="P00023"/>
    <s v="Cookware Set"/>
    <x v="5"/>
    <x v="5"/>
    <n v="1"/>
    <n v="336.31"/>
    <n v="0.1"/>
    <n v="24.21"/>
    <n v="14"/>
    <n v="340.89"/>
    <x v="3"/>
    <s v="Delivered"/>
    <x v="18"/>
    <x v="3"/>
    <x v="1"/>
    <s v="SELL01321"/>
  </r>
  <r>
    <x v="45273"/>
    <x v="843"/>
    <x v="26637"/>
    <x v="183"/>
    <s v="P00007"/>
    <s v="Mechanical Keyboard"/>
    <x v="5"/>
    <x v="6"/>
    <n v="5"/>
    <n v="7.22"/>
    <n v="0.25"/>
    <n v="1.35"/>
    <n v="3.6"/>
    <n v="32.03"/>
    <x v="4"/>
    <s v="Delivered"/>
    <x v="14"/>
    <x v="11"/>
    <x v="3"/>
    <s v="SELL01429"/>
  </r>
  <r>
    <x v="45274"/>
    <x v="716"/>
    <x v="3216"/>
    <x v="133"/>
    <s v="P00009"/>
    <s v="Portable SSD 1TB"/>
    <x v="1"/>
    <x v="9"/>
    <n v="5"/>
    <n v="252.79"/>
    <n v="0"/>
    <n v="101.12"/>
    <n v="10.77"/>
    <n v="1375.84"/>
    <x v="3"/>
    <s v="Shipped"/>
    <x v="17"/>
    <x v="12"/>
    <x v="4"/>
    <s v="SELL01353"/>
  </r>
  <r>
    <x v="45275"/>
    <x v="1626"/>
    <x v="22537"/>
    <x v="156"/>
    <s v="P00028"/>
    <s v="Jeans"/>
    <x v="1"/>
    <x v="5"/>
    <n v="3"/>
    <n v="446.67"/>
    <n v="0.15"/>
    <n v="0"/>
    <n v="1.22"/>
    <n v="1140.23"/>
    <x v="2"/>
    <s v="Delivered"/>
    <x v="7"/>
    <x v="5"/>
    <x v="1"/>
    <s v="SELL00611"/>
  </r>
  <r>
    <x v="45276"/>
    <x v="1476"/>
    <x v="29863"/>
    <x v="115"/>
    <s v="P00030"/>
    <s v="Dress Shirt"/>
    <x v="5"/>
    <x v="8"/>
    <n v="4"/>
    <n v="422.39"/>
    <n v="0.05"/>
    <n v="192.61"/>
    <n v="14.86"/>
    <n v="1812.55"/>
    <x v="0"/>
    <s v="Delivered"/>
    <x v="13"/>
    <x v="10"/>
    <x v="1"/>
    <s v="SELL01734"/>
  </r>
  <r>
    <x v="45277"/>
    <x v="1437"/>
    <x v="29864"/>
    <x v="13"/>
    <s v="P00050"/>
    <s v="Novel Bestseller"/>
    <x v="1"/>
    <x v="8"/>
    <n v="5"/>
    <n v="388.42"/>
    <n v="0.05"/>
    <n v="221.4"/>
    <n v="9.15"/>
    <n v="2075.54"/>
    <x v="3"/>
    <s v="Cancelled"/>
    <x v="10"/>
    <x v="7"/>
    <x v="1"/>
    <s v="SELL00732"/>
  </r>
  <r>
    <x v="45278"/>
    <x v="1459"/>
    <x v="29865"/>
    <x v="150"/>
    <s v="P00035"/>
    <s v="Desk Plant"/>
    <x v="0"/>
    <x v="9"/>
    <n v="4"/>
    <n v="115.51"/>
    <n v="0.1"/>
    <n v="20.79"/>
    <n v="8.11"/>
    <n v="444.74"/>
    <x v="3"/>
    <s v="Delivered"/>
    <x v="19"/>
    <x v="3"/>
    <x v="0"/>
    <s v="SELL00673"/>
  </r>
  <r>
    <x v="45279"/>
    <x v="704"/>
    <x v="26712"/>
    <x v="159"/>
    <s v="P00011"/>
    <s v="Fitness Band"/>
    <x v="2"/>
    <x v="3"/>
    <n v="3"/>
    <n v="183.88"/>
    <n v="0"/>
    <n v="0"/>
    <n v="13.74"/>
    <n v="565.38"/>
    <x v="4"/>
    <s v="Delivered"/>
    <x v="13"/>
    <x v="10"/>
    <x v="1"/>
    <s v="SELL01060"/>
  </r>
  <r>
    <x v="45280"/>
    <x v="977"/>
    <x v="29866"/>
    <x v="2"/>
    <s v="P00004"/>
    <s v="USB-C Charger"/>
    <x v="1"/>
    <x v="2"/>
    <n v="1"/>
    <n v="167.31"/>
    <n v="0"/>
    <n v="13.38"/>
    <n v="2.4500000000000002"/>
    <n v="183.14"/>
    <x v="0"/>
    <s v="Delivered"/>
    <x v="12"/>
    <x v="9"/>
    <x v="1"/>
    <s v="SELL01574"/>
  </r>
  <r>
    <x v="45281"/>
    <x v="1323"/>
    <x v="29867"/>
    <x v="23"/>
    <s v="P00002"/>
    <s v="Bluetooth Speaker"/>
    <x v="0"/>
    <x v="4"/>
    <n v="3"/>
    <n v="598.66999999999996"/>
    <n v="0"/>
    <n v="89.8"/>
    <n v="7.75"/>
    <n v="1893.56"/>
    <x v="2"/>
    <s v="Delivered"/>
    <x v="8"/>
    <x v="1"/>
    <x v="0"/>
    <s v="SELL01395"/>
  </r>
  <r>
    <x v="45282"/>
    <x v="1767"/>
    <x v="23754"/>
    <x v="36"/>
    <s v="P00049"/>
    <s v="Children's Book"/>
    <x v="1"/>
    <x v="8"/>
    <n v="4"/>
    <n v="154.21"/>
    <n v="0.3"/>
    <n v="34.54"/>
    <n v="6.34"/>
    <n v="472.67"/>
    <x v="4"/>
    <s v="Delivered"/>
    <x v="0"/>
    <x v="0"/>
    <x v="1"/>
    <s v="SELL00648"/>
  </r>
  <r>
    <x v="45283"/>
    <x v="388"/>
    <x v="998"/>
    <x v="141"/>
    <s v="P00008"/>
    <s v="4K Monitor"/>
    <x v="2"/>
    <x v="6"/>
    <n v="4"/>
    <n v="350.36"/>
    <n v="0"/>
    <n v="70.069999999999993"/>
    <n v="10.37"/>
    <n v="1481.88"/>
    <x v="3"/>
    <s v="Cancelled"/>
    <x v="4"/>
    <x v="1"/>
    <x v="1"/>
    <s v="SELL00021"/>
  </r>
  <r>
    <x v="45284"/>
    <x v="385"/>
    <x v="29868"/>
    <x v="109"/>
    <s v="P00039"/>
    <s v="Graphic Tablet"/>
    <x v="2"/>
    <x v="3"/>
    <n v="4"/>
    <n v="376.73"/>
    <n v="0.25"/>
    <n v="56.51"/>
    <n v="6.22"/>
    <n v="1192.92"/>
    <x v="4"/>
    <s v="Delivered"/>
    <x v="14"/>
    <x v="11"/>
    <x v="1"/>
    <s v="SELL00845"/>
  </r>
  <r>
    <x v="45285"/>
    <x v="1774"/>
    <x v="3509"/>
    <x v="95"/>
    <s v="P00019"/>
    <s v="LED Desk Lamp"/>
    <x v="2"/>
    <x v="9"/>
    <n v="4"/>
    <n v="232.6"/>
    <n v="0.1"/>
    <n v="41.87"/>
    <n v="0.89"/>
    <n v="880.12"/>
    <x v="1"/>
    <s v="Shipped"/>
    <x v="11"/>
    <x v="8"/>
    <x v="1"/>
    <s v="SELL01755"/>
  </r>
  <r>
    <x v="45286"/>
    <x v="1079"/>
    <x v="29869"/>
    <x v="134"/>
    <s v="P00002"/>
    <s v="Bluetooth Speaker"/>
    <x v="4"/>
    <x v="9"/>
    <n v="5"/>
    <n v="481.6"/>
    <n v="0.05"/>
    <n v="411.77"/>
    <n v="10.44"/>
    <n v="2709.81"/>
    <x v="1"/>
    <s v="Delivered"/>
    <x v="12"/>
    <x v="9"/>
    <x v="1"/>
    <s v="SELL01886"/>
  </r>
  <r>
    <x v="45287"/>
    <x v="359"/>
    <x v="11729"/>
    <x v="147"/>
    <s v="P00045"/>
    <s v="Phone Tripod"/>
    <x v="4"/>
    <x v="5"/>
    <n v="2"/>
    <n v="534.16"/>
    <n v="0.05"/>
    <n v="81.19"/>
    <n v="1.93"/>
    <n v="1098.02"/>
    <x v="1"/>
    <s v="Delivered"/>
    <x v="18"/>
    <x v="3"/>
    <x v="1"/>
    <s v="SELL00322"/>
  </r>
  <r>
    <x v="45288"/>
    <x v="633"/>
    <x v="25164"/>
    <x v="175"/>
    <s v="P00022"/>
    <s v="Water Bottle"/>
    <x v="2"/>
    <x v="8"/>
    <n v="3"/>
    <n v="53.67"/>
    <n v="0.1"/>
    <n v="11.59"/>
    <n v="5.86"/>
    <n v="162.36000000000001"/>
    <x v="0"/>
    <s v="Delivered"/>
    <x v="19"/>
    <x v="3"/>
    <x v="1"/>
    <s v="SELL00228"/>
  </r>
  <r>
    <x v="45289"/>
    <x v="1747"/>
    <x v="26451"/>
    <x v="42"/>
    <s v="P00047"/>
    <s v="Memory Card 128GB"/>
    <x v="1"/>
    <x v="6"/>
    <n v="2"/>
    <n v="528.59"/>
    <n v="0.1"/>
    <n v="47.57"/>
    <n v="1.1100000000000001"/>
    <n v="1000.14"/>
    <x v="1"/>
    <s v="Delivered"/>
    <x v="14"/>
    <x v="11"/>
    <x v="1"/>
    <s v="SELL01728"/>
  </r>
  <r>
    <x v="45290"/>
    <x v="431"/>
    <x v="29870"/>
    <x v="127"/>
    <s v="P00030"/>
    <s v="Dress Shirt"/>
    <x v="0"/>
    <x v="8"/>
    <n v="3"/>
    <n v="226.19"/>
    <n v="0.3"/>
    <n v="38"/>
    <n v="8.67"/>
    <n v="521.66999999999996"/>
    <x v="3"/>
    <s v="Cancelled"/>
    <x v="13"/>
    <x v="10"/>
    <x v="1"/>
    <s v="SELL01397"/>
  </r>
  <r>
    <x v="45291"/>
    <x v="1415"/>
    <x v="25957"/>
    <x v="189"/>
    <s v="P00043"/>
    <s v="HDMI Cable 2m"/>
    <x v="5"/>
    <x v="8"/>
    <n v="1"/>
    <n v="32.78"/>
    <n v="0"/>
    <n v="3.93"/>
    <n v="3.86"/>
    <n v="40.57"/>
    <x v="3"/>
    <s v="Shipped"/>
    <x v="9"/>
    <x v="6"/>
    <x v="1"/>
    <s v="SELL00973"/>
  </r>
  <r>
    <x v="45292"/>
    <x v="551"/>
    <x v="29871"/>
    <x v="8"/>
    <s v="P00038"/>
    <s v="External HDD 2TB"/>
    <x v="1"/>
    <x v="1"/>
    <n v="3"/>
    <n v="208.43"/>
    <n v="0.1"/>
    <n v="28.14"/>
    <n v="4.95"/>
    <n v="595.85"/>
    <x v="5"/>
    <s v="Cancelled"/>
    <x v="14"/>
    <x v="11"/>
    <x v="1"/>
    <s v="SELL00392"/>
  </r>
  <r>
    <x v="45293"/>
    <x v="1173"/>
    <x v="19239"/>
    <x v="8"/>
    <s v="P00010"/>
    <s v="Smartwatch"/>
    <x v="0"/>
    <x v="0"/>
    <n v="4"/>
    <n v="472.91"/>
    <n v="0.3"/>
    <n v="158.9"/>
    <n v="3.62"/>
    <n v="1486.67"/>
    <x v="4"/>
    <s v="Delivered"/>
    <x v="8"/>
    <x v="1"/>
    <x v="1"/>
    <s v="SELL01060"/>
  </r>
  <r>
    <x v="45294"/>
    <x v="517"/>
    <x v="742"/>
    <x v="109"/>
    <s v="P00011"/>
    <s v="Fitness Band"/>
    <x v="0"/>
    <x v="5"/>
    <n v="2"/>
    <n v="445.8"/>
    <n v="0.05"/>
    <n v="101.64"/>
    <n v="1.56"/>
    <n v="950.22"/>
    <x v="0"/>
    <s v="Shipped"/>
    <x v="11"/>
    <x v="8"/>
    <x v="2"/>
    <s v="SELL01299"/>
  </r>
  <r>
    <x v="45295"/>
    <x v="767"/>
    <x v="29872"/>
    <x v="198"/>
    <s v="P00013"/>
    <s v="Action Camera"/>
    <x v="2"/>
    <x v="4"/>
    <n v="1"/>
    <n v="212.55"/>
    <n v="0.1"/>
    <n v="15.3"/>
    <n v="4.37"/>
    <n v="210.97"/>
    <x v="4"/>
    <s v="Shipped"/>
    <x v="0"/>
    <x v="0"/>
    <x v="0"/>
    <s v="SELL00979"/>
  </r>
  <r>
    <x v="45296"/>
    <x v="1200"/>
    <x v="18398"/>
    <x v="119"/>
    <s v="P00027"/>
    <s v="Winter Jacket"/>
    <x v="0"/>
    <x v="7"/>
    <n v="3"/>
    <n v="176.38"/>
    <n v="0"/>
    <n v="42.33"/>
    <n v="10.59"/>
    <n v="582.05999999999995"/>
    <x v="1"/>
    <s v="Delivered"/>
    <x v="4"/>
    <x v="1"/>
    <x v="1"/>
    <s v="SELL01405"/>
  </r>
  <r>
    <x v="45297"/>
    <x v="826"/>
    <x v="29873"/>
    <x v="7"/>
    <s v="P00020"/>
    <s v="Office Chair"/>
    <x v="4"/>
    <x v="9"/>
    <n v="5"/>
    <n v="118.75"/>
    <n v="0"/>
    <n v="29.69"/>
    <n v="14.82"/>
    <n v="638.26"/>
    <x v="5"/>
    <s v="Delivered"/>
    <x v="4"/>
    <x v="1"/>
    <x v="1"/>
    <s v="SELL01158"/>
  </r>
  <r>
    <x v="45298"/>
    <x v="188"/>
    <x v="17509"/>
    <x v="40"/>
    <s v="P00036"/>
    <s v="Smart Light Bulb"/>
    <x v="2"/>
    <x v="1"/>
    <n v="3"/>
    <n v="413.36"/>
    <n v="0.1"/>
    <n v="89.29"/>
    <n v="14.69"/>
    <n v="1220.05"/>
    <x v="3"/>
    <s v="Delivered"/>
    <x v="13"/>
    <x v="10"/>
    <x v="1"/>
    <s v="SELL00141"/>
  </r>
  <r>
    <x v="45299"/>
    <x v="1632"/>
    <x v="419"/>
    <x v="148"/>
    <s v="P00038"/>
    <s v="External HDD 2TB"/>
    <x v="3"/>
    <x v="2"/>
    <n v="5"/>
    <n v="483.73"/>
    <n v="0.05"/>
    <n v="114.89"/>
    <n v="5.78"/>
    <n v="2418.39"/>
    <x v="0"/>
    <s v="Delivered"/>
    <x v="9"/>
    <x v="6"/>
    <x v="1"/>
    <s v="SELL01016"/>
  </r>
  <r>
    <x v="45300"/>
    <x v="13"/>
    <x v="29874"/>
    <x v="178"/>
    <s v="P00049"/>
    <s v="Children's Book"/>
    <x v="4"/>
    <x v="0"/>
    <n v="2"/>
    <n v="129.76"/>
    <n v="0.2"/>
    <n v="37.369999999999997"/>
    <n v="1.81"/>
    <n v="246.8"/>
    <x v="3"/>
    <s v="Pending"/>
    <x v="18"/>
    <x v="3"/>
    <x v="1"/>
    <s v="SELL00711"/>
  </r>
  <r>
    <x v="45301"/>
    <x v="357"/>
    <x v="27588"/>
    <x v="61"/>
    <s v="P00031"/>
    <s v="Kids Toy Car"/>
    <x v="2"/>
    <x v="7"/>
    <n v="4"/>
    <n v="480.5"/>
    <n v="0.3"/>
    <n v="161.44999999999999"/>
    <n v="7.45"/>
    <n v="1514.3"/>
    <x v="3"/>
    <s v="Delivered"/>
    <x v="2"/>
    <x v="1"/>
    <x v="1"/>
    <s v="SELL00334"/>
  </r>
  <r>
    <x v="45302"/>
    <x v="1711"/>
    <x v="7745"/>
    <x v="169"/>
    <s v="P00013"/>
    <s v="Action Camera"/>
    <x v="0"/>
    <x v="6"/>
    <n v="4"/>
    <n v="284.31"/>
    <n v="0.25"/>
    <n v="42.65"/>
    <n v="5.96"/>
    <n v="901.54"/>
    <x v="1"/>
    <s v="Delivered"/>
    <x v="11"/>
    <x v="8"/>
    <x v="1"/>
    <s v="SELL00730"/>
  </r>
  <r>
    <x v="45303"/>
    <x v="1354"/>
    <x v="4735"/>
    <x v="123"/>
    <s v="P00035"/>
    <s v="Desk Plant"/>
    <x v="1"/>
    <x v="0"/>
    <n v="2"/>
    <n v="44.93"/>
    <n v="0.2"/>
    <n v="5.75"/>
    <n v="6.64"/>
    <n v="84.28"/>
    <x v="3"/>
    <s v="Delivered"/>
    <x v="12"/>
    <x v="9"/>
    <x v="4"/>
    <s v="SELL01105"/>
  </r>
  <r>
    <x v="45304"/>
    <x v="643"/>
    <x v="28064"/>
    <x v="47"/>
    <s v="P00020"/>
    <s v="Office Chair"/>
    <x v="1"/>
    <x v="9"/>
    <n v="1"/>
    <n v="87.54"/>
    <n v="0.25"/>
    <n v="5.25"/>
    <n v="12.96"/>
    <n v="83.86"/>
    <x v="0"/>
    <s v="Delivered"/>
    <x v="17"/>
    <x v="12"/>
    <x v="2"/>
    <s v="SELL00876"/>
  </r>
  <r>
    <x v="45305"/>
    <x v="426"/>
    <x v="29875"/>
    <x v="31"/>
    <s v="P00028"/>
    <s v="Jeans"/>
    <x v="3"/>
    <x v="5"/>
    <n v="2"/>
    <n v="288.22000000000003"/>
    <n v="0.05"/>
    <n v="43.81"/>
    <n v="5.51"/>
    <n v="596.94000000000005"/>
    <x v="3"/>
    <s v="Returned"/>
    <x v="6"/>
    <x v="4"/>
    <x v="1"/>
    <s v="SELL01084"/>
  </r>
  <r>
    <x v="45306"/>
    <x v="1490"/>
    <x v="29876"/>
    <x v="31"/>
    <s v="P00039"/>
    <s v="Graphic Tablet"/>
    <x v="2"/>
    <x v="9"/>
    <n v="4"/>
    <n v="224.54"/>
    <n v="0.05"/>
    <n v="102.39"/>
    <n v="10.08"/>
    <n v="965.72"/>
    <x v="3"/>
    <s v="Shipped"/>
    <x v="8"/>
    <x v="1"/>
    <x v="1"/>
    <s v="SELL00584"/>
  </r>
  <r>
    <x v="45307"/>
    <x v="1685"/>
    <x v="29877"/>
    <x v="181"/>
    <s v="P00045"/>
    <s v="Phone Tripod"/>
    <x v="4"/>
    <x v="9"/>
    <n v="4"/>
    <n v="311.81"/>
    <n v="0"/>
    <n v="99.78"/>
    <n v="4.42"/>
    <n v="1351.44"/>
    <x v="0"/>
    <s v="Shipped"/>
    <x v="18"/>
    <x v="3"/>
    <x v="1"/>
    <s v="SELL00445"/>
  </r>
  <r>
    <x v="45308"/>
    <x v="231"/>
    <x v="16731"/>
    <x v="160"/>
    <s v="P00045"/>
    <s v="Phone Tripod"/>
    <x v="4"/>
    <x v="2"/>
    <n v="5"/>
    <n v="599.58000000000004"/>
    <n v="0.05"/>
    <n v="142.4"/>
    <n v="3.14"/>
    <n v="2993.54"/>
    <x v="3"/>
    <s v="Delivered"/>
    <x v="15"/>
    <x v="3"/>
    <x v="1"/>
    <s v="SELL01890"/>
  </r>
  <r>
    <x v="45309"/>
    <x v="596"/>
    <x v="29878"/>
    <x v="19"/>
    <s v="P00019"/>
    <s v="LED Desk Lamp"/>
    <x v="1"/>
    <x v="8"/>
    <n v="2"/>
    <n v="190.4"/>
    <n v="0"/>
    <n v="0"/>
    <n v="1.05"/>
    <n v="381.85"/>
    <x v="3"/>
    <s v="Delivered"/>
    <x v="13"/>
    <x v="10"/>
    <x v="1"/>
    <s v="SELL00875"/>
  </r>
  <r>
    <x v="45310"/>
    <x v="1301"/>
    <x v="29879"/>
    <x v="75"/>
    <s v="P00042"/>
    <s v="Projector Mini"/>
    <x v="0"/>
    <x v="3"/>
    <n v="5"/>
    <n v="175.99"/>
    <n v="0.05"/>
    <n v="100.31"/>
    <n v="11.4"/>
    <n v="947.66"/>
    <x v="4"/>
    <s v="Delivered"/>
    <x v="1"/>
    <x v="1"/>
    <x v="1"/>
    <s v="SELL00845"/>
  </r>
  <r>
    <x v="45311"/>
    <x v="1219"/>
    <x v="18817"/>
    <x v="41"/>
    <s v="P00001"/>
    <s v="Wireless Earbuds"/>
    <x v="0"/>
    <x v="0"/>
    <n v="5"/>
    <n v="311.06"/>
    <n v="0.15"/>
    <n v="0"/>
    <n v="6.17"/>
    <n v="1328.18"/>
    <x v="3"/>
    <s v="Delivered"/>
    <x v="16"/>
    <x v="1"/>
    <x v="0"/>
    <s v="SELL01106"/>
  </r>
  <r>
    <x v="45312"/>
    <x v="972"/>
    <x v="29880"/>
    <x v="89"/>
    <s v="P00028"/>
    <s v="Jeans"/>
    <x v="2"/>
    <x v="0"/>
    <n v="3"/>
    <n v="316.23"/>
    <n v="0.15"/>
    <n v="0"/>
    <n v="13.67"/>
    <n v="820.06"/>
    <x v="0"/>
    <s v="Delivered"/>
    <x v="0"/>
    <x v="0"/>
    <x v="1"/>
    <s v="SELL01571"/>
  </r>
  <r>
    <x v="45313"/>
    <x v="1662"/>
    <x v="147"/>
    <x v="89"/>
    <s v="P00049"/>
    <s v="Children's Book"/>
    <x v="5"/>
    <x v="8"/>
    <n v="4"/>
    <n v="473.29"/>
    <n v="0.15"/>
    <n v="128.72999999999999"/>
    <n v="13.84"/>
    <n v="1751.76"/>
    <x v="3"/>
    <s v="Pending"/>
    <x v="9"/>
    <x v="6"/>
    <x v="2"/>
    <s v="SELL00240"/>
  </r>
  <r>
    <x v="45314"/>
    <x v="1416"/>
    <x v="17205"/>
    <x v="161"/>
    <s v="P00022"/>
    <s v="Water Bottle"/>
    <x v="5"/>
    <x v="9"/>
    <n v="2"/>
    <n v="309.70999999999998"/>
    <n v="0"/>
    <n v="0"/>
    <n v="0.88"/>
    <n v="620.29999999999995"/>
    <x v="4"/>
    <s v="Delivered"/>
    <x v="1"/>
    <x v="1"/>
    <x v="0"/>
    <s v="SELL00656"/>
  </r>
  <r>
    <x v="45315"/>
    <x v="1012"/>
    <x v="13002"/>
    <x v="128"/>
    <s v="P00031"/>
    <s v="Kids Toy Car"/>
    <x v="1"/>
    <x v="1"/>
    <n v="2"/>
    <n v="255.28"/>
    <n v="0.15"/>
    <n v="52.08"/>
    <n v="4.51"/>
    <n v="490.57"/>
    <x v="3"/>
    <s v="Delivered"/>
    <x v="7"/>
    <x v="5"/>
    <x v="1"/>
    <s v="SELL01895"/>
  </r>
  <r>
    <x v="45316"/>
    <x v="1007"/>
    <x v="29881"/>
    <x v="178"/>
    <s v="P00036"/>
    <s v="Smart Light Bulb"/>
    <x v="2"/>
    <x v="5"/>
    <n v="5"/>
    <n v="246.34"/>
    <n v="0.2"/>
    <n v="49.27"/>
    <n v="14.84"/>
    <n v="1049.47"/>
    <x v="5"/>
    <s v="Delivered"/>
    <x v="14"/>
    <x v="11"/>
    <x v="1"/>
    <s v="SELL01057"/>
  </r>
  <r>
    <x v="45317"/>
    <x v="908"/>
    <x v="29882"/>
    <x v="167"/>
    <s v="P00011"/>
    <s v="Fitness Band"/>
    <x v="0"/>
    <x v="3"/>
    <n v="2"/>
    <n v="329.4"/>
    <n v="0.05"/>
    <n v="75.099999999999994"/>
    <n v="11.2"/>
    <n v="712.16"/>
    <x v="5"/>
    <s v="Delivered"/>
    <x v="12"/>
    <x v="9"/>
    <x v="1"/>
    <s v="SELL00693"/>
  </r>
  <r>
    <x v="45318"/>
    <x v="1055"/>
    <x v="29883"/>
    <x v="68"/>
    <s v="P00024"/>
    <s v="Yoga Mat"/>
    <x v="4"/>
    <x v="8"/>
    <n v="5"/>
    <n v="113.83"/>
    <n v="0.05"/>
    <n v="27.03"/>
    <n v="1.98"/>
    <n v="569.70000000000005"/>
    <x v="1"/>
    <s v="Delivered"/>
    <x v="18"/>
    <x v="3"/>
    <x v="4"/>
    <s v="SELL00701"/>
  </r>
  <r>
    <x v="45319"/>
    <x v="315"/>
    <x v="29884"/>
    <x v="1"/>
    <s v="P00015"/>
    <s v="Instant Pot"/>
    <x v="5"/>
    <x v="2"/>
    <n v="3"/>
    <n v="564.41999999999996"/>
    <n v="0.1"/>
    <n v="76.2"/>
    <n v="7.23"/>
    <n v="1607.36"/>
    <x v="2"/>
    <s v="Delivered"/>
    <x v="16"/>
    <x v="1"/>
    <x v="1"/>
    <s v="SELL00411"/>
  </r>
  <r>
    <x v="45320"/>
    <x v="877"/>
    <x v="15189"/>
    <x v="4"/>
    <s v="P00043"/>
    <s v="HDMI Cable 2m"/>
    <x v="2"/>
    <x v="5"/>
    <n v="5"/>
    <n v="361.32"/>
    <n v="0.05"/>
    <n v="205.95"/>
    <n v="2.09"/>
    <n v="1924.31"/>
    <x v="0"/>
    <s v="Returned"/>
    <x v="6"/>
    <x v="4"/>
    <x v="4"/>
    <s v="SELL01931"/>
  </r>
  <r>
    <x v="45321"/>
    <x v="315"/>
    <x v="3"/>
    <x v="14"/>
    <s v="P00037"/>
    <s v="Router"/>
    <x v="3"/>
    <x v="5"/>
    <n v="3"/>
    <n v="418.82"/>
    <n v="0.25"/>
    <n v="47.12"/>
    <n v="12.93"/>
    <n v="1002.4"/>
    <x v="1"/>
    <s v="Delivered"/>
    <x v="14"/>
    <x v="11"/>
    <x v="1"/>
    <s v="SELL01832"/>
  </r>
  <r>
    <x v="45322"/>
    <x v="63"/>
    <x v="29885"/>
    <x v="177"/>
    <s v="P00024"/>
    <s v="Yoga Mat"/>
    <x v="1"/>
    <x v="9"/>
    <n v="4"/>
    <n v="198.67"/>
    <n v="0.2"/>
    <n v="76.290000000000006"/>
    <n v="7.31"/>
    <n v="719.34"/>
    <x v="3"/>
    <s v="Delivered"/>
    <x v="15"/>
    <x v="3"/>
    <x v="0"/>
    <s v="SELL00702"/>
  </r>
  <r>
    <x v="45323"/>
    <x v="1203"/>
    <x v="29886"/>
    <x v="100"/>
    <s v="P00025"/>
    <s v="Running Shoes"/>
    <x v="3"/>
    <x v="6"/>
    <n v="3"/>
    <n v="540.78"/>
    <n v="0.05"/>
    <n v="123.3"/>
    <n v="6.99"/>
    <n v="1671.51"/>
    <x v="4"/>
    <s v="Delivered"/>
    <x v="17"/>
    <x v="12"/>
    <x v="3"/>
    <s v="SELL01684"/>
  </r>
  <r>
    <x v="45324"/>
    <x v="25"/>
    <x v="29887"/>
    <x v="28"/>
    <s v="P00036"/>
    <s v="Smart Light Bulb"/>
    <x v="2"/>
    <x v="5"/>
    <n v="1"/>
    <n v="88.4"/>
    <n v="0.05"/>
    <n v="10.08"/>
    <n v="9.74"/>
    <n v="103.8"/>
    <x v="0"/>
    <s v="Delivered"/>
    <x v="15"/>
    <x v="3"/>
    <x v="0"/>
    <s v="SELL01263"/>
  </r>
  <r>
    <x v="45325"/>
    <x v="1152"/>
    <x v="11970"/>
    <x v="196"/>
    <s v="P00034"/>
    <s v="Desk Organizer"/>
    <x v="5"/>
    <x v="4"/>
    <n v="2"/>
    <n v="210.49"/>
    <n v="0"/>
    <n v="50.52"/>
    <n v="4.12"/>
    <n v="475.62"/>
    <x v="0"/>
    <s v="Shipped"/>
    <x v="6"/>
    <x v="4"/>
    <x v="1"/>
    <s v="SELL01886"/>
  </r>
  <r>
    <x v="45326"/>
    <x v="231"/>
    <x v="29888"/>
    <x v="43"/>
    <s v="P00036"/>
    <s v="Smart Light Bulb"/>
    <x v="5"/>
    <x v="2"/>
    <n v="5"/>
    <n v="393"/>
    <n v="0.3"/>
    <n v="110.04"/>
    <n v="8.84"/>
    <n v="1494.38"/>
    <x v="3"/>
    <s v="Pending"/>
    <x v="0"/>
    <x v="0"/>
    <x v="1"/>
    <s v="SELL01433"/>
  </r>
  <r>
    <x v="45327"/>
    <x v="1695"/>
    <x v="1996"/>
    <x v="132"/>
    <s v="P00038"/>
    <s v="External HDD 2TB"/>
    <x v="1"/>
    <x v="6"/>
    <n v="5"/>
    <n v="435.35"/>
    <n v="0.15"/>
    <n v="333.04"/>
    <n v="6.8"/>
    <n v="2190.08"/>
    <x v="1"/>
    <s v="Delivered"/>
    <x v="12"/>
    <x v="9"/>
    <x v="4"/>
    <s v="SELL00325"/>
  </r>
  <r>
    <x v="45328"/>
    <x v="312"/>
    <x v="29889"/>
    <x v="173"/>
    <s v="P00049"/>
    <s v="Children's Book"/>
    <x v="3"/>
    <x v="2"/>
    <n v="5"/>
    <n v="41.37"/>
    <n v="0.15"/>
    <n v="8.7899999999999991"/>
    <n v="12.59"/>
    <n v="197.2"/>
    <x v="4"/>
    <s v="Shipped"/>
    <x v="6"/>
    <x v="4"/>
    <x v="1"/>
    <s v="SELL00802"/>
  </r>
  <r>
    <x v="45329"/>
    <x v="233"/>
    <x v="13831"/>
    <x v="181"/>
    <s v="P00020"/>
    <s v="Office Chair"/>
    <x v="3"/>
    <x v="7"/>
    <n v="3"/>
    <n v="33.4"/>
    <n v="0.2"/>
    <n v="9.6199999999999992"/>
    <n v="1.07"/>
    <n v="90.85"/>
    <x v="4"/>
    <s v="Delivered"/>
    <x v="12"/>
    <x v="9"/>
    <x v="1"/>
    <s v="SELL01445"/>
  </r>
  <r>
    <x v="45330"/>
    <x v="1511"/>
    <x v="29890"/>
    <x v="136"/>
    <s v="P00025"/>
    <s v="Running Shoes"/>
    <x v="4"/>
    <x v="4"/>
    <n v="1"/>
    <n v="284.54000000000002"/>
    <n v="0.25"/>
    <n v="38.409999999999997"/>
    <n v="0.33"/>
    <n v="252.15"/>
    <x v="3"/>
    <s v="Delivered"/>
    <x v="12"/>
    <x v="9"/>
    <x v="0"/>
    <s v="SELL01917"/>
  </r>
  <r>
    <x v="45331"/>
    <x v="1254"/>
    <x v="4942"/>
    <x v="6"/>
    <s v="P00022"/>
    <s v="Water Bottle"/>
    <x v="5"/>
    <x v="9"/>
    <n v="4"/>
    <n v="91.26"/>
    <n v="0.1"/>
    <n v="39.42"/>
    <n v="13.28"/>
    <n v="381.24"/>
    <x v="5"/>
    <s v="Delivered"/>
    <x v="6"/>
    <x v="4"/>
    <x v="1"/>
    <s v="SELL01201"/>
  </r>
  <r>
    <x v="45332"/>
    <x v="1070"/>
    <x v="29891"/>
    <x v="137"/>
    <s v="P00050"/>
    <s v="Novel Bestseller"/>
    <x v="0"/>
    <x v="9"/>
    <n v="4"/>
    <n v="513.30999999999995"/>
    <n v="0"/>
    <n v="246.39"/>
    <n v="5.3"/>
    <n v="2304.9299999999998"/>
    <x v="3"/>
    <s v="Delivered"/>
    <x v="0"/>
    <x v="0"/>
    <x v="4"/>
    <s v="SELL00103"/>
  </r>
  <r>
    <x v="45333"/>
    <x v="1696"/>
    <x v="29892"/>
    <x v="185"/>
    <s v="P00029"/>
    <s v="T-Shirt"/>
    <x v="3"/>
    <x v="7"/>
    <n v="4"/>
    <n v="538.89"/>
    <n v="0.05"/>
    <n v="368.6"/>
    <n v="5.08"/>
    <n v="2421.46"/>
    <x v="5"/>
    <s v="Delivered"/>
    <x v="18"/>
    <x v="3"/>
    <x v="2"/>
    <s v="SELL00234"/>
  </r>
  <r>
    <x v="45334"/>
    <x v="1637"/>
    <x v="29893"/>
    <x v="22"/>
    <s v="P00041"/>
    <s v="Webcam Full HD"/>
    <x v="5"/>
    <x v="1"/>
    <n v="4"/>
    <n v="285.33999999999997"/>
    <n v="0.1"/>
    <n v="51.36"/>
    <n v="5.0599999999999996"/>
    <n v="1083.6400000000001"/>
    <x v="5"/>
    <s v="Delivered"/>
    <x v="1"/>
    <x v="1"/>
    <x v="0"/>
    <s v="SELL00689"/>
  </r>
  <r>
    <x v="45335"/>
    <x v="1476"/>
    <x v="29894"/>
    <x v="9"/>
    <s v="P00050"/>
    <s v="Novel Bestseller"/>
    <x v="3"/>
    <x v="3"/>
    <n v="5"/>
    <n v="453.02"/>
    <n v="0.05"/>
    <n v="0"/>
    <n v="4.43"/>
    <n v="2156.27"/>
    <x v="0"/>
    <s v="Delivered"/>
    <x v="4"/>
    <x v="1"/>
    <x v="1"/>
    <s v="SELL01310"/>
  </r>
  <r>
    <x v="45336"/>
    <x v="817"/>
    <x v="5189"/>
    <x v="0"/>
    <s v="P00021"/>
    <s v="Backpack"/>
    <x v="2"/>
    <x v="3"/>
    <n v="4"/>
    <n v="164.61"/>
    <n v="0"/>
    <n v="118.52"/>
    <n v="12.56"/>
    <n v="789.52"/>
    <x v="4"/>
    <s v="Delivered"/>
    <x v="9"/>
    <x v="6"/>
    <x v="1"/>
    <s v="SELL01392"/>
  </r>
  <r>
    <x v="45337"/>
    <x v="64"/>
    <x v="13174"/>
    <x v="119"/>
    <s v="P00020"/>
    <s v="Office Chair"/>
    <x v="2"/>
    <x v="3"/>
    <n v="4"/>
    <n v="312.22000000000003"/>
    <n v="0"/>
    <n v="224.8"/>
    <n v="6.59"/>
    <n v="1480.27"/>
    <x v="5"/>
    <s v="Delivered"/>
    <x v="16"/>
    <x v="1"/>
    <x v="1"/>
    <s v="SELL00469"/>
  </r>
  <r>
    <x v="45338"/>
    <x v="1264"/>
    <x v="4331"/>
    <x v="121"/>
    <s v="P00023"/>
    <s v="Cookware Set"/>
    <x v="3"/>
    <x v="5"/>
    <n v="2"/>
    <n v="206.7"/>
    <n v="0"/>
    <n v="0"/>
    <n v="13.77"/>
    <n v="427.17"/>
    <x v="1"/>
    <s v="Delivered"/>
    <x v="4"/>
    <x v="1"/>
    <x v="3"/>
    <s v="SELL01599"/>
  </r>
  <r>
    <x v="45339"/>
    <x v="1478"/>
    <x v="19081"/>
    <x v="115"/>
    <s v="P00032"/>
    <s v="Board Game"/>
    <x v="3"/>
    <x v="9"/>
    <n v="1"/>
    <n v="388.11"/>
    <n v="0"/>
    <n v="19.41"/>
    <n v="3.22"/>
    <n v="410.74"/>
    <x v="3"/>
    <s v="Delivered"/>
    <x v="11"/>
    <x v="8"/>
    <x v="1"/>
    <s v="SELL00601"/>
  </r>
  <r>
    <x v="45340"/>
    <x v="937"/>
    <x v="10725"/>
    <x v="182"/>
    <s v="P00048"/>
    <s v="Wireless Charger"/>
    <x v="3"/>
    <x v="2"/>
    <n v="4"/>
    <n v="461.37"/>
    <n v="0.1"/>
    <n v="0"/>
    <n v="14.33"/>
    <n v="1675.26"/>
    <x v="3"/>
    <s v="Delivered"/>
    <x v="6"/>
    <x v="4"/>
    <x v="2"/>
    <s v="SELL00591"/>
  </r>
  <r>
    <x v="45341"/>
    <x v="1117"/>
    <x v="29895"/>
    <x v="19"/>
    <s v="P00032"/>
    <s v="Board Game"/>
    <x v="0"/>
    <x v="2"/>
    <n v="1"/>
    <n v="158.03"/>
    <n v="0.05"/>
    <n v="18.02"/>
    <n v="6.65"/>
    <n v="174.8"/>
    <x v="1"/>
    <s v="Shipped"/>
    <x v="7"/>
    <x v="5"/>
    <x v="2"/>
    <s v="SELL00487"/>
  </r>
  <r>
    <x v="45342"/>
    <x v="619"/>
    <x v="14806"/>
    <x v="147"/>
    <s v="P00040"/>
    <s v="Microphone"/>
    <x v="3"/>
    <x v="4"/>
    <n v="3"/>
    <n v="56.95"/>
    <n v="0.05"/>
    <n v="0"/>
    <n v="10.28"/>
    <n v="172.59"/>
    <x v="5"/>
    <s v="Delivered"/>
    <x v="7"/>
    <x v="5"/>
    <x v="1"/>
    <s v="SELL00699"/>
  </r>
  <r>
    <x v="45343"/>
    <x v="1473"/>
    <x v="25310"/>
    <x v="188"/>
    <s v="P00041"/>
    <s v="Webcam Full HD"/>
    <x v="2"/>
    <x v="1"/>
    <n v="2"/>
    <n v="302.91000000000003"/>
    <n v="0.15"/>
    <n v="92.69"/>
    <n v="10.039999999999999"/>
    <n v="617.67999999999995"/>
    <x v="0"/>
    <s v="Delivered"/>
    <x v="13"/>
    <x v="10"/>
    <x v="1"/>
    <s v="SELL01780"/>
  </r>
  <r>
    <x v="45344"/>
    <x v="1185"/>
    <x v="29896"/>
    <x v="113"/>
    <s v="P00014"/>
    <s v="Drone Mini"/>
    <x v="1"/>
    <x v="6"/>
    <n v="1"/>
    <n v="258.42"/>
    <n v="0.1"/>
    <n v="11.63"/>
    <n v="5.16"/>
    <n v="249.37"/>
    <x v="5"/>
    <s v="Delivered"/>
    <x v="6"/>
    <x v="4"/>
    <x v="2"/>
    <s v="SELL01848"/>
  </r>
  <r>
    <x v="45345"/>
    <x v="1433"/>
    <x v="24792"/>
    <x v="147"/>
    <s v="P00026"/>
    <s v="Sunglasses"/>
    <x v="2"/>
    <x v="6"/>
    <n v="4"/>
    <n v="55.02"/>
    <n v="0.15"/>
    <n v="14.97"/>
    <n v="5.8"/>
    <n v="207.84"/>
    <x v="0"/>
    <s v="Shipped"/>
    <x v="10"/>
    <x v="7"/>
    <x v="1"/>
    <s v="SELL01958"/>
  </r>
  <r>
    <x v="45346"/>
    <x v="1"/>
    <x v="29897"/>
    <x v="160"/>
    <s v="P00046"/>
    <s v="Car Charger"/>
    <x v="5"/>
    <x v="8"/>
    <n v="5"/>
    <n v="317.7"/>
    <n v="0"/>
    <n v="127.08"/>
    <n v="11.15"/>
    <n v="1726.73"/>
    <x v="4"/>
    <s v="Delivered"/>
    <x v="2"/>
    <x v="1"/>
    <x v="1"/>
    <s v="SELL01938"/>
  </r>
  <r>
    <x v="45347"/>
    <x v="1053"/>
    <x v="19170"/>
    <x v="155"/>
    <s v="P00022"/>
    <s v="Water Bottle"/>
    <x v="3"/>
    <x v="2"/>
    <n v="2"/>
    <n v="120.37"/>
    <n v="0"/>
    <n v="0"/>
    <n v="8.06"/>
    <n v="248.8"/>
    <x v="5"/>
    <s v="Delivered"/>
    <x v="5"/>
    <x v="3"/>
    <x v="1"/>
    <s v="SELL01156"/>
  </r>
  <r>
    <x v="45348"/>
    <x v="1324"/>
    <x v="29898"/>
    <x v="19"/>
    <s v="P00032"/>
    <s v="Board Game"/>
    <x v="1"/>
    <x v="3"/>
    <n v="4"/>
    <n v="464.77"/>
    <n v="0"/>
    <n v="148.72999999999999"/>
    <n v="6.83"/>
    <n v="2014.64"/>
    <x v="4"/>
    <s v="Delivered"/>
    <x v="8"/>
    <x v="1"/>
    <x v="1"/>
    <s v="SELL00313"/>
  </r>
  <r>
    <x v="45349"/>
    <x v="130"/>
    <x v="1872"/>
    <x v="110"/>
    <s v="P00034"/>
    <s v="Desk Organizer"/>
    <x v="2"/>
    <x v="4"/>
    <n v="3"/>
    <n v="289.64"/>
    <n v="0"/>
    <n v="104.27"/>
    <n v="12.35"/>
    <n v="985.54"/>
    <x v="1"/>
    <s v="Delivered"/>
    <x v="13"/>
    <x v="10"/>
    <x v="0"/>
    <s v="SELL00548"/>
  </r>
  <r>
    <x v="45350"/>
    <x v="442"/>
    <x v="29899"/>
    <x v="76"/>
    <s v="P00015"/>
    <s v="Instant Pot"/>
    <x v="1"/>
    <x v="8"/>
    <n v="2"/>
    <n v="351.34"/>
    <n v="0.1"/>
    <n v="31.62"/>
    <n v="4.74"/>
    <n v="668.77"/>
    <x v="4"/>
    <s v="Delivered"/>
    <x v="1"/>
    <x v="1"/>
    <x v="3"/>
    <s v="SELL01889"/>
  </r>
  <r>
    <x v="45351"/>
    <x v="1402"/>
    <x v="10950"/>
    <x v="149"/>
    <s v="P00040"/>
    <s v="Microphone"/>
    <x v="0"/>
    <x v="0"/>
    <n v="3"/>
    <n v="154.47999999999999"/>
    <n v="0.15"/>
    <n v="31.51"/>
    <n v="2.37"/>
    <n v="427.8"/>
    <x v="3"/>
    <s v="Delivered"/>
    <x v="7"/>
    <x v="5"/>
    <x v="1"/>
    <s v="SELL01064"/>
  </r>
  <r>
    <x v="45352"/>
    <x v="1748"/>
    <x v="29900"/>
    <x v="152"/>
    <s v="P00003"/>
    <s v="Smartphone Case"/>
    <x v="1"/>
    <x v="1"/>
    <n v="1"/>
    <n v="289.33999999999997"/>
    <n v="0.1"/>
    <n v="31.25"/>
    <n v="3.86"/>
    <n v="295.52"/>
    <x v="0"/>
    <s v="Shipped"/>
    <x v="9"/>
    <x v="6"/>
    <x v="2"/>
    <s v="SELL01494"/>
  </r>
  <r>
    <x v="45353"/>
    <x v="1653"/>
    <x v="29901"/>
    <x v="26"/>
    <s v="P00035"/>
    <s v="Desk Plant"/>
    <x v="0"/>
    <x v="2"/>
    <n v="2"/>
    <n v="579.99"/>
    <n v="0.1"/>
    <n v="83.52"/>
    <n v="0.89"/>
    <n v="1128.3900000000001"/>
    <x v="3"/>
    <s v="Delivered"/>
    <x v="19"/>
    <x v="3"/>
    <x v="1"/>
    <s v="SELL01002"/>
  </r>
  <r>
    <x v="45354"/>
    <x v="1325"/>
    <x v="9946"/>
    <x v="176"/>
    <s v="P00032"/>
    <s v="Board Game"/>
    <x v="5"/>
    <x v="3"/>
    <n v="4"/>
    <n v="475.67"/>
    <n v="0.05"/>
    <n v="144.6"/>
    <n v="12.03"/>
    <n v="1964.18"/>
    <x v="0"/>
    <s v="Shipped"/>
    <x v="12"/>
    <x v="9"/>
    <x v="1"/>
    <s v="SELL00691"/>
  </r>
  <r>
    <x v="45355"/>
    <x v="376"/>
    <x v="29902"/>
    <x v="25"/>
    <s v="P00049"/>
    <s v="Children's Book"/>
    <x v="3"/>
    <x v="0"/>
    <n v="1"/>
    <n v="246.99"/>
    <n v="0.1"/>
    <n v="0"/>
    <n v="0.87"/>
    <n v="223.16"/>
    <x v="4"/>
    <s v="Shipped"/>
    <x v="15"/>
    <x v="3"/>
    <x v="0"/>
    <s v="SELL00996"/>
  </r>
  <r>
    <x v="45356"/>
    <x v="1466"/>
    <x v="20612"/>
    <x v="4"/>
    <s v="P00019"/>
    <s v="LED Desk Lamp"/>
    <x v="3"/>
    <x v="3"/>
    <n v="4"/>
    <n v="64.760000000000005"/>
    <n v="0.05"/>
    <n v="44.3"/>
    <n v="4.0599999999999996"/>
    <n v="294.45"/>
    <x v="5"/>
    <s v="Delivered"/>
    <x v="6"/>
    <x v="4"/>
    <x v="3"/>
    <s v="SELL00798"/>
  </r>
  <r>
    <x v="45357"/>
    <x v="979"/>
    <x v="2528"/>
    <x v="173"/>
    <s v="P00025"/>
    <s v="Running Shoes"/>
    <x v="0"/>
    <x v="0"/>
    <n v="4"/>
    <n v="145.81"/>
    <n v="0.1"/>
    <n v="62.99"/>
    <n v="8.09"/>
    <n v="596"/>
    <x v="4"/>
    <s v="Delivered"/>
    <x v="14"/>
    <x v="11"/>
    <x v="1"/>
    <s v="SELL01793"/>
  </r>
  <r>
    <x v="45358"/>
    <x v="719"/>
    <x v="29903"/>
    <x v="176"/>
    <s v="P00015"/>
    <s v="Instant Pot"/>
    <x v="1"/>
    <x v="3"/>
    <n v="4"/>
    <n v="194.66"/>
    <n v="0.05"/>
    <n v="0"/>
    <n v="11.22"/>
    <n v="750.93"/>
    <x v="2"/>
    <s v="Shipped"/>
    <x v="19"/>
    <x v="3"/>
    <x v="1"/>
    <s v="SELL01531"/>
  </r>
  <r>
    <x v="45359"/>
    <x v="175"/>
    <x v="29904"/>
    <x v="99"/>
    <s v="P00004"/>
    <s v="USB-C Charger"/>
    <x v="1"/>
    <x v="1"/>
    <n v="3"/>
    <n v="242.03"/>
    <n v="0.05"/>
    <n v="55.18"/>
    <n v="7.88"/>
    <n v="752.85"/>
    <x v="1"/>
    <s v="Delivered"/>
    <x v="0"/>
    <x v="0"/>
    <x v="1"/>
    <s v="SELL01427"/>
  </r>
  <r>
    <x v="45360"/>
    <x v="779"/>
    <x v="29905"/>
    <x v="91"/>
    <s v="P00008"/>
    <s v="4K Monitor"/>
    <x v="4"/>
    <x v="5"/>
    <n v="5"/>
    <n v="477.34"/>
    <n v="0.15"/>
    <n v="365.17"/>
    <n v="1.59"/>
    <n v="2395.46"/>
    <x v="3"/>
    <s v="Delivered"/>
    <x v="9"/>
    <x v="6"/>
    <x v="1"/>
    <s v="SELL00947"/>
  </r>
  <r>
    <x v="45361"/>
    <x v="1011"/>
    <x v="11024"/>
    <x v="163"/>
    <s v="P00027"/>
    <s v="Winter Jacket"/>
    <x v="3"/>
    <x v="8"/>
    <n v="4"/>
    <n v="43.43"/>
    <n v="0"/>
    <n v="8.69"/>
    <n v="5.38"/>
    <n v="187.79"/>
    <x v="0"/>
    <s v="Delivered"/>
    <x v="19"/>
    <x v="3"/>
    <x v="1"/>
    <s v="SELL00669"/>
  </r>
  <r>
    <x v="45362"/>
    <x v="1481"/>
    <x v="29906"/>
    <x v="155"/>
    <s v="P00035"/>
    <s v="Desk Plant"/>
    <x v="3"/>
    <x v="3"/>
    <n v="4"/>
    <n v="410.37"/>
    <n v="0.15"/>
    <n v="111.62"/>
    <n v="9.4"/>
    <n v="1516.28"/>
    <x v="4"/>
    <s v="Delivered"/>
    <x v="7"/>
    <x v="5"/>
    <x v="1"/>
    <s v="SELL00860"/>
  </r>
  <r>
    <x v="45363"/>
    <x v="259"/>
    <x v="15918"/>
    <x v="140"/>
    <s v="P00032"/>
    <s v="Board Game"/>
    <x v="4"/>
    <x v="0"/>
    <n v="3"/>
    <n v="466.68"/>
    <n v="0.2"/>
    <n v="89.6"/>
    <n v="10.31"/>
    <n v="1219.94"/>
    <x v="1"/>
    <s v="Delivered"/>
    <x v="17"/>
    <x v="12"/>
    <x v="1"/>
    <s v="SELL01559"/>
  </r>
  <r>
    <x v="45364"/>
    <x v="578"/>
    <x v="29907"/>
    <x v="152"/>
    <s v="P00024"/>
    <s v="Yoga Mat"/>
    <x v="4"/>
    <x v="6"/>
    <n v="1"/>
    <n v="590.04999999999995"/>
    <n v="0.05"/>
    <n v="44.84"/>
    <n v="6.38"/>
    <n v="611.77"/>
    <x v="0"/>
    <s v="Delivered"/>
    <x v="0"/>
    <x v="0"/>
    <x v="1"/>
    <s v="SELL01140"/>
  </r>
  <r>
    <x v="45365"/>
    <x v="1396"/>
    <x v="27235"/>
    <x v="116"/>
    <s v="P00021"/>
    <s v="Backpack"/>
    <x v="4"/>
    <x v="2"/>
    <n v="4"/>
    <n v="542.66999999999996"/>
    <n v="0"/>
    <n v="108.53"/>
    <n v="14.02"/>
    <n v="2293.23"/>
    <x v="2"/>
    <s v="Cancelled"/>
    <x v="7"/>
    <x v="5"/>
    <x v="1"/>
    <s v="SELL00480"/>
  </r>
  <r>
    <x v="45366"/>
    <x v="621"/>
    <x v="14237"/>
    <x v="151"/>
    <s v="P00033"/>
    <s v="Puzzle 1000pc"/>
    <x v="2"/>
    <x v="7"/>
    <n v="1"/>
    <n v="58.37"/>
    <n v="0"/>
    <n v="10.51"/>
    <n v="9.08"/>
    <n v="77.959999999999994"/>
    <x v="3"/>
    <s v="Delivered"/>
    <x v="3"/>
    <x v="2"/>
    <x v="1"/>
    <s v="SELL00851"/>
  </r>
  <r>
    <x v="45367"/>
    <x v="392"/>
    <x v="29908"/>
    <x v="20"/>
    <s v="P00007"/>
    <s v="Mechanical Keyboard"/>
    <x v="0"/>
    <x v="0"/>
    <n v="3"/>
    <n v="259.77999999999997"/>
    <n v="0"/>
    <n v="93.52"/>
    <n v="1.68"/>
    <n v="874.54"/>
    <x v="3"/>
    <s v="Pending"/>
    <x v="12"/>
    <x v="9"/>
    <x v="0"/>
    <s v="SELL00276"/>
  </r>
  <r>
    <x v="45368"/>
    <x v="1672"/>
    <x v="29909"/>
    <x v="168"/>
    <s v="P00033"/>
    <s v="Puzzle 1000pc"/>
    <x v="3"/>
    <x v="4"/>
    <n v="3"/>
    <n v="368.55"/>
    <n v="0.05"/>
    <n v="126.04"/>
    <n v="3.56"/>
    <n v="1179.97"/>
    <x v="0"/>
    <s v="Delivered"/>
    <x v="6"/>
    <x v="4"/>
    <x v="2"/>
    <s v="SELL01885"/>
  </r>
  <r>
    <x v="45369"/>
    <x v="166"/>
    <x v="24549"/>
    <x v="5"/>
    <s v="P00022"/>
    <s v="Water Bottle"/>
    <x v="5"/>
    <x v="2"/>
    <n v="2"/>
    <n v="336.39"/>
    <n v="0.05"/>
    <n v="76.7"/>
    <n v="14.81"/>
    <n v="730.65"/>
    <x v="0"/>
    <s v="Cancelled"/>
    <x v="18"/>
    <x v="3"/>
    <x v="1"/>
    <s v="SELL00104"/>
  </r>
  <r>
    <x v="45370"/>
    <x v="771"/>
    <x v="29910"/>
    <x v="53"/>
    <s v="P00024"/>
    <s v="Yoga Mat"/>
    <x v="0"/>
    <x v="7"/>
    <n v="2"/>
    <n v="349.98"/>
    <n v="0"/>
    <n v="35"/>
    <n v="1.64"/>
    <n v="736.6"/>
    <x v="3"/>
    <s v="Cancelled"/>
    <x v="15"/>
    <x v="3"/>
    <x v="1"/>
    <s v="SELL00915"/>
  </r>
  <r>
    <x v="45371"/>
    <x v="1467"/>
    <x v="29911"/>
    <x v="150"/>
    <s v="P00023"/>
    <s v="Cookware Set"/>
    <x v="0"/>
    <x v="1"/>
    <n v="5"/>
    <n v="305.08"/>
    <n v="0.15"/>
    <n v="103.73"/>
    <n v="5.22"/>
    <n v="1405.54"/>
    <x v="0"/>
    <s v="Pending"/>
    <x v="1"/>
    <x v="1"/>
    <x v="0"/>
    <s v="SELL01439"/>
  </r>
  <r>
    <x v="45372"/>
    <x v="612"/>
    <x v="10906"/>
    <x v="81"/>
    <s v="P00029"/>
    <s v="T-Shirt"/>
    <x v="3"/>
    <x v="7"/>
    <n v="2"/>
    <n v="71.06"/>
    <n v="0"/>
    <n v="11.37"/>
    <n v="0.21"/>
    <n v="153.69999999999999"/>
    <x v="1"/>
    <s v="Delivered"/>
    <x v="6"/>
    <x v="4"/>
    <x v="1"/>
    <s v="SELL00478"/>
  </r>
  <r>
    <x v="45373"/>
    <x v="102"/>
    <x v="10624"/>
    <x v="19"/>
    <s v="P00005"/>
    <s v="Laptop Sleeve"/>
    <x v="3"/>
    <x v="3"/>
    <n v="2"/>
    <n v="238.98"/>
    <n v="0"/>
    <n v="57.36"/>
    <n v="14.57"/>
    <n v="549.89"/>
    <x v="3"/>
    <s v="Delivered"/>
    <x v="11"/>
    <x v="8"/>
    <x v="1"/>
    <s v="SELL00041"/>
  </r>
  <r>
    <x v="45374"/>
    <x v="770"/>
    <x v="29912"/>
    <x v="70"/>
    <s v="P00036"/>
    <s v="Smart Light Bulb"/>
    <x v="2"/>
    <x v="5"/>
    <n v="1"/>
    <n v="220.17"/>
    <n v="0.1"/>
    <n v="23.78"/>
    <n v="3.68"/>
    <n v="225.61"/>
    <x v="5"/>
    <s v="Delivered"/>
    <x v="1"/>
    <x v="1"/>
    <x v="1"/>
    <s v="SELL00102"/>
  </r>
  <r>
    <x v="45375"/>
    <x v="8"/>
    <x v="18957"/>
    <x v="36"/>
    <s v="P00045"/>
    <s v="Phone Tripod"/>
    <x v="3"/>
    <x v="1"/>
    <n v="2"/>
    <n v="541.57000000000005"/>
    <n v="0.05"/>
    <n v="51.45"/>
    <n v="14.22"/>
    <n v="1094.6500000000001"/>
    <x v="2"/>
    <s v="Delivered"/>
    <x v="4"/>
    <x v="1"/>
    <x v="2"/>
    <s v="SELL00052"/>
  </r>
  <r>
    <x v="45376"/>
    <x v="1696"/>
    <x v="29913"/>
    <x v="37"/>
    <s v="P00018"/>
    <s v="Vacuum Cleaner"/>
    <x v="3"/>
    <x v="2"/>
    <n v="5"/>
    <n v="447.53"/>
    <n v="0.1"/>
    <n v="241.67"/>
    <n v="4.6500000000000004"/>
    <n v="2260.1999999999998"/>
    <x v="3"/>
    <s v="Shipped"/>
    <x v="8"/>
    <x v="1"/>
    <x v="1"/>
    <s v="SELL01106"/>
  </r>
  <r>
    <x v="45377"/>
    <x v="1091"/>
    <x v="1362"/>
    <x v="107"/>
    <s v="P00017"/>
    <s v="Electric Kettle"/>
    <x v="4"/>
    <x v="0"/>
    <n v="2"/>
    <n v="412.61"/>
    <n v="0.1"/>
    <n v="0"/>
    <n v="11.12"/>
    <n v="753.82"/>
    <x v="4"/>
    <s v="Delivered"/>
    <x v="10"/>
    <x v="7"/>
    <x v="1"/>
    <s v="SELL00523"/>
  </r>
  <r>
    <x v="45378"/>
    <x v="996"/>
    <x v="27828"/>
    <x v="22"/>
    <s v="P00023"/>
    <s v="Cookware Set"/>
    <x v="1"/>
    <x v="2"/>
    <n v="5"/>
    <n v="70.78"/>
    <n v="0.05"/>
    <n v="0"/>
    <n v="12.82"/>
    <n v="349.02"/>
    <x v="3"/>
    <s v="Delivered"/>
    <x v="5"/>
    <x v="3"/>
    <x v="1"/>
    <s v="SELL01378"/>
  </r>
  <r>
    <x v="45379"/>
    <x v="1492"/>
    <x v="29914"/>
    <x v="19"/>
    <s v="P00020"/>
    <s v="Office Chair"/>
    <x v="0"/>
    <x v="1"/>
    <n v="5"/>
    <n v="540.44000000000005"/>
    <n v="0.2"/>
    <n v="108.09"/>
    <n v="13.16"/>
    <n v="2283.0100000000002"/>
    <x v="0"/>
    <s v="Delivered"/>
    <x v="14"/>
    <x v="11"/>
    <x v="1"/>
    <s v="SELL00371"/>
  </r>
  <r>
    <x v="45380"/>
    <x v="1017"/>
    <x v="29915"/>
    <x v="91"/>
    <s v="P00047"/>
    <s v="Memory Card 128GB"/>
    <x v="4"/>
    <x v="9"/>
    <n v="4"/>
    <n v="177.47"/>
    <n v="0"/>
    <n v="85.19"/>
    <n v="3.85"/>
    <n v="798.92"/>
    <x v="3"/>
    <s v="Delivered"/>
    <x v="18"/>
    <x v="3"/>
    <x v="1"/>
    <s v="SELL00794"/>
  </r>
  <r>
    <x v="45381"/>
    <x v="1531"/>
    <x v="14959"/>
    <x v="118"/>
    <s v="P00047"/>
    <s v="Memory Card 128GB"/>
    <x v="1"/>
    <x v="8"/>
    <n v="5"/>
    <n v="310.86"/>
    <n v="0"/>
    <n v="186.52"/>
    <n v="8.6"/>
    <n v="1749.42"/>
    <x v="3"/>
    <s v="Delivered"/>
    <x v="5"/>
    <x v="3"/>
    <x v="1"/>
    <s v="SELL00195"/>
  </r>
  <r>
    <x v="45382"/>
    <x v="0"/>
    <x v="29916"/>
    <x v="28"/>
    <s v="P00029"/>
    <s v="T-Shirt"/>
    <x v="0"/>
    <x v="0"/>
    <n v="1"/>
    <n v="554.02"/>
    <n v="0.15"/>
    <n v="0"/>
    <n v="5.34"/>
    <n v="476.26"/>
    <x v="5"/>
    <s v="Delivered"/>
    <x v="7"/>
    <x v="5"/>
    <x v="1"/>
    <s v="SELL00149"/>
  </r>
  <r>
    <x v="45383"/>
    <x v="1128"/>
    <x v="21918"/>
    <x v="109"/>
    <s v="P00023"/>
    <s v="Cookware Set"/>
    <x v="2"/>
    <x v="7"/>
    <n v="4"/>
    <n v="463.27"/>
    <n v="0.25"/>
    <n v="69.489999999999995"/>
    <n v="2.68"/>
    <n v="1461.98"/>
    <x v="5"/>
    <s v="Delivered"/>
    <x v="16"/>
    <x v="1"/>
    <x v="2"/>
    <s v="SELL00770"/>
  </r>
  <r>
    <x v="45384"/>
    <x v="787"/>
    <x v="29917"/>
    <x v="38"/>
    <s v="P00010"/>
    <s v="Smartwatch"/>
    <x v="5"/>
    <x v="9"/>
    <n v="3"/>
    <n v="449.83"/>
    <n v="0"/>
    <n v="107.96"/>
    <n v="13.88"/>
    <n v="1471.33"/>
    <x v="3"/>
    <s v="Delivered"/>
    <x v="16"/>
    <x v="1"/>
    <x v="1"/>
    <s v="SELL00395"/>
  </r>
  <r>
    <x v="45385"/>
    <x v="351"/>
    <x v="25059"/>
    <x v="160"/>
    <s v="P00018"/>
    <s v="Vacuum Cleaner"/>
    <x v="2"/>
    <x v="3"/>
    <n v="1"/>
    <n v="121.26"/>
    <n v="0"/>
    <n v="9.6999999999999993"/>
    <n v="6.28"/>
    <n v="137.24"/>
    <x v="0"/>
    <s v="Delivered"/>
    <x v="12"/>
    <x v="9"/>
    <x v="1"/>
    <s v="SELL00011"/>
  </r>
  <r>
    <x v="45386"/>
    <x v="656"/>
    <x v="26426"/>
    <x v="141"/>
    <s v="P00027"/>
    <s v="Winter Jacket"/>
    <x v="5"/>
    <x v="8"/>
    <n v="1"/>
    <n v="491.94"/>
    <n v="0.2"/>
    <n v="47.23"/>
    <n v="0.09"/>
    <n v="440.87"/>
    <x v="0"/>
    <s v="Delivered"/>
    <x v="8"/>
    <x v="1"/>
    <x v="1"/>
    <s v="SELL01659"/>
  </r>
  <r>
    <x v="45387"/>
    <x v="671"/>
    <x v="3067"/>
    <x v="196"/>
    <s v="P00034"/>
    <s v="Desk Organizer"/>
    <x v="4"/>
    <x v="0"/>
    <n v="5"/>
    <n v="176.91"/>
    <n v="0.05"/>
    <n v="42.02"/>
    <n v="8.2200000000000006"/>
    <n v="890.56"/>
    <x v="0"/>
    <s v="Delivered"/>
    <x v="13"/>
    <x v="10"/>
    <x v="1"/>
    <s v="SELL00358"/>
  </r>
  <r>
    <x v="45388"/>
    <x v="906"/>
    <x v="29918"/>
    <x v="102"/>
    <s v="P00002"/>
    <s v="Bluetooth Speaker"/>
    <x v="2"/>
    <x v="0"/>
    <n v="5"/>
    <n v="123.55"/>
    <n v="0.1"/>
    <n v="100.08"/>
    <n v="14.74"/>
    <n v="670.8"/>
    <x v="5"/>
    <s v="Delivered"/>
    <x v="17"/>
    <x v="12"/>
    <x v="1"/>
    <s v="SELL00104"/>
  </r>
  <r>
    <x v="45389"/>
    <x v="1620"/>
    <x v="29919"/>
    <x v="57"/>
    <s v="P00010"/>
    <s v="Smartwatch"/>
    <x v="3"/>
    <x v="7"/>
    <n v="3"/>
    <n v="341.41"/>
    <n v="0.1"/>
    <n v="110.62"/>
    <n v="3.23"/>
    <n v="1035.6600000000001"/>
    <x v="3"/>
    <s v="Delivered"/>
    <x v="1"/>
    <x v="1"/>
    <x v="2"/>
    <s v="SELL01573"/>
  </r>
  <r>
    <x v="45390"/>
    <x v="1257"/>
    <x v="29920"/>
    <x v="108"/>
    <s v="P00037"/>
    <s v="Router"/>
    <x v="4"/>
    <x v="2"/>
    <n v="1"/>
    <n v="508.13"/>
    <n v="0"/>
    <n v="25.41"/>
    <n v="0.37"/>
    <n v="533.91"/>
    <x v="3"/>
    <s v="Delivered"/>
    <x v="18"/>
    <x v="3"/>
    <x v="1"/>
    <s v="SELL00287"/>
  </r>
  <r>
    <x v="45391"/>
    <x v="1206"/>
    <x v="20001"/>
    <x v="153"/>
    <s v="P00001"/>
    <s v="Wireless Earbuds"/>
    <x v="3"/>
    <x v="7"/>
    <n v="4"/>
    <n v="118.39"/>
    <n v="0.15"/>
    <n v="72.45"/>
    <n v="6.89"/>
    <n v="481.87"/>
    <x v="0"/>
    <s v="Delivered"/>
    <x v="10"/>
    <x v="7"/>
    <x v="1"/>
    <s v="SELL00466"/>
  </r>
  <r>
    <x v="45392"/>
    <x v="1666"/>
    <x v="5830"/>
    <x v="129"/>
    <s v="P00038"/>
    <s v="External HDD 2TB"/>
    <x v="1"/>
    <x v="1"/>
    <n v="1"/>
    <n v="53.42"/>
    <n v="0.05"/>
    <n v="6.09"/>
    <n v="2.41"/>
    <n v="59.25"/>
    <x v="3"/>
    <s v="Delivered"/>
    <x v="14"/>
    <x v="11"/>
    <x v="3"/>
    <s v="SELL01583"/>
  </r>
  <r>
    <x v="45393"/>
    <x v="125"/>
    <x v="29921"/>
    <x v="169"/>
    <s v="P00011"/>
    <s v="Fitness Band"/>
    <x v="4"/>
    <x v="8"/>
    <n v="3"/>
    <n v="445.53"/>
    <n v="0.1"/>
    <n v="144.35"/>
    <n v="11.33"/>
    <n v="1358.61"/>
    <x v="3"/>
    <s v="Cancelled"/>
    <x v="6"/>
    <x v="4"/>
    <x v="1"/>
    <s v="SELL00815"/>
  </r>
  <r>
    <x v="45394"/>
    <x v="1014"/>
    <x v="29922"/>
    <x v="35"/>
    <s v="P00011"/>
    <s v="Fitness Band"/>
    <x v="2"/>
    <x v="8"/>
    <n v="1"/>
    <n v="180.22"/>
    <n v="0"/>
    <n v="21.63"/>
    <n v="12.45"/>
    <n v="214.3"/>
    <x v="3"/>
    <s v="Delivered"/>
    <x v="18"/>
    <x v="3"/>
    <x v="1"/>
    <s v="SELL01269"/>
  </r>
  <r>
    <x v="45395"/>
    <x v="209"/>
    <x v="29923"/>
    <x v="195"/>
    <s v="P00023"/>
    <s v="Cookware Set"/>
    <x v="5"/>
    <x v="4"/>
    <n v="2"/>
    <n v="27.24"/>
    <n v="0.2"/>
    <n v="2.1800000000000002"/>
    <n v="4.9000000000000004"/>
    <n v="50.66"/>
    <x v="0"/>
    <s v="Delivered"/>
    <x v="12"/>
    <x v="9"/>
    <x v="1"/>
    <s v="SELL01530"/>
  </r>
  <r>
    <x v="45396"/>
    <x v="894"/>
    <x v="29924"/>
    <x v="24"/>
    <s v="P00048"/>
    <s v="Wireless Charger"/>
    <x v="5"/>
    <x v="9"/>
    <n v="1"/>
    <n v="55.07"/>
    <n v="0.15"/>
    <n v="5.62"/>
    <n v="13.17"/>
    <n v="65.599999999999994"/>
    <x v="3"/>
    <s v="Shipped"/>
    <x v="19"/>
    <x v="3"/>
    <x v="1"/>
    <s v="SELL01551"/>
  </r>
  <r>
    <x v="45397"/>
    <x v="418"/>
    <x v="18359"/>
    <x v="145"/>
    <s v="P00010"/>
    <s v="Smartwatch"/>
    <x v="1"/>
    <x v="0"/>
    <n v="5"/>
    <n v="227.3"/>
    <n v="0.2"/>
    <n v="45.46"/>
    <n v="11.89"/>
    <n v="966.55"/>
    <x v="0"/>
    <s v="Delivered"/>
    <x v="19"/>
    <x v="3"/>
    <x v="1"/>
    <s v="SELL00021"/>
  </r>
  <r>
    <x v="45398"/>
    <x v="1175"/>
    <x v="29925"/>
    <x v="198"/>
    <s v="P00011"/>
    <s v="Fitness Band"/>
    <x v="0"/>
    <x v="8"/>
    <n v="4"/>
    <n v="491.59"/>
    <n v="0"/>
    <n v="157.31"/>
    <n v="0.34"/>
    <n v="2124.0100000000002"/>
    <x v="3"/>
    <s v="Delivered"/>
    <x v="7"/>
    <x v="5"/>
    <x v="1"/>
    <s v="SELL00889"/>
  </r>
  <r>
    <x v="45399"/>
    <x v="890"/>
    <x v="29926"/>
    <x v="42"/>
    <s v="P00015"/>
    <s v="Instant Pot"/>
    <x v="2"/>
    <x v="4"/>
    <n v="1"/>
    <n v="394.71"/>
    <n v="0.05"/>
    <n v="67.5"/>
    <n v="1.07"/>
    <n v="443.54"/>
    <x v="1"/>
    <s v="Delivered"/>
    <x v="1"/>
    <x v="1"/>
    <x v="1"/>
    <s v="SELL01741"/>
  </r>
  <r>
    <x v="45400"/>
    <x v="1174"/>
    <x v="12439"/>
    <x v="46"/>
    <s v="P00046"/>
    <s v="Car Charger"/>
    <x v="3"/>
    <x v="6"/>
    <n v="1"/>
    <n v="283.39"/>
    <n v="0"/>
    <n v="51.01"/>
    <n v="1.2"/>
    <n v="335.6"/>
    <x v="0"/>
    <s v="Delivered"/>
    <x v="10"/>
    <x v="7"/>
    <x v="1"/>
    <s v="SELL00296"/>
  </r>
  <r>
    <x v="45401"/>
    <x v="4"/>
    <x v="29927"/>
    <x v="118"/>
    <s v="P00048"/>
    <s v="Wireless Charger"/>
    <x v="1"/>
    <x v="0"/>
    <n v="5"/>
    <n v="367.46"/>
    <n v="0"/>
    <n v="146.97999999999999"/>
    <n v="10.49"/>
    <n v="1994.77"/>
    <x v="0"/>
    <s v="Cancelled"/>
    <x v="15"/>
    <x v="3"/>
    <x v="1"/>
    <s v="SELL00753"/>
  </r>
  <r>
    <x v="45402"/>
    <x v="192"/>
    <x v="20714"/>
    <x v="122"/>
    <s v="P00039"/>
    <s v="Graphic Tablet"/>
    <x v="3"/>
    <x v="6"/>
    <n v="3"/>
    <n v="274.87"/>
    <n v="0.05"/>
    <n v="39.17"/>
    <n v="4.8499999999999996"/>
    <n v="827.4"/>
    <x v="0"/>
    <s v="Delivered"/>
    <x v="12"/>
    <x v="9"/>
    <x v="1"/>
    <s v="SELL00010"/>
  </r>
  <r>
    <x v="45403"/>
    <x v="1289"/>
    <x v="29635"/>
    <x v="106"/>
    <s v="P00019"/>
    <s v="LED Desk Lamp"/>
    <x v="4"/>
    <x v="4"/>
    <n v="3"/>
    <n v="301.75"/>
    <n v="0.2"/>
    <n v="57.94"/>
    <n v="10.43"/>
    <n v="792.57"/>
    <x v="5"/>
    <s v="Returned"/>
    <x v="10"/>
    <x v="7"/>
    <x v="1"/>
    <s v="SELL01328"/>
  </r>
  <r>
    <x v="45404"/>
    <x v="540"/>
    <x v="29928"/>
    <x v="68"/>
    <s v="P00001"/>
    <s v="Wireless Earbuds"/>
    <x v="0"/>
    <x v="0"/>
    <n v="2"/>
    <n v="88.24"/>
    <n v="0.15"/>
    <n v="18"/>
    <n v="14.69"/>
    <n v="182.7"/>
    <x v="3"/>
    <s v="Delivered"/>
    <x v="12"/>
    <x v="9"/>
    <x v="4"/>
    <s v="SELL01339"/>
  </r>
  <r>
    <x v="45405"/>
    <x v="1239"/>
    <x v="4999"/>
    <x v="84"/>
    <s v="P00026"/>
    <s v="Sunglasses"/>
    <x v="5"/>
    <x v="0"/>
    <n v="5"/>
    <n v="218.58"/>
    <n v="0.2"/>
    <n v="43.72"/>
    <n v="9.8800000000000008"/>
    <n v="927.92"/>
    <x v="4"/>
    <s v="Delivered"/>
    <x v="5"/>
    <x v="3"/>
    <x v="1"/>
    <s v="SELL00988"/>
  </r>
  <r>
    <x v="45406"/>
    <x v="1618"/>
    <x v="6814"/>
    <x v="51"/>
    <s v="P00012"/>
    <s v="Noise Cancelling Headphones"/>
    <x v="1"/>
    <x v="5"/>
    <n v="3"/>
    <n v="212.4"/>
    <n v="0"/>
    <n v="50.98"/>
    <n v="8.19"/>
    <n v="696.37"/>
    <x v="3"/>
    <s v="Delivered"/>
    <x v="15"/>
    <x v="3"/>
    <x v="1"/>
    <s v="SELL00776"/>
  </r>
  <r>
    <x v="45407"/>
    <x v="1447"/>
    <x v="264"/>
    <x v="184"/>
    <s v="P00030"/>
    <s v="Dress Shirt"/>
    <x v="0"/>
    <x v="9"/>
    <n v="3"/>
    <n v="338.5"/>
    <n v="0"/>
    <n v="50.78"/>
    <n v="7.94"/>
    <n v="1074.22"/>
    <x v="0"/>
    <s v="Delivered"/>
    <x v="12"/>
    <x v="9"/>
    <x v="1"/>
    <s v="SELL01701"/>
  </r>
  <r>
    <x v="45408"/>
    <x v="204"/>
    <x v="23369"/>
    <x v="148"/>
    <s v="P00003"/>
    <s v="Smartphone Case"/>
    <x v="5"/>
    <x v="4"/>
    <n v="5"/>
    <n v="161.52000000000001"/>
    <n v="0"/>
    <n v="40.380000000000003"/>
    <n v="9.15"/>
    <n v="857.13"/>
    <x v="3"/>
    <s v="Delivered"/>
    <x v="17"/>
    <x v="12"/>
    <x v="1"/>
    <s v="SELL00654"/>
  </r>
  <r>
    <x v="45409"/>
    <x v="162"/>
    <x v="29929"/>
    <x v="173"/>
    <s v="P00002"/>
    <s v="Bluetooth Speaker"/>
    <x v="2"/>
    <x v="8"/>
    <n v="5"/>
    <n v="557.66"/>
    <n v="0"/>
    <n v="223.06"/>
    <n v="0.88"/>
    <n v="3012.24"/>
    <x v="1"/>
    <s v="Delivered"/>
    <x v="15"/>
    <x v="3"/>
    <x v="2"/>
    <s v="SELL01617"/>
  </r>
  <r>
    <x v="45410"/>
    <x v="876"/>
    <x v="29930"/>
    <x v="5"/>
    <s v="P00024"/>
    <s v="Yoga Mat"/>
    <x v="5"/>
    <x v="4"/>
    <n v="5"/>
    <n v="475.99"/>
    <n v="0.25"/>
    <n v="89.25"/>
    <n v="10.14"/>
    <n v="1884.35"/>
    <x v="4"/>
    <s v="Delivered"/>
    <x v="6"/>
    <x v="4"/>
    <x v="1"/>
    <s v="SELL00742"/>
  </r>
  <r>
    <x v="45411"/>
    <x v="365"/>
    <x v="23981"/>
    <x v="140"/>
    <s v="P00018"/>
    <s v="Vacuum Cleaner"/>
    <x v="2"/>
    <x v="2"/>
    <n v="2"/>
    <n v="520.83000000000004"/>
    <n v="0.05"/>
    <n v="79.17"/>
    <n v="7.87"/>
    <n v="1076.6199999999999"/>
    <x v="5"/>
    <s v="Delivered"/>
    <x v="8"/>
    <x v="1"/>
    <x v="1"/>
    <s v="SELL01589"/>
  </r>
  <r>
    <x v="45412"/>
    <x v="355"/>
    <x v="26903"/>
    <x v="141"/>
    <s v="P00025"/>
    <s v="Running Shoes"/>
    <x v="0"/>
    <x v="3"/>
    <n v="1"/>
    <n v="89.67"/>
    <n v="0.1"/>
    <n v="9.68"/>
    <n v="9.64"/>
    <n v="100.02"/>
    <x v="1"/>
    <s v="Delivered"/>
    <x v="6"/>
    <x v="4"/>
    <x v="2"/>
    <s v="SELL00808"/>
  </r>
  <r>
    <x v="45413"/>
    <x v="1690"/>
    <x v="29931"/>
    <x v="40"/>
    <s v="P00035"/>
    <s v="Desk Plant"/>
    <x v="4"/>
    <x v="4"/>
    <n v="4"/>
    <n v="109.09"/>
    <n v="0.1"/>
    <n v="0"/>
    <n v="5.44"/>
    <n v="398.16"/>
    <x v="4"/>
    <s v="Shipped"/>
    <x v="6"/>
    <x v="4"/>
    <x v="1"/>
    <s v="SELL00344"/>
  </r>
  <r>
    <x v="45414"/>
    <x v="1806"/>
    <x v="29932"/>
    <x v="194"/>
    <s v="P00035"/>
    <s v="Desk Plant"/>
    <x v="1"/>
    <x v="6"/>
    <n v="1"/>
    <n v="361.19"/>
    <n v="0"/>
    <n v="43.34"/>
    <n v="11.63"/>
    <n v="416.16"/>
    <x v="1"/>
    <s v="Shipped"/>
    <x v="13"/>
    <x v="10"/>
    <x v="1"/>
    <s v="SELL01335"/>
  </r>
  <r>
    <x v="45415"/>
    <x v="1518"/>
    <x v="29933"/>
    <x v="104"/>
    <s v="P00003"/>
    <s v="Smartphone Case"/>
    <x v="0"/>
    <x v="8"/>
    <n v="5"/>
    <n v="415.58"/>
    <n v="0.05"/>
    <n v="98.7"/>
    <n v="0.56999999999999995"/>
    <n v="2073.2800000000002"/>
    <x v="1"/>
    <s v="Delivered"/>
    <x v="6"/>
    <x v="4"/>
    <x v="1"/>
    <s v="SELL00262"/>
  </r>
  <r>
    <x v="45416"/>
    <x v="648"/>
    <x v="9281"/>
    <x v="15"/>
    <s v="P00019"/>
    <s v="LED Desk Lamp"/>
    <x v="4"/>
    <x v="5"/>
    <n v="4"/>
    <n v="79.739999999999995"/>
    <n v="0"/>
    <n v="15.95"/>
    <n v="11.2"/>
    <n v="346.11"/>
    <x v="4"/>
    <s v="Delivered"/>
    <x v="19"/>
    <x v="3"/>
    <x v="1"/>
    <s v="SELL01657"/>
  </r>
  <r>
    <x v="45417"/>
    <x v="1450"/>
    <x v="29934"/>
    <x v="61"/>
    <s v="P00041"/>
    <s v="Webcam Full HD"/>
    <x v="3"/>
    <x v="8"/>
    <n v="5"/>
    <n v="587.11"/>
    <n v="0.05"/>
    <n v="139.44"/>
    <n v="11.31"/>
    <n v="2939.52"/>
    <x v="3"/>
    <s v="Delivered"/>
    <x v="13"/>
    <x v="10"/>
    <x v="1"/>
    <s v="SELL00887"/>
  </r>
  <r>
    <x v="45418"/>
    <x v="1780"/>
    <x v="29935"/>
    <x v="171"/>
    <s v="P00022"/>
    <s v="Water Bottle"/>
    <x v="1"/>
    <x v="5"/>
    <n v="3"/>
    <n v="513.5"/>
    <n v="0"/>
    <n v="123.24"/>
    <n v="9.75"/>
    <n v="1673.49"/>
    <x v="1"/>
    <s v="Delivered"/>
    <x v="4"/>
    <x v="1"/>
    <x v="1"/>
    <s v="SELL00290"/>
  </r>
  <r>
    <x v="45419"/>
    <x v="643"/>
    <x v="29936"/>
    <x v="48"/>
    <s v="P00005"/>
    <s v="Laptop Sleeve"/>
    <x v="4"/>
    <x v="0"/>
    <n v="3"/>
    <n v="541.33000000000004"/>
    <n v="0"/>
    <n v="81.2"/>
    <n v="4.08"/>
    <n v="1709.27"/>
    <x v="3"/>
    <s v="Delivered"/>
    <x v="15"/>
    <x v="3"/>
    <x v="1"/>
    <s v="SELL01668"/>
  </r>
  <r>
    <x v="45420"/>
    <x v="1051"/>
    <x v="18410"/>
    <x v="75"/>
    <s v="P00016"/>
    <s v="Air Fryer"/>
    <x v="3"/>
    <x v="2"/>
    <n v="5"/>
    <n v="585.85"/>
    <n v="0.05"/>
    <n v="139.13999999999999"/>
    <n v="7.2"/>
    <n v="2929.13"/>
    <x v="4"/>
    <s v="Delivered"/>
    <x v="2"/>
    <x v="1"/>
    <x v="0"/>
    <s v="SELL00075"/>
  </r>
  <r>
    <x v="45421"/>
    <x v="1417"/>
    <x v="29937"/>
    <x v="151"/>
    <s v="P00031"/>
    <s v="Kids Toy Car"/>
    <x v="3"/>
    <x v="2"/>
    <n v="1"/>
    <n v="314.45"/>
    <n v="0"/>
    <n v="15.72"/>
    <n v="1.1000000000000001"/>
    <n v="331.27"/>
    <x v="3"/>
    <s v="Delivered"/>
    <x v="7"/>
    <x v="5"/>
    <x v="1"/>
    <s v="SELL01662"/>
  </r>
  <r>
    <x v="45422"/>
    <x v="520"/>
    <x v="29938"/>
    <x v="162"/>
    <s v="P00027"/>
    <s v="Winter Jacket"/>
    <x v="1"/>
    <x v="4"/>
    <n v="3"/>
    <n v="62.47"/>
    <n v="0"/>
    <n v="14.99"/>
    <n v="11.72"/>
    <n v="214.12"/>
    <x v="4"/>
    <s v="Shipped"/>
    <x v="14"/>
    <x v="11"/>
    <x v="1"/>
    <s v="SELL00813"/>
  </r>
  <r>
    <x v="45423"/>
    <x v="205"/>
    <x v="7721"/>
    <x v="0"/>
    <s v="P00017"/>
    <s v="Electric Kettle"/>
    <x v="4"/>
    <x v="8"/>
    <n v="4"/>
    <n v="83.29"/>
    <n v="0"/>
    <n v="0"/>
    <n v="0.89"/>
    <n v="334.05"/>
    <x v="1"/>
    <s v="Delivered"/>
    <x v="14"/>
    <x v="11"/>
    <x v="1"/>
    <s v="SELL00314"/>
  </r>
  <r>
    <x v="45424"/>
    <x v="277"/>
    <x v="12828"/>
    <x v="135"/>
    <s v="P00006"/>
    <s v="Gaming Mouse"/>
    <x v="5"/>
    <x v="1"/>
    <n v="4"/>
    <n v="355.99"/>
    <n v="0.15"/>
    <n v="96.83"/>
    <n v="11.71"/>
    <n v="1318.91"/>
    <x v="0"/>
    <s v="Delivered"/>
    <x v="11"/>
    <x v="8"/>
    <x v="1"/>
    <s v="SELL01135"/>
  </r>
  <r>
    <x v="45425"/>
    <x v="721"/>
    <x v="20234"/>
    <x v="65"/>
    <s v="P00003"/>
    <s v="Smartphone Case"/>
    <x v="4"/>
    <x v="1"/>
    <n v="5"/>
    <n v="479.36"/>
    <n v="0.05"/>
    <n v="182.16"/>
    <n v="1.39"/>
    <n v="2460.5100000000002"/>
    <x v="3"/>
    <s v="Delivered"/>
    <x v="0"/>
    <x v="0"/>
    <x v="1"/>
    <s v="SELL00930"/>
  </r>
  <r>
    <x v="45426"/>
    <x v="1403"/>
    <x v="29939"/>
    <x v="122"/>
    <s v="P00047"/>
    <s v="Memory Card 128GB"/>
    <x v="3"/>
    <x v="8"/>
    <n v="5"/>
    <n v="366.02"/>
    <n v="0.1"/>
    <n v="82.35"/>
    <n v="0.6"/>
    <n v="1730.04"/>
    <x v="3"/>
    <s v="Delivered"/>
    <x v="19"/>
    <x v="3"/>
    <x v="1"/>
    <s v="SELL00738"/>
  </r>
  <r>
    <x v="45427"/>
    <x v="316"/>
    <x v="28123"/>
    <x v="118"/>
    <s v="P00041"/>
    <s v="Webcam Full HD"/>
    <x v="3"/>
    <x v="3"/>
    <n v="1"/>
    <n v="232.13"/>
    <n v="0"/>
    <n v="11.61"/>
    <n v="5.29"/>
    <n v="249.03"/>
    <x v="3"/>
    <s v="Shipped"/>
    <x v="4"/>
    <x v="1"/>
    <x v="1"/>
    <s v="SELL01574"/>
  </r>
  <r>
    <x v="45428"/>
    <x v="1090"/>
    <x v="29940"/>
    <x v="16"/>
    <s v="P00015"/>
    <s v="Instant Pot"/>
    <x v="3"/>
    <x v="0"/>
    <n v="3"/>
    <n v="548.08000000000004"/>
    <n v="0.1"/>
    <n v="266.37"/>
    <n v="13.47"/>
    <n v="1759.66"/>
    <x v="0"/>
    <s v="Delivered"/>
    <x v="19"/>
    <x v="3"/>
    <x v="1"/>
    <s v="SELL01278"/>
  </r>
  <r>
    <x v="45429"/>
    <x v="799"/>
    <x v="12325"/>
    <x v="93"/>
    <s v="P00023"/>
    <s v="Cookware Set"/>
    <x v="3"/>
    <x v="6"/>
    <n v="2"/>
    <n v="568.03"/>
    <n v="0.15"/>
    <n v="77.25"/>
    <n v="12.8"/>
    <n v="1055.7"/>
    <x v="4"/>
    <s v="Delivered"/>
    <x v="11"/>
    <x v="8"/>
    <x v="4"/>
    <s v="SELL01245"/>
  </r>
  <r>
    <x v="45430"/>
    <x v="1204"/>
    <x v="9617"/>
    <x v="61"/>
    <s v="P00024"/>
    <s v="Yoga Mat"/>
    <x v="3"/>
    <x v="8"/>
    <n v="3"/>
    <n v="410.76"/>
    <n v="0.25"/>
    <n v="0"/>
    <n v="4.6100000000000003"/>
    <n v="928.82"/>
    <x v="0"/>
    <s v="Delivered"/>
    <x v="0"/>
    <x v="0"/>
    <x v="1"/>
    <s v="SELL00388"/>
  </r>
  <r>
    <x v="45431"/>
    <x v="695"/>
    <x v="18239"/>
    <x v="83"/>
    <s v="P00013"/>
    <s v="Action Camera"/>
    <x v="1"/>
    <x v="3"/>
    <n v="3"/>
    <n v="458.22"/>
    <n v="0.05"/>
    <n v="65.3"/>
    <n v="2.02"/>
    <n v="1373.25"/>
    <x v="3"/>
    <s v="Delivered"/>
    <x v="15"/>
    <x v="3"/>
    <x v="1"/>
    <s v="SELL00537"/>
  </r>
  <r>
    <x v="45432"/>
    <x v="223"/>
    <x v="18450"/>
    <x v="2"/>
    <s v="P00030"/>
    <s v="Dress Shirt"/>
    <x v="2"/>
    <x v="9"/>
    <n v="3"/>
    <n v="561.86"/>
    <n v="0"/>
    <n v="84.28"/>
    <n v="12.98"/>
    <n v="1782.84"/>
    <x v="5"/>
    <s v="Delivered"/>
    <x v="10"/>
    <x v="7"/>
    <x v="0"/>
    <s v="SELL00328"/>
  </r>
  <r>
    <x v="45433"/>
    <x v="1492"/>
    <x v="29941"/>
    <x v="131"/>
    <s v="P00006"/>
    <s v="Gaming Mouse"/>
    <x v="5"/>
    <x v="8"/>
    <n v="5"/>
    <n v="195.46"/>
    <n v="0"/>
    <n v="48.87"/>
    <n v="9.2799999999999994"/>
    <n v="1035.45"/>
    <x v="3"/>
    <s v="Delivered"/>
    <x v="1"/>
    <x v="1"/>
    <x v="1"/>
    <s v="SELL00489"/>
  </r>
  <r>
    <x v="45434"/>
    <x v="1513"/>
    <x v="29942"/>
    <x v="184"/>
    <s v="P00033"/>
    <s v="Puzzle 1000pc"/>
    <x v="1"/>
    <x v="2"/>
    <n v="5"/>
    <n v="270.36"/>
    <n v="0.2"/>
    <n v="86.52"/>
    <n v="14.76"/>
    <n v="1182.72"/>
    <x v="3"/>
    <s v="Delivered"/>
    <x v="18"/>
    <x v="3"/>
    <x v="1"/>
    <s v="SELL00092"/>
  </r>
  <r>
    <x v="45435"/>
    <x v="1207"/>
    <x v="29943"/>
    <x v="162"/>
    <s v="P00050"/>
    <s v="Novel Bestseller"/>
    <x v="4"/>
    <x v="1"/>
    <n v="3"/>
    <n v="471.84"/>
    <n v="0"/>
    <n v="70.78"/>
    <n v="6.47"/>
    <n v="1492.77"/>
    <x v="3"/>
    <s v="Delivered"/>
    <x v="4"/>
    <x v="1"/>
    <x v="1"/>
    <s v="SELL01478"/>
  </r>
  <r>
    <x v="45436"/>
    <x v="856"/>
    <x v="27799"/>
    <x v="2"/>
    <s v="P00020"/>
    <s v="Office Chair"/>
    <x v="3"/>
    <x v="7"/>
    <n v="5"/>
    <n v="559.22"/>
    <n v="0.05"/>
    <n v="212.5"/>
    <n v="5.79"/>
    <n v="2874.58"/>
    <x v="0"/>
    <s v="Delivered"/>
    <x v="3"/>
    <x v="2"/>
    <x v="0"/>
    <s v="SELL00003"/>
  </r>
  <r>
    <x v="45437"/>
    <x v="188"/>
    <x v="3691"/>
    <x v="187"/>
    <s v="P00037"/>
    <s v="Router"/>
    <x v="1"/>
    <x v="5"/>
    <n v="1"/>
    <n v="225.49"/>
    <n v="0"/>
    <n v="11.27"/>
    <n v="4.03"/>
    <n v="240.79"/>
    <x v="3"/>
    <s v="Cancelled"/>
    <x v="8"/>
    <x v="1"/>
    <x v="1"/>
    <s v="SELL00690"/>
  </r>
  <r>
    <x v="45438"/>
    <x v="888"/>
    <x v="27068"/>
    <x v="150"/>
    <s v="P00047"/>
    <s v="Memory Card 128GB"/>
    <x v="1"/>
    <x v="9"/>
    <n v="4"/>
    <n v="445.24"/>
    <n v="0.05"/>
    <n v="135.35"/>
    <n v="0.43"/>
    <n v="1827.69"/>
    <x v="1"/>
    <s v="Delivered"/>
    <x v="10"/>
    <x v="7"/>
    <x v="1"/>
    <s v="SELL01246"/>
  </r>
  <r>
    <x v="45439"/>
    <x v="998"/>
    <x v="25532"/>
    <x v="172"/>
    <s v="P00025"/>
    <s v="Running Shoes"/>
    <x v="1"/>
    <x v="4"/>
    <n v="4"/>
    <n v="310.93"/>
    <n v="0"/>
    <n v="62.19"/>
    <n v="0.28000000000000003"/>
    <n v="1306.19"/>
    <x v="0"/>
    <s v="Delivered"/>
    <x v="8"/>
    <x v="1"/>
    <x v="0"/>
    <s v="SELL00364"/>
  </r>
  <r>
    <x v="45440"/>
    <x v="1047"/>
    <x v="1119"/>
    <x v="60"/>
    <s v="P00029"/>
    <s v="T-Shirt"/>
    <x v="3"/>
    <x v="3"/>
    <n v="4"/>
    <n v="405"/>
    <n v="0"/>
    <n v="0"/>
    <n v="3.23"/>
    <n v="1623.23"/>
    <x v="3"/>
    <s v="Shipped"/>
    <x v="7"/>
    <x v="5"/>
    <x v="1"/>
    <s v="SELL01874"/>
  </r>
  <r>
    <x v="45441"/>
    <x v="782"/>
    <x v="12730"/>
    <x v="1"/>
    <s v="P00021"/>
    <s v="Backpack"/>
    <x v="5"/>
    <x v="7"/>
    <n v="1"/>
    <n v="305.83"/>
    <n v="0"/>
    <n v="24.47"/>
    <n v="12.36"/>
    <n v="342.66"/>
    <x v="1"/>
    <s v="Delivered"/>
    <x v="8"/>
    <x v="1"/>
    <x v="1"/>
    <s v="SELL01728"/>
  </r>
  <r>
    <x v="45442"/>
    <x v="1152"/>
    <x v="20692"/>
    <x v="129"/>
    <s v="P00045"/>
    <s v="Phone Tripod"/>
    <x v="2"/>
    <x v="9"/>
    <n v="3"/>
    <n v="99.48"/>
    <n v="0.15"/>
    <n v="12.68"/>
    <n v="10.87"/>
    <n v="277.22000000000003"/>
    <x v="4"/>
    <s v="Delivered"/>
    <x v="10"/>
    <x v="7"/>
    <x v="1"/>
    <s v="SELL00697"/>
  </r>
  <r>
    <x v="45443"/>
    <x v="480"/>
    <x v="29944"/>
    <x v="182"/>
    <s v="P00008"/>
    <s v="4K Monitor"/>
    <x v="2"/>
    <x v="9"/>
    <n v="2"/>
    <n v="184.08"/>
    <n v="0"/>
    <n v="44.18"/>
    <n v="7.2"/>
    <n v="419.54"/>
    <x v="4"/>
    <s v="Delivered"/>
    <x v="16"/>
    <x v="1"/>
    <x v="1"/>
    <s v="SELL01306"/>
  </r>
  <r>
    <x v="45444"/>
    <x v="1397"/>
    <x v="29945"/>
    <x v="67"/>
    <s v="P00028"/>
    <s v="Jeans"/>
    <x v="4"/>
    <x v="0"/>
    <n v="5"/>
    <n v="98.69"/>
    <n v="0.05"/>
    <n v="23.44"/>
    <n v="9.23"/>
    <n v="501.45"/>
    <x v="4"/>
    <s v="Shipped"/>
    <x v="4"/>
    <x v="1"/>
    <x v="1"/>
    <s v="SELL00365"/>
  </r>
  <r>
    <x v="45445"/>
    <x v="1674"/>
    <x v="16010"/>
    <x v="54"/>
    <s v="P00048"/>
    <s v="Wireless Charger"/>
    <x v="4"/>
    <x v="5"/>
    <n v="2"/>
    <n v="364.92"/>
    <n v="0.25"/>
    <n v="98.53"/>
    <n v="1.25"/>
    <n v="647.16"/>
    <x v="3"/>
    <s v="Shipped"/>
    <x v="11"/>
    <x v="8"/>
    <x v="1"/>
    <s v="SELL01926"/>
  </r>
  <r>
    <x v="45446"/>
    <x v="1360"/>
    <x v="10797"/>
    <x v="26"/>
    <s v="P00003"/>
    <s v="Smartphone Case"/>
    <x v="5"/>
    <x v="1"/>
    <n v="3"/>
    <n v="319.06"/>
    <n v="0.05"/>
    <n v="0"/>
    <n v="1.49"/>
    <n v="910.81"/>
    <x v="5"/>
    <s v="Delivered"/>
    <x v="4"/>
    <x v="1"/>
    <x v="1"/>
    <s v="SELL00583"/>
  </r>
  <r>
    <x v="45447"/>
    <x v="1499"/>
    <x v="6509"/>
    <x v="155"/>
    <s v="P00025"/>
    <s v="Running Shoes"/>
    <x v="0"/>
    <x v="6"/>
    <n v="1"/>
    <n v="595.9"/>
    <n v="0"/>
    <n v="107.26"/>
    <n v="2.2200000000000002"/>
    <n v="705.38"/>
    <x v="0"/>
    <s v="Shipped"/>
    <x v="18"/>
    <x v="3"/>
    <x v="1"/>
    <s v="SELL00756"/>
  </r>
  <r>
    <x v="45448"/>
    <x v="1643"/>
    <x v="15576"/>
    <x v="132"/>
    <s v="P00037"/>
    <s v="Router"/>
    <x v="5"/>
    <x v="7"/>
    <n v="3"/>
    <n v="170.61"/>
    <n v="0"/>
    <n v="40.950000000000003"/>
    <n v="3.11"/>
    <n v="555.89"/>
    <x v="3"/>
    <s v="Pending"/>
    <x v="0"/>
    <x v="0"/>
    <x v="1"/>
    <s v="SELL00961"/>
  </r>
  <r>
    <x v="45449"/>
    <x v="1610"/>
    <x v="29946"/>
    <x v="53"/>
    <s v="P00037"/>
    <s v="Router"/>
    <x v="2"/>
    <x v="6"/>
    <n v="3"/>
    <n v="358.77"/>
    <n v="0"/>
    <n v="53.82"/>
    <n v="3.67"/>
    <n v="1133.8"/>
    <x v="3"/>
    <s v="Shipped"/>
    <x v="8"/>
    <x v="1"/>
    <x v="2"/>
    <s v="SELL01982"/>
  </r>
  <r>
    <x v="45450"/>
    <x v="356"/>
    <x v="8215"/>
    <x v="98"/>
    <s v="P00012"/>
    <s v="Noise Cancelling Headphones"/>
    <x v="1"/>
    <x v="2"/>
    <n v="5"/>
    <n v="344.99"/>
    <n v="0.1"/>
    <n v="77.62"/>
    <n v="9.4600000000000009"/>
    <n v="1639.54"/>
    <x v="3"/>
    <s v="Pending"/>
    <x v="7"/>
    <x v="5"/>
    <x v="1"/>
    <s v="SELL01622"/>
  </r>
  <r>
    <x v="45451"/>
    <x v="717"/>
    <x v="27917"/>
    <x v="153"/>
    <s v="P00038"/>
    <s v="External HDD 2TB"/>
    <x v="1"/>
    <x v="8"/>
    <n v="1"/>
    <n v="408.3"/>
    <n v="0"/>
    <n v="32.659999999999997"/>
    <n v="14.69"/>
    <n v="455.65"/>
    <x v="5"/>
    <s v="Delivered"/>
    <x v="1"/>
    <x v="1"/>
    <x v="1"/>
    <s v="SELL00667"/>
  </r>
  <r>
    <x v="45452"/>
    <x v="285"/>
    <x v="29947"/>
    <x v="26"/>
    <s v="P00030"/>
    <s v="Dress Shirt"/>
    <x v="3"/>
    <x v="4"/>
    <n v="4"/>
    <n v="166.43"/>
    <n v="0.15"/>
    <n v="67.900000000000006"/>
    <n v="13.87"/>
    <n v="647.63"/>
    <x v="2"/>
    <s v="Delivered"/>
    <x v="9"/>
    <x v="6"/>
    <x v="1"/>
    <s v="SELL00053"/>
  </r>
  <r>
    <x v="45453"/>
    <x v="1509"/>
    <x v="28782"/>
    <x v="72"/>
    <s v="P00029"/>
    <s v="T-Shirt"/>
    <x v="2"/>
    <x v="2"/>
    <n v="4"/>
    <n v="34.74"/>
    <n v="0.05"/>
    <n v="6.6"/>
    <n v="12.53"/>
    <n v="151.13999999999999"/>
    <x v="1"/>
    <s v="Delivered"/>
    <x v="1"/>
    <x v="1"/>
    <x v="1"/>
    <s v="SELL01568"/>
  </r>
  <r>
    <x v="45454"/>
    <x v="587"/>
    <x v="20467"/>
    <x v="150"/>
    <s v="P00023"/>
    <s v="Cookware Set"/>
    <x v="0"/>
    <x v="0"/>
    <n v="2"/>
    <n v="472.13"/>
    <n v="0"/>
    <n v="0"/>
    <n v="1.86"/>
    <n v="946.12"/>
    <x v="1"/>
    <s v="Delivered"/>
    <x v="3"/>
    <x v="2"/>
    <x v="1"/>
    <s v="SELL00745"/>
  </r>
  <r>
    <x v="45455"/>
    <x v="252"/>
    <x v="18900"/>
    <x v="83"/>
    <s v="P00019"/>
    <s v="LED Desk Lamp"/>
    <x v="1"/>
    <x v="7"/>
    <n v="5"/>
    <n v="134.12"/>
    <n v="0"/>
    <n v="53.65"/>
    <n v="14.04"/>
    <n v="738.29"/>
    <x v="0"/>
    <s v="Delivered"/>
    <x v="4"/>
    <x v="1"/>
    <x v="4"/>
    <s v="SELL00028"/>
  </r>
  <r>
    <x v="45456"/>
    <x v="524"/>
    <x v="29948"/>
    <x v="185"/>
    <s v="P00011"/>
    <s v="Fitness Band"/>
    <x v="0"/>
    <x v="5"/>
    <n v="1"/>
    <n v="509.84"/>
    <n v="0.1"/>
    <n v="36.71"/>
    <n v="1.23"/>
    <n v="496.8"/>
    <x v="1"/>
    <s v="Delivered"/>
    <x v="10"/>
    <x v="7"/>
    <x v="1"/>
    <s v="SELL00397"/>
  </r>
  <r>
    <x v="45457"/>
    <x v="482"/>
    <x v="17979"/>
    <x v="78"/>
    <s v="P00009"/>
    <s v="Portable SSD 1TB"/>
    <x v="4"/>
    <x v="0"/>
    <n v="1"/>
    <n v="100.35"/>
    <n v="0"/>
    <n v="0"/>
    <n v="0.81"/>
    <n v="101.16"/>
    <x v="1"/>
    <s v="Delivered"/>
    <x v="3"/>
    <x v="2"/>
    <x v="1"/>
    <s v="SELL00867"/>
  </r>
  <r>
    <x v="45458"/>
    <x v="728"/>
    <x v="29949"/>
    <x v="62"/>
    <s v="P00019"/>
    <s v="LED Desk Lamp"/>
    <x v="2"/>
    <x v="8"/>
    <n v="4"/>
    <n v="397.39"/>
    <n v="0.2"/>
    <n v="101.73"/>
    <n v="4.2300000000000004"/>
    <n v="1377.61"/>
    <x v="0"/>
    <s v="Delivered"/>
    <x v="1"/>
    <x v="1"/>
    <x v="1"/>
    <s v="SELL01526"/>
  </r>
  <r>
    <x v="45459"/>
    <x v="177"/>
    <x v="19169"/>
    <x v="16"/>
    <s v="P00049"/>
    <s v="Children's Book"/>
    <x v="0"/>
    <x v="4"/>
    <n v="4"/>
    <n v="462.12"/>
    <n v="0.2"/>
    <n v="0"/>
    <n v="2.71"/>
    <n v="1481.49"/>
    <x v="4"/>
    <s v="Delivered"/>
    <x v="4"/>
    <x v="1"/>
    <x v="1"/>
    <s v="SELL01034"/>
  </r>
  <r>
    <x v="45460"/>
    <x v="129"/>
    <x v="29950"/>
    <x v="97"/>
    <s v="P00023"/>
    <s v="Cookware Set"/>
    <x v="4"/>
    <x v="8"/>
    <n v="1"/>
    <n v="160.05000000000001"/>
    <n v="0.05"/>
    <n v="27.37"/>
    <n v="7.62"/>
    <n v="187.04"/>
    <x v="5"/>
    <s v="Delivered"/>
    <x v="1"/>
    <x v="1"/>
    <x v="1"/>
    <s v="SELL00530"/>
  </r>
  <r>
    <x v="45461"/>
    <x v="220"/>
    <x v="29951"/>
    <x v="1"/>
    <s v="P00020"/>
    <s v="Office Chair"/>
    <x v="2"/>
    <x v="3"/>
    <n v="5"/>
    <n v="433.15"/>
    <n v="0.05"/>
    <n v="102.87"/>
    <n v="12.8"/>
    <n v="2173.13"/>
    <x v="4"/>
    <s v="Delivered"/>
    <x v="18"/>
    <x v="3"/>
    <x v="1"/>
    <s v="SELL01402"/>
  </r>
  <r>
    <x v="45462"/>
    <x v="723"/>
    <x v="14325"/>
    <x v="56"/>
    <s v="P00011"/>
    <s v="Fitness Band"/>
    <x v="3"/>
    <x v="6"/>
    <n v="2"/>
    <n v="280.14"/>
    <n v="0"/>
    <n v="28.01"/>
    <n v="2.36"/>
    <n v="590.65"/>
    <x v="3"/>
    <s v="Pending"/>
    <x v="2"/>
    <x v="1"/>
    <x v="0"/>
    <s v="SELL00470"/>
  </r>
  <r>
    <x v="45463"/>
    <x v="635"/>
    <x v="29952"/>
    <x v="49"/>
    <s v="P00040"/>
    <s v="Microphone"/>
    <x v="3"/>
    <x v="0"/>
    <n v="1"/>
    <n v="390.16"/>
    <n v="0.05"/>
    <n v="44.48"/>
    <n v="4.59"/>
    <n v="419.72"/>
    <x v="0"/>
    <s v="Pending"/>
    <x v="6"/>
    <x v="4"/>
    <x v="1"/>
    <s v="SELL00031"/>
  </r>
  <r>
    <x v="45464"/>
    <x v="638"/>
    <x v="29953"/>
    <x v="173"/>
    <s v="P00017"/>
    <s v="Electric Kettle"/>
    <x v="0"/>
    <x v="3"/>
    <n v="1"/>
    <n v="589.54999999999995"/>
    <n v="0.25"/>
    <n v="35.369999999999997"/>
    <n v="10.78"/>
    <n v="488.31"/>
    <x v="3"/>
    <s v="Delivered"/>
    <x v="9"/>
    <x v="6"/>
    <x v="1"/>
    <s v="SELL00525"/>
  </r>
  <r>
    <x v="45465"/>
    <x v="299"/>
    <x v="29954"/>
    <x v="96"/>
    <s v="P00002"/>
    <s v="Bluetooth Speaker"/>
    <x v="3"/>
    <x v="9"/>
    <n v="4"/>
    <n v="472.7"/>
    <n v="0.05"/>
    <n v="89.81"/>
    <n v="11.96"/>
    <n v="1898.03"/>
    <x v="1"/>
    <s v="Delivered"/>
    <x v="6"/>
    <x v="4"/>
    <x v="2"/>
    <s v="SELL01997"/>
  </r>
  <r>
    <x v="45466"/>
    <x v="1091"/>
    <x v="29955"/>
    <x v="154"/>
    <s v="P00048"/>
    <s v="Wireless Charger"/>
    <x v="3"/>
    <x v="6"/>
    <n v="1"/>
    <n v="558.91"/>
    <n v="0"/>
    <n v="67.069999999999993"/>
    <n v="14.22"/>
    <n v="640.20000000000005"/>
    <x v="1"/>
    <s v="Delivered"/>
    <x v="16"/>
    <x v="1"/>
    <x v="1"/>
    <s v="SELL01844"/>
  </r>
  <r>
    <x v="45467"/>
    <x v="595"/>
    <x v="2449"/>
    <x v="89"/>
    <s v="P00042"/>
    <s v="Projector Mini"/>
    <x v="0"/>
    <x v="2"/>
    <n v="1"/>
    <n v="285.83"/>
    <n v="0"/>
    <n v="51.45"/>
    <n v="3.4"/>
    <n v="340.68"/>
    <x v="3"/>
    <s v="Delivered"/>
    <x v="4"/>
    <x v="1"/>
    <x v="1"/>
    <s v="SELL01849"/>
  </r>
  <r>
    <x v="45468"/>
    <x v="864"/>
    <x v="22689"/>
    <x v="64"/>
    <s v="P00018"/>
    <s v="Vacuum Cleaner"/>
    <x v="5"/>
    <x v="3"/>
    <n v="5"/>
    <n v="287.18"/>
    <n v="0.3"/>
    <n v="180.92"/>
    <n v="2.65"/>
    <n v="1188.7"/>
    <x v="1"/>
    <s v="Delivered"/>
    <x v="9"/>
    <x v="6"/>
    <x v="1"/>
    <s v="SELL00656"/>
  </r>
  <r>
    <x v="45469"/>
    <x v="1378"/>
    <x v="29956"/>
    <x v="27"/>
    <s v="P00029"/>
    <s v="T-Shirt"/>
    <x v="0"/>
    <x v="7"/>
    <n v="1"/>
    <n v="135.80000000000001"/>
    <n v="0.1"/>
    <n v="14.67"/>
    <n v="9.4499999999999993"/>
    <n v="146.34"/>
    <x v="0"/>
    <s v="Delivered"/>
    <x v="13"/>
    <x v="10"/>
    <x v="1"/>
    <s v="SELL00613"/>
  </r>
  <r>
    <x v="45470"/>
    <x v="1379"/>
    <x v="10257"/>
    <x v="24"/>
    <s v="P00032"/>
    <s v="Board Game"/>
    <x v="2"/>
    <x v="6"/>
    <n v="1"/>
    <n v="435.71"/>
    <n v="0.2"/>
    <n v="17.43"/>
    <n v="2.4700000000000002"/>
    <n v="368.47"/>
    <x v="3"/>
    <s v="Delivered"/>
    <x v="9"/>
    <x v="6"/>
    <x v="1"/>
    <s v="SELL01571"/>
  </r>
  <r>
    <x v="45471"/>
    <x v="1556"/>
    <x v="9180"/>
    <x v="22"/>
    <s v="P00047"/>
    <s v="Memory Card 128GB"/>
    <x v="3"/>
    <x v="2"/>
    <n v="5"/>
    <n v="582.77"/>
    <n v="0.15"/>
    <n v="123.84"/>
    <n v="8.42"/>
    <n v="2609.0300000000002"/>
    <x v="1"/>
    <s v="Shipped"/>
    <x v="8"/>
    <x v="1"/>
    <x v="1"/>
    <s v="SELL00909"/>
  </r>
  <r>
    <x v="45472"/>
    <x v="1005"/>
    <x v="9754"/>
    <x v="113"/>
    <s v="P00002"/>
    <s v="Bluetooth Speaker"/>
    <x v="5"/>
    <x v="4"/>
    <n v="4"/>
    <n v="75.03"/>
    <n v="0.1"/>
    <n v="21.61"/>
    <n v="7.96"/>
    <n v="299.68"/>
    <x v="4"/>
    <s v="Delivered"/>
    <x v="12"/>
    <x v="9"/>
    <x v="1"/>
    <s v="SELL01335"/>
  </r>
  <r>
    <x v="45473"/>
    <x v="918"/>
    <x v="25360"/>
    <x v="122"/>
    <s v="P00037"/>
    <s v="Router"/>
    <x v="2"/>
    <x v="4"/>
    <n v="5"/>
    <n v="271.43"/>
    <n v="0.1"/>
    <n v="146.57"/>
    <n v="12.59"/>
    <n v="1380.6"/>
    <x v="1"/>
    <s v="Delivered"/>
    <x v="11"/>
    <x v="8"/>
    <x v="1"/>
    <s v="SELL00100"/>
  </r>
  <r>
    <x v="45474"/>
    <x v="172"/>
    <x v="14457"/>
    <x v="114"/>
    <s v="P00019"/>
    <s v="LED Desk Lamp"/>
    <x v="4"/>
    <x v="9"/>
    <n v="5"/>
    <n v="331.21"/>
    <n v="0.1"/>
    <n v="119.24"/>
    <n v="4.12"/>
    <n v="1613.8"/>
    <x v="5"/>
    <s v="Delivered"/>
    <x v="0"/>
    <x v="0"/>
    <x v="1"/>
    <s v="SELL00152"/>
  </r>
  <r>
    <x v="45475"/>
    <x v="626"/>
    <x v="16115"/>
    <x v="61"/>
    <s v="P00040"/>
    <s v="Microphone"/>
    <x v="3"/>
    <x v="9"/>
    <n v="2"/>
    <n v="479.94"/>
    <n v="0"/>
    <n v="47.99"/>
    <n v="2.37"/>
    <n v="1010.24"/>
    <x v="3"/>
    <s v="Delivered"/>
    <x v="5"/>
    <x v="3"/>
    <x v="4"/>
    <s v="SELL01816"/>
  </r>
  <r>
    <x v="45476"/>
    <x v="871"/>
    <x v="12286"/>
    <x v="134"/>
    <s v="P00044"/>
    <s v="Power Bank 20000mAh"/>
    <x v="0"/>
    <x v="3"/>
    <n v="4"/>
    <n v="484.7"/>
    <n v="0.1"/>
    <n v="139.59"/>
    <n v="9.77"/>
    <n v="1894.28"/>
    <x v="0"/>
    <s v="Shipped"/>
    <x v="8"/>
    <x v="1"/>
    <x v="4"/>
    <s v="SELL01623"/>
  </r>
  <r>
    <x v="45477"/>
    <x v="1728"/>
    <x v="12692"/>
    <x v="166"/>
    <s v="P00050"/>
    <s v="Novel Bestseller"/>
    <x v="0"/>
    <x v="0"/>
    <n v="4"/>
    <n v="256.43"/>
    <n v="0"/>
    <n v="123.09"/>
    <n v="7.57"/>
    <n v="1156.3800000000001"/>
    <x v="5"/>
    <s v="Shipped"/>
    <x v="1"/>
    <x v="1"/>
    <x v="1"/>
    <s v="SELL00203"/>
  </r>
  <r>
    <x v="45478"/>
    <x v="1372"/>
    <x v="29957"/>
    <x v="174"/>
    <s v="P00040"/>
    <s v="Microphone"/>
    <x v="2"/>
    <x v="1"/>
    <n v="1"/>
    <n v="563.71"/>
    <n v="0.05"/>
    <n v="42.84"/>
    <n v="12.38"/>
    <n v="590.74"/>
    <x v="0"/>
    <s v="Delivered"/>
    <x v="19"/>
    <x v="3"/>
    <x v="1"/>
    <s v="SELL01850"/>
  </r>
  <r>
    <x v="45479"/>
    <x v="148"/>
    <x v="23039"/>
    <x v="164"/>
    <s v="P00035"/>
    <s v="Desk Plant"/>
    <x v="0"/>
    <x v="1"/>
    <n v="2"/>
    <n v="158.6"/>
    <n v="0"/>
    <n v="15.86"/>
    <n v="1.78"/>
    <n v="334.84"/>
    <x v="3"/>
    <s v="Cancelled"/>
    <x v="4"/>
    <x v="1"/>
    <x v="1"/>
    <s v="SELL01930"/>
  </r>
  <r>
    <x v="45480"/>
    <x v="713"/>
    <x v="22443"/>
    <x v="182"/>
    <s v="P00036"/>
    <s v="Smart Light Bulb"/>
    <x v="2"/>
    <x v="6"/>
    <n v="5"/>
    <n v="268.44"/>
    <n v="0"/>
    <n v="241.6"/>
    <n v="0.66"/>
    <n v="1584.46"/>
    <x v="3"/>
    <s v="Shipped"/>
    <x v="3"/>
    <x v="2"/>
    <x v="1"/>
    <s v="SELL01922"/>
  </r>
  <r>
    <x v="45481"/>
    <x v="522"/>
    <x v="1231"/>
    <x v="61"/>
    <s v="P00012"/>
    <s v="Noise Cancelling Headphones"/>
    <x v="1"/>
    <x v="0"/>
    <n v="2"/>
    <n v="329.2"/>
    <n v="0"/>
    <n v="32.92"/>
    <n v="12.4"/>
    <n v="703.72"/>
    <x v="4"/>
    <s v="Delivered"/>
    <x v="13"/>
    <x v="10"/>
    <x v="1"/>
    <s v="SELL00522"/>
  </r>
  <r>
    <x v="45482"/>
    <x v="878"/>
    <x v="1107"/>
    <x v="89"/>
    <s v="P00023"/>
    <s v="Cookware Set"/>
    <x v="1"/>
    <x v="3"/>
    <n v="3"/>
    <n v="76.78"/>
    <n v="0.2"/>
    <n v="9.2100000000000009"/>
    <n v="3.31"/>
    <n v="196.79"/>
    <x v="4"/>
    <s v="Cancelled"/>
    <x v="4"/>
    <x v="1"/>
    <x v="1"/>
    <s v="SELL00060"/>
  </r>
  <r>
    <x v="45483"/>
    <x v="408"/>
    <x v="19363"/>
    <x v="138"/>
    <s v="P00009"/>
    <s v="Portable SSD 1TB"/>
    <x v="4"/>
    <x v="9"/>
    <n v="3"/>
    <n v="335.71"/>
    <n v="0"/>
    <n v="80.569999999999993"/>
    <n v="7.32"/>
    <n v="1095.02"/>
    <x v="4"/>
    <s v="Shipped"/>
    <x v="12"/>
    <x v="9"/>
    <x v="3"/>
    <s v="SELL01941"/>
  </r>
  <r>
    <x v="45484"/>
    <x v="949"/>
    <x v="4697"/>
    <x v="158"/>
    <s v="P00022"/>
    <s v="Water Bottle"/>
    <x v="3"/>
    <x v="5"/>
    <n v="5"/>
    <n v="199.34"/>
    <n v="0.05"/>
    <n v="75.75"/>
    <n v="8.11"/>
    <n v="1030.72"/>
    <x v="2"/>
    <s v="Delivered"/>
    <x v="0"/>
    <x v="0"/>
    <x v="1"/>
    <s v="SELL00628"/>
  </r>
  <r>
    <x v="45485"/>
    <x v="234"/>
    <x v="27045"/>
    <x v="53"/>
    <s v="P00002"/>
    <s v="Bluetooth Speaker"/>
    <x v="2"/>
    <x v="6"/>
    <n v="3"/>
    <n v="498.2"/>
    <n v="0"/>
    <n v="0"/>
    <n v="5.83"/>
    <n v="1500.43"/>
    <x v="3"/>
    <s v="Delivered"/>
    <x v="3"/>
    <x v="2"/>
    <x v="1"/>
    <s v="SELL01560"/>
  </r>
  <r>
    <x v="45486"/>
    <x v="1058"/>
    <x v="3052"/>
    <x v="154"/>
    <s v="P00025"/>
    <s v="Running Shoes"/>
    <x v="2"/>
    <x v="4"/>
    <n v="5"/>
    <n v="292.87"/>
    <n v="0"/>
    <n v="175.72"/>
    <n v="8.43"/>
    <n v="1648.5"/>
    <x v="4"/>
    <s v="Delivered"/>
    <x v="3"/>
    <x v="2"/>
    <x v="1"/>
    <s v="SELL01469"/>
  </r>
  <r>
    <x v="45487"/>
    <x v="1753"/>
    <x v="27176"/>
    <x v="188"/>
    <s v="P00012"/>
    <s v="Noise Cancelling Headphones"/>
    <x v="4"/>
    <x v="9"/>
    <n v="5"/>
    <n v="461.42"/>
    <n v="0"/>
    <n v="184.57"/>
    <n v="7.22"/>
    <n v="2498.89"/>
    <x v="3"/>
    <s v="Pending"/>
    <x v="11"/>
    <x v="8"/>
    <x v="3"/>
    <s v="SELL00688"/>
  </r>
  <r>
    <x v="45488"/>
    <x v="1429"/>
    <x v="7667"/>
    <x v="107"/>
    <s v="P00021"/>
    <s v="Backpack"/>
    <x v="0"/>
    <x v="4"/>
    <n v="5"/>
    <n v="538.54"/>
    <n v="0.1"/>
    <n v="193.87"/>
    <n v="10.81"/>
    <n v="2628.11"/>
    <x v="1"/>
    <s v="Delivered"/>
    <x v="6"/>
    <x v="4"/>
    <x v="1"/>
    <s v="SELL00542"/>
  </r>
  <r>
    <x v="45489"/>
    <x v="649"/>
    <x v="10277"/>
    <x v="114"/>
    <s v="P00028"/>
    <s v="Jeans"/>
    <x v="5"/>
    <x v="2"/>
    <n v="4"/>
    <n v="99.47"/>
    <n v="0.05"/>
    <n v="30.24"/>
    <n v="12.74"/>
    <n v="420.97"/>
    <x v="2"/>
    <s v="Delivered"/>
    <x v="19"/>
    <x v="3"/>
    <x v="2"/>
    <s v="SELL00412"/>
  </r>
  <r>
    <x v="45490"/>
    <x v="762"/>
    <x v="10486"/>
    <x v="199"/>
    <s v="P00029"/>
    <s v="T-Shirt"/>
    <x v="1"/>
    <x v="4"/>
    <n v="4"/>
    <n v="272.48"/>
    <n v="0.1"/>
    <n v="78.47"/>
    <n v="1.61"/>
    <n v="1061.01"/>
    <x v="3"/>
    <s v="Delivered"/>
    <x v="1"/>
    <x v="1"/>
    <x v="0"/>
    <s v="SELL00678"/>
  </r>
  <r>
    <x v="45491"/>
    <x v="1018"/>
    <x v="29868"/>
    <x v="0"/>
    <s v="P00017"/>
    <s v="Electric Kettle"/>
    <x v="1"/>
    <x v="9"/>
    <n v="5"/>
    <n v="10.54"/>
    <n v="0.25"/>
    <n v="3.16"/>
    <n v="5.75"/>
    <n v="48.44"/>
    <x v="5"/>
    <s v="Delivered"/>
    <x v="5"/>
    <x v="3"/>
    <x v="1"/>
    <s v="SELL00112"/>
  </r>
  <r>
    <x v="45492"/>
    <x v="1019"/>
    <x v="29958"/>
    <x v="97"/>
    <s v="P00010"/>
    <s v="Smartwatch"/>
    <x v="3"/>
    <x v="4"/>
    <n v="4"/>
    <n v="36.229999999999997"/>
    <n v="0"/>
    <n v="11.59"/>
    <n v="10.29"/>
    <n v="166.8"/>
    <x v="0"/>
    <s v="Delivered"/>
    <x v="6"/>
    <x v="4"/>
    <x v="0"/>
    <s v="SELL00253"/>
  </r>
  <r>
    <x v="45493"/>
    <x v="173"/>
    <x v="29959"/>
    <x v="55"/>
    <s v="P00042"/>
    <s v="Projector Mini"/>
    <x v="4"/>
    <x v="2"/>
    <n v="4"/>
    <n v="306.72000000000003"/>
    <n v="0"/>
    <n v="147.22999999999999"/>
    <n v="12.39"/>
    <n v="1386.5"/>
    <x v="0"/>
    <s v="Delivered"/>
    <x v="19"/>
    <x v="3"/>
    <x v="1"/>
    <s v="SELL00799"/>
  </r>
  <r>
    <x v="45494"/>
    <x v="1153"/>
    <x v="1695"/>
    <x v="171"/>
    <s v="P00009"/>
    <s v="Portable SSD 1TB"/>
    <x v="5"/>
    <x v="6"/>
    <n v="4"/>
    <n v="130.26"/>
    <n v="0.05"/>
    <n v="24.75"/>
    <n v="4.8"/>
    <n v="524.54"/>
    <x v="4"/>
    <s v="Delivered"/>
    <x v="0"/>
    <x v="0"/>
    <x v="1"/>
    <s v="SELL01369"/>
  </r>
  <r>
    <x v="45495"/>
    <x v="1820"/>
    <x v="29960"/>
    <x v="98"/>
    <s v="P00041"/>
    <s v="Webcam Full HD"/>
    <x v="5"/>
    <x v="1"/>
    <n v="2"/>
    <n v="352.06"/>
    <n v="0.1"/>
    <n v="50.7"/>
    <n v="7.35"/>
    <n v="691.76"/>
    <x v="5"/>
    <s v="Shipped"/>
    <x v="5"/>
    <x v="3"/>
    <x v="1"/>
    <s v="SELL01229"/>
  </r>
  <r>
    <x v="45496"/>
    <x v="255"/>
    <x v="29961"/>
    <x v="94"/>
    <s v="P00044"/>
    <s v="Power Bank 20000mAh"/>
    <x v="5"/>
    <x v="2"/>
    <n v="3"/>
    <n v="193.8"/>
    <n v="0"/>
    <n v="69.77"/>
    <n v="9.7799999999999994"/>
    <n v="660.95"/>
    <x v="3"/>
    <s v="Delivered"/>
    <x v="16"/>
    <x v="1"/>
    <x v="1"/>
    <s v="SELL01284"/>
  </r>
  <r>
    <x v="45497"/>
    <x v="375"/>
    <x v="22916"/>
    <x v="116"/>
    <s v="P00044"/>
    <s v="Power Bank 20000mAh"/>
    <x v="3"/>
    <x v="2"/>
    <n v="1"/>
    <n v="594.35"/>
    <n v="0"/>
    <n v="29.72"/>
    <n v="2.0499999999999998"/>
    <n v="626.12"/>
    <x v="3"/>
    <s v="Delivered"/>
    <x v="9"/>
    <x v="6"/>
    <x v="0"/>
    <s v="SELL01105"/>
  </r>
  <r>
    <x v="45498"/>
    <x v="1597"/>
    <x v="3652"/>
    <x v="102"/>
    <s v="P00031"/>
    <s v="Kids Toy Car"/>
    <x v="2"/>
    <x v="5"/>
    <n v="2"/>
    <n v="477.31"/>
    <n v="0"/>
    <n v="76.37"/>
    <n v="4.88"/>
    <n v="1035.8699999999999"/>
    <x v="5"/>
    <s v="Delivered"/>
    <x v="3"/>
    <x v="2"/>
    <x v="2"/>
    <s v="SELL00974"/>
  </r>
  <r>
    <x v="45499"/>
    <x v="493"/>
    <x v="1999"/>
    <x v="179"/>
    <s v="P00002"/>
    <s v="Bluetooth Speaker"/>
    <x v="0"/>
    <x v="9"/>
    <n v="2"/>
    <n v="305.17"/>
    <n v="0.1"/>
    <n v="43.94"/>
    <n v="3.37"/>
    <n v="596.62"/>
    <x v="0"/>
    <s v="Shipped"/>
    <x v="5"/>
    <x v="3"/>
    <x v="1"/>
    <s v="SELL00080"/>
  </r>
  <r>
    <x v="45500"/>
    <x v="890"/>
    <x v="29962"/>
    <x v="129"/>
    <s v="P00033"/>
    <s v="Puzzle 1000pc"/>
    <x v="5"/>
    <x v="8"/>
    <n v="5"/>
    <n v="568.67999999999995"/>
    <n v="0"/>
    <n v="511.81"/>
    <n v="12.29"/>
    <n v="3367.5"/>
    <x v="0"/>
    <s v="Pending"/>
    <x v="5"/>
    <x v="3"/>
    <x v="1"/>
    <s v="SELL00158"/>
  </r>
  <r>
    <x v="45501"/>
    <x v="69"/>
    <x v="4264"/>
    <x v="122"/>
    <s v="P00042"/>
    <s v="Projector Mini"/>
    <x v="5"/>
    <x v="3"/>
    <n v="1"/>
    <n v="380.1"/>
    <n v="0.1"/>
    <n v="0"/>
    <n v="10.87"/>
    <n v="352.96"/>
    <x v="3"/>
    <s v="Delivered"/>
    <x v="13"/>
    <x v="10"/>
    <x v="1"/>
    <s v="SELL01637"/>
  </r>
  <r>
    <x v="45502"/>
    <x v="824"/>
    <x v="29963"/>
    <x v="21"/>
    <s v="P00016"/>
    <s v="Air Fryer"/>
    <x v="3"/>
    <x v="3"/>
    <n v="5"/>
    <n v="64.599999999999994"/>
    <n v="0.05"/>
    <n v="36.82"/>
    <n v="1.28"/>
    <n v="344.95"/>
    <x v="3"/>
    <s v="Shipped"/>
    <x v="7"/>
    <x v="5"/>
    <x v="1"/>
    <s v="SELL01760"/>
  </r>
  <r>
    <x v="45503"/>
    <x v="40"/>
    <x v="21139"/>
    <x v="101"/>
    <s v="P00013"/>
    <s v="Action Camera"/>
    <x v="1"/>
    <x v="7"/>
    <n v="2"/>
    <n v="495.2"/>
    <n v="0"/>
    <n v="79.23"/>
    <n v="12.61"/>
    <n v="1082.24"/>
    <x v="3"/>
    <s v="Shipped"/>
    <x v="14"/>
    <x v="11"/>
    <x v="1"/>
    <s v="SELL01288"/>
  </r>
  <r>
    <x v="45504"/>
    <x v="405"/>
    <x v="25593"/>
    <x v="107"/>
    <s v="P00031"/>
    <s v="Kids Toy Car"/>
    <x v="4"/>
    <x v="2"/>
    <n v="5"/>
    <n v="413.45"/>
    <n v="0.05"/>
    <n v="157.11000000000001"/>
    <n v="9.77"/>
    <n v="2130.77"/>
    <x v="1"/>
    <s v="Delivered"/>
    <x v="10"/>
    <x v="7"/>
    <x v="1"/>
    <s v="SELL01241"/>
  </r>
  <r>
    <x v="45505"/>
    <x v="621"/>
    <x v="29964"/>
    <x v="122"/>
    <s v="P00022"/>
    <s v="Water Bottle"/>
    <x v="4"/>
    <x v="9"/>
    <n v="5"/>
    <n v="130.99"/>
    <n v="0"/>
    <n v="32.75"/>
    <n v="7.13"/>
    <n v="694.83"/>
    <x v="3"/>
    <s v="Delivered"/>
    <x v="14"/>
    <x v="11"/>
    <x v="0"/>
    <s v="SELL01677"/>
  </r>
  <r>
    <x v="45506"/>
    <x v="1610"/>
    <x v="29965"/>
    <x v="164"/>
    <s v="P00014"/>
    <s v="Drone Mini"/>
    <x v="3"/>
    <x v="3"/>
    <n v="4"/>
    <n v="348.41"/>
    <n v="0.15"/>
    <n v="59.23"/>
    <n v="14.88"/>
    <n v="1258.7"/>
    <x v="3"/>
    <s v="Cancelled"/>
    <x v="11"/>
    <x v="8"/>
    <x v="1"/>
    <s v="SELL01573"/>
  </r>
  <r>
    <x v="45507"/>
    <x v="384"/>
    <x v="8322"/>
    <x v="112"/>
    <s v="P00016"/>
    <s v="Air Fryer"/>
    <x v="4"/>
    <x v="5"/>
    <n v="2"/>
    <n v="354.87"/>
    <n v="0.2"/>
    <n v="45.42"/>
    <n v="6.61"/>
    <n v="619.82000000000005"/>
    <x v="5"/>
    <s v="Delivered"/>
    <x v="18"/>
    <x v="3"/>
    <x v="4"/>
    <s v="SELL01557"/>
  </r>
  <r>
    <x v="45508"/>
    <x v="1471"/>
    <x v="17594"/>
    <x v="190"/>
    <s v="P00042"/>
    <s v="Projector Mini"/>
    <x v="0"/>
    <x v="8"/>
    <n v="2"/>
    <n v="39.299999999999997"/>
    <n v="0"/>
    <n v="6.29"/>
    <n v="9.3000000000000007"/>
    <n v="94.19"/>
    <x v="0"/>
    <s v="Delivered"/>
    <x v="16"/>
    <x v="1"/>
    <x v="1"/>
    <s v="SELL01750"/>
  </r>
  <r>
    <x v="45509"/>
    <x v="6"/>
    <x v="23050"/>
    <x v="107"/>
    <s v="P00026"/>
    <s v="Sunglasses"/>
    <x v="4"/>
    <x v="5"/>
    <n v="4"/>
    <n v="154.02000000000001"/>
    <n v="0"/>
    <n v="73.930000000000007"/>
    <n v="3.81"/>
    <n v="693.82"/>
    <x v="3"/>
    <s v="Delivered"/>
    <x v="9"/>
    <x v="6"/>
    <x v="1"/>
    <s v="SELL01384"/>
  </r>
  <r>
    <x v="45510"/>
    <x v="1552"/>
    <x v="3905"/>
    <x v="86"/>
    <s v="P00006"/>
    <s v="Gaming Mouse"/>
    <x v="3"/>
    <x v="7"/>
    <n v="4"/>
    <n v="465.37"/>
    <n v="0.1"/>
    <n v="134.03"/>
    <n v="1.83"/>
    <n v="1811.19"/>
    <x v="4"/>
    <s v="Pending"/>
    <x v="14"/>
    <x v="11"/>
    <x v="1"/>
    <s v="SELL01588"/>
  </r>
  <r>
    <x v="45511"/>
    <x v="1092"/>
    <x v="29966"/>
    <x v="171"/>
    <s v="P00045"/>
    <s v="Phone Tripod"/>
    <x v="4"/>
    <x v="5"/>
    <n v="2"/>
    <n v="297.69"/>
    <n v="0.25"/>
    <n v="35.72"/>
    <n v="8.15"/>
    <n v="490.4"/>
    <x v="3"/>
    <s v="Delivered"/>
    <x v="14"/>
    <x v="11"/>
    <x v="1"/>
    <s v="SELL01013"/>
  </r>
  <r>
    <x v="45512"/>
    <x v="953"/>
    <x v="17383"/>
    <x v="173"/>
    <s v="P00046"/>
    <s v="Car Charger"/>
    <x v="3"/>
    <x v="1"/>
    <n v="5"/>
    <n v="98.28"/>
    <n v="0"/>
    <n v="88.45"/>
    <n v="11.1"/>
    <n v="590.95000000000005"/>
    <x v="1"/>
    <s v="Shipped"/>
    <x v="3"/>
    <x v="2"/>
    <x v="0"/>
    <s v="SELL00659"/>
  </r>
  <r>
    <x v="45513"/>
    <x v="252"/>
    <x v="18614"/>
    <x v="154"/>
    <s v="P00037"/>
    <s v="Router"/>
    <x v="4"/>
    <x v="0"/>
    <n v="2"/>
    <n v="532.88"/>
    <n v="0.25"/>
    <n v="63.95"/>
    <n v="4.3"/>
    <n v="867.57"/>
    <x v="3"/>
    <s v="Delivered"/>
    <x v="14"/>
    <x v="11"/>
    <x v="4"/>
    <s v="SELL01910"/>
  </r>
  <r>
    <x v="45514"/>
    <x v="1481"/>
    <x v="29967"/>
    <x v="102"/>
    <s v="P00003"/>
    <s v="Smartphone Case"/>
    <x v="0"/>
    <x v="2"/>
    <n v="4"/>
    <n v="419.42"/>
    <n v="0.05"/>
    <n v="79.69"/>
    <n v="12.35"/>
    <n v="1685.84"/>
    <x v="1"/>
    <s v="Delivered"/>
    <x v="6"/>
    <x v="4"/>
    <x v="1"/>
    <s v="SELL01383"/>
  </r>
  <r>
    <x v="45515"/>
    <x v="820"/>
    <x v="23820"/>
    <x v="98"/>
    <s v="P00014"/>
    <s v="Drone Mini"/>
    <x v="1"/>
    <x v="1"/>
    <n v="1"/>
    <n v="232.36"/>
    <n v="0.1"/>
    <n v="25.09"/>
    <n v="6.2"/>
    <n v="240.41"/>
    <x v="3"/>
    <s v="Delivered"/>
    <x v="2"/>
    <x v="1"/>
    <x v="1"/>
    <s v="SELL00699"/>
  </r>
  <r>
    <x v="45516"/>
    <x v="1529"/>
    <x v="28703"/>
    <x v="132"/>
    <s v="P00011"/>
    <s v="Fitness Band"/>
    <x v="0"/>
    <x v="2"/>
    <n v="4"/>
    <n v="303.45999999999998"/>
    <n v="0.05"/>
    <n v="207.57"/>
    <n v="7.85"/>
    <n v="1368.57"/>
    <x v="1"/>
    <s v="Delivered"/>
    <x v="17"/>
    <x v="12"/>
    <x v="1"/>
    <s v="SELL01072"/>
  </r>
  <r>
    <x v="45517"/>
    <x v="11"/>
    <x v="23430"/>
    <x v="49"/>
    <s v="P00029"/>
    <s v="T-Shirt"/>
    <x v="5"/>
    <x v="1"/>
    <n v="3"/>
    <n v="346.84"/>
    <n v="0"/>
    <n v="124.86"/>
    <n v="8.17"/>
    <n v="1173.55"/>
    <x v="1"/>
    <s v="Delivered"/>
    <x v="1"/>
    <x v="1"/>
    <x v="1"/>
    <s v="SELL01060"/>
  </r>
  <r>
    <x v="45518"/>
    <x v="1434"/>
    <x v="29968"/>
    <x v="48"/>
    <s v="P00018"/>
    <s v="Vacuum Cleaner"/>
    <x v="0"/>
    <x v="8"/>
    <n v="3"/>
    <n v="144.15"/>
    <n v="0"/>
    <n v="51.89"/>
    <n v="0.37"/>
    <n v="484.71"/>
    <x v="5"/>
    <s v="Delivered"/>
    <x v="14"/>
    <x v="11"/>
    <x v="1"/>
    <s v="SELL01589"/>
  </r>
  <r>
    <x v="45519"/>
    <x v="1655"/>
    <x v="29969"/>
    <x v="167"/>
    <s v="P00001"/>
    <s v="Wireless Earbuds"/>
    <x v="4"/>
    <x v="1"/>
    <n v="2"/>
    <n v="433.1"/>
    <n v="0"/>
    <n v="0"/>
    <n v="0.82"/>
    <n v="867.02"/>
    <x v="1"/>
    <s v="Delivered"/>
    <x v="8"/>
    <x v="1"/>
    <x v="1"/>
    <s v="SELL01741"/>
  </r>
  <r>
    <x v="45520"/>
    <x v="902"/>
    <x v="29970"/>
    <x v="7"/>
    <s v="P00044"/>
    <s v="Power Bank 20000mAh"/>
    <x v="0"/>
    <x v="4"/>
    <n v="3"/>
    <n v="448.55"/>
    <n v="0"/>
    <n v="161.47999999999999"/>
    <n v="14.37"/>
    <n v="1521.5"/>
    <x v="3"/>
    <s v="Delivered"/>
    <x v="9"/>
    <x v="6"/>
    <x v="2"/>
    <s v="SELL00917"/>
  </r>
  <r>
    <x v="45521"/>
    <x v="1368"/>
    <x v="14475"/>
    <x v="59"/>
    <s v="P00041"/>
    <s v="Webcam Full HD"/>
    <x v="1"/>
    <x v="1"/>
    <n v="3"/>
    <n v="36.82"/>
    <n v="0"/>
    <n v="0"/>
    <n v="13.98"/>
    <n v="124.44"/>
    <x v="0"/>
    <s v="Delivered"/>
    <x v="13"/>
    <x v="10"/>
    <x v="1"/>
    <s v="SELL01248"/>
  </r>
  <r>
    <x v="45522"/>
    <x v="211"/>
    <x v="29971"/>
    <x v="9"/>
    <s v="P00020"/>
    <s v="Office Chair"/>
    <x v="5"/>
    <x v="7"/>
    <n v="1"/>
    <n v="568.74"/>
    <n v="0.15"/>
    <n v="87.02"/>
    <n v="13.76"/>
    <n v="584.21"/>
    <x v="4"/>
    <s v="Delivered"/>
    <x v="5"/>
    <x v="3"/>
    <x v="1"/>
    <s v="SELL01806"/>
  </r>
  <r>
    <x v="45523"/>
    <x v="910"/>
    <x v="3782"/>
    <x v="6"/>
    <s v="P00026"/>
    <s v="Sunglasses"/>
    <x v="2"/>
    <x v="7"/>
    <n v="5"/>
    <n v="528.65"/>
    <n v="0.2"/>
    <n v="169.17"/>
    <n v="10.1"/>
    <n v="2293.87"/>
    <x v="0"/>
    <s v="Delivered"/>
    <x v="13"/>
    <x v="10"/>
    <x v="1"/>
    <s v="SELL00389"/>
  </r>
  <r>
    <x v="45524"/>
    <x v="1743"/>
    <x v="8817"/>
    <x v="91"/>
    <s v="P00026"/>
    <s v="Sunglasses"/>
    <x v="5"/>
    <x v="0"/>
    <n v="5"/>
    <n v="167.27"/>
    <n v="0"/>
    <n v="100.36"/>
    <n v="3.15"/>
    <n v="939.86"/>
    <x v="3"/>
    <s v="Delivered"/>
    <x v="5"/>
    <x v="3"/>
    <x v="1"/>
    <s v="SELL00914"/>
  </r>
  <r>
    <x v="45525"/>
    <x v="851"/>
    <x v="2517"/>
    <x v="123"/>
    <s v="P00007"/>
    <s v="Mechanical Keyboard"/>
    <x v="4"/>
    <x v="3"/>
    <n v="5"/>
    <n v="71.239999999999995"/>
    <n v="0.25"/>
    <n v="13.36"/>
    <n v="13.1"/>
    <n v="293.61"/>
    <x v="3"/>
    <s v="Delivered"/>
    <x v="5"/>
    <x v="3"/>
    <x v="1"/>
    <s v="SELL01987"/>
  </r>
  <r>
    <x v="45526"/>
    <x v="882"/>
    <x v="29972"/>
    <x v="137"/>
    <s v="P00003"/>
    <s v="Smartphone Case"/>
    <x v="1"/>
    <x v="4"/>
    <n v="2"/>
    <n v="438.15"/>
    <n v="0.3"/>
    <n v="110.41"/>
    <n v="13.83"/>
    <n v="737.65"/>
    <x v="0"/>
    <s v="Delivered"/>
    <x v="16"/>
    <x v="1"/>
    <x v="1"/>
    <s v="SELL00783"/>
  </r>
  <r>
    <x v="45527"/>
    <x v="1278"/>
    <x v="29973"/>
    <x v="119"/>
    <s v="P00009"/>
    <s v="Portable SSD 1TB"/>
    <x v="3"/>
    <x v="7"/>
    <n v="1"/>
    <n v="368.38"/>
    <n v="0"/>
    <n v="18.420000000000002"/>
    <n v="14.51"/>
    <n v="401.31"/>
    <x v="4"/>
    <s v="Delivered"/>
    <x v="14"/>
    <x v="11"/>
    <x v="2"/>
    <s v="SELL01642"/>
  </r>
  <r>
    <x v="45528"/>
    <x v="1084"/>
    <x v="29974"/>
    <x v="177"/>
    <s v="P00049"/>
    <s v="Children's Book"/>
    <x v="0"/>
    <x v="5"/>
    <n v="2"/>
    <n v="401.81"/>
    <n v="0"/>
    <n v="40.18"/>
    <n v="0.46"/>
    <n v="844.26"/>
    <x v="4"/>
    <s v="Delivered"/>
    <x v="3"/>
    <x v="2"/>
    <x v="1"/>
    <s v="SELL00112"/>
  </r>
  <r>
    <x v="45529"/>
    <x v="765"/>
    <x v="29975"/>
    <x v="44"/>
    <s v="P00022"/>
    <s v="Water Bottle"/>
    <x v="2"/>
    <x v="0"/>
    <n v="1"/>
    <n v="439.43"/>
    <n v="0"/>
    <n v="35.15"/>
    <n v="13.37"/>
    <n v="487.95"/>
    <x v="1"/>
    <s v="Delivered"/>
    <x v="6"/>
    <x v="4"/>
    <x v="1"/>
    <s v="SELL00071"/>
  </r>
  <r>
    <x v="45530"/>
    <x v="63"/>
    <x v="29976"/>
    <x v="15"/>
    <s v="P00050"/>
    <s v="Novel Bestseller"/>
    <x v="4"/>
    <x v="5"/>
    <n v="5"/>
    <n v="217.89"/>
    <n v="0"/>
    <n v="54.47"/>
    <n v="11.47"/>
    <n v="1155.3900000000001"/>
    <x v="5"/>
    <s v="Delivered"/>
    <x v="14"/>
    <x v="11"/>
    <x v="1"/>
    <s v="SELL01840"/>
  </r>
  <r>
    <x v="45531"/>
    <x v="301"/>
    <x v="3611"/>
    <x v="80"/>
    <s v="P00034"/>
    <s v="Desk Organizer"/>
    <x v="5"/>
    <x v="6"/>
    <n v="1"/>
    <n v="523.11"/>
    <n v="0"/>
    <n v="41.85"/>
    <n v="10.8"/>
    <n v="575.76"/>
    <x v="3"/>
    <s v="Delivered"/>
    <x v="15"/>
    <x v="3"/>
    <x v="0"/>
    <s v="SELL01351"/>
  </r>
  <r>
    <x v="45532"/>
    <x v="1330"/>
    <x v="29977"/>
    <x v="176"/>
    <s v="P00014"/>
    <s v="Drone Mini"/>
    <x v="0"/>
    <x v="7"/>
    <n v="3"/>
    <n v="469.65"/>
    <n v="0"/>
    <n v="112.72"/>
    <n v="3.76"/>
    <n v="1525.43"/>
    <x v="3"/>
    <s v="Delivered"/>
    <x v="0"/>
    <x v="0"/>
    <x v="2"/>
    <s v="SELL01582"/>
  </r>
  <r>
    <x v="45533"/>
    <x v="10"/>
    <x v="29978"/>
    <x v="148"/>
    <s v="P00028"/>
    <s v="Jeans"/>
    <x v="2"/>
    <x v="2"/>
    <n v="5"/>
    <n v="258.35000000000002"/>
    <n v="0.1"/>
    <n v="93.01"/>
    <n v="8.32"/>
    <n v="1263.9000000000001"/>
    <x v="5"/>
    <s v="Delivered"/>
    <x v="10"/>
    <x v="7"/>
    <x v="1"/>
    <s v="SELL00811"/>
  </r>
  <r>
    <x v="45534"/>
    <x v="1670"/>
    <x v="29979"/>
    <x v="88"/>
    <s v="P00033"/>
    <s v="Puzzle 1000pc"/>
    <x v="4"/>
    <x v="6"/>
    <n v="4"/>
    <n v="166.66"/>
    <n v="0.1"/>
    <n v="72"/>
    <n v="4.37"/>
    <n v="676.35"/>
    <x v="0"/>
    <s v="Shipped"/>
    <x v="8"/>
    <x v="1"/>
    <x v="0"/>
    <s v="SELL00859"/>
  </r>
  <r>
    <x v="45535"/>
    <x v="1800"/>
    <x v="29980"/>
    <x v="196"/>
    <s v="P00040"/>
    <s v="Microphone"/>
    <x v="4"/>
    <x v="3"/>
    <n v="1"/>
    <n v="81.89"/>
    <n v="0"/>
    <n v="4.09"/>
    <n v="8.7799999999999994"/>
    <n v="94.76"/>
    <x v="3"/>
    <s v="Delivered"/>
    <x v="13"/>
    <x v="10"/>
    <x v="0"/>
    <s v="SELL01902"/>
  </r>
  <r>
    <x v="45536"/>
    <x v="1815"/>
    <x v="29981"/>
    <x v="143"/>
    <s v="P00019"/>
    <s v="LED Desk Lamp"/>
    <x v="4"/>
    <x v="9"/>
    <n v="3"/>
    <n v="185.95"/>
    <n v="0"/>
    <n v="0"/>
    <n v="11"/>
    <n v="568.85"/>
    <x v="5"/>
    <s v="Delivered"/>
    <x v="11"/>
    <x v="8"/>
    <x v="1"/>
    <s v="SELL01957"/>
  </r>
  <r>
    <x v="45537"/>
    <x v="288"/>
    <x v="29982"/>
    <x v="191"/>
    <s v="P00027"/>
    <s v="Winter Jacket"/>
    <x v="2"/>
    <x v="6"/>
    <n v="4"/>
    <n v="402.94"/>
    <n v="0.2"/>
    <n v="64.47"/>
    <n v="11.78"/>
    <n v="1365.66"/>
    <x v="3"/>
    <s v="Delivered"/>
    <x v="10"/>
    <x v="7"/>
    <x v="1"/>
    <s v="SELL01588"/>
  </r>
  <r>
    <x v="45538"/>
    <x v="363"/>
    <x v="29983"/>
    <x v="131"/>
    <s v="P00042"/>
    <s v="Projector Mini"/>
    <x v="0"/>
    <x v="8"/>
    <n v="4"/>
    <n v="238.99"/>
    <n v="0"/>
    <n v="172.07"/>
    <n v="3.47"/>
    <n v="1131.5"/>
    <x v="0"/>
    <s v="Delivered"/>
    <x v="5"/>
    <x v="3"/>
    <x v="0"/>
    <s v="SELL00859"/>
  </r>
  <r>
    <x v="45539"/>
    <x v="1008"/>
    <x v="29984"/>
    <x v="86"/>
    <s v="P00038"/>
    <s v="External HDD 2TB"/>
    <x v="0"/>
    <x v="7"/>
    <n v="5"/>
    <n v="343.31"/>
    <n v="0.25"/>
    <n v="64.37"/>
    <n v="5.01"/>
    <n v="1356.79"/>
    <x v="1"/>
    <s v="Delivered"/>
    <x v="1"/>
    <x v="1"/>
    <x v="1"/>
    <s v="SELL00664"/>
  </r>
  <r>
    <x v="45540"/>
    <x v="1210"/>
    <x v="28647"/>
    <x v="125"/>
    <s v="P00042"/>
    <s v="Projector Mini"/>
    <x v="2"/>
    <x v="6"/>
    <n v="3"/>
    <n v="84.5"/>
    <n v="0.15"/>
    <n v="10.77"/>
    <n v="4.9800000000000004"/>
    <n v="231.22"/>
    <x v="4"/>
    <s v="Delivered"/>
    <x v="18"/>
    <x v="3"/>
    <x v="2"/>
    <s v="SELL01137"/>
  </r>
  <r>
    <x v="45541"/>
    <x v="83"/>
    <x v="10010"/>
    <x v="110"/>
    <s v="P00022"/>
    <s v="Water Bottle"/>
    <x v="3"/>
    <x v="6"/>
    <n v="4"/>
    <n v="273.36"/>
    <n v="0"/>
    <n v="54.67"/>
    <n v="6.79"/>
    <n v="1154.9000000000001"/>
    <x v="5"/>
    <s v="Delivered"/>
    <x v="9"/>
    <x v="6"/>
    <x v="0"/>
    <s v="SELL01436"/>
  </r>
  <r>
    <x v="45542"/>
    <x v="988"/>
    <x v="29985"/>
    <x v="111"/>
    <s v="P00009"/>
    <s v="Portable SSD 1TB"/>
    <x v="2"/>
    <x v="8"/>
    <n v="4"/>
    <n v="200.89"/>
    <n v="0"/>
    <n v="40.18"/>
    <n v="14.74"/>
    <n v="858.48"/>
    <x v="3"/>
    <s v="Shipped"/>
    <x v="0"/>
    <x v="0"/>
    <x v="2"/>
    <s v="SELL00538"/>
  </r>
  <r>
    <x v="45543"/>
    <x v="420"/>
    <x v="29986"/>
    <x v="177"/>
    <s v="P00047"/>
    <s v="Memory Card 128GB"/>
    <x v="5"/>
    <x v="9"/>
    <n v="4"/>
    <n v="352.73"/>
    <n v="0"/>
    <n v="112.87"/>
    <n v="7.2"/>
    <n v="1530.99"/>
    <x v="3"/>
    <s v="Delivered"/>
    <x v="16"/>
    <x v="1"/>
    <x v="1"/>
    <s v="SELL00690"/>
  </r>
  <r>
    <x v="45544"/>
    <x v="474"/>
    <x v="13247"/>
    <x v="42"/>
    <s v="P00004"/>
    <s v="USB-C Charger"/>
    <x v="4"/>
    <x v="5"/>
    <n v="5"/>
    <n v="385.06"/>
    <n v="0"/>
    <n v="96.26"/>
    <n v="8.81"/>
    <n v="2030.37"/>
    <x v="3"/>
    <s v="Cancelled"/>
    <x v="0"/>
    <x v="0"/>
    <x v="1"/>
    <s v="SELL00272"/>
  </r>
  <r>
    <x v="45545"/>
    <x v="759"/>
    <x v="25222"/>
    <x v="112"/>
    <s v="P00028"/>
    <s v="Jeans"/>
    <x v="3"/>
    <x v="4"/>
    <n v="1"/>
    <n v="194.32"/>
    <n v="0.05"/>
    <n v="9.23"/>
    <n v="4.96"/>
    <n v="198.79"/>
    <x v="4"/>
    <s v="Delivered"/>
    <x v="5"/>
    <x v="3"/>
    <x v="1"/>
    <s v="SELL00020"/>
  </r>
  <r>
    <x v="45546"/>
    <x v="505"/>
    <x v="29987"/>
    <x v="183"/>
    <s v="P00031"/>
    <s v="Kids Toy Car"/>
    <x v="4"/>
    <x v="3"/>
    <n v="5"/>
    <n v="151.68"/>
    <n v="0.2"/>
    <n v="72.81"/>
    <n v="5.7"/>
    <n v="685.23"/>
    <x v="0"/>
    <s v="Delivered"/>
    <x v="4"/>
    <x v="1"/>
    <x v="1"/>
    <s v="SELL00859"/>
  </r>
  <r>
    <x v="45547"/>
    <x v="483"/>
    <x v="29988"/>
    <x v="107"/>
    <s v="P00039"/>
    <s v="Graphic Tablet"/>
    <x v="5"/>
    <x v="2"/>
    <n v="5"/>
    <n v="368.25"/>
    <n v="0.3"/>
    <n v="154.66"/>
    <n v="9.0399999999999991"/>
    <n v="1452.58"/>
    <x v="1"/>
    <s v="Delivered"/>
    <x v="10"/>
    <x v="7"/>
    <x v="1"/>
    <s v="SELL00046"/>
  </r>
  <r>
    <x v="45548"/>
    <x v="149"/>
    <x v="29989"/>
    <x v="32"/>
    <s v="P00049"/>
    <s v="Children's Book"/>
    <x v="4"/>
    <x v="7"/>
    <n v="2"/>
    <n v="453.48"/>
    <n v="0"/>
    <n v="45.35"/>
    <n v="7.45"/>
    <n v="959.76"/>
    <x v="3"/>
    <s v="Pending"/>
    <x v="1"/>
    <x v="1"/>
    <x v="2"/>
    <s v="SELL00561"/>
  </r>
  <r>
    <x v="45549"/>
    <x v="724"/>
    <x v="29990"/>
    <x v="123"/>
    <s v="P00014"/>
    <s v="Drone Mini"/>
    <x v="1"/>
    <x v="1"/>
    <n v="1"/>
    <n v="441.05"/>
    <n v="0"/>
    <n v="22.05"/>
    <n v="10.91"/>
    <n v="474.01"/>
    <x v="1"/>
    <s v="Shipped"/>
    <x v="3"/>
    <x v="2"/>
    <x v="1"/>
    <s v="SELL00230"/>
  </r>
  <r>
    <x v="45550"/>
    <x v="1225"/>
    <x v="29991"/>
    <x v="1"/>
    <s v="P00014"/>
    <s v="Drone Mini"/>
    <x v="5"/>
    <x v="9"/>
    <n v="2"/>
    <n v="448.54"/>
    <n v="0.1"/>
    <n v="96.88"/>
    <n v="6.65"/>
    <n v="910.9"/>
    <x v="0"/>
    <s v="Shipped"/>
    <x v="18"/>
    <x v="3"/>
    <x v="3"/>
    <s v="SELL01835"/>
  </r>
  <r>
    <x v="45551"/>
    <x v="1102"/>
    <x v="29992"/>
    <x v="4"/>
    <s v="P00038"/>
    <s v="External HDD 2TB"/>
    <x v="1"/>
    <x v="9"/>
    <n v="1"/>
    <n v="83.16"/>
    <n v="0"/>
    <n v="6.65"/>
    <n v="5.13"/>
    <n v="94.94"/>
    <x v="0"/>
    <s v="Shipped"/>
    <x v="13"/>
    <x v="10"/>
    <x v="2"/>
    <s v="SELL01622"/>
  </r>
  <r>
    <x v="45552"/>
    <x v="598"/>
    <x v="29993"/>
    <x v="94"/>
    <s v="P00016"/>
    <s v="Air Fryer"/>
    <x v="5"/>
    <x v="4"/>
    <n v="5"/>
    <n v="380.04"/>
    <n v="0.1"/>
    <n v="136.81"/>
    <n v="5.0999999999999996"/>
    <n v="1852.09"/>
    <x v="1"/>
    <s v="Delivered"/>
    <x v="10"/>
    <x v="7"/>
    <x v="1"/>
    <s v="SELL01007"/>
  </r>
  <r>
    <x v="45553"/>
    <x v="299"/>
    <x v="16612"/>
    <x v="84"/>
    <s v="P00027"/>
    <s v="Winter Jacket"/>
    <x v="3"/>
    <x v="2"/>
    <n v="4"/>
    <n v="24.6"/>
    <n v="0.05"/>
    <n v="16.829999999999998"/>
    <n v="14.99"/>
    <n v="125.3"/>
    <x v="3"/>
    <s v="Delivered"/>
    <x v="19"/>
    <x v="3"/>
    <x v="1"/>
    <s v="SELL01963"/>
  </r>
  <r>
    <x v="45554"/>
    <x v="1637"/>
    <x v="13495"/>
    <x v="75"/>
    <s v="P00009"/>
    <s v="Portable SSD 1TB"/>
    <x v="3"/>
    <x v="6"/>
    <n v="2"/>
    <n v="439.15"/>
    <n v="0.05"/>
    <n v="0"/>
    <n v="7.48"/>
    <n v="841.86"/>
    <x v="1"/>
    <s v="Delivered"/>
    <x v="2"/>
    <x v="1"/>
    <x v="1"/>
    <s v="SELL01261"/>
  </r>
  <r>
    <x v="45555"/>
    <x v="1288"/>
    <x v="29994"/>
    <x v="20"/>
    <s v="P00050"/>
    <s v="Novel Bestseller"/>
    <x v="5"/>
    <x v="6"/>
    <n v="4"/>
    <n v="166.9"/>
    <n v="0.25"/>
    <n v="40.06"/>
    <n v="6.65"/>
    <n v="547.41"/>
    <x v="5"/>
    <s v="Delivered"/>
    <x v="18"/>
    <x v="3"/>
    <x v="1"/>
    <s v="SELL00847"/>
  </r>
  <r>
    <x v="45556"/>
    <x v="707"/>
    <x v="16371"/>
    <x v="127"/>
    <s v="P00022"/>
    <s v="Water Bottle"/>
    <x v="3"/>
    <x v="6"/>
    <n v="5"/>
    <n v="508.1"/>
    <n v="0.1"/>
    <n v="182.92"/>
    <n v="10.75"/>
    <n v="2480.12"/>
    <x v="0"/>
    <s v="Delivered"/>
    <x v="15"/>
    <x v="3"/>
    <x v="1"/>
    <s v="SELL00958"/>
  </r>
  <r>
    <x v="45557"/>
    <x v="1340"/>
    <x v="29540"/>
    <x v="141"/>
    <s v="P00006"/>
    <s v="Gaming Mouse"/>
    <x v="5"/>
    <x v="4"/>
    <n v="1"/>
    <n v="460.67"/>
    <n v="0.15"/>
    <n v="19.579999999999998"/>
    <n v="5.28"/>
    <n v="416.43"/>
    <x v="1"/>
    <s v="Delivered"/>
    <x v="15"/>
    <x v="3"/>
    <x v="2"/>
    <s v="SELL01521"/>
  </r>
  <r>
    <x v="45558"/>
    <x v="954"/>
    <x v="17923"/>
    <x v="179"/>
    <s v="P00050"/>
    <s v="Novel Bestseller"/>
    <x v="2"/>
    <x v="8"/>
    <n v="1"/>
    <n v="157.16999999999999"/>
    <n v="0.2"/>
    <n v="10.06"/>
    <n v="4.5999999999999996"/>
    <n v="140.4"/>
    <x v="3"/>
    <s v="Delivered"/>
    <x v="6"/>
    <x v="4"/>
    <x v="1"/>
    <s v="SELL01794"/>
  </r>
  <r>
    <x v="45559"/>
    <x v="196"/>
    <x v="29995"/>
    <x v="172"/>
    <s v="P00005"/>
    <s v="Laptop Sleeve"/>
    <x v="1"/>
    <x v="2"/>
    <n v="3"/>
    <n v="432.56"/>
    <n v="0.1"/>
    <n v="140.15"/>
    <n v="6.11"/>
    <n v="1314.17"/>
    <x v="3"/>
    <s v="Shipped"/>
    <x v="4"/>
    <x v="1"/>
    <x v="1"/>
    <s v="SELL01478"/>
  </r>
  <r>
    <x v="45560"/>
    <x v="20"/>
    <x v="13479"/>
    <x v="139"/>
    <s v="P00026"/>
    <s v="Sunglasses"/>
    <x v="0"/>
    <x v="7"/>
    <n v="1"/>
    <n v="534.08000000000004"/>
    <n v="0"/>
    <n v="64.09"/>
    <n v="12.88"/>
    <n v="611.04999999999995"/>
    <x v="3"/>
    <s v="Delivered"/>
    <x v="9"/>
    <x v="6"/>
    <x v="1"/>
    <s v="SELL01336"/>
  </r>
  <r>
    <x v="45561"/>
    <x v="864"/>
    <x v="15414"/>
    <x v="75"/>
    <s v="P00047"/>
    <s v="Memory Card 128GB"/>
    <x v="1"/>
    <x v="7"/>
    <n v="1"/>
    <n v="555.04999999999995"/>
    <n v="0.1"/>
    <n v="24.98"/>
    <n v="5.0999999999999996"/>
    <n v="529.62"/>
    <x v="0"/>
    <s v="Delivered"/>
    <x v="18"/>
    <x v="3"/>
    <x v="1"/>
    <s v="SELL00073"/>
  </r>
  <r>
    <x v="45562"/>
    <x v="1060"/>
    <x v="24751"/>
    <x v="79"/>
    <s v="P00004"/>
    <s v="USB-C Charger"/>
    <x v="3"/>
    <x v="1"/>
    <n v="5"/>
    <n v="576.46"/>
    <n v="0.05"/>
    <n v="328.58"/>
    <n v="5.91"/>
    <n v="3072.68"/>
    <x v="0"/>
    <s v="Delivered"/>
    <x v="12"/>
    <x v="9"/>
    <x v="1"/>
    <s v="SELL00335"/>
  </r>
  <r>
    <x v="45563"/>
    <x v="1534"/>
    <x v="10769"/>
    <x v="17"/>
    <s v="P00019"/>
    <s v="LED Desk Lamp"/>
    <x v="0"/>
    <x v="1"/>
    <n v="1"/>
    <n v="160.37"/>
    <n v="0"/>
    <n v="12.83"/>
    <n v="13.82"/>
    <n v="187.02"/>
    <x v="2"/>
    <s v="Delivered"/>
    <x v="9"/>
    <x v="6"/>
    <x v="0"/>
    <s v="SELL01646"/>
  </r>
  <r>
    <x v="45564"/>
    <x v="188"/>
    <x v="15910"/>
    <x v="153"/>
    <s v="P00035"/>
    <s v="Desk Plant"/>
    <x v="0"/>
    <x v="6"/>
    <n v="5"/>
    <n v="21.16"/>
    <n v="0.05"/>
    <n v="12.06"/>
    <n v="4.38"/>
    <n v="116.95"/>
    <x v="3"/>
    <s v="Delivered"/>
    <x v="4"/>
    <x v="1"/>
    <x v="1"/>
    <s v="SELL00148"/>
  </r>
  <r>
    <x v="45565"/>
    <x v="1444"/>
    <x v="13749"/>
    <x v="153"/>
    <s v="P00027"/>
    <s v="Winter Jacket"/>
    <x v="5"/>
    <x v="7"/>
    <n v="3"/>
    <n v="576.54"/>
    <n v="0.1"/>
    <n v="77.83"/>
    <n v="6.02"/>
    <n v="1640.51"/>
    <x v="1"/>
    <s v="Shipped"/>
    <x v="8"/>
    <x v="1"/>
    <x v="3"/>
    <s v="SELL00795"/>
  </r>
  <r>
    <x v="45566"/>
    <x v="820"/>
    <x v="29996"/>
    <x v="7"/>
    <s v="P00049"/>
    <s v="Children's Book"/>
    <x v="1"/>
    <x v="1"/>
    <n v="3"/>
    <n v="78.38"/>
    <n v="0.15"/>
    <n v="23.98"/>
    <n v="4.78"/>
    <n v="228.63"/>
    <x v="0"/>
    <s v="Delivered"/>
    <x v="16"/>
    <x v="1"/>
    <x v="2"/>
    <s v="SELL01327"/>
  </r>
  <r>
    <x v="45567"/>
    <x v="506"/>
    <x v="27471"/>
    <x v="23"/>
    <s v="P00048"/>
    <s v="Wireless Charger"/>
    <x v="3"/>
    <x v="8"/>
    <n v="1"/>
    <n v="292.5"/>
    <n v="0.05"/>
    <n v="22.23"/>
    <n v="12.75"/>
    <n v="312.86"/>
    <x v="3"/>
    <s v="Pending"/>
    <x v="18"/>
    <x v="3"/>
    <x v="1"/>
    <s v="SELL01288"/>
  </r>
  <r>
    <x v="45568"/>
    <x v="525"/>
    <x v="29997"/>
    <x v="95"/>
    <s v="P00019"/>
    <s v="LED Desk Lamp"/>
    <x v="0"/>
    <x v="5"/>
    <n v="2"/>
    <n v="435.95"/>
    <n v="0.25"/>
    <n v="32.700000000000003"/>
    <n v="4.9800000000000004"/>
    <n v="691.6"/>
    <x v="0"/>
    <s v="Returned"/>
    <x v="10"/>
    <x v="7"/>
    <x v="1"/>
    <s v="SELL01453"/>
  </r>
  <r>
    <x v="45569"/>
    <x v="588"/>
    <x v="3906"/>
    <x v="75"/>
    <s v="P00048"/>
    <s v="Wireless Charger"/>
    <x v="3"/>
    <x v="7"/>
    <n v="2"/>
    <n v="100.14"/>
    <n v="0.05"/>
    <n v="34.25"/>
    <n v="4.3600000000000003"/>
    <n v="228.88"/>
    <x v="2"/>
    <s v="Delivered"/>
    <x v="13"/>
    <x v="10"/>
    <x v="1"/>
    <s v="SELL01924"/>
  </r>
  <r>
    <x v="45570"/>
    <x v="602"/>
    <x v="12321"/>
    <x v="178"/>
    <s v="P00001"/>
    <s v="Wireless Earbuds"/>
    <x v="3"/>
    <x v="6"/>
    <n v="4"/>
    <n v="563.84"/>
    <n v="0.15"/>
    <n v="95.85"/>
    <n v="1.64"/>
    <n v="2014.55"/>
    <x v="3"/>
    <s v="Delivered"/>
    <x v="18"/>
    <x v="3"/>
    <x v="1"/>
    <s v="SELL01467"/>
  </r>
  <r>
    <x v="45571"/>
    <x v="28"/>
    <x v="29998"/>
    <x v="67"/>
    <s v="P00041"/>
    <s v="Webcam Full HD"/>
    <x v="1"/>
    <x v="6"/>
    <n v="4"/>
    <n v="446.14"/>
    <n v="0"/>
    <n v="142.76"/>
    <n v="10.56"/>
    <n v="1937.88"/>
    <x v="5"/>
    <s v="Delivered"/>
    <x v="7"/>
    <x v="5"/>
    <x v="4"/>
    <s v="SELL00072"/>
  </r>
  <r>
    <x v="45572"/>
    <x v="1404"/>
    <x v="29999"/>
    <x v="159"/>
    <s v="P00036"/>
    <s v="Smart Light Bulb"/>
    <x v="3"/>
    <x v="4"/>
    <n v="3"/>
    <n v="532.64"/>
    <n v="0"/>
    <n v="79.900000000000006"/>
    <n v="3.94"/>
    <n v="1681.76"/>
    <x v="4"/>
    <s v="Delivered"/>
    <x v="9"/>
    <x v="6"/>
    <x v="1"/>
    <s v="SELL01595"/>
  </r>
  <r>
    <x v="45573"/>
    <x v="1124"/>
    <x v="16308"/>
    <x v="60"/>
    <s v="P00017"/>
    <s v="Electric Kettle"/>
    <x v="1"/>
    <x v="2"/>
    <n v="5"/>
    <n v="445"/>
    <n v="0"/>
    <n v="111.25"/>
    <n v="11.98"/>
    <n v="2348.23"/>
    <x v="3"/>
    <s v="Delivered"/>
    <x v="2"/>
    <x v="1"/>
    <x v="0"/>
    <s v="SELL01400"/>
  </r>
  <r>
    <x v="45574"/>
    <x v="1713"/>
    <x v="30000"/>
    <x v="163"/>
    <s v="P00021"/>
    <s v="Backpack"/>
    <x v="4"/>
    <x v="1"/>
    <n v="4"/>
    <n v="306.75"/>
    <n v="0.1"/>
    <n v="55.22"/>
    <n v="13.65"/>
    <n v="1173.17"/>
    <x v="4"/>
    <s v="Delivered"/>
    <x v="18"/>
    <x v="3"/>
    <x v="1"/>
    <s v="SELL00676"/>
  </r>
  <r>
    <x v="45575"/>
    <x v="969"/>
    <x v="30001"/>
    <x v="145"/>
    <s v="P00003"/>
    <s v="Smartphone Case"/>
    <x v="1"/>
    <x v="1"/>
    <n v="4"/>
    <n v="234.42"/>
    <n v="0"/>
    <n v="168.78"/>
    <n v="2.61"/>
    <n v="1109.07"/>
    <x v="5"/>
    <s v="Delivered"/>
    <x v="19"/>
    <x v="3"/>
    <x v="0"/>
    <s v="SELL01513"/>
  </r>
  <r>
    <x v="45576"/>
    <x v="1341"/>
    <x v="9677"/>
    <x v="67"/>
    <s v="P00030"/>
    <s v="Dress Shirt"/>
    <x v="5"/>
    <x v="6"/>
    <n v="4"/>
    <n v="387.55"/>
    <n v="0"/>
    <n v="186.02"/>
    <n v="5.0999999999999996"/>
    <n v="1741.32"/>
    <x v="4"/>
    <s v="Delivered"/>
    <x v="19"/>
    <x v="3"/>
    <x v="1"/>
    <s v="SELL00300"/>
  </r>
  <r>
    <x v="45577"/>
    <x v="1227"/>
    <x v="16851"/>
    <x v="148"/>
    <s v="P00009"/>
    <s v="Portable SSD 1TB"/>
    <x v="3"/>
    <x v="1"/>
    <n v="3"/>
    <n v="279.76"/>
    <n v="0.05"/>
    <n v="63.79"/>
    <n v="2.79"/>
    <n v="863.9"/>
    <x v="1"/>
    <s v="Delivered"/>
    <x v="10"/>
    <x v="7"/>
    <x v="1"/>
    <s v="SELL01715"/>
  </r>
  <r>
    <x v="45578"/>
    <x v="1512"/>
    <x v="19957"/>
    <x v="99"/>
    <s v="P00004"/>
    <s v="USB-C Charger"/>
    <x v="4"/>
    <x v="8"/>
    <n v="5"/>
    <n v="436.64"/>
    <n v="0"/>
    <n v="0"/>
    <n v="6.26"/>
    <n v="2189.46"/>
    <x v="0"/>
    <s v="Delivered"/>
    <x v="3"/>
    <x v="2"/>
    <x v="1"/>
    <s v="SELL01309"/>
  </r>
  <r>
    <x v="45579"/>
    <x v="1635"/>
    <x v="10246"/>
    <x v="67"/>
    <s v="P00025"/>
    <s v="Running Shoes"/>
    <x v="0"/>
    <x v="6"/>
    <n v="5"/>
    <n v="67.349999999999994"/>
    <n v="0"/>
    <n v="60.61"/>
    <n v="3.59"/>
    <n v="400.95"/>
    <x v="2"/>
    <s v="Shipped"/>
    <x v="19"/>
    <x v="3"/>
    <x v="1"/>
    <s v="SELL01764"/>
  </r>
  <r>
    <x v="45580"/>
    <x v="1571"/>
    <x v="10406"/>
    <x v="63"/>
    <s v="P00015"/>
    <s v="Instant Pot"/>
    <x v="5"/>
    <x v="7"/>
    <n v="3"/>
    <n v="34.729999999999997"/>
    <n v="0"/>
    <n v="12.5"/>
    <n v="14.54"/>
    <n v="131.22999999999999"/>
    <x v="4"/>
    <s v="Delivered"/>
    <x v="8"/>
    <x v="1"/>
    <x v="0"/>
    <s v="SELL01145"/>
  </r>
  <r>
    <x v="45581"/>
    <x v="222"/>
    <x v="9116"/>
    <x v="79"/>
    <s v="P00023"/>
    <s v="Cookware Set"/>
    <x v="2"/>
    <x v="2"/>
    <n v="2"/>
    <n v="246.75"/>
    <n v="0"/>
    <n v="59.22"/>
    <n v="13.01"/>
    <n v="565.73"/>
    <x v="3"/>
    <s v="Delivered"/>
    <x v="7"/>
    <x v="5"/>
    <x v="0"/>
    <s v="SELL01625"/>
  </r>
  <r>
    <x v="45582"/>
    <x v="1722"/>
    <x v="30002"/>
    <x v="103"/>
    <s v="P00045"/>
    <s v="Phone Tripod"/>
    <x v="2"/>
    <x v="9"/>
    <n v="4"/>
    <n v="122.69"/>
    <n v="0.05"/>
    <n v="37.299999999999997"/>
    <n v="9.9600000000000009"/>
    <n v="513.48"/>
    <x v="1"/>
    <s v="Delivered"/>
    <x v="2"/>
    <x v="1"/>
    <x v="1"/>
    <s v="SELL01241"/>
  </r>
  <r>
    <x v="45583"/>
    <x v="591"/>
    <x v="24238"/>
    <x v="8"/>
    <s v="P00047"/>
    <s v="Memory Card 128GB"/>
    <x v="4"/>
    <x v="6"/>
    <n v="3"/>
    <n v="555.15"/>
    <n v="0.15"/>
    <n v="70.78"/>
    <n v="2.0499999999999998"/>
    <n v="1488.46"/>
    <x v="3"/>
    <s v="Shipped"/>
    <x v="5"/>
    <x v="3"/>
    <x v="1"/>
    <s v="SELL00574"/>
  </r>
  <r>
    <x v="45584"/>
    <x v="869"/>
    <x v="30003"/>
    <x v="190"/>
    <s v="P00008"/>
    <s v="4K Monitor"/>
    <x v="5"/>
    <x v="0"/>
    <n v="2"/>
    <n v="50.4"/>
    <n v="0.1"/>
    <n v="4.54"/>
    <n v="10.39"/>
    <n v="105.65"/>
    <x v="3"/>
    <s v="Delivered"/>
    <x v="3"/>
    <x v="2"/>
    <x v="1"/>
    <s v="SELL01948"/>
  </r>
  <r>
    <x v="45585"/>
    <x v="1047"/>
    <x v="18632"/>
    <x v="33"/>
    <s v="P00030"/>
    <s v="Dress Shirt"/>
    <x v="4"/>
    <x v="5"/>
    <n v="2"/>
    <n v="77.91"/>
    <n v="0"/>
    <n v="28.05"/>
    <n v="10"/>
    <n v="193.87"/>
    <x v="2"/>
    <s v="Delivered"/>
    <x v="16"/>
    <x v="1"/>
    <x v="1"/>
    <s v="SELL01898"/>
  </r>
  <r>
    <x v="45586"/>
    <x v="392"/>
    <x v="12708"/>
    <x v="179"/>
    <s v="P00033"/>
    <s v="Puzzle 1000pc"/>
    <x v="5"/>
    <x v="7"/>
    <n v="2"/>
    <n v="257.88"/>
    <n v="0.2"/>
    <n v="33.01"/>
    <n v="8.25"/>
    <n v="453.87"/>
    <x v="0"/>
    <s v="Delivered"/>
    <x v="0"/>
    <x v="0"/>
    <x v="1"/>
    <s v="SELL01578"/>
  </r>
  <r>
    <x v="45587"/>
    <x v="506"/>
    <x v="4217"/>
    <x v="97"/>
    <s v="P00042"/>
    <s v="Projector Mini"/>
    <x v="5"/>
    <x v="2"/>
    <n v="2"/>
    <n v="180.15"/>
    <n v="0"/>
    <n v="43.24"/>
    <n v="11.91"/>
    <n v="415.45"/>
    <x v="3"/>
    <s v="Delivered"/>
    <x v="6"/>
    <x v="4"/>
    <x v="0"/>
    <s v="SELL00508"/>
  </r>
  <r>
    <x v="45588"/>
    <x v="534"/>
    <x v="12205"/>
    <x v="198"/>
    <s v="P00022"/>
    <s v="Water Bottle"/>
    <x v="5"/>
    <x v="9"/>
    <n v="4"/>
    <n v="337.21"/>
    <n v="0.25"/>
    <n v="50.58"/>
    <n v="14.84"/>
    <n v="1077.05"/>
    <x v="0"/>
    <s v="Delivered"/>
    <x v="9"/>
    <x v="6"/>
    <x v="1"/>
    <s v="SELL00514"/>
  </r>
  <r>
    <x v="45589"/>
    <x v="527"/>
    <x v="18575"/>
    <x v="127"/>
    <s v="P00040"/>
    <s v="Microphone"/>
    <x v="5"/>
    <x v="3"/>
    <n v="2"/>
    <n v="476.19"/>
    <n v="0.2"/>
    <n v="60.95"/>
    <n v="1.41"/>
    <n v="824.26"/>
    <x v="5"/>
    <s v="Delivered"/>
    <x v="18"/>
    <x v="3"/>
    <x v="0"/>
    <s v="SELL00469"/>
  </r>
  <r>
    <x v="45590"/>
    <x v="341"/>
    <x v="14871"/>
    <x v="68"/>
    <s v="P00020"/>
    <s v="Office Chair"/>
    <x v="5"/>
    <x v="9"/>
    <n v="3"/>
    <n v="121.01"/>
    <n v="0"/>
    <n v="29.04"/>
    <n v="4.17"/>
    <n v="396.24"/>
    <x v="4"/>
    <s v="Delivered"/>
    <x v="8"/>
    <x v="1"/>
    <x v="0"/>
    <s v="SELL01403"/>
  </r>
  <r>
    <x v="45591"/>
    <x v="1723"/>
    <x v="29025"/>
    <x v="167"/>
    <s v="P00034"/>
    <s v="Desk Organizer"/>
    <x v="0"/>
    <x v="3"/>
    <n v="5"/>
    <n v="165.74"/>
    <n v="0"/>
    <n v="66.3"/>
    <n v="8.89"/>
    <n v="903.89"/>
    <x v="0"/>
    <s v="Delivered"/>
    <x v="10"/>
    <x v="7"/>
    <x v="1"/>
    <s v="SELL00138"/>
  </r>
  <r>
    <x v="45592"/>
    <x v="1529"/>
    <x v="19679"/>
    <x v="196"/>
    <s v="P00006"/>
    <s v="Gaming Mouse"/>
    <x v="0"/>
    <x v="0"/>
    <n v="5"/>
    <n v="99.18"/>
    <n v="0"/>
    <n v="89.26"/>
    <n v="6.46"/>
    <n v="591.62"/>
    <x v="5"/>
    <s v="Delivered"/>
    <x v="1"/>
    <x v="1"/>
    <x v="1"/>
    <s v="SELL00890"/>
  </r>
  <r>
    <x v="45593"/>
    <x v="17"/>
    <x v="15207"/>
    <x v="111"/>
    <s v="P00005"/>
    <s v="Laptop Sleeve"/>
    <x v="4"/>
    <x v="5"/>
    <n v="2"/>
    <n v="74.75"/>
    <n v="0.15"/>
    <n v="22.87"/>
    <n v="9.19"/>
    <n v="159.13999999999999"/>
    <x v="1"/>
    <s v="Delivered"/>
    <x v="16"/>
    <x v="1"/>
    <x v="1"/>
    <s v="SELL01401"/>
  </r>
  <r>
    <x v="45594"/>
    <x v="44"/>
    <x v="30004"/>
    <x v="82"/>
    <s v="P00020"/>
    <s v="Office Chair"/>
    <x v="3"/>
    <x v="4"/>
    <n v="2"/>
    <n v="142.74"/>
    <n v="0.05"/>
    <n v="32.54"/>
    <n v="10.78"/>
    <n v="314.52999999999997"/>
    <x v="3"/>
    <s v="Delivered"/>
    <x v="14"/>
    <x v="11"/>
    <x v="1"/>
    <s v="SELL00821"/>
  </r>
  <r>
    <x v="45595"/>
    <x v="598"/>
    <x v="10877"/>
    <x v="198"/>
    <s v="P00030"/>
    <s v="Dress Shirt"/>
    <x v="2"/>
    <x v="1"/>
    <n v="1"/>
    <n v="229.71"/>
    <n v="0"/>
    <n v="27.57"/>
    <n v="5.53"/>
    <n v="262.81"/>
    <x v="1"/>
    <s v="Delivered"/>
    <x v="9"/>
    <x v="6"/>
    <x v="1"/>
    <s v="SELL01592"/>
  </r>
  <r>
    <x v="45596"/>
    <x v="687"/>
    <x v="17353"/>
    <x v="88"/>
    <s v="P00047"/>
    <s v="Memory Card 128GB"/>
    <x v="2"/>
    <x v="4"/>
    <n v="2"/>
    <n v="340.59"/>
    <n v="0.05"/>
    <n v="77.650000000000006"/>
    <n v="9.59"/>
    <n v="734.36"/>
    <x v="5"/>
    <s v="Delivered"/>
    <x v="17"/>
    <x v="12"/>
    <x v="1"/>
    <s v="SELL01618"/>
  </r>
  <r>
    <x v="45597"/>
    <x v="1445"/>
    <x v="30005"/>
    <x v="110"/>
    <s v="P00046"/>
    <s v="Car Charger"/>
    <x v="1"/>
    <x v="2"/>
    <n v="3"/>
    <n v="49.05"/>
    <n v="0"/>
    <n v="17.66"/>
    <n v="5.01"/>
    <n v="169.82"/>
    <x v="3"/>
    <s v="Delivered"/>
    <x v="3"/>
    <x v="2"/>
    <x v="1"/>
    <s v="SELL00292"/>
  </r>
  <r>
    <x v="45598"/>
    <x v="482"/>
    <x v="30006"/>
    <x v="189"/>
    <s v="P00003"/>
    <s v="Smartphone Case"/>
    <x v="0"/>
    <x v="1"/>
    <n v="5"/>
    <n v="405.58"/>
    <n v="0"/>
    <n v="365.02"/>
    <n v="13.69"/>
    <n v="2406.61"/>
    <x v="3"/>
    <s v="Cancelled"/>
    <x v="6"/>
    <x v="4"/>
    <x v="1"/>
    <s v="SELL01219"/>
  </r>
  <r>
    <x v="45599"/>
    <x v="854"/>
    <x v="20554"/>
    <x v="99"/>
    <s v="P00021"/>
    <s v="Backpack"/>
    <x v="5"/>
    <x v="2"/>
    <n v="1"/>
    <n v="38.97"/>
    <n v="0.2"/>
    <n v="2.4900000000000002"/>
    <n v="6.43"/>
    <n v="40.1"/>
    <x v="3"/>
    <s v="Delivered"/>
    <x v="7"/>
    <x v="5"/>
    <x v="1"/>
    <s v="SELL01082"/>
  </r>
  <r>
    <x v="45600"/>
    <x v="1382"/>
    <x v="15677"/>
    <x v="89"/>
    <s v="P00045"/>
    <s v="Phone Tripod"/>
    <x v="2"/>
    <x v="5"/>
    <n v="2"/>
    <n v="366.9"/>
    <n v="0.2"/>
    <n v="46.96"/>
    <n v="1.55"/>
    <n v="635.54999999999995"/>
    <x v="4"/>
    <s v="Shipped"/>
    <x v="6"/>
    <x v="4"/>
    <x v="0"/>
    <s v="SELL01762"/>
  </r>
  <r>
    <x v="45601"/>
    <x v="1481"/>
    <x v="15707"/>
    <x v="169"/>
    <s v="P00027"/>
    <s v="Winter Jacket"/>
    <x v="1"/>
    <x v="5"/>
    <n v="5"/>
    <n v="492.73"/>
    <n v="0"/>
    <n v="443.46"/>
    <n v="4.62"/>
    <n v="2911.73"/>
    <x v="1"/>
    <s v="Delivered"/>
    <x v="7"/>
    <x v="5"/>
    <x v="0"/>
    <s v="SELL01414"/>
  </r>
  <r>
    <x v="45602"/>
    <x v="1563"/>
    <x v="18277"/>
    <x v="20"/>
    <s v="P00015"/>
    <s v="Instant Pot"/>
    <x v="4"/>
    <x v="3"/>
    <n v="4"/>
    <n v="336.51"/>
    <n v="0.05"/>
    <n v="63.94"/>
    <n v="10.37"/>
    <n v="1353.05"/>
    <x v="4"/>
    <s v="Delivered"/>
    <x v="18"/>
    <x v="3"/>
    <x v="1"/>
    <s v="SELL00102"/>
  </r>
  <r>
    <x v="45603"/>
    <x v="119"/>
    <x v="25717"/>
    <x v="21"/>
    <s v="P00022"/>
    <s v="Water Bottle"/>
    <x v="5"/>
    <x v="6"/>
    <n v="2"/>
    <n v="587.69000000000005"/>
    <n v="0.15"/>
    <n v="119.89"/>
    <n v="12.9"/>
    <n v="1131.8599999999999"/>
    <x v="5"/>
    <s v="Delivered"/>
    <x v="2"/>
    <x v="1"/>
    <x v="1"/>
    <s v="SELL01010"/>
  </r>
  <r>
    <x v="45604"/>
    <x v="1784"/>
    <x v="27243"/>
    <x v="176"/>
    <s v="P00032"/>
    <s v="Board Game"/>
    <x v="5"/>
    <x v="5"/>
    <n v="5"/>
    <n v="237.08"/>
    <n v="0.15"/>
    <n v="120.91"/>
    <n v="6.58"/>
    <n v="1135.08"/>
    <x v="0"/>
    <s v="Delivered"/>
    <x v="8"/>
    <x v="1"/>
    <x v="1"/>
    <s v="SELL00510"/>
  </r>
  <r>
    <x v="45605"/>
    <x v="1001"/>
    <x v="30007"/>
    <x v="67"/>
    <s v="P00005"/>
    <s v="Laptop Sleeve"/>
    <x v="2"/>
    <x v="0"/>
    <n v="5"/>
    <n v="408.19"/>
    <n v="0.1"/>
    <n v="146.94999999999999"/>
    <n v="0.88"/>
    <n v="1984.69"/>
    <x v="2"/>
    <s v="Delivered"/>
    <x v="9"/>
    <x v="6"/>
    <x v="1"/>
    <s v="SELL01368"/>
  </r>
  <r>
    <x v="45606"/>
    <x v="1770"/>
    <x v="30008"/>
    <x v="75"/>
    <s v="P00011"/>
    <s v="Fitness Band"/>
    <x v="0"/>
    <x v="6"/>
    <n v="4"/>
    <n v="81.900000000000006"/>
    <n v="0"/>
    <n v="58.97"/>
    <n v="9.14"/>
    <n v="395.71"/>
    <x v="3"/>
    <s v="Delivered"/>
    <x v="9"/>
    <x v="6"/>
    <x v="1"/>
    <s v="SELL01904"/>
  </r>
  <r>
    <x v="45607"/>
    <x v="1281"/>
    <x v="30009"/>
    <x v="103"/>
    <s v="P00018"/>
    <s v="Vacuum Cleaner"/>
    <x v="4"/>
    <x v="2"/>
    <n v="5"/>
    <n v="441.61"/>
    <n v="0.1"/>
    <n v="0"/>
    <n v="0.1"/>
    <n v="1987.34"/>
    <x v="3"/>
    <s v="Delivered"/>
    <x v="18"/>
    <x v="3"/>
    <x v="1"/>
    <s v="SELL01029"/>
  </r>
  <r>
    <x v="45608"/>
    <x v="1572"/>
    <x v="27797"/>
    <x v="184"/>
    <s v="P00033"/>
    <s v="Puzzle 1000pc"/>
    <x v="0"/>
    <x v="4"/>
    <n v="3"/>
    <n v="70.17"/>
    <n v="0"/>
    <n v="16.84"/>
    <n v="0.23"/>
    <n v="227.58"/>
    <x v="0"/>
    <s v="Delivered"/>
    <x v="0"/>
    <x v="0"/>
    <x v="1"/>
    <s v="SELL00324"/>
  </r>
  <r>
    <x v="45609"/>
    <x v="555"/>
    <x v="11621"/>
    <x v="77"/>
    <s v="P00019"/>
    <s v="LED Desk Lamp"/>
    <x v="5"/>
    <x v="7"/>
    <n v="3"/>
    <n v="445.82"/>
    <n v="0.2"/>
    <n v="53.5"/>
    <n v="9.89"/>
    <n v="1133.3599999999999"/>
    <x v="3"/>
    <s v="Delivered"/>
    <x v="5"/>
    <x v="3"/>
    <x v="1"/>
    <s v="SELL01723"/>
  </r>
  <r>
    <x v="45610"/>
    <x v="1502"/>
    <x v="30010"/>
    <x v="137"/>
    <s v="P00015"/>
    <s v="Instant Pot"/>
    <x v="5"/>
    <x v="5"/>
    <n v="4"/>
    <n v="340.58"/>
    <n v="0"/>
    <n v="0"/>
    <n v="13.87"/>
    <n v="1376.19"/>
    <x v="3"/>
    <s v="Delivered"/>
    <x v="17"/>
    <x v="12"/>
    <x v="2"/>
    <s v="SELL01018"/>
  </r>
  <r>
    <x v="45611"/>
    <x v="1491"/>
    <x v="30011"/>
    <x v="163"/>
    <s v="P00015"/>
    <s v="Instant Pot"/>
    <x v="1"/>
    <x v="0"/>
    <n v="5"/>
    <n v="583.58000000000004"/>
    <n v="0"/>
    <n v="145.9"/>
    <n v="7.35"/>
    <n v="3071.15"/>
    <x v="3"/>
    <s v="Delivered"/>
    <x v="2"/>
    <x v="1"/>
    <x v="1"/>
    <s v="SELL01269"/>
  </r>
  <r>
    <x v="45612"/>
    <x v="1540"/>
    <x v="4360"/>
    <x v="47"/>
    <s v="P00024"/>
    <s v="Yoga Mat"/>
    <x v="5"/>
    <x v="2"/>
    <n v="4"/>
    <n v="227.56"/>
    <n v="0"/>
    <n v="109.23"/>
    <n v="12.24"/>
    <n v="1031.71"/>
    <x v="2"/>
    <s v="Delivered"/>
    <x v="8"/>
    <x v="1"/>
    <x v="1"/>
    <s v="SELL00362"/>
  </r>
  <r>
    <x v="45613"/>
    <x v="297"/>
    <x v="24976"/>
    <x v="130"/>
    <s v="P00028"/>
    <s v="Jeans"/>
    <x v="1"/>
    <x v="0"/>
    <n v="5"/>
    <n v="455.58"/>
    <n v="0.15"/>
    <n v="96.81"/>
    <n v="13.99"/>
    <n v="2047.02"/>
    <x v="3"/>
    <s v="Delivered"/>
    <x v="14"/>
    <x v="11"/>
    <x v="1"/>
    <s v="SELL01873"/>
  </r>
  <r>
    <x v="45614"/>
    <x v="458"/>
    <x v="30012"/>
    <x v="189"/>
    <s v="P00041"/>
    <s v="Webcam Full HD"/>
    <x v="3"/>
    <x v="7"/>
    <n v="3"/>
    <n v="374.29"/>
    <n v="0"/>
    <n v="89.83"/>
    <n v="1.92"/>
    <n v="1214.6199999999999"/>
    <x v="0"/>
    <s v="Delivered"/>
    <x v="1"/>
    <x v="1"/>
    <x v="1"/>
    <s v="SELL01452"/>
  </r>
  <r>
    <x v="45615"/>
    <x v="10"/>
    <x v="12733"/>
    <x v="12"/>
    <s v="P00009"/>
    <s v="Portable SSD 1TB"/>
    <x v="2"/>
    <x v="2"/>
    <n v="1"/>
    <n v="91.73"/>
    <n v="0"/>
    <n v="16.510000000000002"/>
    <n v="9.0500000000000007"/>
    <n v="117.29"/>
    <x v="3"/>
    <s v="Shipped"/>
    <x v="1"/>
    <x v="1"/>
    <x v="1"/>
    <s v="SELL00979"/>
  </r>
  <r>
    <x v="45616"/>
    <x v="198"/>
    <x v="21655"/>
    <x v="10"/>
    <s v="P00015"/>
    <s v="Instant Pot"/>
    <x v="1"/>
    <x v="6"/>
    <n v="3"/>
    <n v="520.95000000000005"/>
    <n v="0.1"/>
    <n v="112.53"/>
    <n v="3.38"/>
    <n v="1522.48"/>
    <x v="4"/>
    <s v="Delivered"/>
    <x v="6"/>
    <x v="4"/>
    <x v="0"/>
    <s v="SELL00370"/>
  </r>
  <r>
    <x v="45617"/>
    <x v="1144"/>
    <x v="4961"/>
    <x v="191"/>
    <s v="P00004"/>
    <s v="USB-C Charger"/>
    <x v="3"/>
    <x v="4"/>
    <n v="5"/>
    <n v="225.08"/>
    <n v="0.1"/>
    <n v="81.03"/>
    <n v="2.95"/>
    <n v="1096.8399999999999"/>
    <x v="0"/>
    <s v="Cancelled"/>
    <x v="5"/>
    <x v="3"/>
    <x v="1"/>
    <s v="SELL00277"/>
  </r>
  <r>
    <x v="45618"/>
    <x v="259"/>
    <x v="27622"/>
    <x v="53"/>
    <s v="P00007"/>
    <s v="Mechanical Keyboard"/>
    <x v="0"/>
    <x v="2"/>
    <n v="3"/>
    <n v="396.23"/>
    <n v="0.05"/>
    <n v="135.51"/>
    <n v="4.08"/>
    <n v="1268.8499999999999"/>
    <x v="2"/>
    <s v="Delivered"/>
    <x v="3"/>
    <x v="2"/>
    <x v="1"/>
    <s v="SELL00166"/>
  </r>
  <r>
    <x v="45619"/>
    <x v="1083"/>
    <x v="12457"/>
    <x v="54"/>
    <s v="P00022"/>
    <s v="Water Bottle"/>
    <x v="5"/>
    <x v="5"/>
    <n v="5"/>
    <n v="180.88"/>
    <n v="0"/>
    <n v="108.53"/>
    <n v="1.1599999999999999"/>
    <n v="1014.09"/>
    <x v="3"/>
    <s v="Shipped"/>
    <x v="17"/>
    <x v="12"/>
    <x v="0"/>
    <s v="SELL01558"/>
  </r>
  <r>
    <x v="45620"/>
    <x v="1411"/>
    <x v="30013"/>
    <x v="89"/>
    <s v="P00025"/>
    <s v="Running Shoes"/>
    <x v="2"/>
    <x v="5"/>
    <n v="4"/>
    <n v="587.6"/>
    <n v="0"/>
    <n v="188.03"/>
    <n v="2.56"/>
    <n v="2540.9899999999998"/>
    <x v="0"/>
    <s v="Delivered"/>
    <x v="0"/>
    <x v="0"/>
    <x v="1"/>
    <s v="SELL01826"/>
  </r>
  <r>
    <x v="45621"/>
    <x v="1342"/>
    <x v="13056"/>
    <x v="193"/>
    <s v="P00037"/>
    <s v="Router"/>
    <x v="1"/>
    <x v="4"/>
    <n v="2"/>
    <n v="457.07"/>
    <n v="0"/>
    <n v="109.7"/>
    <n v="12.35"/>
    <n v="1036.19"/>
    <x v="4"/>
    <s v="Delivered"/>
    <x v="16"/>
    <x v="1"/>
    <x v="1"/>
    <s v="SELL00169"/>
  </r>
  <r>
    <x v="45622"/>
    <x v="362"/>
    <x v="28732"/>
    <x v="156"/>
    <s v="P00039"/>
    <s v="Graphic Tablet"/>
    <x v="4"/>
    <x v="0"/>
    <n v="1"/>
    <n v="385.1"/>
    <n v="0.05"/>
    <n v="18.29"/>
    <n v="3.76"/>
    <n v="387.9"/>
    <x v="0"/>
    <s v="Delivered"/>
    <x v="19"/>
    <x v="3"/>
    <x v="4"/>
    <s v="SELL01681"/>
  </r>
  <r>
    <x v="45623"/>
    <x v="664"/>
    <x v="11595"/>
    <x v="115"/>
    <s v="P00046"/>
    <s v="Car Charger"/>
    <x v="3"/>
    <x v="9"/>
    <n v="5"/>
    <n v="272.3"/>
    <n v="0.1"/>
    <n v="61.27"/>
    <n v="3.9"/>
    <n v="1290.52"/>
    <x v="1"/>
    <s v="Delivered"/>
    <x v="8"/>
    <x v="1"/>
    <x v="1"/>
    <s v="SELL01153"/>
  </r>
  <r>
    <x v="45624"/>
    <x v="825"/>
    <x v="7686"/>
    <x v="99"/>
    <s v="P00021"/>
    <s v="Backpack"/>
    <x v="5"/>
    <x v="7"/>
    <n v="4"/>
    <n v="455.94"/>
    <n v="0.2"/>
    <n v="262.62"/>
    <n v="9.06"/>
    <n v="1730.69"/>
    <x v="3"/>
    <s v="Delivered"/>
    <x v="9"/>
    <x v="6"/>
    <x v="0"/>
    <s v="SELL01357"/>
  </r>
  <r>
    <x v="45625"/>
    <x v="832"/>
    <x v="10047"/>
    <x v="115"/>
    <s v="P00018"/>
    <s v="Vacuum Cleaner"/>
    <x v="3"/>
    <x v="9"/>
    <n v="1"/>
    <n v="567.34"/>
    <n v="0"/>
    <n v="28.37"/>
    <n v="8.73"/>
    <n v="604.44000000000005"/>
    <x v="3"/>
    <s v="Delivered"/>
    <x v="9"/>
    <x v="6"/>
    <x v="1"/>
    <s v="SELL01387"/>
  </r>
  <r>
    <x v="45626"/>
    <x v="1371"/>
    <x v="30014"/>
    <x v="41"/>
    <s v="P00017"/>
    <s v="Electric Kettle"/>
    <x v="4"/>
    <x v="7"/>
    <n v="3"/>
    <n v="586.61"/>
    <n v="0.15"/>
    <n v="119.67"/>
    <n v="1.31"/>
    <n v="1616.84"/>
    <x v="0"/>
    <s v="Delivered"/>
    <x v="1"/>
    <x v="1"/>
    <x v="2"/>
    <s v="SELL00897"/>
  </r>
  <r>
    <x v="45627"/>
    <x v="390"/>
    <x v="23510"/>
    <x v="56"/>
    <s v="P00035"/>
    <s v="Desk Plant"/>
    <x v="0"/>
    <x v="0"/>
    <n v="4"/>
    <n v="537.98"/>
    <n v="0"/>
    <n v="0"/>
    <n v="4.88"/>
    <n v="2156.8000000000002"/>
    <x v="5"/>
    <s v="Delivered"/>
    <x v="9"/>
    <x v="6"/>
    <x v="1"/>
    <s v="SELL01431"/>
  </r>
  <r>
    <x v="45628"/>
    <x v="794"/>
    <x v="30015"/>
    <x v="177"/>
    <s v="P00038"/>
    <s v="External HDD 2TB"/>
    <x v="0"/>
    <x v="2"/>
    <n v="1"/>
    <n v="295.29000000000002"/>
    <n v="0.05"/>
    <n v="22.44"/>
    <n v="14.6"/>
    <n v="317.57"/>
    <x v="5"/>
    <s v="Delivered"/>
    <x v="4"/>
    <x v="1"/>
    <x v="0"/>
    <s v="SELL01242"/>
  </r>
  <r>
    <x v="45629"/>
    <x v="1097"/>
    <x v="30016"/>
    <x v="66"/>
    <s v="P00016"/>
    <s v="Air Fryer"/>
    <x v="4"/>
    <x v="8"/>
    <n v="5"/>
    <n v="527.54"/>
    <n v="0"/>
    <n v="211.02"/>
    <n v="2.89"/>
    <n v="2851.61"/>
    <x v="1"/>
    <s v="Delivered"/>
    <x v="4"/>
    <x v="1"/>
    <x v="1"/>
    <s v="SELL01451"/>
  </r>
  <r>
    <x v="45630"/>
    <x v="931"/>
    <x v="1340"/>
    <x v="18"/>
    <s v="P00012"/>
    <s v="Noise Cancelling Headphones"/>
    <x v="0"/>
    <x v="3"/>
    <n v="1"/>
    <n v="192.25"/>
    <n v="0.15"/>
    <n v="19.61"/>
    <n v="3.97"/>
    <n v="186.99"/>
    <x v="0"/>
    <s v="Returned"/>
    <x v="4"/>
    <x v="1"/>
    <x v="1"/>
    <s v="SELL00195"/>
  </r>
  <r>
    <x v="45631"/>
    <x v="188"/>
    <x v="2020"/>
    <x v="132"/>
    <s v="P00047"/>
    <s v="Memory Card 128GB"/>
    <x v="3"/>
    <x v="2"/>
    <n v="2"/>
    <n v="230.76"/>
    <n v="0.2"/>
    <n v="18.46"/>
    <n v="1.85"/>
    <n v="389.53"/>
    <x v="3"/>
    <s v="Pending"/>
    <x v="12"/>
    <x v="9"/>
    <x v="1"/>
    <s v="SELL01844"/>
  </r>
  <r>
    <x v="45632"/>
    <x v="959"/>
    <x v="27673"/>
    <x v="3"/>
    <s v="P00032"/>
    <s v="Board Game"/>
    <x v="1"/>
    <x v="5"/>
    <n v="4"/>
    <n v="392.9"/>
    <n v="0.1"/>
    <n v="169.73"/>
    <n v="13.09"/>
    <n v="1597.26"/>
    <x v="3"/>
    <s v="Delivered"/>
    <x v="15"/>
    <x v="3"/>
    <x v="1"/>
    <s v="SELL01815"/>
  </r>
  <r>
    <x v="45633"/>
    <x v="1436"/>
    <x v="12719"/>
    <x v="81"/>
    <s v="P00035"/>
    <s v="Desk Plant"/>
    <x v="5"/>
    <x v="1"/>
    <n v="2"/>
    <n v="467.67"/>
    <n v="0"/>
    <n v="74.83"/>
    <n v="3.96"/>
    <n v="1014.13"/>
    <x v="3"/>
    <s v="Delivered"/>
    <x v="19"/>
    <x v="3"/>
    <x v="1"/>
    <s v="SELL01695"/>
  </r>
  <r>
    <x v="45634"/>
    <x v="1820"/>
    <x v="26791"/>
    <x v="171"/>
    <s v="P00029"/>
    <s v="T-Shirt"/>
    <x v="4"/>
    <x v="8"/>
    <n v="1"/>
    <n v="541.77"/>
    <n v="0.05"/>
    <n v="0"/>
    <n v="13.14"/>
    <n v="527.82000000000005"/>
    <x v="3"/>
    <s v="Cancelled"/>
    <x v="17"/>
    <x v="12"/>
    <x v="0"/>
    <s v="SELL00310"/>
  </r>
  <r>
    <x v="45635"/>
    <x v="1045"/>
    <x v="15581"/>
    <x v="160"/>
    <s v="P00036"/>
    <s v="Smart Light Bulb"/>
    <x v="0"/>
    <x v="8"/>
    <n v="5"/>
    <n v="481.61"/>
    <n v="0.1"/>
    <n v="108.36"/>
    <n v="12.07"/>
    <n v="2287.6799999999998"/>
    <x v="3"/>
    <s v="Delivered"/>
    <x v="11"/>
    <x v="8"/>
    <x v="0"/>
    <s v="SELL01080"/>
  </r>
  <r>
    <x v="45636"/>
    <x v="1190"/>
    <x v="30017"/>
    <x v="29"/>
    <s v="P00040"/>
    <s v="Microphone"/>
    <x v="5"/>
    <x v="7"/>
    <n v="4"/>
    <n v="201.58"/>
    <n v="0.15"/>
    <n v="54.83"/>
    <n v="8.57"/>
    <n v="748.77"/>
    <x v="3"/>
    <s v="Delivered"/>
    <x v="8"/>
    <x v="1"/>
    <x v="1"/>
    <s v="SELL00967"/>
  </r>
  <r>
    <x v="45637"/>
    <x v="682"/>
    <x v="25373"/>
    <x v="92"/>
    <s v="P00026"/>
    <s v="Sunglasses"/>
    <x v="3"/>
    <x v="1"/>
    <n v="2"/>
    <n v="351.94"/>
    <n v="0"/>
    <n v="56.31"/>
    <n v="10.1"/>
    <n v="770.29"/>
    <x v="4"/>
    <s v="Delivered"/>
    <x v="19"/>
    <x v="3"/>
    <x v="1"/>
    <s v="SELL00454"/>
  </r>
  <r>
    <x v="45638"/>
    <x v="706"/>
    <x v="30018"/>
    <x v="74"/>
    <s v="P00025"/>
    <s v="Running Shoes"/>
    <x v="5"/>
    <x v="1"/>
    <n v="5"/>
    <n v="192.38"/>
    <n v="0"/>
    <n v="48.1"/>
    <n v="11.04"/>
    <n v="1021.04"/>
    <x v="3"/>
    <s v="Delivered"/>
    <x v="0"/>
    <x v="0"/>
    <x v="3"/>
    <s v="SELL01728"/>
  </r>
  <r>
    <x v="45639"/>
    <x v="580"/>
    <x v="30019"/>
    <x v="18"/>
    <s v="P00032"/>
    <s v="Board Game"/>
    <x v="2"/>
    <x v="9"/>
    <n v="5"/>
    <n v="362.1"/>
    <n v="0"/>
    <n v="144.84"/>
    <n v="10.44"/>
    <n v="1965.78"/>
    <x v="0"/>
    <s v="Delivered"/>
    <x v="16"/>
    <x v="1"/>
    <x v="1"/>
    <s v="SELL01038"/>
  </r>
  <r>
    <x v="45640"/>
    <x v="194"/>
    <x v="30020"/>
    <x v="72"/>
    <s v="P00015"/>
    <s v="Instant Pot"/>
    <x v="5"/>
    <x v="4"/>
    <n v="5"/>
    <n v="47.85"/>
    <n v="0.15"/>
    <n v="10.17"/>
    <n v="9.11"/>
    <n v="222.64"/>
    <x v="4"/>
    <s v="Delivered"/>
    <x v="11"/>
    <x v="8"/>
    <x v="1"/>
    <s v="SELL00228"/>
  </r>
  <r>
    <x v="45641"/>
    <x v="106"/>
    <x v="30021"/>
    <x v="35"/>
    <s v="P00026"/>
    <s v="Sunglasses"/>
    <x v="2"/>
    <x v="4"/>
    <n v="4"/>
    <n v="260.69"/>
    <n v="0.2"/>
    <n v="0"/>
    <n v="9.5299999999999994"/>
    <n v="843.74"/>
    <x v="4"/>
    <s v="Delivered"/>
    <x v="13"/>
    <x v="10"/>
    <x v="1"/>
    <s v="SELL00111"/>
  </r>
  <r>
    <x v="45642"/>
    <x v="381"/>
    <x v="30022"/>
    <x v="140"/>
    <s v="P00047"/>
    <s v="Memory Card 128GB"/>
    <x v="2"/>
    <x v="0"/>
    <n v="5"/>
    <n v="162.36000000000001"/>
    <n v="0.1"/>
    <n v="87.67"/>
    <n v="0.48"/>
    <n v="818.77"/>
    <x v="3"/>
    <s v="Pending"/>
    <x v="6"/>
    <x v="4"/>
    <x v="0"/>
    <s v="SELL01212"/>
  </r>
  <r>
    <x v="45643"/>
    <x v="533"/>
    <x v="4838"/>
    <x v="109"/>
    <s v="P00005"/>
    <s v="Laptop Sleeve"/>
    <x v="2"/>
    <x v="0"/>
    <n v="2"/>
    <n v="263.13"/>
    <n v="0"/>
    <n v="42.1"/>
    <n v="8.27"/>
    <n v="576.63"/>
    <x v="1"/>
    <s v="Delivered"/>
    <x v="17"/>
    <x v="12"/>
    <x v="1"/>
    <s v="SELL00399"/>
  </r>
  <r>
    <x v="45644"/>
    <x v="979"/>
    <x v="76"/>
    <x v="0"/>
    <s v="P00034"/>
    <s v="Desk Organizer"/>
    <x v="5"/>
    <x v="0"/>
    <n v="5"/>
    <n v="593.58000000000004"/>
    <n v="0"/>
    <n v="237.43"/>
    <n v="6.74"/>
    <n v="3212.07"/>
    <x v="1"/>
    <s v="Delivered"/>
    <x v="18"/>
    <x v="3"/>
    <x v="0"/>
    <s v="SELL00214"/>
  </r>
  <r>
    <x v="45645"/>
    <x v="135"/>
    <x v="12097"/>
    <x v="160"/>
    <s v="P00015"/>
    <s v="Instant Pot"/>
    <x v="4"/>
    <x v="5"/>
    <n v="5"/>
    <n v="294.47000000000003"/>
    <n v="0.2"/>
    <n v="58.89"/>
    <n v="2.0099999999999998"/>
    <n v="1238.78"/>
    <x v="5"/>
    <s v="Delivered"/>
    <x v="7"/>
    <x v="5"/>
    <x v="1"/>
    <s v="SELL00871"/>
  </r>
  <r>
    <x v="45646"/>
    <x v="42"/>
    <x v="17079"/>
    <x v="170"/>
    <s v="P00041"/>
    <s v="Webcam Full HD"/>
    <x v="4"/>
    <x v="2"/>
    <n v="5"/>
    <n v="519.04"/>
    <n v="0.05"/>
    <n v="197.24"/>
    <n v="11.68"/>
    <n v="2674.36"/>
    <x v="3"/>
    <s v="Delivered"/>
    <x v="19"/>
    <x v="3"/>
    <x v="2"/>
    <s v="SELL00179"/>
  </r>
  <r>
    <x v="45647"/>
    <x v="1442"/>
    <x v="18276"/>
    <x v="8"/>
    <s v="P00050"/>
    <s v="Novel Bestseller"/>
    <x v="2"/>
    <x v="9"/>
    <n v="2"/>
    <n v="159.52000000000001"/>
    <n v="0.15"/>
    <n v="21.69"/>
    <n v="14.15"/>
    <n v="307.02"/>
    <x v="3"/>
    <s v="Delivered"/>
    <x v="4"/>
    <x v="1"/>
    <x v="1"/>
    <s v="SELL00655"/>
  </r>
  <r>
    <x v="45648"/>
    <x v="1632"/>
    <x v="30023"/>
    <x v="87"/>
    <s v="P00009"/>
    <s v="Portable SSD 1TB"/>
    <x v="0"/>
    <x v="3"/>
    <n v="5"/>
    <n v="34.450000000000003"/>
    <n v="0.05"/>
    <n v="19.64"/>
    <n v="9.41"/>
    <n v="192.69"/>
    <x v="3"/>
    <s v="Delivered"/>
    <x v="1"/>
    <x v="1"/>
    <x v="4"/>
    <s v="SELL00281"/>
  </r>
  <r>
    <x v="45649"/>
    <x v="1442"/>
    <x v="18396"/>
    <x v="156"/>
    <s v="P00016"/>
    <s v="Air Fryer"/>
    <x v="5"/>
    <x v="1"/>
    <n v="1"/>
    <n v="127.37"/>
    <n v="0"/>
    <n v="10.19"/>
    <n v="12.64"/>
    <n v="150.19999999999999"/>
    <x v="3"/>
    <s v="Delivered"/>
    <x v="6"/>
    <x v="4"/>
    <x v="2"/>
    <s v="SELL00518"/>
  </r>
  <r>
    <x v="45650"/>
    <x v="610"/>
    <x v="30024"/>
    <x v="19"/>
    <s v="P00016"/>
    <s v="Air Fryer"/>
    <x v="5"/>
    <x v="4"/>
    <n v="4"/>
    <n v="316.22000000000003"/>
    <n v="0.25"/>
    <n v="75.89"/>
    <n v="3.98"/>
    <n v="1028.53"/>
    <x v="3"/>
    <s v="Delivered"/>
    <x v="1"/>
    <x v="1"/>
    <x v="1"/>
    <s v="SELL01811"/>
  </r>
  <r>
    <x v="45651"/>
    <x v="1191"/>
    <x v="3490"/>
    <x v="190"/>
    <s v="P00008"/>
    <s v="4K Monitor"/>
    <x v="4"/>
    <x v="8"/>
    <n v="4"/>
    <n v="205.03"/>
    <n v="0.1"/>
    <n v="36.909999999999997"/>
    <n v="14.5"/>
    <n v="789.52"/>
    <x v="3"/>
    <s v="Delivered"/>
    <x v="6"/>
    <x v="4"/>
    <x v="2"/>
    <s v="SELL00229"/>
  </r>
  <r>
    <x v="45652"/>
    <x v="1182"/>
    <x v="24822"/>
    <x v="121"/>
    <s v="P00029"/>
    <s v="T-Shirt"/>
    <x v="1"/>
    <x v="9"/>
    <n v="3"/>
    <n v="329.59"/>
    <n v="0.05"/>
    <n v="0"/>
    <n v="14.39"/>
    <n v="953.72"/>
    <x v="2"/>
    <s v="Delivered"/>
    <x v="12"/>
    <x v="9"/>
    <x v="1"/>
    <s v="SELL00967"/>
  </r>
  <r>
    <x v="45653"/>
    <x v="81"/>
    <x v="5413"/>
    <x v="106"/>
    <s v="P00012"/>
    <s v="Noise Cancelling Headphones"/>
    <x v="5"/>
    <x v="0"/>
    <n v="5"/>
    <n v="533.97"/>
    <n v="0"/>
    <n v="213.59"/>
    <n v="10.37"/>
    <n v="2893.81"/>
    <x v="3"/>
    <s v="Delivered"/>
    <x v="9"/>
    <x v="6"/>
    <x v="1"/>
    <s v="SELL01252"/>
  </r>
  <r>
    <x v="45654"/>
    <x v="1751"/>
    <x v="29025"/>
    <x v="199"/>
    <s v="P00005"/>
    <s v="Laptop Sleeve"/>
    <x v="0"/>
    <x v="5"/>
    <n v="3"/>
    <n v="136.68"/>
    <n v="0.05"/>
    <n v="70.12"/>
    <n v="5.04"/>
    <n v="464.7"/>
    <x v="4"/>
    <s v="Returned"/>
    <x v="14"/>
    <x v="11"/>
    <x v="1"/>
    <s v="SELL01804"/>
  </r>
  <r>
    <x v="45655"/>
    <x v="133"/>
    <x v="16092"/>
    <x v="86"/>
    <s v="P00003"/>
    <s v="Smartphone Case"/>
    <x v="4"/>
    <x v="9"/>
    <n v="2"/>
    <n v="350.57"/>
    <n v="0.3"/>
    <n v="39.26"/>
    <n v="9.77"/>
    <n v="539.83000000000004"/>
    <x v="0"/>
    <s v="Shipped"/>
    <x v="16"/>
    <x v="1"/>
    <x v="1"/>
    <s v="SELL00316"/>
  </r>
  <r>
    <x v="45656"/>
    <x v="1108"/>
    <x v="7224"/>
    <x v="98"/>
    <s v="P00037"/>
    <s v="Router"/>
    <x v="4"/>
    <x v="6"/>
    <n v="1"/>
    <n v="223.33"/>
    <n v="0"/>
    <n v="26.8"/>
    <n v="9.83"/>
    <n v="259.95999999999998"/>
    <x v="1"/>
    <s v="Delivered"/>
    <x v="12"/>
    <x v="9"/>
    <x v="1"/>
    <s v="SELL00513"/>
  </r>
  <r>
    <x v="45657"/>
    <x v="1345"/>
    <x v="30025"/>
    <x v="151"/>
    <s v="P00040"/>
    <s v="Microphone"/>
    <x v="2"/>
    <x v="2"/>
    <n v="1"/>
    <n v="224.34"/>
    <n v="0"/>
    <n v="17.95"/>
    <n v="6.67"/>
    <n v="248.96"/>
    <x v="0"/>
    <s v="Delivered"/>
    <x v="9"/>
    <x v="6"/>
    <x v="1"/>
    <s v="SELL01283"/>
  </r>
  <r>
    <x v="45658"/>
    <x v="1448"/>
    <x v="30026"/>
    <x v="43"/>
    <s v="P00032"/>
    <s v="Board Game"/>
    <x v="3"/>
    <x v="5"/>
    <n v="1"/>
    <n v="238.91"/>
    <n v="0.15"/>
    <n v="24.37"/>
    <n v="9.48"/>
    <n v="236.92"/>
    <x v="3"/>
    <s v="Delivered"/>
    <x v="1"/>
    <x v="1"/>
    <x v="1"/>
    <s v="SELL00232"/>
  </r>
  <r>
    <x v="45659"/>
    <x v="416"/>
    <x v="6354"/>
    <x v="93"/>
    <s v="P00005"/>
    <s v="Laptop Sleeve"/>
    <x v="2"/>
    <x v="5"/>
    <n v="5"/>
    <n v="419.4"/>
    <n v="0"/>
    <n v="251.64"/>
    <n v="7.64"/>
    <n v="2356.2800000000002"/>
    <x v="3"/>
    <s v="Delivered"/>
    <x v="0"/>
    <x v="0"/>
    <x v="0"/>
    <s v="SELL01588"/>
  </r>
  <r>
    <x v="45660"/>
    <x v="1587"/>
    <x v="30027"/>
    <x v="42"/>
    <s v="P00019"/>
    <s v="LED Desk Lamp"/>
    <x v="3"/>
    <x v="3"/>
    <n v="4"/>
    <n v="119.75"/>
    <n v="0"/>
    <n v="86.22"/>
    <n v="5.75"/>
    <n v="570.97"/>
    <x v="0"/>
    <s v="Delivered"/>
    <x v="12"/>
    <x v="9"/>
    <x v="1"/>
    <s v="SELL01031"/>
  </r>
  <r>
    <x v="45661"/>
    <x v="1295"/>
    <x v="16469"/>
    <x v="122"/>
    <s v="P00031"/>
    <s v="Kids Toy Car"/>
    <x v="1"/>
    <x v="3"/>
    <n v="4"/>
    <n v="111.19"/>
    <n v="0"/>
    <n v="53.37"/>
    <n v="9.42"/>
    <n v="507.55"/>
    <x v="3"/>
    <s v="Delivered"/>
    <x v="3"/>
    <x v="2"/>
    <x v="1"/>
    <s v="SELL00818"/>
  </r>
  <r>
    <x v="45662"/>
    <x v="218"/>
    <x v="21222"/>
    <x v="44"/>
    <s v="P00050"/>
    <s v="Novel Bestseller"/>
    <x v="5"/>
    <x v="8"/>
    <n v="2"/>
    <n v="156.68"/>
    <n v="0"/>
    <n v="37.6"/>
    <n v="12.07"/>
    <n v="363.03"/>
    <x v="1"/>
    <s v="Delivered"/>
    <x v="4"/>
    <x v="1"/>
    <x v="0"/>
    <s v="SELL00070"/>
  </r>
  <r>
    <x v="45663"/>
    <x v="547"/>
    <x v="30028"/>
    <x v="123"/>
    <s v="P00045"/>
    <s v="Phone Tripod"/>
    <x v="2"/>
    <x v="3"/>
    <n v="2"/>
    <n v="531.59"/>
    <n v="0.1"/>
    <n v="0"/>
    <n v="7.94"/>
    <n v="964.8"/>
    <x v="3"/>
    <s v="Delivered"/>
    <x v="15"/>
    <x v="3"/>
    <x v="1"/>
    <s v="SELL00628"/>
  </r>
  <r>
    <x v="45664"/>
    <x v="192"/>
    <x v="30029"/>
    <x v="33"/>
    <s v="P00007"/>
    <s v="Mechanical Keyboard"/>
    <x v="1"/>
    <x v="2"/>
    <n v="3"/>
    <n v="478.06"/>
    <n v="0.05"/>
    <n v="109"/>
    <n v="11.44"/>
    <n v="1482.91"/>
    <x v="3"/>
    <s v="Delivered"/>
    <x v="0"/>
    <x v="0"/>
    <x v="1"/>
    <s v="SELL01924"/>
  </r>
  <r>
    <x v="45665"/>
    <x v="509"/>
    <x v="30030"/>
    <x v="39"/>
    <s v="P00007"/>
    <s v="Mechanical Keyboard"/>
    <x v="5"/>
    <x v="1"/>
    <n v="5"/>
    <n v="540.80999999999995"/>
    <n v="0.05"/>
    <n v="128.44"/>
    <n v="12.39"/>
    <n v="2709.68"/>
    <x v="4"/>
    <s v="Delivered"/>
    <x v="9"/>
    <x v="6"/>
    <x v="2"/>
    <s v="SELL01401"/>
  </r>
  <r>
    <x v="45666"/>
    <x v="143"/>
    <x v="15193"/>
    <x v="80"/>
    <s v="P00007"/>
    <s v="Mechanical Keyboard"/>
    <x v="1"/>
    <x v="0"/>
    <n v="4"/>
    <n v="551.46"/>
    <n v="0.1"/>
    <n v="99.26"/>
    <n v="2.57"/>
    <n v="2087.09"/>
    <x v="1"/>
    <s v="Delivered"/>
    <x v="11"/>
    <x v="8"/>
    <x v="1"/>
    <s v="SELL00394"/>
  </r>
  <r>
    <x v="45667"/>
    <x v="222"/>
    <x v="30031"/>
    <x v="127"/>
    <s v="P00006"/>
    <s v="Gaming Mouse"/>
    <x v="0"/>
    <x v="5"/>
    <n v="1"/>
    <n v="390.95"/>
    <n v="0"/>
    <n v="46.91"/>
    <n v="11.92"/>
    <n v="449.78"/>
    <x v="0"/>
    <s v="Delivered"/>
    <x v="4"/>
    <x v="1"/>
    <x v="1"/>
    <s v="SELL01239"/>
  </r>
  <r>
    <x v="45668"/>
    <x v="395"/>
    <x v="22267"/>
    <x v="158"/>
    <s v="P00008"/>
    <s v="4K Monitor"/>
    <x v="5"/>
    <x v="3"/>
    <n v="4"/>
    <n v="510.16"/>
    <n v="0.1"/>
    <n v="91.83"/>
    <n v="10.79"/>
    <n v="1939.2"/>
    <x v="3"/>
    <s v="Delivered"/>
    <x v="14"/>
    <x v="11"/>
    <x v="3"/>
    <s v="SELL00346"/>
  </r>
  <r>
    <x v="45669"/>
    <x v="147"/>
    <x v="18476"/>
    <x v="112"/>
    <s v="P00008"/>
    <s v="4K Monitor"/>
    <x v="0"/>
    <x v="0"/>
    <n v="5"/>
    <n v="581.82000000000005"/>
    <n v="0"/>
    <n v="523.64"/>
    <n v="2.8"/>
    <n v="3435.54"/>
    <x v="2"/>
    <s v="Delivered"/>
    <x v="13"/>
    <x v="10"/>
    <x v="1"/>
    <s v="SELL01283"/>
  </r>
  <r>
    <x v="45670"/>
    <x v="1806"/>
    <x v="26947"/>
    <x v="112"/>
    <s v="P00041"/>
    <s v="Webcam Full HD"/>
    <x v="2"/>
    <x v="9"/>
    <n v="1"/>
    <n v="508.23"/>
    <n v="0.05"/>
    <n v="24.14"/>
    <n v="0.23"/>
    <n v="507.19"/>
    <x v="3"/>
    <s v="Delivered"/>
    <x v="14"/>
    <x v="11"/>
    <x v="1"/>
    <s v="SELL01375"/>
  </r>
  <r>
    <x v="45671"/>
    <x v="707"/>
    <x v="8869"/>
    <x v="24"/>
    <s v="P00028"/>
    <s v="Jeans"/>
    <x v="2"/>
    <x v="5"/>
    <n v="3"/>
    <n v="262.86"/>
    <n v="0.2"/>
    <n v="75.7"/>
    <n v="7.12"/>
    <n v="713.68"/>
    <x v="1"/>
    <s v="Delivered"/>
    <x v="19"/>
    <x v="3"/>
    <x v="1"/>
    <s v="SELL00384"/>
  </r>
  <r>
    <x v="45672"/>
    <x v="1281"/>
    <x v="30032"/>
    <x v="171"/>
    <s v="P00013"/>
    <s v="Action Camera"/>
    <x v="0"/>
    <x v="0"/>
    <n v="1"/>
    <n v="260.22000000000003"/>
    <n v="0.1"/>
    <n v="0"/>
    <n v="2.04"/>
    <n v="236.24"/>
    <x v="1"/>
    <s v="Delivered"/>
    <x v="13"/>
    <x v="10"/>
    <x v="1"/>
    <s v="SELL01907"/>
  </r>
  <r>
    <x v="45673"/>
    <x v="138"/>
    <x v="1185"/>
    <x v="50"/>
    <s v="P00014"/>
    <s v="Drone Mini"/>
    <x v="3"/>
    <x v="5"/>
    <n v="4"/>
    <n v="297.83999999999997"/>
    <n v="0.25"/>
    <n v="107.22"/>
    <n v="8.4499999999999993"/>
    <n v="1009.19"/>
    <x v="3"/>
    <s v="Delivered"/>
    <x v="9"/>
    <x v="6"/>
    <x v="1"/>
    <s v="SELL01382"/>
  </r>
  <r>
    <x v="45674"/>
    <x v="910"/>
    <x v="26841"/>
    <x v="8"/>
    <s v="P00015"/>
    <s v="Instant Pot"/>
    <x v="4"/>
    <x v="3"/>
    <n v="5"/>
    <n v="191.4"/>
    <n v="0"/>
    <n v="0"/>
    <n v="13.27"/>
    <n v="970.27"/>
    <x v="3"/>
    <s v="Delivered"/>
    <x v="5"/>
    <x v="3"/>
    <x v="0"/>
    <s v="SELL01665"/>
  </r>
  <r>
    <x v="45675"/>
    <x v="828"/>
    <x v="30033"/>
    <x v="8"/>
    <s v="P00043"/>
    <s v="HDMI Cable 2m"/>
    <x v="5"/>
    <x v="6"/>
    <n v="2"/>
    <n v="363.27"/>
    <n v="0.2"/>
    <n v="69.75"/>
    <n v="5.34"/>
    <n v="656.32"/>
    <x v="3"/>
    <s v="Delivered"/>
    <x v="3"/>
    <x v="2"/>
    <x v="1"/>
    <s v="SELL01709"/>
  </r>
  <r>
    <x v="45676"/>
    <x v="163"/>
    <x v="30034"/>
    <x v="14"/>
    <s v="P00025"/>
    <s v="Running Shoes"/>
    <x v="4"/>
    <x v="6"/>
    <n v="5"/>
    <n v="334.71"/>
    <n v="0"/>
    <n v="133.88"/>
    <n v="2.17"/>
    <n v="1809.6"/>
    <x v="5"/>
    <s v="Delivered"/>
    <x v="16"/>
    <x v="1"/>
    <x v="1"/>
    <s v="SELL00628"/>
  </r>
  <r>
    <x v="45677"/>
    <x v="1310"/>
    <x v="5328"/>
    <x v="86"/>
    <s v="P00002"/>
    <s v="Bluetooth Speaker"/>
    <x v="5"/>
    <x v="8"/>
    <n v="3"/>
    <n v="332.75"/>
    <n v="0"/>
    <n v="49.91"/>
    <n v="12.43"/>
    <n v="1060.5899999999999"/>
    <x v="5"/>
    <s v="Pending"/>
    <x v="9"/>
    <x v="6"/>
    <x v="1"/>
    <s v="SELL01291"/>
  </r>
  <r>
    <x v="45678"/>
    <x v="655"/>
    <x v="30035"/>
    <x v="133"/>
    <s v="P00044"/>
    <s v="Power Bank 20000mAh"/>
    <x v="3"/>
    <x v="5"/>
    <n v="1"/>
    <n v="205.22"/>
    <n v="0"/>
    <n v="0"/>
    <n v="13.22"/>
    <n v="218.44"/>
    <x v="4"/>
    <s v="Delivered"/>
    <x v="12"/>
    <x v="9"/>
    <x v="1"/>
    <s v="SELL01005"/>
  </r>
  <r>
    <x v="45679"/>
    <x v="885"/>
    <x v="2965"/>
    <x v="144"/>
    <s v="P00041"/>
    <s v="Webcam Full HD"/>
    <x v="2"/>
    <x v="4"/>
    <n v="2"/>
    <n v="190.26"/>
    <n v="0.25"/>
    <n v="0"/>
    <n v="14.01"/>
    <n v="299.39999999999998"/>
    <x v="5"/>
    <s v="Delivered"/>
    <x v="6"/>
    <x v="4"/>
    <x v="0"/>
    <s v="SELL01603"/>
  </r>
  <r>
    <x v="45680"/>
    <x v="1442"/>
    <x v="13409"/>
    <x v="13"/>
    <s v="P00019"/>
    <s v="LED Desk Lamp"/>
    <x v="1"/>
    <x v="8"/>
    <n v="2"/>
    <n v="334.75"/>
    <n v="0.05"/>
    <n v="50.88"/>
    <n v="2.57"/>
    <n v="689.48"/>
    <x v="3"/>
    <s v="Delivered"/>
    <x v="13"/>
    <x v="10"/>
    <x v="0"/>
    <s v="SELL01207"/>
  </r>
  <r>
    <x v="45681"/>
    <x v="705"/>
    <x v="17842"/>
    <x v="198"/>
    <s v="P00001"/>
    <s v="Wireless Earbuds"/>
    <x v="2"/>
    <x v="4"/>
    <n v="1"/>
    <n v="419.56"/>
    <n v="0.15"/>
    <n v="0"/>
    <n v="1.24"/>
    <n v="357.87"/>
    <x v="0"/>
    <s v="Cancelled"/>
    <x v="10"/>
    <x v="7"/>
    <x v="1"/>
    <s v="SELL01366"/>
  </r>
  <r>
    <x v="45682"/>
    <x v="1613"/>
    <x v="2037"/>
    <x v="82"/>
    <s v="P00031"/>
    <s v="Kids Toy Car"/>
    <x v="3"/>
    <x v="2"/>
    <n v="5"/>
    <n v="352.94"/>
    <n v="0.1"/>
    <n v="190.59"/>
    <n v="3.28"/>
    <n v="1782.1"/>
    <x v="3"/>
    <s v="Delivered"/>
    <x v="10"/>
    <x v="7"/>
    <x v="2"/>
    <s v="SELL00795"/>
  </r>
  <r>
    <x v="45683"/>
    <x v="665"/>
    <x v="9096"/>
    <x v="99"/>
    <s v="P00025"/>
    <s v="Running Shoes"/>
    <x v="4"/>
    <x v="4"/>
    <n v="1"/>
    <n v="305.68"/>
    <n v="0.1"/>
    <n v="22.01"/>
    <n v="8.6999999999999993"/>
    <n v="305.82"/>
    <x v="0"/>
    <s v="Returned"/>
    <x v="9"/>
    <x v="6"/>
    <x v="1"/>
    <s v="SELL01749"/>
  </r>
  <r>
    <x v="45684"/>
    <x v="1656"/>
    <x v="29004"/>
    <x v="126"/>
    <s v="P00019"/>
    <s v="LED Desk Lamp"/>
    <x v="5"/>
    <x v="5"/>
    <n v="5"/>
    <n v="505.33"/>
    <n v="0.05"/>
    <n v="120.02"/>
    <n v="4.01"/>
    <n v="2524.35"/>
    <x v="3"/>
    <s v="Delivered"/>
    <x v="3"/>
    <x v="2"/>
    <x v="1"/>
    <s v="SELL01549"/>
  </r>
  <r>
    <x v="45685"/>
    <x v="512"/>
    <x v="30036"/>
    <x v="183"/>
    <s v="P00045"/>
    <s v="Phone Tripod"/>
    <x v="4"/>
    <x v="1"/>
    <n v="2"/>
    <n v="263.3"/>
    <n v="0.1"/>
    <n v="37.92"/>
    <n v="7.66"/>
    <n v="519.52"/>
    <x v="3"/>
    <s v="Delivered"/>
    <x v="13"/>
    <x v="10"/>
    <x v="1"/>
    <s v="SELL01542"/>
  </r>
  <r>
    <x v="45686"/>
    <x v="1444"/>
    <x v="28053"/>
    <x v="65"/>
    <s v="P00035"/>
    <s v="Desk Plant"/>
    <x v="2"/>
    <x v="4"/>
    <n v="5"/>
    <n v="315.04000000000002"/>
    <n v="0"/>
    <n v="189.02"/>
    <n v="11.93"/>
    <n v="1776.15"/>
    <x v="5"/>
    <s v="Delivered"/>
    <x v="4"/>
    <x v="1"/>
    <x v="1"/>
    <s v="SELL01905"/>
  </r>
  <r>
    <x v="45687"/>
    <x v="651"/>
    <x v="3586"/>
    <x v="78"/>
    <s v="P00028"/>
    <s v="Jeans"/>
    <x v="5"/>
    <x v="7"/>
    <n v="1"/>
    <n v="531.39"/>
    <n v="0.1"/>
    <n v="0"/>
    <n v="1.33"/>
    <n v="479.58"/>
    <x v="4"/>
    <s v="Delivered"/>
    <x v="19"/>
    <x v="3"/>
    <x v="3"/>
    <s v="SELL00430"/>
  </r>
  <r>
    <x v="45688"/>
    <x v="1611"/>
    <x v="30037"/>
    <x v="133"/>
    <s v="P00004"/>
    <s v="USB-C Charger"/>
    <x v="1"/>
    <x v="2"/>
    <n v="4"/>
    <n v="162.57"/>
    <n v="0.05"/>
    <n v="30.89"/>
    <n v="10.33"/>
    <n v="658.99"/>
    <x v="1"/>
    <s v="Pending"/>
    <x v="11"/>
    <x v="8"/>
    <x v="1"/>
    <s v="SELL01351"/>
  </r>
  <r>
    <x v="45689"/>
    <x v="1394"/>
    <x v="10181"/>
    <x v="188"/>
    <s v="P00045"/>
    <s v="Phone Tripod"/>
    <x v="1"/>
    <x v="2"/>
    <n v="3"/>
    <n v="323.2"/>
    <n v="0.15"/>
    <n v="65.930000000000007"/>
    <n v="4.08"/>
    <n v="894.17"/>
    <x v="5"/>
    <s v="Delivered"/>
    <x v="4"/>
    <x v="1"/>
    <x v="1"/>
    <s v="SELL00898"/>
  </r>
  <r>
    <x v="45690"/>
    <x v="1707"/>
    <x v="29049"/>
    <x v="97"/>
    <s v="P00047"/>
    <s v="Memory Card 128GB"/>
    <x v="1"/>
    <x v="3"/>
    <n v="5"/>
    <n v="516.04999999999995"/>
    <n v="0.05"/>
    <n v="196.1"/>
    <n v="3.23"/>
    <n v="2650.57"/>
    <x v="3"/>
    <s v="Cancelled"/>
    <x v="3"/>
    <x v="2"/>
    <x v="1"/>
    <s v="SELL01587"/>
  </r>
  <r>
    <x v="45691"/>
    <x v="1271"/>
    <x v="29873"/>
    <x v="184"/>
    <s v="P00047"/>
    <s v="Memory Card 128GB"/>
    <x v="3"/>
    <x v="9"/>
    <n v="5"/>
    <n v="505.44"/>
    <n v="0.05"/>
    <n v="0"/>
    <n v="7.03"/>
    <n v="2407.87"/>
    <x v="3"/>
    <s v="Delivered"/>
    <x v="16"/>
    <x v="1"/>
    <x v="0"/>
    <s v="SELL01151"/>
  </r>
  <r>
    <x v="45692"/>
    <x v="184"/>
    <x v="13036"/>
    <x v="93"/>
    <s v="P00041"/>
    <s v="Webcam Full HD"/>
    <x v="4"/>
    <x v="4"/>
    <n v="3"/>
    <n v="68.92"/>
    <n v="0.15"/>
    <n v="14.06"/>
    <n v="11.9"/>
    <n v="201.71"/>
    <x v="3"/>
    <s v="Delivered"/>
    <x v="15"/>
    <x v="3"/>
    <x v="1"/>
    <s v="SELL00718"/>
  </r>
  <r>
    <x v="45693"/>
    <x v="856"/>
    <x v="9446"/>
    <x v="189"/>
    <s v="P00024"/>
    <s v="Yoga Mat"/>
    <x v="2"/>
    <x v="0"/>
    <n v="5"/>
    <n v="321.77999999999997"/>
    <n v="0.05"/>
    <n v="76.42"/>
    <n v="2.85"/>
    <n v="1607.72"/>
    <x v="2"/>
    <s v="Delivered"/>
    <x v="15"/>
    <x v="3"/>
    <x v="1"/>
    <s v="SELL00250"/>
  </r>
  <r>
    <x v="45694"/>
    <x v="204"/>
    <x v="7577"/>
    <x v="72"/>
    <s v="P00048"/>
    <s v="Wireless Charger"/>
    <x v="1"/>
    <x v="2"/>
    <n v="3"/>
    <n v="263.26"/>
    <n v="0"/>
    <n v="94.77"/>
    <n v="8.5399999999999991"/>
    <n v="893.09"/>
    <x v="4"/>
    <s v="Shipped"/>
    <x v="1"/>
    <x v="1"/>
    <x v="1"/>
    <s v="SELL00878"/>
  </r>
  <r>
    <x v="45695"/>
    <x v="1287"/>
    <x v="2591"/>
    <x v="144"/>
    <s v="P00008"/>
    <s v="4K Monitor"/>
    <x v="1"/>
    <x v="7"/>
    <n v="5"/>
    <n v="13.12"/>
    <n v="0.2"/>
    <n v="4.2"/>
    <n v="4.12"/>
    <n v="60.8"/>
    <x v="3"/>
    <s v="Delivered"/>
    <x v="18"/>
    <x v="3"/>
    <x v="1"/>
    <s v="SELL00367"/>
  </r>
  <r>
    <x v="45696"/>
    <x v="1072"/>
    <x v="30038"/>
    <x v="112"/>
    <s v="P00016"/>
    <s v="Air Fryer"/>
    <x v="0"/>
    <x v="3"/>
    <n v="5"/>
    <n v="441.35"/>
    <n v="0.2"/>
    <n v="211.85"/>
    <n v="1.9"/>
    <n v="1979.15"/>
    <x v="0"/>
    <s v="Delivered"/>
    <x v="1"/>
    <x v="1"/>
    <x v="0"/>
    <s v="SELL01045"/>
  </r>
  <r>
    <x v="45697"/>
    <x v="710"/>
    <x v="30039"/>
    <x v="105"/>
    <s v="P00039"/>
    <s v="Graphic Tablet"/>
    <x v="0"/>
    <x v="2"/>
    <n v="4"/>
    <n v="296.64"/>
    <n v="0.1"/>
    <n v="53.4"/>
    <n v="3.41"/>
    <n v="1124.71"/>
    <x v="4"/>
    <s v="Pending"/>
    <x v="15"/>
    <x v="3"/>
    <x v="1"/>
    <s v="SELL00938"/>
  </r>
  <r>
    <x v="45698"/>
    <x v="1792"/>
    <x v="14970"/>
    <x v="148"/>
    <s v="P00023"/>
    <s v="Cookware Set"/>
    <x v="4"/>
    <x v="9"/>
    <n v="3"/>
    <n v="122.57"/>
    <n v="0"/>
    <n v="18.39"/>
    <n v="2.5499999999999998"/>
    <n v="388.65"/>
    <x v="0"/>
    <s v="Shipped"/>
    <x v="15"/>
    <x v="3"/>
    <x v="1"/>
    <s v="SELL00099"/>
  </r>
  <r>
    <x v="45699"/>
    <x v="1136"/>
    <x v="26679"/>
    <x v="106"/>
    <s v="P00010"/>
    <s v="Smartwatch"/>
    <x v="3"/>
    <x v="3"/>
    <n v="2"/>
    <n v="370.64"/>
    <n v="0"/>
    <n v="37.06"/>
    <n v="14.26"/>
    <n v="792.6"/>
    <x v="3"/>
    <s v="Shipped"/>
    <x v="3"/>
    <x v="2"/>
    <x v="1"/>
    <s v="SELL00845"/>
  </r>
  <r>
    <x v="45700"/>
    <x v="1083"/>
    <x v="30040"/>
    <x v="161"/>
    <s v="P00038"/>
    <s v="External HDD 2TB"/>
    <x v="5"/>
    <x v="3"/>
    <n v="2"/>
    <n v="17.28"/>
    <n v="0.05"/>
    <n v="0"/>
    <n v="5.72"/>
    <n v="38.549999999999997"/>
    <x v="3"/>
    <s v="Delivered"/>
    <x v="0"/>
    <x v="0"/>
    <x v="1"/>
    <s v="SELL00425"/>
  </r>
  <r>
    <x v="45701"/>
    <x v="1629"/>
    <x v="18142"/>
    <x v="187"/>
    <s v="P00048"/>
    <s v="Wireless Charger"/>
    <x v="0"/>
    <x v="2"/>
    <n v="1"/>
    <n v="579.62"/>
    <n v="0"/>
    <n v="46.37"/>
    <n v="9.94"/>
    <n v="635.92999999999995"/>
    <x v="1"/>
    <s v="Delivered"/>
    <x v="15"/>
    <x v="3"/>
    <x v="1"/>
    <s v="SELL01031"/>
  </r>
  <r>
    <x v="45702"/>
    <x v="372"/>
    <x v="26628"/>
    <x v="114"/>
    <s v="P00003"/>
    <s v="Smartphone Case"/>
    <x v="3"/>
    <x v="7"/>
    <n v="3"/>
    <n v="327.26"/>
    <n v="0"/>
    <n v="78.540000000000006"/>
    <n v="14.1"/>
    <n v="1074.42"/>
    <x v="3"/>
    <s v="Delivered"/>
    <x v="12"/>
    <x v="9"/>
    <x v="0"/>
    <s v="SELL00993"/>
  </r>
  <r>
    <x v="45703"/>
    <x v="386"/>
    <x v="30041"/>
    <x v="145"/>
    <s v="P00017"/>
    <s v="Electric Kettle"/>
    <x v="2"/>
    <x v="2"/>
    <n v="5"/>
    <n v="185.92"/>
    <n v="0.15"/>
    <n v="63.21"/>
    <n v="14.7"/>
    <n v="868.07"/>
    <x v="1"/>
    <s v="Delivered"/>
    <x v="18"/>
    <x v="3"/>
    <x v="1"/>
    <s v="SELL00271"/>
  </r>
  <r>
    <x v="45704"/>
    <x v="903"/>
    <x v="14180"/>
    <x v="110"/>
    <s v="P00001"/>
    <s v="Wireless Earbuds"/>
    <x v="2"/>
    <x v="1"/>
    <n v="2"/>
    <n v="590.62"/>
    <n v="0.05"/>
    <n v="56.11"/>
    <n v="7.21"/>
    <n v="1185.5"/>
    <x v="3"/>
    <s v="Returned"/>
    <x v="3"/>
    <x v="2"/>
    <x v="1"/>
    <s v="SELL00348"/>
  </r>
  <r>
    <x v="45705"/>
    <x v="86"/>
    <x v="4937"/>
    <x v="138"/>
    <s v="P00008"/>
    <s v="4K Monitor"/>
    <x v="2"/>
    <x v="6"/>
    <n v="1"/>
    <n v="395.13"/>
    <n v="0"/>
    <n v="19.760000000000002"/>
    <n v="14.52"/>
    <n v="429.41"/>
    <x v="0"/>
    <s v="Delivered"/>
    <x v="12"/>
    <x v="9"/>
    <x v="1"/>
    <s v="SELL01730"/>
  </r>
  <r>
    <x v="45706"/>
    <x v="17"/>
    <x v="30042"/>
    <x v="33"/>
    <s v="P00022"/>
    <s v="Water Bottle"/>
    <x v="4"/>
    <x v="8"/>
    <n v="4"/>
    <n v="389.96"/>
    <n v="0.15"/>
    <n v="159.1"/>
    <n v="7.73"/>
    <n v="1492.69"/>
    <x v="3"/>
    <s v="Shipped"/>
    <x v="19"/>
    <x v="3"/>
    <x v="0"/>
    <s v="SELL01929"/>
  </r>
  <r>
    <x v="45707"/>
    <x v="802"/>
    <x v="30043"/>
    <x v="115"/>
    <s v="P00009"/>
    <s v="Portable SSD 1TB"/>
    <x v="3"/>
    <x v="4"/>
    <n v="1"/>
    <n v="327.44"/>
    <n v="0.05"/>
    <n v="55.99"/>
    <n v="9.44"/>
    <n v="376.5"/>
    <x v="4"/>
    <s v="Delivered"/>
    <x v="7"/>
    <x v="5"/>
    <x v="1"/>
    <s v="SELL01417"/>
  </r>
  <r>
    <x v="45708"/>
    <x v="1580"/>
    <x v="3863"/>
    <x v="11"/>
    <s v="P00003"/>
    <s v="Smartphone Case"/>
    <x v="4"/>
    <x v="6"/>
    <n v="5"/>
    <n v="364.72"/>
    <n v="0.25"/>
    <n v="68.39"/>
    <n v="3.07"/>
    <n v="1439.16"/>
    <x v="1"/>
    <s v="Delivered"/>
    <x v="9"/>
    <x v="6"/>
    <x v="1"/>
    <s v="SELL01315"/>
  </r>
  <r>
    <x v="45709"/>
    <x v="292"/>
    <x v="30044"/>
    <x v="97"/>
    <s v="P00005"/>
    <s v="Laptop Sleeve"/>
    <x v="4"/>
    <x v="1"/>
    <n v="1"/>
    <n v="514.66"/>
    <n v="0.25"/>
    <n v="69.48"/>
    <n v="14.47"/>
    <n v="469.95"/>
    <x v="3"/>
    <s v="Pending"/>
    <x v="19"/>
    <x v="3"/>
    <x v="1"/>
    <s v="SELL00022"/>
  </r>
  <r>
    <x v="45710"/>
    <x v="1459"/>
    <x v="24000"/>
    <x v="27"/>
    <s v="P00035"/>
    <s v="Desk Plant"/>
    <x v="1"/>
    <x v="2"/>
    <n v="2"/>
    <n v="586.11"/>
    <n v="0.3"/>
    <n v="65.64"/>
    <n v="5.0199999999999996"/>
    <n v="891.21"/>
    <x v="3"/>
    <s v="Delivered"/>
    <x v="11"/>
    <x v="8"/>
    <x v="1"/>
    <s v="SELL01646"/>
  </r>
  <r>
    <x v="45711"/>
    <x v="1422"/>
    <x v="30045"/>
    <x v="107"/>
    <s v="P00049"/>
    <s v="Children's Book"/>
    <x v="5"/>
    <x v="1"/>
    <n v="5"/>
    <n v="284.02999999999997"/>
    <n v="0.05"/>
    <n v="107.93"/>
    <n v="10.16"/>
    <n v="1467.23"/>
    <x v="0"/>
    <s v="Shipped"/>
    <x v="19"/>
    <x v="3"/>
    <x v="1"/>
    <s v="SELL00411"/>
  </r>
  <r>
    <x v="45712"/>
    <x v="1661"/>
    <x v="6837"/>
    <x v="122"/>
    <s v="P00023"/>
    <s v="Cookware Set"/>
    <x v="3"/>
    <x v="6"/>
    <n v="4"/>
    <n v="586.91999999999996"/>
    <n v="0"/>
    <n v="0"/>
    <n v="9.4499999999999993"/>
    <n v="2357.13"/>
    <x v="0"/>
    <s v="Shipped"/>
    <x v="15"/>
    <x v="3"/>
    <x v="1"/>
    <s v="SELL00573"/>
  </r>
  <r>
    <x v="45713"/>
    <x v="1411"/>
    <x v="16889"/>
    <x v="88"/>
    <s v="P00034"/>
    <s v="Desk Organizer"/>
    <x v="3"/>
    <x v="3"/>
    <n v="2"/>
    <n v="126.02"/>
    <n v="0.1"/>
    <n v="18.149999999999999"/>
    <n v="9.09"/>
    <n v="254.08"/>
    <x v="3"/>
    <s v="Delivered"/>
    <x v="9"/>
    <x v="6"/>
    <x v="0"/>
    <s v="SELL00480"/>
  </r>
  <r>
    <x v="45714"/>
    <x v="773"/>
    <x v="30046"/>
    <x v="131"/>
    <s v="P00038"/>
    <s v="External HDD 2TB"/>
    <x v="3"/>
    <x v="7"/>
    <n v="4"/>
    <n v="235.59"/>
    <n v="0"/>
    <n v="113.08"/>
    <n v="11.46"/>
    <n v="1066.9000000000001"/>
    <x v="4"/>
    <s v="Shipped"/>
    <x v="11"/>
    <x v="8"/>
    <x v="1"/>
    <s v="SELL00496"/>
  </r>
  <r>
    <x v="45715"/>
    <x v="1745"/>
    <x v="8768"/>
    <x v="128"/>
    <s v="P00015"/>
    <s v="Instant Pot"/>
    <x v="2"/>
    <x v="1"/>
    <n v="5"/>
    <n v="501.99"/>
    <n v="0.15"/>
    <n v="170.68"/>
    <n v="5.32"/>
    <n v="2309.46"/>
    <x v="4"/>
    <s v="Delivered"/>
    <x v="7"/>
    <x v="5"/>
    <x v="0"/>
    <s v="SELL01371"/>
  </r>
  <r>
    <x v="45716"/>
    <x v="334"/>
    <x v="6178"/>
    <x v="40"/>
    <s v="P00039"/>
    <s v="Graphic Tablet"/>
    <x v="3"/>
    <x v="1"/>
    <n v="4"/>
    <n v="501.78"/>
    <n v="0"/>
    <n v="100.36"/>
    <n v="4.08"/>
    <n v="2111.56"/>
    <x v="5"/>
    <s v="Shipped"/>
    <x v="2"/>
    <x v="1"/>
    <x v="1"/>
    <s v="SELL00923"/>
  </r>
  <r>
    <x v="45717"/>
    <x v="377"/>
    <x v="27359"/>
    <x v="44"/>
    <s v="P00045"/>
    <s v="Phone Tripod"/>
    <x v="1"/>
    <x v="3"/>
    <n v="1"/>
    <n v="71.959999999999994"/>
    <n v="0"/>
    <n v="3.6"/>
    <n v="8.89"/>
    <n v="84.45"/>
    <x v="3"/>
    <s v="Delivered"/>
    <x v="11"/>
    <x v="8"/>
    <x v="1"/>
    <s v="SELL01237"/>
  </r>
  <r>
    <x v="45718"/>
    <x v="536"/>
    <x v="8427"/>
    <x v="127"/>
    <s v="P00028"/>
    <s v="Jeans"/>
    <x v="1"/>
    <x v="9"/>
    <n v="1"/>
    <n v="204.21"/>
    <n v="0.05"/>
    <n v="34.92"/>
    <n v="3.45"/>
    <n v="232.37"/>
    <x v="3"/>
    <s v="Delivered"/>
    <x v="6"/>
    <x v="4"/>
    <x v="1"/>
    <s v="SELL01897"/>
  </r>
  <r>
    <x v="45719"/>
    <x v="167"/>
    <x v="14187"/>
    <x v="54"/>
    <s v="P00033"/>
    <s v="Puzzle 1000pc"/>
    <x v="5"/>
    <x v="3"/>
    <n v="1"/>
    <n v="303.07"/>
    <n v="0"/>
    <n v="54.55"/>
    <n v="14.56"/>
    <n v="372.18"/>
    <x v="4"/>
    <s v="Delivered"/>
    <x v="8"/>
    <x v="1"/>
    <x v="1"/>
    <s v="SELL00067"/>
  </r>
  <r>
    <x v="45720"/>
    <x v="1728"/>
    <x v="8915"/>
    <x v="50"/>
    <s v="P00014"/>
    <s v="Drone Mini"/>
    <x v="0"/>
    <x v="6"/>
    <n v="4"/>
    <n v="326.95999999999998"/>
    <n v="0"/>
    <n v="104.63"/>
    <n v="4.05"/>
    <n v="1416.52"/>
    <x v="4"/>
    <s v="Delivered"/>
    <x v="13"/>
    <x v="10"/>
    <x v="1"/>
    <s v="SELL01882"/>
  </r>
  <r>
    <x v="45721"/>
    <x v="560"/>
    <x v="14248"/>
    <x v="150"/>
    <s v="P00001"/>
    <s v="Wireless Earbuds"/>
    <x v="4"/>
    <x v="8"/>
    <n v="5"/>
    <n v="209.99"/>
    <n v="0"/>
    <n v="52.5"/>
    <n v="4.42"/>
    <n v="1106.8699999999999"/>
    <x v="4"/>
    <s v="Pending"/>
    <x v="17"/>
    <x v="12"/>
    <x v="1"/>
    <s v="SELL01497"/>
  </r>
  <r>
    <x v="45722"/>
    <x v="350"/>
    <x v="30047"/>
    <x v="179"/>
    <s v="P00013"/>
    <s v="Action Camera"/>
    <x v="2"/>
    <x v="1"/>
    <n v="1"/>
    <n v="419.65"/>
    <n v="0.15"/>
    <n v="17.84"/>
    <n v="7.75"/>
    <n v="382.29"/>
    <x v="1"/>
    <s v="Delivered"/>
    <x v="5"/>
    <x v="3"/>
    <x v="1"/>
    <s v="SELL01456"/>
  </r>
  <r>
    <x v="45723"/>
    <x v="1174"/>
    <x v="28593"/>
    <x v="102"/>
    <s v="P00036"/>
    <s v="Smart Light Bulb"/>
    <x v="5"/>
    <x v="7"/>
    <n v="5"/>
    <n v="62.93"/>
    <n v="0.2"/>
    <n v="20.14"/>
    <n v="9.01"/>
    <n v="280.87"/>
    <x v="5"/>
    <s v="Delivered"/>
    <x v="18"/>
    <x v="3"/>
    <x v="1"/>
    <s v="SELL01322"/>
  </r>
  <r>
    <x v="45724"/>
    <x v="829"/>
    <x v="6825"/>
    <x v="82"/>
    <s v="P00020"/>
    <s v="Office Chair"/>
    <x v="1"/>
    <x v="1"/>
    <n v="2"/>
    <n v="363.16"/>
    <n v="0"/>
    <n v="87.16"/>
    <n v="9.99"/>
    <n v="823.47"/>
    <x v="3"/>
    <s v="Delivered"/>
    <x v="6"/>
    <x v="4"/>
    <x v="0"/>
    <s v="SELL00080"/>
  </r>
  <r>
    <x v="45725"/>
    <x v="382"/>
    <x v="30048"/>
    <x v="121"/>
    <s v="P00029"/>
    <s v="T-Shirt"/>
    <x v="3"/>
    <x v="5"/>
    <n v="2"/>
    <n v="413.74"/>
    <n v="0.15"/>
    <n v="35.17"/>
    <n v="1.3"/>
    <n v="739.83"/>
    <x v="3"/>
    <s v="Delivered"/>
    <x v="3"/>
    <x v="2"/>
    <x v="1"/>
    <s v="SELL00593"/>
  </r>
  <r>
    <x v="45726"/>
    <x v="1324"/>
    <x v="21080"/>
    <x v="36"/>
    <s v="P00024"/>
    <s v="Yoga Mat"/>
    <x v="3"/>
    <x v="7"/>
    <n v="5"/>
    <n v="135.56"/>
    <n v="0.1"/>
    <n v="48.8"/>
    <n v="6.09"/>
    <n v="664.91"/>
    <x v="0"/>
    <s v="Delivered"/>
    <x v="15"/>
    <x v="3"/>
    <x v="1"/>
    <s v="SELL00571"/>
  </r>
  <r>
    <x v="45727"/>
    <x v="868"/>
    <x v="1944"/>
    <x v="4"/>
    <s v="P00050"/>
    <s v="Novel Bestseller"/>
    <x v="4"/>
    <x v="5"/>
    <n v="2"/>
    <n v="16.309999999999999"/>
    <n v="0"/>
    <n v="1.63"/>
    <n v="6.17"/>
    <n v="40.42"/>
    <x v="3"/>
    <s v="Delivered"/>
    <x v="5"/>
    <x v="3"/>
    <x v="1"/>
    <s v="SELL01790"/>
  </r>
  <r>
    <x v="45728"/>
    <x v="1506"/>
    <x v="30049"/>
    <x v="164"/>
    <s v="P00043"/>
    <s v="HDMI Cable 2m"/>
    <x v="5"/>
    <x v="9"/>
    <n v="3"/>
    <n v="244.95"/>
    <n v="0"/>
    <n v="88.18"/>
    <n v="2.64"/>
    <n v="825.67"/>
    <x v="0"/>
    <s v="Delivered"/>
    <x v="14"/>
    <x v="11"/>
    <x v="1"/>
    <s v="SELL01907"/>
  </r>
  <r>
    <x v="45729"/>
    <x v="1547"/>
    <x v="4342"/>
    <x v="88"/>
    <s v="P00011"/>
    <s v="Fitness Band"/>
    <x v="5"/>
    <x v="1"/>
    <n v="3"/>
    <n v="286.02999999999997"/>
    <n v="0.15"/>
    <n v="0"/>
    <n v="13.65"/>
    <n v="743.03"/>
    <x v="0"/>
    <s v="Delivered"/>
    <x v="10"/>
    <x v="7"/>
    <x v="2"/>
    <s v="SELL00510"/>
  </r>
  <r>
    <x v="45730"/>
    <x v="803"/>
    <x v="30050"/>
    <x v="30"/>
    <s v="P00033"/>
    <s v="Puzzle 1000pc"/>
    <x v="1"/>
    <x v="0"/>
    <n v="3"/>
    <n v="569.66"/>
    <n v="0"/>
    <n v="136.72"/>
    <n v="4.96"/>
    <n v="1850.66"/>
    <x v="0"/>
    <s v="Delivered"/>
    <x v="0"/>
    <x v="0"/>
    <x v="1"/>
    <s v="SELL00752"/>
  </r>
  <r>
    <x v="45731"/>
    <x v="918"/>
    <x v="30051"/>
    <x v="99"/>
    <s v="P00011"/>
    <s v="Fitness Band"/>
    <x v="4"/>
    <x v="6"/>
    <n v="5"/>
    <n v="498.2"/>
    <n v="0"/>
    <n v="0"/>
    <n v="11.38"/>
    <n v="2502.38"/>
    <x v="0"/>
    <s v="Delivered"/>
    <x v="17"/>
    <x v="12"/>
    <x v="1"/>
    <s v="SELL01334"/>
  </r>
  <r>
    <x v="45732"/>
    <x v="1160"/>
    <x v="24195"/>
    <x v="47"/>
    <s v="P00006"/>
    <s v="Gaming Mouse"/>
    <x v="4"/>
    <x v="5"/>
    <n v="2"/>
    <n v="90.65"/>
    <n v="0"/>
    <n v="9.07"/>
    <n v="4.63"/>
    <n v="195"/>
    <x v="0"/>
    <s v="Shipped"/>
    <x v="0"/>
    <x v="0"/>
    <x v="1"/>
    <s v="SELL01898"/>
  </r>
  <r>
    <x v="45733"/>
    <x v="580"/>
    <x v="30052"/>
    <x v="180"/>
    <s v="P00040"/>
    <s v="Microphone"/>
    <x v="0"/>
    <x v="6"/>
    <n v="4"/>
    <n v="548.75"/>
    <n v="0"/>
    <n v="0"/>
    <n v="1.25"/>
    <n v="2196.25"/>
    <x v="0"/>
    <s v="Delivered"/>
    <x v="19"/>
    <x v="3"/>
    <x v="1"/>
    <s v="SELL01054"/>
  </r>
  <r>
    <x v="45734"/>
    <x v="377"/>
    <x v="19968"/>
    <x v="199"/>
    <s v="P00049"/>
    <s v="Children's Book"/>
    <x v="5"/>
    <x v="2"/>
    <n v="5"/>
    <n v="131.56"/>
    <n v="0"/>
    <n v="32.89"/>
    <n v="13.04"/>
    <n v="703.73"/>
    <x v="0"/>
    <s v="Delivered"/>
    <x v="14"/>
    <x v="11"/>
    <x v="1"/>
    <s v="SELL01443"/>
  </r>
  <r>
    <x v="45735"/>
    <x v="1514"/>
    <x v="30053"/>
    <x v="10"/>
    <s v="P00035"/>
    <s v="Desk Plant"/>
    <x v="2"/>
    <x v="6"/>
    <n v="2"/>
    <n v="512.45000000000005"/>
    <n v="0"/>
    <n v="51.24"/>
    <n v="5.12"/>
    <n v="1081.26"/>
    <x v="3"/>
    <s v="Delivered"/>
    <x v="10"/>
    <x v="7"/>
    <x v="0"/>
    <s v="SELL01163"/>
  </r>
  <r>
    <x v="45736"/>
    <x v="1401"/>
    <x v="30054"/>
    <x v="101"/>
    <s v="P00027"/>
    <s v="Winter Jacket"/>
    <x v="3"/>
    <x v="0"/>
    <n v="2"/>
    <n v="118.76"/>
    <n v="0"/>
    <n v="28.5"/>
    <n v="12.96"/>
    <n v="278.98"/>
    <x v="3"/>
    <s v="Delivered"/>
    <x v="2"/>
    <x v="1"/>
    <x v="1"/>
    <s v="SELL01341"/>
  </r>
  <r>
    <x v="45737"/>
    <x v="902"/>
    <x v="30055"/>
    <x v="155"/>
    <s v="P00001"/>
    <s v="Wireless Earbuds"/>
    <x v="0"/>
    <x v="8"/>
    <n v="5"/>
    <n v="280.98"/>
    <n v="0"/>
    <n v="168.59"/>
    <n v="13.48"/>
    <n v="1586.97"/>
    <x v="3"/>
    <s v="Delivered"/>
    <x v="18"/>
    <x v="3"/>
    <x v="1"/>
    <s v="SELL00951"/>
  </r>
  <r>
    <x v="45738"/>
    <x v="54"/>
    <x v="18475"/>
    <x v="100"/>
    <s v="P00021"/>
    <s v="Backpack"/>
    <x v="0"/>
    <x v="3"/>
    <n v="4"/>
    <n v="279.5"/>
    <n v="0"/>
    <n v="55.9"/>
    <n v="3.61"/>
    <n v="1177.51"/>
    <x v="5"/>
    <s v="Delivered"/>
    <x v="9"/>
    <x v="6"/>
    <x v="1"/>
    <s v="SELL01937"/>
  </r>
  <r>
    <x v="45739"/>
    <x v="726"/>
    <x v="30056"/>
    <x v="85"/>
    <s v="P00041"/>
    <s v="Webcam Full HD"/>
    <x v="3"/>
    <x v="9"/>
    <n v="1"/>
    <n v="397.88"/>
    <n v="0"/>
    <n v="71.62"/>
    <n v="0.25"/>
    <n v="469.75"/>
    <x v="4"/>
    <s v="Returned"/>
    <x v="12"/>
    <x v="9"/>
    <x v="4"/>
    <s v="SELL00065"/>
  </r>
  <r>
    <x v="45740"/>
    <x v="1170"/>
    <x v="569"/>
    <x v="57"/>
    <s v="P00005"/>
    <s v="Laptop Sleeve"/>
    <x v="5"/>
    <x v="6"/>
    <n v="3"/>
    <n v="256.88"/>
    <n v="0.05"/>
    <n v="87.85"/>
    <n v="0.22"/>
    <n v="820.18"/>
    <x v="3"/>
    <s v="Delivered"/>
    <x v="16"/>
    <x v="1"/>
    <x v="0"/>
    <s v="SELL01058"/>
  </r>
  <r>
    <x v="45741"/>
    <x v="1141"/>
    <x v="16856"/>
    <x v="72"/>
    <s v="P00042"/>
    <s v="Projector Mini"/>
    <x v="5"/>
    <x v="5"/>
    <n v="4"/>
    <n v="232.4"/>
    <n v="0"/>
    <n v="46.48"/>
    <n v="7"/>
    <n v="983.08"/>
    <x v="5"/>
    <s v="Shipped"/>
    <x v="5"/>
    <x v="3"/>
    <x v="1"/>
    <s v="SELL01796"/>
  </r>
  <r>
    <x v="45742"/>
    <x v="531"/>
    <x v="30057"/>
    <x v="8"/>
    <s v="P00027"/>
    <s v="Winter Jacket"/>
    <x v="4"/>
    <x v="2"/>
    <n v="5"/>
    <n v="11.15"/>
    <n v="0"/>
    <n v="2.79"/>
    <n v="11.57"/>
    <n v="70.11"/>
    <x v="4"/>
    <s v="Delivered"/>
    <x v="18"/>
    <x v="3"/>
    <x v="1"/>
    <s v="SELL00302"/>
  </r>
  <r>
    <x v="45743"/>
    <x v="1364"/>
    <x v="29671"/>
    <x v="104"/>
    <s v="P00049"/>
    <s v="Children's Book"/>
    <x v="4"/>
    <x v="1"/>
    <n v="1"/>
    <n v="265.74"/>
    <n v="0.1"/>
    <n v="28.7"/>
    <n v="3.33"/>
    <n v="271.2"/>
    <x v="3"/>
    <s v="Shipped"/>
    <x v="10"/>
    <x v="7"/>
    <x v="4"/>
    <s v="SELL01056"/>
  </r>
  <r>
    <x v="45744"/>
    <x v="1421"/>
    <x v="30058"/>
    <x v="43"/>
    <s v="P00009"/>
    <s v="Portable SSD 1TB"/>
    <x v="0"/>
    <x v="2"/>
    <n v="1"/>
    <n v="578.55999999999995"/>
    <n v="0.25"/>
    <n v="34.71"/>
    <n v="8.64"/>
    <n v="477.27"/>
    <x v="5"/>
    <s v="Delivered"/>
    <x v="18"/>
    <x v="3"/>
    <x v="1"/>
    <s v="SELL01683"/>
  </r>
  <r>
    <x v="45745"/>
    <x v="406"/>
    <x v="21153"/>
    <x v="108"/>
    <s v="P00031"/>
    <s v="Kids Toy Car"/>
    <x v="1"/>
    <x v="0"/>
    <n v="3"/>
    <n v="166.08"/>
    <n v="0.1"/>
    <n v="22.42"/>
    <n v="6.1"/>
    <n v="476.94"/>
    <x v="3"/>
    <s v="Delivered"/>
    <x v="10"/>
    <x v="7"/>
    <x v="3"/>
    <s v="SELL00942"/>
  </r>
  <r>
    <x v="45746"/>
    <x v="1350"/>
    <x v="5643"/>
    <x v="62"/>
    <s v="P00009"/>
    <s v="Portable SSD 1TB"/>
    <x v="2"/>
    <x v="7"/>
    <n v="3"/>
    <n v="242.9"/>
    <n v="0"/>
    <n v="0"/>
    <n v="11.11"/>
    <n v="739.81"/>
    <x v="3"/>
    <s v="Delivered"/>
    <x v="4"/>
    <x v="1"/>
    <x v="3"/>
    <s v="SELL01649"/>
  </r>
  <r>
    <x v="45747"/>
    <x v="868"/>
    <x v="5646"/>
    <x v="151"/>
    <s v="P00029"/>
    <s v="T-Shirt"/>
    <x v="5"/>
    <x v="0"/>
    <n v="2"/>
    <n v="93.23"/>
    <n v="0.25"/>
    <n v="11.19"/>
    <n v="14.92"/>
    <n v="165.96"/>
    <x v="4"/>
    <s v="Delivered"/>
    <x v="6"/>
    <x v="4"/>
    <x v="1"/>
    <s v="SELL01760"/>
  </r>
  <r>
    <x v="45748"/>
    <x v="579"/>
    <x v="2595"/>
    <x v="190"/>
    <s v="P00047"/>
    <s v="Memory Card 128GB"/>
    <x v="1"/>
    <x v="6"/>
    <n v="2"/>
    <n v="39.67"/>
    <n v="0.15"/>
    <n v="0"/>
    <n v="2.56"/>
    <n v="70"/>
    <x v="5"/>
    <s v="Delivered"/>
    <x v="9"/>
    <x v="6"/>
    <x v="1"/>
    <s v="SELL01782"/>
  </r>
  <r>
    <x v="45749"/>
    <x v="1100"/>
    <x v="5052"/>
    <x v="91"/>
    <s v="P00030"/>
    <s v="Dress Shirt"/>
    <x v="2"/>
    <x v="7"/>
    <n v="2"/>
    <n v="42.72"/>
    <n v="0"/>
    <n v="4.2699999999999996"/>
    <n v="7.82"/>
    <n v="97.53"/>
    <x v="4"/>
    <s v="Delivered"/>
    <x v="13"/>
    <x v="10"/>
    <x v="0"/>
    <s v="SELL00898"/>
  </r>
  <r>
    <x v="45750"/>
    <x v="1599"/>
    <x v="4441"/>
    <x v="112"/>
    <s v="P00041"/>
    <s v="Webcam Full HD"/>
    <x v="4"/>
    <x v="7"/>
    <n v="3"/>
    <n v="422.7"/>
    <n v="0.2"/>
    <n v="121.74"/>
    <n v="14.47"/>
    <n v="1150.69"/>
    <x v="5"/>
    <s v="Delivered"/>
    <x v="16"/>
    <x v="1"/>
    <x v="1"/>
    <s v="SELL01094"/>
  </r>
  <r>
    <x v="45751"/>
    <x v="136"/>
    <x v="30059"/>
    <x v="62"/>
    <s v="P00046"/>
    <s v="Car Charger"/>
    <x v="5"/>
    <x v="5"/>
    <n v="3"/>
    <n v="75.569999999999993"/>
    <n v="0.2"/>
    <n v="14.51"/>
    <n v="13.08"/>
    <n v="208.96"/>
    <x v="0"/>
    <s v="Delivered"/>
    <x v="10"/>
    <x v="7"/>
    <x v="0"/>
    <s v="SELL01208"/>
  </r>
  <r>
    <x v="45752"/>
    <x v="1643"/>
    <x v="16086"/>
    <x v="49"/>
    <s v="P00019"/>
    <s v="LED Desk Lamp"/>
    <x v="4"/>
    <x v="3"/>
    <n v="4"/>
    <n v="491.39"/>
    <n v="0.05"/>
    <n v="224.07"/>
    <n v="6.72"/>
    <n v="2098.0700000000002"/>
    <x v="4"/>
    <s v="Delivered"/>
    <x v="10"/>
    <x v="7"/>
    <x v="1"/>
    <s v="SELL01395"/>
  </r>
  <r>
    <x v="45753"/>
    <x v="226"/>
    <x v="30060"/>
    <x v="141"/>
    <s v="P00021"/>
    <s v="Backpack"/>
    <x v="4"/>
    <x v="3"/>
    <n v="2"/>
    <n v="323.73"/>
    <n v="0"/>
    <n v="32.369999999999997"/>
    <n v="11.18"/>
    <n v="691.01"/>
    <x v="3"/>
    <s v="Delivered"/>
    <x v="4"/>
    <x v="1"/>
    <x v="1"/>
    <s v="SELL01915"/>
  </r>
  <r>
    <x v="45754"/>
    <x v="834"/>
    <x v="30061"/>
    <x v="174"/>
    <s v="P00023"/>
    <s v="Cookware Set"/>
    <x v="2"/>
    <x v="0"/>
    <n v="1"/>
    <n v="576.13"/>
    <n v="0.2"/>
    <n v="36.869999999999997"/>
    <n v="1.1499999999999999"/>
    <n v="498.92"/>
    <x v="0"/>
    <s v="Delivered"/>
    <x v="8"/>
    <x v="1"/>
    <x v="1"/>
    <s v="SELL01060"/>
  </r>
  <r>
    <x v="45755"/>
    <x v="1101"/>
    <x v="27692"/>
    <x v="100"/>
    <s v="P00040"/>
    <s v="Microphone"/>
    <x v="2"/>
    <x v="2"/>
    <n v="4"/>
    <n v="66.3"/>
    <n v="0"/>
    <n v="21.22"/>
    <n v="11.99"/>
    <n v="298.41000000000003"/>
    <x v="0"/>
    <s v="Shipped"/>
    <x v="16"/>
    <x v="1"/>
    <x v="3"/>
    <s v="SELL00969"/>
  </r>
  <r>
    <x v="45756"/>
    <x v="1763"/>
    <x v="4431"/>
    <x v="180"/>
    <s v="P00004"/>
    <s v="USB-C Charger"/>
    <x v="4"/>
    <x v="5"/>
    <n v="5"/>
    <n v="25.43"/>
    <n v="0.1"/>
    <n v="5.72"/>
    <n v="13.24"/>
    <n v="133.4"/>
    <x v="3"/>
    <s v="Delivered"/>
    <x v="12"/>
    <x v="9"/>
    <x v="0"/>
    <s v="SELL01638"/>
  </r>
  <r>
    <x v="45757"/>
    <x v="523"/>
    <x v="23583"/>
    <x v="1"/>
    <s v="P00012"/>
    <s v="Noise Cancelling Headphones"/>
    <x v="2"/>
    <x v="0"/>
    <n v="2"/>
    <n v="523.91999999999996"/>
    <n v="0.15"/>
    <n v="106.88"/>
    <n v="11.28"/>
    <n v="1008.82"/>
    <x v="1"/>
    <s v="Delivered"/>
    <x v="0"/>
    <x v="0"/>
    <x v="1"/>
    <s v="SELL00275"/>
  </r>
  <r>
    <x v="45758"/>
    <x v="1523"/>
    <x v="30062"/>
    <x v="89"/>
    <s v="P00025"/>
    <s v="Running Shoes"/>
    <x v="5"/>
    <x v="9"/>
    <n v="1"/>
    <n v="531.36"/>
    <n v="0"/>
    <n v="42.51"/>
    <n v="14.89"/>
    <n v="588.76"/>
    <x v="0"/>
    <s v="Delivered"/>
    <x v="13"/>
    <x v="10"/>
    <x v="1"/>
    <s v="SELL00903"/>
  </r>
  <r>
    <x v="45759"/>
    <x v="1698"/>
    <x v="7600"/>
    <x v="196"/>
    <s v="P00050"/>
    <s v="Novel Bestseller"/>
    <x v="3"/>
    <x v="1"/>
    <n v="4"/>
    <n v="522.98"/>
    <n v="0"/>
    <n v="104.6"/>
    <n v="13.21"/>
    <n v="2209.73"/>
    <x v="0"/>
    <s v="Delivered"/>
    <x v="10"/>
    <x v="7"/>
    <x v="1"/>
    <s v="SELL01262"/>
  </r>
  <r>
    <x v="45760"/>
    <x v="259"/>
    <x v="30063"/>
    <x v="190"/>
    <s v="P00032"/>
    <s v="Board Game"/>
    <x v="0"/>
    <x v="8"/>
    <n v="1"/>
    <n v="238.12"/>
    <n v="0"/>
    <n v="19.05"/>
    <n v="4.53"/>
    <n v="261.7"/>
    <x v="3"/>
    <s v="Delivered"/>
    <x v="3"/>
    <x v="2"/>
    <x v="1"/>
    <s v="SELL00140"/>
  </r>
  <r>
    <x v="45761"/>
    <x v="1495"/>
    <x v="2535"/>
    <x v="11"/>
    <s v="P00002"/>
    <s v="Bluetooth Speaker"/>
    <x v="0"/>
    <x v="7"/>
    <n v="2"/>
    <n v="275.02999999999997"/>
    <n v="0"/>
    <n v="66.010000000000005"/>
    <n v="7.0000000000000007E-2"/>
    <n v="616.14"/>
    <x v="4"/>
    <s v="Pending"/>
    <x v="3"/>
    <x v="2"/>
    <x v="1"/>
    <s v="SELL01762"/>
  </r>
  <r>
    <x v="45762"/>
    <x v="427"/>
    <x v="25566"/>
    <x v="101"/>
    <s v="P00040"/>
    <s v="Microphone"/>
    <x v="2"/>
    <x v="4"/>
    <n v="1"/>
    <n v="598.30999999999995"/>
    <n v="0.05"/>
    <n v="45.47"/>
    <n v="6.12"/>
    <n v="619.98"/>
    <x v="5"/>
    <s v="Delivered"/>
    <x v="6"/>
    <x v="4"/>
    <x v="2"/>
    <s v="SELL00119"/>
  </r>
  <r>
    <x v="45763"/>
    <x v="266"/>
    <x v="30064"/>
    <x v="199"/>
    <s v="P00011"/>
    <s v="Fitness Band"/>
    <x v="5"/>
    <x v="8"/>
    <n v="2"/>
    <n v="477.4"/>
    <n v="0"/>
    <n v="47.74"/>
    <n v="14.24"/>
    <n v="1016.78"/>
    <x v="5"/>
    <s v="Delivered"/>
    <x v="9"/>
    <x v="6"/>
    <x v="0"/>
    <s v="SELL01990"/>
  </r>
  <r>
    <x v="45764"/>
    <x v="994"/>
    <x v="30065"/>
    <x v="62"/>
    <s v="P00025"/>
    <s v="Running Shoes"/>
    <x v="1"/>
    <x v="4"/>
    <n v="1"/>
    <n v="342.68"/>
    <n v="0"/>
    <n v="27.41"/>
    <n v="12.8"/>
    <n v="382.89"/>
    <x v="1"/>
    <s v="Delivered"/>
    <x v="16"/>
    <x v="1"/>
    <x v="1"/>
    <s v="SELL00841"/>
  </r>
  <r>
    <x v="45765"/>
    <x v="1215"/>
    <x v="18705"/>
    <x v="112"/>
    <s v="P00023"/>
    <s v="Cookware Set"/>
    <x v="5"/>
    <x v="4"/>
    <n v="5"/>
    <n v="286.52"/>
    <n v="0.05"/>
    <n v="163.32"/>
    <n v="5.76"/>
    <n v="1530.05"/>
    <x v="0"/>
    <s v="Returned"/>
    <x v="9"/>
    <x v="6"/>
    <x v="1"/>
    <s v="SELL00970"/>
  </r>
  <r>
    <x v="45766"/>
    <x v="721"/>
    <x v="30066"/>
    <x v="176"/>
    <s v="P00009"/>
    <s v="Portable SSD 1TB"/>
    <x v="4"/>
    <x v="1"/>
    <n v="4"/>
    <n v="374.67"/>
    <n v="0.15"/>
    <n v="63.69"/>
    <n v="3.55"/>
    <n v="1341.12"/>
    <x v="4"/>
    <s v="Delivered"/>
    <x v="1"/>
    <x v="1"/>
    <x v="1"/>
    <s v="SELL00204"/>
  </r>
  <r>
    <x v="45767"/>
    <x v="1423"/>
    <x v="10598"/>
    <x v="77"/>
    <s v="P00036"/>
    <s v="Smart Light Bulb"/>
    <x v="1"/>
    <x v="6"/>
    <n v="2"/>
    <n v="362.01"/>
    <n v="0.3"/>
    <n v="40.549999999999997"/>
    <n v="3.05"/>
    <n v="550.41"/>
    <x v="4"/>
    <s v="Delivered"/>
    <x v="5"/>
    <x v="3"/>
    <x v="1"/>
    <s v="SELL00847"/>
  </r>
  <r>
    <x v="45768"/>
    <x v="762"/>
    <x v="3499"/>
    <x v="30"/>
    <s v="P00031"/>
    <s v="Kids Toy Car"/>
    <x v="3"/>
    <x v="8"/>
    <n v="4"/>
    <n v="506.07"/>
    <n v="0"/>
    <n v="364.37"/>
    <n v="5.68"/>
    <n v="2394.33"/>
    <x v="4"/>
    <s v="Delivered"/>
    <x v="19"/>
    <x v="3"/>
    <x v="1"/>
    <s v="SELL00924"/>
  </r>
  <r>
    <x v="45769"/>
    <x v="1689"/>
    <x v="14566"/>
    <x v="165"/>
    <s v="P00049"/>
    <s v="Children's Book"/>
    <x v="2"/>
    <x v="0"/>
    <n v="2"/>
    <n v="116.39"/>
    <n v="0.05"/>
    <n v="11.06"/>
    <n v="3.55"/>
    <n v="235.75"/>
    <x v="3"/>
    <s v="Delivered"/>
    <x v="2"/>
    <x v="1"/>
    <x v="1"/>
    <s v="SELL00372"/>
  </r>
  <r>
    <x v="45770"/>
    <x v="924"/>
    <x v="1814"/>
    <x v="151"/>
    <s v="P00026"/>
    <s v="Sunglasses"/>
    <x v="5"/>
    <x v="6"/>
    <n v="1"/>
    <n v="215.76"/>
    <n v="0.15"/>
    <n v="22.01"/>
    <n v="4.53"/>
    <n v="209.94"/>
    <x v="4"/>
    <s v="Delivered"/>
    <x v="16"/>
    <x v="1"/>
    <x v="1"/>
    <s v="SELL00145"/>
  </r>
  <r>
    <x v="45771"/>
    <x v="467"/>
    <x v="30067"/>
    <x v="113"/>
    <s v="P00049"/>
    <s v="Children's Book"/>
    <x v="2"/>
    <x v="3"/>
    <n v="5"/>
    <n v="200.9"/>
    <n v="0"/>
    <n v="50.22"/>
    <n v="14.39"/>
    <n v="1069.1099999999999"/>
    <x v="2"/>
    <s v="Delivered"/>
    <x v="5"/>
    <x v="3"/>
    <x v="1"/>
    <s v="SELL01607"/>
  </r>
  <r>
    <x v="45772"/>
    <x v="126"/>
    <x v="3904"/>
    <x v="88"/>
    <s v="P00005"/>
    <s v="Laptop Sleeve"/>
    <x v="0"/>
    <x v="2"/>
    <n v="1"/>
    <n v="590.34"/>
    <n v="0"/>
    <n v="47.23"/>
    <n v="11.91"/>
    <n v="649.48"/>
    <x v="5"/>
    <s v="Delivered"/>
    <x v="13"/>
    <x v="10"/>
    <x v="3"/>
    <s v="SELL01023"/>
  </r>
  <r>
    <x v="45773"/>
    <x v="756"/>
    <x v="30068"/>
    <x v="116"/>
    <s v="P00039"/>
    <s v="Graphic Tablet"/>
    <x v="1"/>
    <x v="0"/>
    <n v="5"/>
    <n v="499.62"/>
    <n v="0"/>
    <n v="124.9"/>
    <n v="8.26"/>
    <n v="2631.26"/>
    <x v="0"/>
    <s v="Delivered"/>
    <x v="10"/>
    <x v="7"/>
    <x v="1"/>
    <s v="SELL01119"/>
  </r>
  <r>
    <x v="45774"/>
    <x v="1764"/>
    <x v="30069"/>
    <x v="18"/>
    <s v="P00028"/>
    <s v="Jeans"/>
    <x v="1"/>
    <x v="0"/>
    <n v="1"/>
    <n v="490.41"/>
    <n v="0"/>
    <n v="58.85"/>
    <n v="14.45"/>
    <n v="563.71"/>
    <x v="2"/>
    <s v="Delivered"/>
    <x v="7"/>
    <x v="5"/>
    <x v="0"/>
    <s v="SELL00718"/>
  </r>
  <r>
    <x v="45775"/>
    <x v="490"/>
    <x v="14578"/>
    <x v="5"/>
    <s v="P00022"/>
    <s v="Water Bottle"/>
    <x v="5"/>
    <x v="7"/>
    <n v="4"/>
    <n v="226.92"/>
    <n v="0.05"/>
    <n v="43.11"/>
    <n v="3.07"/>
    <n v="908.48"/>
    <x v="0"/>
    <s v="Shipped"/>
    <x v="3"/>
    <x v="2"/>
    <x v="4"/>
    <s v="SELL00950"/>
  </r>
  <r>
    <x v="45776"/>
    <x v="1281"/>
    <x v="1728"/>
    <x v="148"/>
    <s v="P00040"/>
    <s v="Microphone"/>
    <x v="3"/>
    <x v="9"/>
    <n v="2"/>
    <n v="313.83"/>
    <n v="0.05"/>
    <n v="47.7"/>
    <n v="1.1000000000000001"/>
    <n v="645.08000000000004"/>
    <x v="4"/>
    <s v="Delivered"/>
    <x v="5"/>
    <x v="3"/>
    <x v="0"/>
    <s v="SELL01114"/>
  </r>
  <r>
    <x v="45777"/>
    <x v="763"/>
    <x v="30070"/>
    <x v="148"/>
    <s v="P00015"/>
    <s v="Instant Pot"/>
    <x v="2"/>
    <x v="2"/>
    <n v="2"/>
    <n v="494.94"/>
    <n v="0.2"/>
    <n v="63.35"/>
    <n v="0.35"/>
    <n v="855.6"/>
    <x v="1"/>
    <s v="Delivered"/>
    <x v="6"/>
    <x v="4"/>
    <x v="4"/>
    <s v="SELL00571"/>
  </r>
  <r>
    <x v="45778"/>
    <x v="1287"/>
    <x v="15254"/>
    <x v="113"/>
    <s v="P00004"/>
    <s v="USB-C Charger"/>
    <x v="3"/>
    <x v="5"/>
    <n v="5"/>
    <n v="388.7"/>
    <n v="0.15"/>
    <n v="198.24"/>
    <n v="4.92"/>
    <n v="1855.14"/>
    <x v="0"/>
    <s v="Shipped"/>
    <x v="3"/>
    <x v="2"/>
    <x v="0"/>
    <s v="SELL00934"/>
  </r>
  <r>
    <x v="45779"/>
    <x v="277"/>
    <x v="12824"/>
    <x v="48"/>
    <s v="P00024"/>
    <s v="Yoga Mat"/>
    <x v="2"/>
    <x v="8"/>
    <n v="4"/>
    <n v="575.16999999999996"/>
    <n v="0.1"/>
    <n v="165.65"/>
    <n v="9.86"/>
    <n v="2246.12"/>
    <x v="0"/>
    <s v="Delivered"/>
    <x v="4"/>
    <x v="1"/>
    <x v="1"/>
    <s v="SELL01790"/>
  </r>
  <r>
    <x v="45780"/>
    <x v="1572"/>
    <x v="30071"/>
    <x v="130"/>
    <s v="P00021"/>
    <s v="Backpack"/>
    <x v="1"/>
    <x v="9"/>
    <n v="3"/>
    <n v="51.9"/>
    <n v="0"/>
    <n v="18.68"/>
    <n v="7.91"/>
    <n v="182.29"/>
    <x v="1"/>
    <s v="Delivered"/>
    <x v="9"/>
    <x v="6"/>
    <x v="1"/>
    <s v="SELL01773"/>
  </r>
  <r>
    <x v="45781"/>
    <x v="402"/>
    <x v="30072"/>
    <x v="49"/>
    <s v="P00019"/>
    <s v="LED Desk Lamp"/>
    <x v="3"/>
    <x v="2"/>
    <n v="3"/>
    <n v="169.16"/>
    <n v="0.05"/>
    <n v="24.11"/>
    <n v="6.51"/>
    <n v="512.73"/>
    <x v="1"/>
    <s v="Returned"/>
    <x v="12"/>
    <x v="9"/>
    <x v="1"/>
    <s v="SELL00526"/>
  </r>
  <r>
    <x v="45782"/>
    <x v="598"/>
    <x v="30073"/>
    <x v="1"/>
    <s v="P00015"/>
    <s v="Instant Pot"/>
    <x v="3"/>
    <x v="6"/>
    <n v="3"/>
    <n v="5.98"/>
    <n v="0"/>
    <n v="0.9"/>
    <n v="1.52"/>
    <n v="20.36"/>
    <x v="4"/>
    <s v="Delivered"/>
    <x v="2"/>
    <x v="1"/>
    <x v="1"/>
    <s v="SELL01228"/>
  </r>
  <r>
    <x v="45783"/>
    <x v="1615"/>
    <x v="13175"/>
    <x v="46"/>
    <s v="P00019"/>
    <s v="LED Desk Lamp"/>
    <x v="4"/>
    <x v="9"/>
    <n v="3"/>
    <n v="93.88"/>
    <n v="0"/>
    <n v="22.53"/>
    <n v="0.48"/>
    <n v="304.64999999999998"/>
    <x v="3"/>
    <s v="Delivered"/>
    <x v="2"/>
    <x v="1"/>
    <x v="0"/>
    <s v="SELL01444"/>
  </r>
  <r>
    <x v="45784"/>
    <x v="1056"/>
    <x v="30074"/>
    <x v="50"/>
    <s v="P00033"/>
    <s v="Puzzle 1000pc"/>
    <x v="5"/>
    <x v="0"/>
    <n v="1"/>
    <n v="150.11000000000001"/>
    <n v="0"/>
    <n v="18.010000000000002"/>
    <n v="5.0999999999999996"/>
    <n v="173.22"/>
    <x v="1"/>
    <s v="Delivered"/>
    <x v="16"/>
    <x v="1"/>
    <x v="1"/>
    <s v="SELL00176"/>
  </r>
  <r>
    <x v="45785"/>
    <x v="639"/>
    <x v="30075"/>
    <x v="197"/>
    <s v="P00048"/>
    <s v="Wireless Charger"/>
    <x v="0"/>
    <x v="1"/>
    <n v="5"/>
    <n v="453.67"/>
    <n v="0.05"/>
    <n v="172.39"/>
    <n v="6.11"/>
    <n v="2333.4299999999998"/>
    <x v="0"/>
    <s v="Cancelled"/>
    <x v="16"/>
    <x v="1"/>
    <x v="1"/>
    <s v="SELL00336"/>
  </r>
  <r>
    <x v="45786"/>
    <x v="201"/>
    <x v="30076"/>
    <x v="172"/>
    <s v="P00031"/>
    <s v="Kids Toy Car"/>
    <x v="1"/>
    <x v="9"/>
    <n v="2"/>
    <n v="297.89"/>
    <n v="0.3"/>
    <n v="33.36"/>
    <n v="10.050000000000001"/>
    <n v="460.46"/>
    <x v="3"/>
    <s v="Delivered"/>
    <x v="5"/>
    <x v="3"/>
    <x v="1"/>
    <s v="SELL01280"/>
  </r>
  <r>
    <x v="45787"/>
    <x v="293"/>
    <x v="30077"/>
    <x v="7"/>
    <s v="P00019"/>
    <s v="LED Desk Lamp"/>
    <x v="3"/>
    <x v="1"/>
    <n v="5"/>
    <n v="361.54"/>
    <n v="0.25"/>
    <n v="67.790000000000006"/>
    <n v="9.34"/>
    <n v="1432.9"/>
    <x v="0"/>
    <s v="Delivered"/>
    <x v="18"/>
    <x v="3"/>
    <x v="1"/>
    <s v="SELL01636"/>
  </r>
  <r>
    <x v="45788"/>
    <x v="1776"/>
    <x v="30078"/>
    <x v="135"/>
    <s v="P00034"/>
    <s v="Desk Organizer"/>
    <x v="3"/>
    <x v="4"/>
    <n v="3"/>
    <n v="16.920000000000002"/>
    <n v="0"/>
    <n v="2.54"/>
    <n v="3.95"/>
    <n v="57.25"/>
    <x v="4"/>
    <s v="Delivered"/>
    <x v="19"/>
    <x v="3"/>
    <x v="0"/>
    <s v="SELL01098"/>
  </r>
  <r>
    <x v="45789"/>
    <x v="1359"/>
    <x v="26310"/>
    <x v="52"/>
    <s v="P00028"/>
    <s v="Jeans"/>
    <x v="5"/>
    <x v="9"/>
    <n v="3"/>
    <n v="32.42"/>
    <n v="0"/>
    <n v="7.78"/>
    <n v="13.49"/>
    <n v="118.53"/>
    <x v="2"/>
    <s v="Returned"/>
    <x v="11"/>
    <x v="8"/>
    <x v="4"/>
    <s v="SELL01407"/>
  </r>
  <r>
    <x v="45790"/>
    <x v="743"/>
    <x v="14064"/>
    <x v="99"/>
    <s v="P00043"/>
    <s v="HDMI Cable 2m"/>
    <x v="5"/>
    <x v="2"/>
    <n v="4"/>
    <n v="284.02"/>
    <n v="0.15"/>
    <n v="48.28"/>
    <n v="7.12"/>
    <n v="1021.07"/>
    <x v="5"/>
    <s v="Delivered"/>
    <x v="12"/>
    <x v="9"/>
    <x v="1"/>
    <s v="SELL01672"/>
  </r>
  <r>
    <x v="45791"/>
    <x v="197"/>
    <x v="4100"/>
    <x v="180"/>
    <s v="P00007"/>
    <s v="Mechanical Keyboard"/>
    <x v="1"/>
    <x v="1"/>
    <n v="5"/>
    <n v="146.66"/>
    <n v="0"/>
    <n v="88"/>
    <n v="4.45"/>
    <n v="825.75"/>
    <x v="0"/>
    <s v="Delivered"/>
    <x v="1"/>
    <x v="1"/>
    <x v="1"/>
    <s v="SELL00856"/>
  </r>
  <r>
    <x v="45792"/>
    <x v="497"/>
    <x v="8328"/>
    <x v="150"/>
    <s v="P00017"/>
    <s v="Electric Kettle"/>
    <x v="1"/>
    <x v="6"/>
    <n v="4"/>
    <n v="215.27"/>
    <n v="0.05"/>
    <n v="40.9"/>
    <n v="11.03"/>
    <n v="869.96"/>
    <x v="3"/>
    <s v="Delivered"/>
    <x v="19"/>
    <x v="3"/>
    <x v="0"/>
    <s v="SELL00860"/>
  </r>
  <r>
    <x v="45793"/>
    <x v="683"/>
    <x v="30079"/>
    <x v="98"/>
    <s v="P00024"/>
    <s v="Yoga Mat"/>
    <x v="0"/>
    <x v="0"/>
    <n v="4"/>
    <n v="407.12"/>
    <n v="0.1"/>
    <n v="73.28"/>
    <n v="11.63"/>
    <n v="1550.54"/>
    <x v="3"/>
    <s v="Delivered"/>
    <x v="9"/>
    <x v="6"/>
    <x v="1"/>
    <s v="SELL00763"/>
  </r>
  <r>
    <x v="45794"/>
    <x v="486"/>
    <x v="5599"/>
    <x v="166"/>
    <s v="P00035"/>
    <s v="Desk Plant"/>
    <x v="3"/>
    <x v="6"/>
    <n v="2"/>
    <n v="464.79"/>
    <n v="0.05"/>
    <n v="0"/>
    <n v="12.88"/>
    <n v="895.98"/>
    <x v="3"/>
    <s v="Delivered"/>
    <x v="15"/>
    <x v="3"/>
    <x v="2"/>
    <s v="SELL01526"/>
  </r>
  <r>
    <x v="45795"/>
    <x v="351"/>
    <x v="936"/>
    <x v="158"/>
    <s v="P00042"/>
    <s v="Projector Mini"/>
    <x v="0"/>
    <x v="4"/>
    <n v="4"/>
    <n v="367.1"/>
    <n v="0"/>
    <n v="176.21"/>
    <n v="13.03"/>
    <n v="1657.64"/>
    <x v="4"/>
    <s v="Delivered"/>
    <x v="17"/>
    <x v="12"/>
    <x v="0"/>
    <s v="SELL00702"/>
  </r>
  <r>
    <x v="45796"/>
    <x v="1538"/>
    <x v="4568"/>
    <x v="176"/>
    <s v="P00032"/>
    <s v="Board Game"/>
    <x v="2"/>
    <x v="4"/>
    <n v="3"/>
    <n v="489.39"/>
    <n v="0"/>
    <n v="264.27"/>
    <n v="0.97"/>
    <n v="1733.41"/>
    <x v="3"/>
    <s v="Delivered"/>
    <x v="11"/>
    <x v="8"/>
    <x v="1"/>
    <s v="SELL00455"/>
  </r>
  <r>
    <x v="45797"/>
    <x v="1103"/>
    <x v="3860"/>
    <x v="182"/>
    <s v="P00028"/>
    <s v="Jeans"/>
    <x v="5"/>
    <x v="4"/>
    <n v="3"/>
    <n v="430.35"/>
    <n v="0.05"/>
    <n v="61.32"/>
    <n v="11"/>
    <n v="1298.82"/>
    <x v="3"/>
    <s v="Pending"/>
    <x v="16"/>
    <x v="1"/>
    <x v="1"/>
    <s v="SELL01523"/>
  </r>
  <r>
    <x v="45798"/>
    <x v="788"/>
    <x v="20023"/>
    <x v="74"/>
    <s v="P00006"/>
    <s v="Gaming Mouse"/>
    <x v="3"/>
    <x v="4"/>
    <n v="1"/>
    <n v="204.54"/>
    <n v="0.1"/>
    <n v="14.73"/>
    <n v="13.89"/>
    <n v="212.71"/>
    <x v="4"/>
    <s v="Shipped"/>
    <x v="11"/>
    <x v="8"/>
    <x v="1"/>
    <s v="SELL01660"/>
  </r>
  <r>
    <x v="45799"/>
    <x v="791"/>
    <x v="15092"/>
    <x v="95"/>
    <s v="P00016"/>
    <s v="Air Fryer"/>
    <x v="0"/>
    <x v="6"/>
    <n v="3"/>
    <n v="550.54999999999995"/>
    <n v="0"/>
    <n v="132.13"/>
    <n v="3.55"/>
    <n v="1787.33"/>
    <x v="4"/>
    <s v="Delivered"/>
    <x v="13"/>
    <x v="10"/>
    <x v="1"/>
    <s v="SELL01388"/>
  </r>
  <r>
    <x v="45800"/>
    <x v="1284"/>
    <x v="28751"/>
    <x v="98"/>
    <s v="P00012"/>
    <s v="Noise Cancelling Headphones"/>
    <x v="5"/>
    <x v="0"/>
    <n v="5"/>
    <n v="396.47"/>
    <n v="0"/>
    <n v="158.59"/>
    <n v="3.69"/>
    <n v="2144.63"/>
    <x v="3"/>
    <s v="Delivered"/>
    <x v="14"/>
    <x v="11"/>
    <x v="1"/>
    <s v="SELL00578"/>
  </r>
  <r>
    <x v="45801"/>
    <x v="535"/>
    <x v="12336"/>
    <x v="184"/>
    <s v="P00046"/>
    <s v="Car Charger"/>
    <x v="1"/>
    <x v="0"/>
    <n v="5"/>
    <n v="146.44999999999999"/>
    <n v="0.25"/>
    <n v="43.94"/>
    <n v="4.78"/>
    <n v="597.91"/>
    <x v="3"/>
    <s v="Delivered"/>
    <x v="3"/>
    <x v="2"/>
    <x v="1"/>
    <s v="SELL01224"/>
  </r>
  <r>
    <x v="45802"/>
    <x v="248"/>
    <x v="30080"/>
    <x v="42"/>
    <s v="P00027"/>
    <s v="Winter Jacket"/>
    <x v="5"/>
    <x v="4"/>
    <n v="3"/>
    <n v="582.38"/>
    <n v="0.05"/>
    <n v="298.76"/>
    <n v="12.43"/>
    <n v="1970.97"/>
    <x v="4"/>
    <s v="Shipped"/>
    <x v="12"/>
    <x v="9"/>
    <x v="1"/>
    <s v="SELL01826"/>
  </r>
  <r>
    <x v="45803"/>
    <x v="538"/>
    <x v="26490"/>
    <x v="14"/>
    <s v="P00034"/>
    <s v="Desk Organizer"/>
    <x v="3"/>
    <x v="1"/>
    <n v="5"/>
    <n v="76.239999999999995"/>
    <n v="0.05"/>
    <n v="28.97"/>
    <n v="13.31"/>
    <n v="404.42"/>
    <x v="3"/>
    <s v="Delivered"/>
    <x v="8"/>
    <x v="1"/>
    <x v="4"/>
    <s v="SELL01019"/>
  </r>
  <r>
    <x v="45804"/>
    <x v="469"/>
    <x v="30081"/>
    <x v="187"/>
    <s v="P00012"/>
    <s v="Noise Cancelling Headphones"/>
    <x v="0"/>
    <x v="2"/>
    <n v="3"/>
    <n v="472.69"/>
    <n v="0.2"/>
    <n v="56.72"/>
    <n v="10.34"/>
    <n v="1201.52"/>
    <x v="1"/>
    <s v="Delivered"/>
    <x v="1"/>
    <x v="1"/>
    <x v="0"/>
    <s v="SELL00827"/>
  </r>
  <r>
    <x v="45805"/>
    <x v="462"/>
    <x v="1627"/>
    <x v="165"/>
    <s v="P00026"/>
    <s v="Sunglasses"/>
    <x v="3"/>
    <x v="7"/>
    <n v="2"/>
    <n v="533.1"/>
    <n v="0"/>
    <n v="85.3"/>
    <n v="1.85"/>
    <n v="1153.3499999999999"/>
    <x v="3"/>
    <s v="Delivered"/>
    <x v="16"/>
    <x v="1"/>
    <x v="1"/>
    <s v="SELL01771"/>
  </r>
  <r>
    <x v="45806"/>
    <x v="1076"/>
    <x v="30082"/>
    <x v="158"/>
    <s v="P00005"/>
    <s v="Laptop Sleeve"/>
    <x v="1"/>
    <x v="5"/>
    <n v="5"/>
    <n v="219.24"/>
    <n v="0"/>
    <n v="54.81"/>
    <n v="6.64"/>
    <n v="1157.6500000000001"/>
    <x v="3"/>
    <s v="Delivered"/>
    <x v="2"/>
    <x v="1"/>
    <x v="0"/>
    <s v="SELL00953"/>
  </r>
  <r>
    <x v="45807"/>
    <x v="140"/>
    <x v="20043"/>
    <x v="196"/>
    <s v="P00029"/>
    <s v="T-Shirt"/>
    <x v="5"/>
    <x v="8"/>
    <n v="1"/>
    <n v="420.79"/>
    <n v="0"/>
    <n v="50.49"/>
    <n v="12.17"/>
    <n v="483.45"/>
    <x v="0"/>
    <s v="Shipped"/>
    <x v="19"/>
    <x v="3"/>
    <x v="1"/>
    <s v="SELL01376"/>
  </r>
  <r>
    <x v="45808"/>
    <x v="81"/>
    <x v="27212"/>
    <x v="142"/>
    <s v="P00018"/>
    <s v="Vacuum Cleaner"/>
    <x v="4"/>
    <x v="6"/>
    <n v="1"/>
    <n v="455.46"/>
    <n v="0.3"/>
    <n v="15.94"/>
    <n v="7.97"/>
    <n v="342.73"/>
    <x v="0"/>
    <s v="Shipped"/>
    <x v="17"/>
    <x v="12"/>
    <x v="0"/>
    <s v="SELL00149"/>
  </r>
  <r>
    <x v="45809"/>
    <x v="1616"/>
    <x v="30083"/>
    <x v="64"/>
    <s v="P00042"/>
    <s v="Projector Mini"/>
    <x v="0"/>
    <x v="4"/>
    <n v="2"/>
    <n v="69.47"/>
    <n v="0.1"/>
    <n v="10"/>
    <n v="9.11"/>
    <n v="144.16"/>
    <x v="1"/>
    <s v="Delivered"/>
    <x v="2"/>
    <x v="1"/>
    <x v="1"/>
    <s v="SELL00323"/>
  </r>
  <r>
    <x v="45810"/>
    <x v="1790"/>
    <x v="30084"/>
    <x v="53"/>
    <s v="P00037"/>
    <s v="Router"/>
    <x v="2"/>
    <x v="5"/>
    <n v="1"/>
    <n v="540.12"/>
    <n v="0.1"/>
    <n v="38.89"/>
    <n v="1.04"/>
    <n v="526.04"/>
    <x v="5"/>
    <s v="Shipped"/>
    <x v="14"/>
    <x v="11"/>
    <x v="1"/>
    <s v="SELL00336"/>
  </r>
  <r>
    <x v="45811"/>
    <x v="1166"/>
    <x v="29966"/>
    <x v="95"/>
    <s v="P00047"/>
    <s v="Memory Card 128GB"/>
    <x v="0"/>
    <x v="7"/>
    <n v="4"/>
    <n v="49.95"/>
    <n v="0.15"/>
    <n v="13.59"/>
    <n v="8.36"/>
    <n v="191.78"/>
    <x v="3"/>
    <s v="Delivered"/>
    <x v="5"/>
    <x v="3"/>
    <x v="1"/>
    <s v="SELL01624"/>
  </r>
  <r>
    <x v="45812"/>
    <x v="1041"/>
    <x v="30085"/>
    <x v="14"/>
    <s v="P00038"/>
    <s v="External HDD 2TB"/>
    <x v="3"/>
    <x v="7"/>
    <n v="3"/>
    <n v="389.4"/>
    <n v="0"/>
    <n v="0"/>
    <n v="6.31"/>
    <n v="1174.51"/>
    <x v="0"/>
    <s v="Delivered"/>
    <x v="4"/>
    <x v="1"/>
    <x v="1"/>
    <s v="SELL00881"/>
  </r>
  <r>
    <x v="45813"/>
    <x v="1681"/>
    <x v="30086"/>
    <x v="84"/>
    <s v="P00004"/>
    <s v="USB-C Charger"/>
    <x v="0"/>
    <x v="3"/>
    <n v="4"/>
    <n v="393.34"/>
    <n v="0.1"/>
    <n v="169.92"/>
    <n v="12.94"/>
    <n v="1598.88"/>
    <x v="5"/>
    <s v="Delivered"/>
    <x v="0"/>
    <x v="0"/>
    <x v="3"/>
    <s v="SELL00411"/>
  </r>
  <r>
    <x v="45814"/>
    <x v="1023"/>
    <x v="9354"/>
    <x v="34"/>
    <s v="P00027"/>
    <s v="Winter Jacket"/>
    <x v="5"/>
    <x v="8"/>
    <n v="4"/>
    <n v="474.33"/>
    <n v="0.15"/>
    <n v="290.29000000000002"/>
    <n v="2.9"/>
    <n v="1905.91"/>
    <x v="3"/>
    <s v="Shipped"/>
    <x v="3"/>
    <x v="2"/>
    <x v="3"/>
    <s v="SELL01090"/>
  </r>
  <r>
    <x v="45815"/>
    <x v="1096"/>
    <x v="13811"/>
    <x v="88"/>
    <s v="P00018"/>
    <s v="Vacuum Cleaner"/>
    <x v="3"/>
    <x v="5"/>
    <n v="4"/>
    <n v="471.79"/>
    <n v="0.15"/>
    <n v="192.49"/>
    <n v="9.0299999999999994"/>
    <n v="1805.61"/>
    <x v="0"/>
    <s v="Delivered"/>
    <x v="3"/>
    <x v="2"/>
    <x v="4"/>
    <s v="SELL00839"/>
  </r>
  <r>
    <x v="45816"/>
    <x v="589"/>
    <x v="10066"/>
    <x v="27"/>
    <s v="P00038"/>
    <s v="External HDD 2TB"/>
    <x v="0"/>
    <x v="5"/>
    <n v="2"/>
    <n v="124.24"/>
    <n v="0.2"/>
    <n v="9.94"/>
    <n v="8.9700000000000006"/>
    <n v="217.69"/>
    <x v="0"/>
    <s v="Delivered"/>
    <x v="10"/>
    <x v="7"/>
    <x v="1"/>
    <s v="SELL01048"/>
  </r>
  <r>
    <x v="45817"/>
    <x v="279"/>
    <x v="10537"/>
    <x v="12"/>
    <s v="P00043"/>
    <s v="HDMI Cable 2m"/>
    <x v="2"/>
    <x v="9"/>
    <n v="3"/>
    <n v="501.76"/>
    <n v="0.15"/>
    <n v="102.36"/>
    <n v="0.54"/>
    <n v="1382.39"/>
    <x v="2"/>
    <s v="Delivered"/>
    <x v="14"/>
    <x v="11"/>
    <x v="1"/>
    <s v="SELL01866"/>
  </r>
  <r>
    <x v="45818"/>
    <x v="1777"/>
    <x v="6950"/>
    <x v="125"/>
    <s v="P00015"/>
    <s v="Instant Pot"/>
    <x v="3"/>
    <x v="1"/>
    <n v="3"/>
    <n v="190.42"/>
    <n v="0.15"/>
    <n v="38.85"/>
    <n v="13.68"/>
    <n v="538.1"/>
    <x v="1"/>
    <s v="Shipped"/>
    <x v="8"/>
    <x v="1"/>
    <x v="1"/>
    <s v="SELL01850"/>
  </r>
  <r>
    <x v="45819"/>
    <x v="687"/>
    <x v="30087"/>
    <x v="35"/>
    <s v="P00036"/>
    <s v="Smart Light Bulb"/>
    <x v="5"/>
    <x v="9"/>
    <n v="2"/>
    <n v="316.74"/>
    <n v="0.1"/>
    <n v="0"/>
    <n v="3.76"/>
    <n v="573.89"/>
    <x v="5"/>
    <s v="Delivered"/>
    <x v="12"/>
    <x v="9"/>
    <x v="1"/>
    <s v="SELL00930"/>
  </r>
  <r>
    <x v="45820"/>
    <x v="780"/>
    <x v="30088"/>
    <x v="26"/>
    <s v="P00043"/>
    <s v="HDMI Cable 2m"/>
    <x v="3"/>
    <x v="6"/>
    <n v="1"/>
    <n v="329.73"/>
    <n v="0.15"/>
    <n v="22.42"/>
    <n v="12.31"/>
    <n v="315"/>
    <x v="0"/>
    <s v="Delivered"/>
    <x v="15"/>
    <x v="3"/>
    <x v="4"/>
    <s v="SELL01756"/>
  </r>
  <r>
    <x v="45821"/>
    <x v="850"/>
    <x v="30089"/>
    <x v="193"/>
    <s v="P00029"/>
    <s v="T-Shirt"/>
    <x v="4"/>
    <x v="9"/>
    <n v="2"/>
    <n v="284.11"/>
    <n v="0"/>
    <n v="68.19"/>
    <n v="4.72"/>
    <n v="641.13"/>
    <x v="0"/>
    <s v="Shipped"/>
    <x v="19"/>
    <x v="3"/>
    <x v="1"/>
    <s v="SELL00946"/>
  </r>
  <r>
    <x v="45822"/>
    <x v="1385"/>
    <x v="10179"/>
    <x v="99"/>
    <s v="P00033"/>
    <s v="Puzzle 1000pc"/>
    <x v="4"/>
    <x v="3"/>
    <n v="1"/>
    <n v="467.28"/>
    <n v="0"/>
    <n v="37.380000000000003"/>
    <n v="4.3600000000000003"/>
    <n v="509.02"/>
    <x v="3"/>
    <s v="Delivered"/>
    <x v="11"/>
    <x v="8"/>
    <x v="1"/>
    <s v="SELL00334"/>
  </r>
  <r>
    <x v="45823"/>
    <x v="846"/>
    <x v="28867"/>
    <x v="192"/>
    <s v="P00038"/>
    <s v="External HDD 2TB"/>
    <x v="1"/>
    <x v="6"/>
    <n v="4"/>
    <n v="318.44"/>
    <n v="0.25"/>
    <n v="47.77"/>
    <n v="14.92"/>
    <n v="1018.01"/>
    <x v="5"/>
    <s v="Cancelled"/>
    <x v="3"/>
    <x v="2"/>
    <x v="1"/>
    <s v="SELL00199"/>
  </r>
  <r>
    <x v="45824"/>
    <x v="1141"/>
    <x v="27461"/>
    <x v="163"/>
    <s v="P00021"/>
    <s v="Backpack"/>
    <x v="5"/>
    <x v="0"/>
    <n v="2"/>
    <n v="302.91000000000003"/>
    <n v="0"/>
    <n v="72.7"/>
    <n v="2.54"/>
    <n v="681.06"/>
    <x v="0"/>
    <s v="Delivered"/>
    <x v="18"/>
    <x v="3"/>
    <x v="1"/>
    <s v="SELL00778"/>
  </r>
  <r>
    <x v="45825"/>
    <x v="739"/>
    <x v="6331"/>
    <x v="99"/>
    <s v="P00047"/>
    <s v="Memory Card 128GB"/>
    <x v="3"/>
    <x v="0"/>
    <n v="2"/>
    <n v="162.30000000000001"/>
    <n v="0.05"/>
    <n v="15.42"/>
    <n v="0.82"/>
    <n v="324.61"/>
    <x v="4"/>
    <s v="Delivered"/>
    <x v="19"/>
    <x v="3"/>
    <x v="4"/>
    <s v="SELL01979"/>
  </r>
  <r>
    <x v="45826"/>
    <x v="834"/>
    <x v="6651"/>
    <x v="62"/>
    <s v="P00025"/>
    <s v="Running Shoes"/>
    <x v="2"/>
    <x v="2"/>
    <n v="3"/>
    <n v="185.33"/>
    <n v="0"/>
    <n v="0"/>
    <n v="10.42"/>
    <n v="566.41"/>
    <x v="3"/>
    <s v="Delivered"/>
    <x v="3"/>
    <x v="2"/>
    <x v="1"/>
    <s v="SELL00308"/>
  </r>
  <r>
    <x v="45827"/>
    <x v="1232"/>
    <x v="30090"/>
    <x v="150"/>
    <s v="P00032"/>
    <s v="Board Game"/>
    <x v="3"/>
    <x v="6"/>
    <n v="5"/>
    <n v="372.3"/>
    <n v="0.05"/>
    <n v="212.21"/>
    <n v="4.26"/>
    <n v="1984.9"/>
    <x v="4"/>
    <s v="Delivered"/>
    <x v="14"/>
    <x v="11"/>
    <x v="1"/>
    <s v="SELL01288"/>
  </r>
  <r>
    <x v="45828"/>
    <x v="1819"/>
    <x v="30091"/>
    <x v="26"/>
    <s v="P00049"/>
    <s v="Children's Book"/>
    <x v="2"/>
    <x v="6"/>
    <n v="5"/>
    <n v="225.68"/>
    <n v="0"/>
    <n v="90.27"/>
    <n v="11.26"/>
    <n v="1229.93"/>
    <x v="3"/>
    <s v="Returned"/>
    <x v="19"/>
    <x v="3"/>
    <x v="2"/>
    <s v="SELL01172"/>
  </r>
  <r>
    <x v="45829"/>
    <x v="569"/>
    <x v="30092"/>
    <x v="46"/>
    <s v="P00023"/>
    <s v="Cookware Set"/>
    <x v="2"/>
    <x v="7"/>
    <n v="1"/>
    <n v="209.45"/>
    <n v="0"/>
    <n v="16.760000000000002"/>
    <n v="3.72"/>
    <n v="229.93"/>
    <x v="3"/>
    <s v="Delivered"/>
    <x v="19"/>
    <x v="3"/>
    <x v="1"/>
    <s v="SELL00611"/>
  </r>
  <r>
    <x v="45830"/>
    <x v="818"/>
    <x v="30093"/>
    <x v="176"/>
    <s v="P00026"/>
    <s v="Sunglasses"/>
    <x v="2"/>
    <x v="1"/>
    <n v="2"/>
    <n v="235.35"/>
    <n v="0.25"/>
    <n v="17.649999999999999"/>
    <n v="6.22"/>
    <n v="376.9"/>
    <x v="3"/>
    <s v="Delivered"/>
    <x v="7"/>
    <x v="5"/>
    <x v="1"/>
    <s v="SELL00029"/>
  </r>
  <r>
    <x v="45831"/>
    <x v="1556"/>
    <x v="6714"/>
    <x v="155"/>
    <s v="P00005"/>
    <s v="Laptop Sleeve"/>
    <x v="5"/>
    <x v="8"/>
    <n v="4"/>
    <n v="436.1"/>
    <n v="0"/>
    <n v="139.55000000000001"/>
    <n v="8.17"/>
    <n v="1892.12"/>
    <x v="3"/>
    <s v="Delivered"/>
    <x v="8"/>
    <x v="1"/>
    <x v="2"/>
    <s v="SELL01740"/>
  </r>
  <r>
    <x v="45832"/>
    <x v="608"/>
    <x v="11284"/>
    <x v="8"/>
    <s v="P00005"/>
    <s v="Laptop Sleeve"/>
    <x v="3"/>
    <x v="2"/>
    <n v="2"/>
    <n v="78.41"/>
    <n v="0"/>
    <n v="0"/>
    <n v="3.35"/>
    <n v="160.16999999999999"/>
    <x v="0"/>
    <s v="Delivered"/>
    <x v="1"/>
    <x v="1"/>
    <x v="0"/>
    <s v="SELL01027"/>
  </r>
  <r>
    <x v="45833"/>
    <x v="821"/>
    <x v="30094"/>
    <x v="79"/>
    <s v="P00036"/>
    <s v="Smart Light Bulb"/>
    <x v="1"/>
    <x v="3"/>
    <n v="2"/>
    <n v="472.64"/>
    <n v="0.15"/>
    <n v="64.28"/>
    <n v="8.25"/>
    <n v="876.02"/>
    <x v="5"/>
    <s v="Delivered"/>
    <x v="7"/>
    <x v="5"/>
    <x v="1"/>
    <s v="SELL00214"/>
  </r>
  <r>
    <x v="45834"/>
    <x v="410"/>
    <x v="16458"/>
    <x v="68"/>
    <s v="P00022"/>
    <s v="Water Bottle"/>
    <x v="1"/>
    <x v="1"/>
    <n v="3"/>
    <n v="203.93"/>
    <n v="0"/>
    <n v="30.59"/>
    <n v="2.57"/>
    <n v="644.95000000000005"/>
    <x v="5"/>
    <s v="Shipped"/>
    <x v="11"/>
    <x v="8"/>
    <x v="1"/>
    <s v="SELL00272"/>
  </r>
  <r>
    <x v="45835"/>
    <x v="987"/>
    <x v="30095"/>
    <x v="105"/>
    <s v="P00033"/>
    <s v="Puzzle 1000pc"/>
    <x v="3"/>
    <x v="5"/>
    <n v="4"/>
    <n v="150.44999999999999"/>
    <n v="0.1"/>
    <n v="27.08"/>
    <n v="7.94"/>
    <n v="576.64"/>
    <x v="4"/>
    <s v="Delivered"/>
    <x v="1"/>
    <x v="1"/>
    <x v="0"/>
    <s v="SELL00182"/>
  </r>
  <r>
    <x v="45836"/>
    <x v="1080"/>
    <x v="30096"/>
    <x v="43"/>
    <s v="P00038"/>
    <s v="External HDD 2TB"/>
    <x v="5"/>
    <x v="6"/>
    <n v="4"/>
    <n v="536.03"/>
    <n v="0.1"/>
    <n v="154.38"/>
    <n v="13.89"/>
    <n v="2097.98"/>
    <x v="1"/>
    <s v="Delivered"/>
    <x v="4"/>
    <x v="1"/>
    <x v="0"/>
    <s v="SELL01618"/>
  </r>
  <r>
    <x v="45837"/>
    <x v="1646"/>
    <x v="16463"/>
    <x v="28"/>
    <s v="P00045"/>
    <s v="Phone Tripod"/>
    <x v="0"/>
    <x v="1"/>
    <n v="5"/>
    <n v="519.78"/>
    <n v="0"/>
    <n v="311.87"/>
    <n v="8.5500000000000007"/>
    <n v="2919.32"/>
    <x v="0"/>
    <s v="Shipped"/>
    <x v="17"/>
    <x v="12"/>
    <x v="1"/>
    <s v="SELL01411"/>
  </r>
  <r>
    <x v="45838"/>
    <x v="306"/>
    <x v="30097"/>
    <x v="50"/>
    <s v="P00037"/>
    <s v="Router"/>
    <x v="4"/>
    <x v="3"/>
    <n v="4"/>
    <n v="183.6"/>
    <n v="0.05"/>
    <n v="125.58"/>
    <n v="8.17"/>
    <n v="831.43"/>
    <x v="5"/>
    <s v="Delivered"/>
    <x v="18"/>
    <x v="3"/>
    <x v="1"/>
    <s v="SELL00252"/>
  </r>
  <r>
    <x v="45839"/>
    <x v="806"/>
    <x v="30098"/>
    <x v="153"/>
    <s v="P00034"/>
    <s v="Desk Organizer"/>
    <x v="5"/>
    <x v="7"/>
    <n v="5"/>
    <n v="97.33"/>
    <n v="0.2"/>
    <n v="70.08"/>
    <n v="12.77"/>
    <n v="472.17"/>
    <x v="0"/>
    <s v="Shipped"/>
    <x v="2"/>
    <x v="1"/>
    <x v="1"/>
    <s v="SELL01049"/>
  </r>
  <r>
    <x v="45840"/>
    <x v="1181"/>
    <x v="30099"/>
    <x v="196"/>
    <s v="P00042"/>
    <s v="Projector Mini"/>
    <x v="0"/>
    <x v="4"/>
    <n v="4"/>
    <n v="597.29"/>
    <n v="0.1"/>
    <n v="387.04"/>
    <n v="12.82"/>
    <n v="2550.1"/>
    <x v="1"/>
    <s v="Delivered"/>
    <x v="5"/>
    <x v="3"/>
    <x v="1"/>
    <s v="SELL00368"/>
  </r>
  <r>
    <x v="45841"/>
    <x v="192"/>
    <x v="30100"/>
    <x v="100"/>
    <s v="P00034"/>
    <s v="Desk Organizer"/>
    <x v="2"/>
    <x v="4"/>
    <n v="2"/>
    <n v="104"/>
    <n v="0.1"/>
    <n v="0"/>
    <n v="13.58"/>
    <n v="200.78"/>
    <x v="1"/>
    <s v="Delivered"/>
    <x v="1"/>
    <x v="1"/>
    <x v="1"/>
    <s v="SELL01366"/>
  </r>
  <r>
    <x v="45842"/>
    <x v="458"/>
    <x v="16584"/>
    <x v="190"/>
    <s v="P00004"/>
    <s v="USB-C Charger"/>
    <x v="4"/>
    <x v="7"/>
    <n v="1"/>
    <n v="570.22"/>
    <n v="0.1"/>
    <n v="0"/>
    <n v="3.52"/>
    <n v="516.72"/>
    <x v="1"/>
    <s v="Delivered"/>
    <x v="9"/>
    <x v="6"/>
    <x v="0"/>
    <s v="SELL00203"/>
  </r>
  <r>
    <x v="45843"/>
    <x v="1484"/>
    <x v="5599"/>
    <x v="38"/>
    <s v="P00031"/>
    <s v="Kids Toy Car"/>
    <x v="1"/>
    <x v="7"/>
    <n v="4"/>
    <n v="183.94"/>
    <n v="0.05"/>
    <n v="83.88"/>
    <n v="2.11"/>
    <n v="784.96"/>
    <x v="5"/>
    <s v="Delivered"/>
    <x v="17"/>
    <x v="12"/>
    <x v="1"/>
    <s v="SELL00343"/>
  </r>
  <r>
    <x v="45844"/>
    <x v="1739"/>
    <x v="30101"/>
    <x v="162"/>
    <s v="P00013"/>
    <s v="Action Camera"/>
    <x v="3"/>
    <x v="0"/>
    <n v="5"/>
    <n v="344.55"/>
    <n v="0.1"/>
    <n v="124.04"/>
    <n v="1.33"/>
    <n v="1675.84"/>
    <x v="4"/>
    <s v="Delivered"/>
    <x v="16"/>
    <x v="1"/>
    <x v="4"/>
    <s v="SELL01343"/>
  </r>
  <r>
    <x v="45845"/>
    <x v="507"/>
    <x v="14305"/>
    <x v="111"/>
    <s v="P00020"/>
    <s v="Office Chair"/>
    <x v="4"/>
    <x v="4"/>
    <n v="1"/>
    <n v="201.32"/>
    <n v="0.15"/>
    <n v="13.69"/>
    <n v="9.6999999999999993"/>
    <n v="194.51"/>
    <x v="5"/>
    <s v="Delivered"/>
    <x v="5"/>
    <x v="3"/>
    <x v="2"/>
    <s v="SELL00793"/>
  </r>
  <r>
    <x v="45846"/>
    <x v="219"/>
    <x v="9775"/>
    <x v="38"/>
    <s v="P00022"/>
    <s v="Water Bottle"/>
    <x v="5"/>
    <x v="6"/>
    <n v="4"/>
    <n v="198.17"/>
    <n v="0.05"/>
    <n v="60.24"/>
    <n v="3.7"/>
    <n v="816.99"/>
    <x v="2"/>
    <s v="Delivered"/>
    <x v="8"/>
    <x v="1"/>
    <x v="0"/>
    <s v="SELL00932"/>
  </r>
  <r>
    <x v="45847"/>
    <x v="503"/>
    <x v="876"/>
    <x v="151"/>
    <s v="P00019"/>
    <s v="LED Desk Lamp"/>
    <x v="3"/>
    <x v="4"/>
    <n v="1"/>
    <n v="199.85"/>
    <n v="0"/>
    <n v="23.98"/>
    <n v="7.74"/>
    <n v="231.57"/>
    <x v="5"/>
    <s v="Delivered"/>
    <x v="5"/>
    <x v="3"/>
    <x v="1"/>
    <s v="SELL01472"/>
  </r>
  <r>
    <x v="45848"/>
    <x v="967"/>
    <x v="30102"/>
    <x v="145"/>
    <s v="P00017"/>
    <s v="Electric Kettle"/>
    <x v="3"/>
    <x v="9"/>
    <n v="1"/>
    <n v="581.92999999999995"/>
    <n v="0.1"/>
    <n v="41.9"/>
    <n v="10.63"/>
    <n v="576.27"/>
    <x v="3"/>
    <s v="Delivered"/>
    <x v="9"/>
    <x v="6"/>
    <x v="1"/>
    <s v="SELL00193"/>
  </r>
  <r>
    <x v="45849"/>
    <x v="600"/>
    <x v="24315"/>
    <x v="59"/>
    <s v="P00031"/>
    <s v="Kids Toy Car"/>
    <x v="5"/>
    <x v="8"/>
    <n v="3"/>
    <n v="374.5"/>
    <n v="0.3"/>
    <n v="62.92"/>
    <n v="7.05"/>
    <n v="856.42"/>
    <x v="4"/>
    <s v="Delivered"/>
    <x v="16"/>
    <x v="1"/>
    <x v="1"/>
    <s v="SELL00623"/>
  </r>
  <r>
    <x v="45850"/>
    <x v="1413"/>
    <x v="30103"/>
    <x v="113"/>
    <s v="P00019"/>
    <s v="LED Desk Lamp"/>
    <x v="0"/>
    <x v="8"/>
    <n v="4"/>
    <n v="530.37"/>
    <n v="0"/>
    <n v="106.07"/>
    <n v="2.21"/>
    <n v="2229.7600000000002"/>
    <x v="1"/>
    <s v="Shipped"/>
    <x v="9"/>
    <x v="6"/>
    <x v="1"/>
    <s v="SELL01502"/>
  </r>
  <r>
    <x v="45851"/>
    <x v="568"/>
    <x v="16271"/>
    <x v="154"/>
    <s v="P00038"/>
    <s v="External HDD 2TB"/>
    <x v="5"/>
    <x v="1"/>
    <n v="3"/>
    <n v="516.72"/>
    <n v="0.25"/>
    <n v="58.13"/>
    <n v="10.16"/>
    <n v="1230.9100000000001"/>
    <x v="3"/>
    <s v="Delivered"/>
    <x v="14"/>
    <x v="11"/>
    <x v="1"/>
    <s v="SELL00588"/>
  </r>
  <r>
    <x v="45852"/>
    <x v="771"/>
    <x v="30104"/>
    <x v="194"/>
    <s v="P00019"/>
    <s v="LED Desk Lamp"/>
    <x v="0"/>
    <x v="7"/>
    <n v="5"/>
    <n v="256.58"/>
    <n v="0.15"/>
    <n v="87.24"/>
    <n v="12.46"/>
    <n v="1190.1600000000001"/>
    <x v="4"/>
    <s v="Delivered"/>
    <x v="16"/>
    <x v="1"/>
    <x v="1"/>
    <s v="SELL00855"/>
  </r>
  <r>
    <x v="45853"/>
    <x v="609"/>
    <x v="30105"/>
    <x v="43"/>
    <s v="P00001"/>
    <s v="Wireless Earbuds"/>
    <x v="4"/>
    <x v="3"/>
    <n v="3"/>
    <n v="586.37"/>
    <n v="0"/>
    <n v="140.72999999999999"/>
    <n v="0.18"/>
    <n v="1900.02"/>
    <x v="3"/>
    <s v="Delivered"/>
    <x v="4"/>
    <x v="1"/>
    <x v="1"/>
    <s v="SELL01706"/>
  </r>
  <r>
    <x v="45854"/>
    <x v="700"/>
    <x v="30106"/>
    <x v="149"/>
    <s v="P00033"/>
    <s v="Puzzle 1000pc"/>
    <x v="1"/>
    <x v="7"/>
    <n v="3"/>
    <n v="295.74"/>
    <n v="0.05"/>
    <n v="42.14"/>
    <n v="14.79"/>
    <n v="899.79"/>
    <x v="4"/>
    <s v="Delivered"/>
    <x v="0"/>
    <x v="0"/>
    <x v="1"/>
    <s v="SELL01227"/>
  </r>
  <r>
    <x v="45855"/>
    <x v="865"/>
    <x v="29890"/>
    <x v="43"/>
    <s v="P00013"/>
    <s v="Action Camera"/>
    <x v="0"/>
    <x v="0"/>
    <n v="2"/>
    <n v="201.35"/>
    <n v="0"/>
    <n v="32.22"/>
    <n v="8.65"/>
    <n v="443.57"/>
    <x v="3"/>
    <s v="Delivered"/>
    <x v="19"/>
    <x v="3"/>
    <x v="1"/>
    <s v="SELL01423"/>
  </r>
  <r>
    <x v="45856"/>
    <x v="1288"/>
    <x v="27416"/>
    <x v="134"/>
    <s v="P00025"/>
    <s v="Running Shoes"/>
    <x v="1"/>
    <x v="5"/>
    <n v="4"/>
    <n v="238.15"/>
    <n v="0"/>
    <n v="76.209999999999994"/>
    <n v="5.62"/>
    <n v="1034.43"/>
    <x v="3"/>
    <s v="Delivered"/>
    <x v="3"/>
    <x v="2"/>
    <x v="1"/>
    <s v="SELL00457"/>
  </r>
  <r>
    <x v="45857"/>
    <x v="1398"/>
    <x v="9870"/>
    <x v="64"/>
    <s v="P00046"/>
    <s v="Car Charger"/>
    <x v="2"/>
    <x v="5"/>
    <n v="2"/>
    <n v="286.04000000000002"/>
    <n v="0.1"/>
    <n v="61.78"/>
    <n v="8.61"/>
    <n v="585.26"/>
    <x v="3"/>
    <s v="Delivered"/>
    <x v="6"/>
    <x v="4"/>
    <x v="1"/>
    <s v="SELL00096"/>
  </r>
  <r>
    <x v="45858"/>
    <x v="817"/>
    <x v="19555"/>
    <x v="46"/>
    <s v="P00048"/>
    <s v="Wireless Charger"/>
    <x v="5"/>
    <x v="4"/>
    <n v="5"/>
    <n v="415.87"/>
    <n v="0"/>
    <n v="166.35"/>
    <n v="5.0199999999999996"/>
    <n v="2250.7199999999998"/>
    <x v="5"/>
    <s v="Returned"/>
    <x v="0"/>
    <x v="0"/>
    <x v="1"/>
    <s v="SELL01872"/>
  </r>
  <r>
    <x v="45859"/>
    <x v="1506"/>
    <x v="13747"/>
    <x v="105"/>
    <s v="P00042"/>
    <s v="Projector Mini"/>
    <x v="4"/>
    <x v="2"/>
    <n v="1"/>
    <n v="150.84"/>
    <n v="0"/>
    <n v="12.07"/>
    <n v="0.98"/>
    <n v="163.89"/>
    <x v="0"/>
    <s v="Delivered"/>
    <x v="2"/>
    <x v="1"/>
    <x v="1"/>
    <s v="SELL01080"/>
  </r>
  <r>
    <x v="45860"/>
    <x v="74"/>
    <x v="30107"/>
    <x v="162"/>
    <s v="P00007"/>
    <s v="Mechanical Keyboard"/>
    <x v="1"/>
    <x v="6"/>
    <n v="5"/>
    <n v="504.86"/>
    <n v="0.1"/>
    <n v="113.59"/>
    <n v="12.18"/>
    <n v="2397.64"/>
    <x v="3"/>
    <s v="Delivered"/>
    <x v="14"/>
    <x v="11"/>
    <x v="1"/>
    <s v="SELL01802"/>
  </r>
  <r>
    <x v="45861"/>
    <x v="110"/>
    <x v="8183"/>
    <x v="79"/>
    <s v="P00027"/>
    <s v="Winter Jacket"/>
    <x v="4"/>
    <x v="1"/>
    <n v="3"/>
    <n v="204.58"/>
    <n v="0"/>
    <n v="0"/>
    <n v="2.5299999999999998"/>
    <n v="616.27"/>
    <x v="0"/>
    <s v="Returned"/>
    <x v="9"/>
    <x v="6"/>
    <x v="0"/>
    <s v="SELL01433"/>
  </r>
  <r>
    <x v="45862"/>
    <x v="1453"/>
    <x v="9358"/>
    <x v="125"/>
    <s v="P00047"/>
    <s v="Memory Card 128GB"/>
    <x v="4"/>
    <x v="5"/>
    <n v="4"/>
    <n v="538.47"/>
    <n v="0.1"/>
    <n v="96.92"/>
    <n v="12.82"/>
    <n v="2048.23"/>
    <x v="0"/>
    <s v="Delivered"/>
    <x v="12"/>
    <x v="9"/>
    <x v="1"/>
    <s v="SELL01502"/>
  </r>
  <r>
    <x v="45863"/>
    <x v="1145"/>
    <x v="9368"/>
    <x v="125"/>
    <s v="P00008"/>
    <s v="4K Monitor"/>
    <x v="3"/>
    <x v="4"/>
    <n v="2"/>
    <n v="579.36"/>
    <n v="0"/>
    <n v="92.7"/>
    <n v="1.49"/>
    <n v="1252.9100000000001"/>
    <x v="4"/>
    <s v="Delivered"/>
    <x v="6"/>
    <x v="4"/>
    <x v="0"/>
    <s v="SELL00841"/>
  </r>
  <r>
    <x v="45864"/>
    <x v="1613"/>
    <x v="30108"/>
    <x v="117"/>
    <s v="P00042"/>
    <s v="Projector Mini"/>
    <x v="3"/>
    <x v="4"/>
    <n v="3"/>
    <n v="184.17"/>
    <n v="0"/>
    <n v="99.45"/>
    <n v="6.39"/>
    <n v="658.35"/>
    <x v="1"/>
    <s v="Delivered"/>
    <x v="0"/>
    <x v="0"/>
    <x v="1"/>
    <s v="SELL00085"/>
  </r>
  <r>
    <x v="45865"/>
    <x v="1424"/>
    <x v="10395"/>
    <x v="97"/>
    <s v="P00019"/>
    <s v="LED Desk Lamp"/>
    <x v="4"/>
    <x v="6"/>
    <n v="1"/>
    <n v="45.93"/>
    <n v="0.2"/>
    <n v="2.94"/>
    <n v="0.7"/>
    <n v="40.380000000000003"/>
    <x v="5"/>
    <s v="Delivered"/>
    <x v="16"/>
    <x v="1"/>
    <x v="1"/>
    <s v="SELL00618"/>
  </r>
  <r>
    <x v="45866"/>
    <x v="1787"/>
    <x v="1673"/>
    <x v="57"/>
    <s v="P00018"/>
    <s v="Vacuum Cleaner"/>
    <x v="4"/>
    <x v="9"/>
    <n v="1"/>
    <n v="19.61"/>
    <n v="0.05"/>
    <n v="0.93"/>
    <n v="0.44"/>
    <n v="20"/>
    <x v="3"/>
    <s v="Cancelled"/>
    <x v="6"/>
    <x v="4"/>
    <x v="1"/>
    <s v="SELL00604"/>
  </r>
  <r>
    <x v="45867"/>
    <x v="296"/>
    <x v="22369"/>
    <x v="48"/>
    <s v="P00040"/>
    <s v="Microphone"/>
    <x v="2"/>
    <x v="3"/>
    <n v="1"/>
    <n v="541.38"/>
    <n v="0.15"/>
    <n v="0"/>
    <n v="14.72"/>
    <n v="474.89"/>
    <x v="1"/>
    <s v="Delivered"/>
    <x v="17"/>
    <x v="12"/>
    <x v="1"/>
    <s v="SELL00482"/>
  </r>
  <r>
    <x v="45868"/>
    <x v="519"/>
    <x v="18"/>
    <x v="9"/>
    <s v="P00005"/>
    <s v="Laptop Sleeve"/>
    <x v="0"/>
    <x v="5"/>
    <n v="5"/>
    <n v="356.88"/>
    <n v="0"/>
    <n v="142.75"/>
    <n v="4.63"/>
    <n v="1931.78"/>
    <x v="1"/>
    <s v="Delivered"/>
    <x v="19"/>
    <x v="3"/>
    <x v="1"/>
    <s v="SELL01586"/>
  </r>
  <r>
    <x v="45869"/>
    <x v="266"/>
    <x v="27134"/>
    <x v="149"/>
    <s v="P00003"/>
    <s v="Smartphone Case"/>
    <x v="1"/>
    <x v="8"/>
    <n v="1"/>
    <n v="490.07"/>
    <n v="0"/>
    <n v="39.21"/>
    <n v="12.74"/>
    <n v="542.02"/>
    <x v="5"/>
    <s v="Shipped"/>
    <x v="16"/>
    <x v="1"/>
    <x v="1"/>
    <s v="SELL01976"/>
  </r>
  <r>
    <x v="45870"/>
    <x v="1122"/>
    <x v="30109"/>
    <x v="109"/>
    <s v="P00023"/>
    <s v="Cookware Set"/>
    <x v="0"/>
    <x v="2"/>
    <n v="4"/>
    <n v="562.66"/>
    <n v="0.15"/>
    <n v="344.35"/>
    <n v="11.46"/>
    <n v="2268.85"/>
    <x v="0"/>
    <s v="Delivered"/>
    <x v="7"/>
    <x v="5"/>
    <x v="1"/>
    <s v="SELL00881"/>
  </r>
  <r>
    <x v="45871"/>
    <x v="999"/>
    <x v="1331"/>
    <x v="91"/>
    <s v="P00022"/>
    <s v="Water Bottle"/>
    <x v="4"/>
    <x v="4"/>
    <n v="5"/>
    <n v="446.23"/>
    <n v="0.05"/>
    <n v="254.35"/>
    <n v="7.25"/>
    <n v="2381.19"/>
    <x v="3"/>
    <s v="Delivered"/>
    <x v="10"/>
    <x v="7"/>
    <x v="0"/>
    <s v="SELL01722"/>
  </r>
  <r>
    <x v="45872"/>
    <x v="476"/>
    <x v="5868"/>
    <x v="174"/>
    <s v="P00005"/>
    <s v="Laptop Sleeve"/>
    <x v="0"/>
    <x v="7"/>
    <n v="3"/>
    <n v="469.68"/>
    <n v="0.1"/>
    <n v="63.41"/>
    <n v="7.8"/>
    <n v="1339.35"/>
    <x v="3"/>
    <s v="Delivered"/>
    <x v="8"/>
    <x v="1"/>
    <x v="3"/>
    <s v="SELL01237"/>
  </r>
  <r>
    <x v="45873"/>
    <x v="1291"/>
    <x v="4158"/>
    <x v="67"/>
    <s v="P00046"/>
    <s v="Car Charger"/>
    <x v="2"/>
    <x v="0"/>
    <n v="3"/>
    <n v="178.11"/>
    <n v="0"/>
    <n v="26.72"/>
    <n v="13.57"/>
    <n v="574.62"/>
    <x v="3"/>
    <s v="Delivered"/>
    <x v="6"/>
    <x v="4"/>
    <x v="1"/>
    <s v="SELL01691"/>
  </r>
  <r>
    <x v="45874"/>
    <x v="1043"/>
    <x v="13654"/>
    <x v="134"/>
    <s v="P00010"/>
    <s v="Smartwatch"/>
    <x v="0"/>
    <x v="2"/>
    <n v="3"/>
    <n v="514.44000000000005"/>
    <n v="0"/>
    <n v="185.2"/>
    <n v="14.08"/>
    <n v="1742.6"/>
    <x v="4"/>
    <s v="Delivered"/>
    <x v="12"/>
    <x v="9"/>
    <x v="2"/>
    <s v="SELL00068"/>
  </r>
  <r>
    <x v="45875"/>
    <x v="986"/>
    <x v="10790"/>
    <x v="193"/>
    <s v="P00041"/>
    <s v="Webcam Full HD"/>
    <x v="3"/>
    <x v="0"/>
    <n v="1"/>
    <n v="27.02"/>
    <n v="0.25"/>
    <n v="1.01"/>
    <n v="2.94"/>
    <n v="24.22"/>
    <x v="4"/>
    <s v="Delivered"/>
    <x v="11"/>
    <x v="8"/>
    <x v="1"/>
    <s v="SELL00428"/>
  </r>
  <r>
    <x v="45876"/>
    <x v="1675"/>
    <x v="29485"/>
    <x v="194"/>
    <s v="P00025"/>
    <s v="Running Shoes"/>
    <x v="1"/>
    <x v="5"/>
    <n v="2"/>
    <n v="180.71"/>
    <n v="0"/>
    <n v="0"/>
    <n v="6.22"/>
    <n v="367.64"/>
    <x v="3"/>
    <s v="Delivered"/>
    <x v="10"/>
    <x v="7"/>
    <x v="2"/>
    <s v="SELL00712"/>
  </r>
  <r>
    <x v="45877"/>
    <x v="627"/>
    <x v="12818"/>
    <x v="59"/>
    <s v="P00026"/>
    <s v="Sunglasses"/>
    <x v="3"/>
    <x v="2"/>
    <n v="5"/>
    <n v="29.73"/>
    <n v="0.05"/>
    <n v="7.06"/>
    <n v="6.59"/>
    <n v="154.87"/>
    <x v="1"/>
    <s v="Shipped"/>
    <x v="16"/>
    <x v="1"/>
    <x v="1"/>
    <s v="SELL01651"/>
  </r>
  <r>
    <x v="45878"/>
    <x v="1421"/>
    <x v="10571"/>
    <x v="150"/>
    <s v="P00049"/>
    <s v="Children's Book"/>
    <x v="2"/>
    <x v="7"/>
    <n v="5"/>
    <n v="444.5"/>
    <n v="0.05"/>
    <n v="253.36"/>
    <n v="5.47"/>
    <n v="2370.1999999999998"/>
    <x v="3"/>
    <s v="Delivered"/>
    <x v="3"/>
    <x v="2"/>
    <x v="1"/>
    <s v="SELL01935"/>
  </r>
  <r>
    <x v="45879"/>
    <x v="82"/>
    <x v="6147"/>
    <x v="31"/>
    <s v="P00014"/>
    <s v="Drone Mini"/>
    <x v="4"/>
    <x v="8"/>
    <n v="4"/>
    <n v="365.52"/>
    <n v="0"/>
    <n v="175.45"/>
    <n v="12.32"/>
    <n v="1649.85"/>
    <x v="4"/>
    <s v="Delivered"/>
    <x v="7"/>
    <x v="5"/>
    <x v="1"/>
    <s v="SELL00696"/>
  </r>
  <r>
    <x v="45880"/>
    <x v="1621"/>
    <x v="26553"/>
    <x v="129"/>
    <s v="P00025"/>
    <s v="Running Shoes"/>
    <x v="3"/>
    <x v="5"/>
    <n v="3"/>
    <n v="533.07000000000005"/>
    <n v="0"/>
    <n v="127.94"/>
    <n v="13.19"/>
    <n v="1740.34"/>
    <x v="3"/>
    <s v="Delivered"/>
    <x v="3"/>
    <x v="2"/>
    <x v="1"/>
    <s v="SELL00193"/>
  </r>
  <r>
    <x v="45881"/>
    <x v="1414"/>
    <x v="30110"/>
    <x v="180"/>
    <s v="P00040"/>
    <s v="Microphone"/>
    <x v="3"/>
    <x v="5"/>
    <n v="1"/>
    <n v="482.16"/>
    <n v="0"/>
    <n v="38.57"/>
    <n v="3.4"/>
    <n v="524.13"/>
    <x v="4"/>
    <s v="Delivered"/>
    <x v="16"/>
    <x v="1"/>
    <x v="1"/>
    <s v="SELL00521"/>
  </r>
  <r>
    <x v="45882"/>
    <x v="111"/>
    <x v="6076"/>
    <x v="101"/>
    <s v="P00010"/>
    <s v="Smartwatch"/>
    <x v="2"/>
    <x v="0"/>
    <n v="1"/>
    <n v="106.58"/>
    <n v="0.05"/>
    <n v="0"/>
    <n v="13.73"/>
    <n v="114.98"/>
    <x v="1"/>
    <s v="Delivered"/>
    <x v="13"/>
    <x v="10"/>
    <x v="1"/>
    <s v="SELL01076"/>
  </r>
  <r>
    <x v="45883"/>
    <x v="810"/>
    <x v="3757"/>
    <x v="84"/>
    <s v="P00046"/>
    <s v="Car Charger"/>
    <x v="4"/>
    <x v="3"/>
    <n v="1"/>
    <n v="59.37"/>
    <n v="0.15"/>
    <n v="0"/>
    <n v="12.33"/>
    <n v="62.79"/>
    <x v="0"/>
    <s v="Delivered"/>
    <x v="4"/>
    <x v="1"/>
    <x v="1"/>
    <s v="SELL01586"/>
  </r>
  <r>
    <x v="45884"/>
    <x v="59"/>
    <x v="30111"/>
    <x v="108"/>
    <s v="P00006"/>
    <s v="Gaming Mouse"/>
    <x v="5"/>
    <x v="3"/>
    <n v="1"/>
    <n v="578.46"/>
    <n v="0"/>
    <n v="46.28"/>
    <n v="14.59"/>
    <n v="639.33000000000004"/>
    <x v="5"/>
    <s v="Delivered"/>
    <x v="4"/>
    <x v="1"/>
    <x v="2"/>
    <s v="SELL01394"/>
  </r>
  <r>
    <x v="45885"/>
    <x v="203"/>
    <x v="15328"/>
    <x v="96"/>
    <s v="P00043"/>
    <s v="HDMI Cable 2m"/>
    <x v="1"/>
    <x v="7"/>
    <n v="1"/>
    <n v="19.05"/>
    <n v="0.1"/>
    <n v="2.06"/>
    <n v="7.32"/>
    <n v="26.52"/>
    <x v="5"/>
    <s v="Cancelled"/>
    <x v="16"/>
    <x v="1"/>
    <x v="0"/>
    <s v="SELL00879"/>
  </r>
  <r>
    <x v="45886"/>
    <x v="444"/>
    <x v="30112"/>
    <x v="74"/>
    <s v="P00029"/>
    <s v="T-Shirt"/>
    <x v="3"/>
    <x v="6"/>
    <n v="3"/>
    <n v="517.52"/>
    <n v="0"/>
    <n v="77.63"/>
    <n v="11.99"/>
    <n v="1642.18"/>
    <x v="3"/>
    <s v="Delivered"/>
    <x v="2"/>
    <x v="1"/>
    <x v="1"/>
    <s v="SELL00792"/>
  </r>
  <r>
    <x v="45887"/>
    <x v="1822"/>
    <x v="12532"/>
    <x v="116"/>
    <s v="P00033"/>
    <s v="Puzzle 1000pc"/>
    <x v="3"/>
    <x v="7"/>
    <n v="3"/>
    <n v="13.87"/>
    <n v="0"/>
    <n v="2.08"/>
    <n v="2.08"/>
    <n v="45.77"/>
    <x v="3"/>
    <s v="Delivered"/>
    <x v="18"/>
    <x v="3"/>
    <x v="1"/>
    <s v="SELL01513"/>
  </r>
  <r>
    <x v="45888"/>
    <x v="1610"/>
    <x v="30113"/>
    <x v="146"/>
    <s v="P00035"/>
    <s v="Desk Plant"/>
    <x v="2"/>
    <x v="7"/>
    <n v="5"/>
    <n v="596.62"/>
    <n v="0"/>
    <n v="357.97"/>
    <n v="1.32"/>
    <n v="3342.39"/>
    <x v="1"/>
    <s v="Delivered"/>
    <x v="11"/>
    <x v="8"/>
    <x v="1"/>
    <s v="SELL01690"/>
  </r>
  <r>
    <x v="45889"/>
    <x v="930"/>
    <x v="30114"/>
    <x v="115"/>
    <s v="P00009"/>
    <s v="Portable SSD 1TB"/>
    <x v="0"/>
    <x v="4"/>
    <n v="4"/>
    <n v="52.8"/>
    <n v="0.1"/>
    <n v="22.81"/>
    <n v="14.97"/>
    <n v="227.86"/>
    <x v="0"/>
    <s v="Delivered"/>
    <x v="5"/>
    <x v="3"/>
    <x v="2"/>
    <s v="SELL00866"/>
  </r>
  <r>
    <x v="45890"/>
    <x v="1354"/>
    <x v="14992"/>
    <x v="89"/>
    <s v="P00038"/>
    <s v="External HDD 2TB"/>
    <x v="5"/>
    <x v="7"/>
    <n v="1"/>
    <n v="147.86000000000001"/>
    <n v="0.15"/>
    <n v="0"/>
    <n v="12.81"/>
    <n v="138.49"/>
    <x v="0"/>
    <s v="Delivered"/>
    <x v="7"/>
    <x v="5"/>
    <x v="1"/>
    <s v="SELL00280"/>
  </r>
  <r>
    <x v="45891"/>
    <x v="1060"/>
    <x v="15063"/>
    <x v="43"/>
    <s v="P00015"/>
    <s v="Instant Pot"/>
    <x v="1"/>
    <x v="5"/>
    <n v="2"/>
    <n v="567.54"/>
    <n v="0"/>
    <n v="90.81"/>
    <n v="11.1"/>
    <n v="1236.99"/>
    <x v="3"/>
    <s v="Shipped"/>
    <x v="3"/>
    <x v="2"/>
    <x v="0"/>
    <s v="SELL01250"/>
  </r>
  <r>
    <x v="45892"/>
    <x v="1257"/>
    <x v="15608"/>
    <x v="80"/>
    <s v="P00016"/>
    <s v="Air Fryer"/>
    <x v="1"/>
    <x v="4"/>
    <n v="5"/>
    <n v="431.12"/>
    <n v="0"/>
    <n v="107.78"/>
    <n v="14.9"/>
    <n v="2278.2800000000002"/>
    <x v="3"/>
    <s v="Delivered"/>
    <x v="3"/>
    <x v="2"/>
    <x v="1"/>
    <s v="SELL01657"/>
  </r>
  <r>
    <x v="45893"/>
    <x v="528"/>
    <x v="4638"/>
    <x v="104"/>
    <s v="P00005"/>
    <s v="Laptop Sleeve"/>
    <x v="1"/>
    <x v="7"/>
    <n v="4"/>
    <n v="599.15"/>
    <n v="0.2"/>
    <n v="230.07"/>
    <n v="9.41"/>
    <n v="2156.7600000000002"/>
    <x v="3"/>
    <s v="Delivered"/>
    <x v="5"/>
    <x v="3"/>
    <x v="1"/>
    <s v="SELL01384"/>
  </r>
  <r>
    <x v="45894"/>
    <x v="1480"/>
    <x v="30115"/>
    <x v="36"/>
    <s v="P00037"/>
    <s v="Router"/>
    <x v="2"/>
    <x v="5"/>
    <n v="5"/>
    <n v="130.94"/>
    <n v="0"/>
    <n v="78.56"/>
    <n v="13.83"/>
    <n v="747.09"/>
    <x v="0"/>
    <s v="Cancelled"/>
    <x v="14"/>
    <x v="11"/>
    <x v="1"/>
    <s v="SELL00219"/>
  </r>
  <r>
    <x v="45895"/>
    <x v="1548"/>
    <x v="30116"/>
    <x v="18"/>
    <s v="P00034"/>
    <s v="Desk Organizer"/>
    <x v="2"/>
    <x v="3"/>
    <n v="3"/>
    <n v="334.35"/>
    <n v="0.05"/>
    <n v="114.35"/>
    <n v="8.06"/>
    <n v="1075.31"/>
    <x v="2"/>
    <s v="Delivered"/>
    <x v="4"/>
    <x v="1"/>
    <x v="1"/>
    <s v="SELL01963"/>
  </r>
  <r>
    <x v="45896"/>
    <x v="635"/>
    <x v="29827"/>
    <x v="66"/>
    <s v="P00010"/>
    <s v="Smartwatch"/>
    <x v="2"/>
    <x v="7"/>
    <n v="5"/>
    <n v="216.54"/>
    <n v="0.2"/>
    <n v="43.31"/>
    <n v="14.7"/>
    <n v="924.17"/>
    <x v="1"/>
    <s v="Delivered"/>
    <x v="12"/>
    <x v="9"/>
    <x v="1"/>
    <s v="SELL01238"/>
  </r>
  <r>
    <x v="45897"/>
    <x v="259"/>
    <x v="30117"/>
    <x v="22"/>
    <s v="P00038"/>
    <s v="External HDD 2TB"/>
    <x v="3"/>
    <x v="3"/>
    <n v="3"/>
    <n v="313.37"/>
    <n v="0.2"/>
    <n v="60.17"/>
    <n v="0.42"/>
    <n v="812.68"/>
    <x v="3"/>
    <s v="Delivered"/>
    <x v="6"/>
    <x v="4"/>
    <x v="1"/>
    <s v="SELL01498"/>
  </r>
  <r>
    <x v="45898"/>
    <x v="43"/>
    <x v="30118"/>
    <x v="64"/>
    <s v="P00023"/>
    <s v="Cookware Set"/>
    <x v="5"/>
    <x v="7"/>
    <n v="1"/>
    <n v="507.01"/>
    <n v="0"/>
    <n v="25.35"/>
    <n v="5.0999999999999996"/>
    <n v="537.46"/>
    <x v="0"/>
    <s v="Delivered"/>
    <x v="5"/>
    <x v="3"/>
    <x v="1"/>
    <s v="SELL01096"/>
  </r>
  <r>
    <x v="45899"/>
    <x v="453"/>
    <x v="12168"/>
    <x v="88"/>
    <s v="P00011"/>
    <s v="Fitness Band"/>
    <x v="0"/>
    <x v="1"/>
    <n v="3"/>
    <n v="150.26"/>
    <n v="0"/>
    <n v="22.54"/>
    <n v="0.9"/>
    <n v="474.22"/>
    <x v="4"/>
    <s v="Shipped"/>
    <x v="16"/>
    <x v="1"/>
    <x v="1"/>
    <s v="SELL00826"/>
  </r>
  <r>
    <x v="45900"/>
    <x v="297"/>
    <x v="9092"/>
    <x v="84"/>
    <s v="P00036"/>
    <s v="Smart Light Bulb"/>
    <x v="5"/>
    <x v="6"/>
    <n v="3"/>
    <n v="513.21"/>
    <n v="0.15"/>
    <n v="157.04"/>
    <n v="5.31"/>
    <n v="1471.04"/>
    <x v="4"/>
    <s v="Delivered"/>
    <x v="11"/>
    <x v="8"/>
    <x v="1"/>
    <s v="SELL00165"/>
  </r>
  <r>
    <x v="45901"/>
    <x v="1726"/>
    <x v="25619"/>
    <x v="114"/>
    <s v="P00016"/>
    <s v="Air Fryer"/>
    <x v="1"/>
    <x v="3"/>
    <n v="2"/>
    <n v="31.9"/>
    <n v="0"/>
    <n v="5.0999999999999996"/>
    <n v="10.32"/>
    <n v="79.22"/>
    <x v="3"/>
    <s v="Shipped"/>
    <x v="2"/>
    <x v="1"/>
    <x v="1"/>
    <s v="SELL00668"/>
  </r>
  <r>
    <x v="45902"/>
    <x v="1006"/>
    <x v="15914"/>
    <x v="195"/>
    <s v="P00021"/>
    <s v="Backpack"/>
    <x v="1"/>
    <x v="0"/>
    <n v="2"/>
    <n v="163.33000000000001"/>
    <n v="0"/>
    <n v="16.329999999999998"/>
    <n v="7.12"/>
    <n v="350.11"/>
    <x v="3"/>
    <s v="Shipped"/>
    <x v="4"/>
    <x v="1"/>
    <x v="1"/>
    <s v="SELL01440"/>
  </r>
  <r>
    <x v="45903"/>
    <x v="1104"/>
    <x v="26483"/>
    <x v="5"/>
    <s v="P00039"/>
    <s v="Graphic Tablet"/>
    <x v="0"/>
    <x v="3"/>
    <n v="5"/>
    <n v="268.89999999999998"/>
    <n v="0"/>
    <n v="161.34"/>
    <n v="13.1"/>
    <n v="1518.94"/>
    <x v="3"/>
    <s v="Delivered"/>
    <x v="19"/>
    <x v="3"/>
    <x v="1"/>
    <s v="SELL00183"/>
  </r>
  <r>
    <x v="45904"/>
    <x v="1217"/>
    <x v="12491"/>
    <x v="102"/>
    <s v="P00021"/>
    <s v="Backpack"/>
    <x v="4"/>
    <x v="2"/>
    <n v="1"/>
    <n v="557.83000000000004"/>
    <n v="0"/>
    <n v="27.89"/>
    <n v="10.81"/>
    <n v="596.53"/>
    <x v="1"/>
    <s v="Delivered"/>
    <x v="15"/>
    <x v="3"/>
    <x v="1"/>
    <s v="SELL00281"/>
  </r>
  <r>
    <x v="45905"/>
    <x v="385"/>
    <x v="30119"/>
    <x v="122"/>
    <s v="P00019"/>
    <s v="LED Desk Lamp"/>
    <x v="4"/>
    <x v="9"/>
    <n v="1"/>
    <n v="317.36"/>
    <n v="0.1"/>
    <n v="14.28"/>
    <n v="5.69"/>
    <n v="305.58999999999997"/>
    <x v="3"/>
    <s v="Delivered"/>
    <x v="13"/>
    <x v="10"/>
    <x v="0"/>
    <s v="SELL00948"/>
  </r>
  <r>
    <x v="45906"/>
    <x v="1317"/>
    <x v="18326"/>
    <x v="177"/>
    <s v="P00026"/>
    <s v="Sunglasses"/>
    <x v="4"/>
    <x v="2"/>
    <n v="3"/>
    <n v="335.87"/>
    <n v="0"/>
    <n v="120.91"/>
    <n v="9.32"/>
    <n v="1137.8399999999999"/>
    <x v="4"/>
    <s v="Delivered"/>
    <x v="12"/>
    <x v="9"/>
    <x v="1"/>
    <s v="SELL01919"/>
  </r>
  <r>
    <x v="45907"/>
    <x v="1146"/>
    <x v="15255"/>
    <x v="61"/>
    <s v="P00032"/>
    <s v="Board Game"/>
    <x v="4"/>
    <x v="8"/>
    <n v="5"/>
    <n v="75.209999999999994"/>
    <n v="0.15"/>
    <n v="15.98"/>
    <n v="13.94"/>
    <n v="349.56"/>
    <x v="0"/>
    <s v="Pending"/>
    <x v="9"/>
    <x v="6"/>
    <x v="0"/>
    <s v="SELL01671"/>
  </r>
  <r>
    <x v="45908"/>
    <x v="1217"/>
    <x v="23988"/>
    <x v="46"/>
    <s v="P00023"/>
    <s v="Cookware Set"/>
    <x v="1"/>
    <x v="1"/>
    <n v="5"/>
    <n v="478.78"/>
    <n v="0"/>
    <n v="191.51"/>
    <n v="14.73"/>
    <n v="2600.14"/>
    <x v="3"/>
    <s v="Shipped"/>
    <x v="0"/>
    <x v="0"/>
    <x v="1"/>
    <s v="SELL01470"/>
  </r>
  <r>
    <x v="45909"/>
    <x v="1664"/>
    <x v="13210"/>
    <x v="96"/>
    <s v="P00028"/>
    <s v="Jeans"/>
    <x v="4"/>
    <x v="7"/>
    <n v="1"/>
    <n v="189.62"/>
    <n v="0.05"/>
    <n v="14.41"/>
    <n v="5.56"/>
    <n v="200.11"/>
    <x v="5"/>
    <s v="Shipped"/>
    <x v="16"/>
    <x v="1"/>
    <x v="1"/>
    <s v="SELL01856"/>
  </r>
  <r>
    <x v="45910"/>
    <x v="119"/>
    <x v="30120"/>
    <x v="45"/>
    <s v="P00040"/>
    <s v="Microphone"/>
    <x v="2"/>
    <x v="3"/>
    <n v="5"/>
    <n v="290.22000000000003"/>
    <n v="0.05"/>
    <n v="68.930000000000007"/>
    <n v="5.75"/>
    <n v="1453.22"/>
    <x v="0"/>
    <s v="Shipped"/>
    <x v="4"/>
    <x v="1"/>
    <x v="4"/>
    <s v="SELL00503"/>
  </r>
  <r>
    <x v="45911"/>
    <x v="909"/>
    <x v="30121"/>
    <x v="94"/>
    <s v="P00029"/>
    <s v="T-Shirt"/>
    <x v="3"/>
    <x v="9"/>
    <n v="4"/>
    <n v="347.34"/>
    <n v="0.1"/>
    <n v="225.08"/>
    <n v="5.19"/>
    <n v="1480.69"/>
    <x v="1"/>
    <s v="Delivered"/>
    <x v="5"/>
    <x v="3"/>
    <x v="1"/>
    <s v="SELL01164"/>
  </r>
  <r>
    <x v="45912"/>
    <x v="1747"/>
    <x v="11082"/>
    <x v="114"/>
    <s v="P00035"/>
    <s v="Desk Plant"/>
    <x v="5"/>
    <x v="1"/>
    <n v="4"/>
    <n v="310.43"/>
    <n v="0"/>
    <n v="223.51"/>
    <n v="12.58"/>
    <n v="1477.81"/>
    <x v="3"/>
    <s v="Delivered"/>
    <x v="0"/>
    <x v="0"/>
    <x v="2"/>
    <s v="SELL01723"/>
  </r>
  <r>
    <x v="45913"/>
    <x v="1257"/>
    <x v="16652"/>
    <x v="8"/>
    <s v="P00013"/>
    <s v="Action Camera"/>
    <x v="4"/>
    <x v="8"/>
    <n v="5"/>
    <n v="169.19"/>
    <n v="0"/>
    <n v="101.51"/>
    <n v="11.59"/>
    <n v="959.05"/>
    <x v="2"/>
    <s v="Delivered"/>
    <x v="9"/>
    <x v="6"/>
    <x v="0"/>
    <s v="SELL01830"/>
  </r>
  <r>
    <x v="45914"/>
    <x v="639"/>
    <x v="30122"/>
    <x v="105"/>
    <s v="P00029"/>
    <s v="T-Shirt"/>
    <x v="0"/>
    <x v="6"/>
    <n v="2"/>
    <n v="574.04999999999995"/>
    <n v="0.05"/>
    <n v="54.53"/>
    <n v="12.83"/>
    <n v="1158.05"/>
    <x v="0"/>
    <s v="Shipped"/>
    <x v="6"/>
    <x v="4"/>
    <x v="1"/>
    <s v="SELL00302"/>
  </r>
  <r>
    <x v="45915"/>
    <x v="1650"/>
    <x v="7629"/>
    <x v="74"/>
    <s v="P00035"/>
    <s v="Desk Plant"/>
    <x v="2"/>
    <x v="9"/>
    <n v="5"/>
    <n v="101.05"/>
    <n v="0.05"/>
    <n v="57.6"/>
    <n v="9.89"/>
    <n v="547.48"/>
    <x v="1"/>
    <s v="Delivered"/>
    <x v="11"/>
    <x v="8"/>
    <x v="4"/>
    <s v="SELL00615"/>
  </r>
  <r>
    <x v="45916"/>
    <x v="153"/>
    <x v="30123"/>
    <x v="194"/>
    <s v="P00016"/>
    <s v="Air Fryer"/>
    <x v="3"/>
    <x v="6"/>
    <n v="4"/>
    <n v="487.05"/>
    <n v="0"/>
    <n v="97.41"/>
    <n v="10.32"/>
    <n v="2055.9299999999998"/>
    <x v="0"/>
    <s v="Delivered"/>
    <x v="17"/>
    <x v="12"/>
    <x v="4"/>
    <s v="SELL00498"/>
  </r>
  <r>
    <x v="45917"/>
    <x v="696"/>
    <x v="24595"/>
    <x v="31"/>
    <s v="P00020"/>
    <s v="Office Chair"/>
    <x v="1"/>
    <x v="3"/>
    <n v="5"/>
    <n v="211.22"/>
    <n v="0"/>
    <n v="84.49"/>
    <n v="14.88"/>
    <n v="1155.47"/>
    <x v="1"/>
    <s v="Delivered"/>
    <x v="7"/>
    <x v="5"/>
    <x v="1"/>
    <s v="SELL00995"/>
  </r>
  <r>
    <x v="45918"/>
    <x v="705"/>
    <x v="30124"/>
    <x v="187"/>
    <s v="P00035"/>
    <s v="Desk Plant"/>
    <x v="5"/>
    <x v="2"/>
    <n v="2"/>
    <n v="71.010000000000005"/>
    <n v="0"/>
    <n v="7.1"/>
    <n v="8.57"/>
    <n v="157.69"/>
    <x v="0"/>
    <s v="Delivered"/>
    <x v="18"/>
    <x v="3"/>
    <x v="0"/>
    <s v="SELL01592"/>
  </r>
  <r>
    <x v="45919"/>
    <x v="994"/>
    <x v="30125"/>
    <x v="73"/>
    <s v="P00005"/>
    <s v="Laptop Sleeve"/>
    <x v="2"/>
    <x v="5"/>
    <n v="5"/>
    <n v="100.07"/>
    <n v="0"/>
    <n v="25.02"/>
    <n v="7.4"/>
    <n v="532.77"/>
    <x v="4"/>
    <s v="Delivered"/>
    <x v="4"/>
    <x v="1"/>
    <x v="1"/>
    <s v="SELL01221"/>
  </r>
  <r>
    <x v="45920"/>
    <x v="281"/>
    <x v="17205"/>
    <x v="71"/>
    <s v="P00036"/>
    <s v="Smart Light Bulb"/>
    <x v="3"/>
    <x v="8"/>
    <n v="3"/>
    <n v="326.29000000000002"/>
    <n v="0.05"/>
    <n v="46.5"/>
    <n v="2.7"/>
    <n v="979.13"/>
    <x v="5"/>
    <s v="Delivered"/>
    <x v="1"/>
    <x v="1"/>
    <x v="1"/>
    <s v="SELL00718"/>
  </r>
  <r>
    <x v="45921"/>
    <x v="89"/>
    <x v="10568"/>
    <x v="151"/>
    <s v="P00035"/>
    <s v="Desk Plant"/>
    <x v="3"/>
    <x v="8"/>
    <n v="5"/>
    <n v="80.400000000000006"/>
    <n v="0"/>
    <n v="32.159999999999997"/>
    <n v="5.28"/>
    <n v="439.44"/>
    <x v="3"/>
    <s v="Delivered"/>
    <x v="12"/>
    <x v="9"/>
    <x v="4"/>
    <s v="SELL00490"/>
  </r>
  <r>
    <x v="45922"/>
    <x v="675"/>
    <x v="3414"/>
    <x v="192"/>
    <s v="P00017"/>
    <s v="Electric Kettle"/>
    <x v="2"/>
    <x v="8"/>
    <n v="2"/>
    <n v="102.68"/>
    <n v="0"/>
    <n v="36.96"/>
    <n v="8.83"/>
    <n v="251.15"/>
    <x v="0"/>
    <s v="Shipped"/>
    <x v="17"/>
    <x v="12"/>
    <x v="1"/>
    <s v="SELL01254"/>
  </r>
  <r>
    <x v="45923"/>
    <x v="626"/>
    <x v="13378"/>
    <x v="44"/>
    <s v="P00018"/>
    <s v="Vacuum Cleaner"/>
    <x v="0"/>
    <x v="9"/>
    <n v="4"/>
    <n v="55.84"/>
    <n v="0.2"/>
    <n v="21.44"/>
    <n v="9.64"/>
    <n v="209.77"/>
    <x v="5"/>
    <s v="Delivered"/>
    <x v="12"/>
    <x v="9"/>
    <x v="1"/>
    <s v="SELL01824"/>
  </r>
  <r>
    <x v="45924"/>
    <x v="347"/>
    <x v="15893"/>
    <x v="130"/>
    <s v="P00040"/>
    <s v="Microphone"/>
    <x v="4"/>
    <x v="6"/>
    <n v="5"/>
    <n v="461.78"/>
    <n v="0.15"/>
    <n v="235.51"/>
    <n v="14.11"/>
    <n v="2212.1799999999998"/>
    <x v="0"/>
    <s v="Delivered"/>
    <x v="17"/>
    <x v="12"/>
    <x v="0"/>
    <s v="SELL00243"/>
  </r>
  <r>
    <x v="45925"/>
    <x v="863"/>
    <x v="30126"/>
    <x v="197"/>
    <s v="P00016"/>
    <s v="Air Fryer"/>
    <x v="0"/>
    <x v="9"/>
    <n v="4"/>
    <n v="537.59"/>
    <n v="0.15"/>
    <n v="219.34"/>
    <n v="0.31"/>
    <n v="2047.46"/>
    <x v="4"/>
    <s v="Shipped"/>
    <x v="9"/>
    <x v="6"/>
    <x v="1"/>
    <s v="SELL00561"/>
  </r>
  <r>
    <x v="45926"/>
    <x v="1403"/>
    <x v="4901"/>
    <x v="65"/>
    <s v="P00006"/>
    <s v="Gaming Mouse"/>
    <x v="4"/>
    <x v="8"/>
    <n v="4"/>
    <n v="501.07"/>
    <n v="0.05"/>
    <n v="152.33000000000001"/>
    <n v="7.63"/>
    <n v="2064.0300000000002"/>
    <x v="3"/>
    <s v="Delivered"/>
    <x v="8"/>
    <x v="1"/>
    <x v="1"/>
    <s v="SELL00544"/>
  </r>
  <r>
    <x v="45927"/>
    <x v="1707"/>
    <x v="30127"/>
    <x v="81"/>
    <s v="P00031"/>
    <s v="Kids Toy Car"/>
    <x v="4"/>
    <x v="7"/>
    <n v="4"/>
    <n v="346.62"/>
    <n v="0.15"/>
    <n v="94.28"/>
    <n v="10.6"/>
    <n v="1283.3900000000001"/>
    <x v="1"/>
    <s v="Pending"/>
    <x v="10"/>
    <x v="7"/>
    <x v="1"/>
    <s v="SELL01831"/>
  </r>
  <r>
    <x v="45928"/>
    <x v="1603"/>
    <x v="12681"/>
    <x v="161"/>
    <s v="P00019"/>
    <s v="LED Desk Lamp"/>
    <x v="1"/>
    <x v="2"/>
    <n v="5"/>
    <n v="318.01"/>
    <n v="0.1"/>
    <n v="171.73"/>
    <n v="3.12"/>
    <n v="1605.9"/>
    <x v="1"/>
    <s v="Delivered"/>
    <x v="18"/>
    <x v="3"/>
    <x v="1"/>
    <s v="SELL01531"/>
  </r>
  <r>
    <x v="45929"/>
    <x v="543"/>
    <x v="30128"/>
    <x v="0"/>
    <s v="P00004"/>
    <s v="USB-C Charger"/>
    <x v="5"/>
    <x v="7"/>
    <n v="4"/>
    <n v="497.71"/>
    <n v="0.1"/>
    <n v="322.52"/>
    <n v="11.49"/>
    <n v="2125.77"/>
    <x v="1"/>
    <s v="Delivered"/>
    <x v="2"/>
    <x v="1"/>
    <x v="1"/>
    <s v="SELL01131"/>
  </r>
  <r>
    <x v="45930"/>
    <x v="1783"/>
    <x v="1335"/>
    <x v="159"/>
    <s v="P00018"/>
    <s v="Vacuum Cleaner"/>
    <x v="2"/>
    <x v="6"/>
    <n v="4"/>
    <n v="394.74"/>
    <n v="0"/>
    <n v="78.95"/>
    <n v="4"/>
    <n v="1661.91"/>
    <x v="1"/>
    <s v="Delivered"/>
    <x v="17"/>
    <x v="12"/>
    <x v="1"/>
    <s v="SELL00836"/>
  </r>
  <r>
    <x v="45931"/>
    <x v="737"/>
    <x v="30129"/>
    <x v="154"/>
    <s v="P00007"/>
    <s v="Mechanical Keyboard"/>
    <x v="5"/>
    <x v="6"/>
    <n v="1"/>
    <n v="343.63"/>
    <n v="0.05"/>
    <n v="26.12"/>
    <n v="11.82"/>
    <n v="364.39"/>
    <x v="3"/>
    <s v="Delivered"/>
    <x v="18"/>
    <x v="3"/>
    <x v="1"/>
    <s v="SELL00925"/>
  </r>
  <r>
    <x v="45932"/>
    <x v="1442"/>
    <x v="30130"/>
    <x v="116"/>
    <s v="P00023"/>
    <s v="Cookware Set"/>
    <x v="4"/>
    <x v="4"/>
    <n v="2"/>
    <n v="542.15"/>
    <n v="0"/>
    <n v="54.22"/>
    <n v="4.7300000000000004"/>
    <n v="1143.25"/>
    <x v="0"/>
    <s v="Shipped"/>
    <x v="8"/>
    <x v="1"/>
    <x v="1"/>
    <s v="SELL00715"/>
  </r>
  <r>
    <x v="45933"/>
    <x v="244"/>
    <x v="30131"/>
    <x v="81"/>
    <s v="P00005"/>
    <s v="Laptop Sleeve"/>
    <x v="3"/>
    <x v="7"/>
    <n v="1"/>
    <n v="92.3"/>
    <n v="0.1"/>
    <n v="0"/>
    <n v="10.57"/>
    <n v="93.64"/>
    <x v="3"/>
    <s v="Delivered"/>
    <x v="10"/>
    <x v="7"/>
    <x v="3"/>
    <s v="SELL00287"/>
  </r>
  <r>
    <x v="45934"/>
    <x v="1458"/>
    <x v="13545"/>
    <x v="14"/>
    <s v="P00017"/>
    <s v="Electric Kettle"/>
    <x v="4"/>
    <x v="1"/>
    <n v="5"/>
    <n v="336.77"/>
    <n v="0"/>
    <n v="84.19"/>
    <n v="8.52"/>
    <n v="1776.56"/>
    <x v="3"/>
    <s v="Delivered"/>
    <x v="17"/>
    <x v="12"/>
    <x v="1"/>
    <s v="SELL01328"/>
  </r>
  <r>
    <x v="45935"/>
    <x v="1294"/>
    <x v="30132"/>
    <x v="113"/>
    <s v="P00003"/>
    <s v="Smartphone Case"/>
    <x v="5"/>
    <x v="1"/>
    <n v="2"/>
    <n v="285.67"/>
    <n v="0"/>
    <n v="45.71"/>
    <n v="13.81"/>
    <n v="630.86"/>
    <x v="4"/>
    <s v="Delivered"/>
    <x v="4"/>
    <x v="1"/>
    <x v="1"/>
    <s v="SELL00207"/>
  </r>
  <r>
    <x v="45936"/>
    <x v="1803"/>
    <x v="27343"/>
    <x v="56"/>
    <s v="P00019"/>
    <s v="LED Desk Lamp"/>
    <x v="4"/>
    <x v="8"/>
    <n v="5"/>
    <n v="589.9"/>
    <n v="0.05"/>
    <n v="504.36"/>
    <n v="13.33"/>
    <n v="3319.72"/>
    <x v="0"/>
    <s v="Delivered"/>
    <x v="0"/>
    <x v="0"/>
    <x v="1"/>
    <s v="SELL00314"/>
  </r>
  <r>
    <x v="45937"/>
    <x v="1481"/>
    <x v="532"/>
    <x v="110"/>
    <s v="P00012"/>
    <s v="Noise Cancelling Headphones"/>
    <x v="2"/>
    <x v="0"/>
    <n v="2"/>
    <n v="348.55"/>
    <n v="0"/>
    <n v="34.86"/>
    <n v="10.4"/>
    <n v="742.36"/>
    <x v="1"/>
    <s v="Delivered"/>
    <x v="1"/>
    <x v="1"/>
    <x v="1"/>
    <s v="SELL00709"/>
  </r>
  <r>
    <x v="45938"/>
    <x v="961"/>
    <x v="138"/>
    <x v="134"/>
    <s v="P00032"/>
    <s v="Board Game"/>
    <x v="3"/>
    <x v="0"/>
    <n v="5"/>
    <n v="405.01"/>
    <n v="0.1"/>
    <n v="218.71"/>
    <n v="1.45"/>
    <n v="2042.71"/>
    <x v="2"/>
    <s v="Delivered"/>
    <x v="19"/>
    <x v="3"/>
    <x v="1"/>
    <s v="SELL01343"/>
  </r>
  <r>
    <x v="45939"/>
    <x v="1090"/>
    <x v="1423"/>
    <x v="24"/>
    <s v="P00044"/>
    <s v="Power Bank 20000mAh"/>
    <x v="3"/>
    <x v="6"/>
    <n v="3"/>
    <n v="340.51"/>
    <n v="0.3"/>
    <n v="85.81"/>
    <n v="14.61"/>
    <n v="815.49"/>
    <x v="3"/>
    <s v="Delivered"/>
    <x v="3"/>
    <x v="2"/>
    <x v="1"/>
    <s v="SELL00429"/>
  </r>
  <r>
    <x v="45940"/>
    <x v="264"/>
    <x v="14987"/>
    <x v="1"/>
    <s v="P00003"/>
    <s v="Smartphone Case"/>
    <x v="2"/>
    <x v="4"/>
    <n v="1"/>
    <n v="379.08"/>
    <n v="0.05"/>
    <n v="28.81"/>
    <n v="8.6199999999999992"/>
    <n v="397.56"/>
    <x v="0"/>
    <s v="Delivered"/>
    <x v="1"/>
    <x v="1"/>
    <x v="1"/>
    <s v="SELL01233"/>
  </r>
  <r>
    <x v="45941"/>
    <x v="1717"/>
    <x v="20073"/>
    <x v="172"/>
    <s v="P00019"/>
    <s v="LED Desk Lamp"/>
    <x v="0"/>
    <x v="3"/>
    <n v="3"/>
    <n v="358.44"/>
    <n v="0"/>
    <n v="86.03"/>
    <n v="0.14000000000000001"/>
    <n v="1161.49"/>
    <x v="1"/>
    <s v="Delivered"/>
    <x v="5"/>
    <x v="3"/>
    <x v="0"/>
    <s v="SELL00766"/>
  </r>
  <r>
    <x v="45942"/>
    <x v="1590"/>
    <x v="30133"/>
    <x v="124"/>
    <s v="P00011"/>
    <s v="Fitness Band"/>
    <x v="3"/>
    <x v="0"/>
    <n v="1"/>
    <n v="241.49"/>
    <n v="0"/>
    <n v="43.47"/>
    <n v="2.16"/>
    <n v="287.12"/>
    <x v="3"/>
    <s v="Pending"/>
    <x v="0"/>
    <x v="0"/>
    <x v="1"/>
    <s v="SELL01389"/>
  </r>
  <r>
    <x v="45943"/>
    <x v="440"/>
    <x v="30134"/>
    <x v="89"/>
    <s v="P00017"/>
    <s v="Electric Kettle"/>
    <x v="4"/>
    <x v="8"/>
    <n v="5"/>
    <n v="412.62"/>
    <n v="0.05"/>
    <n v="156.80000000000001"/>
    <n v="14.63"/>
    <n v="2131.38"/>
    <x v="4"/>
    <s v="Delivered"/>
    <x v="16"/>
    <x v="1"/>
    <x v="1"/>
    <s v="SELL00169"/>
  </r>
  <r>
    <x v="45944"/>
    <x v="202"/>
    <x v="30135"/>
    <x v="95"/>
    <s v="P00043"/>
    <s v="HDMI Cable 2m"/>
    <x v="4"/>
    <x v="5"/>
    <n v="1"/>
    <n v="169.52"/>
    <n v="0"/>
    <n v="8.48"/>
    <n v="2.78"/>
    <n v="180.78"/>
    <x v="3"/>
    <s v="Delivered"/>
    <x v="1"/>
    <x v="1"/>
    <x v="1"/>
    <s v="SELL01702"/>
  </r>
  <r>
    <x v="45945"/>
    <x v="642"/>
    <x v="30136"/>
    <x v="106"/>
    <s v="P00049"/>
    <s v="Children's Book"/>
    <x v="5"/>
    <x v="0"/>
    <n v="5"/>
    <n v="493.31"/>
    <n v="0"/>
    <n v="295.99"/>
    <n v="8.6199999999999992"/>
    <n v="2771.16"/>
    <x v="1"/>
    <s v="Delivered"/>
    <x v="8"/>
    <x v="1"/>
    <x v="1"/>
    <s v="SELL00978"/>
  </r>
  <r>
    <x v="45946"/>
    <x v="1299"/>
    <x v="30137"/>
    <x v="196"/>
    <s v="P00036"/>
    <s v="Smart Light Bulb"/>
    <x v="0"/>
    <x v="3"/>
    <n v="5"/>
    <n v="154.05000000000001"/>
    <n v="0.1"/>
    <n v="55.46"/>
    <n v="5.4"/>
    <n v="754.08"/>
    <x v="3"/>
    <s v="Delivered"/>
    <x v="1"/>
    <x v="1"/>
    <x v="0"/>
    <s v="SELL01631"/>
  </r>
  <r>
    <x v="45947"/>
    <x v="925"/>
    <x v="22923"/>
    <x v="30"/>
    <s v="P00006"/>
    <s v="Gaming Mouse"/>
    <x v="5"/>
    <x v="6"/>
    <n v="5"/>
    <n v="285.51"/>
    <n v="0.05"/>
    <n v="162.74"/>
    <n v="0.66"/>
    <n v="1519.57"/>
    <x v="3"/>
    <s v="Shipped"/>
    <x v="1"/>
    <x v="1"/>
    <x v="1"/>
    <s v="SELL00374"/>
  </r>
  <r>
    <x v="45948"/>
    <x v="545"/>
    <x v="22543"/>
    <x v="168"/>
    <s v="P00016"/>
    <s v="Air Fryer"/>
    <x v="5"/>
    <x v="7"/>
    <n v="5"/>
    <n v="576.61"/>
    <n v="0.2"/>
    <n v="415.16"/>
    <n v="0.76"/>
    <n v="2722.36"/>
    <x v="5"/>
    <s v="Shipped"/>
    <x v="0"/>
    <x v="0"/>
    <x v="1"/>
    <s v="SELL00893"/>
  </r>
  <r>
    <x v="45949"/>
    <x v="466"/>
    <x v="29578"/>
    <x v="174"/>
    <s v="P00008"/>
    <s v="4K Monitor"/>
    <x v="1"/>
    <x v="0"/>
    <n v="5"/>
    <n v="227.38"/>
    <n v="0"/>
    <n v="0"/>
    <n v="9.2899999999999991"/>
    <n v="1146.19"/>
    <x v="0"/>
    <s v="Delivered"/>
    <x v="17"/>
    <x v="12"/>
    <x v="1"/>
    <s v="SELL01457"/>
  </r>
  <r>
    <x v="45950"/>
    <x v="810"/>
    <x v="17299"/>
    <x v="150"/>
    <s v="P00012"/>
    <s v="Noise Cancelling Headphones"/>
    <x v="3"/>
    <x v="8"/>
    <n v="5"/>
    <n v="386"/>
    <n v="0.1"/>
    <n v="86.85"/>
    <n v="14.49"/>
    <n v="1838.34"/>
    <x v="1"/>
    <s v="Delivered"/>
    <x v="13"/>
    <x v="10"/>
    <x v="4"/>
    <s v="SELL00297"/>
  </r>
  <r>
    <x v="45951"/>
    <x v="193"/>
    <x v="21378"/>
    <x v="8"/>
    <s v="P00014"/>
    <s v="Drone Mini"/>
    <x v="3"/>
    <x v="2"/>
    <n v="3"/>
    <n v="112.39"/>
    <n v="0"/>
    <n v="16.86"/>
    <n v="3.65"/>
    <n v="357.68"/>
    <x v="3"/>
    <s v="Delivered"/>
    <x v="13"/>
    <x v="10"/>
    <x v="1"/>
    <s v="SELL01543"/>
  </r>
  <r>
    <x v="45952"/>
    <x v="425"/>
    <x v="30138"/>
    <x v="43"/>
    <s v="P00048"/>
    <s v="Wireless Charger"/>
    <x v="0"/>
    <x v="4"/>
    <n v="5"/>
    <n v="447.33"/>
    <n v="0.05"/>
    <n v="254.98"/>
    <n v="4.1100000000000003"/>
    <n v="2383.91"/>
    <x v="3"/>
    <s v="Delivered"/>
    <x v="7"/>
    <x v="5"/>
    <x v="1"/>
    <s v="SELL01994"/>
  </r>
  <r>
    <x v="45953"/>
    <x v="82"/>
    <x v="19170"/>
    <x v="183"/>
    <s v="P00017"/>
    <s v="Electric Kettle"/>
    <x v="4"/>
    <x v="7"/>
    <n v="1"/>
    <n v="531.49"/>
    <n v="0"/>
    <n v="42.52"/>
    <n v="12.35"/>
    <n v="586.36"/>
    <x v="3"/>
    <s v="Delivered"/>
    <x v="0"/>
    <x v="0"/>
    <x v="1"/>
    <s v="SELL01063"/>
  </r>
  <r>
    <x v="45954"/>
    <x v="694"/>
    <x v="24519"/>
    <x v="124"/>
    <s v="P00040"/>
    <s v="Microphone"/>
    <x v="4"/>
    <x v="2"/>
    <n v="5"/>
    <n v="142.91999999999999"/>
    <n v="0.05"/>
    <n v="54.31"/>
    <n v="3.81"/>
    <n v="736.99"/>
    <x v="3"/>
    <s v="Delivered"/>
    <x v="9"/>
    <x v="6"/>
    <x v="1"/>
    <s v="SELL01854"/>
  </r>
  <r>
    <x v="45955"/>
    <x v="39"/>
    <x v="7087"/>
    <x v="188"/>
    <s v="P00010"/>
    <s v="Smartwatch"/>
    <x v="4"/>
    <x v="3"/>
    <n v="5"/>
    <n v="302.70999999999998"/>
    <n v="0.3"/>
    <n v="52.97"/>
    <n v="5.66"/>
    <n v="1118.1199999999999"/>
    <x v="1"/>
    <s v="Cancelled"/>
    <x v="19"/>
    <x v="3"/>
    <x v="1"/>
    <s v="SELL00717"/>
  </r>
  <r>
    <x v="45956"/>
    <x v="820"/>
    <x v="2650"/>
    <x v="117"/>
    <s v="P00024"/>
    <s v="Yoga Mat"/>
    <x v="2"/>
    <x v="5"/>
    <n v="5"/>
    <n v="524.96"/>
    <n v="0"/>
    <n v="472.46"/>
    <n v="9.0399999999999991"/>
    <n v="3106.3"/>
    <x v="3"/>
    <s v="Delivered"/>
    <x v="19"/>
    <x v="3"/>
    <x v="1"/>
    <s v="SELL00637"/>
  </r>
  <r>
    <x v="45957"/>
    <x v="731"/>
    <x v="11100"/>
    <x v="195"/>
    <s v="P00036"/>
    <s v="Smart Light Bulb"/>
    <x v="1"/>
    <x v="3"/>
    <n v="1"/>
    <n v="25.83"/>
    <n v="0.05"/>
    <n v="1.96"/>
    <n v="0.09"/>
    <n v="26.59"/>
    <x v="0"/>
    <s v="Delivered"/>
    <x v="15"/>
    <x v="3"/>
    <x v="1"/>
    <s v="SELL00062"/>
  </r>
  <r>
    <x v="45958"/>
    <x v="414"/>
    <x v="8730"/>
    <x v="9"/>
    <s v="P00015"/>
    <s v="Instant Pot"/>
    <x v="2"/>
    <x v="1"/>
    <n v="4"/>
    <n v="339.48"/>
    <n v="0"/>
    <n v="67.900000000000006"/>
    <n v="14.05"/>
    <n v="1439.87"/>
    <x v="3"/>
    <s v="Delivered"/>
    <x v="16"/>
    <x v="1"/>
    <x v="4"/>
    <s v="SELL01201"/>
  </r>
  <r>
    <x v="45959"/>
    <x v="686"/>
    <x v="30139"/>
    <x v="49"/>
    <s v="P00021"/>
    <s v="Backpack"/>
    <x v="3"/>
    <x v="6"/>
    <n v="1"/>
    <n v="20.27"/>
    <n v="0.05"/>
    <n v="1.54"/>
    <n v="3.01"/>
    <n v="23.81"/>
    <x v="5"/>
    <s v="Delivered"/>
    <x v="6"/>
    <x v="4"/>
    <x v="0"/>
    <s v="SELL01491"/>
  </r>
  <r>
    <x v="45960"/>
    <x v="1558"/>
    <x v="10706"/>
    <x v="15"/>
    <s v="P00034"/>
    <s v="Desk Organizer"/>
    <x v="2"/>
    <x v="7"/>
    <n v="5"/>
    <n v="16.079999999999998"/>
    <n v="0"/>
    <n v="6.43"/>
    <n v="8.2799999999999994"/>
    <n v="95.11"/>
    <x v="3"/>
    <s v="Delivered"/>
    <x v="17"/>
    <x v="12"/>
    <x v="1"/>
    <s v="SELL00839"/>
  </r>
  <r>
    <x v="45961"/>
    <x v="540"/>
    <x v="30140"/>
    <x v="153"/>
    <s v="P00020"/>
    <s v="Office Chair"/>
    <x v="3"/>
    <x v="0"/>
    <n v="2"/>
    <n v="67.47"/>
    <n v="0.1"/>
    <n v="14.57"/>
    <n v="9.01"/>
    <n v="145.03"/>
    <x v="5"/>
    <s v="Delivered"/>
    <x v="11"/>
    <x v="8"/>
    <x v="1"/>
    <s v="SELL00186"/>
  </r>
  <r>
    <x v="45962"/>
    <x v="635"/>
    <x v="3670"/>
    <x v="191"/>
    <s v="P00037"/>
    <s v="Router"/>
    <x v="4"/>
    <x v="3"/>
    <n v="2"/>
    <n v="144.19999999999999"/>
    <n v="0"/>
    <n v="23.07"/>
    <n v="5.05"/>
    <n v="316.52"/>
    <x v="5"/>
    <s v="Delivered"/>
    <x v="2"/>
    <x v="1"/>
    <x v="1"/>
    <s v="SELL00002"/>
  </r>
  <r>
    <x v="45963"/>
    <x v="1112"/>
    <x v="30141"/>
    <x v="131"/>
    <s v="P00024"/>
    <s v="Yoga Mat"/>
    <x v="2"/>
    <x v="8"/>
    <n v="5"/>
    <n v="553.65"/>
    <n v="0.25"/>
    <n v="249.14"/>
    <n v="13.19"/>
    <n v="2338.52"/>
    <x v="3"/>
    <s v="Delivered"/>
    <x v="4"/>
    <x v="1"/>
    <x v="3"/>
    <s v="SELL01586"/>
  </r>
  <r>
    <x v="45964"/>
    <x v="894"/>
    <x v="5355"/>
    <x v="97"/>
    <s v="P00002"/>
    <s v="Bluetooth Speaker"/>
    <x v="1"/>
    <x v="7"/>
    <n v="2"/>
    <n v="66.930000000000007"/>
    <n v="0.05"/>
    <n v="0"/>
    <n v="13.21"/>
    <n v="140.38"/>
    <x v="3"/>
    <s v="Delivered"/>
    <x v="6"/>
    <x v="4"/>
    <x v="1"/>
    <s v="SELL00924"/>
  </r>
  <r>
    <x v="45965"/>
    <x v="763"/>
    <x v="30142"/>
    <x v="136"/>
    <s v="P00032"/>
    <s v="Board Game"/>
    <x v="3"/>
    <x v="7"/>
    <n v="3"/>
    <n v="387.53"/>
    <n v="0.2"/>
    <n v="46.5"/>
    <n v="14.19"/>
    <n v="990.76"/>
    <x v="0"/>
    <s v="Delivered"/>
    <x v="19"/>
    <x v="3"/>
    <x v="2"/>
    <s v="SELL01554"/>
  </r>
  <r>
    <x v="45966"/>
    <x v="612"/>
    <x v="16768"/>
    <x v="131"/>
    <s v="P00041"/>
    <s v="Webcam Full HD"/>
    <x v="5"/>
    <x v="2"/>
    <n v="2"/>
    <n v="27.14"/>
    <n v="0"/>
    <n v="2.71"/>
    <n v="1.92"/>
    <n v="58.91"/>
    <x v="0"/>
    <s v="Returned"/>
    <x v="1"/>
    <x v="1"/>
    <x v="1"/>
    <s v="SELL01521"/>
  </r>
  <r>
    <x v="45967"/>
    <x v="1768"/>
    <x v="6060"/>
    <x v="43"/>
    <s v="P00007"/>
    <s v="Mechanical Keyboard"/>
    <x v="3"/>
    <x v="5"/>
    <n v="5"/>
    <n v="531.67999999999995"/>
    <n v="0.05"/>
    <n v="202.04"/>
    <n v="7.32"/>
    <n v="2734.84"/>
    <x v="3"/>
    <s v="Returned"/>
    <x v="14"/>
    <x v="11"/>
    <x v="1"/>
    <s v="SELL01866"/>
  </r>
  <r>
    <x v="45968"/>
    <x v="1735"/>
    <x v="7942"/>
    <x v="115"/>
    <s v="P00011"/>
    <s v="Fitness Band"/>
    <x v="4"/>
    <x v="3"/>
    <n v="4"/>
    <n v="162.68"/>
    <n v="0.1"/>
    <n v="70.28"/>
    <n v="0.75"/>
    <n v="656.68"/>
    <x v="0"/>
    <s v="Delivered"/>
    <x v="12"/>
    <x v="9"/>
    <x v="1"/>
    <s v="SELL00339"/>
  </r>
  <r>
    <x v="45969"/>
    <x v="190"/>
    <x v="20095"/>
    <x v="35"/>
    <s v="P00025"/>
    <s v="Running Shoes"/>
    <x v="0"/>
    <x v="7"/>
    <n v="2"/>
    <n v="560.71"/>
    <n v="0.2"/>
    <n v="107.66"/>
    <n v="14.18"/>
    <n v="1018.98"/>
    <x v="4"/>
    <s v="Delivered"/>
    <x v="5"/>
    <x v="3"/>
    <x v="1"/>
    <s v="SELL00367"/>
  </r>
  <r>
    <x v="45970"/>
    <x v="848"/>
    <x v="1253"/>
    <x v="115"/>
    <s v="P00035"/>
    <s v="Desk Plant"/>
    <x v="4"/>
    <x v="2"/>
    <n v="2"/>
    <n v="486.44"/>
    <n v="0.05"/>
    <n v="73.94"/>
    <n v="2.91"/>
    <n v="1001.09"/>
    <x v="3"/>
    <s v="Delivered"/>
    <x v="8"/>
    <x v="1"/>
    <x v="1"/>
    <s v="SELL00712"/>
  </r>
  <r>
    <x v="45971"/>
    <x v="136"/>
    <x v="15556"/>
    <x v="20"/>
    <s v="P00030"/>
    <s v="Dress Shirt"/>
    <x v="3"/>
    <x v="0"/>
    <n v="4"/>
    <n v="575.64"/>
    <n v="0"/>
    <n v="184.2"/>
    <n v="7.67"/>
    <n v="2494.4299999999998"/>
    <x v="4"/>
    <s v="Delivered"/>
    <x v="17"/>
    <x v="12"/>
    <x v="1"/>
    <s v="SELL01033"/>
  </r>
  <r>
    <x v="45972"/>
    <x v="344"/>
    <x v="30143"/>
    <x v="183"/>
    <s v="P00021"/>
    <s v="Backpack"/>
    <x v="4"/>
    <x v="4"/>
    <n v="2"/>
    <n v="501.14"/>
    <n v="0"/>
    <n v="80.180000000000007"/>
    <n v="8.57"/>
    <n v="1091.03"/>
    <x v="1"/>
    <s v="Returned"/>
    <x v="11"/>
    <x v="8"/>
    <x v="0"/>
    <s v="SELL00690"/>
  </r>
  <r>
    <x v="45973"/>
    <x v="747"/>
    <x v="30144"/>
    <x v="43"/>
    <s v="P00048"/>
    <s v="Wireless Charger"/>
    <x v="5"/>
    <x v="9"/>
    <n v="2"/>
    <n v="338.34"/>
    <n v="0"/>
    <n v="81.2"/>
    <n v="5.5"/>
    <n v="763.38"/>
    <x v="3"/>
    <s v="Delivered"/>
    <x v="18"/>
    <x v="3"/>
    <x v="1"/>
    <s v="SELL01075"/>
  </r>
  <r>
    <x v="45974"/>
    <x v="119"/>
    <x v="15858"/>
    <x v="11"/>
    <s v="P00007"/>
    <s v="Mechanical Keyboard"/>
    <x v="3"/>
    <x v="1"/>
    <n v="5"/>
    <n v="466.32"/>
    <n v="0"/>
    <n v="279.79000000000002"/>
    <n v="9.66"/>
    <n v="2621.0500000000002"/>
    <x v="3"/>
    <s v="Delivered"/>
    <x v="4"/>
    <x v="1"/>
    <x v="4"/>
    <s v="SELL01330"/>
  </r>
  <r>
    <x v="45975"/>
    <x v="639"/>
    <x v="9066"/>
    <x v="59"/>
    <s v="P00047"/>
    <s v="Memory Card 128GB"/>
    <x v="1"/>
    <x v="7"/>
    <n v="4"/>
    <n v="234.57"/>
    <n v="0"/>
    <n v="112.59"/>
    <n v="5.24"/>
    <n v="1056.1099999999999"/>
    <x v="4"/>
    <s v="Delivered"/>
    <x v="13"/>
    <x v="10"/>
    <x v="4"/>
    <s v="SELL01799"/>
  </r>
  <r>
    <x v="45976"/>
    <x v="1339"/>
    <x v="30145"/>
    <x v="188"/>
    <s v="P00036"/>
    <s v="Smart Light Bulb"/>
    <x v="5"/>
    <x v="4"/>
    <n v="3"/>
    <n v="286.44"/>
    <n v="0"/>
    <n v="103.12"/>
    <n v="13.82"/>
    <n v="976.26"/>
    <x v="3"/>
    <s v="Cancelled"/>
    <x v="9"/>
    <x v="6"/>
    <x v="1"/>
    <s v="SELL01155"/>
  </r>
  <r>
    <x v="45977"/>
    <x v="1573"/>
    <x v="30146"/>
    <x v="141"/>
    <s v="P00043"/>
    <s v="HDMI Cable 2m"/>
    <x v="1"/>
    <x v="3"/>
    <n v="2"/>
    <n v="430.89"/>
    <n v="0"/>
    <n v="68.94"/>
    <n v="13.28"/>
    <n v="944"/>
    <x v="3"/>
    <s v="Shipped"/>
    <x v="4"/>
    <x v="1"/>
    <x v="1"/>
    <s v="SELL01352"/>
  </r>
  <r>
    <x v="45978"/>
    <x v="563"/>
    <x v="9476"/>
    <x v="16"/>
    <s v="P00006"/>
    <s v="Gaming Mouse"/>
    <x v="2"/>
    <x v="8"/>
    <n v="3"/>
    <n v="566.47"/>
    <n v="0.05"/>
    <n v="0"/>
    <n v="11.21"/>
    <n v="1625.65"/>
    <x v="1"/>
    <s v="Cancelled"/>
    <x v="1"/>
    <x v="1"/>
    <x v="1"/>
    <s v="SELL00498"/>
  </r>
  <r>
    <x v="45979"/>
    <x v="1306"/>
    <x v="18884"/>
    <x v="153"/>
    <s v="P00011"/>
    <s v="Fitness Band"/>
    <x v="1"/>
    <x v="2"/>
    <n v="2"/>
    <n v="360.6"/>
    <n v="0.05"/>
    <n v="0"/>
    <n v="2.75"/>
    <n v="687.89"/>
    <x v="0"/>
    <s v="Delivered"/>
    <x v="15"/>
    <x v="3"/>
    <x v="2"/>
    <s v="SELL00746"/>
  </r>
  <r>
    <x v="45980"/>
    <x v="1070"/>
    <x v="30147"/>
    <x v="43"/>
    <s v="P00044"/>
    <s v="Power Bank 20000mAh"/>
    <x v="5"/>
    <x v="1"/>
    <n v="1"/>
    <n v="535.04999999999995"/>
    <n v="0"/>
    <n v="26.75"/>
    <n v="14.36"/>
    <n v="576.16"/>
    <x v="3"/>
    <s v="Pending"/>
    <x v="0"/>
    <x v="0"/>
    <x v="1"/>
    <s v="SELL00174"/>
  </r>
  <r>
    <x v="45981"/>
    <x v="1360"/>
    <x v="30148"/>
    <x v="166"/>
    <s v="P00049"/>
    <s v="Children's Book"/>
    <x v="3"/>
    <x v="6"/>
    <n v="4"/>
    <n v="458.38"/>
    <n v="0.2"/>
    <n v="73.34"/>
    <n v="4.0199999999999996"/>
    <n v="1544.18"/>
    <x v="4"/>
    <s v="Shipped"/>
    <x v="14"/>
    <x v="11"/>
    <x v="1"/>
    <s v="SELL00534"/>
  </r>
  <r>
    <x v="45982"/>
    <x v="1383"/>
    <x v="14234"/>
    <x v="21"/>
    <s v="P00037"/>
    <s v="Router"/>
    <x v="5"/>
    <x v="8"/>
    <n v="3"/>
    <n v="9.68"/>
    <n v="0"/>
    <n v="1.45"/>
    <n v="6.27"/>
    <n v="36.76"/>
    <x v="4"/>
    <s v="Shipped"/>
    <x v="18"/>
    <x v="3"/>
    <x v="3"/>
    <s v="SELL01074"/>
  </r>
  <r>
    <x v="45983"/>
    <x v="921"/>
    <x v="30149"/>
    <x v="62"/>
    <s v="P00041"/>
    <s v="Webcam Full HD"/>
    <x v="3"/>
    <x v="4"/>
    <n v="4"/>
    <n v="109.09"/>
    <n v="0.2"/>
    <n v="17.45"/>
    <n v="9.4600000000000009"/>
    <n v="376"/>
    <x v="1"/>
    <s v="Shipped"/>
    <x v="13"/>
    <x v="10"/>
    <x v="1"/>
    <s v="SELL01414"/>
  </r>
  <r>
    <x v="45984"/>
    <x v="1744"/>
    <x v="30150"/>
    <x v="163"/>
    <s v="P00048"/>
    <s v="Wireless Charger"/>
    <x v="0"/>
    <x v="0"/>
    <n v="1"/>
    <n v="302.27"/>
    <n v="0"/>
    <n v="36.270000000000003"/>
    <n v="12.67"/>
    <n v="351.21"/>
    <x v="3"/>
    <s v="Delivered"/>
    <x v="14"/>
    <x v="11"/>
    <x v="1"/>
    <s v="SELL01720"/>
  </r>
  <r>
    <x v="45985"/>
    <x v="1505"/>
    <x v="1786"/>
    <x v="4"/>
    <s v="P00019"/>
    <s v="LED Desk Lamp"/>
    <x v="1"/>
    <x v="4"/>
    <n v="1"/>
    <n v="163.11000000000001"/>
    <n v="0.1"/>
    <n v="0"/>
    <n v="2.72"/>
    <n v="149.52000000000001"/>
    <x v="3"/>
    <s v="Delivered"/>
    <x v="5"/>
    <x v="3"/>
    <x v="1"/>
    <s v="SELL00455"/>
  </r>
  <r>
    <x v="45986"/>
    <x v="1218"/>
    <x v="30151"/>
    <x v="57"/>
    <s v="P00017"/>
    <s v="Electric Kettle"/>
    <x v="2"/>
    <x v="1"/>
    <n v="5"/>
    <n v="207.62"/>
    <n v="0.3"/>
    <n v="36.33"/>
    <n v="2.2400000000000002"/>
    <n v="765.24"/>
    <x v="4"/>
    <s v="Shipped"/>
    <x v="19"/>
    <x v="3"/>
    <x v="1"/>
    <s v="SELL00994"/>
  </r>
  <r>
    <x v="45987"/>
    <x v="421"/>
    <x v="30152"/>
    <x v="178"/>
    <s v="P00021"/>
    <s v="Backpack"/>
    <x v="5"/>
    <x v="4"/>
    <n v="5"/>
    <n v="94.45"/>
    <n v="0.05"/>
    <n v="0"/>
    <n v="7.33"/>
    <n v="455.97"/>
    <x v="3"/>
    <s v="Cancelled"/>
    <x v="13"/>
    <x v="10"/>
    <x v="1"/>
    <s v="SELL01354"/>
  </r>
  <r>
    <x v="45988"/>
    <x v="154"/>
    <x v="30153"/>
    <x v="107"/>
    <s v="P00044"/>
    <s v="Power Bank 20000mAh"/>
    <x v="4"/>
    <x v="9"/>
    <n v="3"/>
    <n v="6.66"/>
    <n v="0.1"/>
    <n v="0.9"/>
    <n v="6.35"/>
    <n v="25.23"/>
    <x v="3"/>
    <s v="Delivered"/>
    <x v="3"/>
    <x v="2"/>
    <x v="1"/>
    <s v="SELL01772"/>
  </r>
  <r>
    <x v="45989"/>
    <x v="1306"/>
    <x v="21004"/>
    <x v="13"/>
    <s v="P00011"/>
    <s v="Fitness Band"/>
    <x v="4"/>
    <x v="1"/>
    <n v="4"/>
    <n v="538.89"/>
    <n v="0"/>
    <n v="172.44"/>
    <n v="6.38"/>
    <n v="2334.38"/>
    <x v="3"/>
    <s v="Shipped"/>
    <x v="2"/>
    <x v="1"/>
    <x v="2"/>
    <s v="SELL01131"/>
  </r>
  <r>
    <x v="45990"/>
    <x v="1268"/>
    <x v="22960"/>
    <x v="86"/>
    <s v="P00046"/>
    <s v="Car Charger"/>
    <x v="5"/>
    <x v="8"/>
    <n v="1"/>
    <n v="376.94"/>
    <n v="0.15"/>
    <n v="25.63"/>
    <n v="5.35"/>
    <n v="351.38"/>
    <x v="1"/>
    <s v="Shipped"/>
    <x v="5"/>
    <x v="3"/>
    <x v="1"/>
    <s v="SELL01445"/>
  </r>
  <r>
    <x v="45991"/>
    <x v="432"/>
    <x v="27427"/>
    <x v="187"/>
    <s v="P00011"/>
    <s v="Fitness Band"/>
    <x v="5"/>
    <x v="0"/>
    <n v="2"/>
    <n v="488.85"/>
    <n v="0"/>
    <n v="117.32"/>
    <n v="3.68"/>
    <n v="1098.7"/>
    <x v="3"/>
    <s v="Delivered"/>
    <x v="6"/>
    <x v="4"/>
    <x v="1"/>
    <s v="SELL00207"/>
  </r>
  <r>
    <x v="45992"/>
    <x v="636"/>
    <x v="30154"/>
    <x v="66"/>
    <s v="P00012"/>
    <s v="Noise Cancelling Headphones"/>
    <x v="2"/>
    <x v="1"/>
    <n v="2"/>
    <n v="283.8"/>
    <n v="0.25"/>
    <n v="21.29"/>
    <n v="5.3"/>
    <n v="452.29"/>
    <x v="1"/>
    <s v="Delivered"/>
    <x v="3"/>
    <x v="2"/>
    <x v="1"/>
    <s v="SELL01435"/>
  </r>
  <r>
    <x v="45993"/>
    <x v="1290"/>
    <x v="17168"/>
    <x v="27"/>
    <s v="P00015"/>
    <s v="Instant Pot"/>
    <x v="5"/>
    <x v="5"/>
    <n v="4"/>
    <n v="565.11"/>
    <n v="0.05"/>
    <n v="107.37"/>
    <n v="7.94"/>
    <n v="2262.73"/>
    <x v="4"/>
    <s v="Delivered"/>
    <x v="16"/>
    <x v="1"/>
    <x v="0"/>
    <s v="SELL01394"/>
  </r>
  <r>
    <x v="45994"/>
    <x v="482"/>
    <x v="30155"/>
    <x v="194"/>
    <s v="P00030"/>
    <s v="Dress Shirt"/>
    <x v="3"/>
    <x v="2"/>
    <n v="4"/>
    <n v="504.49"/>
    <n v="0"/>
    <n v="161.44"/>
    <n v="3.37"/>
    <n v="2182.77"/>
    <x v="4"/>
    <s v="Shipped"/>
    <x v="10"/>
    <x v="7"/>
    <x v="1"/>
    <s v="SELL01144"/>
  </r>
  <r>
    <x v="45995"/>
    <x v="222"/>
    <x v="12772"/>
    <x v="38"/>
    <s v="P00007"/>
    <s v="Mechanical Keyboard"/>
    <x v="0"/>
    <x v="4"/>
    <n v="2"/>
    <n v="263.95"/>
    <n v="0.1"/>
    <n v="57.01"/>
    <n v="6.95"/>
    <n v="539.07000000000005"/>
    <x v="3"/>
    <s v="Delivered"/>
    <x v="19"/>
    <x v="3"/>
    <x v="3"/>
    <s v="SELL01049"/>
  </r>
  <r>
    <x v="45996"/>
    <x v="409"/>
    <x v="26119"/>
    <x v="73"/>
    <s v="P00012"/>
    <s v="Noise Cancelling Headphones"/>
    <x v="5"/>
    <x v="1"/>
    <n v="3"/>
    <n v="538.14"/>
    <n v="0.05"/>
    <n v="76.680000000000007"/>
    <n v="1.75"/>
    <n v="1612.13"/>
    <x v="1"/>
    <s v="Delivered"/>
    <x v="10"/>
    <x v="7"/>
    <x v="3"/>
    <s v="SELL01875"/>
  </r>
  <r>
    <x v="45997"/>
    <x v="239"/>
    <x v="20844"/>
    <x v="50"/>
    <s v="P00031"/>
    <s v="Kids Toy Car"/>
    <x v="3"/>
    <x v="7"/>
    <n v="3"/>
    <n v="264.52999999999997"/>
    <n v="0"/>
    <n v="63.49"/>
    <n v="13.47"/>
    <n v="870.55"/>
    <x v="3"/>
    <s v="Delivered"/>
    <x v="8"/>
    <x v="1"/>
    <x v="0"/>
    <s v="SELL01551"/>
  </r>
  <r>
    <x v="45998"/>
    <x v="1650"/>
    <x v="28868"/>
    <x v="89"/>
    <s v="P00013"/>
    <s v="Action Camera"/>
    <x v="2"/>
    <x v="4"/>
    <n v="1"/>
    <n v="401.37"/>
    <n v="0"/>
    <n v="0"/>
    <n v="1.49"/>
    <n v="402.86"/>
    <x v="1"/>
    <s v="Shipped"/>
    <x v="5"/>
    <x v="3"/>
    <x v="1"/>
    <s v="SELL01643"/>
  </r>
  <r>
    <x v="45999"/>
    <x v="747"/>
    <x v="234"/>
    <x v="164"/>
    <s v="P00030"/>
    <s v="Dress Shirt"/>
    <x v="4"/>
    <x v="4"/>
    <n v="1"/>
    <n v="435.01"/>
    <n v="0"/>
    <n v="34.799999999999997"/>
    <n v="10.1"/>
    <n v="479.91"/>
    <x v="3"/>
    <s v="Delivered"/>
    <x v="0"/>
    <x v="0"/>
    <x v="1"/>
    <s v="SELL01863"/>
  </r>
  <r>
    <x v="46000"/>
    <x v="1695"/>
    <x v="30156"/>
    <x v="85"/>
    <s v="P00046"/>
    <s v="Car Charger"/>
    <x v="5"/>
    <x v="5"/>
    <n v="3"/>
    <n v="515.49"/>
    <n v="0"/>
    <n v="123.72"/>
    <n v="11.94"/>
    <n v="1682.13"/>
    <x v="3"/>
    <s v="Delivered"/>
    <x v="18"/>
    <x v="3"/>
    <x v="1"/>
    <s v="SELL00571"/>
  </r>
  <r>
    <x v="46001"/>
    <x v="332"/>
    <x v="8653"/>
    <x v="116"/>
    <s v="P00003"/>
    <s v="Smartphone Case"/>
    <x v="3"/>
    <x v="1"/>
    <n v="1"/>
    <n v="525.87"/>
    <n v="0.05"/>
    <n v="59.95"/>
    <n v="10.91"/>
    <n v="570.44000000000005"/>
    <x v="4"/>
    <s v="Delivered"/>
    <x v="15"/>
    <x v="3"/>
    <x v="1"/>
    <s v="SELL01744"/>
  </r>
  <r>
    <x v="46002"/>
    <x v="784"/>
    <x v="19242"/>
    <x v="182"/>
    <s v="P00030"/>
    <s v="Dress Shirt"/>
    <x v="0"/>
    <x v="1"/>
    <n v="4"/>
    <n v="142.13999999999999"/>
    <n v="0"/>
    <n v="45.48"/>
    <n v="6.54"/>
    <n v="620.58000000000004"/>
    <x v="3"/>
    <s v="Shipped"/>
    <x v="16"/>
    <x v="1"/>
    <x v="1"/>
    <s v="SELL00892"/>
  </r>
  <r>
    <x v="46003"/>
    <x v="39"/>
    <x v="20617"/>
    <x v="114"/>
    <s v="P00046"/>
    <s v="Car Charger"/>
    <x v="5"/>
    <x v="4"/>
    <n v="3"/>
    <n v="469.47"/>
    <n v="0"/>
    <n v="70.42"/>
    <n v="6.75"/>
    <n v="1485.58"/>
    <x v="0"/>
    <s v="Delivered"/>
    <x v="15"/>
    <x v="3"/>
    <x v="3"/>
    <s v="SELL00006"/>
  </r>
  <r>
    <x v="46004"/>
    <x v="1573"/>
    <x v="30157"/>
    <x v="47"/>
    <s v="P00026"/>
    <s v="Sunglasses"/>
    <x v="0"/>
    <x v="4"/>
    <n v="1"/>
    <n v="374.13"/>
    <n v="0.1"/>
    <n v="16.84"/>
    <n v="4.8099999999999996"/>
    <n v="358.37"/>
    <x v="3"/>
    <s v="Returned"/>
    <x v="1"/>
    <x v="1"/>
    <x v="0"/>
    <s v="SELL01275"/>
  </r>
  <r>
    <x v="46005"/>
    <x v="446"/>
    <x v="30158"/>
    <x v="136"/>
    <s v="P00020"/>
    <s v="Office Chair"/>
    <x v="2"/>
    <x v="9"/>
    <n v="1"/>
    <n v="116.25"/>
    <n v="0"/>
    <n v="20.92"/>
    <n v="3.63"/>
    <n v="140.80000000000001"/>
    <x v="3"/>
    <s v="Delivered"/>
    <x v="2"/>
    <x v="1"/>
    <x v="1"/>
    <s v="SELL01293"/>
  </r>
  <r>
    <x v="46006"/>
    <x v="1465"/>
    <x v="30159"/>
    <x v="198"/>
    <s v="P00034"/>
    <s v="Desk Organizer"/>
    <x v="4"/>
    <x v="6"/>
    <n v="4"/>
    <n v="307.89"/>
    <n v="0.1"/>
    <n v="88.67"/>
    <n v="5.23"/>
    <n v="1202.3"/>
    <x v="1"/>
    <s v="Delivered"/>
    <x v="1"/>
    <x v="1"/>
    <x v="1"/>
    <s v="SELL00114"/>
  </r>
  <r>
    <x v="46007"/>
    <x v="1708"/>
    <x v="15296"/>
    <x v="79"/>
    <s v="P00043"/>
    <s v="HDMI Cable 2m"/>
    <x v="2"/>
    <x v="5"/>
    <n v="3"/>
    <n v="521.33000000000004"/>
    <n v="0"/>
    <n v="0"/>
    <n v="12.16"/>
    <n v="1576.15"/>
    <x v="0"/>
    <s v="Delivered"/>
    <x v="17"/>
    <x v="12"/>
    <x v="1"/>
    <s v="SELL01748"/>
  </r>
  <r>
    <x v="46008"/>
    <x v="44"/>
    <x v="22364"/>
    <x v="54"/>
    <s v="P00033"/>
    <s v="Puzzle 1000pc"/>
    <x v="5"/>
    <x v="1"/>
    <n v="4"/>
    <n v="392.26"/>
    <n v="0.3"/>
    <n v="87.87"/>
    <n v="0.39"/>
    <n v="1186.5899999999999"/>
    <x v="3"/>
    <s v="Shipped"/>
    <x v="14"/>
    <x v="11"/>
    <x v="1"/>
    <s v="SELL01845"/>
  </r>
  <r>
    <x v="46009"/>
    <x v="708"/>
    <x v="30160"/>
    <x v="19"/>
    <s v="P00034"/>
    <s v="Desk Organizer"/>
    <x v="4"/>
    <x v="8"/>
    <n v="5"/>
    <n v="43.11"/>
    <n v="0.2"/>
    <n v="8.6199999999999992"/>
    <n v="11.05"/>
    <n v="192.11"/>
    <x v="0"/>
    <s v="Delivered"/>
    <x v="1"/>
    <x v="1"/>
    <x v="0"/>
    <s v="SELL01949"/>
  </r>
  <r>
    <x v="46010"/>
    <x v="768"/>
    <x v="4770"/>
    <x v="75"/>
    <s v="P00010"/>
    <s v="Smartwatch"/>
    <x v="3"/>
    <x v="5"/>
    <n v="5"/>
    <n v="367.92"/>
    <n v="0.1"/>
    <n v="198.68"/>
    <n v="9.9700000000000006"/>
    <n v="1864.29"/>
    <x v="0"/>
    <s v="Returned"/>
    <x v="7"/>
    <x v="5"/>
    <x v="1"/>
    <s v="SELL00615"/>
  </r>
  <r>
    <x v="46011"/>
    <x v="564"/>
    <x v="26212"/>
    <x v="122"/>
    <s v="P00033"/>
    <s v="Puzzle 1000pc"/>
    <x v="3"/>
    <x v="3"/>
    <n v="3"/>
    <n v="323.41000000000003"/>
    <n v="0"/>
    <n v="77.62"/>
    <n v="11.18"/>
    <n v="1059.03"/>
    <x v="3"/>
    <s v="Delivered"/>
    <x v="1"/>
    <x v="1"/>
    <x v="1"/>
    <s v="SELL00996"/>
  </r>
  <r>
    <x v="46012"/>
    <x v="204"/>
    <x v="30161"/>
    <x v="103"/>
    <s v="P00005"/>
    <s v="Laptop Sleeve"/>
    <x v="5"/>
    <x v="3"/>
    <n v="2"/>
    <n v="202.64"/>
    <n v="0.15"/>
    <n v="17.22"/>
    <n v="13.3"/>
    <n v="375.01"/>
    <x v="1"/>
    <s v="Delivered"/>
    <x v="6"/>
    <x v="4"/>
    <x v="4"/>
    <s v="SELL00351"/>
  </r>
  <r>
    <x v="46013"/>
    <x v="980"/>
    <x v="3268"/>
    <x v="107"/>
    <s v="P00022"/>
    <s v="Water Bottle"/>
    <x v="5"/>
    <x v="6"/>
    <n v="1"/>
    <n v="503.8"/>
    <n v="0"/>
    <n v="25.19"/>
    <n v="3.5"/>
    <n v="532.49"/>
    <x v="3"/>
    <s v="Delivered"/>
    <x v="6"/>
    <x v="4"/>
    <x v="0"/>
    <s v="SELL01199"/>
  </r>
  <r>
    <x v="46014"/>
    <x v="1267"/>
    <x v="20086"/>
    <x v="1"/>
    <s v="P00010"/>
    <s v="Smartwatch"/>
    <x v="5"/>
    <x v="8"/>
    <n v="2"/>
    <n v="483.46"/>
    <n v="0.1"/>
    <n v="69.62"/>
    <n v="2.04"/>
    <n v="941.89"/>
    <x v="3"/>
    <s v="Delivered"/>
    <x v="15"/>
    <x v="3"/>
    <x v="1"/>
    <s v="SELL00675"/>
  </r>
  <r>
    <x v="46015"/>
    <x v="1435"/>
    <x v="23084"/>
    <x v="93"/>
    <s v="P00034"/>
    <s v="Desk Organizer"/>
    <x v="0"/>
    <x v="3"/>
    <n v="2"/>
    <n v="315.39999999999998"/>
    <n v="0.2"/>
    <n v="40.369999999999997"/>
    <n v="10.11"/>
    <n v="555.12"/>
    <x v="0"/>
    <s v="Delivered"/>
    <x v="2"/>
    <x v="1"/>
    <x v="1"/>
    <s v="SELL00791"/>
  </r>
  <r>
    <x v="46016"/>
    <x v="978"/>
    <x v="24888"/>
    <x v="39"/>
    <s v="P00036"/>
    <s v="Smart Light Bulb"/>
    <x v="2"/>
    <x v="7"/>
    <n v="5"/>
    <n v="79.47"/>
    <n v="0"/>
    <n v="19.87"/>
    <n v="9.5399999999999991"/>
    <n v="426.76"/>
    <x v="0"/>
    <s v="Pending"/>
    <x v="2"/>
    <x v="1"/>
    <x v="1"/>
    <s v="SELL01817"/>
  </r>
  <r>
    <x v="46017"/>
    <x v="1326"/>
    <x v="9875"/>
    <x v="157"/>
    <s v="P00029"/>
    <s v="T-Shirt"/>
    <x v="3"/>
    <x v="5"/>
    <n v="1"/>
    <n v="138.72"/>
    <n v="0"/>
    <n v="6.94"/>
    <n v="3.06"/>
    <n v="148.72"/>
    <x v="5"/>
    <s v="Shipped"/>
    <x v="7"/>
    <x v="5"/>
    <x v="0"/>
    <s v="SELL00986"/>
  </r>
  <r>
    <x v="46018"/>
    <x v="9"/>
    <x v="11843"/>
    <x v="1"/>
    <s v="P00032"/>
    <s v="Board Game"/>
    <x v="2"/>
    <x v="2"/>
    <n v="3"/>
    <n v="56.75"/>
    <n v="0.3"/>
    <n v="9.5299999999999994"/>
    <n v="11.73"/>
    <n v="140.43"/>
    <x v="4"/>
    <s v="Delivered"/>
    <x v="7"/>
    <x v="5"/>
    <x v="1"/>
    <s v="SELL01336"/>
  </r>
  <r>
    <x v="46019"/>
    <x v="737"/>
    <x v="17376"/>
    <x v="120"/>
    <s v="P00006"/>
    <s v="Gaming Mouse"/>
    <x v="5"/>
    <x v="9"/>
    <n v="3"/>
    <n v="375.59"/>
    <n v="0.1"/>
    <n v="50.7"/>
    <n v="1.67"/>
    <n v="1066.46"/>
    <x v="3"/>
    <s v="Delivered"/>
    <x v="12"/>
    <x v="9"/>
    <x v="1"/>
    <s v="SELL01023"/>
  </r>
  <r>
    <x v="46020"/>
    <x v="550"/>
    <x v="7203"/>
    <x v="118"/>
    <s v="P00023"/>
    <s v="Cookware Set"/>
    <x v="0"/>
    <x v="1"/>
    <n v="3"/>
    <n v="136.91999999999999"/>
    <n v="0"/>
    <n v="0"/>
    <n v="12.67"/>
    <n v="423.43"/>
    <x v="3"/>
    <s v="Delivered"/>
    <x v="9"/>
    <x v="6"/>
    <x v="1"/>
    <s v="SELL01930"/>
  </r>
  <r>
    <x v="46021"/>
    <x v="1301"/>
    <x v="19049"/>
    <x v="53"/>
    <s v="P00021"/>
    <s v="Backpack"/>
    <x v="4"/>
    <x v="2"/>
    <n v="5"/>
    <n v="292.99"/>
    <n v="0"/>
    <n v="117.2"/>
    <n v="10.36"/>
    <n v="1592.51"/>
    <x v="4"/>
    <s v="Shipped"/>
    <x v="1"/>
    <x v="1"/>
    <x v="1"/>
    <s v="SELL00273"/>
  </r>
  <r>
    <x v="46022"/>
    <x v="947"/>
    <x v="30162"/>
    <x v="118"/>
    <s v="P00048"/>
    <s v="Wireless Charger"/>
    <x v="0"/>
    <x v="7"/>
    <n v="4"/>
    <n v="349.06"/>
    <n v="0"/>
    <n v="69.81"/>
    <n v="1.3"/>
    <n v="1467.35"/>
    <x v="3"/>
    <s v="Delivered"/>
    <x v="16"/>
    <x v="1"/>
    <x v="3"/>
    <s v="SELL00230"/>
  </r>
  <r>
    <x v="46023"/>
    <x v="520"/>
    <x v="30163"/>
    <x v="177"/>
    <s v="P00017"/>
    <s v="Electric Kettle"/>
    <x v="0"/>
    <x v="5"/>
    <n v="2"/>
    <n v="52.35"/>
    <n v="0"/>
    <n v="12.56"/>
    <n v="3.95"/>
    <n v="121.21"/>
    <x v="5"/>
    <s v="Delivered"/>
    <x v="12"/>
    <x v="9"/>
    <x v="1"/>
    <s v="SELL00537"/>
  </r>
  <r>
    <x v="46024"/>
    <x v="83"/>
    <x v="30164"/>
    <x v="76"/>
    <s v="P00036"/>
    <s v="Smart Light Bulb"/>
    <x v="5"/>
    <x v="1"/>
    <n v="1"/>
    <n v="118.96"/>
    <n v="0"/>
    <n v="0"/>
    <n v="13.81"/>
    <n v="132.77000000000001"/>
    <x v="1"/>
    <s v="Delivered"/>
    <x v="4"/>
    <x v="1"/>
    <x v="1"/>
    <s v="SELL00650"/>
  </r>
  <r>
    <x v="46025"/>
    <x v="732"/>
    <x v="26614"/>
    <x v="83"/>
    <s v="P00011"/>
    <s v="Fitness Band"/>
    <x v="4"/>
    <x v="2"/>
    <n v="2"/>
    <n v="532.65"/>
    <n v="0"/>
    <n v="53.26"/>
    <n v="11.47"/>
    <n v="1130.03"/>
    <x v="0"/>
    <s v="Delivered"/>
    <x v="10"/>
    <x v="7"/>
    <x v="1"/>
    <s v="SELL01626"/>
  </r>
  <r>
    <x v="46026"/>
    <x v="541"/>
    <x v="22224"/>
    <x v="153"/>
    <s v="P00048"/>
    <s v="Wireless Charger"/>
    <x v="0"/>
    <x v="6"/>
    <n v="4"/>
    <n v="401.92"/>
    <n v="0"/>
    <n v="128.61000000000001"/>
    <n v="0.05"/>
    <n v="1736.34"/>
    <x v="3"/>
    <s v="Delivered"/>
    <x v="17"/>
    <x v="12"/>
    <x v="1"/>
    <s v="SELL01403"/>
  </r>
  <r>
    <x v="46027"/>
    <x v="1430"/>
    <x v="10321"/>
    <x v="107"/>
    <s v="P00022"/>
    <s v="Water Bottle"/>
    <x v="1"/>
    <x v="7"/>
    <n v="5"/>
    <n v="542.58000000000004"/>
    <n v="0.2"/>
    <n v="108.52"/>
    <n v="1.46"/>
    <n v="2280.3000000000002"/>
    <x v="5"/>
    <s v="Delivered"/>
    <x v="6"/>
    <x v="4"/>
    <x v="1"/>
    <s v="SELL01514"/>
  </r>
  <r>
    <x v="46028"/>
    <x v="364"/>
    <x v="30165"/>
    <x v="32"/>
    <s v="P00042"/>
    <s v="Projector Mini"/>
    <x v="1"/>
    <x v="0"/>
    <n v="2"/>
    <n v="590.86"/>
    <n v="0"/>
    <n v="94.54"/>
    <n v="0.78"/>
    <n v="1277.04"/>
    <x v="3"/>
    <s v="Delivered"/>
    <x v="18"/>
    <x v="3"/>
    <x v="1"/>
    <s v="SELL01903"/>
  </r>
  <r>
    <x v="46029"/>
    <x v="1422"/>
    <x v="30166"/>
    <x v="26"/>
    <s v="P00042"/>
    <s v="Projector Mini"/>
    <x v="4"/>
    <x v="9"/>
    <n v="4"/>
    <n v="267.58"/>
    <n v="0.05"/>
    <n v="81.34"/>
    <n v="0.89"/>
    <n v="1099.03"/>
    <x v="3"/>
    <s v="Delivered"/>
    <x v="5"/>
    <x v="3"/>
    <x v="1"/>
    <s v="SELL00038"/>
  </r>
  <r>
    <x v="46030"/>
    <x v="861"/>
    <x v="30167"/>
    <x v="14"/>
    <s v="P00014"/>
    <s v="Drone Mini"/>
    <x v="3"/>
    <x v="8"/>
    <n v="1"/>
    <n v="253.42"/>
    <n v="0.15"/>
    <n v="10.77"/>
    <n v="4.5999999999999996"/>
    <n v="230.78"/>
    <x v="3"/>
    <s v="Delivered"/>
    <x v="6"/>
    <x v="4"/>
    <x v="1"/>
    <s v="SELL00766"/>
  </r>
  <r>
    <x v="46031"/>
    <x v="498"/>
    <x v="9453"/>
    <x v="197"/>
    <s v="P00042"/>
    <s v="Projector Mini"/>
    <x v="0"/>
    <x v="6"/>
    <n v="1"/>
    <n v="270.93"/>
    <n v="0"/>
    <n v="13.55"/>
    <n v="10.67"/>
    <n v="295.14999999999998"/>
    <x v="2"/>
    <s v="Shipped"/>
    <x v="17"/>
    <x v="12"/>
    <x v="1"/>
    <s v="SELL00631"/>
  </r>
  <r>
    <x v="46032"/>
    <x v="1035"/>
    <x v="5192"/>
    <x v="3"/>
    <s v="P00042"/>
    <s v="Projector Mini"/>
    <x v="3"/>
    <x v="9"/>
    <n v="5"/>
    <n v="380.37"/>
    <n v="0"/>
    <n v="0"/>
    <n v="0.37"/>
    <n v="1902.22"/>
    <x v="0"/>
    <s v="Shipped"/>
    <x v="0"/>
    <x v="0"/>
    <x v="1"/>
    <s v="SELL00497"/>
  </r>
  <r>
    <x v="46033"/>
    <x v="1337"/>
    <x v="30168"/>
    <x v="176"/>
    <s v="P00040"/>
    <s v="Microphone"/>
    <x v="3"/>
    <x v="1"/>
    <n v="3"/>
    <n v="558.49"/>
    <n v="0"/>
    <n v="83.77"/>
    <n v="9.5399999999999991"/>
    <n v="1768.78"/>
    <x v="1"/>
    <s v="Shipped"/>
    <x v="11"/>
    <x v="8"/>
    <x v="0"/>
    <s v="SELL01784"/>
  </r>
  <r>
    <x v="46034"/>
    <x v="1227"/>
    <x v="30169"/>
    <x v="123"/>
    <s v="P00028"/>
    <s v="Jeans"/>
    <x v="4"/>
    <x v="0"/>
    <n v="5"/>
    <n v="150.55000000000001"/>
    <n v="0.1"/>
    <n v="54.2"/>
    <n v="10.88"/>
    <n v="742.56"/>
    <x v="3"/>
    <s v="Delivered"/>
    <x v="10"/>
    <x v="7"/>
    <x v="0"/>
    <s v="SELL01029"/>
  </r>
  <r>
    <x v="46035"/>
    <x v="1039"/>
    <x v="30170"/>
    <x v="56"/>
    <s v="P00024"/>
    <s v="Yoga Mat"/>
    <x v="4"/>
    <x v="2"/>
    <n v="1"/>
    <n v="254.41"/>
    <n v="0"/>
    <n v="12.72"/>
    <n v="3.92"/>
    <n v="271.05"/>
    <x v="5"/>
    <s v="Returned"/>
    <x v="7"/>
    <x v="5"/>
    <x v="1"/>
    <s v="SELL01266"/>
  </r>
  <r>
    <x v="46036"/>
    <x v="600"/>
    <x v="23848"/>
    <x v="159"/>
    <s v="P00040"/>
    <s v="Microphone"/>
    <x v="2"/>
    <x v="8"/>
    <n v="1"/>
    <n v="571.46"/>
    <n v="0.25"/>
    <n v="0"/>
    <n v="6.93"/>
    <n v="435.52"/>
    <x v="3"/>
    <s v="Delivered"/>
    <x v="18"/>
    <x v="3"/>
    <x v="1"/>
    <s v="SELL00461"/>
  </r>
  <r>
    <x v="46037"/>
    <x v="1543"/>
    <x v="9768"/>
    <x v="159"/>
    <s v="P00039"/>
    <s v="Graphic Tablet"/>
    <x v="1"/>
    <x v="8"/>
    <n v="5"/>
    <n v="205.4"/>
    <n v="0.05"/>
    <n v="48.78"/>
    <n v="3.31"/>
    <n v="1027.74"/>
    <x v="4"/>
    <s v="Delivered"/>
    <x v="6"/>
    <x v="4"/>
    <x v="1"/>
    <s v="SELL01139"/>
  </r>
  <r>
    <x v="46038"/>
    <x v="4"/>
    <x v="27843"/>
    <x v="45"/>
    <s v="P00037"/>
    <s v="Router"/>
    <x v="1"/>
    <x v="2"/>
    <n v="4"/>
    <n v="473.01"/>
    <n v="0"/>
    <n v="340.57"/>
    <n v="7.9"/>
    <n v="2240.5100000000002"/>
    <x v="5"/>
    <s v="Delivered"/>
    <x v="17"/>
    <x v="12"/>
    <x v="2"/>
    <s v="SELL01892"/>
  </r>
  <r>
    <x v="46039"/>
    <x v="986"/>
    <x v="25058"/>
    <x v="74"/>
    <s v="P00009"/>
    <s v="Portable SSD 1TB"/>
    <x v="4"/>
    <x v="8"/>
    <n v="1"/>
    <n v="38.47"/>
    <n v="0.1"/>
    <n v="2.77"/>
    <n v="3.56"/>
    <n v="40.950000000000003"/>
    <x v="3"/>
    <s v="Shipped"/>
    <x v="17"/>
    <x v="12"/>
    <x v="3"/>
    <s v="SELL00220"/>
  </r>
  <r>
    <x v="46040"/>
    <x v="405"/>
    <x v="13634"/>
    <x v="191"/>
    <s v="P00031"/>
    <s v="Kids Toy Car"/>
    <x v="0"/>
    <x v="9"/>
    <n v="4"/>
    <n v="560.64"/>
    <n v="0"/>
    <n v="179.4"/>
    <n v="14.48"/>
    <n v="2436.44"/>
    <x v="0"/>
    <s v="Delivered"/>
    <x v="10"/>
    <x v="7"/>
    <x v="2"/>
    <s v="SELL00127"/>
  </r>
  <r>
    <x v="46041"/>
    <x v="608"/>
    <x v="30171"/>
    <x v="48"/>
    <s v="P00043"/>
    <s v="HDMI Cable 2m"/>
    <x v="3"/>
    <x v="1"/>
    <n v="5"/>
    <n v="120.5"/>
    <n v="0.3"/>
    <n v="0"/>
    <n v="1.91"/>
    <n v="423.66"/>
    <x v="3"/>
    <s v="Delivered"/>
    <x v="17"/>
    <x v="12"/>
    <x v="1"/>
    <s v="SELL01433"/>
  </r>
  <r>
    <x v="46042"/>
    <x v="1271"/>
    <x v="30172"/>
    <x v="172"/>
    <s v="P00004"/>
    <s v="USB-C Charger"/>
    <x v="4"/>
    <x v="5"/>
    <n v="1"/>
    <n v="141.55000000000001"/>
    <n v="0"/>
    <n v="11.32"/>
    <n v="5.51"/>
    <n v="158.38"/>
    <x v="3"/>
    <s v="Delivered"/>
    <x v="4"/>
    <x v="1"/>
    <x v="1"/>
    <s v="SELL00032"/>
  </r>
  <r>
    <x v="46043"/>
    <x v="1427"/>
    <x v="17342"/>
    <x v="128"/>
    <s v="P00045"/>
    <s v="Phone Tripod"/>
    <x v="0"/>
    <x v="3"/>
    <n v="2"/>
    <n v="300.24"/>
    <n v="0"/>
    <n v="72.06"/>
    <n v="12.55"/>
    <n v="685.09"/>
    <x v="4"/>
    <s v="Returned"/>
    <x v="9"/>
    <x v="6"/>
    <x v="1"/>
    <s v="SELL01325"/>
  </r>
  <r>
    <x v="46044"/>
    <x v="1256"/>
    <x v="15829"/>
    <x v="165"/>
    <s v="P00031"/>
    <s v="Kids Toy Car"/>
    <x v="1"/>
    <x v="9"/>
    <n v="5"/>
    <n v="180.29"/>
    <n v="0.05"/>
    <n v="0"/>
    <n v="9.5299999999999994"/>
    <n v="865.91"/>
    <x v="4"/>
    <s v="Delivered"/>
    <x v="5"/>
    <x v="3"/>
    <x v="1"/>
    <s v="SELL01919"/>
  </r>
  <r>
    <x v="46045"/>
    <x v="741"/>
    <x v="30173"/>
    <x v="189"/>
    <s v="P00031"/>
    <s v="Kids Toy Car"/>
    <x v="4"/>
    <x v="0"/>
    <n v="3"/>
    <n v="498.82"/>
    <n v="0.15"/>
    <n v="63.6"/>
    <n v="11.72"/>
    <n v="1347.31"/>
    <x v="2"/>
    <s v="Delivered"/>
    <x v="9"/>
    <x v="6"/>
    <x v="1"/>
    <s v="SELL01251"/>
  </r>
  <r>
    <x v="46046"/>
    <x v="1661"/>
    <x v="30174"/>
    <x v="77"/>
    <s v="P00015"/>
    <s v="Instant Pot"/>
    <x v="1"/>
    <x v="3"/>
    <n v="5"/>
    <n v="316.61"/>
    <n v="0.1"/>
    <n v="170.97"/>
    <n v="10.78"/>
    <n v="1606.5"/>
    <x v="4"/>
    <s v="Delivered"/>
    <x v="12"/>
    <x v="9"/>
    <x v="0"/>
    <s v="SELL01824"/>
  </r>
  <r>
    <x v="46047"/>
    <x v="1127"/>
    <x v="6250"/>
    <x v="79"/>
    <s v="P00022"/>
    <s v="Water Bottle"/>
    <x v="0"/>
    <x v="2"/>
    <n v="3"/>
    <n v="206.74"/>
    <n v="0"/>
    <n v="31.01"/>
    <n v="8.02"/>
    <n v="659.25"/>
    <x v="1"/>
    <s v="Delivered"/>
    <x v="2"/>
    <x v="1"/>
    <x v="1"/>
    <s v="SELL00444"/>
  </r>
  <r>
    <x v="46048"/>
    <x v="294"/>
    <x v="30175"/>
    <x v="181"/>
    <s v="P00003"/>
    <s v="Smartphone Case"/>
    <x v="3"/>
    <x v="5"/>
    <n v="4"/>
    <n v="97.15"/>
    <n v="0.05"/>
    <n v="44.3"/>
    <n v="10.95"/>
    <n v="424.42"/>
    <x v="0"/>
    <s v="Delivered"/>
    <x v="13"/>
    <x v="10"/>
    <x v="0"/>
    <s v="SELL00832"/>
  </r>
  <r>
    <x v="46049"/>
    <x v="514"/>
    <x v="28038"/>
    <x v="77"/>
    <s v="P00025"/>
    <s v="Running Shoes"/>
    <x v="5"/>
    <x v="8"/>
    <n v="3"/>
    <n v="374.13"/>
    <n v="0.05"/>
    <n v="53.31"/>
    <n v="5.74"/>
    <n v="1125.32"/>
    <x v="0"/>
    <s v="Delivered"/>
    <x v="19"/>
    <x v="3"/>
    <x v="1"/>
    <s v="SELL01532"/>
  </r>
  <r>
    <x v="46050"/>
    <x v="1623"/>
    <x v="19716"/>
    <x v="33"/>
    <s v="P00044"/>
    <s v="Power Bank 20000mAh"/>
    <x v="5"/>
    <x v="8"/>
    <n v="1"/>
    <n v="523.25"/>
    <n v="0"/>
    <n v="0"/>
    <n v="14.65"/>
    <n v="537.9"/>
    <x v="5"/>
    <s v="Delivered"/>
    <x v="16"/>
    <x v="1"/>
    <x v="1"/>
    <s v="SELL00371"/>
  </r>
  <r>
    <x v="46051"/>
    <x v="444"/>
    <x v="27334"/>
    <x v="11"/>
    <s v="P00045"/>
    <s v="Phone Tripod"/>
    <x v="0"/>
    <x v="0"/>
    <n v="3"/>
    <n v="589.84"/>
    <n v="0.1"/>
    <n v="191.11"/>
    <n v="11.38"/>
    <n v="1795.06"/>
    <x v="0"/>
    <s v="Cancelled"/>
    <x v="10"/>
    <x v="7"/>
    <x v="1"/>
    <s v="SELL00971"/>
  </r>
  <r>
    <x v="46052"/>
    <x v="1616"/>
    <x v="2973"/>
    <x v="3"/>
    <s v="P00043"/>
    <s v="HDMI Cable 2m"/>
    <x v="2"/>
    <x v="4"/>
    <n v="1"/>
    <n v="431.16"/>
    <n v="0.2"/>
    <n v="0"/>
    <n v="13.38"/>
    <n v="358.31"/>
    <x v="3"/>
    <s v="Delivered"/>
    <x v="16"/>
    <x v="1"/>
    <x v="4"/>
    <s v="SELL00452"/>
  </r>
  <r>
    <x v="46053"/>
    <x v="1287"/>
    <x v="23209"/>
    <x v="34"/>
    <s v="P00001"/>
    <s v="Wireless Earbuds"/>
    <x v="1"/>
    <x v="2"/>
    <n v="2"/>
    <n v="157.16999999999999"/>
    <n v="0.1"/>
    <n v="14.15"/>
    <n v="12.47"/>
    <n v="309.52999999999997"/>
    <x v="3"/>
    <s v="Shipped"/>
    <x v="0"/>
    <x v="0"/>
    <x v="4"/>
    <s v="SELL00147"/>
  </r>
  <r>
    <x v="46054"/>
    <x v="1729"/>
    <x v="30176"/>
    <x v="30"/>
    <s v="P00018"/>
    <s v="Vacuum Cleaner"/>
    <x v="3"/>
    <x v="3"/>
    <n v="2"/>
    <n v="557.63"/>
    <n v="0"/>
    <n v="89.22"/>
    <n v="8.19"/>
    <n v="1212.67"/>
    <x v="0"/>
    <s v="Delivered"/>
    <x v="17"/>
    <x v="12"/>
    <x v="1"/>
    <s v="SELL00150"/>
  </r>
  <r>
    <x v="46055"/>
    <x v="210"/>
    <x v="30177"/>
    <x v="99"/>
    <s v="P00018"/>
    <s v="Vacuum Cleaner"/>
    <x v="4"/>
    <x v="5"/>
    <n v="3"/>
    <n v="368.77"/>
    <n v="0.1"/>
    <n v="0"/>
    <n v="11.79"/>
    <n v="1007.47"/>
    <x v="5"/>
    <s v="Delivered"/>
    <x v="10"/>
    <x v="7"/>
    <x v="1"/>
    <s v="SELL00238"/>
  </r>
  <r>
    <x v="46056"/>
    <x v="1766"/>
    <x v="30178"/>
    <x v="52"/>
    <s v="P00016"/>
    <s v="Air Fryer"/>
    <x v="5"/>
    <x v="8"/>
    <n v="2"/>
    <n v="554.14"/>
    <n v="0"/>
    <n v="55.41"/>
    <n v="6.81"/>
    <n v="1170.5"/>
    <x v="1"/>
    <s v="Delivered"/>
    <x v="4"/>
    <x v="1"/>
    <x v="0"/>
    <s v="SELL00228"/>
  </r>
  <r>
    <x v="46057"/>
    <x v="1401"/>
    <x v="30179"/>
    <x v="103"/>
    <s v="P00026"/>
    <s v="Sunglasses"/>
    <x v="5"/>
    <x v="1"/>
    <n v="1"/>
    <n v="175.22"/>
    <n v="0"/>
    <n v="0"/>
    <n v="0.55000000000000004"/>
    <n v="175.77"/>
    <x v="4"/>
    <s v="Pending"/>
    <x v="10"/>
    <x v="7"/>
    <x v="0"/>
    <s v="SELL01529"/>
  </r>
  <r>
    <x v="46058"/>
    <x v="1208"/>
    <x v="30180"/>
    <x v="41"/>
    <s v="P00025"/>
    <s v="Running Shoes"/>
    <x v="1"/>
    <x v="9"/>
    <n v="3"/>
    <n v="342.98"/>
    <n v="0.05"/>
    <n v="117.3"/>
    <n v="5.21"/>
    <n v="1100"/>
    <x v="1"/>
    <s v="Delivered"/>
    <x v="13"/>
    <x v="10"/>
    <x v="0"/>
    <s v="SELL01902"/>
  </r>
  <r>
    <x v="46059"/>
    <x v="692"/>
    <x v="26832"/>
    <x v="107"/>
    <s v="P00011"/>
    <s v="Fitness Band"/>
    <x v="3"/>
    <x v="9"/>
    <n v="4"/>
    <n v="528.19000000000005"/>
    <n v="0"/>
    <n v="105.64"/>
    <n v="4.25"/>
    <n v="2222.65"/>
    <x v="3"/>
    <s v="Shipped"/>
    <x v="19"/>
    <x v="3"/>
    <x v="1"/>
    <s v="SELL01381"/>
  </r>
  <r>
    <x v="46060"/>
    <x v="720"/>
    <x v="30181"/>
    <x v="154"/>
    <s v="P00009"/>
    <s v="Portable SSD 1TB"/>
    <x v="5"/>
    <x v="9"/>
    <n v="3"/>
    <n v="537.30999999999995"/>
    <n v="0"/>
    <n v="80.599999999999994"/>
    <n v="12.37"/>
    <n v="1704.9"/>
    <x v="1"/>
    <s v="Delivered"/>
    <x v="13"/>
    <x v="10"/>
    <x v="0"/>
    <s v="SELL01303"/>
  </r>
  <r>
    <x v="46061"/>
    <x v="1664"/>
    <x v="24386"/>
    <x v="155"/>
    <s v="P00013"/>
    <s v="Action Camera"/>
    <x v="0"/>
    <x v="8"/>
    <n v="1"/>
    <n v="498.64"/>
    <n v="0"/>
    <n v="39.89"/>
    <n v="12.53"/>
    <n v="551.05999999999995"/>
    <x v="0"/>
    <s v="Delivered"/>
    <x v="6"/>
    <x v="4"/>
    <x v="0"/>
    <s v="SELL01056"/>
  </r>
  <r>
    <x v="46062"/>
    <x v="1129"/>
    <x v="29654"/>
    <x v="119"/>
    <s v="P00015"/>
    <s v="Instant Pot"/>
    <x v="2"/>
    <x v="9"/>
    <n v="4"/>
    <n v="75.180000000000007"/>
    <n v="0"/>
    <n v="24.06"/>
    <n v="2.93"/>
    <n v="327.71"/>
    <x v="5"/>
    <s v="Delivered"/>
    <x v="19"/>
    <x v="3"/>
    <x v="1"/>
    <s v="SELL01281"/>
  </r>
  <r>
    <x v="46063"/>
    <x v="759"/>
    <x v="3347"/>
    <x v="58"/>
    <s v="P00011"/>
    <s v="Fitness Band"/>
    <x v="0"/>
    <x v="1"/>
    <n v="3"/>
    <n v="123.55"/>
    <n v="0"/>
    <n v="29.65"/>
    <n v="5.48"/>
    <n v="405.78"/>
    <x v="4"/>
    <s v="Delivered"/>
    <x v="7"/>
    <x v="5"/>
    <x v="1"/>
    <s v="SELL00746"/>
  </r>
  <r>
    <x v="46064"/>
    <x v="672"/>
    <x v="5495"/>
    <x v="12"/>
    <s v="P00027"/>
    <s v="Winter Jacket"/>
    <x v="2"/>
    <x v="5"/>
    <n v="4"/>
    <n v="296.85000000000002"/>
    <n v="0"/>
    <n v="94.99"/>
    <n v="4.92"/>
    <n v="1287.31"/>
    <x v="4"/>
    <s v="Delivered"/>
    <x v="1"/>
    <x v="1"/>
    <x v="1"/>
    <s v="SELL01871"/>
  </r>
  <r>
    <x v="46065"/>
    <x v="485"/>
    <x v="30182"/>
    <x v="148"/>
    <s v="P00048"/>
    <s v="Wireless Charger"/>
    <x v="3"/>
    <x v="7"/>
    <n v="2"/>
    <n v="524.47"/>
    <n v="0.05"/>
    <n v="179.37"/>
    <n v="12.43"/>
    <n v="1188.29"/>
    <x v="0"/>
    <s v="Delivered"/>
    <x v="14"/>
    <x v="11"/>
    <x v="1"/>
    <s v="SELL00470"/>
  </r>
  <r>
    <x v="46066"/>
    <x v="1161"/>
    <x v="30183"/>
    <x v="26"/>
    <s v="P00030"/>
    <s v="Dress Shirt"/>
    <x v="1"/>
    <x v="6"/>
    <n v="1"/>
    <n v="594.30999999999995"/>
    <n v="0.15"/>
    <n v="25.26"/>
    <n v="5.08"/>
    <n v="535.5"/>
    <x v="3"/>
    <s v="Delivered"/>
    <x v="4"/>
    <x v="1"/>
    <x v="1"/>
    <s v="SELL01850"/>
  </r>
  <r>
    <x v="46067"/>
    <x v="1208"/>
    <x v="3313"/>
    <x v="38"/>
    <s v="P00023"/>
    <s v="Cookware Set"/>
    <x v="5"/>
    <x v="2"/>
    <n v="2"/>
    <n v="268.41000000000003"/>
    <n v="0"/>
    <n v="26.84"/>
    <n v="1.97"/>
    <n v="565.63"/>
    <x v="3"/>
    <s v="Delivered"/>
    <x v="10"/>
    <x v="7"/>
    <x v="1"/>
    <s v="SELL01220"/>
  </r>
  <r>
    <x v="46068"/>
    <x v="392"/>
    <x v="17707"/>
    <x v="75"/>
    <s v="P00022"/>
    <s v="Water Bottle"/>
    <x v="5"/>
    <x v="3"/>
    <n v="3"/>
    <n v="100.78"/>
    <n v="0.1"/>
    <n v="32.65"/>
    <n v="9.8000000000000007"/>
    <n v="314.56"/>
    <x v="4"/>
    <s v="Delivered"/>
    <x v="0"/>
    <x v="0"/>
    <x v="0"/>
    <s v="SELL00840"/>
  </r>
  <r>
    <x v="46069"/>
    <x v="712"/>
    <x v="30184"/>
    <x v="142"/>
    <s v="P00032"/>
    <s v="Board Game"/>
    <x v="5"/>
    <x v="0"/>
    <n v="3"/>
    <n v="352.24"/>
    <n v="0.05"/>
    <n v="50.19"/>
    <n v="3.9"/>
    <n v="1057.97"/>
    <x v="3"/>
    <s v="Shipped"/>
    <x v="18"/>
    <x v="3"/>
    <x v="1"/>
    <s v="SELL01225"/>
  </r>
  <r>
    <x v="46070"/>
    <x v="204"/>
    <x v="30185"/>
    <x v="125"/>
    <s v="P00002"/>
    <s v="Bluetooth Speaker"/>
    <x v="4"/>
    <x v="7"/>
    <n v="4"/>
    <n v="568.6"/>
    <n v="0.1"/>
    <n v="163.76"/>
    <n v="12.04"/>
    <n v="2222.7600000000002"/>
    <x v="1"/>
    <s v="Shipped"/>
    <x v="13"/>
    <x v="10"/>
    <x v="1"/>
    <s v="SELL00807"/>
  </r>
  <r>
    <x v="46071"/>
    <x v="384"/>
    <x v="27202"/>
    <x v="73"/>
    <s v="P00008"/>
    <s v="4K Monitor"/>
    <x v="4"/>
    <x v="0"/>
    <n v="3"/>
    <n v="233.64"/>
    <n v="0"/>
    <n v="84.11"/>
    <n v="9.3699999999999992"/>
    <n v="794.4"/>
    <x v="3"/>
    <s v="Delivered"/>
    <x v="9"/>
    <x v="6"/>
    <x v="1"/>
    <s v="SELL01232"/>
  </r>
  <r>
    <x v="46072"/>
    <x v="1749"/>
    <x v="28473"/>
    <x v="6"/>
    <s v="P00017"/>
    <s v="Electric Kettle"/>
    <x v="1"/>
    <x v="7"/>
    <n v="3"/>
    <n v="134.77000000000001"/>
    <n v="0"/>
    <n v="20.22"/>
    <n v="13.25"/>
    <n v="437.78"/>
    <x v="1"/>
    <s v="Returned"/>
    <x v="12"/>
    <x v="9"/>
    <x v="1"/>
    <s v="SELL01355"/>
  </r>
  <r>
    <x v="46073"/>
    <x v="698"/>
    <x v="30186"/>
    <x v="177"/>
    <s v="P00010"/>
    <s v="Smartwatch"/>
    <x v="4"/>
    <x v="2"/>
    <n v="5"/>
    <n v="559.05999999999995"/>
    <n v="0.05"/>
    <n v="318.66000000000003"/>
    <n v="0.39"/>
    <n v="2974.58"/>
    <x v="3"/>
    <s v="Delivered"/>
    <x v="11"/>
    <x v="8"/>
    <x v="0"/>
    <s v="SELL01304"/>
  </r>
  <r>
    <x v="46074"/>
    <x v="1675"/>
    <x v="30187"/>
    <x v="180"/>
    <s v="P00018"/>
    <s v="Vacuum Cleaner"/>
    <x v="3"/>
    <x v="1"/>
    <n v="3"/>
    <n v="239.77"/>
    <n v="0.15"/>
    <n v="110.05"/>
    <n v="9.64"/>
    <n v="731.1"/>
    <x v="2"/>
    <s v="Cancelled"/>
    <x v="0"/>
    <x v="0"/>
    <x v="1"/>
    <s v="SELL01737"/>
  </r>
  <r>
    <x v="46075"/>
    <x v="1122"/>
    <x v="18493"/>
    <x v="112"/>
    <s v="P00039"/>
    <s v="Graphic Tablet"/>
    <x v="5"/>
    <x v="0"/>
    <n v="3"/>
    <n v="539.38"/>
    <n v="0"/>
    <n v="194.18"/>
    <n v="11.76"/>
    <n v="1824.08"/>
    <x v="3"/>
    <s v="Shipped"/>
    <x v="15"/>
    <x v="3"/>
    <x v="1"/>
    <s v="SELL01558"/>
  </r>
  <r>
    <x v="46076"/>
    <x v="1602"/>
    <x v="30188"/>
    <x v="175"/>
    <s v="P00002"/>
    <s v="Bluetooth Speaker"/>
    <x v="0"/>
    <x v="6"/>
    <n v="3"/>
    <n v="525.74"/>
    <n v="0.05"/>
    <n v="74.92"/>
    <n v="9.1300000000000008"/>
    <n v="1582.41"/>
    <x v="1"/>
    <s v="Delivered"/>
    <x v="2"/>
    <x v="1"/>
    <x v="0"/>
    <s v="SELL00412"/>
  </r>
  <r>
    <x v="46077"/>
    <x v="755"/>
    <x v="30189"/>
    <x v="183"/>
    <s v="P00018"/>
    <s v="Vacuum Cleaner"/>
    <x v="1"/>
    <x v="4"/>
    <n v="5"/>
    <n v="559.76"/>
    <n v="0"/>
    <n v="139.94"/>
    <n v="10.210000000000001"/>
    <n v="2948.95"/>
    <x v="0"/>
    <s v="Delivered"/>
    <x v="10"/>
    <x v="7"/>
    <x v="3"/>
    <s v="SELL00471"/>
  </r>
  <r>
    <x v="46078"/>
    <x v="1138"/>
    <x v="28856"/>
    <x v="176"/>
    <s v="P00018"/>
    <s v="Vacuum Cleaner"/>
    <x v="3"/>
    <x v="9"/>
    <n v="3"/>
    <n v="361.67"/>
    <n v="0.15"/>
    <n v="46.11"/>
    <n v="13.73"/>
    <n v="982.1"/>
    <x v="5"/>
    <s v="Delivered"/>
    <x v="9"/>
    <x v="6"/>
    <x v="1"/>
    <s v="SELL00036"/>
  </r>
  <r>
    <x v="46079"/>
    <x v="358"/>
    <x v="30190"/>
    <x v="151"/>
    <s v="P00021"/>
    <s v="Backpack"/>
    <x v="1"/>
    <x v="3"/>
    <n v="3"/>
    <n v="449.15"/>
    <n v="0.15"/>
    <n v="137.44"/>
    <n v="13.74"/>
    <n v="1296.51"/>
    <x v="3"/>
    <s v="Delivered"/>
    <x v="15"/>
    <x v="3"/>
    <x v="1"/>
    <s v="SELL00805"/>
  </r>
  <r>
    <x v="46080"/>
    <x v="565"/>
    <x v="2986"/>
    <x v="97"/>
    <s v="P00031"/>
    <s v="Kids Toy Car"/>
    <x v="2"/>
    <x v="4"/>
    <n v="3"/>
    <n v="405.21"/>
    <n v="0.1"/>
    <n v="87.53"/>
    <n v="7.13"/>
    <n v="1188.73"/>
    <x v="3"/>
    <s v="Shipped"/>
    <x v="16"/>
    <x v="1"/>
    <x v="1"/>
    <s v="SELL01509"/>
  </r>
  <r>
    <x v="46081"/>
    <x v="151"/>
    <x v="11923"/>
    <x v="0"/>
    <s v="P00001"/>
    <s v="Wireless Earbuds"/>
    <x v="2"/>
    <x v="2"/>
    <n v="4"/>
    <n v="518.48"/>
    <n v="0.05"/>
    <n v="236.43"/>
    <n v="13.62"/>
    <n v="2220.27"/>
    <x v="3"/>
    <s v="Delivered"/>
    <x v="7"/>
    <x v="5"/>
    <x v="1"/>
    <s v="SELL00987"/>
  </r>
  <r>
    <x v="46082"/>
    <x v="366"/>
    <x v="1988"/>
    <x v="131"/>
    <s v="P00014"/>
    <s v="Drone Mini"/>
    <x v="2"/>
    <x v="0"/>
    <n v="3"/>
    <n v="398.97"/>
    <n v="0"/>
    <n v="0"/>
    <n v="6.8"/>
    <n v="1203.71"/>
    <x v="0"/>
    <s v="Delivered"/>
    <x v="16"/>
    <x v="1"/>
    <x v="1"/>
    <s v="SELL00521"/>
  </r>
  <r>
    <x v="46083"/>
    <x v="494"/>
    <x v="30191"/>
    <x v="155"/>
    <s v="P00001"/>
    <s v="Wireless Earbuds"/>
    <x v="0"/>
    <x v="9"/>
    <n v="2"/>
    <n v="490.18"/>
    <n v="0.25"/>
    <n v="0"/>
    <n v="6.18"/>
    <n v="741.45"/>
    <x v="3"/>
    <s v="Delivered"/>
    <x v="3"/>
    <x v="2"/>
    <x v="2"/>
    <s v="SELL00568"/>
  </r>
  <r>
    <x v="46084"/>
    <x v="1788"/>
    <x v="26435"/>
    <x v="22"/>
    <s v="P00041"/>
    <s v="Webcam Full HD"/>
    <x v="4"/>
    <x v="3"/>
    <n v="5"/>
    <n v="40.619999999999997"/>
    <n v="0"/>
    <n v="10.16"/>
    <n v="8.93"/>
    <n v="222.19"/>
    <x v="3"/>
    <s v="Delivered"/>
    <x v="14"/>
    <x v="11"/>
    <x v="4"/>
    <s v="SELL00978"/>
  </r>
  <r>
    <x v="46085"/>
    <x v="1685"/>
    <x v="30192"/>
    <x v="67"/>
    <s v="P00026"/>
    <s v="Sunglasses"/>
    <x v="5"/>
    <x v="4"/>
    <n v="1"/>
    <n v="24.26"/>
    <n v="0.05"/>
    <n v="2.77"/>
    <n v="4.8899999999999997"/>
    <n v="30.71"/>
    <x v="3"/>
    <s v="Delivered"/>
    <x v="14"/>
    <x v="11"/>
    <x v="1"/>
    <s v="SELL01349"/>
  </r>
  <r>
    <x v="46086"/>
    <x v="707"/>
    <x v="25982"/>
    <x v="170"/>
    <s v="P00030"/>
    <s v="Dress Shirt"/>
    <x v="1"/>
    <x v="9"/>
    <n v="1"/>
    <n v="279.24"/>
    <n v="0.05"/>
    <n v="31.83"/>
    <n v="1.78"/>
    <n v="298.89"/>
    <x v="3"/>
    <s v="Delivered"/>
    <x v="19"/>
    <x v="3"/>
    <x v="1"/>
    <s v="SELL01616"/>
  </r>
  <r>
    <x v="46087"/>
    <x v="1240"/>
    <x v="30193"/>
    <x v="91"/>
    <s v="P00013"/>
    <s v="Action Camera"/>
    <x v="4"/>
    <x v="3"/>
    <n v="4"/>
    <n v="80.09"/>
    <n v="0"/>
    <n v="38.44"/>
    <n v="5.19"/>
    <n v="363.99"/>
    <x v="3"/>
    <s v="Delivered"/>
    <x v="6"/>
    <x v="4"/>
    <x v="0"/>
    <s v="SELL01353"/>
  </r>
  <r>
    <x v="46088"/>
    <x v="1525"/>
    <x v="15029"/>
    <x v="76"/>
    <s v="P00044"/>
    <s v="Power Bank 20000mAh"/>
    <x v="0"/>
    <x v="0"/>
    <n v="2"/>
    <n v="524.22"/>
    <n v="0"/>
    <n v="125.81"/>
    <n v="8.67"/>
    <n v="1182.92"/>
    <x v="0"/>
    <s v="Delivered"/>
    <x v="2"/>
    <x v="1"/>
    <x v="1"/>
    <s v="SELL01205"/>
  </r>
  <r>
    <x v="46089"/>
    <x v="321"/>
    <x v="30194"/>
    <x v="83"/>
    <s v="P00030"/>
    <s v="Dress Shirt"/>
    <x v="3"/>
    <x v="8"/>
    <n v="5"/>
    <n v="300.61"/>
    <n v="0.2"/>
    <n v="96.2"/>
    <n v="10.96"/>
    <n v="1309.5999999999999"/>
    <x v="3"/>
    <s v="Delivered"/>
    <x v="9"/>
    <x v="6"/>
    <x v="0"/>
    <s v="SELL00050"/>
  </r>
  <r>
    <x v="46090"/>
    <x v="1728"/>
    <x v="3480"/>
    <x v="111"/>
    <s v="P00033"/>
    <s v="Puzzle 1000pc"/>
    <x v="4"/>
    <x v="6"/>
    <n v="4"/>
    <n v="517.41999999999996"/>
    <n v="0"/>
    <n v="248.36"/>
    <n v="5.77"/>
    <n v="2323.81"/>
    <x v="3"/>
    <s v="Delivered"/>
    <x v="3"/>
    <x v="2"/>
    <x v="1"/>
    <s v="SELL00549"/>
  </r>
  <r>
    <x v="46091"/>
    <x v="819"/>
    <x v="3008"/>
    <x v="53"/>
    <s v="P00008"/>
    <s v="4K Monitor"/>
    <x v="5"/>
    <x v="0"/>
    <n v="5"/>
    <n v="23.94"/>
    <n v="0.2"/>
    <n v="11.49"/>
    <n v="0.32"/>
    <n v="107.57"/>
    <x v="0"/>
    <s v="Delivered"/>
    <x v="4"/>
    <x v="1"/>
    <x v="1"/>
    <s v="SELL01572"/>
  </r>
  <r>
    <x v="46092"/>
    <x v="138"/>
    <x v="21492"/>
    <x v="144"/>
    <s v="P00001"/>
    <s v="Wireless Earbuds"/>
    <x v="3"/>
    <x v="4"/>
    <n v="2"/>
    <n v="564.85"/>
    <n v="0"/>
    <n v="56.49"/>
    <n v="12.97"/>
    <n v="1199.1600000000001"/>
    <x v="1"/>
    <s v="Shipped"/>
    <x v="2"/>
    <x v="1"/>
    <x v="1"/>
    <s v="SELL01645"/>
  </r>
  <r>
    <x v="46093"/>
    <x v="932"/>
    <x v="28710"/>
    <x v="194"/>
    <s v="P00020"/>
    <s v="Office Chair"/>
    <x v="3"/>
    <x v="1"/>
    <n v="1"/>
    <n v="191.8"/>
    <n v="0"/>
    <n v="9.59"/>
    <n v="7.81"/>
    <n v="209.2"/>
    <x v="1"/>
    <s v="Shipped"/>
    <x v="7"/>
    <x v="5"/>
    <x v="0"/>
    <s v="SELL01942"/>
  </r>
  <r>
    <x v="46094"/>
    <x v="89"/>
    <x v="21246"/>
    <x v="181"/>
    <s v="P00002"/>
    <s v="Bluetooth Speaker"/>
    <x v="0"/>
    <x v="9"/>
    <n v="2"/>
    <n v="404.89"/>
    <n v="0"/>
    <n v="64.78"/>
    <n v="9.02"/>
    <n v="883.58"/>
    <x v="2"/>
    <s v="Shipped"/>
    <x v="17"/>
    <x v="12"/>
    <x v="1"/>
    <s v="SELL01300"/>
  </r>
  <r>
    <x v="46095"/>
    <x v="1706"/>
    <x v="29149"/>
    <x v="104"/>
    <s v="P00047"/>
    <s v="Memory Card 128GB"/>
    <x v="5"/>
    <x v="2"/>
    <n v="4"/>
    <n v="95.79"/>
    <n v="0.1"/>
    <n v="27.59"/>
    <n v="12.9"/>
    <n v="385.33"/>
    <x v="0"/>
    <s v="Shipped"/>
    <x v="8"/>
    <x v="1"/>
    <x v="0"/>
    <s v="SELL00578"/>
  </r>
  <r>
    <x v="46096"/>
    <x v="1119"/>
    <x v="30195"/>
    <x v="158"/>
    <s v="P00030"/>
    <s v="Dress Shirt"/>
    <x v="2"/>
    <x v="4"/>
    <n v="4"/>
    <n v="243.25"/>
    <n v="0"/>
    <n v="77.84"/>
    <n v="13.99"/>
    <n v="1064.83"/>
    <x v="2"/>
    <s v="Delivered"/>
    <x v="5"/>
    <x v="3"/>
    <x v="1"/>
    <s v="SELL00826"/>
  </r>
  <r>
    <x v="46097"/>
    <x v="1446"/>
    <x v="17155"/>
    <x v="184"/>
    <s v="P00015"/>
    <s v="Instant Pot"/>
    <x v="4"/>
    <x v="7"/>
    <n v="3"/>
    <n v="557.41"/>
    <n v="0"/>
    <n v="200.67"/>
    <n v="1.35"/>
    <n v="1874.25"/>
    <x v="0"/>
    <s v="Shipped"/>
    <x v="18"/>
    <x v="3"/>
    <x v="3"/>
    <s v="SELL01227"/>
  </r>
  <r>
    <x v="46098"/>
    <x v="1305"/>
    <x v="30196"/>
    <x v="79"/>
    <s v="P00031"/>
    <s v="Kids Toy Car"/>
    <x v="1"/>
    <x v="8"/>
    <n v="5"/>
    <n v="404.47"/>
    <n v="0.15"/>
    <n v="137.52000000000001"/>
    <n v="9.5299999999999994"/>
    <n v="1866.05"/>
    <x v="0"/>
    <s v="Delivered"/>
    <x v="11"/>
    <x v="8"/>
    <x v="1"/>
    <s v="SELL00889"/>
  </r>
  <r>
    <x v="46099"/>
    <x v="1722"/>
    <x v="30197"/>
    <x v="14"/>
    <s v="P00009"/>
    <s v="Portable SSD 1TB"/>
    <x v="3"/>
    <x v="9"/>
    <n v="3"/>
    <n v="359.39"/>
    <n v="0.05"/>
    <n v="81.94"/>
    <n v="14.08"/>
    <n v="1120.28"/>
    <x v="1"/>
    <s v="Delivered"/>
    <x v="4"/>
    <x v="1"/>
    <x v="4"/>
    <s v="SELL00581"/>
  </r>
  <r>
    <x v="46100"/>
    <x v="1783"/>
    <x v="17612"/>
    <x v="170"/>
    <s v="P00050"/>
    <s v="Novel Bestseller"/>
    <x v="2"/>
    <x v="7"/>
    <n v="4"/>
    <n v="80.47"/>
    <n v="0"/>
    <n v="16.09"/>
    <n v="7.54"/>
    <n v="345.51"/>
    <x v="1"/>
    <s v="Delivered"/>
    <x v="6"/>
    <x v="4"/>
    <x v="1"/>
    <s v="SELL01842"/>
  </r>
  <r>
    <x v="46101"/>
    <x v="925"/>
    <x v="6091"/>
    <x v="69"/>
    <s v="P00026"/>
    <s v="Sunglasses"/>
    <x v="1"/>
    <x v="2"/>
    <n v="1"/>
    <n v="88.11"/>
    <n v="0"/>
    <n v="4.41"/>
    <n v="1.53"/>
    <n v="94.05"/>
    <x v="5"/>
    <s v="Delivered"/>
    <x v="17"/>
    <x v="12"/>
    <x v="0"/>
    <s v="SELL00965"/>
  </r>
  <r>
    <x v="46102"/>
    <x v="1536"/>
    <x v="30198"/>
    <x v="76"/>
    <s v="P00028"/>
    <s v="Jeans"/>
    <x v="1"/>
    <x v="2"/>
    <n v="4"/>
    <n v="198.32"/>
    <n v="0.05"/>
    <n v="37.68"/>
    <n v="0.02"/>
    <n v="791.32"/>
    <x v="0"/>
    <s v="Delivered"/>
    <x v="11"/>
    <x v="8"/>
    <x v="3"/>
    <s v="SELL01752"/>
  </r>
  <r>
    <x v="46103"/>
    <x v="1412"/>
    <x v="29799"/>
    <x v="161"/>
    <s v="P00042"/>
    <s v="Projector Mini"/>
    <x v="0"/>
    <x v="6"/>
    <n v="4"/>
    <n v="186.91"/>
    <n v="0"/>
    <n v="37.380000000000003"/>
    <n v="2.34"/>
    <n v="787.36"/>
    <x v="3"/>
    <s v="Delivered"/>
    <x v="16"/>
    <x v="1"/>
    <x v="0"/>
    <s v="SELL00123"/>
  </r>
  <r>
    <x v="46104"/>
    <x v="157"/>
    <x v="28436"/>
    <x v="8"/>
    <s v="P00003"/>
    <s v="Smartphone Case"/>
    <x v="3"/>
    <x v="5"/>
    <n v="2"/>
    <n v="104.79"/>
    <n v="0"/>
    <n v="10.48"/>
    <n v="1.4"/>
    <n v="221.46"/>
    <x v="3"/>
    <s v="Delivered"/>
    <x v="18"/>
    <x v="3"/>
    <x v="0"/>
    <s v="SELL01768"/>
  </r>
  <r>
    <x v="46105"/>
    <x v="19"/>
    <x v="56"/>
    <x v="27"/>
    <s v="P00021"/>
    <s v="Backpack"/>
    <x v="0"/>
    <x v="8"/>
    <n v="1"/>
    <n v="272.69"/>
    <n v="0"/>
    <n v="49.08"/>
    <n v="6.26"/>
    <n v="328.03"/>
    <x v="3"/>
    <s v="Shipped"/>
    <x v="18"/>
    <x v="3"/>
    <x v="1"/>
    <s v="SELL01569"/>
  </r>
  <r>
    <x v="46106"/>
    <x v="1793"/>
    <x v="2345"/>
    <x v="95"/>
    <s v="P00001"/>
    <s v="Wireless Earbuds"/>
    <x v="5"/>
    <x v="4"/>
    <n v="2"/>
    <n v="172.55"/>
    <n v="0"/>
    <n v="62.12"/>
    <n v="7.01"/>
    <n v="414.23"/>
    <x v="3"/>
    <s v="Delivered"/>
    <x v="12"/>
    <x v="9"/>
    <x v="1"/>
    <s v="SELL01070"/>
  </r>
  <r>
    <x v="46107"/>
    <x v="631"/>
    <x v="22277"/>
    <x v="11"/>
    <s v="P00014"/>
    <s v="Drone Mini"/>
    <x v="0"/>
    <x v="1"/>
    <n v="1"/>
    <n v="307.94"/>
    <n v="0.05"/>
    <n v="23.4"/>
    <n v="5.75"/>
    <n v="321.69"/>
    <x v="4"/>
    <s v="Delivered"/>
    <x v="10"/>
    <x v="7"/>
    <x v="1"/>
    <s v="SELL00996"/>
  </r>
  <r>
    <x v="46108"/>
    <x v="719"/>
    <x v="29611"/>
    <x v="23"/>
    <s v="P00005"/>
    <s v="Laptop Sleeve"/>
    <x v="2"/>
    <x v="2"/>
    <n v="5"/>
    <n v="88.35"/>
    <n v="0.2"/>
    <n v="0"/>
    <n v="12.77"/>
    <n v="366.17"/>
    <x v="3"/>
    <s v="Delivered"/>
    <x v="19"/>
    <x v="3"/>
    <x v="3"/>
    <s v="SELL01496"/>
  </r>
  <r>
    <x v="46109"/>
    <x v="290"/>
    <x v="19412"/>
    <x v="188"/>
    <s v="P00006"/>
    <s v="Gaming Mouse"/>
    <x v="3"/>
    <x v="6"/>
    <n v="4"/>
    <n v="512.64"/>
    <n v="0"/>
    <n v="164.04"/>
    <n v="2.85"/>
    <n v="2217.4499999999998"/>
    <x v="1"/>
    <s v="Shipped"/>
    <x v="17"/>
    <x v="12"/>
    <x v="1"/>
    <s v="SELL01076"/>
  </r>
  <r>
    <x v="46110"/>
    <x v="1309"/>
    <x v="8586"/>
    <x v="61"/>
    <s v="P00025"/>
    <s v="Running Shoes"/>
    <x v="1"/>
    <x v="3"/>
    <n v="4"/>
    <n v="11.51"/>
    <n v="0"/>
    <n v="2.2999999999999998"/>
    <n v="1.83"/>
    <n v="50.17"/>
    <x v="1"/>
    <s v="Delivered"/>
    <x v="3"/>
    <x v="2"/>
    <x v="4"/>
    <s v="SELL01649"/>
  </r>
  <r>
    <x v="46111"/>
    <x v="1766"/>
    <x v="25767"/>
    <x v="83"/>
    <s v="P00032"/>
    <s v="Board Game"/>
    <x v="2"/>
    <x v="7"/>
    <n v="4"/>
    <n v="151.96"/>
    <n v="0.2"/>
    <n v="24.31"/>
    <n v="13.55"/>
    <n v="524.13"/>
    <x v="3"/>
    <s v="Delivered"/>
    <x v="10"/>
    <x v="7"/>
    <x v="1"/>
    <s v="SELL00443"/>
  </r>
  <r>
    <x v="46112"/>
    <x v="655"/>
    <x v="30199"/>
    <x v="144"/>
    <s v="P00039"/>
    <s v="Graphic Tablet"/>
    <x v="2"/>
    <x v="8"/>
    <n v="4"/>
    <n v="527.05999999999995"/>
    <n v="0"/>
    <n v="105.41"/>
    <n v="13.84"/>
    <n v="2227.4899999999998"/>
    <x v="3"/>
    <s v="Returned"/>
    <x v="1"/>
    <x v="1"/>
    <x v="0"/>
    <s v="SELL00824"/>
  </r>
  <r>
    <x v="46113"/>
    <x v="1379"/>
    <x v="30200"/>
    <x v="152"/>
    <s v="P00039"/>
    <s v="Graphic Tablet"/>
    <x v="4"/>
    <x v="2"/>
    <n v="4"/>
    <n v="443.34"/>
    <n v="0.05"/>
    <n v="84.23"/>
    <n v="0.88"/>
    <n v="1769.8"/>
    <x v="3"/>
    <s v="Delivered"/>
    <x v="14"/>
    <x v="11"/>
    <x v="1"/>
    <s v="SELL00781"/>
  </r>
  <r>
    <x v="46114"/>
    <x v="522"/>
    <x v="17425"/>
    <x v="107"/>
    <s v="P00025"/>
    <s v="Running Shoes"/>
    <x v="1"/>
    <x v="2"/>
    <n v="3"/>
    <n v="275.94"/>
    <n v="0.1"/>
    <n v="59.6"/>
    <n v="9.2200000000000006"/>
    <n v="813.86"/>
    <x v="5"/>
    <s v="Delivered"/>
    <x v="14"/>
    <x v="11"/>
    <x v="1"/>
    <s v="SELL01261"/>
  </r>
  <r>
    <x v="46115"/>
    <x v="683"/>
    <x v="30201"/>
    <x v="15"/>
    <s v="P00035"/>
    <s v="Desk Plant"/>
    <x v="4"/>
    <x v="3"/>
    <n v="2"/>
    <n v="155.49"/>
    <n v="0"/>
    <n v="15.55"/>
    <n v="7.49"/>
    <n v="334.02"/>
    <x v="3"/>
    <s v="Delivered"/>
    <x v="18"/>
    <x v="3"/>
    <x v="0"/>
    <s v="SELL01548"/>
  </r>
  <r>
    <x v="46116"/>
    <x v="663"/>
    <x v="27003"/>
    <x v="113"/>
    <s v="P00032"/>
    <s v="Board Game"/>
    <x v="3"/>
    <x v="0"/>
    <n v="1"/>
    <n v="23.47"/>
    <n v="0"/>
    <n v="1.88"/>
    <n v="3.35"/>
    <n v="28.7"/>
    <x v="4"/>
    <s v="Cancelled"/>
    <x v="1"/>
    <x v="1"/>
    <x v="1"/>
    <s v="SELL00213"/>
  </r>
  <r>
    <x v="46117"/>
    <x v="654"/>
    <x v="24256"/>
    <x v="136"/>
    <s v="P00039"/>
    <s v="Graphic Tablet"/>
    <x v="1"/>
    <x v="5"/>
    <n v="3"/>
    <n v="67.77"/>
    <n v="0"/>
    <n v="10.17"/>
    <n v="9.69"/>
    <n v="223.17"/>
    <x v="1"/>
    <s v="Shipped"/>
    <x v="0"/>
    <x v="0"/>
    <x v="0"/>
    <s v="SELL01599"/>
  </r>
  <r>
    <x v="46118"/>
    <x v="1082"/>
    <x v="30202"/>
    <x v="104"/>
    <s v="P00003"/>
    <s v="Smartphone Case"/>
    <x v="5"/>
    <x v="6"/>
    <n v="5"/>
    <n v="38.68"/>
    <n v="0"/>
    <n v="15.47"/>
    <n v="3.72"/>
    <n v="212.59"/>
    <x v="3"/>
    <s v="Delivered"/>
    <x v="2"/>
    <x v="1"/>
    <x v="1"/>
    <s v="SELL00425"/>
  </r>
  <r>
    <x v="46119"/>
    <x v="525"/>
    <x v="3979"/>
    <x v="197"/>
    <s v="P00029"/>
    <s v="T-Shirt"/>
    <x v="5"/>
    <x v="8"/>
    <n v="1"/>
    <n v="349.21"/>
    <n v="0"/>
    <n v="27.94"/>
    <n v="9.41"/>
    <n v="386.56"/>
    <x v="5"/>
    <s v="Delivered"/>
    <x v="13"/>
    <x v="10"/>
    <x v="1"/>
    <s v="SELL00752"/>
  </r>
  <r>
    <x v="46120"/>
    <x v="409"/>
    <x v="16129"/>
    <x v="97"/>
    <s v="P00041"/>
    <s v="Webcam Full HD"/>
    <x v="2"/>
    <x v="9"/>
    <n v="5"/>
    <n v="173.16"/>
    <n v="0"/>
    <n v="43.29"/>
    <n v="5.84"/>
    <n v="914.93"/>
    <x v="4"/>
    <s v="Delivered"/>
    <x v="19"/>
    <x v="3"/>
    <x v="1"/>
    <s v="SELL00009"/>
  </r>
  <r>
    <x v="46121"/>
    <x v="1"/>
    <x v="30203"/>
    <x v="154"/>
    <s v="P00005"/>
    <s v="Laptop Sleeve"/>
    <x v="4"/>
    <x v="6"/>
    <n v="3"/>
    <n v="331.22"/>
    <n v="0"/>
    <n v="79.489999999999995"/>
    <n v="3.24"/>
    <n v="1076.3900000000001"/>
    <x v="1"/>
    <s v="Delivered"/>
    <x v="9"/>
    <x v="6"/>
    <x v="1"/>
    <s v="SELL00796"/>
  </r>
  <r>
    <x v="46122"/>
    <x v="1688"/>
    <x v="30204"/>
    <x v="117"/>
    <s v="P00010"/>
    <s v="Smartwatch"/>
    <x v="5"/>
    <x v="7"/>
    <n v="4"/>
    <n v="488.13"/>
    <n v="0"/>
    <n v="97.63"/>
    <n v="10.36"/>
    <n v="2060.5100000000002"/>
    <x v="3"/>
    <s v="Delivered"/>
    <x v="15"/>
    <x v="3"/>
    <x v="1"/>
    <s v="SELL01376"/>
  </r>
  <r>
    <x v="46123"/>
    <x v="681"/>
    <x v="30205"/>
    <x v="164"/>
    <s v="P00019"/>
    <s v="LED Desk Lamp"/>
    <x v="5"/>
    <x v="0"/>
    <n v="4"/>
    <n v="185.36"/>
    <n v="0"/>
    <n v="59.32"/>
    <n v="5.39"/>
    <n v="806.15"/>
    <x v="3"/>
    <s v="Pending"/>
    <x v="1"/>
    <x v="1"/>
    <x v="1"/>
    <s v="SELL00613"/>
  </r>
  <r>
    <x v="46124"/>
    <x v="1342"/>
    <x v="615"/>
    <x v="112"/>
    <s v="P00019"/>
    <s v="LED Desk Lamp"/>
    <x v="4"/>
    <x v="9"/>
    <n v="5"/>
    <n v="479.82"/>
    <n v="0.05"/>
    <n v="182.33"/>
    <n v="2.74"/>
    <n v="2464.21"/>
    <x v="3"/>
    <s v="Delivered"/>
    <x v="16"/>
    <x v="1"/>
    <x v="1"/>
    <s v="SELL00860"/>
  </r>
  <r>
    <x v="46125"/>
    <x v="1542"/>
    <x v="30206"/>
    <x v="52"/>
    <s v="P00002"/>
    <s v="Bluetooth Speaker"/>
    <x v="1"/>
    <x v="9"/>
    <n v="2"/>
    <n v="177.41"/>
    <n v="0.15"/>
    <n v="24.13"/>
    <n v="4.62"/>
    <n v="330.35"/>
    <x v="3"/>
    <s v="Delivered"/>
    <x v="2"/>
    <x v="1"/>
    <x v="1"/>
    <s v="SELL00623"/>
  </r>
  <r>
    <x v="46126"/>
    <x v="1682"/>
    <x v="30207"/>
    <x v="52"/>
    <s v="P00035"/>
    <s v="Desk Plant"/>
    <x v="5"/>
    <x v="0"/>
    <n v="5"/>
    <n v="540.24"/>
    <n v="0"/>
    <n v="216.1"/>
    <n v="1.97"/>
    <n v="2919.27"/>
    <x v="1"/>
    <s v="Cancelled"/>
    <x v="0"/>
    <x v="0"/>
    <x v="1"/>
    <s v="SELL00451"/>
  </r>
  <r>
    <x v="46127"/>
    <x v="69"/>
    <x v="7805"/>
    <x v="143"/>
    <s v="P00021"/>
    <s v="Backpack"/>
    <x v="0"/>
    <x v="5"/>
    <n v="5"/>
    <n v="542.79999999999995"/>
    <n v="0.1"/>
    <n v="293.11"/>
    <n v="10.87"/>
    <n v="2746.58"/>
    <x v="3"/>
    <s v="Shipped"/>
    <x v="17"/>
    <x v="12"/>
    <x v="1"/>
    <s v="SELL01396"/>
  </r>
  <r>
    <x v="46128"/>
    <x v="1179"/>
    <x v="30208"/>
    <x v="198"/>
    <s v="P00007"/>
    <s v="Mechanical Keyboard"/>
    <x v="5"/>
    <x v="7"/>
    <n v="1"/>
    <n v="366.24"/>
    <n v="0"/>
    <n v="18.309999999999999"/>
    <n v="6.18"/>
    <n v="390.73"/>
    <x v="5"/>
    <s v="Delivered"/>
    <x v="9"/>
    <x v="6"/>
    <x v="0"/>
    <s v="SELL01473"/>
  </r>
  <r>
    <x v="46129"/>
    <x v="1702"/>
    <x v="30209"/>
    <x v="112"/>
    <s v="P00005"/>
    <s v="Laptop Sleeve"/>
    <x v="2"/>
    <x v="8"/>
    <n v="1"/>
    <n v="555.34"/>
    <n v="0"/>
    <n v="44.43"/>
    <n v="4.3499999999999996"/>
    <n v="604.12"/>
    <x v="4"/>
    <s v="Pending"/>
    <x v="11"/>
    <x v="8"/>
    <x v="1"/>
    <s v="SELL01278"/>
  </r>
  <r>
    <x v="46130"/>
    <x v="387"/>
    <x v="30210"/>
    <x v="141"/>
    <s v="P00046"/>
    <s v="Car Charger"/>
    <x v="2"/>
    <x v="3"/>
    <n v="1"/>
    <n v="493.78"/>
    <n v="0"/>
    <n v="39.5"/>
    <n v="4.79"/>
    <n v="538.07000000000005"/>
    <x v="4"/>
    <s v="Returned"/>
    <x v="1"/>
    <x v="1"/>
    <x v="1"/>
    <s v="SELL00177"/>
  </r>
  <r>
    <x v="46131"/>
    <x v="487"/>
    <x v="23080"/>
    <x v="21"/>
    <s v="P00009"/>
    <s v="Portable SSD 1TB"/>
    <x v="5"/>
    <x v="8"/>
    <n v="5"/>
    <n v="272.99"/>
    <n v="0"/>
    <n v="0"/>
    <n v="1.69"/>
    <n v="1366.64"/>
    <x v="4"/>
    <s v="Cancelled"/>
    <x v="0"/>
    <x v="0"/>
    <x v="4"/>
    <s v="SELL01509"/>
  </r>
  <r>
    <x v="46132"/>
    <x v="1735"/>
    <x v="16233"/>
    <x v="62"/>
    <s v="P00024"/>
    <s v="Yoga Mat"/>
    <x v="2"/>
    <x v="9"/>
    <n v="2"/>
    <n v="6.29"/>
    <n v="0.05"/>
    <n v="1.43"/>
    <n v="6.47"/>
    <n v="19.850000000000001"/>
    <x v="0"/>
    <s v="Delivered"/>
    <x v="9"/>
    <x v="6"/>
    <x v="1"/>
    <s v="SELL00807"/>
  </r>
  <r>
    <x v="46133"/>
    <x v="721"/>
    <x v="16306"/>
    <x v="22"/>
    <s v="P00031"/>
    <s v="Kids Toy Car"/>
    <x v="5"/>
    <x v="6"/>
    <n v="3"/>
    <n v="398.91"/>
    <n v="0.15"/>
    <n v="122.07"/>
    <n v="12.2"/>
    <n v="1151.49"/>
    <x v="3"/>
    <s v="Shipped"/>
    <x v="17"/>
    <x v="12"/>
    <x v="1"/>
    <s v="SELL01642"/>
  </r>
  <r>
    <x v="46134"/>
    <x v="252"/>
    <x v="30211"/>
    <x v="56"/>
    <s v="P00032"/>
    <s v="Board Game"/>
    <x v="1"/>
    <x v="2"/>
    <n v="5"/>
    <n v="274.85000000000002"/>
    <n v="0"/>
    <n v="68.709999999999994"/>
    <n v="11.54"/>
    <n v="1454.5"/>
    <x v="3"/>
    <s v="Shipped"/>
    <x v="4"/>
    <x v="1"/>
    <x v="1"/>
    <s v="SELL01616"/>
  </r>
  <r>
    <x v="46135"/>
    <x v="543"/>
    <x v="30212"/>
    <x v="73"/>
    <s v="P00045"/>
    <s v="Phone Tripod"/>
    <x v="5"/>
    <x v="5"/>
    <n v="3"/>
    <n v="94.18"/>
    <n v="0.1"/>
    <n v="20.34"/>
    <n v="6.87"/>
    <n v="281.5"/>
    <x v="3"/>
    <s v="Cancelled"/>
    <x v="7"/>
    <x v="5"/>
    <x v="1"/>
    <s v="SELL01001"/>
  </r>
  <r>
    <x v="46136"/>
    <x v="1533"/>
    <x v="7827"/>
    <x v="189"/>
    <s v="P00013"/>
    <s v="Action Camera"/>
    <x v="1"/>
    <x v="3"/>
    <n v="5"/>
    <n v="44.32"/>
    <n v="0.1"/>
    <n v="15.96"/>
    <n v="5.72"/>
    <n v="221.12"/>
    <x v="0"/>
    <s v="Delivered"/>
    <x v="0"/>
    <x v="0"/>
    <x v="3"/>
    <s v="SELL00957"/>
  </r>
  <r>
    <x v="46137"/>
    <x v="477"/>
    <x v="5567"/>
    <x v="120"/>
    <s v="P00010"/>
    <s v="Smartwatch"/>
    <x v="3"/>
    <x v="6"/>
    <n v="5"/>
    <n v="298.14999999999998"/>
    <n v="0"/>
    <n v="178.89"/>
    <n v="8.77"/>
    <n v="1678.41"/>
    <x v="2"/>
    <s v="Delivered"/>
    <x v="6"/>
    <x v="4"/>
    <x v="0"/>
    <s v="SELL00281"/>
  </r>
  <r>
    <x v="46138"/>
    <x v="1658"/>
    <x v="13135"/>
    <x v="123"/>
    <s v="P00008"/>
    <s v="4K Monitor"/>
    <x v="0"/>
    <x v="5"/>
    <n v="1"/>
    <n v="200.44"/>
    <n v="0.05"/>
    <n v="34.28"/>
    <n v="10.74"/>
    <n v="235.44"/>
    <x v="3"/>
    <s v="Shipped"/>
    <x v="9"/>
    <x v="6"/>
    <x v="1"/>
    <s v="SELL00209"/>
  </r>
  <r>
    <x v="46139"/>
    <x v="1384"/>
    <x v="22317"/>
    <x v="100"/>
    <s v="P00037"/>
    <s v="Router"/>
    <x v="2"/>
    <x v="7"/>
    <n v="3"/>
    <n v="550.22"/>
    <n v="0"/>
    <n v="132.05000000000001"/>
    <n v="14.82"/>
    <n v="1797.53"/>
    <x v="4"/>
    <s v="Pending"/>
    <x v="13"/>
    <x v="10"/>
    <x v="1"/>
    <s v="SELL01335"/>
  </r>
  <r>
    <x v="46140"/>
    <x v="1298"/>
    <x v="30213"/>
    <x v="26"/>
    <s v="P00031"/>
    <s v="Kids Toy Car"/>
    <x v="1"/>
    <x v="3"/>
    <n v="1"/>
    <n v="312.81"/>
    <n v="0"/>
    <n v="37.54"/>
    <n v="1.95"/>
    <n v="352.3"/>
    <x v="5"/>
    <s v="Delivered"/>
    <x v="17"/>
    <x v="12"/>
    <x v="1"/>
    <s v="SELL01601"/>
  </r>
  <r>
    <x v="46141"/>
    <x v="865"/>
    <x v="22012"/>
    <x v="35"/>
    <s v="P00012"/>
    <s v="Noise Cancelling Headphones"/>
    <x v="1"/>
    <x v="4"/>
    <n v="1"/>
    <n v="475.56"/>
    <n v="0.1"/>
    <n v="0"/>
    <n v="3.07"/>
    <n v="431.07"/>
    <x v="3"/>
    <s v="Delivered"/>
    <x v="2"/>
    <x v="1"/>
    <x v="0"/>
    <s v="SELL00974"/>
  </r>
  <r>
    <x v="46142"/>
    <x v="463"/>
    <x v="25428"/>
    <x v="27"/>
    <s v="P00045"/>
    <s v="Phone Tripod"/>
    <x v="4"/>
    <x v="5"/>
    <n v="1"/>
    <n v="382.29"/>
    <n v="0.1"/>
    <n v="0"/>
    <n v="2.74"/>
    <n v="346.8"/>
    <x v="4"/>
    <s v="Delivered"/>
    <x v="11"/>
    <x v="8"/>
    <x v="3"/>
    <s v="SELL00418"/>
  </r>
  <r>
    <x v="46143"/>
    <x v="284"/>
    <x v="4841"/>
    <x v="160"/>
    <s v="P00020"/>
    <s v="Office Chair"/>
    <x v="2"/>
    <x v="5"/>
    <n v="4"/>
    <n v="167.23"/>
    <n v="0.1"/>
    <n v="48.16"/>
    <n v="4.6500000000000004"/>
    <n v="654.84"/>
    <x v="3"/>
    <s v="Delivered"/>
    <x v="0"/>
    <x v="0"/>
    <x v="1"/>
    <s v="SELL01817"/>
  </r>
  <r>
    <x v="46144"/>
    <x v="45"/>
    <x v="1689"/>
    <x v="195"/>
    <s v="P00027"/>
    <s v="Winter Jacket"/>
    <x v="2"/>
    <x v="9"/>
    <n v="2"/>
    <n v="279.61"/>
    <n v="0"/>
    <n v="27.96"/>
    <n v="5.73"/>
    <n v="592.91"/>
    <x v="0"/>
    <s v="Delivered"/>
    <x v="15"/>
    <x v="3"/>
    <x v="1"/>
    <s v="SELL00226"/>
  </r>
  <r>
    <x v="46145"/>
    <x v="1067"/>
    <x v="19872"/>
    <x v="197"/>
    <s v="P00006"/>
    <s v="Gaming Mouse"/>
    <x v="2"/>
    <x v="0"/>
    <n v="3"/>
    <n v="287.07"/>
    <n v="0.15"/>
    <n v="0"/>
    <n v="8.74"/>
    <n v="740.77"/>
    <x v="3"/>
    <s v="Shipped"/>
    <x v="9"/>
    <x v="6"/>
    <x v="1"/>
    <s v="SELL00541"/>
  </r>
  <r>
    <x v="46146"/>
    <x v="1003"/>
    <x v="21774"/>
    <x v="71"/>
    <s v="P00008"/>
    <s v="4K Monitor"/>
    <x v="3"/>
    <x v="6"/>
    <n v="1"/>
    <n v="487.45"/>
    <n v="0"/>
    <n v="58.49"/>
    <n v="11.58"/>
    <n v="557.52"/>
    <x v="3"/>
    <s v="Delivered"/>
    <x v="18"/>
    <x v="3"/>
    <x v="1"/>
    <s v="SELL01810"/>
  </r>
  <r>
    <x v="46147"/>
    <x v="147"/>
    <x v="29268"/>
    <x v="65"/>
    <s v="P00021"/>
    <s v="Backpack"/>
    <x v="0"/>
    <x v="8"/>
    <n v="1"/>
    <n v="596.20000000000005"/>
    <n v="0.1"/>
    <n v="26.83"/>
    <n v="0.63"/>
    <n v="564.04"/>
    <x v="0"/>
    <s v="Shipped"/>
    <x v="18"/>
    <x v="3"/>
    <x v="1"/>
    <s v="SELL01110"/>
  </r>
  <r>
    <x v="46148"/>
    <x v="188"/>
    <x v="7497"/>
    <x v="23"/>
    <s v="P00012"/>
    <s v="Noise Cancelling Headphones"/>
    <x v="1"/>
    <x v="8"/>
    <n v="1"/>
    <n v="396.46"/>
    <n v="0"/>
    <n v="47.58"/>
    <n v="14.7"/>
    <n v="458.74"/>
    <x v="3"/>
    <s v="Delivered"/>
    <x v="15"/>
    <x v="3"/>
    <x v="1"/>
    <s v="SELL01125"/>
  </r>
  <r>
    <x v="46149"/>
    <x v="406"/>
    <x v="30214"/>
    <x v="38"/>
    <s v="P00023"/>
    <s v="Cookware Set"/>
    <x v="2"/>
    <x v="0"/>
    <n v="3"/>
    <n v="211.18"/>
    <n v="0.1"/>
    <n v="28.51"/>
    <n v="4.47"/>
    <n v="603.16999999999996"/>
    <x v="2"/>
    <s v="Delivered"/>
    <x v="11"/>
    <x v="8"/>
    <x v="1"/>
    <s v="SELL01312"/>
  </r>
  <r>
    <x v="46150"/>
    <x v="41"/>
    <x v="16344"/>
    <x v="69"/>
    <s v="P00049"/>
    <s v="Children's Book"/>
    <x v="3"/>
    <x v="2"/>
    <n v="5"/>
    <n v="153.21"/>
    <n v="0"/>
    <n v="38.299999999999997"/>
    <n v="13.25"/>
    <n v="817.6"/>
    <x v="3"/>
    <s v="Delivered"/>
    <x v="14"/>
    <x v="11"/>
    <x v="1"/>
    <s v="SELL01157"/>
  </r>
  <r>
    <x v="46151"/>
    <x v="1358"/>
    <x v="30215"/>
    <x v="24"/>
    <s v="P00028"/>
    <s v="Jeans"/>
    <x v="4"/>
    <x v="8"/>
    <n v="2"/>
    <n v="6.63"/>
    <n v="0"/>
    <n v="2.39"/>
    <n v="2.33"/>
    <n v="17.98"/>
    <x v="1"/>
    <s v="Delivered"/>
    <x v="14"/>
    <x v="11"/>
    <x v="1"/>
    <s v="SELL00981"/>
  </r>
  <r>
    <x v="46152"/>
    <x v="1340"/>
    <x v="29331"/>
    <x v="9"/>
    <s v="P00025"/>
    <s v="Running Shoes"/>
    <x v="0"/>
    <x v="9"/>
    <n v="4"/>
    <n v="534.28"/>
    <n v="0.1"/>
    <n v="0"/>
    <n v="3.51"/>
    <n v="1926.92"/>
    <x v="4"/>
    <s v="Delivered"/>
    <x v="1"/>
    <x v="1"/>
    <x v="0"/>
    <s v="SELL01678"/>
  </r>
  <r>
    <x v="46153"/>
    <x v="1778"/>
    <x v="13066"/>
    <x v="70"/>
    <s v="P00011"/>
    <s v="Fitness Band"/>
    <x v="2"/>
    <x v="3"/>
    <n v="2"/>
    <n v="196.76"/>
    <n v="0"/>
    <n v="70.83"/>
    <n v="8.18"/>
    <n v="472.53"/>
    <x v="4"/>
    <s v="Delivered"/>
    <x v="6"/>
    <x v="4"/>
    <x v="1"/>
    <s v="SELL01175"/>
  </r>
  <r>
    <x v="46154"/>
    <x v="893"/>
    <x v="30216"/>
    <x v="82"/>
    <s v="P00047"/>
    <s v="Memory Card 128GB"/>
    <x v="0"/>
    <x v="9"/>
    <n v="1"/>
    <n v="28.97"/>
    <n v="0.25"/>
    <n v="1.74"/>
    <n v="4.8099999999999996"/>
    <n v="28.28"/>
    <x v="5"/>
    <s v="Delivered"/>
    <x v="11"/>
    <x v="8"/>
    <x v="1"/>
    <s v="SELL00586"/>
  </r>
  <r>
    <x v="46155"/>
    <x v="1352"/>
    <x v="14317"/>
    <x v="153"/>
    <s v="P00041"/>
    <s v="Webcam Full HD"/>
    <x v="5"/>
    <x v="4"/>
    <n v="2"/>
    <n v="5.68"/>
    <n v="0"/>
    <n v="0.56999999999999995"/>
    <n v="5.24"/>
    <n v="17.170000000000002"/>
    <x v="3"/>
    <s v="Delivered"/>
    <x v="13"/>
    <x v="10"/>
    <x v="1"/>
    <s v="SELL01335"/>
  </r>
  <r>
    <x v="46156"/>
    <x v="1246"/>
    <x v="26083"/>
    <x v="66"/>
    <s v="P00037"/>
    <s v="Router"/>
    <x v="1"/>
    <x v="7"/>
    <n v="4"/>
    <n v="148.41"/>
    <n v="0.1"/>
    <n v="26.71"/>
    <n v="6.73"/>
    <n v="567.72"/>
    <x v="1"/>
    <s v="Delivered"/>
    <x v="1"/>
    <x v="1"/>
    <x v="1"/>
    <s v="SELL00012"/>
  </r>
  <r>
    <x v="46157"/>
    <x v="345"/>
    <x v="1788"/>
    <x v="146"/>
    <s v="P00024"/>
    <s v="Yoga Mat"/>
    <x v="2"/>
    <x v="9"/>
    <n v="5"/>
    <n v="516.53"/>
    <n v="0.3"/>
    <n v="325.41000000000003"/>
    <n v="9.39"/>
    <n v="2142.65"/>
    <x v="0"/>
    <s v="Delivered"/>
    <x v="6"/>
    <x v="4"/>
    <x v="2"/>
    <s v="SELL01230"/>
  </r>
  <r>
    <x v="46158"/>
    <x v="1034"/>
    <x v="12048"/>
    <x v="73"/>
    <s v="P00042"/>
    <s v="Projector Mini"/>
    <x v="1"/>
    <x v="5"/>
    <n v="5"/>
    <n v="546.77"/>
    <n v="0.05"/>
    <n v="207.77"/>
    <n v="6.59"/>
    <n v="2811.52"/>
    <x v="0"/>
    <s v="Delivered"/>
    <x v="14"/>
    <x v="11"/>
    <x v="1"/>
    <s v="SELL00844"/>
  </r>
  <r>
    <x v="46159"/>
    <x v="872"/>
    <x v="4043"/>
    <x v="92"/>
    <s v="P00034"/>
    <s v="Desk Organizer"/>
    <x v="3"/>
    <x v="5"/>
    <n v="2"/>
    <n v="198.72"/>
    <n v="0"/>
    <n v="19.87"/>
    <n v="7.76"/>
    <n v="425.07"/>
    <x v="3"/>
    <s v="Delivered"/>
    <x v="4"/>
    <x v="1"/>
    <x v="0"/>
    <s v="SELL01846"/>
  </r>
  <r>
    <x v="46160"/>
    <x v="285"/>
    <x v="2165"/>
    <x v="16"/>
    <s v="P00011"/>
    <s v="Fitness Band"/>
    <x v="5"/>
    <x v="3"/>
    <n v="3"/>
    <n v="288.11"/>
    <n v="0.2"/>
    <n v="55.32"/>
    <n v="6.22"/>
    <n v="753"/>
    <x v="5"/>
    <s v="Delivered"/>
    <x v="6"/>
    <x v="4"/>
    <x v="1"/>
    <s v="SELL00660"/>
  </r>
  <r>
    <x v="46161"/>
    <x v="296"/>
    <x v="30217"/>
    <x v="133"/>
    <s v="P00022"/>
    <s v="Water Bottle"/>
    <x v="0"/>
    <x v="0"/>
    <n v="2"/>
    <n v="483.29"/>
    <n v="0.1"/>
    <n v="43.5"/>
    <n v="1.01"/>
    <n v="914.43"/>
    <x v="3"/>
    <s v="Delivered"/>
    <x v="17"/>
    <x v="12"/>
    <x v="1"/>
    <s v="SELL00623"/>
  </r>
  <r>
    <x v="46162"/>
    <x v="1582"/>
    <x v="9391"/>
    <x v="115"/>
    <s v="P00010"/>
    <s v="Smartwatch"/>
    <x v="0"/>
    <x v="6"/>
    <n v="5"/>
    <n v="68.92"/>
    <n v="0.3"/>
    <n v="28.95"/>
    <n v="8.33"/>
    <n v="278.5"/>
    <x v="0"/>
    <s v="Delivered"/>
    <x v="5"/>
    <x v="3"/>
    <x v="2"/>
    <s v="SELL00886"/>
  </r>
  <r>
    <x v="46163"/>
    <x v="473"/>
    <x v="3843"/>
    <x v="26"/>
    <s v="P00010"/>
    <s v="Smartwatch"/>
    <x v="4"/>
    <x v="0"/>
    <n v="3"/>
    <n v="36.53"/>
    <n v="0.05"/>
    <n v="8.33"/>
    <n v="7.91"/>
    <n v="120.35"/>
    <x v="0"/>
    <s v="Delivered"/>
    <x v="9"/>
    <x v="6"/>
    <x v="1"/>
    <s v="SELL01189"/>
  </r>
  <r>
    <x v="46164"/>
    <x v="1571"/>
    <x v="30218"/>
    <x v="71"/>
    <s v="P00005"/>
    <s v="Laptop Sleeve"/>
    <x v="5"/>
    <x v="5"/>
    <n v="1"/>
    <n v="208.11"/>
    <n v="0"/>
    <n v="16.649999999999999"/>
    <n v="11.73"/>
    <n v="236.49"/>
    <x v="1"/>
    <s v="Delivered"/>
    <x v="1"/>
    <x v="1"/>
    <x v="1"/>
    <s v="SELL01325"/>
  </r>
  <r>
    <x v="46165"/>
    <x v="1680"/>
    <x v="30219"/>
    <x v="89"/>
    <s v="P00020"/>
    <s v="Office Chair"/>
    <x v="0"/>
    <x v="5"/>
    <n v="3"/>
    <n v="107.84"/>
    <n v="0"/>
    <n v="25.88"/>
    <n v="4.1500000000000004"/>
    <n v="353.55"/>
    <x v="0"/>
    <s v="Delivered"/>
    <x v="11"/>
    <x v="8"/>
    <x v="0"/>
    <s v="SELL01803"/>
  </r>
  <r>
    <x v="46166"/>
    <x v="1166"/>
    <x v="5148"/>
    <x v="10"/>
    <s v="P00013"/>
    <s v="Action Camera"/>
    <x v="1"/>
    <x v="4"/>
    <n v="4"/>
    <n v="221.29"/>
    <n v="0"/>
    <n v="44.26"/>
    <n v="4.95"/>
    <n v="934.37"/>
    <x v="3"/>
    <s v="Delivered"/>
    <x v="11"/>
    <x v="8"/>
    <x v="1"/>
    <s v="SELL00577"/>
  </r>
  <r>
    <x v="46167"/>
    <x v="1287"/>
    <x v="26582"/>
    <x v="118"/>
    <s v="P00019"/>
    <s v="LED Desk Lamp"/>
    <x v="0"/>
    <x v="1"/>
    <n v="2"/>
    <n v="441.33"/>
    <n v="0.05"/>
    <n v="41.93"/>
    <n v="7.17"/>
    <n v="887.63"/>
    <x v="0"/>
    <s v="Delivered"/>
    <x v="2"/>
    <x v="1"/>
    <x v="3"/>
    <s v="SELL01457"/>
  </r>
  <r>
    <x v="46168"/>
    <x v="259"/>
    <x v="14540"/>
    <x v="96"/>
    <s v="P00042"/>
    <s v="Projector Mini"/>
    <x v="2"/>
    <x v="7"/>
    <n v="3"/>
    <n v="176"/>
    <n v="0.2"/>
    <n v="76.03"/>
    <n v="10.95"/>
    <n v="509.38"/>
    <x v="3"/>
    <s v="Shipped"/>
    <x v="8"/>
    <x v="1"/>
    <x v="2"/>
    <s v="SELL00212"/>
  </r>
  <r>
    <x v="46169"/>
    <x v="765"/>
    <x v="3377"/>
    <x v="21"/>
    <s v="P00041"/>
    <s v="Webcam Full HD"/>
    <x v="2"/>
    <x v="3"/>
    <n v="1"/>
    <n v="377.67"/>
    <n v="0"/>
    <n v="67.98"/>
    <n v="11.47"/>
    <n v="457.12"/>
    <x v="0"/>
    <s v="Shipped"/>
    <x v="12"/>
    <x v="9"/>
    <x v="1"/>
    <s v="SELL01458"/>
  </r>
  <r>
    <x v="46170"/>
    <x v="1067"/>
    <x v="11852"/>
    <x v="122"/>
    <s v="P00005"/>
    <s v="Laptop Sleeve"/>
    <x v="1"/>
    <x v="9"/>
    <n v="2"/>
    <n v="298"/>
    <n v="0.1"/>
    <n v="64.37"/>
    <n v="10.85"/>
    <n v="611.62"/>
    <x v="0"/>
    <s v="Delivered"/>
    <x v="12"/>
    <x v="9"/>
    <x v="1"/>
    <s v="SELL01895"/>
  </r>
  <r>
    <x v="46171"/>
    <x v="222"/>
    <x v="30220"/>
    <x v="106"/>
    <s v="P00048"/>
    <s v="Wireless Charger"/>
    <x v="2"/>
    <x v="0"/>
    <n v="2"/>
    <n v="511.3"/>
    <n v="0.1"/>
    <n v="110.44"/>
    <n v="5.7"/>
    <n v="1036.48"/>
    <x v="2"/>
    <s v="Shipped"/>
    <x v="17"/>
    <x v="12"/>
    <x v="1"/>
    <s v="SELL01995"/>
  </r>
  <r>
    <x v="46172"/>
    <x v="320"/>
    <x v="24274"/>
    <x v="186"/>
    <s v="P00010"/>
    <s v="Smartwatch"/>
    <x v="0"/>
    <x v="5"/>
    <n v="1"/>
    <n v="215.78"/>
    <n v="0.1"/>
    <n v="15.54"/>
    <n v="12.17"/>
    <n v="221.91"/>
    <x v="1"/>
    <s v="Delivered"/>
    <x v="16"/>
    <x v="1"/>
    <x v="1"/>
    <s v="SELL00427"/>
  </r>
  <r>
    <x v="46173"/>
    <x v="575"/>
    <x v="30221"/>
    <x v="79"/>
    <s v="P00020"/>
    <s v="Office Chair"/>
    <x v="5"/>
    <x v="9"/>
    <n v="4"/>
    <n v="376.41"/>
    <n v="0"/>
    <n v="75.28"/>
    <n v="11.97"/>
    <n v="1592.89"/>
    <x v="0"/>
    <s v="Delivered"/>
    <x v="13"/>
    <x v="10"/>
    <x v="2"/>
    <s v="SELL01048"/>
  </r>
  <r>
    <x v="46174"/>
    <x v="1784"/>
    <x v="30222"/>
    <x v="190"/>
    <s v="P00026"/>
    <s v="Sunglasses"/>
    <x v="3"/>
    <x v="1"/>
    <n v="2"/>
    <n v="299.92"/>
    <n v="0.1"/>
    <n v="43.19"/>
    <n v="14.25"/>
    <n v="597.29999999999995"/>
    <x v="0"/>
    <s v="Delivered"/>
    <x v="2"/>
    <x v="1"/>
    <x v="1"/>
    <s v="SELL01532"/>
  </r>
  <r>
    <x v="46175"/>
    <x v="3"/>
    <x v="30223"/>
    <x v="15"/>
    <s v="P00038"/>
    <s v="External HDD 2TB"/>
    <x v="1"/>
    <x v="4"/>
    <n v="2"/>
    <n v="51.75"/>
    <n v="0.05"/>
    <n v="4.92"/>
    <n v="14.04"/>
    <n v="117.28"/>
    <x v="0"/>
    <s v="Shipped"/>
    <x v="7"/>
    <x v="5"/>
    <x v="1"/>
    <s v="SELL01819"/>
  </r>
  <r>
    <x v="46176"/>
    <x v="514"/>
    <x v="21004"/>
    <x v="47"/>
    <s v="P00048"/>
    <s v="Wireless Charger"/>
    <x v="1"/>
    <x v="7"/>
    <n v="3"/>
    <n v="217.74"/>
    <n v="0.15"/>
    <n v="0"/>
    <n v="0.46"/>
    <n v="555.70000000000005"/>
    <x v="0"/>
    <s v="Delivered"/>
    <x v="6"/>
    <x v="4"/>
    <x v="1"/>
    <s v="SELL01161"/>
  </r>
  <r>
    <x v="46177"/>
    <x v="295"/>
    <x v="30224"/>
    <x v="84"/>
    <s v="P00050"/>
    <s v="Novel Bestseller"/>
    <x v="0"/>
    <x v="4"/>
    <n v="1"/>
    <n v="95.04"/>
    <n v="0"/>
    <n v="7.6"/>
    <n v="13.6"/>
    <n v="116.24"/>
    <x v="5"/>
    <s v="Shipped"/>
    <x v="12"/>
    <x v="9"/>
    <x v="0"/>
    <s v="SELL01303"/>
  </r>
  <r>
    <x v="46178"/>
    <x v="1512"/>
    <x v="30225"/>
    <x v="5"/>
    <s v="P00022"/>
    <s v="Water Bottle"/>
    <x v="4"/>
    <x v="8"/>
    <n v="5"/>
    <n v="20.420000000000002"/>
    <n v="0"/>
    <n v="5.1100000000000003"/>
    <n v="5.64"/>
    <n v="112.85"/>
    <x v="1"/>
    <s v="Delivered"/>
    <x v="18"/>
    <x v="3"/>
    <x v="1"/>
    <s v="SELL01882"/>
  </r>
  <r>
    <x v="46179"/>
    <x v="300"/>
    <x v="30226"/>
    <x v="143"/>
    <s v="P00021"/>
    <s v="Backpack"/>
    <x v="5"/>
    <x v="1"/>
    <n v="5"/>
    <n v="118.35"/>
    <n v="0.05"/>
    <n v="67.459999999999994"/>
    <n v="7.45"/>
    <n v="637.07000000000005"/>
    <x v="3"/>
    <s v="Delivered"/>
    <x v="16"/>
    <x v="1"/>
    <x v="1"/>
    <s v="SELL00613"/>
  </r>
  <r>
    <x v="46180"/>
    <x v="621"/>
    <x v="9486"/>
    <x v="120"/>
    <s v="P00013"/>
    <s v="Action Camera"/>
    <x v="0"/>
    <x v="0"/>
    <n v="5"/>
    <n v="252.22"/>
    <n v="0"/>
    <n v="151.33000000000001"/>
    <n v="9.2200000000000006"/>
    <n v="1421.65"/>
    <x v="1"/>
    <s v="Delivered"/>
    <x v="9"/>
    <x v="6"/>
    <x v="1"/>
    <s v="SELL01697"/>
  </r>
  <r>
    <x v="46181"/>
    <x v="1149"/>
    <x v="30227"/>
    <x v="49"/>
    <s v="P00035"/>
    <s v="Desk Plant"/>
    <x v="3"/>
    <x v="9"/>
    <n v="3"/>
    <n v="378.67"/>
    <n v="0.1"/>
    <n v="81.790000000000006"/>
    <n v="12.85"/>
    <n v="1117.05"/>
    <x v="3"/>
    <s v="Shipped"/>
    <x v="6"/>
    <x v="4"/>
    <x v="1"/>
    <s v="SELL00201"/>
  </r>
  <r>
    <x v="46182"/>
    <x v="1593"/>
    <x v="30228"/>
    <x v="117"/>
    <s v="P00039"/>
    <s v="Graphic Tablet"/>
    <x v="5"/>
    <x v="3"/>
    <n v="1"/>
    <n v="63.83"/>
    <n v="0.05"/>
    <n v="4.8499999999999996"/>
    <n v="6.34"/>
    <n v="71.83"/>
    <x v="0"/>
    <s v="Delivered"/>
    <x v="13"/>
    <x v="10"/>
    <x v="1"/>
    <s v="SELL00744"/>
  </r>
  <r>
    <x v="46183"/>
    <x v="1451"/>
    <x v="13342"/>
    <x v="97"/>
    <s v="P00030"/>
    <s v="Dress Shirt"/>
    <x v="5"/>
    <x v="2"/>
    <n v="5"/>
    <n v="499.93"/>
    <n v="0"/>
    <n v="199.97"/>
    <n v="4.74"/>
    <n v="2704.36"/>
    <x v="0"/>
    <s v="Delivered"/>
    <x v="18"/>
    <x v="3"/>
    <x v="0"/>
    <s v="SELL01668"/>
  </r>
  <r>
    <x v="46184"/>
    <x v="1669"/>
    <x v="28189"/>
    <x v="129"/>
    <s v="P00025"/>
    <s v="Running Shoes"/>
    <x v="0"/>
    <x v="1"/>
    <n v="2"/>
    <n v="412.45"/>
    <n v="0.05"/>
    <n v="62.69"/>
    <n v="6.87"/>
    <n v="853.22"/>
    <x v="1"/>
    <s v="Delivered"/>
    <x v="0"/>
    <x v="0"/>
    <x v="1"/>
    <s v="SELL00730"/>
  </r>
  <r>
    <x v="46185"/>
    <x v="763"/>
    <x v="30229"/>
    <x v="78"/>
    <s v="P00044"/>
    <s v="Power Bank 20000mAh"/>
    <x v="4"/>
    <x v="8"/>
    <n v="1"/>
    <n v="321.63"/>
    <n v="0.2"/>
    <n v="12.87"/>
    <n v="3.93"/>
    <n v="274.10000000000002"/>
    <x v="4"/>
    <s v="Delivered"/>
    <x v="18"/>
    <x v="3"/>
    <x v="3"/>
    <s v="SELL01895"/>
  </r>
  <r>
    <x v="46186"/>
    <x v="1324"/>
    <x v="23561"/>
    <x v="178"/>
    <s v="P00030"/>
    <s v="Dress Shirt"/>
    <x v="3"/>
    <x v="8"/>
    <n v="3"/>
    <n v="205.05"/>
    <n v="0.2"/>
    <n v="39.369999999999997"/>
    <n v="8.57"/>
    <n v="540.05999999999995"/>
    <x v="1"/>
    <s v="Delivered"/>
    <x v="7"/>
    <x v="5"/>
    <x v="4"/>
    <s v="SELL01459"/>
  </r>
  <r>
    <x v="46187"/>
    <x v="1618"/>
    <x v="8086"/>
    <x v="24"/>
    <s v="P00037"/>
    <s v="Router"/>
    <x v="0"/>
    <x v="7"/>
    <n v="3"/>
    <n v="569.91999999999996"/>
    <n v="0"/>
    <n v="136.78"/>
    <n v="12.56"/>
    <n v="1859.1"/>
    <x v="1"/>
    <s v="Delivered"/>
    <x v="19"/>
    <x v="3"/>
    <x v="1"/>
    <s v="SELL00460"/>
  </r>
  <r>
    <x v="46188"/>
    <x v="116"/>
    <x v="15910"/>
    <x v="30"/>
    <s v="P00039"/>
    <s v="Graphic Tablet"/>
    <x v="3"/>
    <x v="3"/>
    <n v="4"/>
    <n v="577.1"/>
    <n v="0.1"/>
    <n v="103.88"/>
    <n v="11.39"/>
    <n v="2192.83"/>
    <x v="0"/>
    <s v="Shipped"/>
    <x v="3"/>
    <x v="2"/>
    <x v="3"/>
    <s v="SELL00870"/>
  </r>
  <r>
    <x v="46189"/>
    <x v="232"/>
    <x v="30230"/>
    <x v="19"/>
    <s v="P00014"/>
    <s v="Drone Mini"/>
    <x v="3"/>
    <x v="6"/>
    <n v="3"/>
    <n v="264.77"/>
    <n v="0"/>
    <n v="0"/>
    <n v="4.2300000000000004"/>
    <n v="798.54"/>
    <x v="3"/>
    <s v="Delivered"/>
    <x v="4"/>
    <x v="1"/>
    <x v="1"/>
    <s v="SELL01387"/>
  </r>
  <r>
    <x v="46190"/>
    <x v="1482"/>
    <x v="30231"/>
    <x v="189"/>
    <s v="P00021"/>
    <s v="Backpack"/>
    <x v="4"/>
    <x v="3"/>
    <n v="5"/>
    <n v="547.62"/>
    <n v="0.05"/>
    <n v="130.06"/>
    <n v="6.59"/>
    <n v="2737.84"/>
    <x v="4"/>
    <s v="Shipped"/>
    <x v="17"/>
    <x v="12"/>
    <x v="1"/>
    <s v="SELL01368"/>
  </r>
  <r>
    <x v="46191"/>
    <x v="514"/>
    <x v="26459"/>
    <x v="63"/>
    <s v="P00022"/>
    <s v="Water Bottle"/>
    <x v="0"/>
    <x v="4"/>
    <n v="4"/>
    <n v="10.029999999999999"/>
    <n v="0"/>
    <n v="4.8099999999999996"/>
    <n v="7.51"/>
    <n v="52.44"/>
    <x v="1"/>
    <s v="Delivered"/>
    <x v="14"/>
    <x v="11"/>
    <x v="1"/>
    <s v="SELL01727"/>
  </r>
  <r>
    <x v="46192"/>
    <x v="253"/>
    <x v="30232"/>
    <x v="154"/>
    <s v="P00041"/>
    <s v="Webcam Full HD"/>
    <x v="3"/>
    <x v="7"/>
    <n v="1"/>
    <n v="276.20999999999998"/>
    <n v="0"/>
    <n v="0"/>
    <n v="13.05"/>
    <n v="289.26"/>
    <x v="5"/>
    <s v="Delivered"/>
    <x v="12"/>
    <x v="9"/>
    <x v="1"/>
    <s v="SELL00169"/>
  </r>
  <r>
    <x v="46193"/>
    <x v="1433"/>
    <x v="15502"/>
    <x v="199"/>
    <s v="P00028"/>
    <s v="Jeans"/>
    <x v="1"/>
    <x v="0"/>
    <n v="4"/>
    <n v="399.13"/>
    <n v="0.25"/>
    <n v="143.69"/>
    <n v="6.46"/>
    <n v="1347.54"/>
    <x v="3"/>
    <s v="Returned"/>
    <x v="4"/>
    <x v="1"/>
    <x v="1"/>
    <s v="SELL00791"/>
  </r>
  <r>
    <x v="46194"/>
    <x v="213"/>
    <x v="8182"/>
    <x v="164"/>
    <s v="P00034"/>
    <s v="Desk Organizer"/>
    <x v="4"/>
    <x v="3"/>
    <n v="2"/>
    <n v="448.27"/>
    <n v="0.1"/>
    <n v="64.55"/>
    <n v="12.98"/>
    <n v="884.42"/>
    <x v="2"/>
    <s v="Returned"/>
    <x v="13"/>
    <x v="10"/>
    <x v="1"/>
    <s v="SELL00442"/>
  </r>
  <r>
    <x v="46195"/>
    <x v="550"/>
    <x v="30233"/>
    <x v="100"/>
    <s v="P00038"/>
    <s v="External HDD 2TB"/>
    <x v="4"/>
    <x v="9"/>
    <n v="3"/>
    <n v="339.08"/>
    <n v="0.1"/>
    <n v="73.239999999999995"/>
    <n v="9.77"/>
    <n v="998.53"/>
    <x v="1"/>
    <s v="Delivered"/>
    <x v="1"/>
    <x v="1"/>
    <x v="1"/>
    <s v="SELL00312"/>
  </r>
  <r>
    <x v="46196"/>
    <x v="970"/>
    <x v="11012"/>
    <x v="105"/>
    <s v="P00038"/>
    <s v="External HDD 2TB"/>
    <x v="1"/>
    <x v="9"/>
    <n v="3"/>
    <n v="392.47"/>
    <n v="0"/>
    <n v="58.87"/>
    <n v="8.23"/>
    <n v="1244.51"/>
    <x v="0"/>
    <s v="Delivered"/>
    <x v="5"/>
    <x v="3"/>
    <x v="1"/>
    <s v="SELL00296"/>
  </r>
  <r>
    <x v="46197"/>
    <x v="104"/>
    <x v="23329"/>
    <x v="84"/>
    <s v="P00036"/>
    <s v="Smart Light Bulb"/>
    <x v="1"/>
    <x v="7"/>
    <n v="3"/>
    <n v="344.3"/>
    <n v="0.2"/>
    <n v="99.16"/>
    <n v="11.74"/>
    <n v="937.22"/>
    <x v="5"/>
    <s v="Delivered"/>
    <x v="6"/>
    <x v="4"/>
    <x v="1"/>
    <s v="SELL01736"/>
  </r>
  <r>
    <x v="46198"/>
    <x v="1141"/>
    <x v="30234"/>
    <x v="38"/>
    <s v="P00044"/>
    <s v="Power Bank 20000mAh"/>
    <x v="1"/>
    <x v="3"/>
    <n v="5"/>
    <n v="258.14"/>
    <n v="0"/>
    <n v="103.26"/>
    <n v="0.48"/>
    <n v="1394.44"/>
    <x v="3"/>
    <s v="Delivered"/>
    <x v="14"/>
    <x v="11"/>
    <x v="1"/>
    <s v="SELL01827"/>
  </r>
  <r>
    <x v="46199"/>
    <x v="861"/>
    <x v="13770"/>
    <x v="68"/>
    <s v="P00009"/>
    <s v="Portable SSD 1TB"/>
    <x v="2"/>
    <x v="1"/>
    <n v="1"/>
    <n v="147.52000000000001"/>
    <n v="0.1"/>
    <n v="10.62"/>
    <n v="7.93"/>
    <n v="151.32"/>
    <x v="3"/>
    <s v="Pending"/>
    <x v="14"/>
    <x v="11"/>
    <x v="1"/>
    <s v="SELL00117"/>
  </r>
  <r>
    <x v="46200"/>
    <x v="1555"/>
    <x v="7393"/>
    <x v="116"/>
    <s v="P00021"/>
    <s v="Backpack"/>
    <x v="1"/>
    <x v="8"/>
    <n v="1"/>
    <n v="558.1"/>
    <n v="0.2"/>
    <n v="22.32"/>
    <n v="3.59"/>
    <n v="472.39"/>
    <x v="4"/>
    <s v="Delivered"/>
    <x v="19"/>
    <x v="3"/>
    <x v="0"/>
    <s v="SELL00470"/>
  </r>
  <r>
    <x v="46201"/>
    <x v="521"/>
    <x v="28401"/>
    <x v="177"/>
    <s v="P00013"/>
    <s v="Action Camera"/>
    <x v="2"/>
    <x v="4"/>
    <n v="5"/>
    <n v="478.19"/>
    <n v="0.05"/>
    <n v="272.57"/>
    <n v="4.8600000000000003"/>
    <n v="2548.83"/>
    <x v="2"/>
    <s v="Delivered"/>
    <x v="12"/>
    <x v="9"/>
    <x v="1"/>
    <s v="SELL00366"/>
  </r>
  <r>
    <x v="46202"/>
    <x v="1619"/>
    <x v="29972"/>
    <x v="187"/>
    <s v="P00035"/>
    <s v="Desk Plant"/>
    <x v="0"/>
    <x v="2"/>
    <n v="4"/>
    <n v="352.9"/>
    <n v="0"/>
    <n v="70.58"/>
    <n v="0.87"/>
    <n v="1483.05"/>
    <x v="3"/>
    <s v="Delivered"/>
    <x v="14"/>
    <x v="11"/>
    <x v="1"/>
    <s v="SELL01324"/>
  </r>
  <r>
    <x v="46203"/>
    <x v="1189"/>
    <x v="28481"/>
    <x v="135"/>
    <s v="P00011"/>
    <s v="Fitness Band"/>
    <x v="2"/>
    <x v="6"/>
    <n v="3"/>
    <n v="82.89"/>
    <n v="0.05"/>
    <n v="11.81"/>
    <n v="10.28"/>
    <n v="258.33"/>
    <x v="4"/>
    <s v="Delivered"/>
    <x v="16"/>
    <x v="1"/>
    <x v="1"/>
    <s v="SELL01654"/>
  </r>
  <r>
    <x v="46204"/>
    <x v="1149"/>
    <x v="24633"/>
    <x v="36"/>
    <s v="P00027"/>
    <s v="Winter Jacket"/>
    <x v="0"/>
    <x v="4"/>
    <n v="1"/>
    <n v="121.89"/>
    <n v="0"/>
    <n v="14.63"/>
    <n v="14.96"/>
    <n v="151.47999999999999"/>
    <x v="4"/>
    <s v="Returned"/>
    <x v="13"/>
    <x v="10"/>
    <x v="4"/>
    <s v="SELL00887"/>
  </r>
  <r>
    <x v="46205"/>
    <x v="1815"/>
    <x v="21017"/>
    <x v="35"/>
    <s v="P00047"/>
    <s v="Memory Card 128GB"/>
    <x v="0"/>
    <x v="9"/>
    <n v="2"/>
    <n v="474.06"/>
    <n v="0.05"/>
    <n v="162.13"/>
    <n v="2.87"/>
    <n v="1065.71"/>
    <x v="3"/>
    <s v="Shipped"/>
    <x v="9"/>
    <x v="6"/>
    <x v="1"/>
    <s v="SELL00352"/>
  </r>
  <r>
    <x v="46206"/>
    <x v="1750"/>
    <x v="16950"/>
    <x v="2"/>
    <s v="P00024"/>
    <s v="Yoga Mat"/>
    <x v="4"/>
    <x v="5"/>
    <n v="1"/>
    <n v="205.9"/>
    <n v="0"/>
    <n v="10.3"/>
    <n v="5.83"/>
    <n v="222.03"/>
    <x v="4"/>
    <s v="Delivered"/>
    <x v="5"/>
    <x v="3"/>
    <x v="0"/>
    <s v="SELL00301"/>
  </r>
  <r>
    <x v="46207"/>
    <x v="781"/>
    <x v="30235"/>
    <x v="170"/>
    <s v="P00010"/>
    <s v="Smartwatch"/>
    <x v="0"/>
    <x v="3"/>
    <n v="1"/>
    <n v="228.8"/>
    <n v="0.15"/>
    <n v="35.01"/>
    <n v="13.94"/>
    <n v="243.43"/>
    <x v="3"/>
    <s v="Delivered"/>
    <x v="7"/>
    <x v="5"/>
    <x v="2"/>
    <s v="SELL01780"/>
  </r>
  <r>
    <x v="46208"/>
    <x v="1792"/>
    <x v="7540"/>
    <x v="166"/>
    <s v="P00046"/>
    <s v="Car Charger"/>
    <x v="1"/>
    <x v="0"/>
    <n v="5"/>
    <n v="414.32"/>
    <n v="0"/>
    <n v="372.89"/>
    <n v="14.93"/>
    <n v="2459.42"/>
    <x v="4"/>
    <s v="Delivered"/>
    <x v="0"/>
    <x v="0"/>
    <x v="1"/>
    <s v="SELL01522"/>
  </r>
  <r>
    <x v="46209"/>
    <x v="1819"/>
    <x v="24159"/>
    <x v="35"/>
    <s v="P00049"/>
    <s v="Children's Book"/>
    <x v="0"/>
    <x v="2"/>
    <n v="3"/>
    <n v="222.94"/>
    <n v="0.1"/>
    <n v="72.23"/>
    <n v="5.86"/>
    <n v="680.03"/>
    <x v="3"/>
    <s v="Pending"/>
    <x v="18"/>
    <x v="3"/>
    <x v="1"/>
    <s v="SELL01351"/>
  </r>
  <r>
    <x v="46210"/>
    <x v="720"/>
    <x v="17321"/>
    <x v="168"/>
    <s v="P00004"/>
    <s v="USB-C Charger"/>
    <x v="4"/>
    <x v="2"/>
    <n v="3"/>
    <n v="394.79"/>
    <n v="0"/>
    <n v="59.22"/>
    <n v="14.48"/>
    <n v="1258.07"/>
    <x v="0"/>
    <s v="Delivered"/>
    <x v="0"/>
    <x v="0"/>
    <x v="3"/>
    <s v="SELL00593"/>
  </r>
  <r>
    <x v="46211"/>
    <x v="844"/>
    <x v="24920"/>
    <x v="113"/>
    <s v="P00021"/>
    <s v="Backpack"/>
    <x v="5"/>
    <x v="0"/>
    <n v="1"/>
    <n v="248.21"/>
    <n v="0.05"/>
    <n v="18.86"/>
    <n v="6.15"/>
    <n v="260.81"/>
    <x v="3"/>
    <s v="Cancelled"/>
    <x v="17"/>
    <x v="12"/>
    <x v="1"/>
    <s v="SELL01078"/>
  </r>
  <r>
    <x v="46212"/>
    <x v="758"/>
    <x v="30236"/>
    <x v="134"/>
    <s v="P00014"/>
    <s v="Drone Mini"/>
    <x v="5"/>
    <x v="0"/>
    <n v="2"/>
    <n v="247.48"/>
    <n v="0"/>
    <n v="0"/>
    <n v="8"/>
    <n v="502.96"/>
    <x v="4"/>
    <s v="Shipped"/>
    <x v="5"/>
    <x v="3"/>
    <x v="1"/>
    <s v="SELL01607"/>
  </r>
  <r>
    <x v="46213"/>
    <x v="884"/>
    <x v="15011"/>
    <x v="84"/>
    <s v="P00011"/>
    <s v="Fitness Band"/>
    <x v="1"/>
    <x v="0"/>
    <n v="5"/>
    <n v="326.05"/>
    <n v="0"/>
    <n v="81.510000000000005"/>
    <n v="10.01"/>
    <n v="1721.77"/>
    <x v="5"/>
    <s v="Shipped"/>
    <x v="11"/>
    <x v="8"/>
    <x v="0"/>
    <s v="SELL00644"/>
  </r>
  <r>
    <x v="46214"/>
    <x v="698"/>
    <x v="30237"/>
    <x v="190"/>
    <s v="P00049"/>
    <s v="Children's Book"/>
    <x v="3"/>
    <x v="6"/>
    <n v="2"/>
    <n v="223"/>
    <n v="0.05"/>
    <n v="33.9"/>
    <n v="9.8000000000000007"/>
    <n v="467.4"/>
    <x v="3"/>
    <s v="Delivered"/>
    <x v="16"/>
    <x v="1"/>
    <x v="1"/>
    <s v="SELL00611"/>
  </r>
  <r>
    <x v="46215"/>
    <x v="1100"/>
    <x v="519"/>
    <x v="17"/>
    <s v="P00004"/>
    <s v="USB-C Charger"/>
    <x v="4"/>
    <x v="8"/>
    <n v="1"/>
    <n v="270.38"/>
    <n v="0.1"/>
    <n v="12.17"/>
    <n v="7.05"/>
    <n v="262.56"/>
    <x v="5"/>
    <s v="Delivered"/>
    <x v="5"/>
    <x v="3"/>
    <x v="1"/>
    <s v="SELL01169"/>
  </r>
  <r>
    <x v="46216"/>
    <x v="182"/>
    <x v="16046"/>
    <x v="10"/>
    <s v="P00014"/>
    <s v="Drone Mini"/>
    <x v="1"/>
    <x v="1"/>
    <n v="3"/>
    <n v="198.73"/>
    <n v="0.15"/>
    <n v="25.34"/>
    <n v="11.09"/>
    <n v="543.19000000000005"/>
    <x v="5"/>
    <s v="Delivered"/>
    <x v="9"/>
    <x v="6"/>
    <x v="0"/>
    <s v="SELL00356"/>
  </r>
  <r>
    <x v="46217"/>
    <x v="481"/>
    <x v="30238"/>
    <x v="51"/>
    <s v="P00012"/>
    <s v="Noise Cancelling Headphones"/>
    <x v="1"/>
    <x v="8"/>
    <n v="3"/>
    <n v="92.64"/>
    <n v="0"/>
    <n v="22.23"/>
    <n v="5.66"/>
    <n v="305.81"/>
    <x v="1"/>
    <s v="Delivered"/>
    <x v="9"/>
    <x v="6"/>
    <x v="3"/>
    <s v="SELL00442"/>
  </r>
  <r>
    <x v="46218"/>
    <x v="1754"/>
    <x v="20984"/>
    <x v="14"/>
    <s v="P00019"/>
    <s v="LED Desk Lamp"/>
    <x v="4"/>
    <x v="8"/>
    <n v="5"/>
    <n v="417.8"/>
    <n v="0.1"/>
    <n v="94.01"/>
    <n v="2"/>
    <n v="1976.11"/>
    <x v="3"/>
    <s v="Delivered"/>
    <x v="5"/>
    <x v="3"/>
    <x v="1"/>
    <s v="SELL01810"/>
  </r>
  <r>
    <x v="46219"/>
    <x v="1309"/>
    <x v="4317"/>
    <x v="156"/>
    <s v="P00039"/>
    <s v="Graphic Tablet"/>
    <x v="2"/>
    <x v="2"/>
    <n v="3"/>
    <n v="470.72"/>
    <n v="0"/>
    <n v="70.61"/>
    <n v="10.6"/>
    <n v="1493.37"/>
    <x v="1"/>
    <s v="Delivered"/>
    <x v="6"/>
    <x v="4"/>
    <x v="1"/>
    <s v="SELL01196"/>
  </r>
  <r>
    <x v="46220"/>
    <x v="92"/>
    <x v="27249"/>
    <x v="91"/>
    <s v="P00016"/>
    <s v="Air Fryer"/>
    <x v="2"/>
    <x v="7"/>
    <n v="4"/>
    <n v="247.39"/>
    <n v="0.1"/>
    <n v="44.53"/>
    <n v="10.45"/>
    <n v="945.58"/>
    <x v="0"/>
    <s v="Shipped"/>
    <x v="19"/>
    <x v="3"/>
    <x v="0"/>
    <s v="SELL00982"/>
  </r>
  <r>
    <x v="46221"/>
    <x v="1477"/>
    <x v="30239"/>
    <x v="181"/>
    <s v="P00033"/>
    <s v="Puzzle 1000pc"/>
    <x v="1"/>
    <x v="1"/>
    <n v="2"/>
    <n v="522.79"/>
    <n v="0.05"/>
    <n v="49.67"/>
    <n v="0.77"/>
    <n v="1043.74"/>
    <x v="4"/>
    <s v="Shipped"/>
    <x v="9"/>
    <x v="6"/>
    <x v="1"/>
    <s v="SELL00410"/>
  </r>
  <r>
    <x v="46222"/>
    <x v="1231"/>
    <x v="30240"/>
    <x v="35"/>
    <s v="P00004"/>
    <s v="USB-C Charger"/>
    <x v="4"/>
    <x v="2"/>
    <n v="3"/>
    <n v="405.94"/>
    <n v="0"/>
    <n v="219.21"/>
    <n v="2.71"/>
    <n v="1439.74"/>
    <x v="0"/>
    <s v="Shipped"/>
    <x v="5"/>
    <x v="3"/>
    <x v="1"/>
    <s v="SELL01103"/>
  </r>
  <r>
    <x v="46223"/>
    <x v="1440"/>
    <x v="30241"/>
    <x v="165"/>
    <s v="P00004"/>
    <s v="USB-C Charger"/>
    <x v="5"/>
    <x v="9"/>
    <n v="4"/>
    <n v="365.47"/>
    <n v="0.1"/>
    <n v="105.26"/>
    <n v="3.2"/>
    <n v="1424.15"/>
    <x v="3"/>
    <s v="Delivered"/>
    <x v="12"/>
    <x v="9"/>
    <x v="2"/>
    <s v="SELL01099"/>
  </r>
  <r>
    <x v="46224"/>
    <x v="1431"/>
    <x v="5657"/>
    <x v="166"/>
    <s v="P00010"/>
    <s v="Smartwatch"/>
    <x v="1"/>
    <x v="1"/>
    <n v="5"/>
    <n v="193.25"/>
    <n v="0.05"/>
    <n v="45.9"/>
    <n v="13.45"/>
    <n v="977.29"/>
    <x v="0"/>
    <s v="Delivered"/>
    <x v="4"/>
    <x v="1"/>
    <x v="0"/>
    <s v="SELL00128"/>
  </r>
  <r>
    <x v="46225"/>
    <x v="1717"/>
    <x v="30242"/>
    <x v="77"/>
    <s v="P00022"/>
    <s v="Water Bottle"/>
    <x v="0"/>
    <x v="5"/>
    <n v="3"/>
    <n v="24.79"/>
    <n v="0.2"/>
    <n v="10.71"/>
    <n v="4.95"/>
    <n v="75.16"/>
    <x v="2"/>
    <s v="Delivered"/>
    <x v="19"/>
    <x v="3"/>
    <x v="1"/>
    <s v="SELL00460"/>
  </r>
  <r>
    <x v="46226"/>
    <x v="2"/>
    <x v="10645"/>
    <x v="146"/>
    <s v="P00038"/>
    <s v="External HDD 2TB"/>
    <x v="5"/>
    <x v="0"/>
    <n v="1"/>
    <n v="70.37"/>
    <n v="0"/>
    <n v="3.52"/>
    <n v="4.2300000000000004"/>
    <n v="78.12"/>
    <x v="0"/>
    <s v="Delivered"/>
    <x v="4"/>
    <x v="1"/>
    <x v="3"/>
    <s v="SELL01429"/>
  </r>
  <r>
    <x v="46227"/>
    <x v="1175"/>
    <x v="21057"/>
    <x v="59"/>
    <s v="P00036"/>
    <s v="Smart Light Bulb"/>
    <x v="2"/>
    <x v="5"/>
    <n v="3"/>
    <n v="543.74"/>
    <n v="0.25"/>
    <n v="97.87"/>
    <n v="8.57"/>
    <n v="1329.85"/>
    <x v="4"/>
    <s v="Delivered"/>
    <x v="6"/>
    <x v="4"/>
    <x v="1"/>
    <s v="SELL01819"/>
  </r>
  <r>
    <x v="46228"/>
    <x v="376"/>
    <x v="30243"/>
    <x v="80"/>
    <s v="P00016"/>
    <s v="Air Fryer"/>
    <x v="2"/>
    <x v="5"/>
    <n v="4"/>
    <n v="16.43"/>
    <n v="0"/>
    <n v="7.89"/>
    <n v="14.8"/>
    <n v="88.41"/>
    <x v="0"/>
    <s v="Delivered"/>
    <x v="12"/>
    <x v="9"/>
    <x v="1"/>
    <s v="SELL00622"/>
  </r>
  <r>
    <x v="46229"/>
    <x v="167"/>
    <x v="21390"/>
    <x v="121"/>
    <s v="P00024"/>
    <s v="Yoga Mat"/>
    <x v="4"/>
    <x v="3"/>
    <n v="2"/>
    <n v="171.8"/>
    <n v="0"/>
    <n v="17.18"/>
    <n v="9.49"/>
    <n v="370.27"/>
    <x v="2"/>
    <s v="Delivered"/>
    <x v="3"/>
    <x v="2"/>
    <x v="1"/>
    <s v="SELL00074"/>
  </r>
  <r>
    <x v="46230"/>
    <x v="152"/>
    <x v="26415"/>
    <x v="144"/>
    <s v="P00036"/>
    <s v="Smart Light Bulb"/>
    <x v="1"/>
    <x v="8"/>
    <n v="1"/>
    <n v="447.12"/>
    <n v="0"/>
    <n v="22.36"/>
    <n v="7.34"/>
    <n v="476.82"/>
    <x v="4"/>
    <s v="Delivered"/>
    <x v="2"/>
    <x v="1"/>
    <x v="1"/>
    <s v="SELL01785"/>
  </r>
  <r>
    <x v="46231"/>
    <x v="1783"/>
    <x v="30244"/>
    <x v="104"/>
    <s v="P00044"/>
    <s v="Power Bank 20000mAh"/>
    <x v="5"/>
    <x v="3"/>
    <n v="1"/>
    <n v="193.97"/>
    <n v="0.1"/>
    <n v="20.95"/>
    <n v="14.46"/>
    <n v="209.98"/>
    <x v="3"/>
    <s v="Shipped"/>
    <x v="7"/>
    <x v="5"/>
    <x v="4"/>
    <s v="SELL00289"/>
  </r>
  <r>
    <x v="46232"/>
    <x v="5"/>
    <x v="30245"/>
    <x v="10"/>
    <s v="P00030"/>
    <s v="Dress Shirt"/>
    <x v="4"/>
    <x v="1"/>
    <n v="1"/>
    <n v="201.29"/>
    <n v="0"/>
    <n v="24.15"/>
    <n v="1.08"/>
    <n v="226.52"/>
    <x v="0"/>
    <s v="Delivered"/>
    <x v="1"/>
    <x v="1"/>
    <x v="1"/>
    <s v="SELL01212"/>
  </r>
  <r>
    <x v="46233"/>
    <x v="662"/>
    <x v="5793"/>
    <x v="178"/>
    <s v="P00042"/>
    <s v="Projector Mini"/>
    <x v="4"/>
    <x v="5"/>
    <n v="1"/>
    <n v="516.66999999999996"/>
    <n v="0"/>
    <n v="41.33"/>
    <n v="11.79"/>
    <n v="569.79"/>
    <x v="5"/>
    <s v="Delivered"/>
    <x v="9"/>
    <x v="6"/>
    <x v="1"/>
    <s v="SELL00789"/>
  </r>
  <r>
    <x v="46234"/>
    <x v="449"/>
    <x v="29179"/>
    <x v="197"/>
    <s v="P00015"/>
    <s v="Instant Pot"/>
    <x v="1"/>
    <x v="3"/>
    <n v="2"/>
    <n v="118.38"/>
    <n v="0.25"/>
    <n v="8.8800000000000008"/>
    <n v="8.51"/>
    <n v="194.96"/>
    <x v="2"/>
    <s v="Returned"/>
    <x v="19"/>
    <x v="3"/>
    <x v="2"/>
    <s v="SELL01537"/>
  </r>
  <r>
    <x v="46235"/>
    <x v="1559"/>
    <x v="19267"/>
    <x v="198"/>
    <s v="P00019"/>
    <s v="LED Desk Lamp"/>
    <x v="3"/>
    <x v="8"/>
    <n v="5"/>
    <n v="544.65"/>
    <n v="0.05"/>
    <n v="310.45"/>
    <n v="9.86"/>
    <n v="2907.4"/>
    <x v="4"/>
    <s v="Delivered"/>
    <x v="12"/>
    <x v="9"/>
    <x v="3"/>
    <s v="SELL01952"/>
  </r>
  <r>
    <x v="46236"/>
    <x v="370"/>
    <x v="30246"/>
    <x v="137"/>
    <s v="P00016"/>
    <s v="Air Fryer"/>
    <x v="2"/>
    <x v="4"/>
    <n v="2"/>
    <n v="72.290000000000006"/>
    <n v="0.05"/>
    <n v="24.72"/>
    <n v="7.37"/>
    <n v="169.44"/>
    <x v="0"/>
    <s v="Delivered"/>
    <x v="7"/>
    <x v="5"/>
    <x v="1"/>
    <s v="SELL01199"/>
  </r>
  <r>
    <x v="46237"/>
    <x v="1185"/>
    <x v="30247"/>
    <x v="187"/>
    <s v="P00004"/>
    <s v="USB-C Charger"/>
    <x v="5"/>
    <x v="4"/>
    <n v="5"/>
    <n v="280.91000000000003"/>
    <n v="0.05"/>
    <n v="0"/>
    <n v="5.55"/>
    <n v="1339.87"/>
    <x v="5"/>
    <s v="Delivered"/>
    <x v="5"/>
    <x v="3"/>
    <x v="1"/>
    <s v="SELL00968"/>
  </r>
  <r>
    <x v="46238"/>
    <x v="1716"/>
    <x v="30248"/>
    <x v="59"/>
    <s v="P00014"/>
    <s v="Drone Mini"/>
    <x v="0"/>
    <x v="3"/>
    <n v="3"/>
    <n v="142.54"/>
    <n v="0.1"/>
    <n v="19.239999999999998"/>
    <n v="10.84"/>
    <n v="414.94"/>
    <x v="3"/>
    <s v="Delivered"/>
    <x v="18"/>
    <x v="3"/>
    <x v="1"/>
    <s v="SELL01893"/>
  </r>
  <r>
    <x v="46239"/>
    <x v="683"/>
    <x v="30249"/>
    <x v="176"/>
    <s v="P00008"/>
    <s v="4K Monitor"/>
    <x v="1"/>
    <x v="5"/>
    <n v="5"/>
    <n v="587.4"/>
    <n v="0.25"/>
    <n v="264.33"/>
    <n v="10.79"/>
    <n v="2477.87"/>
    <x v="3"/>
    <s v="Delivered"/>
    <x v="1"/>
    <x v="1"/>
    <x v="1"/>
    <s v="SELL01410"/>
  </r>
  <r>
    <x v="46240"/>
    <x v="961"/>
    <x v="30250"/>
    <x v="101"/>
    <s v="P00008"/>
    <s v="4K Monitor"/>
    <x v="1"/>
    <x v="2"/>
    <n v="2"/>
    <n v="27.09"/>
    <n v="0"/>
    <n v="2.71"/>
    <n v="6.89"/>
    <n v="63.78"/>
    <x v="3"/>
    <s v="Delivered"/>
    <x v="2"/>
    <x v="1"/>
    <x v="1"/>
    <s v="SELL01915"/>
  </r>
  <r>
    <x v="46241"/>
    <x v="102"/>
    <x v="18500"/>
    <x v="156"/>
    <s v="P00043"/>
    <s v="HDMI Cable 2m"/>
    <x v="5"/>
    <x v="0"/>
    <n v="1"/>
    <n v="80.39"/>
    <n v="0.1"/>
    <n v="13.02"/>
    <n v="0.05"/>
    <n v="85.42"/>
    <x v="3"/>
    <s v="Shipped"/>
    <x v="15"/>
    <x v="3"/>
    <x v="4"/>
    <s v="SELL00404"/>
  </r>
  <r>
    <x v="46242"/>
    <x v="660"/>
    <x v="30251"/>
    <x v="104"/>
    <s v="P00021"/>
    <s v="Backpack"/>
    <x v="1"/>
    <x v="1"/>
    <n v="3"/>
    <n v="234.89"/>
    <n v="0.05"/>
    <n v="33.47"/>
    <n v="2.34"/>
    <n v="705.25"/>
    <x v="5"/>
    <s v="Delivered"/>
    <x v="0"/>
    <x v="0"/>
    <x v="1"/>
    <s v="SELL00081"/>
  </r>
  <r>
    <x v="46243"/>
    <x v="1638"/>
    <x v="30252"/>
    <x v="21"/>
    <s v="P00012"/>
    <s v="Noise Cancelling Headphones"/>
    <x v="0"/>
    <x v="5"/>
    <n v="4"/>
    <n v="183.13"/>
    <n v="0.05"/>
    <n v="34.79"/>
    <n v="1.75"/>
    <n v="732.43"/>
    <x v="0"/>
    <s v="Delivered"/>
    <x v="13"/>
    <x v="10"/>
    <x v="0"/>
    <s v="SELL00861"/>
  </r>
  <r>
    <x v="46244"/>
    <x v="1707"/>
    <x v="30253"/>
    <x v="111"/>
    <s v="P00023"/>
    <s v="Cookware Set"/>
    <x v="5"/>
    <x v="1"/>
    <n v="1"/>
    <n v="210.5"/>
    <n v="0"/>
    <n v="10.52"/>
    <n v="14.2"/>
    <n v="235.22"/>
    <x v="0"/>
    <s v="Delivered"/>
    <x v="3"/>
    <x v="2"/>
    <x v="1"/>
    <s v="SELL01242"/>
  </r>
  <r>
    <x v="46245"/>
    <x v="711"/>
    <x v="20679"/>
    <x v="163"/>
    <s v="P00023"/>
    <s v="Cookware Set"/>
    <x v="5"/>
    <x v="6"/>
    <n v="4"/>
    <n v="585.23"/>
    <n v="0"/>
    <n v="0"/>
    <n v="5.14"/>
    <n v="2346.06"/>
    <x v="0"/>
    <s v="Delivered"/>
    <x v="2"/>
    <x v="1"/>
    <x v="4"/>
    <s v="SELL00015"/>
  </r>
  <r>
    <x v="46246"/>
    <x v="576"/>
    <x v="17365"/>
    <x v="19"/>
    <s v="P00020"/>
    <s v="Office Chair"/>
    <x v="4"/>
    <x v="9"/>
    <n v="5"/>
    <n v="157.44"/>
    <n v="0"/>
    <n v="62.98"/>
    <n v="11.22"/>
    <n v="861.4"/>
    <x v="4"/>
    <s v="Delivered"/>
    <x v="6"/>
    <x v="4"/>
    <x v="1"/>
    <s v="SELL00622"/>
  </r>
  <r>
    <x v="46247"/>
    <x v="1597"/>
    <x v="5986"/>
    <x v="168"/>
    <s v="P00011"/>
    <s v="Fitness Band"/>
    <x v="4"/>
    <x v="4"/>
    <n v="1"/>
    <n v="199.87"/>
    <n v="0.05"/>
    <n v="9.49"/>
    <n v="11.63"/>
    <n v="211"/>
    <x v="0"/>
    <s v="Pending"/>
    <x v="17"/>
    <x v="12"/>
    <x v="0"/>
    <s v="SELL00138"/>
  </r>
  <r>
    <x v="46248"/>
    <x v="765"/>
    <x v="7111"/>
    <x v="63"/>
    <s v="P00031"/>
    <s v="Kids Toy Car"/>
    <x v="0"/>
    <x v="3"/>
    <n v="4"/>
    <n v="36.299999999999997"/>
    <n v="0.05"/>
    <n v="6.9"/>
    <n v="8.5500000000000007"/>
    <n v="153.38999999999999"/>
    <x v="3"/>
    <s v="Delivered"/>
    <x v="9"/>
    <x v="6"/>
    <x v="1"/>
    <s v="SELL00930"/>
  </r>
  <r>
    <x v="46249"/>
    <x v="1002"/>
    <x v="30254"/>
    <x v="134"/>
    <s v="P00016"/>
    <s v="Air Fryer"/>
    <x v="2"/>
    <x v="3"/>
    <n v="4"/>
    <n v="380.51"/>
    <n v="0.05"/>
    <n v="72.3"/>
    <n v="10.11"/>
    <n v="1528.35"/>
    <x v="4"/>
    <s v="Delivered"/>
    <x v="19"/>
    <x v="3"/>
    <x v="1"/>
    <s v="SELL01906"/>
  </r>
  <r>
    <x v="46250"/>
    <x v="761"/>
    <x v="7564"/>
    <x v="72"/>
    <s v="P00022"/>
    <s v="Water Bottle"/>
    <x v="0"/>
    <x v="7"/>
    <n v="2"/>
    <n v="297.24"/>
    <n v="0"/>
    <n v="29.72"/>
    <n v="7.02"/>
    <n v="631.22"/>
    <x v="2"/>
    <s v="Pending"/>
    <x v="15"/>
    <x v="3"/>
    <x v="0"/>
    <s v="SELL01161"/>
  </r>
  <r>
    <x v="46251"/>
    <x v="529"/>
    <x v="21921"/>
    <x v="99"/>
    <s v="P00013"/>
    <s v="Action Camera"/>
    <x v="1"/>
    <x v="9"/>
    <n v="1"/>
    <n v="246.3"/>
    <n v="0"/>
    <n v="29.56"/>
    <n v="2.25"/>
    <n v="278.11"/>
    <x v="1"/>
    <s v="Shipped"/>
    <x v="13"/>
    <x v="10"/>
    <x v="0"/>
    <s v="SELL01610"/>
  </r>
  <r>
    <x v="46252"/>
    <x v="173"/>
    <x v="17739"/>
    <x v="89"/>
    <s v="P00006"/>
    <s v="Gaming Mouse"/>
    <x v="0"/>
    <x v="7"/>
    <n v="1"/>
    <n v="429.37"/>
    <n v="0.05"/>
    <n v="20.399999999999999"/>
    <n v="0.67"/>
    <n v="428.97"/>
    <x v="3"/>
    <s v="Delivered"/>
    <x v="0"/>
    <x v="0"/>
    <x v="2"/>
    <s v="SELL01217"/>
  </r>
  <r>
    <x v="46253"/>
    <x v="1344"/>
    <x v="21764"/>
    <x v="132"/>
    <s v="P00011"/>
    <s v="Fitness Band"/>
    <x v="5"/>
    <x v="9"/>
    <n v="2"/>
    <n v="524.85"/>
    <n v="0"/>
    <n v="0"/>
    <n v="4.9800000000000004"/>
    <n v="1054.68"/>
    <x v="3"/>
    <s v="Delivered"/>
    <x v="3"/>
    <x v="2"/>
    <x v="0"/>
    <s v="SELL01856"/>
  </r>
  <r>
    <x v="46254"/>
    <x v="319"/>
    <x v="23678"/>
    <x v="122"/>
    <s v="P00030"/>
    <s v="Dress Shirt"/>
    <x v="1"/>
    <x v="3"/>
    <n v="2"/>
    <n v="598.36"/>
    <n v="0"/>
    <n v="59.84"/>
    <n v="9.92"/>
    <n v="1266.48"/>
    <x v="4"/>
    <s v="Delivered"/>
    <x v="4"/>
    <x v="1"/>
    <x v="1"/>
    <s v="SELL01672"/>
  </r>
  <r>
    <x v="46255"/>
    <x v="910"/>
    <x v="30145"/>
    <x v="102"/>
    <s v="P00042"/>
    <s v="Projector Mini"/>
    <x v="0"/>
    <x v="7"/>
    <n v="5"/>
    <n v="291.85000000000002"/>
    <n v="0.1"/>
    <n v="65.67"/>
    <n v="0.34"/>
    <n v="1379.34"/>
    <x v="4"/>
    <s v="Returned"/>
    <x v="14"/>
    <x v="11"/>
    <x v="1"/>
    <s v="SELL00758"/>
  </r>
  <r>
    <x v="46256"/>
    <x v="1649"/>
    <x v="3298"/>
    <x v="18"/>
    <s v="P00048"/>
    <s v="Wireless Charger"/>
    <x v="2"/>
    <x v="5"/>
    <n v="5"/>
    <n v="148.84"/>
    <n v="0.1"/>
    <n v="33.49"/>
    <n v="14.5"/>
    <n v="717.77"/>
    <x v="3"/>
    <s v="Delivered"/>
    <x v="19"/>
    <x v="3"/>
    <x v="1"/>
    <s v="SELL01350"/>
  </r>
  <r>
    <x v="46257"/>
    <x v="553"/>
    <x v="24971"/>
    <x v="108"/>
    <s v="P00016"/>
    <s v="Air Fryer"/>
    <x v="0"/>
    <x v="7"/>
    <n v="2"/>
    <n v="549.14"/>
    <n v="0"/>
    <n v="197.69"/>
    <n v="8.9600000000000009"/>
    <n v="1304.93"/>
    <x v="4"/>
    <s v="Delivered"/>
    <x v="11"/>
    <x v="8"/>
    <x v="1"/>
    <s v="SELL00109"/>
  </r>
  <r>
    <x v="46258"/>
    <x v="535"/>
    <x v="30255"/>
    <x v="143"/>
    <s v="P00022"/>
    <s v="Water Bottle"/>
    <x v="3"/>
    <x v="9"/>
    <n v="4"/>
    <n v="102.89"/>
    <n v="0"/>
    <n v="49.39"/>
    <n v="14.11"/>
    <n v="475.06"/>
    <x v="1"/>
    <s v="Delivered"/>
    <x v="0"/>
    <x v="0"/>
    <x v="1"/>
    <s v="SELL00530"/>
  </r>
  <r>
    <x v="46259"/>
    <x v="1030"/>
    <x v="30256"/>
    <x v="104"/>
    <s v="P00030"/>
    <s v="Dress Shirt"/>
    <x v="1"/>
    <x v="8"/>
    <n v="3"/>
    <n v="495.83"/>
    <n v="0"/>
    <n v="267.75"/>
    <n v="11.01"/>
    <n v="1766.25"/>
    <x v="5"/>
    <s v="Delivered"/>
    <x v="0"/>
    <x v="0"/>
    <x v="1"/>
    <s v="SELL01903"/>
  </r>
  <r>
    <x v="46260"/>
    <x v="1159"/>
    <x v="23874"/>
    <x v="105"/>
    <s v="P00012"/>
    <s v="Noise Cancelling Headphones"/>
    <x v="0"/>
    <x v="9"/>
    <n v="4"/>
    <n v="45.09"/>
    <n v="0"/>
    <n v="9.02"/>
    <n v="4.5199999999999996"/>
    <n v="193.9"/>
    <x v="4"/>
    <s v="Delivered"/>
    <x v="4"/>
    <x v="1"/>
    <x v="1"/>
    <s v="SELL00757"/>
  </r>
  <r>
    <x v="46261"/>
    <x v="1129"/>
    <x v="7448"/>
    <x v="110"/>
    <s v="P00026"/>
    <s v="Sunglasses"/>
    <x v="0"/>
    <x v="8"/>
    <n v="4"/>
    <n v="43.12"/>
    <n v="0"/>
    <n v="0"/>
    <n v="9.64"/>
    <n v="182.12"/>
    <x v="4"/>
    <s v="Delivered"/>
    <x v="11"/>
    <x v="8"/>
    <x v="1"/>
    <s v="SELL00802"/>
  </r>
  <r>
    <x v="46262"/>
    <x v="1630"/>
    <x v="30257"/>
    <x v="31"/>
    <s v="P00040"/>
    <s v="Microphone"/>
    <x v="4"/>
    <x v="5"/>
    <n v="2"/>
    <n v="557.29999999999995"/>
    <n v="0"/>
    <n v="55.73"/>
    <n v="5.36"/>
    <n v="1175.69"/>
    <x v="4"/>
    <s v="Delivered"/>
    <x v="12"/>
    <x v="9"/>
    <x v="1"/>
    <s v="SELL00629"/>
  </r>
  <r>
    <x v="46263"/>
    <x v="246"/>
    <x v="28156"/>
    <x v="74"/>
    <s v="P00047"/>
    <s v="Memory Card 128GB"/>
    <x v="2"/>
    <x v="1"/>
    <n v="4"/>
    <n v="143.71"/>
    <n v="0.2"/>
    <n v="22.99"/>
    <n v="2.82"/>
    <n v="485.68"/>
    <x v="5"/>
    <s v="Shipped"/>
    <x v="13"/>
    <x v="10"/>
    <x v="1"/>
    <s v="SELL01137"/>
  </r>
  <r>
    <x v="46264"/>
    <x v="735"/>
    <x v="27519"/>
    <x v="82"/>
    <s v="P00038"/>
    <s v="External HDD 2TB"/>
    <x v="0"/>
    <x v="6"/>
    <n v="5"/>
    <n v="105.22"/>
    <n v="0"/>
    <n v="63.13"/>
    <n v="9.1999999999999993"/>
    <n v="598.42999999999995"/>
    <x v="4"/>
    <s v="Returned"/>
    <x v="11"/>
    <x v="8"/>
    <x v="1"/>
    <s v="SELL00915"/>
  </r>
  <r>
    <x v="46265"/>
    <x v="764"/>
    <x v="30258"/>
    <x v="46"/>
    <s v="P00029"/>
    <s v="T-Shirt"/>
    <x v="0"/>
    <x v="7"/>
    <n v="1"/>
    <n v="350.5"/>
    <n v="0"/>
    <n v="17.53"/>
    <n v="9.08"/>
    <n v="377.11"/>
    <x v="1"/>
    <s v="Delivered"/>
    <x v="15"/>
    <x v="3"/>
    <x v="0"/>
    <s v="SELL01464"/>
  </r>
  <r>
    <x v="46266"/>
    <x v="1012"/>
    <x v="11012"/>
    <x v="103"/>
    <s v="P00006"/>
    <s v="Gaming Mouse"/>
    <x v="3"/>
    <x v="4"/>
    <n v="3"/>
    <n v="139.11000000000001"/>
    <n v="0.05"/>
    <n v="31.72"/>
    <n v="13.77"/>
    <n v="441.95"/>
    <x v="4"/>
    <s v="Delivered"/>
    <x v="19"/>
    <x v="3"/>
    <x v="1"/>
    <s v="SELL00285"/>
  </r>
  <r>
    <x v="46267"/>
    <x v="473"/>
    <x v="29108"/>
    <x v="126"/>
    <s v="P00040"/>
    <s v="Microphone"/>
    <x v="4"/>
    <x v="8"/>
    <n v="5"/>
    <n v="430.58"/>
    <n v="0"/>
    <n v="107.65"/>
    <n v="1.08"/>
    <n v="2261.63"/>
    <x v="3"/>
    <s v="Delivered"/>
    <x v="15"/>
    <x v="3"/>
    <x v="1"/>
    <s v="SELL01063"/>
  </r>
  <r>
    <x v="46268"/>
    <x v="948"/>
    <x v="30259"/>
    <x v="8"/>
    <s v="P00038"/>
    <s v="External HDD 2TB"/>
    <x v="2"/>
    <x v="0"/>
    <n v="4"/>
    <n v="461.5"/>
    <n v="0"/>
    <n v="147.68"/>
    <n v="0.01"/>
    <n v="1993.69"/>
    <x v="4"/>
    <s v="Delivered"/>
    <x v="7"/>
    <x v="5"/>
    <x v="1"/>
    <s v="SELL00838"/>
  </r>
  <r>
    <x v="46269"/>
    <x v="417"/>
    <x v="10926"/>
    <x v="178"/>
    <s v="P00004"/>
    <s v="USB-C Charger"/>
    <x v="1"/>
    <x v="1"/>
    <n v="3"/>
    <n v="442.54"/>
    <n v="0.3"/>
    <n v="74.349999999999994"/>
    <n v="8.36"/>
    <n v="1012.04"/>
    <x v="0"/>
    <s v="Delivered"/>
    <x v="7"/>
    <x v="5"/>
    <x v="1"/>
    <s v="SELL01342"/>
  </r>
  <r>
    <x v="46270"/>
    <x v="805"/>
    <x v="30260"/>
    <x v="108"/>
    <s v="P00049"/>
    <s v="Children's Book"/>
    <x v="5"/>
    <x v="5"/>
    <n v="4"/>
    <n v="387.51"/>
    <n v="0.05"/>
    <n v="117.8"/>
    <n v="2.86"/>
    <n v="1593.2"/>
    <x v="3"/>
    <s v="Delivered"/>
    <x v="12"/>
    <x v="9"/>
    <x v="3"/>
    <s v="SELL01383"/>
  </r>
  <r>
    <x v="46271"/>
    <x v="1440"/>
    <x v="30261"/>
    <x v="33"/>
    <s v="P00023"/>
    <s v="Cookware Set"/>
    <x v="3"/>
    <x v="2"/>
    <n v="5"/>
    <n v="359"/>
    <n v="0.2"/>
    <n v="114.88"/>
    <n v="9.23"/>
    <n v="1560.11"/>
    <x v="3"/>
    <s v="Returned"/>
    <x v="9"/>
    <x v="6"/>
    <x v="1"/>
    <s v="SELL00618"/>
  </r>
  <r>
    <x v="46272"/>
    <x v="1707"/>
    <x v="30262"/>
    <x v="1"/>
    <s v="P00029"/>
    <s v="T-Shirt"/>
    <x v="2"/>
    <x v="1"/>
    <n v="1"/>
    <n v="90.25"/>
    <n v="0.05"/>
    <n v="10.29"/>
    <n v="13.2"/>
    <n v="109.23"/>
    <x v="1"/>
    <s v="Delivered"/>
    <x v="15"/>
    <x v="3"/>
    <x v="0"/>
    <s v="SELL00695"/>
  </r>
  <r>
    <x v="46273"/>
    <x v="262"/>
    <x v="30263"/>
    <x v="50"/>
    <s v="P00042"/>
    <s v="Projector Mini"/>
    <x v="5"/>
    <x v="5"/>
    <n v="2"/>
    <n v="372.89"/>
    <n v="0.05"/>
    <n v="35.42"/>
    <n v="11.37"/>
    <n v="755.28"/>
    <x v="3"/>
    <s v="Delivered"/>
    <x v="0"/>
    <x v="0"/>
    <x v="1"/>
    <s v="SELL00149"/>
  </r>
  <r>
    <x v="46274"/>
    <x v="1763"/>
    <x v="18679"/>
    <x v="137"/>
    <s v="P00044"/>
    <s v="Power Bank 20000mAh"/>
    <x v="4"/>
    <x v="5"/>
    <n v="4"/>
    <n v="34.26"/>
    <n v="0.1"/>
    <n v="0"/>
    <n v="9.84"/>
    <n v="133.18"/>
    <x v="3"/>
    <s v="Shipped"/>
    <x v="19"/>
    <x v="3"/>
    <x v="2"/>
    <s v="SELL01492"/>
  </r>
  <r>
    <x v="46275"/>
    <x v="560"/>
    <x v="12778"/>
    <x v="14"/>
    <s v="P00024"/>
    <s v="Yoga Mat"/>
    <x v="3"/>
    <x v="8"/>
    <n v="2"/>
    <n v="153.35"/>
    <n v="0"/>
    <n v="15.34"/>
    <n v="6"/>
    <n v="328.04"/>
    <x v="3"/>
    <s v="Delivered"/>
    <x v="7"/>
    <x v="5"/>
    <x v="2"/>
    <s v="SELL00328"/>
  </r>
  <r>
    <x v="46276"/>
    <x v="1610"/>
    <x v="19834"/>
    <x v="139"/>
    <s v="P00048"/>
    <s v="Wireless Charger"/>
    <x v="3"/>
    <x v="9"/>
    <n v="3"/>
    <n v="359.3"/>
    <n v="0.15"/>
    <n v="73.3"/>
    <n v="14.99"/>
    <n v="1004.5"/>
    <x v="3"/>
    <s v="Delivered"/>
    <x v="2"/>
    <x v="1"/>
    <x v="1"/>
    <s v="SELL00916"/>
  </r>
  <r>
    <x v="46277"/>
    <x v="793"/>
    <x v="15357"/>
    <x v="145"/>
    <s v="P00031"/>
    <s v="Kids Toy Car"/>
    <x v="2"/>
    <x v="7"/>
    <n v="2"/>
    <n v="404.19"/>
    <n v="0.1"/>
    <n v="58.2"/>
    <n v="11.29"/>
    <n v="797.03"/>
    <x v="0"/>
    <s v="Shipped"/>
    <x v="5"/>
    <x v="3"/>
    <x v="1"/>
    <s v="SELL01898"/>
  </r>
  <r>
    <x v="46278"/>
    <x v="1012"/>
    <x v="11411"/>
    <x v="61"/>
    <s v="P00038"/>
    <s v="External HDD 2TB"/>
    <x v="3"/>
    <x v="9"/>
    <n v="4"/>
    <n v="35.340000000000003"/>
    <n v="0.25"/>
    <n v="5.3"/>
    <n v="9.4600000000000009"/>
    <n v="120.78"/>
    <x v="0"/>
    <s v="Delivered"/>
    <x v="3"/>
    <x v="2"/>
    <x v="1"/>
    <s v="SELL00821"/>
  </r>
  <r>
    <x v="46279"/>
    <x v="966"/>
    <x v="1324"/>
    <x v="19"/>
    <s v="P00016"/>
    <s v="Air Fryer"/>
    <x v="2"/>
    <x v="1"/>
    <n v="5"/>
    <n v="516.92999999999995"/>
    <n v="0.05"/>
    <n v="196.43"/>
    <n v="1.19"/>
    <n v="2653.04"/>
    <x v="5"/>
    <s v="Delivered"/>
    <x v="5"/>
    <x v="3"/>
    <x v="1"/>
    <s v="SELL00548"/>
  </r>
  <r>
    <x v="46280"/>
    <x v="775"/>
    <x v="26764"/>
    <x v="28"/>
    <s v="P00010"/>
    <s v="Smartwatch"/>
    <x v="5"/>
    <x v="8"/>
    <n v="5"/>
    <n v="223.6"/>
    <n v="0"/>
    <n v="201.24"/>
    <n v="11.54"/>
    <n v="1330.78"/>
    <x v="3"/>
    <s v="Delivered"/>
    <x v="18"/>
    <x v="3"/>
    <x v="2"/>
    <s v="SELL01039"/>
  </r>
  <r>
    <x v="46281"/>
    <x v="784"/>
    <x v="4575"/>
    <x v="123"/>
    <s v="P00022"/>
    <s v="Water Bottle"/>
    <x v="2"/>
    <x v="1"/>
    <n v="4"/>
    <n v="312.17"/>
    <n v="0.2"/>
    <n v="0"/>
    <n v="12.73"/>
    <n v="1011.67"/>
    <x v="0"/>
    <s v="Shipped"/>
    <x v="4"/>
    <x v="1"/>
    <x v="0"/>
    <s v="SELL01448"/>
  </r>
  <r>
    <x v="46282"/>
    <x v="465"/>
    <x v="25587"/>
    <x v="38"/>
    <s v="P00006"/>
    <s v="Gaming Mouse"/>
    <x v="5"/>
    <x v="6"/>
    <n v="5"/>
    <n v="470.9"/>
    <n v="0.25"/>
    <n v="141.27000000000001"/>
    <n v="4.6100000000000003"/>
    <n v="1911.76"/>
    <x v="5"/>
    <s v="Delivered"/>
    <x v="11"/>
    <x v="8"/>
    <x v="4"/>
    <s v="SELL01505"/>
  </r>
  <r>
    <x v="46283"/>
    <x v="1291"/>
    <x v="10381"/>
    <x v="88"/>
    <s v="P00021"/>
    <s v="Backpack"/>
    <x v="2"/>
    <x v="4"/>
    <n v="2"/>
    <n v="195.59"/>
    <n v="0.1"/>
    <n v="17.600000000000001"/>
    <n v="6.28"/>
    <n v="375.94"/>
    <x v="3"/>
    <s v="Delivered"/>
    <x v="12"/>
    <x v="9"/>
    <x v="1"/>
    <s v="SELL00599"/>
  </r>
  <r>
    <x v="46284"/>
    <x v="510"/>
    <x v="20744"/>
    <x v="196"/>
    <s v="P00044"/>
    <s v="Power Bank 20000mAh"/>
    <x v="3"/>
    <x v="2"/>
    <n v="4"/>
    <n v="422.48"/>
    <n v="0.25"/>
    <n v="0"/>
    <n v="7.66"/>
    <n v="1275.0999999999999"/>
    <x v="3"/>
    <s v="Delivered"/>
    <x v="16"/>
    <x v="1"/>
    <x v="1"/>
    <s v="SELL00016"/>
  </r>
  <r>
    <x v="46285"/>
    <x v="87"/>
    <x v="18719"/>
    <x v="28"/>
    <s v="P00022"/>
    <s v="Water Bottle"/>
    <x v="4"/>
    <x v="5"/>
    <n v="1"/>
    <n v="273.57"/>
    <n v="0"/>
    <n v="21.89"/>
    <n v="1.1399999999999999"/>
    <n v="296.60000000000002"/>
    <x v="4"/>
    <s v="Cancelled"/>
    <x v="19"/>
    <x v="3"/>
    <x v="1"/>
    <s v="SELL00006"/>
  </r>
  <r>
    <x v="46286"/>
    <x v="1557"/>
    <x v="30264"/>
    <x v="99"/>
    <s v="P00046"/>
    <s v="Car Charger"/>
    <x v="1"/>
    <x v="1"/>
    <n v="4"/>
    <n v="74.92"/>
    <n v="0"/>
    <n v="14.98"/>
    <n v="6.45"/>
    <n v="321.11"/>
    <x v="0"/>
    <s v="Delivered"/>
    <x v="1"/>
    <x v="1"/>
    <x v="0"/>
    <s v="SELL01371"/>
  </r>
  <r>
    <x v="46287"/>
    <x v="842"/>
    <x v="1670"/>
    <x v="31"/>
    <s v="P00040"/>
    <s v="Microphone"/>
    <x v="3"/>
    <x v="2"/>
    <n v="4"/>
    <n v="36.659999999999997"/>
    <n v="0"/>
    <n v="7.33"/>
    <n v="11.8"/>
    <n v="165.77"/>
    <x v="3"/>
    <s v="Delivered"/>
    <x v="0"/>
    <x v="0"/>
    <x v="1"/>
    <s v="SELL01775"/>
  </r>
  <r>
    <x v="46288"/>
    <x v="32"/>
    <x v="30265"/>
    <x v="107"/>
    <s v="P00042"/>
    <s v="Projector Mini"/>
    <x v="0"/>
    <x v="4"/>
    <n v="1"/>
    <n v="351.77"/>
    <n v="0"/>
    <n v="42.21"/>
    <n v="13.73"/>
    <n v="407.71"/>
    <x v="3"/>
    <s v="Pending"/>
    <x v="17"/>
    <x v="12"/>
    <x v="1"/>
    <s v="SELL01452"/>
  </r>
  <r>
    <x v="46289"/>
    <x v="1397"/>
    <x v="30266"/>
    <x v="110"/>
    <s v="P00023"/>
    <s v="Cookware Set"/>
    <x v="0"/>
    <x v="7"/>
    <n v="5"/>
    <n v="64.94"/>
    <n v="0"/>
    <n v="58.45"/>
    <n v="2.94"/>
    <n v="386.09"/>
    <x v="4"/>
    <s v="Delivered"/>
    <x v="17"/>
    <x v="12"/>
    <x v="1"/>
    <s v="SELL00397"/>
  </r>
  <r>
    <x v="46290"/>
    <x v="1103"/>
    <x v="30267"/>
    <x v="115"/>
    <s v="P00002"/>
    <s v="Bluetooth Speaker"/>
    <x v="2"/>
    <x v="7"/>
    <n v="4"/>
    <n v="90.38"/>
    <n v="0.1"/>
    <n v="26.03"/>
    <n v="2.4700000000000002"/>
    <n v="353.87"/>
    <x v="2"/>
    <s v="Shipped"/>
    <x v="1"/>
    <x v="1"/>
    <x v="0"/>
    <s v="SELL00898"/>
  </r>
  <r>
    <x v="46291"/>
    <x v="460"/>
    <x v="4974"/>
    <x v="42"/>
    <s v="P00037"/>
    <s v="Router"/>
    <x v="2"/>
    <x v="4"/>
    <n v="5"/>
    <n v="28.8"/>
    <n v="0"/>
    <n v="11.52"/>
    <n v="14.54"/>
    <n v="170.06"/>
    <x v="3"/>
    <s v="Delivered"/>
    <x v="19"/>
    <x v="3"/>
    <x v="1"/>
    <s v="SELL01630"/>
  </r>
  <r>
    <x v="46292"/>
    <x v="1273"/>
    <x v="7193"/>
    <x v="104"/>
    <s v="P00008"/>
    <s v="4K Monitor"/>
    <x v="5"/>
    <x v="3"/>
    <n v="1"/>
    <n v="76.430000000000007"/>
    <n v="0.05"/>
    <n v="3.63"/>
    <n v="10.72"/>
    <n v="86.96"/>
    <x v="0"/>
    <s v="Delivered"/>
    <x v="1"/>
    <x v="1"/>
    <x v="1"/>
    <s v="SELL01536"/>
  </r>
  <r>
    <x v="46293"/>
    <x v="314"/>
    <x v="2765"/>
    <x v="176"/>
    <s v="P00034"/>
    <s v="Desk Organizer"/>
    <x v="4"/>
    <x v="3"/>
    <n v="2"/>
    <n v="595.78"/>
    <n v="0"/>
    <n v="59.58"/>
    <n v="5.67"/>
    <n v="1256.81"/>
    <x v="0"/>
    <s v="Shipped"/>
    <x v="1"/>
    <x v="1"/>
    <x v="1"/>
    <s v="SELL01666"/>
  </r>
  <r>
    <x v="46294"/>
    <x v="224"/>
    <x v="30268"/>
    <x v="193"/>
    <s v="P00035"/>
    <s v="Desk Plant"/>
    <x v="1"/>
    <x v="7"/>
    <n v="3"/>
    <n v="384.82"/>
    <n v="0.3"/>
    <n v="40.409999999999997"/>
    <n v="4.91"/>
    <n v="853.44"/>
    <x v="0"/>
    <s v="Returned"/>
    <x v="18"/>
    <x v="3"/>
    <x v="1"/>
    <s v="SELL00418"/>
  </r>
  <r>
    <x v="46295"/>
    <x v="109"/>
    <x v="30269"/>
    <x v="183"/>
    <s v="P00005"/>
    <s v="Laptop Sleeve"/>
    <x v="0"/>
    <x v="7"/>
    <n v="3"/>
    <n v="43.35"/>
    <n v="0"/>
    <n v="0"/>
    <n v="10.09"/>
    <n v="140.13999999999999"/>
    <x v="3"/>
    <s v="Delivered"/>
    <x v="5"/>
    <x v="3"/>
    <x v="1"/>
    <s v="SELL00076"/>
  </r>
  <r>
    <x v="46296"/>
    <x v="400"/>
    <x v="11862"/>
    <x v="23"/>
    <s v="P00027"/>
    <s v="Winter Jacket"/>
    <x v="2"/>
    <x v="4"/>
    <n v="1"/>
    <n v="10.16"/>
    <n v="0"/>
    <n v="1.22"/>
    <n v="2.2799999999999998"/>
    <n v="13.66"/>
    <x v="3"/>
    <s v="Delivered"/>
    <x v="17"/>
    <x v="12"/>
    <x v="1"/>
    <s v="SELL01953"/>
  </r>
  <r>
    <x v="46297"/>
    <x v="1387"/>
    <x v="10251"/>
    <x v="159"/>
    <s v="P00009"/>
    <s v="Portable SSD 1TB"/>
    <x v="5"/>
    <x v="7"/>
    <n v="2"/>
    <n v="496.26"/>
    <n v="0.25"/>
    <n v="0"/>
    <n v="1.97"/>
    <n v="746.36"/>
    <x v="3"/>
    <s v="Delivered"/>
    <x v="8"/>
    <x v="1"/>
    <x v="1"/>
    <s v="SELL00101"/>
  </r>
  <r>
    <x v="46298"/>
    <x v="1509"/>
    <x v="12448"/>
    <x v="67"/>
    <s v="P00043"/>
    <s v="HDMI Cable 2m"/>
    <x v="3"/>
    <x v="4"/>
    <n v="5"/>
    <n v="553.88"/>
    <n v="0.15"/>
    <n v="282.48"/>
    <n v="7.15"/>
    <n v="2643.62"/>
    <x v="5"/>
    <s v="Delivered"/>
    <x v="10"/>
    <x v="7"/>
    <x v="1"/>
    <s v="SELL00211"/>
  </r>
  <r>
    <x v="46299"/>
    <x v="1603"/>
    <x v="30270"/>
    <x v="96"/>
    <s v="P00014"/>
    <s v="Drone Mini"/>
    <x v="2"/>
    <x v="9"/>
    <n v="5"/>
    <n v="18.55"/>
    <n v="0"/>
    <n v="7.42"/>
    <n v="6.02"/>
    <n v="106.19"/>
    <x v="1"/>
    <s v="Delivered"/>
    <x v="1"/>
    <x v="1"/>
    <x v="0"/>
    <s v="SELL01289"/>
  </r>
  <r>
    <x v="46300"/>
    <x v="1816"/>
    <x v="12753"/>
    <x v="114"/>
    <s v="P00039"/>
    <s v="Graphic Tablet"/>
    <x v="3"/>
    <x v="7"/>
    <n v="1"/>
    <n v="579"/>
    <n v="0.05"/>
    <n v="44"/>
    <n v="12.15"/>
    <n v="606.20000000000005"/>
    <x v="3"/>
    <s v="Shipped"/>
    <x v="9"/>
    <x v="6"/>
    <x v="0"/>
    <s v="SELL01672"/>
  </r>
  <r>
    <x v="46301"/>
    <x v="657"/>
    <x v="30271"/>
    <x v="49"/>
    <s v="P00049"/>
    <s v="Children's Book"/>
    <x v="1"/>
    <x v="1"/>
    <n v="3"/>
    <n v="379.49"/>
    <n v="0.15"/>
    <n v="48.38"/>
    <n v="3.81"/>
    <n v="1019.89"/>
    <x v="4"/>
    <s v="Cancelled"/>
    <x v="10"/>
    <x v="7"/>
    <x v="1"/>
    <s v="SELL00560"/>
  </r>
  <r>
    <x v="46302"/>
    <x v="680"/>
    <x v="22794"/>
    <x v="158"/>
    <s v="P00041"/>
    <s v="Webcam Full HD"/>
    <x v="2"/>
    <x v="6"/>
    <n v="5"/>
    <n v="460.62"/>
    <n v="0.1"/>
    <n v="0"/>
    <n v="13.33"/>
    <n v="2086.12"/>
    <x v="3"/>
    <s v="Shipped"/>
    <x v="19"/>
    <x v="3"/>
    <x v="3"/>
    <s v="SELL01462"/>
  </r>
  <r>
    <x v="46303"/>
    <x v="991"/>
    <x v="24858"/>
    <x v="106"/>
    <s v="P00005"/>
    <s v="Laptop Sleeve"/>
    <x v="3"/>
    <x v="7"/>
    <n v="3"/>
    <n v="435.71"/>
    <n v="0.2"/>
    <n v="83.66"/>
    <n v="5.13"/>
    <n v="1134.49"/>
    <x v="0"/>
    <s v="Delivered"/>
    <x v="3"/>
    <x v="2"/>
    <x v="1"/>
    <s v="SELL01130"/>
  </r>
  <r>
    <x v="46304"/>
    <x v="203"/>
    <x v="30272"/>
    <x v="34"/>
    <s v="P00046"/>
    <s v="Car Charger"/>
    <x v="0"/>
    <x v="6"/>
    <n v="1"/>
    <n v="114.54"/>
    <n v="0.2"/>
    <n v="4.58"/>
    <n v="12.69"/>
    <n v="108.9"/>
    <x v="1"/>
    <s v="Cancelled"/>
    <x v="9"/>
    <x v="6"/>
    <x v="3"/>
    <s v="SELL01099"/>
  </r>
  <r>
    <x v="46305"/>
    <x v="218"/>
    <x v="30273"/>
    <x v="96"/>
    <s v="P00007"/>
    <s v="Mechanical Keyboard"/>
    <x v="1"/>
    <x v="4"/>
    <n v="3"/>
    <n v="306.99"/>
    <n v="0.05"/>
    <n v="0"/>
    <n v="1.69"/>
    <n v="876.61"/>
    <x v="2"/>
    <s v="Cancelled"/>
    <x v="13"/>
    <x v="10"/>
    <x v="1"/>
    <s v="SELL00455"/>
  </r>
  <r>
    <x v="46306"/>
    <x v="119"/>
    <x v="19868"/>
    <x v="27"/>
    <s v="P00006"/>
    <s v="Gaming Mouse"/>
    <x v="1"/>
    <x v="3"/>
    <n v="3"/>
    <n v="202.68"/>
    <n v="0"/>
    <n v="0"/>
    <n v="10.69"/>
    <n v="618.73"/>
    <x v="2"/>
    <s v="Delivered"/>
    <x v="17"/>
    <x v="12"/>
    <x v="1"/>
    <s v="SELL01808"/>
  </r>
  <r>
    <x v="46307"/>
    <x v="65"/>
    <x v="25943"/>
    <x v="116"/>
    <s v="P00021"/>
    <s v="Backpack"/>
    <x v="4"/>
    <x v="5"/>
    <n v="4"/>
    <n v="136.19"/>
    <n v="0"/>
    <n v="0"/>
    <n v="13.7"/>
    <n v="558.46"/>
    <x v="3"/>
    <s v="Delivered"/>
    <x v="5"/>
    <x v="3"/>
    <x v="0"/>
    <s v="SELL01376"/>
  </r>
  <r>
    <x v="46308"/>
    <x v="1607"/>
    <x v="30274"/>
    <x v="69"/>
    <s v="P00003"/>
    <s v="Smartphone Case"/>
    <x v="0"/>
    <x v="2"/>
    <n v="4"/>
    <n v="106.35"/>
    <n v="0"/>
    <n v="34.03"/>
    <n v="1.99"/>
    <n v="461.42"/>
    <x v="1"/>
    <s v="Delivered"/>
    <x v="19"/>
    <x v="3"/>
    <x v="1"/>
    <s v="SELL01525"/>
  </r>
  <r>
    <x v="46309"/>
    <x v="1660"/>
    <x v="29183"/>
    <x v="7"/>
    <s v="P00047"/>
    <s v="Memory Card 128GB"/>
    <x v="2"/>
    <x v="2"/>
    <n v="4"/>
    <n v="419.75"/>
    <n v="0.1"/>
    <n v="120.89"/>
    <n v="5.87"/>
    <n v="1637.86"/>
    <x v="3"/>
    <s v="Shipped"/>
    <x v="9"/>
    <x v="6"/>
    <x v="1"/>
    <s v="SELL01169"/>
  </r>
  <r>
    <x v="46310"/>
    <x v="1649"/>
    <x v="4886"/>
    <x v="85"/>
    <s v="P00030"/>
    <s v="Dress Shirt"/>
    <x v="1"/>
    <x v="1"/>
    <n v="5"/>
    <n v="63.08"/>
    <n v="0.05"/>
    <n v="35.96"/>
    <n v="2.4"/>
    <n v="337.99"/>
    <x v="0"/>
    <s v="Delivered"/>
    <x v="11"/>
    <x v="8"/>
    <x v="4"/>
    <s v="SELL00423"/>
  </r>
  <r>
    <x v="46311"/>
    <x v="1816"/>
    <x v="30275"/>
    <x v="84"/>
    <s v="P00041"/>
    <s v="Webcam Full HD"/>
    <x v="1"/>
    <x v="6"/>
    <n v="1"/>
    <n v="560.77"/>
    <n v="0.2"/>
    <n v="35.89"/>
    <n v="7.51"/>
    <n v="492.02"/>
    <x v="1"/>
    <s v="Delivered"/>
    <x v="9"/>
    <x v="6"/>
    <x v="1"/>
    <s v="SELL01624"/>
  </r>
  <r>
    <x v="46312"/>
    <x v="247"/>
    <x v="30276"/>
    <x v="188"/>
    <s v="P00010"/>
    <s v="Smartwatch"/>
    <x v="5"/>
    <x v="2"/>
    <n v="1"/>
    <n v="288.33"/>
    <n v="0.1"/>
    <n v="12.97"/>
    <n v="12.14"/>
    <n v="284.61"/>
    <x v="2"/>
    <s v="Delivered"/>
    <x v="10"/>
    <x v="7"/>
    <x v="1"/>
    <s v="SELL01710"/>
  </r>
  <r>
    <x v="46313"/>
    <x v="1096"/>
    <x v="30277"/>
    <x v="179"/>
    <s v="P00037"/>
    <s v="Router"/>
    <x v="5"/>
    <x v="6"/>
    <n v="3"/>
    <n v="44.44"/>
    <n v="0"/>
    <n v="0"/>
    <n v="12.63"/>
    <n v="145.94999999999999"/>
    <x v="0"/>
    <s v="Returned"/>
    <x v="6"/>
    <x v="4"/>
    <x v="1"/>
    <s v="SELL01469"/>
  </r>
  <r>
    <x v="46314"/>
    <x v="1680"/>
    <x v="4931"/>
    <x v="185"/>
    <s v="P00014"/>
    <s v="Drone Mini"/>
    <x v="1"/>
    <x v="1"/>
    <n v="4"/>
    <n v="327.45999999999998"/>
    <n v="0"/>
    <n v="235.77"/>
    <n v="11.4"/>
    <n v="1557.01"/>
    <x v="3"/>
    <s v="Delivered"/>
    <x v="6"/>
    <x v="4"/>
    <x v="0"/>
    <s v="SELL00540"/>
  </r>
  <r>
    <x v="46315"/>
    <x v="26"/>
    <x v="20320"/>
    <x v="193"/>
    <s v="P00027"/>
    <s v="Winter Jacket"/>
    <x v="0"/>
    <x v="3"/>
    <n v="5"/>
    <n v="576.73"/>
    <n v="0"/>
    <n v="144.18"/>
    <n v="6.39"/>
    <n v="3034.22"/>
    <x v="0"/>
    <s v="Delivered"/>
    <x v="7"/>
    <x v="5"/>
    <x v="1"/>
    <s v="SELL01266"/>
  </r>
  <r>
    <x v="46316"/>
    <x v="74"/>
    <x v="30278"/>
    <x v="121"/>
    <s v="P00014"/>
    <s v="Drone Mini"/>
    <x v="2"/>
    <x v="3"/>
    <n v="1"/>
    <n v="72.209999999999994"/>
    <n v="0"/>
    <n v="5.78"/>
    <n v="7.38"/>
    <n v="85.37"/>
    <x v="5"/>
    <s v="Delivered"/>
    <x v="9"/>
    <x v="6"/>
    <x v="1"/>
    <s v="SELL00889"/>
  </r>
  <r>
    <x v="46317"/>
    <x v="1353"/>
    <x v="12475"/>
    <x v="146"/>
    <s v="P00045"/>
    <s v="Phone Tripod"/>
    <x v="2"/>
    <x v="8"/>
    <n v="5"/>
    <n v="223.48"/>
    <n v="0"/>
    <n v="55.87"/>
    <n v="9.31"/>
    <n v="1182.58"/>
    <x v="1"/>
    <s v="Returned"/>
    <x v="2"/>
    <x v="1"/>
    <x v="1"/>
    <s v="SELL00590"/>
  </r>
  <r>
    <x v="46318"/>
    <x v="1795"/>
    <x v="14789"/>
    <x v="51"/>
    <s v="P00025"/>
    <s v="Running Shoes"/>
    <x v="4"/>
    <x v="2"/>
    <n v="1"/>
    <n v="403.9"/>
    <n v="0"/>
    <n v="20.2"/>
    <n v="11.57"/>
    <n v="435.67"/>
    <x v="4"/>
    <s v="Delivered"/>
    <x v="2"/>
    <x v="1"/>
    <x v="1"/>
    <s v="SELL00990"/>
  </r>
  <r>
    <x v="46319"/>
    <x v="1168"/>
    <x v="26341"/>
    <x v="12"/>
    <s v="P00025"/>
    <s v="Running Shoes"/>
    <x v="3"/>
    <x v="1"/>
    <n v="1"/>
    <n v="151.54"/>
    <n v="0"/>
    <n v="12.12"/>
    <n v="12.63"/>
    <n v="176.29"/>
    <x v="5"/>
    <s v="Delivered"/>
    <x v="3"/>
    <x v="2"/>
    <x v="1"/>
    <s v="SELL00965"/>
  </r>
  <r>
    <x v="46320"/>
    <x v="1020"/>
    <x v="5777"/>
    <x v="134"/>
    <s v="P00017"/>
    <s v="Electric Kettle"/>
    <x v="5"/>
    <x v="5"/>
    <n v="3"/>
    <n v="237.19"/>
    <n v="0.15"/>
    <n v="0"/>
    <n v="7.11"/>
    <n v="611.94000000000005"/>
    <x v="3"/>
    <s v="Delivered"/>
    <x v="16"/>
    <x v="1"/>
    <x v="1"/>
    <s v="SELL01042"/>
  </r>
  <r>
    <x v="46321"/>
    <x v="1106"/>
    <x v="16619"/>
    <x v="90"/>
    <s v="P00035"/>
    <s v="Desk Plant"/>
    <x v="4"/>
    <x v="3"/>
    <n v="1"/>
    <n v="245.06"/>
    <n v="0.15"/>
    <n v="16.66"/>
    <n v="3.41"/>
    <n v="228.37"/>
    <x v="3"/>
    <s v="Delivered"/>
    <x v="16"/>
    <x v="1"/>
    <x v="0"/>
    <s v="SELL01629"/>
  </r>
  <r>
    <x v="46322"/>
    <x v="420"/>
    <x v="13421"/>
    <x v="141"/>
    <s v="P00021"/>
    <s v="Backpack"/>
    <x v="3"/>
    <x v="5"/>
    <n v="2"/>
    <n v="557.80999999999995"/>
    <n v="0.15"/>
    <n v="75.86"/>
    <n v="2.93"/>
    <n v="1027.07"/>
    <x v="0"/>
    <s v="Shipped"/>
    <x v="19"/>
    <x v="3"/>
    <x v="1"/>
    <s v="SELL00408"/>
  </r>
  <r>
    <x v="46323"/>
    <x v="470"/>
    <x v="22284"/>
    <x v="122"/>
    <s v="P00040"/>
    <s v="Microphone"/>
    <x v="3"/>
    <x v="6"/>
    <n v="2"/>
    <n v="388.26"/>
    <n v="0"/>
    <n v="139.77000000000001"/>
    <n v="3.56"/>
    <n v="919.85"/>
    <x v="3"/>
    <s v="Delivered"/>
    <x v="4"/>
    <x v="1"/>
    <x v="0"/>
    <s v="SELL01205"/>
  </r>
  <r>
    <x v="46324"/>
    <x v="1113"/>
    <x v="30279"/>
    <x v="88"/>
    <s v="P00042"/>
    <s v="Projector Mini"/>
    <x v="1"/>
    <x v="8"/>
    <n v="3"/>
    <n v="525.22"/>
    <n v="0.1"/>
    <n v="70.900000000000006"/>
    <n v="2.0699999999999998"/>
    <n v="1491.06"/>
    <x v="3"/>
    <s v="Delivered"/>
    <x v="9"/>
    <x v="6"/>
    <x v="1"/>
    <s v="SELL00999"/>
  </r>
  <r>
    <x v="46325"/>
    <x v="1479"/>
    <x v="30280"/>
    <x v="170"/>
    <s v="P00029"/>
    <s v="T-Shirt"/>
    <x v="5"/>
    <x v="7"/>
    <n v="5"/>
    <n v="45.12"/>
    <n v="0"/>
    <n v="11.28"/>
    <n v="14.05"/>
    <n v="250.93"/>
    <x v="3"/>
    <s v="Shipped"/>
    <x v="8"/>
    <x v="1"/>
    <x v="1"/>
    <s v="SELL01987"/>
  </r>
  <r>
    <x v="46326"/>
    <x v="960"/>
    <x v="9691"/>
    <x v="17"/>
    <s v="P00029"/>
    <s v="T-Shirt"/>
    <x v="2"/>
    <x v="3"/>
    <n v="4"/>
    <n v="153.46"/>
    <n v="0.1"/>
    <n v="44.2"/>
    <n v="5.07"/>
    <n v="601.73"/>
    <x v="3"/>
    <s v="Delivered"/>
    <x v="11"/>
    <x v="8"/>
    <x v="1"/>
    <s v="SELL00226"/>
  </r>
  <r>
    <x v="46327"/>
    <x v="562"/>
    <x v="30281"/>
    <x v="43"/>
    <s v="P00032"/>
    <s v="Board Game"/>
    <x v="5"/>
    <x v="3"/>
    <n v="2"/>
    <n v="193.91"/>
    <n v="0.1"/>
    <n v="17.45"/>
    <n v="11.69"/>
    <n v="378.18"/>
    <x v="1"/>
    <s v="Returned"/>
    <x v="16"/>
    <x v="1"/>
    <x v="0"/>
    <s v="SELL01074"/>
  </r>
  <r>
    <x v="46328"/>
    <x v="53"/>
    <x v="30282"/>
    <x v="137"/>
    <s v="P00009"/>
    <s v="Portable SSD 1TB"/>
    <x v="4"/>
    <x v="5"/>
    <n v="3"/>
    <n v="48.23"/>
    <n v="0.15"/>
    <n v="14.76"/>
    <n v="10.050000000000001"/>
    <n v="147.80000000000001"/>
    <x v="1"/>
    <s v="Delivered"/>
    <x v="18"/>
    <x v="3"/>
    <x v="0"/>
    <s v="SELL00851"/>
  </r>
  <r>
    <x v="46329"/>
    <x v="475"/>
    <x v="30283"/>
    <x v="169"/>
    <s v="P00012"/>
    <s v="Noise Cancelling Headphones"/>
    <x v="3"/>
    <x v="9"/>
    <n v="1"/>
    <n v="124.39"/>
    <n v="0"/>
    <n v="9.9499999999999993"/>
    <n v="14.22"/>
    <n v="148.56"/>
    <x v="3"/>
    <s v="Delivered"/>
    <x v="2"/>
    <x v="1"/>
    <x v="1"/>
    <s v="SELL01487"/>
  </r>
  <r>
    <x v="46330"/>
    <x v="832"/>
    <x v="8216"/>
    <x v="116"/>
    <s v="P00024"/>
    <s v="Yoga Mat"/>
    <x v="2"/>
    <x v="2"/>
    <n v="4"/>
    <n v="214.88"/>
    <n v="0.1"/>
    <n v="61.89"/>
    <n v="7.9"/>
    <n v="843.36"/>
    <x v="3"/>
    <s v="Delivered"/>
    <x v="10"/>
    <x v="7"/>
    <x v="1"/>
    <s v="SELL00541"/>
  </r>
  <r>
    <x v="46331"/>
    <x v="1020"/>
    <x v="337"/>
    <x v="85"/>
    <s v="P00027"/>
    <s v="Winter Jacket"/>
    <x v="3"/>
    <x v="7"/>
    <n v="2"/>
    <n v="592.75"/>
    <n v="0.2"/>
    <n v="113.81"/>
    <n v="2.95"/>
    <n v="1065.1600000000001"/>
    <x v="3"/>
    <s v="Delivered"/>
    <x v="9"/>
    <x v="6"/>
    <x v="1"/>
    <s v="SELL01680"/>
  </r>
  <r>
    <x v="46332"/>
    <x v="620"/>
    <x v="30284"/>
    <x v="113"/>
    <s v="P00002"/>
    <s v="Bluetooth Speaker"/>
    <x v="4"/>
    <x v="3"/>
    <n v="1"/>
    <n v="202.61"/>
    <n v="0"/>
    <n v="16.21"/>
    <n v="9.66"/>
    <n v="228.48"/>
    <x v="0"/>
    <s v="Delivered"/>
    <x v="2"/>
    <x v="1"/>
    <x v="1"/>
    <s v="SELL01826"/>
  </r>
  <r>
    <x v="46333"/>
    <x v="1730"/>
    <x v="30136"/>
    <x v="74"/>
    <s v="P00017"/>
    <s v="Electric Kettle"/>
    <x v="5"/>
    <x v="3"/>
    <n v="1"/>
    <n v="380"/>
    <n v="0.15"/>
    <n v="16.149999999999999"/>
    <n v="4.08"/>
    <n v="343.23"/>
    <x v="3"/>
    <s v="Delivered"/>
    <x v="16"/>
    <x v="1"/>
    <x v="2"/>
    <s v="SELL00812"/>
  </r>
  <r>
    <x v="46334"/>
    <x v="221"/>
    <x v="30285"/>
    <x v="47"/>
    <s v="P00014"/>
    <s v="Drone Mini"/>
    <x v="5"/>
    <x v="7"/>
    <n v="1"/>
    <n v="389.74"/>
    <n v="0"/>
    <n v="19.489999999999998"/>
    <n v="13.39"/>
    <n v="422.62"/>
    <x v="0"/>
    <s v="Shipped"/>
    <x v="6"/>
    <x v="4"/>
    <x v="1"/>
    <s v="SELL01872"/>
  </r>
  <r>
    <x v="46335"/>
    <x v="848"/>
    <x v="16974"/>
    <x v="35"/>
    <s v="P00038"/>
    <s v="External HDD 2TB"/>
    <x v="5"/>
    <x v="9"/>
    <n v="4"/>
    <n v="111.03"/>
    <n v="0.05"/>
    <n v="75.94"/>
    <n v="7.62"/>
    <n v="505.47"/>
    <x v="3"/>
    <s v="Delivered"/>
    <x v="17"/>
    <x v="12"/>
    <x v="1"/>
    <s v="SELL00021"/>
  </r>
  <r>
    <x v="46336"/>
    <x v="1236"/>
    <x v="30286"/>
    <x v="115"/>
    <s v="P00021"/>
    <s v="Backpack"/>
    <x v="4"/>
    <x v="6"/>
    <n v="5"/>
    <n v="74.650000000000006"/>
    <n v="0.2"/>
    <n v="14.93"/>
    <n v="4.37"/>
    <n v="317.89999999999998"/>
    <x v="3"/>
    <s v="Delivered"/>
    <x v="9"/>
    <x v="6"/>
    <x v="0"/>
    <s v="SELL01986"/>
  </r>
  <r>
    <x v="46337"/>
    <x v="1669"/>
    <x v="30287"/>
    <x v="77"/>
    <s v="P00026"/>
    <s v="Sunglasses"/>
    <x v="1"/>
    <x v="7"/>
    <n v="5"/>
    <n v="537.78"/>
    <n v="0.15"/>
    <n v="274.27"/>
    <n v="11.51"/>
    <n v="2571.34"/>
    <x v="1"/>
    <s v="Delivered"/>
    <x v="9"/>
    <x v="6"/>
    <x v="1"/>
    <s v="SELL00653"/>
  </r>
  <r>
    <x v="46338"/>
    <x v="1273"/>
    <x v="30288"/>
    <x v="61"/>
    <s v="P00024"/>
    <s v="Yoga Mat"/>
    <x v="1"/>
    <x v="7"/>
    <n v="4"/>
    <n v="104.02"/>
    <n v="0"/>
    <n v="33.29"/>
    <n v="10.83"/>
    <n v="460.2"/>
    <x v="2"/>
    <s v="Delivered"/>
    <x v="1"/>
    <x v="1"/>
    <x v="1"/>
    <s v="SELL00452"/>
  </r>
  <r>
    <x v="46339"/>
    <x v="772"/>
    <x v="30289"/>
    <x v="29"/>
    <s v="P00006"/>
    <s v="Gaming Mouse"/>
    <x v="4"/>
    <x v="2"/>
    <n v="2"/>
    <n v="337.38"/>
    <n v="0.15"/>
    <n v="45.88"/>
    <n v="12.83"/>
    <n v="632.26"/>
    <x v="2"/>
    <s v="Shipped"/>
    <x v="18"/>
    <x v="3"/>
    <x v="1"/>
    <s v="SELL00599"/>
  </r>
  <r>
    <x v="46340"/>
    <x v="1040"/>
    <x v="10977"/>
    <x v="155"/>
    <s v="P00025"/>
    <s v="Running Shoes"/>
    <x v="2"/>
    <x v="4"/>
    <n v="1"/>
    <n v="267.38"/>
    <n v="0"/>
    <n v="13.37"/>
    <n v="7.3"/>
    <n v="288.05"/>
    <x v="2"/>
    <s v="Delivered"/>
    <x v="11"/>
    <x v="8"/>
    <x v="1"/>
    <s v="SELL00434"/>
  </r>
  <r>
    <x v="46341"/>
    <x v="314"/>
    <x v="22249"/>
    <x v="154"/>
    <s v="P00010"/>
    <s v="Smartwatch"/>
    <x v="0"/>
    <x v="8"/>
    <n v="2"/>
    <n v="306.45"/>
    <n v="0"/>
    <n v="73.55"/>
    <n v="1.88"/>
    <n v="688.33"/>
    <x v="3"/>
    <s v="Shipped"/>
    <x v="5"/>
    <x v="3"/>
    <x v="0"/>
    <s v="SELL00396"/>
  </r>
  <r>
    <x v="46342"/>
    <x v="1164"/>
    <x v="15315"/>
    <x v="29"/>
    <s v="P00018"/>
    <s v="Vacuum Cleaner"/>
    <x v="1"/>
    <x v="1"/>
    <n v="5"/>
    <n v="490.12"/>
    <n v="0.05"/>
    <n v="186.25"/>
    <n v="3.88"/>
    <n v="2518.1999999999998"/>
    <x v="3"/>
    <s v="Delivered"/>
    <x v="19"/>
    <x v="3"/>
    <x v="1"/>
    <s v="SELL00296"/>
  </r>
  <r>
    <x v="46343"/>
    <x v="967"/>
    <x v="30290"/>
    <x v="140"/>
    <s v="P00022"/>
    <s v="Water Bottle"/>
    <x v="4"/>
    <x v="0"/>
    <n v="4"/>
    <n v="512.62"/>
    <n v="0"/>
    <n v="246.06"/>
    <n v="8.9700000000000006"/>
    <n v="2305.5100000000002"/>
    <x v="0"/>
    <s v="Shipped"/>
    <x v="0"/>
    <x v="0"/>
    <x v="1"/>
    <s v="SELL01183"/>
  </r>
  <r>
    <x v="46344"/>
    <x v="1407"/>
    <x v="20140"/>
    <x v="107"/>
    <s v="P00031"/>
    <s v="Kids Toy Car"/>
    <x v="5"/>
    <x v="6"/>
    <n v="3"/>
    <n v="323.27"/>
    <n v="0.2"/>
    <n v="139.65"/>
    <n v="3.11"/>
    <n v="918.61"/>
    <x v="3"/>
    <s v="Delivered"/>
    <x v="10"/>
    <x v="7"/>
    <x v="1"/>
    <s v="SELL00302"/>
  </r>
  <r>
    <x v="46345"/>
    <x v="689"/>
    <x v="22113"/>
    <x v="147"/>
    <s v="P00020"/>
    <s v="Office Chair"/>
    <x v="1"/>
    <x v="7"/>
    <n v="5"/>
    <n v="313.45999999999998"/>
    <n v="0"/>
    <n v="0"/>
    <n v="7.2"/>
    <n v="1574.5"/>
    <x v="0"/>
    <s v="Delivered"/>
    <x v="17"/>
    <x v="12"/>
    <x v="1"/>
    <s v="SELL00180"/>
  </r>
  <r>
    <x v="46346"/>
    <x v="1411"/>
    <x v="30291"/>
    <x v="148"/>
    <s v="P00024"/>
    <s v="Yoga Mat"/>
    <x v="1"/>
    <x v="2"/>
    <n v="1"/>
    <n v="482.96"/>
    <n v="0.05"/>
    <n v="55.06"/>
    <n v="2.65"/>
    <n v="516.52"/>
    <x v="3"/>
    <s v="Delivered"/>
    <x v="0"/>
    <x v="0"/>
    <x v="1"/>
    <s v="SELL01738"/>
  </r>
  <r>
    <x v="46347"/>
    <x v="781"/>
    <x v="30292"/>
    <x v="37"/>
    <s v="P00016"/>
    <s v="Air Fryer"/>
    <x v="5"/>
    <x v="8"/>
    <n v="4"/>
    <n v="534.16"/>
    <n v="0.05"/>
    <n v="365.37"/>
    <n v="10.4"/>
    <n v="2405.58"/>
    <x v="2"/>
    <s v="Delivered"/>
    <x v="12"/>
    <x v="9"/>
    <x v="1"/>
    <s v="SELL01446"/>
  </r>
  <r>
    <x v="46348"/>
    <x v="794"/>
    <x v="30293"/>
    <x v="67"/>
    <s v="P00028"/>
    <s v="Jeans"/>
    <x v="2"/>
    <x v="6"/>
    <n v="3"/>
    <n v="472.5"/>
    <n v="0"/>
    <n v="113.4"/>
    <n v="6.97"/>
    <n v="1537.87"/>
    <x v="4"/>
    <s v="Delivered"/>
    <x v="7"/>
    <x v="5"/>
    <x v="1"/>
    <s v="SELL01741"/>
  </r>
  <r>
    <x v="46349"/>
    <x v="950"/>
    <x v="30294"/>
    <x v="149"/>
    <s v="P00048"/>
    <s v="Wireless Charger"/>
    <x v="5"/>
    <x v="5"/>
    <n v="5"/>
    <n v="25.47"/>
    <n v="0.1"/>
    <n v="13.75"/>
    <n v="11.19"/>
    <n v="139.56"/>
    <x v="3"/>
    <s v="Delivered"/>
    <x v="11"/>
    <x v="8"/>
    <x v="1"/>
    <s v="SELL00514"/>
  </r>
  <r>
    <x v="46350"/>
    <x v="1404"/>
    <x v="10877"/>
    <x v="36"/>
    <s v="P00035"/>
    <s v="Desk Plant"/>
    <x v="5"/>
    <x v="2"/>
    <n v="5"/>
    <n v="539.39"/>
    <n v="0.1"/>
    <n v="291.27"/>
    <n v="10.06"/>
    <n v="2728.58"/>
    <x v="2"/>
    <s v="Delivered"/>
    <x v="11"/>
    <x v="8"/>
    <x v="1"/>
    <s v="SELL01527"/>
  </r>
  <r>
    <x v="46351"/>
    <x v="1439"/>
    <x v="18692"/>
    <x v="37"/>
    <s v="P00027"/>
    <s v="Winter Jacket"/>
    <x v="5"/>
    <x v="7"/>
    <n v="1"/>
    <n v="298.95999999999998"/>
    <n v="0.2"/>
    <n v="19.13"/>
    <n v="0.83"/>
    <n v="259.13"/>
    <x v="3"/>
    <s v="Delivered"/>
    <x v="17"/>
    <x v="12"/>
    <x v="1"/>
    <s v="SELL01854"/>
  </r>
  <r>
    <x v="46352"/>
    <x v="741"/>
    <x v="30295"/>
    <x v="11"/>
    <s v="P00049"/>
    <s v="Children's Book"/>
    <x v="2"/>
    <x v="3"/>
    <n v="2"/>
    <n v="541.61"/>
    <n v="0.1"/>
    <n v="77.989999999999995"/>
    <n v="4.33"/>
    <n v="1057.22"/>
    <x v="5"/>
    <s v="Delivered"/>
    <x v="9"/>
    <x v="6"/>
    <x v="1"/>
    <s v="SELL00596"/>
  </r>
  <r>
    <x v="46353"/>
    <x v="1475"/>
    <x v="5600"/>
    <x v="86"/>
    <s v="P00032"/>
    <s v="Board Game"/>
    <x v="0"/>
    <x v="0"/>
    <n v="3"/>
    <n v="497.07"/>
    <n v="0.1"/>
    <n v="241.58"/>
    <n v="11.01"/>
    <n v="1594.68"/>
    <x v="4"/>
    <s v="Delivered"/>
    <x v="15"/>
    <x v="3"/>
    <x v="4"/>
    <s v="SELL01294"/>
  </r>
  <r>
    <x v="46354"/>
    <x v="1045"/>
    <x v="20598"/>
    <x v="156"/>
    <s v="P00020"/>
    <s v="Office Chair"/>
    <x v="2"/>
    <x v="8"/>
    <n v="1"/>
    <n v="106.08"/>
    <n v="0.1"/>
    <n v="17.18"/>
    <n v="5.13"/>
    <n v="117.78"/>
    <x v="3"/>
    <s v="Shipped"/>
    <x v="15"/>
    <x v="3"/>
    <x v="1"/>
    <s v="SELL01097"/>
  </r>
  <r>
    <x v="46355"/>
    <x v="224"/>
    <x v="30296"/>
    <x v="80"/>
    <s v="P00001"/>
    <s v="Wireless Earbuds"/>
    <x v="5"/>
    <x v="8"/>
    <n v="4"/>
    <n v="379.87"/>
    <n v="0"/>
    <n v="121.56"/>
    <n v="5.22"/>
    <n v="1646.26"/>
    <x v="2"/>
    <s v="Delivered"/>
    <x v="6"/>
    <x v="4"/>
    <x v="1"/>
    <s v="SELL00747"/>
  </r>
  <r>
    <x v="46356"/>
    <x v="853"/>
    <x v="30297"/>
    <x v="31"/>
    <s v="P00013"/>
    <s v="Action Camera"/>
    <x v="1"/>
    <x v="3"/>
    <n v="5"/>
    <n v="178.08"/>
    <n v="0"/>
    <n v="44.52"/>
    <n v="1.91"/>
    <n v="936.83"/>
    <x v="3"/>
    <s v="Delivered"/>
    <x v="9"/>
    <x v="6"/>
    <x v="1"/>
    <s v="SELL00785"/>
  </r>
  <r>
    <x v="46357"/>
    <x v="76"/>
    <x v="1785"/>
    <x v="154"/>
    <s v="P00012"/>
    <s v="Noise Cancelling Headphones"/>
    <x v="2"/>
    <x v="5"/>
    <n v="2"/>
    <n v="205.35"/>
    <n v="0.25"/>
    <n v="24.64"/>
    <n v="10.210000000000001"/>
    <n v="342.87"/>
    <x v="4"/>
    <s v="Shipped"/>
    <x v="4"/>
    <x v="1"/>
    <x v="1"/>
    <s v="SELL01072"/>
  </r>
  <r>
    <x v="46358"/>
    <x v="1306"/>
    <x v="30298"/>
    <x v="45"/>
    <s v="P00027"/>
    <s v="Winter Jacket"/>
    <x v="0"/>
    <x v="5"/>
    <n v="2"/>
    <n v="229"/>
    <n v="0.05"/>
    <n v="21.76"/>
    <n v="6.41"/>
    <n v="463.27"/>
    <x v="0"/>
    <s v="Delivered"/>
    <x v="19"/>
    <x v="3"/>
    <x v="1"/>
    <s v="SELL00522"/>
  </r>
  <r>
    <x v="46359"/>
    <x v="1569"/>
    <x v="28333"/>
    <x v="186"/>
    <s v="P00026"/>
    <s v="Sunglasses"/>
    <x v="3"/>
    <x v="0"/>
    <n v="2"/>
    <n v="588.49"/>
    <n v="0.1"/>
    <n v="127.11"/>
    <n v="12.04"/>
    <n v="1198.43"/>
    <x v="1"/>
    <s v="Shipped"/>
    <x v="3"/>
    <x v="2"/>
    <x v="1"/>
    <s v="SELL01551"/>
  </r>
  <r>
    <x v="46360"/>
    <x v="1672"/>
    <x v="719"/>
    <x v="25"/>
    <s v="P00002"/>
    <s v="Bluetooth Speaker"/>
    <x v="3"/>
    <x v="0"/>
    <n v="3"/>
    <n v="161.16999999999999"/>
    <n v="0.05"/>
    <n v="22.97"/>
    <n v="13.54"/>
    <n v="495.84"/>
    <x v="3"/>
    <s v="Returned"/>
    <x v="6"/>
    <x v="4"/>
    <x v="1"/>
    <s v="SELL00427"/>
  </r>
  <r>
    <x v="46361"/>
    <x v="1372"/>
    <x v="30299"/>
    <x v="16"/>
    <s v="P00046"/>
    <s v="Car Charger"/>
    <x v="5"/>
    <x v="7"/>
    <n v="1"/>
    <n v="40.32"/>
    <n v="0"/>
    <n v="3.23"/>
    <n v="3.92"/>
    <n v="47.47"/>
    <x v="3"/>
    <s v="Shipped"/>
    <x v="5"/>
    <x v="3"/>
    <x v="1"/>
    <s v="SELL01349"/>
  </r>
  <r>
    <x v="46362"/>
    <x v="1185"/>
    <x v="22184"/>
    <x v="181"/>
    <s v="P00002"/>
    <s v="Bluetooth Speaker"/>
    <x v="2"/>
    <x v="3"/>
    <n v="4"/>
    <n v="407.88"/>
    <n v="0"/>
    <n v="81.58"/>
    <n v="13.55"/>
    <n v="1726.65"/>
    <x v="5"/>
    <s v="Delivered"/>
    <x v="18"/>
    <x v="3"/>
    <x v="1"/>
    <s v="SELL01174"/>
  </r>
  <r>
    <x v="46363"/>
    <x v="1105"/>
    <x v="15878"/>
    <x v="54"/>
    <s v="P00023"/>
    <s v="Cookware Set"/>
    <x v="0"/>
    <x v="3"/>
    <n v="1"/>
    <n v="508.81"/>
    <n v="0.1"/>
    <n v="22.9"/>
    <n v="5.85"/>
    <n v="486.68"/>
    <x v="3"/>
    <s v="Delivered"/>
    <x v="8"/>
    <x v="1"/>
    <x v="1"/>
    <s v="SELL01209"/>
  </r>
  <r>
    <x v="46364"/>
    <x v="690"/>
    <x v="17131"/>
    <x v="44"/>
    <s v="P00043"/>
    <s v="HDMI Cable 2m"/>
    <x v="2"/>
    <x v="4"/>
    <n v="5"/>
    <n v="215.03"/>
    <n v="0"/>
    <n v="86.01"/>
    <n v="0.36"/>
    <n v="1161.52"/>
    <x v="1"/>
    <s v="Pending"/>
    <x v="18"/>
    <x v="3"/>
    <x v="1"/>
    <s v="SELL00285"/>
  </r>
  <r>
    <x v="46365"/>
    <x v="1327"/>
    <x v="27786"/>
    <x v="187"/>
    <s v="P00048"/>
    <s v="Wireless Charger"/>
    <x v="0"/>
    <x v="7"/>
    <n v="2"/>
    <n v="278.68"/>
    <n v="0"/>
    <n v="100.32"/>
    <n v="3.13"/>
    <n v="660.81"/>
    <x v="0"/>
    <s v="Delivered"/>
    <x v="17"/>
    <x v="12"/>
    <x v="1"/>
    <s v="SELL00167"/>
  </r>
  <r>
    <x v="46366"/>
    <x v="1487"/>
    <x v="19055"/>
    <x v="33"/>
    <s v="P00015"/>
    <s v="Instant Pot"/>
    <x v="2"/>
    <x v="5"/>
    <n v="5"/>
    <n v="361.02"/>
    <n v="0.2"/>
    <n v="173.29"/>
    <n v="2.38"/>
    <n v="1619.75"/>
    <x v="5"/>
    <s v="Returned"/>
    <x v="13"/>
    <x v="10"/>
    <x v="1"/>
    <s v="SELL01311"/>
  </r>
  <r>
    <x v="46367"/>
    <x v="1283"/>
    <x v="23340"/>
    <x v="114"/>
    <s v="P00019"/>
    <s v="LED Desk Lamp"/>
    <x v="3"/>
    <x v="5"/>
    <n v="2"/>
    <n v="13.41"/>
    <n v="0.15"/>
    <n v="1.1399999999999999"/>
    <n v="2.1800000000000002"/>
    <n v="26.12"/>
    <x v="3"/>
    <s v="Delivered"/>
    <x v="15"/>
    <x v="3"/>
    <x v="1"/>
    <s v="SELL00006"/>
  </r>
  <r>
    <x v="46368"/>
    <x v="1306"/>
    <x v="30300"/>
    <x v="175"/>
    <s v="P00038"/>
    <s v="External HDD 2TB"/>
    <x v="4"/>
    <x v="1"/>
    <n v="2"/>
    <n v="166"/>
    <n v="0.15"/>
    <n v="50.8"/>
    <n v="10.48"/>
    <n v="343.48"/>
    <x v="3"/>
    <s v="Delivered"/>
    <x v="12"/>
    <x v="9"/>
    <x v="1"/>
    <s v="SELL00449"/>
  </r>
  <r>
    <x v="46369"/>
    <x v="829"/>
    <x v="5391"/>
    <x v="86"/>
    <s v="P00011"/>
    <s v="Fitness Band"/>
    <x v="1"/>
    <x v="7"/>
    <n v="1"/>
    <n v="443.03"/>
    <n v="0.1"/>
    <n v="47.85"/>
    <n v="6.01"/>
    <n v="452.59"/>
    <x v="3"/>
    <s v="Cancelled"/>
    <x v="0"/>
    <x v="0"/>
    <x v="1"/>
    <s v="SELL01972"/>
  </r>
  <r>
    <x v="46370"/>
    <x v="384"/>
    <x v="30301"/>
    <x v="123"/>
    <s v="P00035"/>
    <s v="Desk Plant"/>
    <x v="0"/>
    <x v="5"/>
    <n v="1"/>
    <n v="191.45"/>
    <n v="0.1"/>
    <n v="0"/>
    <n v="2.54"/>
    <n v="174.84"/>
    <x v="2"/>
    <s v="Shipped"/>
    <x v="7"/>
    <x v="5"/>
    <x v="1"/>
    <s v="SELL01989"/>
  </r>
  <r>
    <x v="46371"/>
    <x v="1549"/>
    <x v="9957"/>
    <x v="70"/>
    <s v="P00002"/>
    <s v="Bluetooth Speaker"/>
    <x v="5"/>
    <x v="8"/>
    <n v="5"/>
    <n v="460.04"/>
    <n v="0.05"/>
    <n v="174.82"/>
    <n v="10.08"/>
    <n v="2370.09"/>
    <x v="1"/>
    <s v="Delivered"/>
    <x v="14"/>
    <x v="11"/>
    <x v="1"/>
    <s v="SELL00934"/>
  </r>
  <r>
    <x v="46372"/>
    <x v="1167"/>
    <x v="30302"/>
    <x v="149"/>
    <s v="P00019"/>
    <s v="LED Desk Lamp"/>
    <x v="2"/>
    <x v="4"/>
    <n v="3"/>
    <n v="516.51"/>
    <n v="0.2"/>
    <n v="99.17"/>
    <n v="0.93"/>
    <n v="1339.72"/>
    <x v="1"/>
    <s v="Delivered"/>
    <x v="0"/>
    <x v="0"/>
    <x v="1"/>
    <s v="SELL01545"/>
  </r>
  <r>
    <x v="46373"/>
    <x v="1005"/>
    <x v="30303"/>
    <x v="100"/>
    <s v="P00022"/>
    <s v="Water Bottle"/>
    <x v="1"/>
    <x v="4"/>
    <n v="2"/>
    <n v="430.33"/>
    <n v="0.2"/>
    <n v="34.43"/>
    <n v="7.45"/>
    <n v="730.41"/>
    <x v="3"/>
    <s v="Delivered"/>
    <x v="12"/>
    <x v="9"/>
    <x v="1"/>
    <s v="SELL00052"/>
  </r>
  <r>
    <x v="46374"/>
    <x v="1275"/>
    <x v="28888"/>
    <x v="36"/>
    <s v="P00018"/>
    <s v="Vacuum Cleaner"/>
    <x v="3"/>
    <x v="4"/>
    <n v="3"/>
    <n v="300.62"/>
    <n v="0"/>
    <n v="72.150000000000006"/>
    <n v="3.25"/>
    <n v="977.26"/>
    <x v="1"/>
    <s v="Shipped"/>
    <x v="6"/>
    <x v="4"/>
    <x v="1"/>
    <s v="SELL01408"/>
  </r>
  <r>
    <x v="46375"/>
    <x v="70"/>
    <x v="2366"/>
    <x v="25"/>
    <s v="P00006"/>
    <s v="Gaming Mouse"/>
    <x v="2"/>
    <x v="9"/>
    <n v="5"/>
    <n v="556.82000000000005"/>
    <n v="0.25"/>
    <n v="0"/>
    <n v="9.9499999999999993"/>
    <n v="2098.02"/>
    <x v="3"/>
    <s v="Returned"/>
    <x v="14"/>
    <x v="11"/>
    <x v="1"/>
    <s v="SELL00306"/>
  </r>
  <r>
    <x v="46376"/>
    <x v="829"/>
    <x v="30304"/>
    <x v="75"/>
    <s v="P00047"/>
    <s v="Memory Card 128GB"/>
    <x v="5"/>
    <x v="1"/>
    <n v="5"/>
    <n v="206.75"/>
    <n v="0"/>
    <n v="82.7"/>
    <n v="9.9"/>
    <n v="1126.3499999999999"/>
    <x v="5"/>
    <s v="Delivered"/>
    <x v="10"/>
    <x v="7"/>
    <x v="1"/>
    <s v="SELL01225"/>
  </r>
  <r>
    <x v="46377"/>
    <x v="417"/>
    <x v="14368"/>
    <x v="103"/>
    <s v="P00031"/>
    <s v="Kids Toy Car"/>
    <x v="1"/>
    <x v="2"/>
    <n v="1"/>
    <n v="594.13"/>
    <n v="0.1"/>
    <n v="26.74"/>
    <n v="0.61"/>
    <n v="562.07000000000005"/>
    <x v="0"/>
    <s v="Delivered"/>
    <x v="17"/>
    <x v="12"/>
    <x v="1"/>
    <s v="SELL00873"/>
  </r>
  <r>
    <x v="46378"/>
    <x v="568"/>
    <x v="2061"/>
    <x v="3"/>
    <s v="P00018"/>
    <s v="Vacuum Cleaner"/>
    <x v="3"/>
    <x v="0"/>
    <n v="5"/>
    <n v="294.97000000000003"/>
    <n v="0.1"/>
    <n v="159.28"/>
    <n v="8.02"/>
    <n v="1494.67"/>
    <x v="0"/>
    <s v="Delivered"/>
    <x v="17"/>
    <x v="12"/>
    <x v="1"/>
    <s v="SELL00043"/>
  </r>
  <r>
    <x v="46379"/>
    <x v="1670"/>
    <x v="25999"/>
    <x v="147"/>
    <s v="P00009"/>
    <s v="Portable SSD 1TB"/>
    <x v="0"/>
    <x v="7"/>
    <n v="1"/>
    <n v="143.06"/>
    <n v="0.1"/>
    <n v="10.3"/>
    <n v="2.37"/>
    <n v="141.41999999999999"/>
    <x v="2"/>
    <s v="Delivered"/>
    <x v="19"/>
    <x v="3"/>
    <x v="1"/>
    <s v="SELL01205"/>
  </r>
  <r>
    <x v="46380"/>
    <x v="119"/>
    <x v="30305"/>
    <x v="131"/>
    <s v="P00039"/>
    <s v="Graphic Tablet"/>
    <x v="4"/>
    <x v="3"/>
    <n v="4"/>
    <n v="483.19"/>
    <n v="0"/>
    <n v="154.62"/>
    <n v="1.19"/>
    <n v="2088.5700000000002"/>
    <x v="3"/>
    <s v="Delivered"/>
    <x v="4"/>
    <x v="1"/>
    <x v="1"/>
    <s v="SELL01338"/>
  </r>
  <r>
    <x v="46381"/>
    <x v="1650"/>
    <x v="30306"/>
    <x v="45"/>
    <s v="P00013"/>
    <s v="Action Camera"/>
    <x v="0"/>
    <x v="2"/>
    <n v="3"/>
    <n v="596.77"/>
    <n v="0"/>
    <n v="143.22"/>
    <n v="13.21"/>
    <n v="1946.74"/>
    <x v="1"/>
    <s v="Delivered"/>
    <x v="13"/>
    <x v="10"/>
    <x v="3"/>
    <s v="SELL00092"/>
  </r>
  <r>
    <x v="46382"/>
    <x v="1446"/>
    <x v="14898"/>
    <x v="127"/>
    <s v="P00016"/>
    <s v="Air Fryer"/>
    <x v="5"/>
    <x v="9"/>
    <n v="2"/>
    <n v="393.77"/>
    <n v="0"/>
    <n v="0"/>
    <n v="8.67"/>
    <n v="796.21"/>
    <x v="0"/>
    <s v="Delivered"/>
    <x v="4"/>
    <x v="1"/>
    <x v="1"/>
    <s v="SELL00608"/>
  </r>
  <r>
    <x v="46383"/>
    <x v="1080"/>
    <x v="30307"/>
    <x v="1"/>
    <s v="P00005"/>
    <s v="Laptop Sleeve"/>
    <x v="5"/>
    <x v="7"/>
    <n v="1"/>
    <n v="190.14"/>
    <n v="0.1"/>
    <n v="8.56"/>
    <n v="1.72"/>
    <n v="181.41"/>
    <x v="3"/>
    <s v="Delivered"/>
    <x v="3"/>
    <x v="2"/>
    <x v="1"/>
    <s v="SELL00536"/>
  </r>
  <r>
    <x v="46384"/>
    <x v="537"/>
    <x v="197"/>
    <x v="178"/>
    <s v="P00012"/>
    <s v="Noise Cancelling Headphones"/>
    <x v="2"/>
    <x v="6"/>
    <n v="3"/>
    <n v="521.95000000000005"/>
    <n v="0"/>
    <n v="0"/>
    <n v="10.23"/>
    <n v="1576.08"/>
    <x v="3"/>
    <s v="Delivered"/>
    <x v="18"/>
    <x v="3"/>
    <x v="1"/>
    <s v="SELL01529"/>
  </r>
  <r>
    <x v="46385"/>
    <x v="718"/>
    <x v="7369"/>
    <x v="43"/>
    <s v="P00024"/>
    <s v="Yoga Mat"/>
    <x v="0"/>
    <x v="0"/>
    <n v="4"/>
    <n v="533.44000000000005"/>
    <n v="0.1"/>
    <n v="96.02"/>
    <n v="2.75"/>
    <n v="2019.15"/>
    <x v="0"/>
    <s v="Cancelled"/>
    <x v="6"/>
    <x v="4"/>
    <x v="0"/>
    <s v="SELL01176"/>
  </r>
  <r>
    <x v="46386"/>
    <x v="141"/>
    <x v="30308"/>
    <x v="107"/>
    <s v="P00007"/>
    <s v="Mechanical Keyboard"/>
    <x v="5"/>
    <x v="9"/>
    <n v="5"/>
    <n v="311.66000000000003"/>
    <n v="0"/>
    <n v="124.66"/>
    <n v="6.71"/>
    <n v="1689.67"/>
    <x v="3"/>
    <s v="Delivered"/>
    <x v="19"/>
    <x v="3"/>
    <x v="1"/>
    <s v="SELL00755"/>
  </r>
  <r>
    <x v="46387"/>
    <x v="1475"/>
    <x v="3845"/>
    <x v="2"/>
    <s v="P00038"/>
    <s v="External HDD 2TB"/>
    <x v="1"/>
    <x v="6"/>
    <n v="3"/>
    <n v="21.14"/>
    <n v="0.1"/>
    <n v="10.27"/>
    <n v="2.41"/>
    <n v="69.760000000000005"/>
    <x v="3"/>
    <s v="Shipped"/>
    <x v="13"/>
    <x v="10"/>
    <x v="4"/>
    <s v="SELL00169"/>
  </r>
  <r>
    <x v="46388"/>
    <x v="738"/>
    <x v="2793"/>
    <x v="18"/>
    <s v="P00021"/>
    <s v="Backpack"/>
    <x v="4"/>
    <x v="3"/>
    <n v="2"/>
    <n v="58.54"/>
    <n v="0"/>
    <n v="5.85"/>
    <n v="8.98"/>
    <n v="131.91"/>
    <x v="5"/>
    <s v="Delivered"/>
    <x v="0"/>
    <x v="0"/>
    <x v="0"/>
    <s v="SELL00322"/>
  </r>
  <r>
    <x v="46389"/>
    <x v="1048"/>
    <x v="21047"/>
    <x v="17"/>
    <s v="P00013"/>
    <s v="Action Camera"/>
    <x v="1"/>
    <x v="9"/>
    <n v="4"/>
    <n v="511.23"/>
    <n v="0.05"/>
    <n v="155.41"/>
    <n v="1.53"/>
    <n v="2099.61"/>
    <x v="4"/>
    <s v="Delivered"/>
    <x v="16"/>
    <x v="1"/>
    <x v="1"/>
    <s v="SELL01908"/>
  </r>
  <r>
    <x v="46390"/>
    <x v="836"/>
    <x v="30309"/>
    <x v="150"/>
    <s v="P00017"/>
    <s v="Electric Kettle"/>
    <x v="4"/>
    <x v="3"/>
    <n v="4"/>
    <n v="188.21"/>
    <n v="0.2"/>
    <n v="72.27"/>
    <n v="2.37"/>
    <n v="676.91"/>
    <x v="1"/>
    <s v="Delivered"/>
    <x v="3"/>
    <x v="2"/>
    <x v="4"/>
    <s v="SELL01266"/>
  </r>
  <r>
    <x v="46391"/>
    <x v="1281"/>
    <x v="30310"/>
    <x v="83"/>
    <s v="P00020"/>
    <s v="Office Chair"/>
    <x v="0"/>
    <x v="2"/>
    <n v="5"/>
    <n v="298.14"/>
    <n v="0"/>
    <n v="74.540000000000006"/>
    <n v="13.44"/>
    <n v="1578.68"/>
    <x v="2"/>
    <s v="Delivered"/>
    <x v="17"/>
    <x v="12"/>
    <x v="1"/>
    <s v="SELL01394"/>
  </r>
  <r>
    <x v="46392"/>
    <x v="188"/>
    <x v="7361"/>
    <x v="85"/>
    <s v="P00037"/>
    <s v="Router"/>
    <x v="1"/>
    <x v="4"/>
    <n v="5"/>
    <n v="519.53"/>
    <n v="0.25"/>
    <n v="155.86000000000001"/>
    <n v="3.06"/>
    <n v="2107.16"/>
    <x v="3"/>
    <s v="Delivered"/>
    <x v="0"/>
    <x v="0"/>
    <x v="1"/>
    <s v="SELL01347"/>
  </r>
  <r>
    <x v="46393"/>
    <x v="1191"/>
    <x v="1480"/>
    <x v="143"/>
    <s v="P00002"/>
    <s v="Bluetooth Speaker"/>
    <x v="1"/>
    <x v="2"/>
    <n v="1"/>
    <n v="595.08000000000004"/>
    <n v="0.25"/>
    <n v="35.700000000000003"/>
    <n v="2.04"/>
    <n v="484.05"/>
    <x v="0"/>
    <s v="Delivered"/>
    <x v="10"/>
    <x v="7"/>
    <x v="1"/>
    <s v="SELL01718"/>
  </r>
  <r>
    <x v="46394"/>
    <x v="1570"/>
    <x v="12620"/>
    <x v="76"/>
    <s v="P00034"/>
    <s v="Desk Organizer"/>
    <x v="3"/>
    <x v="7"/>
    <n v="4"/>
    <n v="226.27"/>
    <n v="0.05"/>
    <n v="0"/>
    <n v="2.68"/>
    <n v="862.51"/>
    <x v="3"/>
    <s v="Pending"/>
    <x v="7"/>
    <x v="5"/>
    <x v="0"/>
    <s v="SELL01628"/>
  </r>
  <r>
    <x v="46395"/>
    <x v="1452"/>
    <x v="12471"/>
    <x v="43"/>
    <s v="P00003"/>
    <s v="Smartphone Case"/>
    <x v="4"/>
    <x v="0"/>
    <n v="5"/>
    <n v="21.78"/>
    <n v="0"/>
    <n v="13.07"/>
    <n v="12.55"/>
    <n v="134.52000000000001"/>
    <x v="1"/>
    <s v="Delivered"/>
    <x v="6"/>
    <x v="4"/>
    <x v="0"/>
    <s v="SELL01148"/>
  </r>
  <r>
    <x v="46396"/>
    <x v="1357"/>
    <x v="30311"/>
    <x v="138"/>
    <s v="P00024"/>
    <s v="Yoga Mat"/>
    <x v="0"/>
    <x v="9"/>
    <n v="3"/>
    <n v="355.6"/>
    <n v="0.1"/>
    <n v="48.01"/>
    <n v="11.72"/>
    <n v="1019.85"/>
    <x v="3"/>
    <s v="Delivered"/>
    <x v="13"/>
    <x v="10"/>
    <x v="0"/>
    <s v="SELL01456"/>
  </r>
  <r>
    <x v="46397"/>
    <x v="145"/>
    <x v="30312"/>
    <x v="152"/>
    <s v="P00035"/>
    <s v="Desk Plant"/>
    <x v="4"/>
    <x v="8"/>
    <n v="5"/>
    <n v="364.72"/>
    <n v="0.05"/>
    <n v="311.83999999999997"/>
    <n v="3.67"/>
    <n v="2047.93"/>
    <x v="2"/>
    <s v="Cancelled"/>
    <x v="5"/>
    <x v="3"/>
    <x v="1"/>
    <s v="SELL01741"/>
  </r>
  <r>
    <x v="46398"/>
    <x v="795"/>
    <x v="30313"/>
    <x v="132"/>
    <s v="P00021"/>
    <s v="Backpack"/>
    <x v="5"/>
    <x v="1"/>
    <n v="4"/>
    <n v="154.16999999999999"/>
    <n v="0.1"/>
    <n v="66.599999999999994"/>
    <n v="6.8"/>
    <n v="628.41"/>
    <x v="3"/>
    <s v="Delivered"/>
    <x v="15"/>
    <x v="3"/>
    <x v="1"/>
    <s v="SELL01089"/>
  </r>
  <r>
    <x v="46399"/>
    <x v="814"/>
    <x v="18902"/>
    <x v="179"/>
    <s v="P00008"/>
    <s v="4K Monitor"/>
    <x v="5"/>
    <x v="2"/>
    <n v="1"/>
    <n v="83.27"/>
    <n v="0.25"/>
    <n v="5"/>
    <n v="2.23"/>
    <n v="69.680000000000007"/>
    <x v="3"/>
    <s v="Shipped"/>
    <x v="17"/>
    <x v="12"/>
    <x v="2"/>
    <s v="SELL01227"/>
  </r>
  <r>
    <x v="46400"/>
    <x v="1370"/>
    <x v="10481"/>
    <x v="2"/>
    <s v="P00040"/>
    <s v="Microphone"/>
    <x v="0"/>
    <x v="3"/>
    <n v="5"/>
    <n v="246.1"/>
    <n v="0.15"/>
    <n v="52.3"/>
    <n v="7.89"/>
    <n v="1106.1199999999999"/>
    <x v="1"/>
    <s v="Delivered"/>
    <x v="19"/>
    <x v="3"/>
    <x v="1"/>
    <s v="SELL00647"/>
  </r>
  <r>
    <x v="46401"/>
    <x v="1603"/>
    <x v="25065"/>
    <x v="55"/>
    <s v="P00010"/>
    <s v="Smartwatch"/>
    <x v="0"/>
    <x v="6"/>
    <n v="3"/>
    <n v="145.52000000000001"/>
    <n v="0.1"/>
    <n v="31.43"/>
    <n v="2.89"/>
    <n v="427.22"/>
    <x v="1"/>
    <s v="Delivered"/>
    <x v="16"/>
    <x v="1"/>
    <x v="1"/>
    <s v="SELL01342"/>
  </r>
  <r>
    <x v="46402"/>
    <x v="1029"/>
    <x v="26570"/>
    <x v="154"/>
    <s v="P00009"/>
    <s v="Portable SSD 1TB"/>
    <x v="5"/>
    <x v="9"/>
    <n v="2"/>
    <n v="131.69999999999999"/>
    <n v="0"/>
    <n v="31.61"/>
    <n v="12.05"/>
    <n v="307.06"/>
    <x v="3"/>
    <s v="Returned"/>
    <x v="2"/>
    <x v="1"/>
    <x v="1"/>
    <s v="SELL00994"/>
  </r>
  <r>
    <x v="46403"/>
    <x v="1457"/>
    <x v="12356"/>
    <x v="65"/>
    <s v="P00034"/>
    <s v="Desk Organizer"/>
    <x v="5"/>
    <x v="4"/>
    <n v="2"/>
    <n v="432.68"/>
    <n v="0"/>
    <n v="103.84"/>
    <n v="6.13"/>
    <n v="975.33"/>
    <x v="3"/>
    <s v="Cancelled"/>
    <x v="8"/>
    <x v="1"/>
    <x v="0"/>
    <s v="SELL00383"/>
  </r>
  <r>
    <x v="46404"/>
    <x v="1712"/>
    <x v="30314"/>
    <x v="124"/>
    <s v="P00044"/>
    <s v="Power Bank 20000mAh"/>
    <x v="1"/>
    <x v="1"/>
    <n v="3"/>
    <n v="135.26"/>
    <n v="0"/>
    <n v="20.29"/>
    <n v="1.41"/>
    <n v="427.48"/>
    <x v="0"/>
    <s v="Delivered"/>
    <x v="5"/>
    <x v="3"/>
    <x v="0"/>
    <s v="SELL01279"/>
  </r>
  <r>
    <x v="46405"/>
    <x v="1429"/>
    <x v="30315"/>
    <x v="177"/>
    <s v="P00023"/>
    <s v="Cookware Set"/>
    <x v="2"/>
    <x v="4"/>
    <n v="5"/>
    <n v="5.29"/>
    <n v="0.05"/>
    <n v="2.0099999999999998"/>
    <n v="4.1900000000000004"/>
    <n v="31.33"/>
    <x v="3"/>
    <s v="Shipped"/>
    <x v="19"/>
    <x v="3"/>
    <x v="0"/>
    <s v="SELL01799"/>
  </r>
  <r>
    <x v="46406"/>
    <x v="1742"/>
    <x v="30316"/>
    <x v="106"/>
    <s v="P00020"/>
    <s v="Office Chair"/>
    <x v="1"/>
    <x v="5"/>
    <n v="5"/>
    <n v="207.43"/>
    <n v="0.2"/>
    <n v="99.57"/>
    <n v="13.25"/>
    <n v="942.54"/>
    <x v="0"/>
    <s v="Delivered"/>
    <x v="11"/>
    <x v="8"/>
    <x v="1"/>
    <s v="SELL01221"/>
  </r>
  <r>
    <x v="46407"/>
    <x v="1091"/>
    <x v="30317"/>
    <x v="61"/>
    <s v="P00034"/>
    <s v="Desk Organizer"/>
    <x v="3"/>
    <x v="5"/>
    <n v="2"/>
    <n v="62.95"/>
    <n v="0"/>
    <n v="6.3"/>
    <n v="5.45"/>
    <n v="137.65"/>
    <x v="0"/>
    <s v="Delivered"/>
    <x v="6"/>
    <x v="4"/>
    <x v="0"/>
    <s v="SELL00353"/>
  </r>
  <r>
    <x v="46408"/>
    <x v="1392"/>
    <x v="30318"/>
    <x v="154"/>
    <s v="P00004"/>
    <s v="USB-C Charger"/>
    <x v="3"/>
    <x v="0"/>
    <n v="1"/>
    <n v="362.93"/>
    <n v="0.2"/>
    <n v="0"/>
    <n v="0.74"/>
    <n v="291.08"/>
    <x v="0"/>
    <s v="Shipped"/>
    <x v="3"/>
    <x v="2"/>
    <x v="0"/>
    <s v="SELL00286"/>
  </r>
  <r>
    <x v="46409"/>
    <x v="1058"/>
    <x v="30319"/>
    <x v="199"/>
    <s v="P00044"/>
    <s v="Power Bank 20000mAh"/>
    <x v="4"/>
    <x v="4"/>
    <n v="2"/>
    <n v="124.31"/>
    <n v="0.15"/>
    <n v="16.91"/>
    <n v="1.87"/>
    <n v="230.11"/>
    <x v="1"/>
    <s v="Delivered"/>
    <x v="5"/>
    <x v="3"/>
    <x v="4"/>
    <s v="SELL00249"/>
  </r>
  <r>
    <x v="46410"/>
    <x v="110"/>
    <x v="1215"/>
    <x v="129"/>
    <s v="P00044"/>
    <s v="Power Bank 20000mAh"/>
    <x v="0"/>
    <x v="7"/>
    <n v="3"/>
    <n v="544.07000000000005"/>
    <n v="0"/>
    <n v="81.61"/>
    <n v="1.48"/>
    <n v="1715.3"/>
    <x v="0"/>
    <s v="Delivered"/>
    <x v="13"/>
    <x v="10"/>
    <x v="3"/>
    <s v="SELL00201"/>
  </r>
  <r>
    <x v="46411"/>
    <x v="1148"/>
    <x v="30320"/>
    <x v="31"/>
    <s v="P00029"/>
    <s v="T-Shirt"/>
    <x v="4"/>
    <x v="6"/>
    <n v="1"/>
    <n v="229.22"/>
    <n v="0.05"/>
    <n v="26.13"/>
    <n v="0.35"/>
    <n v="244.24"/>
    <x v="0"/>
    <s v="Delivered"/>
    <x v="4"/>
    <x v="1"/>
    <x v="4"/>
    <s v="SELL00321"/>
  </r>
  <r>
    <x v="46412"/>
    <x v="1061"/>
    <x v="6270"/>
    <x v="68"/>
    <s v="P00022"/>
    <s v="Water Bottle"/>
    <x v="0"/>
    <x v="2"/>
    <n v="3"/>
    <n v="122.22"/>
    <n v="0.15"/>
    <n v="24.93"/>
    <n v="13.39"/>
    <n v="349.98"/>
    <x v="0"/>
    <s v="Delivered"/>
    <x v="3"/>
    <x v="2"/>
    <x v="1"/>
    <s v="SELL00239"/>
  </r>
  <r>
    <x v="46413"/>
    <x v="650"/>
    <x v="24952"/>
    <x v="92"/>
    <s v="P00027"/>
    <s v="Winter Jacket"/>
    <x v="0"/>
    <x v="5"/>
    <n v="2"/>
    <n v="390.54"/>
    <n v="0.05"/>
    <n v="133.56"/>
    <n v="0.57999999999999996"/>
    <n v="876.17"/>
    <x v="5"/>
    <s v="Delivered"/>
    <x v="17"/>
    <x v="12"/>
    <x v="1"/>
    <s v="SELL00398"/>
  </r>
  <r>
    <x v="46414"/>
    <x v="1373"/>
    <x v="16284"/>
    <x v="168"/>
    <s v="P00025"/>
    <s v="Running Shoes"/>
    <x v="3"/>
    <x v="3"/>
    <n v="2"/>
    <n v="166.79"/>
    <n v="0.15"/>
    <n v="22.68"/>
    <n v="13.31"/>
    <n v="319.52999999999997"/>
    <x v="1"/>
    <s v="Shipped"/>
    <x v="8"/>
    <x v="1"/>
    <x v="2"/>
    <s v="SELL00241"/>
  </r>
  <r>
    <x v="46415"/>
    <x v="570"/>
    <x v="30321"/>
    <x v="161"/>
    <s v="P00038"/>
    <s v="External HDD 2TB"/>
    <x v="2"/>
    <x v="6"/>
    <n v="1"/>
    <n v="373.88"/>
    <n v="0.1"/>
    <n v="26.92"/>
    <n v="5.09"/>
    <n v="368.5"/>
    <x v="4"/>
    <s v="Delivered"/>
    <x v="6"/>
    <x v="4"/>
    <x v="1"/>
    <s v="SELL01177"/>
  </r>
  <r>
    <x v="46416"/>
    <x v="1289"/>
    <x v="8585"/>
    <x v="144"/>
    <s v="P00030"/>
    <s v="Dress Shirt"/>
    <x v="3"/>
    <x v="4"/>
    <n v="5"/>
    <n v="205.32"/>
    <n v="0"/>
    <n v="82.13"/>
    <n v="5.13"/>
    <n v="1113.8599999999999"/>
    <x v="3"/>
    <s v="Delivered"/>
    <x v="13"/>
    <x v="10"/>
    <x v="1"/>
    <s v="SELL01752"/>
  </r>
  <r>
    <x v="46417"/>
    <x v="1625"/>
    <x v="3210"/>
    <x v="159"/>
    <s v="P00025"/>
    <s v="Running Shoes"/>
    <x v="3"/>
    <x v="9"/>
    <n v="5"/>
    <n v="535.35"/>
    <n v="0"/>
    <n v="133.84"/>
    <n v="6.27"/>
    <n v="2816.86"/>
    <x v="1"/>
    <s v="Delivered"/>
    <x v="12"/>
    <x v="9"/>
    <x v="1"/>
    <s v="SELL01218"/>
  </r>
  <r>
    <x v="46418"/>
    <x v="491"/>
    <x v="26649"/>
    <x v="133"/>
    <s v="P00010"/>
    <s v="Smartwatch"/>
    <x v="4"/>
    <x v="6"/>
    <n v="2"/>
    <n v="411.13"/>
    <n v="0"/>
    <n v="41.11"/>
    <n v="9.75"/>
    <n v="873.12"/>
    <x v="3"/>
    <s v="Delivered"/>
    <x v="8"/>
    <x v="1"/>
    <x v="1"/>
    <s v="SELL01568"/>
  </r>
  <r>
    <x v="46419"/>
    <x v="1548"/>
    <x v="30322"/>
    <x v="175"/>
    <s v="P00034"/>
    <s v="Desk Organizer"/>
    <x v="2"/>
    <x v="1"/>
    <n v="5"/>
    <n v="64.790000000000006"/>
    <n v="0.25"/>
    <n v="19.440000000000001"/>
    <n v="10.8"/>
    <n v="273.2"/>
    <x v="0"/>
    <s v="Delivered"/>
    <x v="19"/>
    <x v="3"/>
    <x v="1"/>
    <s v="SELL01054"/>
  </r>
  <r>
    <x v="46420"/>
    <x v="222"/>
    <x v="30323"/>
    <x v="140"/>
    <s v="P00005"/>
    <s v="Laptop Sleeve"/>
    <x v="4"/>
    <x v="1"/>
    <n v="3"/>
    <n v="154.62"/>
    <n v="0"/>
    <n v="37.11"/>
    <n v="11.85"/>
    <n v="512.82000000000005"/>
    <x v="0"/>
    <s v="Delivered"/>
    <x v="9"/>
    <x v="6"/>
    <x v="2"/>
    <s v="SELL00966"/>
  </r>
  <r>
    <x v="46421"/>
    <x v="684"/>
    <x v="7447"/>
    <x v="51"/>
    <s v="P00008"/>
    <s v="4K Monitor"/>
    <x v="2"/>
    <x v="7"/>
    <n v="3"/>
    <n v="332.64"/>
    <n v="0"/>
    <n v="49.9"/>
    <n v="10.49"/>
    <n v="1058.31"/>
    <x v="4"/>
    <s v="Delivered"/>
    <x v="17"/>
    <x v="12"/>
    <x v="1"/>
    <s v="SELL00125"/>
  </r>
  <r>
    <x v="46422"/>
    <x v="1013"/>
    <x v="30324"/>
    <x v="35"/>
    <s v="P00046"/>
    <s v="Car Charger"/>
    <x v="3"/>
    <x v="3"/>
    <n v="5"/>
    <n v="565.96"/>
    <n v="0"/>
    <n v="0"/>
    <n v="10.56"/>
    <n v="2840.36"/>
    <x v="5"/>
    <s v="Delivered"/>
    <x v="4"/>
    <x v="1"/>
    <x v="2"/>
    <s v="SELL01125"/>
  </r>
  <r>
    <x v="46423"/>
    <x v="1821"/>
    <x v="18256"/>
    <x v="43"/>
    <s v="P00035"/>
    <s v="Desk Plant"/>
    <x v="5"/>
    <x v="0"/>
    <n v="1"/>
    <n v="394.98"/>
    <n v="0.05"/>
    <n v="18.760000000000002"/>
    <n v="5.0599999999999996"/>
    <n v="399.05"/>
    <x v="0"/>
    <s v="Delivered"/>
    <x v="14"/>
    <x v="11"/>
    <x v="1"/>
    <s v="SELL00141"/>
  </r>
  <r>
    <x v="46424"/>
    <x v="1450"/>
    <x v="22225"/>
    <x v="89"/>
    <s v="P00010"/>
    <s v="Smartwatch"/>
    <x v="2"/>
    <x v="8"/>
    <n v="3"/>
    <n v="585.66"/>
    <n v="0"/>
    <n v="140.56"/>
    <n v="4.57"/>
    <n v="1902.11"/>
    <x v="4"/>
    <s v="Delivered"/>
    <x v="6"/>
    <x v="4"/>
    <x v="1"/>
    <s v="SELL00573"/>
  </r>
  <r>
    <x v="46425"/>
    <x v="860"/>
    <x v="2935"/>
    <x v="194"/>
    <s v="P00031"/>
    <s v="Kids Toy Car"/>
    <x v="0"/>
    <x v="5"/>
    <n v="3"/>
    <n v="320.64999999999998"/>
    <n v="0.1"/>
    <n v="69.260000000000005"/>
    <n v="12.86"/>
    <n v="947.88"/>
    <x v="3"/>
    <s v="Delivered"/>
    <x v="6"/>
    <x v="4"/>
    <x v="1"/>
    <s v="SELL01558"/>
  </r>
  <r>
    <x v="46426"/>
    <x v="685"/>
    <x v="30325"/>
    <x v="79"/>
    <s v="P00019"/>
    <s v="LED Desk Lamp"/>
    <x v="3"/>
    <x v="5"/>
    <n v="3"/>
    <n v="135.71"/>
    <n v="0"/>
    <n v="32.57"/>
    <n v="8.8000000000000007"/>
    <n v="448.5"/>
    <x v="4"/>
    <s v="Delivered"/>
    <x v="9"/>
    <x v="6"/>
    <x v="1"/>
    <s v="SELL01652"/>
  </r>
  <r>
    <x v="46427"/>
    <x v="1224"/>
    <x v="16554"/>
    <x v="126"/>
    <s v="P00019"/>
    <s v="LED Desk Lamp"/>
    <x v="0"/>
    <x v="5"/>
    <n v="3"/>
    <n v="53.93"/>
    <n v="0.05"/>
    <n v="18.440000000000001"/>
    <n v="2.85"/>
    <n v="174.99"/>
    <x v="1"/>
    <s v="Shipped"/>
    <x v="7"/>
    <x v="5"/>
    <x v="4"/>
    <s v="SELL01703"/>
  </r>
  <r>
    <x v="46428"/>
    <x v="156"/>
    <x v="30326"/>
    <x v="56"/>
    <s v="P00033"/>
    <s v="Puzzle 1000pc"/>
    <x v="3"/>
    <x v="2"/>
    <n v="2"/>
    <n v="592.21"/>
    <n v="0"/>
    <n v="94.75"/>
    <n v="3.99"/>
    <n v="1283.1600000000001"/>
    <x v="4"/>
    <s v="Returned"/>
    <x v="9"/>
    <x v="6"/>
    <x v="4"/>
    <s v="SELL01134"/>
  </r>
  <r>
    <x v="46429"/>
    <x v="256"/>
    <x v="30327"/>
    <x v="59"/>
    <s v="P00049"/>
    <s v="Children's Book"/>
    <x v="2"/>
    <x v="0"/>
    <n v="3"/>
    <n v="523.87"/>
    <n v="0.1"/>
    <n v="169.73"/>
    <n v="13.79"/>
    <n v="1597.97"/>
    <x v="0"/>
    <s v="Shipped"/>
    <x v="3"/>
    <x v="2"/>
    <x v="1"/>
    <s v="SELL01555"/>
  </r>
  <r>
    <x v="46430"/>
    <x v="1038"/>
    <x v="29065"/>
    <x v="172"/>
    <s v="P00012"/>
    <s v="Noise Cancelling Headphones"/>
    <x v="0"/>
    <x v="5"/>
    <n v="1"/>
    <n v="154.62"/>
    <n v="0"/>
    <n v="27.83"/>
    <n v="5.73"/>
    <n v="188.18"/>
    <x v="2"/>
    <s v="Shipped"/>
    <x v="4"/>
    <x v="1"/>
    <x v="1"/>
    <s v="SELL01899"/>
  </r>
  <r>
    <x v="46431"/>
    <x v="422"/>
    <x v="1229"/>
    <x v="141"/>
    <s v="P00025"/>
    <s v="Running Shoes"/>
    <x v="2"/>
    <x v="0"/>
    <n v="4"/>
    <n v="428.62"/>
    <n v="0.25"/>
    <n v="102.87"/>
    <n v="6.8"/>
    <n v="1395.53"/>
    <x v="4"/>
    <s v="Delivered"/>
    <x v="14"/>
    <x v="11"/>
    <x v="1"/>
    <s v="SELL00946"/>
  </r>
  <r>
    <x v="46432"/>
    <x v="1252"/>
    <x v="5630"/>
    <x v="168"/>
    <s v="P00045"/>
    <s v="Phone Tripod"/>
    <x v="2"/>
    <x v="6"/>
    <n v="3"/>
    <n v="301.82"/>
    <n v="0"/>
    <n v="72.44"/>
    <n v="14.35"/>
    <n v="992.25"/>
    <x v="3"/>
    <s v="Cancelled"/>
    <x v="3"/>
    <x v="2"/>
    <x v="1"/>
    <s v="SELL00224"/>
  </r>
  <r>
    <x v="46433"/>
    <x v="810"/>
    <x v="3510"/>
    <x v="97"/>
    <s v="P00001"/>
    <s v="Wireless Earbuds"/>
    <x v="1"/>
    <x v="6"/>
    <n v="1"/>
    <n v="70.34"/>
    <n v="0"/>
    <n v="8.44"/>
    <n v="4.28"/>
    <n v="83.06"/>
    <x v="4"/>
    <s v="Delivered"/>
    <x v="6"/>
    <x v="4"/>
    <x v="1"/>
    <s v="SELL01841"/>
  </r>
  <r>
    <x v="46434"/>
    <x v="1717"/>
    <x v="1494"/>
    <x v="175"/>
    <s v="P00011"/>
    <s v="Fitness Band"/>
    <x v="3"/>
    <x v="2"/>
    <n v="3"/>
    <n v="198.02"/>
    <n v="0.1"/>
    <n v="26.73"/>
    <n v="6.12"/>
    <n v="567.5"/>
    <x v="3"/>
    <s v="Delivered"/>
    <x v="16"/>
    <x v="1"/>
    <x v="1"/>
    <s v="SELL00624"/>
  </r>
  <r>
    <x v="46435"/>
    <x v="227"/>
    <x v="30328"/>
    <x v="109"/>
    <s v="P00034"/>
    <s v="Desk Organizer"/>
    <x v="1"/>
    <x v="7"/>
    <n v="1"/>
    <n v="113.25"/>
    <n v="0"/>
    <n v="20.38"/>
    <n v="8.89"/>
    <n v="142.52000000000001"/>
    <x v="5"/>
    <s v="Cancelled"/>
    <x v="10"/>
    <x v="7"/>
    <x v="1"/>
    <s v="SELL01372"/>
  </r>
  <r>
    <x v="46436"/>
    <x v="1189"/>
    <x v="28526"/>
    <x v="36"/>
    <s v="P00037"/>
    <s v="Router"/>
    <x v="4"/>
    <x v="0"/>
    <n v="4"/>
    <n v="242.77"/>
    <n v="0"/>
    <n v="116.53"/>
    <n v="11.72"/>
    <n v="1099.33"/>
    <x v="0"/>
    <s v="Shipped"/>
    <x v="0"/>
    <x v="0"/>
    <x v="1"/>
    <s v="SELL00336"/>
  </r>
  <r>
    <x v="46437"/>
    <x v="943"/>
    <x v="14352"/>
    <x v="34"/>
    <s v="P00021"/>
    <s v="Backpack"/>
    <x v="1"/>
    <x v="7"/>
    <n v="1"/>
    <n v="538.27"/>
    <n v="0.15"/>
    <n v="36.6"/>
    <n v="14.8"/>
    <n v="508.93"/>
    <x v="0"/>
    <s v="Shipped"/>
    <x v="15"/>
    <x v="3"/>
    <x v="1"/>
    <s v="SELL00189"/>
  </r>
  <r>
    <x v="46438"/>
    <x v="89"/>
    <x v="21293"/>
    <x v="58"/>
    <s v="P00050"/>
    <s v="Novel Bestseller"/>
    <x v="0"/>
    <x v="2"/>
    <n v="5"/>
    <n v="20.3"/>
    <n v="0.1"/>
    <n v="7.31"/>
    <n v="4.99"/>
    <n v="103.65"/>
    <x v="3"/>
    <s v="Delivered"/>
    <x v="0"/>
    <x v="0"/>
    <x v="1"/>
    <s v="SELL00129"/>
  </r>
  <r>
    <x v="46439"/>
    <x v="269"/>
    <x v="12452"/>
    <x v="96"/>
    <s v="P00003"/>
    <s v="Smartphone Case"/>
    <x v="2"/>
    <x v="9"/>
    <n v="3"/>
    <n v="447.26"/>
    <n v="0.1"/>
    <n v="96.61"/>
    <n v="6.99"/>
    <n v="1311.2"/>
    <x v="4"/>
    <s v="Delivered"/>
    <x v="4"/>
    <x v="1"/>
    <x v="0"/>
    <s v="SELL00388"/>
  </r>
  <r>
    <x v="46440"/>
    <x v="122"/>
    <x v="30329"/>
    <x v="96"/>
    <s v="P00017"/>
    <s v="Electric Kettle"/>
    <x v="5"/>
    <x v="8"/>
    <n v="5"/>
    <n v="457.91"/>
    <n v="0.15"/>
    <n v="350.3"/>
    <n v="14.53"/>
    <n v="2310.9499999999998"/>
    <x v="0"/>
    <s v="Shipped"/>
    <x v="13"/>
    <x v="10"/>
    <x v="1"/>
    <s v="SELL00095"/>
  </r>
  <r>
    <x v="46441"/>
    <x v="129"/>
    <x v="14306"/>
    <x v="1"/>
    <s v="P00004"/>
    <s v="USB-C Charger"/>
    <x v="2"/>
    <x v="2"/>
    <n v="3"/>
    <n v="295.08999999999997"/>
    <n v="0.05"/>
    <n v="67.28"/>
    <n v="13.34"/>
    <n v="921.63"/>
    <x v="1"/>
    <s v="Shipped"/>
    <x v="15"/>
    <x v="3"/>
    <x v="0"/>
    <s v="SELL00032"/>
  </r>
  <r>
    <x v="46442"/>
    <x v="271"/>
    <x v="30330"/>
    <x v="97"/>
    <s v="P00008"/>
    <s v="4K Monitor"/>
    <x v="0"/>
    <x v="9"/>
    <n v="3"/>
    <n v="516.28"/>
    <n v="0.25"/>
    <n v="139.4"/>
    <n v="5.2"/>
    <n v="1306.23"/>
    <x v="4"/>
    <s v="Delivered"/>
    <x v="16"/>
    <x v="1"/>
    <x v="2"/>
    <s v="SELL00199"/>
  </r>
  <r>
    <x v="46443"/>
    <x v="1282"/>
    <x v="13590"/>
    <x v="138"/>
    <s v="P00022"/>
    <s v="Water Bottle"/>
    <x v="5"/>
    <x v="8"/>
    <n v="5"/>
    <n v="333.69"/>
    <n v="0"/>
    <n v="0"/>
    <n v="2.96"/>
    <n v="1671.41"/>
    <x v="4"/>
    <s v="Delivered"/>
    <x v="19"/>
    <x v="3"/>
    <x v="2"/>
    <s v="SELL01205"/>
  </r>
  <r>
    <x v="46444"/>
    <x v="519"/>
    <x v="5896"/>
    <x v="102"/>
    <s v="P00015"/>
    <s v="Instant Pot"/>
    <x v="4"/>
    <x v="5"/>
    <n v="3"/>
    <n v="211.43"/>
    <n v="0.05"/>
    <n v="48.21"/>
    <n v="12.49"/>
    <n v="663.28"/>
    <x v="3"/>
    <s v="Cancelled"/>
    <x v="3"/>
    <x v="2"/>
    <x v="0"/>
    <s v="SELL00042"/>
  </r>
  <r>
    <x v="46445"/>
    <x v="345"/>
    <x v="30331"/>
    <x v="54"/>
    <s v="P00021"/>
    <s v="Backpack"/>
    <x v="5"/>
    <x v="6"/>
    <n v="1"/>
    <n v="499.46"/>
    <n v="0.1"/>
    <n v="53.94"/>
    <n v="5.7"/>
    <n v="509.15"/>
    <x v="1"/>
    <s v="Shipped"/>
    <x v="15"/>
    <x v="3"/>
    <x v="0"/>
    <s v="SELL01118"/>
  </r>
  <r>
    <x v="46446"/>
    <x v="10"/>
    <x v="12174"/>
    <x v="118"/>
    <s v="P00045"/>
    <s v="Phone Tripod"/>
    <x v="5"/>
    <x v="1"/>
    <n v="1"/>
    <n v="386.42"/>
    <n v="0.1"/>
    <n v="17.39"/>
    <n v="10.86"/>
    <n v="376.03"/>
    <x v="5"/>
    <s v="Delivered"/>
    <x v="17"/>
    <x v="12"/>
    <x v="1"/>
    <s v="SELL01981"/>
  </r>
  <r>
    <x v="46447"/>
    <x v="136"/>
    <x v="1197"/>
    <x v="142"/>
    <s v="P00037"/>
    <s v="Router"/>
    <x v="3"/>
    <x v="8"/>
    <n v="4"/>
    <n v="57.54"/>
    <n v="0"/>
    <n v="11.51"/>
    <n v="8"/>
    <n v="249.67"/>
    <x v="3"/>
    <s v="Delivered"/>
    <x v="4"/>
    <x v="1"/>
    <x v="1"/>
    <s v="SELL00682"/>
  </r>
  <r>
    <x v="46448"/>
    <x v="581"/>
    <x v="30332"/>
    <x v="109"/>
    <s v="P00009"/>
    <s v="Portable SSD 1TB"/>
    <x v="0"/>
    <x v="5"/>
    <n v="5"/>
    <n v="164.41"/>
    <n v="0.05"/>
    <n v="62.48"/>
    <n v="6.47"/>
    <n v="849.9"/>
    <x v="0"/>
    <s v="Delivered"/>
    <x v="7"/>
    <x v="5"/>
    <x v="1"/>
    <s v="SELL01217"/>
  </r>
  <r>
    <x v="46449"/>
    <x v="896"/>
    <x v="30333"/>
    <x v="80"/>
    <s v="P00001"/>
    <s v="Wireless Earbuds"/>
    <x v="4"/>
    <x v="2"/>
    <n v="4"/>
    <n v="395.59"/>
    <n v="0"/>
    <n v="0"/>
    <n v="12.46"/>
    <n v="1594.82"/>
    <x v="2"/>
    <s v="Returned"/>
    <x v="14"/>
    <x v="11"/>
    <x v="0"/>
    <s v="SELL00955"/>
  </r>
  <r>
    <x v="46450"/>
    <x v="310"/>
    <x v="19851"/>
    <x v="150"/>
    <s v="P00008"/>
    <s v="4K Monitor"/>
    <x v="1"/>
    <x v="5"/>
    <n v="4"/>
    <n v="597.57000000000005"/>
    <n v="0"/>
    <n v="119.51"/>
    <n v="4.0199999999999996"/>
    <n v="2513.81"/>
    <x v="3"/>
    <s v="Shipped"/>
    <x v="11"/>
    <x v="8"/>
    <x v="0"/>
    <s v="SELL00131"/>
  </r>
  <r>
    <x v="46451"/>
    <x v="66"/>
    <x v="7834"/>
    <x v="81"/>
    <s v="P00005"/>
    <s v="Laptop Sleeve"/>
    <x v="3"/>
    <x v="8"/>
    <n v="1"/>
    <n v="290.94"/>
    <n v="0.05"/>
    <n v="13.82"/>
    <n v="13.62"/>
    <n v="303.83"/>
    <x v="3"/>
    <s v="Delivered"/>
    <x v="16"/>
    <x v="1"/>
    <x v="1"/>
    <s v="SELL01023"/>
  </r>
  <r>
    <x v="46452"/>
    <x v="64"/>
    <x v="10001"/>
    <x v="59"/>
    <s v="P00012"/>
    <s v="Noise Cancelling Headphones"/>
    <x v="2"/>
    <x v="7"/>
    <n v="4"/>
    <n v="82.47"/>
    <n v="0.05"/>
    <n v="25.07"/>
    <n v="11.25"/>
    <n v="349.71"/>
    <x v="4"/>
    <s v="Delivered"/>
    <x v="9"/>
    <x v="6"/>
    <x v="1"/>
    <s v="SELL01992"/>
  </r>
  <r>
    <x v="46453"/>
    <x v="798"/>
    <x v="30334"/>
    <x v="59"/>
    <s v="P00023"/>
    <s v="Cookware Set"/>
    <x v="1"/>
    <x v="9"/>
    <n v="3"/>
    <n v="247.44"/>
    <n v="0.1"/>
    <n v="80.17"/>
    <n v="5.09"/>
    <n v="753.35"/>
    <x v="3"/>
    <s v="Delivered"/>
    <x v="6"/>
    <x v="4"/>
    <x v="3"/>
    <s v="SELL00771"/>
  </r>
  <r>
    <x v="46454"/>
    <x v="610"/>
    <x v="3254"/>
    <x v="36"/>
    <s v="P00041"/>
    <s v="Webcam Full HD"/>
    <x v="2"/>
    <x v="5"/>
    <n v="5"/>
    <n v="184.34"/>
    <n v="0"/>
    <n v="73.739999999999995"/>
    <n v="5.17"/>
    <n v="1000.61"/>
    <x v="3"/>
    <s v="Delivered"/>
    <x v="3"/>
    <x v="2"/>
    <x v="0"/>
    <s v="SELL01218"/>
  </r>
  <r>
    <x v="46455"/>
    <x v="142"/>
    <x v="13684"/>
    <x v="20"/>
    <s v="P00023"/>
    <s v="Cookware Set"/>
    <x v="2"/>
    <x v="5"/>
    <n v="4"/>
    <n v="303.43"/>
    <n v="0"/>
    <n v="218.47"/>
    <n v="6.17"/>
    <n v="1438.36"/>
    <x v="1"/>
    <s v="Delivered"/>
    <x v="19"/>
    <x v="3"/>
    <x v="1"/>
    <s v="SELL01777"/>
  </r>
  <r>
    <x v="46456"/>
    <x v="1505"/>
    <x v="12334"/>
    <x v="186"/>
    <s v="P00036"/>
    <s v="Smart Light Bulb"/>
    <x v="0"/>
    <x v="3"/>
    <n v="4"/>
    <n v="522.9"/>
    <n v="0.1"/>
    <n v="150.6"/>
    <n v="10.87"/>
    <n v="2043.91"/>
    <x v="3"/>
    <s v="Delivered"/>
    <x v="11"/>
    <x v="8"/>
    <x v="1"/>
    <s v="SELL01207"/>
  </r>
  <r>
    <x v="46457"/>
    <x v="1282"/>
    <x v="19543"/>
    <x v="20"/>
    <s v="P00012"/>
    <s v="Noise Cancelling Headphones"/>
    <x v="1"/>
    <x v="3"/>
    <n v="5"/>
    <n v="296.06"/>
    <n v="0.2"/>
    <n v="59.21"/>
    <n v="12.15"/>
    <n v="1255.5999999999999"/>
    <x v="1"/>
    <s v="Delivered"/>
    <x v="3"/>
    <x v="2"/>
    <x v="3"/>
    <s v="SELL00372"/>
  </r>
  <r>
    <x v="46458"/>
    <x v="932"/>
    <x v="7117"/>
    <x v="152"/>
    <s v="P00038"/>
    <s v="External HDD 2TB"/>
    <x v="3"/>
    <x v="5"/>
    <n v="5"/>
    <n v="313.22000000000003"/>
    <n v="0.3"/>
    <n v="197.33"/>
    <n v="13.81"/>
    <n v="1307.4100000000001"/>
    <x v="3"/>
    <s v="Shipped"/>
    <x v="9"/>
    <x v="6"/>
    <x v="1"/>
    <s v="SELL01593"/>
  </r>
  <r>
    <x v="46459"/>
    <x v="494"/>
    <x v="30335"/>
    <x v="52"/>
    <s v="P00031"/>
    <s v="Kids Toy Car"/>
    <x v="2"/>
    <x v="5"/>
    <n v="4"/>
    <n v="173.1"/>
    <n v="0"/>
    <n v="83.09"/>
    <n v="8.0299999999999994"/>
    <n v="783.52"/>
    <x v="3"/>
    <s v="Delivered"/>
    <x v="17"/>
    <x v="12"/>
    <x v="1"/>
    <s v="SELL01445"/>
  </r>
  <r>
    <x v="46460"/>
    <x v="1754"/>
    <x v="12412"/>
    <x v="33"/>
    <s v="P00040"/>
    <s v="Microphone"/>
    <x v="3"/>
    <x v="8"/>
    <n v="3"/>
    <n v="294.22000000000003"/>
    <n v="0.25"/>
    <n v="33.1"/>
    <n v="10.37"/>
    <n v="705.47"/>
    <x v="5"/>
    <s v="Delivered"/>
    <x v="5"/>
    <x v="3"/>
    <x v="1"/>
    <s v="SELL00079"/>
  </r>
  <r>
    <x v="46461"/>
    <x v="1607"/>
    <x v="28632"/>
    <x v="38"/>
    <s v="P00033"/>
    <s v="Puzzle 1000pc"/>
    <x v="5"/>
    <x v="3"/>
    <n v="2"/>
    <n v="590.66999999999996"/>
    <n v="0.1"/>
    <n v="0"/>
    <n v="9.34"/>
    <n v="1072.55"/>
    <x v="3"/>
    <s v="Delivered"/>
    <x v="16"/>
    <x v="1"/>
    <x v="4"/>
    <s v="SELL00888"/>
  </r>
  <r>
    <x v="46462"/>
    <x v="419"/>
    <x v="30336"/>
    <x v="9"/>
    <s v="P00005"/>
    <s v="Laptop Sleeve"/>
    <x v="0"/>
    <x v="6"/>
    <n v="5"/>
    <n v="26.16"/>
    <n v="0.2"/>
    <n v="18.84"/>
    <n v="10.76"/>
    <n v="134.24"/>
    <x v="1"/>
    <s v="Delivered"/>
    <x v="5"/>
    <x v="3"/>
    <x v="4"/>
    <s v="SELL01953"/>
  </r>
  <r>
    <x v="46463"/>
    <x v="719"/>
    <x v="18912"/>
    <x v="176"/>
    <s v="P00030"/>
    <s v="Dress Shirt"/>
    <x v="3"/>
    <x v="3"/>
    <n v="4"/>
    <n v="357.57"/>
    <n v="0"/>
    <n v="114.42"/>
    <n v="9.8699999999999992"/>
    <n v="1554.57"/>
    <x v="0"/>
    <s v="Delivered"/>
    <x v="15"/>
    <x v="3"/>
    <x v="1"/>
    <s v="SELL01234"/>
  </r>
  <r>
    <x v="46464"/>
    <x v="681"/>
    <x v="7921"/>
    <x v="84"/>
    <s v="P00045"/>
    <s v="Phone Tripod"/>
    <x v="1"/>
    <x v="5"/>
    <n v="3"/>
    <n v="316.25"/>
    <n v="0"/>
    <n v="113.85"/>
    <n v="14.5"/>
    <n v="1077.0999999999999"/>
    <x v="0"/>
    <s v="Shipped"/>
    <x v="5"/>
    <x v="3"/>
    <x v="1"/>
    <s v="SELL00943"/>
  </r>
  <r>
    <x v="46465"/>
    <x v="1616"/>
    <x v="30337"/>
    <x v="16"/>
    <s v="P00026"/>
    <s v="Sunglasses"/>
    <x v="1"/>
    <x v="3"/>
    <n v="2"/>
    <n v="469.68"/>
    <n v="0.05"/>
    <n v="44.62"/>
    <n v="13.57"/>
    <n v="950.58"/>
    <x v="0"/>
    <s v="Delivered"/>
    <x v="3"/>
    <x v="2"/>
    <x v="4"/>
    <s v="SELL00834"/>
  </r>
  <r>
    <x v="46466"/>
    <x v="1547"/>
    <x v="30338"/>
    <x v="135"/>
    <s v="P00013"/>
    <s v="Action Camera"/>
    <x v="1"/>
    <x v="3"/>
    <n v="4"/>
    <n v="98.21"/>
    <n v="0"/>
    <n v="70.709999999999994"/>
    <n v="7.73"/>
    <n v="471.28"/>
    <x v="3"/>
    <s v="Shipped"/>
    <x v="0"/>
    <x v="0"/>
    <x v="2"/>
    <s v="SELL01080"/>
  </r>
  <r>
    <x v="46467"/>
    <x v="1098"/>
    <x v="13468"/>
    <x v="22"/>
    <s v="P00003"/>
    <s v="Smartphone Case"/>
    <x v="0"/>
    <x v="9"/>
    <n v="2"/>
    <n v="463.73"/>
    <n v="0"/>
    <n v="46.37"/>
    <n v="5.66"/>
    <n v="979.49"/>
    <x v="0"/>
    <s v="Shipped"/>
    <x v="11"/>
    <x v="8"/>
    <x v="1"/>
    <s v="SELL01932"/>
  </r>
  <r>
    <x v="46468"/>
    <x v="185"/>
    <x v="30339"/>
    <x v="133"/>
    <s v="P00037"/>
    <s v="Router"/>
    <x v="3"/>
    <x v="0"/>
    <n v="4"/>
    <n v="444.01"/>
    <n v="0"/>
    <n v="142.08000000000001"/>
    <n v="7.84"/>
    <n v="1925.96"/>
    <x v="0"/>
    <s v="Delivered"/>
    <x v="12"/>
    <x v="9"/>
    <x v="0"/>
    <s v="SELL01038"/>
  </r>
  <r>
    <x v="46469"/>
    <x v="114"/>
    <x v="24222"/>
    <x v="3"/>
    <s v="P00049"/>
    <s v="Children's Book"/>
    <x v="2"/>
    <x v="1"/>
    <n v="3"/>
    <n v="597.87"/>
    <n v="0.25"/>
    <n v="242.14"/>
    <n v="2.3199999999999998"/>
    <n v="1589.67"/>
    <x v="0"/>
    <s v="Shipped"/>
    <x v="0"/>
    <x v="0"/>
    <x v="1"/>
    <s v="SELL00049"/>
  </r>
  <r>
    <x v="46470"/>
    <x v="1763"/>
    <x v="30340"/>
    <x v="70"/>
    <s v="P00049"/>
    <s v="Children's Book"/>
    <x v="0"/>
    <x v="0"/>
    <n v="1"/>
    <n v="120.56"/>
    <n v="0.1"/>
    <n v="5.43"/>
    <n v="0.37"/>
    <n v="114.3"/>
    <x v="1"/>
    <s v="Delivered"/>
    <x v="5"/>
    <x v="3"/>
    <x v="1"/>
    <s v="SELL01009"/>
  </r>
  <r>
    <x v="46471"/>
    <x v="169"/>
    <x v="30341"/>
    <x v="159"/>
    <s v="P00006"/>
    <s v="Gaming Mouse"/>
    <x v="3"/>
    <x v="0"/>
    <n v="3"/>
    <n v="142.88999999999999"/>
    <n v="0.25"/>
    <n v="16.079999999999998"/>
    <n v="4.37"/>
    <n v="341.95"/>
    <x v="1"/>
    <s v="Delivered"/>
    <x v="3"/>
    <x v="2"/>
    <x v="1"/>
    <s v="SELL01008"/>
  </r>
  <r>
    <x v="46472"/>
    <x v="505"/>
    <x v="16031"/>
    <x v="24"/>
    <s v="P00032"/>
    <s v="Board Game"/>
    <x v="1"/>
    <x v="1"/>
    <n v="3"/>
    <n v="591.32000000000005"/>
    <n v="0.2"/>
    <n v="70.959999999999994"/>
    <n v="6.62"/>
    <n v="1496.75"/>
    <x v="0"/>
    <s v="Pending"/>
    <x v="16"/>
    <x v="1"/>
    <x v="1"/>
    <s v="SELL00480"/>
  </r>
  <r>
    <x v="46473"/>
    <x v="202"/>
    <x v="17764"/>
    <x v="39"/>
    <s v="P00031"/>
    <s v="Kids Toy Car"/>
    <x v="4"/>
    <x v="7"/>
    <n v="1"/>
    <n v="94.53"/>
    <n v="0"/>
    <n v="0"/>
    <n v="7.92"/>
    <n v="102.45"/>
    <x v="0"/>
    <s v="Cancelled"/>
    <x v="7"/>
    <x v="5"/>
    <x v="1"/>
    <s v="SELL01184"/>
  </r>
  <r>
    <x v="46474"/>
    <x v="1065"/>
    <x v="29411"/>
    <x v="186"/>
    <s v="P00039"/>
    <s v="Graphic Tablet"/>
    <x v="0"/>
    <x v="2"/>
    <n v="3"/>
    <n v="459.63"/>
    <n v="0"/>
    <n v="110.31"/>
    <n v="2.99"/>
    <n v="1492.19"/>
    <x v="0"/>
    <s v="Shipped"/>
    <x v="17"/>
    <x v="12"/>
    <x v="1"/>
    <s v="SELL01742"/>
  </r>
  <r>
    <x v="46475"/>
    <x v="1145"/>
    <x v="14768"/>
    <x v="163"/>
    <s v="P00001"/>
    <s v="Wireless Earbuds"/>
    <x v="0"/>
    <x v="6"/>
    <n v="1"/>
    <n v="524.26"/>
    <n v="0"/>
    <n v="0"/>
    <n v="14.33"/>
    <n v="538.59"/>
    <x v="3"/>
    <s v="Delivered"/>
    <x v="3"/>
    <x v="2"/>
    <x v="1"/>
    <s v="SELL00956"/>
  </r>
  <r>
    <x v="46476"/>
    <x v="768"/>
    <x v="30342"/>
    <x v="194"/>
    <s v="P00033"/>
    <s v="Puzzle 1000pc"/>
    <x v="0"/>
    <x v="0"/>
    <n v="5"/>
    <n v="151.99"/>
    <n v="0"/>
    <n v="91.19"/>
    <n v="7.09"/>
    <n v="858.23"/>
    <x v="2"/>
    <s v="Delivered"/>
    <x v="1"/>
    <x v="1"/>
    <x v="1"/>
    <s v="SELL00707"/>
  </r>
  <r>
    <x v="46477"/>
    <x v="1331"/>
    <x v="17590"/>
    <x v="111"/>
    <s v="P00018"/>
    <s v="Vacuum Cleaner"/>
    <x v="3"/>
    <x v="0"/>
    <n v="2"/>
    <n v="564.44000000000005"/>
    <n v="0.15"/>
    <n v="172.72"/>
    <n v="6.72"/>
    <n v="1138.99"/>
    <x v="3"/>
    <s v="Delivered"/>
    <x v="14"/>
    <x v="11"/>
    <x v="0"/>
    <s v="SELL01307"/>
  </r>
  <r>
    <x v="46478"/>
    <x v="826"/>
    <x v="19105"/>
    <x v="86"/>
    <s v="P00049"/>
    <s v="Children's Book"/>
    <x v="1"/>
    <x v="2"/>
    <n v="5"/>
    <n v="497.35"/>
    <n v="0"/>
    <n v="124.34"/>
    <n v="2.92"/>
    <n v="2614.0100000000002"/>
    <x v="4"/>
    <s v="Delivered"/>
    <x v="13"/>
    <x v="10"/>
    <x v="1"/>
    <s v="SELL01707"/>
  </r>
  <r>
    <x v="46479"/>
    <x v="559"/>
    <x v="30343"/>
    <x v="168"/>
    <s v="P00020"/>
    <s v="Office Chair"/>
    <x v="1"/>
    <x v="9"/>
    <n v="5"/>
    <n v="597.85"/>
    <n v="0.15"/>
    <n v="457.36"/>
    <n v="7.88"/>
    <n v="3006.1"/>
    <x v="3"/>
    <s v="Delivered"/>
    <x v="1"/>
    <x v="1"/>
    <x v="1"/>
    <s v="SELL01016"/>
  </r>
  <r>
    <x v="46480"/>
    <x v="1138"/>
    <x v="30344"/>
    <x v="89"/>
    <s v="P00039"/>
    <s v="Graphic Tablet"/>
    <x v="3"/>
    <x v="9"/>
    <n v="4"/>
    <n v="115.89"/>
    <n v="0"/>
    <n v="55.63"/>
    <n v="13.51"/>
    <n v="532.70000000000005"/>
    <x v="1"/>
    <s v="Delivered"/>
    <x v="1"/>
    <x v="1"/>
    <x v="1"/>
    <s v="SELL01149"/>
  </r>
  <r>
    <x v="46481"/>
    <x v="71"/>
    <x v="7795"/>
    <x v="187"/>
    <s v="P00027"/>
    <s v="Winter Jacket"/>
    <x v="4"/>
    <x v="2"/>
    <n v="2"/>
    <n v="568.92999999999995"/>
    <n v="0.2"/>
    <n v="72.819999999999993"/>
    <n v="4.12"/>
    <n v="987.23"/>
    <x v="3"/>
    <s v="Delivered"/>
    <x v="4"/>
    <x v="1"/>
    <x v="2"/>
    <s v="SELL01853"/>
  </r>
  <r>
    <x v="46482"/>
    <x v="738"/>
    <x v="30345"/>
    <x v="134"/>
    <s v="P00018"/>
    <s v="Vacuum Cleaner"/>
    <x v="1"/>
    <x v="3"/>
    <n v="4"/>
    <n v="450.26"/>
    <n v="0.2"/>
    <n v="115.27"/>
    <n v="8.44"/>
    <n v="1564.54"/>
    <x v="5"/>
    <s v="Delivered"/>
    <x v="6"/>
    <x v="4"/>
    <x v="2"/>
    <s v="SELL01578"/>
  </r>
  <r>
    <x v="46483"/>
    <x v="533"/>
    <x v="14205"/>
    <x v="158"/>
    <s v="P00007"/>
    <s v="Mechanical Keyboard"/>
    <x v="2"/>
    <x v="2"/>
    <n v="1"/>
    <n v="86.3"/>
    <n v="0.25"/>
    <n v="5.18"/>
    <n v="7.11"/>
    <n v="77.02"/>
    <x v="1"/>
    <s v="Delivered"/>
    <x v="15"/>
    <x v="3"/>
    <x v="1"/>
    <s v="SELL01241"/>
  </r>
  <r>
    <x v="46484"/>
    <x v="1386"/>
    <x v="30346"/>
    <x v="78"/>
    <s v="P00001"/>
    <s v="Wireless Earbuds"/>
    <x v="4"/>
    <x v="7"/>
    <n v="3"/>
    <n v="121.25"/>
    <n v="0.25"/>
    <n v="21.82"/>
    <n v="1.76"/>
    <n v="296.39"/>
    <x v="4"/>
    <s v="Delivered"/>
    <x v="15"/>
    <x v="3"/>
    <x v="1"/>
    <s v="SELL01737"/>
  </r>
  <r>
    <x v="46485"/>
    <x v="839"/>
    <x v="30347"/>
    <x v="178"/>
    <s v="P00040"/>
    <s v="Microphone"/>
    <x v="2"/>
    <x v="3"/>
    <n v="5"/>
    <n v="197.54"/>
    <n v="0"/>
    <n v="49.38"/>
    <n v="3.87"/>
    <n v="1040.95"/>
    <x v="4"/>
    <s v="Delivered"/>
    <x v="8"/>
    <x v="1"/>
    <x v="1"/>
    <s v="SELL01780"/>
  </r>
  <r>
    <x v="46486"/>
    <x v="221"/>
    <x v="14714"/>
    <x v="189"/>
    <s v="P00032"/>
    <s v="Board Game"/>
    <x v="2"/>
    <x v="1"/>
    <n v="1"/>
    <n v="506.13"/>
    <n v="0.2"/>
    <n v="72.88"/>
    <n v="5.61"/>
    <n v="483.39"/>
    <x v="1"/>
    <s v="Delivered"/>
    <x v="0"/>
    <x v="0"/>
    <x v="1"/>
    <s v="SELL00545"/>
  </r>
  <r>
    <x v="46487"/>
    <x v="578"/>
    <x v="12122"/>
    <x v="24"/>
    <s v="P00013"/>
    <s v="Action Camera"/>
    <x v="3"/>
    <x v="8"/>
    <n v="5"/>
    <n v="5.2"/>
    <n v="0"/>
    <n v="1.3"/>
    <n v="4.4000000000000004"/>
    <n v="31.7"/>
    <x v="4"/>
    <s v="Delivered"/>
    <x v="2"/>
    <x v="1"/>
    <x v="1"/>
    <s v="SELL00855"/>
  </r>
  <r>
    <x v="46488"/>
    <x v="753"/>
    <x v="30348"/>
    <x v="27"/>
    <s v="P00040"/>
    <s v="Microphone"/>
    <x v="1"/>
    <x v="5"/>
    <n v="4"/>
    <n v="102.81"/>
    <n v="0"/>
    <n v="49.35"/>
    <n v="7.66"/>
    <n v="468.25"/>
    <x v="5"/>
    <s v="Returned"/>
    <x v="3"/>
    <x v="2"/>
    <x v="1"/>
    <s v="SELL01613"/>
  </r>
  <r>
    <x v="46489"/>
    <x v="754"/>
    <x v="23992"/>
    <x v="46"/>
    <s v="P00020"/>
    <s v="Office Chair"/>
    <x v="5"/>
    <x v="3"/>
    <n v="1"/>
    <n v="227.38"/>
    <n v="0.2"/>
    <n v="14.55"/>
    <n v="9.66"/>
    <n v="206.11"/>
    <x v="4"/>
    <s v="Delivered"/>
    <x v="7"/>
    <x v="5"/>
    <x v="0"/>
    <s v="SELL00324"/>
  </r>
  <r>
    <x v="46490"/>
    <x v="168"/>
    <x v="3476"/>
    <x v="173"/>
    <s v="P00002"/>
    <s v="Bluetooth Speaker"/>
    <x v="4"/>
    <x v="8"/>
    <n v="5"/>
    <n v="200.85"/>
    <n v="0.15"/>
    <n v="42.68"/>
    <n v="10.93"/>
    <n v="907.22"/>
    <x v="3"/>
    <s v="Delivered"/>
    <x v="19"/>
    <x v="3"/>
    <x v="1"/>
    <s v="SELL01675"/>
  </r>
  <r>
    <x v="46491"/>
    <x v="470"/>
    <x v="23431"/>
    <x v="132"/>
    <s v="P00021"/>
    <s v="Backpack"/>
    <x v="2"/>
    <x v="0"/>
    <n v="5"/>
    <n v="106.62"/>
    <n v="0"/>
    <n v="26.66"/>
    <n v="14.09"/>
    <n v="573.85"/>
    <x v="1"/>
    <s v="Delivered"/>
    <x v="11"/>
    <x v="8"/>
    <x v="1"/>
    <s v="SELL01904"/>
  </r>
  <r>
    <x v="46492"/>
    <x v="523"/>
    <x v="30349"/>
    <x v="165"/>
    <s v="P00042"/>
    <s v="Projector Mini"/>
    <x v="2"/>
    <x v="9"/>
    <n v="5"/>
    <n v="203.2"/>
    <n v="0.1"/>
    <n v="45.72"/>
    <n v="3.5"/>
    <n v="963.62"/>
    <x v="0"/>
    <s v="Delivered"/>
    <x v="4"/>
    <x v="1"/>
    <x v="1"/>
    <s v="SELL01587"/>
  </r>
  <r>
    <x v="46493"/>
    <x v="1794"/>
    <x v="30350"/>
    <x v="41"/>
    <s v="P00038"/>
    <s v="External HDD 2TB"/>
    <x v="5"/>
    <x v="5"/>
    <n v="5"/>
    <n v="103.33"/>
    <n v="0.15"/>
    <n v="52.7"/>
    <n v="13.74"/>
    <n v="505.59"/>
    <x v="3"/>
    <s v="Delivered"/>
    <x v="0"/>
    <x v="0"/>
    <x v="0"/>
    <s v="SELL00274"/>
  </r>
  <r>
    <x v="46494"/>
    <x v="1772"/>
    <x v="21135"/>
    <x v="180"/>
    <s v="P00018"/>
    <s v="Vacuum Cleaner"/>
    <x v="0"/>
    <x v="3"/>
    <n v="1"/>
    <n v="455.69"/>
    <n v="0.05"/>
    <n v="21.65"/>
    <n v="2.98"/>
    <n v="457.54"/>
    <x v="1"/>
    <s v="Pending"/>
    <x v="18"/>
    <x v="3"/>
    <x v="1"/>
    <s v="SELL00365"/>
  </r>
  <r>
    <x v="46495"/>
    <x v="1384"/>
    <x v="5760"/>
    <x v="71"/>
    <s v="P00012"/>
    <s v="Noise Cancelling Headphones"/>
    <x v="0"/>
    <x v="5"/>
    <n v="1"/>
    <n v="439.32"/>
    <n v="0"/>
    <n v="79.08"/>
    <n v="11.86"/>
    <n v="530.26"/>
    <x v="0"/>
    <s v="Delivered"/>
    <x v="18"/>
    <x v="3"/>
    <x v="0"/>
    <s v="SELL01642"/>
  </r>
  <r>
    <x v="46496"/>
    <x v="270"/>
    <x v="8797"/>
    <x v="115"/>
    <s v="P00002"/>
    <s v="Bluetooth Speaker"/>
    <x v="5"/>
    <x v="1"/>
    <n v="2"/>
    <n v="203.35"/>
    <n v="0.25"/>
    <n v="24.4"/>
    <n v="3.38"/>
    <n v="332.8"/>
    <x v="1"/>
    <s v="Delivered"/>
    <x v="8"/>
    <x v="1"/>
    <x v="1"/>
    <s v="SELL01518"/>
  </r>
  <r>
    <x v="46497"/>
    <x v="286"/>
    <x v="18007"/>
    <x v="171"/>
    <s v="P00026"/>
    <s v="Sunglasses"/>
    <x v="0"/>
    <x v="8"/>
    <n v="3"/>
    <n v="11.62"/>
    <n v="0.05"/>
    <n v="0"/>
    <n v="4.8099999999999996"/>
    <n v="37.93"/>
    <x v="4"/>
    <s v="Delivered"/>
    <x v="15"/>
    <x v="3"/>
    <x v="0"/>
    <s v="SELL00988"/>
  </r>
  <r>
    <x v="46498"/>
    <x v="547"/>
    <x v="25034"/>
    <x v="197"/>
    <s v="P00034"/>
    <s v="Desk Organizer"/>
    <x v="1"/>
    <x v="7"/>
    <n v="1"/>
    <n v="558.16999999999996"/>
    <n v="0.05"/>
    <n v="95.45"/>
    <n v="9.36"/>
    <n v="635.07000000000005"/>
    <x v="0"/>
    <s v="Delivered"/>
    <x v="0"/>
    <x v="0"/>
    <x v="1"/>
    <s v="SELL00740"/>
  </r>
  <r>
    <x v="46499"/>
    <x v="1481"/>
    <x v="17110"/>
    <x v="72"/>
    <s v="P00005"/>
    <s v="Laptop Sleeve"/>
    <x v="2"/>
    <x v="1"/>
    <n v="1"/>
    <n v="223.94"/>
    <n v="0.05"/>
    <n v="25.53"/>
    <n v="5.93"/>
    <n v="244.2"/>
    <x v="5"/>
    <s v="Delivered"/>
    <x v="12"/>
    <x v="9"/>
    <x v="1"/>
    <s v="SELL01320"/>
  </r>
  <r>
    <x v="46500"/>
    <x v="1520"/>
    <x v="30351"/>
    <x v="175"/>
    <s v="P00031"/>
    <s v="Kids Toy Car"/>
    <x v="0"/>
    <x v="9"/>
    <n v="1"/>
    <n v="52.25"/>
    <n v="0"/>
    <n v="2.61"/>
    <n v="6.54"/>
    <n v="61.4"/>
    <x v="3"/>
    <s v="Delivered"/>
    <x v="6"/>
    <x v="4"/>
    <x v="0"/>
    <s v="SELL01505"/>
  </r>
  <r>
    <x v="46501"/>
    <x v="1429"/>
    <x v="30352"/>
    <x v="104"/>
    <s v="P00033"/>
    <s v="Puzzle 1000pc"/>
    <x v="1"/>
    <x v="5"/>
    <n v="2"/>
    <n v="233.06"/>
    <n v="0.2"/>
    <n v="67.12"/>
    <n v="2.97"/>
    <n v="442.99"/>
    <x v="1"/>
    <s v="Pending"/>
    <x v="15"/>
    <x v="3"/>
    <x v="1"/>
    <s v="SELL01371"/>
  </r>
  <r>
    <x v="46502"/>
    <x v="158"/>
    <x v="30123"/>
    <x v="37"/>
    <s v="P00018"/>
    <s v="Vacuum Cleaner"/>
    <x v="1"/>
    <x v="1"/>
    <n v="1"/>
    <n v="340.29"/>
    <n v="0.15"/>
    <n v="52.06"/>
    <n v="8.2200000000000006"/>
    <n v="349.53"/>
    <x v="0"/>
    <s v="Delivered"/>
    <x v="15"/>
    <x v="3"/>
    <x v="1"/>
    <s v="SELL00296"/>
  </r>
  <r>
    <x v="46503"/>
    <x v="1084"/>
    <x v="30353"/>
    <x v="126"/>
    <s v="P00015"/>
    <s v="Instant Pot"/>
    <x v="4"/>
    <x v="8"/>
    <n v="5"/>
    <n v="130.26"/>
    <n v="0"/>
    <n v="52.1"/>
    <n v="1.95"/>
    <n v="705.35"/>
    <x v="5"/>
    <s v="Shipped"/>
    <x v="4"/>
    <x v="1"/>
    <x v="1"/>
    <s v="SELL01227"/>
  </r>
  <r>
    <x v="46504"/>
    <x v="906"/>
    <x v="30354"/>
    <x v="131"/>
    <s v="P00048"/>
    <s v="Wireless Charger"/>
    <x v="4"/>
    <x v="8"/>
    <n v="4"/>
    <n v="396.18"/>
    <n v="0.2"/>
    <n v="63.39"/>
    <n v="2.63"/>
    <n v="1333.8"/>
    <x v="1"/>
    <s v="Delivered"/>
    <x v="19"/>
    <x v="3"/>
    <x v="0"/>
    <s v="SELL01413"/>
  </r>
  <r>
    <x v="46505"/>
    <x v="1468"/>
    <x v="11861"/>
    <x v="17"/>
    <s v="P00007"/>
    <s v="Mechanical Keyboard"/>
    <x v="4"/>
    <x v="0"/>
    <n v="3"/>
    <n v="437.8"/>
    <n v="0.3"/>
    <n v="45.97"/>
    <n v="8.14"/>
    <n v="973.49"/>
    <x v="4"/>
    <s v="Delivered"/>
    <x v="6"/>
    <x v="4"/>
    <x v="1"/>
    <s v="SELL00192"/>
  </r>
  <r>
    <x v="46506"/>
    <x v="1635"/>
    <x v="30139"/>
    <x v="170"/>
    <s v="P00009"/>
    <s v="Portable SSD 1TB"/>
    <x v="5"/>
    <x v="9"/>
    <n v="5"/>
    <n v="36.18"/>
    <n v="0.15"/>
    <n v="12.3"/>
    <n v="10.84"/>
    <n v="176.91"/>
    <x v="3"/>
    <s v="Delivered"/>
    <x v="6"/>
    <x v="4"/>
    <x v="1"/>
    <s v="SELL00707"/>
  </r>
  <r>
    <x v="46507"/>
    <x v="570"/>
    <x v="22206"/>
    <x v="148"/>
    <s v="P00013"/>
    <s v="Action Camera"/>
    <x v="5"/>
    <x v="3"/>
    <n v="1"/>
    <n v="113.01"/>
    <n v="0"/>
    <n v="9.0399999999999991"/>
    <n v="5.47"/>
    <n v="127.52"/>
    <x v="5"/>
    <s v="Pending"/>
    <x v="15"/>
    <x v="3"/>
    <x v="0"/>
    <s v="SELL01511"/>
  </r>
  <r>
    <x v="46508"/>
    <x v="1050"/>
    <x v="30355"/>
    <x v="143"/>
    <s v="P00044"/>
    <s v="Power Bank 20000mAh"/>
    <x v="5"/>
    <x v="3"/>
    <n v="1"/>
    <n v="181.23"/>
    <n v="0.1"/>
    <n v="13.05"/>
    <n v="7.81"/>
    <n v="183.97"/>
    <x v="2"/>
    <s v="Delivered"/>
    <x v="10"/>
    <x v="7"/>
    <x v="1"/>
    <s v="SELL00596"/>
  </r>
  <r>
    <x v="46509"/>
    <x v="555"/>
    <x v="25951"/>
    <x v="58"/>
    <s v="P00022"/>
    <s v="Water Bottle"/>
    <x v="4"/>
    <x v="2"/>
    <n v="1"/>
    <n v="464.71"/>
    <n v="0.15"/>
    <n v="0"/>
    <n v="0.6"/>
    <n v="395.6"/>
    <x v="0"/>
    <s v="Shipped"/>
    <x v="12"/>
    <x v="9"/>
    <x v="1"/>
    <s v="SELL01355"/>
  </r>
  <r>
    <x v="46510"/>
    <x v="1357"/>
    <x v="16502"/>
    <x v="18"/>
    <s v="P00031"/>
    <s v="Kids Toy Car"/>
    <x v="3"/>
    <x v="1"/>
    <n v="2"/>
    <n v="501"/>
    <n v="0"/>
    <n v="50.1"/>
    <n v="5.81"/>
    <n v="1057.9100000000001"/>
    <x v="3"/>
    <s v="Returned"/>
    <x v="13"/>
    <x v="10"/>
    <x v="1"/>
    <s v="SELL01547"/>
  </r>
  <r>
    <x v="46511"/>
    <x v="1248"/>
    <x v="30356"/>
    <x v="150"/>
    <s v="P00007"/>
    <s v="Mechanical Keyboard"/>
    <x v="5"/>
    <x v="8"/>
    <n v="3"/>
    <n v="158.81"/>
    <n v="0"/>
    <n v="57.17"/>
    <n v="3.58"/>
    <n v="537.17999999999995"/>
    <x v="3"/>
    <s v="Shipped"/>
    <x v="11"/>
    <x v="8"/>
    <x v="1"/>
    <s v="SELL00980"/>
  </r>
  <r>
    <x v="46512"/>
    <x v="169"/>
    <x v="13951"/>
    <x v="9"/>
    <s v="P00002"/>
    <s v="Bluetooth Speaker"/>
    <x v="4"/>
    <x v="3"/>
    <n v="4"/>
    <n v="16.46"/>
    <n v="0.15"/>
    <n v="2.8"/>
    <n v="4.84"/>
    <n v="63.6"/>
    <x v="0"/>
    <s v="Delivered"/>
    <x v="1"/>
    <x v="1"/>
    <x v="0"/>
    <s v="SELL00031"/>
  </r>
  <r>
    <x v="46513"/>
    <x v="413"/>
    <x v="30357"/>
    <x v="104"/>
    <s v="P00031"/>
    <s v="Kids Toy Car"/>
    <x v="2"/>
    <x v="2"/>
    <n v="5"/>
    <n v="193.43"/>
    <n v="0.05"/>
    <n v="0"/>
    <n v="6.55"/>
    <n v="925.34"/>
    <x v="3"/>
    <s v="Delivered"/>
    <x v="18"/>
    <x v="3"/>
    <x v="1"/>
    <s v="SELL00098"/>
  </r>
  <r>
    <x v="46514"/>
    <x v="672"/>
    <x v="9323"/>
    <x v="24"/>
    <s v="P00012"/>
    <s v="Noise Cancelling Headphones"/>
    <x v="5"/>
    <x v="5"/>
    <n v="1"/>
    <n v="94.44"/>
    <n v="0.05"/>
    <n v="4.49"/>
    <n v="4.3099999999999996"/>
    <n v="98.52"/>
    <x v="1"/>
    <s v="Shipped"/>
    <x v="3"/>
    <x v="2"/>
    <x v="1"/>
    <s v="SELL00018"/>
  </r>
  <r>
    <x v="46515"/>
    <x v="1501"/>
    <x v="23992"/>
    <x v="147"/>
    <s v="P00039"/>
    <s v="Graphic Tablet"/>
    <x v="3"/>
    <x v="0"/>
    <n v="4"/>
    <n v="61.23"/>
    <n v="0"/>
    <n v="12.25"/>
    <n v="14.29"/>
    <n v="271.45999999999998"/>
    <x v="1"/>
    <s v="Delivered"/>
    <x v="14"/>
    <x v="11"/>
    <x v="1"/>
    <s v="SELL01451"/>
  </r>
  <r>
    <x v="46516"/>
    <x v="437"/>
    <x v="19499"/>
    <x v="143"/>
    <s v="P00011"/>
    <s v="Fitness Band"/>
    <x v="1"/>
    <x v="4"/>
    <n v="1"/>
    <n v="320.61"/>
    <n v="0.15"/>
    <n v="49.05"/>
    <n v="13.83"/>
    <n v="335.4"/>
    <x v="0"/>
    <s v="Delivered"/>
    <x v="8"/>
    <x v="1"/>
    <x v="1"/>
    <s v="SELL01037"/>
  </r>
  <r>
    <x v="46517"/>
    <x v="32"/>
    <x v="30358"/>
    <x v="112"/>
    <s v="P00028"/>
    <s v="Jeans"/>
    <x v="5"/>
    <x v="6"/>
    <n v="1"/>
    <n v="22.86"/>
    <n v="0"/>
    <n v="2.74"/>
    <n v="2.87"/>
    <n v="28.47"/>
    <x v="3"/>
    <s v="Cancelled"/>
    <x v="4"/>
    <x v="1"/>
    <x v="1"/>
    <s v="SELL01622"/>
  </r>
  <r>
    <x v="46518"/>
    <x v="1487"/>
    <x v="30359"/>
    <x v="19"/>
    <s v="P00030"/>
    <s v="Dress Shirt"/>
    <x v="1"/>
    <x v="7"/>
    <n v="1"/>
    <n v="462.63"/>
    <n v="0.1"/>
    <n v="20.82"/>
    <n v="7.3"/>
    <n v="444.49"/>
    <x v="4"/>
    <s v="Delivered"/>
    <x v="13"/>
    <x v="10"/>
    <x v="1"/>
    <s v="SELL00165"/>
  </r>
  <r>
    <x v="46519"/>
    <x v="570"/>
    <x v="4667"/>
    <x v="94"/>
    <s v="P00022"/>
    <s v="Water Bottle"/>
    <x v="0"/>
    <x v="4"/>
    <n v="2"/>
    <n v="512.15"/>
    <n v="0.05"/>
    <n v="48.65"/>
    <n v="10.68"/>
    <n v="1032.42"/>
    <x v="4"/>
    <s v="Delivered"/>
    <x v="17"/>
    <x v="12"/>
    <x v="1"/>
    <s v="SELL01510"/>
  </r>
  <r>
    <x v="46520"/>
    <x v="360"/>
    <x v="4978"/>
    <x v="88"/>
    <s v="P00014"/>
    <s v="Drone Mini"/>
    <x v="0"/>
    <x v="2"/>
    <n v="3"/>
    <n v="337.78"/>
    <n v="0.1"/>
    <n v="109.44"/>
    <n v="0.81"/>
    <n v="1022.26"/>
    <x v="3"/>
    <s v="Cancelled"/>
    <x v="4"/>
    <x v="1"/>
    <x v="1"/>
    <s v="SELL01752"/>
  </r>
  <r>
    <x v="46521"/>
    <x v="1178"/>
    <x v="30360"/>
    <x v="123"/>
    <s v="P00050"/>
    <s v="Novel Bestseller"/>
    <x v="0"/>
    <x v="5"/>
    <n v="1"/>
    <n v="273"/>
    <n v="0.1"/>
    <n v="19.66"/>
    <n v="11.41"/>
    <n v="276.77"/>
    <x v="3"/>
    <s v="Delivered"/>
    <x v="17"/>
    <x v="12"/>
    <x v="1"/>
    <s v="SELL01798"/>
  </r>
  <r>
    <x v="46522"/>
    <x v="1475"/>
    <x v="30361"/>
    <x v="198"/>
    <s v="P00038"/>
    <s v="External HDD 2TB"/>
    <x v="5"/>
    <x v="7"/>
    <n v="1"/>
    <n v="174.65"/>
    <n v="0"/>
    <n v="13.97"/>
    <n v="6.7"/>
    <n v="195.32"/>
    <x v="4"/>
    <s v="Pending"/>
    <x v="12"/>
    <x v="9"/>
    <x v="1"/>
    <s v="SELL00862"/>
  </r>
  <r>
    <x v="46523"/>
    <x v="369"/>
    <x v="6986"/>
    <x v="157"/>
    <s v="P00034"/>
    <s v="Desk Organizer"/>
    <x v="2"/>
    <x v="0"/>
    <n v="1"/>
    <n v="388.11"/>
    <n v="0.2"/>
    <n v="55.89"/>
    <n v="6.16"/>
    <n v="372.54"/>
    <x v="5"/>
    <s v="Delivered"/>
    <x v="0"/>
    <x v="0"/>
    <x v="1"/>
    <s v="SELL00531"/>
  </r>
  <r>
    <x v="46524"/>
    <x v="11"/>
    <x v="30362"/>
    <x v="63"/>
    <s v="P00036"/>
    <s v="Smart Light Bulb"/>
    <x v="4"/>
    <x v="5"/>
    <n v="1"/>
    <n v="107.35"/>
    <n v="0"/>
    <n v="19.32"/>
    <n v="10.47"/>
    <n v="137.13999999999999"/>
    <x v="4"/>
    <s v="Delivered"/>
    <x v="13"/>
    <x v="10"/>
    <x v="1"/>
    <s v="SELL00821"/>
  </r>
  <r>
    <x v="46525"/>
    <x v="1191"/>
    <x v="28838"/>
    <x v="164"/>
    <s v="P00030"/>
    <s v="Dress Shirt"/>
    <x v="5"/>
    <x v="9"/>
    <n v="5"/>
    <n v="456.66"/>
    <n v="0.1"/>
    <n v="246.6"/>
    <n v="4.58"/>
    <n v="2306.15"/>
    <x v="3"/>
    <s v="Delivered"/>
    <x v="15"/>
    <x v="3"/>
    <x v="1"/>
    <s v="SELL01642"/>
  </r>
  <r>
    <x v="46526"/>
    <x v="1524"/>
    <x v="4664"/>
    <x v="69"/>
    <s v="P00034"/>
    <s v="Desk Organizer"/>
    <x v="3"/>
    <x v="4"/>
    <n v="1"/>
    <n v="530.28"/>
    <n v="0.15"/>
    <n v="22.54"/>
    <n v="9.26"/>
    <n v="482.54"/>
    <x v="0"/>
    <s v="Shipped"/>
    <x v="13"/>
    <x v="10"/>
    <x v="1"/>
    <s v="SELL00540"/>
  </r>
  <r>
    <x v="46527"/>
    <x v="1147"/>
    <x v="3317"/>
    <x v="51"/>
    <s v="P00013"/>
    <s v="Action Camera"/>
    <x v="5"/>
    <x v="1"/>
    <n v="3"/>
    <n v="394.67"/>
    <n v="0.15"/>
    <n v="120.77"/>
    <n v="2.5099999999999998"/>
    <n v="1129.69"/>
    <x v="0"/>
    <s v="Delivered"/>
    <x v="8"/>
    <x v="1"/>
    <x v="1"/>
    <s v="SELL01798"/>
  </r>
  <r>
    <x v="46528"/>
    <x v="52"/>
    <x v="30363"/>
    <x v="165"/>
    <s v="P00034"/>
    <s v="Desk Organizer"/>
    <x v="5"/>
    <x v="7"/>
    <n v="4"/>
    <n v="268.35000000000002"/>
    <n v="0.05"/>
    <n v="81.58"/>
    <n v="5.3"/>
    <n v="1106.6099999999999"/>
    <x v="4"/>
    <s v="Delivered"/>
    <x v="0"/>
    <x v="0"/>
    <x v="1"/>
    <s v="SELL01941"/>
  </r>
  <r>
    <x v="46529"/>
    <x v="910"/>
    <x v="30364"/>
    <x v="153"/>
    <s v="P00041"/>
    <s v="Webcam Full HD"/>
    <x v="1"/>
    <x v="8"/>
    <n v="2"/>
    <n v="85.5"/>
    <n v="0.15"/>
    <n v="26.16"/>
    <n v="10.34"/>
    <n v="181.85"/>
    <x v="1"/>
    <s v="Delivered"/>
    <x v="8"/>
    <x v="1"/>
    <x v="1"/>
    <s v="SELL01481"/>
  </r>
  <r>
    <x v="46530"/>
    <x v="1389"/>
    <x v="10141"/>
    <x v="78"/>
    <s v="P00024"/>
    <s v="Yoga Mat"/>
    <x v="5"/>
    <x v="5"/>
    <n v="4"/>
    <n v="328.6"/>
    <n v="0"/>
    <n v="105.15"/>
    <n v="10"/>
    <n v="1429.55"/>
    <x v="3"/>
    <s v="Delivered"/>
    <x v="16"/>
    <x v="1"/>
    <x v="0"/>
    <s v="SELL00537"/>
  </r>
  <r>
    <x v="46531"/>
    <x v="874"/>
    <x v="10853"/>
    <x v="158"/>
    <s v="P00029"/>
    <s v="T-Shirt"/>
    <x v="0"/>
    <x v="5"/>
    <n v="5"/>
    <n v="310.26"/>
    <n v="0"/>
    <n v="77.56"/>
    <n v="2.4300000000000002"/>
    <n v="1631.29"/>
    <x v="3"/>
    <s v="Delivered"/>
    <x v="9"/>
    <x v="6"/>
    <x v="1"/>
    <s v="SELL01376"/>
  </r>
  <r>
    <x v="46532"/>
    <x v="144"/>
    <x v="19287"/>
    <x v="165"/>
    <s v="P00023"/>
    <s v="Cookware Set"/>
    <x v="0"/>
    <x v="7"/>
    <n v="1"/>
    <n v="133.51"/>
    <n v="0.2"/>
    <n v="8.5399999999999991"/>
    <n v="12.13"/>
    <n v="127.48"/>
    <x v="3"/>
    <s v="Shipped"/>
    <x v="14"/>
    <x v="11"/>
    <x v="1"/>
    <s v="SELL00739"/>
  </r>
  <r>
    <x v="46533"/>
    <x v="1030"/>
    <x v="30365"/>
    <x v="21"/>
    <s v="P00032"/>
    <s v="Board Game"/>
    <x v="0"/>
    <x v="9"/>
    <n v="3"/>
    <n v="265.77"/>
    <n v="0.2"/>
    <n v="51.03"/>
    <n v="1.99"/>
    <n v="690.87"/>
    <x v="1"/>
    <s v="Delivered"/>
    <x v="3"/>
    <x v="2"/>
    <x v="1"/>
    <s v="SELL01406"/>
  </r>
  <r>
    <x v="46534"/>
    <x v="1676"/>
    <x v="29943"/>
    <x v="110"/>
    <s v="P00033"/>
    <s v="Puzzle 1000pc"/>
    <x v="5"/>
    <x v="1"/>
    <n v="2"/>
    <n v="431.86"/>
    <n v="0"/>
    <n v="69.099999999999994"/>
    <n v="3.2"/>
    <n v="936.02"/>
    <x v="3"/>
    <s v="Delivered"/>
    <x v="6"/>
    <x v="4"/>
    <x v="2"/>
    <s v="SELL01069"/>
  </r>
  <r>
    <x v="46535"/>
    <x v="8"/>
    <x v="10920"/>
    <x v="121"/>
    <s v="P00041"/>
    <s v="Webcam Full HD"/>
    <x v="2"/>
    <x v="2"/>
    <n v="2"/>
    <n v="216.21"/>
    <n v="0"/>
    <n v="34.590000000000003"/>
    <n v="6.93"/>
    <n v="473.94"/>
    <x v="3"/>
    <s v="Delivered"/>
    <x v="4"/>
    <x v="1"/>
    <x v="1"/>
    <s v="SELL01874"/>
  </r>
  <r>
    <x v="46536"/>
    <x v="930"/>
    <x v="30067"/>
    <x v="62"/>
    <s v="P00036"/>
    <s v="Smart Light Bulb"/>
    <x v="3"/>
    <x v="0"/>
    <n v="5"/>
    <n v="340.45"/>
    <n v="0.1"/>
    <n v="76.599999999999994"/>
    <n v="12.4"/>
    <n v="1621.02"/>
    <x v="4"/>
    <s v="Delivered"/>
    <x v="9"/>
    <x v="6"/>
    <x v="0"/>
    <s v="SELL00447"/>
  </r>
  <r>
    <x v="46537"/>
    <x v="941"/>
    <x v="30366"/>
    <x v="197"/>
    <s v="P00033"/>
    <s v="Puzzle 1000pc"/>
    <x v="1"/>
    <x v="4"/>
    <n v="2"/>
    <n v="592.54"/>
    <n v="0.05"/>
    <n v="56.29"/>
    <n v="6.19"/>
    <n v="1188.31"/>
    <x v="3"/>
    <s v="Delivered"/>
    <x v="10"/>
    <x v="7"/>
    <x v="0"/>
    <s v="SELL00949"/>
  </r>
  <r>
    <x v="46538"/>
    <x v="1423"/>
    <x v="30367"/>
    <x v="17"/>
    <s v="P00023"/>
    <s v="Cookware Set"/>
    <x v="5"/>
    <x v="3"/>
    <n v="3"/>
    <n v="266.08999999999997"/>
    <n v="0.1"/>
    <n v="35.92"/>
    <n v="12"/>
    <n v="766.36"/>
    <x v="3"/>
    <s v="Delivered"/>
    <x v="3"/>
    <x v="2"/>
    <x v="1"/>
    <s v="SELL00640"/>
  </r>
  <r>
    <x v="46539"/>
    <x v="1519"/>
    <x v="4358"/>
    <x v="39"/>
    <s v="P00004"/>
    <s v="USB-C Charger"/>
    <x v="0"/>
    <x v="9"/>
    <n v="4"/>
    <n v="427.42"/>
    <n v="0"/>
    <n v="0"/>
    <n v="11.58"/>
    <n v="1721.26"/>
    <x v="5"/>
    <s v="Shipped"/>
    <x v="19"/>
    <x v="3"/>
    <x v="1"/>
    <s v="SELL01850"/>
  </r>
  <r>
    <x v="46540"/>
    <x v="1553"/>
    <x v="10719"/>
    <x v="70"/>
    <s v="P00030"/>
    <s v="Dress Shirt"/>
    <x v="3"/>
    <x v="1"/>
    <n v="1"/>
    <n v="139.54"/>
    <n v="0.05"/>
    <n v="15.91"/>
    <n v="1.0900000000000001"/>
    <n v="149.56"/>
    <x v="1"/>
    <s v="Delivered"/>
    <x v="10"/>
    <x v="7"/>
    <x v="1"/>
    <s v="SELL01890"/>
  </r>
  <r>
    <x v="46541"/>
    <x v="1480"/>
    <x v="27460"/>
    <x v="112"/>
    <s v="P00029"/>
    <s v="T-Shirt"/>
    <x v="1"/>
    <x v="8"/>
    <n v="4"/>
    <n v="483.37"/>
    <n v="0.1"/>
    <n v="139.21"/>
    <n v="0.62"/>
    <n v="1879.96"/>
    <x v="3"/>
    <s v="Returned"/>
    <x v="5"/>
    <x v="3"/>
    <x v="1"/>
    <s v="SELL01130"/>
  </r>
  <r>
    <x v="46542"/>
    <x v="169"/>
    <x v="13912"/>
    <x v="142"/>
    <s v="P00047"/>
    <s v="Memory Card 128GB"/>
    <x v="2"/>
    <x v="6"/>
    <n v="3"/>
    <n v="240.94"/>
    <n v="0.1"/>
    <n v="32.53"/>
    <n v="7.56"/>
    <n v="690.63"/>
    <x v="0"/>
    <s v="Delivered"/>
    <x v="6"/>
    <x v="4"/>
    <x v="1"/>
    <s v="SELL01283"/>
  </r>
  <r>
    <x v="46543"/>
    <x v="1636"/>
    <x v="23357"/>
    <x v="156"/>
    <s v="P00034"/>
    <s v="Desk Organizer"/>
    <x v="4"/>
    <x v="2"/>
    <n v="4"/>
    <n v="22.38"/>
    <n v="0.1"/>
    <n v="6.45"/>
    <n v="14.02"/>
    <n v="101.04"/>
    <x v="3"/>
    <s v="Delivered"/>
    <x v="8"/>
    <x v="1"/>
    <x v="3"/>
    <s v="SELL01608"/>
  </r>
  <r>
    <x v="46544"/>
    <x v="906"/>
    <x v="1835"/>
    <x v="64"/>
    <s v="P00050"/>
    <s v="Novel Bestseller"/>
    <x v="2"/>
    <x v="5"/>
    <n v="1"/>
    <n v="200.82"/>
    <n v="0.1"/>
    <n v="14.46"/>
    <n v="3.82"/>
    <n v="199.02"/>
    <x v="0"/>
    <s v="Shipped"/>
    <x v="8"/>
    <x v="1"/>
    <x v="0"/>
    <s v="SELL00801"/>
  </r>
  <r>
    <x v="46545"/>
    <x v="1641"/>
    <x v="10556"/>
    <x v="146"/>
    <s v="P00012"/>
    <s v="Noise Cancelling Headphones"/>
    <x v="1"/>
    <x v="1"/>
    <n v="5"/>
    <n v="202.96"/>
    <n v="0"/>
    <n v="121.78"/>
    <n v="8.15"/>
    <n v="1144.73"/>
    <x v="3"/>
    <s v="Delivered"/>
    <x v="2"/>
    <x v="1"/>
    <x v="1"/>
    <s v="SELL01446"/>
  </r>
  <r>
    <x v="46546"/>
    <x v="1560"/>
    <x v="18237"/>
    <x v="1"/>
    <s v="P00026"/>
    <s v="Sunglasses"/>
    <x v="3"/>
    <x v="4"/>
    <n v="2"/>
    <n v="578.75"/>
    <n v="0.1"/>
    <n v="125.01"/>
    <n v="5.13"/>
    <n v="1171.8900000000001"/>
    <x v="3"/>
    <s v="Delivered"/>
    <x v="3"/>
    <x v="2"/>
    <x v="1"/>
    <s v="SELL01359"/>
  </r>
  <r>
    <x v="46547"/>
    <x v="1528"/>
    <x v="10180"/>
    <x v="50"/>
    <s v="P00037"/>
    <s v="Router"/>
    <x v="4"/>
    <x v="3"/>
    <n v="3"/>
    <n v="176.92"/>
    <n v="0"/>
    <n v="26.54"/>
    <n v="7.34"/>
    <n v="564.64"/>
    <x v="2"/>
    <s v="Shipped"/>
    <x v="3"/>
    <x v="2"/>
    <x v="3"/>
    <s v="SELL00943"/>
  </r>
  <r>
    <x v="46548"/>
    <x v="975"/>
    <x v="30368"/>
    <x v="93"/>
    <s v="P00035"/>
    <s v="Desk Plant"/>
    <x v="3"/>
    <x v="8"/>
    <n v="4"/>
    <n v="17.72"/>
    <n v="0"/>
    <n v="5.67"/>
    <n v="1.77"/>
    <n v="78.319999999999993"/>
    <x v="0"/>
    <s v="Pending"/>
    <x v="17"/>
    <x v="12"/>
    <x v="1"/>
    <s v="SELL00408"/>
  </r>
  <r>
    <x v="46549"/>
    <x v="1295"/>
    <x v="23222"/>
    <x v="173"/>
    <s v="P00029"/>
    <s v="T-Shirt"/>
    <x v="2"/>
    <x v="5"/>
    <n v="2"/>
    <n v="172.53"/>
    <n v="0"/>
    <n v="0"/>
    <n v="13.07"/>
    <n v="358.13"/>
    <x v="3"/>
    <s v="Delivered"/>
    <x v="9"/>
    <x v="6"/>
    <x v="1"/>
    <s v="SELL01025"/>
  </r>
  <r>
    <x v="46550"/>
    <x v="106"/>
    <x v="23874"/>
    <x v="11"/>
    <s v="P00045"/>
    <s v="Phone Tripod"/>
    <x v="5"/>
    <x v="1"/>
    <n v="1"/>
    <n v="54.24"/>
    <n v="0.1"/>
    <n v="3.91"/>
    <n v="10.57"/>
    <n v="63.3"/>
    <x v="0"/>
    <s v="Delivered"/>
    <x v="9"/>
    <x v="6"/>
    <x v="1"/>
    <s v="SELL01964"/>
  </r>
  <r>
    <x v="46551"/>
    <x v="1811"/>
    <x v="30369"/>
    <x v="167"/>
    <s v="P00015"/>
    <s v="Instant Pot"/>
    <x v="1"/>
    <x v="5"/>
    <n v="4"/>
    <n v="177.49"/>
    <n v="0"/>
    <n v="56.8"/>
    <n v="9.5399999999999991"/>
    <n v="776.3"/>
    <x v="2"/>
    <s v="Delivered"/>
    <x v="16"/>
    <x v="1"/>
    <x v="1"/>
    <s v="SELL01188"/>
  </r>
  <r>
    <x v="46552"/>
    <x v="775"/>
    <x v="13416"/>
    <x v="112"/>
    <s v="P00042"/>
    <s v="Projector Mini"/>
    <x v="3"/>
    <x v="9"/>
    <n v="3"/>
    <n v="170.38"/>
    <n v="0.1"/>
    <n v="0"/>
    <n v="4.13"/>
    <n v="464.16"/>
    <x v="5"/>
    <s v="Delivered"/>
    <x v="11"/>
    <x v="8"/>
    <x v="1"/>
    <s v="SELL01287"/>
  </r>
  <r>
    <x v="46553"/>
    <x v="551"/>
    <x v="1809"/>
    <x v="96"/>
    <s v="P00024"/>
    <s v="Yoga Mat"/>
    <x v="3"/>
    <x v="4"/>
    <n v="1"/>
    <n v="408.86"/>
    <n v="0"/>
    <n v="20.440000000000001"/>
    <n v="10.09"/>
    <n v="439.39"/>
    <x v="3"/>
    <s v="Delivered"/>
    <x v="9"/>
    <x v="6"/>
    <x v="1"/>
    <s v="SELL01372"/>
  </r>
  <r>
    <x v="46554"/>
    <x v="1154"/>
    <x v="3944"/>
    <x v="74"/>
    <s v="P00011"/>
    <s v="Fitness Band"/>
    <x v="2"/>
    <x v="8"/>
    <n v="3"/>
    <n v="333"/>
    <n v="0"/>
    <n v="49.95"/>
    <n v="3.85"/>
    <n v="1052.8"/>
    <x v="3"/>
    <s v="Cancelled"/>
    <x v="16"/>
    <x v="1"/>
    <x v="0"/>
    <s v="SELL01208"/>
  </r>
  <r>
    <x v="46555"/>
    <x v="1568"/>
    <x v="30370"/>
    <x v="55"/>
    <s v="P00031"/>
    <s v="Kids Toy Car"/>
    <x v="2"/>
    <x v="1"/>
    <n v="4"/>
    <n v="550.85"/>
    <n v="0"/>
    <n v="264.41000000000003"/>
    <n v="11.31"/>
    <n v="2479.12"/>
    <x v="0"/>
    <s v="Delivered"/>
    <x v="13"/>
    <x v="10"/>
    <x v="1"/>
    <s v="SELL00723"/>
  </r>
  <r>
    <x v="46556"/>
    <x v="1507"/>
    <x v="30371"/>
    <x v="178"/>
    <s v="P00018"/>
    <s v="Vacuum Cleaner"/>
    <x v="5"/>
    <x v="6"/>
    <n v="4"/>
    <n v="439.03"/>
    <n v="0.15"/>
    <n v="74.64"/>
    <n v="4.3"/>
    <n v="1571.64"/>
    <x v="3"/>
    <s v="Delivered"/>
    <x v="3"/>
    <x v="2"/>
    <x v="1"/>
    <s v="SELL01928"/>
  </r>
  <r>
    <x v="46557"/>
    <x v="919"/>
    <x v="30372"/>
    <x v="178"/>
    <s v="P00028"/>
    <s v="Jeans"/>
    <x v="0"/>
    <x v="6"/>
    <n v="1"/>
    <n v="60.06"/>
    <n v="0"/>
    <n v="0"/>
    <n v="8.59"/>
    <n v="68.650000000000006"/>
    <x v="5"/>
    <s v="Delivered"/>
    <x v="7"/>
    <x v="5"/>
    <x v="1"/>
    <s v="SELL00443"/>
  </r>
  <r>
    <x v="46558"/>
    <x v="228"/>
    <x v="30373"/>
    <x v="143"/>
    <s v="P00037"/>
    <s v="Router"/>
    <x v="5"/>
    <x v="4"/>
    <n v="3"/>
    <n v="55.86"/>
    <n v="0.05"/>
    <n v="19.100000000000001"/>
    <n v="13.5"/>
    <n v="191.8"/>
    <x v="4"/>
    <s v="Delivered"/>
    <x v="7"/>
    <x v="5"/>
    <x v="0"/>
    <s v="SELL00264"/>
  </r>
  <r>
    <x v="46559"/>
    <x v="488"/>
    <x v="30374"/>
    <x v="154"/>
    <s v="P00022"/>
    <s v="Water Bottle"/>
    <x v="1"/>
    <x v="9"/>
    <n v="5"/>
    <n v="384.9"/>
    <n v="0.1"/>
    <n v="86.6"/>
    <n v="9.8000000000000007"/>
    <n v="1828.45"/>
    <x v="3"/>
    <s v="Delivered"/>
    <x v="8"/>
    <x v="1"/>
    <x v="1"/>
    <s v="SELL00370"/>
  </r>
  <r>
    <x v="46560"/>
    <x v="565"/>
    <x v="3949"/>
    <x v="154"/>
    <s v="P00027"/>
    <s v="Winter Jacket"/>
    <x v="5"/>
    <x v="6"/>
    <n v="1"/>
    <n v="26.64"/>
    <n v="0.15"/>
    <n v="1.1299999999999999"/>
    <n v="3.93"/>
    <n v="27.7"/>
    <x v="3"/>
    <s v="Delivered"/>
    <x v="17"/>
    <x v="12"/>
    <x v="1"/>
    <s v="SELL01860"/>
  </r>
  <r>
    <x v="46561"/>
    <x v="1449"/>
    <x v="25038"/>
    <x v="167"/>
    <s v="P00009"/>
    <s v="Portable SSD 1TB"/>
    <x v="3"/>
    <x v="6"/>
    <n v="2"/>
    <n v="398.23"/>
    <n v="0"/>
    <n v="39.82"/>
    <n v="1.64"/>
    <n v="837.92"/>
    <x v="0"/>
    <s v="Delivered"/>
    <x v="18"/>
    <x v="3"/>
    <x v="1"/>
    <s v="SELL01809"/>
  </r>
  <r>
    <x v="46562"/>
    <x v="242"/>
    <x v="30375"/>
    <x v="112"/>
    <s v="P00042"/>
    <s v="Projector Mini"/>
    <x v="1"/>
    <x v="9"/>
    <n v="4"/>
    <n v="488.13"/>
    <n v="0"/>
    <n v="97.63"/>
    <n v="13.13"/>
    <n v="2063.2800000000002"/>
    <x v="0"/>
    <s v="Delivered"/>
    <x v="10"/>
    <x v="7"/>
    <x v="1"/>
    <s v="SELL00097"/>
  </r>
  <r>
    <x v="46563"/>
    <x v="26"/>
    <x v="20626"/>
    <x v="167"/>
    <s v="P00002"/>
    <s v="Bluetooth Speaker"/>
    <x v="5"/>
    <x v="7"/>
    <n v="1"/>
    <n v="351.54"/>
    <n v="0"/>
    <n v="17.579999999999998"/>
    <n v="14.24"/>
    <n v="383.36"/>
    <x v="3"/>
    <s v="Shipped"/>
    <x v="3"/>
    <x v="2"/>
    <x v="0"/>
    <s v="SELL00303"/>
  </r>
  <r>
    <x v="46564"/>
    <x v="1172"/>
    <x v="30376"/>
    <x v="40"/>
    <s v="P00039"/>
    <s v="Graphic Tablet"/>
    <x v="1"/>
    <x v="8"/>
    <n v="5"/>
    <n v="187.76"/>
    <n v="0.1"/>
    <n v="101.39"/>
    <n v="12.7"/>
    <n v="959.01"/>
    <x v="3"/>
    <s v="Delivered"/>
    <x v="6"/>
    <x v="4"/>
    <x v="1"/>
    <s v="SELL00023"/>
  </r>
  <r>
    <x v="46565"/>
    <x v="1701"/>
    <x v="30377"/>
    <x v="131"/>
    <s v="P00038"/>
    <s v="External HDD 2TB"/>
    <x v="0"/>
    <x v="4"/>
    <n v="4"/>
    <n v="111.37"/>
    <n v="0.3"/>
    <n v="15.59"/>
    <n v="11.24"/>
    <n v="338.67"/>
    <x v="1"/>
    <s v="Shipped"/>
    <x v="10"/>
    <x v="7"/>
    <x v="1"/>
    <s v="SELL00175"/>
  </r>
  <r>
    <x v="46566"/>
    <x v="285"/>
    <x v="30378"/>
    <x v="23"/>
    <s v="P00037"/>
    <s v="Router"/>
    <x v="1"/>
    <x v="3"/>
    <n v="3"/>
    <n v="521.16999999999996"/>
    <n v="0"/>
    <n v="125.08"/>
    <n v="8.82"/>
    <n v="1697.41"/>
    <x v="3"/>
    <s v="Delivered"/>
    <x v="9"/>
    <x v="6"/>
    <x v="0"/>
    <s v="SELL01757"/>
  </r>
  <r>
    <x v="46567"/>
    <x v="182"/>
    <x v="16887"/>
    <x v="58"/>
    <s v="P00046"/>
    <s v="Car Charger"/>
    <x v="4"/>
    <x v="3"/>
    <n v="2"/>
    <n v="303.98"/>
    <n v="0.3"/>
    <n v="76.599999999999994"/>
    <n v="1.37"/>
    <n v="503.54"/>
    <x v="3"/>
    <s v="Delivered"/>
    <x v="17"/>
    <x v="12"/>
    <x v="1"/>
    <s v="SELL00549"/>
  </r>
  <r>
    <x v="46568"/>
    <x v="1123"/>
    <x v="30379"/>
    <x v="171"/>
    <s v="P00015"/>
    <s v="Instant Pot"/>
    <x v="3"/>
    <x v="7"/>
    <n v="1"/>
    <n v="408.65"/>
    <n v="0.2"/>
    <n v="39.229999999999997"/>
    <n v="7.66"/>
    <n v="373.81"/>
    <x v="0"/>
    <s v="Delivered"/>
    <x v="13"/>
    <x v="10"/>
    <x v="1"/>
    <s v="SELL00336"/>
  </r>
  <r>
    <x v="46569"/>
    <x v="469"/>
    <x v="3949"/>
    <x v="77"/>
    <s v="P00007"/>
    <s v="Mechanical Keyboard"/>
    <x v="0"/>
    <x v="8"/>
    <n v="4"/>
    <n v="123.48"/>
    <n v="0.15"/>
    <n v="20.99"/>
    <n v="14.53"/>
    <n v="455.35"/>
    <x v="3"/>
    <s v="Delivered"/>
    <x v="2"/>
    <x v="1"/>
    <x v="1"/>
    <s v="SELL00264"/>
  </r>
  <r>
    <x v="46570"/>
    <x v="768"/>
    <x v="3302"/>
    <x v="54"/>
    <s v="P00001"/>
    <s v="Wireless Earbuds"/>
    <x v="1"/>
    <x v="0"/>
    <n v="5"/>
    <n v="352.81"/>
    <n v="0"/>
    <n v="0"/>
    <n v="6.01"/>
    <n v="1770.06"/>
    <x v="3"/>
    <s v="Delivered"/>
    <x v="18"/>
    <x v="3"/>
    <x v="1"/>
    <s v="SELL00872"/>
  </r>
  <r>
    <x v="46571"/>
    <x v="885"/>
    <x v="20120"/>
    <x v="159"/>
    <s v="P00021"/>
    <s v="Backpack"/>
    <x v="1"/>
    <x v="3"/>
    <n v="4"/>
    <n v="199.4"/>
    <n v="0"/>
    <n v="63.81"/>
    <n v="2.76"/>
    <n v="864.17"/>
    <x v="3"/>
    <s v="Shipped"/>
    <x v="16"/>
    <x v="1"/>
    <x v="0"/>
    <s v="SELL01457"/>
  </r>
  <r>
    <x v="46572"/>
    <x v="476"/>
    <x v="7624"/>
    <x v="161"/>
    <s v="P00033"/>
    <s v="Puzzle 1000pc"/>
    <x v="3"/>
    <x v="0"/>
    <n v="1"/>
    <n v="274.5"/>
    <n v="0.15"/>
    <n v="18.670000000000002"/>
    <n v="2.87"/>
    <n v="254.86"/>
    <x v="3"/>
    <s v="Delivered"/>
    <x v="4"/>
    <x v="1"/>
    <x v="3"/>
    <s v="SELL00839"/>
  </r>
  <r>
    <x v="46573"/>
    <x v="820"/>
    <x v="30380"/>
    <x v="67"/>
    <s v="P00015"/>
    <s v="Instant Pot"/>
    <x v="4"/>
    <x v="8"/>
    <n v="4"/>
    <n v="498.43"/>
    <n v="0.2"/>
    <n v="287.10000000000002"/>
    <n v="12.61"/>
    <n v="1894.69"/>
    <x v="0"/>
    <s v="Delivered"/>
    <x v="13"/>
    <x v="10"/>
    <x v="1"/>
    <s v="SELL00927"/>
  </r>
  <r>
    <x v="46574"/>
    <x v="138"/>
    <x v="30381"/>
    <x v="148"/>
    <s v="P00026"/>
    <s v="Sunglasses"/>
    <x v="4"/>
    <x v="1"/>
    <n v="1"/>
    <n v="163.6"/>
    <n v="0"/>
    <n v="13.09"/>
    <n v="11.58"/>
    <n v="188.27"/>
    <x v="1"/>
    <s v="Delivered"/>
    <x v="15"/>
    <x v="3"/>
    <x v="1"/>
    <s v="SELL00742"/>
  </r>
  <r>
    <x v="46575"/>
    <x v="1698"/>
    <x v="30382"/>
    <x v="108"/>
    <s v="P00032"/>
    <s v="Board Game"/>
    <x v="3"/>
    <x v="5"/>
    <n v="5"/>
    <n v="55.58"/>
    <n v="0.1"/>
    <n v="12.51"/>
    <n v="0.3"/>
    <n v="262.92"/>
    <x v="0"/>
    <s v="Delivered"/>
    <x v="13"/>
    <x v="10"/>
    <x v="1"/>
    <s v="SELL00491"/>
  </r>
  <r>
    <x v="46576"/>
    <x v="937"/>
    <x v="23786"/>
    <x v="63"/>
    <s v="P00030"/>
    <s v="Dress Shirt"/>
    <x v="2"/>
    <x v="6"/>
    <n v="1"/>
    <n v="175.42"/>
    <n v="0"/>
    <n v="21.05"/>
    <n v="13.14"/>
    <n v="209.61"/>
    <x v="4"/>
    <s v="Delivered"/>
    <x v="14"/>
    <x v="11"/>
    <x v="0"/>
    <s v="SELL01231"/>
  </r>
  <r>
    <x v="46577"/>
    <x v="20"/>
    <x v="23649"/>
    <x v="125"/>
    <s v="P00042"/>
    <s v="Projector Mini"/>
    <x v="3"/>
    <x v="7"/>
    <n v="2"/>
    <n v="362.47"/>
    <n v="0.15"/>
    <n v="30.81"/>
    <n v="13.81"/>
    <n v="660.82"/>
    <x v="3"/>
    <s v="Delivered"/>
    <x v="3"/>
    <x v="2"/>
    <x v="1"/>
    <s v="SELL00898"/>
  </r>
  <r>
    <x v="46578"/>
    <x v="702"/>
    <x v="30383"/>
    <x v="98"/>
    <s v="P00013"/>
    <s v="Action Camera"/>
    <x v="1"/>
    <x v="8"/>
    <n v="1"/>
    <n v="495.99"/>
    <n v="0"/>
    <n v="59.52"/>
    <n v="10.039999999999999"/>
    <n v="565.54999999999995"/>
    <x v="0"/>
    <s v="Cancelled"/>
    <x v="9"/>
    <x v="6"/>
    <x v="1"/>
    <s v="SELL00762"/>
  </r>
  <r>
    <x v="46579"/>
    <x v="1229"/>
    <x v="1846"/>
    <x v="143"/>
    <s v="P00010"/>
    <s v="Smartwatch"/>
    <x v="5"/>
    <x v="6"/>
    <n v="5"/>
    <n v="545.59"/>
    <n v="0"/>
    <n v="136.4"/>
    <n v="5.32"/>
    <n v="2869.67"/>
    <x v="3"/>
    <s v="Delivered"/>
    <x v="5"/>
    <x v="3"/>
    <x v="1"/>
    <s v="SELL00466"/>
  </r>
  <r>
    <x v="46580"/>
    <x v="840"/>
    <x v="21140"/>
    <x v="80"/>
    <s v="P00015"/>
    <s v="Instant Pot"/>
    <x v="1"/>
    <x v="4"/>
    <n v="2"/>
    <n v="214.57"/>
    <n v="0.1"/>
    <n v="30.9"/>
    <n v="12.43"/>
    <n v="429.56"/>
    <x v="0"/>
    <s v="Delivered"/>
    <x v="10"/>
    <x v="7"/>
    <x v="1"/>
    <s v="SELL01096"/>
  </r>
  <r>
    <x v="46581"/>
    <x v="1535"/>
    <x v="30384"/>
    <x v="154"/>
    <s v="P00039"/>
    <s v="Graphic Tablet"/>
    <x v="1"/>
    <x v="4"/>
    <n v="1"/>
    <n v="464.42"/>
    <n v="0.2"/>
    <n v="29.72"/>
    <n v="3.09"/>
    <n v="404.35"/>
    <x v="2"/>
    <s v="Delivered"/>
    <x v="15"/>
    <x v="3"/>
    <x v="0"/>
    <s v="SELL00245"/>
  </r>
  <r>
    <x v="46582"/>
    <x v="6"/>
    <x v="26389"/>
    <x v="44"/>
    <s v="P00010"/>
    <s v="Smartwatch"/>
    <x v="1"/>
    <x v="0"/>
    <n v="4"/>
    <n v="283.39999999999998"/>
    <n v="0.2"/>
    <n v="163.24"/>
    <n v="7.43"/>
    <n v="1077.55"/>
    <x v="3"/>
    <s v="Delivered"/>
    <x v="9"/>
    <x v="6"/>
    <x v="1"/>
    <s v="SELL00878"/>
  </r>
  <r>
    <x v="46583"/>
    <x v="367"/>
    <x v="26133"/>
    <x v="93"/>
    <s v="P00022"/>
    <s v="Water Bottle"/>
    <x v="3"/>
    <x v="3"/>
    <n v="3"/>
    <n v="406.68"/>
    <n v="0"/>
    <n v="146.4"/>
    <n v="5.32"/>
    <n v="1371.76"/>
    <x v="0"/>
    <s v="Delivered"/>
    <x v="10"/>
    <x v="7"/>
    <x v="3"/>
    <s v="SELL00535"/>
  </r>
  <r>
    <x v="46584"/>
    <x v="818"/>
    <x v="4372"/>
    <x v="117"/>
    <s v="P00050"/>
    <s v="Novel Bestseller"/>
    <x v="4"/>
    <x v="1"/>
    <n v="1"/>
    <n v="345.41"/>
    <n v="0.25"/>
    <n v="46.63"/>
    <n v="3.05"/>
    <n v="308.74"/>
    <x v="0"/>
    <s v="Returned"/>
    <x v="15"/>
    <x v="3"/>
    <x v="1"/>
    <s v="SELL01460"/>
  </r>
  <r>
    <x v="46585"/>
    <x v="799"/>
    <x v="11225"/>
    <x v="44"/>
    <s v="P00039"/>
    <s v="Graphic Tablet"/>
    <x v="3"/>
    <x v="1"/>
    <n v="2"/>
    <n v="63.74"/>
    <n v="0.25"/>
    <n v="4.78"/>
    <n v="6.28"/>
    <n v="106.67"/>
    <x v="2"/>
    <s v="Delivered"/>
    <x v="14"/>
    <x v="11"/>
    <x v="1"/>
    <s v="SELL00633"/>
  </r>
  <r>
    <x v="46586"/>
    <x v="1563"/>
    <x v="4116"/>
    <x v="113"/>
    <s v="P00017"/>
    <s v="Electric Kettle"/>
    <x v="2"/>
    <x v="9"/>
    <n v="1"/>
    <n v="129.66"/>
    <n v="0.05"/>
    <n v="6.16"/>
    <n v="4.5199999999999996"/>
    <n v="133.86000000000001"/>
    <x v="3"/>
    <s v="Delivered"/>
    <x v="2"/>
    <x v="1"/>
    <x v="1"/>
    <s v="SELL00865"/>
  </r>
  <r>
    <x v="46587"/>
    <x v="651"/>
    <x v="7571"/>
    <x v="79"/>
    <s v="P00037"/>
    <s v="Router"/>
    <x v="1"/>
    <x v="6"/>
    <n v="4"/>
    <n v="529.04"/>
    <n v="0.1"/>
    <n v="152.36000000000001"/>
    <n v="8.69"/>
    <n v="2065.59"/>
    <x v="3"/>
    <s v="Delivered"/>
    <x v="1"/>
    <x v="1"/>
    <x v="0"/>
    <s v="SELL01958"/>
  </r>
  <r>
    <x v="46588"/>
    <x v="892"/>
    <x v="14378"/>
    <x v="114"/>
    <s v="P00004"/>
    <s v="USB-C Charger"/>
    <x v="1"/>
    <x v="8"/>
    <n v="3"/>
    <n v="271.33999999999997"/>
    <n v="0.15"/>
    <n v="34.6"/>
    <n v="5.4"/>
    <n v="731.92"/>
    <x v="3"/>
    <s v="Delivered"/>
    <x v="17"/>
    <x v="12"/>
    <x v="0"/>
    <s v="SELL01010"/>
  </r>
  <r>
    <x v="46589"/>
    <x v="33"/>
    <x v="30385"/>
    <x v="166"/>
    <s v="P00029"/>
    <s v="T-Shirt"/>
    <x v="4"/>
    <x v="3"/>
    <n v="1"/>
    <n v="168.62"/>
    <n v="0"/>
    <n v="8.43"/>
    <n v="9.61"/>
    <n v="186.66"/>
    <x v="3"/>
    <s v="Delivered"/>
    <x v="14"/>
    <x v="11"/>
    <x v="1"/>
    <s v="SELL01901"/>
  </r>
  <r>
    <x v="46590"/>
    <x v="962"/>
    <x v="10661"/>
    <x v="158"/>
    <s v="P00016"/>
    <s v="Air Fryer"/>
    <x v="1"/>
    <x v="8"/>
    <n v="4"/>
    <n v="339.8"/>
    <n v="0"/>
    <n v="108.74"/>
    <n v="13.24"/>
    <n v="1481.18"/>
    <x v="0"/>
    <s v="Delivered"/>
    <x v="12"/>
    <x v="9"/>
    <x v="1"/>
    <s v="SELL00440"/>
  </r>
  <r>
    <x v="46591"/>
    <x v="1213"/>
    <x v="30386"/>
    <x v="1"/>
    <s v="P00036"/>
    <s v="Smart Light Bulb"/>
    <x v="1"/>
    <x v="8"/>
    <n v="5"/>
    <n v="327.19"/>
    <n v="0"/>
    <n v="196.31"/>
    <n v="5.54"/>
    <n v="1837.8"/>
    <x v="0"/>
    <s v="Delivered"/>
    <x v="11"/>
    <x v="8"/>
    <x v="1"/>
    <s v="SELL00823"/>
  </r>
  <r>
    <x v="46592"/>
    <x v="1508"/>
    <x v="30387"/>
    <x v="95"/>
    <s v="P00005"/>
    <s v="Laptop Sleeve"/>
    <x v="4"/>
    <x v="0"/>
    <n v="2"/>
    <n v="302.39"/>
    <n v="0.1"/>
    <n v="27.22"/>
    <n v="12"/>
    <n v="583.52"/>
    <x v="5"/>
    <s v="Shipped"/>
    <x v="11"/>
    <x v="8"/>
    <x v="1"/>
    <s v="SELL01279"/>
  </r>
  <r>
    <x v="46593"/>
    <x v="1262"/>
    <x v="17926"/>
    <x v="59"/>
    <s v="P00042"/>
    <s v="Projector Mini"/>
    <x v="1"/>
    <x v="6"/>
    <n v="2"/>
    <n v="343.98"/>
    <n v="0"/>
    <n v="55.04"/>
    <n v="2.33"/>
    <n v="745.33"/>
    <x v="3"/>
    <s v="Delivered"/>
    <x v="19"/>
    <x v="3"/>
    <x v="0"/>
    <s v="SELL01010"/>
  </r>
  <r>
    <x v="46594"/>
    <x v="54"/>
    <x v="30388"/>
    <x v="124"/>
    <s v="P00045"/>
    <s v="Phone Tripod"/>
    <x v="2"/>
    <x v="3"/>
    <n v="5"/>
    <n v="279.66000000000003"/>
    <n v="0"/>
    <n v="69.92"/>
    <n v="11.34"/>
    <n v="1479.56"/>
    <x v="4"/>
    <s v="Delivered"/>
    <x v="15"/>
    <x v="3"/>
    <x v="1"/>
    <s v="SELL01778"/>
  </r>
  <r>
    <x v="46595"/>
    <x v="1255"/>
    <x v="4141"/>
    <x v="180"/>
    <s v="P00035"/>
    <s v="Desk Plant"/>
    <x v="0"/>
    <x v="9"/>
    <n v="3"/>
    <n v="530.37"/>
    <n v="0"/>
    <n v="79.56"/>
    <n v="6.34"/>
    <n v="1677.01"/>
    <x v="4"/>
    <s v="Delivered"/>
    <x v="18"/>
    <x v="3"/>
    <x v="1"/>
    <s v="SELL01697"/>
  </r>
  <r>
    <x v="46596"/>
    <x v="1354"/>
    <x v="8605"/>
    <x v="89"/>
    <s v="P00038"/>
    <s v="External HDD 2TB"/>
    <x v="1"/>
    <x v="9"/>
    <n v="3"/>
    <n v="85.26"/>
    <n v="0"/>
    <n v="12.79"/>
    <n v="3.44"/>
    <n v="272.01"/>
    <x v="3"/>
    <s v="Delivered"/>
    <x v="9"/>
    <x v="6"/>
    <x v="2"/>
    <s v="SELL00811"/>
  </r>
  <r>
    <x v="46597"/>
    <x v="968"/>
    <x v="30389"/>
    <x v="173"/>
    <s v="P00027"/>
    <s v="Winter Jacket"/>
    <x v="0"/>
    <x v="8"/>
    <n v="2"/>
    <n v="521.29"/>
    <n v="0.1"/>
    <n v="0"/>
    <n v="4.33"/>
    <n v="942.65"/>
    <x v="0"/>
    <s v="Delivered"/>
    <x v="3"/>
    <x v="2"/>
    <x v="0"/>
    <s v="SELL01611"/>
  </r>
  <r>
    <x v="46598"/>
    <x v="103"/>
    <x v="698"/>
    <x v="174"/>
    <s v="P00040"/>
    <s v="Microphone"/>
    <x v="5"/>
    <x v="2"/>
    <n v="5"/>
    <n v="554.79"/>
    <n v="0.1"/>
    <n v="199.72"/>
    <n v="13.83"/>
    <n v="2710.1"/>
    <x v="5"/>
    <s v="Delivered"/>
    <x v="15"/>
    <x v="3"/>
    <x v="1"/>
    <s v="SELL00926"/>
  </r>
  <r>
    <x v="46599"/>
    <x v="569"/>
    <x v="30390"/>
    <x v="150"/>
    <s v="P00043"/>
    <s v="HDMI Cable 2m"/>
    <x v="3"/>
    <x v="2"/>
    <n v="2"/>
    <n v="380.55"/>
    <n v="0.25"/>
    <n v="45.67"/>
    <n v="0.56000000000000005"/>
    <n v="617.04999999999995"/>
    <x v="5"/>
    <s v="Shipped"/>
    <x v="10"/>
    <x v="7"/>
    <x v="1"/>
    <s v="SELL00320"/>
  </r>
  <r>
    <x v="46600"/>
    <x v="246"/>
    <x v="30391"/>
    <x v="56"/>
    <s v="P00020"/>
    <s v="Office Chair"/>
    <x v="1"/>
    <x v="7"/>
    <n v="2"/>
    <n v="417.56"/>
    <n v="0.3"/>
    <n v="29.23"/>
    <n v="5.65"/>
    <n v="619.46"/>
    <x v="4"/>
    <s v="Delivered"/>
    <x v="1"/>
    <x v="1"/>
    <x v="1"/>
    <s v="SELL00165"/>
  </r>
  <r>
    <x v="46601"/>
    <x v="1529"/>
    <x v="30392"/>
    <x v="172"/>
    <s v="P00002"/>
    <s v="Bluetooth Speaker"/>
    <x v="1"/>
    <x v="8"/>
    <n v="3"/>
    <n v="539.15"/>
    <n v="0"/>
    <n v="129.4"/>
    <n v="5.4"/>
    <n v="1752.25"/>
    <x v="4"/>
    <s v="Delivered"/>
    <x v="7"/>
    <x v="5"/>
    <x v="0"/>
    <s v="SELL01409"/>
  </r>
  <r>
    <x v="46602"/>
    <x v="491"/>
    <x v="13006"/>
    <x v="71"/>
    <s v="P00038"/>
    <s v="External HDD 2TB"/>
    <x v="3"/>
    <x v="9"/>
    <n v="1"/>
    <n v="484.99"/>
    <n v="0.05"/>
    <n v="0"/>
    <n v="12.04"/>
    <n v="472.78"/>
    <x v="3"/>
    <s v="Delivered"/>
    <x v="19"/>
    <x v="3"/>
    <x v="3"/>
    <s v="SELL01486"/>
  </r>
  <r>
    <x v="46603"/>
    <x v="38"/>
    <x v="16473"/>
    <x v="0"/>
    <s v="P00033"/>
    <s v="Puzzle 1000pc"/>
    <x v="5"/>
    <x v="1"/>
    <n v="2"/>
    <n v="517.6"/>
    <n v="0"/>
    <n v="186.34"/>
    <n v="2.92"/>
    <n v="1224.46"/>
    <x v="3"/>
    <s v="Delivered"/>
    <x v="1"/>
    <x v="1"/>
    <x v="1"/>
    <s v="SELL01691"/>
  </r>
  <r>
    <x v="46604"/>
    <x v="940"/>
    <x v="30393"/>
    <x v="86"/>
    <s v="P00026"/>
    <s v="Sunglasses"/>
    <x v="1"/>
    <x v="0"/>
    <n v="2"/>
    <n v="582.75"/>
    <n v="0.15"/>
    <n v="79.25"/>
    <n v="6.16"/>
    <n v="1076.08"/>
    <x v="1"/>
    <s v="Delivered"/>
    <x v="5"/>
    <x v="3"/>
    <x v="0"/>
    <s v="SELL00936"/>
  </r>
  <r>
    <x v="46605"/>
    <x v="584"/>
    <x v="30394"/>
    <x v="147"/>
    <s v="P00042"/>
    <s v="Projector Mini"/>
    <x v="3"/>
    <x v="9"/>
    <n v="4"/>
    <n v="53.46"/>
    <n v="0.1"/>
    <n v="23.09"/>
    <n v="9.59"/>
    <n v="225.14"/>
    <x v="3"/>
    <s v="Delivered"/>
    <x v="15"/>
    <x v="3"/>
    <x v="0"/>
    <s v="SELL00491"/>
  </r>
  <r>
    <x v="46606"/>
    <x v="1306"/>
    <x v="9751"/>
    <x v="92"/>
    <s v="P00015"/>
    <s v="Instant Pot"/>
    <x v="1"/>
    <x v="0"/>
    <n v="5"/>
    <n v="194.76"/>
    <n v="0.05"/>
    <n v="46.26"/>
    <n v="14.28"/>
    <n v="985.65"/>
    <x v="1"/>
    <s v="Delivered"/>
    <x v="8"/>
    <x v="1"/>
    <x v="1"/>
    <s v="SELL01282"/>
  </r>
  <r>
    <x v="46607"/>
    <x v="1368"/>
    <x v="8271"/>
    <x v="6"/>
    <s v="P00030"/>
    <s v="Dress Shirt"/>
    <x v="1"/>
    <x v="9"/>
    <n v="5"/>
    <n v="450.81"/>
    <n v="0.05"/>
    <n v="107.07"/>
    <n v="4.5199999999999996"/>
    <n v="2252.94"/>
    <x v="0"/>
    <s v="Pending"/>
    <x v="18"/>
    <x v="3"/>
    <x v="1"/>
    <s v="SELL01448"/>
  </r>
  <r>
    <x v="46608"/>
    <x v="856"/>
    <x v="24663"/>
    <x v="0"/>
    <s v="P00015"/>
    <s v="Instant Pot"/>
    <x v="5"/>
    <x v="4"/>
    <n v="3"/>
    <n v="121.24"/>
    <n v="0"/>
    <n v="0"/>
    <n v="10.72"/>
    <n v="374.44"/>
    <x v="5"/>
    <s v="Pending"/>
    <x v="11"/>
    <x v="8"/>
    <x v="1"/>
    <s v="SELL01039"/>
  </r>
  <r>
    <x v="46609"/>
    <x v="886"/>
    <x v="30395"/>
    <x v="33"/>
    <s v="P00024"/>
    <s v="Yoga Mat"/>
    <x v="1"/>
    <x v="2"/>
    <n v="5"/>
    <n v="108.59"/>
    <n v="0.2"/>
    <n v="21.72"/>
    <n v="4.53"/>
    <n v="460.61"/>
    <x v="3"/>
    <s v="Pending"/>
    <x v="1"/>
    <x v="1"/>
    <x v="4"/>
    <s v="SELL01146"/>
  </r>
  <r>
    <x v="46610"/>
    <x v="1018"/>
    <x v="12670"/>
    <x v="61"/>
    <s v="P00031"/>
    <s v="Kids Toy Car"/>
    <x v="0"/>
    <x v="0"/>
    <n v="2"/>
    <n v="524.44000000000005"/>
    <n v="0.05"/>
    <n v="49.82"/>
    <n v="7.69"/>
    <n v="1053.95"/>
    <x v="5"/>
    <s v="Delivered"/>
    <x v="16"/>
    <x v="1"/>
    <x v="4"/>
    <s v="SELL01542"/>
  </r>
  <r>
    <x v="46611"/>
    <x v="1541"/>
    <x v="30396"/>
    <x v="101"/>
    <s v="P00038"/>
    <s v="External HDD 2TB"/>
    <x v="1"/>
    <x v="1"/>
    <n v="2"/>
    <n v="412.32"/>
    <n v="0.1"/>
    <n v="59.37"/>
    <n v="14.9"/>
    <n v="816.45"/>
    <x v="3"/>
    <s v="Delivered"/>
    <x v="1"/>
    <x v="1"/>
    <x v="1"/>
    <s v="SELL01987"/>
  </r>
  <r>
    <x v="46612"/>
    <x v="987"/>
    <x v="30397"/>
    <x v="5"/>
    <s v="P00017"/>
    <s v="Electric Kettle"/>
    <x v="3"/>
    <x v="9"/>
    <n v="5"/>
    <n v="218.44"/>
    <n v="0.05"/>
    <n v="83.01"/>
    <n v="1.66"/>
    <n v="1122.26"/>
    <x v="0"/>
    <s v="Delivered"/>
    <x v="12"/>
    <x v="9"/>
    <x v="4"/>
    <s v="SELL01850"/>
  </r>
  <r>
    <x v="46613"/>
    <x v="1683"/>
    <x v="11885"/>
    <x v="24"/>
    <s v="P00038"/>
    <s v="External HDD 2TB"/>
    <x v="2"/>
    <x v="2"/>
    <n v="3"/>
    <n v="272.3"/>
    <n v="0"/>
    <n v="40.85"/>
    <n v="6.02"/>
    <n v="863.77"/>
    <x v="1"/>
    <s v="Delivered"/>
    <x v="12"/>
    <x v="9"/>
    <x v="1"/>
    <s v="SELL01787"/>
  </r>
  <r>
    <x v="46614"/>
    <x v="500"/>
    <x v="5222"/>
    <x v="93"/>
    <s v="P00040"/>
    <s v="Microphone"/>
    <x v="3"/>
    <x v="0"/>
    <n v="2"/>
    <n v="26.05"/>
    <n v="0.1"/>
    <n v="0"/>
    <n v="1.28"/>
    <n v="48.17"/>
    <x v="4"/>
    <s v="Delivered"/>
    <x v="7"/>
    <x v="5"/>
    <x v="1"/>
    <s v="SELL01572"/>
  </r>
  <r>
    <x v="46615"/>
    <x v="1303"/>
    <x v="24161"/>
    <x v="51"/>
    <s v="P00047"/>
    <s v="Memory Card 128GB"/>
    <x v="4"/>
    <x v="9"/>
    <n v="5"/>
    <n v="551.78"/>
    <n v="0"/>
    <n v="137.94"/>
    <n v="4.93"/>
    <n v="2901.77"/>
    <x v="3"/>
    <s v="Delivered"/>
    <x v="14"/>
    <x v="11"/>
    <x v="1"/>
    <s v="SELL00584"/>
  </r>
  <r>
    <x v="46616"/>
    <x v="1332"/>
    <x v="20898"/>
    <x v="37"/>
    <s v="P00049"/>
    <s v="Children's Book"/>
    <x v="1"/>
    <x v="1"/>
    <n v="4"/>
    <n v="309.02"/>
    <n v="0.05"/>
    <n v="58.71"/>
    <n v="0.25"/>
    <n v="1233.24"/>
    <x v="1"/>
    <s v="Delivered"/>
    <x v="16"/>
    <x v="1"/>
    <x v="1"/>
    <s v="SELL00627"/>
  </r>
  <r>
    <x v="46617"/>
    <x v="1654"/>
    <x v="15125"/>
    <x v="34"/>
    <s v="P00005"/>
    <s v="Laptop Sleeve"/>
    <x v="3"/>
    <x v="1"/>
    <n v="4"/>
    <n v="442.42"/>
    <n v="0"/>
    <n v="141.57"/>
    <n v="9.56"/>
    <n v="1920.81"/>
    <x v="3"/>
    <s v="Delivered"/>
    <x v="1"/>
    <x v="1"/>
    <x v="0"/>
    <s v="SELL00481"/>
  </r>
  <r>
    <x v="46618"/>
    <x v="257"/>
    <x v="30398"/>
    <x v="6"/>
    <s v="P00014"/>
    <s v="Drone Mini"/>
    <x v="1"/>
    <x v="2"/>
    <n v="1"/>
    <n v="168.8"/>
    <n v="0.05"/>
    <n v="19.239999999999998"/>
    <n v="4.2699999999999996"/>
    <n v="183.87"/>
    <x v="3"/>
    <s v="Shipped"/>
    <x v="4"/>
    <x v="1"/>
    <x v="1"/>
    <s v="SELL01618"/>
  </r>
  <r>
    <x v="46619"/>
    <x v="146"/>
    <x v="30399"/>
    <x v="106"/>
    <s v="P00007"/>
    <s v="Mechanical Keyboard"/>
    <x v="3"/>
    <x v="0"/>
    <n v="2"/>
    <n v="479.71"/>
    <n v="0.1"/>
    <n v="69.08"/>
    <n v="3.34"/>
    <n v="935.9"/>
    <x v="3"/>
    <s v="Shipped"/>
    <x v="8"/>
    <x v="1"/>
    <x v="1"/>
    <s v="SELL01980"/>
  </r>
  <r>
    <x v="46620"/>
    <x v="1051"/>
    <x v="30400"/>
    <x v="169"/>
    <s v="P00014"/>
    <s v="Drone Mini"/>
    <x v="3"/>
    <x v="4"/>
    <n v="5"/>
    <n v="551.97"/>
    <n v="0"/>
    <n v="220.79"/>
    <n v="11.38"/>
    <n v="2992.02"/>
    <x v="3"/>
    <s v="Delivered"/>
    <x v="16"/>
    <x v="1"/>
    <x v="0"/>
    <s v="SELL01649"/>
  </r>
  <r>
    <x v="46621"/>
    <x v="1460"/>
    <x v="30401"/>
    <x v="150"/>
    <s v="P00038"/>
    <s v="External HDD 2TB"/>
    <x v="1"/>
    <x v="7"/>
    <n v="1"/>
    <n v="157.21"/>
    <n v="0.1"/>
    <n v="16.98"/>
    <n v="3.45"/>
    <n v="161.91999999999999"/>
    <x v="3"/>
    <s v="Delivered"/>
    <x v="16"/>
    <x v="1"/>
    <x v="0"/>
    <s v="SELL00808"/>
  </r>
  <r>
    <x v="46622"/>
    <x v="1001"/>
    <x v="30402"/>
    <x v="14"/>
    <s v="P00011"/>
    <s v="Fitness Band"/>
    <x v="4"/>
    <x v="8"/>
    <n v="3"/>
    <n v="570.98"/>
    <n v="0.3"/>
    <n v="0"/>
    <n v="11.57"/>
    <n v="1210.6300000000001"/>
    <x v="0"/>
    <s v="Delivered"/>
    <x v="14"/>
    <x v="11"/>
    <x v="1"/>
    <s v="SELL01625"/>
  </r>
  <r>
    <x v="46623"/>
    <x v="540"/>
    <x v="19692"/>
    <x v="68"/>
    <s v="P00042"/>
    <s v="Projector Mini"/>
    <x v="1"/>
    <x v="7"/>
    <n v="4"/>
    <n v="112.28"/>
    <n v="0"/>
    <n v="0"/>
    <n v="3.29"/>
    <n v="452.41"/>
    <x v="1"/>
    <s v="Delivered"/>
    <x v="0"/>
    <x v="0"/>
    <x v="1"/>
    <s v="SELL00430"/>
  </r>
  <r>
    <x v="46624"/>
    <x v="1787"/>
    <x v="8326"/>
    <x v="48"/>
    <s v="P00021"/>
    <s v="Backpack"/>
    <x v="3"/>
    <x v="2"/>
    <n v="3"/>
    <n v="30.22"/>
    <n v="0.05"/>
    <n v="10.34"/>
    <n v="13.4"/>
    <n v="109.87"/>
    <x v="3"/>
    <s v="Delivered"/>
    <x v="17"/>
    <x v="12"/>
    <x v="1"/>
    <s v="SELL00011"/>
  </r>
  <r>
    <x v="46625"/>
    <x v="449"/>
    <x v="19127"/>
    <x v="158"/>
    <s v="P00036"/>
    <s v="Smart Light Bulb"/>
    <x v="2"/>
    <x v="0"/>
    <n v="4"/>
    <n v="238.85"/>
    <n v="0"/>
    <n v="76.430000000000007"/>
    <n v="0.35"/>
    <n v="1032.18"/>
    <x v="0"/>
    <s v="Delivered"/>
    <x v="2"/>
    <x v="1"/>
    <x v="1"/>
    <s v="SELL01697"/>
  </r>
  <r>
    <x v="46626"/>
    <x v="596"/>
    <x v="9088"/>
    <x v="92"/>
    <s v="P00038"/>
    <s v="External HDD 2TB"/>
    <x v="2"/>
    <x v="6"/>
    <n v="2"/>
    <n v="115.59"/>
    <n v="0.1"/>
    <n v="37.450000000000003"/>
    <n v="5.1100000000000003"/>
    <n v="250.62"/>
    <x v="3"/>
    <s v="Delivered"/>
    <x v="14"/>
    <x v="11"/>
    <x v="1"/>
    <s v="SELL00947"/>
  </r>
  <r>
    <x v="46627"/>
    <x v="1340"/>
    <x v="30403"/>
    <x v="185"/>
    <s v="P00045"/>
    <s v="Phone Tripod"/>
    <x v="1"/>
    <x v="5"/>
    <n v="3"/>
    <n v="37.590000000000003"/>
    <n v="0.15"/>
    <n v="4.79"/>
    <n v="0.6"/>
    <n v="101.24"/>
    <x v="4"/>
    <s v="Delivered"/>
    <x v="4"/>
    <x v="1"/>
    <x v="1"/>
    <s v="SELL00920"/>
  </r>
  <r>
    <x v="46628"/>
    <x v="1146"/>
    <x v="30404"/>
    <x v="61"/>
    <s v="P00042"/>
    <s v="Projector Mini"/>
    <x v="4"/>
    <x v="9"/>
    <n v="3"/>
    <n v="56.39"/>
    <n v="0.15"/>
    <n v="7.19"/>
    <n v="11.56"/>
    <n v="162.54"/>
    <x v="1"/>
    <s v="Delivered"/>
    <x v="19"/>
    <x v="3"/>
    <x v="1"/>
    <s v="SELL00276"/>
  </r>
  <r>
    <x v="46629"/>
    <x v="1009"/>
    <x v="30405"/>
    <x v="191"/>
    <s v="P00049"/>
    <s v="Children's Book"/>
    <x v="1"/>
    <x v="3"/>
    <n v="4"/>
    <n v="277.01"/>
    <n v="0"/>
    <n v="132.96"/>
    <n v="13.24"/>
    <n v="1254.24"/>
    <x v="4"/>
    <s v="Delivered"/>
    <x v="5"/>
    <x v="3"/>
    <x v="1"/>
    <s v="SELL00646"/>
  </r>
  <r>
    <x v="46630"/>
    <x v="90"/>
    <x v="6026"/>
    <x v="12"/>
    <s v="P00030"/>
    <s v="Dress Shirt"/>
    <x v="5"/>
    <x v="0"/>
    <n v="3"/>
    <n v="108.47"/>
    <n v="0.05"/>
    <n v="24.73"/>
    <n v="0.43"/>
    <n v="334.3"/>
    <x v="0"/>
    <s v="Delivered"/>
    <x v="5"/>
    <x v="3"/>
    <x v="1"/>
    <s v="SELL00166"/>
  </r>
  <r>
    <x v="46631"/>
    <x v="838"/>
    <x v="21623"/>
    <x v="42"/>
    <s v="P00024"/>
    <s v="Yoga Mat"/>
    <x v="2"/>
    <x v="3"/>
    <n v="3"/>
    <n v="272.99"/>
    <n v="0.05"/>
    <n v="0"/>
    <n v="14.61"/>
    <n v="792.63"/>
    <x v="3"/>
    <s v="Shipped"/>
    <x v="2"/>
    <x v="1"/>
    <x v="1"/>
    <s v="SELL01404"/>
  </r>
  <r>
    <x v="46632"/>
    <x v="1029"/>
    <x v="26097"/>
    <x v="56"/>
    <s v="P00043"/>
    <s v="HDMI Cable 2m"/>
    <x v="0"/>
    <x v="1"/>
    <n v="4"/>
    <n v="87.07"/>
    <n v="0"/>
    <n v="27.86"/>
    <n v="10.69"/>
    <n v="386.83"/>
    <x v="3"/>
    <s v="Shipped"/>
    <x v="11"/>
    <x v="8"/>
    <x v="1"/>
    <s v="SELL00783"/>
  </r>
  <r>
    <x v="46633"/>
    <x v="553"/>
    <x v="22749"/>
    <x v="92"/>
    <s v="P00030"/>
    <s v="Dress Shirt"/>
    <x v="0"/>
    <x v="3"/>
    <n v="4"/>
    <n v="94.93"/>
    <n v="0.3"/>
    <n v="13.29"/>
    <n v="1.74"/>
    <n v="280.83"/>
    <x v="2"/>
    <s v="Delivered"/>
    <x v="19"/>
    <x v="3"/>
    <x v="1"/>
    <s v="SELL00065"/>
  </r>
  <r>
    <x v="46634"/>
    <x v="1656"/>
    <x v="1902"/>
    <x v="176"/>
    <s v="P00030"/>
    <s v="Dress Shirt"/>
    <x v="0"/>
    <x v="6"/>
    <n v="3"/>
    <n v="174.2"/>
    <n v="0.05"/>
    <n v="24.82"/>
    <n v="3.81"/>
    <n v="525.1"/>
    <x v="1"/>
    <s v="Delivered"/>
    <x v="2"/>
    <x v="1"/>
    <x v="2"/>
    <s v="SELL00682"/>
  </r>
  <r>
    <x v="46635"/>
    <x v="1820"/>
    <x v="21937"/>
    <x v="35"/>
    <s v="P00033"/>
    <s v="Puzzle 1000pc"/>
    <x v="4"/>
    <x v="7"/>
    <n v="1"/>
    <n v="48"/>
    <n v="0"/>
    <n v="2.4"/>
    <n v="5.99"/>
    <n v="56.39"/>
    <x v="4"/>
    <s v="Delivered"/>
    <x v="17"/>
    <x v="12"/>
    <x v="1"/>
    <s v="SELL01735"/>
  </r>
  <r>
    <x v="46636"/>
    <x v="50"/>
    <x v="30406"/>
    <x v="6"/>
    <s v="P00034"/>
    <s v="Desk Organizer"/>
    <x v="2"/>
    <x v="3"/>
    <n v="3"/>
    <n v="73.03"/>
    <n v="0"/>
    <n v="39.44"/>
    <n v="4.4800000000000004"/>
    <n v="263.01"/>
    <x v="4"/>
    <s v="Delivered"/>
    <x v="14"/>
    <x v="11"/>
    <x v="0"/>
    <s v="SELL01227"/>
  </r>
  <r>
    <x v="46637"/>
    <x v="1329"/>
    <x v="30407"/>
    <x v="141"/>
    <s v="P00013"/>
    <s v="Action Camera"/>
    <x v="0"/>
    <x v="2"/>
    <n v="2"/>
    <n v="586.4"/>
    <n v="0"/>
    <n v="140.74"/>
    <n v="0.21"/>
    <n v="1313.75"/>
    <x v="5"/>
    <s v="Delivered"/>
    <x v="15"/>
    <x v="3"/>
    <x v="0"/>
    <s v="SELL01563"/>
  </r>
  <r>
    <x v="46638"/>
    <x v="778"/>
    <x v="25207"/>
    <x v="114"/>
    <s v="P00013"/>
    <s v="Action Camera"/>
    <x v="2"/>
    <x v="7"/>
    <n v="2"/>
    <n v="37.61"/>
    <n v="0.1"/>
    <n v="5.42"/>
    <n v="10.3"/>
    <n v="83.42"/>
    <x v="0"/>
    <s v="Returned"/>
    <x v="3"/>
    <x v="2"/>
    <x v="3"/>
    <s v="SELL00085"/>
  </r>
  <r>
    <x v="46639"/>
    <x v="1707"/>
    <x v="3416"/>
    <x v="183"/>
    <s v="P00033"/>
    <s v="Puzzle 1000pc"/>
    <x v="0"/>
    <x v="4"/>
    <n v="1"/>
    <n v="266.17"/>
    <n v="0.05"/>
    <n v="20.23"/>
    <n v="8.18"/>
    <n v="281.27"/>
    <x v="3"/>
    <s v="Returned"/>
    <x v="10"/>
    <x v="7"/>
    <x v="0"/>
    <s v="SELL00529"/>
  </r>
  <r>
    <x v="46640"/>
    <x v="1276"/>
    <x v="23090"/>
    <x v="61"/>
    <s v="P00001"/>
    <s v="Wireless Earbuds"/>
    <x v="4"/>
    <x v="1"/>
    <n v="2"/>
    <n v="544.12"/>
    <n v="0.15"/>
    <n v="46.25"/>
    <n v="12.91"/>
    <n v="984.16"/>
    <x v="5"/>
    <s v="Delivered"/>
    <x v="9"/>
    <x v="6"/>
    <x v="1"/>
    <s v="SELL01300"/>
  </r>
  <r>
    <x v="46641"/>
    <x v="812"/>
    <x v="18600"/>
    <x v="13"/>
    <s v="P00012"/>
    <s v="Noise Cancelling Headphones"/>
    <x v="3"/>
    <x v="5"/>
    <n v="3"/>
    <n v="535.99"/>
    <n v="0.05"/>
    <n v="76.38"/>
    <n v="3.11"/>
    <n v="1607.06"/>
    <x v="4"/>
    <s v="Shipped"/>
    <x v="3"/>
    <x v="2"/>
    <x v="1"/>
    <s v="SELL00634"/>
  </r>
  <r>
    <x v="46642"/>
    <x v="1758"/>
    <x v="6120"/>
    <x v="160"/>
    <s v="P00001"/>
    <s v="Wireless Earbuds"/>
    <x v="2"/>
    <x v="0"/>
    <n v="4"/>
    <n v="244.13"/>
    <n v="0"/>
    <n v="48.83"/>
    <n v="9.5500000000000007"/>
    <n v="1034.9000000000001"/>
    <x v="0"/>
    <s v="Pending"/>
    <x v="14"/>
    <x v="11"/>
    <x v="1"/>
    <s v="SELL01525"/>
  </r>
  <r>
    <x v="46643"/>
    <x v="458"/>
    <x v="30408"/>
    <x v="190"/>
    <s v="P00044"/>
    <s v="Power Bank 20000mAh"/>
    <x v="3"/>
    <x v="1"/>
    <n v="2"/>
    <n v="57.82"/>
    <n v="0.05"/>
    <n v="19.77"/>
    <n v="8.7799999999999994"/>
    <n v="138.41"/>
    <x v="0"/>
    <s v="Delivered"/>
    <x v="13"/>
    <x v="10"/>
    <x v="4"/>
    <s v="SELL00253"/>
  </r>
  <r>
    <x v="46644"/>
    <x v="42"/>
    <x v="19816"/>
    <x v="169"/>
    <s v="P00043"/>
    <s v="HDMI Cable 2m"/>
    <x v="4"/>
    <x v="4"/>
    <n v="2"/>
    <n v="465.42"/>
    <n v="0"/>
    <n v="46.54"/>
    <n v="5.72"/>
    <n v="983.1"/>
    <x v="5"/>
    <s v="Delivered"/>
    <x v="6"/>
    <x v="4"/>
    <x v="1"/>
    <s v="SELL00098"/>
  </r>
  <r>
    <x v="46645"/>
    <x v="1351"/>
    <x v="2413"/>
    <x v="60"/>
    <s v="P00015"/>
    <s v="Instant Pot"/>
    <x v="4"/>
    <x v="3"/>
    <n v="5"/>
    <n v="15.76"/>
    <n v="0"/>
    <n v="3.94"/>
    <n v="8.59"/>
    <n v="91.33"/>
    <x v="4"/>
    <s v="Delivered"/>
    <x v="8"/>
    <x v="1"/>
    <x v="1"/>
    <s v="SELL00748"/>
  </r>
  <r>
    <x v="46646"/>
    <x v="48"/>
    <x v="30409"/>
    <x v="168"/>
    <s v="P00017"/>
    <s v="Electric Kettle"/>
    <x v="2"/>
    <x v="7"/>
    <n v="1"/>
    <n v="488.4"/>
    <n v="0.05"/>
    <n v="0"/>
    <n v="3.99"/>
    <n v="467.97"/>
    <x v="3"/>
    <s v="Delivered"/>
    <x v="13"/>
    <x v="10"/>
    <x v="0"/>
    <s v="SELL00244"/>
  </r>
  <r>
    <x v="46647"/>
    <x v="1210"/>
    <x v="19247"/>
    <x v="42"/>
    <s v="P00031"/>
    <s v="Kids Toy Car"/>
    <x v="5"/>
    <x v="5"/>
    <n v="2"/>
    <n v="71.23"/>
    <n v="0.05"/>
    <n v="6.77"/>
    <n v="14.8"/>
    <n v="156.91"/>
    <x v="0"/>
    <s v="Pending"/>
    <x v="17"/>
    <x v="12"/>
    <x v="2"/>
    <s v="SELL00343"/>
  </r>
  <r>
    <x v="46648"/>
    <x v="535"/>
    <x v="17924"/>
    <x v="24"/>
    <s v="P00043"/>
    <s v="HDMI Cable 2m"/>
    <x v="5"/>
    <x v="3"/>
    <n v="3"/>
    <n v="44.96"/>
    <n v="0.05"/>
    <n v="6.41"/>
    <n v="10.54"/>
    <n v="145.09"/>
    <x v="5"/>
    <s v="Delivered"/>
    <x v="7"/>
    <x v="5"/>
    <x v="1"/>
    <s v="SELL00414"/>
  </r>
  <r>
    <x v="46649"/>
    <x v="249"/>
    <x v="26318"/>
    <x v="110"/>
    <s v="P00035"/>
    <s v="Desk Plant"/>
    <x v="1"/>
    <x v="1"/>
    <n v="2"/>
    <n v="44.87"/>
    <n v="0"/>
    <n v="7.18"/>
    <n v="0.72"/>
    <n v="97.64"/>
    <x v="3"/>
    <s v="Delivered"/>
    <x v="7"/>
    <x v="5"/>
    <x v="1"/>
    <s v="SELL00540"/>
  </r>
  <r>
    <x v="46650"/>
    <x v="833"/>
    <x v="30410"/>
    <x v="8"/>
    <s v="P00029"/>
    <s v="T-Shirt"/>
    <x v="2"/>
    <x v="6"/>
    <n v="3"/>
    <n v="19.690000000000001"/>
    <n v="0.25"/>
    <n v="5.32"/>
    <n v="7.85"/>
    <n v="57.47"/>
    <x v="0"/>
    <s v="Shipped"/>
    <x v="5"/>
    <x v="3"/>
    <x v="1"/>
    <s v="SELL01677"/>
  </r>
  <r>
    <x v="46651"/>
    <x v="1801"/>
    <x v="30411"/>
    <x v="12"/>
    <s v="P00029"/>
    <s v="T-Shirt"/>
    <x v="5"/>
    <x v="8"/>
    <n v="1"/>
    <n v="255.56"/>
    <n v="0"/>
    <n v="20.440000000000001"/>
    <n v="6.37"/>
    <n v="282.37"/>
    <x v="4"/>
    <s v="Delivered"/>
    <x v="8"/>
    <x v="1"/>
    <x v="1"/>
    <s v="SELL01192"/>
  </r>
  <r>
    <x v="46652"/>
    <x v="1493"/>
    <x v="6943"/>
    <x v="164"/>
    <s v="P00048"/>
    <s v="Wireless Charger"/>
    <x v="4"/>
    <x v="8"/>
    <n v="2"/>
    <n v="114.57"/>
    <n v="0.05"/>
    <n v="0"/>
    <n v="7.36"/>
    <n v="225.04"/>
    <x v="0"/>
    <s v="Delivered"/>
    <x v="1"/>
    <x v="1"/>
    <x v="1"/>
    <s v="SELL01378"/>
  </r>
  <r>
    <x v="46653"/>
    <x v="222"/>
    <x v="23490"/>
    <x v="67"/>
    <s v="P00033"/>
    <s v="Puzzle 1000pc"/>
    <x v="3"/>
    <x v="1"/>
    <n v="1"/>
    <n v="534.5"/>
    <n v="0.2"/>
    <n v="51.31"/>
    <n v="12.49"/>
    <n v="491.4"/>
    <x v="1"/>
    <s v="Shipped"/>
    <x v="16"/>
    <x v="1"/>
    <x v="3"/>
    <s v="SELL00559"/>
  </r>
  <r>
    <x v="46654"/>
    <x v="825"/>
    <x v="30412"/>
    <x v="18"/>
    <s v="P00022"/>
    <s v="Water Bottle"/>
    <x v="2"/>
    <x v="5"/>
    <n v="4"/>
    <n v="480.04"/>
    <n v="0.05"/>
    <n v="0"/>
    <n v="1.42"/>
    <n v="1825.57"/>
    <x v="5"/>
    <s v="Delivered"/>
    <x v="13"/>
    <x v="10"/>
    <x v="0"/>
    <s v="SELL00315"/>
  </r>
  <r>
    <x v="46655"/>
    <x v="1620"/>
    <x v="3628"/>
    <x v="18"/>
    <s v="P00012"/>
    <s v="Noise Cancelling Headphones"/>
    <x v="0"/>
    <x v="6"/>
    <n v="4"/>
    <n v="203.83"/>
    <n v="0"/>
    <n v="65.23"/>
    <n v="8.6"/>
    <n v="889.15"/>
    <x v="0"/>
    <s v="Delivered"/>
    <x v="15"/>
    <x v="3"/>
    <x v="1"/>
    <s v="SELL00434"/>
  </r>
  <r>
    <x v="46656"/>
    <x v="1497"/>
    <x v="29803"/>
    <x v="159"/>
    <s v="P00022"/>
    <s v="Water Bottle"/>
    <x v="3"/>
    <x v="3"/>
    <n v="3"/>
    <n v="312.33"/>
    <n v="0.1"/>
    <n v="42.16"/>
    <n v="7.32"/>
    <n v="892.77"/>
    <x v="1"/>
    <s v="Delivered"/>
    <x v="14"/>
    <x v="11"/>
    <x v="0"/>
    <s v="SELL01736"/>
  </r>
  <r>
    <x v="46657"/>
    <x v="1643"/>
    <x v="30413"/>
    <x v="163"/>
    <s v="P00048"/>
    <s v="Wireless Charger"/>
    <x v="1"/>
    <x v="8"/>
    <n v="2"/>
    <n v="496.32"/>
    <n v="0"/>
    <n v="178.68"/>
    <n v="4.46"/>
    <n v="1175.78"/>
    <x v="0"/>
    <s v="Shipped"/>
    <x v="18"/>
    <x v="3"/>
    <x v="1"/>
    <s v="SELL01447"/>
  </r>
  <r>
    <x v="46658"/>
    <x v="774"/>
    <x v="11440"/>
    <x v="140"/>
    <s v="P00017"/>
    <s v="Electric Kettle"/>
    <x v="5"/>
    <x v="1"/>
    <n v="5"/>
    <n v="499.67"/>
    <n v="0.1"/>
    <n v="404.73"/>
    <n v="4.17"/>
    <n v="2657.42"/>
    <x v="2"/>
    <s v="Delivered"/>
    <x v="2"/>
    <x v="1"/>
    <x v="1"/>
    <s v="SELL00663"/>
  </r>
  <r>
    <x v="46659"/>
    <x v="1123"/>
    <x v="30414"/>
    <x v="136"/>
    <s v="P00011"/>
    <s v="Fitness Band"/>
    <x v="0"/>
    <x v="7"/>
    <n v="5"/>
    <n v="353.49"/>
    <n v="0.2"/>
    <n v="169.68"/>
    <n v="7.32"/>
    <n v="1590.96"/>
    <x v="0"/>
    <s v="Delivered"/>
    <x v="2"/>
    <x v="1"/>
    <x v="1"/>
    <s v="SELL00980"/>
  </r>
  <r>
    <x v="46660"/>
    <x v="1499"/>
    <x v="27772"/>
    <x v="28"/>
    <s v="P00006"/>
    <s v="Gaming Mouse"/>
    <x v="5"/>
    <x v="0"/>
    <n v="1"/>
    <n v="139.19"/>
    <n v="0.25"/>
    <n v="5.22"/>
    <n v="11.37"/>
    <n v="120.98"/>
    <x v="2"/>
    <s v="Delivered"/>
    <x v="6"/>
    <x v="4"/>
    <x v="0"/>
    <s v="SELL00288"/>
  </r>
  <r>
    <x v="46661"/>
    <x v="342"/>
    <x v="11993"/>
    <x v="101"/>
    <s v="P00033"/>
    <s v="Puzzle 1000pc"/>
    <x v="3"/>
    <x v="4"/>
    <n v="2"/>
    <n v="188.31"/>
    <n v="0.05"/>
    <n v="42.93"/>
    <n v="14.08"/>
    <n v="414.8"/>
    <x v="4"/>
    <s v="Shipped"/>
    <x v="4"/>
    <x v="1"/>
    <x v="4"/>
    <s v="SELL00384"/>
  </r>
  <r>
    <x v="46662"/>
    <x v="1429"/>
    <x v="16076"/>
    <x v="156"/>
    <s v="P00026"/>
    <s v="Sunglasses"/>
    <x v="2"/>
    <x v="0"/>
    <n v="3"/>
    <n v="366.6"/>
    <n v="0.3"/>
    <n v="38.49"/>
    <n v="8.09"/>
    <n v="816.44"/>
    <x v="3"/>
    <s v="Delivered"/>
    <x v="2"/>
    <x v="1"/>
    <x v="1"/>
    <s v="SELL00956"/>
  </r>
  <r>
    <x v="46663"/>
    <x v="126"/>
    <x v="2811"/>
    <x v="21"/>
    <s v="P00006"/>
    <s v="Gaming Mouse"/>
    <x v="1"/>
    <x v="0"/>
    <n v="4"/>
    <n v="279.2"/>
    <n v="0.05"/>
    <n v="53.05"/>
    <n v="5.23"/>
    <n v="1119.24"/>
    <x v="5"/>
    <s v="Cancelled"/>
    <x v="11"/>
    <x v="8"/>
    <x v="1"/>
    <s v="SELL00597"/>
  </r>
  <r>
    <x v="46664"/>
    <x v="727"/>
    <x v="30415"/>
    <x v="143"/>
    <s v="P00043"/>
    <s v="HDMI Cable 2m"/>
    <x v="5"/>
    <x v="2"/>
    <n v="5"/>
    <n v="17.03"/>
    <n v="0"/>
    <n v="6.81"/>
    <n v="7.39"/>
    <n v="99.35"/>
    <x v="3"/>
    <s v="Delivered"/>
    <x v="14"/>
    <x v="11"/>
    <x v="4"/>
    <s v="SELL01172"/>
  </r>
  <r>
    <x v="46665"/>
    <x v="158"/>
    <x v="2044"/>
    <x v="80"/>
    <s v="P00009"/>
    <s v="Portable SSD 1TB"/>
    <x v="0"/>
    <x v="9"/>
    <n v="2"/>
    <n v="363.19"/>
    <n v="0.1"/>
    <n v="32.69"/>
    <n v="10.92"/>
    <n v="697.35"/>
    <x v="3"/>
    <s v="Cancelled"/>
    <x v="17"/>
    <x v="12"/>
    <x v="1"/>
    <s v="SELL01725"/>
  </r>
  <r>
    <x v="46666"/>
    <x v="822"/>
    <x v="10844"/>
    <x v="196"/>
    <s v="P00041"/>
    <s v="Webcam Full HD"/>
    <x v="0"/>
    <x v="5"/>
    <n v="1"/>
    <n v="359.35"/>
    <n v="0"/>
    <n v="28.75"/>
    <n v="10.4"/>
    <n v="398.5"/>
    <x v="3"/>
    <s v="Shipped"/>
    <x v="2"/>
    <x v="1"/>
    <x v="1"/>
    <s v="SELL00821"/>
  </r>
  <r>
    <x v="46667"/>
    <x v="277"/>
    <x v="30416"/>
    <x v="114"/>
    <s v="P00009"/>
    <s v="Portable SSD 1TB"/>
    <x v="4"/>
    <x v="0"/>
    <n v="1"/>
    <n v="342.77"/>
    <n v="0.05"/>
    <n v="26.05"/>
    <n v="14.32"/>
    <n v="366"/>
    <x v="0"/>
    <s v="Delivered"/>
    <x v="16"/>
    <x v="1"/>
    <x v="0"/>
    <s v="SELL00320"/>
  </r>
  <r>
    <x v="46668"/>
    <x v="1323"/>
    <x v="30417"/>
    <x v="178"/>
    <s v="P00001"/>
    <s v="Wireless Earbuds"/>
    <x v="2"/>
    <x v="4"/>
    <n v="1"/>
    <n v="158.63999999999999"/>
    <n v="0.05"/>
    <n v="7.54"/>
    <n v="14.75"/>
    <n v="173"/>
    <x v="3"/>
    <s v="Delivered"/>
    <x v="19"/>
    <x v="3"/>
    <x v="1"/>
    <s v="SELL01923"/>
  </r>
  <r>
    <x v="46669"/>
    <x v="1749"/>
    <x v="21243"/>
    <x v="18"/>
    <s v="P00029"/>
    <s v="T-Shirt"/>
    <x v="3"/>
    <x v="8"/>
    <n v="4"/>
    <n v="223.17"/>
    <n v="0.1"/>
    <n v="64.27"/>
    <n v="3.53"/>
    <n v="871.21"/>
    <x v="0"/>
    <s v="Delivered"/>
    <x v="15"/>
    <x v="3"/>
    <x v="1"/>
    <s v="SELL01159"/>
  </r>
  <r>
    <x v="46670"/>
    <x v="381"/>
    <x v="19086"/>
    <x v="86"/>
    <s v="P00005"/>
    <s v="Laptop Sleeve"/>
    <x v="4"/>
    <x v="3"/>
    <n v="4"/>
    <n v="49.96"/>
    <n v="0.2"/>
    <n v="7.99"/>
    <n v="7.43"/>
    <n v="175.29"/>
    <x v="3"/>
    <s v="Delivered"/>
    <x v="19"/>
    <x v="3"/>
    <x v="0"/>
    <s v="SELL01025"/>
  </r>
  <r>
    <x v="46671"/>
    <x v="977"/>
    <x v="30418"/>
    <x v="11"/>
    <s v="P00043"/>
    <s v="HDMI Cable 2m"/>
    <x v="5"/>
    <x v="7"/>
    <n v="5"/>
    <n v="240.77"/>
    <n v="0"/>
    <n v="60.19"/>
    <n v="10.64"/>
    <n v="1274.68"/>
    <x v="1"/>
    <s v="Delivered"/>
    <x v="0"/>
    <x v="0"/>
    <x v="1"/>
    <s v="SELL00400"/>
  </r>
  <r>
    <x v="46672"/>
    <x v="667"/>
    <x v="15400"/>
    <x v="149"/>
    <s v="P00007"/>
    <s v="Mechanical Keyboard"/>
    <x v="1"/>
    <x v="5"/>
    <n v="2"/>
    <n v="5.47"/>
    <n v="0.15"/>
    <n v="0.46"/>
    <n v="3.75"/>
    <n v="13.51"/>
    <x v="0"/>
    <s v="Delivered"/>
    <x v="19"/>
    <x v="3"/>
    <x v="1"/>
    <s v="SELL01936"/>
  </r>
  <r>
    <x v="46673"/>
    <x v="1407"/>
    <x v="15188"/>
    <x v="15"/>
    <s v="P00009"/>
    <s v="Portable SSD 1TB"/>
    <x v="4"/>
    <x v="8"/>
    <n v="3"/>
    <n v="241.49"/>
    <n v="0.2"/>
    <n v="104.32"/>
    <n v="5.12"/>
    <n v="689.02"/>
    <x v="3"/>
    <s v="Delivered"/>
    <x v="3"/>
    <x v="2"/>
    <x v="1"/>
    <s v="SELL01318"/>
  </r>
  <r>
    <x v="46674"/>
    <x v="172"/>
    <x v="21769"/>
    <x v="114"/>
    <s v="P00001"/>
    <s v="Wireless Earbuds"/>
    <x v="2"/>
    <x v="6"/>
    <n v="4"/>
    <n v="402.12"/>
    <n v="0.1"/>
    <n v="173.72"/>
    <n v="8.3699999999999992"/>
    <n v="1629.72"/>
    <x v="1"/>
    <s v="Delivered"/>
    <x v="9"/>
    <x v="6"/>
    <x v="1"/>
    <s v="SELL01378"/>
  </r>
  <r>
    <x v="46675"/>
    <x v="332"/>
    <x v="30419"/>
    <x v="121"/>
    <s v="P00043"/>
    <s v="HDMI Cable 2m"/>
    <x v="3"/>
    <x v="1"/>
    <n v="2"/>
    <n v="303.39"/>
    <n v="0"/>
    <n v="48.54"/>
    <n v="0.7"/>
    <n v="656.02"/>
    <x v="4"/>
    <s v="Delivered"/>
    <x v="5"/>
    <x v="3"/>
    <x v="1"/>
    <s v="SELL00495"/>
  </r>
  <r>
    <x v="46676"/>
    <x v="25"/>
    <x v="13924"/>
    <x v="172"/>
    <s v="P00050"/>
    <s v="Novel Bestseller"/>
    <x v="0"/>
    <x v="2"/>
    <n v="2"/>
    <n v="12.5"/>
    <n v="0"/>
    <n v="0"/>
    <n v="3.26"/>
    <n v="28.26"/>
    <x v="5"/>
    <s v="Pending"/>
    <x v="8"/>
    <x v="1"/>
    <x v="2"/>
    <s v="SELL00360"/>
  </r>
  <r>
    <x v="46677"/>
    <x v="1818"/>
    <x v="30420"/>
    <x v="115"/>
    <s v="P00025"/>
    <s v="Running Shoes"/>
    <x v="2"/>
    <x v="7"/>
    <n v="5"/>
    <n v="39.409999999999997"/>
    <n v="0"/>
    <n v="23.65"/>
    <n v="1.78"/>
    <n v="222.48"/>
    <x v="0"/>
    <s v="Shipped"/>
    <x v="11"/>
    <x v="8"/>
    <x v="1"/>
    <s v="SELL00554"/>
  </r>
  <r>
    <x v="46678"/>
    <x v="967"/>
    <x v="29057"/>
    <x v="22"/>
    <s v="P00023"/>
    <s v="Cookware Set"/>
    <x v="4"/>
    <x v="7"/>
    <n v="4"/>
    <n v="58.39"/>
    <n v="0.05"/>
    <n v="11.09"/>
    <n v="12.06"/>
    <n v="245.03"/>
    <x v="4"/>
    <s v="Delivered"/>
    <x v="15"/>
    <x v="3"/>
    <x v="1"/>
    <s v="SELL00673"/>
  </r>
  <r>
    <x v="46679"/>
    <x v="266"/>
    <x v="30421"/>
    <x v="35"/>
    <s v="P00049"/>
    <s v="Children's Book"/>
    <x v="4"/>
    <x v="4"/>
    <n v="2"/>
    <n v="339.1"/>
    <n v="0"/>
    <n v="81.38"/>
    <n v="7.93"/>
    <n v="767.51"/>
    <x v="3"/>
    <s v="Delivered"/>
    <x v="4"/>
    <x v="1"/>
    <x v="1"/>
    <s v="SELL00642"/>
  </r>
  <r>
    <x v="46680"/>
    <x v="358"/>
    <x v="11333"/>
    <x v="25"/>
    <s v="P00042"/>
    <s v="Projector Mini"/>
    <x v="2"/>
    <x v="2"/>
    <n v="2"/>
    <n v="246.34"/>
    <n v="0"/>
    <n v="24.63"/>
    <n v="9.42"/>
    <n v="526.73"/>
    <x v="5"/>
    <s v="Delivered"/>
    <x v="0"/>
    <x v="0"/>
    <x v="0"/>
    <s v="SELL00871"/>
  </r>
  <r>
    <x v="46681"/>
    <x v="847"/>
    <x v="9821"/>
    <x v="44"/>
    <s v="P00050"/>
    <s v="Novel Bestseller"/>
    <x v="2"/>
    <x v="1"/>
    <n v="3"/>
    <n v="155.44"/>
    <n v="0.15"/>
    <n v="47.56"/>
    <n v="11.48"/>
    <n v="455.41"/>
    <x v="3"/>
    <s v="Returned"/>
    <x v="8"/>
    <x v="1"/>
    <x v="1"/>
    <s v="SELL00751"/>
  </r>
  <r>
    <x v="46682"/>
    <x v="440"/>
    <x v="30422"/>
    <x v="130"/>
    <s v="P00027"/>
    <s v="Winter Jacket"/>
    <x v="5"/>
    <x v="8"/>
    <n v="3"/>
    <n v="132.78"/>
    <n v="0.1"/>
    <n v="43.02"/>
    <n v="13.67"/>
    <n v="415.2"/>
    <x v="3"/>
    <s v="Shipped"/>
    <x v="18"/>
    <x v="3"/>
    <x v="1"/>
    <s v="SELL01184"/>
  </r>
  <r>
    <x v="46683"/>
    <x v="849"/>
    <x v="30423"/>
    <x v="43"/>
    <s v="P00008"/>
    <s v="4K Monitor"/>
    <x v="2"/>
    <x v="5"/>
    <n v="1"/>
    <n v="286.86"/>
    <n v="0"/>
    <n v="22.95"/>
    <n v="4.57"/>
    <n v="314.38"/>
    <x v="4"/>
    <s v="Delivered"/>
    <x v="3"/>
    <x v="2"/>
    <x v="1"/>
    <s v="SELL00690"/>
  </r>
  <r>
    <x v="46684"/>
    <x v="1546"/>
    <x v="8080"/>
    <x v="45"/>
    <s v="P00014"/>
    <s v="Drone Mini"/>
    <x v="5"/>
    <x v="1"/>
    <n v="1"/>
    <n v="223.15"/>
    <n v="0.15"/>
    <n v="34.14"/>
    <n v="9.3800000000000008"/>
    <n v="233.2"/>
    <x v="1"/>
    <s v="Delivered"/>
    <x v="16"/>
    <x v="1"/>
    <x v="1"/>
    <s v="SELL01707"/>
  </r>
  <r>
    <x v="46685"/>
    <x v="1795"/>
    <x v="30424"/>
    <x v="26"/>
    <s v="P00018"/>
    <s v="Vacuum Cleaner"/>
    <x v="3"/>
    <x v="3"/>
    <n v="2"/>
    <n v="260.14999999999998"/>
    <n v="0.05"/>
    <n v="59.31"/>
    <n v="6.3"/>
    <n v="559.89"/>
    <x v="5"/>
    <s v="Returned"/>
    <x v="17"/>
    <x v="12"/>
    <x v="0"/>
    <s v="SELL01625"/>
  </r>
  <r>
    <x v="46686"/>
    <x v="1249"/>
    <x v="28396"/>
    <x v="36"/>
    <s v="P00007"/>
    <s v="Mechanical Keyboard"/>
    <x v="1"/>
    <x v="3"/>
    <n v="2"/>
    <n v="336.51"/>
    <n v="0.05"/>
    <n v="51.15"/>
    <n v="3.05"/>
    <n v="693.57"/>
    <x v="4"/>
    <s v="Delivered"/>
    <x v="14"/>
    <x v="11"/>
    <x v="1"/>
    <s v="SELL01415"/>
  </r>
  <r>
    <x v="46687"/>
    <x v="543"/>
    <x v="5049"/>
    <x v="77"/>
    <s v="P00013"/>
    <s v="Action Camera"/>
    <x v="0"/>
    <x v="3"/>
    <n v="5"/>
    <n v="559.51"/>
    <n v="0.05"/>
    <n v="132.88"/>
    <n v="5.16"/>
    <n v="2795.71"/>
    <x v="5"/>
    <s v="Delivered"/>
    <x v="1"/>
    <x v="1"/>
    <x v="0"/>
    <s v="SELL00878"/>
  </r>
  <r>
    <x v="46688"/>
    <x v="625"/>
    <x v="30425"/>
    <x v="15"/>
    <s v="P00035"/>
    <s v="Desk Plant"/>
    <x v="4"/>
    <x v="9"/>
    <n v="3"/>
    <n v="215.53"/>
    <n v="0.3"/>
    <n v="36.21"/>
    <n v="10.02"/>
    <n v="498.84"/>
    <x v="2"/>
    <s v="Shipped"/>
    <x v="11"/>
    <x v="8"/>
    <x v="0"/>
    <s v="SELL01812"/>
  </r>
  <r>
    <x v="46689"/>
    <x v="989"/>
    <x v="6192"/>
    <x v="13"/>
    <s v="P00046"/>
    <s v="Car Charger"/>
    <x v="2"/>
    <x v="1"/>
    <n v="3"/>
    <n v="353.26"/>
    <n v="0.2"/>
    <n v="0"/>
    <n v="10.15"/>
    <n v="857.97"/>
    <x v="3"/>
    <s v="Delivered"/>
    <x v="8"/>
    <x v="1"/>
    <x v="1"/>
    <s v="SELL01170"/>
  </r>
  <r>
    <x v="46690"/>
    <x v="428"/>
    <x v="17687"/>
    <x v="36"/>
    <s v="P00026"/>
    <s v="Sunglasses"/>
    <x v="0"/>
    <x v="9"/>
    <n v="5"/>
    <n v="596.38"/>
    <n v="0"/>
    <n v="149.1"/>
    <n v="2.61"/>
    <n v="3133.61"/>
    <x v="3"/>
    <s v="Shipped"/>
    <x v="5"/>
    <x v="3"/>
    <x v="4"/>
    <s v="SELL01464"/>
  </r>
  <r>
    <x v="46691"/>
    <x v="374"/>
    <x v="30426"/>
    <x v="27"/>
    <s v="P00031"/>
    <s v="Kids Toy Car"/>
    <x v="3"/>
    <x v="3"/>
    <n v="2"/>
    <n v="578.72"/>
    <n v="0"/>
    <n v="92.6"/>
    <n v="8.14"/>
    <n v="1258.18"/>
    <x v="3"/>
    <s v="Delivered"/>
    <x v="10"/>
    <x v="7"/>
    <x v="1"/>
    <s v="SELL01895"/>
  </r>
  <r>
    <x v="46692"/>
    <x v="1115"/>
    <x v="25057"/>
    <x v="70"/>
    <s v="P00031"/>
    <s v="Kids Toy Car"/>
    <x v="4"/>
    <x v="0"/>
    <n v="1"/>
    <n v="286.79000000000002"/>
    <n v="0.3"/>
    <n v="16.059999999999999"/>
    <n v="3.2"/>
    <n v="220.01"/>
    <x v="3"/>
    <s v="Pending"/>
    <x v="7"/>
    <x v="5"/>
    <x v="1"/>
    <s v="SELL00023"/>
  </r>
  <r>
    <x v="46693"/>
    <x v="1334"/>
    <x v="30427"/>
    <x v="2"/>
    <s v="P00024"/>
    <s v="Yoga Mat"/>
    <x v="0"/>
    <x v="3"/>
    <n v="5"/>
    <n v="595.94000000000005"/>
    <n v="0.05"/>
    <n v="141.54"/>
    <n v="1.62"/>
    <n v="2973.88"/>
    <x v="4"/>
    <s v="Delivered"/>
    <x v="13"/>
    <x v="10"/>
    <x v="1"/>
    <s v="SELL01274"/>
  </r>
  <r>
    <x v="46694"/>
    <x v="1676"/>
    <x v="30428"/>
    <x v="154"/>
    <s v="P00010"/>
    <s v="Smartwatch"/>
    <x v="5"/>
    <x v="6"/>
    <n v="4"/>
    <n v="296.27999999999997"/>
    <n v="0.05"/>
    <n v="202.66"/>
    <n v="12.05"/>
    <n v="1340.57"/>
    <x v="5"/>
    <s v="Delivered"/>
    <x v="0"/>
    <x v="0"/>
    <x v="1"/>
    <s v="SELL01374"/>
  </r>
  <r>
    <x v="46695"/>
    <x v="1119"/>
    <x v="30429"/>
    <x v="8"/>
    <s v="P00035"/>
    <s v="Desk Plant"/>
    <x v="3"/>
    <x v="2"/>
    <n v="1"/>
    <n v="262.89"/>
    <n v="0.2"/>
    <n v="10.52"/>
    <n v="10.02"/>
    <n v="230.85"/>
    <x v="4"/>
    <s v="Delivered"/>
    <x v="0"/>
    <x v="0"/>
    <x v="1"/>
    <s v="SELL00463"/>
  </r>
  <r>
    <x v="46696"/>
    <x v="765"/>
    <x v="2103"/>
    <x v="102"/>
    <s v="P00026"/>
    <s v="Sunglasses"/>
    <x v="2"/>
    <x v="4"/>
    <n v="2"/>
    <n v="69.319999999999993"/>
    <n v="0.15"/>
    <n v="21.21"/>
    <n v="14.01"/>
    <n v="153.06"/>
    <x v="1"/>
    <s v="Delivered"/>
    <x v="0"/>
    <x v="0"/>
    <x v="1"/>
    <s v="SELL00045"/>
  </r>
  <r>
    <x v="46697"/>
    <x v="881"/>
    <x v="30430"/>
    <x v="189"/>
    <s v="P00007"/>
    <s v="Mechanical Keyboard"/>
    <x v="1"/>
    <x v="8"/>
    <n v="5"/>
    <n v="314.81"/>
    <n v="0"/>
    <n v="188.89"/>
    <n v="2.0499999999999998"/>
    <n v="1764.99"/>
    <x v="1"/>
    <s v="Shipped"/>
    <x v="18"/>
    <x v="3"/>
    <x v="1"/>
    <s v="SELL00674"/>
  </r>
  <r>
    <x v="46698"/>
    <x v="1487"/>
    <x v="30431"/>
    <x v="56"/>
    <s v="P00045"/>
    <s v="Phone Tripod"/>
    <x v="4"/>
    <x v="1"/>
    <n v="2"/>
    <n v="330.44"/>
    <n v="0.1"/>
    <n v="29.74"/>
    <n v="9.24"/>
    <n v="633.77"/>
    <x v="3"/>
    <s v="Returned"/>
    <x v="5"/>
    <x v="3"/>
    <x v="1"/>
    <s v="SELL00673"/>
  </r>
  <r>
    <x v="46699"/>
    <x v="782"/>
    <x v="30432"/>
    <x v="164"/>
    <s v="P00018"/>
    <s v="Vacuum Cleaner"/>
    <x v="3"/>
    <x v="6"/>
    <n v="5"/>
    <n v="236.3"/>
    <n v="0"/>
    <n v="94.52"/>
    <n v="1.24"/>
    <n v="1277.26"/>
    <x v="1"/>
    <s v="Shipped"/>
    <x v="12"/>
    <x v="9"/>
    <x v="1"/>
    <s v="SELL00743"/>
  </r>
  <r>
    <x v="46700"/>
    <x v="1244"/>
    <x v="30433"/>
    <x v="134"/>
    <s v="P00041"/>
    <s v="Webcam Full HD"/>
    <x v="4"/>
    <x v="2"/>
    <n v="2"/>
    <n v="367.63"/>
    <n v="0"/>
    <n v="0"/>
    <n v="5.24"/>
    <n v="740.5"/>
    <x v="3"/>
    <s v="Delivered"/>
    <x v="9"/>
    <x v="6"/>
    <x v="1"/>
    <s v="SELL01199"/>
  </r>
  <r>
    <x v="46701"/>
    <x v="233"/>
    <x v="30434"/>
    <x v="105"/>
    <s v="P00007"/>
    <s v="Mechanical Keyboard"/>
    <x v="1"/>
    <x v="4"/>
    <n v="4"/>
    <n v="260.76"/>
    <n v="0"/>
    <n v="125.16"/>
    <n v="5.26"/>
    <n v="1173.46"/>
    <x v="4"/>
    <s v="Delivered"/>
    <x v="12"/>
    <x v="9"/>
    <x v="0"/>
    <s v="SELL00079"/>
  </r>
  <r>
    <x v="46702"/>
    <x v="370"/>
    <x v="284"/>
    <x v="143"/>
    <s v="P00006"/>
    <s v="Gaming Mouse"/>
    <x v="0"/>
    <x v="5"/>
    <n v="5"/>
    <n v="427.45"/>
    <n v="0.15"/>
    <n v="145.33000000000001"/>
    <n v="8.7799999999999994"/>
    <n v="1970.77"/>
    <x v="3"/>
    <s v="Delivered"/>
    <x v="9"/>
    <x v="6"/>
    <x v="1"/>
    <s v="SELL01406"/>
  </r>
  <r>
    <x v="46703"/>
    <x v="1660"/>
    <x v="29506"/>
    <x v="97"/>
    <s v="P00026"/>
    <s v="Sunglasses"/>
    <x v="5"/>
    <x v="8"/>
    <n v="5"/>
    <n v="235.34"/>
    <n v="0"/>
    <n v="94.14"/>
    <n v="0.75"/>
    <n v="1271.5899999999999"/>
    <x v="5"/>
    <s v="Delivered"/>
    <x v="13"/>
    <x v="10"/>
    <x v="1"/>
    <s v="SELL01065"/>
  </r>
  <r>
    <x v="46704"/>
    <x v="1580"/>
    <x v="30435"/>
    <x v="178"/>
    <s v="P00022"/>
    <s v="Water Bottle"/>
    <x v="1"/>
    <x v="0"/>
    <n v="2"/>
    <n v="534.29999999999995"/>
    <n v="0"/>
    <n v="85.49"/>
    <n v="2.27"/>
    <n v="1156.3599999999999"/>
    <x v="0"/>
    <s v="Delivered"/>
    <x v="10"/>
    <x v="7"/>
    <x v="0"/>
    <s v="SELL00437"/>
  </r>
  <r>
    <x v="46705"/>
    <x v="1144"/>
    <x v="11087"/>
    <x v="48"/>
    <s v="P00023"/>
    <s v="Cookware Set"/>
    <x v="0"/>
    <x v="7"/>
    <n v="5"/>
    <n v="529.44000000000005"/>
    <n v="0"/>
    <n v="317.66000000000003"/>
    <n v="11.34"/>
    <n v="2976.2"/>
    <x v="0"/>
    <s v="Shipped"/>
    <x v="19"/>
    <x v="3"/>
    <x v="0"/>
    <s v="SELL01797"/>
  </r>
  <r>
    <x v="46706"/>
    <x v="625"/>
    <x v="19795"/>
    <x v="121"/>
    <s v="P00044"/>
    <s v="Power Bank 20000mAh"/>
    <x v="2"/>
    <x v="3"/>
    <n v="3"/>
    <n v="585.67999999999995"/>
    <n v="0.05"/>
    <n v="200.3"/>
    <n v="7.74"/>
    <n v="1877.23"/>
    <x v="1"/>
    <s v="Delivered"/>
    <x v="7"/>
    <x v="5"/>
    <x v="0"/>
    <s v="SELL01779"/>
  </r>
  <r>
    <x v="46707"/>
    <x v="190"/>
    <x v="11774"/>
    <x v="64"/>
    <s v="P00019"/>
    <s v="LED Desk Lamp"/>
    <x v="0"/>
    <x v="7"/>
    <n v="5"/>
    <n v="135.32"/>
    <n v="0.1"/>
    <n v="0"/>
    <n v="1.58"/>
    <n v="610.52"/>
    <x v="3"/>
    <s v="Delivered"/>
    <x v="1"/>
    <x v="1"/>
    <x v="1"/>
    <s v="SELL00007"/>
  </r>
  <r>
    <x v="46708"/>
    <x v="1573"/>
    <x v="11541"/>
    <x v="63"/>
    <s v="P00041"/>
    <s v="Webcam Full HD"/>
    <x v="3"/>
    <x v="5"/>
    <n v="2"/>
    <n v="520.67999999999995"/>
    <n v="0.05"/>
    <n v="118.72"/>
    <n v="1.19"/>
    <n v="1109.2"/>
    <x v="1"/>
    <s v="Delivered"/>
    <x v="12"/>
    <x v="9"/>
    <x v="1"/>
    <s v="SELL01222"/>
  </r>
  <r>
    <x v="46709"/>
    <x v="1308"/>
    <x v="12476"/>
    <x v="25"/>
    <s v="P00003"/>
    <s v="Smartphone Case"/>
    <x v="0"/>
    <x v="8"/>
    <n v="3"/>
    <n v="341.68"/>
    <n v="0.2"/>
    <n v="41"/>
    <n v="2.54"/>
    <n v="863.57"/>
    <x v="4"/>
    <s v="Delivered"/>
    <x v="8"/>
    <x v="1"/>
    <x v="1"/>
    <s v="SELL01969"/>
  </r>
  <r>
    <x v="46710"/>
    <x v="1188"/>
    <x v="24983"/>
    <x v="146"/>
    <s v="P00007"/>
    <s v="Mechanical Keyboard"/>
    <x v="2"/>
    <x v="2"/>
    <n v="5"/>
    <n v="276.95999999999998"/>
    <n v="0.1"/>
    <n v="62.32"/>
    <n v="12.44"/>
    <n v="1321.08"/>
    <x v="3"/>
    <s v="Returned"/>
    <x v="3"/>
    <x v="2"/>
    <x v="1"/>
    <s v="SELL01894"/>
  </r>
  <r>
    <x v="46711"/>
    <x v="169"/>
    <x v="6053"/>
    <x v="73"/>
    <s v="P00025"/>
    <s v="Running Shoes"/>
    <x v="2"/>
    <x v="1"/>
    <n v="3"/>
    <n v="399.46"/>
    <n v="0.2"/>
    <n v="76.7"/>
    <n v="12.86"/>
    <n v="1048.26"/>
    <x v="3"/>
    <s v="Delivered"/>
    <x v="7"/>
    <x v="5"/>
    <x v="3"/>
    <s v="SELL01454"/>
  </r>
  <r>
    <x v="46712"/>
    <x v="1585"/>
    <x v="17074"/>
    <x v="36"/>
    <s v="P00026"/>
    <s v="Sunglasses"/>
    <x v="1"/>
    <x v="4"/>
    <n v="1"/>
    <n v="198.57"/>
    <n v="0.1"/>
    <n v="8.94"/>
    <n v="13.68"/>
    <n v="201.33"/>
    <x v="3"/>
    <s v="Delivered"/>
    <x v="18"/>
    <x v="3"/>
    <x v="1"/>
    <s v="SELL00559"/>
  </r>
  <r>
    <x v="46713"/>
    <x v="1164"/>
    <x v="16918"/>
    <x v="166"/>
    <s v="P00009"/>
    <s v="Portable SSD 1TB"/>
    <x v="4"/>
    <x v="7"/>
    <n v="3"/>
    <n v="463.09"/>
    <n v="0.1"/>
    <n v="62.52"/>
    <n v="8.1199999999999992"/>
    <n v="1320.98"/>
    <x v="0"/>
    <s v="Delivered"/>
    <x v="2"/>
    <x v="1"/>
    <x v="1"/>
    <s v="SELL01497"/>
  </r>
  <r>
    <x v="46714"/>
    <x v="323"/>
    <x v="9517"/>
    <x v="178"/>
    <s v="P00041"/>
    <s v="Webcam Full HD"/>
    <x v="0"/>
    <x v="4"/>
    <n v="4"/>
    <n v="324.62"/>
    <n v="0.3"/>
    <n v="72.709999999999994"/>
    <n v="12.36"/>
    <n v="994.01"/>
    <x v="4"/>
    <s v="Delivered"/>
    <x v="12"/>
    <x v="9"/>
    <x v="0"/>
    <s v="SELL00487"/>
  </r>
  <r>
    <x v="46715"/>
    <x v="904"/>
    <x v="1442"/>
    <x v="20"/>
    <s v="P00041"/>
    <s v="Webcam Full HD"/>
    <x v="0"/>
    <x v="1"/>
    <n v="3"/>
    <n v="501.14"/>
    <n v="0.05"/>
    <n v="114.26"/>
    <n v="2.57"/>
    <n v="1545.08"/>
    <x v="2"/>
    <s v="Pending"/>
    <x v="2"/>
    <x v="1"/>
    <x v="1"/>
    <s v="SELL01603"/>
  </r>
  <r>
    <x v="46716"/>
    <x v="871"/>
    <x v="5431"/>
    <x v="186"/>
    <s v="P00050"/>
    <s v="Novel Bestseller"/>
    <x v="4"/>
    <x v="9"/>
    <n v="4"/>
    <n v="530.16"/>
    <n v="0.05"/>
    <n v="100.73"/>
    <n v="0.09"/>
    <n v="2115.4299999999998"/>
    <x v="2"/>
    <s v="Delivered"/>
    <x v="6"/>
    <x v="4"/>
    <x v="0"/>
    <s v="SELL00324"/>
  </r>
  <r>
    <x v="46717"/>
    <x v="735"/>
    <x v="30436"/>
    <x v="103"/>
    <s v="P00014"/>
    <s v="Drone Mini"/>
    <x v="1"/>
    <x v="1"/>
    <n v="5"/>
    <n v="87.44"/>
    <n v="0"/>
    <n v="21.86"/>
    <n v="13.87"/>
    <n v="472.93"/>
    <x v="3"/>
    <s v="Delivered"/>
    <x v="13"/>
    <x v="10"/>
    <x v="1"/>
    <s v="SELL00593"/>
  </r>
  <r>
    <x v="46718"/>
    <x v="102"/>
    <x v="1037"/>
    <x v="68"/>
    <s v="P00034"/>
    <s v="Desk Organizer"/>
    <x v="4"/>
    <x v="9"/>
    <n v="5"/>
    <n v="456.17"/>
    <n v="0.3"/>
    <n v="191.59"/>
    <n v="12.47"/>
    <n v="1800.65"/>
    <x v="1"/>
    <s v="Delivered"/>
    <x v="8"/>
    <x v="1"/>
    <x v="1"/>
    <s v="SELL00848"/>
  </r>
  <r>
    <x v="46719"/>
    <x v="1679"/>
    <x v="20962"/>
    <x v="69"/>
    <s v="P00021"/>
    <s v="Backpack"/>
    <x v="2"/>
    <x v="9"/>
    <n v="2"/>
    <n v="465.41"/>
    <n v="0.05"/>
    <n v="44.21"/>
    <n v="13.71"/>
    <n v="942.2"/>
    <x v="4"/>
    <s v="Cancelled"/>
    <x v="2"/>
    <x v="1"/>
    <x v="1"/>
    <s v="SELL01803"/>
  </r>
  <r>
    <x v="46720"/>
    <x v="1393"/>
    <x v="30437"/>
    <x v="141"/>
    <s v="P00047"/>
    <s v="Memory Card 128GB"/>
    <x v="5"/>
    <x v="6"/>
    <n v="2"/>
    <n v="448.04"/>
    <n v="0.15"/>
    <n v="91.4"/>
    <n v="3.46"/>
    <n v="856.53"/>
    <x v="0"/>
    <s v="Delivered"/>
    <x v="16"/>
    <x v="1"/>
    <x v="1"/>
    <s v="SELL00636"/>
  </r>
  <r>
    <x v="46721"/>
    <x v="1603"/>
    <x v="22860"/>
    <x v="62"/>
    <s v="P00022"/>
    <s v="Water Bottle"/>
    <x v="1"/>
    <x v="7"/>
    <n v="5"/>
    <n v="20.39"/>
    <n v="0"/>
    <n v="12.23"/>
    <n v="5.04"/>
    <n v="119.22"/>
    <x v="0"/>
    <s v="Delivered"/>
    <x v="12"/>
    <x v="9"/>
    <x v="1"/>
    <s v="SELL00502"/>
  </r>
  <r>
    <x v="46722"/>
    <x v="986"/>
    <x v="23804"/>
    <x v="0"/>
    <s v="P00008"/>
    <s v="4K Monitor"/>
    <x v="5"/>
    <x v="9"/>
    <n v="1"/>
    <n v="519.4"/>
    <n v="0.15"/>
    <n v="35.32"/>
    <n v="7.27"/>
    <n v="484.08"/>
    <x v="0"/>
    <s v="Delivered"/>
    <x v="5"/>
    <x v="3"/>
    <x v="0"/>
    <s v="SELL01824"/>
  </r>
  <r>
    <x v="46723"/>
    <x v="87"/>
    <x v="30438"/>
    <x v="135"/>
    <s v="P00041"/>
    <s v="Webcam Full HD"/>
    <x v="4"/>
    <x v="2"/>
    <n v="2"/>
    <n v="47.2"/>
    <n v="0.1"/>
    <n v="4.25"/>
    <n v="9.75"/>
    <n v="98.96"/>
    <x v="2"/>
    <s v="Delivered"/>
    <x v="0"/>
    <x v="0"/>
    <x v="1"/>
    <s v="SELL01983"/>
  </r>
  <r>
    <x v="46724"/>
    <x v="1438"/>
    <x v="86"/>
    <x v="40"/>
    <s v="P00049"/>
    <s v="Children's Book"/>
    <x v="2"/>
    <x v="7"/>
    <n v="4"/>
    <n v="530.62"/>
    <n v="0"/>
    <n v="169.8"/>
    <n v="0.09"/>
    <n v="2292.37"/>
    <x v="3"/>
    <s v="Delivered"/>
    <x v="11"/>
    <x v="8"/>
    <x v="1"/>
    <s v="SELL01869"/>
  </r>
  <r>
    <x v="46725"/>
    <x v="1167"/>
    <x v="25616"/>
    <x v="160"/>
    <s v="P00048"/>
    <s v="Wireless Charger"/>
    <x v="5"/>
    <x v="4"/>
    <n v="4"/>
    <n v="380.83"/>
    <n v="0"/>
    <n v="0"/>
    <n v="8.15"/>
    <n v="1531.47"/>
    <x v="5"/>
    <s v="Delivered"/>
    <x v="1"/>
    <x v="1"/>
    <x v="1"/>
    <s v="SELL00730"/>
  </r>
  <r>
    <x v="46726"/>
    <x v="1116"/>
    <x v="30439"/>
    <x v="84"/>
    <s v="P00026"/>
    <s v="Sunglasses"/>
    <x v="5"/>
    <x v="8"/>
    <n v="3"/>
    <n v="165.18"/>
    <n v="0.15"/>
    <n v="33.700000000000003"/>
    <n v="13.23"/>
    <n v="468.14"/>
    <x v="3"/>
    <s v="Pending"/>
    <x v="5"/>
    <x v="3"/>
    <x v="1"/>
    <s v="SELL00115"/>
  </r>
  <r>
    <x v="46727"/>
    <x v="439"/>
    <x v="30440"/>
    <x v="27"/>
    <s v="P00046"/>
    <s v="Car Charger"/>
    <x v="0"/>
    <x v="7"/>
    <n v="5"/>
    <n v="201.44"/>
    <n v="0.15"/>
    <n v="42.81"/>
    <n v="7.4"/>
    <n v="906.33"/>
    <x v="0"/>
    <s v="Delivered"/>
    <x v="3"/>
    <x v="2"/>
    <x v="1"/>
    <s v="SELL01258"/>
  </r>
  <r>
    <x v="46728"/>
    <x v="727"/>
    <x v="28266"/>
    <x v="144"/>
    <s v="P00046"/>
    <s v="Car Charger"/>
    <x v="0"/>
    <x v="5"/>
    <n v="1"/>
    <n v="482.8"/>
    <n v="0.1"/>
    <n v="21.73"/>
    <n v="14.15"/>
    <n v="470.4"/>
    <x v="3"/>
    <s v="Shipped"/>
    <x v="4"/>
    <x v="1"/>
    <x v="1"/>
    <s v="SELL01547"/>
  </r>
  <r>
    <x v="46729"/>
    <x v="1792"/>
    <x v="19631"/>
    <x v="194"/>
    <s v="P00001"/>
    <s v="Wireless Earbuds"/>
    <x v="2"/>
    <x v="3"/>
    <n v="2"/>
    <n v="491.12"/>
    <n v="0"/>
    <n v="78.58"/>
    <n v="5.77"/>
    <n v="1066.5899999999999"/>
    <x v="3"/>
    <s v="Shipped"/>
    <x v="8"/>
    <x v="1"/>
    <x v="1"/>
    <s v="SELL01843"/>
  </r>
  <r>
    <x v="46730"/>
    <x v="1510"/>
    <x v="26774"/>
    <x v="128"/>
    <s v="P00036"/>
    <s v="Smart Light Bulb"/>
    <x v="5"/>
    <x v="1"/>
    <n v="3"/>
    <n v="561.86"/>
    <n v="0.2"/>
    <n v="161.82"/>
    <n v="14.29"/>
    <n v="1524.57"/>
    <x v="4"/>
    <s v="Delivered"/>
    <x v="10"/>
    <x v="7"/>
    <x v="0"/>
    <s v="SELL00130"/>
  </r>
  <r>
    <x v="46731"/>
    <x v="1781"/>
    <x v="30441"/>
    <x v="191"/>
    <s v="P00045"/>
    <s v="Phone Tripod"/>
    <x v="3"/>
    <x v="5"/>
    <n v="1"/>
    <n v="584.30999999999995"/>
    <n v="0.2"/>
    <n v="23.37"/>
    <n v="2.37"/>
    <n v="493.19"/>
    <x v="3"/>
    <s v="Delivered"/>
    <x v="9"/>
    <x v="6"/>
    <x v="0"/>
    <s v="SELL00092"/>
  </r>
  <r>
    <x v="46732"/>
    <x v="663"/>
    <x v="22468"/>
    <x v="107"/>
    <s v="P00032"/>
    <s v="Board Game"/>
    <x v="5"/>
    <x v="4"/>
    <n v="1"/>
    <n v="585.99"/>
    <n v="0"/>
    <n v="0"/>
    <n v="11.85"/>
    <n v="597.84"/>
    <x v="4"/>
    <s v="Shipped"/>
    <x v="10"/>
    <x v="7"/>
    <x v="1"/>
    <s v="SELL00254"/>
  </r>
  <r>
    <x v="46733"/>
    <x v="670"/>
    <x v="22170"/>
    <x v="21"/>
    <s v="P00044"/>
    <s v="Power Bank 20000mAh"/>
    <x v="3"/>
    <x v="3"/>
    <n v="2"/>
    <n v="596.54"/>
    <n v="0"/>
    <n v="95.45"/>
    <n v="6.4"/>
    <n v="1294.93"/>
    <x v="1"/>
    <s v="Pending"/>
    <x v="18"/>
    <x v="3"/>
    <x v="1"/>
    <s v="SELL00703"/>
  </r>
  <r>
    <x v="46734"/>
    <x v="1560"/>
    <x v="30442"/>
    <x v="97"/>
    <s v="P00035"/>
    <s v="Desk Plant"/>
    <x v="3"/>
    <x v="7"/>
    <n v="1"/>
    <n v="471.7"/>
    <n v="0.2"/>
    <n v="0"/>
    <n v="2.19"/>
    <n v="379.55"/>
    <x v="2"/>
    <s v="Delivered"/>
    <x v="9"/>
    <x v="6"/>
    <x v="1"/>
    <s v="SELL00891"/>
  </r>
  <r>
    <x v="46735"/>
    <x v="847"/>
    <x v="30443"/>
    <x v="6"/>
    <s v="P00045"/>
    <s v="Phone Tripod"/>
    <x v="5"/>
    <x v="8"/>
    <n v="4"/>
    <n v="461.62"/>
    <n v="0"/>
    <n v="147.72"/>
    <n v="2.54"/>
    <n v="1996.74"/>
    <x v="3"/>
    <s v="Pending"/>
    <x v="5"/>
    <x v="3"/>
    <x v="1"/>
    <s v="SELL01570"/>
  </r>
  <r>
    <x v="46736"/>
    <x v="400"/>
    <x v="18116"/>
    <x v="111"/>
    <s v="P00046"/>
    <s v="Car Charger"/>
    <x v="2"/>
    <x v="8"/>
    <n v="2"/>
    <n v="373.45"/>
    <n v="0.15"/>
    <n v="50.79"/>
    <n v="0.91"/>
    <n v="686.56"/>
    <x v="5"/>
    <s v="Delivered"/>
    <x v="18"/>
    <x v="3"/>
    <x v="1"/>
    <s v="SELL00552"/>
  </r>
  <r>
    <x v="46737"/>
    <x v="1381"/>
    <x v="30444"/>
    <x v="43"/>
    <s v="P00027"/>
    <s v="Winter Jacket"/>
    <x v="1"/>
    <x v="6"/>
    <n v="4"/>
    <n v="524.59"/>
    <n v="0.2"/>
    <n v="83.93"/>
    <n v="10.59"/>
    <n v="1773.21"/>
    <x v="0"/>
    <s v="Delivered"/>
    <x v="3"/>
    <x v="2"/>
    <x v="1"/>
    <s v="SELL01702"/>
  </r>
  <r>
    <x v="46738"/>
    <x v="1102"/>
    <x v="2700"/>
    <x v="124"/>
    <s v="P00033"/>
    <s v="Puzzle 1000pc"/>
    <x v="1"/>
    <x v="9"/>
    <n v="2"/>
    <n v="412.54"/>
    <n v="0"/>
    <n v="66.010000000000005"/>
    <n v="13.38"/>
    <n v="904.47"/>
    <x v="3"/>
    <s v="Delivered"/>
    <x v="11"/>
    <x v="8"/>
    <x v="4"/>
    <s v="SELL01978"/>
  </r>
  <r>
    <x v="46739"/>
    <x v="294"/>
    <x v="8560"/>
    <x v="177"/>
    <s v="P00042"/>
    <s v="Projector Mini"/>
    <x v="5"/>
    <x v="3"/>
    <n v="4"/>
    <n v="320.89"/>
    <n v="0.1"/>
    <n v="57.76"/>
    <n v="9"/>
    <n v="1221.96"/>
    <x v="1"/>
    <s v="Shipped"/>
    <x v="11"/>
    <x v="8"/>
    <x v="1"/>
    <s v="SELL00905"/>
  </r>
  <r>
    <x v="46740"/>
    <x v="1685"/>
    <x v="20091"/>
    <x v="187"/>
    <s v="P00012"/>
    <s v="Noise Cancelling Headphones"/>
    <x v="4"/>
    <x v="3"/>
    <n v="2"/>
    <n v="84.85"/>
    <n v="0.15"/>
    <n v="17.309999999999999"/>
    <n v="9.0399999999999991"/>
    <n v="170.59"/>
    <x v="3"/>
    <s v="Delivered"/>
    <x v="17"/>
    <x v="12"/>
    <x v="0"/>
    <s v="SELL01602"/>
  </r>
  <r>
    <x v="46741"/>
    <x v="28"/>
    <x v="9781"/>
    <x v="170"/>
    <s v="P00036"/>
    <s v="Smart Light Bulb"/>
    <x v="5"/>
    <x v="9"/>
    <n v="5"/>
    <n v="388.69"/>
    <n v="0.05"/>
    <n v="221.55"/>
    <n v="11.09"/>
    <n v="2078.92"/>
    <x v="3"/>
    <s v="Shipped"/>
    <x v="4"/>
    <x v="1"/>
    <x v="1"/>
    <s v="SELL01561"/>
  </r>
  <r>
    <x v="46742"/>
    <x v="303"/>
    <x v="30445"/>
    <x v="133"/>
    <s v="P00015"/>
    <s v="Instant Pot"/>
    <x v="5"/>
    <x v="7"/>
    <n v="4"/>
    <n v="403.81"/>
    <n v="0"/>
    <n v="129.22"/>
    <n v="10.83"/>
    <n v="1755.29"/>
    <x v="4"/>
    <s v="Delivered"/>
    <x v="19"/>
    <x v="3"/>
    <x v="1"/>
    <s v="SELL01949"/>
  </r>
  <r>
    <x v="46743"/>
    <x v="960"/>
    <x v="28840"/>
    <x v="84"/>
    <s v="P00042"/>
    <s v="Projector Mini"/>
    <x v="2"/>
    <x v="0"/>
    <n v="4"/>
    <n v="109.17"/>
    <n v="0.05"/>
    <n v="20.74"/>
    <n v="12.64"/>
    <n v="448.23"/>
    <x v="5"/>
    <s v="Delivered"/>
    <x v="7"/>
    <x v="5"/>
    <x v="4"/>
    <s v="SELL01093"/>
  </r>
  <r>
    <x v="46744"/>
    <x v="1134"/>
    <x v="30446"/>
    <x v="9"/>
    <s v="P00008"/>
    <s v="4K Monitor"/>
    <x v="1"/>
    <x v="8"/>
    <n v="5"/>
    <n v="56.23"/>
    <n v="0.05"/>
    <n v="13.35"/>
    <n v="1.34"/>
    <n v="281.77999999999997"/>
    <x v="3"/>
    <s v="Delivered"/>
    <x v="13"/>
    <x v="10"/>
    <x v="4"/>
    <s v="SELL01631"/>
  </r>
  <r>
    <x v="46745"/>
    <x v="188"/>
    <x v="19565"/>
    <x v="1"/>
    <s v="P00008"/>
    <s v="4K Monitor"/>
    <x v="0"/>
    <x v="1"/>
    <n v="3"/>
    <n v="465.31"/>
    <n v="0.15"/>
    <n v="59.33"/>
    <n v="9.26"/>
    <n v="1255.1300000000001"/>
    <x v="3"/>
    <s v="Delivered"/>
    <x v="14"/>
    <x v="11"/>
    <x v="1"/>
    <s v="SELL01250"/>
  </r>
  <r>
    <x v="46746"/>
    <x v="1548"/>
    <x v="8367"/>
    <x v="57"/>
    <s v="P00044"/>
    <s v="Power Bank 20000mAh"/>
    <x v="1"/>
    <x v="0"/>
    <n v="1"/>
    <n v="181.22"/>
    <n v="0"/>
    <n v="14.5"/>
    <n v="7.49"/>
    <n v="203.21"/>
    <x v="0"/>
    <s v="Returned"/>
    <x v="6"/>
    <x v="4"/>
    <x v="1"/>
    <s v="SELL01690"/>
  </r>
  <r>
    <x v="46747"/>
    <x v="902"/>
    <x v="30447"/>
    <x v="104"/>
    <s v="P00005"/>
    <s v="Laptop Sleeve"/>
    <x v="0"/>
    <x v="6"/>
    <n v="2"/>
    <n v="37.31"/>
    <n v="0.2"/>
    <n v="7.16"/>
    <n v="0.65"/>
    <n v="67.510000000000005"/>
    <x v="3"/>
    <s v="Delivered"/>
    <x v="18"/>
    <x v="3"/>
    <x v="1"/>
    <s v="SELL00934"/>
  </r>
  <r>
    <x v="46748"/>
    <x v="987"/>
    <x v="26893"/>
    <x v="193"/>
    <s v="P00011"/>
    <s v="Fitness Band"/>
    <x v="2"/>
    <x v="7"/>
    <n v="1"/>
    <n v="105.47"/>
    <n v="0.2"/>
    <n v="4.22"/>
    <n v="6.48"/>
    <n v="95.08"/>
    <x v="3"/>
    <s v="Delivered"/>
    <x v="7"/>
    <x v="5"/>
    <x v="0"/>
    <s v="SELL00725"/>
  </r>
  <r>
    <x v="46749"/>
    <x v="1749"/>
    <x v="15178"/>
    <x v="40"/>
    <s v="P00004"/>
    <s v="USB-C Charger"/>
    <x v="2"/>
    <x v="7"/>
    <n v="1"/>
    <n v="196.15"/>
    <n v="0"/>
    <n v="15.69"/>
    <n v="0.53"/>
    <n v="212.37"/>
    <x v="5"/>
    <s v="Delivered"/>
    <x v="11"/>
    <x v="8"/>
    <x v="2"/>
    <s v="SELL01491"/>
  </r>
  <r>
    <x v="46750"/>
    <x v="1603"/>
    <x v="391"/>
    <x v="33"/>
    <s v="P00037"/>
    <s v="Router"/>
    <x v="0"/>
    <x v="9"/>
    <n v="5"/>
    <n v="101.68"/>
    <n v="0"/>
    <n v="61.01"/>
    <n v="8.6199999999999992"/>
    <n v="578.03"/>
    <x v="0"/>
    <s v="Delivered"/>
    <x v="15"/>
    <x v="3"/>
    <x v="1"/>
    <s v="SELL01584"/>
  </r>
  <r>
    <x v="46751"/>
    <x v="1168"/>
    <x v="22758"/>
    <x v="3"/>
    <s v="P00001"/>
    <s v="Wireless Earbuds"/>
    <x v="5"/>
    <x v="8"/>
    <n v="4"/>
    <n v="249.12"/>
    <n v="0.05"/>
    <n v="113.6"/>
    <n v="2.6"/>
    <n v="1062.8599999999999"/>
    <x v="1"/>
    <s v="Delivered"/>
    <x v="3"/>
    <x v="2"/>
    <x v="0"/>
    <s v="SELL00767"/>
  </r>
  <r>
    <x v="46752"/>
    <x v="619"/>
    <x v="12583"/>
    <x v="96"/>
    <s v="P00040"/>
    <s v="Microphone"/>
    <x v="0"/>
    <x v="3"/>
    <n v="5"/>
    <n v="260.24"/>
    <n v="0"/>
    <n v="0"/>
    <n v="6.35"/>
    <n v="1307.55"/>
    <x v="2"/>
    <s v="Delivered"/>
    <x v="4"/>
    <x v="1"/>
    <x v="1"/>
    <s v="SELL01958"/>
  </r>
  <r>
    <x v="46753"/>
    <x v="474"/>
    <x v="30448"/>
    <x v="94"/>
    <s v="P00031"/>
    <s v="Kids Toy Car"/>
    <x v="4"/>
    <x v="6"/>
    <n v="5"/>
    <n v="54.99"/>
    <n v="0.15"/>
    <n v="18.7"/>
    <n v="4.7699999999999996"/>
    <n v="257.18"/>
    <x v="0"/>
    <s v="Shipped"/>
    <x v="3"/>
    <x v="2"/>
    <x v="1"/>
    <s v="SELL00303"/>
  </r>
  <r>
    <x v="46754"/>
    <x v="711"/>
    <x v="11798"/>
    <x v="131"/>
    <s v="P00001"/>
    <s v="Wireless Earbuds"/>
    <x v="5"/>
    <x v="5"/>
    <n v="5"/>
    <n v="527.6"/>
    <n v="0.1"/>
    <n v="284.89999999999998"/>
    <n v="3.85"/>
    <n v="2662.95"/>
    <x v="1"/>
    <s v="Delivered"/>
    <x v="6"/>
    <x v="4"/>
    <x v="1"/>
    <s v="SELL00737"/>
  </r>
  <r>
    <x v="46755"/>
    <x v="755"/>
    <x v="30449"/>
    <x v="7"/>
    <s v="P00022"/>
    <s v="Water Bottle"/>
    <x v="2"/>
    <x v="2"/>
    <n v="1"/>
    <n v="115.36"/>
    <n v="0.05"/>
    <n v="8.77"/>
    <n v="0.27"/>
    <n v="118.63"/>
    <x v="4"/>
    <s v="Delivered"/>
    <x v="18"/>
    <x v="3"/>
    <x v="4"/>
    <s v="SELL01859"/>
  </r>
  <r>
    <x v="46756"/>
    <x v="562"/>
    <x v="30450"/>
    <x v="68"/>
    <s v="P00006"/>
    <s v="Gaming Mouse"/>
    <x v="5"/>
    <x v="1"/>
    <n v="2"/>
    <n v="37.840000000000003"/>
    <n v="0"/>
    <n v="6.05"/>
    <n v="7.22"/>
    <n v="88.95"/>
    <x v="1"/>
    <s v="Delivered"/>
    <x v="8"/>
    <x v="1"/>
    <x v="0"/>
    <s v="SELL00372"/>
  </r>
  <r>
    <x v="46757"/>
    <x v="931"/>
    <x v="9476"/>
    <x v="82"/>
    <s v="P00014"/>
    <s v="Drone Mini"/>
    <x v="3"/>
    <x v="8"/>
    <n v="1"/>
    <n v="33.28"/>
    <n v="0.05"/>
    <n v="2.5299999999999998"/>
    <n v="6.9"/>
    <n v="41.05"/>
    <x v="3"/>
    <s v="Shipped"/>
    <x v="5"/>
    <x v="3"/>
    <x v="1"/>
    <s v="SELL00398"/>
  </r>
  <r>
    <x v="46758"/>
    <x v="176"/>
    <x v="27360"/>
    <x v="89"/>
    <s v="P00026"/>
    <s v="Sunglasses"/>
    <x v="2"/>
    <x v="8"/>
    <n v="5"/>
    <n v="120.69"/>
    <n v="0.15"/>
    <n v="25.65"/>
    <n v="11.77"/>
    <n v="550.35"/>
    <x v="0"/>
    <s v="Delivered"/>
    <x v="4"/>
    <x v="1"/>
    <x v="1"/>
    <s v="SELL00031"/>
  </r>
  <r>
    <x v="46759"/>
    <x v="1730"/>
    <x v="20709"/>
    <x v="11"/>
    <s v="P00015"/>
    <s v="Instant Pot"/>
    <x v="2"/>
    <x v="8"/>
    <n v="1"/>
    <n v="544.49"/>
    <n v="0"/>
    <n v="27.22"/>
    <n v="13.82"/>
    <n v="585.53"/>
    <x v="4"/>
    <s v="Delivered"/>
    <x v="10"/>
    <x v="7"/>
    <x v="1"/>
    <s v="SELL00795"/>
  </r>
  <r>
    <x v="46760"/>
    <x v="907"/>
    <x v="30451"/>
    <x v="113"/>
    <s v="P00035"/>
    <s v="Desk Plant"/>
    <x v="1"/>
    <x v="5"/>
    <n v="5"/>
    <n v="215.88"/>
    <n v="0.1"/>
    <n v="48.57"/>
    <n v="6.56"/>
    <n v="1026.5899999999999"/>
    <x v="5"/>
    <s v="Delivered"/>
    <x v="17"/>
    <x v="12"/>
    <x v="1"/>
    <s v="SELL01207"/>
  </r>
  <r>
    <x v="46761"/>
    <x v="976"/>
    <x v="3569"/>
    <x v="20"/>
    <s v="P00042"/>
    <s v="Projector Mini"/>
    <x v="5"/>
    <x v="9"/>
    <n v="1"/>
    <n v="474.71"/>
    <n v="0"/>
    <n v="23.74"/>
    <n v="14.91"/>
    <n v="513.36"/>
    <x v="3"/>
    <s v="Pending"/>
    <x v="1"/>
    <x v="1"/>
    <x v="1"/>
    <s v="SELL01443"/>
  </r>
  <r>
    <x v="46762"/>
    <x v="915"/>
    <x v="20292"/>
    <x v="53"/>
    <s v="P00050"/>
    <s v="Novel Bestseller"/>
    <x v="5"/>
    <x v="7"/>
    <n v="1"/>
    <n v="420.6"/>
    <n v="0.25"/>
    <n v="15.77"/>
    <n v="13.64"/>
    <n v="344.86"/>
    <x v="4"/>
    <s v="Delivered"/>
    <x v="4"/>
    <x v="1"/>
    <x v="1"/>
    <s v="SELL00275"/>
  </r>
  <r>
    <x v="46763"/>
    <x v="1590"/>
    <x v="17551"/>
    <x v="188"/>
    <s v="P00035"/>
    <s v="Desk Plant"/>
    <x v="5"/>
    <x v="4"/>
    <n v="5"/>
    <n v="332.25"/>
    <n v="0.1"/>
    <n v="74.760000000000005"/>
    <n v="6.98"/>
    <n v="1576.86"/>
    <x v="3"/>
    <s v="Delivered"/>
    <x v="7"/>
    <x v="5"/>
    <x v="2"/>
    <s v="SELL00020"/>
  </r>
  <r>
    <x v="46764"/>
    <x v="1186"/>
    <x v="30452"/>
    <x v="24"/>
    <s v="P00034"/>
    <s v="Desk Organizer"/>
    <x v="1"/>
    <x v="7"/>
    <n v="5"/>
    <n v="594.82000000000005"/>
    <n v="0"/>
    <n v="535.34"/>
    <n v="2.5099999999999998"/>
    <n v="3511.95"/>
    <x v="5"/>
    <s v="Shipped"/>
    <x v="5"/>
    <x v="3"/>
    <x v="1"/>
    <s v="SELL01587"/>
  </r>
  <r>
    <x v="46765"/>
    <x v="128"/>
    <x v="22051"/>
    <x v="68"/>
    <s v="P00017"/>
    <s v="Electric Kettle"/>
    <x v="5"/>
    <x v="9"/>
    <n v="1"/>
    <n v="23.1"/>
    <n v="0.15"/>
    <n v="0.98"/>
    <n v="1.56"/>
    <n v="22.18"/>
    <x v="3"/>
    <s v="Delivered"/>
    <x v="9"/>
    <x v="6"/>
    <x v="0"/>
    <s v="SELL00989"/>
  </r>
  <r>
    <x v="46766"/>
    <x v="398"/>
    <x v="92"/>
    <x v="88"/>
    <s v="P00047"/>
    <s v="Memory Card 128GB"/>
    <x v="0"/>
    <x v="6"/>
    <n v="5"/>
    <n v="532.24"/>
    <n v="0"/>
    <n v="212.9"/>
    <n v="8.14"/>
    <n v="2882.24"/>
    <x v="1"/>
    <s v="Delivered"/>
    <x v="16"/>
    <x v="1"/>
    <x v="1"/>
    <s v="SELL00876"/>
  </r>
  <r>
    <x v="46767"/>
    <x v="661"/>
    <x v="30453"/>
    <x v="169"/>
    <s v="P00007"/>
    <s v="Mechanical Keyboard"/>
    <x v="4"/>
    <x v="3"/>
    <n v="3"/>
    <n v="570.09"/>
    <n v="0"/>
    <n v="85.51"/>
    <n v="0.56000000000000005"/>
    <n v="1796.34"/>
    <x v="0"/>
    <s v="Delivered"/>
    <x v="14"/>
    <x v="11"/>
    <x v="1"/>
    <s v="SELL01999"/>
  </r>
  <r>
    <x v="46768"/>
    <x v="1400"/>
    <x v="30454"/>
    <x v="150"/>
    <s v="P00013"/>
    <s v="Action Camera"/>
    <x v="5"/>
    <x v="7"/>
    <n v="3"/>
    <n v="283.52999999999997"/>
    <n v="0"/>
    <n v="102.07"/>
    <n v="4.74"/>
    <n v="957.4"/>
    <x v="4"/>
    <s v="Cancelled"/>
    <x v="1"/>
    <x v="1"/>
    <x v="3"/>
    <s v="SELL00363"/>
  </r>
  <r>
    <x v="46769"/>
    <x v="368"/>
    <x v="30455"/>
    <x v="42"/>
    <s v="P00020"/>
    <s v="Office Chair"/>
    <x v="4"/>
    <x v="0"/>
    <n v="5"/>
    <n v="188.76"/>
    <n v="0.2"/>
    <n v="37.75"/>
    <n v="1.55"/>
    <n v="794.34"/>
    <x v="0"/>
    <s v="Pending"/>
    <x v="12"/>
    <x v="9"/>
    <x v="1"/>
    <s v="SELL00609"/>
  </r>
  <r>
    <x v="46770"/>
    <x v="769"/>
    <x v="15761"/>
    <x v="78"/>
    <s v="P00008"/>
    <s v="4K Monitor"/>
    <x v="4"/>
    <x v="4"/>
    <n v="2"/>
    <n v="15.83"/>
    <n v="0.05"/>
    <n v="3.61"/>
    <n v="4.12"/>
    <n v="37.81"/>
    <x v="3"/>
    <s v="Delivered"/>
    <x v="4"/>
    <x v="1"/>
    <x v="1"/>
    <s v="SELL00130"/>
  </r>
  <r>
    <x v="46771"/>
    <x v="1651"/>
    <x v="30456"/>
    <x v="22"/>
    <s v="P00025"/>
    <s v="Running Shoes"/>
    <x v="3"/>
    <x v="7"/>
    <n v="4"/>
    <n v="167.57"/>
    <n v="0"/>
    <n v="53.62"/>
    <n v="13.51"/>
    <n v="737.41"/>
    <x v="1"/>
    <s v="Delivered"/>
    <x v="19"/>
    <x v="3"/>
    <x v="1"/>
    <s v="SELL01879"/>
  </r>
  <r>
    <x v="46772"/>
    <x v="1344"/>
    <x v="24060"/>
    <x v="31"/>
    <s v="P00048"/>
    <s v="Wireless Charger"/>
    <x v="2"/>
    <x v="0"/>
    <n v="3"/>
    <n v="459.47"/>
    <n v="0"/>
    <n v="248.11"/>
    <n v="1.24"/>
    <n v="1627.76"/>
    <x v="4"/>
    <s v="Delivered"/>
    <x v="14"/>
    <x v="11"/>
    <x v="1"/>
    <s v="SELL01328"/>
  </r>
  <r>
    <x v="46773"/>
    <x v="1529"/>
    <x v="10721"/>
    <x v="28"/>
    <s v="P00001"/>
    <s v="Wireless Earbuds"/>
    <x v="3"/>
    <x v="6"/>
    <n v="1"/>
    <n v="476.51"/>
    <n v="0.1"/>
    <n v="0"/>
    <n v="1.99"/>
    <n v="430.85"/>
    <x v="0"/>
    <s v="Delivered"/>
    <x v="7"/>
    <x v="5"/>
    <x v="1"/>
    <s v="SELL00984"/>
  </r>
  <r>
    <x v="46774"/>
    <x v="1644"/>
    <x v="4252"/>
    <x v="120"/>
    <s v="P00007"/>
    <s v="Mechanical Keyboard"/>
    <x v="1"/>
    <x v="1"/>
    <n v="3"/>
    <n v="425.82"/>
    <n v="0"/>
    <n v="153.30000000000001"/>
    <n v="13.1"/>
    <n v="1443.86"/>
    <x v="4"/>
    <s v="Delivered"/>
    <x v="19"/>
    <x v="3"/>
    <x v="1"/>
    <s v="SELL01451"/>
  </r>
  <r>
    <x v="46775"/>
    <x v="1809"/>
    <x v="30457"/>
    <x v="194"/>
    <s v="P00049"/>
    <s v="Children's Book"/>
    <x v="0"/>
    <x v="8"/>
    <n v="2"/>
    <n v="586.85"/>
    <n v="0.05"/>
    <n v="200.7"/>
    <n v="4.93"/>
    <n v="1320.65"/>
    <x v="3"/>
    <s v="Shipped"/>
    <x v="8"/>
    <x v="1"/>
    <x v="1"/>
    <s v="SELL01342"/>
  </r>
  <r>
    <x v="46776"/>
    <x v="358"/>
    <x v="3585"/>
    <x v="192"/>
    <s v="P00031"/>
    <s v="Kids Toy Car"/>
    <x v="0"/>
    <x v="5"/>
    <n v="5"/>
    <n v="187.69"/>
    <n v="0"/>
    <n v="75.08"/>
    <n v="13.52"/>
    <n v="1027.05"/>
    <x v="4"/>
    <s v="Delivered"/>
    <x v="6"/>
    <x v="4"/>
    <x v="1"/>
    <s v="SELL00742"/>
  </r>
  <r>
    <x v="46777"/>
    <x v="1360"/>
    <x v="1498"/>
    <x v="75"/>
    <s v="P00020"/>
    <s v="Office Chair"/>
    <x v="3"/>
    <x v="9"/>
    <n v="1"/>
    <n v="16.41"/>
    <n v="0"/>
    <n v="2.95"/>
    <n v="0.59"/>
    <n v="19.95"/>
    <x v="5"/>
    <s v="Delivered"/>
    <x v="17"/>
    <x v="12"/>
    <x v="1"/>
    <s v="SELL01036"/>
  </r>
  <r>
    <x v="46778"/>
    <x v="561"/>
    <x v="13809"/>
    <x v="98"/>
    <s v="P00039"/>
    <s v="Graphic Tablet"/>
    <x v="4"/>
    <x v="2"/>
    <n v="1"/>
    <n v="323.89"/>
    <n v="0.05"/>
    <n v="24.62"/>
    <n v="6.49"/>
    <n v="338.81"/>
    <x v="1"/>
    <s v="Shipped"/>
    <x v="5"/>
    <x v="3"/>
    <x v="1"/>
    <s v="SELL01244"/>
  </r>
  <r>
    <x v="46779"/>
    <x v="1171"/>
    <x v="6219"/>
    <x v="168"/>
    <s v="P00026"/>
    <s v="Sunglasses"/>
    <x v="4"/>
    <x v="2"/>
    <n v="1"/>
    <n v="103.24"/>
    <n v="0"/>
    <n v="8.26"/>
    <n v="4.79"/>
    <n v="116.29"/>
    <x v="0"/>
    <s v="Delivered"/>
    <x v="8"/>
    <x v="1"/>
    <x v="1"/>
    <s v="SELL01958"/>
  </r>
  <r>
    <x v="46780"/>
    <x v="1162"/>
    <x v="30458"/>
    <x v="94"/>
    <s v="P00040"/>
    <s v="Microphone"/>
    <x v="0"/>
    <x v="9"/>
    <n v="3"/>
    <n v="357.29"/>
    <n v="0.05"/>
    <n v="81.459999999999994"/>
    <n v="5.62"/>
    <n v="1105.3599999999999"/>
    <x v="1"/>
    <s v="Delivered"/>
    <x v="0"/>
    <x v="0"/>
    <x v="4"/>
    <s v="SELL01837"/>
  </r>
  <r>
    <x v="46781"/>
    <x v="1284"/>
    <x v="3137"/>
    <x v="162"/>
    <s v="P00007"/>
    <s v="Mechanical Keyboard"/>
    <x v="1"/>
    <x v="0"/>
    <n v="2"/>
    <n v="415.72"/>
    <n v="0.15"/>
    <n v="127.21"/>
    <n v="14.68"/>
    <n v="848.61"/>
    <x v="3"/>
    <s v="Shipped"/>
    <x v="16"/>
    <x v="1"/>
    <x v="0"/>
    <s v="SELL00378"/>
  </r>
  <r>
    <x v="46782"/>
    <x v="269"/>
    <x v="25951"/>
    <x v="116"/>
    <s v="P00008"/>
    <s v="4K Monitor"/>
    <x v="4"/>
    <x v="8"/>
    <n v="5"/>
    <n v="517.12"/>
    <n v="0.25"/>
    <n v="155.13999999999999"/>
    <n v="1.18"/>
    <n v="2095.52"/>
    <x v="1"/>
    <s v="Delivered"/>
    <x v="19"/>
    <x v="3"/>
    <x v="1"/>
    <s v="SELL00729"/>
  </r>
  <r>
    <x v="46783"/>
    <x v="669"/>
    <x v="23996"/>
    <x v="5"/>
    <s v="P00042"/>
    <s v="Projector Mini"/>
    <x v="3"/>
    <x v="6"/>
    <n v="1"/>
    <n v="415.43"/>
    <n v="0.2"/>
    <n v="26.59"/>
    <n v="3.71"/>
    <n v="362.64"/>
    <x v="3"/>
    <s v="Delivered"/>
    <x v="0"/>
    <x v="0"/>
    <x v="1"/>
    <s v="SELL01664"/>
  </r>
  <r>
    <x v="46784"/>
    <x v="211"/>
    <x v="5145"/>
    <x v="142"/>
    <s v="P00034"/>
    <s v="Desk Organizer"/>
    <x v="5"/>
    <x v="1"/>
    <n v="1"/>
    <n v="562.02"/>
    <n v="0.15"/>
    <n v="38.22"/>
    <n v="13.95"/>
    <n v="529.89"/>
    <x v="0"/>
    <s v="Delivered"/>
    <x v="0"/>
    <x v="0"/>
    <x v="1"/>
    <s v="SELL00461"/>
  </r>
  <r>
    <x v="46785"/>
    <x v="1127"/>
    <x v="26323"/>
    <x v="189"/>
    <s v="P00020"/>
    <s v="Office Chair"/>
    <x v="3"/>
    <x v="7"/>
    <n v="5"/>
    <n v="300.45999999999998"/>
    <n v="0.05"/>
    <n v="171.26"/>
    <n v="6.86"/>
    <n v="1605.3"/>
    <x v="5"/>
    <s v="Shipped"/>
    <x v="7"/>
    <x v="5"/>
    <x v="1"/>
    <s v="SELL00896"/>
  </r>
  <r>
    <x v="46786"/>
    <x v="1452"/>
    <x v="21615"/>
    <x v="154"/>
    <s v="P00042"/>
    <s v="Projector Mini"/>
    <x v="1"/>
    <x v="0"/>
    <n v="2"/>
    <n v="70.209999999999994"/>
    <n v="0.15"/>
    <n v="14.32"/>
    <n v="6.36"/>
    <n v="140.04"/>
    <x v="5"/>
    <s v="Delivered"/>
    <x v="11"/>
    <x v="8"/>
    <x v="1"/>
    <s v="SELL01065"/>
  </r>
  <r>
    <x v="46787"/>
    <x v="1374"/>
    <x v="7766"/>
    <x v="44"/>
    <s v="P00030"/>
    <s v="Dress Shirt"/>
    <x v="0"/>
    <x v="5"/>
    <n v="3"/>
    <n v="497.41"/>
    <n v="0"/>
    <n v="179.07"/>
    <n v="4.33"/>
    <n v="1675.63"/>
    <x v="3"/>
    <s v="Delivered"/>
    <x v="11"/>
    <x v="8"/>
    <x v="3"/>
    <s v="SELL01297"/>
  </r>
  <r>
    <x v="46788"/>
    <x v="361"/>
    <x v="30459"/>
    <x v="41"/>
    <s v="P00012"/>
    <s v="Noise Cancelling Headphones"/>
    <x v="3"/>
    <x v="7"/>
    <n v="5"/>
    <n v="376.48"/>
    <n v="0.1"/>
    <n v="84.71"/>
    <n v="11.23"/>
    <n v="1790.1"/>
    <x v="2"/>
    <s v="Shipped"/>
    <x v="12"/>
    <x v="9"/>
    <x v="1"/>
    <s v="SELL01021"/>
  </r>
  <r>
    <x v="46789"/>
    <x v="759"/>
    <x v="17375"/>
    <x v="68"/>
    <s v="P00044"/>
    <s v="Power Bank 20000mAh"/>
    <x v="3"/>
    <x v="8"/>
    <n v="5"/>
    <n v="109.54"/>
    <n v="0"/>
    <n v="65.72"/>
    <n v="5.05"/>
    <n v="618.47"/>
    <x v="5"/>
    <s v="Returned"/>
    <x v="14"/>
    <x v="11"/>
    <x v="1"/>
    <s v="SELL00133"/>
  </r>
  <r>
    <x v="46790"/>
    <x v="18"/>
    <x v="9109"/>
    <x v="194"/>
    <s v="P00024"/>
    <s v="Yoga Mat"/>
    <x v="4"/>
    <x v="6"/>
    <n v="1"/>
    <n v="13.79"/>
    <n v="0"/>
    <n v="0"/>
    <n v="4.71"/>
    <n v="18.5"/>
    <x v="4"/>
    <s v="Shipped"/>
    <x v="5"/>
    <x v="3"/>
    <x v="1"/>
    <s v="SELL01988"/>
  </r>
  <r>
    <x v="46791"/>
    <x v="609"/>
    <x v="11505"/>
    <x v="90"/>
    <s v="P00009"/>
    <s v="Portable SSD 1TB"/>
    <x v="4"/>
    <x v="6"/>
    <n v="4"/>
    <n v="102.62"/>
    <n v="0"/>
    <n v="49.26"/>
    <n v="3.95"/>
    <n v="463.69"/>
    <x v="3"/>
    <s v="Delivered"/>
    <x v="9"/>
    <x v="6"/>
    <x v="1"/>
    <s v="SELL00851"/>
  </r>
  <r>
    <x v="46792"/>
    <x v="770"/>
    <x v="30460"/>
    <x v="96"/>
    <s v="P00017"/>
    <s v="Electric Kettle"/>
    <x v="0"/>
    <x v="8"/>
    <n v="1"/>
    <n v="255.01"/>
    <n v="0.2"/>
    <n v="10.199999999999999"/>
    <n v="4.13"/>
    <n v="218.34"/>
    <x v="4"/>
    <s v="Cancelled"/>
    <x v="10"/>
    <x v="7"/>
    <x v="1"/>
    <s v="SELL01292"/>
  </r>
  <r>
    <x v="46793"/>
    <x v="865"/>
    <x v="30461"/>
    <x v="184"/>
    <s v="P00001"/>
    <s v="Wireless Earbuds"/>
    <x v="0"/>
    <x v="1"/>
    <n v="3"/>
    <n v="565.30999999999995"/>
    <n v="0.1"/>
    <n v="183.16"/>
    <n v="9.06"/>
    <n v="1718.56"/>
    <x v="3"/>
    <s v="Delivered"/>
    <x v="3"/>
    <x v="2"/>
    <x v="1"/>
    <s v="SELL00356"/>
  </r>
  <r>
    <x v="46794"/>
    <x v="1247"/>
    <x v="30462"/>
    <x v="101"/>
    <s v="P00028"/>
    <s v="Jeans"/>
    <x v="4"/>
    <x v="0"/>
    <n v="3"/>
    <n v="285.04000000000002"/>
    <n v="0"/>
    <n v="68.41"/>
    <n v="14.88"/>
    <n v="938.41"/>
    <x v="5"/>
    <s v="Delivered"/>
    <x v="0"/>
    <x v="0"/>
    <x v="3"/>
    <s v="SELL01921"/>
  </r>
  <r>
    <x v="46795"/>
    <x v="514"/>
    <x v="19767"/>
    <x v="96"/>
    <s v="P00033"/>
    <s v="Puzzle 1000pc"/>
    <x v="3"/>
    <x v="1"/>
    <n v="2"/>
    <n v="35.880000000000003"/>
    <n v="0.15"/>
    <n v="7.32"/>
    <n v="5.44"/>
    <n v="73.760000000000005"/>
    <x v="3"/>
    <s v="Cancelled"/>
    <x v="13"/>
    <x v="10"/>
    <x v="1"/>
    <s v="SELL01349"/>
  </r>
  <r>
    <x v="46796"/>
    <x v="1719"/>
    <x v="23376"/>
    <x v="152"/>
    <s v="P00040"/>
    <s v="Microphone"/>
    <x v="1"/>
    <x v="6"/>
    <n v="5"/>
    <n v="596.63"/>
    <n v="0.1"/>
    <n v="134.24"/>
    <n v="0.03"/>
    <n v="2819.1"/>
    <x v="3"/>
    <s v="Shipped"/>
    <x v="6"/>
    <x v="4"/>
    <x v="1"/>
    <s v="SELL01866"/>
  </r>
  <r>
    <x v="46797"/>
    <x v="622"/>
    <x v="13423"/>
    <x v="57"/>
    <s v="P00034"/>
    <s v="Desk Organizer"/>
    <x v="5"/>
    <x v="5"/>
    <n v="5"/>
    <n v="328.7"/>
    <n v="0"/>
    <n v="82.18"/>
    <n v="1.36"/>
    <n v="1727.04"/>
    <x v="0"/>
    <s v="Shipped"/>
    <x v="13"/>
    <x v="10"/>
    <x v="1"/>
    <s v="SELL01015"/>
  </r>
  <r>
    <x v="46798"/>
    <x v="12"/>
    <x v="24500"/>
    <x v="186"/>
    <s v="P00017"/>
    <s v="Electric Kettle"/>
    <x v="4"/>
    <x v="1"/>
    <n v="5"/>
    <n v="435.54"/>
    <n v="0.3"/>
    <n v="76.22"/>
    <n v="7.6"/>
    <n v="1608.21"/>
    <x v="0"/>
    <s v="Delivered"/>
    <x v="14"/>
    <x v="11"/>
    <x v="1"/>
    <s v="SELL00806"/>
  </r>
  <r>
    <x v="46799"/>
    <x v="1537"/>
    <x v="11664"/>
    <x v="141"/>
    <s v="P00016"/>
    <s v="Air Fryer"/>
    <x v="0"/>
    <x v="1"/>
    <n v="3"/>
    <n v="285.14"/>
    <n v="0"/>
    <n v="42.77"/>
    <n v="8.42"/>
    <n v="906.61"/>
    <x v="4"/>
    <s v="Shipped"/>
    <x v="10"/>
    <x v="7"/>
    <x v="1"/>
    <s v="SELL00038"/>
  </r>
  <r>
    <x v="46800"/>
    <x v="192"/>
    <x v="3450"/>
    <x v="25"/>
    <s v="P00010"/>
    <s v="Smartwatch"/>
    <x v="3"/>
    <x v="7"/>
    <n v="3"/>
    <n v="248.6"/>
    <n v="0.05"/>
    <n v="35.43"/>
    <n v="2.17"/>
    <n v="746.11"/>
    <x v="4"/>
    <s v="Delivered"/>
    <x v="16"/>
    <x v="1"/>
    <x v="1"/>
    <s v="SELL00760"/>
  </r>
  <r>
    <x v="46801"/>
    <x v="1647"/>
    <x v="30463"/>
    <x v="174"/>
    <s v="P00010"/>
    <s v="Smartwatch"/>
    <x v="2"/>
    <x v="2"/>
    <n v="5"/>
    <n v="96.8"/>
    <n v="0.15"/>
    <n v="32.909999999999997"/>
    <n v="9.94"/>
    <n v="454.25"/>
    <x v="3"/>
    <s v="Delivered"/>
    <x v="18"/>
    <x v="3"/>
    <x v="0"/>
    <s v="SELL01350"/>
  </r>
  <r>
    <x v="46802"/>
    <x v="768"/>
    <x v="1459"/>
    <x v="115"/>
    <s v="P00014"/>
    <s v="Drone Mini"/>
    <x v="3"/>
    <x v="7"/>
    <n v="4"/>
    <n v="134.86000000000001"/>
    <n v="0.2"/>
    <n v="77.680000000000007"/>
    <n v="2.4"/>
    <n v="511.63"/>
    <x v="3"/>
    <s v="Returned"/>
    <x v="16"/>
    <x v="1"/>
    <x v="1"/>
    <s v="SELL00364"/>
  </r>
  <r>
    <x v="46803"/>
    <x v="682"/>
    <x v="24204"/>
    <x v="199"/>
    <s v="P00042"/>
    <s v="Projector Mini"/>
    <x v="5"/>
    <x v="6"/>
    <n v="1"/>
    <n v="439.07"/>
    <n v="0.05"/>
    <n v="33.369999999999997"/>
    <n v="7.97"/>
    <n v="458.46"/>
    <x v="0"/>
    <s v="Cancelled"/>
    <x v="17"/>
    <x v="12"/>
    <x v="0"/>
    <s v="SELL01800"/>
  </r>
  <r>
    <x v="46804"/>
    <x v="1814"/>
    <x v="30464"/>
    <x v="136"/>
    <s v="P00029"/>
    <s v="T-Shirt"/>
    <x v="3"/>
    <x v="8"/>
    <n v="4"/>
    <n v="61.59"/>
    <n v="0.25"/>
    <n v="22.17"/>
    <n v="11.27"/>
    <n v="218.21"/>
    <x v="4"/>
    <s v="Delivered"/>
    <x v="15"/>
    <x v="3"/>
    <x v="1"/>
    <s v="SELL00419"/>
  </r>
  <r>
    <x v="46805"/>
    <x v="1479"/>
    <x v="1228"/>
    <x v="31"/>
    <s v="P00008"/>
    <s v="4K Monitor"/>
    <x v="2"/>
    <x v="8"/>
    <n v="2"/>
    <n v="134.91999999999999"/>
    <n v="0.1"/>
    <n v="0"/>
    <n v="7.13"/>
    <n v="249.99"/>
    <x v="1"/>
    <s v="Delivered"/>
    <x v="0"/>
    <x v="0"/>
    <x v="1"/>
    <s v="SELL00824"/>
  </r>
  <r>
    <x v="46806"/>
    <x v="487"/>
    <x v="26733"/>
    <x v="75"/>
    <s v="P00039"/>
    <s v="Graphic Tablet"/>
    <x v="0"/>
    <x v="8"/>
    <n v="5"/>
    <n v="405.52"/>
    <n v="0"/>
    <n v="0"/>
    <n v="7.77"/>
    <n v="2035.37"/>
    <x v="3"/>
    <s v="Delivered"/>
    <x v="19"/>
    <x v="3"/>
    <x v="1"/>
    <s v="SELL00028"/>
  </r>
  <r>
    <x v="46807"/>
    <x v="601"/>
    <x v="30465"/>
    <x v="144"/>
    <s v="P00049"/>
    <s v="Children's Book"/>
    <x v="0"/>
    <x v="2"/>
    <n v="4"/>
    <n v="432.17"/>
    <n v="0.1"/>
    <n v="77.790000000000006"/>
    <n v="9.9700000000000006"/>
    <n v="1643.57"/>
    <x v="0"/>
    <s v="Delivered"/>
    <x v="13"/>
    <x v="10"/>
    <x v="4"/>
    <s v="SELL01105"/>
  </r>
  <r>
    <x v="46808"/>
    <x v="1133"/>
    <x v="30466"/>
    <x v="3"/>
    <s v="P00020"/>
    <s v="Office Chair"/>
    <x v="4"/>
    <x v="1"/>
    <n v="1"/>
    <n v="31.41"/>
    <n v="0.2"/>
    <n v="2.0099999999999998"/>
    <n v="1.35"/>
    <n v="28.49"/>
    <x v="1"/>
    <s v="Delivered"/>
    <x v="17"/>
    <x v="12"/>
    <x v="2"/>
    <s v="SELL00521"/>
  </r>
  <r>
    <x v="46809"/>
    <x v="430"/>
    <x v="8844"/>
    <x v="140"/>
    <s v="P00040"/>
    <s v="Microphone"/>
    <x v="3"/>
    <x v="4"/>
    <n v="2"/>
    <n v="283.42"/>
    <n v="0"/>
    <n v="102.03"/>
    <n v="11.65"/>
    <n v="680.52"/>
    <x v="5"/>
    <s v="Delivered"/>
    <x v="19"/>
    <x v="3"/>
    <x v="1"/>
    <s v="SELL01993"/>
  </r>
  <r>
    <x v="46810"/>
    <x v="693"/>
    <x v="29106"/>
    <x v="40"/>
    <s v="P00001"/>
    <s v="Wireless Earbuds"/>
    <x v="3"/>
    <x v="9"/>
    <n v="5"/>
    <n v="537.80999999999995"/>
    <n v="0.15"/>
    <n v="114.28"/>
    <n v="0.72"/>
    <n v="2400.69"/>
    <x v="2"/>
    <s v="Delivered"/>
    <x v="0"/>
    <x v="0"/>
    <x v="0"/>
    <s v="SELL01876"/>
  </r>
  <r>
    <x v="46811"/>
    <x v="572"/>
    <x v="30467"/>
    <x v="41"/>
    <s v="P00019"/>
    <s v="LED Desk Lamp"/>
    <x v="0"/>
    <x v="7"/>
    <n v="2"/>
    <n v="193.07"/>
    <n v="0"/>
    <n v="69.510000000000005"/>
    <n v="8.75"/>
    <n v="464.4"/>
    <x v="3"/>
    <s v="Delivered"/>
    <x v="18"/>
    <x v="3"/>
    <x v="1"/>
    <s v="SELL00136"/>
  </r>
  <r>
    <x v="46812"/>
    <x v="1167"/>
    <x v="30468"/>
    <x v="194"/>
    <s v="P00008"/>
    <s v="4K Monitor"/>
    <x v="0"/>
    <x v="7"/>
    <n v="2"/>
    <n v="406.5"/>
    <n v="0.05"/>
    <n v="92.68"/>
    <n v="12.42"/>
    <n v="877.45"/>
    <x v="0"/>
    <s v="Delivered"/>
    <x v="6"/>
    <x v="4"/>
    <x v="1"/>
    <s v="SELL01762"/>
  </r>
  <r>
    <x v="46813"/>
    <x v="897"/>
    <x v="10894"/>
    <x v="197"/>
    <s v="P00049"/>
    <s v="Children's Book"/>
    <x v="5"/>
    <x v="0"/>
    <n v="4"/>
    <n v="127.23"/>
    <n v="0"/>
    <n v="91.61"/>
    <n v="5.95"/>
    <n v="606.48"/>
    <x v="3"/>
    <s v="Delivered"/>
    <x v="10"/>
    <x v="7"/>
    <x v="1"/>
    <s v="SELL00797"/>
  </r>
  <r>
    <x v="46814"/>
    <x v="1379"/>
    <x v="27396"/>
    <x v="135"/>
    <s v="P00012"/>
    <s v="Noise Cancelling Headphones"/>
    <x v="3"/>
    <x v="6"/>
    <n v="2"/>
    <n v="369.11"/>
    <n v="0.15"/>
    <n v="31.37"/>
    <n v="3.76"/>
    <n v="662.62"/>
    <x v="3"/>
    <s v="Delivered"/>
    <x v="5"/>
    <x v="3"/>
    <x v="1"/>
    <s v="SELL00586"/>
  </r>
  <r>
    <x v="46815"/>
    <x v="645"/>
    <x v="19213"/>
    <x v="161"/>
    <s v="P00022"/>
    <s v="Water Bottle"/>
    <x v="1"/>
    <x v="8"/>
    <n v="1"/>
    <n v="29.07"/>
    <n v="0.25"/>
    <n v="1.0900000000000001"/>
    <n v="6.76"/>
    <n v="29.65"/>
    <x v="4"/>
    <s v="Delivered"/>
    <x v="18"/>
    <x v="3"/>
    <x v="2"/>
    <s v="SELL00034"/>
  </r>
  <r>
    <x v="46816"/>
    <x v="776"/>
    <x v="3790"/>
    <x v="16"/>
    <s v="P00042"/>
    <s v="Projector Mini"/>
    <x v="0"/>
    <x v="0"/>
    <n v="1"/>
    <n v="531.4"/>
    <n v="0.05"/>
    <n v="40.39"/>
    <n v="0.55000000000000004"/>
    <n v="545.77"/>
    <x v="0"/>
    <s v="Pending"/>
    <x v="2"/>
    <x v="1"/>
    <x v="1"/>
    <s v="SELL00159"/>
  </r>
  <r>
    <x v="46817"/>
    <x v="202"/>
    <x v="30469"/>
    <x v="133"/>
    <s v="P00034"/>
    <s v="Desk Organizer"/>
    <x v="1"/>
    <x v="8"/>
    <n v="1"/>
    <n v="382.61"/>
    <n v="0.15"/>
    <n v="39.03"/>
    <n v="14.44"/>
    <n v="378.69"/>
    <x v="1"/>
    <s v="Delivered"/>
    <x v="11"/>
    <x v="8"/>
    <x v="1"/>
    <s v="SELL00609"/>
  </r>
  <r>
    <x v="46818"/>
    <x v="1014"/>
    <x v="36"/>
    <x v="19"/>
    <s v="P00021"/>
    <s v="Backpack"/>
    <x v="4"/>
    <x v="2"/>
    <n v="3"/>
    <n v="317.75"/>
    <n v="0.15"/>
    <n v="40.51"/>
    <n v="4.9000000000000004"/>
    <n v="855.67"/>
    <x v="0"/>
    <s v="Delivered"/>
    <x v="1"/>
    <x v="1"/>
    <x v="0"/>
    <s v="SELL01044"/>
  </r>
  <r>
    <x v="46819"/>
    <x v="1584"/>
    <x v="30470"/>
    <x v="104"/>
    <s v="P00048"/>
    <s v="Wireless Charger"/>
    <x v="5"/>
    <x v="2"/>
    <n v="2"/>
    <n v="335.4"/>
    <n v="0"/>
    <n v="53.66"/>
    <n v="1.1000000000000001"/>
    <n v="725.56"/>
    <x v="0"/>
    <s v="Delivered"/>
    <x v="3"/>
    <x v="2"/>
    <x v="1"/>
    <s v="SELL00072"/>
  </r>
  <r>
    <x v="46820"/>
    <x v="1235"/>
    <x v="30471"/>
    <x v="77"/>
    <s v="P00050"/>
    <s v="Novel Bestseller"/>
    <x v="1"/>
    <x v="2"/>
    <n v="2"/>
    <n v="418.57"/>
    <n v="0.1"/>
    <n v="60.27"/>
    <n v="12.52"/>
    <n v="826.22"/>
    <x v="0"/>
    <s v="Pending"/>
    <x v="10"/>
    <x v="7"/>
    <x v="3"/>
    <s v="SELL00158"/>
  </r>
  <r>
    <x v="46821"/>
    <x v="1357"/>
    <x v="18537"/>
    <x v="23"/>
    <s v="P00016"/>
    <s v="Air Fryer"/>
    <x v="3"/>
    <x v="5"/>
    <n v="3"/>
    <n v="222.98"/>
    <n v="0.05"/>
    <n v="31.77"/>
    <n v="6.81"/>
    <n v="674.07"/>
    <x v="5"/>
    <s v="Delivered"/>
    <x v="1"/>
    <x v="1"/>
    <x v="1"/>
    <s v="SELL00646"/>
  </r>
  <r>
    <x v="46822"/>
    <x v="247"/>
    <x v="10653"/>
    <x v="37"/>
    <s v="P00014"/>
    <s v="Drone Mini"/>
    <x v="5"/>
    <x v="2"/>
    <n v="3"/>
    <n v="241.15"/>
    <n v="0"/>
    <n v="57.88"/>
    <n v="11.75"/>
    <n v="793.08"/>
    <x v="1"/>
    <s v="Shipped"/>
    <x v="10"/>
    <x v="7"/>
    <x v="1"/>
    <s v="SELL01555"/>
  </r>
  <r>
    <x v="46823"/>
    <x v="838"/>
    <x v="8239"/>
    <x v="189"/>
    <s v="P00031"/>
    <s v="Kids Toy Car"/>
    <x v="3"/>
    <x v="3"/>
    <n v="3"/>
    <n v="301.13"/>
    <n v="0.05"/>
    <n v="68.66"/>
    <n v="4.82"/>
    <n v="931.7"/>
    <x v="0"/>
    <s v="Shipped"/>
    <x v="7"/>
    <x v="5"/>
    <x v="2"/>
    <s v="SELL00501"/>
  </r>
  <r>
    <x v="46824"/>
    <x v="953"/>
    <x v="5217"/>
    <x v="96"/>
    <s v="P00025"/>
    <s v="Running Shoes"/>
    <x v="0"/>
    <x v="2"/>
    <n v="1"/>
    <n v="539.26"/>
    <n v="0.3"/>
    <n v="45.3"/>
    <n v="1.27"/>
    <n v="424.05"/>
    <x v="0"/>
    <s v="Returned"/>
    <x v="17"/>
    <x v="12"/>
    <x v="4"/>
    <s v="SELL00922"/>
  </r>
  <r>
    <x v="46825"/>
    <x v="1682"/>
    <x v="7811"/>
    <x v="62"/>
    <s v="P00008"/>
    <s v="4K Monitor"/>
    <x v="4"/>
    <x v="3"/>
    <n v="5"/>
    <n v="88.89"/>
    <n v="0"/>
    <n v="53.33"/>
    <n v="5.9"/>
    <n v="503.68"/>
    <x v="3"/>
    <s v="Shipped"/>
    <x v="12"/>
    <x v="9"/>
    <x v="1"/>
    <s v="SELL01278"/>
  </r>
  <r>
    <x v="46826"/>
    <x v="1383"/>
    <x v="30472"/>
    <x v="0"/>
    <s v="P00038"/>
    <s v="External HDD 2TB"/>
    <x v="5"/>
    <x v="1"/>
    <n v="3"/>
    <n v="213.19"/>
    <n v="0"/>
    <n v="51.17"/>
    <n v="11.62"/>
    <n v="702.36"/>
    <x v="2"/>
    <s v="Delivered"/>
    <x v="13"/>
    <x v="10"/>
    <x v="1"/>
    <s v="SELL01857"/>
  </r>
  <r>
    <x v="46827"/>
    <x v="1162"/>
    <x v="30473"/>
    <x v="148"/>
    <s v="P00015"/>
    <s v="Instant Pot"/>
    <x v="3"/>
    <x v="1"/>
    <n v="2"/>
    <n v="367.65"/>
    <n v="0.05"/>
    <n v="55.88"/>
    <n v="9.99"/>
    <n v="764.4"/>
    <x v="0"/>
    <s v="Delivered"/>
    <x v="1"/>
    <x v="1"/>
    <x v="1"/>
    <s v="SELL00482"/>
  </r>
  <r>
    <x v="46828"/>
    <x v="1238"/>
    <x v="30474"/>
    <x v="3"/>
    <s v="P00002"/>
    <s v="Bluetooth Speaker"/>
    <x v="0"/>
    <x v="4"/>
    <n v="2"/>
    <n v="30.38"/>
    <n v="0"/>
    <n v="7.29"/>
    <n v="9.1999999999999993"/>
    <n v="77.25"/>
    <x v="1"/>
    <s v="Delivered"/>
    <x v="14"/>
    <x v="11"/>
    <x v="1"/>
    <s v="SELL01962"/>
  </r>
  <r>
    <x v="46829"/>
    <x v="802"/>
    <x v="30475"/>
    <x v="72"/>
    <s v="P00035"/>
    <s v="Desk Plant"/>
    <x v="5"/>
    <x v="8"/>
    <n v="5"/>
    <n v="215.16"/>
    <n v="0.2"/>
    <n v="43.03"/>
    <n v="14.06"/>
    <n v="917.73"/>
    <x v="1"/>
    <s v="Delivered"/>
    <x v="6"/>
    <x v="4"/>
    <x v="0"/>
    <s v="SELL01240"/>
  </r>
  <r>
    <x v="46830"/>
    <x v="599"/>
    <x v="4287"/>
    <x v="9"/>
    <s v="P00040"/>
    <s v="Microphone"/>
    <x v="4"/>
    <x v="8"/>
    <n v="2"/>
    <n v="321.95"/>
    <n v="0"/>
    <n v="32.200000000000003"/>
    <n v="14.98"/>
    <n v="691.08"/>
    <x v="0"/>
    <s v="Shipped"/>
    <x v="10"/>
    <x v="7"/>
    <x v="1"/>
    <s v="SELL01682"/>
  </r>
  <r>
    <x v="46831"/>
    <x v="789"/>
    <x v="24655"/>
    <x v="116"/>
    <s v="P00048"/>
    <s v="Wireless Charger"/>
    <x v="4"/>
    <x v="9"/>
    <n v="1"/>
    <n v="364.48"/>
    <n v="0.1"/>
    <n v="16.399999999999999"/>
    <n v="7.05"/>
    <n v="351.48"/>
    <x v="3"/>
    <s v="Pending"/>
    <x v="1"/>
    <x v="1"/>
    <x v="1"/>
    <s v="SELL00309"/>
  </r>
  <r>
    <x v="46832"/>
    <x v="1823"/>
    <x v="24540"/>
    <x v="37"/>
    <s v="P00035"/>
    <s v="Desk Plant"/>
    <x v="5"/>
    <x v="0"/>
    <n v="5"/>
    <n v="66.02"/>
    <n v="0.1"/>
    <n v="14.85"/>
    <n v="3.92"/>
    <n v="315.86"/>
    <x v="1"/>
    <s v="Cancelled"/>
    <x v="8"/>
    <x v="1"/>
    <x v="1"/>
    <s v="SELL00931"/>
  </r>
  <r>
    <x v="46833"/>
    <x v="1662"/>
    <x v="27256"/>
    <x v="99"/>
    <s v="P00046"/>
    <s v="Car Charger"/>
    <x v="2"/>
    <x v="8"/>
    <n v="4"/>
    <n v="202.16"/>
    <n v="0.1"/>
    <n v="36.39"/>
    <n v="4.1500000000000004"/>
    <n v="768.32"/>
    <x v="3"/>
    <s v="Shipped"/>
    <x v="10"/>
    <x v="7"/>
    <x v="2"/>
    <s v="SELL00044"/>
  </r>
  <r>
    <x v="46834"/>
    <x v="1384"/>
    <x v="23565"/>
    <x v="45"/>
    <s v="P00032"/>
    <s v="Board Game"/>
    <x v="5"/>
    <x v="7"/>
    <n v="5"/>
    <n v="124.74"/>
    <n v="0"/>
    <n v="31.18"/>
    <n v="14.32"/>
    <n v="669.2"/>
    <x v="3"/>
    <s v="Delivered"/>
    <x v="8"/>
    <x v="1"/>
    <x v="1"/>
    <s v="SELL00341"/>
  </r>
  <r>
    <x v="46835"/>
    <x v="1735"/>
    <x v="12631"/>
    <x v="148"/>
    <s v="P00024"/>
    <s v="Yoga Mat"/>
    <x v="4"/>
    <x v="8"/>
    <n v="3"/>
    <n v="300.27999999999997"/>
    <n v="0"/>
    <n v="45.04"/>
    <n v="8.43"/>
    <n v="954.31"/>
    <x v="3"/>
    <s v="Delivered"/>
    <x v="6"/>
    <x v="4"/>
    <x v="1"/>
    <s v="SELL00571"/>
  </r>
  <r>
    <x v="46836"/>
    <x v="1459"/>
    <x v="30476"/>
    <x v="113"/>
    <s v="P00039"/>
    <s v="Graphic Tablet"/>
    <x v="2"/>
    <x v="9"/>
    <n v="1"/>
    <n v="138.61000000000001"/>
    <n v="0.05"/>
    <n v="10.53"/>
    <n v="0.87"/>
    <n v="143.08000000000001"/>
    <x v="0"/>
    <s v="Delivered"/>
    <x v="17"/>
    <x v="12"/>
    <x v="0"/>
    <s v="SELL01358"/>
  </r>
  <r>
    <x v="46837"/>
    <x v="1093"/>
    <x v="28570"/>
    <x v="2"/>
    <s v="P00009"/>
    <s v="Portable SSD 1TB"/>
    <x v="0"/>
    <x v="1"/>
    <n v="1"/>
    <n v="279.58"/>
    <n v="0.05"/>
    <n v="0"/>
    <n v="0.39"/>
    <n v="265.99"/>
    <x v="4"/>
    <s v="Delivered"/>
    <x v="19"/>
    <x v="3"/>
    <x v="0"/>
    <s v="SELL01547"/>
  </r>
  <r>
    <x v="46838"/>
    <x v="11"/>
    <x v="23254"/>
    <x v="26"/>
    <s v="P00007"/>
    <s v="Mechanical Keyboard"/>
    <x v="5"/>
    <x v="0"/>
    <n v="3"/>
    <n v="546.49"/>
    <n v="0.1"/>
    <n v="177.06"/>
    <n v="9.2799999999999994"/>
    <n v="1661.86"/>
    <x v="4"/>
    <s v="Delivered"/>
    <x v="16"/>
    <x v="1"/>
    <x v="1"/>
    <s v="SELL00858"/>
  </r>
  <r>
    <x v="46839"/>
    <x v="701"/>
    <x v="13394"/>
    <x v="93"/>
    <s v="P00018"/>
    <s v="Vacuum Cleaner"/>
    <x v="4"/>
    <x v="2"/>
    <n v="5"/>
    <n v="440.08"/>
    <n v="0"/>
    <n v="396.07"/>
    <n v="13.12"/>
    <n v="2609.59"/>
    <x v="3"/>
    <s v="Returned"/>
    <x v="19"/>
    <x v="3"/>
    <x v="0"/>
    <s v="SELL01170"/>
  </r>
  <r>
    <x v="46840"/>
    <x v="1021"/>
    <x v="30477"/>
    <x v="47"/>
    <s v="P00008"/>
    <s v="4K Monitor"/>
    <x v="5"/>
    <x v="7"/>
    <n v="2"/>
    <n v="393.08"/>
    <n v="0.05"/>
    <n v="89.62"/>
    <n v="9.2200000000000006"/>
    <n v="845.69"/>
    <x v="4"/>
    <s v="Delivered"/>
    <x v="1"/>
    <x v="1"/>
    <x v="1"/>
    <s v="SELL01550"/>
  </r>
  <r>
    <x v="46841"/>
    <x v="1339"/>
    <x v="30478"/>
    <x v="160"/>
    <s v="P00023"/>
    <s v="Cookware Set"/>
    <x v="3"/>
    <x v="2"/>
    <n v="2"/>
    <n v="535.88"/>
    <n v="0.1"/>
    <n v="173.63"/>
    <n v="0.47"/>
    <n v="1138.68"/>
    <x v="1"/>
    <s v="Delivered"/>
    <x v="7"/>
    <x v="5"/>
    <x v="1"/>
    <s v="SELL01761"/>
  </r>
  <r>
    <x v="46842"/>
    <x v="410"/>
    <x v="29386"/>
    <x v="142"/>
    <s v="P00004"/>
    <s v="USB-C Charger"/>
    <x v="2"/>
    <x v="1"/>
    <n v="5"/>
    <n v="88.63"/>
    <n v="0.2"/>
    <n v="0"/>
    <n v="14.98"/>
    <n v="369.5"/>
    <x v="3"/>
    <s v="Delivered"/>
    <x v="18"/>
    <x v="3"/>
    <x v="1"/>
    <s v="SELL00999"/>
  </r>
  <r>
    <x v="46843"/>
    <x v="434"/>
    <x v="23300"/>
    <x v="165"/>
    <s v="P00047"/>
    <s v="Memory Card 128GB"/>
    <x v="1"/>
    <x v="8"/>
    <n v="4"/>
    <n v="272.79000000000002"/>
    <n v="0"/>
    <n v="196.41"/>
    <n v="2.39"/>
    <n v="1289.96"/>
    <x v="3"/>
    <s v="Delivered"/>
    <x v="0"/>
    <x v="0"/>
    <x v="4"/>
    <s v="SELL01083"/>
  </r>
  <r>
    <x v="46844"/>
    <x v="1766"/>
    <x v="30479"/>
    <x v="185"/>
    <s v="P00042"/>
    <s v="Projector Mini"/>
    <x v="0"/>
    <x v="1"/>
    <n v="4"/>
    <n v="572.80999999999995"/>
    <n v="0"/>
    <n v="114.56"/>
    <n v="4.79"/>
    <n v="2410.59"/>
    <x v="4"/>
    <s v="Pending"/>
    <x v="13"/>
    <x v="10"/>
    <x v="1"/>
    <s v="SELL00555"/>
  </r>
  <r>
    <x v="46845"/>
    <x v="1069"/>
    <x v="669"/>
    <x v="14"/>
    <s v="P00047"/>
    <s v="Memory Card 128GB"/>
    <x v="5"/>
    <x v="9"/>
    <n v="5"/>
    <n v="389.43"/>
    <n v="0"/>
    <n v="97.36"/>
    <n v="3.31"/>
    <n v="2047.82"/>
    <x v="1"/>
    <s v="Delivered"/>
    <x v="15"/>
    <x v="3"/>
    <x v="4"/>
    <s v="SELL00234"/>
  </r>
  <r>
    <x v="46846"/>
    <x v="648"/>
    <x v="14977"/>
    <x v="157"/>
    <s v="P00011"/>
    <s v="Fitness Band"/>
    <x v="2"/>
    <x v="0"/>
    <n v="5"/>
    <n v="53.05"/>
    <n v="0"/>
    <n v="0"/>
    <n v="2.15"/>
    <n v="267.39999999999998"/>
    <x v="3"/>
    <s v="Delivered"/>
    <x v="1"/>
    <x v="1"/>
    <x v="1"/>
    <s v="SELL01261"/>
  </r>
  <r>
    <x v="46847"/>
    <x v="372"/>
    <x v="30480"/>
    <x v="43"/>
    <s v="P00031"/>
    <s v="Kids Toy Car"/>
    <x v="4"/>
    <x v="8"/>
    <n v="5"/>
    <n v="326.20999999999998"/>
    <n v="0"/>
    <n v="0"/>
    <n v="1.92"/>
    <n v="1632.97"/>
    <x v="1"/>
    <s v="Delivered"/>
    <x v="17"/>
    <x v="12"/>
    <x v="1"/>
    <s v="SELL01662"/>
  </r>
  <r>
    <x v="46848"/>
    <x v="466"/>
    <x v="17683"/>
    <x v="63"/>
    <s v="P00022"/>
    <s v="Water Bottle"/>
    <x v="5"/>
    <x v="3"/>
    <n v="5"/>
    <n v="115.11"/>
    <n v="0"/>
    <n v="28.78"/>
    <n v="5.36"/>
    <n v="609.69000000000005"/>
    <x v="4"/>
    <s v="Shipped"/>
    <x v="4"/>
    <x v="1"/>
    <x v="1"/>
    <s v="SELL01805"/>
  </r>
  <r>
    <x v="46849"/>
    <x v="1788"/>
    <x v="5871"/>
    <x v="189"/>
    <s v="P00036"/>
    <s v="Smart Light Bulb"/>
    <x v="5"/>
    <x v="9"/>
    <n v="2"/>
    <n v="9.14"/>
    <n v="0.05"/>
    <n v="0.87"/>
    <n v="3.5"/>
    <n v="21.74"/>
    <x v="4"/>
    <s v="Delivered"/>
    <x v="8"/>
    <x v="1"/>
    <x v="1"/>
    <s v="SELL00523"/>
  </r>
  <r>
    <x v="46850"/>
    <x v="54"/>
    <x v="30481"/>
    <x v="78"/>
    <s v="P00014"/>
    <s v="Drone Mini"/>
    <x v="2"/>
    <x v="9"/>
    <n v="4"/>
    <n v="466.49"/>
    <n v="0.05"/>
    <n v="141.81"/>
    <n v="14.8"/>
    <n v="1929.27"/>
    <x v="1"/>
    <s v="Returned"/>
    <x v="14"/>
    <x v="11"/>
    <x v="1"/>
    <s v="SELL01975"/>
  </r>
  <r>
    <x v="46851"/>
    <x v="157"/>
    <x v="8408"/>
    <x v="55"/>
    <s v="P00018"/>
    <s v="Vacuum Cleaner"/>
    <x v="4"/>
    <x v="8"/>
    <n v="3"/>
    <n v="343.49"/>
    <n v="0.05"/>
    <n v="78.319999999999993"/>
    <n v="5.69"/>
    <n v="1062.96"/>
    <x v="0"/>
    <s v="Delivered"/>
    <x v="8"/>
    <x v="1"/>
    <x v="0"/>
    <s v="SELL01184"/>
  </r>
  <r>
    <x v="46852"/>
    <x v="61"/>
    <x v="30482"/>
    <x v="166"/>
    <s v="P00023"/>
    <s v="Cookware Set"/>
    <x v="3"/>
    <x v="7"/>
    <n v="4"/>
    <n v="344.77"/>
    <n v="0.15"/>
    <n v="140.66999999999999"/>
    <n v="9.0299999999999994"/>
    <n v="1321.92"/>
    <x v="4"/>
    <s v="Delivered"/>
    <x v="1"/>
    <x v="1"/>
    <x v="3"/>
    <s v="SELL00624"/>
  </r>
  <r>
    <x v="46853"/>
    <x v="724"/>
    <x v="19297"/>
    <x v="107"/>
    <s v="P00004"/>
    <s v="USB-C Charger"/>
    <x v="1"/>
    <x v="3"/>
    <n v="1"/>
    <n v="144.79"/>
    <n v="0"/>
    <n v="17.37"/>
    <n v="8.8000000000000007"/>
    <n v="170.96"/>
    <x v="3"/>
    <s v="Delivered"/>
    <x v="16"/>
    <x v="1"/>
    <x v="1"/>
    <s v="SELL01283"/>
  </r>
  <r>
    <x v="46854"/>
    <x v="663"/>
    <x v="30483"/>
    <x v="67"/>
    <s v="P00049"/>
    <s v="Children's Book"/>
    <x v="5"/>
    <x v="9"/>
    <n v="1"/>
    <n v="103.23"/>
    <n v="0.05"/>
    <n v="7.85"/>
    <n v="10.32"/>
    <n v="116.24"/>
    <x v="3"/>
    <s v="Shipped"/>
    <x v="7"/>
    <x v="5"/>
    <x v="1"/>
    <s v="SELL00394"/>
  </r>
  <r>
    <x v="46855"/>
    <x v="670"/>
    <x v="19963"/>
    <x v="92"/>
    <s v="P00011"/>
    <s v="Fitness Band"/>
    <x v="5"/>
    <x v="8"/>
    <n v="1"/>
    <n v="145.13"/>
    <n v="0.1"/>
    <n v="0"/>
    <n v="1.73"/>
    <n v="132.35"/>
    <x v="3"/>
    <s v="Delivered"/>
    <x v="17"/>
    <x v="12"/>
    <x v="0"/>
    <s v="SELL01294"/>
  </r>
  <r>
    <x v="46856"/>
    <x v="150"/>
    <x v="30484"/>
    <x v="25"/>
    <s v="P00016"/>
    <s v="Air Fryer"/>
    <x v="4"/>
    <x v="5"/>
    <n v="1"/>
    <n v="589.19000000000005"/>
    <n v="0"/>
    <n v="0"/>
    <n v="2.98"/>
    <n v="592.16999999999996"/>
    <x v="3"/>
    <s v="Delivered"/>
    <x v="9"/>
    <x v="6"/>
    <x v="1"/>
    <s v="SELL01798"/>
  </r>
  <r>
    <x v="46857"/>
    <x v="1254"/>
    <x v="1073"/>
    <x v="133"/>
    <s v="P00038"/>
    <s v="External HDD 2TB"/>
    <x v="3"/>
    <x v="9"/>
    <n v="2"/>
    <n v="177.18"/>
    <n v="0.15"/>
    <n v="0"/>
    <n v="8.4"/>
    <n v="309.61"/>
    <x v="3"/>
    <s v="Delivered"/>
    <x v="5"/>
    <x v="3"/>
    <x v="1"/>
    <s v="SELL01796"/>
  </r>
  <r>
    <x v="46858"/>
    <x v="1506"/>
    <x v="29510"/>
    <x v="12"/>
    <s v="P00026"/>
    <s v="Sunglasses"/>
    <x v="0"/>
    <x v="9"/>
    <n v="2"/>
    <n v="301.7"/>
    <n v="0.1"/>
    <n v="97.75"/>
    <n v="1.83"/>
    <n v="642.64"/>
    <x v="3"/>
    <s v="Shipped"/>
    <x v="14"/>
    <x v="11"/>
    <x v="1"/>
    <s v="SELL01002"/>
  </r>
  <r>
    <x v="46859"/>
    <x v="264"/>
    <x v="30485"/>
    <x v="63"/>
    <s v="P00030"/>
    <s v="Dress Shirt"/>
    <x v="0"/>
    <x v="4"/>
    <n v="2"/>
    <n v="370.36"/>
    <n v="0.05"/>
    <n v="84.44"/>
    <n v="1.22"/>
    <n v="789.34"/>
    <x v="4"/>
    <s v="Delivered"/>
    <x v="9"/>
    <x v="6"/>
    <x v="4"/>
    <s v="SELL00898"/>
  </r>
  <r>
    <x v="46860"/>
    <x v="412"/>
    <x v="23894"/>
    <x v="118"/>
    <s v="P00028"/>
    <s v="Jeans"/>
    <x v="0"/>
    <x v="3"/>
    <n v="4"/>
    <n v="458.6"/>
    <n v="0"/>
    <n v="91.72"/>
    <n v="11.11"/>
    <n v="1937.23"/>
    <x v="4"/>
    <s v="Delivered"/>
    <x v="12"/>
    <x v="9"/>
    <x v="0"/>
    <s v="SELL01062"/>
  </r>
  <r>
    <x v="46861"/>
    <x v="1366"/>
    <x v="26612"/>
    <x v="93"/>
    <s v="P00014"/>
    <s v="Drone Mini"/>
    <x v="2"/>
    <x v="3"/>
    <n v="3"/>
    <n v="593.76"/>
    <n v="0.15"/>
    <n v="75.7"/>
    <n v="6.93"/>
    <n v="1596.72"/>
    <x v="1"/>
    <s v="Delivered"/>
    <x v="4"/>
    <x v="1"/>
    <x v="1"/>
    <s v="SELL00184"/>
  </r>
  <r>
    <x v="46862"/>
    <x v="514"/>
    <x v="9587"/>
    <x v="111"/>
    <s v="P00050"/>
    <s v="Novel Bestseller"/>
    <x v="0"/>
    <x v="1"/>
    <n v="1"/>
    <n v="430.27"/>
    <n v="0.1"/>
    <n v="19.36"/>
    <n v="7.71"/>
    <n v="414.31"/>
    <x v="0"/>
    <s v="Delivered"/>
    <x v="2"/>
    <x v="1"/>
    <x v="1"/>
    <s v="SELL01413"/>
  </r>
  <r>
    <x v="46863"/>
    <x v="1738"/>
    <x v="987"/>
    <x v="67"/>
    <s v="P00032"/>
    <s v="Board Game"/>
    <x v="2"/>
    <x v="3"/>
    <n v="5"/>
    <n v="442.39"/>
    <n v="0.05"/>
    <n v="252.16"/>
    <n v="7.44"/>
    <n v="2360.9499999999998"/>
    <x v="0"/>
    <s v="Delivered"/>
    <x v="10"/>
    <x v="7"/>
    <x v="1"/>
    <s v="SELL00928"/>
  </r>
  <r>
    <x v="46864"/>
    <x v="650"/>
    <x v="19954"/>
    <x v="171"/>
    <s v="P00011"/>
    <s v="Fitness Band"/>
    <x v="5"/>
    <x v="5"/>
    <n v="5"/>
    <n v="264.36"/>
    <n v="0.15"/>
    <n v="0"/>
    <n v="7.3"/>
    <n v="1130.83"/>
    <x v="4"/>
    <s v="Delivered"/>
    <x v="10"/>
    <x v="7"/>
    <x v="2"/>
    <s v="SELL00176"/>
  </r>
  <r>
    <x v="46865"/>
    <x v="1588"/>
    <x v="20477"/>
    <x v="191"/>
    <s v="P00047"/>
    <s v="Memory Card 128GB"/>
    <x v="3"/>
    <x v="8"/>
    <n v="3"/>
    <n v="83.27"/>
    <n v="0.1"/>
    <n v="26.98"/>
    <n v="7.07"/>
    <n v="258.88"/>
    <x v="1"/>
    <s v="Delivered"/>
    <x v="8"/>
    <x v="1"/>
    <x v="1"/>
    <s v="SELL01442"/>
  </r>
  <r>
    <x v="46866"/>
    <x v="897"/>
    <x v="14576"/>
    <x v="108"/>
    <s v="P00015"/>
    <s v="Instant Pot"/>
    <x v="3"/>
    <x v="0"/>
    <n v="2"/>
    <n v="307.99"/>
    <n v="0"/>
    <n v="49.28"/>
    <n v="12.71"/>
    <n v="677.97"/>
    <x v="3"/>
    <s v="Shipped"/>
    <x v="11"/>
    <x v="8"/>
    <x v="1"/>
    <s v="SELL00468"/>
  </r>
  <r>
    <x v="46867"/>
    <x v="1298"/>
    <x v="30486"/>
    <x v="34"/>
    <s v="P00016"/>
    <s v="Air Fryer"/>
    <x v="5"/>
    <x v="5"/>
    <n v="1"/>
    <n v="199.8"/>
    <n v="0.15"/>
    <n v="20.38"/>
    <n v="4.9800000000000004"/>
    <n v="195.19"/>
    <x v="0"/>
    <s v="Shipped"/>
    <x v="6"/>
    <x v="4"/>
    <x v="2"/>
    <s v="SELL01310"/>
  </r>
  <r>
    <x v="46868"/>
    <x v="1774"/>
    <x v="23647"/>
    <x v="92"/>
    <s v="P00005"/>
    <s v="Laptop Sleeve"/>
    <x v="5"/>
    <x v="1"/>
    <n v="5"/>
    <n v="409.91"/>
    <n v="0"/>
    <n v="102.48"/>
    <n v="2.52"/>
    <n v="2154.5500000000002"/>
    <x v="4"/>
    <s v="Shipped"/>
    <x v="3"/>
    <x v="2"/>
    <x v="1"/>
    <s v="SELL00307"/>
  </r>
  <r>
    <x v="46869"/>
    <x v="1693"/>
    <x v="16946"/>
    <x v="79"/>
    <s v="P00035"/>
    <s v="Desk Plant"/>
    <x v="4"/>
    <x v="8"/>
    <n v="3"/>
    <n v="98.26"/>
    <n v="0"/>
    <n v="35.369999999999997"/>
    <n v="4.84"/>
    <n v="334.99"/>
    <x v="3"/>
    <s v="Delivered"/>
    <x v="11"/>
    <x v="8"/>
    <x v="4"/>
    <s v="SELL01073"/>
  </r>
  <r>
    <x v="46870"/>
    <x v="1514"/>
    <x v="2175"/>
    <x v="123"/>
    <s v="P00011"/>
    <s v="Fitness Band"/>
    <x v="0"/>
    <x v="7"/>
    <n v="1"/>
    <n v="30.98"/>
    <n v="0.05"/>
    <n v="1.47"/>
    <n v="0.03"/>
    <n v="30.93"/>
    <x v="1"/>
    <s v="Delivered"/>
    <x v="10"/>
    <x v="7"/>
    <x v="0"/>
    <s v="SELL00612"/>
  </r>
  <r>
    <x v="46871"/>
    <x v="223"/>
    <x v="21838"/>
    <x v="81"/>
    <s v="P00018"/>
    <s v="Vacuum Cleaner"/>
    <x v="0"/>
    <x v="6"/>
    <n v="2"/>
    <n v="487.92"/>
    <n v="0"/>
    <n v="78.069999999999993"/>
    <n v="13.71"/>
    <n v="1067.6199999999999"/>
    <x v="4"/>
    <s v="Delivered"/>
    <x v="0"/>
    <x v="0"/>
    <x v="1"/>
    <s v="SELL01809"/>
  </r>
  <r>
    <x v="46872"/>
    <x v="1197"/>
    <x v="30487"/>
    <x v="69"/>
    <s v="P00021"/>
    <s v="Backpack"/>
    <x v="5"/>
    <x v="1"/>
    <n v="3"/>
    <n v="213.91"/>
    <n v="0.15"/>
    <n v="0"/>
    <n v="3.97"/>
    <n v="549.44000000000005"/>
    <x v="3"/>
    <s v="Delivered"/>
    <x v="5"/>
    <x v="3"/>
    <x v="0"/>
    <s v="SELL00609"/>
  </r>
  <r>
    <x v="46873"/>
    <x v="1452"/>
    <x v="19193"/>
    <x v="77"/>
    <s v="P00050"/>
    <s v="Novel Bestseller"/>
    <x v="5"/>
    <x v="4"/>
    <n v="1"/>
    <n v="425.38"/>
    <n v="0.15"/>
    <n v="18.079999999999998"/>
    <n v="11.98"/>
    <n v="391.63"/>
    <x v="0"/>
    <s v="Delivered"/>
    <x v="15"/>
    <x v="3"/>
    <x v="1"/>
    <s v="SELL01695"/>
  </r>
  <r>
    <x v="46874"/>
    <x v="879"/>
    <x v="21448"/>
    <x v="37"/>
    <s v="P00017"/>
    <s v="Electric Kettle"/>
    <x v="4"/>
    <x v="5"/>
    <n v="1"/>
    <n v="143.37"/>
    <n v="0.1"/>
    <n v="23.23"/>
    <n v="3.96"/>
    <n v="156.22"/>
    <x v="2"/>
    <s v="Delivered"/>
    <x v="11"/>
    <x v="8"/>
    <x v="0"/>
    <s v="SELL01022"/>
  </r>
  <r>
    <x v="46875"/>
    <x v="13"/>
    <x v="30488"/>
    <x v="130"/>
    <s v="P00006"/>
    <s v="Gaming Mouse"/>
    <x v="1"/>
    <x v="1"/>
    <n v="1"/>
    <n v="200.28"/>
    <n v="0"/>
    <n v="24.03"/>
    <n v="10.89"/>
    <n v="235.2"/>
    <x v="2"/>
    <s v="Shipped"/>
    <x v="6"/>
    <x v="4"/>
    <x v="1"/>
    <s v="SELL01021"/>
  </r>
  <r>
    <x v="46876"/>
    <x v="755"/>
    <x v="7381"/>
    <x v="1"/>
    <s v="P00004"/>
    <s v="USB-C Charger"/>
    <x v="5"/>
    <x v="8"/>
    <n v="1"/>
    <n v="469.61"/>
    <n v="0.05"/>
    <n v="53.54"/>
    <n v="9.27"/>
    <n v="508.94"/>
    <x v="0"/>
    <s v="Returned"/>
    <x v="14"/>
    <x v="11"/>
    <x v="2"/>
    <s v="SELL01473"/>
  </r>
  <r>
    <x v="46877"/>
    <x v="823"/>
    <x v="24248"/>
    <x v="6"/>
    <s v="P00006"/>
    <s v="Gaming Mouse"/>
    <x v="1"/>
    <x v="7"/>
    <n v="1"/>
    <n v="412.52"/>
    <n v="0"/>
    <n v="33"/>
    <n v="5.9"/>
    <n v="451.42"/>
    <x v="3"/>
    <s v="Delivered"/>
    <x v="15"/>
    <x v="3"/>
    <x v="1"/>
    <s v="SELL00944"/>
  </r>
  <r>
    <x v="46878"/>
    <x v="387"/>
    <x v="18298"/>
    <x v="113"/>
    <s v="P00010"/>
    <s v="Smartwatch"/>
    <x v="5"/>
    <x v="5"/>
    <n v="5"/>
    <n v="583.91"/>
    <n v="0.1"/>
    <n v="131.38"/>
    <n v="7.82"/>
    <n v="2766.8"/>
    <x v="3"/>
    <s v="Delivered"/>
    <x v="0"/>
    <x v="0"/>
    <x v="1"/>
    <s v="SELL00257"/>
  </r>
  <r>
    <x v="46879"/>
    <x v="242"/>
    <x v="24801"/>
    <x v="83"/>
    <s v="P00023"/>
    <s v="Cookware Set"/>
    <x v="4"/>
    <x v="2"/>
    <n v="1"/>
    <n v="192.73"/>
    <n v="0.1"/>
    <n v="13.88"/>
    <n v="3.45"/>
    <n v="190.79"/>
    <x v="4"/>
    <s v="Delivered"/>
    <x v="14"/>
    <x v="11"/>
    <x v="1"/>
    <s v="SELL00563"/>
  </r>
  <r>
    <x v="46880"/>
    <x v="113"/>
    <x v="20818"/>
    <x v="154"/>
    <s v="P00037"/>
    <s v="Router"/>
    <x v="1"/>
    <x v="9"/>
    <n v="3"/>
    <n v="138.26"/>
    <n v="0.25"/>
    <n v="37.33"/>
    <n v="5.49"/>
    <n v="353.9"/>
    <x v="1"/>
    <s v="Delivered"/>
    <x v="16"/>
    <x v="1"/>
    <x v="0"/>
    <s v="SELL01649"/>
  </r>
  <r>
    <x v="46881"/>
    <x v="1122"/>
    <x v="19035"/>
    <x v="162"/>
    <s v="P00024"/>
    <s v="Yoga Mat"/>
    <x v="1"/>
    <x v="1"/>
    <n v="2"/>
    <n v="556.91"/>
    <n v="0.05"/>
    <n v="52.91"/>
    <n v="2.81"/>
    <n v="1113.8499999999999"/>
    <x v="5"/>
    <s v="Delivered"/>
    <x v="16"/>
    <x v="1"/>
    <x v="1"/>
    <s v="SELL00488"/>
  </r>
  <r>
    <x v="46882"/>
    <x v="416"/>
    <x v="19977"/>
    <x v="76"/>
    <s v="P00033"/>
    <s v="Puzzle 1000pc"/>
    <x v="3"/>
    <x v="7"/>
    <n v="4"/>
    <n v="226.65"/>
    <n v="0.05"/>
    <n v="103.35"/>
    <n v="8.7799999999999994"/>
    <n v="973.4"/>
    <x v="0"/>
    <s v="Delivered"/>
    <x v="2"/>
    <x v="1"/>
    <x v="0"/>
    <s v="SELL01864"/>
  </r>
  <r>
    <x v="46883"/>
    <x v="51"/>
    <x v="10836"/>
    <x v="167"/>
    <s v="P00046"/>
    <s v="Car Charger"/>
    <x v="2"/>
    <x v="3"/>
    <n v="5"/>
    <n v="248.52"/>
    <n v="0"/>
    <n v="99.41"/>
    <n v="14.44"/>
    <n v="1356.45"/>
    <x v="5"/>
    <s v="Delivered"/>
    <x v="19"/>
    <x v="3"/>
    <x v="1"/>
    <s v="SELL01289"/>
  </r>
  <r>
    <x v="46884"/>
    <x v="513"/>
    <x v="30489"/>
    <x v="193"/>
    <s v="P00019"/>
    <s v="LED Desk Lamp"/>
    <x v="4"/>
    <x v="9"/>
    <n v="5"/>
    <n v="171.25"/>
    <n v="0.1"/>
    <n v="92.48"/>
    <n v="10.82"/>
    <n v="873.92"/>
    <x v="3"/>
    <s v="Shipped"/>
    <x v="9"/>
    <x v="6"/>
    <x v="1"/>
    <s v="SELL01641"/>
  </r>
  <r>
    <x v="46885"/>
    <x v="1795"/>
    <x v="28074"/>
    <x v="108"/>
    <s v="P00024"/>
    <s v="Yoga Mat"/>
    <x v="5"/>
    <x v="0"/>
    <n v="4"/>
    <n v="225.42"/>
    <n v="0"/>
    <n v="108.2"/>
    <n v="5.55"/>
    <n v="1015.43"/>
    <x v="3"/>
    <s v="Delivered"/>
    <x v="10"/>
    <x v="7"/>
    <x v="1"/>
    <s v="SELL00478"/>
  </r>
  <r>
    <x v="46886"/>
    <x v="1246"/>
    <x v="1501"/>
    <x v="173"/>
    <s v="P00031"/>
    <s v="Kids Toy Car"/>
    <x v="2"/>
    <x v="2"/>
    <n v="5"/>
    <n v="387.63"/>
    <n v="0"/>
    <n v="155.05000000000001"/>
    <n v="3.92"/>
    <n v="2097.12"/>
    <x v="3"/>
    <s v="Shipped"/>
    <x v="19"/>
    <x v="3"/>
    <x v="1"/>
    <s v="SELL00320"/>
  </r>
  <r>
    <x v="46887"/>
    <x v="1215"/>
    <x v="30490"/>
    <x v="105"/>
    <s v="P00021"/>
    <s v="Backpack"/>
    <x v="0"/>
    <x v="8"/>
    <n v="3"/>
    <n v="220.42"/>
    <n v="0.1"/>
    <n v="29.76"/>
    <n v="14.9"/>
    <n v="639.79"/>
    <x v="3"/>
    <s v="Delivered"/>
    <x v="14"/>
    <x v="11"/>
    <x v="4"/>
    <s v="SELL01726"/>
  </r>
  <r>
    <x v="46888"/>
    <x v="642"/>
    <x v="30491"/>
    <x v="32"/>
    <s v="P00005"/>
    <s v="Laptop Sleeve"/>
    <x v="2"/>
    <x v="9"/>
    <n v="3"/>
    <n v="136.85"/>
    <n v="0.2"/>
    <n v="59.12"/>
    <n v="8.35"/>
    <n v="395.91"/>
    <x v="3"/>
    <s v="Delivered"/>
    <x v="1"/>
    <x v="1"/>
    <x v="1"/>
    <s v="SELL00811"/>
  </r>
  <r>
    <x v="46889"/>
    <x v="567"/>
    <x v="2032"/>
    <x v="167"/>
    <s v="P00028"/>
    <s v="Jeans"/>
    <x v="2"/>
    <x v="7"/>
    <n v="5"/>
    <n v="375.52"/>
    <n v="0.05"/>
    <n v="89.19"/>
    <n v="10.32"/>
    <n v="1883.23"/>
    <x v="2"/>
    <s v="Cancelled"/>
    <x v="15"/>
    <x v="3"/>
    <x v="1"/>
    <s v="SELL00232"/>
  </r>
  <r>
    <x v="46890"/>
    <x v="124"/>
    <x v="30492"/>
    <x v="125"/>
    <s v="P00008"/>
    <s v="4K Monitor"/>
    <x v="0"/>
    <x v="4"/>
    <n v="1"/>
    <n v="349.63"/>
    <n v="0"/>
    <n v="0"/>
    <n v="1.24"/>
    <n v="350.87"/>
    <x v="3"/>
    <s v="Delivered"/>
    <x v="2"/>
    <x v="1"/>
    <x v="1"/>
    <s v="SELL00658"/>
  </r>
  <r>
    <x v="46891"/>
    <x v="198"/>
    <x v="10351"/>
    <x v="165"/>
    <s v="P00017"/>
    <s v="Electric Kettle"/>
    <x v="2"/>
    <x v="2"/>
    <n v="1"/>
    <n v="509.9"/>
    <n v="0.1"/>
    <n v="36.71"/>
    <n v="11.57"/>
    <n v="507.19"/>
    <x v="0"/>
    <s v="Delivered"/>
    <x v="10"/>
    <x v="7"/>
    <x v="0"/>
    <s v="SELL01838"/>
  </r>
  <r>
    <x v="46892"/>
    <x v="1700"/>
    <x v="15904"/>
    <x v="162"/>
    <s v="P00023"/>
    <s v="Cookware Set"/>
    <x v="0"/>
    <x v="5"/>
    <n v="2"/>
    <n v="107.66"/>
    <n v="0.15"/>
    <n v="9.15"/>
    <n v="5.28"/>
    <n v="197.45"/>
    <x v="3"/>
    <s v="Shipped"/>
    <x v="2"/>
    <x v="1"/>
    <x v="1"/>
    <s v="SELL00254"/>
  </r>
  <r>
    <x v="46893"/>
    <x v="454"/>
    <x v="23171"/>
    <x v="80"/>
    <s v="P00018"/>
    <s v="Vacuum Cleaner"/>
    <x v="0"/>
    <x v="7"/>
    <n v="4"/>
    <n v="359.78"/>
    <n v="0.2"/>
    <n v="138.16"/>
    <n v="0.62"/>
    <n v="1290.08"/>
    <x v="3"/>
    <s v="Delivered"/>
    <x v="18"/>
    <x v="3"/>
    <x v="1"/>
    <s v="SELL01457"/>
  </r>
  <r>
    <x v="46894"/>
    <x v="24"/>
    <x v="1516"/>
    <x v="29"/>
    <s v="P00036"/>
    <s v="Smart Light Bulb"/>
    <x v="5"/>
    <x v="8"/>
    <n v="4"/>
    <n v="365.89"/>
    <n v="0.1"/>
    <n v="65.86"/>
    <n v="0.77"/>
    <n v="1383.83"/>
    <x v="4"/>
    <s v="Delivered"/>
    <x v="2"/>
    <x v="1"/>
    <x v="1"/>
    <s v="SELL00583"/>
  </r>
  <r>
    <x v="46895"/>
    <x v="1422"/>
    <x v="25607"/>
    <x v="70"/>
    <s v="P00008"/>
    <s v="4K Monitor"/>
    <x v="0"/>
    <x v="1"/>
    <n v="4"/>
    <n v="37.76"/>
    <n v="0"/>
    <n v="18.12"/>
    <n v="6.94"/>
    <n v="176.1"/>
    <x v="2"/>
    <s v="Delivered"/>
    <x v="13"/>
    <x v="10"/>
    <x v="4"/>
    <s v="SELL00975"/>
  </r>
  <r>
    <x v="46896"/>
    <x v="880"/>
    <x v="30493"/>
    <x v="67"/>
    <s v="P00005"/>
    <s v="Laptop Sleeve"/>
    <x v="5"/>
    <x v="7"/>
    <n v="1"/>
    <n v="304.89"/>
    <n v="0.2"/>
    <n v="29.27"/>
    <n v="4.59"/>
    <n v="277.77"/>
    <x v="1"/>
    <s v="Delivered"/>
    <x v="7"/>
    <x v="5"/>
    <x v="1"/>
    <s v="SELL01964"/>
  </r>
  <r>
    <x v="46897"/>
    <x v="1666"/>
    <x v="30494"/>
    <x v="54"/>
    <s v="P00001"/>
    <s v="Wireless Earbuds"/>
    <x v="1"/>
    <x v="1"/>
    <n v="2"/>
    <n v="212.79"/>
    <n v="0.05"/>
    <n v="20.22"/>
    <n v="10.02"/>
    <n v="434.54"/>
    <x v="3"/>
    <s v="Delivered"/>
    <x v="5"/>
    <x v="3"/>
    <x v="1"/>
    <s v="SELL00079"/>
  </r>
  <r>
    <x v="46898"/>
    <x v="763"/>
    <x v="30495"/>
    <x v="135"/>
    <s v="P00037"/>
    <s v="Router"/>
    <x v="4"/>
    <x v="9"/>
    <n v="2"/>
    <n v="347.87"/>
    <n v="0"/>
    <n v="55.66"/>
    <n v="13.7"/>
    <n v="765.1"/>
    <x v="0"/>
    <s v="Delivered"/>
    <x v="10"/>
    <x v="7"/>
    <x v="1"/>
    <s v="SELL00616"/>
  </r>
  <r>
    <x v="46899"/>
    <x v="112"/>
    <x v="30496"/>
    <x v="185"/>
    <s v="P00012"/>
    <s v="Noise Cancelling Headphones"/>
    <x v="2"/>
    <x v="9"/>
    <n v="3"/>
    <n v="92.62"/>
    <n v="0"/>
    <n v="22.23"/>
    <n v="9.83"/>
    <n v="309.92"/>
    <x v="0"/>
    <s v="Delivered"/>
    <x v="17"/>
    <x v="12"/>
    <x v="1"/>
    <s v="SELL00888"/>
  </r>
  <r>
    <x v="46900"/>
    <x v="1438"/>
    <x v="30497"/>
    <x v="8"/>
    <s v="P00039"/>
    <s v="Graphic Tablet"/>
    <x v="2"/>
    <x v="0"/>
    <n v="1"/>
    <n v="513.03"/>
    <n v="0.25"/>
    <n v="0"/>
    <n v="7.8"/>
    <n v="392.57"/>
    <x v="4"/>
    <s v="Pending"/>
    <x v="0"/>
    <x v="0"/>
    <x v="1"/>
    <s v="SELL01713"/>
  </r>
  <r>
    <x v="46901"/>
    <x v="1799"/>
    <x v="30498"/>
    <x v="55"/>
    <s v="P00012"/>
    <s v="Noise Cancelling Headphones"/>
    <x v="2"/>
    <x v="8"/>
    <n v="5"/>
    <n v="345.01"/>
    <n v="0"/>
    <n v="138"/>
    <n v="5.45"/>
    <n v="1868.5"/>
    <x v="5"/>
    <s v="Cancelled"/>
    <x v="15"/>
    <x v="3"/>
    <x v="1"/>
    <s v="SELL01560"/>
  </r>
  <r>
    <x v="46902"/>
    <x v="1700"/>
    <x v="23985"/>
    <x v="181"/>
    <s v="P00042"/>
    <s v="Projector Mini"/>
    <x v="5"/>
    <x v="4"/>
    <n v="2"/>
    <n v="377.87"/>
    <n v="0.15"/>
    <n v="32.119999999999997"/>
    <n v="1.1000000000000001"/>
    <n v="675.6"/>
    <x v="1"/>
    <s v="Delivered"/>
    <x v="9"/>
    <x v="6"/>
    <x v="1"/>
    <s v="SELL00916"/>
  </r>
  <r>
    <x v="46903"/>
    <x v="4"/>
    <x v="25232"/>
    <x v="15"/>
    <s v="P00046"/>
    <s v="Car Charger"/>
    <x v="2"/>
    <x v="6"/>
    <n v="5"/>
    <n v="408.03"/>
    <n v="0.05"/>
    <n v="155.05000000000001"/>
    <n v="8.67"/>
    <n v="2101.86"/>
    <x v="3"/>
    <s v="Delivered"/>
    <x v="10"/>
    <x v="7"/>
    <x v="2"/>
    <s v="SELL00626"/>
  </r>
  <r>
    <x v="46904"/>
    <x v="1179"/>
    <x v="14671"/>
    <x v="139"/>
    <s v="P00024"/>
    <s v="Yoga Mat"/>
    <x v="0"/>
    <x v="4"/>
    <n v="3"/>
    <n v="260.14999999999998"/>
    <n v="0.05"/>
    <n v="88.97"/>
    <n v="3.18"/>
    <n v="833.58"/>
    <x v="2"/>
    <s v="Delivered"/>
    <x v="3"/>
    <x v="2"/>
    <x v="1"/>
    <s v="SELL01076"/>
  </r>
  <r>
    <x v="46905"/>
    <x v="1096"/>
    <x v="30499"/>
    <x v="116"/>
    <s v="P00041"/>
    <s v="Webcam Full HD"/>
    <x v="2"/>
    <x v="3"/>
    <n v="5"/>
    <n v="266.35000000000002"/>
    <n v="0.05"/>
    <n v="101.21"/>
    <n v="0.28999999999999998"/>
    <n v="1366.66"/>
    <x v="0"/>
    <s v="Delivered"/>
    <x v="15"/>
    <x v="3"/>
    <x v="1"/>
    <s v="SELL01060"/>
  </r>
  <r>
    <x v="46906"/>
    <x v="240"/>
    <x v="30500"/>
    <x v="133"/>
    <s v="P00034"/>
    <s v="Desk Organizer"/>
    <x v="5"/>
    <x v="5"/>
    <n v="2"/>
    <n v="242.79"/>
    <n v="0.15"/>
    <n v="20.64"/>
    <n v="5.75"/>
    <n v="439.13"/>
    <x v="4"/>
    <s v="Delivered"/>
    <x v="17"/>
    <x v="12"/>
    <x v="0"/>
    <s v="SELL00876"/>
  </r>
  <r>
    <x v="46907"/>
    <x v="191"/>
    <x v="4111"/>
    <x v="6"/>
    <s v="P00048"/>
    <s v="Wireless Charger"/>
    <x v="4"/>
    <x v="0"/>
    <n v="1"/>
    <n v="175.47"/>
    <n v="0"/>
    <n v="21.06"/>
    <n v="7.56"/>
    <n v="204.09"/>
    <x v="3"/>
    <s v="Delivered"/>
    <x v="1"/>
    <x v="1"/>
    <x v="0"/>
    <s v="SELL00675"/>
  </r>
  <r>
    <x v="46908"/>
    <x v="925"/>
    <x v="16322"/>
    <x v="134"/>
    <s v="P00041"/>
    <s v="Webcam Full HD"/>
    <x v="1"/>
    <x v="8"/>
    <n v="1"/>
    <n v="82.07"/>
    <n v="0.05"/>
    <n v="6.24"/>
    <n v="5.64"/>
    <n v="89.85"/>
    <x v="3"/>
    <s v="Delivered"/>
    <x v="4"/>
    <x v="1"/>
    <x v="0"/>
    <s v="SELL01297"/>
  </r>
  <r>
    <x v="46909"/>
    <x v="540"/>
    <x v="17356"/>
    <x v="36"/>
    <s v="P00046"/>
    <s v="Car Charger"/>
    <x v="2"/>
    <x v="5"/>
    <n v="2"/>
    <n v="152.88999999999999"/>
    <n v="0.2"/>
    <n v="0"/>
    <n v="2.2599999999999998"/>
    <n v="246.88"/>
    <x v="4"/>
    <s v="Delivered"/>
    <x v="15"/>
    <x v="3"/>
    <x v="1"/>
    <s v="SELL01930"/>
  </r>
  <r>
    <x v="46910"/>
    <x v="759"/>
    <x v="15323"/>
    <x v="34"/>
    <s v="P00045"/>
    <s v="Phone Tripod"/>
    <x v="2"/>
    <x v="2"/>
    <n v="4"/>
    <n v="212.58"/>
    <n v="0.05"/>
    <n v="64.62"/>
    <n v="12.31"/>
    <n v="884.73"/>
    <x v="4"/>
    <s v="Delivered"/>
    <x v="9"/>
    <x v="6"/>
    <x v="1"/>
    <s v="SELL01516"/>
  </r>
  <r>
    <x v="46911"/>
    <x v="1515"/>
    <x v="29750"/>
    <x v="173"/>
    <s v="P00006"/>
    <s v="Gaming Mouse"/>
    <x v="1"/>
    <x v="1"/>
    <n v="3"/>
    <n v="534.45000000000005"/>
    <n v="0"/>
    <n v="128.27000000000001"/>
    <n v="12.96"/>
    <n v="1744.58"/>
    <x v="3"/>
    <s v="Delivered"/>
    <x v="12"/>
    <x v="9"/>
    <x v="0"/>
    <s v="SELL00025"/>
  </r>
  <r>
    <x v="46912"/>
    <x v="504"/>
    <x v="30501"/>
    <x v="109"/>
    <s v="P00005"/>
    <s v="Laptop Sleeve"/>
    <x v="4"/>
    <x v="9"/>
    <n v="4"/>
    <n v="281.52999999999997"/>
    <n v="0.05"/>
    <n v="0"/>
    <n v="4.4000000000000004"/>
    <n v="1074.21"/>
    <x v="0"/>
    <s v="Delivered"/>
    <x v="9"/>
    <x v="6"/>
    <x v="1"/>
    <s v="SELL01306"/>
  </r>
  <r>
    <x v="46913"/>
    <x v="1156"/>
    <x v="30502"/>
    <x v="58"/>
    <s v="P00046"/>
    <s v="Car Charger"/>
    <x v="5"/>
    <x v="8"/>
    <n v="2"/>
    <n v="479.98"/>
    <n v="0.05"/>
    <n v="72.959999999999994"/>
    <n v="4.76"/>
    <n v="989.68"/>
    <x v="3"/>
    <s v="Delivered"/>
    <x v="10"/>
    <x v="7"/>
    <x v="1"/>
    <s v="SELL00018"/>
  </r>
  <r>
    <x v="46914"/>
    <x v="611"/>
    <x v="30503"/>
    <x v="197"/>
    <s v="P00018"/>
    <s v="Vacuum Cleaner"/>
    <x v="5"/>
    <x v="8"/>
    <n v="5"/>
    <n v="229.3"/>
    <n v="0.05"/>
    <n v="54.46"/>
    <n v="5.49"/>
    <n v="1149.1199999999999"/>
    <x v="1"/>
    <s v="Pending"/>
    <x v="1"/>
    <x v="1"/>
    <x v="1"/>
    <s v="SELL01194"/>
  </r>
  <r>
    <x v="46915"/>
    <x v="1006"/>
    <x v="30317"/>
    <x v="111"/>
    <s v="P00012"/>
    <s v="Noise Cancelling Headphones"/>
    <x v="1"/>
    <x v="2"/>
    <n v="4"/>
    <n v="181.55"/>
    <n v="0"/>
    <n v="87.14"/>
    <n v="4.32"/>
    <n v="817.66"/>
    <x v="4"/>
    <s v="Delivered"/>
    <x v="17"/>
    <x v="12"/>
    <x v="0"/>
    <s v="SELL00730"/>
  </r>
  <r>
    <x v="46916"/>
    <x v="662"/>
    <x v="21263"/>
    <x v="22"/>
    <s v="P00009"/>
    <s v="Portable SSD 1TB"/>
    <x v="4"/>
    <x v="3"/>
    <n v="5"/>
    <n v="286.42"/>
    <n v="0.05"/>
    <n v="108.84"/>
    <n v="1.1000000000000001"/>
    <n v="1470.44"/>
    <x v="5"/>
    <s v="Delivered"/>
    <x v="2"/>
    <x v="1"/>
    <x v="1"/>
    <s v="SELL01979"/>
  </r>
  <r>
    <x v="46917"/>
    <x v="1762"/>
    <x v="30504"/>
    <x v="148"/>
    <s v="P00013"/>
    <s v="Action Camera"/>
    <x v="0"/>
    <x v="5"/>
    <n v="5"/>
    <n v="314.88"/>
    <n v="0.15"/>
    <n v="66.91"/>
    <n v="11.22"/>
    <n v="1416.37"/>
    <x v="5"/>
    <s v="Delivered"/>
    <x v="19"/>
    <x v="3"/>
    <x v="2"/>
    <s v="SELL00801"/>
  </r>
  <r>
    <x v="46918"/>
    <x v="1277"/>
    <x v="16359"/>
    <x v="16"/>
    <s v="P00022"/>
    <s v="Water Bottle"/>
    <x v="2"/>
    <x v="4"/>
    <n v="3"/>
    <n v="247.97"/>
    <n v="0.15"/>
    <n v="31.62"/>
    <n v="4.38"/>
    <n v="668.32"/>
    <x v="3"/>
    <s v="Pending"/>
    <x v="1"/>
    <x v="1"/>
    <x v="1"/>
    <s v="SELL00601"/>
  </r>
  <r>
    <x v="46919"/>
    <x v="836"/>
    <x v="14805"/>
    <x v="177"/>
    <s v="P00039"/>
    <s v="Graphic Tablet"/>
    <x v="4"/>
    <x v="1"/>
    <n v="2"/>
    <n v="69.45"/>
    <n v="0"/>
    <n v="6.94"/>
    <n v="11.08"/>
    <n v="156.91999999999999"/>
    <x v="0"/>
    <s v="Delivered"/>
    <x v="9"/>
    <x v="6"/>
    <x v="1"/>
    <s v="SELL01994"/>
  </r>
  <r>
    <x v="46920"/>
    <x v="16"/>
    <x v="30505"/>
    <x v="49"/>
    <s v="P00026"/>
    <s v="Sunglasses"/>
    <x v="1"/>
    <x v="3"/>
    <n v="2"/>
    <n v="176.15"/>
    <n v="0.05"/>
    <n v="16.73"/>
    <n v="13.91"/>
    <n v="365.33"/>
    <x v="5"/>
    <s v="Delivered"/>
    <x v="12"/>
    <x v="9"/>
    <x v="1"/>
    <s v="SELL00271"/>
  </r>
  <r>
    <x v="46921"/>
    <x v="1814"/>
    <x v="30506"/>
    <x v="128"/>
    <s v="P00044"/>
    <s v="Power Bank 20000mAh"/>
    <x v="5"/>
    <x v="4"/>
    <n v="2"/>
    <n v="542.71"/>
    <n v="0"/>
    <n v="54.27"/>
    <n v="8.36"/>
    <n v="1148.05"/>
    <x v="4"/>
    <s v="Delivered"/>
    <x v="12"/>
    <x v="9"/>
    <x v="0"/>
    <s v="SELL00683"/>
  </r>
  <r>
    <x v="46922"/>
    <x v="4"/>
    <x v="30507"/>
    <x v="144"/>
    <s v="P00022"/>
    <s v="Water Bottle"/>
    <x v="4"/>
    <x v="6"/>
    <n v="5"/>
    <n v="22.46"/>
    <n v="0.1"/>
    <n v="5.05"/>
    <n v="14.16"/>
    <n v="120.28"/>
    <x v="4"/>
    <s v="Delivered"/>
    <x v="16"/>
    <x v="1"/>
    <x v="1"/>
    <s v="SELL00814"/>
  </r>
  <r>
    <x v="46923"/>
    <x v="1650"/>
    <x v="30508"/>
    <x v="41"/>
    <s v="P00002"/>
    <s v="Bluetooth Speaker"/>
    <x v="3"/>
    <x v="0"/>
    <n v="4"/>
    <n v="212.1"/>
    <n v="0.05"/>
    <n v="145.08000000000001"/>
    <n v="11.13"/>
    <n v="962.19"/>
    <x v="4"/>
    <s v="Pending"/>
    <x v="12"/>
    <x v="9"/>
    <x v="1"/>
    <s v="SELL00433"/>
  </r>
  <r>
    <x v="46924"/>
    <x v="1060"/>
    <x v="6074"/>
    <x v="50"/>
    <s v="P00039"/>
    <s v="Graphic Tablet"/>
    <x v="5"/>
    <x v="6"/>
    <n v="2"/>
    <n v="462.45"/>
    <n v="0.15"/>
    <n v="39.31"/>
    <n v="10.27"/>
    <n v="835.74"/>
    <x v="3"/>
    <s v="Delivered"/>
    <x v="16"/>
    <x v="1"/>
    <x v="1"/>
    <s v="SELL00011"/>
  </r>
  <r>
    <x v="46925"/>
    <x v="246"/>
    <x v="30509"/>
    <x v="149"/>
    <s v="P00020"/>
    <s v="Office Chair"/>
    <x v="4"/>
    <x v="6"/>
    <n v="2"/>
    <n v="73.86"/>
    <n v="0"/>
    <n v="7.39"/>
    <n v="10.96"/>
    <n v="166.07"/>
    <x v="3"/>
    <s v="Delivered"/>
    <x v="0"/>
    <x v="0"/>
    <x v="1"/>
    <s v="SELL01958"/>
  </r>
  <r>
    <x v="46926"/>
    <x v="1782"/>
    <x v="30510"/>
    <x v="77"/>
    <s v="P00028"/>
    <s v="Jeans"/>
    <x v="2"/>
    <x v="4"/>
    <n v="2"/>
    <n v="149.76"/>
    <n v="0.05"/>
    <n v="0"/>
    <n v="13.33"/>
    <n v="297.87"/>
    <x v="5"/>
    <s v="Cancelled"/>
    <x v="19"/>
    <x v="3"/>
    <x v="1"/>
    <s v="SELL01406"/>
  </r>
  <r>
    <x v="46927"/>
    <x v="556"/>
    <x v="18194"/>
    <x v="71"/>
    <s v="P00021"/>
    <s v="Backpack"/>
    <x v="1"/>
    <x v="2"/>
    <n v="4"/>
    <n v="435.51"/>
    <n v="0.1"/>
    <n v="188.14"/>
    <n v="6.43"/>
    <n v="1762.41"/>
    <x v="4"/>
    <s v="Shipped"/>
    <x v="6"/>
    <x v="4"/>
    <x v="1"/>
    <s v="SELL00461"/>
  </r>
  <r>
    <x v="46928"/>
    <x v="536"/>
    <x v="30511"/>
    <x v="50"/>
    <s v="P00003"/>
    <s v="Smartphone Case"/>
    <x v="0"/>
    <x v="2"/>
    <n v="3"/>
    <n v="192.95"/>
    <n v="0.05"/>
    <n v="65.989999999999995"/>
    <n v="0.85"/>
    <n v="616.75"/>
    <x v="0"/>
    <s v="Delivered"/>
    <x v="10"/>
    <x v="7"/>
    <x v="0"/>
    <s v="SELL00658"/>
  </r>
  <r>
    <x v="46929"/>
    <x v="432"/>
    <x v="30512"/>
    <x v="1"/>
    <s v="P00041"/>
    <s v="Webcam Full HD"/>
    <x v="3"/>
    <x v="2"/>
    <n v="3"/>
    <n v="405.6"/>
    <n v="0"/>
    <n v="146.02000000000001"/>
    <n v="13"/>
    <n v="1375.82"/>
    <x v="0"/>
    <s v="Returned"/>
    <x v="9"/>
    <x v="6"/>
    <x v="1"/>
    <s v="SELL00709"/>
  </r>
  <r>
    <x v="46930"/>
    <x v="811"/>
    <x v="30513"/>
    <x v="194"/>
    <s v="P00012"/>
    <s v="Noise Cancelling Headphones"/>
    <x v="5"/>
    <x v="3"/>
    <n v="2"/>
    <n v="368.38"/>
    <n v="0"/>
    <n v="0"/>
    <n v="0.46"/>
    <n v="737.22"/>
    <x v="5"/>
    <s v="Pending"/>
    <x v="17"/>
    <x v="12"/>
    <x v="2"/>
    <s v="SELL00686"/>
  </r>
  <r>
    <x v="46931"/>
    <x v="431"/>
    <x v="12801"/>
    <x v="143"/>
    <s v="P00018"/>
    <s v="Vacuum Cleaner"/>
    <x v="3"/>
    <x v="1"/>
    <n v="2"/>
    <n v="441.01"/>
    <n v="0"/>
    <n v="70.56"/>
    <n v="5.61"/>
    <n v="958.19"/>
    <x v="3"/>
    <s v="Delivered"/>
    <x v="6"/>
    <x v="4"/>
    <x v="4"/>
    <s v="SELL01154"/>
  </r>
  <r>
    <x v="46932"/>
    <x v="1705"/>
    <x v="1848"/>
    <x v="12"/>
    <s v="P00011"/>
    <s v="Fitness Band"/>
    <x v="3"/>
    <x v="1"/>
    <n v="5"/>
    <n v="245.44"/>
    <n v="0.2"/>
    <n v="78.540000000000006"/>
    <n v="0.66"/>
    <n v="1060.96"/>
    <x v="5"/>
    <s v="Delivered"/>
    <x v="12"/>
    <x v="9"/>
    <x v="0"/>
    <s v="SELL01587"/>
  </r>
  <r>
    <x v="46933"/>
    <x v="1082"/>
    <x v="9633"/>
    <x v="67"/>
    <s v="P00034"/>
    <s v="Desk Organizer"/>
    <x v="4"/>
    <x v="3"/>
    <n v="5"/>
    <n v="141.83000000000001"/>
    <n v="0"/>
    <n v="85.1"/>
    <n v="3.44"/>
    <n v="797.69"/>
    <x v="1"/>
    <s v="Delivered"/>
    <x v="9"/>
    <x v="6"/>
    <x v="4"/>
    <s v="SELL00497"/>
  </r>
  <r>
    <x v="46934"/>
    <x v="305"/>
    <x v="732"/>
    <x v="57"/>
    <s v="P00032"/>
    <s v="Board Game"/>
    <x v="2"/>
    <x v="3"/>
    <n v="1"/>
    <n v="339.5"/>
    <n v="0.05"/>
    <n v="25.8"/>
    <n v="8.94"/>
    <n v="357.26"/>
    <x v="3"/>
    <s v="Delivered"/>
    <x v="12"/>
    <x v="9"/>
    <x v="1"/>
    <s v="SELL01554"/>
  </r>
  <r>
    <x v="46935"/>
    <x v="162"/>
    <x v="19597"/>
    <x v="118"/>
    <s v="P00022"/>
    <s v="Water Bottle"/>
    <x v="5"/>
    <x v="1"/>
    <n v="5"/>
    <n v="470.24"/>
    <n v="0.05"/>
    <n v="178.69"/>
    <n v="12.67"/>
    <n v="2425"/>
    <x v="2"/>
    <s v="Delivered"/>
    <x v="8"/>
    <x v="1"/>
    <x v="1"/>
    <s v="SELL01230"/>
  </r>
  <r>
    <x v="46936"/>
    <x v="1572"/>
    <x v="30514"/>
    <x v="56"/>
    <s v="P00008"/>
    <s v="4K Monitor"/>
    <x v="0"/>
    <x v="0"/>
    <n v="4"/>
    <n v="329.63"/>
    <n v="0.15"/>
    <n v="56.04"/>
    <n v="5.35"/>
    <n v="1182.1300000000001"/>
    <x v="3"/>
    <s v="Delivered"/>
    <x v="10"/>
    <x v="7"/>
    <x v="1"/>
    <s v="SELL01817"/>
  </r>
  <r>
    <x v="46937"/>
    <x v="1721"/>
    <x v="20292"/>
    <x v="48"/>
    <s v="P00041"/>
    <s v="Webcam Full HD"/>
    <x v="5"/>
    <x v="1"/>
    <n v="3"/>
    <n v="171.87"/>
    <n v="0.15"/>
    <n v="52.59"/>
    <n v="4.34"/>
    <n v="495.2"/>
    <x v="4"/>
    <s v="Returned"/>
    <x v="7"/>
    <x v="5"/>
    <x v="1"/>
    <s v="SELL00364"/>
  </r>
  <r>
    <x v="46938"/>
    <x v="280"/>
    <x v="30515"/>
    <x v="2"/>
    <s v="P00001"/>
    <s v="Wireless Earbuds"/>
    <x v="2"/>
    <x v="8"/>
    <n v="5"/>
    <n v="385.16"/>
    <n v="0"/>
    <n v="231.1"/>
    <n v="0.6"/>
    <n v="2157.5"/>
    <x v="3"/>
    <s v="Delivered"/>
    <x v="14"/>
    <x v="11"/>
    <x v="3"/>
    <s v="SELL00689"/>
  </r>
  <r>
    <x v="46939"/>
    <x v="419"/>
    <x v="27105"/>
    <x v="44"/>
    <s v="P00011"/>
    <s v="Fitness Band"/>
    <x v="5"/>
    <x v="2"/>
    <n v="3"/>
    <n v="598.78"/>
    <n v="0"/>
    <n v="143.71"/>
    <n v="14.65"/>
    <n v="1954.7"/>
    <x v="3"/>
    <s v="Delivered"/>
    <x v="12"/>
    <x v="9"/>
    <x v="1"/>
    <s v="SELL01510"/>
  </r>
  <r>
    <x v="46940"/>
    <x v="854"/>
    <x v="30516"/>
    <x v="141"/>
    <s v="P00023"/>
    <s v="Cookware Set"/>
    <x v="0"/>
    <x v="4"/>
    <n v="4"/>
    <n v="419.16"/>
    <n v="0.1"/>
    <n v="181.08"/>
    <n v="9.19"/>
    <n v="1699.25"/>
    <x v="1"/>
    <s v="Delivered"/>
    <x v="4"/>
    <x v="1"/>
    <x v="1"/>
    <s v="SELL00330"/>
  </r>
  <r>
    <x v="46941"/>
    <x v="1733"/>
    <x v="30517"/>
    <x v="64"/>
    <s v="P00014"/>
    <s v="Drone Mini"/>
    <x v="2"/>
    <x v="8"/>
    <n v="2"/>
    <n v="162.51"/>
    <n v="0.15"/>
    <n v="13.81"/>
    <n v="10.81"/>
    <n v="300.89"/>
    <x v="1"/>
    <s v="Shipped"/>
    <x v="8"/>
    <x v="1"/>
    <x v="1"/>
    <s v="SELL00277"/>
  </r>
  <r>
    <x v="46942"/>
    <x v="302"/>
    <x v="30518"/>
    <x v="33"/>
    <s v="P00049"/>
    <s v="Children's Book"/>
    <x v="2"/>
    <x v="0"/>
    <n v="3"/>
    <n v="428.09"/>
    <n v="0"/>
    <n v="231.17"/>
    <n v="8.11"/>
    <n v="1523.55"/>
    <x v="3"/>
    <s v="Delivered"/>
    <x v="9"/>
    <x v="6"/>
    <x v="1"/>
    <s v="SELL01741"/>
  </r>
  <r>
    <x v="46943"/>
    <x v="4"/>
    <x v="30324"/>
    <x v="147"/>
    <s v="P00045"/>
    <s v="Phone Tripod"/>
    <x v="2"/>
    <x v="6"/>
    <n v="1"/>
    <n v="517.75"/>
    <n v="0"/>
    <n v="25.89"/>
    <n v="2.59"/>
    <n v="546.23"/>
    <x v="5"/>
    <s v="Shipped"/>
    <x v="6"/>
    <x v="4"/>
    <x v="1"/>
    <s v="SELL01122"/>
  </r>
  <r>
    <x v="46944"/>
    <x v="467"/>
    <x v="30519"/>
    <x v="173"/>
    <s v="P00046"/>
    <s v="Car Charger"/>
    <x v="3"/>
    <x v="8"/>
    <n v="3"/>
    <n v="7.66"/>
    <n v="0"/>
    <n v="2.76"/>
    <n v="4.17"/>
    <n v="29.91"/>
    <x v="0"/>
    <s v="Delivered"/>
    <x v="12"/>
    <x v="9"/>
    <x v="1"/>
    <s v="SELL01802"/>
  </r>
  <r>
    <x v="46945"/>
    <x v="1283"/>
    <x v="15642"/>
    <x v="179"/>
    <s v="P00021"/>
    <s v="Backpack"/>
    <x v="1"/>
    <x v="0"/>
    <n v="3"/>
    <n v="370.39"/>
    <n v="0.05"/>
    <n v="84.45"/>
    <n v="13.42"/>
    <n v="1153.48"/>
    <x v="4"/>
    <s v="Delivered"/>
    <x v="15"/>
    <x v="3"/>
    <x v="2"/>
    <s v="SELL01793"/>
  </r>
  <r>
    <x v="46946"/>
    <x v="766"/>
    <x v="20931"/>
    <x v="166"/>
    <s v="P00005"/>
    <s v="Laptop Sleeve"/>
    <x v="3"/>
    <x v="0"/>
    <n v="4"/>
    <n v="88.48"/>
    <n v="0"/>
    <n v="17.7"/>
    <n v="10.3"/>
    <n v="381.92"/>
    <x v="5"/>
    <s v="Shipped"/>
    <x v="12"/>
    <x v="9"/>
    <x v="1"/>
    <s v="SELL01515"/>
  </r>
  <r>
    <x v="46947"/>
    <x v="1051"/>
    <x v="30520"/>
    <x v="42"/>
    <s v="P00023"/>
    <s v="Cookware Set"/>
    <x v="3"/>
    <x v="7"/>
    <n v="2"/>
    <n v="339.68"/>
    <n v="0"/>
    <n v="0"/>
    <n v="7.39"/>
    <n v="686.75"/>
    <x v="4"/>
    <s v="Delivered"/>
    <x v="9"/>
    <x v="6"/>
    <x v="3"/>
    <s v="SELL00662"/>
  </r>
  <r>
    <x v="46948"/>
    <x v="53"/>
    <x v="6397"/>
    <x v="173"/>
    <s v="P00025"/>
    <s v="Running Shoes"/>
    <x v="2"/>
    <x v="0"/>
    <n v="5"/>
    <n v="563.66"/>
    <n v="0.25"/>
    <n v="169.1"/>
    <n v="5.96"/>
    <n v="2288.7800000000002"/>
    <x v="3"/>
    <s v="Delivered"/>
    <x v="13"/>
    <x v="10"/>
    <x v="1"/>
    <s v="SELL00553"/>
  </r>
  <r>
    <x v="46949"/>
    <x v="578"/>
    <x v="14083"/>
    <x v="11"/>
    <s v="P00024"/>
    <s v="Yoga Mat"/>
    <x v="4"/>
    <x v="3"/>
    <n v="2"/>
    <n v="401.09"/>
    <n v="0.05"/>
    <n v="38.1"/>
    <n v="3.69"/>
    <n v="803.86"/>
    <x v="0"/>
    <s v="Shipped"/>
    <x v="4"/>
    <x v="1"/>
    <x v="1"/>
    <s v="SELL01911"/>
  </r>
  <r>
    <x v="46950"/>
    <x v="648"/>
    <x v="30521"/>
    <x v="85"/>
    <s v="P00024"/>
    <s v="Yoga Mat"/>
    <x v="5"/>
    <x v="7"/>
    <n v="4"/>
    <n v="468.8"/>
    <n v="0"/>
    <n v="225.02"/>
    <n v="0.26"/>
    <n v="2100.48"/>
    <x v="1"/>
    <s v="Delivered"/>
    <x v="19"/>
    <x v="3"/>
    <x v="1"/>
    <s v="SELL00527"/>
  </r>
  <r>
    <x v="46951"/>
    <x v="1257"/>
    <x v="30522"/>
    <x v="73"/>
    <s v="P00017"/>
    <s v="Electric Kettle"/>
    <x v="4"/>
    <x v="0"/>
    <n v="2"/>
    <n v="413.12"/>
    <n v="0.05"/>
    <n v="62.79"/>
    <n v="8.4"/>
    <n v="856.12"/>
    <x v="3"/>
    <s v="Delivered"/>
    <x v="6"/>
    <x v="4"/>
    <x v="1"/>
    <s v="SELL01908"/>
  </r>
  <r>
    <x v="46952"/>
    <x v="888"/>
    <x v="16300"/>
    <x v="31"/>
    <s v="P00011"/>
    <s v="Fitness Band"/>
    <x v="1"/>
    <x v="9"/>
    <n v="1"/>
    <n v="192.19"/>
    <n v="0.1"/>
    <n v="13.84"/>
    <n v="12.38"/>
    <n v="199.19"/>
    <x v="1"/>
    <s v="Delivered"/>
    <x v="16"/>
    <x v="1"/>
    <x v="4"/>
    <s v="SELL00111"/>
  </r>
  <r>
    <x v="46953"/>
    <x v="1770"/>
    <x v="29140"/>
    <x v="86"/>
    <s v="P00024"/>
    <s v="Yoga Mat"/>
    <x v="5"/>
    <x v="9"/>
    <n v="1"/>
    <n v="41.8"/>
    <n v="0"/>
    <n v="3.34"/>
    <n v="6.66"/>
    <n v="51.8"/>
    <x v="5"/>
    <s v="Delivered"/>
    <x v="1"/>
    <x v="1"/>
    <x v="1"/>
    <s v="SELL00764"/>
  </r>
  <r>
    <x v="46954"/>
    <x v="655"/>
    <x v="183"/>
    <x v="122"/>
    <s v="P00024"/>
    <s v="Yoga Mat"/>
    <x v="5"/>
    <x v="7"/>
    <n v="4"/>
    <n v="78.040000000000006"/>
    <n v="0.15"/>
    <n v="47.76"/>
    <n v="8.6300000000000008"/>
    <n v="321.73"/>
    <x v="0"/>
    <s v="Shipped"/>
    <x v="18"/>
    <x v="3"/>
    <x v="1"/>
    <s v="SELL00481"/>
  </r>
  <r>
    <x v="46955"/>
    <x v="809"/>
    <x v="30523"/>
    <x v="94"/>
    <s v="P00002"/>
    <s v="Bluetooth Speaker"/>
    <x v="1"/>
    <x v="0"/>
    <n v="2"/>
    <n v="47.2"/>
    <n v="0.05"/>
    <n v="0"/>
    <n v="8.41"/>
    <n v="98.09"/>
    <x v="3"/>
    <s v="Delivered"/>
    <x v="8"/>
    <x v="1"/>
    <x v="1"/>
    <s v="SELL00880"/>
  </r>
  <r>
    <x v="46956"/>
    <x v="1800"/>
    <x v="28487"/>
    <x v="128"/>
    <s v="P00039"/>
    <s v="Graphic Tablet"/>
    <x v="0"/>
    <x v="4"/>
    <n v="1"/>
    <n v="46.7"/>
    <n v="0"/>
    <n v="2.34"/>
    <n v="3.88"/>
    <n v="52.92"/>
    <x v="3"/>
    <s v="Delivered"/>
    <x v="17"/>
    <x v="12"/>
    <x v="1"/>
    <s v="SELL01135"/>
  </r>
  <r>
    <x v="46957"/>
    <x v="552"/>
    <x v="30524"/>
    <x v="154"/>
    <s v="P00031"/>
    <s v="Kids Toy Car"/>
    <x v="0"/>
    <x v="8"/>
    <n v="5"/>
    <n v="575.59"/>
    <n v="0.05"/>
    <n v="218.72"/>
    <n v="6.32"/>
    <n v="2959.09"/>
    <x v="5"/>
    <s v="Delivered"/>
    <x v="6"/>
    <x v="4"/>
    <x v="1"/>
    <s v="SELL00680"/>
  </r>
  <r>
    <x v="46958"/>
    <x v="827"/>
    <x v="25357"/>
    <x v="190"/>
    <s v="P00002"/>
    <s v="Bluetooth Speaker"/>
    <x v="1"/>
    <x v="8"/>
    <n v="2"/>
    <n v="145.09"/>
    <n v="0.1"/>
    <n v="13.06"/>
    <n v="3.41"/>
    <n v="277.63"/>
    <x v="3"/>
    <s v="Delivered"/>
    <x v="14"/>
    <x v="11"/>
    <x v="1"/>
    <s v="SELL01876"/>
  </r>
  <r>
    <x v="46959"/>
    <x v="720"/>
    <x v="30525"/>
    <x v="86"/>
    <s v="P00030"/>
    <s v="Dress Shirt"/>
    <x v="2"/>
    <x v="7"/>
    <n v="4"/>
    <n v="139.68"/>
    <n v="0"/>
    <n v="100.57"/>
    <n v="6.31"/>
    <n v="665.6"/>
    <x v="4"/>
    <s v="Delivered"/>
    <x v="3"/>
    <x v="2"/>
    <x v="1"/>
    <s v="SELL00072"/>
  </r>
  <r>
    <x v="46960"/>
    <x v="175"/>
    <x v="30526"/>
    <x v="179"/>
    <s v="P00022"/>
    <s v="Water Bottle"/>
    <x v="0"/>
    <x v="5"/>
    <n v="4"/>
    <n v="427.44"/>
    <n v="0.1"/>
    <n v="123.1"/>
    <n v="10.51"/>
    <n v="1672.39"/>
    <x v="4"/>
    <s v="Delivered"/>
    <x v="4"/>
    <x v="1"/>
    <x v="1"/>
    <s v="SELL00846"/>
  </r>
  <r>
    <x v="46961"/>
    <x v="1818"/>
    <x v="30527"/>
    <x v="43"/>
    <s v="P00022"/>
    <s v="Water Bottle"/>
    <x v="5"/>
    <x v="2"/>
    <n v="1"/>
    <n v="301.25"/>
    <n v="0.15"/>
    <n v="20.48"/>
    <n v="1.94"/>
    <n v="278.48"/>
    <x v="1"/>
    <s v="Shipped"/>
    <x v="8"/>
    <x v="1"/>
    <x v="1"/>
    <s v="SELL01461"/>
  </r>
  <r>
    <x v="46962"/>
    <x v="690"/>
    <x v="30528"/>
    <x v="104"/>
    <s v="P00019"/>
    <s v="LED Desk Lamp"/>
    <x v="4"/>
    <x v="1"/>
    <n v="5"/>
    <n v="419.23"/>
    <n v="0.15"/>
    <n v="213.81"/>
    <n v="5.9"/>
    <n v="2001.44"/>
    <x v="2"/>
    <s v="Shipped"/>
    <x v="11"/>
    <x v="8"/>
    <x v="1"/>
    <s v="SELL00611"/>
  </r>
  <r>
    <x v="46963"/>
    <x v="952"/>
    <x v="30529"/>
    <x v="185"/>
    <s v="P00023"/>
    <s v="Cookware Set"/>
    <x v="5"/>
    <x v="0"/>
    <n v="5"/>
    <n v="302.86"/>
    <n v="0.15"/>
    <n v="102.97"/>
    <n v="13.96"/>
    <n v="1404.09"/>
    <x v="3"/>
    <s v="Pending"/>
    <x v="11"/>
    <x v="8"/>
    <x v="1"/>
    <s v="SELL00184"/>
  </r>
  <r>
    <x v="46964"/>
    <x v="962"/>
    <x v="18014"/>
    <x v="52"/>
    <s v="P00040"/>
    <s v="Microphone"/>
    <x v="2"/>
    <x v="7"/>
    <n v="5"/>
    <n v="56.12"/>
    <n v="0"/>
    <n v="50.51"/>
    <n v="3.48"/>
    <n v="334.59"/>
    <x v="4"/>
    <s v="Delivered"/>
    <x v="5"/>
    <x v="3"/>
    <x v="1"/>
    <s v="SELL00192"/>
  </r>
  <r>
    <x v="46965"/>
    <x v="402"/>
    <x v="11207"/>
    <x v="78"/>
    <s v="P00022"/>
    <s v="Water Bottle"/>
    <x v="3"/>
    <x v="0"/>
    <n v="5"/>
    <n v="497.46"/>
    <n v="0"/>
    <n v="124.36"/>
    <n v="1.76"/>
    <n v="2613.42"/>
    <x v="3"/>
    <s v="Delivered"/>
    <x v="18"/>
    <x v="3"/>
    <x v="0"/>
    <s v="SELL01529"/>
  </r>
  <r>
    <x v="46966"/>
    <x v="1792"/>
    <x v="2545"/>
    <x v="47"/>
    <s v="P00015"/>
    <s v="Instant Pot"/>
    <x v="1"/>
    <x v="0"/>
    <n v="2"/>
    <n v="556.34"/>
    <n v="0.1"/>
    <n v="180.25"/>
    <n v="9.5299999999999994"/>
    <n v="1191.19"/>
    <x v="0"/>
    <s v="Delivered"/>
    <x v="0"/>
    <x v="0"/>
    <x v="4"/>
    <s v="SELL01445"/>
  </r>
  <r>
    <x v="46967"/>
    <x v="172"/>
    <x v="14916"/>
    <x v="68"/>
    <s v="P00033"/>
    <s v="Puzzle 1000pc"/>
    <x v="3"/>
    <x v="5"/>
    <n v="5"/>
    <n v="478.6"/>
    <n v="0"/>
    <n v="119.65"/>
    <n v="10.75"/>
    <n v="2523.4"/>
    <x v="4"/>
    <s v="Delivered"/>
    <x v="9"/>
    <x v="6"/>
    <x v="0"/>
    <s v="SELL00072"/>
  </r>
  <r>
    <x v="46968"/>
    <x v="379"/>
    <x v="27234"/>
    <x v="55"/>
    <s v="P00015"/>
    <s v="Instant Pot"/>
    <x v="1"/>
    <x v="1"/>
    <n v="5"/>
    <n v="137.51"/>
    <n v="0.1"/>
    <n v="49.5"/>
    <n v="12.09"/>
    <n v="680.38"/>
    <x v="3"/>
    <s v="Delivered"/>
    <x v="15"/>
    <x v="3"/>
    <x v="1"/>
    <s v="SELL01070"/>
  </r>
  <r>
    <x v="46969"/>
    <x v="400"/>
    <x v="14388"/>
    <x v="54"/>
    <s v="P00018"/>
    <s v="Vacuum Cleaner"/>
    <x v="4"/>
    <x v="9"/>
    <n v="3"/>
    <n v="277.3"/>
    <n v="0.05"/>
    <n v="39.520000000000003"/>
    <n v="10.63"/>
    <n v="840.46"/>
    <x v="4"/>
    <s v="Shipped"/>
    <x v="15"/>
    <x v="3"/>
    <x v="1"/>
    <s v="SELL00924"/>
  </r>
  <r>
    <x v="46970"/>
    <x v="1336"/>
    <x v="30530"/>
    <x v="21"/>
    <s v="P00009"/>
    <s v="Portable SSD 1TB"/>
    <x v="2"/>
    <x v="1"/>
    <n v="5"/>
    <n v="230.93"/>
    <n v="0.05"/>
    <n v="54.85"/>
    <n v="12.23"/>
    <n v="1164"/>
    <x v="0"/>
    <s v="Delivered"/>
    <x v="13"/>
    <x v="10"/>
    <x v="1"/>
    <s v="SELL01663"/>
  </r>
  <r>
    <x v="46971"/>
    <x v="1066"/>
    <x v="30531"/>
    <x v="102"/>
    <s v="P00019"/>
    <s v="LED Desk Lamp"/>
    <x v="2"/>
    <x v="3"/>
    <n v="4"/>
    <n v="266.5"/>
    <n v="0.25"/>
    <n v="143.91"/>
    <n v="11.11"/>
    <n v="954.52"/>
    <x v="3"/>
    <s v="Delivered"/>
    <x v="11"/>
    <x v="8"/>
    <x v="1"/>
    <s v="SELL01333"/>
  </r>
  <r>
    <x v="46972"/>
    <x v="918"/>
    <x v="30532"/>
    <x v="189"/>
    <s v="P00049"/>
    <s v="Children's Book"/>
    <x v="2"/>
    <x v="7"/>
    <n v="5"/>
    <n v="376.9"/>
    <n v="0"/>
    <n v="226.14"/>
    <n v="3.59"/>
    <n v="2114.23"/>
    <x v="3"/>
    <s v="Delivered"/>
    <x v="6"/>
    <x v="4"/>
    <x v="0"/>
    <s v="SELL00581"/>
  </r>
  <r>
    <x v="46973"/>
    <x v="1784"/>
    <x v="10491"/>
    <x v="121"/>
    <s v="P00039"/>
    <s v="Graphic Tablet"/>
    <x v="1"/>
    <x v="6"/>
    <n v="4"/>
    <n v="65.16"/>
    <n v="0.05"/>
    <n v="29.71"/>
    <n v="0.59"/>
    <n v="277.91000000000003"/>
    <x v="5"/>
    <s v="Delivered"/>
    <x v="9"/>
    <x v="6"/>
    <x v="1"/>
    <s v="SELL01109"/>
  </r>
  <r>
    <x v="46974"/>
    <x v="661"/>
    <x v="4710"/>
    <x v="127"/>
    <s v="P00041"/>
    <s v="Webcam Full HD"/>
    <x v="2"/>
    <x v="2"/>
    <n v="5"/>
    <n v="470.88"/>
    <n v="0.1"/>
    <n v="254.28"/>
    <n v="8.6199999999999992"/>
    <n v="2381.86"/>
    <x v="3"/>
    <s v="Shipped"/>
    <x v="10"/>
    <x v="7"/>
    <x v="1"/>
    <s v="SELL00333"/>
  </r>
  <r>
    <x v="46975"/>
    <x v="1749"/>
    <x v="17099"/>
    <x v="149"/>
    <s v="P00024"/>
    <s v="Yoga Mat"/>
    <x v="1"/>
    <x v="2"/>
    <n v="1"/>
    <n v="438.8"/>
    <n v="0"/>
    <n v="21.94"/>
    <n v="4.05"/>
    <n v="464.79"/>
    <x v="3"/>
    <s v="Delivered"/>
    <x v="11"/>
    <x v="8"/>
    <x v="1"/>
    <s v="SELL01043"/>
  </r>
  <r>
    <x v="46976"/>
    <x v="817"/>
    <x v="13191"/>
    <x v="56"/>
    <s v="P00030"/>
    <s v="Dress Shirt"/>
    <x v="4"/>
    <x v="9"/>
    <n v="5"/>
    <n v="456.75"/>
    <n v="0.15"/>
    <n v="97.06"/>
    <n v="2.89"/>
    <n v="2041.14"/>
    <x v="4"/>
    <s v="Cancelled"/>
    <x v="11"/>
    <x v="8"/>
    <x v="0"/>
    <s v="SELL00608"/>
  </r>
  <r>
    <x v="46977"/>
    <x v="1134"/>
    <x v="30533"/>
    <x v="29"/>
    <s v="P00011"/>
    <s v="Fitness Band"/>
    <x v="3"/>
    <x v="9"/>
    <n v="2"/>
    <n v="291.79000000000002"/>
    <n v="0"/>
    <n v="46.69"/>
    <n v="0.06"/>
    <n v="630.33000000000004"/>
    <x v="3"/>
    <s v="Delivered"/>
    <x v="11"/>
    <x v="8"/>
    <x v="1"/>
    <s v="SELL01564"/>
  </r>
  <r>
    <x v="46978"/>
    <x v="1478"/>
    <x v="6766"/>
    <x v="35"/>
    <s v="P00023"/>
    <s v="Cookware Set"/>
    <x v="1"/>
    <x v="0"/>
    <n v="1"/>
    <n v="259.95999999999998"/>
    <n v="0"/>
    <n v="13"/>
    <n v="8.4700000000000006"/>
    <n v="281.43"/>
    <x v="0"/>
    <s v="Shipped"/>
    <x v="6"/>
    <x v="4"/>
    <x v="1"/>
    <s v="SELL00866"/>
  </r>
  <r>
    <x v="46979"/>
    <x v="1358"/>
    <x v="26450"/>
    <x v="176"/>
    <s v="P00013"/>
    <s v="Action Camera"/>
    <x v="2"/>
    <x v="6"/>
    <n v="3"/>
    <n v="22.22"/>
    <n v="0.1"/>
    <n v="3"/>
    <n v="7.01"/>
    <n v="70"/>
    <x v="3"/>
    <s v="Cancelled"/>
    <x v="11"/>
    <x v="8"/>
    <x v="1"/>
    <s v="SELL00052"/>
  </r>
  <r>
    <x v="46980"/>
    <x v="991"/>
    <x v="30534"/>
    <x v="41"/>
    <s v="P00013"/>
    <s v="Action Camera"/>
    <x v="3"/>
    <x v="8"/>
    <n v="3"/>
    <n v="71.17"/>
    <n v="0"/>
    <n v="17.079999999999998"/>
    <n v="4.2300000000000004"/>
    <n v="234.82"/>
    <x v="4"/>
    <s v="Returned"/>
    <x v="7"/>
    <x v="5"/>
    <x v="2"/>
    <s v="SELL00890"/>
  </r>
  <r>
    <x v="46981"/>
    <x v="1508"/>
    <x v="30535"/>
    <x v="26"/>
    <s v="P00030"/>
    <s v="Dress Shirt"/>
    <x v="1"/>
    <x v="6"/>
    <n v="5"/>
    <n v="596.49"/>
    <n v="0.05"/>
    <n v="340"/>
    <n v="3.32"/>
    <n v="3176.65"/>
    <x v="3"/>
    <s v="Delivered"/>
    <x v="0"/>
    <x v="0"/>
    <x v="0"/>
    <s v="SELL00542"/>
  </r>
  <r>
    <x v="46982"/>
    <x v="1744"/>
    <x v="30536"/>
    <x v="42"/>
    <s v="P00013"/>
    <s v="Action Camera"/>
    <x v="3"/>
    <x v="7"/>
    <n v="4"/>
    <n v="115.47"/>
    <n v="0.2"/>
    <n v="18.48"/>
    <n v="12.27"/>
    <n v="400.25"/>
    <x v="3"/>
    <s v="Delivered"/>
    <x v="17"/>
    <x v="12"/>
    <x v="1"/>
    <s v="SELL00411"/>
  </r>
  <r>
    <x v="46983"/>
    <x v="198"/>
    <x v="26155"/>
    <x v="25"/>
    <s v="P00049"/>
    <s v="Children's Book"/>
    <x v="3"/>
    <x v="7"/>
    <n v="4"/>
    <n v="329.88"/>
    <n v="0"/>
    <n v="0"/>
    <n v="8"/>
    <n v="1327.52"/>
    <x v="1"/>
    <s v="Shipped"/>
    <x v="6"/>
    <x v="4"/>
    <x v="1"/>
    <s v="SELL00973"/>
  </r>
  <r>
    <x v="46984"/>
    <x v="1203"/>
    <x v="30537"/>
    <x v="119"/>
    <s v="P00016"/>
    <s v="Air Fryer"/>
    <x v="2"/>
    <x v="0"/>
    <n v="1"/>
    <n v="234.68"/>
    <n v="0.05"/>
    <n v="17.84"/>
    <n v="6.02"/>
    <n v="246.81"/>
    <x v="1"/>
    <s v="Shipped"/>
    <x v="10"/>
    <x v="7"/>
    <x v="1"/>
    <s v="SELL01193"/>
  </r>
  <r>
    <x v="46985"/>
    <x v="585"/>
    <x v="30538"/>
    <x v="58"/>
    <s v="P00038"/>
    <s v="External HDD 2TB"/>
    <x v="2"/>
    <x v="8"/>
    <n v="3"/>
    <n v="588.19000000000005"/>
    <n v="0"/>
    <n v="141.16999999999999"/>
    <n v="12.79"/>
    <n v="1918.53"/>
    <x v="3"/>
    <s v="Delivered"/>
    <x v="1"/>
    <x v="1"/>
    <x v="1"/>
    <s v="SELL00902"/>
  </r>
  <r>
    <x v="46986"/>
    <x v="138"/>
    <x v="30539"/>
    <x v="83"/>
    <s v="P00011"/>
    <s v="Fitness Band"/>
    <x v="1"/>
    <x v="7"/>
    <n v="3"/>
    <n v="260.91000000000003"/>
    <n v="0.1"/>
    <n v="56.36"/>
    <n v="7.9"/>
    <n v="768.72"/>
    <x v="3"/>
    <s v="Returned"/>
    <x v="15"/>
    <x v="3"/>
    <x v="1"/>
    <s v="SELL01424"/>
  </r>
  <r>
    <x v="46987"/>
    <x v="938"/>
    <x v="30540"/>
    <x v="1"/>
    <s v="P00044"/>
    <s v="Power Bank 20000mAh"/>
    <x v="1"/>
    <x v="2"/>
    <n v="3"/>
    <n v="593.49"/>
    <n v="0"/>
    <n v="89.02"/>
    <n v="4.1900000000000004"/>
    <n v="1873.68"/>
    <x v="0"/>
    <s v="Delivered"/>
    <x v="11"/>
    <x v="8"/>
    <x v="1"/>
    <s v="SELL01113"/>
  </r>
  <r>
    <x v="46988"/>
    <x v="826"/>
    <x v="25110"/>
    <x v="162"/>
    <s v="P00040"/>
    <s v="Microphone"/>
    <x v="5"/>
    <x v="5"/>
    <n v="4"/>
    <n v="216.54"/>
    <n v="0"/>
    <n v="43.31"/>
    <n v="10.130000000000001"/>
    <n v="919.6"/>
    <x v="3"/>
    <s v="Delivered"/>
    <x v="18"/>
    <x v="3"/>
    <x v="0"/>
    <s v="SELL00046"/>
  </r>
  <r>
    <x v="46989"/>
    <x v="1433"/>
    <x v="30541"/>
    <x v="3"/>
    <s v="P00008"/>
    <s v="4K Monitor"/>
    <x v="4"/>
    <x v="3"/>
    <n v="1"/>
    <n v="385.48"/>
    <n v="0"/>
    <n v="30.84"/>
    <n v="1.1299999999999999"/>
    <n v="417.45"/>
    <x v="4"/>
    <s v="Delivered"/>
    <x v="13"/>
    <x v="10"/>
    <x v="1"/>
    <s v="SELL00658"/>
  </r>
  <r>
    <x v="46990"/>
    <x v="1271"/>
    <x v="26480"/>
    <x v="36"/>
    <s v="P00048"/>
    <s v="Wireless Charger"/>
    <x v="4"/>
    <x v="8"/>
    <n v="2"/>
    <n v="184.38"/>
    <n v="0.05"/>
    <n v="17.52"/>
    <n v="14.33"/>
    <n v="382.17"/>
    <x v="5"/>
    <s v="Shipped"/>
    <x v="1"/>
    <x v="1"/>
    <x v="0"/>
    <s v="SELL01571"/>
  </r>
  <r>
    <x v="46991"/>
    <x v="1609"/>
    <x v="30542"/>
    <x v="61"/>
    <s v="P00024"/>
    <s v="Yoga Mat"/>
    <x v="3"/>
    <x v="3"/>
    <n v="1"/>
    <n v="536.89"/>
    <n v="0"/>
    <n v="64.430000000000007"/>
    <n v="1.05"/>
    <n v="602.37"/>
    <x v="4"/>
    <s v="Delivered"/>
    <x v="3"/>
    <x v="2"/>
    <x v="4"/>
    <s v="SELL01938"/>
  </r>
  <r>
    <x v="46992"/>
    <x v="1802"/>
    <x v="30543"/>
    <x v="47"/>
    <s v="P00042"/>
    <s v="Projector Mini"/>
    <x v="0"/>
    <x v="5"/>
    <n v="4"/>
    <n v="133.86000000000001"/>
    <n v="0"/>
    <n v="26.77"/>
    <n v="7.82"/>
    <n v="570.03"/>
    <x v="3"/>
    <s v="Pending"/>
    <x v="16"/>
    <x v="1"/>
    <x v="1"/>
    <s v="SELL01546"/>
  </r>
  <r>
    <x v="46993"/>
    <x v="368"/>
    <x v="16000"/>
    <x v="139"/>
    <s v="P00042"/>
    <s v="Projector Mini"/>
    <x v="4"/>
    <x v="7"/>
    <n v="1"/>
    <n v="305.68"/>
    <n v="0.15"/>
    <n v="12.99"/>
    <n v="12.41"/>
    <n v="285.23"/>
    <x v="0"/>
    <s v="Delivered"/>
    <x v="3"/>
    <x v="2"/>
    <x v="1"/>
    <s v="SELL00739"/>
  </r>
  <r>
    <x v="46994"/>
    <x v="1743"/>
    <x v="7731"/>
    <x v="110"/>
    <s v="P00007"/>
    <s v="Mechanical Keyboard"/>
    <x v="1"/>
    <x v="7"/>
    <n v="1"/>
    <n v="386.31"/>
    <n v="0.2"/>
    <n v="0"/>
    <n v="9.0500000000000007"/>
    <n v="318.10000000000002"/>
    <x v="3"/>
    <s v="Delivered"/>
    <x v="0"/>
    <x v="0"/>
    <x v="4"/>
    <s v="SELL00897"/>
  </r>
  <r>
    <x v="46995"/>
    <x v="353"/>
    <x v="30544"/>
    <x v="41"/>
    <s v="P00033"/>
    <s v="Puzzle 1000pc"/>
    <x v="5"/>
    <x v="3"/>
    <n v="5"/>
    <n v="9"/>
    <n v="0.1"/>
    <n v="4.8600000000000003"/>
    <n v="3.8"/>
    <n v="49.16"/>
    <x v="1"/>
    <s v="Delivered"/>
    <x v="12"/>
    <x v="9"/>
    <x v="1"/>
    <s v="SELL01260"/>
  </r>
  <r>
    <x v="46996"/>
    <x v="448"/>
    <x v="6237"/>
    <x v="184"/>
    <s v="P00027"/>
    <s v="Winter Jacket"/>
    <x v="1"/>
    <x v="1"/>
    <n v="1"/>
    <n v="534.91"/>
    <n v="0"/>
    <n v="42.79"/>
    <n v="4.7300000000000004"/>
    <n v="582.42999999999995"/>
    <x v="3"/>
    <s v="Pending"/>
    <x v="10"/>
    <x v="7"/>
    <x v="1"/>
    <s v="SELL00391"/>
  </r>
  <r>
    <x v="46997"/>
    <x v="983"/>
    <x v="30545"/>
    <x v="46"/>
    <s v="P00019"/>
    <s v="LED Desk Lamp"/>
    <x v="2"/>
    <x v="3"/>
    <n v="2"/>
    <n v="541.53"/>
    <n v="0"/>
    <n v="54.15"/>
    <n v="1.75"/>
    <n v="1138.96"/>
    <x v="3"/>
    <s v="Delivered"/>
    <x v="7"/>
    <x v="5"/>
    <x v="0"/>
    <s v="SELL00950"/>
  </r>
  <r>
    <x v="46998"/>
    <x v="1486"/>
    <x v="29616"/>
    <x v="18"/>
    <s v="P00022"/>
    <s v="Water Bottle"/>
    <x v="5"/>
    <x v="7"/>
    <n v="5"/>
    <n v="6.55"/>
    <n v="0.05"/>
    <n v="0"/>
    <n v="1.45"/>
    <n v="32.56"/>
    <x v="4"/>
    <s v="Delivered"/>
    <x v="18"/>
    <x v="3"/>
    <x v="1"/>
    <s v="SELL00988"/>
  </r>
  <r>
    <x v="46999"/>
    <x v="1279"/>
    <x v="22225"/>
    <x v="87"/>
    <s v="P00041"/>
    <s v="Webcam Full HD"/>
    <x v="3"/>
    <x v="0"/>
    <n v="2"/>
    <n v="328.53"/>
    <n v="0.25"/>
    <n v="59.14"/>
    <n v="12.66"/>
    <n v="564.59"/>
    <x v="5"/>
    <s v="Delivered"/>
    <x v="13"/>
    <x v="10"/>
    <x v="1"/>
    <s v="SELL01407"/>
  </r>
  <r>
    <x v="47000"/>
    <x v="238"/>
    <x v="18874"/>
    <x v="39"/>
    <s v="P00012"/>
    <s v="Noise Cancelling Headphones"/>
    <x v="1"/>
    <x v="7"/>
    <n v="4"/>
    <n v="307.12"/>
    <n v="0.2"/>
    <n v="78.62"/>
    <n v="5.37"/>
    <n v="1066.77"/>
    <x v="4"/>
    <s v="Delivered"/>
    <x v="8"/>
    <x v="1"/>
    <x v="1"/>
    <s v="SELL01602"/>
  </r>
  <r>
    <x v="47001"/>
    <x v="899"/>
    <x v="9779"/>
    <x v="153"/>
    <s v="P00009"/>
    <s v="Portable SSD 1TB"/>
    <x v="2"/>
    <x v="9"/>
    <n v="4"/>
    <n v="204.46"/>
    <n v="0.1"/>
    <n v="58.88"/>
    <n v="7.79"/>
    <n v="802.73"/>
    <x v="3"/>
    <s v="Delivered"/>
    <x v="7"/>
    <x v="5"/>
    <x v="1"/>
    <s v="SELL00139"/>
  </r>
  <r>
    <x v="47002"/>
    <x v="1626"/>
    <x v="5557"/>
    <x v="19"/>
    <s v="P00032"/>
    <s v="Board Game"/>
    <x v="4"/>
    <x v="0"/>
    <n v="4"/>
    <n v="272.76"/>
    <n v="0.05"/>
    <n v="51.82"/>
    <n v="2.99"/>
    <n v="1091.3"/>
    <x v="3"/>
    <s v="Delivered"/>
    <x v="6"/>
    <x v="4"/>
    <x v="1"/>
    <s v="SELL00806"/>
  </r>
  <r>
    <x v="47003"/>
    <x v="1675"/>
    <x v="20440"/>
    <x v="30"/>
    <s v="P00030"/>
    <s v="Dress Shirt"/>
    <x v="0"/>
    <x v="6"/>
    <n v="3"/>
    <n v="304.94"/>
    <n v="0"/>
    <n v="109.78"/>
    <n v="6.04"/>
    <n v="1030.6400000000001"/>
    <x v="0"/>
    <s v="Shipped"/>
    <x v="5"/>
    <x v="3"/>
    <x v="1"/>
    <s v="SELL00575"/>
  </r>
  <r>
    <x v="47004"/>
    <x v="1685"/>
    <x v="28156"/>
    <x v="33"/>
    <s v="P00017"/>
    <s v="Electric Kettle"/>
    <x v="3"/>
    <x v="1"/>
    <n v="5"/>
    <n v="527.84"/>
    <n v="0.05"/>
    <n v="125.36"/>
    <n v="11.02"/>
    <n v="2643.62"/>
    <x v="4"/>
    <s v="Delivered"/>
    <x v="18"/>
    <x v="3"/>
    <x v="1"/>
    <s v="SELL01523"/>
  </r>
  <r>
    <x v="47005"/>
    <x v="632"/>
    <x v="3945"/>
    <x v="71"/>
    <s v="P00025"/>
    <s v="Running Shoes"/>
    <x v="1"/>
    <x v="3"/>
    <n v="5"/>
    <n v="55.52"/>
    <n v="0"/>
    <n v="13.88"/>
    <n v="8.9700000000000006"/>
    <n v="300.45"/>
    <x v="3"/>
    <s v="Delivered"/>
    <x v="10"/>
    <x v="7"/>
    <x v="0"/>
    <s v="SELL01871"/>
  </r>
  <r>
    <x v="47006"/>
    <x v="33"/>
    <x v="30546"/>
    <x v="166"/>
    <s v="P00043"/>
    <s v="HDMI Cable 2m"/>
    <x v="3"/>
    <x v="6"/>
    <n v="5"/>
    <n v="224.76"/>
    <n v="0"/>
    <n v="89.9"/>
    <n v="3.33"/>
    <n v="1217.03"/>
    <x v="0"/>
    <s v="Delivered"/>
    <x v="18"/>
    <x v="3"/>
    <x v="0"/>
    <s v="SELL01569"/>
  </r>
  <r>
    <x v="47007"/>
    <x v="1589"/>
    <x v="1878"/>
    <x v="130"/>
    <s v="P00022"/>
    <s v="Water Bottle"/>
    <x v="4"/>
    <x v="0"/>
    <n v="1"/>
    <n v="530.25"/>
    <n v="0"/>
    <n v="26.51"/>
    <n v="7.39"/>
    <n v="564.15"/>
    <x v="0"/>
    <s v="Delivered"/>
    <x v="6"/>
    <x v="4"/>
    <x v="1"/>
    <s v="SELL01894"/>
  </r>
  <r>
    <x v="47008"/>
    <x v="239"/>
    <x v="17513"/>
    <x v="48"/>
    <s v="P00009"/>
    <s v="Portable SSD 1TB"/>
    <x v="5"/>
    <x v="7"/>
    <n v="2"/>
    <n v="328.83"/>
    <n v="0"/>
    <n v="118.38"/>
    <n v="11.31"/>
    <n v="787.35"/>
    <x v="2"/>
    <s v="Delivered"/>
    <x v="12"/>
    <x v="9"/>
    <x v="1"/>
    <s v="SELL00753"/>
  </r>
  <r>
    <x v="47009"/>
    <x v="258"/>
    <x v="21824"/>
    <x v="174"/>
    <s v="P00044"/>
    <s v="Power Bank 20000mAh"/>
    <x v="2"/>
    <x v="9"/>
    <n v="5"/>
    <n v="561.28"/>
    <n v="0.15"/>
    <n v="190.84"/>
    <n v="4.8899999999999997"/>
    <n v="2581.17"/>
    <x v="0"/>
    <s v="Shipped"/>
    <x v="3"/>
    <x v="2"/>
    <x v="1"/>
    <s v="SELL00262"/>
  </r>
  <r>
    <x v="47010"/>
    <x v="596"/>
    <x v="30547"/>
    <x v="44"/>
    <s v="P00043"/>
    <s v="HDMI Cable 2m"/>
    <x v="1"/>
    <x v="2"/>
    <n v="3"/>
    <n v="300.87"/>
    <n v="0"/>
    <n v="72.209999999999994"/>
    <n v="11.12"/>
    <n v="985.94"/>
    <x v="4"/>
    <s v="Shipped"/>
    <x v="8"/>
    <x v="1"/>
    <x v="1"/>
    <s v="SELL00879"/>
  </r>
  <r>
    <x v="47011"/>
    <x v="51"/>
    <x v="30548"/>
    <x v="80"/>
    <s v="P00032"/>
    <s v="Board Game"/>
    <x v="1"/>
    <x v="9"/>
    <n v="2"/>
    <n v="402.56"/>
    <n v="0.05"/>
    <n v="61.19"/>
    <n v="9.23"/>
    <n v="835.28"/>
    <x v="5"/>
    <s v="Delivered"/>
    <x v="7"/>
    <x v="5"/>
    <x v="4"/>
    <s v="SELL00047"/>
  </r>
  <r>
    <x v="47012"/>
    <x v="929"/>
    <x v="30549"/>
    <x v="187"/>
    <s v="P00021"/>
    <s v="Backpack"/>
    <x v="3"/>
    <x v="5"/>
    <n v="3"/>
    <n v="481.63"/>
    <n v="0.15"/>
    <n v="61.41"/>
    <n v="3.27"/>
    <n v="1292.8399999999999"/>
    <x v="0"/>
    <s v="Shipped"/>
    <x v="13"/>
    <x v="10"/>
    <x v="1"/>
    <s v="SELL01261"/>
  </r>
  <r>
    <x v="47013"/>
    <x v="450"/>
    <x v="25628"/>
    <x v="21"/>
    <s v="P00016"/>
    <s v="Air Fryer"/>
    <x v="0"/>
    <x v="9"/>
    <n v="1"/>
    <n v="469.73"/>
    <n v="0.2"/>
    <n v="30.06"/>
    <n v="14.1"/>
    <n v="419.94"/>
    <x v="1"/>
    <s v="Delivered"/>
    <x v="19"/>
    <x v="3"/>
    <x v="1"/>
    <s v="SELL01019"/>
  </r>
  <r>
    <x v="47014"/>
    <x v="1265"/>
    <x v="30550"/>
    <x v="198"/>
    <s v="P00017"/>
    <s v="Electric Kettle"/>
    <x v="1"/>
    <x v="5"/>
    <n v="1"/>
    <n v="268.94"/>
    <n v="0.15"/>
    <n v="0"/>
    <n v="6.67"/>
    <n v="235.27"/>
    <x v="3"/>
    <s v="Delivered"/>
    <x v="12"/>
    <x v="9"/>
    <x v="1"/>
    <s v="SELL01342"/>
  </r>
  <r>
    <x v="47015"/>
    <x v="914"/>
    <x v="21394"/>
    <x v="51"/>
    <s v="P00038"/>
    <s v="External HDD 2TB"/>
    <x v="1"/>
    <x v="3"/>
    <n v="4"/>
    <n v="152.29"/>
    <n v="0.2"/>
    <n v="38.99"/>
    <n v="9.6"/>
    <n v="535.91999999999996"/>
    <x v="4"/>
    <s v="Delivered"/>
    <x v="10"/>
    <x v="7"/>
    <x v="1"/>
    <s v="SELL00635"/>
  </r>
  <r>
    <x v="47016"/>
    <x v="671"/>
    <x v="24580"/>
    <x v="193"/>
    <s v="P00007"/>
    <s v="Mechanical Keyboard"/>
    <x v="2"/>
    <x v="7"/>
    <n v="2"/>
    <n v="228.62"/>
    <n v="0.05"/>
    <n v="21.72"/>
    <n v="7.7"/>
    <n v="463.8"/>
    <x v="0"/>
    <s v="Shipped"/>
    <x v="11"/>
    <x v="8"/>
    <x v="1"/>
    <s v="SELL01654"/>
  </r>
  <r>
    <x v="47017"/>
    <x v="1211"/>
    <x v="30551"/>
    <x v="78"/>
    <s v="P00047"/>
    <s v="Memory Card 128GB"/>
    <x v="3"/>
    <x v="4"/>
    <n v="3"/>
    <n v="183.02"/>
    <n v="0"/>
    <n v="65.89"/>
    <n v="11.72"/>
    <n v="626.66999999999996"/>
    <x v="0"/>
    <s v="Delivered"/>
    <x v="15"/>
    <x v="3"/>
    <x v="1"/>
    <s v="SELL00054"/>
  </r>
  <r>
    <x v="47018"/>
    <x v="1648"/>
    <x v="4415"/>
    <x v="126"/>
    <s v="P00022"/>
    <s v="Water Bottle"/>
    <x v="2"/>
    <x v="4"/>
    <n v="1"/>
    <n v="73.11"/>
    <n v="0.2"/>
    <n v="2.92"/>
    <n v="11.4"/>
    <n v="72.81"/>
    <x v="5"/>
    <s v="Delivered"/>
    <x v="0"/>
    <x v="0"/>
    <x v="1"/>
    <s v="SELL00105"/>
  </r>
  <r>
    <x v="47019"/>
    <x v="405"/>
    <x v="30552"/>
    <x v="73"/>
    <s v="P00050"/>
    <s v="Novel Bestseller"/>
    <x v="4"/>
    <x v="9"/>
    <n v="5"/>
    <n v="48.35"/>
    <n v="0"/>
    <n v="12.09"/>
    <n v="13.51"/>
    <n v="267.35000000000002"/>
    <x v="3"/>
    <s v="Delivered"/>
    <x v="16"/>
    <x v="1"/>
    <x v="0"/>
    <s v="SELL00096"/>
  </r>
  <r>
    <x v="47020"/>
    <x v="1007"/>
    <x v="27287"/>
    <x v="48"/>
    <s v="P00035"/>
    <s v="Desk Plant"/>
    <x v="5"/>
    <x v="9"/>
    <n v="2"/>
    <n v="428.78"/>
    <n v="0.25"/>
    <n v="51.45"/>
    <n v="9.4600000000000009"/>
    <n v="704.08"/>
    <x v="4"/>
    <s v="Returned"/>
    <x v="7"/>
    <x v="5"/>
    <x v="1"/>
    <s v="SELL01363"/>
  </r>
  <r>
    <x v="47021"/>
    <x v="930"/>
    <x v="30553"/>
    <x v="95"/>
    <s v="P00010"/>
    <s v="Smartwatch"/>
    <x v="2"/>
    <x v="3"/>
    <n v="4"/>
    <n v="350.83"/>
    <n v="0.05"/>
    <n v="66.66"/>
    <n v="2.04"/>
    <n v="1401.85"/>
    <x v="1"/>
    <s v="Shipped"/>
    <x v="0"/>
    <x v="0"/>
    <x v="1"/>
    <s v="SELL01592"/>
  </r>
  <r>
    <x v="47022"/>
    <x v="552"/>
    <x v="9613"/>
    <x v="189"/>
    <s v="P00030"/>
    <s v="Dress Shirt"/>
    <x v="4"/>
    <x v="4"/>
    <n v="2"/>
    <n v="179.25"/>
    <n v="0"/>
    <n v="0"/>
    <n v="0.84"/>
    <n v="359.34"/>
    <x v="5"/>
    <s v="Delivered"/>
    <x v="11"/>
    <x v="8"/>
    <x v="3"/>
    <s v="SELL01179"/>
  </r>
  <r>
    <x v="47023"/>
    <x v="1822"/>
    <x v="8623"/>
    <x v="79"/>
    <s v="P00025"/>
    <s v="Running Shoes"/>
    <x v="1"/>
    <x v="6"/>
    <n v="1"/>
    <n v="496.37"/>
    <n v="0"/>
    <n v="89.35"/>
    <n v="2.5499999999999998"/>
    <n v="588.27"/>
    <x v="0"/>
    <s v="Delivered"/>
    <x v="12"/>
    <x v="9"/>
    <x v="1"/>
    <s v="SELL00195"/>
  </r>
  <r>
    <x v="47024"/>
    <x v="1145"/>
    <x v="17978"/>
    <x v="31"/>
    <s v="P00029"/>
    <s v="T-Shirt"/>
    <x v="1"/>
    <x v="7"/>
    <n v="3"/>
    <n v="212.97"/>
    <n v="0.3"/>
    <n v="80.5"/>
    <n v="8.02"/>
    <n v="535.76"/>
    <x v="3"/>
    <s v="Delivered"/>
    <x v="7"/>
    <x v="5"/>
    <x v="1"/>
    <s v="SELL01252"/>
  </r>
  <r>
    <x v="47025"/>
    <x v="257"/>
    <x v="20785"/>
    <x v="74"/>
    <s v="P00049"/>
    <s v="Children's Book"/>
    <x v="0"/>
    <x v="3"/>
    <n v="2"/>
    <n v="24.2"/>
    <n v="0.15"/>
    <n v="2.06"/>
    <n v="0.26"/>
    <n v="43.46"/>
    <x v="3"/>
    <s v="Shipped"/>
    <x v="13"/>
    <x v="10"/>
    <x v="0"/>
    <s v="SELL00447"/>
  </r>
  <r>
    <x v="47026"/>
    <x v="165"/>
    <x v="30554"/>
    <x v="47"/>
    <s v="P00044"/>
    <s v="Power Bank 20000mAh"/>
    <x v="1"/>
    <x v="6"/>
    <n v="1"/>
    <n v="458.91"/>
    <n v="0"/>
    <n v="55.07"/>
    <n v="9.7100000000000009"/>
    <n v="523.69000000000005"/>
    <x v="0"/>
    <s v="Delivered"/>
    <x v="6"/>
    <x v="4"/>
    <x v="3"/>
    <s v="SELL01159"/>
  </r>
  <r>
    <x v="47027"/>
    <x v="940"/>
    <x v="30555"/>
    <x v="187"/>
    <s v="P00004"/>
    <s v="USB-C Charger"/>
    <x v="1"/>
    <x v="0"/>
    <n v="1"/>
    <n v="227.78"/>
    <n v="0"/>
    <n v="0"/>
    <n v="1.82"/>
    <n v="229.6"/>
    <x v="3"/>
    <s v="Shipped"/>
    <x v="19"/>
    <x v="3"/>
    <x v="1"/>
    <s v="SELL00984"/>
  </r>
  <r>
    <x v="47028"/>
    <x v="112"/>
    <x v="30556"/>
    <x v="133"/>
    <s v="P00044"/>
    <s v="Power Bank 20000mAh"/>
    <x v="2"/>
    <x v="7"/>
    <n v="3"/>
    <n v="372.88"/>
    <n v="0.15"/>
    <n v="114.1"/>
    <n v="2.9"/>
    <n v="1067.8399999999999"/>
    <x v="5"/>
    <s v="Cancelled"/>
    <x v="18"/>
    <x v="3"/>
    <x v="1"/>
    <s v="SELL01030"/>
  </r>
  <r>
    <x v="47029"/>
    <x v="34"/>
    <x v="9885"/>
    <x v="171"/>
    <s v="P00029"/>
    <s v="T-Shirt"/>
    <x v="5"/>
    <x v="6"/>
    <n v="5"/>
    <n v="241.76"/>
    <n v="0.25"/>
    <n v="108.79"/>
    <n v="8.4"/>
    <n v="1023.79"/>
    <x v="0"/>
    <s v="Shipped"/>
    <x v="3"/>
    <x v="2"/>
    <x v="1"/>
    <s v="SELL01101"/>
  </r>
  <r>
    <x v="47030"/>
    <x v="740"/>
    <x v="9800"/>
    <x v="167"/>
    <s v="P00036"/>
    <s v="Smart Light Bulb"/>
    <x v="3"/>
    <x v="7"/>
    <n v="4"/>
    <n v="191.66"/>
    <n v="0.3"/>
    <n v="26.83"/>
    <n v="9.2799999999999994"/>
    <n v="572.76"/>
    <x v="3"/>
    <s v="Delivered"/>
    <x v="18"/>
    <x v="3"/>
    <x v="1"/>
    <s v="SELL01910"/>
  </r>
  <r>
    <x v="47031"/>
    <x v="1798"/>
    <x v="16427"/>
    <x v="170"/>
    <s v="P00013"/>
    <s v="Action Camera"/>
    <x v="3"/>
    <x v="9"/>
    <n v="2"/>
    <n v="598.82000000000005"/>
    <n v="0.1"/>
    <n v="0"/>
    <n v="6.57"/>
    <n v="1084.45"/>
    <x v="3"/>
    <s v="Delivered"/>
    <x v="15"/>
    <x v="3"/>
    <x v="0"/>
    <s v="SELL00590"/>
  </r>
  <r>
    <x v="47032"/>
    <x v="1633"/>
    <x v="1170"/>
    <x v="116"/>
    <s v="P00028"/>
    <s v="Jeans"/>
    <x v="2"/>
    <x v="3"/>
    <n v="3"/>
    <n v="59.52"/>
    <n v="0"/>
    <n v="21.43"/>
    <n v="9.41"/>
    <n v="209.4"/>
    <x v="5"/>
    <s v="Delivered"/>
    <x v="17"/>
    <x v="12"/>
    <x v="1"/>
    <s v="SELL00751"/>
  </r>
  <r>
    <x v="47033"/>
    <x v="527"/>
    <x v="30557"/>
    <x v="60"/>
    <s v="P00015"/>
    <s v="Instant Pot"/>
    <x v="1"/>
    <x v="5"/>
    <n v="1"/>
    <n v="122.28"/>
    <n v="0"/>
    <n v="9.7799999999999994"/>
    <n v="4.3499999999999996"/>
    <n v="136.41"/>
    <x v="3"/>
    <s v="Shipped"/>
    <x v="18"/>
    <x v="3"/>
    <x v="1"/>
    <s v="SELL00067"/>
  </r>
  <r>
    <x v="47034"/>
    <x v="1239"/>
    <x v="30558"/>
    <x v="175"/>
    <s v="P00005"/>
    <s v="Laptop Sleeve"/>
    <x v="0"/>
    <x v="2"/>
    <n v="1"/>
    <n v="177.6"/>
    <n v="0.15"/>
    <n v="0"/>
    <n v="12.44"/>
    <n v="163.4"/>
    <x v="3"/>
    <s v="Delivered"/>
    <x v="10"/>
    <x v="7"/>
    <x v="1"/>
    <s v="SELL01041"/>
  </r>
  <r>
    <x v="47035"/>
    <x v="53"/>
    <x v="7476"/>
    <x v="2"/>
    <s v="P00004"/>
    <s v="USB-C Charger"/>
    <x v="5"/>
    <x v="6"/>
    <n v="2"/>
    <n v="561.66"/>
    <n v="0"/>
    <n v="89.87"/>
    <n v="7.67"/>
    <n v="1220.8599999999999"/>
    <x v="0"/>
    <s v="Delivered"/>
    <x v="1"/>
    <x v="1"/>
    <x v="1"/>
    <s v="SELL01112"/>
  </r>
  <r>
    <x v="47036"/>
    <x v="1404"/>
    <x v="30559"/>
    <x v="63"/>
    <s v="P00048"/>
    <s v="Wireless Charger"/>
    <x v="5"/>
    <x v="6"/>
    <n v="2"/>
    <n v="194.98"/>
    <n v="0.05"/>
    <n v="29.64"/>
    <n v="1.58"/>
    <n v="401.68"/>
    <x v="5"/>
    <s v="Cancelled"/>
    <x v="5"/>
    <x v="3"/>
    <x v="2"/>
    <s v="SELL01375"/>
  </r>
  <r>
    <x v="47037"/>
    <x v="1017"/>
    <x v="10488"/>
    <x v="106"/>
    <s v="P00018"/>
    <s v="Vacuum Cleaner"/>
    <x v="2"/>
    <x v="7"/>
    <n v="2"/>
    <n v="572.33000000000004"/>
    <n v="0.25"/>
    <n v="68.680000000000007"/>
    <n v="13.35"/>
    <n v="940.53"/>
    <x v="3"/>
    <s v="Shipped"/>
    <x v="3"/>
    <x v="2"/>
    <x v="0"/>
    <s v="SELL00479"/>
  </r>
  <r>
    <x v="47038"/>
    <x v="7"/>
    <x v="1972"/>
    <x v="13"/>
    <s v="P00009"/>
    <s v="Portable SSD 1TB"/>
    <x v="4"/>
    <x v="3"/>
    <n v="4"/>
    <n v="543.07000000000005"/>
    <n v="0.1"/>
    <n v="234.61"/>
    <n v="13.3"/>
    <n v="2202.96"/>
    <x v="5"/>
    <s v="Delivered"/>
    <x v="9"/>
    <x v="6"/>
    <x v="1"/>
    <s v="SELL01252"/>
  </r>
  <r>
    <x v="47039"/>
    <x v="1659"/>
    <x v="30560"/>
    <x v="171"/>
    <s v="P00029"/>
    <s v="T-Shirt"/>
    <x v="5"/>
    <x v="4"/>
    <n v="5"/>
    <n v="177.18"/>
    <n v="0.1"/>
    <n v="143.52000000000001"/>
    <n v="2.33"/>
    <n v="943.16"/>
    <x v="1"/>
    <s v="Delivered"/>
    <x v="5"/>
    <x v="3"/>
    <x v="1"/>
    <s v="SELL00181"/>
  </r>
  <r>
    <x v="47040"/>
    <x v="526"/>
    <x v="13818"/>
    <x v="190"/>
    <s v="P00031"/>
    <s v="Kids Toy Car"/>
    <x v="1"/>
    <x v="1"/>
    <n v="5"/>
    <n v="299.55"/>
    <n v="0.15"/>
    <n v="101.85"/>
    <n v="8.59"/>
    <n v="1383.53"/>
    <x v="3"/>
    <s v="Shipped"/>
    <x v="18"/>
    <x v="3"/>
    <x v="1"/>
    <s v="SELL00673"/>
  </r>
  <r>
    <x v="47041"/>
    <x v="1096"/>
    <x v="30561"/>
    <x v="138"/>
    <s v="P00011"/>
    <s v="Fitness Band"/>
    <x v="5"/>
    <x v="4"/>
    <n v="5"/>
    <n v="29.63"/>
    <n v="0"/>
    <n v="11.85"/>
    <n v="0.36"/>
    <n v="160.36000000000001"/>
    <x v="0"/>
    <s v="Shipped"/>
    <x v="15"/>
    <x v="3"/>
    <x v="1"/>
    <s v="SELL00017"/>
  </r>
  <r>
    <x v="47042"/>
    <x v="653"/>
    <x v="30562"/>
    <x v="157"/>
    <s v="P00031"/>
    <s v="Kids Toy Car"/>
    <x v="5"/>
    <x v="9"/>
    <n v="4"/>
    <n v="461.72"/>
    <n v="0.15"/>
    <n v="282.57"/>
    <n v="12.3"/>
    <n v="1864.72"/>
    <x v="1"/>
    <s v="Shipped"/>
    <x v="14"/>
    <x v="11"/>
    <x v="1"/>
    <s v="SELL00503"/>
  </r>
  <r>
    <x v="47043"/>
    <x v="1798"/>
    <x v="25847"/>
    <x v="184"/>
    <s v="P00040"/>
    <s v="Microphone"/>
    <x v="5"/>
    <x v="9"/>
    <n v="2"/>
    <n v="135.09"/>
    <n v="0"/>
    <n v="13.51"/>
    <n v="3.73"/>
    <n v="287.42"/>
    <x v="1"/>
    <s v="Delivered"/>
    <x v="17"/>
    <x v="12"/>
    <x v="0"/>
    <s v="SELL00309"/>
  </r>
  <r>
    <x v="47044"/>
    <x v="93"/>
    <x v="6170"/>
    <x v="197"/>
    <s v="P00029"/>
    <s v="T-Shirt"/>
    <x v="4"/>
    <x v="0"/>
    <n v="4"/>
    <n v="208.65"/>
    <n v="0.05"/>
    <n v="142.72"/>
    <n v="6.36"/>
    <n v="941.95"/>
    <x v="1"/>
    <s v="Delivered"/>
    <x v="16"/>
    <x v="1"/>
    <x v="1"/>
    <s v="SELL00302"/>
  </r>
  <r>
    <x v="47045"/>
    <x v="979"/>
    <x v="30563"/>
    <x v="59"/>
    <s v="P00005"/>
    <s v="Laptop Sleeve"/>
    <x v="5"/>
    <x v="4"/>
    <n v="5"/>
    <n v="492.44"/>
    <n v="0.15"/>
    <n v="167.43"/>
    <n v="13.77"/>
    <n v="2274.0700000000002"/>
    <x v="1"/>
    <s v="Delivered"/>
    <x v="17"/>
    <x v="12"/>
    <x v="1"/>
    <s v="SELL00725"/>
  </r>
  <r>
    <x v="47046"/>
    <x v="1296"/>
    <x v="1327"/>
    <x v="137"/>
    <s v="P00043"/>
    <s v="HDMI Cable 2m"/>
    <x v="2"/>
    <x v="8"/>
    <n v="1"/>
    <n v="372.99"/>
    <n v="0"/>
    <n v="29.84"/>
    <n v="13.5"/>
    <n v="416.33"/>
    <x v="4"/>
    <s v="Shipped"/>
    <x v="4"/>
    <x v="1"/>
    <x v="1"/>
    <s v="SELL01160"/>
  </r>
  <r>
    <x v="47047"/>
    <x v="1813"/>
    <x v="30564"/>
    <x v="183"/>
    <s v="P00016"/>
    <s v="Air Fryer"/>
    <x v="0"/>
    <x v="9"/>
    <n v="3"/>
    <n v="52.43"/>
    <n v="0"/>
    <n v="12.58"/>
    <n v="12.4"/>
    <n v="182.27"/>
    <x v="5"/>
    <s v="Delivered"/>
    <x v="6"/>
    <x v="4"/>
    <x v="1"/>
    <s v="SELL01263"/>
  </r>
  <r>
    <x v="47048"/>
    <x v="126"/>
    <x v="30565"/>
    <x v="77"/>
    <s v="P00005"/>
    <s v="Laptop Sleeve"/>
    <x v="1"/>
    <x v="0"/>
    <n v="4"/>
    <n v="469.49"/>
    <n v="0.1"/>
    <n v="0"/>
    <n v="7.03"/>
    <n v="1697.19"/>
    <x v="3"/>
    <s v="Delivered"/>
    <x v="12"/>
    <x v="9"/>
    <x v="0"/>
    <s v="SELL01995"/>
  </r>
  <r>
    <x v="47049"/>
    <x v="1191"/>
    <x v="2791"/>
    <x v="105"/>
    <s v="P00004"/>
    <s v="USB-C Charger"/>
    <x v="4"/>
    <x v="8"/>
    <n v="2"/>
    <n v="474.45"/>
    <n v="0"/>
    <n v="47.44"/>
    <n v="14.46"/>
    <n v="1010.8"/>
    <x v="4"/>
    <s v="Pending"/>
    <x v="13"/>
    <x v="10"/>
    <x v="1"/>
    <s v="SELL01247"/>
  </r>
  <r>
    <x v="47050"/>
    <x v="240"/>
    <x v="30566"/>
    <x v="16"/>
    <s v="P00003"/>
    <s v="Smartphone Case"/>
    <x v="5"/>
    <x v="1"/>
    <n v="3"/>
    <n v="453.24"/>
    <n v="0"/>
    <n v="0"/>
    <n v="1.39"/>
    <n v="1361.11"/>
    <x v="3"/>
    <s v="Pending"/>
    <x v="17"/>
    <x v="12"/>
    <x v="1"/>
    <s v="SELL00708"/>
  </r>
  <r>
    <x v="47051"/>
    <x v="1810"/>
    <x v="23312"/>
    <x v="5"/>
    <s v="P00004"/>
    <s v="USB-C Charger"/>
    <x v="1"/>
    <x v="3"/>
    <n v="5"/>
    <n v="413.72"/>
    <n v="0.1"/>
    <n v="148.94"/>
    <n v="11.29"/>
    <n v="2021.97"/>
    <x v="3"/>
    <s v="Delivered"/>
    <x v="3"/>
    <x v="2"/>
    <x v="1"/>
    <s v="SELL01502"/>
  </r>
  <r>
    <x v="47052"/>
    <x v="1452"/>
    <x v="5169"/>
    <x v="143"/>
    <s v="P00013"/>
    <s v="Action Camera"/>
    <x v="2"/>
    <x v="0"/>
    <n v="3"/>
    <n v="48.78"/>
    <n v="0.15"/>
    <n v="22.39"/>
    <n v="7.71"/>
    <n v="154.49"/>
    <x v="3"/>
    <s v="Delivered"/>
    <x v="9"/>
    <x v="6"/>
    <x v="1"/>
    <s v="SELL01126"/>
  </r>
  <r>
    <x v="47053"/>
    <x v="1309"/>
    <x v="28100"/>
    <x v="80"/>
    <s v="P00034"/>
    <s v="Desk Organizer"/>
    <x v="0"/>
    <x v="9"/>
    <n v="2"/>
    <n v="312.10000000000002"/>
    <n v="0.1"/>
    <n v="44.94"/>
    <n v="7.01"/>
    <n v="613.73"/>
    <x v="3"/>
    <s v="Delivered"/>
    <x v="13"/>
    <x v="10"/>
    <x v="1"/>
    <s v="SELL01070"/>
  </r>
  <r>
    <x v="47054"/>
    <x v="1191"/>
    <x v="9118"/>
    <x v="11"/>
    <s v="P00049"/>
    <s v="Children's Book"/>
    <x v="1"/>
    <x v="5"/>
    <n v="3"/>
    <n v="5.36"/>
    <n v="0"/>
    <n v="0"/>
    <n v="1.9"/>
    <n v="17.98"/>
    <x v="3"/>
    <s v="Delivered"/>
    <x v="4"/>
    <x v="1"/>
    <x v="4"/>
    <s v="SELL01164"/>
  </r>
  <r>
    <x v="47055"/>
    <x v="356"/>
    <x v="30567"/>
    <x v="94"/>
    <s v="P00026"/>
    <s v="Sunglasses"/>
    <x v="4"/>
    <x v="6"/>
    <n v="4"/>
    <n v="470.28"/>
    <n v="0.1"/>
    <n v="84.65"/>
    <n v="5.82"/>
    <n v="1783.48"/>
    <x v="1"/>
    <s v="Delivered"/>
    <x v="10"/>
    <x v="7"/>
    <x v="1"/>
    <s v="SELL00873"/>
  </r>
  <r>
    <x v="47056"/>
    <x v="997"/>
    <x v="14246"/>
    <x v="155"/>
    <s v="P00014"/>
    <s v="Drone Mini"/>
    <x v="1"/>
    <x v="3"/>
    <n v="4"/>
    <n v="576.67999999999995"/>
    <n v="0.1"/>
    <n v="103.8"/>
    <n v="10.6"/>
    <n v="2190.4499999999998"/>
    <x v="4"/>
    <s v="Shipped"/>
    <x v="17"/>
    <x v="12"/>
    <x v="1"/>
    <s v="SELL00596"/>
  </r>
  <r>
    <x v="47057"/>
    <x v="1665"/>
    <x v="8020"/>
    <x v="178"/>
    <s v="P00042"/>
    <s v="Projector Mini"/>
    <x v="4"/>
    <x v="1"/>
    <n v="1"/>
    <n v="563.52"/>
    <n v="0.15"/>
    <n v="23.95"/>
    <n v="4.96"/>
    <n v="507.9"/>
    <x v="3"/>
    <s v="Shipped"/>
    <x v="6"/>
    <x v="4"/>
    <x v="1"/>
    <s v="SELL01577"/>
  </r>
  <r>
    <x v="47058"/>
    <x v="1319"/>
    <x v="1606"/>
    <x v="47"/>
    <s v="P00001"/>
    <s v="Wireless Earbuds"/>
    <x v="5"/>
    <x v="0"/>
    <n v="5"/>
    <n v="570.97"/>
    <n v="0.1"/>
    <n v="205.55"/>
    <n v="8.89"/>
    <n v="2783.8"/>
    <x v="3"/>
    <s v="Delivered"/>
    <x v="4"/>
    <x v="1"/>
    <x v="1"/>
    <s v="SELL00772"/>
  </r>
  <r>
    <x v="47059"/>
    <x v="354"/>
    <x v="4208"/>
    <x v="159"/>
    <s v="P00001"/>
    <s v="Wireless Earbuds"/>
    <x v="0"/>
    <x v="9"/>
    <n v="3"/>
    <n v="274.99"/>
    <n v="0.1"/>
    <n v="37.119999999999997"/>
    <n v="4.68"/>
    <n v="784.27"/>
    <x v="1"/>
    <s v="Delivered"/>
    <x v="18"/>
    <x v="3"/>
    <x v="0"/>
    <s v="SELL01222"/>
  </r>
  <r>
    <x v="47060"/>
    <x v="537"/>
    <x v="30568"/>
    <x v="161"/>
    <s v="P00037"/>
    <s v="Router"/>
    <x v="1"/>
    <x v="7"/>
    <n v="5"/>
    <n v="186.57"/>
    <n v="0.05"/>
    <n v="70.900000000000006"/>
    <n v="8.9600000000000009"/>
    <n v="966.07"/>
    <x v="4"/>
    <s v="Delivered"/>
    <x v="3"/>
    <x v="2"/>
    <x v="2"/>
    <s v="SELL00630"/>
  </r>
  <r>
    <x v="47061"/>
    <x v="988"/>
    <x v="30569"/>
    <x v="197"/>
    <s v="P00029"/>
    <s v="T-Shirt"/>
    <x v="2"/>
    <x v="9"/>
    <n v="3"/>
    <n v="412.03"/>
    <n v="0"/>
    <n v="148.33000000000001"/>
    <n v="9.92"/>
    <n v="1394.34"/>
    <x v="0"/>
    <s v="Cancelled"/>
    <x v="10"/>
    <x v="7"/>
    <x v="1"/>
    <s v="SELL00648"/>
  </r>
  <r>
    <x v="47062"/>
    <x v="1338"/>
    <x v="8369"/>
    <x v="96"/>
    <s v="P00035"/>
    <s v="Desk Plant"/>
    <x v="5"/>
    <x v="4"/>
    <n v="2"/>
    <n v="133.47999999999999"/>
    <n v="0.1"/>
    <n v="12.01"/>
    <n v="8.8800000000000008"/>
    <n v="261.14999999999998"/>
    <x v="4"/>
    <s v="Delivered"/>
    <x v="0"/>
    <x v="0"/>
    <x v="3"/>
    <s v="SELL00150"/>
  </r>
  <r>
    <x v="47063"/>
    <x v="223"/>
    <x v="30570"/>
    <x v="59"/>
    <s v="P00011"/>
    <s v="Fitness Band"/>
    <x v="2"/>
    <x v="4"/>
    <n v="4"/>
    <n v="384.82"/>
    <n v="0"/>
    <n v="123.14"/>
    <n v="12.78"/>
    <n v="1675.2"/>
    <x v="0"/>
    <s v="Shipped"/>
    <x v="9"/>
    <x v="6"/>
    <x v="3"/>
    <s v="SELL01848"/>
  </r>
  <r>
    <x v="47064"/>
    <x v="1676"/>
    <x v="10945"/>
    <x v="64"/>
    <s v="P00039"/>
    <s v="Graphic Tablet"/>
    <x v="2"/>
    <x v="8"/>
    <n v="2"/>
    <n v="502.61"/>
    <n v="0.15"/>
    <n v="102.53"/>
    <n v="7.32"/>
    <n v="964.29"/>
    <x v="3"/>
    <s v="Delivered"/>
    <x v="5"/>
    <x v="3"/>
    <x v="1"/>
    <s v="SELL01648"/>
  </r>
  <r>
    <x v="47065"/>
    <x v="104"/>
    <x v="30571"/>
    <x v="163"/>
    <s v="P00005"/>
    <s v="Laptop Sleeve"/>
    <x v="1"/>
    <x v="7"/>
    <n v="2"/>
    <n v="369.26"/>
    <n v="0.3"/>
    <n v="25.85"/>
    <n v="4.1900000000000004"/>
    <n v="547"/>
    <x v="0"/>
    <s v="Delivered"/>
    <x v="19"/>
    <x v="3"/>
    <x v="1"/>
    <s v="SELL01787"/>
  </r>
  <r>
    <x v="47066"/>
    <x v="1658"/>
    <x v="26036"/>
    <x v="15"/>
    <s v="P00003"/>
    <s v="Smartphone Case"/>
    <x v="3"/>
    <x v="0"/>
    <n v="5"/>
    <n v="130.30000000000001"/>
    <n v="0.05"/>
    <n v="49.51"/>
    <n v="10.6"/>
    <n v="679.04"/>
    <x v="4"/>
    <s v="Delivered"/>
    <x v="8"/>
    <x v="1"/>
    <x v="1"/>
    <s v="SELL01954"/>
  </r>
  <r>
    <x v="47067"/>
    <x v="1356"/>
    <x v="8181"/>
    <x v="120"/>
    <s v="P00012"/>
    <s v="Noise Cancelling Headphones"/>
    <x v="5"/>
    <x v="4"/>
    <n v="2"/>
    <n v="561.11"/>
    <n v="0.2"/>
    <n v="44.89"/>
    <n v="0.68"/>
    <n v="943.35"/>
    <x v="3"/>
    <s v="Delivered"/>
    <x v="3"/>
    <x v="2"/>
    <x v="2"/>
    <s v="SELL00192"/>
  </r>
  <r>
    <x v="47068"/>
    <x v="1762"/>
    <x v="30572"/>
    <x v="40"/>
    <s v="P00042"/>
    <s v="Projector Mini"/>
    <x v="1"/>
    <x v="4"/>
    <n v="2"/>
    <n v="162.81"/>
    <n v="0.05"/>
    <n v="24.75"/>
    <n v="13.18"/>
    <n v="347.27"/>
    <x v="3"/>
    <s v="Delivered"/>
    <x v="11"/>
    <x v="8"/>
    <x v="0"/>
    <s v="SELL01177"/>
  </r>
  <r>
    <x v="47069"/>
    <x v="1716"/>
    <x v="30573"/>
    <x v="8"/>
    <s v="P00005"/>
    <s v="Laptop Sleeve"/>
    <x v="4"/>
    <x v="1"/>
    <n v="1"/>
    <n v="594.70000000000005"/>
    <n v="0.05"/>
    <n v="101.69"/>
    <n v="0.52"/>
    <n v="667.18"/>
    <x v="3"/>
    <s v="Delivered"/>
    <x v="2"/>
    <x v="1"/>
    <x v="0"/>
    <s v="SELL01973"/>
  </r>
  <r>
    <x v="47070"/>
    <x v="310"/>
    <x v="6557"/>
    <x v="100"/>
    <s v="P00012"/>
    <s v="Noise Cancelling Headphones"/>
    <x v="3"/>
    <x v="1"/>
    <n v="5"/>
    <n v="485.86"/>
    <n v="0.1"/>
    <n v="393.55"/>
    <n v="10.75"/>
    <n v="2590.67"/>
    <x v="3"/>
    <s v="Shipped"/>
    <x v="13"/>
    <x v="10"/>
    <x v="1"/>
    <s v="SELL01275"/>
  </r>
  <r>
    <x v="47071"/>
    <x v="1212"/>
    <x v="30574"/>
    <x v="60"/>
    <s v="P00004"/>
    <s v="USB-C Charger"/>
    <x v="1"/>
    <x v="5"/>
    <n v="2"/>
    <n v="517.11"/>
    <n v="0.1"/>
    <n v="111.7"/>
    <n v="14.77"/>
    <n v="1057.27"/>
    <x v="3"/>
    <s v="Delivered"/>
    <x v="18"/>
    <x v="3"/>
    <x v="1"/>
    <s v="SELL00776"/>
  </r>
  <r>
    <x v="47072"/>
    <x v="949"/>
    <x v="30575"/>
    <x v="111"/>
    <s v="P00031"/>
    <s v="Kids Toy Car"/>
    <x v="1"/>
    <x v="3"/>
    <n v="5"/>
    <n v="99.42"/>
    <n v="0"/>
    <n v="24.86"/>
    <n v="1.8"/>
    <n v="523.76"/>
    <x v="4"/>
    <s v="Delivered"/>
    <x v="9"/>
    <x v="6"/>
    <x v="1"/>
    <s v="SELL01718"/>
  </r>
  <r>
    <x v="47073"/>
    <x v="1138"/>
    <x v="30576"/>
    <x v="141"/>
    <s v="P00049"/>
    <s v="Children's Book"/>
    <x v="5"/>
    <x v="0"/>
    <n v="3"/>
    <n v="582.70000000000005"/>
    <n v="0.1"/>
    <n v="78.66"/>
    <n v="5.58"/>
    <n v="1657.53"/>
    <x v="5"/>
    <s v="Delivered"/>
    <x v="16"/>
    <x v="1"/>
    <x v="1"/>
    <s v="SELL01667"/>
  </r>
  <r>
    <x v="47074"/>
    <x v="675"/>
    <x v="5368"/>
    <x v="159"/>
    <s v="P00013"/>
    <s v="Action Camera"/>
    <x v="2"/>
    <x v="9"/>
    <n v="3"/>
    <n v="329.24"/>
    <n v="0"/>
    <n v="79.02"/>
    <n v="10.16"/>
    <n v="1076.9000000000001"/>
    <x v="4"/>
    <s v="Delivered"/>
    <x v="9"/>
    <x v="6"/>
    <x v="0"/>
    <s v="SELL01592"/>
  </r>
  <r>
    <x v="47075"/>
    <x v="627"/>
    <x v="8592"/>
    <x v="136"/>
    <s v="P00045"/>
    <s v="Phone Tripod"/>
    <x v="2"/>
    <x v="3"/>
    <n v="2"/>
    <n v="127.74"/>
    <n v="0.1"/>
    <n v="11.5"/>
    <n v="0.22"/>
    <n v="241.65"/>
    <x v="4"/>
    <s v="Delivered"/>
    <x v="9"/>
    <x v="6"/>
    <x v="1"/>
    <s v="SELL00925"/>
  </r>
  <r>
    <x v="47076"/>
    <x v="1222"/>
    <x v="12067"/>
    <x v="77"/>
    <s v="P00046"/>
    <s v="Car Charger"/>
    <x v="3"/>
    <x v="0"/>
    <n v="5"/>
    <n v="261.60000000000002"/>
    <n v="0"/>
    <n v="104.64"/>
    <n v="12.95"/>
    <n v="1425.59"/>
    <x v="0"/>
    <s v="Delivered"/>
    <x v="19"/>
    <x v="3"/>
    <x v="0"/>
    <s v="SELL00518"/>
  </r>
  <r>
    <x v="47077"/>
    <x v="352"/>
    <x v="17648"/>
    <x v="126"/>
    <s v="P00007"/>
    <s v="Mechanical Keyboard"/>
    <x v="2"/>
    <x v="0"/>
    <n v="2"/>
    <n v="223.92"/>
    <n v="0.1"/>
    <n v="20.149999999999999"/>
    <n v="13.28"/>
    <n v="436.49"/>
    <x v="1"/>
    <s v="Returned"/>
    <x v="2"/>
    <x v="1"/>
    <x v="1"/>
    <s v="SELL00850"/>
  </r>
  <r>
    <x v="47078"/>
    <x v="697"/>
    <x v="3930"/>
    <x v="134"/>
    <s v="P00007"/>
    <s v="Mechanical Keyboard"/>
    <x v="5"/>
    <x v="1"/>
    <n v="5"/>
    <n v="488.36"/>
    <n v="0.2"/>
    <n v="234.41"/>
    <n v="5.22"/>
    <n v="2193.0700000000002"/>
    <x v="4"/>
    <s v="Shipped"/>
    <x v="5"/>
    <x v="3"/>
    <x v="1"/>
    <s v="SELL01162"/>
  </r>
  <r>
    <x v="47079"/>
    <x v="1195"/>
    <x v="14057"/>
    <x v="117"/>
    <s v="P00031"/>
    <s v="Kids Toy Car"/>
    <x v="1"/>
    <x v="3"/>
    <n v="5"/>
    <n v="298.48"/>
    <n v="0.05"/>
    <n v="170.13"/>
    <n v="12.56"/>
    <n v="1600.47"/>
    <x v="1"/>
    <s v="Shipped"/>
    <x v="18"/>
    <x v="3"/>
    <x v="1"/>
    <s v="SELL00942"/>
  </r>
  <r>
    <x v="47080"/>
    <x v="365"/>
    <x v="12662"/>
    <x v="49"/>
    <s v="P00020"/>
    <s v="Office Chair"/>
    <x v="3"/>
    <x v="3"/>
    <n v="2"/>
    <n v="62.44"/>
    <n v="0.05"/>
    <n v="5.93"/>
    <n v="9.4"/>
    <n v="133.97"/>
    <x v="3"/>
    <s v="Delivered"/>
    <x v="11"/>
    <x v="8"/>
    <x v="1"/>
    <s v="SELL01451"/>
  </r>
  <r>
    <x v="47081"/>
    <x v="262"/>
    <x v="17668"/>
    <x v="98"/>
    <s v="P00002"/>
    <s v="Bluetooth Speaker"/>
    <x v="4"/>
    <x v="5"/>
    <n v="1"/>
    <n v="216.59"/>
    <n v="0.2"/>
    <n v="8.66"/>
    <n v="13.9"/>
    <n v="195.83"/>
    <x v="0"/>
    <s v="Delivered"/>
    <x v="7"/>
    <x v="5"/>
    <x v="1"/>
    <s v="SELL00508"/>
  </r>
  <r>
    <x v="47082"/>
    <x v="106"/>
    <x v="18959"/>
    <x v="121"/>
    <s v="P00003"/>
    <s v="Smartphone Case"/>
    <x v="2"/>
    <x v="5"/>
    <n v="1"/>
    <n v="195.21"/>
    <n v="0.1"/>
    <n v="14.06"/>
    <n v="11.28"/>
    <n v="201.03"/>
    <x v="4"/>
    <s v="Shipped"/>
    <x v="1"/>
    <x v="1"/>
    <x v="1"/>
    <s v="SELL00807"/>
  </r>
  <r>
    <x v="47083"/>
    <x v="408"/>
    <x v="30577"/>
    <x v="155"/>
    <s v="P00004"/>
    <s v="USB-C Charger"/>
    <x v="0"/>
    <x v="8"/>
    <n v="3"/>
    <n v="98.28"/>
    <n v="0.1"/>
    <n v="0"/>
    <n v="14.94"/>
    <n v="280.3"/>
    <x v="4"/>
    <s v="Shipped"/>
    <x v="12"/>
    <x v="9"/>
    <x v="1"/>
    <s v="SELL00508"/>
  </r>
  <r>
    <x v="47084"/>
    <x v="745"/>
    <x v="30578"/>
    <x v="13"/>
    <s v="P00005"/>
    <s v="Laptop Sleeve"/>
    <x v="5"/>
    <x v="3"/>
    <n v="1"/>
    <n v="267.5"/>
    <n v="0"/>
    <n v="13.38"/>
    <n v="9.48"/>
    <n v="290.36"/>
    <x v="4"/>
    <s v="Delivered"/>
    <x v="19"/>
    <x v="3"/>
    <x v="1"/>
    <s v="SELL01521"/>
  </r>
  <r>
    <x v="47085"/>
    <x v="105"/>
    <x v="28345"/>
    <x v="67"/>
    <s v="P00003"/>
    <s v="Smartphone Case"/>
    <x v="5"/>
    <x v="3"/>
    <n v="4"/>
    <n v="426.74"/>
    <n v="0"/>
    <n v="204.84"/>
    <n v="9.43"/>
    <n v="1921.23"/>
    <x v="2"/>
    <s v="Delivered"/>
    <x v="10"/>
    <x v="7"/>
    <x v="2"/>
    <s v="SELL00540"/>
  </r>
  <r>
    <x v="47086"/>
    <x v="308"/>
    <x v="11125"/>
    <x v="104"/>
    <s v="P00014"/>
    <s v="Drone Mini"/>
    <x v="3"/>
    <x v="8"/>
    <n v="3"/>
    <n v="27.61"/>
    <n v="0.1"/>
    <n v="8.9499999999999993"/>
    <n v="2.44"/>
    <n v="85.94"/>
    <x v="4"/>
    <s v="Shipped"/>
    <x v="1"/>
    <x v="1"/>
    <x v="1"/>
    <s v="SELL00531"/>
  </r>
  <r>
    <x v="47087"/>
    <x v="1454"/>
    <x v="14390"/>
    <x v="180"/>
    <s v="P00038"/>
    <s v="External HDD 2TB"/>
    <x v="4"/>
    <x v="3"/>
    <n v="2"/>
    <n v="475.25"/>
    <n v="0.2"/>
    <n v="91.25"/>
    <n v="3.58"/>
    <n v="855.23"/>
    <x v="4"/>
    <s v="Delivered"/>
    <x v="7"/>
    <x v="5"/>
    <x v="1"/>
    <s v="SELL01322"/>
  </r>
  <r>
    <x v="47088"/>
    <x v="54"/>
    <x v="30579"/>
    <x v="163"/>
    <s v="P00019"/>
    <s v="LED Desk Lamp"/>
    <x v="0"/>
    <x v="7"/>
    <n v="5"/>
    <n v="191.32"/>
    <n v="0"/>
    <n v="47.83"/>
    <n v="7.99"/>
    <n v="1012.42"/>
    <x v="1"/>
    <s v="Returned"/>
    <x v="15"/>
    <x v="3"/>
    <x v="1"/>
    <s v="SELL00930"/>
  </r>
  <r>
    <x v="47089"/>
    <x v="1576"/>
    <x v="30580"/>
    <x v="133"/>
    <s v="P00030"/>
    <s v="Dress Shirt"/>
    <x v="2"/>
    <x v="1"/>
    <n v="2"/>
    <n v="28.43"/>
    <n v="0.25"/>
    <n v="3.41"/>
    <n v="7.72"/>
    <n v="53.77"/>
    <x v="3"/>
    <s v="Delivered"/>
    <x v="8"/>
    <x v="1"/>
    <x v="1"/>
    <s v="SELL00952"/>
  </r>
  <r>
    <x v="47090"/>
    <x v="469"/>
    <x v="20257"/>
    <x v="15"/>
    <s v="P00012"/>
    <s v="Noise Cancelling Headphones"/>
    <x v="0"/>
    <x v="3"/>
    <n v="1"/>
    <n v="385.85"/>
    <n v="0.2"/>
    <n v="15.43"/>
    <n v="0.88"/>
    <n v="324.99"/>
    <x v="4"/>
    <s v="Delivered"/>
    <x v="10"/>
    <x v="7"/>
    <x v="1"/>
    <s v="SELL01003"/>
  </r>
  <r>
    <x v="47091"/>
    <x v="1527"/>
    <x v="22879"/>
    <x v="8"/>
    <s v="P00029"/>
    <s v="T-Shirt"/>
    <x v="5"/>
    <x v="0"/>
    <n v="5"/>
    <n v="121.44"/>
    <n v="0"/>
    <n v="72.86"/>
    <n v="11.87"/>
    <n v="691.93"/>
    <x v="1"/>
    <s v="Delivered"/>
    <x v="10"/>
    <x v="7"/>
    <x v="1"/>
    <s v="SELL01427"/>
  </r>
  <r>
    <x v="47092"/>
    <x v="125"/>
    <x v="29760"/>
    <x v="0"/>
    <s v="P00024"/>
    <s v="Yoga Mat"/>
    <x v="1"/>
    <x v="4"/>
    <n v="3"/>
    <n v="560.29"/>
    <n v="0.05"/>
    <n v="191.62"/>
    <n v="1.75"/>
    <n v="1790.2"/>
    <x v="3"/>
    <s v="Returned"/>
    <x v="18"/>
    <x v="3"/>
    <x v="1"/>
    <s v="SELL00494"/>
  </r>
  <r>
    <x v="47093"/>
    <x v="387"/>
    <x v="7474"/>
    <x v="103"/>
    <s v="P00006"/>
    <s v="Gaming Mouse"/>
    <x v="2"/>
    <x v="0"/>
    <n v="3"/>
    <n v="123.93"/>
    <n v="0.2"/>
    <n v="14.87"/>
    <n v="2.73"/>
    <n v="315.02999999999997"/>
    <x v="0"/>
    <s v="Delivered"/>
    <x v="2"/>
    <x v="1"/>
    <x v="1"/>
    <s v="SELL00191"/>
  </r>
  <r>
    <x v="47094"/>
    <x v="1419"/>
    <x v="30581"/>
    <x v="130"/>
    <s v="P00030"/>
    <s v="Dress Shirt"/>
    <x v="0"/>
    <x v="8"/>
    <n v="2"/>
    <n v="32"/>
    <n v="0"/>
    <n v="3.2"/>
    <n v="14.02"/>
    <n v="81.22"/>
    <x v="3"/>
    <s v="Delivered"/>
    <x v="6"/>
    <x v="4"/>
    <x v="2"/>
    <s v="SELL01942"/>
  </r>
  <r>
    <x v="47095"/>
    <x v="1252"/>
    <x v="2696"/>
    <x v="153"/>
    <s v="P00033"/>
    <s v="Puzzle 1000pc"/>
    <x v="1"/>
    <x v="8"/>
    <n v="3"/>
    <n v="386.68"/>
    <n v="0.15"/>
    <n v="78.88"/>
    <n v="10.09"/>
    <n v="1075"/>
    <x v="0"/>
    <s v="Delivered"/>
    <x v="9"/>
    <x v="6"/>
    <x v="1"/>
    <s v="SELL00243"/>
  </r>
  <r>
    <x v="47096"/>
    <x v="705"/>
    <x v="30582"/>
    <x v="197"/>
    <s v="P00047"/>
    <s v="Memory Card 128GB"/>
    <x v="4"/>
    <x v="4"/>
    <n v="1"/>
    <n v="169.4"/>
    <n v="0.05"/>
    <n v="0"/>
    <n v="13.04"/>
    <n v="173.97"/>
    <x v="3"/>
    <s v="Delivered"/>
    <x v="18"/>
    <x v="3"/>
    <x v="4"/>
    <s v="SELL00783"/>
  </r>
  <r>
    <x v="47097"/>
    <x v="92"/>
    <x v="4110"/>
    <x v="181"/>
    <s v="P00016"/>
    <s v="Air Fryer"/>
    <x v="2"/>
    <x v="0"/>
    <n v="1"/>
    <n v="387.28"/>
    <n v="0.3"/>
    <n v="48.8"/>
    <n v="7.59"/>
    <n v="327.49"/>
    <x v="4"/>
    <s v="Delivered"/>
    <x v="11"/>
    <x v="8"/>
    <x v="0"/>
    <s v="SELL01005"/>
  </r>
  <r>
    <x v="47098"/>
    <x v="555"/>
    <x v="14613"/>
    <x v="22"/>
    <s v="P00027"/>
    <s v="Winter Jacket"/>
    <x v="0"/>
    <x v="8"/>
    <n v="2"/>
    <n v="306.18"/>
    <n v="0.1"/>
    <n v="27.56"/>
    <n v="14.62"/>
    <n v="593.29999999999995"/>
    <x v="4"/>
    <s v="Delivered"/>
    <x v="9"/>
    <x v="6"/>
    <x v="1"/>
    <s v="SELL01692"/>
  </r>
  <r>
    <x v="47099"/>
    <x v="450"/>
    <x v="8097"/>
    <x v="79"/>
    <s v="P00037"/>
    <s v="Router"/>
    <x v="4"/>
    <x v="6"/>
    <n v="4"/>
    <n v="43.17"/>
    <n v="0.25"/>
    <n v="6.48"/>
    <n v="11.65"/>
    <n v="147.63999999999999"/>
    <x v="3"/>
    <s v="Delivered"/>
    <x v="12"/>
    <x v="9"/>
    <x v="3"/>
    <s v="SELL00589"/>
  </r>
  <r>
    <x v="47100"/>
    <x v="1210"/>
    <x v="17635"/>
    <x v="199"/>
    <s v="P00002"/>
    <s v="Bluetooth Speaker"/>
    <x v="2"/>
    <x v="8"/>
    <n v="5"/>
    <n v="238.31"/>
    <n v="0.15"/>
    <n v="81.03"/>
    <n v="1.62"/>
    <n v="1095.47"/>
    <x v="0"/>
    <s v="Delivered"/>
    <x v="6"/>
    <x v="4"/>
    <x v="1"/>
    <s v="SELL01098"/>
  </r>
  <r>
    <x v="47101"/>
    <x v="1469"/>
    <x v="30583"/>
    <x v="75"/>
    <s v="P00027"/>
    <s v="Winter Jacket"/>
    <x v="5"/>
    <x v="0"/>
    <n v="2"/>
    <n v="197.55"/>
    <n v="0"/>
    <n v="19.760000000000002"/>
    <n v="6.1"/>
    <n v="420.96"/>
    <x v="5"/>
    <s v="Delivered"/>
    <x v="2"/>
    <x v="1"/>
    <x v="1"/>
    <s v="SELL00776"/>
  </r>
  <r>
    <x v="47102"/>
    <x v="52"/>
    <x v="30584"/>
    <x v="100"/>
    <s v="P00033"/>
    <s v="Puzzle 1000pc"/>
    <x v="3"/>
    <x v="2"/>
    <n v="5"/>
    <n v="542.04999999999995"/>
    <n v="0"/>
    <n v="135.51"/>
    <n v="13.54"/>
    <n v="2859.3"/>
    <x v="0"/>
    <s v="Delivered"/>
    <x v="1"/>
    <x v="1"/>
    <x v="1"/>
    <s v="SELL00712"/>
  </r>
  <r>
    <x v="47103"/>
    <x v="179"/>
    <x v="3870"/>
    <x v="56"/>
    <s v="P00043"/>
    <s v="HDMI Cable 2m"/>
    <x v="2"/>
    <x v="6"/>
    <n v="3"/>
    <n v="365.61"/>
    <n v="0.25"/>
    <n v="65.81"/>
    <n v="14.66"/>
    <n v="903.09"/>
    <x v="5"/>
    <s v="Delivered"/>
    <x v="19"/>
    <x v="3"/>
    <x v="1"/>
    <s v="SELL01620"/>
  </r>
  <r>
    <x v="47104"/>
    <x v="607"/>
    <x v="25730"/>
    <x v="116"/>
    <s v="P00013"/>
    <s v="Action Camera"/>
    <x v="3"/>
    <x v="2"/>
    <n v="3"/>
    <n v="287.41000000000003"/>
    <n v="0"/>
    <n v="0"/>
    <n v="9.11"/>
    <n v="871.34"/>
    <x v="1"/>
    <s v="Delivered"/>
    <x v="9"/>
    <x v="6"/>
    <x v="1"/>
    <s v="SELL01055"/>
  </r>
  <r>
    <x v="47105"/>
    <x v="231"/>
    <x v="30585"/>
    <x v="108"/>
    <s v="P00035"/>
    <s v="Desk Plant"/>
    <x v="1"/>
    <x v="8"/>
    <n v="4"/>
    <n v="275.64"/>
    <n v="0.1"/>
    <n v="49.62"/>
    <n v="4.13"/>
    <n v="1046.05"/>
    <x v="1"/>
    <s v="Delivered"/>
    <x v="15"/>
    <x v="3"/>
    <x v="1"/>
    <s v="SELL01610"/>
  </r>
  <r>
    <x v="47106"/>
    <x v="1052"/>
    <x v="20365"/>
    <x v="11"/>
    <s v="P00038"/>
    <s v="External HDD 2TB"/>
    <x v="1"/>
    <x v="6"/>
    <n v="4"/>
    <n v="530.74"/>
    <n v="0.05"/>
    <n v="161.34"/>
    <n v="7.55"/>
    <n v="2185.6999999999998"/>
    <x v="5"/>
    <s v="Returned"/>
    <x v="10"/>
    <x v="7"/>
    <x v="1"/>
    <s v="SELL01488"/>
  </r>
  <r>
    <x v="47107"/>
    <x v="741"/>
    <x v="14503"/>
    <x v="36"/>
    <s v="P00025"/>
    <s v="Running Shoes"/>
    <x v="2"/>
    <x v="8"/>
    <n v="1"/>
    <n v="487.39"/>
    <n v="0"/>
    <n v="38.99"/>
    <n v="9.8800000000000008"/>
    <n v="536.26"/>
    <x v="4"/>
    <s v="Shipped"/>
    <x v="0"/>
    <x v="0"/>
    <x v="1"/>
    <s v="SELL01707"/>
  </r>
  <r>
    <x v="47108"/>
    <x v="723"/>
    <x v="2142"/>
    <x v="65"/>
    <s v="P00043"/>
    <s v="HDMI Cable 2m"/>
    <x v="4"/>
    <x v="4"/>
    <n v="3"/>
    <n v="364.04"/>
    <n v="0.2"/>
    <n v="69.900000000000006"/>
    <n v="9.32"/>
    <n v="952.92"/>
    <x v="3"/>
    <s v="Delivered"/>
    <x v="3"/>
    <x v="2"/>
    <x v="2"/>
    <s v="SELL00616"/>
  </r>
  <r>
    <x v="47109"/>
    <x v="1503"/>
    <x v="30586"/>
    <x v="91"/>
    <s v="P00044"/>
    <s v="Power Bank 20000mAh"/>
    <x v="0"/>
    <x v="8"/>
    <n v="3"/>
    <n v="272.14"/>
    <n v="0"/>
    <n v="40.82"/>
    <n v="7.41"/>
    <n v="864.65"/>
    <x v="3"/>
    <s v="Delivered"/>
    <x v="4"/>
    <x v="1"/>
    <x v="1"/>
    <s v="SELL00829"/>
  </r>
  <r>
    <x v="47110"/>
    <x v="1267"/>
    <x v="11034"/>
    <x v="4"/>
    <s v="P00005"/>
    <s v="Laptop Sleeve"/>
    <x v="4"/>
    <x v="4"/>
    <n v="2"/>
    <n v="283.77999999999997"/>
    <n v="0.1"/>
    <n v="61.3"/>
    <n v="4.72"/>
    <n v="576.82000000000005"/>
    <x v="5"/>
    <s v="Delivered"/>
    <x v="19"/>
    <x v="3"/>
    <x v="0"/>
    <s v="SELL00137"/>
  </r>
  <r>
    <x v="47111"/>
    <x v="877"/>
    <x v="3613"/>
    <x v="2"/>
    <s v="P00050"/>
    <s v="Novel Bestseller"/>
    <x v="5"/>
    <x v="0"/>
    <n v="5"/>
    <n v="493"/>
    <n v="0"/>
    <n v="295.8"/>
    <n v="3.37"/>
    <n v="2764.17"/>
    <x v="3"/>
    <s v="Delivered"/>
    <x v="4"/>
    <x v="1"/>
    <x v="2"/>
    <s v="SELL00663"/>
  </r>
  <r>
    <x v="47112"/>
    <x v="930"/>
    <x v="21019"/>
    <x v="101"/>
    <s v="P00043"/>
    <s v="HDMI Cable 2m"/>
    <x v="5"/>
    <x v="0"/>
    <n v="3"/>
    <n v="578.23"/>
    <n v="0"/>
    <n v="138.78"/>
    <n v="3.06"/>
    <n v="1876.53"/>
    <x v="3"/>
    <s v="Cancelled"/>
    <x v="6"/>
    <x v="4"/>
    <x v="1"/>
    <s v="SELL01345"/>
  </r>
  <r>
    <x v="47113"/>
    <x v="1036"/>
    <x v="30587"/>
    <x v="167"/>
    <s v="P00004"/>
    <s v="USB-C Charger"/>
    <x v="1"/>
    <x v="0"/>
    <n v="2"/>
    <n v="216.2"/>
    <n v="0"/>
    <n v="34.590000000000003"/>
    <n v="7.77"/>
    <n v="474.76"/>
    <x v="3"/>
    <s v="Shipped"/>
    <x v="14"/>
    <x v="11"/>
    <x v="4"/>
    <s v="SELL00583"/>
  </r>
  <r>
    <x v="47114"/>
    <x v="936"/>
    <x v="139"/>
    <x v="61"/>
    <s v="P00031"/>
    <s v="Kids Toy Car"/>
    <x v="3"/>
    <x v="3"/>
    <n v="1"/>
    <n v="180.63"/>
    <n v="0.15"/>
    <n v="18.420000000000002"/>
    <n v="14.52"/>
    <n v="186.48"/>
    <x v="0"/>
    <s v="Delivered"/>
    <x v="4"/>
    <x v="1"/>
    <x v="1"/>
    <s v="SELL01028"/>
  </r>
  <r>
    <x v="47115"/>
    <x v="109"/>
    <x v="14519"/>
    <x v="143"/>
    <s v="P00047"/>
    <s v="Memory Card 128GB"/>
    <x v="4"/>
    <x v="1"/>
    <n v="3"/>
    <n v="484.62"/>
    <n v="0"/>
    <n v="116.31"/>
    <n v="7.89"/>
    <n v="1578.06"/>
    <x v="0"/>
    <s v="Delivered"/>
    <x v="13"/>
    <x v="10"/>
    <x v="1"/>
    <s v="SELL00608"/>
  </r>
  <r>
    <x v="47116"/>
    <x v="1788"/>
    <x v="30588"/>
    <x v="152"/>
    <s v="P00018"/>
    <s v="Vacuum Cleaner"/>
    <x v="1"/>
    <x v="5"/>
    <n v="1"/>
    <n v="216.17"/>
    <n v="0"/>
    <n v="10.81"/>
    <n v="0.5"/>
    <n v="227.48"/>
    <x v="1"/>
    <s v="Delivered"/>
    <x v="10"/>
    <x v="7"/>
    <x v="4"/>
    <s v="SELL00622"/>
  </r>
  <r>
    <x v="47117"/>
    <x v="1639"/>
    <x v="30589"/>
    <x v="161"/>
    <s v="P00049"/>
    <s v="Children's Book"/>
    <x v="5"/>
    <x v="9"/>
    <n v="1"/>
    <n v="510.16"/>
    <n v="0.3"/>
    <n v="64.28"/>
    <n v="9.66"/>
    <n v="431.05"/>
    <x v="4"/>
    <s v="Returned"/>
    <x v="12"/>
    <x v="9"/>
    <x v="1"/>
    <s v="SELL01681"/>
  </r>
  <r>
    <x v="47118"/>
    <x v="339"/>
    <x v="30590"/>
    <x v="29"/>
    <s v="P00004"/>
    <s v="USB-C Charger"/>
    <x v="4"/>
    <x v="2"/>
    <n v="1"/>
    <n v="326.36"/>
    <n v="0.15"/>
    <n v="0"/>
    <n v="4.67"/>
    <n v="282.08"/>
    <x v="3"/>
    <s v="Shipped"/>
    <x v="17"/>
    <x v="12"/>
    <x v="1"/>
    <s v="SELL00577"/>
  </r>
  <r>
    <x v="47119"/>
    <x v="1322"/>
    <x v="14137"/>
    <x v="142"/>
    <s v="P00005"/>
    <s v="Laptop Sleeve"/>
    <x v="5"/>
    <x v="4"/>
    <n v="5"/>
    <n v="244.31"/>
    <n v="0"/>
    <n v="61.08"/>
    <n v="3.27"/>
    <n v="1285.9000000000001"/>
    <x v="3"/>
    <s v="Delivered"/>
    <x v="17"/>
    <x v="12"/>
    <x v="1"/>
    <s v="SELL01216"/>
  </r>
  <r>
    <x v="47120"/>
    <x v="1346"/>
    <x v="2434"/>
    <x v="179"/>
    <s v="P00005"/>
    <s v="Laptop Sleeve"/>
    <x v="3"/>
    <x v="3"/>
    <n v="5"/>
    <n v="478.56"/>
    <n v="0"/>
    <n v="287.14"/>
    <n v="9.9"/>
    <n v="2689.84"/>
    <x v="4"/>
    <s v="Shipped"/>
    <x v="18"/>
    <x v="3"/>
    <x v="1"/>
    <s v="SELL00507"/>
  </r>
  <r>
    <x v="47121"/>
    <x v="403"/>
    <x v="5195"/>
    <x v="100"/>
    <s v="P00031"/>
    <s v="Kids Toy Car"/>
    <x v="2"/>
    <x v="5"/>
    <n v="4"/>
    <n v="500.08"/>
    <n v="0"/>
    <n v="160.03"/>
    <n v="11.58"/>
    <n v="2171.9299999999998"/>
    <x v="3"/>
    <s v="Delivered"/>
    <x v="10"/>
    <x v="7"/>
    <x v="1"/>
    <s v="SELL00133"/>
  </r>
  <r>
    <x v="47122"/>
    <x v="1352"/>
    <x v="24046"/>
    <x v="121"/>
    <s v="P00021"/>
    <s v="Backpack"/>
    <x v="1"/>
    <x v="7"/>
    <n v="2"/>
    <n v="291.64999999999998"/>
    <n v="0.15"/>
    <n v="0"/>
    <n v="11.31"/>
    <n v="507.11"/>
    <x v="4"/>
    <s v="Shipped"/>
    <x v="18"/>
    <x v="3"/>
    <x v="3"/>
    <s v="SELL01028"/>
  </r>
  <r>
    <x v="47123"/>
    <x v="1281"/>
    <x v="30591"/>
    <x v="15"/>
    <s v="P00026"/>
    <s v="Sunglasses"/>
    <x v="4"/>
    <x v="1"/>
    <n v="1"/>
    <n v="25.01"/>
    <n v="0.15"/>
    <n v="1.06"/>
    <n v="6.44"/>
    <n v="28.76"/>
    <x v="5"/>
    <s v="Delivered"/>
    <x v="6"/>
    <x v="4"/>
    <x v="1"/>
    <s v="SELL00507"/>
  </r>
  <r>
    <x v="47124"/>
    <x v="1568"/>
    <x v="20372"/>
    <x v="177"/>
    <s v="P00001"/>
    <s v="Wireless Earbuds"/>
    <x v="0"/>
    <x v="2"/>
    <n v="2"/>
    <n v="396.02"/>
    <n v="0.1"/>
    <n v="35.64"/>
    <n v="3.32"/>
    <n v="751.8"/>
    <x v="1"/>
    <s v="Shipped"/>
    <x v="19"/>
    <x v="3"/>
    <x v="0"/>
    <s v="SELL00064"/>
  </r>
  <r>
    <x v="47125"/>
    <x v="710"/>
    <x v="2980"/>
    <x v="176"/>
    <s v="P00021"/>
    <s v="Backpack"/>
    <x v="5"/>
    <x v="3"/>
    <n v="3"/>
    <n v="175.17"/>
    <n v="0.1"/>
    <n v="37.840000000000003"/>
    <n v="4.66"/>
    <n v="515.46"/>
    <x v="0"/>
    <s v="Delivered"/>
    <x v="2"/>
    <x v="1"/>
    <x v="1"/>
    <s v="SELL00422"/>
  </r>
  <r>
    <x v="47126"/>
    <x v="269"/>
    <x v="30592"/>
    <x v="104"/>
    <s v="P00033"/>
    <s v="Puzzle 1000pc"/>
    <x v="3"/>
    <x v="0"/>
    <n v="2"/>
    <n v="111.84"/>
    <n v="0.2"/>
    <n v="21.47"/>
    <n v="2.68"/>
    <n v="203.09"/>
    <x v="5"/>
    <s v="Delivered"/>
    <x v="10"/>
    <x v="7"/>
    <x v="0"/>
    <s v="SELL00639"/>
  </r>
  <r>
    <x v="47127"/>
    <x v="1494"/>
    <x v="27217"/>
    <x v="95"/>
    <s v="P00019"/>
    <s v="LED Desk Lamp"/>
    <x v="1"/>
    <x v="1"/>
    <n v="3"/>
    <n v="115.71"/>
    <n v="0"/>
    <n v="17.36"/>
    <n v="5.2"/>
    <n v="369.69"/>
    <x v="0"/>
    <s v="Delivered"/>
    <x v="16"/>
    <x v="1"/>
    <x v="1"/>
    <s v="SELL00100"/>
  </r>
  <r>
    <x v="47128"/>
    <x v="1712"/>
    <x v="30593"/>
    <x v="165"/>
    <s v="P00039"/>
    <s v="Graphic Tablet"/>
    <x v="1"/>
    <x v="3"/>
    <n v="5"/>
    <n v="302.94"/>
    <n v="0.05"/>
    <n v="115.12"/>
    <n v="13.06"/>
    <n v="1567.14"/>
    <x v="1"/>
    <s v="Delivered"/>
    <x v="3"/>
    <x v="2"/>
    <x v="1"/>
    <s v="SELL00934"/>
  </r>
  <r>
    <x v="47129"/>
    <x v="17"/>
    <x v="28090"/>
    <x v="135"/>
    <s v="P00031"/>
    <s v="Kids Toy Car"/>
    <x v="1"/>
    <x v="5"/>
    <n v="2"/>
    <n v="37.11"/>
    <n v="0"/>
    <n v="5.94"/>
    <n v="1"/>
    <n v="81.16"/>
    <x v="3"/>
    <s v="Delivered"/>
    <x v="9"/>
    <x v="6"/>
    <x v="4"/>
    <s v="SELL00454"/>
  </r>
  <r>
    <x v="47130"/>
    <x v="1714"/>
    <x v="26021"/>
    <x v="80"/>
    <s v="P00033"/>
    <s v="Puzzle 1000pc"/>
    <x v="5"/>
    <x v="8"/>
    <n v="3"/>
    <n v="568.46"/>
    <n v="0.2"/>
    <n v="109.14"/>
    <n v="2.0099999999999998"/>
    <n v="1475.45"/>
    <x v="4"/>
    <s v="Delivered"/>
    <x v="5"/>
    <x v="3"/>
    <x v="1"/>
    <s v="SELL01464"/>
  </r>
  <r>
    <x v="47131"/>
    <x v="772"/>
    <x v="339"/>
    <x v="145"/>
    <s v="P00002"/>
    <s v="Bluetooth Speaker"/>
    <x v="0"/>
    <x v="3"/>
    <n v="4"/>
    <n v="156.9"/>
    <n v="0"/>
    <n v="31.38"/>
    <n v="4.12"/>
    <n v="663.1"/>
    <x v="3"/>
    <s v="Delivered"/>
    <x v="0"/>
    <x v="0"/>
    <x v="2"/>
    <s v="SELL01383"/>
  </r>
  <r>
    <x v="47132"/>
    <x v="564"/>
    <x v="11867"/>
    <x v="24"/>
    <s v="P00029"/>
    <s v="T-Shirt"/>
    <x v="1"/>
    <x v="6"/>
    <n v="1"/>
    <n v="203.94"/>
    <n v="0.05"/>
    <n v="15.5"/>
    <n v="14.77"/>
    <n v="224.01"/>
    <x v="1"/>
    <s v="Delivered"/>
    <x v="2"/>
    <x v="1"/>
    <x v="1"/>
    <s v="SELL01177"/>
  </r>
  <r>
    <x v="47133"/>
    <x v="678"/>
    <x v="25481"/>
    <x v="196"/>
    <s v="P00042"/>
    <s v="Projector Mini"/>
    <x v="1"/>
    <x v="4"/>
    <n v="5"/>
    <n v="364.35"/>
    <n v="0"/>
    <n v="218.61"/>
    <n v="12.68"/>
    <n v="2053.04"/>
    <x v="3"/>
    <s v="Delivered"/>
    <x v="1"/>
    <x v="1"/>
    <x v="2"/>
    <s v="SELL01486"/>
  </r>
  <r>
    <x v="47134"/>
    <x v="349"/>
    <x v="29684"/>
    <x v="107"/>
    <s v="P00040"/>
    <s v="Microphone"/>
    <x v="1"/>
    <x v="9"/>
    <n v="2"/>
    <n v="310.33999999999997"/>
    <n v="0.1"/>
    <n v="44.69"/>
    <n v="9.01"/>
    <n v="612.30999999999995"/>
    <x v="5"/>
    <s v="Delivered"/>
    <x v="0"/>
    <x v="0"/>
    <x v="3"/>
    <s v="SELL00710"/>
  </r>
  <r>
    <x v="47135"/>
    <x v="1"/>
    <x v="5326"/>
    <x v="41"/>
    <s v="P00036"/>
    <s v="Smart Light Bulb"/>
    <x v="5"/>
    <x v="6"/>
    <n v="5"/>
    <n v="301.55"/>
    <n v="0.1"/>
    <n v="67.849999999999994"/>
    <n v="8.44"/>
    <n v="1433.26"/>
    <x v="3"/>
    <s v="Delivered"/>
    <x v="4"/>
    <x v="1"/>
    <x v="1"/>
    <s v="SELL01358"/>
  </r>
  <r>
    <x v="47136"/>
    <x v="1461"/>
    <x v="2881"/>
    <x v="30"/>
    <s v="P00050"/>
    <s v="Novel Bestseller"/>
    <x v="0"/>
    <x v="5"/>
    <n v="1"/>
    <n v="438.54"/>
    <n v="0.2"/>
    <n v="17.54"/>
    <n v="0.12"/>
    <n v="368.49"/>
    <x v="3"/>
    <s v="Shipped"/>
    <x v="7"/>
    <x v="5"/>
    <x v="4"/>
    <s v="SELL00295"/>
  </r>
  <r>
    <x v="47137"/>
    <x v="264"/>
    <x v="28674"/>
    <x v="165"/>
    <s v="P00009"/>
    <s v="Portable SSD 1TB"/>
    <x v="0"/>
    <x v="2"/>
    <n v="4"/>
    <n v="127.13"/>
    <n v="0.05"/>
    <n v="86.96"/>
    <n v="10.39"/>
    <n v="580.44000000000005"/>
    <x v="5"/>
    <s v="Delivered"/>
    <x v="0"/>
    <x v="0"/>
    <x v="1"/>
    <s v="SELL00996"/>
  </r>
  <r>
    <x v="47138"/>
    <x v="882"/>
    <x v="14606"/>
    <x v="107"/>
    <s v="P00029"/>
    <s v="T-Shirt"/>
    <x v="4"/>
    <x v="8"/>
    <n v="4"/>
    <n v="201.2"/>
    <n v="0.25"/>
    <n v="48.29"/>
    <n v="0.57999999999999996"/>
    <n v="652.47"/>
    <x v="5"/>
    <s v="Shipped"/>
    <x v="14"/>
    <x v="11"/>
    <x v="1"/>
    <s v="SELL00966"/>
  </r>
  <r>
    <x v="47139"/>
    <x v="1103"/>
    <x v="30594"/>
    <x v="165"/>
    <s v="P00044"/>
    <s v="Power Bank 20000mAh"/>
    <x v="4"/>
    <x v="7"/>
    <n v="2"/>
    <n v="538.37"/>
    <n v="0"/>
    <n v="53.84"/>
    <n v="0.54"/>
    <n v="1131.1199999999999"/>
    <x v="4"/>
    <s v="Delivered"/>
    <x v="12"/>
    <x v="9"/>
    <x v="1"/>
    <s v="SELL00109"/>
  </r>
  <r>
    <x v="47140"/>
    <x v="1757"/>
    <x v="30595"/>
    <x v="17"/>
    <s v="P00049"/>
    <s v="Children's Book"/>
    <x v="2"/>
    <x v="5"/>
    <n v="2"/>
    <n v="128.27000000000001"/>
    <n v="0.15"/>
    <n v="17.440000000000001"/>
    <n v="11.05"/>
    <n v="246.55"/>
    <x v="3"/>
    <s v="Shipped"/>
    <x v="19"/>
    <x v="3"/>
    <x v="0"/>
    <s v="SELL01206"/>
  </r>
  <r>
    <x v="47141"/>
    <x v="1705"/>
    <x v="30596"/>
    <x v="128"/>
    <s v="P00012"/>
    <s v="Noise Cancelling Headphones"/>
    <x v="0"/>
    <x v="6"/>
    <n v="5"/>
    <n v="376.94"/>
    <n v="0"/>
    <n v="339.25"/>
    <n v="10.28"/>
    <n v="2234.23"/>
    <x v="1"/>
    <s v="Delivered"/>
    <x v="4"/>
    <x v="1"/>
    <x v="1"/>
    <s v="SELL01273"/>
  </r>
  <r>
    <x v="47142"/>
    <x v="1099"/>
    <x v="11398"/>
    <x v="0"/>
    <s v="P00040"/>
    <s v="Microphone"/>
    <x v="0"/>
    <x v="9"/>
    <n v="4"/>
    <n v="312.52"/>
    <n v="0.05"/>
    <n v="142.51"/>
    <n v="10.77"/>
    <n v="1340.86"/>
    <x v="3"/>
    <s v="Delivered"/>
    <x v="13"/>
    <x v="10"/>
    <x v="1"/>
    <s v="SELL01173"/>
  </r>
  <r>
    <x v="47143"/>
    <x v="1290"/>
    <x v="30597"/>
    <x v="76"/>
    <s v="P00013"/>
    <s v="Action Camera"/>
    <x v="0"/>
    <x v="6"/>
    <n v="1"/>
    <n v="487.43"/>
    <n v="0.05"/>
    <n v="37.04"/>
    <n v="9.98"/>
    <n v="510.08"/>
    <x v="3"/>
    <s v="Delivered"/>
    <x v="19"/>
    <x v="3"/>
    <x v="1"/>
    <s v="SELL01027"/>
  </r>
  <r>
    <x v="47144"/>
    <x v="526"/>
    <x v="7148"/>
    <x v="148"/>
    <s v="P00022"/>
    <s v="Water Bottle"/>
    <x v="4"/>
    <x v="9"/>
    <n v="3"/>
    <n v="473.55"/>
    <n v="0"/>
    <n v="0"/>
    <n v="0.04"/>
    <n v="1420.69"/>
    <x v="1"/>
    <s v="Delivered"/>
    <x v="14"/>
    <x v="11"/>
    <x v="1"/>
    <s v="SELL00675"/>
  </r>
  <r>
    <x v="47145"/>
    <x v="956"/>
    <x v="16275"/>
    <x v="152"/>
    <s v="P00044"/>
    <s v="Power Bank 20000mAh"/>
    <x v="3"/>
    <x v="4"/>
    <n v="3"/>
    <n v="213.96"/>
    <n v="0.15"/>
    <n v="43.65"/>
    <n v="9.86"/>
    <n v="599.11"/>
    <x v="1"/>
    <s v="Delivered"/>
    <x v="12"/>
    <x v="9"/>
    <x v="1"/>
    <s v="SELL00423"/>
  </r>
  <r>
    <x v="47146"/>
    <x v="1026"/>
    <x v="4463"/>
    <x v="14"/>
    <s v="P00036"/>
    <s v="Smart Light Bulb"/>
    <x v="4"/>
    <x v="2"/>
    <n v="3"/>
    <n v="247.94"/>
    <n v="0"/>
    <n v="133.88999999999999"/>
    <n v="5.36"/>
    <n v="883.07"/>
    <x v="0"/>
    <s v="Delivered"/>
    <x v="16"/>
    <x v="1"/>
    <x v="2"/>
    <s v="SELL01201"/>
  </r>
  <r>
    <x v="47147"/>
    <x v="561"/>
    <x v="30598"/>
    <x v="157"/>
    <s v="P00018"/>
    <s v="Vacuum Cleaner"/>
    <x v="1"/>
    <x v="9"/>
    <n v="1"/>
    <n v="142.69"/>
    <n v="0"/>
    <n v="11.42"/>
    <n v="5.27"/>
    <n v="159.38"/>
    <x v="0"/>
    <s v="Delivered"/>
    <x v="8"/>
    <x v="1"/>
    <x v="1"/>
    <s v="SELL01312"/>
  </r>
  <r>
    <x v="47148"/>
    <x v="711"/>
    <x v="6999"/>
    <x v="20"/>
    <s v="P00039"/>
    <s v="Graphic Tablet"/>
    <x v="1"/>
    <x v="8"/>
    <n v="3"/>
    <n v="294.70999999999998"/>
    <n v="0.1"/>
    <n v="0"/>
    <n v="0.74"/>
    <n v="796.46"/>
    <x v="4"/>
    <s v="Delivered"/>
    <x v="3"/>
    <x v="2"/>
    <x v="1"/>
    <s v="SELL00197"/>
  </r>
  <r>
    <x v="47149"/>
    <x v="805"/>
    <x v="16910"/>
    <x v="110"/>
    <s v="P00019"/>
    <s v="LED Desk Lamp"/>
    <x v="1"/>
    <x v="7"/>
    <n v="5"/>
    <n v="322.01"/>
    <n v="0.05"/>
    <n v="122.36"/>
    <n v="1.63"/>
    <n v="1653.54"/>
    <x v="3"/>
    <s v="Delivered"/>
    <x v="16"/>
    <x v="1"/>
    <x v="1"/>
    <s v="SELL00317"/>
  </r>
  <r>
    <x v="47150"/>
    <x v="925"/>
    <x v="30599"/>
    <x v="73"/>
    <s v="P00046"/>
    <s v="Car Charger"/>
    <x v="3"/>
    <x v="2"/>
    <n v="3"/>
    <n v="441.44"/>
    <n v="0.05"/>
    <n v="150.97"/>
    <n v="9.73"/>
    <n v="1418.8"/>
    <x v="5"/>
    <s v="Delivered"/>
    <x v="8"/>
    <x v="1"/>
    <x v="1"/>
    <s v="SELL00867"/>
  </r>
  <r>
    <x v="47151"/>
    <x v="625"/>
    <x v="30600"/>
    <x v="79"/>
    <s v="P00049"/>
    <s v="Children's Book"/>
    <x v="3"/>
    <x v="2"/>
    <n v="1"/>
    <n v="97.77"/>
    <n v="0"/>
    <n v="0"/>
    <n v="12.2"/>
    <n v="109.97"/>
    <x v="0"/>
    <s v="Delivered"/>
    <x v="11"/>
    <x v="8"/>
    <x v="1"/>
    <s v="SELL00474"/>
  </r>
  <r>
    <x v="47152"/>
    <x v="8"/>
    <x v="30601"/>
    <x v="191"/>
    <s v="P00028"/>
    <s v="Jeans"/>
    <x v="1"/>
    <x v="7"/>
    <n v="4"/>
    <n v="256.19"/>
    <n v="0"/>
    <n v="122.97"/>
    <n v="8.9"/>
    <n v="1156.6300000000001"/>
    <x v="3"/>
    <s v="Delivered"/>
    <x v="9"/>
    <x v="6"/>
    <x v="1"/>
    <s v="SELL01601"/>
  </r>
  <r>
    <x v="47153"/>
    <x v="398"/>
    <x v="6005"/>
    <x v="163"/>
    <s v="P00030"/>
    <s v="Dress Shirt"/>
    <x v="4"/>
    <x v="4"/>
    <n v="3"/>
    <n v="156.29"/>
    <n v="0.05"/>
    <n v="0"/>
    <n v="12.66"/>
    <n v="458.09"/>
    <x v="0"/>
    <s v="Delivered"/>
    <x v="19"/>
    <x v="3"/>
    <x v="1"/>
    <s v="SELL01136"/>
  </r>
  <r>
    <x v="47154"/>
    <x v="1798"/>
    <x v="28430"/>
    <x v="52"/>
    <s v="P00042"/>
    <s v="Projector Mini"/>
    <x v="1"/>
    <x v="4"/>
    <n v="3"/>
    <n v="516.79999999999995"/>
    <n v="0"/>
    <n v="124.03"/>
    <n v="1.28"/>
    <n v="1675.71"/>
    <x v="1"/>
    <s v="Delivered"/>
    <x v="6"/>
    <x v="4"/>
    <x v="0"/>
    <s v="SELL01347"/>
  </r>
  <r>
    <x v="47155"/>
    <x v="1235"/>
    <x v="19192"/>
    <x v="20"/>
    <s v="P00019"/>
    <s v="LED Desk Lamp"/>
    <x v="2"/>
    <x v="5"/>
    <n v="3"/>
    <n v="216.95"/>
    <n v="0.15"/>
    <n v="27.66"/>
    <n v="2.27"/>
    <n v="583.15"/>
    <x v="0"/>
    <s v="Delivered"/>
    <x v="6"/>
    <x v="4"/>
    <x v="4"/>
    <s v="SELL01776"/>
  </r>
  <r>
    <x v="47156"/>
    <x v="443"/>
    <x v="22781"/>
    <x v="58"/>
    <s v="P00001"/>
    <s v="Wireless Earbuds"/>
    <x v="3"/>
    <x v="6"/>
    <n v="3"/>
    <n v="441.98"/>
    <n v="0.05"/>
    <n v="62.98"/>
    <n v="10.119999999999999"/>
    <n v="1332.74"/>
    <x v="0"/>
    <s v="Delivered"/>
    <x v="6"/>
    <x v="4"/>
    <x v="1"/>
    <s v="SELL01667"/>
  </r>
  <r>
    <x v="47157"/>
    <x v="36"/>
    <x v="30602"/>
    <x v="199"/>
    <s v="P00041"/>
    <s v="Webcam Full HD"/>
    <x v="4"/>
    <x v="6"/>
    <n v="4"/>
    <n v="321.81"/>
    <n v="0.3"/>
    <n v="72.09"/>
    <n v="11.81"/>
    <n v="984.97"/>
    <x v="3"/>
    <s v="Delivered"/>
    <x v="2"/>
    <x v="1"/>
    <x v="1"/>
    <s v="SELL01036"/>
  </r>
  <r>
    <x v="47158"/>
    <x v="1032"/>
    <x v="30603"/>
    <x v="65"/>
    <s v="P00047"/>
    <s v="Memory Card 128GB"/>
    <x v="1"/>
    <x v="6"/>
    <n v="5"/>
    <n v="170.07"/>
    <n v="0.2"/>
    <n v="0"/>
    <n v="14.44"/>
    <n v="694.72"/>
    <x v="1"/>
    <s v="Delivered"/>
    <x v="15"/>
    <x v="3"/>
    <x v="1"/>
    <s v="SELL01379"/>
  </r>
  <r>
    <x v="47159"/>
    <x v="808"/>
    <x v="11241"/>
    <x v="40"/>
    <s v="P00008"/>
    <s v="4K Monitor"/>
    <x v="1"/>
    <x v="6"/>
    <n v="4"/>
    <n v="501.73"/>
    <n v="0"/>
    <n v="361.25"/>
    <n v="6.57"/>
    <n v="2374.7399999999998"/>
    <x v="1"/>
    <s v="Delivered"/>
    <x v="14"/>
    <x v="11"/>
    <x v="1"/>
    <s v="SELL01349"/>
  </r>
  <r>
    <x v="47160"/>
    <x v="1539"/>
    <x v="26644"/>
    <x v="87"/>
    <s v="P00046"/>
    <s v="Car Charger"/>
    <x v="2"/>
    <x v="0"/>
    <n v="3"/>
    <n v="313.16000000000003"/>
    <n v="0.05"/>
    <n v="107.1"/>
    <n v="8.5"/>
    <n v="1008.11"/>
    <x v="3"/>
    <s v="Delivered"/>
    <x v="4"/>
    <x v="1"/>
    <x v="1"/>
    <s v="SELL01429"/>
  </r>
  <r>
    <x v="47161"/>
    <x v="808"/>
    <x v="12722"/>
    <x v="28"/>
    <s v="P00039"/>
    <s v="Graphic Tablet"/>
    <x v="2"/>
    <x v="2"/>
    <n v="3"/>
    <n v="565.57000000000005"/>
    <n v="0.25"/>
    <n v="229.06"/>
    <n v="4.8"/>
    <n v="1506.39"/>
    <x v="0"/>
    <s v="Delivered"/>
    <x v="17"/>
    <x v="12"/>
    <x v="1"/>
    <s v="SELL00792"/>
  </r>
  <r>
    <x v="47162"/>
    <x v="627"/>
    <x v="27251"/>
    <x v="31"/>
    <s v="P00006"/>
    <s v="Gaming Mouse"/>
    <x v="5"/>
    <x v="4"/>
    <n v="1"/>
    <n v="275.27"/>
    <n v="0.05"/>
    <n v="20.92"/>
    <n v="12.83"/>
    <n v="295.26"/>
    <x v="3"/>
    <s v="Delivered"/>
    <x v="9"/>
    <x v="6"/>
    <x v="4"/>
    <s v="SELL01821"/>
  </r>
  <r>
    <x v="47163"/>
    <x v="1655"/>
    <x v="30604"/>
    <x v="165"/>
    <s v="P00032"/>
    <s v="Board Game"/>
    <x v="2"/>
    <x v="3"/>
    <n v="4"/>
    <n v="566.1"/>
    <n v="0"/>
    <n v="271.73"/>
    <n v="1.07"/>
    <n v="2537.1999999999998"/>
    <x v="3"/>
    <s v="Delivered"/>
    <x v="12"/>
    <x v="9"/>
    <x v="1"/>
    <s v="SELL01022"/>
  </r>
  <r>
    <x v="47164"/>
    <x v="1558"/>
    <x v="1144"/>
    <x v="65"/>
    <s v="P00035"/>
    <s v="Desk Plant"/>
    <x v="3"/>
    <x v="7"/>
    <n v="2"/>
    <n v="310.95999999999998"/>
    <n v="0.05"/>
    <n v="70.900000000000006"/>
    <n v="11.44"/>
    <n v="673.16"/>
    <x v="5"/>
    <s v="Delivered"/>
    <x v="10"/>
    <x v="7"/>
    <x v="0"/>
    <s v="SELL00006"/>
  </r>
  <r>
    <x v="47165"/>
    <x v="673"/>
    <x v="3508"/>
    <x v="167"/>
    <s v="P00022"/>
    <s v="Water Bottle"/>
    <x v="3"/>
    <x v="7"/>
    <n v="1"/>
    <n v="194.16"/>
    <n v="0.05"/>
    <n v="14.76"/>
    <n v="5"/>
    <n v="204.21"/>
    <x v="3"/>
    <s v="Delivered"/>
    <x v="5"/>
    <x v="3"/>
    <x v="1"/>
    <s v="SELL00968"/>
  </r>
  <r>
    <x v="47166"/>
    <x v="619"/>
    <x v="26862"/>
    <x v="130"/>
    <s v="P00028"/>
    <s v="Jeans"/>
    <x v="3"/>
    <x v="4"/>
    <n v="3"/>
    <n v="125.65"/>
    <n v="0"/>
    <n v="45.23"/>
    <n v="13.32"/>
    <n v="435.5"/>
    <x v="5"/>
    <s v="Delivered"/>
    <x v="13"/>
    <x v="10"/>
    <x v="1"/>
    <s v="SELL00200"/>
  </r>
  <r>
    <x v="47167"/>
    <x v="1682"/>
    <x v="8022"/>
    <x v="100"/>
    <s v="P00001"/>
    <s v="Wireless Earbuds"/>
    <x v="4"/>
    <x v="2"/>
    <n v="5"/>
    <n v="507.1"/>
    <n v="0.25"/>
    <n v="95.08"/>
    <n v="14.12"/>
    <n v="2010.82"/>
    <x v="5"/>
    <s v="Shipped"/>
    <x v="14"/>
    <x v="11"/>
    <x v="1"/>
    <s v="SELL01911"/>
  </r>
  <r>
    <x v="47168"/>
    <x v="1"/>
    <x v="22823"/>
    <x v="83"/>
    <s v="P00030"/>
    <s v="Dress Shirt"/>
    <x v="2"/>
    <x v="7"/>
    <n v="1"/>
    <n v="438.67"/>
    <n v="0.1"/>
    <n v="31.58"/>
    <n v="10.68"/>
    <n v="437.06"/>
    <x v="3"/>
    <s v="Delivered"/>
    <x v="18"/>
    <x v="3"/>
    <x v="1"/>
    <s v="SELL00703"/>
  </r>
  <r>
    <x v="47169"/>
    <x v="1125"/>
    <x v="30118"/>
    <x v="172"/>
    <s v="P00043"/>
    <s v="HDMI Cable 2m"/>
    <x v="0"/>
    <x v="3"/>
    <n v="1"/>
    <n v="103.34"/>
    <n v="0.3"/>
    <n v="5.79"/>
    <n v="0.13"/>
    <n v="78.260000000000005"/>
    <x v="1"/>
    <s v="Delivered"/>
    <x v="4"/>
    <x v="1"/>
    <x v="1"/>
    <s v="SELL00686"/>
  </r>
  <r>
    <x v="47170"/>
    <x v="315"/>
    <x v="12545"/>
    <x v="92"/>
    <s v="P00032"/>
    <s v="Board Game"/>
    <x v="3"/>
    <x v="2"/>
    <n v="4"/>
    <n v="248.42"/>
    <n v="0"/>
    <n v="0"/>
    <n v="2.65"/>
    <n v="996.33"/>
    <x v="1"/>
    <s v="Delivered"/>
    <x v="1"/>
    <x v="1"/>
    <x v="3"/>
    <s v="SELL00289"/>
  </r>
  <r>
    <x v="47171"/>
    <x v="1677"/>
    <x v="28497"/>
    <x v="182"/>
    <s v="P00039"/>
    <s v="Graphic Tablet"/>
    <x v="1"/>
    <x v="9"/>
    <n v="1"/>
    <n v="56.2"/>
    <n v="0.1"/>
    <n v="6.07"/>
    <n v="11.6"/>
    <n v="68.25"/>
    <x v="0"/>
    <s v="Delivered"/>
    <x v="3"/>
    <x v="2"/>
    <x v="1"/>
    <s v="SELL01482"/>
  </r>
  <r>
    <x v="47172"/>
    <x v="711"/>
    <x v="25748"/>
    <x v="119"/>
    <s v="P00011"/>
    <s v="Fitness Band"/>
    <x v="0"/>
    <x v="4"/>
    <n v="1"/>
    <n v="569.29999999999995"/>
    <n v="0"/>
    <n v="0"/>
    <n v="3.75"/>
    <n v="573.04999999999995"/>
    <x v="0"/>
    <s v="Delivered"/>
    <x v="2"/>
    <x v="1"/>
    <x v="2"/>
    <s v="SELL00461"/>
  </r>
  <r>
    <x v="47173"/>
    <x v="1489"/>
    <x v="2924"/>
    <x v="22"/>
    <s v="P00034"/>
    <s v="Desk Organizer"/>
    <x v="3"/>
    <x v="1"/>
    <n v="2"/>
    <n v="486.67"/>
    <n v="0.1"/>
    <n v="0"/>
    <n v="12.98"/>
    <n v="888.99"/>
    <x v="1"/>
    <s v="Delivered"/>
    <x v="9"/>
    <x v="6"/>
    <x v="3"/>
    <s v="SELL00198"/>
  </r>
  <r>
    <x v="47174"/>
    <x v="363"/>
    <x v="8885"/>
    <x v="111"/>
    <s v="P00003"/>
    <s v="Smartphone Case"/>
    <x v="5"/>
    <x v="4"/>
    <n v="2"/>
    <n v="254.84"/>
    <n v="0.05"/>
    <n v="38.74"/>
    <n v="11.78"/>
    <n v="534.72"/>
    <x v="3"/>
    <s v="Delivered"/>
    <x v="7"/>
    <x v="5"/>
    <x v="1"/>
    <s v="SELL00843"/>
  </r>
  <r>
    <x v="47175"/>
    <x v="1500"/>
    <x v="27881"/>
    <x v="28"/>
    <s v="P00009"/>
    <s v="Portable SSD 1TB"/>
    <x v="1"/>
    <x v="6"/>
    <n v="5"/>
    <n v="497.93"/>
    <n v="0.2"/>
    <n v="239.01"/>
    <n v="0.77"/>
    <n v="2231.5"/>
    <x v="4"/>
    <s v="Delivered"/>
    <x v="6"/>
    <x v="4"/>
    <x v="1"/>
    <s v="SELL00682"/>
  </r>
  <r>
    <x v="47176"/>
    <x v="1170"/>
    <x v="6017"/>
    <x v="74"/>
    <s v="P00049"/>
    <s v="Children's Book"/>
    <x v="1"/>
    <x v="3"/>
    <n v="5"/>
    <n v="505.32"/>
    <n v="0"/>
    <n v="303.19"/>
    <n v="9.84"/>
    <n v="2839.63"/>
    <x v="2"/>
    <s v="Delivered"/>
    <x v="17"/>
    <x v="12"/>
    <x v="0"/>
    <s v="SELL01719"/>
  </r>
  <r>
    <x v="47177"/>
    <x v="625"/>
    <x v="30605"/>
    <x v="124"/>
    <s v="P00032"/>
    <s v="Board Game"/>
    <x v="4"/>
    <x v="3"/>
    <n v="4"/>
    <n v="398.66"/>
    <n v="0.05"/>
    <n v="75.75"/>
    <n v="5.13"/>
    <n v="1595.79"/>
    <x v="0"/>
    <s v="Shipped"/>
    <x v="2"/>
    <x v="1"/>
    <x v="1"/>
    <s v="SELL00294"/>
  </r>
  <r>
    <x v="47178"/>
    <x v="1037"/>
    <x v="30606"/>
    <x v="87"/>
    <s v="P00031"/>
    <s v="Kids Toy Car"/>
    <x v="3"/>
    <x v="0"/>
    <n v="3"/>
    <n v="313.22000000000003"/>
    <n v="0"/>
    <n v="112.76"/>
    <n v="10.51"/>
    <n v="1062.93"/>
    <x v="3"/>
    <s v="Delivered"/>
    <x v="8"/>
    <x v="1"/>
    <x v="1"/>
    <s v="SELL01240"/>
  </r>
  <r>
    <x v="47179"/>
    <x v="1584"/>
    <x v="8219"/>
    <x v="169"/>
    <s v="P00028"/>
    <s v="Jeans"/>
    <x v="3"/>
    <x v="3"/>
    <n v="4"/>
    <n v="190.69"/>
    <n v="0"/>
    <n v="61.02"/>
    <n v="6.71"/>
    <n v="830.49"/>
    <x v="4"/>
    <s v="Delivered"/>
    <x v="6"/>
    <x v="4"/>
    <x v="1"/>
    <s v="SELL00385"/>
  </r>
  <r>
    <x v="47180"/>
    <x v="1145"/>
    <x v="5763"/>
    <x v="61"/>
    <s v="P00034"/>
    <s v="Desk Organizer"/>
    <x v="0"/>
    <x v="4"/>
    <n v="4"/>
    <n v="177.73"/>
    <n v="0.25"/>
    <n v="0"/>
    <n v="10.48"/>
    <n v="543.66999999999996"/>
    <x v="3"/>
    <s v="Shipped"/>
    <x v="14"/>
    <x v="11"/>
    <x v="1"/>
    <s v="SELL01578"/>
  </r>
  <r>
    <x v="47181"/>
    <x v="1120"/>
    <x v="23162"/>
    <x v="82"/>
    <s v="P00036"/>
    <s v="Smart Light Bulb"/>
    <x v="0"/>
    <x v="6"/>
    <n v="1"/>
    <n v="506.14"/>
    <n v="0"/>
    <n v="40.49"/>
    <n v="1.02"/>
    <n v="547.65"/>
    <x v="5"/>
    <s v="Delivered"/>
    <x v="4"/>
    <x v="1"/>
    <x v="3"/>
    <s v="SELL00289"/>
  </r>
  <r>
    <x v="47182"/>
    <x v="197"/>
    <x v="30607"/>
    <x v="134"/>
    <s v="P00022"/>
    <s v="Water Bottle"/>
    <x v="3"/>
    <x v="1"/>
    <n v="5"/>
    <n v="405.41"/>
    <n v="0.1"/>
    <n v="328.38"/>
    <n v="5.7"/>
    <n v="2158.4299999999998"/>
    <x v="3"/>
    <s v="Delivered"/>
    <x v="4"/>
    <x v="1"/>
    <x v="1"/>
    <s v="SELL00141"/>
  </r>
  <r>
    <x v="47183"/>
    <x v="1207"/>
    <x v="23576"/>
    <x v="62"/>
    <s v="P00037"/>
    <s v="Router"/>
    <x v="1"/>
    <x v="6"/>
    <n v="1"/>
    <n v="184.97"/>
    <n v="0"/>
    <n v="22.2"/>
    <n v="4.1500000000000004"/>
    <n v="211.32"/>
    <x v="1"/>
    <s v="Shipped"/>
    <x v="9"/>
    <x v="6"/>
    <x v="1"/>
    <s v="SELL01839"/>
  </r>
  <r>
    <x v="47184"/>
    <x v="707"/>
    <x v="20212"/>
    <x v="70"/>
    <s v="P00012"/>
    <s v="Noise Cancelling Headphones"/>
    <x v="0"/>
    <x v="1"/>
    <n v="3"/>
    <n v="447.35"/>
    <n v="0"/>
    <n v="67.099999999999994"/>
    <n v="3.37"/>
    <n v="1412.52"/>
    <x v="3"/>
    <s v="Shipped"/>
    <x v="4"/>
    <x v="1"/>
    <x v="1"/>
    <s v="SELL01380"/>
  </r>
  <r>
    <x v="47185"/>
    <x v="1534"/>
    <x v="30608"/>
    <x v="147"/>
    <s v="P00018"/>
    <s v="Vacuum Cleaner"/>
    <x v="4"/>
    <x v="2"/>
    <n v="5"/>
    <n v="169.99"/>
    <n v="0.05"/>
    <n v="145.34"/>
    <n v="10.39"/>
    <n v="963.18"/>
    <x v="2"/>
    <s v="Shipped"/>
    <x v="4"/>
    <x v="1"/>
    <x v="1"/>
    <s v="SELL00956"/>
  </r>
  <r>
    <x v="47186"/>
    <x v="1551"/>
    <x v="30609"/>
    <x v="48"/>
    <s v="P00036"/>
    <s v="Smart Light Bulb"/>
    <x v="1"/>
    <x v="4"/>
    <n v="4"/>
    <n v="456.82"/>
    <n v="0"/>
    <n v="0"/>
    <n v="5.66"/>
    <n v="1832.94"/>
    <x v="1"/>
    <s v="Delivered"/>
    <x v="11"/>
    <x v="8"/>
    <x v="1"/>
    <s v="SELL00351"/>
  </r>
  <r>
    <x v="47187"/>
    <x v="1347"/>
    <x v="2279"/>
    <x v="43"/>
    <s v="P00011"/>
    <s v="Fitness Band"/>
    <x v="2"/>
    <x v="9"/>
    <n v="2"/>
    <n v="298.58999999999997"/>
    <n v="0"/>
    <n v="71.66"/>
    <n v="1.71"/>
    <n v="670.55"/>
    <x v="3"/>
    <s v="Delivered"/>
    <x v="6"/>
    <x v="4"/>
    <x v="0"/>
    <s v="SELL00660"/>
  </r>
  <r>
    <x v="47188"/>
    <x v="1179"/>
    <x v="23408"/>
    <x v="94"/>
    <s v="P00026"/>
    <s v="Sunglasses"/>
    <x v="3"/>
    <x v="8"/>
    <n v="5"/>
    <n v="115.42"/>
    <n v="0.2"/>
    <n v="36.93"/>
    <n v="14.29"/>
    <n v="512.9"/>
    <x v="1"/>
    <s v="Pending"/>
    <x v="7"/>
    <x v="5"/>
    <x v="1"/>
    <s v="SELL01022"/>
  </r>
  <r>
    <x v="47189"/>
    <x v="887"/>
    <x v="30610"/>
    <x v="84"/>
    <s v="P00032"/>
    <s v="Board Game"/>
    <x v="1"/>
    <x v="2"/>
    <n v="1"/>
    <n v="364.49"/>
    <n v="0"/>
    <n v="18.22"/>
    <n v="0.41"/>
    <n v="383.12"/>
    <x v="1"/>
    <s v="Delivered"/>
    <x v="7"/>
    <x v="5"/>
    <x v="1"/>
    <s v="SELL01037"/>
  </r>
  <r>
    <x v="47190"/>
    <x v="486"/>
    <x v="22851"/>
    <x v="110"/>
    <s v="P00048"/>
    <s v="Wireless Charger"/>
    <x v="1"/>
    <x v="4"/>
    <n v="1"/>
    <n v="350.77"/>
    <n v="0.2"/>
    <n v="0"/>
    <n v="4.1900000000000004"/>
    <n v="284.81"/>
    <x v="1"/>
    <s v="Delivered"/>
    <x v="14"/>
    <x v="11"/>
    <x v="0"/>
    <s v="SELL01915"/>
  </r>
  <r>
    <x v="47191"/>
    <x v="369"/>
    <x v="22361"/>
    <x v="147"/>
    <s v="P00004"/>
    <s v="USB-C Charger"/>
    <x v="1"/>
    <x v="4"/>
    <n v="2"/>
    <n v="414.16"/>
    <n v="0"/>
    <n v="99.4"/>
    <n v="4.6900000000000004"/>
    <n v="932.41"/>
    <x v="2"/>
    <s v="Delivered"/>
    <x v="14"/>
    <x v="11"/>
    <x v="1"/>
    <s v="SELL00959"/>
  </r>
  <r>
    <x v="47192"/>
    <x v="243"/>
    <x v="30611"/>
    <x v="72"/>
    <s v="P00044"/>
    <s v="Power Bank 20000mAh"/>
    <x v="2"/>
    <x v="5"/>
    <n v="2"/>
    <n v="430.04"/>
    <n v="0.1"/>
    <n v="61.93"/>
    <n v="8.1"/>
    <n v="844.1"/>
    <x v="4"/>
    <s v="Shipped"/>
    <x v="11"/>
    <x v="8"/>
    <x v="1"/>
    <s v="SELL01977"/>
  </r>
  <r>
    <x v="47193"/>
    <x v="496"/>
    <x v="30612"/>
    <x v="123"/>
    <s v="P00048"/>
    <s v="Wireless Charger"/>
    <x v="4"/>
    <x v="7"/>
    <n v="4"/>
    <n v="139.38"/>
    <n v="0.1"/>
    <n v="90.32"/>
    <n v="5.6"/>
    <n v="597.69000000000005"/>
    <x v="1"/>
    <s v="Delivered"/>
    <x v="2"/>
    <x v="1"/>
    <x v="1"/>
    <s v="SELL01850"/>
  </r>
  <r>
    <x v="47194"/>
    <x v="1003"/>
    <x v="30613"/>
    <x v="24"/>
    <s v="P00004"/>
    <s v="USB-C Charger"/>
    <x v="4"/>
    <x v="2"/>
    <n v="5"/>
    <n v="334.75"/>
    <n v="0.05"/>
    <n v="79.5"/>
    <n v="6.12"/>
    <n v="1675.68"/>
    <x v="0"/>
    <s v="Shipped"/>
    <x v="9"/>
    <x v="6"/>
    <x v="1"/>
    <s v="SELL00241"/>
  </r>
  <r>
    <x v="47195"/>
    <x v="441"/>
    <x v="4003"/>
    <x v="18"/>
    <s v="P00009"/>
    <s v="Portable SSD 1TB"/>
    <x v="4"/>
    <x v="0"/>
    <n v="1"/>
    <n v="503.69"/>
    <n v="0"/>
    <n v="0"/>
    <n v="13.68"/>
    <n v="517.37"/>
    <x v="0"/>
    <s v="Delivered"/>
    <x v="6"/>
    <x v="4"/>
    <x v="1"/>
    <s v="SELL00110"/>
  </r>
  <r>
    <x v="47196"/>
    <x v="439"/>
    <x v="30614"/>
    <x v="111"/>
    <s v="P00005"/>
    <s v="Laptop Sleeve"/>
    <x v="0"/>
    <x v="6"/>
    <n v="4"/>
    <n v="265.01"/>
    <n v="0.05"/>
    <n v="0"/>
    <n v="14.73"/>
    <n v="1021.77"/>
    <x v="3"/>
    <s v="Delivered"/>
    <x v="11"/>
    <x v="8"/>
    <x v="3"/>
    <s v="SELL00789"/>
  </r>
  <r>
    <x v="47197"/>
    <x v="215"/>
    <x v="13218"/>
    <x v="98"/>
    <s v="P00017"/>
    <s v="Electric Kettle"/>
    <x v="1"/>
    <x v="1"/>
    <n v="1"/>
    <n v="104.46"/>
    <n v="0.05"/>
    <n v="11.91"/>
    <n v="7.77"/>
    <n v="118.92"/>
    <x v="3"/>
    <s v="Cancelled"/>
    <x v="10"/>
    <x v="7"/>
    <x v="2"/>
    <s v="SELL00177"/>
  </r>
  <r>
    <x v="47198"/>
    <x v="733"/>
    <x v="30615"/>
    <x v="158"/>
    <s v="P00008"/>
    <s v="4K Monitor"/>
    <x v="0"/>
    <x v="2"/>
    <n v="1"/>
    <n v="43.15"/>
    <n v="0"/>
    <n v="7.77"/>
    <n v="4.12"/>
    <n v="55.04"/>
    <x v="0"/>
    <s v="Delivered"/>
    <x v="14"/>
    <x v="11"/>
    <x v="1"/>
    <s v="SELL01468"/>
  </r>
  <r>
    <x v="47199"/>
    <x v="329"/>
    <x v="30616"/>
    <x v="125"/>
    <s v="P00006"/>
    <s v="Gaming Mouse"/>
    <x v="4"/>
    <x v="7"/>
    <n v="4"/>
    <n v="252.79"/>
    <n v="0.05"/>
    <n v="76.849999999999994"/>
    <n v="9.3699999999999992"/>
    <n v="1046.82"/>
    <x v="3"/>
    <s v="Delivered"/>
    <x v="0"/>
    <x v="0"/>
    <x v="1"/>
    <s v="SELL00333"/>
  </r>
  <r>
    <x v="47200"/>
    <x v="1775"/>
    <x v="30617"/>
    <x v="189"/>
    <s v="P00025"/>
    <s v="Running Shoes"/>
    <x v="0"/>
    <x v="9"/>
    <n v="3"/>
    <n v="150.06"/>
    <n v="0.25"/>
    <n v="27.01"/>
    <n v="1.96"/>
    <n v="366.6"/>
    <x v="3"/>
    <s v="Delivered"/>
    <x v="15"/>
    <x v="3"/>
    <x v="0"/>
    <s v="SELL01069"/>
  </r>
  <r>
    <x v="47201"/>
    <x v="220"/>
    <x v="13889"/>
    <x v="1"/>
    <s v="P00003"/>
    <s v="Smartphone Case"/>
    <x v="5"/>
    <x v="9"/>
    <n v="2"/>
    <n v="596.73"/>
    <n v="0.1"/>
    <n v="85.93"/>
    <n v="0.09"/>
    <n v="1160.1300000000001"/>
    <x v="3"/>
    <s v="Delivered"/>
    <x v="16"/>
    <x v="1"/>
    <x v="1"/>
    <s v="SELL01227"/>
  </r>
  <r>
    <x v="47202"/>
    <x v="545"/>
    <x v="28300"/>
    <x v="146"/>
    <s v="P00015"/>
    <s v="Instant Pot"/>
    <x v="3"/>
    <x v="0"/>
    <n v="3"/>
    <n v="94.28"/>
    <n v="0.15"/>
    <n v="43.27"/>
    <n v="5.31"/>
    <n v="288.99"/>
    <x v="3"/>
    <s v="Shipped"/>
    <x v="15"/>
    <x v="3"/>
    <x v="1"/>
    <s v="SELL00168"/>
  </r>
  <r>
    <x v="47203"/>
    <x v="567"/>
    <x v="30618"/>
    <x v="124"/>
    <s v="P00015"/>
    <s v="Instant Pot"/>
    <x v="1"/>
    <x v="9"/>
    <n v="2"/>
    <n v="599.54999999999995"/>
    <n v="0.05"/>
    <n v="91.13"/>
    <n v="3.77"/>
    <n v="1234.04"/>
    <x v="0"/>
    <s v="Delivered"/>
    <x v="2"/>
    <x v="1"/>
    <x v="1"/>
    <s v="SELL01988"/>
  </r>
  <r>
    <x v="47204"/>
    <x v="583"/>
    <x v="9391"/>
    <x v="141"/>
    <s v="P00042"/>
    <s v="Projector Mini"/>
    <x v="0"/>
    <x v="3"/>
    <n v="5"/>
    <n v="248.56"/>
    <n v="0"/>
    <n v="62.14"/>
    <n v="9.5500000000000007"/>
    <n v="1314.49"/>
    <x v="4"/>
    <s v="Pending"/>
    <x v="15"/>
    <x v="3"/>
    <x v="1"/>
    <s v="SELL01677"/>
  </r>
  <r>
    <x v="47205"/>
    <x v="1495"/>
    <x v="8801"/>
    <x v="171"/>
    <s v="P00033"/>
    <s v="Puzzle 1000pc"/>
    <x v="5"/>
    <x v="8"/>
    <n v="5"/>
    <n v="224.99"/>
    <n v="0.05"/>
    <n v="85.5"/>
    <n v="0.2"/>
    <n v="1154.4000000000001"/>
    <x v="4"/>
    <s v="Cancelled"/>
    <x v="13"/>
    <x v="10"/>
    <x v="0"/>
    <s v="SELL00062"/>
  </r>
  <r>
    <x v="47206"/>
    <x v="625"/>
    <x v="4176"/>
    <x v="91"/>
    <s v="P00015"/>
    <s v="Instant Pot"/>
    <x v="4"/>
    <x v="5"/>
    <n v="3"/>
    <n v="119.98"/>
    <n v="0"/>
    <n v="18"/>
    <n v="10.6"/>
    <n v="388.54"/>
    <x v="3"/>
    <s v="Delivered"/>
    <x v="19"/>
    <x v="3"/>
    <x v="1"/>
    <s v="SELL00932"/>
  </r>
  <r>
    <x v="47207"/>
    <x v="509"/>
    <x v="25212"/>
    <x v="135"/>
    <s v="P00036"/>
    <s v="Smart Light Bulb"/>
    <x v="5"/>
    <x v="9"/>
    <n v="2"/>
    <n v="475.65"/>
    <n v="0.15"/>
    <n v="64.69"/>
    <n v="7.05"/>
    <n v="880.34"/>
    <x v="3"/>
    <s v="Delivered"/>
    <x v="15"/>
    <x v="3"/>
    <x v="1"/>
    <s v="SELL01313"/>
  </r>
  <r>
    <x v="47208"/>
    <x v="1340"/>
    <x v="30619"/>
    <x v="5"/>
    <s v="P00034"/>
    <s v="Desk Organizer"/>
    <x v="0"/>
    <x v="9"/>
    <n v="4"/>
    <n v="347.57"/>
    <n v="0"/>
    <n v="111.22"/>
    <n v="13.42"/>
    <n v="1514.92"/>
    <x v="4"/>
    <s v="Cancelled"/>
    <x v="12"/>
    <x v="9"/>
    <x v="4"/>
    <s v="SELL01442"/>
  </r>
  <r>
    <x v="47209"/>
    <x v="78"/>
    <x v="28201"/>
    <x v="167"/>
    <s v="P00028"/>
    <s v="Jeans"/>
    <x v="0"/>
    <x v="4"/>
    <n v="3"/>
    <n v="277.61"/>
    <n v="0.1"/>
    <n v="59.96"/>
    <n v="11.9"/>
    <n v="821.41"/>
    <x v="0"/>
    <s v="Delivered"/>
    <x v="12"/>
    <x v="9"/>
    <x v="1"/>
    <s v="SELL00865"/>
  </r>
  <r>
    <x v="47210"/>
    <x v="184"/>
    <x v="22692"/>
    <x v="168"/>
    <s v="P00048"/>
    <s v="Wireless Charger"/>
    <x v="4"/>
    <x v="5"/>
    <n v="4"/>
    <n v="451.2"/>
    <n v="0.05"/>
    <n v="85.73"/>
    <n v="0.42"/>
    <n v="1800.71"/>
    <x v="5"/>
    <s v="Delivered"/>
    <x v="7"/>
    <x v="5"/>
    <x v="1"/>
    <s v="SELL01039"/>
  </r>
  <r>
    <x v="47211"/>
    <x v="1654"/>
    <x v="20316"/>
    <x v="44"/>
    <s v="P00017"/>
    <s v="Electric Kettle"/>
    <x v="3"/>
    <x v="7"/>
    <n v="2"/>
    <n v="58.55"/>
    <n v="0"/>
    <n v="14.05"/>
    <n v="3.98"/>
    <n v="135.13"/>
    <x v="4"/>
    <s v="Delivered"/>
    <x v="13"/>
    <x v="10"/>
    <x v="1"/>
    <s v="SELL00648"/>
  </r>
  <r>
    <x v="47212"/>
    <x v="1639"/>
    <x v="26194"/>
    <x v="174"/>
    <s v="P00050"/>
    <s v="Novel Bestseller"/>
    <x v="4"/>
    <x v="1"/>
    <n v="2"/>
    <n v="154.84"/>
    <n v="0.1"/>
    <n v="13.94"/>
    <n v="3.87"/>
    <n v="296.52"/>
    <x v="4"/>
    <s v="Shipped"/>
    <x v="16"/>
    <x v="1"/>
    <x v="1"/>
    <s v="SELL00313"/>
  </r>
  <r>
    <x v="47213"/>
    <x v="714"/>
    <x v="4811"/>
    <x v="91"/>
    <s v="P00045"/>
    <s v="Phone Tripod"/>
    <x v="0"/>
    <x v="4"/>
    <n v="2"/>
    <n v="519.49"/>
    <n v="0"/>
    <n v="83.12"/>
    <n v="4.9400000000000004"/>
    <n v="1127.04"/>
    <x v="3"/>
    <s v="Delivered"/>
    <x v="6"/>
    <x v="4"/>
    <x v="1"/>
    <s v="SELL00534"/>
  </r>
  <r>
    <x v="47214"/>
    <x v="1135"/>
    <x v="30620"/>
    <x v="155"/>
    <s v="P00012"/>
    <s v="Noise Cancelling Headphones"/>
    <x v="5"/>
    <x v="2"/>
    <n v="5"/>
    <n v="87.03"/>
    <n v="0"/>
    <n v="21.76"/>
    <n v="14.25"/>
    <n v="471.16"/>
    <x v="0"/>
    <s v="Cancelled"/>
    <x v="18"/>
    <x v="3"/>
    <x v="1"/>
    <s v="SELL01668"/>
  </r>
  <r>
    <x v="47215"/>
    <x v="575"/>
    <x v="22692"/>
    <x v="137"/>
    <s v="P00012"/>
    <s v="Noise Cancelling Headphones"/>
    <x v="5"/>
    <x v="8"/>
    <n v="4"/>
    <n v="27.24"/>
    <n v="0.1"/>
    <n v="17.649999999999999"/>
    <n v="1.72"/>
    <n v="117.43"/>
    <x v="0"/>
    <s v="Delivered"/>
    <x v="5"/>
    <x v="3"/>
    <x v="1"/>
    <s v="SELL01540"/>
  </r>
  <r>
    <x v="47216"/>
    <x v="1299"/>
    <x v="29227"/>
    <x v="97"/>
    <s v="P00034"/>
    <s v="Desk Organizer"/>
    <x v="1"/>
    <x v="8"/>
    <n v="1"/>
    <n v="555.66"/>
    <n v="0"/>
    <n v="66.680000000000007"/>
    <n v="4.8499999999999996"/>
    <n v="627.19000000000005"/>
    <x v="4"/>
    <s v="Delivered"/>
    <x v="2"/>
    <x v="1"/>
    <x v="1"/>
    <s v="SELL00709"/>
  </r>
  <r>
    <x v="47217"/>
    <x v="1391"/>
    <x v="30621"/>
    <x v="43"/>
    <s v="P00020"/>
    <s v="Office Chair"/>
    <x v="1"/>
    <x v="2"/>
    <n v="4"/>
    <n v="53.23"/>
    <n v="0.15"/>
    <n v="14.48"/>
    <n v="6.64"/>
    <n v="202.1"/>
    <x v="4"/>
    <s v="Delivered"/>
    <x v="8"/>
    <x v="1"/>
    <x v="1"/>
    <s v="SELL00339"/>
  </r>
  <r>
    <x v="47218"/>
    <x v="1625"/>
    <x v="30622"/>
    <x v="47"/>
    <s v="P00037"/>
    <s v="Router"/>
    <x v="4"/>
    <x v="8"/>
    <n v="2"/>
    <n v="151.88999999999999"/>
    <n v="0.05"/>
    <n v="23.09"/>
    <n v="13.14"/>
    <n v="324.82"/>
    <x v="1"/>
    <s v="Delivered"/>
    <x v="8"/>
    <x v="1"/>
    <x v="1"/>
    <s v="SELL00657"/>
  </r>
  <r>
    <x v="47219"/>
    <x v="746"/>
    <x v="30623"/>
    <x v="133"/>
    <s v="P00006"/>
    <s v="Gaming Mouse"/>
    <x v="0"/>
    <x v="6"/>
    <n v="2"/>
    <n v="216.99"/>
    <n v="0"/>
    <n v="52.08"/>
    <n v="7.69"/>
    <n v="493.75"/>
    <x v="3"/>
    <s v="Cancelled"/>
    <x v="11"/>
    <x v="8"/>
    <x v="1"/>
    <s v="SELL00740"/>
  </r>
  <r>
    <x v="47220"/>
    <x v="1327"/>
    <x v="12033"/>
    <x v="103"/>
    <s v="P00021"/>
    <s v="Backpack"/>
    <x v="0"/>
    <x v="7"/>
    <n v="3"/>
    <n v="398.99"/>
    <n v="0.1"/>
    <n v="129.27000000000001"/>
    <n v="1.6"/>
    <n v="1208.1400000000001"/>
    <x v="1"/>
    <s v="Delivered"/>
    <x v="10"/>
    <x v="7"/>
    <x v="1"/>
    <s v="SELL00630"/>
  </r>
  <r>
    <x v="47221"/>
    <x v="713"/>
    <x v="30624"/>
    <x v="121"/>
    <s v="P00006"/>
    <s v="Gaming Mouse"/>
    <x v="5"/>
    <x v="3"/>
    <n v="5"/>
    <n v="400.5"/>
    <n v="0.05"/>
    <n v="95.12"/>
    <n v="4.9400000000000004"/>
    <n v="2002.44"/>
    <x v="4"/>
    <s v="Shipped"/>
    <x v="19"/>
    <x v="3"/>
    <x v="1"/>
    <s v="SELL01230"/>
  </r>
  <r>
    <x v="47222"/>
    <x v="371"/>
    <x v="7561"/>
    <x v="81"/>
    <s v="P00015"/>
    <s v="Instant Pot"/>
    <x v="0"/>
    <x v="7"/>
    <n v="2"/>
    <n v="593.19000000000005"/>
    <n v="0.2"/>
    <n v="0"/>
    <n v="9.4499999999999993"/>
    <n v="958.55"/>
    <x v="2"/>
    <s v="Returned"/>
    <x v="15"/>
    <x v="3"/>
    <x v="0"/>
    <s v="SELL01181"/>
  </r>
  <r>
    <x v="47223"/>
    <x v="139"/>
    <x v="30625"/>
    <x v="20"/>
    <s v="P00025"/>
    <s v="Running Shoes"/>
    <x v="4"/>
    <x v="0"/>
    <n v="4"/>
    <n v="170.16"/>
    <n v="0"/>
    <n v="54.45"/>
    <n v="7.33"/>
    <n v="742.42"/>
    <x v="3"/>
    <s v="Delivered"/>
    <x v="16"/>
    <x v="1"/>
    <x v="1"/>
    <s v="SELL01517"/>
  </r>
  <r>
    <x v="47224"/>
    <x v="181"/>
    <x v="9517"/>
    <x v="185"/>
    <s v="P00035"/>
    <s v="Desk Plant"/>
    <x v="2"/>
    <x v="8"/>
    <n v="5"/>
    <n v="55.9"/>
    <n v="0.3"/>
    <n v="0"/>
    <n v="10.62"/>
    <n v="206.27"/>
    <x v="4"/>
    <s v="Delivered"/>
    <x v="7"/>
    <x v="5"/>
    <x v="0"/>
    <s v="SELL00530"/>
  </r>
  <r>
    <x v="47225"/>
    <x v="951"/>
    <x v="8054"/>
    <x v="180"/>
    <s v="P00025"/>
    <s v="Running Shoes"/>
    <x v="0"/>
    <x v="1"/>
    <n v="2"/>
    <n v="507.59"/>
    <n v="0.2"/>
    <n v="40.61"/>
    <n v="9.25"/>
    <n v="862"/>
    <x v="3"/>
    <s v="Delivered"/>
    <x v="3"/>
    <x v="2"/>
    <x v="1"/>
    <s v="SELL01791"/>
  </r>
  <r>
    <x v="47226"/>
    <x v="1366"/>
    <x v="26626"/>
    <x v="101"/>
    <s v="P00046"/>
    <s v="Car Charger"/>
    <x v="4"/>
    <x v="7"/>
    <n v="2"/>
    <n v="351.64"/>
    <n v="0"/>
    <n v="56.26"/>
    <n v="14.54"/>
    <n v="774.08"/>
    <x v="3"/>
    <s v="Delivered"/>
    <x v="14"/>
    <x v="11"/>
    <x v="0"/>
    <s v="SELL01904"/>
  </r>
  <r>
    <x v="47227"/>
    <x v="1049"/>
    <x v="30626"/>
    <x v="115"/>
    <s v="P00029"/>
    <s v="T-Shirt"/>
    <x v="3"/>
    <x v="6"/>
    <n v="2"/>
    <n v="588.37"/>
    <n v="0.05"/>
    <n v="134.15"/>
    <n v="6.68"/>
    <n v="1258.73"/>
    <x v="5"/>
    <s v="Shipped"/>
    <x v="15"/>
    <x v="3"/>
    <x v="1"/>
    <s v="SELL01710"/>
  </r>
  <r>
    <x v="47228"/>
    <x v="1348"/>
    <x v="17248"/>
    <x v="151"/>
    <s v="P00010"/>
    <s v="Smartwatch"/>
    <x v="0"/>
    <x v="7"/>
    <n v="1"/>
    <n v="317.3"/>
    <n v="0.2"/>
    <n v="12.69"/>
    <n v="5.79"/>
    <n v="272.32"/>
    <x v="0"/>
    <s v="Delivered"/>
    <x v="8"/>
    <x v="1"/>
    <x v="1"/>
    <s v="SELL01155"/>
  </r>
  <r>
    <x v="47229"/>
    <x v="169"/>
    <x v="14879"/>
    <x v="169"/>
    <s v="P00024"/>
    <s v="Yoga Mat"/>
    <x v="0"/>
    <x v="5"/>
    <n v="5"/>
    <n v="222.08"/>
    <n v="0"/>
    <n v="199.87"/>
    <n v="11.49"/>
    <n v="1321.76"/>
    <x v="2"/>
    <s v="Delivered"/>
    <x v="6"/>
    <x v="4"/>
    <x v="1"/>
    <s v="SELL01245"/>
  </r>
  <r>
    <x v="47230"/>
    <x v="1245"/>
    <x v="30627"/>
    <x v="164"/>
    <s v="P00004"/>
    <s v="USB-C Charger"/>
    <x v="3"/>
    <x v="8"/>
    <n v="3"/>
    <n v="286.06"/>
    <n v="0.05"/>
    <n v="0"/>
    <n v="1.1399999999999999"/>
    <n v="816.41"/>
    <x v="3"/>
    <s v="Delivered"/>
    <x v="7"/>
    <x v="5"/>
    <x v="1"/>
    <s v="SELL01419"/>
  </r>
  <r>
    <x v="47231"/>
    <x v="1178"/>
    <x v="30628"/>
    <x v="165"/>
    <s v="P00003"/>
    <s v="Smartphone Case"/>
    <x v="0"/>
    <x v="9"/>
    <n v="5"/>
    <n v="126.15"/>
    <n v="0"/>
    <n v="50.46"/>
    <n v="9.24"/>
    <n v="690.45"/>
    <x v="0"/>
    <s v="Shipped"/>
    <x v="12"/>
    <x v="9"/>
    <x v="1"/>
    <s v="SELL00217"/>
  </r>
  <r>
    <x v="47232"/>
    <x v="405"/>
    <x v="24959"/>
    <x v="153"/>
    <s v="P00011"/>
    <s v="Fitness Band"/>
    <x v="3"/>
    <x v="4"/>
    <n v="4"/>
    <n v="115.9"/>
    <n v="0"/>
    <n v="83.45"/>
    <n v="8.0399999999999991"/>
    <n v="555.09"/>
    <x v="4"/>
    <s v="Shipped"/>
    <x v="5"/>
    <x v="3"/>
    <x v="2"/>
    <s v="SELL01801"/>
  </r>
  <r>
    <x v="47233"/>
    <x v="287"/>
    <x v="30629"/>
    <x v="33"/>
    <s v="P00014"/>
    <s v="Drone Mini"/>
    <x v="2"/>
    <x v="2"/>
    <n v="1"/>
    <n v="442.08"/>
    <n v="0"/>
    <n v="0"/>
    <n v="5.6"/>
    <n v="447.68"/>
    <x v="0"/>
    <s v="Delivered"/>
    <x v="3"/>
    <x v="2"/>
    <x v="1"/>
    <s v="SELL01979"/>
  </r>
  <r>
    <x v="47234"/>
    <x v="1338"/>
    <x v="30630"/>
    <x v="31"/>
    <s v="P00024"/>
    <s v="Yoga Mat"/>
    <x v="1"/>
    <x v="3"/>
    <n v="2"/>
    <n v="84.73"/>
    <n v="0.1"/>
    <n v="12.2"/>
    <n v="8.57"/>
    <n v="173.28"/>
    <x v="5"/>
    <s v="Delivered"/>
    <x v="8"/>
    <x v="1"/>
    <x v="1"/>
    <s v="SELL01300"/>
  </r>
  <r>
    <x v="47235"/>
    <x v="237"/>
    <x v="30631"/>
    <x v="110"/>
    <s v="P00037"/>
    <s v="Router"/>
    <x v="3"/>
    <x v="2"/>
    <n v="2"/>
    <n v="300.44"/>
    <n v="0.1"/>
    <n v="27.04"/>
    <n v="8.02"/>
    <n v="575.85"/>
    <x v="1"/>
    <s v="Delivered"/>
    <x v="15"/>
    <x v="3"/>
    <x v="0"/>
    <s v="SELL01323"/>
  </r>
  <r>
    <x v="47236"/>
    <x v="267"/>
    <x v="30632"/>
    <x v="117"/>
    <s v="P00007"/>
    <s v="Mechanical Keyboard"/>
    <x v="1"/>
    <x v="7"/>
    <n v="5"/>
    <n v="416.05"/>
    <n v="0.15"/>
    <n v="212.19"/>
    <n v="11.2"/>
    <n v="1991.6"/>
    <x v="3"/>
    <s v="Delivered"/>
    <x v="12"/>
    <x v="9"/>
    <x v="0"/>
    <s v="SELL01115"/>
  </r>
  <r>
    <x v="47237"/>
    <x v="738"/>
    <x v="20266"/>
    <x v="11"/>
    <s v="P00018"/>
    <s v="Vacuum Cleaner"/>
    <x v="5"/>
    <x v="9"/>
    <n v="5"/>
    <n v="477.48"/>
    <n v="0.2"/>
    <n v="152.79"/>
    <n v="8.1"/>
    <n v="2070.81"/>
    <x v="3"/>
    <s v="Shipped"/>
    <x v="15"/>
    <x v="3"/>
    <x v="1"/>
    <s v="SELL01352"/>
  </r>
  <r>
    <x v="47238"/>
    <x v="1278"/>
    <x v="8472"/>
    <x v="98"/>
    <s v="P00020"/>
    <s v="Office Chair"/>
    <x v="4"/>
    <x v="7"/>
    <n v="5"/>
    <n v="160.76"/>
    <n v="0.1"/>
    <n v="36.17"/>
    <n v="10.53"/>
    <n v="770.12"/>
    <x v="1"/>
    <s v="Delivered"/>
    <x v="2"/>
    <x v="1"/>
    <x v="0"/>
    <s v="SELL01301"/>
  </r>
  <r>
    <x v="47239"/>
    <x v="807"/>
    <x v="17770"/>
    <x v="97"/>
    <s v="P00035"/>
    <s v="Desk Plant"/>
    <x v="5"/>
    <x v="7"/>
    <n v="3"/>
    <n v="557.15"/>
    <n v="0.3"/>
    <n v="58.5"/>
    <n v="5.17"/>
    <n v="1233.68"/>
    <x v="1"/>
    <s v="Shipped"/>
    <x v="5"/>
    <x v="3"/>
    <x v="1"/>
    <s v="SELL01443"/>
  </r>
  <r>
    <x v="47240"/>
    <x v="1766"/>
    <x v="5169"/>
    <x v="181"/>
    <s v="P00026"/>
    <s v="Sunglasses"/>
    <x v="5"/>
    <x v="7"/>
    <n v="2"/>
    <n v="433.76"/>
    <n v="0"/>
    <n v="69.400000000000006"/>
    <n v="14.18"/>
    <n v="951.1"/>
    <x v="4"/>
    <s v="Delivered"/>
    <x v="1"/>
    <x v="1"/>
    <x v="1"/>
    <s v="SELL01850"/>
  </r>
  <r>
    <x v="47241"/>
    <x v="457"/>
    <x v="12328"/>
    <x v="172"/>
    <s v="P00007"/>
    <s v="Mechanical Keyboard"/>
    <x v="2"/>
    <x v="7"/>
    <n v="3"/>
    <n v="458.01"/>
    <n v="0.2"/>
    <n v="54.96"/>
    <n v="1"/>
    <n v="1155.18"/>
    <x v="1"/>
    <s v="Shipped"/>
    <x v="16"/>
    <x v="1"/>
    <x v="1"/>
    <s v="SELL01436"/>
  </r>
  <r>
    <x v="47242"/>
    <x v="185"/>
    <x v="30633"/>
    <x v="137"/>
    <s v="P00020"/>
    <s v="Office Chair"/>
    <x v="2"/>
    <x v="4"/>
    <n v="1"/>
    <n v="94.88"/>
    <n v="0"/>
    <n v="7.59"/>
    <n v="10.6"/>
    <n v="113.07"/>
    <x v="0"/>
    <s v="Delivered"/>
    <x v="9"/>
    <x v="6"/>
    <x v="0"/>
    <s v="SELL01635"/>
  </r>
  <r>
    <x v="47243"/>
    <x v="911"/>
    <x v="30634"/>
    <x v="98"/>
    <s v="P00043"/>
    <s v="HDMI Cable 2m"/>
    <x v="4"/>
    <x v="4"/>
    <n v="3"/>
    <n v="342.99"/>
    <n v="0.1"/>
    <n v="0"/>
    <n v="12.31"/>
    <n v="938.38"/>
    <x v="3"/>
    <s v="Delivered"/>
    <x v="17"/>
    <x v="12"/>
    <x v="1"/>
    <s v="SELL00959"/>
  </r>
  <r>
    <x v="47244"/>
    <x v="796"/>
    <x v="4992"/>
    <x v="8"/>
    <s v="P00029"/>
    <s v="T-Shirt"/>
    <x v="2"/>
    <x v="0"/>
    <n v="1"/>
    <n v="145.58000000000001"/>
    <n v="0.1"/>
    <n v="23.58"/>
    <n v="14.45"/>
    <n v="169.05"/>
    <x v="1"/>
    <s v="Delivered"/>
    <x v="17"/>
    <x v="12"/>
    <x v="1"/>
    <s v="SELL01420"/>
  </r>
  <r>
    <x v="47245"/>
    <x v="1323"/>
    <x v="18838"/>
    <x v="66"/>
    <s v="P00012"/>
    <s v="Noise Cancelling Headphones"/>
    <x v="0"/>
    <x v="1"/>
    <n v="4"/>
    <n v="161.65"/>
    <n v="0"/>
    <n v="32.33"/>
    <n v="3.06"/>
    <n v="681.99"/>
    <x v="0"/>
    <s v="Returned"/>
    <x v="7"/>
    <x v="5"/>
    <x v="1"/>
    <s v="SELL01769"/>
  </r>
  <r>
    <x v="47246"/>
    <x v="1813"/>
    <x v="16659"/>
    <x v="136"/>
    <s v="P00042"/>
    <s v="Projector Mini"/>
    <x v="2"/>
    <x v="8"/>
    <n v="1"/>
    <n v="369.39"/>
    <n v="0"/>
    <n v="29.55"/>
    <n v="2.87"/>
    <n v="401.81"/>
    <x v="3"/>
    <s v="Delivered"/>
    <x v="10"/>
    <x v="7"/>
    <x v="1"/>
    <s v="SELL00767"/>
  </r>
  <r>
    <x v="47247"/>
    <x v="46"/>
    <x v="12201"/>
    <x v="120"/>
    <s v="P00037"/>
    <s v="Router"/>
    <x v="0"/>
    <x v="3"/>
    <n v="4"/>
    <n v="337.95"/>
    <n v="0"/>
    <n v="108.14"/>
    <n v="4.32"/>
    <n v="1464.26"/>
    <x v="2"/>
    <s v="Delivered"/>
    <x v="7"/>
    <x v="5"/>
    <x v="1"/>
    <s v="SELL01604"/>
  </r>
  <r>
    <x v="47248"/>
    <x v="1492"/>
    <x v="30635"/>
    <x v="65"/>
    <s v="P00008"/>
    <s v="4K Monitor"/>
    <x v="1"/>
    <x v="8"/>
    <n v="5"/>
    <n v="461.91"/>
    <n v="0"/>
    <n v="184.76"/>
    <n v="12.44"/>
    <n v="2506.75"/>
    <x v="3"/>
    <s v="Delivered"/>
    <x v="2"/>
    <x v="1"/>
    <x v="1"/>
    <s v="SELL00521"/>
  </r>
  <r>
    <x v="47249"/>
    <x v="1793"/>
    <x v="30636"/>
    <x v="15"/>
    <s v="P00028"/>
    <s v="Jeans"/>
    <x v="5"/>
    <x v="5"/>
    <n v="4"/>
    <n v="54.6"/>
    <n v="0.1"/>
    <n v="15.72"/>
    <n v="2.9"/>
    <n v="215.18"/>
    <x v="2"/>
    <s v="Cancelled"/>
    <x v="6"/>
    <x v="4"/>
    <x v="1"/>
    <s v="SELL00153"/>
  </r>
  <r>
    <x v="47250"/>
    <x v="1641"/>
    <x v="30637"/>
    <x v="49"/>
    <s v="P00012"/>
    <s v="Noise Cancelling Headphones"/>
    <x v="1"/>
    <x v="5"/>
    <n v="4"/>
    <n v="241.61"/>
    <n v="0"/>
    <n v="48.32"/>
    <n v="5.94"/>
    <n v="1020.7"/>
    <x v="1"/>
    <s v="Delivered"/>
    <x v="8"/>
    <x v="1"/>
    <x v="1"/>
    <s v="SELL00905"/>
  </r>
  <r>
    <x v="47251"/>
    <x v="674"/>
    <x v="3161"/>
    <x v="81"/>
    <s v="P00020"/>
    <s v="Office Chair"/>
    <x v="4"/>
    <x v="0"/>
    <n v="1"/>
    <n v="546.47"/>
    <n v="0"/>
    <n v="0"/>
    <n v="12.29"/>
    <n v="558.76"/>
    <x v="2"/>
    <s v="Delivered"/>
    <x v="7"/>
    <x v="5"/>
    <x v="1"/>
    <s v="SELL00144"/>
  </r>
  <r>
    <x v="47252"/>
    <x v="1511"/>
    <x v="225"/>
    <x v="185"/>
    <s v="P00004"/>
    <s v="USB-C Charger"/>
    <x v="0"/>
    <x v="8"/>
    <n v="3"/>
    <n v="69.650000000000006"/>
    <n v="0"/>
    <n v="37.61"/>
    <n v="2.06"/>
    <n v="248.62"/>
    <x v="3"/>
    <s v="Delivered"/>
    <x v="1"/>
    <x v="1"/>
    <x v="1"/>
    <s v="SELL00588"/>
  </r>
  <r>
    <x v="47253"/>
    <x v="59"/>
    <x v="16065"/>
    <x v="38"/>
    <s v="P00046"/>
    <s v="Car Charger"/>
    <x v="3"/>
    <x v="2"/>
    <n v="4"/>
    <n v="349.75"/>
    <n v="0.05"/>
    <n v="66.45"/>
    <n v="11.43"/>
    <n v="1406.93"/>
    <x v="3"/>
    <s v="Cancelled"/>
    <x v="4"/>
    <x v="1"/>
    <x v="1"/>
    <s v="SELL01383"/>
  </r>
  <r>
    <x v="47254"/>
    <x v="554"/>
    <x v="30638"/>
    <x v="52"/>
    <s v="P00037"/>
    <s v="Router"/>
    <x v="3"/>
    <x v="8"/>
    <n v="5"/>
    <n v="206.33"/>
    <n v="0.1"/>
    <n v="111.42"/>
    <n v="8.84"/>
    <n v="1048.75"/>
    <x v="1"/>
    <s v="Shipped"/>
    <x v="12"/>
    <x v="9"/>
    <x v="1"/>
    <s v="SELL00918"/>
  </r>
  <r>
    <x v="47255"/>
    <x v="656"/>
    <x v="30639"/>
    <x v="71"/>
    <s v="P00031"/>
    <s v="Kids Toy Car"/>
    <x v="5"/>
    <x v="4"/>
    <n v="5"/>
    <n v="97.79"/>
    <n v="0.05"/>
    <n v="83.61"/>
    <n v="4.21"/>
    <n v="552.32000000000005"/>
    <x v="4"/>
    <s v="Delivered"/>
    <x v="3"/>
    <x v="2"/>
    <x v="2"/>
    <s v="SELL01292"/>
  </r>
  <r>
    <x v="47256"/>
    <x v="481"/>
    <x v="30640"/>
    <x v="127"/>
    <s v="P00046"/>
    <s v="Car Charger"/>
    <x v="5"/>
    <x v="2"/>
    <n v="4"/>
    <n v="383.91"/>
    <n v="0.1"/>
    <n v="248.77"/>
    <n v="5.75"/>
    <n v="1636.6"/>
    <x v="0"/>
    <s v="Delivered"/>
    <x v="5"/>
    <x v="3"/>
    <x v="1"/>
    <s v="SELL00096"/>
  </r>
  <r>
    <x v="47257"/>
    <x v="12"/>
    <x v="27641"/>
    <x v="73"/>
    <s v="P00019"/>
    <s v="LED Desk Lamp"/>
    <x v="5"/>
    <x v="7"/>
    <n v="3"/>
    <n v="397.22"/>
    <n v="0"/>
    <n v="59.58"/>
    <n v="8.83"/>
    <n v="1260.07"/>
    <x v="4"/>
    <s v="Delivered"/>
    <x v="11"/>
    <x v="8"/>
    <x v="1"/>
    <s v="SELL00338"/>
  </r>
  <r>
    <x v="47258"/>
    <x v="1075"/>
    <x v="28018"/>
    <x v="9"/>
    <s v="P00013"/>
    <s v="Action Camera"/>
    <x v="3"/>
    <x v="2"/>
    <n v="4"/>
    <n v="450.34"/>
    <n v="0"/>
    <n v="144.11000000000001"/>
    <n v="0.01"/>
    <n v="1945.48"/>
    <x v="3"/>
    <s v="Cancelled"/>
    <x v="0"/>
    <x v="0"/>
    <x v="1"/>
    <s v="SELL00795"/>
  </r>
  <r>
    <x v="47259"/>
    <x v="1096"/>
    <x v="3035"/>
    <x v="194"/>
    <s v="P00024"/>
    <s v="Yoga Mat"/>
    <x v="1"/>
    <x v="7"/>
    <n v="3"/>
    <n v="270.79000000000002"/>
    <n v="0.1"/>
    <n v="87.74"/>
    <n v="10.41"/>
    <n v="829.28"/>
    <x v="3"/>
    <s v="Delivered"/>
    <x v="12"/>
    <x v="9"/>
    <x v="1"/>
    <s v="SELL00495"/>
  </r>
  <r>
    <x v="47260"/>
    <x v="603"/>
    <x v="12592"/>
    <x v="72"/>
    <s v="P00003"/>
    <s v="Smartphone Case"/>
    <x v="5"/>
    <x v="2"/>
    <n v="4"/>
    <n v="556.37"/>
    <n v="0"/>
    <n v="267.06"/>
    <n v="12.56"/>
    <n v="2505.1"/>
    <x v="4"/>
    <s v="Shipped"/>
    <x v="18"/>
    <x v="3"/>
    <x v="1"/>
    <s v="SELL00338"/>
  </r>
  <r>
    <x v="47261"/>
    <x v="1615"/>
    <x v="30641"/>
    <x v="178"/>
    <s v="P00045"/>
    <s v="Phone Tripod"/>
    <x v="4"/>
    <x v="5"/>
    <n v="2"/>
    <n v="130.79"/>
    <n v="0.05"/>
    <n v="12.43"/>
    <n v="7.16"/>
    <n v="268.08999999999997"/>
    <x v="2"/>
    <s v="Delivered"/>
    <x v="17"/>
    <x v="12"/>
    <x v="1"/>
    <s v="SELL01720"/>
  </r>
  <r>
    <x v="47262"/>
    <x v="754"/>
    <x v="13899"/>
    <x v="36"/>
    <s v="P00015"/>
    <s v="Instant Pot"/>
    <x v="1"/>
    <x v="5"/>
    <n v="1"/>
    <n v="211.52"/>
    <n v="0.05"/>
    <n v="10.050000000000001"/>
    <n v="14.32"/>
    <n v="225.31"/>
    <x v="5"/>
    <s v="Delivered"/>
    <x v="11"/>
    <x v="8"/>
    <x v="4"/>
    <s v="SELL01006"/>
  </r>
  <r>
    <x v="47263"/>
    <x v="680"/>
    <x v="17521"/>
    <x v="117"/>
    <s v="P00012"/>
    <s v="Noise Cancelling Headphones"/>
    <x v="3"/>
    <x v="8"/>
    <n v="5"/>
    <n v="378.65"/>
    <n v="0.25"/>
    <n v="113.6"/>
    <n v="5.72"/>
    <n v="1539.26"/>
    <x v="1"/>
    <s v="Delivered"/>
    <x v="12"/>
    <x v="9"/>
    <x v="1"/>
    <s v="SELL01419"/>
  </r>
  <r>
    <x v="47264"/>
    <x v="1794"/>
    <x v="30642"/>
    <x v="172"/>
    <s v="P00014"/>
    <s v="Drone Mini"/>
    <x v="4"/>
    <x v="7"/>
    <n v="2"/>
    <n v="36.35"/>
    <n v="0.15"/>
    <n v="11.12"/>
    <n v="1.99"/>
    <n v="74.900000000000006"/>
    <x v="4"/>
    <s v="Delivered"/>
    <x v="15"/>
    <x v="3"/>
    <x v="4"/>
    <s v="SELL01515"/>
  </r>
  <r>
    <x v="47265"/>
    <x v="1127"/>
    <x v="30643"/>
    <x v="52"/>
    <s v="P00022"/>
    <s v="Water Bottle"/>
    <x v="0"/>
    <x v="7"/>
    <n v="1"/>
    <n v="514.37"/>
    <n v="0"/>
    <n v="0"/>
    <n v="7.84"/>
    <n v="522.21"/>
    <x v="3"/>
    <s v="Delivered"/>
    <x v="2"/>
    <x v="1"/>
    <x v="1"/>
    <s v="SELL00554"/>
  </r>
  <r>
    <x v="47266"/>
    <x v="292"/>
    <x v="24006"/>
    <x v="41"/>
    <s v="P00043"/>
    <s v="HDMI Cable 2m"/>
    <x v="0"/>
    <x v="0"/>
    <n v="3"/>
    <n v="241.3"/>
    <n v="0"/>
    <n v="36.200000000000003"/>
    <n v="4.87"/>
    <n v="764.97"/>
    <x v="0"/>
    <s v="Shipped"/>
    <x v="15"/>
    <x v="3"/>
    <x v="1"/>
    <s v="SELL00393"/>
  </r>
  <r>
    <x v="47267"/>
    <x v="862"/>
    <x v="30644"/>
    <x v="190"/>
    <s v="P00024"/>
    <s v="Yoga Mat"/>
    <x v="0"/>
    <x v="9"/>
    <n v="2"/>
    <n v="538.82000000000005"/>
    <n v="0.1"/>
    <n v="0"/>
    <n v="12.31"/>
    <n v="982.19"/>
    <x v="0"/>
    <s v="Delivered"/>
    <x v="1"/>
    <x v="1"/>
    <x v="1"/>
    <s v="SELL01555"/>
  </r>
  <r>
    <x v="47268"/>
    <x v="653"/>
    <x v="30645"/>
    <x v="49"/>
    <s v="P00041"/>
    <s v="Webcam Full HD"/>
    <x v="0"/>
    <x v="9"/>
    <n v="1"/>
    <n v="135.41"/>
    <n v="0"/>
    <n v="0"/>
    <n v="4.59"/>
    <n v="140"/>
    <x v="1"/>
    <s v="Shipped"/>
    <x v="3"/>
    <x v="2"/>
    <x v="1"/>
    <s v="SELL01728"/>
  </r>
  <r>
    <x v="47269"/>
    <x v="1332"/>
    <x v="6470"/>
    <x v="176"/>
    <s v="P00015"/>
    <s v="Instant Pot"/>
    <x v="3"/>
    <x v="1"/>
    <n v="4"/>
    <n v="556.94000000000005"/>
    <n v="0.15"/>
    <n v="340.85"/>
    <n v="14.71"/>
    <n v="2249.16"/>
    <x v="0"/>
    <s v="Delivered"/>
    <x v="10"/>
    <x v="7"/>
    <x v="0"/>
    <s v="SELL01962"/>
  </r>
  <r>
    <x v="47270"/>
    <x v="1393"/>
    <x v="30646"/>
    <x v="3"/>
    <s v="P00037"/>
    <s v="Router"/>
    <x v="4"/>
    <x v="8"/>
    <n v="1"/>
    <n v="450.49"/>
    <n v="0"/>
    <n v="22.52"/>
    <n v="6.75"/>
    <n v="479.76"/>
    <x v="3"/>
    <s v="Delivered"/>
    <x v="2"/>
    <x v="1"/>
    <x v="1"/>
    <s v="SELL01121"/>
  </r>
  <r>
    <x v="47271"/>
    <x v="1705"/>
    <x v="12841"/>
    <x v="57"/>
    <s v="P00018"/>
    <s v="Vacuum Cleaner"/>
    <x v="3"/>
    <x v="6"/>
    <n v="3"/>
    <n v="352.62"/>
    <n v="0"/>
    <n v="84.63"/>
    <n v="13.8"/>
    <n v="1156.29"/>
    <x v="4"/>
    <s v="Shipped"/>
    <x v="17"/>
    <x v="12"/>
    <x v="0"/>
    <s v="SELL01025"/>
  </r>
  <r>
    <x v="47272"/>
    <x v="1096"/>
    <x v="30647"/>
    <x v="177"/>
    <s v="P00036"/>
    <s v="Smart Light Bulb"/>
    <x v="1"/>
    <x v="6"/>
    <n v="5"/>
    <n v="109.44"/>
    <n v="0.1"/>
    <n v="59.1"/>
    <n v="5.04"/>
    <n v="556.62"/>
    <x v="1"/>
    <s v="Delivered"/>
    <x v="3"/>
    <x v="2"/>
    <x v="1"/>
    <s v="SELL01021"/>
  </r>
  <r>
    <x v="47273"/>
    <x v="1391"/>
    <x v="8053"/>
    <x v="28"/>
    <s v="P00020"/>
    <s v="Office Chair"/>
    <x v="5"/>
    <x v="7"/>
    <n v="3"/>
    <n v="193.3"/>
    <n v="0"/>
    <n v="46.39"/>
    <n v="8.75"/>
    <n v="635.04"/>
    <x v="3"/>
    <s v="Shipped"/>
    <x v="3"/>
    <x v="2"/>
    <x v="1"/>
    <s v="SELL01109"/>
  </r>
  <r>
    <x v="47274"/>
    <x v="1141"/>
    <x v="30648"/>
    <x v="43"/>
    <s v="P00030"/>
    <s v="Dress Shirt"/>
    <x v="4"/>
    <x v="6"/>
    <n v="3"/>
    <n v="185.51"/>
    <n v="0.15"/>
    <n v="37.840000000000003"/>
    <n v="3.8"/>
    <n v="514.69000000000005"/>
    <x v="1"/>
    <s v="Shipped"/>
    <x v="3"/>
    <x v="2"/>
    <x v="1"/>
    <s v="SELL01873"/>
  </r>
  <r>
    <x v="47275"/>
    <x v="1315"/>
    <x v="30649"/>
    <x v="105"/>
    <s v="P00024"/>
    <s v="Yoga Mat"/>
    <x v="0"/>
    <x v="4"/>
    <n v="4"/>
    <n v="191.91"/>
    <n v="0"/>
    <n v="92.12"/>
    <n v="3.04"/>
    <n v="862.8"/>
    <x v="3"/>
    <s v="Pending"/>
    <x v="16"/>
    <x v="1"/>
    <x v="1"/>
    <s v="SELL00991"/>
  </r>
  <r>
    <x v="47276"/>
    <x v="1717"/>
    <x v="23053"/>
    <x v="89"/>
    <s v="P00029"/>
    <s v="T-Shirt"/>
    <x v="3"/>
    <x v="1"/>
    <n v="2"/>
    <n v="27.46"/>
    <n v="0"/>
    <n v="6.59"/>
    <n v="9.74"/>
    <n v="71.25"/>
    <x v="0"/>
    <s v="Pending"/>
    <x v="18"/>
    <x v="3"/>
    <x v="2"/>
    <s v="SELL01237"/>
  </r>
  <r>
    <x v="47277"/>
    <x v="1195"/>
    <x v="7926"/>
    <x v="48"/>
    <s v="P00050"/>
    <s v="Novel Bestseller"/>
    <x v="1"/>
    <x v="3"/>
    <n v="2"/>
    <n v="212.83"/>
    <n v="0.15"/>
    <n v="43.42"/>
    <n v="2.5"/>
    <n v="407.73"/>
    <x v="3"/>
    <s v="Shipped"/>
    <x v="17"/>
    <x v="12"/>
    <x v="1"/>
    <s v="SELL00379"/>
  </r>
  <r>
    <x v="47278"/>
    <x v="1537"/>
    <x v="25810"/>
    <x v="99"/>
    <s v="P00048"/>
    <s v="Wireless Charger"/>
    <x v="3"/>
    <x v="3"/>
    <n v="2"/>
    <n v="248.16"/>
    <n v="0.05"/>
    <n v="37.72"/>
    <n v="8.5399999999999991"/>
    <n v="517.76"/>
    <x v="3"/>
    <s v="Delivered"/>
    <x v="4"/>
    <x v="1"/>
    <x v="1"/>
    <s v="SELL00213"/>
  </r>
  <r>
    <x v="47279"/>
    <x v="1471"/>
    <x v="30650"/>
    <x v="50"/>
    <s v="P00019"/>
    <s v="LED Desk Lamp"/>
    <x v="0"/>
    <x v="2"/>
    <n v="4"/>
    <n v="326.11"/>
    <n v="0"/>
    <n v="0"/>
    <n v="13.69"/>
    <n v="1318.13"/>
    <x v="3"/>
    <s v="Delivered"/>
    <x v="7"/>
    <x v="5"/>
    <x v="1"/>
    <s v="SELL01826"/>
  </r>
  <r>
    <x v="47280"/>
    <x v="1772"/>
    <x v="21087"/>
    <x v="64"/>
    <s v="P00008"/>
    <s v="4K Monitor"/>
    <x v="2"/>
    <x v="1"/>
    <n v="4"/>
    <n v="173.77"/>
    <n v="0"/>
    <n v="125.11"/>
    <n v="0.43"/>
    <n v="820.62"/>
    <x v="2"/>
    <s v="Delivered"/>
    <x v="16"/>
    <x v="1"/>
    <x v="3"/>
    <s v="SELL01807"/>
  </r>
  <r>
    <x v="47281"/>
    <x v="621"/>
    <x v="30344"/>
    <x v="171"/>
    <s v="P00003"/>
    <s v="Smartphone Case"/>
    <x v="1"/>
    <x v="8"/>
    <n v="4"/>
    <n v="571.59"/>
    <n v="0.15"/>
    <n v="233.21"/>
    <n v="13.09"/>
    <n v="2189.71"/>
    <x v="1"/>
    <s v="Returned"/>
    <x v="7"/>
    <x v="5"/>
    <x v="0"/>
    <s v="SELL01622"/>
  </r>
  <r>
    <x v="47282"/>
    <x v="227"/>
    <x v="30651"/>
    <x v="9"/>
    <s v="P00015"/>
    <s v="Instant Pot"/>
    <x v="0"/>
    <x v="9"/>
    <n v="1"/>
    <n v="363.99"/>
    <n v="0.2"/>
    <n v="34.94"/>
    <n v="2.34"/>
    <n v="328.47"/>
    <x v="4"/>
    <s v="Shipped"/>
    <x v="11"/>
    <x v="8"/>
    <x v="1"/>
    <s v="SELL00606"/>
  </r>
  <r>
    <x v="47283"/>
    <x v="1401"/>
    <x v="10759"/>
    <x v="119"/>
    <s v="P00049"/>
    <s v="Children's Book"/>
    <x v="3"/>
    <x v="9"/>
    <n v="1"/>
    <n v="342.36"/>
    <n v="0.1"/>
    <n v="55.46"/>
    <n v="4.9400000000000004"/>
    <n v="368.52"/>
    <x v="0"/>
    <s v="Delivered"/>
    <x v="6"/>
    <x v="4"/>
    <x v="1"/>
    <s v="SELL00855"/>
  </r>
  <r>
    <x v="47284"/>
    <x v="1522"/>
    <x v="24393"/>
    <x v="64"/>
    <s v="P00008"/>
    <s v="4K Monitor"/>
    <x v="5"/>
    <x v="9"/>
    <n v="4"/>
    <n v="572.13"/>
    <n v="0"/>
    <n v="274.62"/>
    <n v="11.1"/>
    <n v="2574.2399999999998"/>
    <x v="5"/>
    <s v="Delivered"/>
    <x v="14"/>
    <x v="11"/>
    <x v="1"/>
    <s v="SELL00993"/>
  </r>
  <r>
    <x v="47285"/>
    <x v="34"/>
    <x v="12992"/>
    <x v="160"/>
    <s v="P00004"/>
    <s v="USB-C Charger"/>
    <x v="0"/>
    <x v="5"/>
    <n v="5"/>
    <n v="495.12"/>
    <n v="0.15"/>
    <n v="168.34"/>
    <n v="4.71"/>
    <n v="2277.31"/>
    <x v="4"/>
    <s v="Delivered"/>
    <x v="1"/>
    <x v="1"/>
    <x v="4"/>
    <s v="SELL00110"/>
  </r>
  <r>
    <x v="47286"/>
    <x v="989"/>
    <x v="6123"/>
    <x v="97"/>
    <s v="P00019"/>
    <s v="LED Desk Lamp"/>
    <x v="4"/>
    <x v="4"/>
    <n v="1"/>
    <n v="511.8"/>
    <n v="0"/>
    <n v="25.59"/>
    <n v="9.34"/>
    <n v="546.73"/>
    <x v="3"/>
    <s v="Shipped"/>
    <x v="19"/>
    <x v="3"/>
    <x v="1"/>
    <s v="SELL01434"/>
  </r>
  <r>
    <x v="47287"/>
    <x v="1484"/>
    <x v="13346"/>
    <x v="83"/>
    <s v="P00026"/>
    <s v="Sunglasses"/>
    <x v="3"/>
    <x v="0"/>
    <n v="2"/>
    <n v="570.66999999999996"/>
    <n v="0"/>
    <n v="57.07"/>
    <n v="14.37"/>
    <n v="1212.78"/>
    <x v="3"/>
    <s v="Cancelled"/>
    <x v="2"/>
    <x v="1"/>
    <x v="0"/>
    <s v="SELL01718"/>
  </r>
  <r>
    <x v="47288"/>
    <x v="29"/>
    <x v="30652"/>
    <x v="154"/>
    <s v="P00050"/>
    <s v="Novel Bestseller"/>
    <x v="1"/>
    <x v="1"/>
    <n v="2"/>
    <n v="442.12"/>
    <n v="0.05"/>
    <n v="42"/>
    <n v="7.01"/>
    <n v="889.04"/>
    <x v="0"/>
    <s v="Delivered"/>
    <x v="10"/>
    <x v="7"/>
    <x v="1"/>
    <s v="SELL00723"/>
  </r>
  <r>
    <x v="47289"/>
    <x v="1535"/>
    <x v="20129"/>
    <x v="138"/>
    <s v="P00038"/>
    <s v="External HDD 2TB"/>
    <x v="2"/>
    <x v="5"/>
    <n v="2"/>
    <n v="300.73"/>
    <n v="0"/>
    <n v="108.26"/>
    <n v="2.73"/>
    <n v="712.45"/>
    <x v="0"/>
    <s v="Delivered"/>
    <x v="7"/>
    <x v="5"/>
    <x v="0"/>
    <s v="SELL00397"/>
  </r>
  <r>
    <x v="47290"/>
    <x v="282"/>
    <x v="26936"/>
    <x v="91"/>
    <s v="P00048"/>
    <s v="Wireless Charger"/>
    <x v="5"/>
    <x v="3"/>
    <n v="2"/>
    <n v="469.08"/>
    <n v="0.1"/>
    <n v="151.97999999999999"/>
    <n v="6.72"/>
    <n v="1003.04"/>
    <x v="4"/>
    <s v="Delivered"/>
    <x v="18"/>
    <x v="3"/>
    <x v="1"/>
    <s v="SELL00588"/>
  </r>
  <r>
    <x v="47291"/>
    <x v="888"/>
    <x v="10239"/>
    <x v="33"/>
    <s v="P00020"/>
    <s v="Office Chair"/>
    <x v="0"/>
    <x v="4"/>
    <n v="1"/>
    <n v="297.87"/>
    <n v="0"/>
    <n v="14.89"/>
    <n v="11.12"/>
    <n v="323.88"/>
    <x v="1"/>
    <s v="Returned"/>
    <x v="16"/>
    <x v="1"/>
    <x v="1"/>
    <s v="SELL00225"/>
  </r>
  <r>
    <x v="47292"/>
    <x v="367"/>
    <x v="19235"/>
    <x v="172"/>
    <s v="P00005"/>
    <s v="Laptop Sleeve"/>
    <x v="5"/>
    <x v="4"/>
    <n v="1"/>
    <n v="334.33"/>
    <n v="0.1"/>
    <n v="36.11"/>
    <n v="1.22"/>
    <n v="338.23"/>
    <x v="4"/>
    <s v="Delivered"/>
    <x v="12"/>
    <x v="9"/>
    <x v="1"/>
    <s v="SELL01534"/>
  </r>
  <r>
    <x v="47293"/>
    <x v="1602"/>
    <x v="610"/>
    <x v="126"/>
    <s v="P00032"/>
    <s v="Board Game"/>
    <x v="2"/>
    <x v="1"/>
    <n v="4"/>
    <n v="65.98"/>
    <n v="0.15"/>
    <n v="17.95"/>
    <n v="0.89"/>
    <n v="243.17"/>
    <x v="3"/>
    <s v="Delivered"/>
    <x v="5"/>
    <x v="3"/>
    <x v="1"/>
    <s v="SELL00800"/>
  </r>
  <r>
    <x v="47294"/>
    <x v="1474"/>
    <x v="9329"/>
    <x v="53"/>
    <s v="P00039"/>
    <s v="Graphic Tablet"/>
    <x v="1"/>
    <x v="1"/>
    <n v="3"/>
    <n v="114.47"/>
    <n v="0.05"/>
    <n v="16.309999999999999"/>
    <n v="5.79"/>
    <n v="348.34"/>
    <x v="3"/>
    <s v="Delivered"/>
    <x v="5"/>
    <x v="3"/>
    <x v="1"/>
    <s v="SELL01977"/>
  </r>
  <r>
    <x v="47295"/>
    <x v="296"/>
    <x v="2383"/>
    <x v="82"/>
    <s v="P00024"/>
    <s v="Yoga Mat"/>
    <x v="4"/>
    <x v="8"/>
    <n v="4"/>
    <n v="355.47"/>
    <n v="0.1"/>
    <n v="153.56"/>
    <n v="10.38"/>
    <n v="1443.63"/>
    <x v="0"/>
    <s v="Delivered"/>
    <x v="7"/>
    <x v="5"/>
    <x v="1"/>
    <s v="SELL01017"/>
  </r>
  <r>
    <x v="47296"/>
    <x v="783"/>
    <x v="17425"/>
    <x v="102"/>
    <s v="P00028"/>
    <s v="Jeans"/>
    <x v="4"/>
    <x v="3"/>
    <n v="5"/>
    <n v="303.02"/>
    <n v="0"/>
    <n v="75.760000000000005"/>
    <n v="4.83"/>
    <n v="1595.69"/>
    <x v="3"/>
    <s v="Shipped"/>
    <x v="10"/>
    <x v="7"/>
    <x v="1"/>
    <s v="SELL01236"/>
  </r>
  <r>
    <x v="47297"/>
    <x v="378"/>
    <x v="30653"/>
    <x v="171"/>
    <s v="P00032"/>
    <s v="Board Game"/>
    <x v="1"/>
    <x v="9"/>
    <n v="1"/>
    <n v="398.03"/>
    <n v="0.15"/>
    <n v="60.9"/>
    <n v="3.53"/>
    <n v="402.76"/>
    <x v="3"/>
    <s v="Delivered"/>
    <x v="2"/>
    <x v="1"/>
    <x v="1"/>
    <s v="SELL00956"/>
  </r>
  <r>
    <x v="47298"/>
    <x v="9"/>
    <x v="23951"/>
    <x v="114"/>
    <s v="P00011"/>
    <s v="Fitness Band"/>
    <x v="4"/>
    <x v="3"/>
    <n v="5"/>
    <n v="74.319999999999993"/>
    <n v="0.25"/>
    <n v="33.44"/>
    <n v="9.42"/>
    <n v="321.56"/>
    <x v="0"/>
    <s v="Delivered"/>
    <x v="13"/>
    <x v="10"/>
    <x v="1"/>
    <s v="SELL01488"/>
  </r>
  <r>
    <x v="47299"/>
    <x v="1441"/>
    <x v="3271"/>
    <x v="185"/>
    <s v="P00013"/>
    <s v="Action Camera"/>
    <x v="5"/>
    <x v="2"/>
    <n v="2"/>
    <n v="206.79"/>
    <n v="0.1"/>
    <n v="44.67"/>
    <n v="13.63"/>
    <n v="430.52"/>
    <x v="3"/>
    <s v="Delivered"/>
    <x v="12"/>
    <x v="9"/>
    <x v="2"/>
    <s v="SELL00121"/>
  </r>
  <r>
    <x v="47300"/>
    <x v="1242"/>
    <x v="2851"/>
    <x v="88"/>
    <s v="P00019"/>
    <s v="LED Desk Lamp"/>
    <x v="5"/>
    <x v="9"/>
    <n v="4"/>
    <n v="50.29"/>
    <n v="0"/>
    <n v="10.06"/>
    <n v="10.14"/>
    <n v="221.36"/>
    <x v="0"/>
    <s v="Delivered"/>
    <x v="0"/>
    <x v="0"/>
    <x v="1"/>
    <s v="SELL00310"/>
  </r>
  <r>
    <x v="47301"/>
    <x v="1155"/>
    <x v="21605"/>
    <x v="48"/>
    <s v="P00002"/>
    <s v="Bluetooth Speaker"/>
    <x v="1"/>
    <x v="1"/>
    <n v="2"/>
    <n v="122.08"/>
    <n v="0.2"/>
    <n v="9.77"/>
    <n v="5.35"/>
    <n v="210.45"/>
    <x v="3"/>
    <s v="Delivered"/>
    <x v="0"/>
    <x v="0"/>
    <x v="1"/>
    <s v="SELL00354"/>
  </r>
  <r>
    <x v="47302"/>
    <x v="832"/>
    <x v="22115"/>
    <x v="57"/>
    <s v="P00041"/>
    <s v="Webcam Full HD"/>
    <x v="5"/>
    <x v="4"/>
    <n v="3"/>
    <n v="7.39"/>
    <n v="0.05"/>
    <n v="2.5299999999999998"/>
    <n v="0.14000000000000001"/>
    <n v="23.73"/>
    <x v="3"/>
    <s v="Delivered"/>
    <x v="11"/>
    <x v="8"/>
    <x v="1"/>
    <s v="SELL00524"/>
  </r>
  <r>
    <x v="47303"/>
    <x v="218"/>
    <x v="3310"/>
    <x v="40"/>
    <s v="P00036"/>
    <s v="Smart Light Bulb"/>
    <x v="0"/>
    <x v="0"/>
    <n v="5"/>
    <n v="291.93"/>
    <n v="0.05"/>
    <n v="69.33"/>
    <n v="9"/>
    <n v="1465"/>
    <x v="5"/>
    <s v="Delivered"/>
    <x v="5"/>
    <x v="3"/>
    <x v="4"/>
    <s v="SELL01406"/>
  </r>
  <r>
    <x v="47304"/>
    <x v="1607"/>
    <x v="24169"/>
    <x v="101"/>
    <s v="P00009"/>
    <s v="Portable SSD 1TB"/>
    <x v="0"/>
    <x v="8"/>
    <n v="1"/>
    <n v="401.85"/>
    <n v="0.1"/>
    <n v="43.4"/>
    <n v="3.78"/>
    <n v="408.84"/>
    <x v="0"/>
    <s v="Cancelled"/>
    <x v="13"/>
    <x v="10"/>
    <x v="2"/>
    <s v="SELL01756"/>
  </r>
  <r>
    <x v="47305"/>
    <x v="504"/>
    <x v="19863"/>
    <x v="66"/>
    <s v="P00019"/>
    <s v="LED Desk Lamp"/>
    <x v="0"/>
    <x v="7"/>
    <n v="5"/>
    <n v="380.62"/>
    <n v="0"/>
    <n v="95.16"/>
    <n v="5.24"/>
    <n v="2003.5"/>
    <x v="3"/>
    <s v="Delivered"/>
    <x v="7"/>
    <x v="5"/>
    <x v="1"/>
    <s v="SELL00816"/>
  </r>
  <r>
    <x v="47306"/>
    <x v="110"/>
    <x v="16216"/>
    <x v="90"/>
    <s v="P00030"/>
    <s v="Dress Shirt"/>
    <x v="4"/>
    <x v="9"/>
    <n v="2"/>
    <n v="439.78"/>
    <n v="0.05"/>
    <n v="66.849999999999994"/>
    <n v="3.38"/>
    <n v="905.81"/>
    <x v="3"/>
    <s v="Returned"/>
    <x v="12"/>
    <x v="9"/>
    <x v="1"/>
    <s v="SELL01722"/>
  </r>
  <r>
    <x v="47307"/>
    <x v="330"/>
    <x v="13587"/>
    <x v="177"/>
    <s v="P00014"/>
    <s v="Drone Mini"/>
    <x v="3"/>
    <x v="1"/>
    <n v="3"/>
    <n v="459.11"/>
    <n v="0.1"/>
    <n v="99.17"/>
    <n v="12.94"/>
    <n v="1351.71"/>
    <x v="0"/>
    <s v="Pending"/>
    <x v="17"/>
    <x v="12"/>
    <x v="4"/>
    <s v="SELL01762"/>
  </r>
  <r>
    <x v="47308"/>
    <x v="1144"/>
    <x v="20726"/>
    <x v="23"/>
    <s v="P00006"/>
    <s v="Gaming Mouse"/>
    <x v="5"/>
    <x v="4"/>
    <n v="1"/>
    <n v="217.02"/>
    <n v="0"/>
    <n v="17.36"/>
    <n v="6.97"/>
    <n v="241.35"/>
    <x v="3"/>
    <s v="Delivered"/>
    <x v="5"/>
    <x v="3"/>
    <x v="1"/>
    <s v="SELL00082"/>
  </r>
  <r>
    <x v="47309"/>
    <x v="1334"/>
    <x v="9896"/>
    <x v="25"/>
    <s v="P00014"/>
    <s v="Drone Mini"/>
    <x v="4"/>
    <x v="0"/>
    <n v="4"/>
    <n v="310.91000000000003"/>
    <n v="0.3"/>
    <n v="69.64"/>
    <n v="14.61"/>
    <n v="954.8"/>
    <x v="0"/>
    <s v="Delivered"/>
    <x v="7"/>
    <x v="5"/>
    <x v="1"/>
    <s v="SELL01324"/>
  </r>
  <r>
    <x v="47310"/>
    <x v="1464"/>
    <x v="7193"/>
    <x v="170"/>
    <s v="P00007"/>
    <s v="Mechanical Keyboard"/>
    <x v="1"/>
    <x v="3"/>
    <n v="2"/>
    <n v="119.59"/>
    <n v="0.05"/>
    <n v="0"/>
    <n v="1.32"/>
    <n v="228.54"/>
    <x v="1"/>
    <s v="Delivered"/>
    <x v="8"/>
    <x v="1"/>
    <x v="1"/>
    <s v="SELL00036"/>
  </r>
  <r>
    <x v="47311"/>
    <x v="1195"/>
    <x v="30654"/>
    <x v="68"/>
    <s v="P00014"/>
    <s v="Drone Mini"/>
    <x v="4"/>
    <x v="5"/>
    <n v="1"/>
    <n v="564.22"/>
    <n v="0.15"/>
    <n v="38.369999999999997"/>
    <n v="11.91"/>
    <n v="529.87"/>
    <x v="1"/>
    <s v="Delivered"/>
    <x v="6"/>
    <x v="4"/>
    <x v="1"/>
    <s v="SELL00986"/>
  </r>
  <r>
    <x v="47312"/>
    <x v="1169"/>
    <x v="23553"/>
    <x v="41"/>
    <s v="P00005"/>
    <s v="Laptop Sleeve"/>
    <x v="4"/>
    <x v="3"/>
    <n v="4"/>
    <n v="330.54"/>
    <n v="0"/>
    <n v="105.77"/>
    <n v="1.53"/>
    <n v="1429.46"/>
    <x v="5"/>
    <s v="Delivered"/>
    <x v="8"/>
    <x v="1"/>
    <x v="1"/>
    <s v="SELL01861"/>
  </r>
  <r>
    <x v="47313"/>
    <x v="1722"/>
    <x v="30655"/>
    <x v="187"/>
    <s v="P00014"/>
    <s v="Drone Mini"/>
    <x v="1"/>
    <x v="4"/>
    <n v="2"/>
    <n v="582.35"/>
    <n v="0.2"/>
    <n v="111.81"/>
    <n v="2.38"/>
    <n v="1045.95"/>
    <x v="1"/>
    <s v="Delivered"/>
    <x v="2"/>
    <x v="1"/>
    <x v="1"/>
    <s v="SELL00795"/>
  </r>
  <r>
    <x v="47314"/>
    <x v="1274"/>
    <x v="12243"/>
    <x v="96"/>
    <s v="P00041"/>
    <s v="Webcam Full HD"/>
    <x v="0"/>
    <x v="5"/>
    <n v="2"/>
    <n v="528.51"/>
    <n v="0.2"/>
    <n v="42.28"/>
    <n v="9.74"/>
    <n v="897.64"/>
    <x v="3"/>
    <s v="Delivered"/>
    <x v="7"/>
    <x v="5"/>
    <x v="1"/>
    <s v="SELL00144"/>
  </r>
  <r>
    <x v="47315"/>
    <x v="451"/>
    <x v="7107"/>
    <x v="56"/>
    <s v="P00045"/>
    <s v="Phone Tripod"/>
    <x v="1"/>
    <x v="6"/>
    <n v="1"/>
    <n v="463.12"/>
    <n v="0.25"/>
    <n v="27.79"/>
    <n v="11.61"/>
    <n v="386.74"/>
    <x v="3"/>
    <s v="Delivered"/>
    <x v="13"/>
    <x v="10"/>
    <x v="1"/>
    <s v="SELL00959"/>
  </r>
  <r>
    <x v="47316"/>
    <x v="354"/>
    <x v="30656"/>
    <x v="198"/>
    <s v="P00018"/>
    <s v="Vacuum Cleaner"/>
    <x v="5"/>
    <x v="5"/>
    <n v="5"/>
    <n v="507.12"/>
    <n v="0.25"/>
    <n v="342.31"/>
    <n v="14.45"/>
    <n v="2258.46"/>
    <x v="0"/>
    <s v="Delivered"/>
    <x v="19"/>
    <x v="3"/>
    <x v="1"/>
    <s v="SELL00300"/>
  </r>
  <r>
    <x v="47317"/>
    <x v="1218"/>
    <x v="30657"/>
    <x v="151"/>
    <s v="P00035"/>
    <s v="Desk Plant"/>
    <x v="0"/>
    <x v="3"/>
    <n v="1"/>
    <n v="298.72000000000003"/>
    <n v="0.1"/>
    <n v="13.44"/>
    <n v="2.5099999999999998"/>
    <n v="284.8"/>
    <x v="5"/>
    <s v="Delivered"/>
    <x v="4"/>
    <x v="1"/>
    <x v="1"/>
    <s v="SELL00956"/>
  </r>
  <r>
    <x v="47318"/>
    <x v="1439"/>
    <x v="22840"/>
    <x v="80"/>
    <s v="P00029"/>
    <s v="T-Shirt"/>
    <x v="1"/>
    <x v="9"/>
    <n v="3"/>
    <n v="53.52"/>
    <n v="0"/>
    <n v="28.9"/>
    <n v="3.33"/>
    <n v="192.79"/>
    <x v="1"/>
    <s v="Delivered"/>
    <x v="13"/>
    <x v="10"/>
    <x v="1"/>
    <s v="SELL00491"/>
  </r>
  <r>
    <x v="47319"/>
    <x v="1361"/>
    <x v="30658"/>
    <x v="123"/>
    <s v="P00025"/>
    <s v="Running Shoes"/>
    <x v="3"/>
    <x v="1"/>
    <n v="3"/>
    <n v="443.5"/>
    <n v="0.1"/>
    <n v="215.54"/>
    <n v="3.71"/>
    <n v="1416.7"/>
    <x v="0"/>
    <s v="Delivered"/>
    <x v="15"/>
    <x v="3"/>
    <x v="0"/>
    <s v="SELL00248"/>
  </r>
  <r>
    <x v="47320"/>
    <x v="818"/>
    <x v="30659"/>
    <x v="122"/>
    <s v="P00044"/>
    <s v="Power Bank 20000mAh"/>
    <x v="2"/>
    <x v="4"/>
    <n v="4"/>
    <n v="542.33000000000004"/>
    <n v="0.1"/>
    <n v="156.19"/>
    <n v="8.2899999999999991"/>
    <n v="2116.87"/>
    <x v="1"/>
    <s v="Delivered"/>
    <x v="11"/>
    <x v="8"/>
    <x v="1"/>
    <s v="SELL01173"/>
  </r>
  <r>
    <x v="47321"/>
    <x v="984"/>
    <x v="498"/>
    <x v="34"/>
    <s v="P00044"/>
    <s v="Power Bank 20000mAh"/>
    <x v="0"/>
    <x v="4"/>
    <n v="4"/>
    <n v="521.71"/>
    <n v="0"/>
    <n v="0"/>
    <n v="0.33"/>
    <n v="2087.17"/>
    <x v="0"/>
    <s v="Delivered"/>
    <x v="4"/>
    <x v="1"/>
    <x v="1"/>
    <s v="SELL01799"/>
  </r>
  <r>
    <x v="47322"/>
    <x v="1334"/>
    <x v="30660"/>
    <x v="37"/>
    <s v="P00048"/>
    <s v="Wireless Charger"/>
    <x v="0"/>
    <x v="6"/>
    <n v="4"/>
    <n v="426.98"/>
    <n v="0.1"/>
    <n v="76.86"/>
    <n v="4.88"/>
    <n v="1618.87"/>
    <x v="2"/>
    <s v="Shipped"/>
    <x v="16"/>
    <x v="1"/>
    <x v="1"/>
    <s v="SELL00181"/>
  </r>
  <r>
    <x v="47323"/>
    <x v="1360"/>
    <x v="3830"/>
    <x v="52"/>
    <s v="P00037"/>
    <s v="Router"/>
    <x v="4"/>
    <x v="1"/>
    <n v="5"/>
    <n v="36.729999999999997"/>
    <n v="0"/>
    <n v="14.69"/>
    <n v="6.45"/>
    <n v="204.79"/>
    <x v="5"/>
    <s v="Shipped"/>
    <x v="10"/>
    <x v="7"/>
    <x v="1"/>
    <s v="SELL01814"/>
  </r>
  <r>
    <x v="47324"/>
    <x v="1609"/>
    <x v="30529"/>
    <x v="35"/>
    <s v="P00026"/>
    <s v="Sunglasses"/>
    <x v="1"/>
    <x v="9"/>
    <n v="2"/>
    <n v="167.49"/>
    <n v="0"/>
    <n v="60.3"/>
    <n v="10.06"/>
    <n v="405.34"/>
    <x v="0"/>
    <s v="Cancelled"/>
    <x v="13"/>
    <x v="10"/>
    <x v="2"/>
    <s v="SELL00964"/>
  </r>
  <r>
    <x v="47325"/>
    <x v="1235"/>
    <x v="10090"/>
    <x v="103"/>
    <s v="P00020"/>
    <s v="Office Chair"/>
    <x v="2"/>
    <x v="1"/>
    <n v="1"/>
    <n v="497.18"/>
    <n v="0"/>
    <n v="39.770000000000003"/>
    <n v="2.87"/>
    <n v="539.82000000000005"/>
    <x v="3"/>
    <s v="Delivered"/>
    <x v="17"/>
    <x v="12"/>
    <x v="1"/>
    <s v="SELL01751"/>
  </r>
  <r>
    <x v="47326"/>
    <x v="923"/>
    <x v="30661"/>
    <x v="118"/>
    <s v="P00032"/>
    <s v="Board Game"/>
    <x v="2"/>
    <x v="6"/>
    <n v="2"/>
    <n v="129.83000000000001"/>
    <n v="0"/>
    <n v="0"/>
    <n v="7.6"/>
    <n v="267.26"/>
    <x v="3"/>
    <s v="Shipped"/>
    <x v="0"/>
    <x v="0"/>
    <x v="1"/>
    <s v="SELL01541"/>
  </r>
  <r>
    <x v="47327"/>
    <x v="83"/>
    <x v="30662"/>
    <x v="82"/>
    <s v="P00012"/>
    <s v="Noise Cancelling Headphones"/>
    <x v="4"/>
    <x v="2"/>
    <n v="4"/>
    <n v="26.34"/>
    <n v="0.15"/>
    <n v="0"/>
    <n v="9.2200000000000006"/>
    <n v="98.78"/>
    <x v="0"/>
    <s v="Returned"/>
    <x v="9"/>
    <x v="6"/>
    <x v="1"/>
    <s v="SELL01343"/>
  </r>
  <r>
    <x v="47328"/>
    <x v="473"/>
    <x v="30663"/>
    <x v="182"/>
    <s v="P00006"/>
    <s v="Gaming Mouse"/>
    <x v="3"/>
    <x v="9"/>
    <n v="2"/>
    <n v="46.39"/>
    <n v="0.1"/>
    <n v="6.68"/>
    <n v="9.33"/>
    <n v="99.51"/>
    <x v="4"/>
    <s v="Delivered"/>
    <x v="5"/>
    <x v="3"/>
    <x v="4"/>
    <s v="SELL01021"/>
  </r>
  <r>
    <x v="47329"/>
    <x v="24"/>
    <x v="29556"/>
    <x v="25"/>
    <s v="P00003"/>
    <s v="Smartphone Case"/>
    <x v="3"/>
    <x v="8"/>
    <n v="2"/>
    <n v="569.01"/>
    <n v="0.05"/>
    <n v="54.06"/>
    <n v="13.28"/>
    <n v="1148.46"/>
    <x v="1"/>
    <s v="Delivered"/>
    <x v="7"/>
    <x v="5"/>
    <x v="0"/>
    <s v="SELL01341"/>
  </r>
  <r>
    <x v="47330"/>
    <x v="481"/>
    <x v="30664"/>
    <x v="55"/>
    <s v="P00003"/>
    <s v="Smartphone Case"/>
    <x v="2"/>
    <x v="0"/>
    <n v="3"/>
    <n v="28.15"/>
    <n v="0"/>
    <n v="10.130000000000001"/>
    <n v="0.65"/>
    <n v="95.23"/>
    <x v="4"/>
    <s v="Delivered"/>
    <x v="7"/>
    <x v="5"/>
    <x v="1"/>
    <s v="SELL01980"/>
  </r>
  <r>
    <x v="47331"/>
    <x v="602"/>
    <x v="30665"/>
    <x v="152"/>
    <s v="P00033"/>
    <s v="Puzzle 1000pc"/>
    <x v="2"/>
    <x v="9"/>
    <n v="1"/>
    <n v="310.23"/>
    <n v="0"/>
    <n v="37.229999999999997"/>
    <n v="2.7"/>
    <n v="350.16"/>
    <x v="5"/>
    <s v="Delivered"/>
    <x v="16"/>
    <x v="1"/>
    <x v="1"/>
    <s v="SELL00285"/>
  </r>
  <r>
    <x v="47332"/>
    <x v="761"/>
    <x v="24153"/>
    <x v="56"/>
    <s v="P00022"/>
    <s v="Water Bottle"/>
    <x v="0"/>
    <x v="9"/>
    <n v="2"/>
    <n v="493.33"/>
    <n v="0.2"/>
    <n v="39.47"/>
    <n v="10.14"/>
    <n v="838.94"/>
    <x v="3"/>
    <s v="Delivered"/>
    <x v="15"/>
    <x v="3"/>
    <x v="1"/>
    <s v="SELL00495"/>
  </r>
  <r>
    <x v="47333"/>
    <x v="646"/>
    <x v="29741"/>
    <x v="195"/>
    <s v="P00011"/>
    <s v="Fitness Band"/>
    <x v="1"/>
    <x v="1"/>
    <n v="2"/>
    <n v="365.74"/>
    <n v="0"/>
    <n v="36.57"/>
    <n v="12.6"/>
    <n v="780.65"/>
    <x v="2"/>
    <s v="Delivered"/>
    <x v="5"/>
    <x v="3"/>
    <x v="0"/>
    <s v="SELL01384"/>
  </r>
  <r>
    <x v="47334"/>
    <x v="804"/>
    <x v="371"/>
    <x v="190"/>
    <s v="P00003"/>
    <s v="Smartphone Case"/>
    <x v="1"/>
    <x v="7"/>
    <n v="5"/>
    <n v="323.66000000000003"/>
    <n v="0.15"/>
    <n v="110.04"/>
    <n v="2.65"/>
    <n v="1488.24"/>
    <x v="3"/>
    <s v="Delivered"/>
    <x v="9"/>
    <x v="6"/>
    <x v="1"/>
    <s v="SELL01902"/>
  </r>
  <r>
    <x v="47335"/>
    <x v="1289"/>
    <x v="29892"/>
    <x v="136"/>
    <s v="P00005"/>
    <s v="Laptop Sleeve"/>
    <x v="3"/>
    <x v="5"/>
    <n v="3"/>
    <n v="81.73"/>
    <n v="0"/>
    <n v="0"/>
    <n v="6.49"/>
    <n v="251.68"/>
    <x v="4"/>
    <s v="Pending"/>
    <x v="17"/>
    <x v="12"/>
    <x v="1"/>
    <s v="SELL00671"/>
  </r>
  <r>
    <x v="47336"/>
    <x v="86"/>
    <x v="18161"/>
    <x v="183"/>
    <s v="P00024"/>
    <s v="Yoga Mat"/>
    <x v="4"/>
    <x v="5"/>
    <n v="4"/>
    <n v="298.32"/>
    <n v="0.15"/>
    <n v="81.14"/>
    <n v="9.14"/>
    <n v="1104.57"/>
    <x v="0"/>
    <s v="Shipped"/>
    <x v="19"/>
    <x v="3"/>
    <x v="2"/>
    <s v="SELL00751"/>
  </r>
  <r>
    <x v="47337"/>
    <x v="1222"/>
    <x v="20697"/>
    <x v="41"/>
    <s v="P00007"/>
    <s v="Mechanical Keyboard"/>
    <x v="3"/>
    <x v="2"/>
    <n v="5"/>
    <n v="393.35"/>
    <n v="0"/>
    <n v="98.34"/>
    <n v="0.08"/>
    <n v="2065.17"/>
    <x v="2"/>
    <s v="Delivered"/>
    <x v="10"/>
    <x v="7"/>
    <x v="1"/>
    <s v="SELL01746"/>
  </r>
  <r>
    <x v="47338"/>
    <x v="851"/>
    <x v="30666"/>
    <x v="34"/>
    <s v="P00007"/>
    <s v="Mechanical Keyboard"/>
    <x v="4"/>
    <x v="2"/>
    <n v="3"/>
    <n v="65.19"/>
    <n v="0.05"/>
    <n v="14.86"/>
    <n v="7.15"/>
    <n v="207.8"/>
    <x v="4"/>
    <s v="Delivered"/>
    <x v="12"/>
    <x v="9"/>
    <x v="1"/>
    <s v="SELL00020"/>
  </r>
  <r>
    <x v="47339"/>
    <x v="1815"/>
    <x v="26859"/>
    <x v="23"/>
    <s v="P00019"/>
    <s v="LED Desk Lamp"/>
    <x v="4"/>
    <x v="7"/>
    <n v="1"/>
    <n v="227.58"/>
    <n v="0.2"/>
    <n v="9.1"/>
    <n v="11.92"/>
    <n v="203.08"/>
    <x v="3"/>
    <s v="Cancelled"/>
    <x v="5"/>
    <x v="3"/>
    <x v="1"/>
    <s v="SELL00576"/>
  </r>
  <r>
    <x v="47340"/>
    <x v="1610"/>
    <x v="19249"/>
    <x v="113"/>
    <s v="P00030"/>
    <s v="Dress Shirt"/>
    <x v="5"/>
    <x v="4"/>
    <n v="5"/>
    <n v="54.58"/>
    <n v="0"/>
    <n v="21.83"/>
    <n v="6.61"/>
    <n v="301.33999999999997"/>
    <x v="3"/>
    <s v="Delivered"/>
    <x v="3"/>
    <x v="2"/>
    <x v="1"/>
    <s v="SELL01728"/>
  </r>
  <r>
    <x v="47341"/>
    <x v="125"/>
    <x v="14282"/>
    <x v="117"/>
    <s v="P00003"/>
    <s v="Smartphone Case"/>
    <x v="0"/>
    <x v="4"/>
    <n v="5"/>
    <n v="149.96"/>
    <n v="0.1"/>
    <n v="0"/>
    <n v="0.38"/>
    <n v="675.2"/>
    <x v="3"/>
    <s v="Delivered"/>
    <x v="17"/>
    <x v="12"/>
    <x v="1"/>
    <s v="SELL01019"/>
  </r>
  <r>
    <x v="47342"/>
    <x v="1553"/>
    <x v="7111"/>
    <x v="29"/>
    <s v="P00012"/>
    <s v="Noise Cancelling Headphones"/>
    <x v="3"/>
    <x v="5"/>
    <n v="5"/>
    <n v="237.76"/>
    <n v="0"/>
    <n v="59.44"/>
    <n v="13.41"/>
    <n v="1261.6500000000001"/>
    <x v="3"/>
    <s v="Cancelled"/>
    <x v="16"/>
    <x v="1"/>
    <x v="1"/>
    <s v="SELL01534"/>
  </r>
  <r>
    <x v="47343"/>
    <x v="687"/>
    <x v="30667"/>
    <x v="101"/>
    <s v="P00035"/>
    <s v="Desk Plant"/>
    <x v="5"/>
    <x v="4"/>
    <n v="1"/>
    <n v="199.51"/>
    <n v="0"/>
    <n v="15.96"/>
    <n v="11.39"/>
    <n v="226.86"/>
    <x v="1"/>
    <s v="Delivered"/>
    <x v="3"/>
    <x v="2"/>
    <x v="1"/>
    <s v="SELL01199"/>
  </r>
  <r>
    <x v="47344"/>
    <x v="111"/>
    <x v="16484"/>
    <x v="127"/>
    <s v="P00013"/>
    <s v="Action Camera"/>
    <x v="0"/>
    <x v="8"/>
    <n v="2"/>
    <n v="152.47"/>
    <n v="0"/>
    <n v="24.4"/>
    <n v="1.01"/>
    <n v="330.35"/>
    <x v="1"/>
    <s v="Delivered"/>
    <x v="6"/>
    <x v="4"/>
    <x v="1"/>
    <s v="SELL00306"/>
  </r>
  <r>
    <x v="47345"/>
    <x v="1089"/>
    <x v="13997"/>
    <x v="169"/>
    <s v="P00020"/>
    <s v="Office Chair"/>
    <x v="1"/>
    <x v="2"/>
    <n v="4"/>
    <n v="370.3"/>
    <n v="0.05"/>
    <n v="70.36"/>
    <n v="11.14"/>
    <n v="1488.64"/>
    <x v="4"/>
    <s v="Shipped"/>
    <x v="19"/>
    <x v="3"/>
    <x v="1"/>
    <s v="SELL00800"/>
  </r>
  <r>
    <x v="47346"/>
    <x v="436"/>
    <x v="30668"/>
    <x v="112"/>
    <s v="P00021"/>
    <s v="Backpack"/>
    <x v="0"/>
    <x v="0"/>
    <n v="2"/>
    <n v="184.07"/>
    <n v="0.15"/>
    <n v="15.65"/>
    <n v="1.08"/>
    <n v="329.65"/>
    <x v="0"/>
    <s v="Delivered"/>
    <x v="5"/>
    <x v="3"/>
    <x v="0"/>
    <s v="SELL01722"/>
  </r>
  <r>
    <x v="47347"/>
    <x v="228"/>
    <x v="30669"/>
    <x v="127"/>
    <s v="P00019"/>
    <s v="LED Desk Lamp"/>
    <x v="0"/>
    <x v="7"/>
    <n v="4"/>
    <n v="270.95999999999998"/>
    <n v="0"/>
    <n v="195.09"/>
    <n v="0.95"/>
    <n v="1279.8800000000001"/>
    <x v="4"/>
    <s v="Shipped"/>
    <x v="17"/>
    <x v="12"/>
    <x v="1"/>
    <s v="SELL00996"/>
  </r>
  <r>
    <x v="47348"/>
    <x v="572"/>
    <x v="1116"/>
    <x v="127"/>
    <s v="P00001"/>
    <s v="Wireless Earbuds"/>
    <x v="5"/>
    <x v="5"/>
    <n v="3"/>
    <n v="152.69"/>
    <n v="0"/>
    <n v="36.65"/>
    <n v="7.87"/>
    <n v="502.59"/>
    <x v="5"/>
    <s v="Delivered"/>
    <x v="2"/>
    <x v="1"/>
    <x v="1"/>
    <s v="SELL00352"/>
  </r>
  <r>
    <x v="47349"/>
    <x v="889"/>
    <x v="16289"/>
    <x v="79"/>
    <s v="P00019"/>
    <s v="LED Desk Lamp"/>
    <x v="4"/>
    <x v="7"/>
    <n v="5"/>
    <n v="169.53"/>
    <n v="0"/>
    <n v="67.81"/>
    <n v="12.83"/>
    <n v="928.29"/>
    <x v="4"/>
    <s v="Shipped"/>
    <x v="0"/>
    <x v="0"/>
    <x v="1"/>
    <s v="SELL01846"/>
  </r>
  <r>
    <x v="47350"/>
    <x v="1210"/>
    <x v="21156"/>
    <x v="153"/>
    <s v="P00027"/>
    <s v="Winter Jacket"/>
    <x v="5"/>
    <x v="2"/>
    <n v="1"/>
    <n v="480.29"/>
    <n v="0"/>
    <n v="24.01"/>
    <n v="11.83"/>
    <n v="516.13"/>
    <x v="3"/>
    <s v="Delivered"/>
    <x v="2"/>
    <x v="1"/>
    <x v="1"/>
    <s v="SELL00342"/>
  </r>
  <r>
    <x v="47351"/>
    <x v="1414"/>
    <x v="30670"/>
    <x v="35"/>
    <s v="P00006"/>
    <s v="Gaming Mouse"/>
    <x v="5"/>
    <x v="3"/>
    <n v="5"/>
    <n v="353.43"/>
    <n v="0.15"/>
    <n v="0"/>
    <n v="7.98"/>
    <n v="1510.06"/>
    <x v="3"/>
    <s v="Delivered"/>
    <x v="4"/>
    <x v="1"/>
    <x v="1"/>
    <s v="SELL00943"/>
  </r>
  <r>
    <x v="47352"/>
    <x v="1241"/>
    <x v="21064"/>
    <x v="34"/>
    <s v="P00022"/>
    <s v="Water Bottle"/>
    <x v="4"/>
    <x v="6"/>
    <n v="4"/>
    <n v="156.77000000000001"/>
    <n v="0.1"/>
    <n v="45.15"/>
    <n v="9.83"/>
    <n v="619.35"/>
    <x v="0"/>
    <s v="Delivered"/>
    <x v="5"/>
    <x v="3"/>
    <x v="1"/>
    <s v="SELL01229"/>
  </r>
  <r>
    <x v="47353"/>
    <x v="777"/>
    <x v="30671"/>
    <x v="126"/>
    <s v="P00007"/>
    <s v="Mechanical Keyboard"/>
    <x v="2"/>
    <x v="0"/>
    <n v="5"/>
    <n v="589.02"/>
    <n v="0.1"/>
    <n v="212.05"/>
    <n v="8.5500000000000007"/>
    <n v="2871.19"/>
    <x v="1"/>
    <s v="Delivered"/>
    <x v="6"/>
    <x v="4"/>
    <x v="3"/>
    <s v="SELL01909"/>
  </r>
  <r>
    <x v="47354"/>
    <x v="1752"/>
    <x v="8270"/>
    <x v="57"/>
    <s v="P00009"/>
    <s v="Portable SSD 1TB"/>
    <x v="0"/>
    <x v="1"/>
    <n v="5"/>
    <n v="461.55"/>
    <n v="0"/>
    <n v="184.62"/>
    <n v="12.24"/>
    <n v="2504.61"/>
    <x v="0"/>
    <s v="Delivered"/>
    <x v="7"/>
    <x v="5"/>
    <x v="1"/>
    <s v="SELL00037"/>
  </r>
  <r>
    <x v="47355"/>
    <x v="295"/>
    <x v="30672"/>
    <x v="0"/>
    <s v="P00020"/>
    <s v="Office Chair"/>
    <x v="1"/>
    <x v="3"/>
    <n v="1"/>
    <n v="545.66999999999996"/>
    <n v="0"/>
    <n v="27.28"/>
    <n v="13.29"/>
    <n v="586.24"/>
    <x v="4"/>
    <s v="Delivered"/>
    <x v="16"/>
    <x v="1"/>
    <x v="1"/>
    <s v="SELL01598"/>
  </r>
  <r>
    <x v="47356"/>
    <x v="437"/>
    <x v="30673"/>
    <x v="177"/>
    <s v="P00029"/>
    <s v="T-Shirt"/>
    <x v="0"/>
    <x v="1"/>
    <n v="5"/>
    <n v="288.27"/>
    <n v="0.2"/>
    <n v="92.25"/>
    <n v="4.37"/>
    <n v="1249.7"/>
    <x v="0"/>
    <s v="Delivered"/>
    <x v="13"/>
    <x v="10"/>
    <x v="1"/>
    <s v="SELL01310"/>
  </r>
  <r>
    <x v="47357"/>
    <x v="827"/>
    <x v="20723"/>
    <x v="161"/>
    <s v="P00006"/>
    <s v="Gaming Mouse"/>
    <x v="4"/>
    <x v="5"/>
    <n v="1"/>
    <n v="446.52"/>
    <n v="0"/>
    <n v="35.72"/>
    <n v="6.21"/>
    <n v="488.45"/>
    <x v="2"/>
    <s v="Delivered"/>
    <x v="5"/>
    <x v="3"/>
    <x v="4"/>
    <s v="SELL01533"/>
  </r>
  <r>
    <x v="47358"/>
    <x v="943"/>
    <x v="2591"/>
    <x v="97"/>
    <s v="P00044"/>
    <s v="Power Bank 20000mAh"/>
    <x v="5"/>
    <x v="4"/>
    <n v="5"/>
    <n v="308.25"/>
    <n v="0.2"/>
    <n v="61.65"/>
    <n v="11.26"/>
    <n v="1305.9100000000001"/>
    <x v="0"/>
    <s v="Shipped"/>
    <x v="11"/>
    <x v="8"/>
    <x v="0"/>
    <s v="SELL01372"/>
  </r>
  <r>
    <x v="47359"/>
    <x v="1642"/>
    <x v="30674"/>
    <x v="114"/>
    <s v="P00049"/>
    <s v="Children's Book"/>
    <x v="2"/>
    <x v="6"/>
    <n v="2"/>
    <n v="157.5"/>
    <n v="0"/>
    <n v="25.2"/>
    <n v="11.57"/>
    <n v="351.77"/>
    <x v="3"/>
    <s v="Delivered"/>
    <x v="10"/>
    <x v="7"/>
    <x v="0"/>
    <s v="SELL00248"/>
  </r>
  <r>
    <x v="47360"/>
    <x v="207"/>
    <x v="7600"/>
    <x v="184"/>
    <s v="P00049"/>
    <s v="Children's Book"/>
    <x v="2"/>
    <x v="6"/>
    <n v="3"/>
    <n v="33.049999999999997"/>
    <n v="0"/>
    <n v="4.96"/>
    <n v="4.18"/>
    <n v="108.29"/>
    <x v="3"/>
    <s v="Shipped"/>
    <x v="9"/>
    <x v="6"/>
    <x v="1"/>
    <s v="SELL00849"/>
  </r>
  <r>
    <x v="47361"/>
    <x v="885"/>
    <x v="843"/>
    <x v="106"/>
    <s v="P00049"/>
    <s v="Children's Book"/>
    <x v="2"/>
    <x v="6"/>
    <n v="5"/>
    <n v="222.32"/>
    <n v="0.05"/>
    <n v="0"/>
    <n v="8.83"/>
    <n v="1064.8499999999999"/>
    <x v="4"/>
    <s v="Delivered"/>
    <x v="11"/>
    <x v="8"/>
    <x v="4"/>
    <s v="SELL00673"/>
  </r>
  <r>
    <x v="47362"/>
    <x v="1124"/>
    <x v="6429"/>
    <x v="2"/>
    <s v="P00018"/>
    <s v="Vacuum Cleaner"/>
    <x v="0"/>
    <x v="8"/>
    <n v="3"/>
    <n v="245.6"/>
    <n v="0.1"/>
    <n v="33.159999999999997"/>
    <n v="3.47"/>
    <n v="699.75"/>
    <x v="3"/>
    <s v="Delivered"/>
    <x v="4"/>
    <x v="1"/>
    <x v="2"/>
    <s v="SELL00934"/>
  </r>
  <r>
    <x v="47363"/>
    <x v="320"/>
    <x v="30675"/>
    <x v="31"/>
    <s v="P00037"/>
    <s v="Router"/>
    <x v="3"/>
    <x v="7"/>
    <n v="1"/>
    <n v="558.04"/>
    <n v="0"/>
    <n v="27.9"/>
    <n v="14.99"/>
    <n v="600.92999999999995"/>
    <x v="5"/>
    <s v="Delivered"/>
    <x v="4"/>
    <x v="1"/>
    <x v="1"/>
    <s v="SELL01976"/>
  </r>
  <r>
    <x v="47364"/>
    <x v="1485"/>
    <x v="13443"/>
    <x v="176"/>
    <s v="P00029"/>
    <s v="T-Shirt"/>
    <x v="5"/>
    <x v="9"/>
    <n v="5"/>
    <n v="218.87"/>
    <n v="0"/>
    <n v="87.55"/>
    <n v="10.64"/>
    <n v="1192.54"/>
    <x v="3"/>
    <s v="Delivered"/>
    <x v="6"/>
    <x v="4"/>
    <x v="0"/>
    <s v="SELL01746"/>
  </r>
  <r>
    <x v="47365"/>
    <x v="316"/>
    <x v="11136"/>
    <x v="138"/>
    <s v="P00028"/>
    <s v="Jeans"/>
    <x v="2"/>
    <x v="2"/>
    <n v="4"/>
    <n v="492.44"/>
    <n v="0.1"/>
    <n v="141.82"/>
    <n v="6.61"/>
    <n v="1921.21"/>
    <x v="3"/>
    <s v="Delivered"/>
    <x v="1"/>
    <x v="1"/>
    <x v="1"/>
    <s v="SELL00207"/>
  </r>
  <r>
    <x v="47366"/>
    <x v="948"/>
    <x v="30676"/>
    <x v="104"/>
    <s v="P00018"/>
    <s v="Vacuum Cleaner"/>
    <x v="2"/>
    <x v="1"/>
    <n v="4"/>
    <n v="43.46"/>
    <n v="0.25"/>
    <n v="10.43"/>
    <n v="9.7100000000000009"/>
    <n v="150.52000000000001"/>
    <x v="0"/>
    <s v="Delivered"/>
    <x v="8"/>
    <x v="1"/>
    <x v="3"/>
    <s v="SELL00981"/>
  </r>
  <r>
    <x v="47367"/>
    <x v="1686"/>
    <x v="14667"/>
    <x v="178"/>
    <s v="P00011"/>
    <s v="Fitness Band"/>
    <x v="2"/>
    <x v="3"/>
    <n v="4"/>
    <n v="595.04999999999995"/>
    <n v="0.05"/>
    <n v="271.33999999999997"/>
    <n v="6.51"/>
    <n v="2539.04"/>
    <x v="4"/>
    <s v="Shipped"/>
    <x v="5"/>
    <x v="3"/>
    <x v="1"/>
    <s v="SELL00445"/>
  </r>
  <r>
    <x v="47368"/>
    <x v="532"/>
    <x v="26022"/>
    <x v="84"/>
    <s v="P00011"/>
    <s v="Fitness Band"/>
    <x v="5"/>
    <x v="1"/>
    <n v="3"/>
    <n v="560.99"/>
    <n v="0.05"/>
    <n v="127.91"/>
    <n v="4.4000000000000004"/>
    <n v="1731.13"/>
    <x v="3"/>
    <s v="Shipped"/>
    <x v="15"/>
    <x v="3"/>
    <x v="1"/>
    <s v="SELL00776"/>
  </r>
  <r>
    <x v="47369"/>
    <x v="1766"/>
    <x v="30677"/>
    <x v="27"/>
    <s v="P00033"/>
    <s v="Puzzle 1000pc"/>
    <x v="2"/>
    <x v="7"/>
    <n v="2"/>
    <n v="65.91"/>
    <n v="0.1"/>
    <n v="0"/>
    <n v="3.07"/>
    <n v="121.71"/>
    <x v="0"/>
    <s v="Delivered"/>
    <x v="9"/>
    <x v="6"/>
    <x v="0"/>
    <s v="SELL00265"/>
  </r>
  <r>
    <x v="47370"/>
    <x v="1040"/>
    <x v="1363"/>
    <x v="179"/>
    <s v="P00002"/>
    <s v="Bluetooth Speaker"/>
    <x v="1"/>
    <x v="3"/>
    <n v="2"/>
    <n v="190.86"/>
    <n v="0"/>
    <n v="45.81"/>
    <n v="14.64"/>
    <n v="442.17"/>
    <x v="4"/>
    <s v="Delivered"/>
    <x v="2"/>
    <x v="1"/>
    <x v="1"/>
    <s v="SELL00303"/>
  </r>
  <r>
    <x v="47371"/>
    <x v="1690"/>
    <x v="15413"/>
    <x v="79"/>
    <s v="P00032"/>
    <s v="Board Game"/>
    <x v="1"/>
    <x v="9"/>
    <n v="5"/>
    <n v="342.85"/>
    <n v="0.05"/>
    <n v="195.42"/>
    <n v="1.89"/>
    <n v="1825.85"/>
    <x v="3"/>
    <s v="Delivered"/>
    <x v="17"/>
    <x v="12"/>
    <x v="1"/>
    <s v="SELL01206"/>
  </r>
  <r>
    <x v="47372"/>
    <x v="1268"/>
    <x v="25684"/>
    <x v="146"/>
    <s v="P00020"/>
    <s v="Office Chair"/>
    <x v="4"/>
    <x v="7"/>
    <n v="2"/>
    <n v="355.88"/>
    <n v="0.05"/>
    <n v="33.81"/>
    <n v="12.94"/>
    <n v="722.92"/>
    <x v="3"/>
    <s v="Shipped"/>
    <x v="11"/>
    <x v="8"/>
    <x v="4"/>
    <s v="SELL01684"/>
  </r>
  <r>
    <x v="47373"/>
    <x v="1685"/>
    <x v="29353"/>
    <x v="91"/>
    <s v="P00011"/>
    <s v="Fitness Band"/>
    <x v="0"/>
    <x v="3"/>
    <n v="5"/>
    <n v="574.16"/>
    <n v="0.15"/>
    <n v="0"/>
    <n v="6.15"/>
    <n v="2446.33"/>
    <x v="0"/>
    <s v="Delivered"/>
    <x v="4"/>
    <x v="1"/>
    <x v="0"/>
    <s v="SELL00518"/>
  </r>
  <r>
    <x v="47374"/>
    <x v="831"/>
    <x v="30678"/>
    <x v="111"/>
    <s v="P00038"/>
    <s v="External HDD 2TB"/>
    <x v="1"/>
    <x v="8"/>
    <n v="5"/>
    <n v="365.85"/>
    <n v="0.1"/>
    <n v="197.56"/>
    <n v="1.33"/>
    <n v="1845.22"/>
    <x v="4"/>
    <s v="Delivered"/>
    <x v="5"/>
    <x v="3"/>
    <x v="1"/>
    <s v="SELL01739"/>
  </r>
  <r>
    <x v="47375"/>
    <x v="1447"/>
    <x v="30679"/>
    <x v="130"/>
    <s v="P00021"/>
    <s v="Backpack"/>
    <x v="1"/>
    <x v="9"/>
    <n v="1"/>
    <n v="327.63"/>
    <n v="0.1"/>
    <n v="23.59"/>
    <n v="7.97"/>
    <n v="326.43"/>
    <x v="4"/>
    <s v="Delivered"/>
    <x v="7"/>
    <x v="5"/>
    <x v="1"/>
    <s v="SELL01077"/>
  </r>
  <r>
    <x v="47376"/>
    <x v="919"/>
    <x v="30680"/>
    <x v="74"/>
    <s v="P00019"/>
    <s v="LED Desk Lamp"/>
    <x v="3"/>
    <x v="9"/>
    <n v="3"/>
    <n v="405.76"/>
    <n v="0"/>
    <n v="60.86"/>
    <n v="2.31"/>
    <n v="1280.45"/>
    <x v="3"/>
    <s v="Pending"/>
    <x v="1"/>
    <x v="1"/>
    <x v="1"/>
    <s v="SELL01721"/>
  </r>
  <r>
    <x v="47377"/>
    <x v="1132"/>
    <x v="30681"/>
    <x v="180"/>
    <s v="P00013"/>
    <s v="Action Camera"/>
    <x v="3"/>
    <x v="3"/>
    <n v="5"/>
    <n v="11.8"/>
    <n v="0"/>
    <n v="2.95"/>
    <n v="3"/>
    <n v="64.95"/>
    <x v="3"/>
    <s v="Delivered"/>
    <x v="8"/>
    <x v="1"/>
    <x v="3"/>
    <s v="SELL01160"/>
  </r>
  <r>
    <x v="47378"/>
    <x v="181"/>
    <x v="24820"/>
    <x v="192"/>
    <s v="P00020"/>
    <s v="Office Chair"/>
    <x v="3"/>
    <x v="8"/>
    <n v="4"/>
    <n v="215.12"/>
    <n v="0.25"/>
    <n v="32.270000000000003"/>
    <n v="6.09"/>
    <n v="683.72"/>
    <x v="3"/>
    <s v="Cancelled"/>
    <x v="1"/>
    <x v="1"/>
    <x v="1"/>
    <s v="SELL00712"/>
  </r>
  <r>
    <x v="47379"/>
    <x v="865"/>
    <x v="30682"/>
    <x v="114"/>
    <s v="P00031"/>
    <s v="Kids Toy Car"/>
    <x v="2"/>
    <x v="7"/>
    <n v="1"/>
    <n v="354.31"/>
    <n v="0.2"/>
    <n v="34.01"/>
    <n v="8.1199999999999992"/>
    <n v="325.58"/>
    <x v="1"/>
    <s v="Delivered"/>
    <x v="2"/>
    <x v="1"/>
    <x v="0"/>
    <s v="SELL00285"/>
  </r>
  <r>
    <x v="47380"/>
    <x v="199"/>
    <x v="30683"/>
    <x v="168"/>
    <s v="P00038"/>
    <s v="External HDD 2TB"/>
    <x v="2"/>
    <x v="7"/>
    <n v="1"/>
    <n v="98.62"/>
    <n v="0"/>
    <n v="4.93"/>
    <n v="3.75"/>
    <n v="107.3"/>
    <x v="1"/>
    <s v="Delivered"/>
    <x v="10"/>
    <x v="7"/>
    <x v="1"/>
    <s v="SELL00331"/>
  </r>
  <r>
    <x v="47381"/>
    <x v="512"/>
    <x v="23389"/>
    <x v="42"/>
    <s v="P00025"/>
    <s v="Running Shoes"/>
    <x v="0"/>
    <x v="7"/>
    <n v="1"/>
    <n v="209.95"/>
    <n v="0.15"/>
    <n v="14.28"/>
    <n v="11.67"/>
    <n v="204.41"/>
    <x v="2"/>
    <s v="Delivered"/>
    <x v="19"/>
    <x v="3"/>
    <x v="0"/>
    <s v="SELL00493"/>
  </r>
  <r>
    <x v="47382"/>
    <x v="719"/>
    <x v="5201"/>
    <x v="143"/>
    <s v="P00050"/>
    <s v="Novel Bestseller"/>
    <x v="5"/>
    <x v="1"/>
    <n v="2"/>
    <n v="439.09"/>
    <n v="0.2"/>
    <n v="84.31"/>
    <n v="0.03"/>
    <n v="786.88"/>
    <x v="4"/>
    <s v="Delivered"/>
    <x v="16"/>
    <x v="1"/>
    <x v="1"/>
    <s v="SELL01960"/>
  </r>
  <r>
    <x v="47383"/>
    <x v="521"/>
    <x v="1381"/>
    <x v="25"/>
    <s v="P00043"/>
    <s v="HDMI Cable 2m"/>
    <x v="4"/>
    <x v="2"/>
    <n v="2"/>
    <n v="277.37"/>
    <n v="0"/>
    <n v="66.569999999999993"/>
    <n v="0.7"/>
    <n v="622.01"/>
    <x v="3"/>
    <s v="Cancelled"/>
    <x v="13"/>
    <x v="10"/>
    <x v="1"/>
    <s v="SELL00862"/>
  </r>
  <r>
    <x v="47384"/>
    <x v="1535"/>
    <x v="30684"/>
    <x v="27"/>
    <s v="P00010"/>
    <s v="Smartwatch"/>
    <x v="1"/>
    <x v="1"/>
    <n v="5"/>
    <n v="331.92"/>
    <n v="0.1"/>
    <n v="74.680000000000007"/>
    <n v="12.22"/>
    <n v="1580.54"/>
    <x v="5"/>
    <s v="Delivered"/>
    <x v="17"/>
    <x v="12"/>
    <x v="1"/>
    <s v="SELL00459"/>
  </r>
  <r>
    <x v="47385"/>
    <x v="1303"/>
    <x v="30685"/>
    <x v="25"/>
    <s v="P00049"/>
    <s v="Children's Book"/>
    <x v="1"/>
    <x v="0"/>
    <n v="3"/>
    <n v="212.54"/>
    <n v="0.3"/>
    <n v="53.56"/>
    <n v="9.61"/>
    <n v="509.5"/>
    <x v="4"/>
    <s v="Delivered"/>
    <x v="13"/>
    <x v="10"/>
    <x v="1"/>
    <s v="SELL01618"/>
  </r>
  <r>
    <x v="47386"/>
    <x v="388"/>
    <x v="23869"/>
    <x v="34"/>
    <s v="P00025"/>
    <s v="Running Shoes"/>
    <x v="5"/>
    <x v="4"/>
    <n v="3"/>
    <n v="66.39"/>
    <n v="0.25"/>
    <n v="11.95"/>
    <n v="7.08"/>
    <n v="168.41"/>
    <x v="4"/>
    <s v="Delivered"/>
    <x v="7"/>
    <x v="5"/>
    <x v="1"/>
    <s v="SELL00255"/>
  </r>
  <r>
    <x v="47387"/>
    <x v="660"/>
    <x v="30686"/>
    <x v="112"/>
    <s v="P00019"/>
    <s v="LED Desk Lamp"/>
    <x v="4"/>
    <x v="5"/>
    <n v="5"/>
    <n v="251.53"/>
    <n v="0.05"/>
    <n v="215.06"/>
    <n v="7.49"/>
    <n v="1417.32"/>
    <x v="3"/>
    <s v="Delivered"/>
    <x v="19"/>
    <x v="3"/>
    <x v="1"/>
    <s v="SELL00306"/>
  </r>
  <r>
    <x v="47388"/>
    <x v="838"/>
    <x v="3536"/>
    <x v="140"/>
    <s v="P00050"/>
    <s v="Novel Bestseller"/>
    <x v="3"/>
    <x v="9"/>
    <n v="5"/>
    <n v="216.08"/>
    <n v="0.05"/>
    <n v="82.11"/>
    <n v="9.94"/>
    <n v="1118.43"/>
    <x v="3"/>
    <s v="Pending"/>
    <x v="18"/>
    <x v="3"/>
    <x v="1"/>
    <s v="SELL00486"/>
  </r>
  <r>
    <x v="47389"/>
    <x v="796"/>
    <x v="7118"/>
    <x v="174"/>
    <s v="P00001"/>
    <s v="Wireless Earbuds"/>
    <x v="0"/>
    <x v="0"/>
    <n v="5"/>
    <n v="583.20000000000005"/>
    <n v="0.1"/>
    <n v="209.95"/>
    <n v="12.52"/>
    <n v="2846.87"/>
    <x v="5"/>
    <s v="Delivered"/>
    <x v="11"/>
    <x v="8"/>
    <x v="1"/>
    <s v="SELL01051"/>
  </r>
  <r>
    <x v="47390"/>
    <x v="1774"/>
    <x v="20567"/>
    <x v="137"/>
    <s v="P00039"/>
    <s v="Graphic Tablet"/>
    <x v="4"/>
    <x v="9"/>
    <n v="3"/>
    <n v="116.37"/>
    <n v="0.1"/>
    <n v="15.71"/>
    <n v="3.7"/>
    <n v="333.61"/>
    <x v="2"/>
    <s v="Delivered"/>
    <x v="16"/>
    <x v="1"/>
    <x v="1"/>
    <s v="SELL01601"/>
  </r>
  <r>
    <x v="47391"/>
    <x v="570"/>
    <x v="30687"/>
    <x v="69"/>
    <s v="P00015"/>
    <s v="Instant Pot"/>
    <x v="4"/>
    <x v="9"/>
    <n v="2"/>
    <n v="439.17"/>
    <n v="0.15"/>
    <n v="89.59"/>
    <n v="14.65"/>
    <n v="850.83"/>
    <x v="1"/>
    <s v="Delivered"/>
    <x v="2"/>
    <x v="1"/>
    <x v="1"/>
    <s v="SELL01795"/>
  </r>
  <r>
    <x v="47392"/>
    <x v="110"/>
    <x v="28527"/>
    <x v="99"/>
    <s v="P00027"/>
    <s v="Winter Jacket"/>
    <x v="0"/>
    <x v="8"/>
    <n v="4"/>
    <n v="235.74"/>
    <n v="0"/>
    <n v="113.16"/>
    <n v="5.13"/>
    <n v="1061.25"/>
    <x v="5"/>
    <s v="Delivered"/>
    <x v="10"/>
    <x v="7"/>
    <x v="0"/>
    <s v="SELL00653"/>
  </r>
  <r>
    <x v="47393"/>
    <x v="1128"/>
    <x v="23512"/>
    <x v="77"/>
    <s v="P00037"/>
    <s v="Router"/>
    <x v="3"/>
    <x v="3"/>
    <n v="1"/>
    <n v="102.88"/>
    <n v="0"/>
    <n v="5.14"/>
    <n v="11.12"/>
    <n v="119.14"/>
    <x v="2"/>
    <s v="Delivered"/>
    <x v="14"/>
    <x v="11"/>
    <x v="0"/>
    <s v="SELL01670"/>
  </r>
  <r>
    <x v="47394"/>
    <x v="160"/>
    <x v="8465"/>
    <x v="155"/>
    <s v="P00002"/>
    <s v="Bluetooth Speaker"/>
    <x v="0"/>
    <x v="9"/>
    <n v="4"/>
    <n v="418.65"/>
    <n v="0"/>
    <n v="200.95"/>
    <n v="3.6"/>
    <n v="1879.15"/>
    <x v="4"/>
    <s v="Delivered"/>
    <x v="9"/>
    <x v="6"/>
    <x v="1"/>
    <s v="SELL01813"/>
  </r>
  <r>
    <x v="47395"/>
    <x v="1347"/>
    <x v="30688"/>
    <x v="176"/>
    <s v="P00042"/>
    <s v="Projector Mini"/>
    <x v="2"/>
    <x v="2"/>
    <n v="4"/>
    <n v="362.6"/>
    <n v="0.15"/>
    <n v="61.64"/>
    <n v="14.34"/>
    <n v="1308.82"/>
    <x v="3"/>
    <s v="Delivered"/>
    <x v="8"/>
    <x v="1"/>
    <x v="2"/>
    <s v="SELL00455"/>
  </r>
  <r>
    <x v="47396"/>
    <x v="338"/>
    <x v="22411"/>
    <x v="82"/>
    <s v="P00016"/>
    <s v="Air Fryer"/>
    <x v="5"/>
    <x v="1"/>
    <n v="5"/>
    <n v="544.89"/>
    <n v="0.1"/>
    <n v="196.16"/>
    <n v="13.58"/>
    <n v="2661.74"/>
    <x v="1"/>
    <s v="Delivered"/>
    <x v="6"/>
    <x v="4"/>
    <x v="4"/>
    <s v="SELL01667"/>
  </r>
  <r>
    <x v="47397"/>
    <x v="588"/>
    <x v="28487"/>
    <x v="145"/>
    <s v="P00047"/>
    <s v="Memory Card 128GB"/>
    <x v="1"/>
    <x v="9"/>
    <n v="3"/>
    <n v="311.14"/>
    <n v="0.1"/>
    <n v="67.209999999999994"/>
    <n v="7.86"/>
    <n v="915.15"/>
    <x v="3"/>
    <s v="Delivered"/>
    <x v="6"/>
    <x v="4"/>
    <x v="1"/>
    <s v="SELL01224"/>
  </r>
  <r>
    <x v="47398"/>
    <x v="1383"/>
    <x v="20170"/>
    <x v="129"/>
    <s v="P00024"/>
    <s v="Yoga Mat"/>
    <x v="2"/>
    <x v="2"/>
    <n v="4"/>
    <n v="528.76"/>
    <n v="0"/>
    <n v="105.75"/>
    <n v="0.92"/>
    <n v="2221.71"/>
    <x v="3"/>
    <s v="Delivered"/>
    <x v="9"/>
    <x v="6"/>
    <x v="1"/>
    <s v="SELL01073"/>
  </r>
  <r>
    <x v="47399"/>
    <x v="639"/>
    <x v="28164"/>
    <x v="39"/>
    <s v="P00008"/>
    <s v="4K Monitor"/>
    <x v="3"/>
    <x v="1"/>
    <n v="3"/>
    <n v="447.64"/>
    <n v="0.15"/>
    <n v="91.32"/>
    <n v="7.5"/>
    <n v="1240.3"/>
    <x v="4"/>
    <s v="Shipped"/>
    <x v="2"/>
    <x v="1"/>
    <x v="1"/>
    <s v="SELL00988"/>
  </r>
  <r>
    <x v="47400"/>
    <x v="1201"/>
    <x v="30689"/>
    <x v="101"/>
    <s v="P00046"/>
    <s v="Car Charger"/>
    <x v="3"/>
    <x v="5"/>
    <n v="5"/>
    <n v="503.88"/>
    <n v="0.05"/>
    <n v="0"/>
    <n v="3.37"/>
    <n v="2396.8000000000002"/>
    <x v="3"/>
    <s v="Delivered"/>
    <x v="7"/>
    <x v="5"/>
    <x v="2"/>
    <s v="SELL00858"/>
  </r>
  <r>
    <x v="47401"/>
    <x v="5"/>
    <x v="2253"/>
    <x v="50"/>
    <s v="P00032"/>
    <s v="Board Game"/>
    <x v="4"/>
    <x v="2"/>
    <n v="4"/>
    <n v="226.94"/>
    <n v="0"/>
    <n v="72.62"/>
    <n v="0.16"/>
    <n v="980.54"/>
    <x v="0"/>
    <s v="Delivered"/>
    <x v="0"/>
    <x v="0"/>
    <x v="1"/>
    <s v="SELL00822"/>
  </r>
  <r>
    <x v="47402"/>
    <x v="977"/>
    <x v="23297"/>
    <x v="187"/>
    <s v="P00021"/>
    <s v="Backpack"/>
    <x v="4"/>
    <x v="3"/>
    <n v="4"/>
    <n v="8.0299999999999994"/>
    <n v="0.1"/>
    <n v="1.45"/>
    <n v="1.33"/>
    <n v="31.69"/>
    <x v="1"/>
    <s v="Cancelled"/>
    <x v="15"/>
    <x v="3"/>
    <x v="0"/>
    <s v="SELL01691"/>
  </r>
  <r>
    <x v="47403"/>
    <x v="191"/>
    <x v="30690"/>
    <x v="112"/>
    <s v="P00023"/>
    <s v="Cookware Set"/>
    <x v="2"/>
    <x v="1"/>
    <n v="1"/>
    <n v="566.66"/>
    <n v="0.05"/>
    <n v="0"/>
    <n v="6.37"/>
    <n v="544.70000000000005"/>
    <x v="0"/>
    <s v="Delivered"/>
    <x v="12"/>
    <x v="9"/>
    <x v="1"/>
    <s v="SELL00102"/>
  </r>
  <r>
    <x v="47404"/>
    <x v="1577"/>
    <x v="30691"/>
    <x v="79"/>
    <s v="P00044"/>
    <s v="Power Bank 20000mAh"/>
    <x v="4"/>
    <x v="1"/>
    <n v="5"/>
    <n v="210.15"/>
    <n v="0.15"/>
    <n v="44.66"/>
    <n v="8.15"/>
    <n v="945.95"/>
    <x v="1"/>
    <s v="Delivered"/>
    <x v="10"/>
    <x v="7"/>
    <x v="0"/>
    <s v="SELL01087"/>
  </r>
  <r>
    <x v="47405"/>
    <x v="264"/>
    <x v="30692"/>
    <x v="54"/>
    <s v="P00022"/>
    <s v="Water Bottle"/>
    <x v="3"/>
    <x v="9"/>
    <n v="3"/>
    <n v="286.24"/>
    <n v="0.05"/>
    <n v="146.84"/>
    <n v="0.9"/>
    <n v="963.52"/>
    <x v="3"/>
    <s v="Delivered"/>
    <x v="2"/>
    <x v="1"/>
    <x v="1"/>
    <s v="SELL01329"/>
  </r>
  <r>
    <x v="47406"/>
    <x v="1672"/>
    <x v="10475"/>
    <x v="131"/>
    <s v="P00030"/>
    <s v="Dress Shirt"/>
    <x v="1"/>
    <x v="0"/>
    <n v="5"/>
    <n v="526.03"/>
    <n v="0.25"/>
    <n v="355.07"/>
    <n v="13.56"/>
    <n v="2341.2399999999998"/>
    <x v="0"/>
    <s v="Pending"/>
    <x v="7"/>
    <x v="5"/>
    <x v="3"/>
    <s v="SELL00939"/>
  </r>
  <r>
    <x v="47407"/>
    <x v="996"/>
    <x v="30693"/>
    <x v="123"/>
    <s v="P00043"/>
    <s v="HDMI Cable 2m"/>
    <x v="0"/>
    <x v="2"/>
    <n v="5"/>
    <n v="57.53"/>
    <n v="0.1"/>
    <n v="20.71"/>
    <n v="2.9"/>
    <n v="282.49"/>
    <x v="3"/>
    <s v="Delivered"/>
    <x v="10"/>
    <x v="7"/>
    <x v="1"/>
    <s v="SELL01824"/>
  </r>
  <r>
    <x v="47408"/>
    <x v="920"/>
    <x v="29508"/>
    <x v="124"/>
    <s v="P00035"/>
    <s v="Desk Plant"/>
    <x v="1"/>
    <x v="5"/>
    <n v="4"/>
    <n v="159.12"/>
    <n v="0.1"/>
    <n v="68.739999999999995"/>
    <n v="9.17"/>
    <n v="650.74"/>
    <x v="3"/>
    <s v="Delivered"/>
    <x v="9"/>
    <x v="6"/>
    <x v="1"/>
    <s v="SELL01609"/>
  </r>
  <r>
    <x v="47409"/>
    <x v="1615"/>
    <x v="30694"/>
    <x v="71"/>
    <s v="P00030"/>
    <s v="Dress Shirt"/>
    <x v="0"/>
    <x v="4"/>
    <n v="2"/>
    <n v="267.02"/>
    <n v="0.1"/>
    <n v="24.03"/>
    <n v="7.29"/>
    <n v="511.96"/>
    <x v="4"/>
    <s v="Delivered"/>
    <x v="10"/>
    <x v="7"/>
    <x v="1"/>
    <s v="SELL01314"/>
  </r>
  <r>
    <x v="47410"/>
    <x v="453"/>
    <x v="6531"/>
    <x v="140"/>
    <s v="P00031"/>
    <s v="Kids Toy Car"/>
    <x v="1"/>
    <x v="0"/>
    <n v="5"/>
    <n v="331.04"/>
    <n v="0"/>
    <n v="132.41999999999999"/>
    <n v="5.0599999999999996"/>
    <n v="1792.68"/>
    <x v="3"/>
    <s v="Shipped"/>
    <x v="4"/>
    <x v="1"/>
    <x v="1"/>
    <s v="SELL00873"/>
  </r>
  <r>
    <x v="47411"/>
    <x v="874"/>
    <x v="10605"/>
    <x v="136"/>
    <s v="P00002"/>
    <s v="Bluetooth Speaker"/>
    <x v="4"/>
    <x v="9"/>
    <n v="1"/>
    <n v="363.42"/>
    <n v="0.15"/>
    <n v="0"/>
    <n v="10.87"/>
    <n v="319.77999999999997"/>
    <x v="3"/>
    <s v="Delivered"/>
    <x v="2"/>
    <x v="1"/>
    <x v="1"/>
    <s v="SELL00458"/>
  </r>
  <r>
    <x v="47412"/>
    <x v="905"/>
    <x v="30695"/>
    <x v="98"/>
    <s v="P00021"/>
    <s v="Backpack"/>
    <x v="4"/>
    <x v="8"/>
    <n v="4"/>
    <n v="28.41"/>
    <n v="0.05"/>
    <n v="5.4"/>
    <n v="1.62"/>
    <n v="114.98"/>
    <x v="4"/>
    <s v="Delivered"/>
    <x v="8"/>
    <x v="1"/>
    <x v="1"/>
    <s v="SELL00834"/>
  </r>
  <r>
    <x v="47413"/>
    <x v="1458"/>
    <x v="17349"/>
    <x v="82"/>
    <s v="P00005"/>
    <s v="Laptop Sleeve"/>
    <x v="3"/>
    <x v="4"/>
    <n v="3"/>
    <n v="353.74"/>
    <n v="0.05"/>
    <n v="80.650000000000006"/>
    <n v="4.4000000000000004"/>
    <n v="1093.21"/>
    <x v="3"/>
    <s v="Delivered"/>
    <x v="7"/>
    <x v="5"/>
    <x v="1"/>
    <s v="SELL00713"/>
  </r>
  <r>
    <x v="47414"/>
    <x v="1241"/>
    <x v="28593"/>
    <x v="61"/>
    <s v="P00038"/>
    <s v="External HDD 2TB"/>
    <x v="2"/>
    <x v="4"/>
    <n v="4"/>
    <n v="225"/>
    <n v="0.05"/>
    <n v="68.400000000000006"/>
    <n v="7.09"/>
    <n v="930.49"/>
    <x v="4"/>
    <s v="Pending"/>
    <x v="11"/>
    <x v="8"/>
    <x v="0"/>
    <s v="SELL00905"/>
  </r>
  <r>
    <x v="47415"/>
    <x v="1304"/>
    <x v="25561"/>
    <x v="100"/>
    <s v="P00003"/>
    <s v="Smartphone Case"/>
    <x v="4"/>
    <x v="3"/>
    <n v="5"/>
    <n v="445.1"/>
    <n v="0.1"/>
    <n v="100.15"/>
    <n v="0.61"/>
    <n v="2103.71"/>
    <x v="0"/>
    <s v="Delivered"/>
    <x v="17"/>
    <x v="12"/>
    <x v="1"/>
    <s v="SELL00439"/>
  </r>
  <r>
    <x v="47416"/>
    <x v="992"/>
    <x v="20042"/>
    <x v="51"/>
    <s v="P00006"/>
    <s v="Gaming Mouse"/>
    <x v="5"/>
    <x v="7"/>
    <n v="4"/>
    <n v="21.88"/>
    <n v="0"/>
    <n v="7"/>
    <n v="1.05"/>
    <n v="95.57"/>
    <x v="0"/>
    <s v="Shipped"/>
    <x v="7"/>
    <x v="5"/>
    <x v="0"/>
    <s v="SELL00558"/>
  </r>
  <r>
    <x v="47417"/>
    <x v="257"/>
    <x v="30673"/>
    <x v="192"/>
    <s v="P00034"/>
    <s v="Desk Organizer"/>
    <x v="0"/>
    <x v="7"/>
    <n v="4"/>
    <n v="106.74"/>
    <n v="0"/>
    <n v="76.849999999999994"/>
    <n v="14.47"/>
    <n v="518.28"/>
    <x v="3"/>
    <s v="Shipped"/>
    <x v="13"/>
    <x v="10"/>
    <x v="1"/>
    <s v="SELL00676"/>
  </r>
  <r>
    <x v="47418"/>
    <x v="5"/>
    <x v="30696"/>
    <x v="153"/>
    <s v="P00032"/>
    <s v="Board Game"/>
    <x v="5"/>
    <x v="6"/>
    <n v="2"/>
    <n v="136.22999999999999"/>
    <n v="0.15"/>
    <n v="11.58"/>
    <n v="13.1"/>
    <n v="256.27"/>
    <x v="1"/>
    <s v="Delivered"/>
    <x v="2"/>
    <x v="1"/>
    <x v="2"/>
    <s v="SELL01477"/>
  </r>
  <r>
    <x v="47419"/>
    <x v="1402"/>
    <x v="30697"/>
    <x v="130"/>
    <s v="P00040"/>
    <s v="Microphone"/>
    <x v="0"/>
    <x v="0"/>
    <n v="2"/>
    <n v="550.88"/>
    <n v="0.1"/>
    <n v="79.33"/>
    <n v="2.5"/>
    <n v="1073.4100000000001"/>
    <x v="3"/>
    <s v="Delivered"/>
    <x v="7"/>
    <x v="5"/>
    <x v="1"/>
    <s v="SELL00696"/>
  </r>
  <r>
    <x v="47420"/>
    <x v="325"/>
    <x v="30698"/>
    <x v="173"/>
    <s v="P00020"/>
    <s v="Office Chair"/>
    <x v="0"/>
    <x v="5"/>
    <n v="2"/>
    <n v="95.19"/>
    <n v="0.25"/>
    <n v="17.13"/>
    <n v="10.050000000000001"/>
    <n v="169.96"/>
    <x v="3"/>
    <s v="Shipped"/>
    <x v="18"/>
    <x v="3"/>
    <x v="1"/>
    <s v="SELL01200"/>
  </r>
  <r>
    <x v="47421"/>
    <x v="902"/>
    <x v="3849"/>
    <x v="169"/>
    <s v="P00021"/>
    <s v="Backpack"/>
    <x v="0"/>
    <x v="6"/>
    <n v="4"/>
    <n v="80.97"/>
    <n v="0.1"/>
    <n v="34.979999999999997"/>
    <n v="7.48"/>
    <n v="333.95"/>
    <x v="5"/>
    <s v="Shipped"/>
    <x v="13"/>
    <x v="10"/>
    <x v="0"/>
    <s v="SELL00448"/>
  </r>
  <r>
    <x v="47422"/>
    <x v="243"/>
    <x v="8687"/>
    <x v="168"/>
    <s v="P00027"/>
    <s v="Winter Jacket"/>
    <x v="0"/>
    <x v="7"/>
    <n v="2"/>
    <n v="282.42"/>
    <n v="0.2"/>
    <n v="54.22"/>
    <n v="1.01"/>
    <n v="507.1"/>
    <x v="0"/>
    <s v="Delivered"/>
    <x v="15"/>
    <x v="3"/>
    <x v="1"/>
    <s v="SELL00682"/>
  </r>
  <r>
    <x v="47423"/>
    <x v="1338"/>
    <x v="24021"/>
    <x v="35"/>
    <s v="P00018"/>
    <s v="Vacuum Cleaner"/>
    <x v="3"/>
    <x v="1"/>
    <n v="5"/>
    <n v="378.26"/>
    <n v="0"/>
    <n v="94.56"/>
    <n v="12.6"/>
    <n v="1998.46"/>
    <x v="4"/>
    <s v="Delivered"/>
    <x v="2"/>
    <x v="1"/>
    <x v="1"/>
    <s v="SELL01455"/>
  </r>
  <r>
    <x v="47424"/>
    <x v="1477"/>
    <x v="29514"/>
    <x v="18"/>
    <s v="P00012"/>
    <s v="Noise Cancelling Headphones"/>
    <x v="3"/>
    <x v="5"/>
    <n v="1"/>
    <n v="150.78"/>
    <n v="0"/>
    <n v="18.09"/>
    <n v="9.01"/>
    <n v="177.88"/>
    <x v="4"/>
    <s v="Delivered"/>
    <x v="16"/>
    <x v="1"/>
    <x v="1"/>
    <s v="SELL00027"/>
  </r>
  <r>
    <x v="47425"/>
    <x v="1309"/>
    <x v="9341"/>
    <x v="56"/>
    <s v="P00043"/>
    <s v="HDMI Cable 2m"/>
    <x v="5"/>
    <x v="2"/>
    <n v="4"/>
    <n v="26.9"/>
    <n v="0.05"/>
    <n v="8.18"/>
    <n v="2.61"/>
    <n v="113.01"/>
    <x v="3"/>
    <s v="Delivered"/>
    <x v="11"/>
    <x v="8"/>
    <x v="1"/>
    <s v="SELL01850"/>
  </r>
  <r>
    <x v="47426"/>
    <x v="1712"/>
    <x v="29016"/>
    <x v="166"/>
    <s v="P00010"/>
    <s v="Smartwatch"/>
    <x v="5"/>
    <x v="1"/>
    <n v="2"/>
    <n v="550.04999999999995"/>
    <n v="0"/>
    <n v="132.01"/>
    <n v="7.82"/>
    <n v="1239.93"/>
    <x v="5"/>
    <s v="Delivered"/>
    <x v="0"/>
    <x v="0"/>
    <x v="1"/>
    <s v="SELL00103"/>
  </r>
  <r>
    <x v="47427"/>
    <x v="1715"/>
    <x v="25344"/>
    <x v="187"/>
    <s v="P00038"/>
    <s v="External HDD 2TB"/>
    <x v="2"/>
    <x v="2"/>
    <n v="1"/>
    <n v="324.99"/>
    <n v="0.05"/>
    <n v="55.57"/>
    <n v="13.39"/>
    <n v="377.7"/>
    <x v="3"/>
    <s v="Delivered"/>
    <x v="19"/>
    <x v="3"/>
    <x v="0"/>
    <s v="SELL00980"/>
  </r>
  <r>
    <x v="47428"/>
    <x v="1528"/>
    <x v="30699"/>
    <x v="73"/>
    <s v="P00023"/>
    <s v="Cookware Set"/>
    <x v="5"/>
    <x v="1"/>
    <n v="5"/>
    <n v="263.12"/>
    <n v="0.05"/>
    <n v="62.49"/>
    <n v="1.47"/>
    <n v="1313.78"/>
    <x v="4"/>
    <s v="Delivered"/>
    <x v="2"/>
    <x v="1"/>
    <x v="0"/>
    <s v="SELL01901"/>
  </r>
  <r>
    <x v="47429"/>
    <x v="557"/>
    <x v="30700"/>
    <x v="98"/>
    <s v="P00048"/>
    <s v="Wireless Charger"/>
    <x v="3"/>
    <x v="1"/>
    <n v="4"/>
    <n v="34.479999999999997"/>
    <n v="0"/>
    <n v="6.9"/>
    <n v="4.49"/>
    <n v="149.31"/>
    <x v="3"/>
    <s v="Delivered"/>
    <x v="18"/>
    <x v="3"/>
    <x v="1"/>
    <s v="SELL01884"/>
  </r>
  <r>
    <x v="47430"/>
    <x v="1013"/>
    <x v="18778"/>
    <x v="90"/>
    <s v="P00014"/>
    <s v="Drone Mini"/>
    <x v="1"/>
    <x v="4"/>
    <n v="1"/>
    <n v="42.17"/>
    <n v="0.15"/>
    <n v="2.87"/>
    <n v="4.37"/>
    <n v="43.08"/>
    <x v="0"/>
    <s v="Delivered"/>
    <x v="10"/>
    <x v="7"/>
    <x v="1"/>
    <s v="SELL01757"/>
  </r>
  <r>
    <x v="47431"/>
    <x v="969"/>
    <x v="30701"/>
    <x v="14"/>
    <s v="P00017"/>
    <s v="Electric Kettle"/>
    <x v="1"/>
    <x v="7"/>
    <n v="5"/>
    <n v="391.59"/>
    <n v="0"/>
    <n v="156.63999999999999"/>
    <n v="14.91"/>
    <n v="2129.5"/>
    <x v="3"/>
    <s v="Delivered"/>
    <x v="0"/>
    <x v="0"/>
    <x v="1"/>
    <s v="SELL01280"/>
  </r>
  <r>
    <x v="47432"/>
    <x v="884"/>
    <x v="9079"/>
    <x v="156"/>
    <s v="P00030"/>
    <s v="Dress Shirt"/>
    <x v="3"/>
    <x v="9"/>
    <n v="1"/>
    <n v="41.48"/>
    <n v="0.3"/>
    <n v="2.3199999999999998"/>
    <n v="7.87"/>
    <n v="39.229999999999997"/>
    <x v="3"/>
    <s v="Delivered"/>
    <x v="15"/>
    <x v="3"/>
    <x v="3"/>
    <s v="SELL00482"/>
  </r>
  <r>
    <x v="47433"/>
    <x v="68"/>
    <x v="29390"/>
    <x v="48"/>
    <s v="P00012"/>
    <s v="Noise Cancelling Headphones"/>
    <x v="3"/>
    <x v="5"/>
    <n v="4"/>
    <n v="33.74"/>
    <n v="0.2"/>
    <n v="5.4"/>
    <n v="13.99"/>
    <n v="127.36"/>
    <x v="0"/>
    <s v="Shipped"/>
    <x v="10"/>
    <x v="7"/>
    <x v="1"/>
    <s v="SELL01697"/>
  </r>
  <r>
    <x v="47434"/>
    <x v="769"/>
    <x v="29438"/>
    <x v="30"/>
    <s v="P00043"/>
    <s v="HDMI Cable 2m"/>
    <x v="2"/>
    <x v="1"/>
    <n v="1"/>
    <n v="14.43"/>
    <n v="0.15"/>
    <n v="0.61"/>
    <n v="5.12"/>
    <n v="18"/>
    <x v="4"/>
    <s v="Delivered"/>
    <x v="0"/>
    <x v="0"/>
    <x v="0"/>
    <s v="SELL00043"/>
  </r>
  <r>
    <x v="47435"/>
    <x v="1027"/>
    <x v="30702"/>
    <x v="123"/>
    <s v="P00023"/>
    <s v="Cookware Set"/>
    <x v="3"/>
    <x v="4"/>
    <n v="1"/>
    <n v="490.97"/>
    <n v="0"/>
    <n v="0"/>
    <n v="6.06"/>
    <n v="497.03"/>
    <x v="3"/>
    <s v="Shipped"/>
    <x v="8"/>
    <x v="1"/>
    <x v="0"/>
    <s v="SELL01500"/>
  </r>
  <r>
    <x v="47436"/>
    <x v="655"/>
    <x v="2826"/>
    <x v="32"/>
    <s v="P00020"/>
    <s v="Office Chair"/>
    <x v="1"/>
    <x v="7"/>
    <n v="1"/>
    <n v="127.51"/>
    <n v="0.3"/>
    <n v="4.46"/>
    <n v="9.3000000000000007"/>
    <n v="103.02"/>
    <x v="3"/>
    <s v="Returned"/>
    <x v="19"/>
    <x v="3"/>
    <x v="1"/>
    <s v="SELL00323"/>
  </r>
  <r>
    <x v="47437"/>
    <x v="1562"/>
    <x v="30703"/>
    <x v="48"/>
    <s v="P00039"/>
    <s v="Graphic Tablet"/>
    <x v="1"/>
    <x v="8"/>
    <n v="4"/>
    <n v="376.81"/>
    <n v="0.2"/>
    <n v="60.29"/>
    <n v="9.4499999999999993"/>
    <n v="1275.53"/>
    <x v="0"/>
    <s v="Delivered"/>
    <x v="12"/>
    <x v="9"/>
    <x v="1"/>
    <s v="SELL01758"/>
  </r>
  <r>
    <x v="47438"/>
    <x v="841"/>
    <x v="17131"/>
    <x v="117"/>
    <s v="P00028"/>
    <s v="Jeans"/>
    <x v="2"/>
    <x v="7"/>
    <n v="1"/>
    <n v="287.02"/>
    <n v="0.25"/>
    <n v="38.75"/>
    <n v="5.63"/>
    <n v="259.64"/>
    <x v="1"/>
    <s v="Delivered"/>
    <x v="17"/>
    <x v="12"/>
    <x v="4"/>
    <s v="SELL00785"/>
  </r>
  <r>
    <x v="47439"/>
    <x v="914"/>
    <x v="30704"/>
    <x v="170"/>
    <s v="P00033"/>
    <s v="Puzzle 1000pc"/>
    <x v="2"/>
    <x v="6"/>
    <n v="1"/>
    <n v="281.01"/>
    <n v="0.15"/>
    <n v="19.11"/>
    <n v="6.16"/>
    <n v="264.13"/>
    <x v="3"/>
    <s v="Delivered"/>
    <x v="8"/>
    <x v="1"/>
    <x v="0"/>
    <s v="SELL01413"/>
  </r>
  <r>
    <x v="47440"/>
    <x v="1565"/>
    <x v="16984"/>
    <x v="63"/>
    <s v="P00036"/>
    <s v="Smart Light Bulb"/>
    <x v="5"/>
    <x v="9"/>
    <n v="1"/>
    <n v="484.68"/>
    <n v="0"/>
    <n v="87.24"/>
    <n v="6.55"/>
    <n v="578.47"/>
    <x v="3"/>
    <s v="Delivered"/>
    <x v="12"/>
    <x v="9"/>
    <x v="1"/>
    <s v="SELL00973"/>
  </r>
  <r>
    <x v="47441"/>
    <x v="354"/>
    <x v="30705"/>
    <x v="61"/>
    <s v="P00032"/>
    <s v="Board Game"/>
    <x v="5"/>
    <x v="8"/>
    <n v="2"/>
    <n v="596.4"/>
    <n v="0.2"/>
    <n v="76.34"/>
    <n v="0.56000000000000005"/>
    <n v="1031.1400000000001"/>
    <x v="3"/>
    <s v="Delivered"/>
    <x v="3"/>
    <x v="2"/>
    <x v="1"/>
    <s v="SELL01273"/>
  </r>
  <r>
    <x v="47442"/>
    <x v="518"/>
    <x v="21139"/>
    <x v="143"/>
    <s v="P00014"/>
    <s v="Drone Mini"/>
    <x v="1"/>
    <x v="3"/>
    <n v="1"/>
    <n v="527.41"/>
    <n v="0.1"/>
    <n v="37.97"/>
    <n v="0.41"/>
    <n v="513.04999999999995"/>
    <x v="4"/>
    <s v="Delivered"/>
    <x v="18"/>
    <x v="3"/>
    <x v="2"/>
    <s v="SELL01157"/>
  </r>
  <r>
    <x v="47443"/>
    <x v="674"/>
    <x v="30706"/>
    <x v="112"/>
    <s v="P00009"/>
    <s v="Portable SSD 1TB"/>
    <x v="2"/>
    <x v="3"/>
    <n v="2"/>
    <n v="120.37"/>
    <n v="0"/>
    <n v="43.33"/>
    <n v="3.69"/>
    <n v="287.76"/>
    <x v="4"/>
    <s v="Shipped"/>
    <x v="14"/>
    <x v="11"/>
    <x v="1"/>
    <s v="SELL00700"/>
  </r>
  <r>
    <x v="47444"/>
    <x v="46"/>
    <x v="15111"/>
    <x v="170"/>
    <s v="P00045"/>
    <s v="Phone Tripod"/>
    <x v="0"/>
    <x v="6"/>
    <n v="1"/>
    <n v="390.82"/>
    <n v="0"/>
    <n v="70.349999999999994"/>
    <n v="5.86"/>
    <n v="467.03"/>
    <x v="4"/>
    <s v="Delivered"/>
    <x v="9"/>
    <x v="6"/>
    <x v="0"/>
    <s v="SELL00053"/>
  </r>
  <r>
    <x v="47445"/>
    <x v="1248"/>
    <x v="30707"/>
    <x v="8"/>
    <s v="P00036"/>
    <s v="Smart Light Bulb"/>
    <x v="2"/>
    <x v="9"/>
    <n v="5"/>
    <n v="70.97"/>
    <n v="0.2"/>
    <n v="22.71"/>
    <n v="5.68"/>
    <n v="312.27"/>
    <x v="1"/>
    <s v="Shipped"/>
    <x v="19"/>
    <x v="3"/>
    <x v="1"/>
    <s v="SELL01439"/>
  </r>
  <r>
    <x v="47446"/>
    <x v="609"/>
    <x v="30708"/>
    <x v="40"/>
    <s v="P00049"/>
    <s v="Children's Book"/>
    <x v="4"/>
    <x v="0"/>
    <n v="2"/>
    <n v="343.72"/>
    <n v="0.2"/>
    <n v="44"/>
    <n v="2.42"/>
    <n v="596.37"/>
    <x v="4"/>
    <s v="Delivered"/>
    <x v="15"/>
    <x v="3"/>
    <x v="1"/>
    <s v="SELL01538"/>
  </r>
  <r>
    <x v="47447"/>
    <x v="921"/>
    <x v="15446"/>
    <x v="96"/>
    <s v="P00038"/>
    <s v="External HDD 2TB"/>
    <x v="3"/>
    <x v="9"/>
    <n v="1"/>
    <n v="464.93"/>
    <n v="0.05"/>
    <n v="53"/>
    <n v="7.73"/>
    <n v="502.41"/>
    <x v="4"/>
    <s v="Delivered"/>
    <x v="18"/>
    <x v="3"/>
    <x v="4"/>
    <s v="SELL00589"/>
  </r>
  <r>
    <x v="47448"/>
    <x v="105"/>
    <x v="30709"/>
    <x v="190"/>
    <s v="P00028"/>
    <s v="Jeans"/>
    <x v="0"/>
    <x v="9"/>
    <n v="1"/>
    <n v="142.97"/>
    <n v="0.15"/>
    <n v="14.58"/>
    <n v="3.96"/>
    <n v="140.06"/>
    <x v="3"/>
    <s v="Delivered"/>
    <x v="16"/>
    <x v="1"/>
    <x v="1"/>
    <s v="SELL01702"/>
  </r>
  <r>
    <x v="47449"/>
    <x v="57"/>
    <x v="25904"/>
    <x v="9"/>
    <s v="P00016"/>
    <s v="Air Fryer"/>
    <x v="1"/>
    <x v="6"/>
    <n v="4"/>
    <n v="485.81"/>
    <n v="0.25"/>
    <n v="72.87"/>
    <n v="10.68"/>
    <n v="1540.98"/>
    <x v="3"/>
    <s v="Shipped"/>
    <x v="12"/>
    <x v="9"/>
    <x v="1"/>
    <s v="SELL00521"/>
  </r>
  <r>
    <x v="47450"/>
    <x v="1652"/>
    <x v="15248"/>
    <x v="166"/>
    <s v="P00017"/>
    <s v="Electric Kettle"/>
    <x v="5"/>
    <x v="6"/>
    <n v="2"/>
    <n v="262.29000000000002"/>
    <n v="0.15"/>
    <n v="22.29"/>
    <n v="12.35"/>
    <n v="480.53"/>
    <x v="3"/>
    <s v="Pending"/>
    <x v="19"/>
    <x v="3"/>
    <x v="1"/>
    <s v="SELL00532"/>
  </r>
  <r>
    <x v="47451"/>
    <x v="228"/>
    <x v="30710"/>
    <x v="120"/>
    <s v="P00006"/>
    <s v="Gaming Mouse"/>
    <x v="2"/>
    <x v="0"/>
    <n v="2"/>
    <n v="560.1"/>
    <n v="0.15"/>
    <n v="47.61"/>
    <n v="8.11"/>
    <n v="1007.89"/>
    <x v="3"/>
    <s v="Delivered"/>
    <x v="13"/>
    <x v="10"/>
    <x v="1"/>
    <s v="SELL00438"/>
  </r>
  <r>
    <x v="47452"/>
    <x v="1011"/>
    <x v="11155"/>
    <x v="68"/>
    <s v="P00025"/>
    <s v="Running Shoes"/>
    <x v="2"/>
    <x v="0"/>
    <n v="5"/>
    <n v="182.67"/>
    <n v="0.1"/>
    <n v="98.64"/>
    <n v="12.56"/>
    <n v="933.21"/>
    <x v="2"/>
    <s v="Delivered"/>
    <x v="14"/>
    <x v="11"/>
    <x v="1"/>
    <s v="SELL01731"/>
  </r>
  <r>
    <x v="47453"/>
    <x v="1580"/>
    <x v="10157"/>
    <x v="62"/>
    <s v="P00034"/>
    <s v="Desk Organizer"/>
    <x v="0"/>
    <x v="9"/>
    <n v="4"/>
    <n v="305.79000000000002"/>
    <n v="0.1"/>
    <n v="88.07"/>
    <n v="13.67"/>
    <n v="1202.58"/>
    <x v="4"/>
    <s v="Shipped"/>
    <x v="19"/>
    <x v="3"/>
    <x v="0"/>
    <s v="SELL00431"/>
  </r>
  <r>
    <x v="47454"/>
    <x v="438"/>
    <x v="30711"/>
    <x v="170"/>
    <s v="P00035"/>
    <s v="Desk Plant"/>
    <x v="1"/>
    <x v="2"/>
    <n v="4"/>
    <n v="494.97"/>
    <n v="0.25"/>
    <n v="74.25"/>
    <n v="0.69"/>
    <n v="1559.85"/>
    <x v="4"/>
    <s v="Delivered"/>
    <x v="14"/>
    <x v="11"/>
    <x v="0"/>
    <s v="SELL01965"/>
  </r>
  <r>
    <x v="47455"/>
    <x v="1244"/>
    <x v="19283"/>
    <x v="190"/>
    <s v="P00013"/>
    <s v="Action Camera"/>
    <x v="0"/>
    <x v="3"/>
    <n v="4"/>
    <n v="314.29000000000002"/>
    <n v="0"/>
    <n v="226.29"/>
    <n v="5.05"/>
    <n v="1488.5"/>
    <x v="3"/>
    <s v="Shipped"/>
    <x v="16"/>
    <x v="1"/>
    <x v="1"/>
    <s v="SELL01923"/>
  </r>
  <r>
    <x v="47456"/>
    <x v="1143"/>
    <x v="30712"/>
    <x v="148"/>
    <s v="P00038"/>
    <s v="External HDD 2TB"/>
    <x v="5"/>
    <x v="6"/>
    <n v="1"/>
    <n v="112.87"/>
    <n v="0.05"/>
    <n v="5.36"/>
    <n v="7.23"/>
    <n v="119.82"/>
    <x v="5"/>
    <s v="Delivered"/>
    <x v="5"/>
    <x v="3"/>
    <x v="1"/>
    <s v="SELL01437"/>
  </r>
  <r>
    <x v="47457"/>
    <x v="181"/>
    <x v="30713"/>
    <x v="188"/>
    <s v="P00032"/>
    <s v="Board Game"/>
    <x v="2"/>
    <x v="6"/>
    <n v="5"/>
    <n v="68"/>
    <n v="0"/>
    <n v="0"/>
    <n v="8.39"/>
    <n v="348.39"/>
    <x v="5"/>
    <s v="Delivered"/>
    <x v="13"/>
    <x v="10"/>
    <x v="0"/>
    <s v="SELL01623"/>
  </r>
  <r>
    <x v="47458"/>
    <x v="1489"/>
    <x v="30714"/>
    <x v="75"/>
    <s v="P00019"/>
    <s v="LED Desk Lamp"/>
    <x v="0"/>
    <x v="9"/>
    <n v="1"/>
    <n v="139.34"/>
    <n v="0.1"/>
    <n v="6.27"/>
    <n v="13.33"/>
    <n v="145.01"/>
    <x v="0"/>
    <s v="Delivered"/>
    <x v="0"/>
    <x v="0"/>
    <x v="1"/>
    <s v="SELL01429"/>
  </r>
  <r>
    <x v="47459"/>
    <x v="122"/>
    <x v="30715"/>
    <x v="168"/>
    <s v="P00031"/>
    <s v="Kids Toy Car"/>
    <x v="3"/>
    <x v="9"/>
    <n v="3"/>
    <n v="44.74"/>
    <n v="0"/>
    <n v="16.11"/>
    <n v="5.43"/>
    <n v="155.76"/>
    <x v="3"/>
    <s v="Delivered"/>
    <x v="14"/>
    <x v="11"/>
    <x v="1"/>
    <s v="SELL00237"/>
  </r>
  <r>
    <x v="47460"/>
    <x v="352"/>
    <x v="18840"/>
    <x v="97"/>
    <s v="P00032"/>
    <s v="Board Game"/>
    <x v="2"/>
    <x v="5"/>
    <n v="5"/>
    <n v="302.83999999999997"/>
    <n v="0"/>
    <n v="0"/>
    <n v="8.33"/>
    <n v="1522.53"/>
    <x v="0"/>
    <s v="Delivered"/>
    <x v="9"/>
    <x v="6"/>
    <x v="0"/>
    <s v="SELL00620"/>
  </r>
  <r>
    <x v="47461"/>
    <x v="610"/>
    <x v="30716"/>
    <x v="161"/>
    <s v="P00008"/>
    <s v="4K Monitor"/>
    <x v="4"/>
    <x v="4"/>
    <n v="4"/>
    <n v="180.77"/>
    <n v="0.1"/>
    <n v="52.06"/>
    <n v="14.65"/>
    <n v="717.48"/>
    <x v="0"/>
    <s v="Shipped"/>
    <x v="9"/>
    <x v="6"/>
    <x v="1"/>
    <s v="SELL01550"/>
  </r>
  <r>
    <x v="47462"/>
    <x v="686"/>
    <x v="30717"/>
    <x v="10"/>
    <s v="P00030"/>
    <s v="Dress Shirt"/>
    <x v="3"/>
    <x v="7"/>
    <n v="1"/>
    <n v="268.12"/>
    <n v="0.05"/>
    <n v="30.57"/>
    <n v="8.85"/>
    <n v="294.13"/>
    <x v="0"/>
    <s v="Delivered"/>
    <x v="16"/>
    <x v="1"/>
    <x v="0"/>
    <s v="SELL01303"/>
  </r>
  <r>
    <x v="47463"/>
    <x v="91"/>
    <x v="30718"/>
    <x v="161"/>
    <s v="P00017"/>
    <s v="Electric Kettle"/>
    <x v="4"/>
    <x v="0"/>
    <n v="2"/>
    <n v="336.12"/>
    <n v="0.1"/>
    <n v="48.4"/>
    <n v="14.67"/>
    <n v="668.09"/>
    <x v="1"/>
    <s v="Delivered"/>
    <x v="5"/>
    <x v="3"/>
    <x v="4"/>
    <s v="SELL01453"/>
  </r>
  <r>
    <x v="47464"/>
    <x v="486"/>
    <x v="1970"/>
    <x v="130"/>
    <s v="P00025"/>
    <s v="Running Shoes"/>
    <x v="4"/>
    <x v="3"/>
    <n v="2"/>
    <n v="326.89999999999998"/>
    <n v="0.2"/>
    <n v="26.15"/>
    <n v="1.69"/>
    <n v="550.88"/>
    <x v="3"/>
    <s v="Delivered"/>
    <x v="6"/>
    <x v="4"/>
    <x v="3"/>
    <s v="SELL00912"/>
  </r>
  <r>
    <x v="47465"/>
    <x v="153"/>
    <x v="30719"/>
    <x v="134"/>
    <s v="P00026"/>
    <s v="Sunglasses"/>
    <x v="4"/>
    <x v="0"/>
    <n v="5"/>
    <n v="368.87"/>
    <n v="0.15"/>
    <n v="78.38"/>
    <n v="6.19"/>
    <n v="1652.27"/>
    <x v="3"/>
    <s v="Delivered"/>
    <x v="3"/>
    <x v="2"/>
    <x v="0"/>
    <s v="SELL00108"/>
  </r>
  <r>
    <x v="47466"/>
    <x v="1675"/>
    <x v="30720"/>
    <x v="195"/>
    <s v="P00042"/>
    <s v="Projector Mini"/>
    <x v="0"/>
    <x v="7"/>
    <n v="4"/>
    <n v="458.43"/>
    <n v="0.1"/>
    <n v="82.52"/>
    <n v="11.08"/>
    <n v="1743.95"/>
    <x v="3"/>
    <s v="Delivered"/>
    <x v="6"/>
    <x v="4"/>
    <x v="1"/>
    <s v="SELL01385"/>
  </r>
  <r>
    <x v="47467"/>
    <x v="1387"/>
    <x v="5635"/>
    <x v="77"/>
    <s v="P00030"/>
    <s v="Dress Shirt"/>
    <x v="5"/>
    <x v="5"/>
    <n v="2"/>
    <n v="440.9"/>
    <n v="0.25"/>
    <n v="33.07"/>
    <n v="14.54"/>
    <n v="708.96"/>
    <x v="5"/>
    <s v="Delivered"/>
    <x v="5"/>
    <x v="3"/>
    <x v="1"/>
    <s v="SELL01306"/>
  </r>
  <r>
    <x v="47468"/>
    <x v="1488"/>
    <x v="30721"/>
    <x v="20"/>
    <s v="P00041"/>
    <s v="Webcam Full HD"/>
    <x v="3"/>
    <x v="3"/>
    <n v="4"/>
    <n v="39.06"/>
    <n v="0.1"/>
    <n v="25.31"/>
    <n v="7.23"/>
    <n v="173.16"/>
    <x v="0"/>
    <s v="Delivered"/>
    <x v="12"/>
    <x v="9"/>
    <x v="1"/>
    <s v="SELL00978"/>
  </r>
  <r>
    <x v="47469"/>
    <x v="1677"/>
    <x v="30722"/>
    <x v="12"/>
    <s v="P00020"/>
    <s v="Office Chair"/>
    <x v="5"/>
    <x v="3"/>
    <n v="5"/>
    <n v="243.85"/>
    <n v="0.05"/>
    <n v="92.66"/>
    <n v="1.17"/>
    <n v="1252.1199999999999"/>
    <x v="3"/>
    <s v="Delivered"/>
    <x v="12"/>
    <x v="9"/>
    <x v="0"/>
    <s v="SELL00727"/>
  </r>
  <r>
    <x v="47470"/>
    <x v="1744"/>
    <x v="16110"/>
    <x v="44"/>
    <s v="P00027"/>
    <s v="Winter Jacket"/>
    <x v="2"/>
    <x v="3"/>
    <n v="5"/>
    <n v="285.04000000000002"/>
    <n v="0.05"/>
    <n v="67.7"/>
    <n v="6.2"/>
    <n v="1427.84"/>
    <x v="3"/>
    <s v="Delivered"/>
    <x v="5"/>
    <x v="3"/>
    <x v="1"/>
    <s v="SELL01866"/>
  </r>
  <r>
    <x v="47471"/>
    <x v="1687"/>
    <x v="30723"/>
    <x v="174"/>
    <s v="P00030"/>
    <s v="Dress Shirt"/>
    <x v="3"/>
    <x v="9"/>
    <n v="4"/>
    <n v="207.47"/>
    <n v="0"/>
    <n v="41.49"/>
    <n v="3.46"/>
    <n v="874.83"/>
    <x v="4"/>
    <s v="Pending"/>
    <x v="0"/>
    <x v="0"/>
    <x v="4"/>
    <s v="SELL00911"/>
  </r>
  <r>
    <x v="47472"/>
    <x v="7"/>
    <x v="11737"/>
    <x v="33"/>
    <s v="P00039"/>
    <s v="Graphic Tablet"/>
    <x v="3"/>
    <x v="0"/>
    <n v="2"/>
    <n v="448.84"/>
    <n v="0"/>
    <n v="71.81"/>
    <n v="5.2"/>
    <n v="974.69"/>
    <x v="1"/>
    <s v="Delivered"/>
    <x v="0"/>
    <x v="0"/>
    <x v="1"/>
    <s v="SELL00936"/>
  </r>
  <r>
    <x v="47473"/>
    <x v="695"/>
    <x v="13770"/>
    <x v="2"/>
    <s v="P00031"/>
    <s v="Kids Toy Car"/>
    <x v="1"/>
    <x v="4"/>
    <n v="2"/>
    <n v="44.12"/>
    <n v="0"/>
    <n v="7.06"/>
    <n v="6.38"/>
    <n v="101.68"/>
    <x v="5"/>
    <s v="Delivered"/>
    <x v="10"/>
    <x v="7"/>
    <x v="1"/>
    <s v="SELL00905"/>
  </r>
  <r>
    <x v="47474"/>
    <x v="854"/>
    <x v="26146"/>
    <x v="173"/>
    <s v="P00021"/>
    <s v="Backpack"/>
    <x v="5"/>
    <x v="5"/>
    <n v="1"/>
    <n v="250.82"/>
    <n v="0"/>
    <n v="20.07"/>
    <n v="11.23"/>
    <n v="282.12"/>
    <x v="4"/>
    <s v="Delivered"/>
    <x v="7"/>
    <x v="5"/>
    <x v="0"/>
    <s v="SELL00096"/>
  </r>
  <r>
    <x v="47475"/>
    <x v="1644"/>
    <x v="6373"/>
    <x v="86"/>
    <s v="P00030"/>
    <s v="Dress Shirt"/>
    <x v="1"/>
    <x v="7"/>
    <n v="5"/>
    <n v="323.82"/>
    <n v="0"/>
    <n v="129.53"/>
    <n v="12.79"/>
    <n v="1761.42"/>
    <x v="3"/>
    <s v="Delivered"/>
    <x v="2"/>
    <x v="1"/>
    <x v="1"/>
    <s v="SELL00461"/>
  </r>
  <r>
    <x v="47476"/>
    <x v="1032"/>
    <x v="21592"/>
    <x v="8"/>
    <s v="P00022"/>
    <s v="Water Bottle"/>
    <x v="0"/>
    <x v="4"/>
    <n v="1"/>
    <n v="229.97"/>
    <n v="0.05"/>
    <n v="39.32"/>
    <n v="5.59"/>
    <n v="263.38"/>
    <x v="3"/>
    <s v="Cancelled"/>
    <x v="19"/>
    <x v="3"/>
    <x v="1"/>
    <s v="SELL01034"/>
  </r>
  <r>
    <x v="47477"/>
    <x v="538"/>
    <x v="30724"/>
    <x v="148"/>
    <s v="P00028"/>
    <s v="Jeans"/>
    <x v="3"/>
    <x v="8"/>
    <n v="1"/>
    <n v="121.75"/>
    <n v="0.1"/>
    <n v="13.15"/>
    <n v="1.06"/>
    <n v="123.79"/>
    <x v="0"/>
    <s v="Delivered"/>
    <x v="2"/>
    <x v="1"/>
    <x v="0"/>
    <s v="SELL00763"/>
  </r>
  <r>
    <x v="47478"/>
    <x v="189"/>
    <x v="6235"/>
    <x v="91"/>
    <s v="P00001"/>
    <s v="Wireless Earbuds"/>
    <x v="4"/>
    <x v="4"/>
    <n v="2"/>
    <n v="105.27"/>
    <n v="0.2"/>
    <n v="30.32"/>
    <n v="7.16"/>
    <n v="205.91"/>
    <x v="5"/>
    <s v="Delivered"/>
    <x v="0"/>
    <x v="0"/>
    <x v="2"/>
    <s v="SELL01009"/>
  </r>
  <r>
    <x v="47479"/>
    <x v="1340"/>
    <x v="7811"/>
    <x v="17"/>
    <s v="P00050"/>
    <s v="Novel Bestseller"/>
    <x v="0"/>
    <x v="6"/>
    <n v="3"/>
    <n v="78.23"/>
    <n v="0.25"/>
    <n v="31.68"/>
    <n v="2.9"/>
    <n v="210.6"/>
    <x v="3"/>
    <s v="Delivered"/>
    <x v="5"/>
    <x v="3"/>
    <x v="0"/>
    <s v="SELL00990"/>
  </r>
  <r>
    <x v="47480"/>
    <x v="436"/>
    <x v="30725"/>
    <x v="64"/>
    <s v="P00017"/>
    <s v="Electric Kettle"/>
    <x v="3"/>
    <x v="2"/>
    <n v="3"/>
    <n v="222.14"/>
    <n v="0.25"/>
    <n v="59.98"/>
    <n v="11.18"/>
    <n v="570.97"/>
    <x v="3"/>
    <s v="Cancelled"/>
    <x v="8"/>
    <x v="1"/>
    <x v="1"/>
    <s v="SELL01804"/>
  </r>
  <r>
    <x v="47481"/>
    <x v="401"/>
    <x v="30726"/>
    <x v="132"/>
    <s v="P00025"/>
    <s v="Running Shoes"/>
    <x v="5"/>
    <x v="7"/>
    <n v="1"/>
    <n v="518.55999999999995"/>
    <n v="0.05"/>
    <n v="24.63"/>
    <n v="12.23"/>
    <n v="529.49"/>
    <x v="0"/>
    <s v="Delivered"/>
    <x v="8"/>
    <x v="1"/>
    <x v="1"/>
    <s v="SELL01644"/>
  </r>
  <r>
    <x v="47482"/>
    <x v="1325"/>
    <x v="12567"/>
    <x v="168"/>
    <s v="P00041"/>
    <s v="Webcam Full HD"/>
    <x v="2"/>
    <x v="4"/>
    <n v="4"/>
    <n v="382.72"/>
    <n v="0.2"/>
    <n v="61.24"/>
    <n v="5.71"/>
    <n v="1291.6500000000001"/>
    <x v="3"/>
    <s v="Pending"/>
    <x v="18"/>
    <x v="3"/>
    <x v="1"/>
    <s v="SELL01421"/>
  </r>
  <r>
    <x v="47483"/>
    <x v="808"/>
    <x v="8949"/>
    <x v="5"/>
    <s v="P00017"/>
    <s v="Electric Kettle"/>
    <x v="2"/>
    <x v="3"/>
    <n v="5"/>
    <n v="502.78"/>
    <n v="0"/>
    <n v="201.11"/>
    <n v="1.59"/>
    <n v="2716.6"/>
    <x v="3"/>
    <s v="Shipped"/>
    <x v="5"/>
    <x v="3"/>
    <x v="0"/>
    <s v="SELL01198"/>
  </r>
  <r>
    <x v="47484"/>
    <x v="930"/>
    <x v="28303"/>
    <x v="193"/>
    <s v="P00013"/>
    <s v="Action Camera"/>
    <x v="2"/>
    <x v="1"/>
    <n v="4"/>
    <n v="15.81"/>
    <n v="0.05"/>
    <n v="0"/>
    <n v="9.3800000000000008"/>
    <n v="69.459999999999994"/>
    <x v="4"/>
    <s v="Cancelled"/>
    <x v="14"/>
    <x v="11"/>
    <x v="1"/>
    <s v="SELL00985"/>
  </r>
  <r>
    <x v="47485"/>
    <x v="1"/>
    <x v="30727"/>
    <x v="163"/>
    <s v="P00044"/>
    <s v="Power Bank 20000mAh"/>
    <x v="2"/>
    <x v="4"/>
    <n v="3"/>
    <n v="460.79"/>
    <n v="0.2"/>
    <n v="55.29"/>
    <n v="1.53"/>
    <n v="1162.72"/>
    <x v="4"/>
    <s v="Delivered"/>
    <x v="2"/>
    <x v="1"/>
    <x v="1"/>
    <s v="SELL01327"/>
  </r>
  <r>
    <x v="47486"/>
    <x v="1727"/>
    <x v="1679"/>
    <x v="106"/>
    <s v="P00003"/>
    <s v="Smartphone Case"/>
    <x v="4"/>
    <x v="3"/>
    <n v="5"/>
    <n v="61.26"/>
    <n v="0.05"/>
    <n v="14.55"/>
    <n v="14.33"/>
    <n v="319.86"/>
    <x v="0"/>
    <s v="Pending"/>
    <x v="17"/>
    <x v="12"/>
    <x v="1"/>
    <s v="SELL00118"/>
  </r>
  <r>
    <x v="47487"/>
    <x v="1625"/>
    <x v="30728"/>
    <x v="79"/>
    <s v="P00026"/>
    <s v="Sunglasses"/>
    <x v="0"/>
    <x v="7"/>
    <n v="5"/>
    <n v="469.88"/>
    <n v="0"/>
    <n v="187.95"/>
    <n v="8.42"/>
    <n v="2545.77"/>
    <x v="1"/>
    <s v="Pending"/>
    <x v="13"/>
    <x v="10"/>
    <x v="0"/>
    <s v="SELL01944"/>
  </r>
  <r>
    <x v="47488"/>
    <x v="42"/>
    <x v="30729"/>
    <x v="81"/>
    <s v="P00009"/>
    <s v="Portable SSD 1TB"/>
    <x v="3"/>
    <x v="2"/>
    <n v="4"/>
    <n v="152.47"/>
    <n v="0.1"/>
    <n v="0"/>
    <n v="10.37"/>
    <n v="559.26"/>
    <x v="0"/>
    <s v="Delivered"/>
    <x v="1"/>
    <x v="1"/>
    <x v="1"/>
    <s v="SELL00353"/>
  </r>
  <r>
    <x v="47489"/>
    <x v="227"/>
    <x v="22105"/>
    <x v="29"/>
    <s v="P00018"/>
    <s v="Vacuum Cleaner"/>
    <x v="2"/>
    <x v="8"/>
    <n v="1"/>
    <n v="44.01"/>
    <n v="0.15"/>
    <n v="1.87"/>
    <n v="3.65"/>
    <n v="42.93"/>
    <x v="4"/>
    <s v="Delivered"/>
    <x v="14"/>
    <x v="11"/>
    <x v="1"/>
    <s v="SELL01826"/>
  </r>
  <r>
    <x v="47490"/>
    <x v="994"/>
    <x v="30730"/>
    <x v="68"/>
    <s v="P00017"/>
    <s v="Electric Kettle"/>
    <x v="2"/>
    <x v="4"/>
    <n v="5"/>
    <n v="198.3"/>
    <n v="0.1"/>
    <n v="44.62"/>
    <n v="2.76"/>
    <n v="939.73"/>
    <x v="0"/>
    <s v="Delivered"/>
    <x v="12"/>
    <x v="9"/>
    <x v="1"/>
    <s v="SELL01311"/>
  </r>
  <r>
    <x v="47491"/>
    <x v="1785"/>
    <x v="24883"/>
    <x v="186"/>
    <s v="P00033"/>
    <s v="Puzzle 1000pc"/>
    <x v="2"/>
    <x v="0"/>
    <n v="4"/>
    <n v="532.49"/>
    <n v="0"/>
    <n v="106.5"/>
    <n v="1.1499999999999999"/>
    <n v="2237.61"/>
    <x v="1"/>
    <s v="Shipped"/>
    <x v="10"/>
    <x v="7"/>
    <x v="1"/>
    <s v="SELL01451"/>
  </r>
  <r>
    <x v="47492"/>
    <x v="136"/>
    <x v="30731"/>
    <x v="180"/>
    <s v="P00044"/>
    <s v="Power Bank 20000mAh"/>
    <x v="2"/>
    <x v="0"/>
    <n v="5"/>
    <n v="155.22999999999999"/>
    <n v="0"/>
    <n v="38.81"/>
    <n v="5.72"/>
    <n v="820.68"/>
    <x v="3"/>
    <s v="Delivered"/>
    <x v="1"/>
    <x v="1"/>
    <x v="1"/>
    <s v="SELL00934"/>
  </r>
  <r>
    <x v="47493"/>
    <x v="1558"/>
    <x v="30732"/>
    <x v="90"/>
    <s v="P00035"/>
    <s v="Desk Plant"/>
    <x v="3"/>
    <x v="3"/>
    <n v="5"/>
    <n v="83.46"/>
    <n v="0.15"/>
    <n v="42.56"/>
    <n v="5.25"/>
    <n v="402.51"/>
    <x v="0"/>
    <s v="Delivered"/>
    <x v="0"/>
    <x v="0"/>
    <x v="1"/>
    <s v="SELL00960"/>
  </r>
  <r>
    <x v="47494"/>
    <x v="579"/>
    <x v="30733"/>
    <x v="171"/>
    <s v="P00009"/>
    <s v="Portable SSD 1TB"/>
    <x v="2"/>
    <x v="3"/>
    <n v="1"/>
    <n v="394.4"/>
    <n v="0.3"/>
    <n v="33.130000000000003"/>
    <n v="6.08"/>
    <n v="315.29000000000002"/>
    <x v="3"/>
    <s v="Shipped"/>
    <x v="12"/>
    <x v="9"/>
    <x v="2"/>
    <s v="SELL01635"/>
  </r>
  <r>
    <x v="47495"/>
    <x v="760"/>
    <x v="30734"/>
    <x v="67"/>
    <s v="P00040"/>
    <s v="Microphone"/>
    <x v="3"/>
    <x v="9"/>
    <n v="5"/>
    <n v="251.85"/>
    <n v="0"/>
    <n v="62.96"/>
    <n v="11.61"/>
    <n v="1333.82"/>
    <x v="3"/>
    <s v="Delivered"/>
    <x v="0"/>
    <x v="0"/>
    <x v="1"/>
    <s v="SELL01255"/>
  </r>
  <r>
    <x v="47496"/>
    <x v="1481"/>
    <x v="9726"/>
    <x v="102"/>
    <s v="P00026"/>
    <s v="Sunglasses"/>
    <x v="2"/>
    <x v="2"/>
    <n v="1"/>
    <n v="422.43"/>
    <n v="0"/>
    <n v="50.69"/>
    <n v="12.7"/>
    <n v="485.82"/>
    <x v="3"/>
    <s v="Shipped"/>
    <x v="17"/>
    <x v="12"/>
    <x v="1"/>
    <s v="SELL01580"/>
  </r>
  <r>
    <x v="47497"/>
    <x v="1454"/>
    <x v="30735"/>
    <x v="26"/>
    <s v="P00031"/>
    <s v="Kids Toy Car"/>
    <x v="1"/>
    <x v="4"/>
    <n v="2"/>
    <n v="477.68"/>
    <n v="0"/>
    <n v="76.430000000000007"/>
    <n v="9.16"/>
    <n v="1040.95"/>
    <x v="4"/>
    <s v="Returned"/>
    <x v="5"/>
    <x v="3"/>
    <x v="0"/>
    <s v="SELL00230"/>
  </r>
  <r>
    <x v="47498"/>
    <x v="1625"/>
    <x v="30736"/>
    <x v="61"/>
    <s v="P00008"/>
    <s v="4K Monitor"/>
    <x v="1"/>
    <x v="9"/>
    <n v="2"/>
    <n v="413.79"/>
    <n v="0"/>
    <n v="0"/>
    <n v="0.68"/>
    <n v="828.26"/>
    <x v="2"/>
    <s v="Delivered"/>
    <x v="6"/>
    <x v="4"/>
    <x v="2"/>
    <s v="SELL00665"/>
  </r>
  <r>
    <x v="47499"/>
    <x v="1030"/>
    <x v="26030"/>
    <x v="198"/>
    <s v="P00019"/>
    <s v="LED Desk Lamp"/>
    <x v="5"/>
    <x v="1"/>
    <n v="5"/>
    <n v="139.6"/>
    <n v="0"/>
    <n v="55.84"/>
    <n v="10.1"/>
    <n v="763.94"/>
    <x v="4"/>
    <s v="Delivered"/>
    <x v="13"/>
    <x v="10"/>
    <x v="1"/>
    <s v="SELL00600"/>
  </r>
  <r>
    <x v="47500"/>
    <x v="303"/>
    <x v="7357"/>
    <x v="145"/>
    <s v="P00007"/>
    <s v="Mechanical Keyboard"/>
    <x v="2"/>
    <x v="6"/>
    <n v="4"/>
    <n v="416.33"/>
    <n v="0.2"/>
    <n v="0"/>
    <n v="9.51"/>
    <n v="1341.77"/>
    <x v="3"/>
    <s v="Returned"/>
    <x v="11"/>
    <x v="8"/>
    <x v="1"/>
    <s v="SELL01273"/>
  </r>
  <r>
    <x v="47501"/>
    <x v="1389"/>
    <x v="30737"/>
    <x v="65"/>
    <s v="P00029"/>
    <s v="T-Shirt"/>
    <x v="1"/>
    <x v="4"/>
    <n v="4"/>
    <n v="234.07"/>
    <n v="0"/>
    <n v="74.900000000000006"/>
    <n v="1.87"/>
    <n v="1013.05"/>
    <x v="4"/>
    <s v="Delivered"/>
    <x v="6"/>
    <x v="4"/>
    <x v="0"/>
    <s v="SELL00687"/>
  </r>
  <r>
    <x v="47502"/>
    <x v="145"/>
    <x v="18577"/>
    <x v="103"/>
    <s v="P00002"/>
    <s v="Bluetooth Speaker"/>
    <x v="0"/>
    <x v="5"/>
    <n v="3"/>
    <n v="38.4"/>
    <n v="0.25"/>
    <n v="6.91"/>
    <n v="0.9"/>
    <n v="94.21"/>
    <x v="2"/>
    <s v="Delivered"/>
    <x v="18"/>
    <x v="3"/>
    <x v="1"/>
    <s v="SELL00987"/>
  </r>
  <r>
    <x v="47503"/>
    <x v="668"/>
    <x v="30738"/>
    <x v="52"/>
    <s v="P00010"/>
    <s v="Smartwatch"/>
    <x v="1"/>
    <x v="1"/>
    <n v="3"/>
    <n v="117.57"/>
    <n v="0"/>
    <n v="28.22"/>
    <n v="9.57"/>
    <n v="390.5"/>
    <x v="2"/>
    <s v="Pending"/>
    <x v="0"/>
    <x v="0"/>
    <x v="1"/>
    <s v="SELL00900"/>
  </r>
  <r>
    <x v="47504"/>
    <x v="1753"/>
    <x v="15125"/>
    <x v="72"/>
    <s v="P00033"/>
    <s v="Puzzle 1000pc"/>
    <x v="1"/>
    <x v="9"/>
    <n v="3"/>
    <n v="172.53"/>
    <n v="0.05"/>
    <n v="24.59"/>
    <n v="9.1300000000000008"/>
    <n v="525.42999999999995"/>
    <x v="4"/>
    <s v="Cancelled"/>
    <x v="19"/>
    <x v="3"/>
    <x v="1"/>
    <s v="SELL00591"/>
  </r>
  <r>
    <x v="47505"/>
    <x v="533"/>
    <x v="28693"/>
    <x v="153"/>
    <s v="P00009"/>
    <s v="Portable SSD 1TB"/>
    <x v="1"/>
    <x v="3"/>
    <n v="4"/>
    <n v="486.91"/>
    <n v="0.15"/>
    <n v="132.44"/>
    <n v="4.7300000000000004"/>
    <n v="1792.66"/>
    <x v="5"/>
    <s v="Delivered"/>
    <x v="16"/>
    <x v="1"/>
    <x v="2"/>
    <s v="SELL01365"/>
  </r>
  <r>
    <x v="47506"/>
    <x v="526"/>
    <x v="18504"/>
    <x v="122"/>
    <s v="P00013"/>
    <s v="Action Camera"/>
    <x v="2"/>
    <x v="8"/>
    <n v="5"/>
    <n v="196.52"/>
    <n v="0.05"/>
    <n v="112.02"/>
    <n v="0.26"/>
    <n v="1045.75"/>
    <x v="0"/>
    <s v="Delivered"/>
    <x v="16"/>
    <x v="1"/>
    <x v="3"/>
    <s v="SELL01500"/>
  </r>
  <r>
    <x v="47507"/>
    <x v="1412"/>
    <x v="24065"/>
    <x v="136"/>
    <s v="P00021"/>
    <s v="Backpack"/>
    <x v="3"/>
    <x v="9"/>
    <n v="4"/>
    <n v="53.05"/>
    <n v="0.25"/>
    <n v="12.73"/>
    <n v="2.72"/>
    <n v="174.6"/>
    <x v="0"/>
    <s v="Delivered"/>
    <x v="0"/>
    <x v="0"/>
    <x v="0"/>
    <s v="SELL01710"/>
  </r>
  <r>
    <x v="47508"/>
    <x v="195"/>
    <x v="21744"/>
    <x v="176"/>
    <s v="P00028"/>
    <s v="Jeans"/>
    <x v="3"/>
    <x v="8"/>
    <n v="5"/>
    <n v="547.85"/>
    <n v="0.05"/>
    <n v="130.11000000000001"/>
    <n v="10.47"/>
    <n v="2742.87"/>
    <x v="0"/>
    <s v="Delivered"/>
    <x v="12"/>
    <x v="9"/>
    <x v="1"/>
    <s v="SELL01721"/>
  </r>
  <r>
    <x v="47509"/>
    <x v="1051"/>
    <x v="18302"/>
    <x v="79"/>
    <s v="P00021"/>
    <s v="Backpack"/>
    <x v="4"/>
    <x v="0"/>
    <n v="1"/>
    <n v="78.53"/>
    <n v="0"/>
    <n v="9.42"/>
    <n v="6.41"/>
    <n v="94.36"/>
    <x v="4"/>
    <s v="Cancelled"/>
    <x v="9"/>
    <x v="6"/>
    <x v="1"/>
    <s v="SELL01577"/>
  </r>
  <r>
    <x v="47510"/>
    <x v="838"/>
    <x v="1660"/>
    <x v="80"/>
    <s v="P00042"/>
    <s v="Projector Mini"/>
    <x v="5"/>
    <x v="7"/>
    <n v="4"/>
    <n v="293.17"/>
    <n v="0"/>
    <n v="140.72"/>
    <n v="13.72"/>
    <n v="1327.12"/>
    <x v="0"/>
    <s v="Shipped"/>
    <x v="2"/>
    <x v="1"/>
    <x v="1"/>
    <s v="SELL00166"/>
  </r>
  <r>
    <x v="47511"/>
    <x v="1041"/>
    <x v="12510"/>
    <x v="7"/>
    <s v="P00032"/>
    <s v="Board Game"/>
    <x v="5"/>
    <x v="0"/>
    <n v="4"/>
    <n v="388.98"/>
    <n v="0"/>
    <n v="77.8"/>
    <n v="14.39"/>
    <n v="1648.11"/>
    <x v="1"/>
    <s v="Delivered"/>
    <x v="19"/>
    <x v="3"/>
    <x v="1"/>
    <s v="SELL00155"/>
  </r>
  <r>
    <x v="47512"/>
    <x v="1665"/>
    <x v="16332"/>
    <x v="189"/>
    <s v="P00016"/>
    <s v="Air Fryer"/>
    <x v="5"/>
    <x v="1"/>
    <n v="3"/>
    <n v="384.47"/>
    <n v="0.25"/>
    <n v="43.25"/>
    <n v="6.46"/>
    <n v="914.77"/>
    <x v="4"/>
    <s v="Delivered"/>
    <x v="14"/>
    <x v="11"/>
    <x v="0"/>
    <s v="SELL00304"/>
  </r>
  <r>
    <x v="47513"/>
    <x v="1533"/>
    <x v="30739"/>
    <x v="49"/>
    <s v="P00030"/>
    <s v="Dress Shirt"/>
    <x v="3"/>
    <x v="2"/>
    <n v="4"/>
    <n v="560.57000000000005"/>
    <n v="0.1"/>
    <n v="242.17"/>
    <n v="7.0000000000000007E-2"/>
    <n v="2260.29"/>
    <x v="3"/>
    <s v="Delivered"/>
    <x v="0"/>
    <x v="0"/>
    <x v="1"/>
    <s v="SELL00404"/>
  </r>
  <r>
    <x v="47514"/>
    <x v="678"/>
    <x v="17483"/>
    <x v="98"/>
    <s v="P00034"/>
    <s v="Desk Organizer"/>
    <x v="4"/>
    <x v="5"/>
    <n v="2"/>
    <n v="188.9"/>
    <n v="0.15"/>
    <n v="0"/>
    <n v="2.17"/>
    <n v="323.3"/>
    <x v="0"/>
    <s v="Pending"/>
    <x v="9"/>
    <x v="6"/>
    <x v="0"/>
    <s v="SELL00974"/>
  </r>
  <r>
    <x v="47515"/>
    <x v="939"/>
    <x v="25724"/>
    <x v="36"/>
    <s v="P00042"/>
    <s v="Projector Mini"/>
    <x v="2"/>
    <x v="5"/>
    <n v="3"/>
    <n v="268.14999999999998"/>
    <n v="0.2"/>
    <n v="51.48"/>
    <n v="13.76"/>
    <n v="708.8"/>
    <x v="3"/>
    <s v="Delivered"/>
    <x v="11"/>
    <x v="8"/>
    <x v="1"/>
    <s v="SELL01565"/>
  </r>
  <r>
    <x v="47516"/>
    <x v="1136"/>
    <x v="26167"/>
    <x v="197"/>
    <s v="P00023"/>
    <s v="Cookware Set"/>
    <x v="1"/>
    <x v="8"/>
    <n v="1"/>
    <n v="445.01"/>
    <n v="0"/>
    <n v="0"/>
    <n v="2.46"/>
    <n v="447.47"/>
    <x v="2"/>
    <s v="Delivered"/>
    <x v="15"/>
    <x v="3"/>
    <x v="4"/>
    <s v="SELL00561"/>
  </r>
  <r>
    <x v="47517"/>
    <x v="33"/>
    <x v="15766"/>
    <x v="89"/>
    <s v="P00041"/>
    <s v="Webcam Full HD"/>
    <x v="2"/>
    <x v="0"/>
    <n v="1"/>
    <n v="516.79"/>
    <n v="0.15"/>
    <n v="52.71"/>
    <n v="7.05"/>
    <n v="499.03"/>
    <x v="3"/>
    <s v="Delivered"/>
    <x v="16"/>
    <x v="1"/>
    <x v="1"/>
    <s v="SELL00149"/>
  </r>
  <r>
    <x v="47518"/>
    <x v="93"/>
    <x v="12938"/>
    <x v="140"/>
    <s v="P00040"/>
    <s v="Microphone"/>
    <x v="0"/>
    <x v="1"/>
    <n v="1"/>
    <n v="429.09"/>
    <n v="0.05"/>
    <n v="48.92"/>
    <n v="4.43"/>
    <n v="460.99"/>
    <x v="5"/>
    <s v="Returned"/>
    <x v="15"/>
    <x v="3"/>
    <x v="1"/>
    <s v="SELL01870"/>
  </r>
  <r>
    <x v="47519"/>
    <x v="1573"/>
    <x v="30740"/>
    <x v="52"/>
    <s v="P00039"/>
    <s v="Graphic Tablet"/>
    <x v="1"/>
    <x v="3"/>
    <n v="4"/>
    <n v="323.02"/>
    <n v="0"/>
    <n v="103.37"/>
    <n v="9.3800000000000008"/>
    <n v="1404.83"/>
    <x v="3"/>
    <s v="Delivered"/>
    <x v="14"/>
    <x v="11"/>
    <x v="0"/>
    <s v="SELL01015"/>
  </r>
  <r>
    <x v="47520"/>
    <x v="65"/>
    <x v="9023"/>
    <x v="50"/>
    <s v="P00031"/>
    <s v="Kids Toy Car"/>
    <x v="2"/>
    <x v="9"/>
    <n v="2"/>
    <n v="405.28"/>
    <n v="0.05"/>
    <n v="92.4"/>
    <n v="12.32"/>
    <n v="874.75"/>
    <x v="2"/>
    <s v="Delivered"/>
    <x v="4"/>
    <x v="1"/>
    <x v="1"/>
    <s v="SELL01631"/>
  </r>
  <r>
    <x v="47521"/>
    <x v="886"/>
    <x v="30656"/>
    <x v="152"/>
    <s v="P00047"/>
    <s v="Memory Card 128GB"/>
    <x v="1"/>
    <x v="2"/>
    <n v="3"/>
    <n v="115.38"/>
    <n v="0.05"/>
    <n v="26.31"/>
    <n v="7.98"/>
    <n v="363.12"/>
    <x v="3"/>
    <s v="Delivered"/>
    <x v="5"/>
    <x v="3"/>
    <x v="1"/>
    <s v="SELL00626"/>
  </r>
  <r>
    <x v="47522"/>
    <x v="1104"/>
    <x v="30741"/>
    <x v="91"/>
    <s v="P00048"/>
    <s v="Wireless Charger"/>
    <x v="0"/>
    <x v="2"/>
    <n v="3"/>
    <n v="436.47"/>
    <n v="0.05"/>
    <n v="149.27000000000001"/>
    <n v="0.46"/>
    <n v="1393.67"/>
    <x v="0"/>
    <s v="Delivered"/>
    <x v="0"/>
    <x v="0"/>
    <x v="1"/>
    <s v="SELL01968"/>
  </r>
  <r>
    <x v="47523"/>
    <x v="390"/>
    <x v="18800"/>
    <x v="142"/>
    <s v="P00019"/>
    <s v="LED Desk Lamp"/>
    <x v="2"/>
    <x v="7"/>
    <n v="3"/>
    <n v="285.07"/>
    <n v="0.1"/>
    <n v="0"/>
    <n v="0.8"/>
    <n v="770.49"/>
    <x v="3"/>
    <s v="Shipped"/>
    <x v="5"/>
    <x v="3"/>
    <x v="0"/>
    <s v="SELL01489"/>
  </r>
  <r>
    <x v="47524"/>
    <x v="1052"/>
    <x v="21735"/>
    <x v="109"/>
    <s v="P00035"/>
    <s v="Desk Plant"/>
    <x v="4"/>
    <x v="9"/>
    <n v="2"/>
    <n v="457.16"/>
    <n v="0.15"/>
    <n v="0"/>
    <n v="10.95"/>
    <n v="788.12"/>
    <x v="4"/>
    <s v="Pending"/>
    <x v="0"/>
    <x v="0"/>
    <x v="1"/>
    <s v="SELL01704"/>
  </r>
  <r>
    <x v="47525"/>
    <x v="1578"/>
    <x v="9009"/>
    <x v="119"/>
    <s v="P00007"/>
    <s v="Mechanical Keyboard"/>
    <x v="2"/>
    <x v="6"/>
    <n v="3"/>
    <n v="311.36"/>
    <n v="0"/>
    <n v="46.7"/>
    <n v="5.22"/>
    <n v="986"/>
    <x v="0"/>
    <s v="Delivered"/>
    <x v="4"/>
    <x v="1"/>
    <x v="4"/>
    <s v="SELL01546"/>
  </r>
  <r>
    <x v="47526"/>
    <x v="136"/>
    <x v="5433"/>
    <x v="102"/>
    <s v="P00037"/>
    <s v="Router"/>
    <x v="1"/>
    <x v="9"/>
    <n v="4"/>
    <n v="241.05"/>
    <n v="0.05"/>
    <n v="73.28"/>
    <n v="13.22"/>
    <n v="1002.49"/>
    <x v="5"/>
    <s v="Shipped"/>
    <x v="5"/>
    <x v="3"/>
    <x v="1"/>
    <s v="SELL01640"/>
  </r>
  <r>
    <x v="47527"/>
    <x v="1492"/>
    <x v="30742"/>
    <x v="182"/>
    <s v="P00005"/>
    <s v="Laptop Sleeve"/>
    <x v="3"/>
    <x v="2"/>
    <n v="1"/>
    <n v="218.42"/>
    <n v="0"/>
    <n v="10.92"/>
    <n v="11.51"/>
    <n v="240.85"/>
    <x v="3"/>
    <s v="Delivered"/>
    <x v="1"/>
    <x v="1"/>
    <x v="1"/>
    <s v="SELL01476"/>
  </r>
  <r>
    <x v="47528"/>
    <x v="1372"/>
    <x v="30743"/>
    <x v="99"/>
    <s v="P00016"/>
    <s v="Air Fryer"/>
    <x v="3"/>
    <x v="3"/>
    <n v="2"/>
    <n v="204.69"/>
    <n v="0.05"/>
    <n v="0"/>
    <n v="4.92"/>
    <n v="393.83"/>
    <x v="3"/>
    <s v="Returned"/>
    <x v="3"/>
    <x v="2"/>
    <x v="1"/>
    <s v="SELL00276"/>
  </r>
  <r>
    <x v="47529"/>
    <x v="1797"/>
    <x v="13252"/>
    <x v="103"/>
    <s v="P00026"/>
    <s v="Sunglasses"/>
    <x v="4"/>
    <x v="8"/>
    <n v="5"/>
    <n v="126.31"/>
    <n v="0"/>
    <n v="50.52"/>
    <n v="3.86"/>
    <n v="685.93"/>
    <x v="1"/>
    <s v="Delivered"/>
    <x v="11"/>
    <x v="8"/>
    <x v="0"/>
    <s v="SELL00503"/>
  </r>
  <r>
    <x v="47530"/>
    <x v="299"/>
    <x v="30744"/>
    <x v="104"/>
    <s v="P00044"/>
    <s v="Power Bank 20000mAh"/>
    <x v="1"/>
    <x v="1"/>
    <n v="2"/>
    <n v="326.5"/>
    <n v="0.25"/>
    <n v="88.16"/>
    <n v="4.4800000000000004"/>
    <n v="582.39"/>
    <x v="3"/>
    <s v="Delivered"/>
    <x v="11"/>
    <x v="8"/>
    <x v="1"/>
    <s v="SELL00383"/>
  </r>
  <r>
    <x v="47531"/>
    <x v="1664"/>
    <x v="11080"/>
    <x v="117"/>
    <s v="P00049"/>
    <s v="Children's Book"/>
    <x v="2"/>
    <x v="6"/>
    <n v="2"/>
    <n v="290.89"/>
    <n v="0.25"/>
    <n v="34.909999999999997"/>
    <n v="5.96"/>
    <n v="477.2"/>
    <x v="5"/>
    <s v="Shipped"/>
    <x v="5"/>
    <x v="3"/>
    <x v="0"/>
    <s v="SELL01813"/>
  </r>
  <r>
    <x v="47532"/>
    <x v="1778"/>
    <x v="21822"/>
    <x v="18"/>
    <s v="P00016"/>
    <s v="Air Fryer"/>
    <x v="0"/>
    <x v="5"/>
    <n v="2"/>
    <n v="419.62"/>
    <n v="0.05"/>
    <n v="0"/>
    <n v="4.9400000000000004"/>
    <n v="802.22"/>
    <x v="3"/>
    <s v="Shipped"/>
    <x v="7"/>
    <x v="5"/>
    <x v="1"/>
    <s v="SELL00885"/>
  </r>
  <r>
    <x v="47533"/>
    <x v="1510"/>
    <x v="30745"/>
    <x v="175"/>
    <s v="P00030"/>
    <s v="Dress Shirt"/>
    <x v="3"/>
    <x v="1"/>
    <n v="5"/>
    <n v="15.23"/>
    <n v="0.2"/>
    <n v="4.87"/>
    <n v="4.43"/>
    <n v="70.22"/>
    <x v="3"/>
    <s v="Pending"/>
    <x v="2"/>
    <x v="1"/>
    <x v="1"/>
    <s v="SELL00947"/>
  </r>
  <r>
    <x v="47534"/>
    <x v="884"/>
    <x v="27211"/>
    <x v="12"/>
    <s v="P00028"/>
    <s v="Jeans"/>
    <x v="4"/>
    <x v="4"/>
    <n v="4"/>
    <n v="233.25"/>
    <n v="0"/>
    <n v="46.65"/>
    <n v="7.92"/>
    <n v="987.57"/>
    <x v="0"/>
    <s v="Delivered"/>
    <x v="15"/>
    <x v="3"/>
    <x v="1"/>
    <s v="SELL00616"/>
  </r>
  <r>
    <x v="47535"/>
    <x v="1518"/>
    <x v="22763"/>
    <x v="95"/>
    <s v="P00044"/>
    <s v="Power Bank 20000mAh"/>
    <x v="3"/>
    <x v="8"/>
    <n v="2"/>
    <n v="249.12"/>
    <n v="0"/>
    <n v="24.91"/>
    <n v="0.99"/>
    <n v="524.14"/>
    <x v="0"/>
    <s v="Delivered"/>
    <x v="3"/>
    <x v="2"/>
    <x v="1"/>
    <s v="SELL01954"/>
  </r>
  <r>
    <x v="47536"/>
    <x v="1274"/>
    <x v="3048"/>
    <x v="80"/>
    <s v="P00045"/>
    <s v="Phone Tripod"/>
    <x v="1"/>
    <x v="8"/>
    <n v="2"/>
    <n v="169.99"/>
    <n v="0"/>
    <n v="40.799999999999997"/>
    <n v="0.41"/>
    <n v="381.19"/>
    <x v="4"/>
    <s v="Shipped"/>
    <x v="7"/>
    <x v="5"/>
    <x v="1"/>
    <s v="SELL01654"/>
  </r>
  <r>
    <x v="47537"/>
    <x v="252"/>
    <x v="7670"/>
    <x v="54"/>
    <s v="P00015"/>
    <s v="Instant Pot"/>
    <x v="2"/>
    <x v="5"/>
    <n v="4"/>
    <n v="268.7"/>
    <n v="0.2"/>
    <n v="42.99"/>
    <n v="9.59"/>
    <n v="912.42"/>
    <x v="5"/>
    <s v="Pending"/>
    <x v="2"/>
    <x v="1"/>
    <x v="0"/>
    <s v="SELL01710"/>
  </r>
  <r>
    <x v="47538"/>
    <x v="1430"/>
    <x v="23404"/>
    <x v="60"/>
    <s v="P00048"/>
    <s v="Wireless Charger"/>
    <x v="2"/>
    <x v="1"/>
    <n v="3"/>
    <n v="368.27"/>
    <n v="0.1"/>
    <n v="178.98"/>
    <n v="11.27"/>
    <n v="1184.58"/>
    <x v="3"/>
    <s v="Delivered"/>
    <x v="8"/>
    <x v="1"/>
    <x v="4"/>
    <s v="SELL01804"/>
  </r>
  <r>
    <x v="47539"/>
    <x v="484"/>
    <x v="29059"/>
    <x v="16"/>
    <s v="P00044"/>
    <s v="Power Bank 20000mAh"/>
    <x v="3"/>
    <x v="9"/>
    <n v="4"/>
    <n v="104.02"/>
    <n v="0.05"/>
    <n v="47.43"/>
    <n v="4.74"/>
    <n v="447.45"/>
    <x v="2"/>
    <s v="Shipped"/>
    <x v="15"/>
    <x v="3"/>
    <x v="1"/>
    <s v="SELL01593"/>
  </r>
  <r>
    <x v="47540"/>
    <x v="690"/>
    <x v="30746"/>
    <x v="68"/>
    <s v="P00036"/>
    <s v="Smart Light Bulb"/>
    <x v="4"/>
    <x v="7"/>
    <n v="2"/>
    <n v="117.39"/>
    <n v="0.3"/>
    <n v="8.2200000000000006"/>
    <n v="6.23"/>
    <n v="178.8"/>
    <x v="3"/>
    <s v="Delivered"/>
    <x v="15"/>
    <x v="3"/>
    <x v="1"/>
    <s v="SELL01154"/>
  </r>
  <r>
    <x v="47541"/>
    <x v="735"/>
    <x v="30747"/>
    <x v="54"/>
    <s v="P00034"/>
    <s v="Desk Organizer"/>
    <x v="4"/>
    <x v="0"/>
    <n v="3"/>
    <n v="340.07"/>
    <n v="0"/>
    <n v="81.62"/>
    <n v="8.7899999999999991"/>
    <n v="1110.6199999999999"/>
    <x v="3"/>
    <s v="Delivered"/>
    <x v="8"/>
    <x v="1"/>
    <x v="0"/>
    <s v="SELL01526"/>
  </r>
  <r>
    <x v="47542"/>
    <x v="1149"/>
    <x v="30748"/>
    <x v="59"/>
    <s v="P00032"/>
    <s v="Board Game"/>
    <x v="4"/>
    <x v="9"/>
    <n v="1"/>
    <n v="483.79"/>
    <n v="0"/>
    <n v="38.700000000000003"/>
    <n v="5.83"/>
    <n v="528.32000000000005"/>
    <x v="4"/>
    <s v="Delivered"/>
    <x v="0"/>
    <x v="0"/>
    <x v="2"/>
    <s v="SELL01219"/>
  </r>
  <r>
    <x v="47543"/>
    <x v="468"/>
    <x v="7088"/>
    <x v="119"/>
    <s v="P00039"/>
    <s v="Graphic Tablet"/>
    <x v="1"/>
    <x v="7"/>
    <n v="1"/>
    <n v="322.02999999999997"/>
    <n v="0"/>
    <n v="16.100000000000001"/>
    <n v="5.26"/>
    <n v="343.39"/>
    <x v="5"/>
    <s v="Delivered"/>
    <x v="3"/>
    <x v="2"/>
    <x v="1"/>
    <s v="SELL00588"/>
  </r>
  <r>
    <x v="47544"/>
    <x v="870"/>
    <x v="27455"/>
    <x v="19"/>
    <s v="P00046"/>
    <s v="Car Charger"/>
    <x v="1"/>
    <x v="3"/>
    <n v="4"/>
    <n v="13.39"/>
    <n v="0"/>
    <n v="2.68"/>
    <n v="10.050000000000001"/>
    <n v="66.290000000000006"/>
    <x v="1"/>
    <s v="Delivered"/>
    <x v="3"/>
    <x v="2"/>
    <x v="0"/>
    <s v="SELL00098"/>
  </r>
  <r>
    <x v="47545"/>
    <x v="1147"/>
    <x v="2655"/>
    <x v="146"/>
    <s v="P00032"/>
    <s v="Board Game"/>
    <x v="0"/>
    <x v="6"/>
    <n v="1"/>
    <n v="147.93"/>
    <n v="0"/>
    <n v="7.4"/>
    <n v="11.56"/>
    <n v="166.89"/>
    <x v="5"/>
    <s v="Delivered"/>
    <x v="9"/>
    <x v="6"/>
    <x v="1"/>
    <s v="SELL01835"/>
  </r>
  <r>
    <x v="47546"/>
    <x v="197"/>
    <x v="16798"/>
    <x v="25"/>
    <s v="P00020"/>
    <s v="Office Chair"/>
    <x v="4"/>
    <x v="9"/>
    <n v="4"/>
    <n v="47.35"/>
    <n v="0.1"/>
    <n v="0"/>
    <n v="14.86"/>
    <n v="185.32"/>
    <x v="5"/>
    <s v="Delivered"/>
    <x v="3"/>
    <x v="2"/>
    <x v="0"/>
    <s v="SELL00258"/>
  </r>
  <r>
    <x v="47547"/>
    <x v="246"/>
    <x v="24077"/>
    <x v="110"/>
    <s v="P00005"/>
    <s v="Laptop Sleeve"/>
    <x v="3"/>
    <x v="1"/>
    <n v="4"/>
    <n v="356.36"/>
    <n v="0.1"/>
    <n v="153.94999999999999"/>
    <n v="5.0599999999999996"/>
    <n v="1441.91"/>
    <x v="4"/>
    <s v="Delivered"/>
    <x v="17"/>
    <x v="12"/>
    <x v="1"/>
    <s v="SELL01796"/>
  </r>
  <r>
    <x v="47548"/>
    <x v="660"/>
    <x v="30749"/>
    <x v="115"/>
    <s v="P00047"/>
    <s v="Memory Card 128GB"/>
    <x v="3"/>
    <x v="6"/>
    <n v="3"/>
    <n v="297.73"/>
    <n v="0.25"/>
    <n v="120.58"/>
    <n v="10.43"/>
    <n v="800.9"/>
    <x v="3"/>
    <s v="Delivered"/>
    <x v="12"/>
    <x v="9"/>
    <x v="1"/>
    <s v="SELL00495"/>
  </r>
  <r>
    <x v="47549"/>
    <x v="1348"/>
    <x v="30750"/>
    <x v="101"/>
    <s v="P00033"/>
    <s v="Puzzle 1000pc"/>
    <x v="3"/>
    <x v="0"/>
    <n v="3"/>
    <n v="139.6"/>
    <n v="0.25"/>
    <n v="56.54"/>
    <n v="4.6399999999999997"/>
    <n v="375.28"/>
    <x v="1"/>
    <s v="Delivered"/>
    <x v="9"/>
    <x v="6"/>
    <x v="0"/>
    <s v="SELL01253"/>
  </r>
  <r>
    <x v="47550"/>
    <x v="34"/>
    <x v="26546"/>
    <x v="155"/>
    <s v="P00029"/>
    <s v="T-Shirt"/>
    <x v="3"/>
    <x v="9"/>
    <n v="3"/>
    <n v="185.38"/>
    <n v="0"/>
    <n v="100.11"/>
    <n v="14.66"/>
    <n v="670.91"/>
    <x v="0"/>
    <s v="Delivered"/>
    <x v="18"/>
    <x v="3"/>
    <x v="1"/>
    <s v="SELL01476"/>
  </r>
  <r>
    <x v="47551"/>
    <x v="253"/>
    <x v="17754"/>
    <x v="68"/>
    <s v="P00011"/>
    <s v="Fitness Band"/>
    <x v="0"/>
    <x v="4"/>
    <n v="2"/>
    <n v="180.68"/>
    <n v="0"/>
    <n v="28.91"/>
    <n v="12.17"/>
    <n v="402.44"/>
    <x v="4"/>
    <s v="Delivered"/>
    <x v="15"/>
    <x v="3"/>
    <x v="4"/>
    <s v="SELL00424"/>
  </r>
  <r>
    <x v="47552"/>
    <x v="252"/>
    <x v="8388"/>
    <x v="110"/>
    <s v="P00049"/>
    <s v="Children's Book"/>
    <x v="2"/>
    <x v="1"/>
    <n v="4"/>
    <n v="207.72"/>
    <n v="0"/>
    <n v="99.71"/>
    <n v="1.18"/>
    <n v="931.77"/>
    <x v="4"/>
    <s v="Shipped"/>
    <x v="7"/>
    <x v="5"/>
    <x v="0"/>
    <s v="SELL00875"/>
  </r>
  <r>
    <x v="47553"/>
    <x v="990"/>
    <x v="28752"/>
    <x v="45"/>
    <s v="P00029"/>
    <s v="T-Shirt"/>
    <x v="3"/>
    <x v="7"/>
    <n v="4"/>
    <n v="598.66"/>
    <n v="0.1"/>
    <n v="172.41"/>
    <n v="13.97"/>
    <n v="2341.56"/>
    <x v="1"/>
    <s v="Delivered"/>
    <x v="7"/>
    <x v="5"/>
    <x v="1"/>
    <s v="SELL01352"/>
  </r>
  <r>
    <x v="47554"/>
    <x v="335"/>
    <x v="4691"/>
    <x v="105"/>
    <s v="P00017"/>
    <s v="Electric Kettle"/>
    <x v="4"/>
    <x v="9"/>
    <n v="2"/>
    <n v="310.74"/>
    <n v="0.25"/>
    <n v="83.9"/>
    <n v="13.11"/>
    <n v="563.12"/>
    <x v="0"/>
    <s v="Delivered"/>
    <x v="16"/>
    <x v="1"/>
    <x v="4"/>
    <s v="SELL00173"/>
  </r>
  <r>
    <x v="47555"/>
    <x v="1023"/>
    <x v="15244"/>
    <x v="52"/>
    <s v="P00021"/>
    <s v="Backpack"/>
    <x v="4"/>
    <x v="0"/>
    <n v="3"/>
    <n v="248.21"/>
    <n v="0.05"/>
    <n v="56.59"/>
    <n v="8.73"/>
    <n v="772.72"/>
    <x v="3"/>
    <s v="Delivered"/>
    <x v="19"/>
    <x v="3"/>
    <x v="1"/>
    <s v="SELL00460"/>
  </r>
  <r>
    <x v="47556"/>
    <x v="119"/>
    <x v="30751"/>
    <x v="110"/>
    <s v="P00027"/>
    <s v="Winter Jacket"/>
    <x v="1"/>
    <x v="5"/>
    <n v="2"/>
    <n v="366.46"/>
    <n v="0.1"/>
    <n v="52.77"/>
    <n v="3.76"/>
    <n v="716.16"/>
    <x v="1"/>
    <s v="Delivered"/>
    <x v="16"/>
    <x v="1"/>
    <x v="1"/>
    <s v="SELL01405"/>
  </r>
  <r>
    <x v="47557"/>
    <x v="1046"/>
    <x v="30752"/>
    <x v="3"/>
    <s v="P00003"/>
    <s v="Smartphone Case"/>
    <x v="5"/>
    <x v="6"/>
    <n v="4"/>
    <n v="175.76"/>
    <n v="0.25"/>
    <n v="42.18"/>
    <n v="4"/>
    <n v="573.46"/>
    <x v="4"/>
    <s v="Shipped"/>
    <x v="3"/>
    <x v="2"/>
    <x v="0"/>
    <s v="SELL00107"/>
  </r>
  <r>
    <x v="47558"/>
    <x v="348"/>
    <x v="2022"/>
    <x v="97"/>
    <s v="P00021"/>
    <s v="Backpack"/>
    <x v="1"/>
    <x v="8"/>
    <n v="2"/>
    <n v="69.319999999999993"/>
    <n v="0"/>
    <n v="6.93"/>
    <n v="11.21"/>
    <n v="156.78"/>
    <x v="4"/>
    <s v="Delivered"/>
    <x v="14"/>
    <x v="11"/>
    <x v="1"/>
    <s v="SELL00737"/>
  </r>
  <r>
    <x v="47559"/>
    <x v="126"/>
    <x v="30753"/>
    <x v="165"/>
    <s v="P00030"/>
    <s v="Dress Shirt"/>
    <x v="2"/>
    <x v="9"/>
    <n v="3"/>
    <n v="465.67"/>
    <n v="0"/>
    <n v="167.64"/>
    <n v="4.49"/>
    <n v="1569.14"/>
    <x v="4"/>
    <s v="Delivered"/>
    <x v="9"/>
    <x v="6"/>
    <x v="1"/>
    <s v="SELL00084"/>
  </r>
  <r>
    <x v="47560"/>
    <x v="1025"/>
    <x v="19552"/>
    <x v="116"/>
    <s v="P00001"/>
    <s v="Wireless Earbuds"/>
    <x v="2"/>
    <x v="2"/>
    <n v="4"/>
    <n v="49.24"/>
    <n v="0"/>
    <n v="23.64"/>
    <n v="5.21"/>
    <n v="225.81"/>
    <x v="3"/>
    <s v="Delivered"/>
    <x v="13"/>
    <x v="10"/>
    <x v="4"/>
    <s v="SELL01839"/>
  </r>
  <r>
    <x v="47561"/>
    <x v="757"/>
    <x v="11507"/>
    <x v="82"/>
    <s v="P00004"/>
    <s v="USB-C Charger"/>
    <x v="1"/>
    <x v="0"/>
    <n v="1"/>
    <n v="57.26"/>
    <n v="0.05"/>
    <n v="9.7899999999999991"/>
    <n v="0.81"/>
    <n v="65"/>
    <x v="3"/>
    <s v="Delivered"/>
    <x v="3"/>
    <x v="2"/>
    <x v="1"/>
    <s v="SELL01743"/>
  </r>
  <r>
    <x v="47562"/>
    <x v="899"/>
    <x v="19075"/>
    <x v="110"/>
    <s v="P00016"/>
    <s v="Air Fryer"/>
    <x v="1"/>
    <x v="6"/>
    <n v="3"/>
    <n v="410.32"/>
    <n v="0.15"/>
    <n v="0"/>
    <n v="10.71"/>
    <n v="1057.03"/>
    <x v="0"/>
    <s v="Delivered"/>
    <x v="19"/>
    <x v="3"/>
    <x v="1"/>
    <s v="SELL00653"/>
  </r>
  <r>
    <x v="47563"/>
    <x v="1387"/>
    <x v="8934"/>
    <x v="61"/>
    <s v="P00014"/>
    <s v="Drone Mini"/>
    <x v="3"/>
    <x v="6"/>
    <n v="4"/>
    <n v="330.11"/>
    <n v="0.2"/>
    <n v="52.82"/>
    <n v="11.92"/>
    <n v="1121.0899999999999"/>
    <x v="0"/>
    <s v="Delivered"/>
    <x v="16"/>
    <x v="1"/>
    <x v="1"/>
    <s v="SELL00606"/>
  </r>
  <r>
    <x v="47564"/>
    <x v="889"/>
    <x v="7641"/>
    <x v="32"/>
    <s v="P00017"/>
    <s v="Electric Kettle"/>
    <x v="2"/>
    <x v="1"/>
    <n v="3"/>
    <n v="235.93"/>
    <n v="0.1"/>
    <n v="0"/>
    <n v="7.11"/>
    <n v="644.12"/>
    <x v="4"/>
    <s v="Pending"/>
    <x v="15"/>
    <x v="3"/>
    <x v="1"/>
    <s v="SELL01357"/>
  </r>
  <r>
    <x v="47565"/>
    <x v="1619"/>
    <x v="30754"/>
    <x v="132"/>
    <s v="P00008"/>
    <s v="4K Monitor"/>
    <x v="2"/>
    <x v="4"/>
    <n v="5"/>
    <n v="117.17"/>
    <n v="0"/>
    <n v="29.29"/>
    <n v="9.89"/>
    <n v="625.03"/>
    <x v="3"/>
    <s v="Delivered"/>
    <x v="8"/>
    <x v="1"/>
    <x v="1"/>
    <s v="SELL00040"/>
  </r>
  <r>
    <x v="47566"/>
    <x v="1677"/>
    <x v="22798"/>
    <x v="188"/>
    <s v="P00035"/>
    <s v="Desk Plant"/>
    <x v="0"/>
    <x v="4"/>
    <n v="2"/>
    <n v="276.64"/>
    <n v="0"/>
    <n v="44.26"/>
    <n v="12.9"/>
    <n v="610.44000000000005"/>
    <x v="3"/>
    <s v="Delivered"/>
    <x v="8"/>
    <x v="1"/>
    <x v="1"/>
    <s v="SELL01071"/>
  </r>
  <r>
    <x v="47567"/>
    <x v="1579"/>
    <x v="30755"/>
    <x v="93"/>
    <s v="P00012"/>
    <s v="Noise Cancelling Headphones"/>
    <x v="1"/>
    <x v="2"/>
    <n v="5"/>
    <n v="243.8"/>
    <n v="0.25"/>
    <n v="45.71"/>
    <n v="8.19"/>
    <n v="968.15"/>
    <x v="3"/>
    <s v="Delivered"/>
    <x v="14"/>
    <x v="11"/>
    <x v="0"/>
    <s v="SELL00776"/>
  </r>
  <r>
    <x v="47568"/>
    <x v="1767"/>
    <x v="495"/>
    <x v="135"/>
    <s v="P00004"/>
    <s v="USB-C Charger"/>
    <x v="4"/>
    <x v="9"/>
    <n v="1"/>
    <n v="9.39"/>
    <n v="0.25"/>
    <n v="1.27"/>
    <n v="0.02"/>
    <n v="8.33"/>
    <x v="0"/>
    <s v="Delivered"/>
    <x v="17"/>
    <x v="12"/>
    <x v="1"/>
    <s v="SELL00601"/>
  </r>
  <r>
    <x v="47569"/>
    <x v="786"/>
    <x v="3955"/>
    <x v="174"/>
    <s v="P00013"/>
    <s v="Action Camera"/>
    <x v="2"/>
    <x v="1"/>
    <n v="2"/>
    <n v="423.63"/>
    <n v="0"/>
    <n v="67.78"/>
    <n v="9.82"/>
    <n v="924.86"/>
    <x v="0"/>
    <s v="Shipped"/>
    <x v="1"/>
    <x v="1"/>
    <x v="1"/>
    <s v="SELL00288"/>
  </r>
  <r>
    <x v="47570"/>
    <x v="541"/>
    <x v="30756"/>
    <x v="10"/>
    <s v="P00028"/>
    <s v="Jeans"/>
    <x v="5"/>
    <x v="0"/>
    <n v="4"/>
    <n v="221.56"/>
    <n v="0"/>
    <n v="44.31"/>
    <n v="5.05"/>
    <n v="935.6"/>
    <x v="3"/>
    <s v="Delivered"/>
    <x v="18"/>
    <x v="3"/>
    <x v="1"/>
    <s v="SELL01368"/>
  </r>
  <r>
    <x v="47571"/>
    <x v="715"/>
    <x v="30757"/>
    <x v="191"/>
    <s v="P00041"/>
    <s v="Webcam Full HD"/>
    <x v="2"/>
    <x v="7"/>
    <n v="2"/>
    <n v="512.33000000000004"/>
    <n v="0.15"/>
    <n v="69.680000000000007"/>
    <n v="12.84"/>
    <n v="953.48"/>
    <x v="0"/>
    <s v="Delivered"/>
    <x v="13"/>
    <x v="10"/>
    <x v="1"/>
    <s v="SELL01478"/>
  </r>
  <r>
    <x v="47572"/>
    <x v="53"/>
    <x v="5578"/>
    <x v="17"/>
    <s v="P00014"/>
    <s v="Drone Mini"/>
    <x v="3"/>
    <x v="6"/>
    <n v="3"/>
    <n v="100.53"/>
    <n v="0.05"/>
    <n v="34.380000000000003"/>
    <n v="14.17"/>
    <n v="335.06"/>
    <x v="4"/>
    <s v="Returned"/>
    <x v="1"/>
    <x v="1"/>
    <x v="1"/>
    <s v="SELL00670"/>
  </r>
  <r>
    <x v="47573"/>
    <x v="468"/>
    <x v="30758"/>
    <x v="52"/>
    <s v="P00032"/>
    <s v="Board Game"/>
    <x v="1"/>
    <x v="0"/>
    <n v="4"/>
    <n v="317.55"/>
    <n v="0.15"/>
    <n v="194.34"/>
    <n v="10.02"/>
    <n v="1284.03"/>
    <x v="1"/>
    <s v="Delivered"/>
    <x v="17"/>
    <x v="12"/>
    <x v="4"/>
    <s v="SELL01033"/>
  </r>
  <r>
    <x v="47574"/>
    <x v="1824"/>
    <x v="22974"/>
    <x v="73"/>
    <s v="P00040"/>
    <s v="Microphone"/>
    <x v="2"/>
    <x v="1"/>
    <n v="4"/>
    <n v="527.64"/>
    <n v="0.05"/>
    <n v="100.25"/>
    <n v="14.73"/>
    <n v="2120.0100000000002"/>
    <x v="2"/>
    <s v="Pending"/>
    <x v="13"/>
    <x v="10"/>
    <x v="1"/>
    <s v="SELL00272"/>
  </r>
  <r>
    <x v="47575"/>
    <x v="1453"/>
    <x v="20827"/>
    <x v="155"/>
    <s v="P00027"/>
    <s v="Winter Jacket"/>
    <x v="5"/>
    <x v="2"/>
    <n v="5"/>
    <n v="581.38"/>
    <n v="0.05"/>
    <n v="331.39"/>
    <n v="9.09"/>
    <n v="3102.04"/>
    <x v="4"/>
    <s v="Delivered"/>
    <x v="15"/>
    <x v="3"/>
    <x v="0"/>
    <s v="SELL00556"/>
  </r>
  <r>
    <x v="47576"/>
    <x v="541"/>
    <x v="13115"/>
    <x v="35"/>
    <s v="P00005"/>
    <s v="Laptop Sleeve"/>
    <x v="2"/>
    <x v="5"/>
    <n v="2"/>
    <n v="147.82"/>
    <n v="0.15"/>
    <n v="12.56"/>
    <n v="0.88"/>
    <n v="264.73"/>
    <x v="3"/>
    <s v="Delivered"/>
    <x v="9"/>
    <x v="6"/>
    <x v="1"/>
    <s v="SELL00996"/>
  </r>
  <r>
    <x v="47577"/>
    <x v="126"/>
    <x v="30759"/>
    <x v="162"/>
    <s v="P00008"/>
    <s v="4K Monitor"/>
    <x v="1"/>
    <x v="8"/>
    <n v="4"/>
    <n v="296.05"/>
    <n v="0.1"/>
    <n v="191.84"/>
    <n v="5.7"/>
    <n v="1263.32"/>
    <x v="3"/>
    <s v="Delivered"/>
    <x v="8"/>
    <x v="1"/>
    <x v="1"/>
    <s v="SELL01733"/>
  </r>
  <r>
    <x v="47578"/>
    <x v="1816"/>
    <x v="23794"/>
    <x v="34"/>
    <s v="P00017"/>
    <s v="Electric Kettle"/>
    <x v="4"/>
    <x v="2"/>
    <n v="1"/>
    <n v="462.89"/>
    <n v="0"/>
    <n v="37.03"/>
    <n v="7.76"/>
    <n v="507.68"/>
    <x v="4"/>
    <s v="Delivered"/>
    <x v="0"/>
    <x v="0"/>
    <x v="1"/>
    <s v="SELL00742"/>
  </r>
  <r>
    <x v="47579"/>
    <x v="540"/>
    <x v="5595"/>
    <x v="178"/>
    <s v="P00019"/>
    <s v="LED Desk Lamp"/>
    <x v="5"/>
    <x v="6"/>
    <n v="4"/>
    <n v="26.41"/>
    <n v="0.2"/>
    <n v="4.2300000000000004"/>
    <n v="4.21"/>
    <n v="92.95"/>
    <x v="2"/>
    <s v="Delivered"/>
    <x v="15"/>
    <x v="3"/>
    <x v="1"/>
    <s v="SELL00209"/>
  </r>
  <r>
    <x v="47580"/>
    <x v="180"/>
    <x v="13249"/>
    <x v="26"/>
    <s v="P00030"/>
    <s v="Dress Shirt"/>
    <x v="3"/>
    <x v="7"/>
    <n v="1"/>
    <n v="468.73"/>
    <n v="0.2"/>
    <n v="0"/>
    <n v="3.95"/>
    <n v="378.93"/>
    <x v="1"/>
    <s v="Delivered"/>
    <x v="5"/>
    <x v="3"/>
    <x v="1"/>
    <s v="SELL00006"/>
  </r>
  <r>
    <x v="47581"/>
    <x v="282"/>
    <x v="15014"/>
    <x v="33"/>
    <s v="P00029"/>
    <s v="T-Shirt"/>
    <x v="3"/>
    <x v="1"/>
    <n v="5"/>
    <n v="163.27000000000001"/>
    <n v="0.2"/>
    <n v="52.25"/>
    <n v="7.39"/>
    <n v="712.72"/>
    <x v="3"/>
    <s v="Delivered"/>
    <x v="3"/>
    <x v="2"/>
    <x v="1"/>
    <s v="SELL00579"/>
  </r>
  <r>
    <x v="47582"/>
    <x v="501"/>
    <x v="25375"/>
    <x v="108"/>
    <s v="P00018"/>
    <s v="Vacuum Cleaner"/>
    <x v="1"/>
    <x v="4"/>
    <n v="2"/>
    <n v="184.6"/>
    <n v="0.05"/>
    <n v="28.06"/>
    <n v="0.27"/>
    <n v="379.07"/>
    <x v="3"/>
    <s v="Shipped"/>
    <x v="1"/>
    <x v="1"/>
    <x v="4"/>
    <s v="SELL00367"/>
  </r>
  <r>
    <x v="47583"/>
    <x v="218"/>
    <x v="26556"/>
    <x v="107"/>
    <s v="P00009"/>
    <s v="Portable SSD 1TB"/>
    <x v="1"/>
    <x v="6"/>
    <n v="5"/>
    <n v="374.51"/>
    <n v="0"/>
    <n v="0"/>
    <n v="0.61"/>
    <n v="1873.16"/>
    <x v="4"/>
    <s v="Delivered"/>
    <x v="4"/>
    <x v="1"/>
    <x v="1"/>
    <s v="SELL00399"/>
  </r>
  <r>
    <x v="47584"/>
    <x v="1415"/>
    <x v="2401"/>
    <x v="65"/>
    <s v="P00029"/>
    <s v="T-Shirt"/>
    <x v="4"/>
    <x v="6"/>
    <n v="1"/>
    <n v="66.900000000000006"/>
    <n v="0"/>
    <n v="8.0299999999999994"/>
    <n v="6.46"/>
    <n v="81.39"/>
    <x v="1"/>
    <s v="Delivered"/>
    <x v="5"/>
    <x v="3"/>
    <x v="1"/>
    <s v="SELL00448"/>
  </r>
  <r>
    <x v="47585"/>
    <x v="1309"/>
    <x v="20815"/>
    <x v="144"/>
    <s v="P00016"/>
    <s v="Air Fryer"/>
    <x v="1"/>
    <x v="5"/>
    <n v="4"/>
    <n v="570.16999999999996"/>
    <n v="0.25"/>
    <n v="85.53"/>
    <n v="3.15"/>
    <n v="1799.19"/>
    <x v="5"/>
    <s v="Shipped"/>
    <x v="16"/>
    <x v="1"/>
    <x v="1"/>
    <s v="SELL01528"/>
  </r>
  <r>
    <x v="47586"/>
    <x v="1718"/>
    <x v="2942"/>
    <x v="197"/>
    <s v="P00033"/>
    <s v="Puzzle 1000pc"/>
    <x v="2"/>
    <x v="1"/>
    <n v="1"/>
    <n v="594.48"/>
    <n v="0.1"/>
    <n v="26.75"/>
    <n v="7.08"/>
    <n v="568.86"/>
    <x v="4"/>
    <s v="Delivered"/>
    <x v="7"/>
    <x v="5"/>
    <x v="1"/>
    <s v="SELL00933"/>
  </r>
  <r>
    <x v="47587"/>
    <x v="847"/>
    <x v="23748"/>
    <x v="197"/>
    <s v="P00017"/>
    <s v="Electric Kettle"/>
    <x v="1"/>
    <x v="4"/>
    <n v="1"/>
    <n v="480.78"/>
    <n v="0.05"/>
    <n v="22.84"/>
    <n v="10.97"/>
    <n v="490.55"/>
    <x v="0"/>
    <s v="Cancelled"/>
    <x v="2"/>
    <x v="1"/>
    <x v="1"/>
    <s v="SELL00700"/>
  </r>
  <r>
    <x v="47588"/>
    <x v="1334"/>
    <x v="749"/>
    <x v="31"/>
    <s v="P00048"/>
    <s v="Wireless Charger"/>
    <x v="1"/>
    <x v="4"/>
    <n v="3"/>
    <n v="592.17999999999995"/>
    <n v="0.05"/>
    <n v="202.53"/>
    <n v="0.36"/>
    <n v="1890.6"/>
    <x v="3"/>
    <s v="Delivered"/>
    <x v="15"/>
    <x v="3"/>
    <x v="1"/>
    <s v="SELL01194"/>
  </r>
  <r>
    <x v="47589"/>
    <x v="1199"/>
    <x v="26844"/>
    <x v="182"/>
    <s v="P00022"/>
    <s v="Water Bottle"/>
    <x v="2"/>
    <x v="4"/>
    <n v="5"/>
    <n v="136.63"/>
    <n v="0"/>
    <n v="34.159999999999997"/>
    <n v="12.82"/>
    <n v="730.13"/>
    <x v="5"/>
    <s v="Delivered"/>
    <x v="9"/>
    <x v="6"/>
    <x v="2"/>
    <s v="SELL00056"/>
  </r>
  <r>
    <x v="47590"/>
    <x v="725"/>
    <x v="30760"/>
    <x v="103"/>
    <s v="P00030"/>
    <s v="Dress Shirt"/>
    <x v="5"/>
    <x v="5"/>
    <n v="3"/>
    <n v="107.14"/>
    <n v="0"/>
    <n v="16.07"/>
    <n v="0.26"/>
    <n v="337.75"/>
    <x v="0"/>
    <s v="Delivered"/>
    <x v="10"/>
    <x v="7"/>
    <x v="1"/>
    <s v="SELL01168"/>
  </r>
  <r>
    <x v="47591"/>
    <x v="156"/>
    <x v="8442"/>
    <x v="65"/>
    <s v="P00045"/>
    <s v="Phone Tripod"/>
    <x v="5"/>
    <x v="3"/>
    <n v="4"/>
    <n v="535.91"/>
    <n v="0.15"/>
    <n v="145.77000000000001"/>
    <n v="1.95"/>
    <n v="1969.81"/>
    <x v="5"/>
    <s v="Delivered"/>
    <x v="11"/>
    <x v="8"/>
    <x v="1"/>
    <s v="SELL01431"/>
  </r>
  <r>
    <x v="47592"/>
    <x v="1572"/>
    <x v="30761"/>
    <x v="9"/>
    <s v="P00007"/>
    <s v="Mechanical Keyboard"/>
    <x v="5"/>
    <x v="9"/>
    <n v="2"/>
    <n v="282.79000000000002"/>
    <n v="0.05"/>
    <n v="64.48"/>
    <n v="3.5"/>
    <n v="605.28"/>
    <x v="0"/>
    <s v="Delivered"/>
    <x v="6"/>
    <x v="4"/>
    <x v="1"/>
    <s v="SELL01218"/>
  </r>
  <r>
    <x v="47593"/>
    <x v="1171"/>
    <x v="4742"/>
    <x v="69"/>
    <s v="P00047"/>
    <s v="Memory Card 128GB"/>
    <x v="5"/>
    <x v="9"/>
    <n v="1"/>
    <n v="249.67"/>
    <n v="0"/>
    <n v="12.48"/>
    <n v="5.03"/>
    <n v="267.18"/>
    <x v="3"/>
    <s v="Delivered"/>
    <x v="10"/>
    <x v="7"/>
    <x v="1"/>
    <s v="SELL00314"/>
  </r>
  <r>
    <x v="47594"/>
    <x v="1775"/>
    <x v="13148"/>
    <x v="89"/>
    <s v="P00029"/>
    <s v="T-Shirt"/>
    <x v="5"/>
    <x v="2"/>
    <n v="5"/>
    <n v="305.83999999999997"/>
    <n v="0.05"/>
    <n v="261.49"/>
    <n v="12.34"/>
    <n v="1726.57"/>
    <x v="0"/>
    <s v="Delivered"/>
    <x v="7"/>
    <x v="5"/>
    <x v="1"/>
    <s v="SELL00033"/>
  </r>
  <r>
    <x v="47595"/>
    <x v="1622"/>
    <x v="1208"/>
    <x v="131"/>
    <s v="P00009"/>
    <s v="Portable SSD 1TB"/>
    <x v="1"/>
    <x v="6"/>
    <n v="2"/>
    <n v="406.23"/>
    <n v="0.2"/>
    <n v="32.5"/>
    <n v="8.7799999999999994"/>
    <n v="691.25"/>
    <x v="3"/>
    <s v="Delivered"/>
    <x v="7"/>
    <x v="5"/>
    <x v="1"/>
    <s v="SELL00448"/>
  </r>
  <r>
    <x v="47596"/>
    <x v="677"/>
    <x v="30762"/>
    <x v="67"/>
    <s v="P00010"/>
    <s v="Smartwatch"/>
    <x v="2"/>
    <x v="2"/>
    <n v="3"/>
    <n v="146.12"/>
    <n v="0.15"/>
    <n v="18.63"/>
    <n v="9.9"/>
    <n v="401.14"/>
    <x v="0"/>
    <s v="Shipped"/>
    <x v="12"/>
    <x v="9"/>
    <x v="3"/>
    <s v="SELL01896"/>
  </r>
  <r>
    <x v="47597"/>
    <x v="512"/>
    <x v="6717"/>
    <x v="113"/>
    <s v="P00039"/>
    <s v="Graphic Tablet"/>
    <x v="1"/>
    <x v="9"/>
    <n v="3"/>
    <n v="362.27"/>
    <n v="0.25"/>
    <n v="65.209999999999994"/>
    <n v="4.5999999999999996"/>
    <n v="884.92"/>
    <x v="1"/>
    <s v="Delivered"/>
    <x v="4"/>
    <x v="1"/>
    <x v="2"/>
    <s v="SELL00042"/>
  </r>
  <r>
    <x v="47598"/>
    <x v="106"/>
    <x v="28087"/>
    <x v="3"/>
    <s v="P00035"/>
    <s v="Desk Plant"/>
    <x v="1"/>
    <x v="8"/>
    <n v="4"/>
    <n v="8.02"/>
    <n v="0"/>
    <n v="5.77"/>
    <n v="2.84"/>
    <n v="40.69"/>
    <x v="0"/>
    <s v="Delivered"/>
    <x v="17"/>
    <x v="12"/>
    <x v="0"/>
    <s v="SELL00907"/>
  </r>
  <r>
    <x v="47599"/>
    <x v="1354"/>
    <x v="30763"/>
    <x v="36"/>
    <s v="P00030"/>
    <s v="Dress Shirt"/>
    <x v="2"/>
    <x v="0"/>
    <n v="4"/>
    <n v="598.65"/>
    <n v="0"/>
    <n v="191.57"/>
    <n v="10.87"/>
    <n v="2597.04"/>
    <x v="3"/>
    <s v="Shipped"/>
    <x v="4"/>
    <x v="1"/>
    <x v="1"/>
    <s v="SELL01441"/>
  </r>
  <r>
    <x v="47600"/>
    <x v="480"/>
    <x v="455"/>
    <x v="116"/>
    <s v="P00026"/>
    <s v="Sunglasses"/>
    <x v="2"/>
    <x v="3"/>
    <n v="3"/>
    <n v="223.03"/>
    <n v="0.1"/>
    <n v="48.17"/>
    <n v="0.44"/>
    <n v="650.79"/>
    <x v="0"/>
    <s v="Delivered"/>
    <x v="5"/>
    <x v="3"/>
    <x v="1"/>
    <s v="SELL01028"/>
  </r>
  <r>
    <x v="47601"/>
    <x v="1491"/>
    <x v="16063"/>
    <x v="172"/>
    <s v="P00025"/>
    <s v="Running Shoes"/>
    <x v="0"/>
    <x v="4"/>
    <n v="2"/>
    <n v="371.55"/>
    <n v="0.05"/>
    <n v="35.299999999999997"/>
    <n v="2.46"/>
    <n v="743.7"/>
    <x v="3"/>
    <s v="Delivered"/>
    <x v="6"/>
    <x v="4"/>
    <x v="1"/>
    <s v="SELL01653"/>
  </r>
  <r>
    <x v="47602"/>
    <x v="1279"/>
    <x v="15024"/>
    <x v="125"/>
    <s v="P00024"/>
    <s v="Yoga Mat"/>
    <x v="3"/>
    <x v="3"/>
    <n v="2"/>
    <n v="277.83"/>
    <n v="0"/>
    <n v="27.78"/>
    <n v="7.77"/>
    <n v="591.21"/>
    <x v="0"/>
    <s v="Delivered"/>
    <x v="0"/>
    <x v="0"/>
    <x v="1"/>
    <s v="SELL01617"/>
  </r>
  <r>
    <x v="47603"/>
    <x v="930"/>
    <x v="3802"/>
    <x v="158"/>
    <s v="P00041"/>
    <s v="Webcam Full HD"/>
    <x v="2"/>
    <x v="6"/>
    <n v="5"/>
    <n v="556.80999999999995"/>
    <n v="0.1"/>
    <n v="200.45"/>
    <n v="7.57"/>
    <n v="2713.66"/>
    <x v="2"/>
    <s v="Cancelled"/>
    <x v="0"/>
    <x v="0"/>
    <x v="3"/>
    <s v="SELL00746"/>
  </r>
  <r>
    <x v="47604"/>
    <x v="1006"/>
    <x v="30764"/>
    <x v="78"/>
    <s v="P00004"/>
    <s v="USB-C Charger"/>
    <x v="2"/>
    <x v="8"/>
    <n v="1"/>
    <n v="240.32"/>
    <n v="0.05"/>
    <n v="27.4"/>
    <n v="14.05"/>
    <n v="269.75"/>
    <x v="5"/>
    <s v="Delivered"/>
    <x v="12"/>
    <x v="9"/>
    <x v="1"/>
    <s v="SELL00296"/>
  </r>
  <r>
    <x v="47605"/>
    <x v="1134"/>
    <x v="23707"/>
    <x v="20"/>
    <s v="P00014"/>
    <s v="Drone Mini"/>
    <x v="4"/>
    <x v="0"/>
    <n v="4"/>
    <n v="49.52"/>
    <n v="0.2"/>
    <n v="28.52"/>
    <n v="4.45"/>
    <n v="191.43"/>
    <x v="0"/>
    <s v="Delivered"/>
    <x v="17"/>
    <x v="12"/>
    <x v="1"/>
    <s v="SELL01934"/>
  </r>
  <r>
    <x v="47606"/>
    <x v="1058"/>
    <x v="30765"/>
    <x v="116"/>
    <s v="P00001"/>
    <s v="Wireless Earbuds"/>
    <x v="2"/>
    <x v="6"/>
    <n v="4"/>
    <n v="399.7"/>
    <n v="0.3"/>
    <n v="134.30000000000001"/>
    <n v="4"/>
    <n v="1257.46"/>
    <x v="3"/>
    <s v="Delivered"/>
    <x v="12"/>
    <x v="9"/>
    <x v="1"/>
    <s v="SELL01463"/>
  </r>
  <r>
    <x v="47607"/>
    <x v="182"/>
    <x v="6132"/>
    <x v="186"/>
    <s v="P00039"/>
    <s v="Graphic Tablet"/>
    <x v="1"/>
    <x v="3"/>
    <n v="1"/>
    <n v="241.81"/>
    <n v="0.05"/>
    <n v="11.49"/>
    <n v="11.97"/>
    <n v="253.18"/>
    <x v="0"/>
    <s v="Delivered"/>
    <x v="16"/>
    <x v="1"/>
    <x v="1"/>
    <s v="SELL01960"/>
  </r>
  <r>
    <x v="47608"/>
    <x v="259"/>
    <x v="30766"/>
    <x v="116"/>
    <s v="P00037"/>
    <s v="Router"/>
    <x v="3"/>
    <x v="3"/>
    <n v="5"/>
    <n v="134.59"/>
    <n v="0"/>
    <n v="121.13"/>
    <n v="9.2799999999999994"/>
    <n v="803.36"/>
    <x v="0"/>
    <s v="Delivered"/>
    <x v="17"/>
    <x v="12"/>
    <x v="0"/>
    <s v="SELL01460"/>
  </r>
  <r>
    <x v="47609"/>
    <x v="288"/>
    <x v="30767"/>
    <x v="74"/>
    <s v="P00011"/>
    <s v="Fitness Band"/>
    <x v="5"/>
    <x v="2"/>
    <n v="2"/>
    <n v="487.47"/>
    <n v="0.05"/>
    <n v="111.14"/>
    <n v="0.51"/>
    <n v="1037.8399999999999"/>
    <x v="3"/>
    <s v="Shipped"/>
    <x v="0"/>
    <x v="0"/>
    <x v="1"/>
    <s v="SELL01694"/>
  </r>
  <r>
    <x v="47610"/>
    <x v="939"/>
    <x v="71"/>
    <x v="191"/>
    <s v="P00030"/>
    <s v="Dress Shirt"/>
    <x v="2"/>
    <x v="2"/>
    <n v="2"/>
    <n v="462.43"/>
    <n v="0.1"/>
    <n v="0"/>
    <n v="7.47"/>
    <n v="839.84"/>
    <x v="0"/>
    <s v="Delivered"/>
    <x v="0"/>
    <x v="0"/>
    <x v="1"/>
    <s v="SELL01028"/>
  </r>
  <r>
    <x v="47611"/>
    <x v="967"/>
    <x v="15319"/>
    <x v="147"/>
    <s v="P00038"/>
    <s v="External HDD 2TB"/>
    <x v="3"/>
    <x v="6"/>
    <n v="2"/>
    <n v="449.58"/>
    <n v="0.05"/>
    <n v="68.34"/>
    <n v="6.36"/>
    <n v="928.9"/>
    <x v="3"/>
    <s v="Delivered"/>
    <x v="3"/>
    <x v="2"/>
    <x v="1"/>
    <s v="SELL01550"/>
  </r>
  <r>
    <x v="47612"/>
    <x v="1377"/>
    <x v="27644"/>
    <x v="125"/>
    <s v="P00005"/>
    <s v="Laptop Sleeve"/>
    <x v="1"/>
    <x v="9"/>
    <n v="4"/>
    <n v="540.27"/>
    <n v="0.15"/>
    <n v="146.94999999999999"/>
    <n v="13.51"/>
    <n v="1997.38"/>
    <x v="5"/>
    <s v="Shipped"/>
    <x v="2"/>
    <x v="1"/>
    <x v="3"/>
    <s v="SELL01894"/>
  </r>
  <r>
    <x v="47613"/>
    <x v="112"/>
    <x v="2151"/>
    <x v="70"/>
    <s v="P00030"/>
    <s v="Dress Shirt"/>
    <x v="0"/>
    <x v="6"/>
    <n v="2"/>
    <n v="313.82"/>
    <n v="0.1"/>
    <n v="45.19"/>
    <n v="5.86"/>
    <n v="615.92999999999995"/>
    <x v="4"/>
    <s v="Pending"/>
    <x v="16"/>
    <x v="1"/>
    <x v="1"/>
    <s v="SELL00243"/>
  </r>
  <r>
    <x v="47614"/>
    <x v="1697"/>
    <x v="30768"/>
    <x v="150"/>
    <s v="P00041"/>
    <s v="Webcam Full HD"/>
    <x v="3"/>
    <x v="8"/>
    <n v="4"/>
    <n v="528.77"/>
    <n v="0"/>
    <n v="105.75"/>
    <n v="14.39"/>
    <n v="2235.2199999999998"/>
    <x v="3"/>
    <s v="Delivered"/>
    <x v="0"/>
    <x v="0"/>
    <x v="1"/>
    <s v="SELL01883"/>
  </r>
  <r>
    <x v="47615"/>
    <x v="418"/>
    <x v="30769"/>
    <x v="160"/>
    <s v="P00033"/>
    <s v="Puzzle 1000pc"/>
    <x v="2"/>
    <x v="6"/>
    <n v="1"/>
    <n v="419.23"/>
    <n v="0.2"/>
    <n v="26.83"/>
    <n v="2.56"/>
    <n v="364.77"/>
    <x v="4"/>
    <s v="Delivered"/>
    <x v="18"/>
    <x v="3"/>
    <x v="1"/>
    <s v="SELL00056"/>
  </r>
  <r>
    <x v="47616"/>
    <x v="199"/>
    <x v="30770"/>
    <x v="22"/>
    <s v="P00008"/>
    <s v="4K Monitor"/>
    <x v="1"/>
    <x v="1"/>
    <n v="3"/>
    <n v="297.91000000000003"/>
    <n v="0"/>
    <n v="44.69"/>
    <n v="10.97"/>
    <n v="949.39"/>
    <x v="0"/>
    <s v="Delivered"/>
    <x v="13"/>
    <x v="10"/>
    <x v="1"/>
    <s v="SELL01188"/>
  </r>
  <r>
    <x v="47617"/>
    <x v="1434"/>
    <x v="30771"/>
    <x v="38"/>
    <s v="P00047"/>
    <s v="Memory Card 128GB"/>
    <x v="4"/>
    <x v="1"/>
    <n v="4"/>
    <n v="388.27"/>
    <n v="0"/>
    <n v="77.650000000000006"/>
    <n v="12.72"/>
    <n v="1643.45"/>
    <x v="3"/>
    <s v="Delivered"/>
    <x v="9"/>
    <x v="6"/>
    <x v="1"/>
    <s v="SELL01644"/>
  </r>
  <r>
    <x v="47618"/>
    <x v="1449"/>
    <x v="30772"/>
    <x v="79"/>
    <s v="P00048"/>
    <s v="Wireless Charger"/>
    <x v="5"/>
    <x v="9"/>
    <n v="1"/>
    <n v="374.03"/>
    <n v="0.05"/>
    <n v="28.43"/>
    <n v="7.21"/>
    <n v="390.97"/>
    <x v="4"/>
    <s v="Cancelled"/>
    <x v="15"/>
    <x v="3"/>
    <x v="4"/>
    <s v="SELL01392"/>
  </r>
  <r>
    <x v="47619"/>
    <x v="207"/>
    <x v="24374"/>
    <x v="108"/>
    <s v="P00028"/>
    <s v="Jeans"/>
    <x v="5"/>
    <x v="3"/>
    <n v="5"/>
    <n v="463.92"/>
    <n v="0"/>
    <n v="278.35000000000002"/>
    <n v="7.94"/>
    <n v="2605.89"/>
    <x v="2"/>
    <s v="Shipped"/>
    <x v="14"/>
    <x v="11"/>
    <x v="1"/>
    <s v="SELL00136"/>
  </r>
  <r>
    <x v="47620"/>
    <x v="1079"/>
    <x v="30773"/>
    <x v="112"/>
    <s v="P00033"/>
    <s v="Puzzle 1000pc"/>
    <x v="0"/>
    <x v="1"/>
    <n v="5"/>
    <n v="549.46"/>
    <n v="0"/>
    <n v="137.36000000000001"/>
    <n v="8.43"/>
    <n v="2893.09"/>
    <x v="4"/>
    <s v="Shipped"/>
    <x v="0"/>
    <x v="0"/>
    <x v="0"/>
    <s v="SELL00904"/>
  </r>
  <r>
    <x v="47621"/>
    <x v="1039"/>
    <x v="30774"/>
    <x v="170"/>
    <s v="P00012"/>
    <s v="Noise Cancelling Headphones"/>
    <x v="0"/>
    <x v="3"/>
    <n v="2"/>
    <n v="169.13"/>
    <n v="0.1"/>
    <n v="15.22"/>
    <n v="0.23"/>
    <n v="319.88"/>
    <x v="0"/>
    <s v="Shipped"/>
    <x v="2"/>
    <x v="1"/>
    <x v="1"/>
    <s v="SELL00662"/>
  </r>
  <r>
    <x v="47622"/>
    <x v="1596"/>
    <x v="12272"/>
    <x v="30"/>
    <s v="P00027"/>
    <s v="Winter Jacket"/>
    <x v="4"/>
    <x v="7"/>
    <n v="1"/>
    <n v="426.68"/>
    <n v="0.05"/>
    <n v="32.43"/>
    <n v="9.94"/>
    <n v="447.72"/>
    <x v="2"/>
    <s v="Delivered"/>
    <x v="15"/>
    <x v="3"/>
    <x v="1"/>
    <s v="SELL00361"/>
  </r>
  <r>
    <x v="47623"/>
    <x v="250"/>
    <x v="22053"/>
    <x v="122"/>
    <s v="P00012"/>
    <s v="Noise Cancelling Headphones"/>
    <x v="4"/>
    <x v="1"/>
    <n v="5"/>
    <n v="102.45"/>
    <n v="0.1"/>
    <n v="55.32"/>
    <n v="5.32"/>
    <n v="521.66999999999996"/>
    <x v="5"/>
    <s v="Delivered"/>
    <x v="11"/>
    <x v="8"/>
    <x v="1"/>
    <s v="SELL00387"/>
  </r>
  <r>
    <x v="47624"/>
    <x v="717"/>
    <x v="10093"/>
    <x v="31"/>
    <s v="P00030"/>
    <s v="Dress Shirt"/>
    <x v="0"/>
    <x v="7"/>
    <n v="3"/>
    <n v="15.07"/>
    <n v="0"/>
    <n v="3.62"/>
    <n v="2.1800000000000002"/>
    <n v="51.01"/>
    <x v="2"/>
    <s v="Delivered"/>
    <x v="7"/>
    <x v="5"/>
    <x v="1"/>
    <s v="SELL01817"/>
  </r>
  <r>
    <x v="47625"/>
    <x v="814"/>
    <x v="30775"/>
    <x v="192"/>
    <s v="P00024"/>
    <s v="Yoga Mat"/>
    <x v="5"/>
    <x v="1"/>
    <n v="1"/>
    <n v="394.96"/>
    <n v="0.05"/>
    <n v="45.03"/>
    <n v="8.52"/>
    <n v="428.76"/>
    <x v="3"/>
    <s v="Delivered"/>
    <x v="19"/>
    <x v="3"/>
    <x v="1"/>
    <s v="SELL00675"/>
  </r>
  <r>
    <x v="47626"/>
    <x v="69"/>
    <x v="26447"/>
    <x v="52"/>
    <s v="P00034"/>
    <s v="Desk Organizer"/>
    <x v="2"/>
    <x v="6"/>
    <n v="1"/>
    <n v="511.93"/>
    <n v="0.15"/>
    <n v="0"/>
    <n v="3.06"/>
    <n v="438.2"/>
    <x v="4"/>
    <s v="Shipped"/>
    <x v="11"/>
    <x v="8"/>
    <x v="1"/>
    <s v="SELL00022"/>
  </r>
  <r>
    <x v="47627"/>
    <x v="696"/>
    <x v="22128"/>
    <x v="114"/>
    <s v="P00039"/>
    <s v="Graphic Tablet"/>
    <x v="1"/>
    <x v="4"/>
    <n v="4"/>
    <n v="546.96"/>
    <n v="0"/>
    <n v="175.03"/>
    <n v="1.81"/>
    <n v="2364.6799999999998"/>
    <x v="3"/>
    <s v="Delivered"/>
    <x v="1"/>
    <x v="1"/>
    <x v="3"/>
    <s v="SELL00462"/>
  </r>
  <r>
    <x v="47628"/>
    <x v="1754"/>
    <x v="30776"/>
    <x v="57"/>
    <s v="P00020"/>
    <s v="Office Chair"/>
    <x v="1"/>
    <x v="8"/>
    <n v="1"/>
    <n v="264.73"/>
    <n v="0.2"/>
    <n v="10.59"/>
    <n v="13"/>
    <n v="235.37"/>
    <x v="2"/>
    <s v="Delivered"/>
    <x v="3"/>
    <x v="2"/>
    <x v="1"/>
    <s v="SELL01201"/>
  </r>
  <r>
    <x v="47629"/>
    <x v="960"/>
    <x v="30777"/>
    <x v="80"/>
    <s v="P00027"/>
    <s v="Winter Jacket"/>
    <x v="0"/>
    <x v="7"/>
    <n v="5"/>
    <n v="501.23"/>
    <n v="0.05"/>
    <n v="119.04"/>
    <n v="14.06"/>
    <n v="2513.94"/>
    <x v="3"/>
    <s v="Delivered"/>
    <x v="17"/>
    <x v="12"/>
    <x v="2"/>
    <s v="SELL00010"/>
  </r>
  <r>
    <x v="47630"/>
    <x v="600"/>
    <x v="17878"/>
    <x v="33"/>
    <s v="P00037"/>
    <s v="Router"/>
    <x v="2"/>
    <x v="2"/>
    <n v="3"/>
    <n v="34.119999999999997"/>
    <n v="0.15"/>
    <n v="6.96"/>
    <n v="4.4000000000000004"/>
    <n v="98.37"/>
    <x v="3"/>
    <s v="Delivered"/>
    <x v="13"/>
    <x v="10"/>
    <x v="1"/>
    <s v="SELL01487"/>
  </r>
  <r>
    <x v="47631"/>
    <x v="1126"/>
    <x v="13597"/>
    <x v="123"/>
    <s v="P00013"/>
    <s v="Action Camera"/>
    <x v="4"/>
    <x v="2"/>
    <n v="1"/>
    <n v="122.08"/>
    <n v="0.15"/>
    <n v="8.3000000000000007"/>
    <n v="9.83"/>
    <n v="121.9"/>
    <x v="3"/>
    <s v="Pending"/>
    <x v="14"/>
    <x v="11"/>
    <x v="2"/>
    <s v="SELL00269"/>
  </r>
  <r>
    <x v="47632"/>
    <x v="413"/>
    <x v="8259"/>
    <x v="146"/>
    <s v="P00005"/>
    <s v="Laptop Sleeve"/>
    <x v="4"/>
    <x v="3"/>
    <n v="4"/>
    <n v="216.21"/>
    <n v="0.05"/>
    <n v="98.59"/>
    <n v="1.01"/>
    <n v="921.2"/>
    <x v="5"/>
    <s v="Delivered"/>
    <x v="17"/>
    <x v="12"/>
    <x v="1"/>
    <s v="SELL00903"/>
  </r>
  <r>
    <x v="47633"/>
    <x v="484"/>
    <x v="30778"/>
    <x v="176"/>
    <s v="P00043"/>
    <s v="HDMI Cable 2m"/>
    <x v="4"/>
    <x v="8"/>
    <n v="3"/>
    <n v="183.17"/>
    <n v="0"/>
    <n v="98.91"/>
    <n v="10.5"/>
    <n v="658.92"/>
    <x v="1"/>
    <s v="Pending"/>
    <x v="12"/>
    <x v="9"/>
    <x v="3"/>
    <s v="SELL00577"/>
  </r>
  <r>
    <x v="47634"/>
    <x v="606"/>
    <x v="18727"/>
    <x v="50"/>
    <s v="P00031"/>
    <s v="Kids Toy Car"/>
    <x v="3"/>
    <x v="7"/>
    <n v="3"/>
    <n v="9.75"/>
    <n v="0"/>
    <n v="2.34"/>
    <n v="6.66"/>
    <n v="38.25"/>
    <x v="3"/>
    <s v="Pending"/>
    <x v="7"/>
    <x v="5"/>
    <x v="1"/>
    <s v="SELL01476"/>
  </r>
  <r>
    <x v="47635"/>
    <x v="1262"/>
    <x v="17070"/>
    <x v="82"/>
    <s v="P00023"/>
    <s v="Cookware Set"/>
    <x v="0"/>
    <x v="5"/>
    <n v="3"/>
    <n v="84.7"/>
    <n v="0.05"/>
    <n v="19.309999999999999"/>
    <n v="9.61"/>
    <n v="270.32"/>
    <x v="3"/>
    <s v="Delivered"/>
    <x v="18"/>
    <x v="3"/>
    <x v="0"/>
    <s v="SELL01820"/>
  </r>
  <r>
    <x v="47636"/>
    <x v="258"/>
    <x v="24945"/>
    <x v="85"/>
    <s v="P00019"/>
    <s v="LED Desk Lamp"/>
    <x v="0"/>
    <x v="4"/>
    <n v="5"/>
    <n v="490.41"/>
    <n v="0.15"/>
    <n v="250.11"/>
    <n v="9.0399999999999991"/>
    <n v="2343.39"/>
    <x v="3"/>
    <s v="Delivered"/>
    <x v="8"/>
    <x v="1"/>
    <x v="1"/>
    <s v="SELL00845"/>
  </r>
  <r>
    <x v="47637"/>
    <x v="1057"/>
    <x v="22597"/>
    <x v="67"/>
    <s v="P00045"/>
    <s v="Phone Tripod"/>
    <x v="2"/>
    <x v="8"/>
    <n v="1"/>
    <n v="145.32"/>
    <n v="0"/>
    <n v="11.63"/>
    <n v="14.54"/>
    <n v="171.49"/>
    <x v="1"/>
    <s v="Delivered"/>
    <x v="12"/>
    <x v="9"/>
    <x v="1"/>
    <s v="SELL00138"/>
  </r>
  <r>
    <x v="47638"/>
    <x v="916"/>
    <x v="30779"/>
    <x v="63"/>
    <s v="P00016"/>
    <s v="Air Fryer"/>
    <x v="3"/>
    <x v="6"/>
    <n v="3"/>
    <n v="254.9"/>
    <n v="0"/>
    <n v="0"/>
    <n v="5.89"/>
    <n v="770.59"/>
    <x v="0"/>
    <s v="Delivered"/>
    <x v="8"/>
    <x v="1"/>
    <x v="0"/>
    <s v="SELL01805"/>
  </r>
  <r>
    <x v="47639"/>
    <x v="1553"/>
    <x v="11019"/>
    <x v="167"/>
    <s v="P00013"/>
    <s v="Action Camera"/>
    <x v="2"/>
    <x v="6"/>
    <n v="4"/>
    <n v="561.77"/>
    <n v="0.05"/>
    <n v="256.17"/>
    <n v="14.45"/>
    <n v="2405.35"/>
    <x v="3"/>
    <s v="Delivered"/>
    <x v="7"/>
    <x v="5"/>
    <x v="1"/>
    <s v="SELL01054"/>
  </r>
  <r>
    <x v="47640"/>
    <x v="240"/>
    <x v="30780"/>
    <x v="42"/>
    <s v="P00047"/>
    <s v="Memory Card 128GB"/>
    <x v="4"/>
    <x v="6"/>
    <n v="5"/>
    <n v="39.49"/>
    <n v="0.2"/>
    <n v="12.64"/>
    <n v="1.97"/>
    <n v="172.57"/>
    <x v="3"/>
    <s v="Delivered"/>
    <x v="18"/>
    <x v="3"/>
    <x v="1"/>
    <s v="SELL01062"/>
  </r>
  <r>
    <x v="47641"/>
    <x v="1784"/>
    <x v="2261"/>
    <x v="118"/>
    <s v="P00026"/>
    <s v="Sunglasses"/>
    <x v="3"/>
    <x v="3"/>
    <n v="3"/>
    <n v="409.56"/>
    <n v="0.05"/>
    <n v="140.07"/>
    <n v="9.8699999999999992"/>
    <n v="1317.19"/>
    <x v="4"/>
    <s v="Delivered"/>
    <x v="11"/>
    <x v="8"/>
    <x v="3"/>
    <s v="SELL00740"/>
  </r>
  <r>
    <x v="47642"/>
    <x v="951"/>
    <x v="30685"/>
    <x v="60"/>
    <s v="P00031"/>
    <s v="Kids Toy Car"/>
    <x v="2"/>
    <x v="7"/>
    <n v="2"/>
    <n v="101.32"/>
    <n v="0.3"/>
    <n v="17.02"/>
    <n v="1.39"/>
    <n v="160.26"/>
    <x v="3"/>
    <s v="Shipped"/>
    <x v="14"/>
    <x v="11"/>
    <x v="1"/>
    <s v="SELL01596"/>
  </r>
  <r>
    <x v="47643"/>
    <x v="1319"/>
    <x v="16142"/>
    <x v="126"/>
    <s v="P00014"/>
    <s v="Drone Mini"/>
    <x v="1"/>
    <x v="4"/>
    <n v="5"/>
    <n v="74.48"/>
    <n v="0"/>
    <n v="44.69"/>
    <n v="7.84"/>
    <n v="424.93"/>
    <x v="3"/>
    <s v="Delivered"/>
    <x v="13"/>
    <x v="10"/>
    <x v="1"/>
    <s v="SELL01592"/>
  </r>
  <r>
    <x v="47644"/>
    <x v="1241"/>
    <x v="855"/>
    <x v="133"/>
    <s v="P00027"/>
    <s v="Winter Jacket"/>
    <x v="3"/>
    <x v="0"/>
    <n v="5"/>
    <n v="288.02999999999997"/>
    <n v="0.15"/>
    <n v="61.21"/>
    <n v="11.53"/>
    <n v="1296.8699999999999"/>
    <x v="1"/>
    <s v="Cancelled"/>
    <x v="4"/>
    <x v="1"/>
    <x v="1"/>
    <s v="SELL00491"/>
  </r>
  <r>
    <x v="47645"/>
    <x v="1466"/>
    <x v="2416"/>
    <x v="98"/>
    <s v="P00041"/>
    <s v="Webcam Full HD"/>
    <x v="4"/>
    <x v="8"/>
    <n v="4"/>
    <n v="545.02"/>
    <n v="0.2"/>
    <n v="209.29"/>
    <n v="0.23"/>
    <n v="1953.58"/>
    <x v="3"/>
    <s v="Delivered"/>
    <x v="18"/>
    <x v="3"/>
    <x v="1"/>
    <s v="SELL00476"/>
  </r>
  <r>
    <x v="47646"/>
    <x v="1368"/>
    <x v="2565"/>
    <x v="119"/>
    <s v="P00039"/>
    <s v="Graphic Tablet"/>
    <x v="4"/>
    <x v="7"/>
    <n v="2"/>
    <n v="299.45"/>
    <n v="0.05"/>
    <n v="45.52"/>
    <n v="10.73"/>
    <n v="625.20000000000005"/>
    <x v="4"/>
    <s v="Delivered"/>
    <x v="17"/>
    <x v="12"/>
    <x v="1"/>
    <s v="SELL00128"/>
  </r>
  <r>
    <x v="47647"/>
    <x v="992"/>
    <x v="88"/>
    <x v="174"/>
    <s v="P00012"/>
    <s v="Noise Cancelling Headphones"/>
    <x v="4"/>
    <x v="6"/>
    <n v="5"/>
    <n v="291.67"/>
    <n v="0.2"/>
    <n v="58.33"/>
    <n v="12.99"/>
    <n v="1238"/>
    <x v="1"/>
    <s v="Delivered"/>
    <x v="16"/>
    <x v="1"/>
    <x v="1"/>
    <s v="SELL01805"/>
  </r>
  <r>
    <x v="47648"/>
    <x v="429"/>
    <x v="11884"/>
    <x v="48"/>
    <s v="P00044"/>
    <s v="Power Bank 20000mAh"/>
    <x v="0"/>
    <x v="3"/>
    <n v="5"/>
    <n v="115.63"/>
    <n v="0"/>
    <n v="69.38"/>
    <n v="8.07"/>
    <n v="655.6"/>
    <x v="1"/>
    <s v="Delivered"/>
    <x v="12"/>
    <x v="9"/>
    <x v="2"/>
    <s v="SELL01461"/>
  </r>
  <r>
    <x v="47649"/>
    <x v="943"/>
    <x v="30781"/>
    <x v="60"/>
    <s v="P00041"/>
    <s v="Webcam Full HD"/>
    <x v="2"/>
    <x v="1"/>
    <n v="1"/>
    <n v="594.87"/>
    <n v="0.2"/>
    <n v="38.07"/>
    <n v="12.03"/>
    <n v="526"/>
    <x v="5"/>
    <s v="Delivered"/>
    <x v="4"/>
    <x v="1"/>
    <x v="1"/>
    <s v="SELL00940"/>
  </r>
  <r>
    <x v="47650"/>
    <x v="733"/>
    <x v="14304"/>
    <x v="76"/>
    <s v="P00004"/>
    <s v="USB-C Charger"/>
    <x v="2"/>
    <x v="9"/>
    <n v="1"/>
    <n v="356.48"/>
    <n v="0"/>
    <n v="28.52"/>
    <n v="13.57"/>
    <n v="398.57"/>
    <x v="1"/>
    <s v="Shipped"/>
    <x v="13"/>
    <x v="10"/>
    <x v="1"/>
    <s v="SELL00742"/>
  </r>
  <r>
    <x v="47651"/>
    <x v="383"/>
    <x v="30782"/>
    <x v="24"/>
    <s v="P00024"/>
    <s v="Yoga Mat"/>
    <x v="3"/>
    <x v="8"/>
    <n v="2"/>
    <n v="555.83000000000004"/>
    <n v="0"/>
    <n v="55.58"/>
    <n v="1.67"/>
    <n v="1168.9100000000001"/>
    <x v="0"/>
    <s v="Delivered"/>
    <x v="13"/>
    <x v="10"/>
    <x v="1"/>
    <s v="SELL00849"/>
  </r>
  <r>
    <x v="47652"/>
    <x v="1718"/>
    <x v="7936"/>
    <x v="169"/>
    <s v="P00026"/>
    <s v="Sunglasses"/>
    <x v="5"/>
    <x v="4"/>
    <n v="3"/>
    <n v="238.03"/>
    <n v="0"/>
    <n v="85.69"/>
    <n v="13.4"/>
    <n v="813.18"/>
    <x v="2"/>
    <s v="Delivered"/>
    <x v="11"/>
    <x v="8"/>
    <x v="1"/>
    <s v="SELL00418"/>
  </r>
  <r>
    <x v="47653"/>
    <x v="576"/>
    <x v="20038"/>
    <x v="84"/>
    <s v="P00006"/>
    <s v="Gaming Mouse"/>
    <x v="5"/>
    <x v="6"/>
    <n v="2"/>
    <n v="291.48"/>
    <n v="0"/>
    <n v="69.959999999999994"/>
    <n v="2.54"/>
    <n v="655.46"/>
    <x v="0"/>
    <s v="Delivered"/>
    <x v="4"/>
    <x v="1"/>
    <x v="1"/>
    <s v="SELL01047"/>
  </r>
  <r>
    <x v="47654"/>
    <x v="515"/>
    <x v="21591"/>
    <x v="137"/>
    <s v="P00006"/>
    <s v="Gaming Mouse"/>
    <x v="1"/>
    <x v="4"/>
    <n v="1"/>
    <n v="373.38"/>
    <n v="0.05"/>
    <n v="17.739999999999998"/>
    <n v="7.07"/>
    <n v="379.52"/>
    <x v="3"/>
    <s v="Delivered"/>
    <x v="9"/>
    <x v="6"/>
    <x v="1"/>
    <s v="SELL00935"/>
  </r>
  <r>
    <x v="47655"/>
    <x v="1453"/>
    <x v="15754"/>
    <x v="13"/>
    <s v="P00037"/>
    <s v="Router"/>
    <x v="2"/>
    <x v="0"/>
    <n v="2"/>
    <n v="331.4"/>
    <n v="0"/>
    <n v="53.02"/>
    <n v="0.84"/>
    <n v="716.66"/>
    <x v="0"/>
    <s v="Delivered"/>
    <x v="6"/>
    <x v="4"/>
    <x v="0"/>
    <s v="SELL01691"/>
  </r>
  <r>
    <x v="47656"/>
    <x v="133"/>
    <x v="8576"/>
    <x v="11"/>
    <s v="P00038"/>
    <s v="External HDD 2TB"/>
    <x v="2"/>
    <x v="3"/>
    <n v="4"/>
    <n v="277.63"/>
    <n v="0.1"/>
    <n v="49.97"/>
    <n v="9.9"/>
    <n v="1059.3399999999999"/>
    <x v="3"/>
    <s v="Delivered"/>
    <x v="10"/>
    <x v="7"/>
    <x v="1"/>
    <s v="SELL00757"/>
  </r>
  <r>
    <x v="47657"/>
    <x v="1030"/>
    <x v="5458"/>
    <x v="43"/>
    <s v="P00017"/>
    <s v="Electric Kettle"/>
    <x v="3"/>
    <x v="5"/>
    <n v="5"/>
    <n v="405.63"/>
    <n v="0.1"/>
    <n v="219.04"/>
    <n v="8.5399999999999991"/>
    <n v="2052.92"/>
    <x v="4"/>
    <s v="Delivered"/>
    <x v="10"/>
    <x v="7"/>
    <x v="1"/>
    <s v="SELL00838"/>
  </r>
  <r>
    <x v="47658"/>
    <x v="898"/>
    <x v="24988"/>
    <x v="89"/>
    <s v="P00024"/>
    <s v="Yoga Mat"/>
    <x v="1"/>
    <x v="5"/>
    <n v="3"/>
    <n v="531.27"/>
    <n v="0"/>
    <n v="127.5"/>
    <n v="11.17"/>
    <n v="1732.48"/>
    <x v="3"/>
    <s v="Pending"/>
    <x v="13"/>
    <x v="10"/>
    <x v="1"/>
    <s v="SELL00998"/>
  </r>
  <r>
    <x v="47659"/>
    <x v="1681"/>
    <x v="11276"/>
    <x v="136"/>
    <s v="P00007"/>
    <s v="Mechanical Keyboard"/>
    <x v="3"/>
    <x v="0"/>
    <n v="4"/>
    <n v="227.42"/>
    <n v="0"/>
    <n v="72.77"/>
    <n v="9.42"/>
    <n v="991.87"/>
    <x v="1"/>
    <s v="Delivered"/>
    <x v="18"/>
    <x v="3"/>
    <x v="1"/>
    <s v="SELL00549"/>
  </r>
  <r>
    <x v="47660"/>
    <x v="1145"/>
    <x v="9903"/>
    <x v="19"/>
    <s v="P00044"/>
    <s v="Power Bank 20000mAh"/>
    <x v="1"/>
    <x v="4"/>
    <n v="1"/>
    <n v="542.92999999999995"/>
    <n v="0.25"/>
    <n v="48.86"/>
    <n v="6.22"/>
    <n v="462.28"/>
    <x v="3"/>
    <s v="Delivered"/>
    <x v="8"/>
    <x v="1"/>
    <x v="1"/>
    <s v="SELL00341"/>
  </r>
  <r>
    <x v="47661"/>
    <x v="647"/>
    <x v="30783"/>
    <x v="34"/>
    <s v="P00007"/>
    <s v="Mechanical Keyboard"/>
    <x v="4"/>
    <x v="6"/>
    <n v="1"/>
    <n v="474.54"/>
    <n v="0"/>
    <n v="23.73"/>
    <n v="4.82"/>
    <n v="503.09"/>
    <x v="5"/>
    <s v="Delivered"/>
    <x v="5"/>
    <x v="3"/>
    <x v="0"/>
    <s v="SELL00244"/>
  </r>
  <r>
    <x v="47662"/>
    <x v="875"/>
    <x v="163"/>
    <x v="80"/>
    <s v="P00027"/>
    <s v="Winter Jacket"/>
    <x v="4"/>
    <x v="3"/>
    <n v="1"/>
    <n v="276.26"/>
    <n v="0.05"/>
    <n v="0"/>
    <n v="13.96"/>
    <n v="276.41000000000003"/>
    <x v="1"/>
    <s v="Shipped"/>
    <x v="9"/>
    <x v="6"/>
    <x v="1"/>
    <s v="SELL01845"/>
  </r>
  <r>
    <x v="47663"/>
    <x v="1239"/>
    <x v="19037"/>
    <x v="70"/>
    <s v="P00032"/>
    <s v="Board Game"/>
    <x v="0"/>
    <x v="6"/>
    <n v="3"/>
    <n v="231.92"/>
    <n v="0"/>
    <n v="34.79"/>
    <n v="13.3"/>
    <n v="743.85"/>
    <x v="4"/>
    <s v="Delivered"/>
    <x v="1"/>
    <x v="1"/>
    <x v="1"/>
    <s v="SELL00192"/>
  </r>
  <r>
    <x v="47664"/>
    <x v="71"/>
    <x v="30647"/>
    <x v="47"/>
    <s v="P00049"/>
    <s v="Children's Book"/>
    <x v="2"/>
    <x v="1"/>
    <n v="4"/>
    <n v="435.27"/>
    <n v="0"/>
    <n v="208.93"/>
    <n v="12.73"/>
    <n v="1962.74"/>
    <x v="0"/>
    <s v="Shipped"/>
    <x v="13"/>
    <x v="10"/>
    <x v="1"/>
    <s v="SELL00316"/>
  </r>
  <r>
    <x v="47665"/>
    <x v="632"/>
    <x v="30784"/>
    <x v="45"/>
    <s v="P00002"/>
    <s v="Bluetooth Speaker"/>
    <x v="3"/>
    <x v="7"/>
    <n v="1"/>
    <n v="287.27999999999997"/>
    <n v="0.05"/>
    <n v="0"/>
    <n v="13.61"/>
    <n v="286.52999999999997"/>
    <x v="5"/>
    <s v="Delivered"/>
    <x v="1"/>
    <x v="1"/>
    <x v="3"/>
    <s v="SELL01656"/>
  </r>
  <r>
    <x v="47666"/>
    <x v="1774"/>
    <x v="30785"/>
    <x v="31"/>
    <s v="P00014"/>
    <s v="Drone Mini"/>
    <x v="0"/>
    <x v="9"/>
    <n v="5"/>
    <n v="529.64"/>
    <n v="0"/>
    <n v="132.41"/>
    <n v="7.12"/>
    <n v="2787.73"/>
    <x v="1"/>
    <s v="Delivered"/>
    <x v="10"/>
    <x v="7"/>
    <x v="3"/>
    <s v="SELL00399"/>
  </r>
  <r>
    <x v="47667"/>
    <x v="1059"/>
    <x v="27177"/>
    <x v="53"/>
    <s v="P00022"/>
    <s v="Water Bottle"/>
    <x v="1"/>
    <x v="3"/>
    <n v="2"/>
    <n v="522.76"/>
    <n v="0.15"/>
    <n v="44.43"/>
    <n v="6.29"/>
    <n v="939.41"/>
    <x v="3"/>
    <s v="Delivered"/>
    <x v="5"/>
    <x v="3"/>
    <x v="1"/>
    <s v="SELL00095"/>
  </r>
  <r>
    <x v="47668"/>
    <x v="657"/>
    <x v="30786"/>
    <x v="176"/>
    <s v="P00005"/>
    <s v="Laptop Sleeve"/>
    <x v="4"/>
    <x v="9"/>
    <n v="3"/>
    <n v="116.9"/>
    <n v="0.05"/>
    <n v="26.65"/>
    <n v="10.210000000000001"/>
    <n v="370.02"/>
    <x v="0"/>
    <s v="Delivered"/>
    <x v="9"/>
    <x v="6"/>
    <x v="1"/>
    <s v="SELL00814"/>
  </r>
  <r>
    <x v="47669"/>
    <x v="907"/>
    <x v="18546"/>
    <x v="52"/>
    <s v="P00038"/>
    <s v="External HDD 2TB"/>
    <x v="4"/>
    <x v="6"/>
    <n v="3"/>
    <n v="565.76"/>
    <n v="0"/>
    <n v="305.51"/>
    <n v="3.66"/>
    <n v="2006.45"/>
    <x v="3"/>
    <s v="Delivered"/>
    <x v="10"/>
    <x v="7"/>
    <x v="1"/>
    <s v="SELL01330"/>
  </r>
  <r>
    <x v="47670"/>
    <x v="946"/>
    <x v="30787"/>
    <x v="104"/>
    <s v="P00034"/>
    <s v="Desk Organizer"/>
    <x v="0"/>
    <x v="7"/>
    <n v="2"/>
    <n v="249.01"/>
    <n v="0.05"/>
    <n v="37.85"/>
    <n v="7.49"/>
    <n v="518.46"/>
    <x v="3"/>
    <s v="Cancelled"/>
    <x v="4"/>
    <x v="1"/>
    <x v="1"/>
    <s v="SELL00537"/>
  </r>
  <r>
    <x v="47671"/>
    <x v="580"/>
    <x v="30788"/>
    <x v="30"/>
    <s v="P00040"/>
    <s v="Microphone"/>
    <x v="5"/>
    <x v="9"/>
    <n v="1"/>
    <n v="387.46"/>
    <n v="0"/>
    <n v="46.5"/>
    <n v="13.25"/>
    <n v="447.21"/>
    <x v="4"/>
    <s v="Delivered"/>
    <x v="1"/>
    <x v="1"/>
    <x v="1"/>
    <s v="SELL01616"/>
  </r>
  <r>
    <x v="47672"/>
    <x v="595"/>
    <x v="30789"/>
    <x v="115"/>
    <s v="P00039"/>
    <s v="Graphic Tablet"/>
    <x v="3"/>
    <x v="7"/>
    <n v="3"/>
    <n v="383.55"/>
    <n v="0.05"/>
    <n v="87.45"/>
    <n v="14.9"/>
    <n v="1195.47"/>
    <x v="3"/>
    <s v="Shipped"/>
    <x v="8"/>
    <x v="1"/>
    <x v="1"/>
    <s v="SELL00320"/>
  </r>
  <r>
    <x v="47673"/>
    <x v="592"/>
    <x v="3221"/>
    <x v="89"/>
    <s v="P00028"/>
    <s v="Jeans"/>
    <x v="1"/>
    <x v="5"/>
    <n v="5"/>
    <n v="243.18"/>
    <n v="0.2"/>
    <n v="77.819999999999993"/>
    <n v="1.3"/>
    <n v="1051.8399999999999"/>
    <x v="4"/>
    <s v="Delivered"/>
    <x v="14"/>
    <x v="11"/>
    <x v="1"/>
    <s v="SELL01052"/>
  </r>
  <r>
    <x v="47674"/>
    <x v="1804"/>
    <x v="30790"/>
    <x v="98"/>
    <s v="P00006"/>
    <s v="Gaming Mouse"/>
    <x v="3"/>
    <x v="6"/>
    <n v="2"/>
    <n v="222.15"/>
    <n v="0.1"/>
    <n v="19.989999999999998"/>
    <n v="1.47"/>
    <n v="421.33"/>
    <x v="0"/>
    <s v="Delivered"/>
    <x v="12"/>
    <x v="9"/>
    <x v="1"/>
    <s v="SELL01581"/>
  </r>
  <r>
    <x v="47675"/>
    <x v="976"/>
    <x v="30791"/>
    <x v="58"/>
    <s v="P00005"/>
    <s v="Laptop Sleeve"/>
    <x v="3"/>
    <x v="3"/>
    <n v="4"/>
    <n v="492.04"/>
    <n v="0.05"/>
    <n v="224.37"/>
    <n v="14.68"/>
    <n v="2108.8000000000002"/>
    <x v="4"/>
    <s v="Delivered"/>
    <x v="16"/>
    <x v="1"/>
    <x v="1"/>
    <s v="SELL00931"/>
  </r>
  <r>
    <x v="47676"/>
    <x v="304"/>
    <x v="19488"/>
    <x v="190"/>
    <s v="P00015"/>
    <s v="Instant Pot"/>
    <x v="1"/>
    <x v="8"/>
    <n v="1"/>
    <n v="102.23"/>
    <n v="0.05"/>
    <n v="4.8600000000000003"/>
    <n v="6.46"/>
    <n v="108.44"/>
    <x v="3"/>
    <s v="Shipped"/>
    <x v="15"/>
    <x v="3"/>
    <x v="0"/>
    <s v="SELL00964"/>
  </r>
  <r>
    <x v="47677"/>
    <x v="921"/>
    <x v="30792"/>
    <x v="89"/>
    <s v="P00045"/>
    <s v="Phone Tripod"/>
    <x v="2"/>
    <x v="8"/>
    <n v="3"/>
    <n v="244.15"/>
    <n v="0"/>
    <n v="87.89"/>
    <n v="4.62"/>
    <n v="824.96"/>
    <x v="3"/>
    <s v="Delivered"/>
    <x v="15"/>
    <x v="3"/>
    <x v="1"/>
    <s v="SELL00450"/>
  </r>
  <r>
    <x v="47678"/>
    <x v="1819"/>
    <x v="4245"/>
    <x v="141"/>
    <s v="P00019"/>
    <s v="LED Desk Lamp"/>
    <x v="1"/>
    <x v="4"/>
    <n v="4"/>
    <n v="14.98"/>
    <n v="0.2"/>
    <n v="3.83"/>
    <n v="14.33"/>
    <n v="66.099999999999994"/>
    <x v="3"/>
    <s v="Delivered"/>
    <x v="9"/>
    <x v="6"/>
    <x v="0"/>
    <s v="SELL00623"/>
  </r>
  <r>
    <x v="47679"/>
    <x v="956"/>
    <x v="30793"/>
    <x v="76"/>
    <s v="P00036"/>
    <s v="Smart Light Bulb"/>
    <x v="0"/>
    <x v="3"/>
    <n v="2"/>
    <n v="109.68"/>
    <n v="0.25"/>
    <n v="19.739999999999998"/>
    <n v="6.76"/>
    <n v="191.02"/>
    <x v="1"/>
    <s v="Delivered"/>
    <x v="3"/>
    <x v="2"/>
    <x v="1"/>
    <s v="SELL01547"/>
  </r>
  <r>
    <x v="47680"/>
    <x v="1190"/>
    <x v="30794"/>
    <x v="181"/>
    <s v="P00037"/>
    <s v="Router"/>
    <x v="0"/>
    <x v="5"/>
    <n v="2"/>
    <n v="216.29"/>
    <n v="0"/>
    <n v="34.61"/>
    <n v="13.73"/>
    <n v="480.92"/>
    <x v="4"/>
    <s v="Delivered"/>
    <x v="18"/>
    <x v="3"/>
    <x v="1"/>
    <s v="SELL01969"/>
  </r>
  <r>
    <x v="47681"/>
    <x v="1623"/>
    <x v="30795"/>
    <x v="81"/>
    <s v="P00036"/>
    <s v="Smart Light Bulb"/>
    <x v="5"/>
    <x v="3"/>
    <n v="3"/>
    <n v="237.28"/>
    <n v="0.1"/>
    <n v="76.88"/>
    <n v="4.8600000000000003"/>
    <n v="722.4"/>
    <x v="1"/>
    <s v="Delivered"/>
    <x v="19"/>
    <x v="3"/>
    <x v="3"/>
    <s v="SELL00867"/>
  </r>
  <r>
    <x v="47682"/>
    <x v="302"/>
    <x v="25779"/>
    <x v="113"/>
    <s v="P00013"/>
    <s v="Action Camera"/>
    <x v="3"/>
    <x v="3"/>
    <n v="5"/>
    <n v="32.869999999999997"/>
    <n v="0"/>
    <n v="29.58"/>
    <n v="3.63"/>
    <n v="197.56"/>
    <x v="0"/>
    <s v="Delivered"/>
    <x v="17"/>
    <x v="12"/>
    <x v="1"/>
    <s v="SELL01942"/>
  </r>
  <r>
    <x v="47683"/>
    <x v="1569"/>
    <x v="30796"/>
    <x v="118"/>
    <s v="P00039"/>
    <s v="Graphic Tablet"/>
    <x v="1"/>
    <x v="7"/>
    <n v="5"/>
    <n v="214.81"/>
    <n v="0.1"/>
    <n v="48.33"/>
    <n v="3.93"/>
    <n v="1018.9"/>
    <x v="4"/>
    <s v="Delivered"/>
    <x v="17"/>
    <x v="12"/>
    <x v="2"/>
    <s v="SELL00752"/>
  </r>
  <r>
    <x v="47684"/>
    <x v="564"/>
    <x v="30797"/>
    <x v="78"/>
    <s v="P00042"/>
    <s v="Projector Mini"/>
    <x v="4"/>
    <x v="0"/>
    <n v="3"/>
    <n v="284.58"/>
    <n v="0"/>
    <n v="102.45"/>
    <n v="7.2"/>
    <n v="963.39"/>
    <x v="2"/>
    <s v="Delivered"/>
    <x v="4"/>
    <x v="1"/>
    <x v="1"/>
    <s v="SELL00637"/>
  </r>
  <r>
    <x v="47685"/>
    <x v="329"/>
    <x v="30798"/>
    <x v="117"/>
    <s v="P00003"/>
    <s v="Smartphone Case"/>
    <x v="3"/>
    <x v="2"/>
    <n v="5"/>
    <n v="202.4"/>
    <n v="0.2"/>
    <n v="0"/>
    <n v="11.04"/>
    <n v="820.64"/>
    <x v="4"/>
    <s v="Delivered"/>
    <x v="17"/>
    <x v="12"/>
    <x v="1"/>
    <s v="SELL00639"/>
  </r>
  <r>
    <x v="47686"/>
    <x v="1749"/>
    <x v="21348"/>
    <x v="137"/>
    <s v="P00035"/>
    <s v="Desk Plant"/>
    <x v="4"/>
    <x v="1"/>
    <n v="1"/>
    <n v="579.17999999999995"/>
    <n v="0.2"/>
    <n v="55.6"/>
    <n v="1.52"/>
    <n v="520.46"/>
    <x v="5"/>
    <s v="Delivered"/>
    <x v="9"/>
    <x v="6"/>
    <x v="0"/>
    <s v="SELL00294"/>
  </r>
  <r>
    <x v="47687"/>
    <x v="1789"/>
    <x v="29664"/>
    <x v="197"/>
    <s v="P00039"/>
    <s v="Graphic Tablet"/>
    <x v="5"/>
    <x v="5"/>
    <n v="1"/>
    <n v="189.18"/>
    <n v="0.2"/>
    <n v="12.11"/>
    <n v="11.99"/>
    <n v="175.44"/>
    <x v="1"/>
    <s v="Delivered"/>
    <x v="14"/>
    <x v="11"/>
    <x v="1"/>
    <s v="SELL00569"/>
  </r>
  <r>
    <x v="47688"/>
    <x v="245"/>
    <x v="27368"/>
    <x v="185"/>
    <s v="P00035"/>
    <s v="Desk Plant"/>
    <x v="0"/>
    <x v="7"/>
    <n v="4"/>
    <n v="527.25"/>
    <n v="0.05"/>
    <n v="100.18"/>
    <n v="5"/>
    <n v="2108.73"/>
    <x v="4"/>
    <s v="Delivered"/>
    <x v="3"/>
    <x v="2"/>
    <x v="1"/>
    <s v="SELL00777"/>
  </r>
  <r>
    <x v="47689"/>
    <x v="598"/>
    <x v="28560"/>
    <x v="108"/>
    <s v="P00035"/>
    <s v="Desk Plant"/>
    <x v="4"/>
    <x v="6"/>
    <n v="3"/>
    <n v="231.41"/>
    <n v="0.15"/>
    <n v="29.5"/>
    <n v="2.56"/>
    <n v="622.16"/>
    <x v="4"/>
    <s v="Delivered"/>
    <x v="0"/>
    <x v="0"/>
    <x v="1"/>
    <s v="SELL01945"/>
  </r>
  <r>
    <x v="47690"/>
    <x v="87"/>
    <x v="16539"/>
    <x v="55"/>
    <s v="P00022"/>
    <s v="Water Bottle"/>
    <x v="0"/>
    <x v="5"/>
    <n v="3"/>
    <n v="115.11"/>
    <n v="0"/>
    <n v="17.27"/>
    <n v="9.14"/>
    <n v="371.74"/>
    <x v="0"/>
    <s v="Delivered"/>
    <x v="7"/>
    <x v="5"/>
    <x v="3"/>
    <s v="SELL00354"/>
  </r>
  <r>
    <x v="47691"/>
    <x v="953"/>
    <x v="4898"/>
    <x v="145"/>
    <s v="P00011"/>
    <s v="Fitness Band"/>
    <x v="0"/>
    <x v="8"/>
    <n v="2"/>
    <n v="345.84"/>
    <n v="0.2"/>
    <n v="44.27"/>
    <n v="3.7"/>
    <n v="601.30999999999995"/>
    <x v="5"/>
    <s v="Shipped"/>
    <x v="16"/>
    <x v="1"/>
    <x v="2"/>
    <s v="SELL00365"/>
  </r>
  <r>
    <x v="47692"/>
    <x v="67"/>
    <x v="2820"/>
    <x v="157"/>
    <s v="P00034"/>
    <s v="Desk Organizer"/>
    <x v="5"/>
    <x v="3"/>
    <n v="5"/>
    <n v="176.3"/>
    <n v="0"/>
    <n v="44.08"/>
    <n v="0.26"/>
    <n v="925.84"/>
    <x v="5"/>
    <s v="Delivered"/>
    <x v="2"/>
    <x v="1"/>
    <x v="1"/>
    <s v="SELL01641"/>
  </r>
  <r>
    <x v="47693"/>
    <x v="1540"/>
    <x v="30799"/>
    <x v="139"/>
    <s v="P00026"/>
    <s v="Sunglasses"/>
    <x v="4"/>
    <x v="6"/>
    <n v="5"/>
    <n v="386.62"/>
    <n v="0"/>
    <n v="154.65"/>
    <n v="12.41"/>
    <n v="2100.16"/>
    <x v="2"/>
    <s v="Shipped"/>
    <x v="7"/>
    <x v="5"/>
    <x v="1"/>
    <s v="SELL00972"/>
  </r>
  <r>
    <x v="47694"/>
    <x v="523"/>
    <x v="11902"/>
    <x v="72"/>
    <s v="P00028"/>
    <s v="Jeans"/>
    <x v="3"/>
    <x v="4"/>
    <n v="1"/>
    <n v="587.51"/>
    <n v="0.25"/>
    <n v="52.88"/>
    <n v="11.46"/>
    <n v="504.97"/>
    <x v="0"/>
    <s v="Delivered"/>
    <x v="0"/>
    <x v="0"/>
    <x v="0"/>
    <s v="SELL01088"/>
  </r>
  <r>
    <x v="47695"/>
    <x v="1147"/>
    <x v="24456"/>
    <x v="39"/>
    <s v="P00017"/>
    <s v="Electric Kettle"/>
    <x v="5"/>
    <x v="8"/>
    <n v="4"/>
    <n v="550.19000000000005"/>
    <n v="0"/>
    <n v="110.04"/>
    <n v="7.33"/>
    <n v="2318.13"/>
    <x v="3"/>
    <s v="Returned"/>
    <x v="13"/>
    <x v="10"/>
    <x v="2"/>
    <s v="SELL01619"/>
  </r>
  <r>
    <x v="47696"/>
    <x v="1224"/>
    <x v="30800"/>
    <x v="39"/>
    <s v="P00038"/>
    <s v="External HDD 2TB"/>
    <x v="0"/>
    <x v="5"/>
    <n v="4"/>
    <n v="11.6"/>
    <n v="0.1"/>
    <n v="2.09"/>
    <n v="5.26"/>
    <n v="49.11"/>
    <x v="3"/>
    <s v="Delivered"/>
    <x v="7"/>
    <x v="5"/>
    <x v="1"/>
    <s v="SELL00012"/>
  </r>
  <r>
    <x v="47697"/>
    <x v="464"/>
    <x v="30801"/>
    <x v="106"/>
    <s v="P00032"/>
    <s v="Board Game"/>
    <x v="4"/>
    <x v="0"/>
    <n v="2"/>
    <n v="438.97"/>
    <n v="0.05"/>
    <n v="66.72"/>
    <n v="1.76"/>
    <n v="902.52"/>
    <x v="0"/>
    <s v="Delivered"/>
    <x v="9"/>
    <x v="6"/>
    <x v="0"/>
    <s v="SELL01818"/>
  </r>
  <r>
    <x v="47698"/>
    <x v="789"/>
    <x v="30802"/>
    <x v="195"/>
    <s v="P00035"/>
    <s v="Desk Plant"/>
    <x v="3"/>
    <x v="8"/>
    <n v="5"/>
    <n v="65.349999999999994"/>
    <n v="0.05"/>
    <n v="15.52"/>
    <n v="3.1"/>
    <n v="329.03"/>
    <x v="3"/>
    <s v="Delivered"/>
    <x v="8"/>
    <x v="1"/>
    <x v="1"/>
    <s v="SELL01871"/>
  </r>
  <r>
    <x v="47699"/>
    <x v="778"/>
    <x v="30803"/>
    <x v="131"/>
    <s v="P00041"/>
    <s v="Webcam Full HD"/>
    <x v="5"/>
    <x v="8"/>
    <n v="1"/>
    <n v="254.87"/>
    <n v="0.1"/>
    <n v="18.350000000000001"/>
    <n v="8.59"/>
    <n v="256.32"/>
    <x v="1"/>
    <s v="Delivered"/>
    <x v="0"/>
    <x v="0"/>
    <x v="1"/>
    <s v="SELL00325"/>
  </r>
  <r>
    <x v="47700"/>
    <x v="1459"/>
    <x v="13948"/>
    <x v="24"/>
    <s v="P00002"/>
    <s v="Bluetooth Speaker"/>
    <x v="0"/>
    <x v="2"/>
    <n v="3"/>
    <n v="202.18"/>
    <n v="0"/>
    <n v="48.52"/>
    <n v="0.84"/>
    <n v="655.9"/>
    <x v="1"/>
    <s v="Delivered"/>
    <x v="17"/>
    <x v="12"/>
    <x v="0"/>
    <s v="SELL00991"/>
  </r>
  <r>
    <x v="47701"/>
    <x v="1234"/>
    <x v="30804"/>
    <x v="56"/>
    <s v="P00020"/>
    <s v="Office Chair"/>
    <x v="5"/>
    <x v="8"/>
    <n v="5"/>
    <n v="425.68"/>
    <n v="0"/>
    <n v="170.27"/>
    <n v="7.81"/>
    <n v="2306.48"/>
    <x v="0"/>
    <s v="Delivered"/>
    <x v="6"/>
    <x v="4"/>
    <x v="1"/>
    <s v="SELL00748"/>
  </r>
  <r>
    <x v="47702"/>
    <x v="1455"/>
    <x v="24121"/>
    <x v="50"/>
    <s v="P00027"/>
    <s v="Winter Jacket"/>
    <x v="1"/>
    <x v="7"/>
    <n v="5"/>
    <n v="328.61"/>
    <n v="0"/>
    <n v="197.17"/>
    <n v="7.95"/>
    <n v="1848.17"/>
    <x v="0"/>
    <s v="Cancelled"/>
    <x v="9"/>
    <x v="6"/>
    <x v="1"/>
    <s v="SELL00246"/>
  </r>
  <r>
    <x v="47703"/>
    <x v="1514"/>
    <x v="30805"/>
    <x v="158"/>
    <s v="P00016"/>
    <s v="Air Fryer"/>
    <x v="5"/>
    <x v="8"/>
    <n v="2"/>
    <n v="259.11"/>
    <n v="0.1"/>
    <n v="55.97"/>
    <n v="5.49"/>
    <n v="527.86"/>
    <x v="3"/>
    <s v="Delivered"/>
    <x v="2"/>
    <x v="1"/>
    <x v="4"/>
    <s v="SELL00567"/>
  </r>
  <r>
    <x v="47704"/>
    <x v="1042"/>
    <x v="690"/>
    <x v="117"/>
    <s v="P00040"/>
    <s v="Microphone"/>
    <x v="4"/>
    <x v="7"/>
    <n v="4"/>
    <n v="533.46"/>
    <n v="0.3"/>
    <n v="74.680000000000007"/>
    <n v="10.9"/>
    <n v="1579.27"/>
    <x v="0"/>
    <s v="Delivered"/>
    <x v="9"/>
    <x v="6"/>
    <x v="1"/>
    <s v="SELL01939"/>
  </r>
  <r>
    <x v="47705"/>
    <x v="155"/>
    <x v="26467"/>
    <x v="106"/>
    <s v="P00012"/>
    <s v="Noise Cancelling Headphones"/>
    <x v="5"/>
    <x v="0"/>
    <n v="2"/>
    <n v="531.04999999999995"/>
    <n v="0"/>
    <n v="84.97"/>
    <n v="6.35"/>
    <n v="1153.42"/>
    <x v="5"/>
    <s v="Delivered"/>
    <x v="0"/>
    <x v="0"/>
    <x v="1"/>
    <s v="SELL01442"/>
  </r>
  <r>
    <x v="47706"/>
    <x v="205"/>
    <x v="30806"/>
    <x v="167"/>
    <s v="P00029"/>
    <s v="T-Shirt"/>
    <x v="0"/>
    <x v="5"/>
    <n v="5"/>
    <n v="302.08"/>
    <n v="0.05"/>
    <n v="71.739999999999995"/>
    <n v="12.56"/>
    <n v="1519.18"/>
    <x v="5"/>
    <s v="Returned"/>
    <x v="7"/>
    <x v="5"/>
    <x v="1"/>
    <s v="SELL01974"/>
  </r>
  <r>
    <x v="47707"/>
    <x v="1723"/>
    <x v="30807"/>
    <x v="194"/>
    <s v="P00046"/>
    <s v="Car Charger"/>
    <x v="5"/>
    <x v="6"/>
    <n v="3"/>
    <n v="46.55"/>
    <n v="0.05"/>
    <n v="15.92"/>
    <n v="4.63"/>
    <n v="153.22"/>
    <x v="0"/>
    <s v="Delivered"/>
    <x v="7"/>
    <x v="5"/>
    <x v="1"/>
    <s v="SELL00381"/>
  </r>
  <r>
    <x v="47708"/>
    <x v="1692"/>
    <x v="9545"/>
    <x v="101"/>
    <s v="P00030"/>
    <s v="Dress Shirt"/>
    <x v="3"/>
    <x v="4"/>
    <n v="1"/>
    <n v="92.08"/>
    <n v="0.15"/>
    <n v="6.26"/>
    <n v="7.24"/>
    <n v="91.77"/>
    <x v="4"/>
    <s v="Delivered"/>
    <x v="15"/>
    <x v="3"/>
    <x v="1"/>
    <s v="SELL00507"/>
  </r>
  <r>
    <x v="47709"/>
    <x v="95"/>
    <x v="30808"/>
    <x v="139"/>
    <s v="P00025"/>
    <s v="Running Shoes"/>
    <x v="4"/>
    <x v="9"/>
    <n v="4"/>
    <n v="287.07"/>
    <n v="0.2"/>
    <n v="165.35"/>
    <n v="4.32"/>
    <n v="1088.29"/>
    <x v="3"/>
    <s v="Delivered"/>
    <x v="16"/>
    <x v="1"/>
    <x v="1"/>
    <s v="SELL01837"/>
  </r>
  <r>
    <x v="47710"/>
    <x v="566"/>
    <x v="30809"/>
    <x v="45"/>
    <s v="P00003"/>
    <s v="Smartphone Case"/>
    <x v="1"/>
    <x v="1"/>
    <n v="5"/>
    <n v="267.7"/>
    <n v="0"/>
    <n v="240.93"/>
    <n v="0.89"/>
    <n v="1580.32"/>
    <x v="0"/>
    <s v="Pending"/>
    <x v="2"/>
    <x v="1"/>
    <x v="1"/>
    <s v="SELL00241"/>
  </r>
  <r>
    <x v="47711"/>
    <x v="818"/>
    <x v="21541"/>
    <x v="68"/>
    <s v="P00028"/>
    <s v="Jeans"/>
    <x v="5"/>
    <x v="1"/>
    <n v="3"/>
    <n v="575.38"/>
    <n v="0"/>
    <n v="0"/>
    <n v="13.69"/>
    <n v="1739.83"/>
    <x v="3"/>
    <s v="Delivered"/>
    <x v="17"/>
    <x v="12"/>
    <x v="1"/>
    <s v="SELL01921"/>
  </r>
  <r>
    <x v="47712"/>
    <x v="330"/>
    <x v="18336"/>
    <x v="168"/>
    <s v="P00047"/>
    <s v="Memory Card 128GB"/>
    <x v="3"/>
    <x v="2"/>
    <n v="5"/>
    <n v="6.33"/>
    <n v="0"/>
    <n v="2.5299999999999998"/>
    <n v="3.33"/>
    <n v="37.51"/>
    <x v="0"/>
    <s v="Delivered"/>
    <x v="6"/>
    <x v="4"/>
    <x v="1"/>
    <s v="SELL00020"/>
  </r>
  <r>
    <x v="47713"/>
    <x v="1006"/>
    <x v="2497"/>
    <x v="24"/>
    <s v="P00045"/>
    <s v="Phone Tripod"/>
    <x v="3"/>
    <x v="8"/>
    <n v="4"/>
    <n v="589.58000000000004"/>
    <n v="0"/>
    <n v="0"/>
    <n v="5.35"/>
    <n v="2363.67"/>
    <x v="5"/>
    <s v="Delivered"/>
    <x v="3"/>
    <x v="2"/>
    <x v="1"/>
    <s v="SELL01071"/>
  </r>
  <r>
    <x v="47714"/>
    <x v="349"/>
    <x v="28878"/>
    <x v="170"/>
    <s v="P00009"/>
    <s v="Portable SSD 1TB"/>
    <x v="5"/>
    <x v="3"/>
    <n v="3"/>
    <n v="96.88"/>
    <n v="0.25"/>
    <n v="10.9"/>
    <n v="4.54"/>
    <n v="233.42"/>
    <x v="4"/>
    <s v="Shipped"/>
    <x v="15"/>
    <x v="3"/>
    <x v="1"/>
    <s v="SELL01291"/>
  </r>
  <r>
    <x v="47715"/>
    <x v="1380"/>
    <x v="9627"/>
    <x v="86"/>
    <s v="P00039"/>
    <s v="Graphic Tablet"/>
    <x v="2"/>
    <x v="1"/>
    <n v="4"/>
    <n v="107.95"/>
    <n v="0.25"/>
    <n v="16.190000000000001"/>
    <n v="14.23"/>
    <n v="354.27"/>
    <x v="0"/>
    <s v="Delivered"/>
    <x v="6"/>
    <x v="4"/>
    <x v="3"/>
    <s v="SELL01485"/>
  </r>
  <r>
    <x v="47716"/>
    <x v="509"/>
    <x v="30810"/>
    <x v="30"/>
    <s v="P00008"/>
    <s v="4K Monitor"/>
    <x v="3"/>
    <x v="0"/>
    <n v="3"/>
    <n v="311.19"/>
    <n v="0.05"/>
    <n v="70.95"/>
    <n v="10.06"/>
    <n v="967.9"/>
    <x v="1"/>
    <s v="Shipped"/>
    <x v="0"/>
    <x v="0"/>
    <x v="4"/>
    <s v="SELL01411"/>
  </r>
  <r>
    <x v="47717"/>
    <x v="854"/>
    <x v="19206"/>
    <x v="138"/>
    <s v="P00008"/>
    <s v="4K Monitor"/>
    <x v="5"/>
    <x v="3"/>
    <n v="3"/>
    <n v="174.53"/>
    <n v="0.2"/>
    <n v="20.94"/>
    <n v="1.63"/>
    <n v="441.44"/>
    <x v="0"/>
    <s v="Delivered"/>
    <x v="6"/>
    <x v="4"/>
    <x v="1"/>
    <s v="SELL00555"/>
  </r>
  <r>
    <x v="47718"/>
    <x v="1260"/>
    <x v="24111"/>
    <x v="138"/>
    <s v="P00045"/>
    <s v="Phone Tripod"/>
    <x v="3"/>
    <x v="3"/>
    <n v="5"/>
    <n v="129.49"/>
    <n v="0.05"/>
    <n v="49.21"/>
    <n v="9.3800000000000008"/>
    <n v="673.67"/>
    <x v="3"/>
    <s v="Delivered"/>
    <x v="18"/>
    <x v="3"/>
    <x v="1"/>
    <s v="SELL00915"/>
  </r>
  <r>
    <x v="47719"/>
    <x v="1328"/>
    <x v="21346"/>
    <x v="35"/>
    <s v="P00034"/>
    <s v="Desk Organizer"/>
    <x v="4"/>
    <x v="2"/>
    <n v="1"/>
    <n v="422.85"/>
    <n v="0"/>
    <n v="0"/>
    <n v="5.36"/>
    <n v="428.21"/>
    <x v="3"/>
    <s v="Delivered"/>
    <x v="6"/>
    <x v="4"/>
    <x v="1"/>
    <s v="SELL00574"/>
  </r>
  <r>
    <x v="47720"/>
    <x v="876"/>
    <x v="638"/>
    <x v="103"/>
    <s v="P00005"/>
    <s v="Laptop Sleeve"/>
    <x v="1"/>
    <x v="6"/>
    <n v="5"/>
    <n v="257.83"/>
    <n v="0"/>
    <n v="154.69999999999999"/>
    <n v="7.88"/>
    <n v="1451.73"/>
    <x v="4"/>
    <s v="Delivered"/>
    <x v="1"/>
    <x v="1"/>
    <x v="1"/>
    <s v="SELL01502"/>
  </r>
  <r>
    <x v="47721"/>
    <x v="1542"/>
    <x v="30811"/>
    <x v="198"/>
    <s v="P00012"/>
    <s v="Noise Cancelling Headphones"/>
    <x v="0"/>
    <x v="9"/>
    <n v="1"/>
    <n v="318.88"/>
    <n v="0"/>
    <n v="38.270000000000003"/>
    <n v="10.89"/>
    <n v="368.04"/>
    <x v="4"/>
    <s v="Pending"/>
    <x v="19"/>
    <x v="3"/>
    <x v="1"/>
    <s v="SELL01224"/>
  </r>
  <r>
    <x v="47722"/>
    <x v="182"/>
    <x v="20445"/>
    <x v="139"/>
    <s v="P00044"/>
    <s v="Power Bank 20000mAh"/>
    <x v="0"/>
    <x v="7"/>
    <n v="1"/>
    <n v="82.97"/>
    <n v="0"/>
    <n v="6.64"/>
    <n v="8.99"/>
    <n v="98.6"/>
    <x v="1"/>
    <s v="Delivered"/>
    <x v="7"/>
    <x v="5"/>
    <x v="3"/>
    <s v="SELL00135"/>
  </r>
  <r>
    <x v="47723"/>
    <x v="1276"/>
    <x v="30812"/>
    <x v="192"/>
    <s v="P00013"/>
    <s v="Action Camera"/>
    <x v="0"/>
    <x v="1"/>
    <n v="3"/>
    <n v="87.31"/>
    <n v="0.1"/>
    <n v="18.86"/>
    <n v="4.95"/>
    <n v="259.55"/>
    <x v="3"/>
    <s v="Delivered"/>
    <x v="14"/>
    <x v="11"/>
    <x v="4"/>
    <s v="SELL01852"/>
  </r>
  <r>
    <x v="47724"/>
    <x v="1342"/>
    <x v="30813"/>
    <x v="164"/>
    <s v="P00044"/>
    <s v="Power Bank 20000mAh"/>
    <x v="3"/>
    <x v="3"/>
    <n v="1"/>
    <n v="263.52999999999997"/>
    <n v="0"/>
    <n v="21.08"/>
    <n v="5.4"/>
    <n v="290.01"/>
    <x v="5"/>
    <s v="Shipped"/>
    <x v="11"/>
    <x v="8"/>
    <x v="4"/>
    <s v="SELL00328"/>
  </r>
  <r>
    <x v="47725"/>
    <x v="1489"/>
    <x v="1242"/>
    <x v="39"/>
    <s v="P00042"/>
    <s v="Projector Mini"/>
    <x v="5"/>
    <x v="3"/>
    <n v="2"/>
    <n v="580.94000000000005"/>
    <n v="0"/>
    <n v="209.14"/>
    <n v="1.68"/>
    <n v="1372.7"/>
    <x v="1"/>
    <s v="Delivered"/>
    <x v="4"/>
    <x v="1"/>
    <x v="1"/>
    <s v="SELL00775"/>
  </r>
  <r>
    <x v="47726"/>
    <x v="1595"/>
    <x v="29718"/>
    <x v="199"/>
    <s v="P00006"/>
    <s v="Gaming Mouse"/>
    <x v="4"/>
    <x v="5"/>
    <n v="1"/>
    <n v="65.2"/>
    <n v="0.2"/>
    <n v="2.61"/>
    <n v="7.21"/>
    <n v="61.98"/>
    <x v="3"/>
    <s v="Delivered"/>
    <x v="17"/>
    <x v="12"/>
    <x v="2"/>
    <s v="SELL01885"/>
  </r>
  <r>
    <x v="47727"/>
    <x v="1505"/>
    <x v="30814"/>
    <x v="43"/>
    <s v="P00050"/>
    <s v="Novel Bestseller"/>
    <x v="2"/>
    <x v="2"/>
    <n v="5"/>
    <n v="56.54"/>
    <n v="0"/>
    <n v="0"/>
    <n v="4.5"/>
    <n v="287.2"/>
    <x v="3"/>
    <s v="Delivered"/>
    <x v="9"/>
    <x v="6"/>
    <x v="1"/>
    <s v="SELL01253"/>
  </r>
  <r>
    <x v="47728"/>
    <x v="451"/>
    <x v="12344"/>
    <x v="99"/>
    <s v="P00012"/>
    <s v="Noise Cancelling Headphones"/>
    <x v="5"/>
    <x v="7"/>
    <n v="5"/>
    <n v="38.26"/>
    <n v="0"/>
    <n v="9.56"/>
    <n v="3.56"/>
    <n v="204.42"/>
    <x v="0"/>
    <s v="Pending"/>
    <x v="1"/>
    <x v="1"/>
    <x v="1"/>
    <s v="SELL00790"/>
  </r>
  <r>
    <x v="47729"/>
    <x v="1388"/>
    <x v="30815"/>
    <x v="196"/>
    <s v="P00024"/>
    <s v="Yoga Mat"/>
    <x v="4"/>
    <x v="3"/>
    <n v="3"/>
    <n v="19.399999999999999"/>
    <n v="0"/>
    <n v="6.98"/>
    <n v="10.07"/>
    <n v="75.25"/>
    <x v="3"/>
    <s v="Delivered"/>
    <x v="0"/>
    <x v="0"/>
    <x v="1"/>
    <s v="SELL01625"/>
  </r>
  <r>
    <x v="47730"/>
    <x v="496"/>
    <x v="5606"/>
    <x v="18"/>
    <s v="P00043"/>
    <s v="HDMI Cable 2m"/>
    <x v="2"/>
    <x v="7"/>
    <n v="2"/>
    <n v="555.74"/>
    <n v="0.1"/>
    <n v="80.03"/>
    <n v="12.81"/>
    <n v="1093.17"/>
    <x v="1"/>
    <s v="Delivered"/>
    <x v="14"/>
    <x v="11"/>
    <x v="1"/>
    <s v="SELL01379"/>
  </r>
  <r>
    <x v="47731"/>
    <x v="845"/>
    <x v="24455"/>
    <x v="188"/>
    <s v="P00031"/>
    <s v="Kids Toy Car"/>
    <x v="5"/>
    <x v="7"/>
    <n v="4"/>
    <n v="7.36"/>
    <n v="0"/>
    <n v="1.47"/>
    <n v="2.59"/>
    <n v="33.5"/>
    <x v="5"/>
    <s v="Delivered"/>
    <x v="12"/>
    <x v="9"/>
    <x v="1"/>
    <s v="SELL00818"/>
  </r>
  <r>
    <x v="47732"/>
    <x v="1418"/>
    <x v="24535"/>
    <x v="104"/>
    <s v="P00024"/>
    <s v="Yoga Mat"/>
    <x v="5"/>
    <x v="0"/>
    <n v="4"/>
    <n v="227.98"/>
    <n v="0"/>
    <n v="45.6"/>
    <n v="8.11"/>
    <n v="965.63"/>
    <x v="3"/>
    <s v="Delivered"/>
    <x v="10"/>
    <x v="7"/>
    <x v="1"/>
    <s v="SELL00830"/>
  </r>
  <r>
    <x v="47733"/>
    <x v="1616"/>
    <x v="14910"/>
    <x v="17"/>
    <s v="P00041"/>
    <s v="Webcam Full HD"/>
    <x v="0"/>
    <x v="3"/>
    <n v="4"/>
    <n v="403.97"/>
    <n v="0.2"/>
    <n v="155.12"/>
    <n v="4.08"/>
    <n v="1451.9"/>
    <x v="5"/>
    <s v="Delivered"/>
    <x v="7"/>
    <x v="5"/>
    <x v="3"/>
    <s v="SELL01914"/>
  </r>
  <r>
    <x v="47734"/>
    <x v="884"/>
    <x v="30816"/>
    <x v="69"/>
    <s v="P00034"/>
    <s v="Desk Organizer"/>
    <x v="3"/>
    <x v="9"/>
    <n v="3"/>
    <n v="566.66999999999996"/>
    <n v="0.15"/>
    <n v="260.10000000000002"/>
    <n v="4.84"/>
    <n v="1709.95"/>
    <x v="3"/>
    <s v="Delivered"/>
    <x v="8"/>
    <x v="1"/>
    <x v="3"/>
    <s v="SELL01862"/>
  </r>
  <r>
    <x v="47735"/>
    <x v="1554"/>
    <x v="30817"/>
    <x v="158"/>
    <s v="P00039"/>
    <s v="Graphic Tablet"/>
    <x v="2"/>
    <x v="5"/>
    <n v="3"/>
    <n v="232.38"/>
    <n v="0.15"/>
    <n v="29.63"/>
    <n v="2.39"/>
    <n v="624.59"/>
    <x v="3"/>
    <s v="Delivered"/>
    <x v="4"/>
    <x v="1"/>
    <x v="1"/>
    <s v="SELL01522"/>
  </r>
  <r>
    <x v="47736"/>
    <x v="712"/>
    <x v="30818"/>
    <x v="85"/>
    <s v="P00012"/>
    <s v="Noise Cancelling Headphones"/>
    <x v="4"/>
    <x v="0"/>
    <n v="4"/>
    <n v="213.97"/>
    <n v="0.1"/>
    <n v="38.51"/>
    <n v="6.35"/>
    <n v="815.15"/>
    <x v="0"/>
    <s v="Shipped"/>
    <x v="10"/>
    <x v="7"/>
    <x v="1"/>
    <s v="SELL00567"/>
  </r>
  <r>
    <x v="47737"/>
    <x v="1307"/>
    <x v="22871"/>
    <x v="37"/>
    <s v="P00004"/>
    <s v="USB-C Charger"/>
    <x v="2"/>
    <x v="2"/>
    <n v="5"/>
    <n v="383.67"/>
    <n v="0.05"/>
    <n v="145.79"/>
    <n v="14.81"/>
    <n v="1983.03"/>
    <x v="2"/>
    <s v="Delivered"/>
    <x v="13"/>
    <x v="10"/>
    <x v="1"/>
    <s v="SELL01559"/>
  </r>
  <r>
    <x v="47738"/>
    <x v="1780"/>
    <x v="30819"/>
    <x v="103"/>
    <s v="P00002"/>
    <s v="Bluetooth Speaker"/>
    <x v="0"/>
    <x v="5"/>
    <n v="1"/>
    <n v="270.11"/>
    <n v="0"/>
    <n v="21.61"/>
    <n v="9.56"/>
    <n v="301.27999999999997"/>
    <x v="3"/>
    <s v="Delivered"/>
    <x v="12"/>
    <x v="9"/>
    <x v="1"/>
    <s v="SELL00257"/>
  </r>
  <r>
    <x v="47739"/>
    <x v="1516"/>
    <x v="30820"/>
    <x v="173"/>
    <s v="P00026"/>
    <s v="Sunglasses"/>
    <x v="4"/>
    <x v="6"/>
    <n v="3"/>
    <n v="329.15"/>
    <n v="0"/>
    <n v="79"/>
    <n v="2.57"/>
    <n v="1069.02"/>
    <x v="4"/>
    <s v="Delivered"/>
    <x v="0"/>
    <x v="0"/>
    <x v="1"/>
    <s v="SELL01921"/>
  </r>
  <r>
    <x v="47740"/>
    <x v="694"/>
    <x v="30821"/>
    <x v="184"/>
    <s v="P00011"/>
    <s v="Fitness Band"/>
    <x v="1"/>
    <x v="2"/>
    <n v="5"/>
    <n v="593.13"/>
    <n v="0.2"/>
    <n v="427.05"/>
    <n v="12.43"/>
    <n v="2812"/>
    <x v="3"/>
    <s v="Shipped"/>
    <x v="10"/>
    <x v="7"/>
    <x v="1"/>
    <s v="SELL01199"/>
  </r>
  <r>
    <x v="47741"/>
    <x v="551"/>
    <x v="23401"/>
    <x v="177"/>
    <s v="P00036"/>
    <s v="Smart Light Bulb"/>
    <x v="3"/>
    <x v="2"/>
    <n v="3"/>
    <n v="253"/>
    <n v="0"/>
    <n v="91.08"/>
    <n v="6.96"/>
    <n v="857.04"/>
    <x v="3"/>
    <s v="Delivered"/>
    <x v="17"/>
    <x v="12"/>
    <x v="1"/>
    <s v="SELL00619"/>
  </r>
  <r>
    <x v="47742"/>
    <x v="1539"/>
    <x v="30822"/>
    <x v="112"/>
    <s v="P00046"/>
    <s v="Car Charger"/>
    <x v="4"/>
    <x v="3"/>
    <n v="1"/>
    <n v="87.9"/>
    <n v="0.05"/>
    <n v="4.18"/>
    <n v="13.44"/>
    <n v="101.12"/>
    <x v="5"/>
    <s v="Shipped"/>
    <x v="8"/>
    <x v="1"/>
    <x v="1"/>
    <s v="SELL01212"/>
  </r>
  <r>
    <x v="47743"/>
    <x v="1395"/>
    <x v="3388"/>
    <x v="8"/>
    <s v="P00040"/>
    <s v="Microphone"/>
    <x v="0"/>
    <x v="1"/>
    <n v="4"/>
    <n v="527.46"/>
    <n v="0"/>
    <n v="168.79"/>
    <n v="0.09"/>
    <n v="2278.7199999999998"/>
    <x v="1"/>
    <s v="Delivered"/>
    <x v="16"/>
    <x v="1"/>
    <x v="1"/>
    <s v="SELL01195"/>
  </r>
  <r>
    <x v="47744"/>
    <x v="629"/>
    <x v="20159"/>
    <x v="57"/>
    <s v="P00021"/>
    <s v="Backpack"/>
    <x v="4"/>
    <x v="3"/>
    <n v="1"/>
    <n v="368.43"/>
    <n v="0.2"/>
    <n v="53.05"/>
    <n v="13.34"/>
    <n v="361.13"/>
    <x v="1"/>
    <s v="Delivered"/>
    <x v="12"/>
    <x v="9"/>
    <x v="2"/>
    <s v="SELL00420"/>
  </r>
  <r>
    <x v="47745"/>
    <x v="1556"/>
    <x v="30823"/>
    <x v="142"/>
    <s v="P00030"/>
    <s v="Dress Shirt"/>
    <x v="5"/>
    <x v="3"/>
    <n v="1"/>
    <n v="146.65"/>
    <n v="0.1"/>
    <n v="10.56"/>
    <n v="8.34"/>
    <n v="150.88999999999999"/>
    <x v="0"/>
    <s v="Delivered"/>
    <x v="5"/>
    <x v="3"/>
    <x v="2"/>
    <s v="SELL00193"/>
  </r>
  <r>
    <x v="47746"/>
    <x v="1700"/>
    <x v="30824"/>
    <x v="51"/>
    <s v="P00035"/>
    <s v="Desk Plant"/>
    <x v="5"/>
    <x v="7"/>
    <n v="3"/>
    <n v="418.42"/>
    <n v="0.1"/>
    <n v="90.38"/>
    <n v="0.05"/>
    <n v="1220.1600000000001"/>
    <x v="0"/>
    <s v="Pending"/>
    <x v="2"/>
    <x v="1"/>
    <x v="1"/>
    <s v="SELL01153"/>
  </r>
  <r>
    <x v="47747"/>
    <x v="264"/>
    <x v="1198"/>
    <x v="44"/>
    <s v="P00008"/>
    <s v="4K Monitor"/>
    <x v="5"/>
    <x v="1"/>
    <n v="5"/>
    <n v="24.55"/>
    <n v="0.15"/>
    <n v="18.78"/>
    <n v="14.17"/>
    <n v="137.29"/>
    <x v="1"/>
    <s v="Delivered"/>
    <x v="0"/>
    <x v="0"/>
    <x v="1"/>
    <s v="SELL00897"/>
  </r>
  <r>
    <x v="47748"/>
    <x v="185"/>
    <x v="14495"/>
    <x v="57"/>
    <s v="P00032"/>
    <s v="Board Game"/>
    <x v="4"/>
    <x v="0"/>
    <n v="1"/>
    <n v="13.17"/>
    <n v="0"/>
    <n v="1.05"/>
    <n v="1.06"/>
    <n v="15.28"/>
    <x v="1"/>
    <s v="Cancelled"/>
    <x v="9"/>
    <x v="6"/>
    <x v="1"/>
    <s v="SELL00689"/>
  </r>
  <r>
    <x v="47749"/>
    <x v="1682"/>
    <x v="30825"/>
    <x v="97"/>
    <s v="P00025"/>
    <s v="Running Shoes"/>
    <x v="0"/>
    <x v="2"/>
    <n v="5"/>
    <n v="351.38"/>
    <n v="0"/>
    <n v="140.55000000000001"/>
    <n v="13.35"/>
    <n v="1910.8"/>
    <x v="0"/>
    <s v="Delivered"/>
    <x v="18"/>
    <x v="3"/>
    <x v="1"/>
    <s v="SELL00866"/>
  </r>
  <r>
    <x v="47750"/>
    <x v="586"/>
    <x v="9702"/>
    <x v="44"/>
    <s v="P00016"/>
    <s v="Air Fryer"/>
    <x v="0"/>
    <x v="9"/>
    <n v="2"/>
    <n v="460.67"/>
    <n v="0.05"/>
    <n v="0"/>
    <n v="1.51"/>
    <n v="876.78"/>
    <x v="0"/>
    <s v="Delivered"/>
    <x v="2"/>
    <x v="1"/>
    <x v="1"/>
    <s v="SELL01117"/>
  </r>
  <r>
    <x v="47751"/>
    <x v="1142"/>
    <x v="30826"/>
    <x v="107"/>
    <s v="P00042"/>
    <s v="Projector Mini"/>
    <x v="5"/>
    <x v="9"/>
    <n v="1"/>
    <n v="73.14"/>
    <n v="0"/>
    <n v="0"/>
    <n v="5.29"/>
    <n v="78.430000000000007"/>
    <x v="1"/>
    <s v="Delivered"/>
    <x v="8"/>
    <x v="1"/>
    <x v="3"/>
    <s v="SELL01879"/>
  </r>
  <r>
    <x v="47752"/>
    <x v="1321"/>
    <x v="19859"/>
    <x v="176"/>
    <s v="P00046"/>
    <s v="Car Charger"/>
    <x v="0"/>
    <x v="0"/>
    <n v="4"/>
    <n v="567.44000000000005"/>
    <n v="0.15"/>
    <n v="154.34"/>
    <n v="13.98"/>
    <n v="2097.62"/>
    <x v="0"/>
    <s v="Delivered"/>
    <x v="19"/>
    <x v="3"/>
    <x v="1"/>
    <s v="SELL01087"/>
  </r>
  <r>
    <x v="47753"/>
    <x v="530"/>
    <x v="30827"/>
    <x v="126"/>
    <s v="P00019"/>
    <s v="LED Desk Lamp"/>
    <x v="3"/>
    <x v="9"/>
    <n v="4"/>
    <n v="313.20999999999998"/>
    <n v="0"/>
    <n v="100.23"/>
    <n v="3.73"/>
    <n v="1356.8"/>
    <x v="1"/>
    <s v="Cancelled"/>
    <x v="19"/>
    <x v="3"/>
    <x v="1"/>
    <s v="SELL01622"/>
  </r>
  <r>
    <x v="47754"/>
    <x v="1765"/>
    <x v="4765"/>
    <x v="38"/>
    <s v="P00024"/>
    <s v="Yoga Mat"/>
    <x v="1"/>
    <x v="4"/>
    <n v="2"/>
    <n v="201.24"/>
    <n v="0"/>
    <n v="20.12"/>
    <n v="6.76"/>
    <n v="429.36"/>
    <x v="3"/>
    <s v="Shipped"/>
    <x v="18"/>
    <x v="3"/>
    <x v="1"/>
    <s v="SELL01529"/>
  </r>
  <r>
    <x v="47755"/>
    <x v="2"/>
    <x v="30828"/>
    <x v="31"/>
    <s v="P00027"/>
    <s v="Winter Jacket"/>
    <x v="3"/>
    <x v="6"/>
    <n v="2"/>
    <n v="117.84"/>
    <n v="0.2"/>
    <n v="22.63"/>
    <n v="1.92"/>
    <n v="213.09"/>
    <x v="5"/>
    <s v="Delivered"/>
    <x v="15"/>
    <x v="3"/>
    <x v="2"/>
    <s v="SELL01584"/>
  </r>
  <r>
    <x v="47756"/>
    <x v="1447"/>
    <x v="9844"/>
    <x v="98"/>
    <s v="P00047"/>
    <s v="Memory Card 128GB"/>
    <x v="3"/>
    <x v="0"/>
    <n v="2"/>
    <n v="264.87"/>
    <n v="0"/>
    <n v="26.49"/>
    <n v="4.08"/>
    <n v="560.30999999999995"/>
    <x v="3"/>
    <s v="Delivered"/>
    <x v="0"/>
    <x v="0"/>
    <x v="1"/>
    <s v="SELL00878"/>
  </r>
  <r>
    <x v="47757"/>
    <x v="1239"/>
    <x v="30829"/>
    <x v="111"/>
    <s v="P00032"/>
    <s v="Board Game"/>
    <x v="3"/>
    <x v="9"/>
    <n v="2"/>
    <n v="329.97"/>
    <n v="0"/>
    <n v="33"/>
    <n v="1.7"/>
    <n v="694.64"/>
    <x v="3"/>
    <s v="Delivered"/>
    <x v="13"/>
    <x v="10"/>
    <x v="1"/>
    <s v="SELL01921"/>
  </r>
  <r>
    <x v="47758"/>
    <x v="265"/>
    <x v="30830"/>
    <x v="16"/>
    <s v="P00019"/>
    <s v="LED Desk Lamp"/>
    <x v="0"/>
    <x v="6"/>
    <n v="3"/>
    <n v="133.82"/>
    <n v="0"/>
    <n v="20.07"/>
    <n v="4.9000000000000004"/>
    <n v="426.43"/>
    <x v="3"/>
    <s v="Returned"/>
    <x v="3"/>
    <x v="2"/>
    <x v="3"/>
    <s v="SELL01365"/>
  </r>
  <r>
    <x v="47759"/>
    <x v="1286"/>
    <x v="30831"/>
    <x v="117"/>
    <s v="P00045"/>
    <s v="Phone Tripod"/>
    <x v="5"/>
    <x v="3"/>
    <n v="1"/>
    <n v="338.08"/>
    <n v="0"/>
    <n v="27.05"/>
    <n v="4.62"/>
    <n v="369.75"/>
    <x v="0"/>
    <s v="Delivered"/>
    <x v="8"/>
    <x v="1"/>
    <x v="1"/>
    <s v="SELL01412"/>
  </r>
  <r>
    <x v="47760"/>
    <x v="670"/>
    <x v="30832"/>
    <x v="46"/>
    <s v="P00036"/>
    <s v="Smart Light Bulb"/>
    <x v="5"/>
    <x v="2"/>
    <n v="5"/>
    <n v="228.99"/>
    <n v="0.05"/>
    <n v="130.52000000000001"/>
    <n v="9.65"/>
    <n v="1227.8699999999999"/>
    <x v="3"/>
    <s v="Returned"/>
    <x v="6"/>
    <x v="4"/>
    <x v="1"/>
    <s v="SELL01304"/>
  </r>
  <r>
    <x v="47761"/>
    <x v="484"/>
    <x v="4223"/>
    <x v="118"/>
    <s v="P00018"/>
    <s v="Vacuum Cleaner"/>
    <x v="5"/>
    <x v="2"/>
    <n v="5"/>
    <n v="20.05"/>
    <n v="0.05"/>
    <n v="17.14"/>
    <n v="1.1499999999999999"/>
    <n v="113.53"/>
    <x v="4"/>
    <s v="Delivered"/>
    <x v="7"/>
    <x v="5"/>
    <x v="1"/>
    <s v="SELL01948"/>
  </r>
  <r>
    <x v="47762"/>
    <x v="1147"/>
    <x v="15501"/>
    <x v="13"/>
    <s v="P00008"/>
    <s v="4K Monitor"/>
    <x v="3"/>
    <x v="4"/>
    <n v="2"/>
    <n v="538.78"/>
    <n v="0"/>
    <n v="0"/>
    <n v="4.66"/>
    <n v="1082.22"/>
    <x v="4"/>
    <s v="Delivered"/>
    <x v="1"/>
    <x v="1"/>
    <x v="1"/>
    <s v="SELL00294"/>
  </r>
  <r>
    <x v="47763"/>
    <x v="1586"/>
    <x v="30833"/>
    <x v="17"/>
    <s v="P00001"/>
    <s v="Wireless Earbuds"/>
    <x v="5"/>
    <x v="9"/>
    <n v="4"/>
    <n v="26.21"/>
    <n v="0"/>
    <n v="12.58"/>
    <n v="6.66"/>
    <n v="124.08"/>
    <x v="4"/>
    <s v="Delivered"/>
    <x v="6"/>
    <x v="4"/>
    <x v="1"/>
    <s v="SELL00396"/>
  </r>
  <r>
    <x v="47764"/>
    <x v="1708"/>
    <x v="30834"/>
    <x v="192"/>
    <s v="P00016"/>
    <s v="Air Fryer"/>
    <x v="1"/>
    <x v="8"/>
    <n v="1"/>
    <n v="196.27"/>
    <n v="0.1"/>
    <n v="8.83"/>
    <n v="7.17"/>
    <n v="192.64"/>
    <x v="2"/>
    <s v="Delivered"/>
    <x v="5"/>
    <x v="3"/>
    <x v="1"/>
    <s v="SELL00412"/>
  </r>
  <r>
    <x v="47765"/>
    <x v="620"/>
    <x v="14484"/>
    <x v="59"/>
    <s v="P00023"/>
    <s v="Cookware Set"/>
    <x v="4"/>
    <x v="3"/>
    <n v="3"/>
    <n v="391.58"/>
    <n v="0"/>
    <n v="211.45"/>
    <n v="11.69"/>
    <n v="1397.88"/>
    <x v="4"/>
    <s v="Delivered"/>
    <x v="5"/>
    <x v="3"/>
    <x v="3"/>
    <s v="SELL01926"/>
  </r>
  <r>
    <x v="47766"/>
    <x v="475"/>
    <x v="30835"/>
    <x v="152"/>
    <s v="P00045"/>
    <s v="Phone Tripod"/>
    <x v="4"/>
    <x v="8"/>
    <n v="4"/>
    <n v="542.02"/>
    <n v="0.15"/>
    <n v="147.43"/>
    <n v="6.14"/>
    <n v="1996.44"/>
    <x v="3"/>
    <s v="Delivered"/>
    <x v="1"/>
    <x v="1"/>
    <x v="2"/>
    <s v="SELL00740"/>
  </r>
  <r>
    <x v="47767"/>
    <x v="260"/>
    <x v="12751"/>
    <x v="77"/>
    <s v="P00025"/>
    <s v="Running Shoes"/>
    <x v="4"/>
    <x v="0"/>
    <n v="5"/>
    <n v="139.54"/>
    <n v="0"/>
    <n v="125.59"/>
    <n v="3.75"/>
    <n v="827.04"/>
    <x v="0"/>
    <s v="Delivered"/>
    <x v="3"/>
    <x v="2"/>
    <x v="1"/>
    <s v="SELL01126"/>
  </r>
  <r>
    <x v="47768"/>
    <x v="1648"/>
    <x v="30836"/>
    <x v="15"/>
    <s v="P00038"/>
    <s v="External HDD 2TB"/>
    <x v="1"/>
    <x v="3"/>
    <n v="5"/>
    <n v="592.12"/>
    <n v="0"/>
    <n v="236.85"/>
    <n v="13.23"/>
    <n v="3210.68"/>
    <x v="3"/>
    <s v="Delivered"/>
    <x v="2"/>
    <x v="1"/>
    <x v="1"/>
    <s v="SELL00484"/>
  </r>
  <r>
    <x v="47769"/>
    <x v="1684"/>
    <x v="28624"/>
    <x v="63"/>
    <s v="P00003"/>
    <s v="Smartphone Case"/>
    <x v="2"/>
    <x v="8"/>
    <n v="1"/>
    <n v="305.2"/>
    <n v="0"/>
    <n v="0"/>
    <n v="14.83"/>
    <n v="320.02999999999997"/>
    <x v="3"/>
    <s v="Delivered"/>
    <x v="9"/>
    <x v="6"/>
    <x v="0"/>
    <s v="SELL01796"/>
  </r>
  <r>
    <x v="47770"/>
    <x v="1546"/>
    <x v="10838"/>
    <x v="77"/>
    <s v="P00042"/>
    <s v="Projector Mini"/>
    <x v="4"/>
    <x v="7"/>
    <n v="1"/>
    <n v="173.44"/>
    <n v="0.05"/>
    <n v="19.77"/>
    <n v="13.42"/>
    <n v="197.96"/>
    <x v="4"/>
    <s v="Delivered"/>
    <x v="16"/>
    <x v="1"/>
    <x v="0"/>
    <s v="SELL01996"/>
  </r>
  <r>
    <x v="47771"/>
    <x v="1101"/>
    <x v="30837"/>
    <x v="43"/>
    <s v="P00019"/>
    <s v="LED Desk Lamp"/>
    <x v="5"/>
    <x v="4"/>
    <n v="3"/>
    <n v="376.91"/>
    <n v="0.15"/>
    <n v="76.89"/>
    <n v="8.06"/>
    <n v="1046.07"/>
    <x v="3"/>
    <s v="Delivered"/>
    <x v="17"/>
    <x v="12"/>
    <x v="1"/>
    <s v="SELL00101"/>
  </r>
  <r>
    <x v="47772"/>
    <x v="82"/>
    <x v="30838"/>
    <x v="121"/>
    <s v="P00001"/>
    <s v="Wireless Earbuds"/>
    <x v="3"/>
    <x v="9"/>
    <n v="2"/>
    <n v="29.32"/>
    <n v="0"/>
    <n v="4.6900000000000004"/>
    <n v="3.69"/>
    <n v="67.02"/>
    <x v="1"/>
    <s v="Delivered"/>
    <x v="7"/>
    <x v="5"/>
    <x v="1"/>
    <s v="SELL01813"/>
  </r>
  <r>
    <x v="47773"/>
    <x v="1220"/>
    <x v="9519"/>
    <x v="137"/>
    <s v="P00033"/>
    <s v="Puzzle 1000pc"/>
    <x v="0"/>
    <x v="1"/>
    <n v="3"/>
    <n v="109.26"/>
    <n v="0.1"/>
    <n v="0"/>
    <n v="12.84"/>
    <n v="307.83999999999997"/>
    <x v="3"/>
    <s v="Delivered"/>
    <x v="16"/>
    <x v="1"/>
    <x v="1"/>
    <s v="SELL00786"/>
  </r>
  <r>
    <x v="47774"/>
    <x v="1583"/>
    <x v="28622"/>
    <x v="24"/>
    <s v="P00035"/>
    <s v="Desk Plant"/>
    <x v="2"/>
    <x v="3"/>
    <n v="5"/>
    <n v="420.15"/>
    <n v="0"/>
    <n v="378.14"/>
    <n v="11.9"/>
    <n v="2490.79"/>
    <x v="3"/>
    <s v="Delivered"/>
    <x v="15"/>
    <x v="3"/>
    <x v="2"/>
    <s v="SELL01845"/>
  </r>
  <r>
    <x v="47775"/>
    <x v="1265"/>
    <x v="30839"/>
    <x v="38"/>
    <s v="P00034"/>
    <s v="Desk Organizer"/>
    <x v="4"/>
    <x v="4"/>
    <n v="5"/>
    <n v="337.44"/>
    <n v="0.15"/>
    <n v="172.09"/>
    <n v="4.38"/>
    <n v="1610.59"/>
    <x v="4"/>
    <s v="Cancelled"/>
    <x v="8"/>
    <x v="1"/>
    <x v="1"/>
    <s v="SELL00489"/>
  </r>
  <r>
    <x v="47776"/>
    <x v="1055"/>
    <x v="30840"/>
    <x v="81"/>
    <s v="P00025"/>
    <s v="Running Shoes"/>
    <x v="2"/>
    <x v="6"/>
    <n v="3"/>
    <n v="243.19"/>
    <n v="0"/>
    <n v="36.479999999999997"/>
    <n v="9.93"/>
    <n v="775.98"/>
    <x v="1"/>
    <s v="Delivered"/>
    <x v="14"/>
    <x v="11"/>
    <x v="1"/>
    <s v="SELL00331"/>
  </r>
  <r>
    <x v="47777"/>
    <x v="891"/>
    <x v="30841"/>
    <x v="57"/>
    <s v="P00012"/>
    <s v="Noise Cancelling Headphones"/>
    <x v="3"/>
    <x v="7"/>
    <n v="4"/>
    <n v="183.65"/>
    <n v="0.1"/>
    <n v="79.34"/>
    <n v="9.7799999999999994"/>
    <n v="750.26"/>
    <x v="3"/>
    <s v="Pending"/>
    <x v="0"/>
    <x v="0"/>
    <x v="1"/>
    <s v="SELL01141"/>
  </r>
  <r>
    <x v="47778"/>
    <x v="815"/>
    <x v="30842"/>
    <x v="7"/>
    <s v="P00034"/>
    <s v="Desk Organizer"/>
    <x v="0"/>
    <x v="8"/>
    <n v="2"/>
    <n v="481.34"/>
    <n v="0"/>
    <n v="115.52"/>
    <n v="13.55"/>
    <n v="1091.75"/>
    <x v="0"/>
    <s v="Delivered"/>
    <x v="10"/>
    <x v="7"/>
    <x v="2"/>
    <s v="SELL00882"/>
  </r>
  <r>
    <x v="47779"/>
    <x v="1122"/>
    <x v="30843"/>
    <x v="177"/>
    <s v="P00025"/>
    <s v="Running Shoes"/>
    <x v="3"/>
    <x v="9"/>
    <n v="2"/>
    <n v="144.32"/>
    <n v="0.1"/>
    <n v="12.99"/>
    <n v="3.35"/>
    <n v="276.12"/>
    <x v="3"/>
    <s v="Delivered"/>
    <x v="17"/>
    <x v="12"/>
    <x v="2"/>
    <s v="SELL01541"/>
  </r>
  <r>
    <x v="47780"/>
    <x v="1158"/>
    <x v="2106"/>
    <x v="32"/>
    <s v="P00007"/>
    <s v="Mechanical Keyboard"/>
    <x v="0"/>
    <x v="2"/>
    <n v="1"/>
    <n v="581.42999999999995"/>
    <n v="0"/>
    <n v="69.77"/>
    <n v="11.47"/>
    <n v="662.67"/>
    <x v="0"/>
    <s v="Delivered"/>
    <x v="5"/>
    <x v="3"/>
    <x v="1"/>
    <s v="SELL01524"/>
  </r>
  <r>
    <x v="47781"/>
    <x v="1287"/>
    <x v="3256"/>
    <x v="62"/>
    <s v="P00040"/>
    <s v="Microphone"/>
    <x v="0"/>
    <x v="8"/>
    <n v="2"/>
    <n v="155.19999999999999"/>
    <n v="0.15"/>
    <n v="21.11"/>
    <n v="8.34"/>
    <n v="293.29000000000002"/>
    <x v="0"/>
    <s v="Delivered"/>
    <x v="5"/>
    <x v="3"/>
    <x v="1"/>
    <s v="SELL01664"/>
  </r>
  <r>
    <x v="47782"/>
    <x v="1119"/>
    <x v="30844"/>
    <x v="174"/>
    <s v="P00040"/>
    <s v="Microphone"/>
    <x v="3"/>
    <x v="2"/>
    <n v="1"/>
    <n v="532.54999999999995"/>
    <n v="0"/>
    <n v="95.86"/>
    <n v="10.29"/>
    <n v="638.70000000000005"/>
    <x v="3"/>
    <s v="Delivered"/>
    <x v="2"/>
    <x v="1"/>
    <x v="4"/>
    <s v="SELL00509"/>
  </r>
  <r>
    <x v="47783"/>
    <x v="1105"/>
    <x v="30845"/>
    <x v="2"/>
    <s v="P00009"/>
    <s v="Portable SSD 1TB"/>
    <x v="0"/>
    <x v="0"/>
    <n v="2"/>
    <n v="146.63"/>
    <n v="0.2"/>
    <n v="11.73"/>
    <n v="10.4"/>
    <n v="256.74"/>
    <x v="3"/>
    <s v="Delivered"/>
    <x v="2"/>
    <x v="1"/>
    <x v="1"/>
    <s v="SELL01515"/>
  </r>
  <r>
    <x v="47784"/>
    <x v="1625"/>
    <x v="5232"/>
    <x v="50"/>
    <s v="P00033"/>
    <s v="Puzzle 1000pc"/>
    <x v="3"/>
    <x v="0"/>
    <n v="2"/>
    <n v="117.42"/>
    <n v="0"/>
    <n v="11.74"/>
    <n v="9.01"/>
    <n v="255.59"/>
    <x v="5"/>
    <s v="Delivered"/>
    <x v="17"/>
    <x v="12"/>
    <x v="0"/>
    <s v="SELL01759"/>
  </r>
  <r>
    <x v="47785"/>
    <x v="246"/>
    <x v="13411"/>
    <x v="198"/>
    <s v="P00019"/>
    <s v="LED Desk Lamp"/>
    <x v="4"/>
    <x v="1"/>
    <n v="5"/>
    <n v="573.66"/>
    <n v="0.05"/>
    <n v="136.24"/>
    <n v="14.21"/>
    <n v="2875.34"/>
    <x v="4"/>
    <s v="Delivered"/>
    <x v="8"/>
    <x v="1"/>
    <x v="1"/>
    <s v="SELL00269"/>
  </r>
  <r>
    <x v="47786"/>
    <x v="1369"/>
    <x v="13037"/>
    <x v="22"/>
    <s v="P00025"/>
    <s v="Running Shoes"/>
    <x v="4"/>
    <x v="3"/>
    <n v="2"/>
    <n v="121.05"/>
    <n v="0"/>
    <n v="12.1"/>
    <n v="11.52"/>
    <n v="265.72000000000003"/>
    <x v="3"/>
    <s v="Delivered"/>
    <x v="4"/>
    <x v="1"/>
    <x v="1"/>
    <s v="SELL01111"/>
  </r>
  <r>
    <x v="47787"/>
    <x v="1016"/>
    <x v="13978"/>
    <x v="14"/>
    <s v="P00019"/>
    <s v="LED Desk Lamp"/>
    <x v="5"/>
    <x v="6"/>
    <n v="5"/>
    <n v="422.83"/>
    <n v="0"/>
    <n v="0"/>
    <n v="10.01"/>
    <n v="2124.16"/>
    <x v="1"/>
    <s v="Cancelled"/>
    <x v="17"/>
    <x v="12"/>
    <x v="1"/>
    <s v="SELL00267"/>
  </r>
  <r>
    <x v="47788"/>
    <x v="47"/>
    <x v="2549"/>
    <x v="196"/>
    <s v="P00021"/>
    <s v="Backpack"/>
    <x v="5"/>
    <x v="5"/>
    <n v="1"/>
    <n v="51.13"/>
    <n v="0"/>
    <n v="6.14"/>
    <n v="12.65"/>
    <n v="69.92"/>
    <x v="2"/>
    <s v="Delivered"/>
    <x v="14"/>
    <x v="11"/>
    <x v="1"/>
    <s v="SELL01106"/>
  </r>
  <r>
    <x v="47789"/>
    <x v="844"/>
    <x v="4681"/>
    <x v="93"/>
    <s v="P00021"/>
    <s v="Backpack"/>
    <x v="1"/>
    <x v="0"/>
    <n v="3"/>
    <n v="53.65"/>
    <n v="0"/>
    <n v="8.0500000000000007"/>
    <n v="1.31"/>
    <n v="170.31"/>
    <x v="4"/>
    <s v="Delivered"/>
    <x v="15"/>
    <x v="3"/>
    <x v="1"/>
    <s v="SELL01256"/>
  </r>
  <r>
    <x v="47790"/>
    <x v="295"/>
    <x v="2853"/>
    <x v="74"/>
    <s v="P00027"/>
    <s v="Winter Jacket"/>
    <x v="4"/>
    <x v="5"/>
    <n v="4"/>
    <n v="104.99"/>
    <n v="0.25"/>
    <n v="15.75"/>
    <n v="9.34"/>
    <n v="340.06"/>
    <x v="1"/>
    <s v="Shipped"/>
    <x v="8"/>
    <x v="1"/>
    <x v="1"/>
    <s v="SELL00584"/>
  </r>
  <r>
    <x v="47791"/>
    <x v="1369"/>
    <x v="30846"/>
    <x v="127"/>
    <s v="P00040"/>
    <s v="Microphone"/>
    <x v="3"/>
    <x v="3"/>
    <n v="3"/>
    <n v="328.61"/>
    <n v="0.15"/>
    <n v="67.040000000000006"/>
    <n v="12.31"/>
    <n v="917.31"/>
    <x v="3"/>
    <s v="Delivered"/>
    <x v="7"/>
    <x v="5"/>
    <x v="1"/>
    <s v="SELL01247"/>
  </r>
  <r>
    <x v="47792"/>
    <x v="310"/>
    <x v="8857"/>
    <x v="72"/>
    <s v="P00007"/>
    <s v="Mechanical Keyboard"/>
    <x v="4"/>
    <x v="1"/>
    <n v="5"/>
    <n v="495.91"/>
    <n v="0.2"/>
    <n v="99.18"/>
    <n v="13.79"/>
    <n v="2096.61"/>
    <x v="4"/>
    <s v="Delivered"/>
    <x v="19"/>
    <x v="3"/>
    <x v="1"/>
    <s v="SELL01423"/>
  </r>
  <r>
    <x v="47793"/>
    <x v="826"/>
    <x v="27355"/>
    <x v="177"/>
    <s v="P00046"/>
    <s v="Car Charger"/>
    <x v="0"/>
    <x v="3"/>
    <n v="5"/>
    <n v="327.47000000000003"/>
    <n v="0"/>
    <n v="130.99"/>
    <n v="13.64"/>
    <n v="1781.98"/>
    <x v="3"/>
    <s v="Delivered"/>
    <x v="9"/>
    <x v="6"/>
    <x v="1"/>
    <s v="SELL01859"/>
  </r>
  <r>
    <x v="47794"/>
    <x v="1660"/>
    <x v="30847"/>
    <x v="89"/>
    <s v="P00010"/>
    <s v="Smartwatch"/>
    <x v="5"/>
    <x v="3"/>
    <n v="2"/>
    <n v="140.97999999999999"/>
    <n v="0.1"/>
    <n v="0"/>
    <n v="11.51"/>
    <n v="265.27"/>
    <x v="3"/>
    <s v="Shipped"/>
    <x v="6"/>
    <x v="4"/>
    <x v="1"/>
    <s v="SELL01021"/>
  </r>
  <r>
    <x v="47795"/>
    <x v="1126"/>
    <x v="991"/>
    <x v="46"/>
    <s v="P00025"/>
    <s v="Running Shoes"/>
    <x v="5"/>
    <x v="7"/>
    <n v="5"/>
    <n v="143.11000000000001"/>
    <n v="0.25"/>
    <n v="26.83"/>
    <n v="12.42"/>
    <n v="575.91"/>
    <x v="0"/>
    <s v="Returned"/>
    <x v="12"/>
    <x v="9"/>
    <x v="1"/>
    <s v="SELL01259"/>
  </r>
  <r>
    <x v="47796"/>
    <x v="627"/>
    <x v="30848"/>
    <x v="65"/>
    <s v="P00035"/>
    <s v="Desk Plant"/>
    <x v="4"/>
    <x v="0"/>
    <n v="1"/>
    <n v="495.65"/>
    <n v="0.25"/>
    <n v="0"/>
    <n v="4.46"/>
    <n v="376.2"/>
    <x v="5"/>
    <s v="Pending"/>
    <x v="18"/>
    <x v="3"/>
    <x v="1"/>
    <s v="SELL00474"/>
  </r>
  <r>
    <x v="47797"/>
    <x v="1271"/>
    <x v="30849"/>
    <x v="172"/>
    <s v="P00045"/>
    <s v="Phone Tripod"/>
    <x v="0"/>
    <x v="8"/>
    <n v="5"/>
    <n v="376.79"/>
    <n v="0.25"/>
    <n v="113.04"/>
    <n v="5.32"/>
    <n v="1531.32"/>
    <x v="4"/>
    <s v="Shipped"/>
    <x v="17"/>
    <x v="12"/>
    <x v="4"/>
    <s v="SELL01014"/>
  </r>
  <r>
    <x v="47798"/>
    <x v="1334"/>
    <x v="22337"/>
    <x v="126"/>
    <s v="P00032"/>
    <s v="Board Game"/>
    <x v="0"/>
    <x v="6"/>
    <n v="3"/>
    <n v="82.55"/>
    <n v="0"/>
    <n v="19.809999999999999"/>
    <n v="4.1900000000000004"/>
    <n v="271.64999999999998"/>
    <x v="4"/>
    <s v="Delivered"/>
    <x v="11"/>
    <x v="8"/>
    <x v="1"/>
    <s v="SELL00377"/>
  </r>
  <r>
    <x v="47799"/>
    <x v="684"/>
    <x v="30850"/>
    <x v="119"/>
    <s v="P00007"/>
    <s v="Mechanical Keyboard"/>
    <x v="0"/>
    <x v="3"/>
    <n v="2"/>
    <n v="22.18"/>
    <n v="0"/>
    <n v="7.98"/>
    <n v="6.41"/>
    <n v="58.75"/>
    <x v="4"/>
    <s v="Delivered"/>
    <x v="14"/>
    <x v="11"/>
    <x v="0"/>
    <s v="SELL01565"/>
  </r>
  <r>
    <x v="47800"/>
    <x v="1742"/>
    <x v="17366"/>
    <x v="60"/>
    <s v="P00027"/>
    <s v="Winter Jacket"/>
    <x v="3"/>
    <x v="2"/>
    <n v="1"/>
    <n v="440.14"/>
    <n v="0.05"/>
    <n v="50.18"/>
    <n v="13.54"/>
    <n v="481.85"/>
    <x v="0"/>
    <s v="Shipped"/>
    <x v="19"/>
    <x v="3"/>
    <x v="1"/>
    <s v="SELL01752"/>
  </r>
  <r>
    <x v="47801"/>
    <x v="1140"/>
    <x v="30851"/>
    <x v="141"/>
    <s v="P00026"/>
    <s v="Sunglasses"/>
    <x v="0"/>
    <x v="1"/>
    <n v="1"/>
    <n v="241.68"/>
    <n v="0.1"/>
    <n v="39.15"/>
    <n v="10.82"/>
    <n v="267.48"/>
    <x v="4"/>
    <s v="Delivered"/>
    <x v="11"/>
    <x v="8"/>
    <x v="1"/>
    <s v="SELL00685"/>
  </r>
  <r>
    <x v="47802"/>
    <x v="831"/>
    <x v="30852"/>
    <x v="45"/>
    <s v="P00002"/>
    <s v="Bluetooth Speaker"/>
    <x v="3"/>
    <x v="1"/>
    <n v="4"/>
    <n v="318.75"/>
    <n v="0.1"/>
    <n v="206.55"/>
    <n v="4.45"/>
    <n v="1358.5"/>
    <x v="2"/>
    <s v="Delivered"/>
    <x v="6"/>
    <x v="4"/>
    <x v="1"/>
    <s v="SELL00428"/>
  </r>
  <r>
    <x v="47803"/>
    <x v="845"/>
    <x v="30853"/>
    <x v="131"/>
    <s v="P00039"/>
    <s v="Graphic Tablet"/>
    <x v="5"/>
    <x v="2"/>
    <n v="1"/>
    <n v="466.77"/>
    <n v="0"/>
    <n v="56.01"/>
    <n v="14.16"/>
    <n v="536.94000000000005"/>
    <x v="3"/>
    <s v="Delivered"/>
    <x v="0"/>
    <x v="0"/>
    <x v="0"/>
    <s v="SELL00729"/>
  </r>
  <r>
    <x v="47804"/>
    <x v="884"/>
    <x v="6648"/>
    <x v="188"/>
    <s v="P00023"/>
    <s v="Cookware Set"/>
    <x v="4"/>
    <x v="1"/>
    <n v="2"/>
    <n v="102.3"/>
    <n v="0.25"/>
    <n v="27.62"/>
    <n v="13.96"/>
    <n v="195.03"/>
    <x v="0"/>
    <s v="Delivered"/>
    <x v="4"/>
    <x v="1"/>
    <x v="0"/>
    <s v="SELL00476"/>
  </r>
  <r>
    <x v="47805"/>
    <x v="163"/>
    <x v="30854"/>
    <x v="105"/>
    <s v="P00022"/>
    <s v="Water Bottle"/>
    <x v="1"/>
    <x v="6"/>
    <n v="4"/>
    <n v="522.85"/>
    <n v="0.05"/>
    <n v="158.94999999999999"/>
    <n v="3.86"/>
    <n v="2149.64"/>
    <x v="0"/>
    <s v="Delivered"/>
    <x v="17"/>
    <x v="12"/>
    <x v="0"/>
    <s v="SELL01927"/>
  </r>
  <r>
    <x v="47806"/>
    <x v="508"/>
    <x v="30855"/>
    <x v="28"/>
    <s v="P00045"/>
    <s v="Phone Tripod"/>
    <x v="0"/>
    <x v="1"/>
    <n v="2"/>
    <n v="598.21"/>
    <n v="0"/>
    <n v="59.82"/>
    <n v="0.37"/>
    <n v="1256.6099999999999"/>
    <x v="0"/>
    <s v="Pending"/>
    <x v="9"/>
    <x v="6"/>
    <x v="1"/>
    <s v="SELL01907"/>
  </r>
  <r>
    <x v="47807"/>
    <x v="96"/>
    <x v="2064"/>
    <x v="71"/>
    <s v="P00022"/>
    <s v="Water Bottle"/>
    <x v="2"/>
    <x v="0"/>
    <n v="4"/>
    <n v="288.32"/>
    <n v="0.1"/>
    <n v="51.9"/>
    <n v="6.76"/>
    <n v="1096.6099999999999"/>
    <x v="3"/>
    <s v="Delivered"/>
    <x v="12"/>
    <x v="9"/>
    <x v="3"/>
    <s v="SELL00292"/>
  </r>
  <r>
    <x v="47808"/>
    <x v="1526"/>
    <x v="6774"/>
    <x v="142"/>
    <s v="P00045"/>
    <s v="Phone Tripod"/>
    <x v="2"/>
    <x v="8"/>
    <n v="4"/>
    <n v="330.7"/>
    <n v="0"/>
    <n v="0"/>
    <n v="4.0199999999999996"/>
    <n v="1326.82"/>
    <x v="5"/>
    <s v="Delivered"/>
    <x v="14"/>
    <x v="11"/>
    <x v="1"/>
    <s v="SELL00976"/>
  </r>
  <r>
    <x v="47809"/>
    <x v="1421"/>
    <x v="6840"/>
    <x v="26"/>
    <s v="P00026"/>
    <s v="Sunglasses"/>
    <x v="0"/>
    <x v="9"/>
    <n v="4"/>
    <n v="444.02"/>
    <n v="0.15"/>
    <n v="271.74"/>
    <n v="8.1199999999999992"/>
    <n v="1789.53"/>
    <x v="3"/>
    <s v="Shipped"/>
    <x v="10"/>
    <x v="7"/>
    <x v="1"/>
    <s v="SELL01952"/>
  </r>
  <r>
    <x v="47810"/>
    <x v="653"/>
    <x v="30856"/>
    <x v="169"/>
    <s v="P00007"/>
    <s v="Mechanical Keyboard"/>
    <x v="4"/>
    <x v="6"/>
    <n v="2"/>
    <n v="20.28"/>
    <n v="0"/>
    <n v="2.0299999999999998"/>
    <n v="0.37"/>
    <n v="42.96"/>
    <x v="5"/>
    <s v="Delivered"/>
    <x v="16"/>
    <x v="1"/>
    <x v="1"/>
    <s v="SELL00269"/>
  </r>
  <r>
    <x v="47811"/>
    <x v="862"/>
    <x v="19484"/>
    <x v="149"/>
    <s v="P00032"/>
    <s v="Board Game"/>
    <x v="0"/>
    <x v="6"/>
    <n v="2"/>
    <n v="434.09"/>
    <n v="0.2"/>
    <n v="55.56"/>
    <n v="12.82"/>
    <n v="762.92"/>
    <x v="1"/>
    <s v="Delivered"/>
    <x v="5"/>
    <x v="3"/>
    <x v="0"/>
    <s v="SELL01864"/>
  </r>
  <r>
    <x v="47812"/>
    <x v="287"/>
    <x v="30857"/>
    <x v="43"/>
    <s v="P00012"/>
    <s v="Noise Cancelling Headphones"/>
    <x v="0"/>
    <x v="0"/>
    <n v="4"/>
    <n v="562.83000000000004"/>
    <n v="0"/>
    <n v="405.24"/>
    <n v="14.17"/>
    <n v="2670.73"/>
    <x v="3"/>
    <s v="Delivered"/>
    <x v="2"/>
    <x v="1"/>
    <x v="1"/>
    <s v="SELL00289"/>
  </r>
  <r>
    <x v="47813"/>
    <x v="328"/>
    <x v="15798"/>
    <x v="5"/>
    <s v="P00044"/>
    <s v="Power Bank 20000mAh"/>
    <x v="4"/>
    <x v="6"/>
    <n v="2"/>
    <n v="390.71"/>
    <n v="0.1"/>
    <n v="84.39"/>
    <n v="12.4"/>
    <n v="800.07"/>
    <x v="0"/>
    <s v="Returned"/>
    <x v="19"/>
    <x v="3"/>
    <x v="1"/>
    <s v="SELL01653"/>
  </r>
  <r>
    <x v="47814"/>
    <x v="1818"/>
    <x v="6231"/>
    <x v="7"/>
    <s v="P00050"/>
    <s v="Novel Bestseller"/>
    <x v="5"/>
    <x v="8"/>
    <n v="5"/>
    <n v="93.5"/>
    <n v="0"/>
    <n v="23.38"/>
    <n v="13.39"/>
    <n v="504.27"/>
    <x v="3"/>
    <s v="Delivered"/>
    <x v="4"/>
    <x v="1"/>
    <x v="1"/>
    <s v="SELL00760"/>
  </r>
  <r>
    <x v="47815"/>
    <x v="1337"/>
    <x v="10669"/>
    <x v="91"/>
    <s v="P00027"/>
    <s v="Winter Jacket"/>
    <x v="0"/>
    <x v="7"/>
    <n v="5"/>
    <n v="312.14999999999998"/>
    <n v="0"/>
    <n v="124.86"/>
    <n v="8.83"/>
    <n v="1694.44"/>
    <x v="4"/>
    <s v="Delivered"/>
    <x v="1"/>
    <x v="1"/>
    <x v="1"/>
    <s v="SELL00860"/>
  </r>
  <r>
    <x v="47816"/>
    <x v="1297"/>
    <x v="30858"/>
    <x v="155"/>
    <s v="P00018"/>
    <s v="Vacuum Cleaner"/>
    <x v="0"/>
    <x v="6"/>
    <n v="3"/>
    <n v="14.38"/>
    <n v="0.1"/>
    <n v="4.66"/>
    <n v="2.02"/>
    <n v="45.51"/>
    <x v="0"/>
    <s v="Delivered"/>
    <x v="0"/>
    <x v="0"/>
    <x v="0"/>
    <s v="SELL00832"/>
  </r>
  <r>
    <x v="47817"/>
    <x v="904"/>
    <x v="30859"/>
    <x v="108"/>
    <s v="P00014"/>
    <s v="Drone Mini"/>
    <x v="5"/>
    <x v="0"/>
    <n v="5"/>
    <n v="191.92"/>
    <n v="0.05"/>
    <n v="72.930000000000007"/>
    <n v="0.24"/>
    <n v="984.79"/>
    <x v="3"/>
    <s v="Delivered"/>
    <x v="10"/>
    <x v="7"/>
    <x v="1"/>
    <s v="SELL01342"/>
  </r>
  <r>
    <x v="47818"/>
    <x v="888"/>
    <x v="30860"/>
    <x v="81"/>
    <s v="P00048"/>
    <s v="Wireless Charger"/>
    <x v="3"/>
    <x v="5"/>
    <n v="4"/>
    <n v="52.13"/>
    <n v="0"/>
    <n v="25.02"/>
    <n v="1.32"/>
    <n v="234.86"/>
    <x v="5"/>
    <s v="Delivered"/>
    <x v="3"/>
    <x v="2"/>
    <x v="2"/>
    <s v="SELL00569"/>
  </r>
  <r>
    <x v="47819"/>
    <x v="468"/>
    <x v="2685"/>
    <x v="81"/>
    <s v="P00020"/>
    <s v="Office Chair"/>
    <x v="4"/>
    <x v="2"/>
    <n v="3"/>
    <n v="444.88"/>
    <n v="0"/>
    <n v="106.77"/>
    <n v="7.0000000000000007E-2"/>
    <n v="1441.48"/>
    <x v="3"/>
    <s v="Delivered"/>
    <x v="16"/>
    <x v="1"/>
    <x v="2"/>
    <s v="SELL00611"/>
  </r>
  <r>
    <x v="47820"/>
    <x v="395"/>
    <x v="20223"/>
    <x v="155"/>
    <s v="P00045"/>
    <s v="Phone Tripod"/>
    <x v="5"/>
    <x v="8"/>
    <n v="2"/>
    <n v="455.44"/>
    <n v="0.1"/>
    <n v="65.58"/>
    <n v="6.93"/>
    <n v="892.3"/>
    <x v="1"/>
    <s v="Shipped"/>
    <x v="12"/>
    <x v="9"/>
    <x v="1"/>
    <s v="SELL01805"/>
  </r>
  <r>
    <x v="47821"/>
    <x v="623"/>
    <x v="11895"/>
    <x v="180"/>
    <s v="P00029"/>
    <s v="T-Shirt"/>
    <x v="0"/>
    <x v="4"/>
    <n v="3"/>
    <n v="418.02"/>
    <n v="0.1"/>
    <n v="203.16"/>
    <n v="1.85"/>
    <n v="1333.66"/>
    <x v="3"/>
    <s v="Shipped"/>
    <x v="4"/>
    <x v="1"/>
    <x v="2"/>
    <s v="SELL01111"/>
  </r>
  <r>
    <x v="47822"/>
    <x v="576"/>
    <x v="30861"/>
    <x v="16"/>
    <s v="P00050"/>
    <s v="Novel Bestseller"/>
    <x v="5"/>
    <x v="7"/>
    <n v="4"/>
    <n v="388.8"/>
    <n v="0.05"/>
    <n v="118.2"/>
    <n v="6.25"/>
    <n v="1601.89"/>
    <x v="0"/>
    <s v="Delivered"/>
    <x v="3"/>
    <x v="2"/>
    <x v="3"/>
    <s v="SELL01734"/>
  </r>
  <r>
    <x v="47823"/>
    <x v="780"/>
    <x v="30862"/>
    <x v="184"/>
    <s v="P00024"/>
    <s v="Yoga Mat"/>
    <x v="5"/>
    <x v="6"/>
    <n v="4"/>
    <n v="139.94999999999999"/>
    <n v="0.05"/>
    <n v="95.73"/>
    <n v="2.38"/>
    <n v="629.91999999999996"/>
    <x v="5"/>
    <s v="Delivered"/>
    <x v="18"/>
    <x v="3"/>
    <x v="1"/>
    <s v="SELL00670"/>
  </r>
  <r>
    <x v="47824"/>
    <x v="727"/>
    <x v="30863"/>
    <x v="37"/>
    <s v="P00028"/>
    <s v="Jeans"/>
    <x v="0"/>
    <x v="6"/>
    <n v="1"/>
    <n v="186.34"/>
    <n v="0.05"/>
    <n v="8.85"/>
    <n v="9.2899999999999991"/>
    <n v="195.16"/>
    <x v="3"/>
    <s v="Delivered"/>
    <x v="19"/>
    <x v="3"/>
    <x v="1"/>
    <s v="SELL01729"/>
  </r>
  <r>
    <x v="47825"/>
    <x v="692"/>
    <x v="30864"/>
    <x v="58"/>
    <s v="P00032"/>
    <s v="Board Game"/>
    <x v="0"/>
    <x v="9"/>
    <n v="5"/>
    <n v="188.34"/>
    <n v="0.05"/>
    <n v="71.569999999999993"/>
    <n v="0.4"/>
    <n v="966.58"/>
    <x v="3"/>
    <s v="Shipped"/>
    <x v="3"/>
    <x v="2"/>
    <x v="1"/>
    <s v="SELL00242"/>
  </r>
  <r>
    <x v="47826"/>
    <x v="852"/>
    <x v="9172"/>
    <x v="154"/>
    <s v="P00042"/>
    <s v="Projector Mini"/>
    <x v="4"/>
    <x v="9"/>
    <n v="5"/>
    <n v="180.44"/>
    <n v="0"/>
    <n v="72.180000000000007"/>
    <n v="11.63"/>
    <n v="986.01"/>
    <x v="1"/>
    <s v="Delivered"/>
    <x v="19"/>
    <x v="3"/>
    <x v="1"/>
    <s v="SELL00603"/>
  </r>
  <r>
    <x v="47827"/>
    <x v="356"/>
    <x v="30865"/>
    <x v="193"/>
    <s v="P00028"/>
    <s v="Jeans"/>
    <x v="5"/>
    <x v="2"/>
    <n v="3"/>
    <n v="448.52"/>
    <n v="0"/>
    <n v="67.28"/>
    <n v="10.130000000000001"/>
    <n v="1422.97"/>
    <x v="3"/>
    <s v="Shipped"/>
    <x v="18"/>
    <x v="3"/>
    <x v="1"/>
    <s v="SELL01124"/>
  </r>
  <r>
    <x v="47828"/>
    <x v="619"/>
    <x v="22650"/>
    <x v="177"/>
    <s v="P00031"/>
    <s v="Kids Toy Car"/>
    <x v="0"/>
    <x v="9"/>
    <n v="3"/>
    <n v="321.55"/>
    <n v="0.2"/>
    <n v="138.91"/>
    <n v="10.4"/>
    <n v="921.03"/>
    <x v="4"/>
    <s v="Pending"/>
    <x v="9"/>
    <x v="6"/>
    <x v="1"/>
    <s v="SELL00578"/>
  </r>
  <r>
    <x v="47829"/>
    <x v="810"/>
    <x v="30866"/>
    <x v="86"/>
    <s v="P00033"/>
    <s v="Puzzle 1000pc"/>
    <x v="0"/>
    <x v="6"/>
    <n v="5"/>
    <n v="494.14"/>
    <n v="0"/>
    <n v="123.54"/>
    <n v="13.3"/>
    <n v="2607.54"/>
    <x v="3"/>
    <s v="Delivered"/>
    <x v="18"/>
    <x v="3"/>
    <x v="1"/>
    <s v="SELL00607"/>
  </r>
  <r>
    <x v="47830"/>
    <x v="925"/>
    <x v="30867"/>
    <x v="156"/>
    <s v="P00029"/>
    <s v="T-Shirt"/>
    <x v="3"/>
    <x v="3"/>
    <n v="4"/>
    <n v="318.67"/>
    <n v="0.05"/>
    <n v="60.55"/>
    <n v="6.36"/>
    <n v="1277.8599999999999"/>
    <x v="5"/>
    <s v="Delivered"/>
    <x v="13"/>
    <x v="10"/>
    <x v="1"/>
    <s v="SELL00270"/>
  </r>
  <r>
    <x v="47831"/>
    <x v="1494"/>
    <x v="29548"/>
    <x v="132"/>
    <s v="P00027"/>
    <s v="Winter Jacket"/>
    <x v="2"/>
    <x v="9"/>
    <n v="2"/>
    <n v="150.9"/>
    <n v="0.05"/>
    <n v="14.34"/>
    <n v="5.35"/>
    <n v="306.39999999999998"/>
    <x v="5"/>
    <s v="Delivered"/>
    <x v="3"/>
    <x v="2"/>
    <x v="1"/>
    <s v="SELL00157"/>
  </r>
  <r>
    <x v="47832"/>
    <x v="1260"/>
    <x v="30868"/>
    <x v="51"/>
    <s v="P00026"/>
    <s v="Sunglasses"/>
    <x v="5"/>
    <x v="5"/>
    <n v="4"/>
    <n v="575.47"/>
    <n v="0"/>
    <n v="276.23"/>
    <n v="11.53"/>
    <n v="2589.64"/>
    <x v="5"/>
    <s v="Delivered"/>
    <x v="19"/>
    <x v="3"/>
    <x v="3"/>
    <s v="SELL00567"/>
  </r>
  <r>
    <x v="47833"/>
    <x v="1353"/>
    <x v="24541"/>
    <x v="113"/>
    <s v="P00013"/>
    <s v="Action Camera"/>
    <x v="5"/>
    <x v="0"/>
    <n v="2"/>
    <n v="372.95"/>
    <n v="0"/>
    <n v="89.51"/>
    <n v="10.09"/>
    <n v="845.5"/>
    <x v="1"/>
    <s v="Delivered"/>
    <x v="8"/>
    <x v="1"/>
    <x v="1"/>
    <s v="SELL01329"/>
  </r>
  <r>
    <x v="47834"/>
    <x v="1788"/>
    <x v="3418"/>
    <x v="74"/>
    <s v="P00027"/>
    <s v="Winter Jacket"/>
    <x v="0"/>
    <x v="0"/>
    <n v="1"/>
    <n v="560.76"/>
    <n v="0"/>
    <n v="100.94"/>
    <n v="9.1300000000000008"/>
    <n v="670.83"/>
    <x v="4"/>
    <s v="Delivered"/>
    <x v="13"/>
    <x v="10"/>
    <x v="0"/>
    <s v="SELL00734"/>
  </r>
  <r>
    <x v="47835"/>
    <x v="1602"/>
    <x v="20742"/>
    <x v="120"/>
    <s v="P00006"/>
    <s v="Gaming Mouse"/>
    <x v="3"/>
    <x v="7"/>
    <n v="3"/>
    <n v="577.1"/>
    <n v="0.05"/>
    <n v="82.24"/>
    <n v="11.57"/>
    <n v="1738.54"/>
    <x v="4"/>
    <s v="Delivered"/>
    <x v="10"/>
    <x v="7"/>
    <x v="1"/>
    <s v="SELL01081"/>
  </r>
  <r>
    <x v="47836"/>
    <x v="972"/>
    <x v="25671"/>
    <x v="87"/>
    <s v="P00032"/>
    <s v="Board Game"/>
    <x v="2"/>
    <x v="5"/>
    <n v="1"/>
    <n v="510.2"/>
    <n v="0"/>
    <n v="61.22"/>
    <n v="4.08"/>
    <n v="575.5"/>
    <x v="0"/>
    <s v="Delivered"/>
    <x v="11"/>
    <x v="8"/>
    <x v="0"/>
    <s v="SELL01926"/>
  </r>
  <r>
    <x v="47837"/>
    <x v="51"/>
    <x v="30869"/>
    <x v="89"/>
    <s v="P00019"/>
    <s v="LED Desk Lamp"/>
    <x v="3"/>
    <x v="6"/>
    <n v="4"/>
    <n v="115.51"/>
    <n v="0"/>
    <n v="23.1"/>
    <n v="10.84"/>
    <n v="495.98"/>
    <x v="3"/>
    <s v="Delivered"/>
    <x v="9"/>
    <x v="6"/>
    <x v="1"/>
    <s v="SELL01839"/>
  </r>
  <r>
    <x v="47838"/>
    <x v="1443"/>
    <x v="28521"/>
    <x v="78"/>
    <s v="P00045"/>
    <s v="Phone Tripod"/>
    <x v="5"/>
    <x v="8"/>
    <n v="3"/>
    <n v="234.99"/>
    <n v="0"/>
    <n v="56.4"/>
    <n v="11.32"/>
    <n v="772.69"/>
    <x v="0"/>
    <s v="Delivered"/>
    <x v="6"/>
    <x v="4"/>
    <x v="2"/>
    <s v="SELL00927"/>
  </r>
  <r>
    <x v="47839"/>
    <x v="537"/>
    <x v="11546"/>
    <x v="23"/>
    <s v="P00043"/>
    <s v="HDMI Cable 2m"/>
    <x v="3"/>
    <x v="7"/>
    <n v="1"/>
    <n v="257.79000000000002"/>
    <n v="0"/>
    <n v="20.62"/>
    <n v="0.04"/>
    <n v="278.45"/>
    <x v="3"/>
    <s v="Returned"/>
    <x v="18"/>
    <x v="3"/>
    <x v="1"/>
    <s v="SELL00394"/>
  </r>
  <r>
    <x v="47840"/>
    <x v="1119"/>
    <x v="30870"/>
    <x v="162"/>
    <s v="P00030"/>
    <s v="Dress Shirt"/>
    <x v="0"/>
    <x v="0"/>
    <n v="2"/>
    <n v="249.41"/>
    <n v="0"/>
    <n v="39.909999999999997"/>
    <n v="9.1999999999999993"/>
    <n v="547.92999999999995"/>
    <x v="1"/>
    <s v="Delivered"/>
    <x v="10"/>
    <x v="7"/>
    <x v="2"/>
    <s v="SELL01359"/>
  </r>
  <r>
    <x v="47841"/>
    <x v="1655"/>
    <x v="30871"/>
    <x v="104"/>
    <s v="P00029"/>
    <s v="T-Shirt"/>
    <x v="2"/>
    <x v="0"/>
    <n v="1"/>
    <n v="170.1"/>
    <n v="0.05"/>
    <n v="29.09"/>
    <n v="5.84"/>
    <n v="196.52"/>
    <x v="0"/>
    <s v="Shipped"/>
    <x v="3"/>
    <x v="2"/>
    <x v="3"/>
    <s v="SELL01015"/>
  </r>
  <r>
    <x v="47842"/>
    <x v="1024"/>
    <x v="30872"/>
    <x v="129"/>
    <s v="P00024"/>
    <s v="Yoga Mat"/>
    <x v="4"/>
    <x v="0"/>
    <n v="1"/>
    <n v="94.4"/>
    <n v="0.05"/>
    <n v="7.17"/>
    <n v="13.26"/>
    <n v="110.11"/>
    <x v="3"/>
    <s v="Returned"/>
    <x v="5"/>
    <x v="3"/>
    <x v="1"/>
    <s v="SELL01749"/>
  </r>
  <r>
    <x v="47843"/>
    <x v="1373"/>
    <x v="7489"/>
    <x v="93"/>
    <s v="P00037"/>
    <s v="Router"/>
    <x v="0"/>
    <x v="2"/>
    <n v="4"/>
    <n v="573.69000000000005"/>
    <n v="0.2"/>
    <n v="91.79"/>
    <n v="4.1100000000000003"/>
    <n v="1931.71"/>
    <x v="2"/>
    <s v="Delivered"/>
    <x v="0"/>
    <x v="0"/>
    <x v="1"/>
    <s v="SELL00993"/>
  </r>
  <r>
    <x v="47844"/>
    <x v="501"/>
    <x v="19361"/>
    <x v="109"/>
    <s v="P00037"/>
    <s v="Router"/>
    <x v="1"/>
    <x v="5"/>
    <n v="3"/>
    <n v="180.22"/>
    <n v="0.05"/>
    <n v="0"/>
    <n v="11.87"/>
    <n v="525.5"/>
    <x v="4"/>
    <s v="Shipped"/>
    <x v="0"/>
    <x v="0"/>
    <x v="4"/>
    <s v="SELL00846"/>
  </r>
  <r>
    <x v="47845"/>
    <x v="1106"/>
    <x v="26499"/>
    <x v="41"/>
    <s v="P00035"/>
    <s v="Desk Plant"/>
    <x v="3"/>
    <x v="7"/>
    <n v="3"/>
    <n v="190.31"/>
    <n v="0"/>
    <n v="102.77"/>
    <n v="10.74"/>
    <n v="684.44"/>
    <x v="3"/>
    <s v="Shipped"/>
    <x v="5"/>
    <x v="3"/>
    <x v="1"/>
    <s v="SELL00553"/>
  </r>
  <r>
    <x v="47846"/>
    <x v="1418"/>
    <x v="7915"/>
    <x v="134"/>
    <s v="P00047"/>
    <s v="Memory Card 128GB"/>
    <x v="1"/>
    <x v="4"/>
    <n v="1"/>
    <n v="126.37"/>
    <n v="0"/>
    <n v="10.11"/>
    <n v="5.76"/>
    <n v="142.24"/>
    <x v="1"/>
    <s v="Delivered"/>
    <x v="3"/>
    <x v="2"/>
    <x v="1"/>
    <s v="SELL00739"/>
  </r>
  <r>
    <x v="47847"/>
    <x v="1541"/>
    <x v="30873"/>
    <x v="10"/>
    <s v="P00039"/>
    <s v="Graphic Tablet"/>
    <x v="3"/>
    <x v="1"/>
    <n v="1"/>
    <n v="84.88"/>
    <n v="0.1"/>
    <n v="13.75"/>
    <n v="10.029999999999999"/>
    <n v="100.17"/>
    <x v="5"/>
    <s v="Shipped"/>
    <x v="7"/>
    <x v="5"/>
    <x v="2"/>
    <s v="SELL00624"/>
  </r>
  <r>
    <x v="47848"/>
    <x v="649"/>
    <x v="30874"/>
    <x v="3"/>
    <s v="P00049"/>
    <s v="Children's Book"/>
    <x v="0"/>
    <x v="4"/>
    <n v="4"/>
    <n v="388.46"/>
    <n v="0.05"/>
    <n v="73.81"/>
    <n v="5.41"/>
    <n v="1555.37"/>
    <x v="1"/>
    <s v="Delivered"/>
    <x v="12"/>
    <x v="9"/>
    <x v="1"/>
    <s v="SELL00251"/>
  </r>
  <r>
    <x v="47849"/>
    <x v="846"/>
    <x v="30875"/>
    <x v="54"/>
    <s v="P00048"/>
    <s v="Wireless Charger"/>
    <x v="2"/>
    <x v="2"/>
    <n v="2"/>
    <n v="60.24"/>
    <n v="0.2"/>
    <n v="4.82"/>
    <n v="3"/>
    <n v="104.2"/>
    <x v="3"/>
    <s v="Delivered"/>
    <x v="16"/>
    <x v="1"/>
    <x v="1"/>
    <s v="SELL01476"/>
  </r>
  <r>
    <x v="47850"/>
    <x v="596"/>
    <x v="27337"/>
    <x v="21"/>
    <s v="P00031"/>
    <s v="Kids Toy Car"/>
    <x v="3"/>
    <x v="0"/>
    <n v="4"/>
    <n v="133.78"/>
    <n v="0.25"/>
    <n v="20.07"/>
    <n v="7.88"/>
    <n v="429.29"/>
    <x v="3"/>
    <s v="Delivered"/>
    <x v="0"/>
    <x v="0"/>
    <x v="1"/>
    <s v="SELL01038"/>
  </r>
  <r>
    <x v="47851"/>
    <x v="856"/>
    <x v="2294"/>
    <x v="144"/>
    <s v="P00028"/>
    <s v="Jeans"/>
    <x v="1"/>
    <x v="2"/>
    <n v="2"/>
    <n v="333.88"/>
    <n v="0"/>
    <n v="33.39"/>
    <n v="0.77"/>
    <n v="701.92"/>
    <x v="3"/>
    <s v="Delivered"/>
    <x v="18"/>
    <x v="3"/>
    <x v="1"/>
    <s v="SELL01155"/>
  </r>
  <r>
    <x v="47852"/>
    <x v="1051"/>
    <x v="11690"/>
    <x v="90"/>
    <s v="P00029"/>
    <s v="T-Shirt"/>
    <x v="1"/>
    <x v="1"/>
    <n v="1"/>
    <n v="160.85"/>
    <n v="0"/>
    <n v="8.0399999999999991"/>
    <n v="1.75"/>
    <n v="170.64"/>
    <x v="5"/>
    <s v="Delivered"/>
    <x v="10"/>
    <x v="7"/>
    <x v="1"/>
    <s v="SELL01390"/>
  </r>
  <r>
    <x v="47853"/>
    <x v="1414"/>
    <x v="19385"/>
    <x v="195"/>
    <s v="P00040"/>
    <s v="Microphone"/>
    <x v="1"/>
    <x v="3"/>
    <n v="1"/>
    <n v="400.16"/>
    <n v="0.3"/>
    <n v="33.61"/>
    <n v="8.36"/>
    <n v="322.08"/>
    <x v="5"/>
    <s v="Delivered"/>
    <x v="4"/>
    <x v="1"/>
    <x v="1"/>
    <s v="SELL00978"/>
  </r>
  <r>
    <x v="47854"/>
    <x v="950"/>
    <x v="15635"/>
    <x v="153"/>
    <s v="P00048"/>
    <s v="Wireless Charger"/>
    <x v="0"/>
    <x v="7"/>
    <n v="3"/>
    <n v="297.18"/>
    <n v="0"/>
    <n v="71.319999999999993"/>
    <n v="12.53"/>
    <n v="975.39"/>
    <x v="0"/>
    <s v="Delivered"/>
    <x v="8"/>
    <x v="1"/>
    <x v="0"/>
    <s v="SELL01524"/>
  </r>
  <r>
    <x v="47855"/>
    <x v="1392"/>
    <x v="30876"/>
    <x v="187"/>
    <s v="P00008"/>
    <s v="4K Monitor"/>
    <x v="4"/>
    <x v="4"/>
    <n v="1"/>
    <n v="226.21"/>
    <n v="0.1"/>
    <n v="16.29"/>
    <n v="10.86"/>
    <n v="230.74"/>
    <x v="3"/>
    <s v="Delivered"/>
    <x v="9"/>
    <x v="6"/>
    <x v="1"/>
    <s v="SELL00373"/>
  </r>
  <r>
    <x v="47856"/>
    <x v="108"/>
    <x v="30877"/>
    <x v="85"/>
    <s v="P00014"/>
    <s v="Drone Mini"/>
    <x v="5"/>
    <x v="2"/>
    <n v="5"/>
    <n v="552.14"/>
    <n v="0.05"/>
    <n v="209.81"/>
    <n v="7.86"/>
    <n v="2840.33"/>
    <x v="0"/>
    <s v="Shipped"/>
    <x v="4"/>
    <x v="1"/>
    <x v="1"/>
    <s v="SELL00524"/>
  </r>
  <r>
    <x v="47857"/>
    <x v="1766"/>
    <x v="6488"/>
    <x v="102"/>
    <s v="P00001"/>
    <s v="Wireless Earbuds"/>
    <x v="4"/>
    <x v="6"/>
    <n v="4"/>
    <n v="217.6"/>
    <n v="0"/>
    <n v="43.52"/>
    <n v="12.56"/>
    <n v="926.48"/>
    <x v="3"/>
    <s v="Pending"/>
    <x v="17"/>
    <x v="12"/>
    <x v="1"/>
    <s v="SELL01188"/>
  </r>
  <r>
    <x v="47858"/>
    <x v="479"/>
    <x v="24638"/>
    <x v="143"/>
    <s v="P00046"/>
    <s v="Car Charger"/>
    <x v="3"/>
    <x v="2"/>
    <n v="4"/>
    <n v="240.39"/>
    <n v="0.05"/>
    <n v="45.67"/>
    <n v="2.04"/>
    <n v="961.19"/>
    <x v="4"/>
    <s v="Delivered"/>
    <x v="11"/>
    <x v="8"/>
    <x v="1"/>
    <s v="SELL00592"/>
  </r>
  <r>
    <x v="47859"/>
    <x v="498"/>
    <x v="30878"/>
    <x v="31"/>
    <s v="P00003"/>
    <s v="Smartphone Case"/>
    <x v="2"/>
    <x v="5"/>
    <n v="1"/>
    <n v="502.35"/>
    <n v="0.1"/>
    <n v="22.61"/>
    <n v="9.66"/>
    <n v="484.39"/>
    <x v="4"/>
    <s v="Delivered"/>
    <x v="17"/>
    <x v="12"/>
    <x v="1"/>
    <s v="SELL00131"/>
  </r>
  <r>
    <x v="47860"/>
    <x v="1097"/>
    <x v="30879"/>
    <x v="79"/>
    <s v="P00044"/>
    <s v="Power Bank 20000mAh"/>
    <x v="3"/>
    <x v="0"/>
    <n v="2"/>
    <n v="216.35"/>
    <n v="0"/>
    <n v="77.89"/>
    <n v="11.84"/>
    <n v="522.42999999999995"/>
    <x v="1"/>
    <s v="Delivered"/>
    <x v="15"/>
    <x v="3"/>
    <x v="1"/>
    <s v="SELL01648"/>
  </r>
  <r>
    <x v="47861"/>
    <x v="1051"/>
    <x v="16861"/>
    <x v="18"/>
    <s v="P00028"/>
    <s v="Jeans"/>
    <x v="4"/>
    <x v="2"/>
    <n v="4"/>
    <n v="199.95"/>
    <n v="0"/>
    <n v="63.98"/>
    <n v="5.03"/>
    <n v="868.81"/>
    <x v="3"/>
    <s v="Delivered"/>
    <x v="8"/>
    <x v="1"/>
    <x v="1"/>
    <s v="SELL01717"/>
  </r>
  <r>
    <x v="47862"/>
    <x v="497"/>
    <x v="11622"/>
    <x v="64"/>
    <s v="P00017"/>
    <s v="Electric Kettle"/>
    <x v="2"/>
    <x v="7"/>
    <n v="5"/>
    <n v="206.49"/>
    <n v="0"/>
    <n v="123.89"/>
    <n v="3.91"/>
    <n v="1160.25"/>
    <x v="3"/>
    <s v="Delivered"/>
    <x v="12"/>
    <x v="9"/>
    <x v="1"/>
    <s v="SELL00063"/>
  </r>
  <r>
    <x v="47863"/>
    <x v="1764"/>
    <x v="9035"/>
    <x v="86"/>
    <s v="P00021"/>
    <s v="Backpack"/>
    <x v="0"/>
    <x v="7"/>
    <n v="5"/>
    <n v="190.89"/>
    <n v="0.1"/>
    <n v="68.72"/>
    <n v="2.66"/>
    <n v="930.38"/>
    <x v="3"/>
    <s v="Delivered"/>
    <x v="6"/>
    <x v="4"/>
    <x v="1"/>
    <s v="SELL01060"/>
  </r>
  <r>
    <x v="47864"/>
    <x v="1372"/>
    <x v="30880"/>
    <x v="170"/>
    <s v="P00014"/>
    <s v="Drone Mini"/>
    <x v="1"/>
    <x v="2"/>
    <n v="4"/>
    <n v="400.28"/>
    <n v="0.1"/>
    <n v="115.28"/>
    <n v="14"/>
    <n v="1570.29"/>
    <x v="5"/>
    <s v="Delivered"/>
    <x v="17"/>
    <x v="12"/>
    <x v="1"/>
    <s v="SELL00567"/>
  </r>
  <r>
    <x v="47865"/>
    <x v="776"/>
    <x v="30881"/>
    <x v="67"/>
    <s v="P00036"/>
    <s v="Smart Light Bulb"/>
    <x v="0"/>
    <x v="8"/>
    <n v="5"/>
    <n v="406.16"/>
    <n v="0"/>
    <n v="101.54"/>
    <n v="0.88"/>
    <n v="2133.2199999999998"/>
    <x v="3"/>
    <s v="Delivered"/>
    <x v="18"/>
    <x v="3"/>
    <x v="1"/>
    <s v="SELL00806"/>
  </r>
  <r>
    <x v="47866"/>
    <x v="1354"/>
    <x v="30882"/>
    <x v="53"/>
    <s v="P00020"/>
    <s v="Office Chair"/>
    <x v="5"/>
    <x v="0"/>
    <n v="4"/>
    <n v="527.88"/>
    <n v="0"/>
    <n v="380.07"/>
    <n v="2.06"/>
    <n v="2493.65"/>
    <x v="3"/>
    <s v="Delivered"/>
    <x v="16"/>
    <x v="1"/>
    <x v="1"/>
    <s v="SELL00289"/>
  </r>
  <r>
    <x v="47867"/>
    <x v="1489"/>
    <x v="30883"/>
    <x v="197"/>
    <s v="P00002"/>
    <s v="Bluetooth Speaker"/>
    <x v="1"/>
    <x v="3"/>
    <n v="4"/>
    <n v="542.46"/>
    <n v="0.2"/>
    <n v="0"/>
    <n v="4.72"/>
    <n v="1740.59"/>
    <x v="0"/>
    <s v="Delivered"/>
    <x v="9"/>
    <x v="6"/>
    <x v="1"/>
    <s v="SELL00862"/>
  </r>
  <r>
    <x v="47868"/>
    <x v="301"/>
    <x v="12356"/>
    <x v="80"/>
    <s v="P00008"/>
    <s v="4K Monitor"/>
    <x v="4"/>
    <x v="1"/>
    <n v="4"/>
    <n v="397.35"/>
    <n v="0"/>
    <n v="190.73"/>
    <n v="7.08"/>
    <n v="1787.21"/>
    <x v="3"/>
    <s v="Delivered"/>
    <x v="12"/>
    <x v="9"/>
    <x v="1"/>
    <s v="SELL01723"/>
  </r>
  <r>
    <x v="47869"/>
    <x v="1509"/>
    <x v="30884"/>
    <x v="153"/>
    <s v="P00041"/>
    <s v="Webcam Full HD"/>
    <x v="1"/>
    <x v="0"/>
    <n v="3"/>
    <n v="66.5"/>
    <n v="0"/>
    <n v="9.98"/>
    <n v="8.7899999999999991"/>
    <n v="218.27"/>
    <x v="3"/>
    <s v="Delivered"/>
    <x v="1"/>
    <x v="1"/>
    <x v="2"/>
    <s v="SELL00069"/>
  </r>
  <r>
    <x v="47870"/>
    <x v="1013"/>
    <x v="26195"/>
    <x v="76"/>
    <s v="P00009"/>
    <s v="Portable SSD 1TB"/>
    <x v="1"/>
    <x v="8"/>
    <n v="1"/>
    <n v="157.19999999999999"/>
    <n v="0.05"/>
    <n v="7.47"/>
    <n v="2.52"/>
    <n v="159.33000000000001"/>
    <x v="4"/>
    <s v="Delivered"/>
    <x v="4"/>
    <x v="1"/>
    <x v="0"/>
    <s v="SELL01738"/>
  </r>
  <r>
    <x v="47871"/>
    <x v="780"/>
    <x v="15209"/>
    <x v="160"/>
    <s v="P00041"/>
    <s v="Webcam Full HD"/>
    <x v="4"/>
    <x v="9"/>
    <n v="5"/>
    <n v="397.9"/>
    <n v="0"/>
    <n v="159.16"/>
    <n v="8.9700000000000006"/>
    <n v="2157.63"/>
    <x v="3"/>
    <s v="Delivered"/>
    <x v="7"/>
    <x v="5"/>
    <x v="1"/>
    <s v="SELL01576"/>
  </r>
  <r>
    <x v="47872"/>
    <x v="1648"/>
    <x v="30885"/>
    <x v="136"/>
    <s v="P00008"/>
    <s v="4K Monitor"/>
    <x v="0"/>
    <x v="3"/>
    <n v="5"/>
    <n v="518.54999999999995"/>
    <n v="0.05"/>
    <n v="197.05"/>
    <n v="7.49"/>
    <n v="2667.65"/>
    <x v="4"/>
    <s v="Shipped"/>
    <x v="5"/>
    <x v="3"/>
    <x v="1"/>
    <s v="SELL00832"/>
  </r>
  <r>
    <x v="47873"/>
    <x v="523"/>
    <x v="29726"/>
    <x v="30"/>
    <s v="P00033"/>
    <s v="Puzzle 1000pc"/>
    <x v="5"/>
    <x v="5"/>
    <n v="5"/>
    <n v="119.12"/>
    <n v="0.1"/>
    <n v="42.88"/>
    <n v="4.4800000000000004"/>
    <n v="583.4"/>
    <x v="1"/>
    <s v="Delivered"/>
    <x v="7"/>
    <x v="5"/>
    <x v="1"/>
    <s v="SELL01428"/>
  </r>
  <r>
    <x v="47874"/>
    <x v="196"/>
    <x v="13379"/>
    <x v="88"/>
    <s v="P00009"/>
    <s v="Portable SSD 1TB"/>
    <x v="0"/>
    <x v="3"/>
    <n v="4"/>
    <n v="138.19"/>
    <n v="0.2"/>
    <n v="53.06"/>
    <n v="13.82"/>
    <n v="509.09"/>
    <x v="1"/>
    <s v="Delivered"/>
    <x v="12"/>
    <x v="9"/>
    <x v="3"/>
    <s v="SELL01558"/>
  </r>
  <r>
    <x v="47875"/>
    <x v="1565"/>
    <x v="12107"/>
    <x v="80"/>
    <s v="P00016"/>
    <s v="Air Fryer"/>
    <x v="1"/>
    <x v="3"/>
    <n v="4"/>
    <n v="406.47"/>
    <n v="0"/>
    <n v="130.07"/>
    <n v="2.96"/>
    <n v="1758.91"/>
    <x v="3"/>
    <s v="Delivered"/>
    <x v="13"/>
    <x v="10"/>
    <x v="1"/>
    <s v="SELL01792"/>
  </r>
  <r>
    <x v="47876"/>
    <x v="24"/>
    <x v="30886"/>
    <x v="79"/>
    <s v="P00046"/>
    <s v="Car Charger"/>
    <x v="2"/>
    <x v="1"/>
    <n v="1"/>
    <n v="177.34"/>
    <n v="0.05"/>
    <n v="13.48"/>
    <n v="8.43"/>
    <n v="190.38"/>
    <x v="1"/>
    <s v="Delivered"/>
    <x v="3"/>
    <x v="2"/>
    <x v="1"/>
    <s v="SELL01880"/>
  </r>
  <r>
    <x v="47877"/>
    <x v="1820"/>
    <x v="14288"/>
    <x v="142"/>
    <s v="P00006"/>
    <s v="Gaming Mouse"/>
    <x v="1"/>
    <x v="4"/>
    <n v="3"/>
    <n v="410.07"/>
    <n v="0.05"/>
    <n v="93.5"/>
    <n v="7.89"/>
    <n v="1270.0899999999999"/>
    <x v="2"/>
    <s v="Shipped"/>
    <x v="7"/>
    <x v="5"/>
    <x v="1"/>
    <s v="SELL01430"/>
  </r>
  <r>
    <x v="47878"/>
    <x v="741"/>
    <x v="30887"/>
    <x v="12"/>
    <s v="P00038"/>
    <s v="External HDD 2TB"/>
    <x v="4"/>
    <x v="2"/>
    <n v="4"/>
    <n v="488.63"/>
    <n v="0.05"/>
    <n v="92.84"/>
    <n v="13.26"/>
    <n v="1962.89"/>
    <x v="3"/>
    <s v="Delivered"/>
    <x v="18"/>
    <x v="3"/>
    <x v="1"/>
    <s v="SELL00912"/>
  </r>
  <r>
    <x v="47879"/>
    <x v="294"/>
    <x v="13638"/>
    <x v="179"/>
    <s v="P00025"/>
    <s v="Running Shoes"/>
    <x v="0"/>
    <x v="8"/>
    <n v="4"/>
    <n v="144.24"/>
    <n v="0.25"/>
    <n v="34.619999999999997"/>
    <n v="1.93"/>
    <n v="469.27"/>
    <x v="0"/>
    <s v="Delivered"/>
    <x v="4"/>
    <x v="1"/>
    <x v="1"/>
    <s v="SELL01924"/>
  </r>
  <r>
    <x v="47880"/>
    <x v="899"/>
    <x v="19350"/>
    <x v="60"/>
    <s v="P00039"/>
    <s v="Graphic Tablet"/>
    <x v="3"/>
    <x v="9"/>
    <n v="2"/>
    <n v="597.34"/>
    <n v="0.1"/>
    <n v="129.03"/>
    <n v="10.77"/>
    <n v="1215.01"/>
    <x v="3"/>
    <s v="Delivered"/>
    <x v="19"/>
    <x v="3"/>
    <x v="1"/>
    <s v="SELL00563"/>
  </r>
  <r>
    <x v="47881"/>
    <x v="1699"/>
    <x v="20807"/>
    <x v="197"/>
    <s v="P00023"/>
    <s v="Cookware Set"/>
    <x v="4"/>
    <x v="6"/>
    <n v="5"/>
    <n v="479.23"/>
    <n v="0.1"/>
    <n v="172.52"/>
    <n v="6.51"/>
    <n v="2335.5700000000002"/>
    <x v="3"/>
    <s v="Delivered"/>
    <x v="0"/>
    <x v="0"/>
    <x v="1"/>
    <s v="SELL01054"/>
  </r>
  <r>
    <x v="47882"/>
    <x v="524"/>
    <x v="5639"/>
    <x v="8"/>
    <s v="P00037"/>
    <s v="Router"/>
    <x v="2"/>
    <x v="1"/>
    <n v="4"/>
    <n v="538.23"/>
    <n v="0"/>
    <n v="107.65"/>
    <n v="3.8"/>
    <n v="2264.37"/>
    <x v="4"/>
    <s v="Cancelled"/>
    <x v="15"/>
    <x v="3"/>
    <x v="0"/>
    <s v="SELL00319"/>
  </r>
  <r>
    <x v="47883"/>
    <x v="349"/>
    <x v="29815"/>
    <x v="91"/>
    <s v="P00012"/>
    <s v="Noise Cancelling Headphones"/>
    <x v="2"/>
    <x v="2"/>
    <n v="5"/>
    <n v="552.75"/>
    <n v="0"/>
    <n v="221.1"/>
    <n v="9.16"/>
    <n v="2994.01"/>
    <x v="3"/>
    <s v="Delivered"/>
    <x v="19"/>
    <x v="3"/>
    <x v="2"/>
    <s v="SELL01243"/>
  </r>
  <r>
    <x v="47884"/>
    <x v="215"/>
    <x v="30888"/>
    <x v="149"/>
    <s v="P00037"/>
    <s v="Router"/>
    <x v="5"/>
    <x v="7"/>
    <n v="1"/>
    <n v="243.1"/>
    <n v="0.1"/>
    <n v="26.25"/>
    <n v="14.2"/>
    <n v="259.24"/>
    <x v="0"/>
    <s v="Delivered"/>
    <x v="9"/>
    <x v="6"/>
    <x v="1"/>
    <s v="SELL00147"/>
  </r>
  <r>
    <x v="47885"/>
    <x v="1572"/>
    <x v="23972"/>
    <x v="59"/>
    <s v="P00030"/>
    <s v="Dress Shirt"/>
    <x v="3"/>
    <x v="6"/>
    <n v="1"/>
    <n v="263.83"/>
    <n v="0.15"/>
    <n v="26.91"/>
    <n v="1.06"/>
    <n v="252.23"/>
    <x v="0"/>
    <s v="Delivered"/>
    <x v="16"/>
    <x v="1"/>
    <x v="1"/>
    <s v="SELL01086"/>
  </r>
  <r>
    <x v="47886"/>
    <x v="167"/>
    <x v="6081"/>
    <x v="181"/>
    <s v="P00046"/>
    <s v="Car Charger"/>
    <x v="3"/>
    <x v="5"/>
    <n v="3"/>
    <n v="446.12"/>
    <n v="0.15"/>
    <n v="136.51"/>
    <n v="3.65"/>
    <n v="1277.77"/>
    <x v="3"/>
    <s v="Delivered"/>
    <x v="13"/>
    <x v="10"/>
    <x v="1"/>
    <s v="SELL01228"/>
  </r>
  <r>
    <x v="47887"/>
    <x v="1358"/>
    <x v="11360"/>
    <x v="129"/>
    <s v="P00002"/>
    <s v="Bluetooth Speaker"/>
    <x v="3"/>
    <x v="2"/>
    <n v="1"/>
    <n v="523.94000000000005"/>
    <n v="0.2"/>
    <n v="33.53"/>
    <n v="5.13"/>
    <n v="457.81"/>
    <x v="4"/>
    <s v="Shipped"/>
    <x v="15"/>
    <x v="3"/>
    <x v="1"/>
    <s v="SELL01327"/>
  </r>
  <r>
    <x v="47888"/>
    <x v="195"/>
    <x v="13690"/>
    <x v="181"/>
    <s v="P00041"/>
    <s v="Webcam Full HD"/>
    <x v="0"/>
    <x v="9"/>
    <n v="3"/>
    <n v="69.59"/>
    <n v="0.15"/>
    <n v="14.2"/>
    <n v="11.36"/>
    <n v="203.01"/>
    <x v="1"/>
    <s v="Returned"/>
    <x v="15"/>
    <x v="3"/>
    <x v="1"/>
    <s v="SELL01053"/>
  </r>
  <r>
    <x v="47889"/>
    <x v="78"/>
    <x v="29164"/>
    <x v="79"/>
    <s v="P00032"/>
    <s v="Board Game"/>
    <x v="4"/>
    <x v="1"/>
    <n v="3"/>
    <n v="197.68"/>
    <n v="0.15"/>
    <n v="25.2"/>
    <n v="1.7"/>
    <n v="530.98"/>
    <x v="0"/>
    <s v="Shipped"/>
    <x v="10"/>
    <x v="7"/>
    <x v="1"/>
    <s v="SELL01116"/>
  </r>
  <r>
    <x v="47890"/>
    <x v="987"/>
    <x v="25727"/>
    <x v="31"/>
    <s v="P00040"/>
    <s v="Microphone"/>
    <x v="4"/>
    <x v="4"/>
    <n v="3"/>
    <n v="362.93"/>
    <n v="0"/>
    <n v="87.1"/>
    <n v="10.64"/>
    <n v="1186.53"/>
    <x v="1"/>
    <s v="Delivered"/>
    <x v="13"/>
    <x v="10"/>
    <x v="2"/>
    <s v="SELL00334"/>
  </r>
  <r>
    <x v="47891"/>
    <x v="1038"/>
    <x v="30889"/>
    <x v="119"/>
    <s v="P00013"/>
    <s v="Action Camera"/>
    <x v="5"/>
    <x v="6"/>
    <n v="4"/>
    <n v="314.38"/>
    <n v="0.3"/>
    <n v="105.63"/>
    <n v="13.56"/>
    <n v="999.45"/>
    <x v="0"/>
    <s v="Delivered"/>
    <x v="4"/>
    <x v="1"/>
    <x v="1"/>
    <s v="SELL00220"/>
  </r>
  <r>
    <x v="47892"/>
    <x v="1113"/>
    <x v="30890"/>
    <x v="66"/>
    <s v="P00010"/>
    <s v="Smartwatch"/>
    <x v="5"/>
    <x v="3"/>
    <n v="3"/>
    <n v="426.13"/>
    <n v="0.1"/>
    <n v="57.53"/>
    <n v="13.31"/>
    <n v="1221.3900000000001"/>
    <x v="4"/>
    <s v="Delivered"/>
    <x v="7"/>
    <x v="5"/>
    <x v="1"/>
    <s v="SELL01523"/>
  </r>
  <r>
    <x v="47893"/>
    <x v="178"/>
    <x v="28417"/>
    <x v="45"/>
    <s v="P00037"/>
    <s v="Router"/>
    <x v="2"/>
    <x v="1"/>
    <n v="2"/>
    <n v="439.59"/>
    <n v="0"/>
    <n v="43.96"/>
    <n v="5.42"/>
    <n v="928.56"/>
    <x v="2"/>
    <s v="Delivered"/>
    <x v="5"/>
    <x v="3"/>
    <x v="1"/>
    <s v="SELL01426"/>
  </r>
  <r>
    <x v="47894"/>
    <x v="1045"/>
    <x v="30891"/>
    <x v="43"/>
    <s v="P00012"/>
    <s v="Noise Cancelling Headphones"/>
    <x v="0"/>
    <x v="5"/>
    <n v="4"/>
    <n v="137.21"/>
    <n v="0.25"/>
    <n v="20.58"/>
    <n v="9.92"/>
    <n v="442.13"/>
    <x v="1"/>
    <s v="Delivered"/>
    <x v="0"/>
    <x v="0"/>
    <x v="0"/>
    <s v="SELL00151"/>
  </r>
  <r>
    <x v="47895"/>
    <x v="1295"/>
    <x v="25863"/>
    <x v="97"/>
    <s v="P00031"/>
    <s v="Kids Toy Car"/>
    <x v="4"/>
    <x v="7"/>
    <n v="2"/>
    <n v="338"/>
    <n v="0"/>
    <n v="121.68"/>
    <n v="0.25"/>
    <n v="797.93"/>
    <x v="5"/>
    <s v="Delivered"/>
    <x v="14"/>
    <x v="11"/>
    <x v="4"/>
    <s v="SELL01152"/>
  </r>
  <r>
    <x v="47896"/>
    <x v="987"/>
    <x v="27850"/>
    <x v="130"/>
    <s v="P00002"/>
    <s v="Bluetooth Speaker"/>
    <x v="4"/>
    <x v="0"/>
    <n v="2"/>
    <n v="361.38"/>
    <n v="0.1"/>
    <n v="52.04"/>
    <n v="11.79"/>
    <n v="714.31"/>
    <x v="5"/>
    <s v="Delivered"/>
    <x v="6"/>
    <x v="4"/>
    <x v="1"/>
    <s v="SELL00711"/>
  </r>
  <r>
    <x v="47897"/>
    <x v="430"/>
    <x v="30892"/>
    <x v="156"/>
    <s v="P00049"/>
    <s v="Children's Book"/>
    <x v="4"/>
    <x v="1"/>
    <n v="4"/>
    <n v="54.12"/>
    <n v="0.1"/>
    <n v="23.38"/>
    <n v="3.28"/>
    <n v="221.49"/>
    <x v="0"/>
    <s v="Delivered"/>
    <x v="11"/>
    <x v="8"/>
    <x v="3"/>
    <s v="SELL01693"/>
  </r>
  <r>
    <x v="47898"/>
    <x v="1512"/>
    <x v="30893"/>
    <x v="40"/>
    <s v="P00010"/>
    <s v="Smartwatch"/>
    <x v="2"/>
    <x v="6"/>
    <n v="1"/>
    <n v="534.04999999999995"/>
    <n v="0.1"/>
    <n v="57.68"/>
    <n v="2.63"/>
    <n v="540.95000000000005"/>
    <x v="0"/>
    <s v="Delivered"/>
    <x v="9"/>
    <x v="6"/>
    <x v="1"/>
    <s v="SELL01120"/>
  </r>
  <r>
    <x v="47899"/>
    <x v="1304"/>
    <x v="8052"/>
    <x v="104"/>
    <s v="P00014"/>
    <s v="Drone Mini"/>
    <x v="5"/>
    <x v="6"/>
    <n v="2"/>
    <n v="254.9"/>
    <n v="0"/>
    <n v="61.18"/>
    <n v="12.12"/>
    <n v="583.1"/>
    <x v="2"/>
    <s v="Delivered"/>
    <x v="16"/>
    <x v="1"/>
    <x v="3"/>
    <s v="SELL00357"/>
  </r>
  <r>
    <x v="47900"/>
    <x v="1066"/>
    <x v="24284"/>
    <x v="4"/>
    <s v="P00033"/>
    <s v="Puzzle 1000pc"/>
    <x v="4"/>
    <x v="5"/>
    <n v="2"/>
    <n v="441.76"/>
    <n v="0.1"/>
    <n v="143.13"/>
    <n v="13.59"/>
    <n v="951.89"/>
    <x v="3"/>
    <s v="Delivered"/>
    <x v="16"/>
    <x v="1"/>
    <x v="1"/>
    <s v="SELL00815"/>
  </r>
  <r>
    <x v="47901"/>
    <x v="1270"/>
    <x v="30894"/>
    <x v="95"/>
    <s v="P00009"/>
    <s v="Portable SSD 1TB"/>
    <x v="5"/>
    <x v="6"/>
    <n v="3"/>
    <n v="369.8"/>
    <n v="0"/>
    <n v="0"/>
    <n v="1.19"/>
    <n v="1110.5899999999999"/>
    <x v="4"/>
    <s v="Delivered"/>
    <x v="16"/>
    <x v="1"/>
    <x v="1"/>
    <s v="SELL01880"/>
  </r>
  <r>
    <x v="47902"/>
    <x v="1468"/>
    <x v="20547"/>
    <x v="86"/>
    <s v="P00002"/>
    <s v="Bluetooth Speaker"/>
    <x v="3"/>
    <x v="7"/>
    <n v="3"/>
    <n v="353.43"/>
    <n v="0"/>
    <n v="127.23"/>
    <n v="5.67"/>
    <n v="1193.19"/>
    <x v="3"/>
    <s v="Delivered"/>
    <x v="14"/>
    <x v="11"/>
    <x v="2"/>
    <s v="SELL00407"/>
  </r>
  <r>
    <x v="47903"/>
    <x v="882"/>
    <x v="30895"/>
    <x v="113"/>
    <s v="P00031"/>
    <s v="Kids Toy Car"/>
    <x v="2"/>
    <x v="5"/>
    <n v="2"/>
    <n v="279.89"/>
    <n v="0"/>
    <n v="67.17"/>
    <n v="4.17"/>
    <n v="631.12"/>
    <x v="5"/>
    <s v="Delivered"/>
    <x v="19"/>
    <x v="3"/>
    <x v="1"/>
    <s v="SELL00558"/>
  </r>
  <r>
    <x v="47904"/>
    <x v="1682"/>
    <x v="30896"/>
    <x v="142"/>
    <s v="P00011"/>
    <s v="Fitness Band"/>
    <x v="2"/>
    <x v="3"/>
    <n v="3"/>
    <n v="51.67"/>
    <n v="0.1"/>
    <n v="0"/>
    <n v="14.08"/>
    <n v="153.59"/>
    <x v="4"/>
    <s v="Shipped"/>
    <x v="3"/>
    <x v="2"/>
    <x v="0"/>
    <s v="SELL01112"/>
  </r>
  <r>
    <x v="47905"/>
    <x v="1161"/>
    <x v="30897"/>
    <x v="20"/>
    <s v="P00010"/>
    <s v="Smartwatch"/>
    <x v="3"/>
    <x v="1"/>
    <n v="3"/>
    <n v="97.79"/>
    <n v="0.15"/>
    <n v="29.92"/>
    <n v="5.38"/>
    <n v="284.66000000000003"/>
    <x v="2"/>
    <s v="Delivered"/>
    <x v="8"/>
    <x v="1"/>
    <x v="1"/>
    <s v="SELL00643"/>
  </r>
  <r>
    <x v="47906"/>
    <x v="56"/>
    <x v="30898"/>
    <x v="120"/>
    <s v="P00029"/>
    <s v="T-Shirt"/>
    <x v="4"/>
    <x v="7"/>
    <n v="5"/>
    <n v="457.28"/>
    <n v="0.3"/>
    <n v="80.02"/>
    <n v="7.2"/>
    <n v="1687.7"/>
    <x v="5"/>
    <s v="Delivered"/>
    <x v="7"/>
    <x v="5"/>
    <x v="1"/>
    <s v="SELL00994"/>
  </r>
  <r>
    <x v="47907"/>
    <x v="1593"/>
    <x v="30899"/>
    <x v="101"/>
    <s v="P00026"/>
    <s v="Sunglasses"/>
    <x v="3"/>
    <x v="8"/>
    <n v="3"/>
    <n v="266.86"/>
    <n v="0.15"/>
    <n v="34.020000000000003"/>
    <n v="14.26"/>
    <n v="728.77"/>
    <x v="4"/>
    <s v="Delivered"/>
    <x v="7"/>
    <x v="5"/>
    <x v="3"/>
    <s v="SELL01122"/>
  </r>
  <r>
    <x v="47908"/>
    <x v="1589"/>
    <x v="22196"/>
    <x v="43"/>
    <s v="P00047"/>
    <s v="Memory Card 128GB"/>
    <x v="1"/>
    <x v="8"/>
    <n v="1"/>
    <n v="445.75"/>
    <n v="0"/>
    <n v="22.29"/>
    <n v="0.83"/>
    <n v="468.87"/>
    <x v="0"/>
    <s v="Delivered"/>
    <x v="11"/>
    <x v="8"/>
    <x v="1"/>
    <s v="SELL00270"/>
  </r>
  <r>
    <x v="47909"/>
    <x v="14"/>
    <x v="30900"/>
    <x v="84"/>
    <s v="P00046"/>
    <s v="Car Charger"/>
    <x v="2"/>
    <x v="2"/>
    <n v="1"/>
    <n v="110.75"/>
    <n v="0.1"/>
    <n v="7.97"/>
    <n v="10.91"/>
    <n v="118.56"/>
    <x v="1"/>
    <s v="Delivered"/>
    <x v="18"/>
    <x v="3"/>
    <x v="4"/>
    <s v="SELL00263"/>
  </r>
  <r>
    <x v="47910"/>
    <x v="1469"/>
    <x v="30901"/>
    <x v="189"/>
    <s v="P00032"/>
    <s v="Board Game"/>
    <x v="5"/>
    <x v="1"/>
    <n v="3"/>
    <n v="279.05"/>
    <n v="0"/>
    <n v="150.69"/>
    <n v="14.17"/>
    <n v="1002.01"/>
    <x v="4"/>
    <s v="Delivered"/>
    <x v="0"/>
    <x v="0"/>
    <x v="1"/>
    <s v="SELL01378"/>
  </r>
  <r>
    <x v="47911"/>
    <x v="147"/>
    <x v="30902"/>
    <x v="43"/>
    <s v="P00037"/>
    <s v="Router"/>
    <x v="4"/>
    <x v="2"/>
    <n v="1"/>
    <n v="358.1"/>
    <n v="0"/>
    <n v="64.459999999999994"/>
    <n v="13.17"/>
    <n v="435.73"/>
    <x v="3"/>
    <s v="Delivered"/>
    <x v="8"/>
    <x v="1"/>
    <x v="1"/>
    <s v="SELL01700"/>
  </r>
  <r>
    <x v="47912"/>
    <x v="1417"/>
    <x v="30903"/>
    <x v="10"/>
    <s v="P00025"/>
    <s v="Running Shoes"/>
    <x v="5"/>
    <x v="8"/>
    <n v="3"/>
    <n v="425.54"/>
    <n v="0"/>
    <n v="102.13"/>
    <n v="8.49"/>
    <n v="1387.24"/>
    <x v="3"/>
    <s v="Delivered"/>
    <x v="10"/>
    <x v="7"/>
    <x v="1"/>
    <s v="SELL01401"/>
  </r>
  <r>
    <x v="47913"/>
    <x v="453"/>
    <x v="30904"/>
    <x v="173"/>
    <s v="P00005"/>
    <s v="Laptop Sleeve"/>
    <x v="2"/>
    <x v="4"/>
    <n v="4"/>
    <n v="474.78"/>
    <n v="0"/>
    <n v="151.93"/>
    <n v="7.06"/>
    <n v="2058.11"/>
    <x v="1"/>
    <s v="Delivered"/>
    <x v="10"/>
    <x v="7"/>
    <x v="0"/>
    <s v="SELL01225"/>
  </r>
  <r>
    <x v="47914"/>
    <x v="809"/>
    <x v="818"/>
    <x v="58"/>
    <s v="P00031"/>
    <s v="Kids Toy Car"/>
    <x v="0"/>
    <x v="8"/>
    <n v="5"/>
    <n v="544.82000000000005"/>
    <n v="0.1"/>
    <n v="196.14"/>
    <n v="9.65"/>
    <n v="2657.48"/>
    <x v="5"/>
    <s v="Delivered"/>
    <x v="17"/>
    <x v="12"/>
    <x v="1"/>
    <s v="SELL01962"/>
  </r>
  <r>
    <x v="47915"/>
    <x v="1507"/>
    <x v="28272"/>
    <x v="57"/>
    <s v="P00021"/>
    <s v="Backpack"/>
    <x v="0"/>
    <x v="9"/>
    <n v="2"/>
    <n v="243.81"/>
    <n v="0.05"/>
    <n v="23.16"/>
    <n v="3.46"/>
    <n v="489.86"/>
    <x v="4"/>
    <s v="Pending"/>
    <x v="3"/>
    <x v="2"/>
    <x v="1"/>
    <s v="SELL00352"/>
  </r>
  <r>
    <x v="47916"/>
    <x v="994"/>
    <x v="2071"/>
    <x v="53"/>
    <s v="P00044"/>
    <s v="Power Bank 20000mAh"/>
    <x v="0"/>
    <x v="6"/>
    <n v="5"/>
    <n v="28.23"/>
    <n v="0"/>
    <n v="7.06"/>
    <n v="10.72"/>
    <n v="158.93"/>
    <x v="3"/>
    <s v="Delivered"/>
    <x v="3"/>
    <x v="2"/>
    <x v="1"/>
    <s v="SELL00222"/>
  </r>
  <r>
    <x v="47917"/>
    <x v="815"/>
    <x v="7649"/>
    <x v="115"/>
    <s v="P00008"/>
    <s v="4K Monitor"/>
    <x v="3"/>
    <x v="7"/>
    <n v="3"/>
    <n v="500.73"/>
    <n v="0.15"/>
    <n v="102.15"/>
    <n v="14.88"/>
    <n v="1393.89"/>
    <x v="0"/>
    <s v="Delivered"/>
    <x v="11"/>
    <x v="8"/>
    <x v="1"/>
    <s v="SELL00595"/>
  </r>
  <r>
    <x v="47918"/>
    <x v="1771"/>
    <x v="30905"/>
    <x v="157"/>
    <s v="P00003"/>
    <s v="Smartphone Case"/>
    <x v="0"/>
    <x v="4"/>
    <n v="3"/>
    <n v="545.09"/>
    <n v="0.05"/>
    <n v="186.42"/>
    <n v="11.41"/>
    <n v="1751.34"/>
    <x v="4"/>
    <s v="Delivered"/>
    <x v="18"/>
    <x v="3"/>
    <x v="0"/>
    <s v="SELL00641"/>
  </r>
  <r>
    <x v="47919"/>
    <x v="517"/>
    <x v="17495"/>
    <x v="50"/>
    <s v="P00013"/>
    <s v="Action Camera"/>
    <x v="0"/>
    <x v="2"/>
    <n v="3"/>
    <n v="271.74"/>
    <n v="0.1"/>
    <n v="36.68"/>
    <n v="0.05"/>
    <n v="770.43"/>
    <x v="1"/>
    <s v="Shipped"/>
    <x v="13"/>
    <x v="10"/>
    <x v="1"/>
    <s v="SELL01076"/>
  </r>
  <r>
    <x v="47920"/>
    <x v="611"/>
    <x v="30303"/>
    <x v="160"/>
    <s v="P00003"/>
    <s v="Smartphone Case"/>
    <x v="3"/>
    <x v="6"/>
    <n v="4"/>
    <n v="541.14"/>
    <n v="0"/>
    <n v="389.62"/>
    <n v="10.81"/>
    <n v="2564.9899999999998"/>
    <x v="4"/>
    <s v="Delivered"/>
    <x v="14"/>
    <x v="11"/>
    <x v="4"/>
    <s v="SELL00610"/>
  </r>
  <r>
    <x v="47921"/>
    <x v="277"/>
    <x v="6872"/>
    <x v="63"/>
    <s v="P00049"/>
    <s v="Children's Book"/>
    <x v="0"/>
    <x v="1"/>
    <n v="1"/>
    <n v="452.09"/>
    <n v="0.05"/>
    <n v="21.47"/>
    <n v="12.6"/>
    <n v="463.56"/>
    <x v="3"/>
    <s v="Shipped"/>
    <x v="16"/>
    <x v="1"/>
    <x v="1"/>
    <s v="SELL01179"/>
  </r>
  <r>
    <x v="47922"/>
    <x v="1105"/>
    <x v="16596"/>
    <x v="162"/>
    <s v="P00037"/>
    <s v="Router"/>
    <x v="3"/>
    <x v="0"/>
    <n v="4"/>
    <n v="112.39"/>
    <n v="0"/>
    <n v="53.95"/>
    <n v="2.35"/>
    <n v="505.86"/>
    <x v="4"/>
    <s v="Delivered"/>
    <x v="15"/>
    <x v="3"/>
    <x v="1"/>
    <s v="SELL00354"/>
  </r>
  <r>
    <x v="47923"/>
    <x v="8"/>
    <x v="17996"/>
    <x v="106"/>
    <s v="P00041"/>
    <s v="Webcam Full HD"/>
    <x v="4"/>
    <x v="4"/>
    <n v="3"/>
    <n v="353.27"/>
    <n v="0.1"/>
    <n v="47.69"/>
    <n v="13.01"/>
    <n v="1014.53"/>
    <x v="0"/>
    <s v="Delivered"/>
    <x v="19"/>
    <x v="3"/>
    <x v="1"/>
    <s v="SELL00010"/>
  </r>
  <r>
    <x v="47924"/>
    <x v="1596"/>
    <x v="19649"/>
    <x v="117"/>
    <s v="P00004"/>
    <s v="USB-C Charger"/>
    <x v="4"/>
    <x v="5"/>
    <n v="5"/>
    <n v="181.47"/>
    <n v="0"/>
    <n v="108.88"/>
    <n v="8.81"/>
    <n v="1025.04"/>
    <x v="5"/>
    <s v="Shipped"/>
    <x v="17"/>
    <x v="12"/>
    <x v="1"/>
    <s v="SELL00047"/>
  </r>
  <r>
    <x v="47925"/>
    <x v="1368"/>
    <x v="1275"/>
    <x v="55"/>
    <s v="P00041"/>
    <s v="Webcam Full HD"/>
    <x v="3"/>
    <x v="9"/>
    <n v="1"/>
    <n v="182.19"/>
    <n v="0.3"/>
    <n v="6.38"/>
    <n v="14.48"/>
    <n v="148.38999999999999"/>
    <x v="0"/>
    <s v="Shipped"/>
    <x v="0"/>
    <x v="0"/>
    <x v="2"/>
    <s v="SELL01131"/>
  </r>
  <r>
    <x v="47926"/>
    <x v="376"/>
    <x v="30906"/>
    <x v="7"/>
    <s v="P00004"/>
    <s v="USB-C Charger"/>
    <x v="3"/>
    <x v="4"/>
    <n v="2"/>
    <n v="237.51"/>
    <n v="0"/>
    <n v="0"/>
    <n v="3.28"/>
    <n v="478.3"/>
    <x v="0"/>
    <s v="Cancelled"/>
    <x v="10"/>
    <x v="7"/>
    <x v="2"/>
    <s v="SELL00504"/>
  </r>
  <r>
    <x v="47927"/>
    <x v="632"/>
    <x v="21181"/>
    <x v="92"/>
    <s v="P00046"/>
    <s v="Car Charger"/>
    <x v="0"/>
    <x v="3"/>
    <n v="5"/>
    <n v="114.38"/>
    <n v="0.1"/>
    <n v="92.65"/>
    <n v="13.17"/>
    <n v="620.53"/>
    <x v="4"/>
    <s v="Delivered"/>
    <x v="12"/>
    <x v="9"/>
    <x v="1"/>
    <s v="SELL01176"/>
  </r>
  <r>
    <x v="47928"/>
    <x v="541"/>
    <x v="30907"/>
    <x v="100"/>
    <s v="P00008"/>
    <s v="4K Monitor"/>
    <x v="2"/>
    <x v="4"/>
    <n v="3"/>
    <n v="68.319999999999993"/>
    <n v="0"/>
    <n v="10.25"/>
    <n v="12.22"/>
    <n v="227.43"/>
    <x v="0"/>
    <s v="Delivered"/>
    <x v="6"/>
    <x v="4"/>
    <x v="1"/>
    <s v="SELL01699"/>
  </r>
  <r>
    <x v="47929"/>
    <x v="277"/>
    <x v="13278"/>
    <x v="75"/>
    <s v="P00044"/>
    <s v="Power Bank 20000mAh"/>
    <x v="2"/>
    <x v="4"/>
    <n v="4"/>
    <n v="543.80999999999995"/>
    <n v="0.2"/>
    <n v="139.22"/>
    <n v="3.96"/>
    <n v="1883.37"/>
    <x v="5"/>
    <s v="Delivered"/>
    <x v="7"/>
    <x v="5"/>
    <x v="0"/>
    <s v="SELL01596"/>
  </r>
  <r>
    <x v="47930"/>
    <x v="785"/>
    <x v="30908"/>
    <x v="183"/>
    <s v="P00034"/>
    <s v="Desk Organizer"/>
    <x v="4"/>
    <x v="4"/>
    <n v="5"/>
    <n v="36.04"/>
    <n v="0"/>
    <n v="9.01"/>
    <n v="2.56"/>
    <n v="191.77"/>
    <x v="5"/>
    <s v="Delivered"/>
    <x v="16"/>
    <x v="1"/>
    <x v="1"/>
    <s v="SELL00751"/>
  </r>
  <r>
    <x v="47931"/>
    <x v="1218"/>
    <x v="7439"/>
    <x v="81"/>
    <s v="P00033"/>
    <s v="Puzzle 1000pc"/>
    <x v="1"/>
    <x v="3"/>
    <n v="4"/>
    <n v="92.09"/>
    <n v="0.1"/>
    <n v="16.579999999999998"/>
    <n v="1.92"/>
    <n v="350.02"/>
    <x v="5"/>
    <s v="Delivered"/>
    <x v="0"/>
    <x v="0"/>
    <x v="1"/>
    <s v="SELL01085"/>
  </r>
  <r>
    <x v="47932"/>
    <x v="297"/>
    <x v="30909"/>
    <x v="158"/>
    <s v="P00018"/>
    <s v="Vacuum Cleaner"/>
    <x v="4"/>
    <x v="6"/>
    <n v="4"/>
    <n v="582.89"/>
    <n v="0"/>
    <n v="116.58"/>
    <n v="13.25"/>
    <n v="2461.39"/>
    <x v="3"/>
    <s v="Delivered"/>
    <x v="5"/>
    <x v="3"/>
    <x v="1"/>
    <s v="SELL00219"/>
  </r>
  <r>
    <x v="47933"/>
    <x v="454"/>
    <x v="30910"/>
    <x v="172"/>
    <s v="P00037"/>
    <s v="Router"/>
    <x v="5"/>
    <x v="8"/>
    <n v="2"/>
    <n v="502.83"/>
    <n v="0"/>
    <n v="120.68"/>
    <n v="5.0199999999999996"/>
    <n v="1131.3599999999999"/>
    <x v="3"/>
    <s v="Delivered"/>
    <x v="0"/>
    <x v="0"/>
    <x v="1"/>
    <s v="SELL00179"/>
  </r>
  <r>
    <x v="47934"/>
    <x v="1774"/>
    <x v="13777"/>
    <x v="7"/>
    <s v="P00016"/>
    <s v="Air Fryer"/>
    <x v="2"/>
    <x v="1"/>
    <n v="1"/>
    <n v="318.37"/>
    <n v="0.05"/>
    <n v="15.12"/>
    <n v="3.48"/>
    <n v="321.05"/>
    <x v="3"/>
    <s v="Delivered"/>
    <x v="6"/>
    <x v="4"/>
    <x v="0"/>
    <s v="SELL01940"/>
  </r>
  <r>
    <x v="47935"/>
    <x v="991"/>
    <x v="30911"/>
    <x v="34"/>
    <s v="P00014"/>
    <s v="Drone Mini"/>
    <x v="0"/>
    <x v="8"/>
    <n v="2"/>
    <n v="172.94"/>
    <n v="0.2"/>
    <n v="33.200000000000003"/>
    <n v="8.23"/>
    <n v="318.13"/>
    <x v="0"/>
    <s v="Delivered"/>
    <x v="15"/>
    <x v="3"/>
    <x v="1"/>
    <s v="SELL00199"/>
  </r>
  <r>
    <x v="47936"/>
    <x v="1092"/>
    <x v="13058"/>
    <x v="89"/>
    <s v="P00019"/>
    <s v="LED Desk Lamp"/>
    <x v="4"/>
    <x v="0"/>
    <n v="1"/>
    <n v="30.91"/>
    <n v="0"/>
    <n v="2.4700000000000002"/>
    <n v="3.7"/>
    <n v="37.08"/>
    <x v="4"/>
    <s v="Delivered"/>
    <x v="1"/>
    <x v="1"/>
    <x v="1"/>
    <s v="SELL01767"/>
  </r>
  <r>
    <x v="47937"/>
    <x v="632"/>
    <x v="30912"/>
    <x v="48"/>
    <s v="P00036"/>
    <s v="Smart Light Bulb"/>
    <x v="5"/>
    <x v="6"/>
    <n v="5"/>
    <n v="442.02"/>
    <n v="0"/>
    <n v="397.82"/>
    <n v="9.9600000000000009"/>
    <n v="2617.88"/>
    <x v="3"/>
    <s v="Delivered"/>
    <x v="13"/>
    <x v="10"/>
    <x v="1"/>
    <s v="SELL00454"/>
  </r>
  <r>
    <x v="47938"/>
    <x v="34"/>
    <x v="23090"/>
    <x v="40"/>
    <s v="P00005"/>
    <s v="Laptop Sleeve"/>
    <x v="4"/>
    <x v="0"/>
    <n v="1"/>
    <n v="384.55"/>
    <n v="0.05"/>
    <n v="0"/>
    <n v="10.97"/>
    <n v="376.29"/>
    <x v="3"/>
    <s v="Delivered"/>
    <x v="0"/>
    <x v="0"/>
    <x v="1"/>
    <s v="SELL01130"/>
  </r>
  <r>
    <x v="47939"/>
    <x v="1565"/>
    <x v="1200"/>
    <x v="84"/>
    <s v="P00007"/>
    <s v="Mechanical Keyboard"/>
    <x v="4"/>
    <x v="7"/>
    <n v="5"/>
    <n v="73"/>
    <n v="0"/>
    <n v="43.8"/>
    <n v="7.31"/>
    <n v="416.11"/>
    <x v="3"/>
    <s v="Delivered"/>
    <x v="1"/>
    <x v="1"/>
    <x v="1"/>
    <s v="SELL00403"/>
  </r>
  <r>
    <x v="47940"/>
    <x v="131"/>
    <x v="30913"/>
    <x v="46"/>
    <s v="P00043"/>
    <s v="HDMI Cable 2m"/>
    <x v="2"/>
    <x v="9"/>
    <n v="3"/>
    <n v="66.88"/>
    <n v="0.05"/>
    <n v="15.25"/>
    <n v="7.96"/>
    <n v="213.82"/>
    <x v="3"/>
    <s v="Delivered"/>
    <x v="15"/>
    <x v="3"/>
    <x v="1"/>
    <s v="SELL00117"/>
  </r>
  <r>
    <x v="47941"/>
    <x v="693"/>
    <x v="12829"/>
    <x v="99"/>
    <s v="P00049"/>
    <s v="Children's Book"/>
    <x v="4"/>
    <x v="2"/>
    <n v="4"/>
    <n v="351.45"/>
    <n v="0.05"/>
    <n v="106.84"/>
    <n v="14.17"/>
    <n v="1456.52"/>
    <x v="5"/>
    <s v="Delivered"/>
    <x v="7"/>
    <x v="5"/>
    <x v="4"/>
    <s v="SELL00509"/>
  </r>
  <r>
    <x v="47942"/>
    <x v="720"/>
    <x v="22774"/>
    <x v="17"/>
    <s v="P00026"/>
    <s v="Sunglasses"/>
    <x v="4"/>
    <x v="6"/>
    <n v="3"/>
    <n v="55.92"/>
    <n v="0.05"/>
    <n v="7.97"/>
    <n v="0.16"/>
    <n v="167.5"/>
    <x v="2"/>
    <s v="Delivered"/>
    <x v="12"/>
    <x v="9"/>
    <x v="1"/>
    <s v="SELL00934"/>
  </r>
  <r>
    <x v="47943"/>
    <x v="560"/>
    <x v="30914"/>
    <x v="39"/>
    <s v="P00009"/>
    <s v="Portable SSD 1TB"/>
    <x v="3"/>
    <x v="8"/>
    <n v="2"/>
    <n v="368.73"/>
    <n v="0"/>
    <n v="59"/>
    <n v="6.19"/>
    <n v="802.65"/>
    <x v="4"/>
    <s v="Delivered"/>
    <x v="9"/>
    <x v="6"/>
    <x v="1"/>
    <s v="SELL00612"/>
  </r>
  <r>
    <x v="47944"/>
    <x v="188"/>
    <x v="8484"/>
    <x v="40"/>
    <s v="P00010"/>
    <s v="Smartwatch"/>
    <x v="0"/>
    <x v="6"/>
    <n v="1"/>
    <n v="274.12"/>
    <n v="0.1"/>
    <n v="19.739999999999998"/>
    <n v="9.31"/>
    <n v="275.76"/>
    <x v="3"/>
    <s v="Cancelled"/>
    <x v="18"/>
    <x v="3"/>
    <x v="1"/>
    <s v="SELL00902"/>
  </r>
  <r>
    <x v="47945"/>
    <x v="1091"/>
    <x v="17012"/>
    <x v="193"/>
    <s v="P00036"/>
    <s v="Smart Light Bulb"/>
    <x v="3"/>
    <x v="8"/>
    <n v="1"/>
    <n v="357.64"/>
    <n v="0"/>
    <n v="17.88"/>
    <n v="2.4700000000000002"/>
    <n v="377.99"/>
    <x v="1"/>
    <s v="Shipped"/>
    <x v="12"/>
    <x v="9"/>
    <x v="1"/>
    <s v="SELL01917"/>
  </r>
  <r>
    <x v="47946"/>
    <x v="1717"/>
    <x v="30915"/>
    <x v="73"/>
    <s v="P00030"/>
    <s v="Dress Shirt"/>
    <x v="1"/>
    <x v="2"/>
    <n v="2"/>
    <n v="471.26"/>
    <n v="0"/>
    <n v="169.65"/>
    <n v="13.13"/>
    <n v="1125.3"/>
    <x v="3"/>
    <s v="Delivered"/>
    <x v="3"/>
    <x v="2"/>
    <x v="0"/>
    <s v="SELL01306"/>
  </r>
  <r>
    <x v="47947"/>
    <x v="777"/>
    <x v="30916"/>
    <x v="160"/>
    <s v="P00021"/>
    <s v="Backpack"/>
    <x v="0"/>
    <x v="4"/>
    <n v="4"/>
    <n v="448.97"/>
    <n v="0.15"/>
    <n v="76.319999999999993"/>
    <n v="0.96"/>
    <n v="1603.78"/>
    <x v="0"/>
    <s v="Delivered"/>
    <x v="6"/>
    <x v="4"/>
    <x v="1"/>
    <s v="SELL00752"/>
  </r>
  <r>
    <x v="47948"/>
    <x v="1685"/>
    <x v="30917"/>
    <x v="112"/>
    <s v="P00048"/>
    <s v="Wireless Charger"/>
    <x v="3"/>
    <x v="5"/>
    <n v="3"/>
    <n v="13.83"/>
    <n v="0"/>
    <n v="2.0699999999999998"/>
    <n v="4.2"/>
    <n v="47.76"/>
    <x v="0"/>
    <s v="Delivered"/>
    <x v="14"/>
    <x v="11"/>
    <x v="1"/>
    <s v="SELL01260"/>
  </r>
  <r>
    <x v="47949"/>
    <x v="498"/>
    <x v="30918"/>
    <x v="24"/>
    <s v="P00038"/>
    <s v="External HDD 2TB"/>
    <x v="5"/>
    <x v="8"/>
    <n v="3"/>
    <n v="187.25"/>
    <n v="0.15"/>
    <n v="57.3"/>
    <n v="1.1100000000000001"/>
    <n v="535.9"/>
    <x v="3"/>
    <s v="Pending"/>
    <x v="6"/>
    <x v="4"/>
    <x v="1"/>
    <s v="SELL01694"/>
  </r>
  <r>
    <x v="47950"/>
    <x v="1457"/>
    <x v="30877"/>
    <x v="146"/>
    <s v="P00045"/>
    <s v="Phone Tripod"/>
    <x v="0"/>
    <x v="1"/>
    <n v="4"/>
    <n v="498.97"/>
    <n v="0"/>
    <n v="99.79"/>
    <n v="11.33"/>
    <n v="2107"/>
    <x v="2"/>
    <s v="Delivered"/>
    <x v="7"/>
    <x v="5"/>
    <x v="3"/>
    <s v="SELL00690"/>
  </r>
  <r>
    <x v="47951"/>
    <x v="1351"/>
    <x v="30919"/>
    <x v="89"/>
    <s v="P00046"/>
    <s v="Car Charger"/>
    <x v="4"/>
    <x v="4"/>
    <n v="4"/>
    <n v="36.869999999999997"/>
    <n v="0"/>
    <n v="26.55"/>
    <n v="13.03"/>
    <n v="187.06"/>
    <x v="1"/>
    <s v="Cancelled"/>
    <x v="18"/>
    <x v="3"/>
    <x v="1"/>
    <s v="SELL00100"/>
  </r>
  <r>
    <x v="47952"/>
    <x v="1818"/>
    <x v="30920"/>
    <x v="98"/>
    <s v="P00008"/>
    <s v="4K Monitor"/>
    <x v="5"/>
    <x v="1"/>
    <n v="3"/>
    <n v="27.72"/>
    <n v="0"/>
    <n v="14.97"/>
    <n v="10.56"/>
    <n v="108.69"/>
    <x v="3"/>
    <s v="Delivered"/>
    <x v="11"/>
    <x v="8"/>
    <x v="1"/>
    <s v="SELL01670"/>
  </r>
  <r>
    <x v="47953"/>
    <x v="1449"/>
    <x v="30921"/>
    <x v="97"/>
    <s v="P00050"/>
    <s v="Novel Bestseller"/>
    <x v="1"/>
    <x v="5"/>
    <n v="3"/>
    <n v="130.12"/>
    <n v="0"/>
    <n v="31.23"/>
    <n v="7.65"/>
    <n v="429.24"/>
    <x v="3"/>
    <s v="Shipped"/>
    <x v="4"/>
    <x v="1"/>
    <x v="1"/>
    <s v="SELL01630"/>
  </r>
  <r>
    <x v="47954"/>
    <x v="1424"/>
    <x v="4688"/>
    <x v="51"/>
    <s v="P00036"/>
    <s v="Smart Light Bulb"/>
    <x v="2"/>
    <x v="9"/>
    <n v="4"/>
    <n v="358.73"/>
    <n v="0.05"/>
    <n v="245.37"/>
    <n v="1.61"/>
    <n v="1610.15"/>
    <x v="3"/>
    <s v="Pending"/>
    <x v="9"/>
    <x v="6"/>
    <x v="1"/>
    <s v="SELL01831"/>
  </r>
  <r>
    <x v="47955"/>
    <x v="430"/>
    <x v="30922"/>
    <x v="148"/>
    <s v="P00019"/>
    <s v="LED Desk Lamp"/>
    <x v="0"/>
    <x v="9"/>
    <n v="1"/>
    <n v="320.7"/>
    <n v="0.15"/>
    <n v="49.07"/>
    <n v="9.92"/>
    <n v="331.58"/>
    <x v="3"/>
    <s v="Delivered"/>
    <x v="19"/>
    <x v="3"/>
    <x v="3"/>
    <s v="SELL00241"/>
  </r>
  <r>
    <x v="47956"/>
    <x v="100"/>
    <x v="30923"/>
    <x v="183"/>
    <s v="P00010"/>
    <s v="Smartwatch"/>
    <x v="5"/>
    <x v="1"/>
    <n v="1"/>
    <n v="406.51"/>
    <n v="0.05"/>
    <n v="69.510000000000005"/>
    <n v="5.52"/>
    <n v="461.21"/>
    <x v="3"/>
    <s v="Delivered"/>
    <x v="16"/>
    <x v="1"/>
    <x v="1"/>
    <s v="SELL01565"/>
  </r>
  <r>
    <x v="47957"/>
    <x v="1743"/>
    <x v="30924"/>
    <x v="3"/>
    <s v="P00044"/>
    <s v="Power Bank 20000mAh"/>
    <x v="4"/>
    <x v="6"/>
    <n v="1"/>
    <n v="579.16999999999996"/>
    <n v="0.1"/>
    <n v="26.06"/>
    <n v="10.73"/>
    <n v="558.04"/>
    <x v="2"/>
    <s v="Delivered"/>
    <x v="11"/>
    <x v="8"/>
    <x v="1"/>
    <s v="SELL00654"/>
  </r>
  <r>
    <x v="47958"/>
    <x v="989"/>
    <x v="27340"/>
    <x v="70"/>
    <s v="P00038"/>
    <s v="External HDD 2TB"/>
    <x v="1"/>
    <x v="4"/>
    <n v="1"/>
    <n v="337.69"/>
    <n v="0.05"/>
    <n v="16.04"/>
    <n v="5.62"/>
    <n v="342.47"/>
    <x v="3"/>
    <s v="Delivered"/>
    <x v="4"/>
    <x v="1"/>
    <x v="4"/>
    <s v="SELL00792"/>
  </r>
  <r>
    <x v="47959"/>
    <x v="1085"/>
    <x v="30925"/>
    <x v="2"/>
    <s v="P00025"/>
    <s v="Running Shoes"/>
    <x v="5"/>
    <x v="8"/>
    <n v="2"/>
    <n v="311.35000000000002"/>
    <n v="0"/>
    <n v="31.14"/>
    <n v="0.68"/>
    <n v="654.52"/>
    <x v="1"/>
    <s v="Pending"/>
    <x v="15"/>
    <x v="3"/>
    <x v="1"/>
    <s v="SELL00852"/>
  </r>
  <r>
    <x v="47960"/>
    <x v="1321"/>
    <x v="30926"/>
    <x v="82"/>
    <s v="P00039"/>
    <s v="Graphic Tablet"/>
    <x v="2"/>
    <x v="0"/>
    <n v="3"/>
    <n v="510.15"/>
    <n v="0.15"/>
    <n v="104.07"/>
    <n v="1.39"/>
    <n v="1406.34"/>
    <x v="5"/>
    <s v="Pending"/>
    <x v="15"/>
    <x v="3"/>
    <x v="1"/>
    <s v="SELL00477"/>
  </r>
  <r>
    <x v="47961"/>
    <x v="712"/>
    <x v="22141"/>
    <x v="37"/>
    <s v="P00039"/>
    <s v="Graphic Tablet"/>
    <x v="5"/>
    <x v="2"/>
    <n v="1"/>
    <n v="20.79"/>
    <n v="0"/>
    <n v="1.04"/>
    <n v="6.21"/>
    <n v="28.04"/>
    <x v="3"/>
    <s v="Delivered"/>
    <x v="8"/>
    <x v="1"/>
    <x v="1"/>
    <s v="SELL00792"/>
  </r>
  <r>
    <x v="47962"/>
    <x v="821"/>
    <x v="6532"/>
    <x v="137"/>
    <s v="P00033"/>
    <s v="Puzzle 1000pc"/>
    <x v="3"/>
    <x v="5"/>
    <n v="2"/>
    <n v="555.32000000000005"/>
    <n v="0"/>
    <n v="88.85"/>
    <n v="3.96"/>
    <n v="1203.45"/>
    <x v="1"/>
    <s v="Delivered"/>
    <x v="13"/>
    <x v="10"/>
    <x v="1"/>
    <s v="SELL00857"/>
  </r>
  <r>
    <x v="47963"/>
    <x v="1216"/>
    <x v="12998"/>
    <x v="46"/>
    <s v="P00015"/>
    <s v="Instant Pot"/>
    <x v="4"/>
    <x v="2"/>
    <n v="2"/>
    <n v="131.66999999999999"/>
    <n v="0.15"/>
    <n v="11.19"/>
    <n v="5.0599999999999996"/>
    <n v="240.09"/>
    <x v="3"/>
    <s v="Delivered"/>
    <x v="17"/>
    <x v="12"/>
    <x v="0"/>
    <s v="SELL00898"/>
  </r>
  <r>
    <x v="47964"/>
    <x v="187"/>
    <x v="1535"/>
    <x v="120"/>
    <s v="P00035"/>
    <s v="Desk Plant"/>
    <x v="0"/>
    <x v="7"/>
    <n v="2"/>
    <n v="255.47"/>
    <n v="0.1"/>
    <n v="55.18"/>
    <n v="14.79"/>
    <n v="529.82000000000005"/>
    <x v="5"/>
    <s v="Delivered"/>
    <x v="3"/>
    <x v="2"/>
    <x v="1"/>
    <s v="SELL01569"/>
  </r>
  <r>
    <x v="47965"/>
    <x v="1136"/>
    <x v="25564"/>
    <x v="188"/>
    <s v="P00020"/>
    <s v="Office Chair"/>
    <x v="2"/>
    <x v="3"/>
    <n v="4"/>
    <n v="474.71"/>
    <n v="0.05"/>
    <n v="90.19"/>
    <n v="7.55"/>
    <n v="1901.64"/>
    <x v="4"/>
    <s v="Shipped"/>
    <x v="11"/>
    <x v="8"/>
    <x v="1"/>
    <s v="SELL00611"/>
  </r>
  <r>
    <x v="47966"/>
    <x v="1141"/>
    <x v="14915"/>
    <x v="52"/>
    <s v="P00004"/>
    <s v="USB-C Charger"/>
    <x v="5"/>
    <x v="6"/>
    <n v="3"/>
    <n v="304.58999999999997"/>
    <n v="0"/>
    <n v="73.099999999999994"/>
    <n v="9.07"/>
    <n v="995.94"/>
    <x v="3"/>
    <s v="Returned"/>
    <x v="14"/>
    <x v="11"/>
    <x v="1"/>
    <s v="SELL00316"/>
  </r>
  <r>
    <x v="47967"/>
    <x v="632"/>
    <x v="15699"/>
    <x v="157"/>
    <s v="P00034"/>
    <s v="Desk Organizer"/>
    <x v="1"/>
    <x v="9"/>
    <n v="4"/>
    <n v="350.19"/>
    <n v="0.05"/>
    <n v="159.69"/>
    <n v="4.1100000000000003"/>
    <n v="1494.52"/>
    <x v="0"/>
    <s v="Delivered"/>
    <x v="12"/>
    <x v="9"/>
    <x v="1"/>
    <s v="SELL01074"/>
  </r>
  <r>
    <x v="47968"/>
    <x v="337"/>
    <x v="29834"/>
    <x v="7"/>
    <s v="P00027"/>
    <s v="Winter Jacket"/>
    <x v="1"/>
    <x v="4"/>
    <n v="3"/>
    <n v="410.51"/>
    <n v="0.05"/>
    <n v="0"/>
    <n v="8.68"/>
    <n v="1178.6300000000001"/>
    <x v="5"/>
    <s v="Pending"/>
    <x v="15"/>
    <x v="3"/>
    <x v="1"/>
    <s v="SELL01203"/>
  </r>
  <r>
    <x v="47969"/>
    <x v="1235"/>
    <x v="30927"/>
    <x v="186"/>
    <s v="P00038"/>
    <s v="External HDD 2TB"/>
    <x v="3"/>
    <x v="9"/>
    <n v="3"/>
    <n v="315.95"/>
    <n v="0.05"/>
    <n v="72.040000000000006"/>
    <n v="14.41"/>
    <n v="986.91"/>
    <x v="1"/>
    <s v="Delivered"/>
    <x v="5"/>
    <x v="3"/>
    <x v="0"/>
    <s v="SELL00340"/>
  </r>
  <r>
    <x v="47970"/>
    <x v="1314"/>
    <x v="21114"/>
    <x v="168"/>
    <s v="P00026"/>
    <s v="Sunglasses"/>
    <x v="1"/>
    <x v="7"/>
    <n v="4"/>
    <n v="33.880000000000003"/>
    <n v="0"/>
    <n v="24.39"/>
    <n v="2.48"/>
    <n v="162.38999999999999"/>
    <x v="5"/>
    <s v="Delivered"/>
    <x v="9"/>
    <x v="6"/>
    <x v="1"/>
    <s v="SELL01070"/>
  </r>
  <r>
    <x v="47971"/>
    <x v="171"/>
    <x v="17306"/>
    <x v="28"/>
    <s v="P00012"/>
    <s v="Noise Cancelling Headphones"/>
    <x v="2"/>
    <x v="6"/>
    <n v="1"/>
    <n v="312.95"/>
    <n v="0"/>
    <n v="37.549999999999997"/>
    <n v="7.08"/>
    <n v="357.58"/>
    <x v="4"/>
    <s v="Delivered"/>
    <x v="12"/>
    <x v="9"/>
    <x v="1"/>
    <s v="SELL00995"/>
  </r>
  <r>
    <x v="47972"/>
    <x v="1757"/>
    <x v="30928"/>
    <x v="149"/>
    <s v="P00004"/>
    <s v="USB-C Charger"/>
    <x v="3"/>
    <x v="9"/>
    <n v="2"/>
    <n v="433.44"/>
    <n v="0.05"/>
    <n v="65.88"/>
    <n v="4.5"/>
    <n v="893.92"/>
    <x v="3"/>
    <s v="Shipped"/>
    <x v="10"/>
    <x v="7"/>
    <x v="1"/>
    <s v="SELL00036"/>
  </r>
  <r>
    <x v="47973"/>
    <x v="1270"/>
    <x v="30929"/>
    <x v="66"/>
    <s v="P00003"/>
    <s v="Smartphone Case"/>
    <x v="5"/>
    <x v="4"/>
    <n v="5"/>
    <n v="358.45"/>
    <n v="0"/>
    <n v="143.38"/>
    <n v="2.21"/>
    <n v="1937.84"/>
    <x v="4"/>
    <s v="Delivered"/>
    <x v="9"/>
    <x v="6"/>
    <x v="1"/>
    <s v="SELL00557"/>
  </r>
  <r>
    <x v="47974"/>
    <x v="1225"/>
    <x v="8482"/>
    <x v="110"/>
    <s v="P00036"/>
    <s v="Smart Light Bulb"/>
    <x v="0"/>
    <x v="3"/>
    <n v="4"/>
    <n v="490.62"/>
    <n v="0.05"/>
    <n v="335.58"/>
    <n v="3.06"/>
    <n v="2203"/>
    <x v="3"/>
    <s v="Delivered"/>
    <x v="4"/>
    <x v="1"/>
    <x v="2"/>
    <s v="SELL01409"/>
  </r>
  <r>
    <x v="47975"/>
    <x v="1414"/>
    <x v="376"/>
    <x v="100"/>
    <s v="P00006"/>
    <s v="Gaming Mouse"/>
    <x v="4"/>
    <x v="5"/>
    <n v="2"/>
    <n v="157.32"/>
    <n v="0"/>
    <n v="37.76"/>
    <n v="3.45"/>
    <n v="355.85"/>
    <x v="3"/>
    <s v="Cancelled"/>
    <x v="17"/>
    <x v="12"/>
    <x v="1"/>
    <s v="SELL01019"/>
  </r>
  <r>
    <x v="47976"/>
    <x v="874"/>
    <x v="16946"/>
    <x v="82"/>
    <s v="P00019"/>
    <s v="LED Desk Lamp"/>
    <x v="4"/>
    <x v="3"/>
    <n v="2"/>
    <n v="75.97"/>
    <n v="0.15"/>
    <n v="6.46"/>
    <n v="14.95"/>
    <n v="150.56"/>
    <x v="3"/>
    <s v="Shipped"/>
    <x v="1"/>
    <x v="1"/>
    <x v="1"/>
    <s v="SELL00886"/>
  </r>
  <r>
    <x v="47977"/>
    <x v="866"/>
    <x v="26488"/>
    <x v="66"/>
    <s v="P00019"/>
    <s v="LED Desk Lamp"/>
    <x v="1"/>
    <x v="3"/>
    <n v="1"/>
    <n v="169.44"/>
    <n v="0"/>
    <n v="13.56"/>
    <n v="11.49"/>
    <n v="194.49"/>
    <x v="4"/>
    <s v="Shipped"/>
    <x v="13"/>
    <x v="10"/>
    <x v="1"/>
    <s v="SELL00980"/>
  </r>
  <r>
    <x v="47978"/>
    <x v="605"/>
    <x v="3031"/>
    <x v="158"/>
    <s v="P00050"/>
    <s v="Novel Bestseller"/>
    <x v="0"/>
    <x v="2"/>
    <n v="3"/>
    <n v="476.04"/>
    <n v="0.1"/>
    <n v="64.27"/>
    <n v="0.81"/>
    <n v="1350.39"/>
    <x v="1"/>
    <s v="Shipped"/>
    <x v="14"/>
    <x v="11"/>
    <x v="1"/>
    <s v="SELL00270"/>
  </r>
  <r>
    <x v="47979"/>
    <x v="579"/>
    <x v="14356"/>
    <x v="7"/>
    <s v="P00008"/>
    <s v="4K Monitor"/>
    <x v="1"/>
    <x v="9"/>
    <n v="5"/>
    <n v="185.87"/>
    <n v="0"/>
    <n v="74.349999999999994"/>
    <n v="9.11"/>
    <n v="1012.81"/>
    <x v="3"/>
    <s v="Shipped"/>
    <x v="0"/>
    <x v="0"/>
    <x v="1"/>
    <s v="SELL00446"/>
  </r>
  <r>
    <x v="47980"/>
    <x v="1354"/>
    <x v="284"/>
    <x v="156"/>
    <s v="P00015"/>
    <s v="Instant Pot"/>
    <x v="0"/>
    <x v="0"/>
    <n v="2"/>
    <n v="484.85"/>
    <n v="0.1"/>
    <n v="69.819999999999993"/>
    <n v="2.94"/>
    <n v="945.49"/>
    <x v="3"/>
    <s v="Shipped"/>
    <x v="11"/>
    <x v="8"/>
    <x v="1"/>
    <s v="SELL01919"/>
  </r>
  <r>
    <x v="47981"/>
    <x v="1339"/>
    <x v="9129"/>
    <x v="112"/>
    <s v="P00026"/>
    <s v="Sunglasses"/>
    <x v="1"/>
    <x v="2"/>
    <n v="1"/>
    <n v="462.71"/>
    <n v="0"/>
    <n v="55.53"/>
    <n v="5.67"/>
    <n v="523.91"/>
    <x v="3"/>
    <s v="Delivered"/>
    <x v="12"/>
    <x v="9"/>
    <x v="1"/>
    <s v="SELL00289"/>
  </r>
  <r>
    <x v="47982"/>
    <x v="455"/>
    <x v="30930"/>
    <x v="93"/>
    <s v="P00021"/>
    <s v="Backpack"/>
    <x v="3"/>
    <x v="7"/>
    <n v="2"/>
    <n v="168.1"/>
    <n v="0.05"/>
    <n v="25.55"/>
    <n v="8.89"/>
    <n v="353.83"/>
    <x v="0"/>
    <s v="Delivered"/>
    <x v="15"/>
    <x v="3"/>
    <x v="1"/>
    <s v="SELL01387"/>
  </r>
  <r>
    <x v="47983"/>
    <x v="16"/>
    <x v="28547"/>
    <x v="1"/>
    <s v="P00027"/>
    <s v="Winter Jacket"/>
    <x v="1"/>
    <x v="9"/>
    <n v="5"/>
    <n v="432.01"/>
    <n v="0"/>
    <n v="388.81"/>
    <n v="10.08"/>
    <n v="2558.94"/>
    <x v="3"/>
    <s v="Delivered"/>
    <x v="19"/>
    <x v="3"/>
    <x v="1"/>
    <s v="SELL01077"/>
  </r>
  <r>
    <x v="47984"/>
    <x v="1657"/>
    <x v="7484"/>
    <x v="102"/>
    <s v="P00046"/>
    <s v="Car Charger"/>
    <x v="4"/>
    <x v="9"/>
    <n v="2"/>
    <n v="129.66999999999999"/>
    <n v="0.15"/>
    <n v="11.02"/>
    <n v="10.3"/>
    <n v="241.76"/>
    <x v="0"/>
    <s v="Delivered"/>
    <x v="0"/>
    <x v="0"/>
    <x v="1"/>
    <s v="SELL00828"/>
  </r>
  <r>
    <x v="47985"/>
    <x v="771"/>
    <x v="30931"/>
    <x v="134"/>
    <s v="P00044"/>
    <s v="Power Bank 20000mAh"/>
    <x v="3"/>
    <x v="3"/>
    <n v="1"/>
    <n v="19.7"/>
    <n v="0"/>
    <n v="0.98"/>
    <n v="2.97"/>
    <n v="23.65"/>
    <x v="1"/>
    <s v="Shipped"/>
    <x v="19"/>
    <x v="3"/>
    <x v="4"/>
    <s v="SELL01476"/>
  </r>
  <r>
    <x v="47986"/>
    <x v="1307"/>
    <x v="1303"/>
    <x v="122"/>
    <s v="P00013"/>
    <s v="Action Camera"/>
    <x v="5"/>
    <x v="6"/>
    <n v="1"/>
    <n v="143.46"/>
    <n v="0.2"/>
    <n v="5.74"/>
    <n v="6.24"/>
    <n v="126.75"/>
    <x v="0"/>
    <s v="Delivered"/>
    <x v="18"/>
    <x v="3"/>
    <x v="1"/>
    <s v="SELL00791"/>
  </r>
  <r>
    <x v="47987"/>
    <x v="723"/>
    <x v="30932"/>
    <x v="184"/>
    <s v="P00018"/>
    <s v="Vacuum Cleaner"/>
    <x v="5"/>
    <x v="9"/>
    <n v="4"/>
    <n v="209.63"/>
    <n v="0.05"/>
    <n v="95.59"/>
    <n v="6.61"/>
    <n v="898.79"/>
    <x v="3"/>
    <s v="Delivered"/>
    <x v="18"/>
    <x v="3"/>
    <x v="1"/>
    <s v="SELL01679"/>
  </r>
  <r>
    <x v="47988"/>
    <x v="889"/>
    <x v="30933"/>
    <x v="56"/>
    <s v="P00030"/>
    <s v="Dress Shirt"/>
    <x v="4"/>
    <x v="6"/>
    <n v="3"/>
    <n v="388.16"/>
    <n v="0.05"/>
    <n v="88.5"/>
    <n v="11.09"/>
    <n v="1205.8499999999999"/>
    <x v="3"/>
    <s v="Delivered"/>
    <x v="13"/>
    <x v="10"/>
    <x v="3"/>
    <s v="SELL00062"/>
  </r>
  <r>
    <x v="47989"/>
    <x v="80"/>
    <x v="20515"/>
    <x v="192"/>
    <s v="P00029"/>
    <s v="T-Shirt"/>
    <x v="4"/>
    <x v="3"/>
    <n v="3"/>
    <n v="439.52"/>
    <n v="0.15"/>
    <n v="89.66"/>
    <n v="10.88"/>
    <n v="1221.32"/>
    <x v="3"/>
    <s v="Delivered"/>
    <x v="6"/>
    <x v="4"/>
    <x v="0"/>
    <s v="SELL01508"/>
  </r>
  <r>
    <x v="47990"/>
    <x v="551"/>
    <x v="8654"/>
    <x v="47"/>
    <s v="P00040"/>
    <s v="Microphone"/>
    <x v="2"/>
    <x v="2"/>
    <n v="1"/>
    <n v="328.94"/>
    <n v="0.25"/>
    <n v="0"/>
    <n v="5.58"/>
    <n v="252.28"/>
    <x v="1"/>
    <s v="Delivered"/>
    <x v="18"/>
    <x v="3"/>
    <x v="3"/>
    <s v="SELL00727"/>
  </r>
  <r>
    <x v="47991"/>
    <x v="1337"/>
    <x v="27929"/>
    <x v="124"/>
    <s v="P00043"/>
    <s v="HDMI Cable 2m"/>
    <x v="0"/>
    <x v="0"/>
    <n v="1"/>
    <n v="80.180000000000007"/>
    <n v="0.05"/>
    <n v="9.14"/>
    <n v="14.68"/>
    <n v="99.99"/>
    <x v="2"/>
    <s v="Delivered"/>
    <x v="1"/>
    <x v="1"/>
    <x v="1"/>
    <s v="SELL00790"/>
  </r>
  <r>
    <x v="47992"/>
    <x v="669"/>
    <x v="14563"/>
    <x v="46"/>
    <s v="P00026"/>
    <s v="Sunglasses"/>
    <x v="3"/>
    <x v="7"/>
    <n v="1"/>
    <n v="540.33000000000004"/>
    <n v="0"/>
    <n v="64.84"/>
    <n v="5.25"/>
    <n v="610.41999999999996"/>
    <x v="0"/>
    <s v="Delivered"/>
    <x v="13"/>
    <x v="10"/>
    <x v="0"/>
    <s v="SELL00120"/>
  </r>
  <r>
    <x v="47993"/>
    <x v="1197"/>
    <x v="28189"/>
    <x v="7"/>
    <s v="P00027"/>
    <s v="Winter Jacket"/>
    <x v="0"/>
    <x v="4"/>
    <n v="2"/>
    <n v="311.89999999999998"/>
    <n v="0.05"/>
    <n v="71.11"/>
    <n v="0.92"/>
    <n v="664.64"/>
    <x v="4"/>
    <s v="Delivered"/>
    <x v="8"/>
    <x v="1"/>
    <x v="1"/>
    <s v="SELL01932"/>
  </r>
  <r>
    <x v="47994"/>
    <x v="1575"/>
    <x v="30934"/>
    <x v="43"/>
    <s v="P00001"/>
    <s v="Wireless Earbuds"/>
    <x v="5"/>
    <x v="0"/>
    <n v="1"/>
    <n v="366.22"/>
    <n v="0.15"/>
    <n v="24.9"/>
    <n v="9.6300000000000008"/>
    <n v="345.82"/>
    <x v="2"/>
    <s v="Pending"/>
    <x v="15"/>
    <x v="3"/>
    <x v="1"/>
    <s v="SELL01383"/>
  </r>
  <r>
    <x v="47995"/>
    <x v="21"/>
    <x v="30935"/>
    <x v="33"/>
    <s v="P00025"/>
    <s v="Running Shoes"/>
    <x v="0"/>
    <x v="6"/>
    <n v="5"/>
    <n v="143.85"/>
    <n v="0"/>
    <n v="57.54"/>
    <n v="13.84"/>
    <n v="790.63"/>
    <x v="0"/>
    <s v="Delivered"/>
    <x v="5"/>
    <x v="3"/>
    <x v="1"/>
    <s v="SELL01965"/>
  </r>
  <r>
    <x v="47996"/>
    <x v="1005"/>
    <x v="22462"/>
    <x v="94"/>
    <s v="P00018"/>
    <s v="Vacuum Cleaner"/>
    <x v="3"/>
    <x v="3"/>
    <n v="1"/>
    <n v="67.5"/>
    <n v="0.1"/>
    <n v="7.29"/>
    <n v="6.64"/>
    <n v="74.680000000000007"/>
    <x v="1"/>
    <s v="Delivered"/>
    <x v="16"/>
    <x v="1"/>
    <x v="1"/>
    <s v="SELL00238"/>
  </r>
  <r>
    <x v="47997"/>
    <x v="76"/>
    <x v="17180"/>
    <x v="157"/>
    <s v="P00036"/>
    <s v="Smart Light Bulb"/>
    <x v="0"/>
    <x v="5"/>
    <n v="4"/>
    <n v="357.17"/>
    <n v="0.05"/>
    <n v="67.86"/>
    <n v="2.13"/>
    <n v="1427.24"/>
    <x v="4"/>
    <s v="Delivered"/>
    <x v="19"/>
    <x v="3"/>
    <x v="2"/>
    <s v="SELL01917"/>
  </r>
  <r>
    <x v="47998"/>
    <x v="1545"/>
    <x v="30936"/>
    <x v="179"/>
    <s v="P00035"/>
    <s v="Desk Plant"/>
    <x v="1"/>
    <x v="9"/>
    <n v="4"/>
    <n v="87.87"/>
    <n v="0.05"/>
    <n v="16.7"/>
    <n v="7.25"/>
    <n v="357.86"/>
    <x v="3"/>
    <s v="Delivered"/>
    <x v="3"/>
    <x v="2"/>
    <x v="4"/>
    <s v="SELL00380"/>
  </r>
  <r>
    <x v="47999"/>
    <x v="1245"/>
    <x v="30937"/>
    <x v="80"/>
    <s v="P00022"/>
    <s v="Water Bottle"/>
    <x v="5"/>
    <x v="7"/>
    <n v="1"/>
    <n v="514.04"/>
    <n v="0.15"/>
    <n v="21.85"/>
    <n v="12.14"/>
    <n v="470.92"/>
    <x v="0"/>
    <s v="Delivered"/>
    <x v="14"/>
    <x v="11"/>
    <x v="0"/>
    <s v="SELL01580"/>
  </r>
  <r>
    <x v="48000"/>
    <x v="1740"/>
    <x v="7456"/>
    <x v="42"/>
    <s v="P00043"/>
    <s v="HDMI Cable 2m"/>
    <x v="2"/>
    <x v="4"/>
    <n v="1"/>
    <n v="344.67"/>
    <n v="0"/>
    <n v="27.57"/>
    <n v="11.7"/>
    <n v="383.94"/>
    <x v="1"/>
    <s v="Shipped"/>
    <x v="9"/>
    <x v="6"/>
    <x v="1"/>
    <s v="SELL00616"/>
  </r>
  <r>
    <x v="48001"/>
    <x v="594"/>
    <x v="9057"/>
    <x v="116"/>
    <s v="P00012"/>
    <s v="Noise Cancelling Headphones"/>
    <x v="3"/>
    <x v="2"/>
    <n v="1"/>
    <n v="505.8"/>
    <n v="0.15"/>
    <n v="21.5"/>
    <n v="8.75"/>
    <n v="460.18"/>
    <x v="4"/>
    <s v="Delivered"/>
    <x v="10"/>
    <x v="7"/>
    <x v="1"/>
    <s v="SELL01248"/>
  </r>
  <r>
    <x v="48002"/>
    <x v="1363"/>
    <x v="7822"/>
    <x v="184"/>
    <s v="P00048"/>
    <s v="Wireless Charger"/>
    <x v="1"/>
    <x v="3"/>
    <n v="4"/>
    <n v="562.64"/>
    <n v="0"/>
    <n v="112.53"/>
    <n v="5.67"/>
    <n v="2368.7600000000002"/>
    <x v="4"/>
    <s v="Delivered"/>
    <x v="3"/>
    <x v="2"/>
    <x v="0"/>
    <s v="SELL00338"/>
  </r>
  <r>
    <x v="48003"/>
    <x v="772"/>
    <x v="9745"/>
    <x v="22"/>
    <s v="P00047"/>
    <s v="Memory Card 128GB"/>
    <x v="2"/>
    <x v="5"/>
    <n v="4"/>
    <n v="308.38"/>
    <n v="0"/>
    <n v="98.68"/>
    <n v="10.89"/>
    <n v="1343.09"/>
    <x v="4"/>
    <s v="Shipped"/>
    <x v="19"/>
    <x v="3"/>
    <x v="1"/>
    <s v="SELL00429"/>
  </r>
  <r>
    <x v="48004"/>
    <x v="114"/>
    <x v="19055"/>
    <x v="173"/>
    <s v="P00027"/>
    <s v="Winter Jacket"/>
    <x v="2"/>
    <x v="9"/>
    <n v="3"/>
    <n v="140.65"/>
    <n v="0"/>
    <n v="21.1"/>
    <n v="0.4"/>
    <n v="443.45"/>
    <x v="1"/>
    <s v="Delivered"/>
    <x v="0"/>
    <x v="0"/>
    <x v="1"/>
    <s v="SELL01709"/>
  </r>
  <r>
    <x v="48005"/>
    <x v="127"/>
    <x v="30938"/>
    <x v="127"/>
    <s v="P00019"/>
    <s v="LED Desk Lamp"/>
    <x v="3"/>
    <x v="9"/>
    <n v="2"/>
    <n v="445.84"/>
    <n v="0.1"/>
    <n v="64.2"/>
    <n v="3.7"/>
    <n v="870.41"/>
    <x v="0"/>
    <s v="Returned"/>
    <x v="13"/>
    <x v="10"/>
    <x v="1"/>
    <s v="SELL01014"/>
  </r>
  <r>
    <x v="48006"/>
    <x v="1128"/>
    <x v="30939"/>
    <x v="1"/>
    <s v="P00044"/>
    <s v="Power Bank 20000mAh"/>
    <x v="4"/>
    <x v="6"/>
    <n v="5"/>
    <n v="440.65"/>
    <n v="0.05"/>
    <n v="167.45"/>
    <n v="14.21"/>
    <n v="2274.75"/>
    <x v="1"/>
    <s v="Delivered"/>
    <x v="11"/>
    <x v="8"/>
    <x v="0"/>
    <s v="SELL00126"/>
  </r>
  <r>
    <x v="48007"/>
    <x v="806"/>
    <x v="25563"/>
    <x v="30"/>
    <s v="P00020"/>
    <s v="Office Chair"/>
    <x v="0"/>
    <x v="6"/>
    <n v="3"/>
    <n v="360.35"/>
    <n v="0"/>
    <n v="54.05"/>
    <n v="4.6900000000000004"/>
    <n v="1139.79"/>
    <x v="3"/>
    <s v="Pending"/>
    <x v="2"/>
    <x v="1"/>
    <x v="2"/>
    <s v="SELL01170"/>
  </r>
  <r>
    <x v="48008"/>
    <x v="596"/>
    <x v="30940"/>
    <x v="68"/>
    <s v="P00020"/>
    <s v="Office Chair"/>
    <x v="3"/>
    <x v="8"/>
    <n v="1"/>
    <n v="461.55"/>
    <n v="0"/>
    <n v="23.08"/>
    <n v="0.93"/>
    <n v="485.56"/>
    <x v="5"/>
    <s v="Delivered"/>
    <x v="10"/>
    <x v="7"/>
    <x v="1"/>
    <s v="SELL01471"/>
  </r>
  <r>
    <x v="48009"/>
    <x v="1570"/>
    <x v="29784"/>
    <x v="90"/>
    <s v="P00019"/>
    <s v="LED Desk Lamp"/>
    <x v="5"/>
    <x v="6"/>
    <n v="4"/>
    <n v="458.21"/>
    <n v="0"/>
    <n v="0"/>
    <n v="3.83"/>
    <n v="1836.67"/>
    <x v="1"/>
    <s v="Delivered"/>
    <x v="7"/>
    <x v="5"/>
    <x v="1"/>
    <s v="SELL00954"/>
  </r>
  <r>
    <x v="48010"/>
    <x v="519"/>
    <x v="30941"/>
    <x v="114"/>
    <s v="P00013"/>
    <s v="Action Camera"/>
    <x v="2"/>
    <x v="3"/>
    <n v="3"/>
    <n v="13.55"/>
    <n v="0"/>
    <n v="4.88"/>
    <n v="5.68"/>
    <n v="51.21"/>
    <x v="3"/>
    <s v="Delivered"/>
    <x v="7"/>
    <x v="5"/>
    <x v="4"/>
    <s v="SELL01729"/>
  </r>
  <r>
    <x v="48011"/>
    <x v="1228"/>
    <x v="11877"/>
    <x v="61"/>
    <s v="P00007"/>
    <s v="Mechanical Keyboard"/>
    <x v="2"/>
    <x v="8"/>
    <n v="5"/>
    <n v="459.38"/>
    <n v="0.3"/>
    <n v="128.63"/>
    <n v="3.78"/>
    <n v="1740.24"/>
    <x v="3"/>
    <s v="Delivered"/>
    <x v="5"/>
    <x v="3"/>
    <x v="1"/>
    <s v="SELL00928"/>
  </r>
  <r>
    <x v="48012"/>
    <x v="335"/>
    <x v="24320"/>
    <x v="0"/>
    <s v="P00026"/>
    <s v="Sunglasses"/>
    <x v="3"/>
    <x v="7"/>
    <n v="2"/>
    <n v="167.36"/>
    <n v="0.05"/>
    <n v="15.9"/>
    <n v="6.43"/>
    <n v="340.31"/>
    <x v="4"/>
    <s v="Delivered"/>
    <x v="6"/>
    <x v="4"/>
    <x v="1"/>
    <s v="SELL01342"/>
  </r>
  <r>
    <x v="48013"/>
    <x v="1689"/>
    <x v="30942"/>
    <x v="151"/>
    <s v="P00007"/>
    <s v="Mechanical Keyboard"/>
    <x v="5"/>
    <x v="4"/>
    <n v="5"/>
    <n v="79.92"/>
    <n v="0"/>
    <n v="47.95"/>
    <n v="0.12"/>
    <n v="447.67"/>
    <x v="3"/>
    <s v="Delivered"/>
    <x v="8"/>
    <x v="1"/>
    <x v="3"/>
    <s v="SELL00012"/>
  </r>
  <r>
    <x v="48014"/>
    <x v="1585"/>
    <x v="29170"/>
    <x v="132"/>
    <s v="P00025"/>
    <s v="Running Shoes"/>
    <x v="4"/>
    <x v="9"/>
    <n v="5"/>
    <n v="371.44"/>
    <n v="0"/>
    <n v="0"/>
    <n v="14.17"/>
    <n v="1871.37"/>
    <x v="3"/>
    <s v="Delivered"/>
    <x v="17"/>
    <x v="12"/>
    <x v="3"/>
    <s v="SELL01068"/>
  </r>
  <r>
    <x v="48015"/>
    <x v="350"/>
    <x v="28048"/>
    <x v="101"/>
    <s v="P00034"/>
    <s v="Desk Organizer"/>
    <x v="0"/>
    <x v="2"/>
    <n v="5"/>
    <n v="279.02999999999997"/>
    <n v="0"/>
    <n v="111.61"/>
    <n v="5.98"/>
    <n v="1512.74"/>
    <x v="3"/>
    <s v="Delivered"/>
    <x v="4"/>
    <x v="1"/>
    <x v="1"/>
    <s v="SELL00501"/>
  </r>
  <r>
    <x v="48016"/>
    <x v="527"/>
    <x v="21054"/>
    <x v="69"/>
    <s v="P00025"/>
    <s v="Running Shoes"/>
    <x v="0"/>
    <x v="1"/>
    <n v="4"/>
    <n v="473.09"/>
    <n v="0"/>
    <n v="151.38999999999999"/>
    <n v="10.93"/>
    <n v="2054.6799999999998"/>
    <x v="3"/>
    <s v="Shipped"/>
    <x v="0"/>
    <x v="0"/>
    <x v="1"/>
    <s v="SELL00911"/>
  </r>
  <r>
    <x v="48017"/>
    <x v="816"/>
    <x v="30943"/>
    <x v="176"/>
    <s v="P00026"/>
    <s v="Sunglasses"/>
    <x v="0"/>
    <x v="4"/>
    <n v="4"/>
    <n v="422.84"/>
    <n v="0"/>
    <n v="304.44"/>
    <n v="0.99"/>
    <n v="1996.79"/>
    <x v="5"/>
    <s v="Delivered"/>
    <x v="4"/>
    <x v="1"/>
    <x v="1"/>
    <s v="SELL00362"/>
  </r>
  <r>
    <x v="48018"/>
    <x v="884"/>
    <x v="30944"/>
    <x v="4"/>
    <s v="P00044"/>
    <s v="Power Bank 20000mAh"/>
    <x v="4"/>
    <x v="6"/>
    <n v="2"/>
    <n v="442.47"/>
    <n v="0"/>
    <n v="44.25"/>
    <n v="7.41"/>
    <n v="936.6"/>
    <x v="1"/>
    <s v="Delivered"/>
    <x v="0"/>
    <x v="0"/>
    <x v="1"/>
    <s v="SELL01958"/>
  </r>
  <r>
    <x v="48019"/>
    <x v="855"/>
    <x v="30945"/>
    <x v="144"/>
    <s v="P00045"/>
    <s v="Phone Tripod"/>
    <x v="3"/>
    <x v="1"/>
    <n v="3"/>
    <n v="513.6"/>
    <n v="0"/>
    <n v="77.040000000000006"/>
    <n v="14.04"/>
    <n v="1631.88"/>
    <x v="0"/>
    <s v="Delivered"/>
    <x v="7"/>
    <x v="5"/>
    <x v="3"/>
    <s v="SELL01695"/>
  </r>
  <r>
    <x v="48020"/>
    <x v="1161"/>
    <x v="11338"/>
    <x v="87"/>
    <s v="P00010"/>
    <s v="Smartwatch"/>
    <x v="5"/>
    <x v="6"/>
    <n v="4"/>
    <n v="522.69000000000005"/>
    <n v="0.05"/>
    <n v="99.31"/>
    <n v="10.32"/>
    <n v="2095.85"/>
    <x v="3"/>
    <s v="Pending"/>
    <x v="18"/>
    <x v="3"/>
    <x v="1"/>
    <s v="SELL00860"/>
  </r>
  <r>
    <x v="48021"/>
    <x v="988"/>
    <x v="2601"/>
    <x v="30"/>
    <s v="P00018"/>
    <s v="Vacuum Cleaner"/>
    <x v="4"/>
    <x v="7"/>
    <n v="5"/>
    <n v="45.4"/>
    <n v="0.05"/>
    <n v="17.25"/>
    <n v="5.55"/>
    <n v="238.45"/>
    <x v="0"/>
    <s v="Delivered"/>
    <x v="15"/>
    <x v="3"/>
    <x v="1"/>
    <s v="SELL01622"/>
  </r>
  <r>
    <x v="48022"/>
    <x v="559"/>
    <x v="15503"/>
    <x v="25"/>
    <s v="P00047"/>
    <s v="Memory Card 128GB"/>
    <x v="3"/>
    <x v="4"/>
    <n v="1"/>
    <n v="489.03"/>
    <n v="0"/>
    <n v="58.68"/>
    <n v="0.61"/>
    <n v="548.32000000000005"/>
    <x v="2"/>
    <s v="Delivered"/>
    <x v="19"/>
    <x v="3"/>
    <x v="1"/>
    <s v="SELL00534"/>
  </r>
  <r>
    <x v="48023"/>
    <x v="357"/>
    <x v="23353"/>
    <x v="109"/>
    <s v="P00044"/>
    <s v="Power Bank 20000mAh"/>
    <x v="3"/>
    <x v="5"/>
    <n v="4"/>
    <n v="229.17"/>
    <n v="0.1"/>
    <n v="148.5"/>
    <n v="11.48"/>
    <n v="984.99"/>
    <x v="0"/>
    <s v="Delivered"/>
    <x v="7"/>
    <x v="5"/>
    <x v="0"/>
    <s v="SELL00050"/>
  </r>
  <r>
    <x v="48024"/>
    <x v="466"/>
    <x v="27077"/>
    <x v="12"/>
    <s v="P00047"/>
    <s v="Memory Card 128GB"/>
    <x v="3"/>
    <x v="6"/>
    <n v="1"/>
    <n v="77.59"/>
    <n v="0.25"/>
    <n v="6.98"/>
    <n v="11.94"/>
    <n v="77.11"/>
    <x v="1"/>
    <s v="Shipped"/>
    <x v="13"/>
    <x v="10"/>
    <x v="3"/>
    <s v="SELL00796"/>
  </r>
  <r>
    <x v="48025"/>
    <x v="848"/>
    <x v="22963"/>
    <x v="65"/>
    <s v="P00016"/>
    <s v="Air Fryer"/>
    <x v="3"/>
    <x v="3"/>
    <n v="4"/>
    <n v="185.78"/>
    <n v="0.05"/>
    <n v="0"/>
    <n v="7.13"/>
    <n v="713.09"/>
    <x v="3"/>
    <s v="Shipped"/>
    <x v="9"/>
    <x v="6"/>
    <x v="1"/>
    <s v="SELL00836"/>
  </r>
  <r>
    <x v="48026"/>
    <x v="1282"/>
    <x v="30946"/>
    <x v="136"/>
    <s v="P00041"/>
    <s v="Webcam Full HD"/>
    <x v="5"/>
    <x v="2"/>
    <n v="3"/>
    <n v="99.82"/>
    <n v="0.05"/>
    <n v="0"/>
    <n v="5.55"/>
    <n v="290.04000000000002"/>
    <x v="0"/>
    <s v="Delivered"/>
    <x v="2"/>
    <x v="1"/>
    <x v="1"/>
    <s v="SELL00484"/>
  </r>
  <r>
    <x v="48027"/>
    <x v="353"/>
    <x v="22107"/>
    <x v="81"/>
    <s v="P00022"/>
    <s v="Water Bottle"/>
    <x v="4"/>
    <x v="3"/>
    <n v="1"/>
    <n v="127.41"/>
    <n v="0"/>
    <n v="22.93"/>
    <n v="7.5"/>
    <n v="157.84"/>
    <x v="4"/>
    <s v="Delivered"/>
    <x v="9"/>
    <x v="6"/>
    <x v="1"/>
    <s v="SELL00078"/>
  </r>
  <r>
    <x v="48028"/>
    <x v="746"/>
    <x v="2187"/>
    <x v="64"/>
    <s v="P00023"/>
    <s v="Cookware Set"/>
    <x v="1"/>
    <x v="7"/>
    <n v="5"/>
    <n v="130.88"/>
    <n v="0"/>
    <n v="32.72"/>
    <n v="12.97"/>
    <n v="700.09"/>
    <x v="3"/>
    <s v="Delivered"/>
    <x v="15"/>
    <x v="3"/>
    <x v="1"/>
    <s v="SELL01836"/>
  </r>
  <r>
    <x v="48029"/>
    <x v="1542"/>
    <x v="18361"/>
    <x v="190"/>
    <s v="P00019"/>
    <s v="LED Desk Lamp"/>
    <x v="5"/>
    <x v="1"/>
    <n v="2"/>
    <n v="586.86"/>
    <n v="0.1"/>
    <n v="126.76"/>
    <n v="10.83"/>
    <n v="1193.94"/>
    <x v="3"/>
    <s v="Delivered"/>
    <x v="0"/>
    <x v="0"/>
    <x v="1"/>
    <s v="SELL00512"/>
  </r>
  <r>
    <x v="48030"/>
    <x v="69"/>
    <x v="28851"/>
    <x v="15"/>
    <s v="P00004"/>
    <s v="USB-C Charger"/>
    <x v="5"/>
    <x v="3"/>
    <n v="2"/>
    <n v="315.29000000000002"/>
    <n v="0.1"/>
    <n v="28.38"/>
    <n v="8.92"/>
    <n v="604.82000000000005"/>
    <x v="4"/>
    <s v="Delivered"/>
    <x v="18"/>
    <x v="3"/>
    <x v="0"/>
    <s v="SELL01461"/>
  </r>
  <r>
    <x v="48031"/>
    <x v="864"/>
    <x v="30947"/>
    <x v="26"/>
    <s v="P00012"/>
    <s v="Noise Cancelling Headphones"/>
    <x v="5"/>
    <x v="9"/>
    <n v="1"/>
    <n v="219.05"/>
    <n v="0.05"/>
    <n v="16.649999999999999"/>
    <n v="13.81"/>
    <n v="238.56"/>
    <x v="4"/>
    <s v="Delivered"/>
    <x v="16"/>
    <x v="1"/>
    <x v="0"/>
    <s v="SELL01552"/>
  </r>
  <r>
    <x v="48032"/>
    <x v="406"/>
    <x v="30948"/>
    <x v="48"/>
    <s v="P00023"/>
    <s v="Cookware Set"/>
    <x v="0"/>
    <x v="7"/>
    <n v="5"/>
    <n v="416.45"/>
    <n v="0"/>
    <n v="104.11"/>
    <n v="4.59"/>
    <n v="2190.9499999999998"/>
    <x v="3"/>
    <s v="Delivered"/>
    <x v="4"/>
    <x v="1"/>
    <x v="1"/>
    <s v="SELL00622"/>
  </r>
  <r>
    <x v="48033"/>
    <x v="1380"/>
    <x v="13636"/>
    <x v="34"/>
    <s v="P00029"/>
    <s v="T-Shirt"/>
    <x v="0"/>
    <x v="7"/>
    <n v="5"/>
    <n v="61.22"/>
    <n v="0"/>
    <n v="24.49"/>
    <n v="14.29"/>
    <n v="344.88"/>
    <x v="3"/>
    <s v="Delivered"/>
    <x v="4"/>
    <x v="1"/>
    <x v="1"/>
    <s v="SELL01880"/>
  </r>
  <r>
    <x v="48034"/>
    <x v="687"/>
    <x v="30949"/>
    <x v="86"/>
    <s v="P00019"/>
    <s v="LED Desk Lamp"/>
    <x v="5"/>
    <x v="7"/>
    <n v="3"/>
    <n v="576.4"/>
    <n v="0.1"/>
    <n v="124.5"/>
    <n v="13.67"/>
    <n v="1694.45"/>
    <x v="4"/>
    <s v="Delivered"/>
    <x v="10"/>
    <x v="7"/>
    <x v="0"/>
    <s v="SELL00643"/>
  </r>
  <r>
    <x v="48035"/>
    <x v="401"/>
    <x v="10658"/>
    <x v="110"/>
    <s v="P00045"/>
    <s v="Phone Tripod"/>
    <x v="1"/>
    <x v="1"/>
    <n v="3"/>
    <n v="582.30999999999995"/>
    <n v="0"/>
    <n v="139.75"/>
    <n v="1.58"/>
    <n v="1888.26"/>
    <x v="1"/>
    <s v="Shipped"/>
    <x v="9"/>
    <x v="6"/>
    <x v="1"/>
    <s v="SELL01197"/>
  </r>
  <r>
    <x v="48036"/>
    <x v="1231"/>
    <x v="30950"/>
    <x v="41"/>
    <s v="P00021"/>
    <s v="Backpack"/>
    <x v="1"/>
    <x v="9"/>
    <n v="1"/>
    <n v="296.74"/>
    <n v="0.05"/>
    <n v="14.1"/>
    <n v="5.7"/>
    <n v="301.7"/>
    <x v="1"/>
    <s v="Pending"/>
    <x v="19"/>
    <x v="3"/>
    <x v="1"/>
    <s v="SELL01947"/>
  </r>
  <r>
    <x v="48037"/>
    <x v="1737"/>
    <x v="29771"/>
    <x v="136"/>
    <s v="P00044"/>
    <s v="Power Bank 20000mAh"/>
    <x v="4"/>
    <x v="2"/>
    <n v="3"/>
    <n v="305.89"/>
    <n v="0"/>
    <n v="110.12"/>
    <n v="5.61"/>
    <n v="1033.4000000000001"/>
    <x v="3"/>
    <s v="Delivered"/>
    <x v="12"/>
    <x v="9"/>
    <x v="1"/>
    <s v="SELL01711"/>
  </r>
  <r>
    <x v="48038"/>
    <x v="1450"/>
    <x v="28670"/>
    <x v="129"/>
    <s v="P00012"/>
    <s v="Noise Cancelling Headphones"/>
    <x v="5"/>
    <x v="0"/>
    <n v="1"/>
    <n v="372.6"/>
    <n v="0.25"/>
    <n v="33.53"/>
    <n v="11.25"/>
    <n v="324.23"/>
    <x v="1"/>
    <s v="Delivered"/>
    <x v="6"/>
    <x v="4"/>
    <x v="0"/>
    <s v="SELL00784"/>
  </r>
  <r>
    <x v="48039"/>
    <x v="109"/>
    <x v="16970"/>
    <x v="194"/>
    <s v="P00028"/>
    <s v="Jeans"/>
    <x v="4"/>
    <x v="6"/>
    <n v="4"/>
    <n v="112.43"/>
    <n v="0"/>
    <n v="35.979999999999997"/>
    <n v="10.95"/>
    <n v="496.65"/>
    <x v="3"/>
    <s v="Delivered"/>
    <x v="2"/>
    <x v="1"/>
    <x v="0"/>
    <s v="SELL01040"/>
  </r>
  <r>
    <x v="48040"/>
    <x v="1470"/>
    <x v="11271"/>
    <x v="148"/>
    <s v="P00014"/>
    <s v="Drone Mini"/>
    <x v="4"/>
    <x v="0"/>
    <n v="5"/>
    <n v="148.69999999999999"/>
    <n v="0"/>
    <n v="59.48"/>
    <n v="14.78"/>
    <n v="817.76"/>
    <x v="4"/>
    <s v="Delivered"/>
    <x v="19"/>
    <x v="3"/>
    <x v="0"/>
    <s v="SELL00857"/>
  </r>
  <r>
    <x v="48041"/>
    <x v="204"/>
    <x v="25794"/>
    <x v="55"/>
    <s v="P00031"/>
    <s v="Kids Toy Car"/>
    <x v="4"/>
    <x v="5"/>
    <n v="4"/>
    <n v="386.88"/>
    <n v="0"/>
    <n v="185.7"/>
    <n v="4.3899999999999997"/>
    <n v="1737.61"/>
    <x v="1"/>
    <s v="Shipped"/>
    <x v="3"/>
    <x v="2"/>
    <x v="1"/>
    <s v="SELL01605"/>
  </r>
  <r>
    <x v="48042"/>
    <x v="671"/>
    <x v="30951"/>
    <x v="130"/>
    <s v="P00015"/>
    <s v="Instant Pot"/>
    <x v="1"/>
    <x v="5"/>
    <n v="2"/>
    <n v="263"/>
    <n v="0.1"/>
    <n v="37.869999999999997"/>
    <n v="0.44"/>
    <n v="511.71"/>
    <x v="3"/>
    <s v="Delivered"/>
    <x v="14"/>
    <x v="11"/>
    <x v="1"/>
    <s v="SELL01097"/>
  </r>
  <r>
    <x v="48043"/>
    <x v="1294"/>
    <x v="30952"/>
    <x v="188"/>
    <s v="P00009"/>
    <s v="Portable SSD 1TB"/>
    <x v="1"/>
    <x v="0"/>
    <n v="1"/>
    <n v="140.81"/>
    <n v="0.05"/>
    <n v="10.7"/>
    <n v="7.81"/>
    <n v="152.28"/>
    <x v="0"/>
    <s v="Shipped"/>
    <x v="13"/>
    <x v="10"/>
    <x v="1"/>
    <s v="SELL01591"/>
  </r>
  <r>
    <x v="48044"/>
    <x v="1352"/>
    <x v="30953"/>
    <x v="168"/>
    <s v="P00021"/>
    <s v="Backpack"/>
    <x v="0"/>
    <x v="4"/>
    <n v="2"/>
    <n v="156.35"/>
    <n v="0"/>
    <n v="0"/>
    <n v="9.3000000000000007"/>
    <n v="322"/>
    <x v="3"/>
    <s v="Delivered"/>
    <x v="16"/>
    <x v="1"/>
    <x v="1"/>
    <s v="SELL00842"/>
  </r>
  <r>
    <x v="48045"/>
    <x v="1327"/>
    <x v="20994"/>
    <x v="195"/>
    <s v="P00009"/>
    <s v="Portable SSD 1TB"/>
    <x v="0"/>
    <x v="2"/>
    <n v="5"/>
    <n v="144.57"/>
    <n v="0"/>
    <n v="86.74"/>
    <n v="9.4600000000000009"/>
    <n v="819.05"/>
    <x v="3"/>
    <s v="Delivered"/>
    <x v="1"/>
    <x v="1"/>
    <x v="0"/>
    <s v="SELL01917"/>
  </r>
  <r>
    <x v="48046"/>
    <x v="156"/>
    <x v="23503"/>
    <x v="167"/>
    <s v="P00022"/>
    <s v="Water Bottle"/>
    <x v="1"/>
    <x v="2"/>
    <n v="3"/>
    <n v="391.45"/>
    <n v="0"/>
    <n v="93.95"/>
    <n v="6.38"/>
    <n v="1274.68"/>
    <x v="3"/>
    <s v="Delivered"/>
    <x v="16"/>
    <x v="1"/>
    <x v="1"/>
    <s v="SELL00609"/>
  </r>
  <r>
    <x v="48047"/>
    <x v="1210"/>
    <x v="29515"/>
    <x v="135"/>
    <s v="P00022"/>
    <s v="Water Bottle"/>
    <x v="1"/>
    <x v="9"/>
    <n v="1"/>
    <n v="188.62"/>
    <n v="0"/>
    <n v="15.09"/>
    <n v="4.93"/>
    <n v="208.64"/>
    <x v="3"/>
    <s v="Delivered"/>
    <x v="9"/>
    <x v="6"/>
    <x v="1"/>
    <s v="SELL00938"/>
  </r>
  <r>
    <x v="48048"/>
    <x v="1478"/>
    <x v="30954"/>
    <x v="125"/>
    <s v="P00030"/>
    <s v="Dress Shirt"/>
    <x v="4"/>
    <x v="9"/>
    <n v="1"/>
    <n v="137.22"/>
    <n v="0"/>
    <n v="0"/>
    <n v="12.76"/>
    <n v="149.97999999999999"/>
    <x v="1"/>
    <s v="Shipped"/>
    <x v="18"/>
    <x v="3"/>
    <x v="1"/>
    <s v="SELL00040"/>
  </r>
  <r>
    <x v="48049"/>
    <x v="300"/>
    <x v="17287"/>
    <x v="40"/>
    <s v="P00012"/>
    <s v="Noise Cancelling Headphones"/>
    <x v="3"/>
    <x v="4"/>
    <n v="5"/>
    <n v="451.76"/>
    <n v="0.05"/>
    <n v="107.29"/>
    <n v="13.9"/>
    <n v="2267.0500000000002"/>
    <x v="0"/>
    <s v="Delivered"/>
    <x v="7"/>
    <x v="5"/>
    <x v="1"/>
    <s v="SELL01880"/>
  </r>
  <r>
    <x v="48050"/>
    <x v="1416"/>
    <x v="4914"/>
    <x v="57"/>
    <s v="P00010"/>
    <s v="Smartwatch"/>
    <x v="2"/>
    <x v="1"/>
    <n v="3"/>
    <n v="557.36"/>
    <n v="0"/>
    <n v="83.6"/>
    <n v="7.96"/>
    <n v="1763.64"/>
    <x v="2"/>
    <s v="Delivered"/>
    <x v="18"/>
    <x v="3"/>
    <x v="0"/>
    <s v="SELL00913"/>
  </r>
  <r>
    <x v="48051"/>
    <x v="1048"/>
    <x v="12807"/>
    <x v="197"/>
    <s v="P00015"/>
    <s v="Instant Pot"/>
    <x v="4"/>
    <x v="3"/>
    <n v="3"/>
    <n v="368.05"/>
    <n v="0"/>
    <n v="55.21"/>
    <n v="6.81"/>
    <n v="1166.17"/>
    <x v="0"/>
    <s v="Delivered"/>
    <x v="4"/>
    <x v="1"/>
    <x v="1"/>
    <s v="SELL00255"/>
  </r>
  <r>
    <x v="48052"/>
    <x v="1602"/>
    <x v="30255"/>
    <x v="180"/>
    <s v="P00042"/>
    <s v="Projector Mini"/>
    <x v="2"/>
    <x v="0"/>
    <n v="1"/>
    <n v="365.32"/>
    <n v="0.2"/>
    <n v="35.07"/>
    <n v="4.66"/>
    <n v="331.99"/>
    <x v="5"/>
    <s v="Cancelled"/>
    <x v="18"/>
    <x v="3"/>
    <x v="1"/>
    <s v="SELL01536"/>
  </r>
  <r>
    <x v="48053"/>
    <x v="10"/>
    <x v="25198"/>
    <x v="183"/>
    <s v="P00044"/>
    <s v="Power Bank 20000mAh"/>
    <x v="3"/>
    <x v="6"/>
    <n v="5"/>
    <n v="21.66"/>
    <n v="0.1"/>
    <n v="4.87"/>
    <n v="7.66"/>
    <n v="110"/>
    <x v="4"/>
    <s v="Delivered"/>
    <x v="6"/>
    <x v="4"/>
    <x v="1"/>
    <s v="SELL00229"/>
  </r>
  <r>
    <x v="48054"/>
    <x v="641"/>
    <x v="1607"/>
    <x v="120"/>
    <s v="P00002"/>
    <s v="Bluetooth Speaker"/>
    <x v="1"/>
    <x v="8"/>
    <n v="3"/>
    <n v="569.64"/>
    <n v="0.05"/>
    <n v="194.82"/>
    <n v="1.92"/>
    <n v="1820.21"/>
    <x v="5"/>
    <s v="Shipped"/>
    <x v="0"/>
    <x v="0"/>
    <x v="0"/>
    <s v="SELL01734"/>
  </r>
  <r>
    <x v="48055"/>
    <x v="265"/>
    <x v="13789"/>
    <x v="109"/>
    <s v="P00002"/>
    <s v="Bluetooth Speaker"/>
    <x v="0"/>
    <x v="2"/>
    <n v="2"/>
    <n v="480.19"/>
    <n v="0.2"/>
    <n v="38.42"/>
    <n v="13.8"/>
    <n v="820.52"/>
    <x v="4"/>
    <s v="Shipped"/>
    <x v="7"/>
    <x v="5"/>
    <x v="1"/>
    <s v="SELL00119"/>
  </r>
  <r>
    <x v="48056"/>
    <x v="1186"/>
    <x v="30955"/>
    <x v="64"/>
    <s v="P00017"/>
    <s v="Electric Kettle"/>
    <x v="3"/>
    <x v="7"/>
    <n v="1"/>
    <n v="84.87"/>
    <n v="0.25"/>
    <n v="5.09"/>
    <n v="3.72"/>
    <n v="72.459999999999994"/>
    <x v="4"/>
    <s v="Shipped"/>
    <x v="14"/>
    <x v="11"/>
    <x v="1"/>
    <s v="SELL01841"/>
  </r>
  <r>
    <x v="48057"/>
    <x v="809"/>
    <x v="23317"/>
    <x v="144"/>
    <s v="P00047"/>
    <s v="Memory Card 128GB"/>
    <x v="3"/>
    <x v="7"/>
    <n v="3"/>
    <n v="444.57"/>
    <n v="0.05"/>
    <n v="0"/>
    <n v="10.82"/>
    <n v="1277.8399999999999"/>
    <x v="3"/>
    <s v="Delivered"/>
    <x v="9"/>
    <x v="6"/>
    <x v="1"/>
    <s v="SELL01698"/>
  </r>
  <r>
    <x v="48058"/>
    <x v="313"/>
    <x v="14569"/>
    <x v="174"/>
    <s v="P00048"/>
    <s v="Wireless Charger"/>
    <x v="4"/>
    <x v="2"/>
    <n v="3"/>
    <n v="583.86"/>
    <n v="0.05"/>
    <n v="299.52"/>
    <n v="13.16"/>
    <n v="1976.68"/>
    <x v="1"/>
    <s v="Shipped"/>
    <x v="0"/>
    <x v="0"/>
    <x v="1"/>
    <s v="SELL00103"/>
  </r>
  <r>
    <x v="48059"/>
    <x v="1187"/>
    <x v="30956"/>
    <x v="9"/>
    <s v="P00039"/>
    <s v="Graphic Tablet"/>
    <x v="4"/>
    <x v="5"/>
    <n v="1"/>
    <n v="410.2"/>
    <n v="0.1"/>
    <n v="18.46"/>
    <n v="2.2000000000000002"/>
    <n v="389.84"/>
    <x v="2"/>
    <s v="Delivered"/>
    <x v="13"/>
    <x v="10"/>
    <x v="2"/>
    <s v="SELL00728"/>
  </r>
  <r>
    <x v="48060"/>
    <x v="1178"/>
    <x v="30957"/>
    <x v="150"/>
    <s v="P00017"/>
    <s v="Electric Kettle"/>
    <x v="1"/>
    <x v="2"/>
    <n v="5"/>
    <n v="403.16"/>
    <n v="0.05"/>
    <n v="153.19999999999999"/>
    <n v="11.01"/>
    <n v="2079.2199999999998"/>
    <x v="3"/>
    <s v="Delivered"/>
    <x v="17"/>
    <x v="12"/>
    <x v="1"/>
    <s v="SELL00633"/>
  </r>
  <r>
    <x v="48061"/>
    <x v="938"/>
    <x v="30958"/>
    <x v="118"/>
    <s v="P00036"/>
    <s v="Smart Light Bulb"/>
    <x v="2"/>
    <x v="6"/>
    <n v="4"/>
    <n v="411.87"/>
    <n v="0.05"/>
    <n v="281.72000000000003"/>
    <n v="9.1999999999999993"/>
    <n v="1856.03"/>
    <x v="1"/>
    <s v="Delivered"/>
    <x v="7"/>
    <x v="5"/>
    <x v="1"/>
    <s v="SELL01043"/>
  </r>
  <r>
    <x v="48062"/>
    <x v="898"/>
    <x v="30959"/>
    <x v="105"/>
    <s v="P00035"/>
    <s v="Desk Plant"/>
    <x v="5"/>
    <x v="0"/>
    <n v="3"/>
    <n v="233.87"/>
    <n v="0.05"/>
    <n v="53.32"/>
    <n v="13.75"/>
    <n v="733.6"/>
    <x v="3"/>
    <s v="Delivered"/>
    <x v="17"/>
    <x v="12"/>
    <x v="1"/>
    <s v="SELL00925"/>
  </r>
  <r>
    <x v="48063"/>
    <x v="1577"/>
    <x v="13823"/>
    <x v="175"/>
    <s v="P00049"/>
    <s v="Children's Book"/>
    <x v="2"/>
    <x v="3"/>
    <n v="1"/>
    <n v="459.47"/>
    <n v="0.1"/>
    <n v="33.08"/>
    <n v="13.85"/>
    <n v="460.45"/>
    <x v="1"/>
    <s v="Delivered"/>
    <x v="16"/>
    <x v="1"/>
    <x v="0"/>
    <s v="SELL00810"/>
  </r>
  <r>
    <x v="48064"/>
    <x v="1062"/>
    <x v="30960"/>
    <x v="133"/>
    <s v="P00039"/>
    <s v="Graphic Tablet"/>
    <x v="0"/>
    <x v="0"/>
    <n v="2"/>
    <n v="191.62"/>
    <n v="0.05"/>
    <n v="29.13"/>
    <n v="14.04"/>
    <n v="407.25"/>
    <x v="3"/>
    <s v="Delivered"/>
    <x v="9"/>
    <x v="6"/>
    <x v="1"/>
    <s v="SELL01037"/>
  </r>
  <r>
    <x v="48065"/>
    <x v="1436"/>
    <x v="25062"/>
    <x v="119"/>
    <s v="P00031"/>
    <s v="Kids Toy Car"/>
    <x v="3"/>
    <x v="2"/>
    <n v="3"/>
    <n v="8.1999999999999993"/>
    <n v="0"/>
    <n v="4.43"/>
    <n v="4.57"/>
    <n v="33.6"/>
    <x v="2"/>
    <s v="Delivered"/>
    <x v="16"/>
    <x v="1"/>
    <x v="1"/>
    <s v="SELL01875"/>
  </r>
  <r>
    <x v="48066"/>
    <x v="1306"/>
    <x v="8531"/>
    <x v="189"/>
    <s v="P00030"/>
    <s v="Dress Shirt"/>
    <x v="3"/>
    <x v="1"/>
    <n v="5"/>
    <n v="168.71"/>
    <n v="0.05"/>
    <n v="96.16"/>
    <n v="14.24"/>
    <n v="911.77"/>
    <x v="3"/>
    <s v="Delivered"/>
    <x v="8"/>
    <x v="1"/>
    <x v="1"/>
    <s v="SELL00264"/>
  </r>
  <r>
    <x v="48067"/>
    <x v="23"/>
    <x v="23773"/>
    <x v="9"/>
    <s v="P00031"/>
    <s v="Kids Toy Car"/>
    <x v="5"/>
    <x v="7"/>
    <n v="2"/>
    <n v="439.88"/>
    <n v="0"/>
    <n v="43.99"/>
    <n v="3.03"/>
    <n v="926.78"/>
    <x v="5"/>
    <s v="Delivered"/>
    <x v="10"/>
    <x v="7"/>
    <x v="0"/>
    <s v="SELL00590"/>
  </r>
  <r>
    <x v="48068"/>
    <x v="929"/>
    <x v="30961"/>
    <x v="72"/>
    <s v="P00049"/>
    <s v="Children's Book"/>
    <x v="2"/>
    <x v="4"/>
    <n v="3"/>
    <n v="139.97"/>
    <n v="0.05"/>
    <n v="31.91"/>
    <n v="6.09"/>
    <n v="436.91"/>
    <x v="0"/>
    <s v="Delivered"/>
    <x v="16"/>
    <x v="1"/>
    <x v="0"/>
    <s v="SELL00459"/>
  </r>
  <r>
    <x v="48069"/>
    <x v="465"/>
    <x v="21475"/>
    <x v="95"/>
    <s v="P00013"/>
    <s v="Action Camera"/>
    <x v="2"/>
    <x v="7"/>
    <n v="5"/>
    <n v="118.29"/>
    <n v="0"/>
    <n v="70.97"/>
    <n v="9"/>
    <n v="671.42"/>
    <x v="0"/>
    <s v="Shipped"/>
    <x v="10"/>
    <x v="7"/>
    <x v="1"/>
    <s v="SELL00308"/>
  </r>
  <r>
    <x v="48070"/>
    <x v="365"/>
    <x v="13767"/>
    <x v="35"/>
    <s v="P00050"/>
    <s v="Novel Bestseller"/>
    <x v="2"/>
    <x v="0"/>
    <n v="5"/>
    <n v="41.57"/>
    <n v="0.05"/>
    <n v="23.69"/>
    <n v="13.57"/>
    <n v="234.72"/>
    <x v="1"/>
    <s v="Delivered"/>
    <x v="17"/>
    <x v="12"/>
    <x v="1"/>
    <s v="SELL01251"/>
  </r>
  <r>
    <x v="48071"/>
    <x v="603"/>
    <x v="30962"/>
    <x v="114"/>
    <s v="P00036"/>
    <s v="Smart Light Bulb"/>
    <x v="4"/>
    <x v="2"/>
    <n v="2"/>
    <n v="163.65"/>
    <n v="0.2"/>
    <n v="13.09"/>
    <n v="11.95"/>
    <n v="286.88"/>
    <x v="3"/>
    <s v="Delivered"/>
    <x v="7"/>
    <x v="5"/>
    <x v="1"/>
    <s v="SELL00446"/>
  </r>
  <r>
    <x v="48072"/>
    <x v="1706"/>
    <x v="18334"/>
    <x v="67"/>
    <s v="P00046"/>
    <s v="Car Charger"/>
    <x v="0"/>
    <x v="9"/>
    <n v="5"/>
    <n v="137.37"/>
    <n v="0"/>
    <n v="82.42"/>
    <n v="7.71"/>
    <n v="776.98"/>
    <x v="3"/>
    <s v="Delivered"/>
    <x v="12"/>
    <x v="9"/>
    <x v="0"/>
    <s v="SELL01859"/>
  </r>
  <r>
    <x v="48073"/>
    <x v="76"/>
    <x v="7371"/>
    <x v="52"/>
    <s v="P00039"/>
    <s v="Graphic Tablet"/>
    <x v="4"/>
    <x v="4"/>
    <n v="4"/>
    <n v="49.8"/>
    <n v="0.25"/>
    <n v="17.93"/>
    <n v="3.81"/>
    <n v="171.14"/>
    <x v="0"/>
    <s v="Returned"/>
    <x v="3"/>
    <x v="2"/>
    <x v="4"/>
    <s v="SELL00451"/>
  </r>
  <r>
    <x v="48074"/>
    <x v="1591"/>
    <x v="20465"/>
    <x v="49"/>
    <s v="P00010"/>
    <s v="Smartwatch"/>
    <x v="1"/>
    <x v="9"/>
    <n v="5"/>
    <n v="303.13"/>
    <n v="0.25"/>
    <n v="90.94"/>
    <n v="10.9"/>
    <n v="1238.58"/>
    <x v="0"/>
    <s v="Delivered"/>
    <x v="10"/>
    <x v="7"/>
    <x v="1"/>
    <s v="SELL00275"/>
  </r>
  <r>
    <x v="48075"/>
    <x v="1141"/>
    <x v="30963"/>
    <x v="71"/>
    <s v="P00012"/>
    <s v="Noise Cancelling Headphones"/>
    <x v="1"/>
    <x v="2"/>
    <n v="2"/>
    <n v="593.72"/>
    <n v="0.1"/>
    <n v="85.5"/>
    <n v="5.0599999999999996"/>
    <n v="1159.26"/>
    <x v="0"/>
    <s v="Shipped"/>
    <x v="8"/>
    <x v="1"/>
    <x v="0"/>
    <s v="SELL00691"/>
  </r>
  <r>
    <x v="48076"/>
    <x v="190"/>
    <x v="30964"/>
    <x v="109"/>
    <s v="P00007"/>
    <s v="Mechanical Keyboard"/>
    <x v="0"/>
    <x v="0"/>
    <n v="1"/>
    <n v="487.45"/>
    <n v="0"/>
    <n v="24.37"/>
    <n v="2.11"/>
    <n v="513.92999999999995"/>
    <x v="3"/>
    <s v="Delivered"/>
    <x v="2"/>
    <x v="1"/>
    <x v="1"/>
    <s v="SELL01424"/>
  </r>
  <r>
    <x v="48077"/>
    <x v="1457"/>
    <x v="27042"/>
    <x v="148"/>
    <s v="P00015"/>
    <s v="Instant Pot"/>
    <x v="2"/>
    <x v="3"/>
    <n v="5"/>
    <n v="92.24"/>
    <n v="0.05"/>
    <n v="52.58"/>
    <n v="2.0699999999999998"/>
    <n v="492.79"/>
    <x v="0"/>
    <s v="Delivered"/>
    <x v="19"/>
    <x v="3"/>
    <x v="1"/>
    <s v="SELL00205"/>
  </r>
  <r>
    <x v="48078"/>
    <x v="262"/>
    <x v="30965"/>
    <x v="59"/>
    <s v="P00013"/>
    <s v="Action Camera"/>
    <x v="1"/>
    <x v="4"/>
    <n v="4"/>
    <n v="477.13"/>
    <n v="0.05"/>
    <n v="90.65"/>
    <n v="11.84"/>
    <n v="1915.58"/>
    <x v="2"/>
    <s v="Delivered"/>
    <x v="7"/>
    <x v="5"/>
    <x v="0"/>
    <s v="SELL00027"/>
  </r>
  <r>
    <x v="48079"/>
    <x v="1290"/>
    <x v="23967"/>
    <x v="155"/>
    <s v="P00043"/>
    <s v="HDMI Cable 2m"/>
    <x v="5"/>
    <x v="4"/>
    <n v="3"/>
    <n v="301.75"/>
    <n v="0"/>
    <n v="162.94"/>
    <n v="11.81"/>
    <n v="1080"/>
    <x v="3"/>
    <s v="Delivered"/>
    <x v="17"/>
    <x v="12"/>
    <x v="1"/>
    <s v="SELL00205"/>
  </r>
  <r>
    <x v="48080"/>
    <x v="659"/>
    <x v="5599"/>
    <x v="85"/>
    <s v="P00024"/>
    <s v="Yoga Mat"/>
    <x v="5"/>
    <x v="2"/>
    <n v="2"/>
    <n v="189.78"/>
    <n v="0.15"/>
    <n v="25.81"/>
    <n v="7.15"/>
    <n v="355.59"/>
    <x v="0"/>
    <s v="Delivered"/>
    <x v="7"/>
    <x v="5"/>
    <x v="4"/>
    <s v="SELL00273"/>
  </r>
  <r>
    <x v="48081"/>
    <x v="1070"/>
    <x v="30966"/>
    <x v="17"/>
    <s v="P00014"/>
    <s v="Drone Mini"/>
    <x v="1"/>
    <x v="9"/>
    <n v="2"/>
    <n v="107.39"/>
    <n v="0"/>
    <n v="10.74"/>
    <n v="1.68"/>
    <n v="227.2"/>
    <x v="4"/>
    <s v="Delivered"/>
    <x v="18"/>
    <x v="3"/>
    <x v="1"/>
    <s v="SELL00324"/>
  </r>
  <r>
    <x v="48082"/>
    <x v="1062"/>
    <x v="6855"/>
    <x v="198"/>
    <s v="P00027"/>
    <s v="Winter Jacket"/>
    <x v="1"/>
    <x v="1"/>
    <n v="1"/>
    <n v="477.18"/>
    <n v="0.05"/>
    <n v="36.270000000000003"/>
    <n v="10.83"/>
    <n v="500.42"/>
    <x v="3"/>
    <s v="Delivered"/>
    <x v="12"/>
    <x v="9"/>
    <x v="1"/>
    <s v="SELL00179"/>
  </r>
  <r>
    <x v="48083"/>
    <x v="1004"/>
    <x v="15107"/>
    <x v="164"/>
    <s v="P00029"/>
    <s v="T-Shirt"/>
    <x v="1"/>
    <x v="6"/>
    <n v="2"/>
    <n v="531.67999999999995"/>
    <n v="0"/>
    <n v="127.6"/>
    <n v="14.03"/>
    <n v="1204.99"/>
    <x v="3"/>
    <s v="Delivered"/>
    <x v="14"/>
    <x v="11"/>
    <x v="2"/>
    <s v="SELL00567"/>
  </r>
  <r>
    <x v="48084"/>
    <x v="898"/>
    <x v="17145"/>
    <x v="87"/>
    <s v="P00025"/>
    <s v="Running Shoes"/>
    <x v="4"/>
    <x v="7"/>
    <n v="4"/>
    <n v="316.74"/>
    <n v="0.15"/>
    <n v="129.22999999999999"/>
    <n v="14.21"/>
    <n v="1220.3599999999999"/>
    <x v="3"/>
    <s v="Delivered"/>
    <x v="13"/>
    <x v="10"/>
    <x v="1"/>
    <s v="SELL01180"/>
  </r>
  <r>
    <x v="48085"/>
    <x v="119"/>
    <x v="30967"/>
    <x v="69"/>
    <s v="P00004"/>
    <s v="USB-C Charger"/>
    <x v="5"/>
    <x v="0"/>
    <n v="2"/>
    <n v="142.44"/>
    <n v="0"/>
    <n v="51.28"/>
    <n v="14.17"/>
    <n v="350.33"/>
    <x v="3"/>
    <s v="Delivered"/>
    <x v="13"/>
    <x v="10"/>
    <x v="1"/>
    <s v="SELL01486"/>
  </r>
  <r>
    <x v="48086"/>
    <x v="855"/>
    <x v="30968"/>
    <x v="88"/>
    <s v="P00043"/>
    <s v="HDMI Cable 2m"/>
    <x v="2"/>
    <x v="4"/>
    <n v="4"/>
    <n v="156.86000000000001"/>
    <n v="0.05"/>
    <n v="47.69"/>
    <n v="2.2000000000000002"/>
    <n v="645.96"/>
    <x v="0"/>
    <s v="Delivered"/>
    <x v="13"/>
    <x v="10"/>
    <x v="1"/>
    <s v="SELL00201"/>
  </r>
  <r>
    <x v="48087"/>
    <x v="879"/>
    <x v="30510"/>
    <x v="133"/>
    <s v="P00039"/>
    <s v="Graphic Tablet"/>
    <x v="2"/>
    <x v="4"/>
    <n v="3"/>
    <n v="309.66000000000003"/>
    <n v="0.2"/>
    <n v="89.18"/>
    <n v="8.25"/>
    <n v="840.61"/>
    <x v="0"/>
    <s v="Delivered"/>
    <x v="2"/>
    <x v="1"/>
    <x v="1"/>
    <s v="SELL01257"/>
  </r>
  <r>
    <x v="48088"/>
    <x v="981"/>
    <x v="1486"/>
    <x v="83"/>
    <s v="P00047"/>
    <s v="Memory Card 128GB"/>
    <x v="4"/>
    <x v="1"/>
    <n v="2"/>
    <n v="280.77"/>
    <n v="0.2"/>
    <n v="22.46"/>
    <n v="3.83"/>
    <n v="475.52"/>
    <x v="3"/>
    <s v="Shipped"/>
    <x v="10"/>
    <x v="7"/>
    <x v="2"/>
    <s v="SELL01731"/>
  </r>
  <r>
    <x v="48089"/>
    <x v="7"/>
    <x v="8098"/>
    <x v="163"/>
    <s v="P00019"/>
    <s v="LED Desk Lamp"/>
    <x v="1"/>
    <x v="0"/>
    <n v="1"/>
    <n v="172.31"/>
    <n v="0"/>
    <n v="13.78"/>
    <n v="8.93"/>
    <n v="195.02"/>
    <x v="3"/>
    <s v="Delivered"/>
    <x v="19"/>
    <x v="3"/>
    <x v="0"/>
    <s v="SELL01517"/>
  </r>
  <r>
    <x v="48090"/>
    <x v="829"/>
    <x v="30969"/>
    <x v="184"/>
    <s v="P00001"/>
    <s v="Wireless Earbuds"/>
    <x v="3"/>
    <x v="6"/>
    <n v="5"/>
    <n v="521.65"/>
    <n v="0"/>
    <n v="130.41"/>
    <n v="5.96"/>
    <n v="2744.62"/>
    <x v="3"/>
    <s v="Delivered"/>
    <x v="7"/>
    <x v="5"/>
    <x v="1"/>
    <s v="SELL00049"/>
  </r>
  <r>
    <x v="48091"/>
    <x v="1799"/>
    <x v="12831"/>
    <x v="43"/>
    <s v="P00043"/>
    <s v="HDMI Cable 2m"/>
    <x v="3"/>
    <x v="9"/>
    <n v="3"/>
    <n v="293.37"/>
    <n v="0.05"/>
    <n v="100.33"/>
    <n v="11.58"/>
    <n v="948.01"/>
    <x v="3"/>
    <s v="Delivered"/>
    <x v="2"/>
    <x v="1"/>
    <x v="4"/>
    <s v="SELL01564"/>
  </r>
  <r>
    <x v="48092"/>
    <x v="565"/>
    <x v="13730"/>
    <x v="99"/>
    <s v="P00041"/>
    <s v="Webcam Full HD"/>
    <x v="1"/>
    <x v="9"/>
    <n v="4"/>
    <n v="426.2"/>
    <n v="0.05"/>
    <n v="0"/>
    <n v="8.81"/>
    <n v="1628.37"/>
    <x v="4"/>
    <s v="Delivered"/>
    <x v="8"/>
    <x v="1"/>
    <x v="1"/>
    <s v="SELL01968"/>
  </r>
  <r>
    <x v="48093"/>
    <x v="499"/>
    <x v="30970"/>
    <x v="174"/>
    <s v="P00020"/>
    <s v="Office Chair"/>
    <x v="1"/>
    <x v="8"/>
    <n v="5"/>
    <n v="352.78"/>
    <n v="0.05"/>
    <n v="134.06"/>
    <n v="4.16"/>
    <n v="1813.92"/>
    <x v="4"/>
    <s v="Delivered"/>
    <x v="0"/>
    <x v="0"/>
    <x v="1"/>
    <s v="SELL01222"/>
  </r>
  <r>
    <x v="48094"/>
    <x v="817"/>
    <x v="22492"/>
    <x v="106"/>
    <s v="P00027"/>
    <s v="Winter Jacket"/>
    <x v="0"/>
    <x v="7"/>
    <n v="3"/>
    <n v="8.3800000000000008"/>
    <n v="0.05"/>
    <n v="1.19"/>
    <n v="6.26"/>
    <n v="31.33"/>
    <x v="5"/>
    <s v="Delivered"/>
    <x v="5"/>
    <x v="3"/>
    <x v="3"/>
    <s v="SELL00595"/>
  </r>
  <r>
    <x v="48095"/>
    <x v="157"/>
    <x v="8846"/>
    <x v="75"/>
    <s v="P00025"/>
    <s v="Running Shoes"/>
    <x v="1"/>
    <x v="3"/>
    <n v="3"/>
    <n v="350.28"/>
    <n v="0"/>
    <n v="84.07"/>
    <n v="0.89"/>
    <n v="1135.8"/>
    <x v="4"/>
    <s v="Delivered"/>
    <x v="7"/>
    <x v="5"/>
    <x v="1"/>
    <s v="SELL00951"/>
  </r>
  <r>
    <x v="48096"/>
    <x v="211"/>
    <x v="2013"/>
    <x v="92"/>
    <s v="P00025"/>
    <s v="Running Shoes"/>
    <x v="4"/>
    <x v="5"/>
    <n v="3"/>
    <n v="152.78"/>
    <n v="0.25"/>
    <n v="0"/>
    <n v="3.34"/>
    <n v="347.1"/>
    <x v="5"/>
    <s v="Delivered"/>
    <x v="19"/>
    <x v="3"/>
    <x v="1"/>
    <s v="SELL00076"/>
  </r>
  <r>
    <x v="48097"/>
    <x v="354"/>
    <x v="21242"/>
    <x v="99"/>
    <s v="P00019"/>
    <s v="LED Desk Lamp"/>
    <x v="3"/>
    <x v="7"/>
    <n v="3"/>
    <n v="157.06"/>
    <n v="0"/>
    <n v="56.54"/>
    <n v="9.23"/>
    <n v="536.95000000000005"/>
    <x v="1"/>
    <s v="Delivered"/>
    <x v="10"/>
    <x v="7"/>
    <x v="1"/>
    <s v="SELL00363"/>
  </r>
  <r>
    <x v="48098"/>
    <x v="99"/>
    <x v="30971"/>
    <x v="128"/>
    <s v="P00025"/>
    <s v="Running Shoes"/>
    <x v="2"/>
    <x v="9"/>
    <n v="4"/>
    <n v="411.85"/>
    <n v="0"/>
    <n v="82.37"/>
    <n v="0.36"/>
    <n v="1730.13"/>
    <x v="3"/>
    <s v="Delivered"/>
    <x v="4"/>
    <x v="1"/>
    <x v="1"/>
    <s v="SELL00660"/>
  </r>
  <r>
    <x v="48099"/>
    <x v="301"/>
    <x v="30972"/>
    <x v="37"/>
    <s v="P00032"/>
    <s v="Board Game"/>
    <x v="4"/>
    <x v="6"/>
    <n v="1"/>
    <n v="415.18"/>
    <n v="0.2"/>
    <n v="39.86"/>
    <n v="1.31"/>
    <n v="373.31"/>
    <x v="4"/>
    <s v="Delivered"/>
    <x v="17"/>
    <x v="12"/>
    <x v="1"/>
    <s v="SELL01977"/>
  </r>
  <r>
    <x v="48100"/>
    <x v="1631"/>
    <x v="30973"/>
    <x v="18"/>
    <s v="P00033"/>
    <s v="Puzzle 1000pc"/>
    <x v="0"/>
    <x v="9"/>
    <n v="2"/>
    <n v="344.06"/>
    <n v="0.05"/>
    <n v="52.3"/>
    <n v="4.6900000000000004"/>
    <n v="710.7"/>
    <x v="1"/>
    <s v="Delivered"/>
    <x v="8"/>
    <x v="1"/>
    <x v="1"/>
    <s v="SELL00314"/>
  </r>
  <r>
    <x v="48101"/>
    <x v="1801"/>
    <x v="15032"/>
    <x v="117"/>
    <s v="P00006"/>
    <s v="Gaming Mouse"/>
    <x v="2"/>
    <x v="5"/>
    <n v="2"/>
    <n v="576.54999999999995"/>
    <n v="0.1"/>
    <n v="51.89"/>
    <n v="7.02"/>
    <n v="1096.7"/>
    <x v="0"/>
    <s v="Delivered"/>
    <x v="4"/>
    <x v="1"/>
    <x v="0"/>
    <s v="SELL00391"/>
  </r>
  <r>
    <x v="48102"/>
    <x v="1437"/>
    <x v="30974"/>
    <x v="175"/>
    <s v="P00024"/>
    <s v="Yoga Mat"/>
    <x v="4"/>
    <x v="2"/>
    <n v="2"/>
    <n v="420.88"/>
    <n v="0.05"/>
    <n v="95.96"/>
    <n v="1.23"/>
    <n v="896.86"/>
    <x v="4"/>
    <s v="Delivered"/>
    <x v="9"/>
    <x v="6"/>
    <x v="2"/>
    <s v="SELL00448"/>
  </r>
  <r>
    <x v="48103"/>
    <x v="1386"/>
    <x v="16348"/>
    <x v="141"/>
    <s v="P00021"/>
    <s v="Backpack"/>
    <x v="4"/>
    <x v="6"/>
    <n v="5"/>
    <n v="576.71"/>
    <n v="0.15"/>
    <n v="294.12"/>
    <n v="7.95"/>
    <n v="2753.09"/>
    <x v="3"/>
    <s v="Delivered"/>
    <x v="10"/>
    <x v="7"/>
    <x v="3"/>
    <s v="SELL01090"/>
  </r>
  <r>
    <x v="48104"/>
    <x v="1720"/>
    <x v="30975"/>
    <x v="107"/>
    <s v="P00042"/>
    <s v="Projector Mini"/>
    <x v="4"/>
    <x v="8"/>
    <n v="2"/>
    <n v="522.17999999999995"/>
    <n v="0.05"/>
    <n v="0"/>
    <n v="9.33"/>
    <n v="1001.47"/>
    <x v="5"/>
    <s v="Shipped"/>
    <x v="19"/>
    <x v="3"/>
    <x v="1"/>
    <s v="SELL00446"/>
  </r>
  <r>
    <x v="48105"/>
    <x v="1186"/>
    <x v="5935"/>
    <x v="142"/>
    <s v="P00006"/>
    <s v="Gaming Mouse"/>
    <x v="3"/>
    <x v="8"/>
    <n v="1"/>
    <n v="6.54"/>
    <n v="0.15"/>
    <n v="0.67"/>
    <n v="6.97"/>
    <n v="13.2"/>
    <x v="3"/>
    <s v="Delivered"/>
    <x v="10"/>
    <x v="7"/>
    <x v="1"/>
    <s v="SELL01190"/>
  </r>
  <r>
    <x v="48106"/>
    <x v="1234"/>
    <x v="22042"/>
    <x v="51"/>
    <s v="P00024"/>
    <s v="Yoga Mat"/>
    <x v="5"/>
    <x v="6"/>
    <n v="3"/>
    <n v="531.09"/>
    <n v="0.1"/>
    <n v="114.72"/>
    <n v="3.02"/>
    <n v="1551.68"/>
    <x v="0"/>
    <s v="Delivered"/>
    <x v="0"/>
    <x v="0"/>
    <x v="1"/>
    <s v="SELL00275"/>
  </r>
  <r>
    <x v="48107"/>
    <x v="160"/>
    <x v="18170"/>
    <x v="110"/>
    <s v="P00036"/>
    <s v="Smart Light Bulb"/>
    <x v="3"/>
    <x v="1"/>
    <n v="4"/>
    <n v="72.95"/>
    <n v="0.1"/>
    <n v="21.01"/>
    <n v="13.22"/>
    <n v="296.85000000000002"/>
    <x v="5"/>
    <s v="Delivered"/>
    <x v="8"/>
    <x v="1"/>
    <x v="1"/>
    <s v="SELL00826"/>
  </r>
  <r>
    <x v="48108"/>
    <x v="1053"/>
    <x v="30976"/>
    <x v="70"/>
    <s v="P00007"/>
    <s v="Mechanical Keyboard"/>
    <x v="1"/>
    <x v="3"/>
    <n v="2"/>
    <n v="134.16"/>
    <n v="0"/>
    <n v="21.47"/>
    <n v="12.1"/>
    <n v="301.89"/>
    <x v="3"/>
    <s v="Delivered"/>
    <x v="6"/>
    <x v="4"/>
    <x v="1"/>
    <s v="SELL01617"/>
  </r>
  <r>
    <x v="48109"/>
    <x v="131"/>
    <x v="30977"/>
    <x v="117"/>
    <s v="P00007"/>
    <s v="Mechanical Keyboard"/>
    <x v="0"/>
    <x v="3"/>
    <n v="4"/>
    <n v="576.17999999999995"/>
    <n v="0.05"/>
    <n v="175.16"/>
    <n v="12.96"/>
    <n v="2377.6"/>
    <x v="2"/>
    <s v="Delivered"/>
    <x v="0"/>
    <x v="0"/>
    <x v="1"/>
    <s v="SELL01057"/>
  </r>
  <r>
    <x v="48110"/>
    <x v="882"/>
    <x v="804"/>
    <x v="38"/>
    <s v="P00047"/>
    <s v="Memory Card 128GB"/>
    <x v="5"/>
    <x v="2"/>
    <n v="5"/>
    <n v="188.13"/>
    <n v="0.05"/>
    <n v="71.489999999999995"/>
    <n v="9.4600000000000009"/>
    <n v="974.57"/>
    <x v="3"/>
    <s v="Delivered"/>
    <x v="14"/>
    <x v="11"/>
    <x v="0"/>
    <s v="SELL00740"/>
  </r>
  <r>
    <x v="48111"/>
    <x v="219"/>
    <x v="11115"/>
    <x v="82"/>
    <s v="P00044"/>
    <s v="Power Bank 20000mAh"/>
    <x v="3"/>
    <x v="2"/>
    <n v="2"/>
    <n v="26.45"/>
    <n v="0.1"/>
    <n v="2.38"/>
    <n v="3.86"/>
    <n v="53.85"/>
    <x v="3"/>
    <s v="Delivered"/>
    <x v="14"/>
    <x v="11"/>
    <x v="1"/>
    <s v="SELL00625"/>
  </r>
  <r>
    <x v="48112"/>
    <x v="1652"/>
    <x v="19518"/>
    <x v="47"/>
    <s v="P00012"/>
    <s v="Noise Cancelling Headphones"/>
    <x v="1"/>
    <x v="4"/>
    <n v="1"/>
    <n v="488.42"/>
    <n v="0.05"/>
    <n v="0"/>
    <n v="10.74"/>
    <n v="474.74"/>
    <x v="3"/>
    <s v="Delivered"/>
    <x v="9"/>
    <x v="6"/>
    <x v="1"/>
    <s v="SELL01065"/>
  </r>
  <r>
    <x v="48113"/>
    <x v="1579"/>
    <x v="30978"/>
    <x v="154"/>
    <s v="P00013"/>
    <s v="Action Camera"/>
    <x v="1"/>
    <x v="5"/>
    <n v="4"/>
    <n v="291.85000000000002"/>
    <n v="0.2"/>
    <n v="112.07"/>
    <n v="14.93"/>
    <n v="1060.92"/>
    <x v="3"/>
    <s v="Pending"/>
    <x v="6"/>
    <x v="4"/>
    <x v="1"/>
    <s v="SELL01840"/>
  </r>
  <r>
    <x v="48114"/>
    <x v="410"/>
    <x v="19425"/>
    <x v="88"/>
    <s v="P00020"/>
    <s v="Office Chair"/>
    <x v="0"/>
    <x v="9"/>
    <n v="1"/>
    <n v="470"/>
    <n v="0"/>
    <n v="23.5"/>
    <n v="2.09"/>
    <n v="495.59"/>
    <x v="4"/>
    <s v="Delivered"/>
    <x v="3"/>
    <x v="2"/>
    <x v="1"/>
    <s v="SELL01360"/>
  </r>
  <r>
    <x v="48115"/>
    <x v="1667"/>
    <x v="30979"/>
    <x v="80"/>
    <s v="P00045"/>
    <s v="Phone Tripod"/>
    <x v="3"/>
    <x v="6"/>
    <n v="3"/>
    <n v="501.79"/>
    <n v="0.05"/>
    <n v="114.41"/>
    <n v="1.3"/>
    <n v="1545.81"/>
    <x v="4"/>
    <s v="Delivered"/>
    <x v="17"/>
    <x v="12"/>
    <x v="0"/>
    <s v="SELL01290"/>
  </r>
  <r>
    <x v="48116"/>
    <x v="1284"/>
    <x v="7123"/>
    <x v="98"/>
    <s v="P00010"/>
    <s v="Smartwatch"/>
    <x v="2"/>
    <x v="5"/>
    <n v="5"/>
    <n v="339.89"/>
    <n v="0.2"/>
    <n v="244.72"/>
    <n v="5.49"/>
    <n v="1609.77"/>
    <x v="3"/>
    <s v="Delivered"/>
    <x v="3"/>
    <x v="2"/>
    <x v="1"/>
    <s v="SELL01266"/>
  </r>
  <r>
    <x v="48117"/>
    <x v="996"/>
    <x v="30980"/>
    <x v="155"/>
    <s v="P00004"/>
    <s v="USB-C Charger"/>
    <x v="4"/>
    <x v="3"/>
    <n v="5"/>
    <n v="387.12"/>
    <n v="0.2"/>
    <n v="77.42"/>
    <n v="6.11"/>
    <n v="1632.01"/>
    <x v="3"/>
    <s v="Delivered"/>
    <x v="4"/>
    <x v="1"/>
    <x v="1"/>
    <s v="SELL00294"/>
  </r>
  <r>
    <x v="48118"/>
    <x v="1055"/>
    <x v="11821"/>
    <x v="12"/>
    <s v="P00029"/>
    <s v="T-Shirt"/>
    <x v="5"/>
    <x v="0"/>
    <n v="5"/>
    <n v="207.5"/>
    <n v="0.15"/>
    <n v="70.55"/>
    <n v="3.66"/>
    <n v="956.08"/>
    <x v="0"/>
    <s v="Delivered"/>
    <x v="18"/>
    <x v="3"/>
    <x v="1"/>
    <s v="SELL01869"/>
  </r>
  <r>
    <x v="48119"/>
    <x v="1613"/>
    <x v="27137"/>
    <x v="34"/>
    <s v="P00001"/>
    <s v="Wireless Earbuds"/>
    <x v="1"/>
    <x v="5"/>
    <n v="1"/>
    <n v="61.62"/>
    <n v="0.1"/>
    <n v="6.65"/>
    <n v="7.95"/>
    <n v="70.06"/>
    <x v="3"/>
    <s v="Delivered"/>
    <x v="11"/>
    <x v="8"/>
    <x v="1"/>
    <s v="SELL00673"/>
  </r>
  <r>
    <x v="48120"/>
    <x v="558"/>
    <x v="8323"/>
    <x v="114"/>
    <s v="P00027"/>
    <s v="Winter Jacket"/>
    <x v="4"/>
    <x v="3"/>
    <n v="1"/>
    <n v="489.02"/>
    <n v="0.1"/>
    <n v="22.01"/>
    <n v="9.15"/>
    <n v="471.28"/>
    <x v="1"/>
    <s v="Delivered"/>
    <x v="12"/>
    <x v="9"/>
    <x v="1"/>
    <s v="SELL00120"/>
  </r>
  <r>
    <x v="48121"/>
    <x v="1713"/>
    <x v="30981"/>
    <x v="145"/>
    <s v="P00034"/>
    <s v="Desk Organizer"/>
    <x v="2"/>
    <x v="8"/>
    <n v="3"/>
    <n v="523"/>
    <n v="0.1"/>
    <n v="0"/>
    <n v="7.23"/>
    <n v="1419.33"/>
    <x v="4"/>
    <s v="Delivered"/>
    <x v="19"/>
    <x v="3"/>
    <x v="1"/>
    <s v="SELL01766"/>
  </r>
  <r>
    <x v="48122"/>
    <x v="1616"/>
    <x v="4337"/>
    <x v="183"/>
    <s v="P00022"/>
    <s v="Water Bottle"/>
    <x v="5"/>
    <x v="3"/>
    <n v="4"/>
    <n v="572.78"/>
    <n v="0.1"/>
    <n v="247.44"/>
    <n v="12.89"/>
    <n v="2322.34"/>
    <x v="3"/>
    <s v="Delivered"/>
    <x v="17"/>
    <x v="12"/>
    <x v="3"/>
    <s v="SELL01739"/>
  </r>
  <r>
    <x v="48123"/>
    <x v="1736"/>
    <x v="1664"/>
    <x v="150"/>
    <s v="P00031"/>
    <s v="Kids Toy Car"/>
    <x v="5"/>
    <x v="8"/>
    <n v="5"/>
    <n v="318.05"/>
    <n v="0.1"/>
    <n v="114.5"/>
    <n v="10.31"/>
    <n v="1556.04"/>
    <x v="0"/>
    <s v="Delivered"/>
    <x v="2"/>
    <x v="1"/>
    <x v="2"/>
    <s v="SELL01071"/>
  </r>
  <r>
    <x v="48124"/>
    <x v="1104"/>
    <x v="8128"/>
    <x v="29"/>
    <s v="P00036"/>
    <s v="Smart Light Bulb"/>
    <x v="1"/>
    <x v="6"/>
    <n v="3"/>
    <n v="148.6"/>
    <n v="0"/>
    <n v="53.5"/>
    <n v="2.2799999999999998"/>
    <n v="501.58"/>
    <x v="0"/>
    <s v="Delivered"/>
    <x v="14"/>
    <x v="11"/>
    <x v="1"/>
    <s v="SELL00010"/>
  </r>
  <r>
    <x v="48125"/>
    <x v="1208"/>
    <x v="30982"/>
    <x v="126"/>
    <s v="P00019"/>
    <s v="LED Desk Lamp"/>
    <x v="5"/>
    <x v="5"/>
    <n v="4"/>
    <n v="226.24"/>
    <n v="0"/>
    <n v="45.25"/>
    <n v="9.8000000000000007"/>
    <n v="960.01"/>
    <x v="0"/>
    <s v="Delivered"/>
    <x v="15"/>
    <x v="3"/>
    <x v="1"/>
    <s v="SELL01294"/>
  </r>
  <r>
    <x v="48126"/>
    <x v="900"/>
    <x v="30983"/>
    <x v="93"/>
    <s v="P00039"/>
    <s v="Graphic Tablet"/>
    <x v="2"/>
    <x v="0"/>
    <n v="3"/>
    <n v="82.35"/>
    <n v="0.1"/>
    <n v="17.79"/>
    <n v="3.37"/>
    <n v="243.5"/>
    <x v="3"/>
    <s v="Delivered"/>
    <x v="3"/>
    <x v="2"/>
    <x v="1"/>
    <s v="SELL01869"/>
  </r>
  <r>
    <x v="48127"/>
    <x v="529"/>
    <x v="29576"/>
    <x v="151"/>
    <s v="P00002"/>
    <s v="Bluetooth Speaker"/>
    <x v="3"/>
    <x v="7"/>
    <n v="4"/>
    <n v="212.82"/>
    <n v="0.05"/>
    <n v="0"/>
    <n v="8.73"/>
    <n v="817.45"/>
    <x v="0"/>
    <s v="Delivered"/>
    <x v="8"/>
    <x v="1"/>
    <x v="1"/>
    <s v="SELL01269"/>
  </r>
  <r>
    <x v="48128"/>
    <x v="837"/>
    <x v="6175"/>
    <x v="30"/>
    <s v="P00046"/>
    <s v="Car Charger"/>
    <x v="5"/>
    <x v="6"/>
    <n v="4"/>
    <n v="430.43"/>
    <n v="0.2"/>
    <n v="110.19"/>
    <n v="9.7799999999999994"/>
    <n v="1497.35"/>
    <x v="3"/>
    <s v="Delivered"/>
    <x v="17"/>
    <x v="12"/>
    <x v="4"/>
    <s v="SELL01679"/>
  </r>
  <r>
    <x v="48129"/>
    <x v="701"/>
    <x v="30984"/>
    <x v="179"/>
    <s v="P00018"/>
    <s v="Vacuum Cleaner"/>
    <x v="3"/>
    <x v="9"/>
    <n v="4"/>
    <n v="484.87"/>
    <n v="0"/>
    <n v="155.16"/>
    <n v="7.28"/>
    <n v="2101.92"/>
    <x v="4"/>
    <s v="Delivered"/>
    <x v="5"/>
    <x v="3"/>
    <x v="1"/>
    <s v="SELL00936"/>
  </r>
  <r>
    <x v="48130"/>
    <x v="696"/>
    <x v="30985"/>
    <x v="6"/>
    <s v="P00033"/>
    <s v="Puzzle 1000pc"/>
    <x v="2"/>
    <x v="6"/>
    <n v="3"/>
    <n v="411.15"/>
    <n v="0"/>
    <n v="61.67"/>
    <n v="0.37"/>
    <n v="1295.49"/>
    <x v="3"/>
    <s v="Delivered"/>
    <x v="7"/>
    <x v="5"/>
    <x v="0"/>
    <s v="SELL00986"/>
  </r>
  <r>
    <x v="48131"/>
    <x v="415"/>
    <x v="28283"/>
    <x v="4"/>
    <s v="P00003"/>
    <s v="Smartphone Case"/>
    <x v="4"/>
    <x v="8"/>
    <n v="1"/>
    <n v="252.16"/>
    <n v="0"/>
    <n v="12.61"/>
    <n v="12.17"/>
    <n v="276.94"/>
    <x v="1"/>
    <s v="Delivered"/>
    <x v="6"/>
    <x v="4"/>
    <x v="1"/>
    <s v="SELL01110"/>
  </r>
  <r>
    <x v="48132"/>
    <x v="629"/>
    <x v="30986"/>
    <x v="9"/>
    <s v="P00008"/>
    <s v="4K Monitor"/>
    <x v="5"/>
    <x v="9"/>
    <n v="4"/>
    <n v="516.89"/>
    <n v="0"/>
    <n v="0"/>
    <n v="5.92"/>
    <n v="2073.48"/>
    <x v="3"/>
    <s v="Delivered"/>
    <x v="2"/>
    <x v="1"/>
    <x v="3"/>
    <s v="SELL01863"/>
  </r>
  <r>
    <x v="48133"/>
    <x v="1559"/>
    <x v="30987"/>
    <x v="123"/>
    <s v="P00039"/>
    <s v="Graphic Tablet"/>
    <x v="1"/>
    <x v="1"/>
    <n v="2"/>
    <n v="208.49"/>
    <n v="0"/>
    <n v="20.85"/>
    <n v="11.15"/>
    <n v="448.98"/>
    <x v="0"/>
    <s v="Delivered"/>
    <x v="8"/>
    <x v="1"/>
    <x v="1"/>
    <s v="SELL00909"/>
  </r>
  <r>
    <x v="48134"/>
    <x v="1125"/>
    <x v="12884"/>
    <x v="12"/>
    <s v="P00011"/>
    <s v="Fitness Band"/>
    <x v="2"/>
    <x v="3"/>
    <n v="1"/>
    <n v="133.63"/>
    <n v="0"/>
    <n v="6.68"/>
    <n v="2.5299999999999998"/>
    <n v="142.84"/>
    <x v="1"/>
    <s v="Delivered"/>
    <x v="6"/>
    <x v="4"/>
    <x v="1"/>
    <s v="SELL01589"/>
  </r>
  <r>
    <x v="48135"/>
    <x v="1316"/>
    <x v="20999"/>
    <x v="24"/>
    <s v="P00040"/>
    <s v="Microphone"/>
    <x v="4"/>
    <x v="5"/>
    <n v="3"/>
    <n v="173.18"/>
    <n v="0"/>
    <n v="25.98"/>
    <n v="12.08"/>
    <n v="557.6"/>
    <x v="4"/>
    <s v="Delivered"/>
    <x v="19"/>
    <x v="3"/>
    <x v="0"/>
    <s v="SELL01704"/>
  </r>
  <r>
    <x v="48136"/>
    <x v="696"/>
    <x v="14975"/>
    <x v="77"/>
    <s v="P00032"/>
    <s v="Board Game"/>
    <x v="5"/>
    <x v="0"/>
    <n v="2"/>
    <n v="471.92"/>
    <n v="0"/>
    <n v="47.19"/>
    <n v="9.94"/>
    <n v="1000.97"/>
    <x v="1"/>
    <s v="Delivered"/>
    <x v="18"/>
    <x v="3"/>
    <x v="1"/>
    <s v="SELL01150"/>
  </r>
  <r>
    <x v="48137"/>
    <x v="823"/>
    <x v="30988"/>
    <x v="197"/>
    <s v="P00043"/>
    <s v="HDMI Cable 2m"/>
    <x v="0"/>
    <x v="6"/>
    <n v="2"/>
    <n v="501.65"/>
    <n v="0.05"/>
    <n v="47.66"/>
    <n v="0.11"/>
    <n v="1000.9"/>
    <x v="3"/>
    <s v="Shipped"/>
    <x v="13"/>
    <x v="10"/>
    <x v="0"/>
    <s v="SELL01770"/>
  </r>
  <r>
    <x v="48138"/>
    <x v="31"/>
    <x v="10272"/>
    <x v="114"/>
    <s v="P00044"/>
    <s v="Power Bank 20000mAh"/>
    <x v="1"/>
    <x v="2"/>
    <n v="4"/>
    <n v="344.29"/>
    <n v="0.2"/>
    <n v="55.09"/>
    <n v="2.27"/>
    <n v="1159.0899999999999"/>
    <x v="3"/>
    <s v="Delivered"/>
    <x v="8"/>
    <x v="1"/>
    <x v="1"/>
    <s v="SELL01423"/>
  </r>
  <r>
    <x v="48139"/>
    <x v="708"/>
    <x v="7722"/>
    <x v="101"/>
    <s v="P00045"/>
    <s v="Phone Tripod"/>
    <x v="5"/>
    <x v="8"/>
    <n v="2"/>
    <n v="358.79"/>
    <n v="0"/>
    <n v="35.880000000000003"/>
    <n v="6.9"/>
    <n v="760.36"/>
    <x v="4"/>
    <s v="Delivered"/>
    <x v="17"/>
    <x v="12"/>
    <x v="1"/>
    <s v="SELL00144"/>
  </r>
  <r>
    <x v="48140"/>
    <x v="1702"/>
    <x v="11284"/>
    <x v="57"/>
    <s v="P00018"/>
    <s v="Vacuum Cleaner"/>
    <x v="3"/>
    <x v="5"/>
    <n v="2"/>
    <n v="78.73"/>
    <n v="0.05"/>
    <n v="11.97"/>
    <n v="7.61"/>
    <n v="169.17"/>
    <x v="3"/>
    <s v="Delivered"/>
    <x v="2"/>
    <x v="1"/>
    <x v="1"/>
    <s v="SELL01124"/>
  </r>
  <r>
    <x v="48141"/>
    <x v="710"/>
    <x v="20835"/>
    <x v="125"/>
    <s v="P00014"/>
    <s v="Drone Mini"/>
    <x v="1"/>
    <x v="8"/>
    <n v="4"/>
    <n v="224.83"/>
    <n v="0"/>
    <n v="71.95"/>
    <n v="12.23"/>
    <n v="983.5"/>
    <x v="5"/>
    <s v="Shipped"/>
    <x v="17"/>
    <x v="12"/>
    <x v="1"/>
    <s v="SELL00025"/>
  </r>
  <r>
    <x v="48142"/>
    <x v="421"/>
    <x v="14667"/>
    <x v="122"/>
    <s v="P00003"/>
    <s v="Smartphone Case"/>
    <x v="2"/>
    <x v="8"/>
    <n v="1"/>
    <n v="373.46"/>
    <n v="0"/>
    <n v="44.82"/>
    <n v="1.93"/>
    <n v="420.21"/>
    <x v="5"/>
    <s v="Delivered"/>
    <x v="11"/>
    <x v="8"/>
    <x v="1"/>
    <s v="SELL00544"/>
  </r>
  <r>
    <x v="48143"/>
    <x v="1756"/>
    <x v="30989"/>
    <x v="92"/>
    <s v="P00045"/>
    <s v="Phone Tripod"/>
    <x v="0"/>
    <x v="7"/>
    <n v="2"/>
    <n v="443.25"/>
    <n v="0.1"/>
    <n v="39.89"/>
    <n v="11.08"/>
    <n v="848.82"/>
    <x v="1"/>
    <s v="Delivered"/>
    <x v="10"/>
    <x v="7"/>
    <x v="1"/>
    <s v="SELL01465"/>
  </r>
  <r>
    <x v="48144"/>
    <x v="1500"/>
    <x v="30990"/>
    <x v="43"/>
    <s v="P00002"/>
    <s v="Bluetooth Speaker"/>
    <x v="2"/>
    <x v="8"/>
    <n v="4"/>
    <n v="103.81"/>
    <n v="0"/>
    <n v="20.76"/>
    <n v="13.45"/>
    <n v="449.45"/>
    <x v="4"/>
    <s v="Shipped"/>
    <x v="12"/>
    <x v="9"/>
    <x v="1"/>
    <s v="SELL01243"/>
  </r>
  <r>
    <x v="48145"/>
    <x v="424"/>
    <x v="9721"/>
    <x v="181"/>
    <s v="P00040"/>
    <s v="Microphone"/>
    <x v="5"/>
    <x v="3"/>
    <n v="2"/>
    <n v="571.1"/>
    <n v="0"/>
    <n v="137.06"/>
    <n v="11.7"/>
    <n v="1290.96"/>
    <x v="3"/>
    <s v="Delivered"/>
    <x v="1"/>
    <x v="1"/>
    <x v="1"/>
    <s v="SELL00760"/>
  </r>
  <r>
    <x v="48146"/>
    <x v="413"/>
    <x v="30991"/>
    <x v="113"/>
    <s v="P00010"/>
    <s v="Smartwatch"/>
    <x v="0"/>
    <x v="3"/>
    <n v="2"/>
    <n v="96.72"/>
    <n v="0.1"/>
    <n v="20.89"/>
    <n v="11.26"/>
    <n v="206.25"/>
    <x v="3"/>
    <s v="Delivered"/>
    <x v="9"/>
    <x v="6"/>
    <x v="1"/>
    <s v="SELL01348"/>
  </r>
  <r>
    <x v="48147"/>
    <x v="653"/>
    <x v="25455"/>
    <x v="33"/>
    <s v="P00015"/>
    <s v="Instant Pot"/>
    <x v="4"/>
    <x v="1"/>
    <n v="2"/>
    <n v="448.62"/>
    <n v="0.2"/>
    <n v="35.89"/>
    <n v="13.3"/>
    <n v="766.98"/>
    <x v="3"/>
    <s v="Delivered"/>
    <x v="0"/>
    <x v="0"/>
    <x v="2"/>
    <s v="SELL00976"/>
  </r>
  <r>
    <x v="48148"/>
    <x v="1764"/>
    <x v="4025"/>
    <x v="95"/>
    <s v="P00008"/>
    <s v="4K Monitor"/>
    <x v="5"/>
    <x v="4"/>
    <n v="2"/>
    <n v="431.42"/>
    <n v="0"/>
    <n v="43.14"/>
    <n v="3.94"/>
    <n v="909.92"/>
    <x v="3"/>
    <s v="Delivered"/>
    <x v="12"/>
    <x v="9"/>
    <x v="1"/>
    <s v="SELL00686"/>
  </r>
  <r>
    <x v="48149"/>
    <x v="1774"/>
    <x v="30992"/>
    <x v="183"/>
    <s v="P00017"/>
    <s v="Electric Kettle"/>
    <x v="3"/>
    <x v="6"/>
    <n v="5"/>
    <n v="289.77"/>
    <n v="0.05"/>
    <n v="165.17"/>
    <n v="8.5299999999999994"/>
    <n v="1550.11"/>
    <x v="1"/>
    <s v="Shipped"/>
    <x v="6"/>
    <x v="4"/>
    <x v="1"/>
    <s v="SELL01081"/>
  </r>
  <r>
    <x v="48150"/>
    <x v="1302"/>
    <x v="23854"/>
    <x v="84"/>
    <s v="P00005"/>
    <s v="Laptop Sleeve"/>
    <x v="4"/>
    <x v="7"/>
    <n v="1"/>
    <n v="66.69"/>
    <n v="0"/>
    <n v="8"/>
    <n v="10.24"/>
    <n v="84.93"/>
    <x v="0"/>
    <s v="Delivered"/>
    <x v="11"/>
    <x v="8"/>
    <x v="1"/>
    <s v="SELL00075"/>
  </r>
  <r>
    <x v="48151"/>
    <x v="198"/>
    <x v="30993"/>
    <x v="71"/>
    <s v="P00049"/>
    <s v="Children's Book"/>
    <x v="5"/>
    <x v="9"/>
    <n v="2"/>
    <n v="343.36"/>
    <n v="0"/>
    <n v="82.41"/>
    <n v="7.23"/>
    <n v="776.36"/>
    <x v="2"/>
    <s v="Delivered"/>
    <x v="1"/>
    <x v="1"/>
    <x v="1"/>
    <s v="SELL01069"/>
  </r>
  <r>
    <x v="48152"/>
    <x v="1548"/>
    <x v="30994"/>
    <x v="25"/>
    <s v="P00011"/>
    <s v="Fitness Band"/>
    <x v="5"/>
    <x v="3"/>
    <n v="1"/>
    <n v="272.27"/>
    <n v="0.15"/>
    <n v="27.77"/>
    <n v="13.88"/>
    <n v="273.08"/>
    <x v="3"/>
    <s v="Delivered"/>
    <x v="11"/>
    <x v="8"/>
    <x v="1"/>
    <s v="SELL01650"/>
  </r>
  <r>
    <x v="48153"/>
    <x v="284"/>
    <x v="1532"/>
    <x v="2"/>
    <s v="P00008"/>
    <s v="4K Monitor"/>
    <x v="1"/>
    <x v="8"/>
    <n v="2"/>
    <n v="340.91"/>
    <n v="0"/>
    <n v="34.090000000000003"/>
    <n v="14.21"/>
    <n v="730.12"/>
    <x v="4"/>
    <s v="Delivered"/>
    <x v="16"/>
    <x v="1"/>
    <x v="3"/>
    <s v="SELL00438"/>
  </r>
  <r>
    <x v="48154"/>
    <x v="15"/>
    <x v="7890"/>
    <x v="170"/>
    <s v="P00029"/>
    <s v="T-Shirt"/>
    <x v="2"/>
    <x v="7"/>
    <n v="2"/>
    <n v="349.27"/>
    <n v="0.2"/>
    <n v="44.71"/>
    <n v="5.37"/>
    <n v="608.91"/>
    <x v="1"/>
    <s v="Shipped"/>
    <x v="4"/>
    <x v="1"/>
    <x v="1"/>
    <s v="SELL01910"/>
  </r>
  <r>
    <x v="48155"/>
    <x v="1621"/>
    <x v="19221"/>
    <x v="197"/>
    <s v="P00010"/>
    <s v="Smartwatch"/>
    <x v="2"/>
    <x v="0"/>
    <n v="2"/>
    <n v="43.24"/>
    <n v="0.1"/>
    <n v="6.23"/>
    <n v="0.68"/>
    <n v="84.74"/>
    <x v="0"/>
    <s v="Delivered"/>
    <x v="8"/>
    <x v="1"/>
    <x v="0"/>
    <s v="SELL00477"/>
  </r>
  <r>
    <x v="48156"/>
    <x v="1399"/>
    <x v="30995"/>
    <x v="161"/>
    <s v="P00026"/>
    <s v="Sunglasses"/>
    <x v="2"/>
    <x v="8"/>
    <n v="1"/>
    <n v="190.79"/>
    <n v="0.1"/>
    <n v="8.59"/>
    <n v="14.03"/>
    <n v="194.33"/>
    <x v="1"/>
    <s v="Shipped"/>
    <x v="11"/>
    <x v="8"/>
    <x v="1"/>
    <s v="SELL00724"/>
  </r>
  <r>
    <x v="48157"/>
    <x v="1720"/>
    <x v="27266"/>
    <x v="100"/>
    <s v="P00001"/>
    <s v="Wireless Earbuds"/>
    <x v="4"/>
    <x v="8"/>
    <n v="3"/>
    <n v="194.68"/>
    <n v="0"/>
    <n v="0"/>
    <n v="7.01"/>
    <n v="591.04999999999995"/>
    <x v="1"/>
    <s v="Delivered"/>
    <x v="2"/>
    <x v="1"/>
    <x v="1"/>
    <s v="SELL01548"/>
  </r>
  <r>
    <x v="48158"/>
    <x v="182"/>
    <x v="14488"/>
    <x v="44"/>
    <s v="P00032"/>
    <s v="Board Game"/>
    <x v="1"/>
    <x v="8"/>
    <n v="5"/>
    <n v="171.48"/>
    <n v="0.1"/>
    <n v="61.73"/>
    <n v="6.88"/>
    <n v="840.27"/>
    <x v="3"/>
    <s v="Delivered"/>
    <x v="11"/>
    <x v="8"/>
    <x v="1"/>
    <s v="SELL01541"/>
  </r>
  <r>
    <x v="48159"/>
    <x v="1781"/>
    <x v="30996"/>
    <x v="198"/>
    <s v="P00004"/>
    <s v="USB-C Charger"/>
    <x v="2"/>
    <x v="1"/>
    <n v="4"/>
    <n v="464.2"/>
    <n v="0"/>
    <n v="148.54"/>
    <n v="6.83"/>
    <n v="2012.17"/>
    <x v="0"/>
    <s v="Delivered"/>
    <x v="14"/>
    <x v="11"/>
    <x v="1"/>
    <s v="SELL01775"/>
  </r>
  <r>
    <x v="48160"/>
    <x v="1296"/>
    <x v="29143"/>
    <x v="83"/>
    <s v="P00007"/>
    <s v="Mechanical Keyboard"/>
    <x v="0"/>
    <x v="0"/>
    <n v="3"/>
    <n v="535.63"/>
    <n v="0.2"/>
    <n v="64.28"/>
    <n v="13.92"/>
    <n v="1363.71"/>
    <x v="1"/>
    <s v="Shipped"/>
    <x v="12"/>
    <x v="9"/>
    <x v="1"/>
    <s v="SELL00961"/>
  </r>
  <r>
    <x v="48161"/>
    <x v="1156"/>
    <x v="2090"/>
    <x v="176"/>
    <s v="P00006"/>
    <s v="Gaming Mouse"/>
    <x v="1"/>
    <x v="0"/>
    <n v="3"/>
    <n v="282.37"/>
    <n v="0"/>
    <n v="42.36"/>
    <n v="10.8"/>
    <n v="900.27"/>
    <x v="4"/>
    <s v="Pending"/>
    <x v="19"/>
    <x v="3"/>
    <x v="3"/>
    <s v="SELL00011"/>
  </r>
  <r>
    <x v="48162"/>
    <x v="1809"/>
    <x v="30997"/>
    <x v="107"/>
    <s v="P00001"/>
    <s v="Wireless Earbuds"/>
    <x v="2"/>
    <x v="7"/>
    <n v="1"/>
    <n v="24.71"/>
    <n v="0.2"/>
    <n v="1.58"/>
    <n v="6.16"/>
    <n v="27.51"/>
    <x v="3"/>
    <s v="Delivered"/>
    <x v="15"/>
    <x v="3"/>
    <x v="0"/>
    <s v="SELL00914"/>
  </r>
  <r>
    <x v="48163"/>
    <x v="183"/>
    <x v="30998"/>
    <x v="174"/>
    <s v="P00014"/>
    <s v="Drone Mini"/>
    <x v="3"/>
    <x v="4"/>
    <n v="3"/>
    <n v="391.73"/>
    <n v="0.3"/>
    <n v="41.13"/>
    <n v="5.07"/>
    <n v="868.83"/>
    <x v="3"/>
    <s v="Delivered"/>
    <x v="6"/>
    <x v="4"/>
    <x v="1"/>
    <s v="SELL00955"/>
  </r>
  <r>
    <x v="48164"/>
    <x v="860"/>
    <x v="4585"/>
    <x v="91"/>
    <s v="P00002"/>
    <s v="Bluetooth Speaker"/>
    <x v="3"/>
    <x v="0"/>
    <n v="3"/>
    <n v="46.23"/>
    <n v="0"/>
    <n v="6.93"/>
    <n v="3.28"/>
    <n v="148.9"/>
    <x v="3"/>
    <s v="Delivered"/>
    <x v="0"/>
    <x v="0"/>
    <x v="1"/>
    <s v="SELL00092"/>
  </r>
  <r>
    <x v="48165"/>
    <x v="163"/>
    <x v="30999"/>
    <x v="80"/>
    <s v="P00034"/>
    <s v="Desk Organizer"/>
    <x v="4"/>
    <x v="5"/>
    <n v="2"/>
    <n v="279.58999999999997"/>
    <n v="0"/>
    <n v="0"/>
    <n v="12.25"/>
    <n v="571.42999999999995"/>
    <x v="0"/>
    <s v="Delivered"/>
    <x v="18"/>
    <x v="3"/>
    <x v="2"/>
    <s v="SELL01890"/>
  </r>
  <r>
    <x v="48166"/>
    <x v="104"/>
    <x v="31000"/>
    <x v="152"/>
    <s v="P00039"/>
    <s v="Graphic Tablet"/>
    <x v="0"/>
    <x v="5"/>
    <n v="5"/>
    <n v="212.55"/>
    <n v="0.05"/>
    <n v="50.48"/>
    <n v="10.76"/>
    <n v="1070.8499999999999"/>
    <x v="4"/>
    <s v="Delivered"/>
    <x v="5"/>
    <x v="3"/>
    <x v="1"/>
    <s v="SELL00136"/>
  </r>
  <r>
    <x v="48167"/>
    <x v="1423"/>
    <x v="12089"/>
    <x v="63"/>
    <s v="P00034"/>
    <s v="Desk Organizer"/>
    <x v="5"/>
    <x v="4"/>
    <n v="5"/>
    <n v="65.13"/>
    <n v="0"/>
    <n v="0"/>
    <n v="10.86"/>
    <n v="336.51"/>
    <x v="0"/>
    <s v="Pending"/>
    <x v="13"/>
    <x v="10"/>
    <x v="1"/>
    <s v="SELL01178"/>
  </r>
  <r>
    <x v="48168"/>
    <x v="1635"/>
    <x v="4362"/>
    <x v="148"/>
    <s v="P00039"/>
    <s v="Graphic Tablet"/>
    <x v="4"/>
    <x v="1"/>
    <n v="1"/>
    <n v="445.83"/>
    <n v="0.05"/>
    <n v="33.880000000000003"/>
    <n v="2.69"/>
    <n v="460.11"/>
    <x v="3"/>
    <s v="Delivered"/>
    <x v="5"/>
    <x v="3"/>
    <x v="1"/>
    <s v="SELL00280"/>
  </r>
  <r>
    <x v="48169"/>
    <x v="1632"/>
    <x v="2944"/>
    <x v="180"/>
    <s v="P00025"/>
    <s v="Running Shoes"/>
    <x v="2"/>
    <x v="5"/>
    <n v="5"/>
    <n v="151.68"/>
    <n v="0.05"/>
    <n v="57.64"/>
    <n v="10.58"/>
    <n v="788.7"/>
    <x v="4"/>
    <s v="Delivered"/>
    <x v="16"/>
    <x v="1"/>
    <x v="0"/>
    <s v="SELL01439"/>
  </r>
  <r>
    <x v="48170"/>
    <x v="1304"/>
    <x v="19962"/>
    <x v="189"/>
    <s v="P00015"/>
    <s v="Instant Pot"/>
    <x v="1"/>
    <x v="5"/>
    <n v="3"/>
    <n v="278.18"/>
    <n v="0.1"/>
    <n v="0"/>
    <n v="8.7200000000000006"/>
    <n v="759.81"/>
    <x v="4"/>
    <s v="Delivered"/>
    <x v="8"/>
    <x v="1"/>
    <x v="1"/>
    <s v="SELL01845"/>
  </r>
  <r>
    <x v="48171"/>
    <x v="86"/>
    <x v="2124"/>
    <x v="110"/>
    <s v="P00008"/>
    <s v="4K Monitor"/>
    <x v="1"/>
    <x v="8"/>
    <n v="3"/>
    <n v="328.45"/>
    <n v="0"/>
    <n v="118.24"/>
    <n v="3.73"/>
    <n v="1107.32"/>
    <x v="1"/>
    <s v="Shipped"/>
    <x v="3"/>
    <x v="2"/>
    <x v="1"/>
    <s v="SELL00667"/>
  </r>
  <r>
    <x v="48172"/>
    <x v="714"/>
    <x v="31001"/>
    <x v="102"/>
    <s v="P00001"/>
    <s v="Wireless Earbuds"/>
    <x v="2"/>
    <x v="0"/>
    <n v="5"/>
    <n v="139.96"/>
    <n v="0.05"/>
    <n v="33.24"/>
    <n v="6.45"/>
    <n v="704.5"/>
    <x v="5"/>
    <s v="Delivered"/>
    <x v="9"/>
    <x v="6"/>
    <x v="1"/>
    <s v="SELL00241"/>
  </r>
  <r>
    <x v="48173"/>
    <x v="1422"/>
    <x v="31002"/>
    <x v="121"/>
    <s v="P00046"/>
    <s v="Car Charger"/>
    <x v="4"/>
    <x v="2"/>
    <n v="2"/>
    <n v="174.33"/>
    <n v="0.2"/>
    <n v="33.47"/>
    <n v="14.62"/>
    <n v="327.02"/>
    <x v="5"/>
    <s v="Delivered"/>
    <x v="8"/>
    <x v="1"/>
    <x v="2"/>
    <s v="SELL01637"/>
  </r>
  <r>
    <x v="48174"/>
    <x v="593"/>
    <x v="13970"/>
    <x v="67"/>
    <s v="P00045"/>
    <s v="Phone Tripod"/>
    <x v="2"/>
    <x v="6"/>
    <n v="1"/>
    <n v="443.14"/>
    <n v="0"/>
    <n v="22.16"/>
    <n v="13.79"/>
    <n v="479.09"/>
    <x v="1"/>
    <s v="Delivered"/>
    <x v="2"/>
    <x v="1"/>
    <x v="0"/>
    <s v="SELL00168"/>
  </r>
  <r>
    <x v="48175"/>
    <x v="1508"/>
    <x v="15857"/>
    <x v="90"/>
    <s v="P00020"/>
    <s v="Office Chair"/>
    <x v="1"/>
    <x v="5"/>
    <n v="2"/>
    <n v="131.77000000000001"/>
    <n v="0.1"/>
    <n v="11.86"/>
    <n v="0.74"/>
    <n v="249.79"/>
    <x v="3"/>
    <s v="Delivered"/>
    <x v="15"/>
    <x v="3"/>
    <x v="1"/>
    <s v="SELL01426"/>
  </r>
  <r>
    <x v="48176"/>
    <x v="537"/>
    <x v="11799"/>
    <x v="124"/>
    <s v="P00031"/>
    <s v="Kids Toy Car"/>
    <x v="2"/>
    <x v="5"/>
    <n v="5"/>
    <n v="82.34"/>
    <n v="0.3"/>
    <n v="23.06"/>
    <n v="10.43"/>
    <n v="321.68"/>
    <x v="3"/>
    <s v="Delivered"/>
    <x v="9"/>
    <x v="6"/>
    <x v="1"/>
    <s v="SELL01730"/>
  </r>
  <r>
    <x v="48177"/>
    <x v="327"/>
    <x v="31003"/>
    <x v="182"/>
    <s v="P00045"/>
    <s v="Phone Tripod"/>
    <x v="5"/>
    <x v="7"/>
    <n v="1"/>
    <n v="190.83"/>
    <n v="0"/>
    <n v="15.27"/>
    <n v="4.83"/>
    <n v="210.93"/>
    <x v="4"/>
    <s v="Cancelled"/>
    <x v="9"/>
    <x v="6"/>
    <x v="1"/>
    <s v="SELL01037"/>
  </r>
  <r>
    <x v="48178"/>
    <x v="1268"/>
    <x v="31004"/>
    <x v="75"/>
    <s v="P00034"/>
    <s v="Desk Organizer"/>
    <x v="2"/>
    <x v="0"/>
    <n v="3"/>
    <n v="378.86"/>
    <n v="0.25"/>
    <n v="153.44"/>
    <n v="2.44"/>
    <n v="1008.32"/>
    <x v="5"/>
    <s v="Delivered"/>
    <x v="5"/>
    <x v="3"/>
    <x v="1"/>
    <s v="SELL01846"/>
  </r>
  <r>
    <x v="48179"/>
    <x v="996"/>
    <x v="2932"/>
    <x v="158"/>
    <s v="P00013"/>
    <s v="Action Camera"/>
    <x v="1"/>
    <x v="7"/>
    <n v="1"/>
    <n v="326.07"/>
    <n v="0.2"/>
    <n v="20.87"/>
    <n v="9.86"/>
    <n v="291.58999999999997"/>
    <x v="3"/>
    <s v="Delivered"/>
    <x v="18"/>
    <x v="3"/>
    <x v="1"/>
    <s v="SELL01039"/>
  </r>
  <r>
    <x v="48180"/>
    <x v="987"/>
    <x v="31005"/>
    <x v="143"/>
    <s v="P00024"/>
    <s v="Yoga Mat"/>
    <x v="4"/>
    <x v="2"/>
    <n v="4"/>
    <n v="61.17"/>
    <n v="0"/>
    <n v="0"/>
    <n v="13.09"/>
    <n v="257.77"/>
    <x v="3"/>
    <s v="Delivered"/>
    <x v="13"/>
    <x v="10"/>
    <x v="1"/>
    <s v="SELL01023"/>
  </r>
  <r>
    <x v="48181"/>
    <x v="1320"/>
    <x v="1281"/>
    <x v="74"/>
    <s v="P00001"/>
    <s v="Wireless Earbuds"/>
    <x v="0"/>
    <x v="0"/>
    <n v="5"/>
    <n v="372.38"/>
    <n v="0.05"/>
    <n v="141.5"/>
    <n v="2.95"/>
    <n v="1913.26"/>
    <x v="3"/>
    <s v="Delivered"/>
    <x v="15"/>
    <x v="3"/>
    <x v="1"/>
    <s v="SELL01219"/>
  </r>
  <r>
    <x v="48182"/>
    <x v="721"/>
    <x v="22652"/>
    <x v="1"/>
    <s v="P00005"/>
    <s v="Laptop Sleeve"/>
    <x v="4"/>
    <x v="3"/>
    <n v="1"/>
    <n v="514.30999999999995"/>
    <n v="0.05"/>
    <n v="24.43"/>
    <n v="4.05"/>
    <n v="517.07000000000005"/>
    <x v="0"/>
    <s v="Shipped"/>
    <x v="7"/>
    <x v="5"/>
    <x v="1"/>
    <s v="SELL00420"/>
  </r>
  <r>
    <x v="48183"/>
    <x v="1617"/>
    <x v="27246"/>
    <x v="113"/>
    <s v="P00025"/>
    <s v="Running Shoes"/>
    <x v="2"/>
    <x v="9"/>
    <n v="3"/>
    <n v="132.19999999999999"/>
    <n v="0.1"/>
    <n v="64.25"/>
    <n v="7.05"/>
    <n v="428.24"/>
    <x v="1"/>
    <s v="Delivered"/>
    <x v="15"/>
    <x v="3"/>
    <x v="1"/>
    <s v="SELL00731"/>
  </r>
  <r>
    <x v="48184"/>
    <x v="1563"/>
    <x v="31006"/>
    <x v="70"/>
    <s v="P00026"/>
    <s v="Sunglasses"/>
    <x v="5"/>
    <x v="4"/>
    <n v="4"/>
    <n v="531.85"/>
    <n v="0"/>
    <n v="255.29"/>
    <n v="9.24"/>
    <n v="2391.9299999999998"/>
    <x v="3"/>
    <s v="Delivered"/>
    <x v="15"/>
    <x v="3"/>
    <x v="0"/>
    <s v="SELL00317"/>
  </r>
  <r>
    <x v="48185"/>
    <x v="1819"/>
    <x v="31007"/>
    <x v="187"/>
    <s v="P00041"/>
    <s v="Webcam Full HD"/>
    <x v="0"/>
    <x v="9"/>
    <n v="4"/>
    <n v="337.35"/>
    <n v="0.3"/>
    <n v="0"/>
    <n v="10.91"/>
    <n v="955.49"/>
    <x v="0"/>
    <s v="Delivered"/>
    <x v="11"/>
    <x v="8"/>
    <x v="1"/>
    <s v="SELL00835"/>
  </r>
  <r>
    <x v="48186"/>
    <x v="1669"/>
    <x v="31008"/>
    <x v="182"/>
    <s v="P00014"/>
    <s v="Drone Mini"/>
    <x v="1"/>
    <x v="7"/>
    <n v="1"/>
    <n v="114.48"/>
    <n v="0"/>
    <n v="9.16"/>
    <n v="9.09"/>
    <n v="132.72999999999999"/>
    <x v="1"/>
    <s v="Delivered"/>
    <x v="4"/>
    <x v="1"/>
    <x v="1"/>
    <s v="SELL01786"/>
  </r>
  <r>
    <x v="48187"/>
    <x v="1088"/>
    <x v="31009"/>
    <x v="56"/>
    <s v="P00017"/>
    <s v="Electric Kettle"/>
    <x v="3"/>
    <x v="3"/>
    <n v="1"/>
    <n v="286.62"/>
    <n v="0.15"/>
    <n v="19.489999999999998"/>
    <n v="3.25"/>
    <n v="266.37"/>
    <x v="4"/>
    <s v="Delivered"/>
    <x v="1"/>
    <x v="1"/>
    <x v="1"/>
    <s v="SELL01694"/>
  </r>
  <r>
    <x v="48188"/>
    <x v="965"/>
    <x v="13216"/>
    <x v="105"/>
    <s v="P00018"/>
    <s v="Vacuum Cleaner"/>
    <x v="2"/>
    <x v="7"/>
    <n v="1"/>
    <n v="558.76"/>
    <n v="0.25"/>
    <n v="20.95"/>
    <n v="8.99"/>
    <n v="449.01"/>
    <x v="0"/>
    <s v="Delivered"/>
    <x v="19"/>
    <x v="3"/>
    <x v="1"/>
    <s v="SELL00145"/>
  </r>
  <r>
    <x v="48189"/>
    <x v="1037"/>
    <x v="31010"/>
    <x v="95"/>
    <s v="P00044"/>
    <s v="Power Bank 20000mAh"/>
    <x v="0"/>
    <x v="9"/>
    <n v="1"/>
    <n v="116.69"/>
    <n v="0.1"/>
    <n v="5.25"/>
    <n v="10.98"/>
    <n v="121.25"/>
    <x v="4"/>
    <s v="Delivered"/>
    <x v="19"/>
    <x v="3"/>
    <x v="1"/>
    <s v="SELL00352"/>
  </r>
  <r>
    <x v="48190"/>
    <x v="532"/>
    <x v="31011"/>
    <x v="112"/>
    <s v="P00013"/>
    <s v="Action Camera"/>
    <x v="2"/>
    <x v="1"/>
    <n v="4"/>
    <n v="56.44"/>
    <n v="0"/>
    <n v="11.29"/>
    <n v="5.27"/>
    <n v="242.32"/>
    <x v="0"/>
    <s v="Delivered"/>
    <x v="7"/>
    <x v="5"/>
    <x v="1"/>
    <s v="SELL00015"/>
  </r>
  <r>
    <x v="48191"/>
    <x v="1241"/>
    <x v="19662"/>
    <x v="149"/>
    <s v="P00018"/>
    <s v="Vacuum Cleaner"/>
    <x v="4"/>
    <x v="3"/>
    <n v="3"/>
    <n v="476.92"/>
    <n v="0.3"/>
    <n v="80.12"/>
    <n v="6.93"/>
    <n v="1088.58"/>
    <x v="3"/>
    <s v="Delivered"/>
    <x v="2"/>
    <x v="1"/>
    <x v="1"/>
    <s v="SELL00696"/>
  </r>
  <r>
    <x v="48192"/>
    <x v="193"/>
    <x v="7809"/>
    <x v="56"/>
    <s v="P00037"/>
    <s v="Router"/>
    <x v="2"/>
    <x v="9"/>
    <n v="5"/>
    <n v="595.12"/>
    <n v="0.1"/>
    <n v="214.24"/>
    <n v="4.6500000000000004"/>
    <n v="2896.93"/>
    <x v="0"/>
    <s v="Delivered"/>
    <x v="17"/>
    <x v="12"/>
    <x v="1"/>
    <s v="SELL01855"/>
  </r>
  <r>
    <x v="48193"/>
    <x v="87"/>
    <x v="31012"/>
    <x v="113"/>
    <s v="P00049"/>
    <s v="Children's Book"/>
    <x v="0"/>
    <x v="2"/>
    <n v="3"/>
    <n v="158.15"/>
    <n v="0.25"/>
    <n v="64.05"/>
    <n v="10.58"/>
    <n v="430.47"/>
    <x v="0"/>
    <s v="Cancelled"/>
    <x v="2"/>
    <x v="1"/>
    <x v="1"/>
    <s v="SELL01447"/>
  </r>
  <r>
    <x v="48194"/>
    <x v="463"/>
    <x v="31013"/>
    <x v="178"/>
    <s v="P00032"/>
    <s v="Board Game"/>
    <x v="4"/>
    <x v="7"/>
    <n v="5"/>
    <n v="225.69"/>
    <n v="0"/>
    <n v="56.42"/>
    <n v="7.17"/>
    <n v="1192.04"/>
    <x v="3"/>
    <s v="Delivered"/>
    <x v="1"/>
    <x v="1"/>
    <x v="1"/>
    <s v="SELL00687"/>
  </r>
  <r>
    <x v="48195"/>
    <x v="1627"/>
    <x v="31014"/>
    <x v="193"/>
    <s v="P00005"/>
    <s v="Laptop Sleeve"/>
    <x v="3"/>
    <x v="9"/>
    <n v="4"/>
    <n v="378.52"/>
    <n v="0.05"/>
    <n v="115.07"/>
    <n v="3.01"/>
    <n v="1556.46"/>
    <x v="4"/>
    <s v="Delivered"/>
    <x v="18"/>
    <x v="3"/>
    <x v="1"/>
    <s v="SELL01896"/>
  </r>
  <r>
    <x v="48196"/>
    <x v="58"/>
    <x v="14165"/>
    <x v="120"/>
    <s v="P00025"/>
    <s v="Running Shoes"/>
    <x v="1"/>
    <x v="5"/>
    <n v="5"/>
    <n v="418.85"/>
    <n v="0.15"/>
    <n v="89.01"/>
    <n v="11.6"/>
    <n v="1880.72"/>
    <x v="1"/>
    <s v="Delivered"/>
    <x v="10"/>
    <x v="7"/>
    <x v="4"/>
    <s v="SELL01313"/>
  </r>
  <r>
    <x v="48197"/>
    <x v="1727"/>
    <x v="31015"/>
    <x v="16"/>
    <s v="P00001"/>
    <s v="Wireless Earbuds"/>
    <x v="2"/>
    <x v="5"/>
    <n v="3"/>
    <n v="509.32"/>
    <n v="0.2"/>
    <n v="0"/>
    <n v="4.3"/>
    <n v="1226.67"/>
    <x v="4"/>
    <s v="Delivered"/>
    <x v="9"/>
    <x v="6"/>
    <x v="1"/>
    <s v="SELL01422"/>
  </r>
  <r>
    <x v="48198"/>
    <x v="999"/>
    <x v="11050"/>
    <x v="18"/>
    <s v="P00009"/>
    <s v="Portable SSD 1TB"/>
    <x v="1"/>
    <x v="3"/>
    <n v="4"/>
    <n v="217.26"/>
    <n v="0.1"/>
    <n v="39.11"/>
    <n v="2.98"/>
    <n v="824.23"/>
    <x v="5"/>
    <s v="Delivered"/>
    <x v="4"/>
    <x v="1"/>
    <x v="1"/>
    <s v="SELL01214"/>
  </r>
  <r>
    <x v="48199"/>
    <x v="1368"/>
    <x v="9847"/>
    <x v="44"/>
    <s v="P00024"/>
    <s v="Yoga Mat"/>
    <x v="4"/>
    <x v="6"/>
    <n v="2"/>
    <n v="510.54"/>
    <n v="0"/>
    <n v="81.69"/>
    <n v="7.03"/>
    <n v="1109.8"/>
    <x v="1"/>
    <s v="Delivered"/>
    <x v="13"/>
    <x v="10"/>
    <x v="4"/>
    <s v="SELL00050"/>
  </r>
  <r>
    <x v="48200"/>
    <x v="1577"/>
    <x v="31016"/>
    <x v="106"/>
    <s v="P00011"/>
    <s v="Fitness Band"/>
    <x v="3"/>
    <x v="4"/>
    <n v="4"/>
    <n v="169.95"/>
    <n v="0.05"/>
    <n v="0"/>
    <n v="9.84"/>
    <n v="655.65"/>
    <x v="3"/>
    <s v="Pending"/>
    <x v="18"/>
    <x v="3"/>
    <x v="0"/>
    <s v="SELL00424"/>
  </r>
  <r>
    <x v="48201"/>
    <x v="232"/>
    <x v="31017"/>
    <x v="11"/>
    <s v="P00010"/>
    <s v="Smartwatch"/>
    <x v="4"/>
    <x v="5"/>
    <n v="5"/>
    <n v="12.82"/>
    <n v="0"/>
    <n v="5.13"/>
    <n v="10.31"/>
    <n v="79.540000000000006"/>
    <x v="0"/>
    <s v="Delivered"/>
    <x v="6"/>
    <x v="4"/>
    <x v="1"/>
    <s v="SELL00824"/>
  </r>
  <r>
    <x v="48202"/>
    <x v="308"/>
    <x v="1914"/>
    <x v="55"/>
    <s v="P00019"/>
    <s v="LED Desk Lamp"/>
    <x v="5"/>
    <x v="3"/>
    <n v="1"/>
    <n v="398"/>
    <n v="0"/>
    <n v="31.84"/>
    <n v="2.99"/>
    <n v="432.83"/>
    <x v="3"/>
    <s v="Delivered"/>
    <x v="2"/>
    <x v="1"/>
    <x v="0"/>
    <s v="SELL00593"/>
  </r>
  <r>
    <x v="48203"/>
    <x v="1003"/>
    <x v="31018"/>
    <x v="76"/>
    <s v="P00001"/>
    <s v="Wireless Earbuds"/>
    <x v="3"/>
    <x v="3"/>
    <n v="5"/>
    <n v="433.26"/>
    <n v="0.05"/>
    <n v="102.9"/>
    <n v="4.1500000000000004"/>
    <n v="2165.04"/>
    <x v="5"/>
    <s v="Delivered"/>
    <x v="19"/>
    <x v="3"/>
    <x v="1"/>
    <s v="SELL00804"/>
  </r>
  <r>
    <x v="48204"/>
    <x v="168"/>
    <x v="12906"/>
    <x v="152"/>
    <s v="P00048"/>
    <s v="Wireless Charger"/>
    <x v="1"/>
    <x v="0"/>
    <n v="4"/>
    <n v="486.09"/>
    <n v="0.05"/>
    <n v="147.77000000000001"/>
    <n v="7.32"/>
    <n v="2002.23"/>
    <x v="3"/>
    <s v="Delivered"/>
    <x v="13"/>
    <x v="10"/>
    <x v="1"/>
    <s v="SELL00896"/>
  </r>
  <r>
    <x v="48205"/>
    <x v="1296"/>
    <x v="25468"/>
    <x v="135"/>
    <s v="P00009"/>
    <s v="Portable SSD 1TB"/>
    <x v="1"/>
    <x v="7"/>
    <n v="4"/>
    <n v="90.87"/>
    <n v="0.2"/>
    <n v="14.54"/>
    <n v="14.92"/>
    <n v="320.24"/>
    <x v="3"/>
    <s v="Shipped"/>
    <x v="14"/>
    <x v="11"/>
    <x v="1"/>
    <s v="SELL01361"/>
  </r>
  <r>
    <x v="48206"/>
    <x v="1307"/>
    <x v="31019"/>
    <x v="198"/>
    <s v="P00037"/>
    <s v="Router"/>
    <x v="0"/>
    <x v="7"/>
    <n v="1"/>
    <n v="593.48"/>
    <n v="0.05"/>
    <n v="45.1"/>
    <n v="14.32"/>
    <n v="623.23"/>
    <x v="0"/>
    <s v="Delivered"/>
    <x v="1"/>
    <x v="1"/>
    <x v="1"/>
    <s v="SELL01333"/>
  </r>
  <r>
    <x v="48207"/>
    <x v="1252"/>
    <x v="2010"/>
    <x v="111"/>
    <s v="P00031"/>
    <s v="Kids Toy Car"/>
    <x v="3"/>
    <x v="4"/>
    <n v="1"/>
    <n v="149.57"/>
    <n v="0.1"/>
    <n v="10.77"/>
    <n v="5.95"/>
    <n v="151.33000000000001"/>
    <x v="0"/>
    <s v="Delivered"/>
    <x v="0"/>
    <x v="0"/>
    <x v="1"/>
    <s v="SELL01529"/>
  </r>
  <r>
    <x v="48208"/>
    <x v="441"/>
    <x v="31020"/>
    <x v="182"/>
    <s v="P00016"/>
    <s v="Air Fryer"/>
    <x v="4"/>
    <x v="1"/>
    <n v="3"/>
    <n v="211.89"/>
    <n v="0.3"/>
    <n v="22.25"/>
    <n v="12.41"/>
    <n v="479.63"/>
    <x v="0"/>
    <s v="Delivered"/>
    <x v="18"/>
    <x v="3"/>
    <x v="0"/>
    <s v="SELL01243"/>
  </r>
  <r>
    <x v="48209"/>
    <x v="233"/>
    <x v="31021"/>
    <x v="45"/>
    <s v="P00019"/>
    <s v="LED Desk Lamp"/>
    <x v="5"/>
    <x v="8"/>
    <n v="2"/>
    <n v="375.49"/>
    <n v="0.1"/>
    <n v="54.07"/>
    <n v="11.02"/>
    <n v="740.97"/>
    <x v="0"/>
    <s v="Delivered"/>
    <x v="4"/>
    <x v="1"/>
    <x v="1"/>
    <s v="SELL01763"/>
  </r>
  <r>
    <x v="48210"/>
    <x v="680"/>
    <x v="17221"/>
    <x v="122"/>
    <s v="P00031"/>
    <s v="Kids Toy Car"/>
    <x v="3"/>
    <x v="3"/>
    <n v="2"/>
    <n v="270.73"/>
    <n v="0.1"/>
    <n v="0"/>
    <n v="12.01"/>
    <n v="499.32"/>
    <x v="3"/>
    <s v="Delivered"/>
    <x v="7"/>
    <x v="5"/>
    <x v="1"/>
    <s v="SELL00290"/>
  </r>
  <r>
    <x v="48211"/>
    <x v="1384"/>
    <x v="31022"/>
    <x v="172"/>
    <s v="P00030"/>
    <s v="Dress Shirt"/>
    <x v="4"/>
    <x v="6"/>
    <n v="3"/>
    <n v="486.14"/>
    <n v="0.1"/>
    <n v="65.63"/>
    <n v="8.5500000000000007"/>
    <n v="1386.76"/>
    <x v="0"/>
    <s v="Delivered"/>
    <x v="6"/>
    <x v="4"/>
    <x v="1"/>
    <s v="SELL00340"/>
  </r>
  <r>
    <x v="48212"/>
    <x v="372"/>
    <x v="31023"/>
    <x v="149"/>
    <s v="P00039"/>
    <s v="Graphic Tablet"/>
    <x v="0"/>
    <x v="7"/>
    <n v="1"/>
    <n v="538.19000000000005"/>
    <n v="0.15"/>
    <n v="36.6"/>
    <n v="9.2200000000000006"/>
    <n v="503.28"/>
    <x v="3"/>
    <s v="Delivered"/>
    <x v="0"/>
    <x v="0"/>
    <x v="0"/>
    <s v="SELL01921"/>
  </r>
  <r>
    <x v="48213"/>
    <x v="1782"/>
    <x v="31024"/>
    <x v="191"/>
    <s v="P00043"/>
    <s v="HDMI Cable 2m"/>
    <x v="2"/>
    <x v="3"/>
    <n v="4"/>
    <n v="238.74"/>
    <n v="0.05"/>
    <n v="163.30000000000001"/>
    <n v="5.25"/>
    <n v="1075.76"/>
    <x v="5"/>
    <s v="Delivered"/>
    <x v="10"/>
    <x v="7"/>
    <x v="1"/>
    <s v="SELL01142"/>
  </r>
  <r>
    <x v="48214"/>
    <x v="480"/>
    <x v="31025"/>
    <x v="129"/>
    <s v="P00028"/>
    <s v="Jeans"/>
    <x v="0"/>
    <x v="9"/>
    <n v="3"/>
    <n v="219.96"/>
    <n v="0.2"/>
    <n v="42.23"/>
    <n v="4.0599999999999996"/>
    <n v="574.19000000000005"/>
    <x v="5"/>
    <s v="Shipped"/>
    <x v="18"/>
    <x v="3"/>
    <x v="1"/>
    <s v="SELL00737"/>
  </r>
  <r>
    <x v="48215"/>
    <x v="243"/>
    <x v="8803"/>
    <x v="117"/>
    <s v="P00025"/>
    <s v="Running Shoes"/>
    <x v="5"/>
    <x v="5"/>
    <n v="5"/>
    <n v="579.67999999999995"/>
    <n v="0.1"/>
    <n v="208.68"/>
    <n v="7.37"/>
    <n v="2824.61"/>
    <x v="3"/>
    <s v="Delivered"/>
    <x v="11"/>
    <x v="8"/>
    <x v="1"/>
    <s v="SELL00994"/>
  </r>
  <r>
    <x v="48216"/>
    <x v="193"/>
    <x v="31026"/>
    <x v="199"/>
    <s v="P00006"/>
    <s v="Gaming Mouse"/>
    <x v="5"/>
    <x v="0"/>
    <n v="1"/>
    <n v="186.61"/>
    <n v="0"/>
    <n v="9.33"/>
    <n v="0.66"/>
    <n v="196.6"/>
    <x v="3"/>
    <s v="Delivered"/>
    <x v="8"/>
    <x v="1"/>
    <x v="1"/>
    <s v="SELL00725"/>
  </r>
  <r>
    <x v="48217"/>
    <x v="770"/>
    <x v="9183"/>
    <x v="167"/>
    <s v="P00037"/>
    <s v="Router"/>
    <x v="0"/>
    <x v="7"/>
    <n v="5"/>
    <n v="111.63"/>
    <n v="0.05"/>
    <n v="42.42"/>
    <n v="5.28"/>
    <n v="577.94000000000005"/>
    <x v="5"/>
    <s v="Delivered"/>
    <x v="2"/>
    <x v="1"/>
    <x v="1"/>
    <s v="SELL01254"/>
  </r>
  <r>
    <x v="48218"/>
    <x v="745"/>
    <x v="21603"/>
    <x v="18"/>
    <s v="P00050"/>
    <s v="Novel Bestseller"/>
    <x v="1"/>
    <x v="6"/>
    <n v="3"/>
    <n v="507.58"/>
    <n v="0.05"/>
    <n v="0"/>
    <n v="0.38"/>
    <n v="1446.98"/>
    <x v="0"/>
    <s v="Delivered"/>
    <x v="1"/>
    <x v="1"/>
    <x v="1"/>
    <s v="SELL01868"/>
  </r>
  <r>
    <x v="48219"/>
    <x v="1796"/>
    <x v="19763"/>
    <x v="84"/>
    <s v="P00049"/>
    <s v="Children's Book"/>
    <x v="2"/>
    <x v="3"/>
    <n v="4"/>
    <n v="395.62"/>
    <n v="0.1"/>
    <n v="113.94"/>
    <n v="9.83"/>
    <n v="1548"/>
    <x v="3"/>
    <s v="Delivered"/>
    <x v="5"/>
    <x v="3"/>
    <x v="0"/>
    <s v="SELL01075"/>
  </r>
  <r>
    <x v="48220"/>
    <x v="377"/>
    <x v="28802"/>
    <x v="128"/>
    <s v="P00040"/>
    <s v="Microphone"/>
    <x v="2"/>
    <x v="6"/>
    <n v="5"/>
    <n v="551.1"/>
    <n v="0.3"/>
    <n v="154.31"/>
    <n v="7.77"/>
    <n v="2090.9299999999998"/>
    <x v="3"/>
    <s v="Delivered"/>
    <x v="1"/>
    <x v="1"/>
    <x v="4"/>
    <s v="SELL01775"/>
  </r>
  <r>
    <x v="48221"/>
    <x v="247"/>
    <x v="19635"/>
    <x v="26"/>
    <s v="P00047"/>
    <s v="Memory Card 128GB"/>
    <x v="5"/>
    <x v="6"/>
    <n v="5"/>
    <n v="494.72"/>
    <n v="0.2"/>
    <n v="98.94"/>
    <n v="8.4499999999999993"/>
    <n v="2086.27"/>
    <x v="3"/>
    <s v="Delivered"/>
    <x v="12"/>
    <x v="9"/>
    <x v="1"/>
    <s v="SELL00977"/>
  </r>
  <r>
    <x v="48222"/>
    <x v="1758"/>
    <x v="31027"/>
    <x v="17"/>
    <s v="P00030"/>
    <s v="Dress Shirt"/>
    <x v="1"/>
    <x v="4"/>
    <n v="5"/>
    <n v="314.69"/>
    <n v="0.1"/>
    <n v="70.81"/>
    <n v="1.45"/>
    <n v="1488.36"/>
    <x v="3"/>
    <s v="Cancelled"/>
    <x v="14"/>
    <x v="11"/>
    <x v="0"/>
    <s v="SELL00882"/>
  </r>
  <r>
    <x v="48223"/>
    <x v="608"/>
    <x v="17730"/>
    <x v="183"/>
    <s v="P00028"/>
    <s v="Jeans"/>
    <x v="5"/>
    <x v="5"/>
    <n v="3"/>
    <n v="26.27"/>
    <n v="0.1"/>
    <n v="5.67"/>
    <n v="5.67"/>
    <n v="82.27"/>
    <x v="0"/>
    <s v="Delivered"/>
    <x v="11"/>
    <x v="8"/>
    <x v="0"/>
    <s v="SELL01583"/>
  </r>
  <r>
    <x v="48224"/>
    <x v="161"/>
    <x v="31028"/>
    <x v="139"/>
    <s v="P00020"/>
    <s v="Office Chair"/>
    <x v="5"/>
    <x v="6"/>
    <n v="1"/>
    <n v="416.12"/>
    <n v="0"/>
    <n v="0"/>
    <n v="2.87"/>
    <n v="418.99"/>
    <x v="0"/>
    <s v="Pending"/>
    <x v="10"/>
    <x v="7"/>
    <x v="1"/>
    <s v="SELL01529"/>
  </r>
  <r>
    <x v="48225"/>
    <x v="76"/>
    <x v="17400"/>
    <x v="99"/>
    <s v="P00045"/>
    <s v="Phone Tripod"/>
    <x v="2"/>
    <x v="8"/>
    <n v="1"/>
    <n v="110.55"/>
    <n v="0.05"/>
    <n v="5.25"/>
    <n v="14.42"/>
    <n v="124.69"/>
    <x v="3"/>
    <s v="Delivered"/>
    <x v="13"/>
    <x v="10"/>
    <x v="0"/>
    <s v="SELL00983"/>
  </r>
  <r>
    <x v="48226"/>
    <x v="1232"/>
    <x v="31029"/>
    <x v="179"/>
    <s v="P00030"/>
    <s v="Dress Shirt"/>
    <x v="2"/>
    <x v="1"/>
    <n v="4"/>
    <n v="499.62"/>
    <n v="0.05"/>
    <n v="151.88"/>
    <n v="3.43"/>
    <n v="2053.87"/>
    <x v="1"/>
    <s v="Delivered"/>
    <x v="18"/>
    <x v="3"/>
    <x v="1"/>
    <s v="SELL01686"/>
  </r>
  <r>
    <x v="48227"/>
    <x v="231"/>
    <x v="1316"/>
    <x v="55"/>
    <s v="P00018"/>
    <s v="Vacuum Cleaner"/>
    <x v="1"/>
    <x v="5"/>
    <n v="5"/>
    <n v="301.39"/>
    <n v="0"/>
    <n v="75.349999999999994"/>
    <n v="0.49"/>
    <n v="1582.79"/>
    <x v="0"/>
    <s v="Delivered"/>
    <x v="2"/>
    <x v="1"/>
    <x v="1"/>
    <s v="SELL01353"/>
  </r>
  <r>
    <x v="48228"/>
    <x v="1552"/>
    <x v="31030"/>
    <x v="161"/>
    <s v="P00042"/>
    <s v="Projector Mini"/>
    <x v="2"/>
    <x v="2"/>
    <n v="4"/>
    <n v="494.21"/>
    <n v="0.2"/>
    <n v="189.78"/>
    <n v="5.41"/>
    <n v="1776.66"/>
    <x v="0"/>
    <s v="Delivered"/>
    <x v="5"/>
    <x v="3"/>
    <x v="1"/>
    <s v="SELL01878"/>
  </r>
  <r>
    <x v="48229"/>
    <x v="1008"/>
    <x v="5493"/>
    <x v="54"/>
    <s v="P00035"/>
    <s v="Desk Plant"/>
    <x v="5"/>
    <x v="0"/>
    <n v="5"/>
    <n v="306.88"/>
    <n v="0.1"/>
    <n v="110.48"/>
    <n v="6.42"/>
    <n v="1497.86"/>
    <x v="3"/>
    <s v="Delivered"/>
    <x v="8"/>
    <x v="1"/>
    <x v="1"/>
    <s v="SELL00365"/>
  </r>
  <r>
    <x v="48230"/>
    <x v="715"/>
    <x v="3208"/>
    <x v="78"/>
    <s v="P00029"/>
    <s v="T-Shirt"/>
    <x v="4"/>
    <x v="2"/>
    <n v="4"/>
    <n v="41.34"/>
    <n v="0"/>
    <n v="19.84"/>
    <n v="14.14"/>
    <n v="199.34"/>
    <x v="3"/>
    <s v="Delivered"/>
    <x v="0"/>
    <x v="0"/>
    <x v="4"/>
    <s v="SELL01215"/>
  </r>
  <r>
    <x v="48231"/>
    <x v="1150"/>
    <x v="22330"/>
    <x v="35"/>
    <s v="P00034"/>
    <s v="Desk Organizer"/>
    <x v="0"/>
    <x v="1"/>
    <n v="4"/>
    <n v="158.86000000000001"/>
    <n v="0"/>
    <n v="50.84"/>
    <n v="14.98"/>
    <n v="701.26"/>
    <x v="3"/>
    <s v="Delivered"/>
    <x v="5"/>
    <x v="3"/>
    <x v="1"/>
    <s v="SELL01543"/>
  </r>
  <r>
    <x v="48232"/>
    <x v="416"/>
    <x v="25478"/>
    <x v="195"/>
    <s v="P00031"/>
    <s v="Kids Toy Car"/>
    <x v="4"/>
    <x v="3"/>
    <n v="3"/>
    <n v="537.51"/>
    <n v="0.2"/>
    <n v="103.2"/>
    <n v="10.68"/>
    <n v="1403.9"/>
    <x v="3"/>
    <s v="Delivered"/>
    <x v="8"/>
    <x v="1"/>
    <x v="1"/>
    <s v="SELL01533"/>
  </r>
  <r>
    <x v="48233"/>
    <x v="1224"/>
    <x v="31031"/>
    <x v="196"/>
    <s v="P00048"/>
    <s v="Wireless Charger"/>
    <x v="1"/>
    <x v="3"/>
    <n v="5"/>
    <n v="454.69"/>
    <n v="0"/>
    <n v="113.67"/>
    <n v="7.64"/>
    <n v="2394.7600000000002"/>
    <x v="3"/>
    <s v="Delivered"/>
    <x v="7"/>
    <x v="5"/>
    <x v="1"/>
    <s v="SELL01761"/>
  </r>
  <r>
    <x v="48234"/>
    <x v="1578"/>
    <x v="31032"/>
    <x v="155"/>
    <s v="P00035"/>
    <s v="Desk Plant"/>
    <x v="2"/>
    <x v="8"/>
    <n v="2"/>
    <n v="370.19"/>
    <n v="0"/>
    <n v="37.020000000000003"/>
    <n v="14.92"/>
    <n v="792.32"/>
    <x v="3"/>
    <s v="Shipped"/>
    <x v="10"/>
    <x v="7"/>
    <x v="0"/>
    <s v="SELL00392"/>
  </r>
  <r>
    <x v="48235"/>
    <x v="1206"/>
    <x v="23829"/>
    <x v="196"/>
    <s v="P00014"/>
    <s v="Drone Mini"/>
    <x v="0"/>
    <x v="8"/>
    <n v="3"/>
    <n v="475.11"/>
    <n v="0.05"/>
    <n v="67.7"/>
    <n v="2.12"/>
    <n v="1423.88"/>
    <x v="4"/>
    <s v="Delivered"/>
    <x v="14"/>
    <x v="11"/>
    <x v="1"/>
    <s v="SELL00221"/>
  </r>
  <r>
    <x v="48236"/>
    <x v="1696"/>
    <x v="31033"/>
    <x v="85"/>
    <s v="P00040"/>
    <s v="Microphone"/>
    <x v="3"/>
    <x v="4"/>
    <n v="5"/>
    <n v="589.02"/>
    <n v="0.1"/>
    <n v="132.53"/>
    <n v="1.51"/>
    <n v="2784.63"/>
    <x v="3"/>
    <s v="Shipped"/>
    <x v="19"/>
    <x v="3"/>
    <x v="0"/>
    <s v="SELL01927"/>
  </r>
  <r>
    <x v="48237"/>
    <x v="383"/>
    <x v="31034"/>
    <x v="24"/>
    <s v="P00030"/>
    <s v="Dress Shirt"/>
    <x v="2"/>
    <x v="3"/>
    <n v="2"/>
    <n v="364.2"/>
    <n v="0"/>
    <n v="58.27"/>
    <n v="0.01"/>
    <n v="786.68"/>
    <x v="3"/>
    <s v="Delivered"/>
    <x v="3"/>
    <x v="2"/>
    <x v="2"/>
    <s v="SELL01566"/>
  </r>
  <r>
    <x v="48238"/>
    <x v="1265"/>
    <x v="31035"/>
    <x v="39"/>
    <s v="P00041"/>
    <s v="Webcam Full HD"/>
    <x v="2"/>
    <x v="5"/>
    <n v="4"/>
    <n v="41.81"/>
    <n v="0"/>
    <n v="0"/>
    <n v="7.88"/>
    <n v="175.12"/>
    <x v="1"/>
    <s v="Delivered"/>
    <x v="10"/>
    <x v="7"/>
    <x v="1"/>
    <s v="SELL01141"/>
  </r>
  <r>
    <x v="48239"/>
    <x v="1640"/>
    <x v="381"/>
    <x v="191"/>
    <s v="P00047"/>
    <s v="Memory Card 128GB"/>
    <x v="1"/>
    <x v="6"/>
    <n v="5"/>
    <n v="15.49"/>
    <n v="0"/>
    <n v="6.2"/>
    <n v="15"/>
    <n v="98.65"/>
    <x v="3"/>
    <s v="Cancelled"/>
    <x v="7"/>
    <x v="5"/>
    <x v="2"/>
    <s v="SELL01536"/>
  </r>
  <r>
    <x v="48240"/>
    <x v="1818"/>
    <x v="4655"/>
    <x v="13"/>
    <s v="P00049"/>
    <s v="Children's Book"/>
    <x v="0"/>
    <x v="8"/>
    <n v="4"/>
    <n v="532.61"/>
    <n v="0.3"/>
    <n v="178.96"/>
    <n v="7.55"/>
    <n v="1677.82"/>
    <x v="0"/>
    <s v="Delivered"/>
    <x v="6"/>
    <x v="4"/>
    <x v="1"/>
    <s v="SELL00763"/>
  </r>
  <r>
    <x v="48241"/>
    <x v="1053"/>
    <x v="31036"/>
    <x v="73"/>
    <s v="P00038"/>
    <s v="External HDD 2TB"/>
    <x v="4"/>
    <x v="4"/>
    <n v="5"/>
    <n v="198.75"/>
    <n v="0"/>
    <n v="119.25"/>
    <n v="10.02"/>
    <n v="1123.02"/>
    <x v="3"/>
    <s v="Delivered"/>
    <x v="9"/>
    <x v="6"/>
    <x v="1"/>
    <s v="SELL01486"/>
  </r>
  <r>
    <x v="48242"/>
    <x v="1713"/>
    <x v="31037"/>
    <x v="178"/>
    <s v="P00026"/>
    <s v="Sunglasses"/>
    <x v="5"/>
    <x v="0"/>
    <n v="2"/>
    <n v="545.59"/>
    <n v="0.05"/>
    <n v="82.93"/>
    <n v="12.41"/>
    <n v="1131.96"/>
    <x v="3"/>
    <s v="Cancelled"/>
    <x v="1"/>
    <x v="1"/>
    <x v="1"/>
    <s v="SELL01938"/>
  </r>
  <r>
    <x v="48243"/>
    <x v="1155"/>
    <x v="31038"/>
    <x v="116"/>
    <s v="P00048"/>
    <s v="Wireless Charger"/>
    <x v="0"/>
    <x v="2"/>
    <n v="4"/>
    <n v="125.67"/>
    <n v="0"/>
    <n v="60.32"/>
    <n v="13.43"/>
    <n v="576.42999999999995"/>
    <x v="1"/>
    <s v="Cancelled"/>
    <x v="18"/>
    <x v="3"/>
    <x v="1"/>
    <s v="SELL00020"/>
  </r>
  <r>
    <x v="48244"/>
    <x v="1249"/>
    <x v="31039"/>
    <x v="120"/>
    <s v="P00026"/>
    <s v="Sunglasses"/>
    <x v="2"/>
    <x v="5"/>
    <n v="5"/>
    <n v="148.71"/>
    <n v="0"/>
    <n v="37.18"/>
    <n v="4.8499999999999996"/>
    <n v="785.58"/>
    <x v="5"/>
    <s v="Delivered"/>
    <x v="2"/>
    <x v="1"/>
    <x v="0"/>
    <s v="SELL01291"/>
  </r>
  <r>
    <x v="48245"/>
    <x v="1267"/>
    <x v="7538"/>
    <x v="95"/>
    <s v="P00049"/>
    <s v="Children's Book"/>
    <x v="2"/>
    <x v="1"/>
    <n v="5"/>
    <n v="453.51"/>
    <n v="0.15"/>
    <n v="154.19"/>
    <n v="8.8800000000000008"/>
    <n v="2090.4899999999998"/>
    <x v="3"/>
    <s v="Delivered"/>
    <x v="18"/>
    <x v="3"/>
    <x v="1"/>
    <s v="SELL00807"/>
  </r>
  <r>
    <x v="48246"/>
    <x v="1111"/>
    <x v="31040"/>
    <x v="59"/>
    <s v="P00040"/>
    <s v="Microphone"/>
    <x v="2"/>
    <x v="3"/>
    <n v="5"/>
    <n v="61.51"/>
    <n v="0.15"/>
    <n v="0"/>
    <n v="0.09"/>
    <n v="261.51"/>
    <x v="0"/>
    <s v="Shipped"/>
    <x v="18"/>
    <x v="3"/>
    <x v="1"/>
    <s v="SELL01860"/>
  </r>
  <r>
    <x v="48247"/>
    <x v="1091"/>
    <x v="31041"/>
    <x v="9"/>
    <s v="P00009"/>
    <s v="Portable SSD 1TB"/>
    <x v="2"/>
    <x v="5"/>
    <n v="2"/>
    <n v="254.19"/>
    <n v="0.1"/>
    <n v="0"/>
    <n v="4.0999999999999996"/>
    <n v="461.64"/>
    <x v="4"/>
    <s v="Delivered"/>
    <x v="17"/>
    <x v="12"/>
    <x v="1"/>
    <s v="SELL01105"/>
  </r>
  <r>
    <x v="48248"/>
    <x v="596"/>
    <x v="31042"/>
    <x v="161"/>
    <s v="P00012"/>
    <s v="Noise Cancelling Headphones"/>
    <x v="2"/>
    <x v="5"/>
    <n v="2"/>
    <n v="206.22"/>
    <n v="0.05"/>
    <n v="47.02"/>
    <n v="2.39"/>
    <n v="441.23"/>
    <x v="1"/>
    <s v="Delivered"/>
    <x v="2"/>
    <x v="1"/>
    <x v="1"/>
    <s v="SELL01863"/>
  </r>
  <r>
    <x v="48249"/>
    <x v="281"/>
    <x v="31043"/>
    <x v="48"/>
    <s v="P00018"/>
    <s v="Vacuum Cleaner"/>
    <x v="2"/>
    <x v="9"/>
    <n v="4"/>
    <n v="309.89"/>
    <n v="0"/>
    <n v="61.98"/>
    <n v="11.08"/>
    <n v="1312.62"/>
    <x v="3"/>
    <s v="Delivered"/>
    <x v="13"/>
    <x v="10"/>
    <x v="1"/>
    <s v="SELL00467"/>
  </r>
  <r>
    <x v="48250"/>
    <x v="784"/>
    <x v="31044"/>
    <x v="70"/>
    <s v="P00025"/>
    <s v="Running Shoes"/>
    <x v="4"/>
    <x v="7"/>
    <n v="4"/>
    <n v="310.99"/>
    <n v="0"/>
    <n v="62.2"/>
    <n v="7.07"/>
    <n v="1313.23"/>
    <x v="4"/>
    <s v="Delivered"/>
    <x v="4"/>
    <x v="1"/>
    <x v="1"/>
    <s v="SELL01946"/>
  </r>
  <r>
    <x v="48251"/>
    <x v="844"/>
    <x v="15536"/>
    <x v="72"/>
    <s v="P00025"/>
    <s v="Running Shoes"/>
    <x v="5"/>
    <x v="3"/>
    <n v="3"/>
    <n v="237.96"/>
    <n v="0"/>
    <n v="57.11"/>
    <n v="12.2"/>
    <n v="783.19"/>
    <x v="3"/>
    <s v="Delivered"/>
    <x v="9"/>
    <x v="6"/>
    <x v="1"/>
    <s v="SELL01951"/>
  </r>
  <r>
    <x v="48252"/>
    <x v="230"/>
    <x v="9085"/>
    <x v="66"/>
    <s v="P00045"/>
    <s v="Phone Tripod"/>
    <x v="4"/>
    <x v="4"/>
    <n v="5"/>
    <n v="387.03"/>
    <n v="0.25"/>
    <n v="261.25"/>
    <n v="0.6"/>
    <n v="1713.21"/>
    <x v="0"/>
    <s v="Delivered"/>
    <x v="0"/>
    <x v="0"/>
    <x v="1"/>
    <s v="SELL00428"/>
  </r>
  <r>
    <x v="48253"/>
    <x v="1413"/>
    <x v="20565"/>
    <x v="16"/>
    <s v="P00004"/>
    <s v="USB-C Charger"/>
    <x v="0"/>
    <x v="9"/>
    <n v="1"/>
    <n v="282.12"/>
    <n v="0.05"/>
    <n v="0"/>
    <n v="13.31"/>
    <n v="281.32"/>
    <x v="3"/>
    <s v="Shipped"/>
    <x v="10"/>
    <x v="7"/>
    <x v="1"/>
    <s v="SELL01611"/>
  </r>
  <r>
    <x v="48254"/>
    <x v="25"/>
    <x v="24080"/>
    <x v="86"/>
    <s v="P00001"/>
    <s v="Wireless Earbuds"/>
    <x v="2"/>
    <x v="9"/>
    <n v="3"/>
    <n v="51.38"/>
    <n v="0.3"/>
    <n v="5.39"/>
    <n v="5.44"/>
    <n v="118.73"/>
    <x v="3"/>
    <s v="Pending"/>
    <x v="16"/>
    <x v="1"/>
    <x v="2"/>
    <s v="SELL00779"/>
  </r>
  <r>
    <x v="48255"/>
    <x v="463"/>
    <x v="31045"/>
    <x v="116"/>
    <s v="P00018"/>
    <s v="Vacuum Cleaner"/>
    <x v="5"/>
    <x v="1"/>
    <n v="4"/>
    <n v="54.8"/>
    <n v="0.05"/>
    <n v="37.479999999999997"/>
    <n v="6.88"/>
    <n v="252.6"/>
    <x v="0"/>
    <s v="Delivered"/>
    <x v="18"/>
    <x v="3"/>
    <x v="0"/>
    <s v="SELL00523"/>
  </r>
  <r>
    <x v="48256"/>
    <x v="489"/>
    <x v="25253"/>
    <x v="31"/>
    <s v="P00018"/>
    <s v="Vacuum Cleaner"/>
    <x v="0"/>
    <x v="9"/>
    <n v="4"/>
    <n v="417.39"/>
    <n v="0.05"/>
    <n v="285.49"/>
    <n v="12"/>
    <n v="1883.57"/>
    <x v="5"/>
    <s v="Delivered"/>
    <x v="13"/>
    <x v="10"/>
    <x v="1"/>
    <s v="SELL00192"/>
  </r>
  <r>
    <x v="48257"/>
    <x v="288"/>
    <x v="8597"/>
    <x v="112"/>
    <s v="P00042"/>
    <s v="Projector Mini"/>
    <x v="0"/>
    <x v="6"/>
    <n v="3"/>
    <n v="441.01"/>
    <n v="0.05"/>
    <n v="0"/>
    <n v="5.94"/>
    <n v="1262.82"/>
    <x v="3"/>
    <s v="Pending"/>
    <x v="0"/>
    <x v="0"/>
    <x v="1"/>
    <s v="SELL00546"/>
  </r>
  <r>
    <x v="48258"/>
    <x v="700"/>
    <x v="13174"/>
    <x v="150"/>
    <s v="P00018"/>
    <s v="Vacuum Cleaner"/>
    <x v="2"/>
    <x v="5"/>
    <n v="5"/>
    <n v="97.87"/>
    <n v="0.05"/>
    <n v="37.19"/>
    <n v="14.04"/>
    <n v="516.11"/>
    <x v="1"/>
    <s v="Cancelled"/>
    <x v="5"/>
    <x v="3"/>
    <x v="1"/>
    <s v="SELL01357"/>
  </r>
  <r>
    <x v="48259"/>
    <x v="1293"/>
    <x v="12940"/>
    <x v="195"/>
    <s v="P00033"/>
    <s v="Puzzle 1000pc"/>
    <x v="0"/>
    <x v="9"/>
    <n v="5"/>
    <n v="276.13"/>
    <n v="0.25"/>
    <n v="124.26"/>
    <n v="0.91"/>
    <n v="1160.6600000000001"/>
    <x v="3"/>
    <s v="Delivered"/>
    <x v="18"/>
    <x v="3"/>
    <x v="0"/>
    <s v="SELL01354"/>
  </r>
  <r>
    <x v="48260"/>
    <x v="1763"/>
    <x v="24068"/>
    <x v="13"/>
    <s v="P00023"/>
    <s v="Cookware Set"/>
    <x v="1"/>
    <x v="5"/>
    <n v="4"/>
    <n v="363.35"/>
    <n v="0"/>
    <n v="261.61"/>
    <n v="0.31"/>
    <n v="1715.32"/>
    <x v="5"/>
    <s v="Delivered"/>
    <x v="14"/>
    <x v="11"/>
    <x v="1"/>
    <s v="SELL00605"/>
  </r>
  <r>
    <x v="48261"/>
    <x v="76"/>
    <x v="2659"/>
    <x v="129"/>
    <s v="P00035"/>
    <s v="Desk Plant"/>
    <x v="0"/>
    <x v="4"/>
    <n v="4"/>
    <n v="107.49"/>
    <n v="0"/>
    <n v="21.5"/>
    <n v="14.15"/>
    <n v="465.61"/>
    <x v="3"/>
    <s v="Returned"/>
    <x v="9"/>
    <x v="6"/>
    <x v="1"/>
    <s v="SELL01375"/>
  </r>
  <r>
    <x v="48262"/>
    <x v="410"/>
    <x v="25550"/>
    <x v="13"/>
    <s v="P00030"/>
    <s v="Dress Shirt"/>
    <x v="0"/>
    <x v="0"/>
    <n v="1"/>
    <n v="389.96"/>
    <n v="0"/>
    <n v="46.8"/>
    <n v="9.11"/>
    <n v="445.87"/>
    <x v="1"/>
    <s v="Pending"/>
    <x v="1"/>
    <x v="1"/>
    <x v="0"/>
    <s v="SELL00263"/>
  </r>
  <r>
    <x v="48263"/>
    <x v="1479"/>
    <x v="31046"/>
    <x v="141"/>
    <s v="P00010"/>
    <s v="Smartwatch"/>
    <x v="3"/>
    <x v="5"/>
    <n v="3"/>
    <n v="465.77"/>
    <n v="0"/>
    <n v="167.68"/>
    <n v="3.55"/>
    <n v="1568.54"/>
    <x v="4"/>
    <s v="Delivered"/>
    <x v="7"/>
    <x v="5"/>
    <x v="0"/>
    <s v="SELL00173"/>
  </r>
  <r>
    <x v="48264"/>
    <x v="1514"/>
    <x v="744"/>
    <x v="144"/>
    <s v="P00028"/>
    <s v="Jeans"/>
    <x v="2"/>
    <x v="4"/>
    <n v="2"/>
    <n v="48.65"/>
    <n v="0"/>
    <n v="4.8600000000000003"/>
    <n v="3.88"/>
    <n v="106.04"/>
    <x v="4"/>
    <s v="Pending"/>
    <x v="16"/>
    <x v="1"/>
    <x v="1"/>
    <s v="SELL00675"/>
  </r>
  <r>
    <x v="48265"/>
    <x v="836"/>
    <x v="9742"/>
    <x v="171"/>
    <s v="P00049"/>
    <s v="Children's Book"/>
    <x v="3"/>
    <x v="4"/>
    <n v="4"/>
    <n v="588.08000000000004"/>
    <n v="0.05"/>
    <n v="111.74"/>
    <n v="1.79"/>
    <n v="2348.23"/>
    <x v="3"/>
    <s v="Delivered"/>
    <x v="10"/>
    <x v="7"/>
    <x v="1"/>
    <s v="SELL00542"/>
  </r>
  <r>
    <x v="48266"/>
    <x v="874"/>
    <x v="31047"/>
    <x v="176"/>
    <s v="P00033"/>
    <s v="Puzzle 1000pc"/>
    <x v="5"/>
    <x v="1"/>
    <n v="1"/>
    <n v="515.45000000000005"/>
    <n v="0.1"/>
    <n v="23.2"/>
    <n v="4.8499999999999996"/>
    <n v="491.96"/>
    <x v="1"/>
    <s v="Pending"/>
    <x v="10"/>
    <x v="7"/>
    <x v="1"/>
    <s v="SELL00337"/>
  </r>
  <r>
    <x v="48267"/>
    <x v="925"/>
    <x v="31048"/>
    <x v="81"/>
    <s v="P00049"/>
    <s v="Children's Book"/>
    <x v="5"/>
    <x v="8"/>
    <n v="4"/>
    <n v="249.37"/>
    <n v="0.2"/>
    <n v="143.63999999999999"/>
    <n v="0.17"/>
    <n v="941.79"/>
    <x v="5"/>
    <s v="Delivered"/>
    <x v="16"/>
    <x v="1"/>
    <x v="0"/>
    <s v="SELL01873"/>
  </r>
  <r>
    <x v="48268"/>
    <x v="646"/>
    <x v="7363"/>
    <x v="122"/>
    <s v="P00012"/>
    <s v="Noise Cancelling Headphones"/>
    <x v="0"/>
    <x v="2"/>
    <n v="2"/>
    <n v="160.69999999999999"/>
    <n v="0"/>
    <n v="38.57"/>
    <n v="10.51"/>
    <n v="370.48"/>
    <x v="3"/>
    <s v="Shipped"/>
    <x v="1"/>
    <x v="1"/>
    <x v="1"/>
    <s v="SELL01511"/>
  </r>
  <r>
    <x v="48269"/>
    <x v="532"/>
    <x v="12520"/>
    <x v="50"/>
    <s v="P00017"/>
    <s v="Electric Kettle"/>
    <x v="0"/>
    <x v="3"/>
    <n v="3"/>
    <n v="226.09"/>
    <n v="0.1"/>
    <n v="73.25"/>
    <n v="7.51"/>
    <n v="691.2"/>
    <x v="2"/>
    <s v="Pending"/>
    <x v="13"/>
    <x v="10"/>
    <x v="1"/>
    <s v="SELL01756"/>
  </r>
  <r>
    <x v="48270"/>
    <x v="708"/>
    <x v="16938"/>
    <x v="195"/>
    <s v="P00013"/>
    <s v="Action Camera"/>
    <x v="3"/>
    <x v="4"/>
    <n v="1"/>
    <n v="348.7"/>
    <n v="0.1"/>
    <n v="37.659999999999997"/>
    <n v="5.8"/>
    <n v="357.29"/>
    <x v="0"/>
    <s v="Delivered"/>
    <x v="1"/>
    <x v="1"/>
    <x v="1"/>
    <s v="SELL00543"/>
  </r>
  <r>
    <x v="48271"/>
    <x v="912"/>
    <x v="9498"/>
    <x v="86"/>
    <s v="P00038"/>
    <s v="External HDD 2TB"/>
    <x v="5"/>
    <x v="4"/>
    <n v="4"/>
    <n v="375.91"/>
    <n v="0.3"/>
    <n v="189.46"/>
    <n v="5.42"/>
    <n v="1247.43"/>
    <x v="0"/>
    <s v="Delivered"/>
    <x v="13"/>
    <x v="10"/>
    <x v="1"/>
    <s v="SELL01654"/>
  </r>
  <r>
    <x v="48272"/>
    <x v="936"/>
    <x v="7727"/>
    <x v="57"/>
    <s v="P00044"/>
    <s v="Power Bank 20000mAh"/>
    <x v="0"/>
    <x v="9"/>
    <n v="4"/>
    <n v="590.89"/>
    <n v="0"/>
    <n v="425.44"/>
    <n v="0.4"/>
    <n v="2789.4"/>
    <x v="1"/>
    <s v="Shipped"/>
    <x v="0"/>
    <x v="0"/>
    <x v="1"/>
    <s v="SELL00686"/>
  </r>
  <r>
    <x v="48273"/>
    <x v="109"/>
    <x v="31049"/>
    <x v="77"/>
    <s v="P00046"/>
    <s v="Car Charger"/>
    <x v="3"/>
    <x v="6"/>
    <n v="5"/>
    <n v="462.7"/>
    <n v="0.15"/>
    <n v="157.32"/>
    <n v="12.04"/>
    <n v="2135.84"/>
    <x v="3"/>
    <s v="Delivered"/>
    <x v="7"/>
    <x v="5"/>
    <x v="1"/>
    <s v="SELL00842"/>
  </r>
  <r>
    <x v="48274"/>
    <x v="793"/>
    <x v="5063"/>
    <x v="82"/>
    <s v="P00033"/>
    <s v="Puzzle 1000pc"/>
    <x v="1"/>
    <x v="2"/>
    <n v="2"/>
    <n v="532.32000000000005"/>
    <n v="0.25"/>
    <n v="39.92"/>
    <n v="4.87"/>
    <n v="843.27"/>
    <x v="4"/>
    <s v="Delivered"/>
    <x v="10"/>
    <x v="7"/>
    <x v="1"/>
    <s v="SELL01127"/>
  </r>
  <r>
    <x v="48275"/>
    <x v="1037"/>
    <x v="4433"/>
    <x v="33"/>
    <s v="P00002"/>
    <s v="Bluetooth Speaker"/>
    <x v="4"/>
    <x v="1"/>
    <n v="3"/>
    <n v="375.67"/>
    <n v="0"/>
    <n v="56.35"/>
    <n v="2.41"/>
    <n v="1185.77"/>
    <x v="3"/>
    <s v="Returned"/>
    <x v="17"/>
    <x v="12"/>
    <x v="1"/>
    <s v="SELL01849"/>
  </r>
  <r>
    <x v="48276"/>
    <x v="456"/>
    <x v="31050"/>
    <x v="112"/>
    <s v="P00047"/>
    <s v="Memory Card 128GB"/>
    <x v="5"/>
    <x v="0"/>
    <n v="4"/>
    <n v="540.45000000000005"/>
    <n v="0.05"/>
    <n v="246.45"/>
    <n v="2.15"/>
    <n v="2302.31"/>
    <x v="5"/>
    <s v="Delivered"/>
    <x v="8"/>
    <x v="1"/>
    <x v="0"/>
    <s v="SELL01269"/>
  </r>
  <r>
    <x v="48277"/>
    <x v="121"/>
    <x v="31051"/>
    <x v="160"/>
    <s v="P00039"/>
    <s v="Graphic Tablet"/>
    <x v="5"/>
    <x v="6"/>
    <n v="4"/>
    <n v="396.16"/>
    <n v="0.05"/>
    <n v="120.43"/>
    <n v="6.7"/>
    <n v="1632.54"/>
    <x v="4"/>
    <s v="Delivered"/>
    <x v="2"/>
    <x v="1"/>
    <x v="1"/>
    <s v="SELL00191"/>
  </r>
  <r>
    <x v="48278"/>
    <x v="1422"/>
    <x v="31052"/>
    <x v="100"/>
    <s v="P00042"/>
    <s v="Projector Mini"/>
    <x v="3"/>
    <x v="6"/>
    <n v="3"/>
    <n v="163.12"/>
    <n v="0.1"/>
    <n v="35.229999999999997"/>
    <n v="0.22"/>
    <n v="475.87"/>
    <x v="3"/>
    <s v="Delivered"/>
    <x v="12"/>
    <x v="9"/>
    <x v="4"/>
    <s v="SELL01549"/>
  </r>
  <r>
    <x v="48279"/>
    <x v="1263"/>
    <x v="16058"/>
    <x v="153"/>
    <s v="P00006"/>
    <s v="Gaming Mouse"/>
    <x v="1"/>
    <x v="7"/>
    <n v="1"/>
    <n v="384.47"/>
    <n v="0.2"/>
    <n v="36.909999999999997"/>
    <n v="1.88"/>
    <n v="346.37"/>
    <x v="3"/>
    <s v="Delivered"/>
    <x v="10"/>
    <x v="7"/>
    <x v="1"/>
    <s v="SELL01123"/>
  </r>
  <r>
    <x v="48280"/>
    <x v="1226"/>
    <x v="1955"/>
    <x v="65"/>
    <s v="P00015"/>
    <s v="Instant Pot"/>
    <x v="4"/>
    <x v="7"/>
    <n v="3"/>
    <n v="371.38"/>
    <n v="0.3"/>
    <n v="93.59"/>
    <n v="13.66"/>
    <n v="887.15"/>
    <x v="2"/>
    <s v="Delivered"/>
    <x v="10"/>
    <x v="7"/>
    <x v="0"/>
    <s v="SELL00520"/>
  </r>
  <r>
    <x v="48281"/>
    <x v="459"/>
    <x v="5863"/>
    <x v="24"/>
    <s v="P00044"/>
    <s v="Power Bank 20000mAh"/>
    <x v="0"/>
    <x v="5"/>
    <n v="3"/>
    <n v="331.2"/>
    <n v="0"/>
    <n v="79.489999999999995"/>
    <n v="11.95"/>
    <n v="1085.04"/>
    <x v="3"/>
    <s v="Delivered"/>
    <x v="15"/>
    <x v="3"/>
    <x v="1"/>
    <s v="SELL00728"/>
  </r>
  <r>
    <x v="48282"/>
    <x v="212"/>
    <x v="21392"/>
    <x v="51"/>
    <s v="P00040"/>
    <s v="Microphone"/>
    <x v="3"/>
    <x v="2"/>
    <n v="3"/>
    <n v="233.5"/>
    <n v="0.1"/>
    <n v="50.44"/>
    <n v="11.07"/>
    <n v="691.96"/>
    <x v="5"/>
    <s v="Returned"/>
    <x v="6"/>
    <x v="4"/>
    <x v="1"/>
    <s v="SELL01860"/>
  </r>
  <r>
    <x v="48283"/>
    <x v="1179"/>
    <x v="31053"/>
    <x v="0"/>
    <s v="P00047"/>
    <s v="Memory Card 128GB"/>
    <x v="0"/>
    <x v="1"/>
    <n v="4"/>
    <n v="73.78"/>
    <n v="0.1"/>
    <n v="0"/>
    <n v="5.36"/>
    <n v="270.97000000000003"/>
    <x v="1"/>
    <s v="Delivered"/>
    <x v="11"/>
    <x v="8"/>
    <x v="1"/>
    <s v="SELL00512"/>
  </r>
  <r>
    <x v="48284"/>
    <x v="907"/>
    <x v="31054"/>
    <x v="39"/>
    <s v="P00013"/>
    <s v="Action Camera"/>
    <x v="4"/>
    <x v="4"/>
    <n v="2"/>
    <n v="120.59"/>
    <n v="0"/>
    <n v="19.29"/>
    <n v="5.07"/>
    <n v="265.54000000000002"/>
    <x v="0"/>
    <s v="Delivered"/>
    <x v="15"/>
    <x v="3"/>
    <x v="1"/>
    <s v="SELL00791"/>
  </r>
  <r>
    <x v="48285"/>
    <x v="375"/>
    <x v="31055"/>
    <x v="122"/>
    <s v="P00026"/>
    <s v="Sunglasses"/>
    <x v="4"/>
    <x v="0"/>
    <n v="1"/>
    <n v="383.57"/>
    <n v="0"/>
    <n v="46.03"/>
    <n v="14.65"/>
    <n v="444.25"/>
    <x v="5"/>
    <s v="Shipped"/>
    <x v="6"/>
    <x v="4"/>
    <x v="1"/>
    <s v="SELL00914"/>
  </r>
  <r>
    <x v="48286"/>
    <x v="1389"/>
    <x v="31056"/>
    <x v="106"/>
    <s v="P00027"/>
    <s v="Winter Jacket"/>
    <x v="1"/>
    <x v="5"/>
    <n v="5"/>
    <n v="369.05"/>
    <n v="0.05"/>
    <n v="210.36"/>
    <n v="5.77"/>
    <n v="1969.12"/>
    <x v="3"/>
    <s v="Delivered"/>
    <x v="2"/>
    <x v="1"/>
    <x v="1"/>
    <s v="SELL00625"/>
  </r>
  <r>
    <x v="48287"/>
    <x v="1300"/>
    <x v="12177"/>
    <x v="81"/>
    <s v="P00010"/>
    <s v="Smartwatch"/>
    <x v="1"/>
    <x v="0"/>
    <n v="4"/>
    <n v="544.77"/>
    <n v="0.05"/>
    <n v="165.61"/>
    <n v="14.28"/>
    <n v="2250.02"/>
    <x v="3"/>
    <s v="Delivered"/>
    <x v="2"/>
    <x v="1"/>
    <x v="1"/>
    <s v="SELL00816"/>
  </r>
  <r>
    <x v="48288"/>
    <x v="1482"/>
    <x v="31057"/>
    <x v="167"/>
    <s v="P00024"/>
    <s v="Yoga Mat"/>
    <x v="3"/>
    <x v="4"/>
    <n v="5"/>
    <n v="236.3"/>
    <n v="0.05"/>
    <n v="134.69"/>
    <n v="14.03"/>
    <n v="1271.1400000000001"/>
    <x v="1"/>
    <s v="Shipped"/>
    <x v="3"/>
    <x v="2"/>
    <x v="0"/>
    <s v="SELL01213"/>
  </r>
  <r>
    <x v="48289"/>
    <x v="1515"/>
    <x v="31058"/>
    <x v="31"/>
    <s v="P00015"/>
    <s v="Instant Pot"/>
    <x v="0"/>
    <x v="5"/>
    <n v="5"/>
    <n v="300.7"/>
    <n v="0"/>
    <n v="120.28"/>
    <n v="0.94"/>
    <n v="1624.72"/>
    <x v="0"/>
    <s v="Delivered"/>
    <x v="1"/>
    <x v="1"/>
    <x v="1"/>
    <s v="SELL00205"/>
  </r>
  <r>
    <x v="48290"/>
    <x v="1290"/>
    <x v="24870"/>
    <x v="87"/>
    <s v="P00038"/>
    <s v="External HDD 2TB"/>
    <x v="1"/>
    <x v="6"/>
    <n v="1"/>
    <n v="92.18"/>
    <n v="0.05"/>
    <n v="4.38"/>
    <n v="8.92"/>
    <n v="100.87"/>
    <x v="5"/>
    <s v="Delivered"/>
    <x v="7"/>
    <x v="5"/>
    <x v="1"/>
    <s v="SELL00635"/>
  </r>
  <r>
    <x v="48291"/>
    <x v="982"/>
    <x v="28767"/>
    <x v="127"/>
    <s v="P00002"/>
    <s v="Bluetooth Speaker"/>
    <x v="3"/>
    <x v="3"/>
    <n v="5"/>
    <n v="112.31"/>
    <n v="0.05"/>
    <n v="26.67"/>
    <n v="5.31"/>
    <n v="565.45000000000005"/>
    <x v="5"/>
    <s v="Delivered"/>
    <x v="16"/>
    <x v="1"/>
    <x v="1"/>
    <s v="SELL01994"/>
  </r>
  <r>
    <x v="48292"/>
    <x v="1432"/>
    <x v="31059"/>
    <x v="169"/>
    <s v="P00036"/>
    <s v="Smart Light Bulb"/>
    <x v="0"/>
    <x v="5"/>
    <n v="4"/>
    <n v="97.56"/>
    <n v="0.05"/>
    <n v="18.54"/>
    <n v="6.05"/>
    <n v="395.32"/>
    <x v="5"/>
    <s v="Delivered"/>
    <x v="16"/>
    <x v="1"/>
    <x v="1"/>
    <s v="SELL01083"/>
  </r>
  <r>
    <x v="48293"/>
    <x v="1024"/>
    <x v="31060"/>
    <x v="108"/>
    <s v="P00021"/>
    <s v="Backpack"/>
    <x v="4"/>
    <x v="4"/>
    <n v="5"/>
    <n v="319.61"/>
    <n v="0"/>
    <n v="127.84"/>
    <n v="11.95"/>
    <n v="1737.84"/>
    <x v="0"/>
    <s v="Delivered"/>
    <x v="15"/>
    <x v="3"/>
    <x v="1"/>
    <s v="SELL01157"/>
  </r>
  <r>
    <x v="48294"/>
    <x v="398"/>
    <x v="12826"/>
    <x v="112"/>
    <s v="P00022"/>
    <s v="Water Bottle"/>
    <x v="1"/>
    <x v="9"/>
    <n v="5"/>
    <n v="200.17"/>
    <n v="0.05"/>
    <n v="47.54"/>
    <n v="4.76"/>
    <n v="1003.11"/>
    <x v="1"/>
    <s v="Delivered"/>
    <x v="18"/>
    <x v="3"/>
    <x v="4"/>
    <s v="SELL00386"/>
  </r>
  <r>
    <x v="48295"/>
    <x v="482"/>
    <x v="31061"/>
    <x v="175"/>
    <s v="P00033"/>
    <s v="Puzzle 1000pc"/>
    <x v="1"/>
    <x v="2"/>
    <n v="5"/>
    <n v="552.65"/>
    <n v="0.05"/>
    <n v="210.01"/>
    <n v="13.75"/>
    <n v="2848.85"/>
    <x v="3"/>
    <s v="Delivered"/>
    <x v="17"/>
    <x v="12"/>
    <x v="1"/>
    <s v="SELL01729"/>
  </r>
  <r>
    <x v="48296"/>
    <x v="1065"/>
    <x v="25864"/>
    <x v="43"/>
    <s v="P00005"/>
    <s v="Laptop Sleeve"/>
    <x v="2"/>
    <x v="5"/>
    <n v="4"/>
    <n v="316.22000000000003"/>
    <n v="0.25"/>
    <n v="75.89"/>
    <n v="11.87"/>
    <n v="1036.42"/>
    <x v="0"/>
    <s v="Delivered"/>
    <x v="9"/>
    <x v="6"/>
    <x v="2"/>
    <s v="SELL00409"/>
  </r>
  <r>
    <x v="48297"/>
    <x v="606"/>
    <x v="31062"/>
    <x v="190"/>
    <s v="P00007"/>
    <s v="Mechanical Keyboard"/>
    <x v="5"/>
    <x v="4"/>
    <n v="3"/>
    <n v="574.79"/>
    <n v="0.15"/>
    <n v="117.26"/>
    <n v="5.05"/>
    <n v="1588.02"/>
    <x v="0"/>
    <s v="Delivered"/>
    <x v="16"/>
    <x v="1"/>
    <x v="1"/>
    <s v="SELL00743"/>
  </r>
  <r>
    <x v="48298"/>
    <x v="1016"/>
    <x v="30098"/>
    <x v="177"/>
    <s v="P00038"/>
    <s v="External HDD 2TB"/>
    <x v="4"/>
    <x v="5"/>
    <n v="4"/>
    <n v="268.64999999999998"/>
    <n v="0.2"/>
    <n v="42.98"/>
    <n v="6.7"/>
    <n v="909.36"/>
    <x v="4"/>
    <s v="Delivered"/>
    <x v="18"/>
    <x v="3"/>
    <x v="1"/>
    <s v="SELL00723"/>
  </r>
  <r>
    <x v="48299"/>
    <x v="894"/>
    <x v="25846"/>
    <x v="146"/>
    <s v="P00034"/>
    <s v="Desk Organizer"/>
    <x v="2"/>
    <x v="0"/>
    <n v="5"/>
    <n v="386.65"/>
    <n v="0"/>
    <n v="231.99"/>
    <n v="9.9600000000000009"/>
    <n v="2175.1999999999998"/>
    <x v="5"/>
    <s v="Delivered"/>
    <x v="0"/>
    <x v="0"/>
    <x v="1"/>
    <s v="SELL01898"/>
  </r>
  <r>
    <x v="48300"/>
    <x v="1433"/>
    <x v="31063"/>
    <x v="182"/>
    <s v="P00010"/>
    <s v="Smartwatch"/>
    <x v="2"/>
    <x v="8"/>
    <n v="5"/>
    <n v="250.93"/>
    <n v="0.05"/>
    <n v="59.6"/>
    <n v="6.78"/>
    <n v="1258.3"/>
    <x v="3"/>
    <s v="Shipped"/>
    <x v="15"/>
    <x v="3"/>
    <x v="1"/>
    <s v="SELL01350"/>
  </r>
  <r>
    <x v="48301"/>
    <x v="634"/>
    <x v="6261"/>
    <x v="188"/>
    <s v="P00010"/>
    <s v="Smartwatch"/>
    <x v="4"/>
    <x v="6"/>
    <n v="3"/>
    <n v="451.55"/>
    <n v="0.1"/>
    <n v="97.53"/>
    <n v="12.92"/>
    <n v="1329.64"/>
    <x v="3"/>
    <s v="Delivered"/>
    <x v="13"/>
    <x v="10"/>
    <x v="1"/>
    <s v="SELL00932"/>
  </r>
  <r>
    <x v="48302"/>
    <x v="585"/>
    <x v="17467"/>
    <x v="153"/>
    <s v="P00041"/>
    <s v="Webcam Full HD"/>
    <x v="4"/>
    <x v="9"/>
    <n v="4"/>
    <n v="399.52"/>
    <n v="0"/>
    <n v="287.64999999999998"/>
    <n v="5.82"/>
    <n v="1891.55"/>
    <x v="0"/>
    <s v="Delivered"/>
    <x v="8"/>
    <x v="1"/>
    <x v="1"/>
    <s v="SELL01908"/>
  </r>
  <r>
    <x v="48303"/>
    <x v="228"/>
    <x v="26056"/>
    <x v="157"/>
    <s v="P00046"/>
    <s v="Car Charger"/>
    <x v="1"/>
    <x v="0"/>
    <n v="4"/>
    <n v="201.51"/>
    <n v="0"/>
    <n v="40.299999999999997"/>
    <n v="2.39"/>
    <n v="848.73"/>
    <x v="0"/>
    <s v="Delivered"/>
    <x v="0"/>
    <x v="0"/>
    <x v="2"/>
    <s v="SELL00096"/>
  </r>
  <r>
    <x v="48304"/>
    <x v="1014"/>
    <x v="26705"/>
    <x v="65"/>
    <s v="P00047"/>
    <s v="Memory Card 128GB"/>
    <x v="2"/>
    <x v="4"/>
    <n v="4"/>
    <n v="577.23"/>
    <n v="0"/>
    <n v="415.61"/>
    <n v="2.57"/>
    <n v="2727.1"/>
    <x v="4"/>
    <s v="Delivered"/>
    <x v="5"/>
    <x v="3"/>
    <x v="1"/>
    <s v="SELL00525"/>
  </r>
  <r>
    <x v="48305"/>
    <x v="1648"/>
    <x v="25645"/>
    <x v="106"/>
    <s v="P00035"/>
    <s v="Desk Plant"/>
    <x v="4"/>
    <x v="7"/>
    <n v="5"/>
    <n v="474.79"/>
    <n v="0.1"/>
    <n v="256.39"/>
    <n v="5.23"/>
    <n v="2398.1799999999998"/>
    <x v="1"/>
    <s v="Delivered"/>
    <x v="10"/>
    <x v="7"/>
    <x v="1"/>
    <s v="SELL00412"/>
  </r>
  <r>
    <x v="48306"/>
    <x v="1248"/>
    <x v="11943"/>
    <x v="66"/>
    <s v="P00029"/>
    <s v="T-Shirt"/>
    <x v="5"/>
    <x v="7"/>
    <n v="1"/>
    <n v="111.74"/>
    <n v="0"/>
    <n v="13.41"/>
    <n v="2.87"/>
    <n v="128.02000000000001"/>
    <x v="0"/>
    <s v="Delivered"/>
    <x v="14"/>
    <x v="11"/>
    <x v="1"/>
    <s v="SELL01308"/>
  </r>
  <r>
    <x v="48307"/>
    <x v="298"/>
    <x v="9390"/>
    <x v="154"/>
    <s v="P00040"/>
    <s v="Microphone"/>
    <x v="1"/>
    <x v="0"/>
    <n v="5"/>
    <n v="440.1"/>
    <n v="0"/>
    <n v="264.06"/>
    <n v="1.7"/>
    <n v="2466.2600000000002"/>
    <x v="1"/>
    <s v="Delivered"/>
    <x v="5"/>
    <x v="3"/>
    <x v="1"/>
    <s v="SELL00514"/>
  </r>
  <r>
    <x v="48308"/>
    <x v="1365"/>
    <x v="28757"/>
    <x v="46"/>
    <s v="P00047"/>
    <s v="Memory Card 128GB"/>
    <x v="0"/>
    <x v="4"/>
    <n v="2"/>
    <n v="594.55999999999995"/>
    <n v="0.05"/>
    <n v="90.37"/>
    <n v="2.02"/>
    <n v="1222.05"/>
    <x v="3"/>
    <s v="Delivered"/>
    <x v="8"/>
    <x v="1"/>
    <x v="1"/>
    <s v="SELL00652"/>
  </r>
  <r>
    <x v="48309"/>
    <x v="1625"/>
    <x v="26073"/>
    <x v="176"/>
    <s v="P00012"/>
    <s v="Noise Cancelling Headphones"/>
    <x v="0"/>
    <x v="4"/>
    <n v="3"/>
    <n v="527.70000000000005"/>
    <n v="0"/>
    <n v="126.65"/>
    <n v="3.77"/>
    <n v="1713.52"/>
    <x v="4"/>
    <s v="Delivered"/>
    <x v="18"/>
    <x v="3"/>
    <x v="0"/>
    <s v="SELL01581"/>
  </r>
  <r>
    <x v="48310"/>
    <x v="1527"/>
    <x v="31064"/>
    <x v="145"/>
    <s v="P00039"/>
    <s v="Graphic Tablet"/>
    <x v="0"/>
    <x v="7"/>
    <n v="2"/>
    <n v="277.13"/>
    <n v="0"/>
    <n v="44.34"/>
    <n v="1.48"/>
    <n v="600.08000000000004"/>
    <x v="3"/>
    <s v="Delivered"/>
    <x v="15"/>
    <x v="3"/>
    <x v="1"/>
    <s v="SELL00124"/>
  </r>
  <r>
    <x v="48311"/>
    <x v="286"/>
    <x v="31065"/>
    <x v="118"/>
    <s v="P00033"/>
    <s v="Puzzle 1000pc"/>
    <x v="5"/>
    <x v="0"/>
    <n v="2"/>
    <n v="500.27"/>
    <n v="0"/>
    <n v="80.040000000000006"/>
    <n v="13.68"/>
    <n v="1094.26"/>
    <x v="3"/>
    <s v="Delivered"/>
    <x v="6"/>
    <x v="4"/>
    <x v="1"/>
    <s v="SELL00439"/>
  </r>
  <r>
    <x v="48312"/>
    <x v="1152"/>
    <x v="1368"/>
    <x v="19"/>
    <s v="P00042"/>
    <s v="Projector Mini"/>
    <x v="4"/>
    <x v="3"/>
    <n v="1"/>
    <n v="434.85"/>
    <n v="0"/>
    <n v="78.27"/>
    <n v="0.16"/>
    <n v="513.28"/>
    <x v="0"/>
    <s v="Delivered"/>
    <x v="15"/>
    <x v="3"/>
    <x v="1"/>
    <s v="SELL01248"/>
  </r>
  <r>
    <x v="48313"/>
    <x v="215"/>
    <x v="31066"/>
    <x v="73"/>
    <s v="P00042"/>
    <s v="Projector Mini"/>
    <x v="2"/>
    <x v="1"/>
    <n v="3"/>
    <n v="512.24"/>
    <n v="0"/>
    <n v="76.84"/>
    <n v="10.220000000000001"/>
    <n v="1623.78"/>
    <x v="0"/>
    <s v="Shipped"/>
    <x v="4"/>
    <x v="1"/>
    <x v="1"/>
    <s v="SELL01362"/>
  </r>
  <r>
    <x v="48314"/>
    <x v="130"/>
    <x v="31067"/>
    <x v="185"/>
    <s v="P00038"/>
    <s v="External HDD 2TB"/>
    <x v="2"/>
    <x v="1"/>
    <n v="3"/>
    <n v="560.54"/>
    <n v="0.25"/>
    <n v="100.9"/>
    <n v="13.91"/>
    <n v="1376.02"/>
    <x v="2"/>
    <s v="Delivered"/>
    <x v="8"/>
    <x v="1"/>
    <x v="4"/>
    <s v="SELL00026"/>
  </r>
  <r>
    <x v="48315"/>
    <x v="1730"/>
    <x v="10735"/>
    <x v="117"/>
    <s v="P00027"/>
    <s v="Winter Jacket"/>
    <x v="4"/>
    <x v="4"/>
    <n v="2"/>
    <n v="530.29999999999995"/>
    <n v="0"/>
    <n v="84.85"/>
    <n v="2.02"/>
    <n v="1147.47"/>
    <x v="5"/>
    <s v="Delivered"/>
    <x v="8"/>
    <x v="1"/>
    <x v="1"/>
    <s v="SELL00650"/>
  </r>
  <r>
    <x v="48316"/>
    <x v="848"/>
    <x v="19836"/>
    <x v="26"/>
    <s v="P00018"/>
    <s v="Vacuum Cleaner"/>
    <x v="2"/>
    <x v="9"/>
    <n v="4"/>
    <n v="297.75"/>
    <n v="0.1"/>
    <n v="85.75"/>
    <n v="0.34"/>
    <n v="1157.99"/>
    <x v="0"/>
    <s v="Delivered"/>
    <x v="15"/>
    <x v="3"/>
    <x v="4"/>
    <s v="SELL01984"/>
  </r>
  <r>
    <x v="48317"/>
    <x v="959"/>
    <x v="31068"/>
    <x v="5"/>
    <s v="P00011"/>
    <s v="Fitness Band"/>
    <x v="3"/>
    <x v="7"/>
    <n v="2"/>
    <n v="372.76"/>
    <n v="0.1"/>
    <n v="33.549999999999997"/>
    <n v="5.65"/>
    <n v="710.17"/>
    <x v="4"/>
    <s v="Delivered"/>
    <x v="6"/>
    <x v="4"/>
    <x v="0"/>
    <s v="SELL00877"/>
  </r>
  <r>
    <x v="48318"/>
    <x v="497"/>
    <x v="2529"/>
    <x v="162"/>
    <s v="P00005"/>
    <s v="Laptop Sleeve"/>
    <x v="0"/>
    <x v="7"/>
    <n v="1"/>
    <n v="382.87"/>
    <n v="0.15"/>
    <n v="39.049999999999997"/>
    <n v="5.69"/>
    <n v="370.18"/>
    <x v="3"/>
    <s v="Returned"/>
    <x v="7"/>
    <x v="5"/>
    <x v="1"/>
    <s v="SELL01315"/>
  </r>
  <r>
    <x v="48319"/>
    <x v="438"/>
    <x v="20285"/>
    <x v="69"/>
    <s v="P00049"/>
    <s v="Children's Book"/>
    <x v="5"/>
    <x v="8"/>
    <n v="1"/>
    <n v="528.49"/>
    <n v="0"/>
    <n v="42.28"/>
    <n v="9.7799999999999994"/>
    <n v="580.54999999999995"/>
    <x v="0"/>
    <s v="Shipped"/>
    <x v="0"/>
    <x v="0"/>
    <x v="1"/>
    <s v="SELL01434"/>
  </r>
  <r>
    <x v="48320"/>
    <x v="1739"/>
    <x v="17822"/>
    <x v="36"/>
    <s v="P00025"/>
    <s v="Running Shoes"/>
    <x v="4"/>
    <x v="4"/>
    <n v="3"/>
    <n v="590.45000000000005"/>
    <n v="0"/>
    <n v="0"/>
    <n v="2.27"/>
    <n v="1773.62"/>
    <x v="4"/>
    <s v="Delivered"/>
    <x v="10"/>
    <x v="7"/>
    <x v="1"/>
    <s v="SELL00736"/>
  </r>
  <r>
    <x v="48321"/>
    <x v="1481"/>
    <x v="8836"/>
    <x v="153"/>
    <s v="P00003"/>
    <s v="Smartphone Case"/>
    <x v="5"/>
    <x v="2"/>
    <n v="3"/>
    <n v="272.52"/>
    <n v="0.1"/>
    <n v="36.79"/>
    <n v="5.79"/>
    <n v="778.38"/>
    <x v="5"/>
    <s v="Delivered"/>
    <x v="19"/>
    <x v="3"/>
    <x v="2"/>
    <s v="SELL00893"/>
  </r>
  <r>
    <x v="48322"/>
    <x v="1603"/>
    <x v="25920"/>
    <x v="184"/>
    <s v="P00012"/>
    <s v="Noise Cancelling Headphones"/>
    <x v="3"/>
    <x v="4"/>
    <n v="1"/>
    <n v="575.29999999999995"/>
    <n v="0"/>
    <n v="28.76"/>
    <n v="10.76"/>
    <n v="614.82000000000005"/>
    <x v="3"/>
    <s v="Delivered"/>
    <x v="1"/>
    <x v="1"/>
    <x v="1"/>
    <s v="SELL00391"/>
  </r>
  <r>
    <x v="48323"/>
    <x v="392"/>
    <x v="17693"/>
    <x v="5"/>
    <s v="P00006"/>
    <s v="Gaming Mouse"/>
    <x v="3"/>
    <x v="2"/>
    <n v="4"/>
    <n v="382.17"/>
    <n v="0.1"/>
    <n v="0"/>
    <n v="8.14"/>
    <n v="1383.95"/>
    <x v="5"/>
    <s v="Delivered"/>
    <x v="6"/>
    <x v="4"/>
    <x v="1"/>
    <s v="SELL01115"/>
  </r>
  <r>
    <x v="48324"/>
    <x v="1661"/>
    <x v="10915"/>
    <x v="70"/>
    <s v="P00002"/>
    <s v="Bluetooth Speaker"/>
    <x v="3"/>
    <x v="4"/>
    <n v="1"/>
    <n v="543.33000000000004"/>
    <n v="0"/>
    <n v="0"/>
    <n v="11.3"/>
    <n v="554.63"/>
    <x v="0"/>
    <s v="Cancelled"/>
    <x v="14"/>
    <x v="11"/>
    <x v="1"/>
    <s v="SELL00871"/>
  </r>
  <r>
    <x v="48325"/>
    <x v="415"/>
    <x v="31069"/>
    <x v="194"/>
    <s v="P00004"/>
    <s v="USB-C Charger"/>
    <x v="0"/>
    <x v="9"/>
    <n v="1"/>
    <n v="323.23"/>
    <n v="0.3"/>
    <n v="18.100000000000001"/>
    <n v="9.35"/>
    <n v="253.71"/>
    <x v="0"/>
    <s v="Delivered"/>
    <x v="19"/>
    <x v="3"/>
    <x v="1"/>
    <s v="SELL00345"/>
  </r>
  <r>
    <x v="48326"/>
    <x v="836"/>
    <x v="31070"/>
    <x v="145"/>
    <s v="P00041"/>
    <s v="Webcam Full HD"/>
    <x v="5"/>
    <x v="5"/>
    <n v="4"/>
    <n v="531.17999999999995"/>
    <n v="0"/>
    <n v="169.98"/>
    <n v="7.51"/>
    <n v="2302.21"/>
    <x v="3"/>
    <s v="Shipped"/>
    <x v="19"/>
    <x v="3"/>
    <x v="0"/>
    <s v="SELL00485"/>
  </r>
  <r>
    <x v="48327"/>
    <x v="1494"/>
    <x v="31071"/>
    <x v="39"/>
    <s v="P00048"/>
    <s v="Wireless Charger"/>
    <x v="1"/>
    <x v="0"/>
    <n v="1"/>
    <n v="535.74"/>
    <n v="0.15"/>
    <n v="22.77"/>
    <n v="13.05"/>
    <n v="491.2"/>
    <x v="0"/>
    <s v="Delivered"/>
    <x v="17"/>
    <x v="12"/>
    <x v="1"/>
    <s v="SELL00414"/>
  </r>
  <r>
    <x v="48328"/>
    <x v="1769"/>
    <x v="31072"/>
    <x v="169"/>
    <s v="P00004"/>
    <s v="USB-C Charger"/>
    <x v="5"/>
    <x v="5"/>
    <n v="5"/>
    <n v="35.89"/>
    <n v="0.05"/>
    <n v="8.52"/>
    <n v="4.76"/>
    <n v="183.76"/>
    <x v="0"/>
    <s v="Cancelled"/>
    <x v="14"/>
    <x v="11"/>
    <x v="1"/>
    <s v="SELL00172"/>
  </r>
  <r>
    <x v="48329"/>
    <x v="98"/>
    <x v="31073"/>
    <x v="12"/>
    <s v="P00040"/>
    <s v="Microphone"/>
    <x v="5"/>
    <x v="9"/>
    <n v="2"/>
    <n v="137.53"/>
    <n v="0.1"/>
    <n v="19.8"/>
    <n v="5.37"/>
    <n v="272.72000000000003"/>
    <x v="3"/>
    <s v="Delivered"/>
    <x v="11"/>
    <x v="8"/>
    <x v="1"/>
    <s v="SELL00570"/>
  </r>
  <r>
    <x v="48330"/>
    <x v="205"/>
    <x v="31074"/>
    <x v="188"/>
    <s v="P00014"/>
    <s v="Drone Mini"/>
    <x v="3"/>
    <x v="0"/>
    <n v="4"/>
    <n v="403.41"/>
    <n v="0.2"/>
    <n v="64.55"/>
    <n v="0.57999999999999996"/>
    <n v="1356.04"/>
    <x v="1"/>
    <s v="Delivered"/>
    <x v="4"/>
    <x v="1"/>
    <x v="2"/>
    <s v="SELL00536"/>
  </r>
  <r>
    <x v="48331"/>
    <x v="505"/>
    <x v="31075"/>
    <x v="131"/>
    <s v="P00005"/>
    <s v="Laptop Sleeve"/>
    <x v="0"/>
    <x v="1"/>
    <n v="1"/>
    <n v="457.68"/>
    <n v="0"/>
    <n v="36.61"/>
    <n v="8.3699999999999992"/>
    <n v="502.66"/>
    <x v="3"/>
    <s v="Delivered"/>
    <x v="7"/>
    <x v="5"/>
    <x v="1"/>
    <s v="SELL00374"/>
  </r>
  <r>
    <x v="48332"/>
    <x v="804"/>
    <x v="2236"/>
    <x v="67"/>
    <s v="P00003"/>
    <s v="Smartphone Case"/>
    <x v="2"/>
    <x v="1"/>
    <n v="1"/>
    <n v="531.6"/>
    <n v="0"/>
    <n v="0"/>
    <n v="2.89"/>
    <n v="534.49"/>
    <x v="0"/>
    <s v="Delivered"/>
    <x v="0"/>
    <x v="0"/>
    <x v="1"/>
    <s v="SELL00317"/>
  </r>
  <r>
    <x v="48333"/>
    <x v="46"/>
    <x v="31076"/>
    <x v="99"/>
    <s v="P00028"/>
    <s v="Jeans"/>
    <x v="4"/>
    <x v="9"/>
    <n v="1"/>
    <n v="316.48"/>
    <n v="0"/>
    <n v="15.82"/>
    <n v="0.04"/>
    <n v="332.34"/>
    <x v="1"/>
    <s v="Delivered"/>
    <x v="5"/>
    <x v="3"/>
    <x v="1"/>
    <s v="SELL00674"/>
  </r>
  <r>
    <x v="48334"/>
    <x v="1257"/>
    <x v="31077"/>
    <x v="109"/>
    <s v="P00038"/>
    <s v="External HDD 2TB"/>
    <x v="1"/>
    <x v="1"/>
    <n v="5"/>
    <n v="387.23"/>
    <n v="0"/>
    <n v="348.51"/>
    <n v="3.25"/>
    <n v="2287.91"/>
    <x v="5"/>
    <s v="Delivered"/>
    <x v="8"/>
    <x v="1"/>
    <x v="0"/>
    <s v="SELL00639"/>
  </r>
  <r>
    <x v="48335"/>
    <x v="208"/>
    <x v="31078"/>
    <x v="104"/>
    <s v="P00020"/>
    <s v="Office Chair"/>
    <x v="2"/>
    <x v="4"/>
    <n v="2"/>
    <n v="579.57000000000005"/>
    <n v="0"/>
    <n v="57.96"/>
    <n v="13.79"/>
    <n v="1230.8900000000001"/>
    <x v="3"/>
    <s v="Delivered"/>
    <x v="15"/>
    <x v="3"/>
    <x v="1"/>
    <s v="SELL00781"/>
  </r>
  <r>
    <x v="48336"/>
    <x v="1092"/>
    <x v="19615"/>
    <x v="52"/>
    <s v="P00046"/>
    <s v="Car Charger"/>
    <x v="4"/>
    <x v="6"/>
    <n v="1"/>
    <n v="67.540000000000006"/>
    <n v="0.2"/>
    <n v="4.32"/>
    <n v="4.55"/>
    <n v="62.9"/>
    <x v="1"/>
    <s v="Delivered"/>
    <x v="18"/>
    <x v="3"/>
    <x v="1"/>
    <s v="SELL00815"/>
  </r>
  <r>
    <x v="48337"/>
    <x v="1229"/>
    <x v="26944"/>
    <x v="83"/>
    <s v="P00049"/>
    <s v="Children's Book"/>
    <x v="0"/>
    <x v="8"/>
    <n v="1"/>
    <n v="93.05"/>
    <n v="0"/>
    <n v="4.6500000000000004"/>
    <n v="8.7100000000000009"/>
    <n v="106.41"/>
    <x v="1"/>
    <s v="Delivered"/>
    <x v="5"/>
    <x v="3"/>
    <x v="1"/>
    <s v="SELL00466"/>
  </r>
  <r>
    <x v="48338"/>
    <x v="1143"/>
    <x v="31079"/>
    <x v="147"/>
    <s v="P00045"/>
    <s v="Phone Tripod"/>
    <x v="1"/>
    <x v="6"/>
    <n v="2"/>
    <n v="145.94999999999999"/>
    <n v="0"/>
    <n v="23.35"/>
    <n v="13.74"/>
    <n v="328.99"/>
    <x v="1"/>
    <s v="Delivered"/>
    <x v="13"/>
    <x v="10"/>
    <x v="1"/>
    <s v="SELL00829"/>
  </r>
  <r>
    <x v="48339"/>
    <x v="204"/>
    <x v="28775"/>
    <x v="140"/>
    <s v="P00046"/>
    <s v="Car Charger"/>
    <x v="5"/>
    <x v="9"/>
    <n v="5"/>
    <n v="235.52"/>
    <n v="0"/>
    <n v="141.31"/>
    <n v="14.31"/>
    <n v="1333.22"/>
    <x v="4"/>
    <s v="Delivered"/>
    <x v="3"/>
    <x v="2"/>
    <x v="1"/>
    <s v="SELL01151"/>
  </r>
  <r>
    <x v="48340"/>
    <x v="695"/>
    <x v="11382"/>
    <x v="45"/>
    <s v="P00048"/>
    <s v="Wireless Charger"/>
    <x v="3"/>
    <x v="1"/>
    <n v="4"/>
    <n v="53.67"/>
    <n v="0"/>
    <n v="17.170000000000002"/>
    <n v="7.34"/>
    <n v="239.19"/>
    <x v="1"/>
    <s v="Shipped"/>
    <x v="5"/>
    <x v="3"/>
    <x v="1"/>
    <s v="SELL01305"/>
  </r>
  <r>
    <x v="48341"/>
    <x v="1754"/>
    <x v="31080"/>
    <x v="21"/>
    <s v="P00002"/>
    <s v="Bluetooth Speaker"/>
    <x v="4"/>
    <x v="3"/>
    <n v="1"/>
    <n v="291.57"/>
    <n v="0.05"/>
    <n v="22.16"/>
    <n v="14.55"/>
    <n v="313.7"/>
    <x v="3"/>
    <s v="Delivered"/>
    <x v="8"/>
    <x v="1"/>
    <x v="1"/>
    <s v="SELL01137"/>
  </r>
  <r>
    <x v="48342"/>
    <x v="1749"/>
    <x v="12658"/>
    <x v="61"/>
    <s v="P00021"/>
    <s v="Backpack"/>
    <x v="0"/>
    <x v="0"/>
    <n v="1"/>
    <n v="482.29"/>
    <n v="0"/>
    <n v="57.87"/>
    <n v="4.2300000000000004"/>
    <n v="544.39"/>
    <x v="1"/>
    <s v="Delivered"/>
    <x v="10"/>
    <x v="7"/>
    <x v="0"/>
    <s v="SELL01252"/>
  </r>
  <r>
    <x v="48343"/>
    <x v="1020"/>
    <x v="15695"/>
    <x v="9"/>
    <s v="P00034"/>
    <s v="Desk Organizer"/>
    <x v="1"/>
    <x v="4"/>
    <n v="3"/>
    <n v="455.06"/>
    <n v="0.25"/>
    <n v="122.87"/>
    <n v="14.24"/>
    <n v="1161"/>
    <x v="3"/>
    <s v="Delivered"/>
    <x v="14"/>
    <x v="11"/>
    <x v="1"/>
    <s v="SELL00791"/>
  </r>
  <r>
    <x v="48344"/>
    <x v="1406"/>
    <x v="28605"/>
    <x v="97"/>
    <s v="P00006"/>
    <s v="Gaming Mouse"/>
    <x v="0"/>
    <x v="1"/>
    <n v="5"/>
    <n v="574.26"/>
    <n v="0.1"/>
    <n v="129.21"/>
    <n v="2.84"/>
    <n v="2716.22"/>
    <x v="0"/>
    <s v="Delivered"/>
    <x v="16"/>
    <x v="1"/>
    <x v="1"/>
    <s v="SELL01129"/>
  </r>
  <r>
    <x v="48345"/>
    <x v="836"/>
    <x v="8744"/>
    <x v="99"/>
    <s v="P00018"/>
    <s v="Vacuum Cleaner"/>
    <x v="0"/>
    <x v="5"/>
    <n v="1"/>
    <n v="422.4"/>
    <n v="0"/>
    <n v="21.12"/>
    <n v="12.18"/>
    <n v="455.7"/>
    <x v="3"/>
    <s v="Shipped"/>
    <x v="2"/>
    <x v="1"/>
    <x v="1"/>
    <s v="SELL01205"/>
  </r>
  <r>
    <x v="48346"/>
    <x v="1343"/>
    <x v="13529"/>
    <x v="68"/>
    <s v="P00042"/>
    <s v="Projector Mini"/>
    <x v="5"/>
    <x v="3"/>
    <n v="4"/>
    <n v="346.24"/>
    <n v="0.1"/>
    <n v="62.32"/>
    <n v="13.95"/>
    <n v="1322.73"/>
    <x v="4"/>
    <s v="Delivered"/>
    <x v="9"/>
    <x v="6"/>
    <x v="1"/>
    <s v="SELL01276"/>
  </r>
  <r>
    <x v="48347"/>
    <x v="1521"/>
    <x v="31081"/>
    <x v="123"/>
    <s v="P00014"/>
    <s v="Drone Mini"/>
    <x v="1"/>
    <x v="0"/>
    <n v="3"/>
    <n v="533.44000000000005"/>
    <n v="0"/>
    <n v="128.03"/>
    <n v="4.45"/>
    <n v="1732.8"/>
    <x v="3"/>
    <s v="Delivered"/>
    <x v="11"/>
    <x v="8"/>
    <x v="1"/>
    <s v="SELL01432"/>
  </r>
  <r>
    <x v="48348"/>
    <x v="526"/>
    <x v="31082"/>
    <x v="143"/>
    <s v="P00028"/>
    <s v="Jeans"/>
    <x v="4"/>
    <x v="2"/>
    <n v="5"/>
    <n v="554.24"/>
    <n v="0.1"/>
    <n v="299.29000000000002"/>
    <n v="2.5099999999999998"/>
    <n v="2795.88"/>
    <x v="1"/>
    <s v="Delivered"/>
    <x v="15"/>
    <x v="3"/>
    <x v="1"/>
    <s v="SELL00763"/>
  </r>
  <r>
    <x v="48349"/>
    <x v="504"/>
    <x v="31083"/>
    <x v="172"/>
    <s v="P00032"/>
    <s v="Board Game"/>
    <x v="0"/>
    <x v="4"/>
    <n v="3"/>
    <n v="350.21"/>
    <n v="0.05"/>
    <n v="79.849999999999994"/>
    <n v="0.18"/>
    <n v="1078.1300000000001"/>
    <x v="4"/>
    <s v="Delivered"/>
    <x v="9"/>
    <x v="6"/>
    <x v="0"/>
    <s v="SELL01105"/>
  </r>
  <r>
    <x v="48350"/>
    <x v="1797"/>
    <x v="20613"/>
    <x v="160"/>
    <s v="P00003"/>
    <s v="Smartphone Case"/>
    <x v="3"/>
    <x v="3"/>
    <n v="1"/>
    <n v="45.36"/>
    <n v="0"/>
    <n v="3.63"/>
    <n v="0.8"/>
    <n v="49.79"/>
    <x v="4"/>
    <s v="Returned"/>
    <x v="1"/>
    <x v="1"/>
    <x v="1"/>
    <s v="SELL00940"/>
  </r>
  <r>
    <x v="48351"/>
    <x v="1131"/>
    <x v="18438"/>
    <x v="151"/>
    <s v="P00030"/>
    <s v="Dress Shirt"/>
    <x v="0"/>
    <x v="0"/>
    <n v="3"/>
    <n v="244.63"/>
    <n v="0.15"/>
    <n v="49.9"/>
    <n v="9.74"/>
    <n v="683.45"/>
    <x v="2"/>
    <s v="Delivered"/>
    <x v="5"/>
    <x v="3"/>
    <x v="1"/>
    <s v="SELL01967"/>
  </r>
  <r>
    <x v="48352"/>
    <x v="479"/>
    <x v="25756"/>
    <x v="93"/>
    <s v="P00041"/>
    <s v="Webcam Full HD"/>
    <x v="2"/>
    <x v="7"/>
    <n v="4"/>
    <n v="271.79000000000002"/>
    <n v="0.05"/>
    <n v="0"/>
    <n v="14.29"/>
    <n v="1047.0899999999999"/>
    <x v="1"/>
    <s v="Delivered"/>
    <x v="11"/>
    <x v="8"/>
    <x v="1"/>
    <s v="SELL01584"/>
  </r>
  <r>
    <x v="48353"/>
    <x v="1153"/>
    <x v="31084"/>
    <x v="93"/>
    <s v="P00017"/>
    <s v="Electric Kettle"/>
    <x v="3"/>
    <x v="7"/>
    <n v="2"/>
    <n v="593.45000000000005"/>
    <n v="0.15"/>
    <n v="0"/>
    <n v="12.51"/>
    <n v="1021.38"/>
    <x v="1"/>
    <s v="Delivered"/>
    <x v="13"/>
    <x v="10"/>
    <x v="1"/>
    <s v="SELL00488"/>
  </r>
  <r>
    <x v="48354"/>
    <x v="482"/>
    <x v="5077"/>
    <x v="140"/>
    <s v="P00010"/>
    <s v="Smartwatch"/>
    <x v="0"/>
    <x v="3"/>
    <n v="5"/>
    <n v="451.77"/>
    <n v="0.1"/>
    <n v="243.96"/>
    <n v="6.37"/>
    <n v="2283.29"/>
    <x v="3"/>
    <s v="Shipped"/>
    <x v="12"/>
    <x v="9"/>
    <x v="1"/>
    <s v="SELL01694"/>
  </r>
  <r>
    <x v="48355"/>
    <x v="1036"/>
    <x v="7294"/>
    <x v="134"/>
    <s v="P00003"/>
    <s v="Smartphone Case"/>
    <x v="0"/>
    <x v="7"/>
    <n v="5"/>
    <n v="374.48"/>
    <n v="0.05"/>
    <n v="88.94"/>
    <n v="0.8"/>
    <n v="1868.52"/>
    <x v="3"/>
    <s v="Delivered"/>
    <x v="7"/>
    <x v="5"/>
    <x v="1"/>
    <s v="SELL00838"/>
  </r>
  <r>
    <x v="48356"/>
    <x v="1372"/>
    <x v="31085"/>
    <x v="70"/>
    <s v="P00034"/>
    <s v="Desk Organizer"/>
    <x v="1"/>
    <x v="9"/>
    <n v="4"/>
    <n v="248.29"/>
    <n v="0.15"/>
    <n v="0"/>
    <n v="12.62"/>
    <n v="856.81"/>
    <x v="5"/>
    <s v="Delivered"/>
    <x v="0"/>
    <x v="0"/>
    <x v="1"/>
    <s v="SELL00846"/>
  </r>
  <r>
    <x v="48357"/>
    <x v="653"/>
    <x v="31086"/>
    <x v="1"/>
    <s v="P00049"/>
    <s v="Children's Book"/>
    <x v="0"/>
    <x v="5"/>
    <n v="3"/>
    <n v="15.92"/>
    <n v="0"/>
    <n v="3.82"/>
    <n v="4.49"/>
    <n v="56.07"/>
    <x v="3"/>
    <s v="Shipped"/>
    <x v="15"/>
    <x v="3"/>
    <x v="1"/>
    <s v="SELL01763"/>
  </r>
  <r>
    <x v="48358"/>
    <x v="604"/>
    <x v="30608"/>
    <x v="142"/>
    <s v="P00035"/>
    <s v="Desk Plant"/>
    <x v="3"/>
    <x v="5"/>
    <n v="2"/>
    <n v="415.77"/>
    <n v="0.25"/>
    <n v="112.26"/>
    <n v="1.26"/>
    <n v="737.18"/>
    <x v="3"/>
    <s v="Delivered"/>
    <x v="7"/>
    <x v="5"/>
    <x v="1"/>
    <s v="SELL01172"/>
  </r>
  <r>
    <x v="48359"/>
    <x v="545"/>
    <x v="1756"/>
    <x v="24"/>
    <s v="P00039"/>
    <s v="Graphic Tablet"/>
    <x v="0"/>
    <x v="8"/>
    <n v="1"/>
    <n v="207.83"/>
    <n v="0.05"/>
    <n v="35.54"/>
    <n v="6.79"/>
    <n v="239.77"/>
    <x v="4"/>
    <s v="Delivered"/>
    <x v="12"/>
    <x v="9"/>
    <x v="1"/>
    <s v="SELL01558"/>
  </r>
  <r>
    <x v="48360"/>
    <x v="1320"/>
    <x v="8984"/>
    <x v="82"/>
    <s v="P00041"/>
    <s v="Webcam Full HD"/>
    <x v="2"/>
    <x v="5"/>
    <n v="3"/>
    <n v="152.02000000000001"/>
    <n v="0.1"/>
    <n v="49.25"/>
    <n v="9.33"/>
    <n v="469.03"/>
    <x v="4"/>
    <s v="Delivered"/>
    <x v="0"/>
    <x v="0"/>
    <x v="1"/>
    <s v="SELL01393"/>
  </r>
  <r>
    <x v="48361"/>
    <x v="1674"/>
    <x v="30603"/>
    <x v="101"/>
    <s v="P00040"/>
    <s v="Microphone"/>
    <x v="5"/>
    <x v="4"/>
    <n v="5"/>
    <n v="514.83000000000004"/>
    <n v="0.1"/>
    <n v="417.01"/>
    <n v="1.73"/>
    <n v="2735.48"/>
    <x v="0"/>
    <s v="Delivered"/>
    <x v="5"/>
    <x v="3"/>
    <x v="1"/>
    <s v="SELL00545"/>
  </r>
  <r>
    <x v="48362"/>
    <x v="1566"/>
    <x v="31087"/>
    <x v="47"/>
    <s v="P00012"/>
    <s v="Noise Cancelling Headphones"/>
    <x v="0"/>
    <x v="7"/>
    <n v="5"/>
    <n v="122.38"/>
    <n v="0.15"/>
    <n v="93.62"/>
    <n v="9.39"/>
    <n v="623.12"/>
    <x v="0"/>
    <s v="Returned"/>
    <x v="14"/>
    <x v="11"/>
    <x v="1"/>
    <s v="SELL01490"/>
  </r>
  <r>
    <x v="48363"/>
    <x v="693"/>
    <x v="6056"/>
    <x v="57"/>
    <s v="P00042"/>
    <s v="Projector Mini"/>
    <x v="5"/>
    <x v="4"/>
    <n v="5"/>
    <n v="443.32"/>
    <n v="0.05"/>
    <n v="105.29"/>
    <n v="8.32"/>
    <n v="2219.38"/>
    <x v="0"/>
    <s v="Delivered"/>
    <x v="11"/>
    <x v="8"/>
    <x v="1"/>
    <s v="SELL01313"/>
  </r>
  <r>
    <x v="48364"/>
    <x v="1163"/>
    <x v="22654"/>
    <x v="79"/>
    <s v="P00029"/>
    <s v="T-Shirt"/>
    <x v="1"/>
    <x v="3"/>
    <n v="5"/>
    <n v="249.1"/>
    <n v="0.05"/>
    <n v="94.66"/>
    <n v="11.82"/>
    <n v="1289.7"/>
    <x v="3"/>
    <s v="Shipped"/>
    <x v="3"/>
    <x v="2"/>
    <x v="1"/>
    <s v="SELL01959"/>
  </r>
  <r>
    <x v="48365"/>
    <x v="1756"/>
    <x v="28743"/>
    <x v="87"/>
    <s v="P00004"/>
    <s v="USB-C Charger"/>
    <x v="5"/>
    <x v="1"/>
    <n v="2"/>
    <n v="174.89"/>
    <n v="0"/>
    <n v="17.489999999999998"/>
    <n v="6.39"/>
    <n v="373.66"/>
    <x v="5"/>
    <s v="Returned"/>
    <x v="1"/>
    <x v="1"/>
    <x v="0"/>
    <s v="SELL00233"/>
  </r>
  <r>
    <x v="48366"/>
    <x v="456"/>
    <x v="28638"/>
    <x v="127"/>
    <s v="P00036"/>
    <s v="Smart Light Bulb"/>
    <x v="2"/>
    <x v="4"/>
    <n v="5"/>
    <n v="408.93"/>
    <n v="0.05"/>
    <n v="0"/>
    <n v="10.84"/>
    <n v="1953.26"/>
    <x v="3"/>
    <s v="Pending"/>
    <x v="14"/>
    <x v="11"/>
    <x v="1"/>
    <s v="SELL01070"/>
  </r>
  <r>
    <x v="48367"/>
    <x v="554"/>
    <x v="31088"/>
    <x v="117"/>
    <s v="P00032"/>
    <s v="Board Game"/>
    <x v="0"/>
    <x v="8"/>
    <n v="2"/>
    <n v="589.74"/>
    <n v="0.2"/>
    <n v="47.18"/>
    <n v="8.26"/>
    <n v="999.02"/>
    <x v="5"/>
    <s v="Delivered"/>
    <x v="4"/>
    <x v="1"/>
    <x v="1"/>
    <s v="SELL01822"/>
  </r>
  <r>
    <x v="48368"/>
    <x v="1067"/>
    <x v="23023"/>
    <x v="86"/>
    <s v="P00016"/>
    <s v="Air Fryer"/>
    <x v="2"/>
    <x v="0"/>
    <n v="5"/>
    <n v="589.95000000000005"/>
    <n v="0.1"/>
    <n v="318.57"/>
    <n v="11.98"/>
    <n v="2985.32"/>
    <x v="0"/>
    <s v="Shipped"/>
    <x v="15"/>
    <x v="3"/>
    <x v="1"/>
    <s v="SELL01622"/>
  </r>
  <r>
    <x v="48369"/>
    <x v="939"/>
    <x v="31089"/>
    <x v="135"/>
    <s v="P00027"/>
    <s v="Winter Jacket"/>
    <x v="1"/>
    <x v="6"/>
    <n v="4"/>
    <n v="147.53"/>
    <n v="0.15"/>
    <n v="60.19"/>
    <n v="14.79"/>
    <n v="576.58000000000004"/>
    <x v="5"/>
    <s v="Returned"/>
    <x v="5"/>
    <x v="3"/>
    <x v="1"/>
    <s v="SELL00056"/>
  </r>
  <r>
    <x v="48370"/>
    <x v="1710"/>
    <x v="31090"/>
    <x v="112"/>
    <s v="P00049"/>
    <s v="Children's Book"/>
    <x v="4"/>
    <x v="7"/>
    <n v="1"/>
    <n v="271.63"/>
    <n v="0.05"/>
    <n v="12.9"/>
    <n v="9.16"/>
    <n v="280.11"/>
    <x v="0"/>
    <s v="Delivered"/>
    <x v="18"/>
    <x v="3"/>
    <x v="1"/>
    <s v="SELL01837"/>
  </r>
  <r>
    <x v="48371"/>
    <x v="815"/>
    <x v="16673"/>
    <x v="189"/>
    <s v="P00018"/>
    <s v="Vacuum Cleaner"/>
    <x v="4"/>
    <x v="5"/>
    <n v="4"/>
    <n v="366.84"/>
    <n v="0.25"/>
    <n v="55.03"/>
    <n v="3.62"/>
    <n v="1159.17"/>
    <x v="0"/>
    <s v="Delivered"/>
    <x v="4"/>
    <x v="1"/>
    <x v="1"/>
    <s v="SELL01296"/>
  </r>
  <r>
    <x v="48372"/>
    <x v="1180"/>
    <x v="12438"/>
    <x v="8"/>
    <s v="P00040"/>
    <s v="Microphone"/>
    <x v="2"/>
    <x v="7"/>
    <n v="5"/>
    <n v="387.23"/>
    <n v="0"/>
    <n v="154.88999999999999"/>
    <n v="8.36"/>
    <n v="2099.4"/>
    <x v="1"/>
    <s v="Shipped"/>
    <x v="17"/>
    <x v="12"/>
    <x v="1"/>
    <s v="SELL00645"/>
  </r>
  <r>
    <x v="48373"/>
    <x v="1075"/>
    <x v="31091"/>
    <x v="95"/>
    <s v="P00023"/>
    <s v="Cookware Set"/>
    <x v="4"/>
    <x v="3"/>
    <n v="2"/>
    <n v="268.38"/>
    <n v="0"/>
    <n v="0"/>
    <n v="9.6199999999999992"/>
    <n v="546.38"/>
    <x v="5"/>
    <s v="Delivered"/>
    <x v="17"/>
    <x v="12"/>
    <x v="4"/>
    <s v="SELL00404"/>
  </r>
  <r>
    <x v="48374"/>
    <x v="766"/>
    <x v="16585"/>
    <x v="86"/>
    <s v="P00013"/>
    <s v="Action Camera"/>
    <x v="0"/>
    <x v="2"/>
    <n v="3"/>
    <n v="355.69"/>
    <n v="0.15"/>
    <n v="108.84"/>
    <n v="2.86"/>
    <n v="1018.71"/>
    <x v="5"/>
    <s v="Delivered"/>
    <x v="3"/>
    <x v="2"/>
    <x v="1"/>
    <s v="SELL00572"/>
  </r>
  <r>
    <x v="48375"/>
    <x v="1410"/>
    <x v="31092"/>
    <x v="77"/>
    <s v="P00001"/>
    <s v="Wireless Earbuds"/>
    <x v="5"/>
    <x v="8"/>
    <n v="2"/>
    <n v="308.94"/>
    <n v="0.1"/>
    <n v="44.49"/>
    <n v="12.88"/>
    <n v="613.46"/>
    <x v="0"/>
    <s v="Shipped"/>
    <x v="11"/>
    <x v="8"/>
    <x v="3"/>
    <s v="SELL00089"/>
  </r>
  <r>
    <x v="48376"/>
    <x v="478"/>
    <x v="31093"/>
    <x v="37"/>
    <s v="P00046"/>
    <s v="Car Charger"/>
    <x v="2"/>
    <x v="9"/>
    <n v="1"/>
    <n v="556.80999999999995"/>
    <n v="0.2"/>
    <n v="0"/>
    <n v="8.82"/>
    <n v="454.27"/>
    <x v="1"/>
    <s v="Delivered"/>
    <x v="7"/>
    <x v="5"/>
    <x v="1"/>
    <s v="SELL01408"/>
  </r>
  <r>
    <x v="48377"/>
    <x v="299"/>
    <x v="26339"/>
    <x v="144"/>
    <s v="P00027"/>
    <s v="Winter Jacket"/>
    <x v="1"/>
    <x v="4"/>
    <n v="2"/>
    <n v="240.9"/>
    <n v="0"/>
    <n v="38.54"/>
    <n v="8.0299999999999994"/>
    <n v="528.37"/>
    <x v="5"/>
    <s v="Shipped"/>
    <x v="13"/>
    <x v="10"/>
    <x v="0"/>
    <s v="SELL01371"/>
  </r>
  <r>
    <x v="48378"/>
    <x v="618"/>
    <x v="10217"/>
    <x v="48"/>
    <s v="P00020"/>
    <s v="Office Chair"/>
    <x v="5"/>
    <x v="4"/>
    <n v="3"/>
    <n v="549.71"/>
    <n v="0"/>
    <n v="296.83999999999997"/>
    <n v="7.21"/>
    <n v="1953.18"/>
    <x v="1"/>
    <s v="Delivered"/>
    <x v="10"/>
    <x v="7"/>
    <x v="1"/>
    <s v="SELL00451"/>
  </r>
  <r>
    <x v="48379"/>
    <x v="153"/>
    <x v="29850"/>
    <x v="16"/>
    <s v="P00012"/>
    <s v="Noise Cancelling Headphones"/>
    <x v="2"/>
    <x v="2"/>
    <n v="3"/>
    <n v="19.38"/>
    <n v="0.1"/>
    <n v="4.1900000000000004"/>
    <n v="11.47"/>
    <n v="67.989999999999995"/>
    <x v="0"/>
    <s v="Delivered"/>
    <x v="17"/>
    <x v="12"/>
    <x v="1"/>
    <s v="SELL01090"/>
  </r>
  <r>
    <x v="48380"/>
    <x v="907"/>
    <x v="18922"/>
    <x v="93"/>
    <s v="P00048"/>
    <s v="Wireless Charger"/>
    <x v="0"/>
    <x v="9"/>
    <n v="1"/>
    <n v="273.58999999999997"/>
    <n v="0.05"/>
    <n v="0"/>
    <n v="5.94"/>
    <n v="265.85000000000002"/>
    <x v="1"/>
    <s v="Delivered"/>
    <x v="0"/>
    <x v="0"/>
    <x v="1"/>
    <s v="SELL00522"/>
  </r>
  <r>
    <x v="48381"/>
    <x v="278"/>
    <x v="6968"/>
    <x v="199"/>
    <s v="P00011"/>
    <s v="Fitness Band"/>
    <x v="2"/>
    <x v="0"/>
    <n v="1"/>
    <n v="533.24"/>
    <n v="0.05"/>
    <n v="40.53"/>
    <n v="9.5"/>
    <n v="556.61"/>
    <x v="3"/>
    <s v="Pending"/>
    <x v="9"/>
    <x v="6"/>
    <x v="0"/>
    <s v="SELL00610"/>
  </r>
  <r>
    <x v="48382"/>
    <x v="585"/>
    <x v="30975"/>
    <x v="121"/>
    <s v="P00042"/>
    <s v="Projector Mini"/>
    <x v="1"/>
    <x v="7"/>
    <n v="3"/>
    <n v="372.57"/>
    <n v="0.05"/>
    <n v="53.09"/>
    <n v="6.43"/>
    <n v="1121.3399999999999"/>
    <x v="1"/>
    <s v="Delivered"/>
    <x v="7"/>
    <x v="5"/>
    <x v="1"/>
    <s v="SELL00859"/>
  </r>
  <r>
    <x v="48383"/>
    <x v="992"/>
    <x v="6634"/>
    <x v="7"/>
    <s v="P00003"/>
    <s v="Smartphone Case"/>
    <x v="4"/>
    <x v="6"/>
    <n v="1"/>
    <n v="516.53"/>
    <n v="0.1"/>
    <n v="0"/>
    <n v="11.88"/>
    <n v="476.76"/>
    <x v="0"/>
    <s v="Delivered"/>
    <x v="17"/>
    <x v="12"/>
    <x v="4"/>
    <s v="SELL00674"/>
  </r>
  <r>
    <x v="48384"/>
    <x v="1080"/>
    <x v="31094"/>
    <x v="67"/>
    <s v="P00019"/>
    <s v="LED Desk Lamp"/>
    <x v="2"/>
    <x v="2"/>
    <n v="1"/>
    <n v="366.79"/>
    <n v="0.25"/>
    <n v="22.01"/>
    <n v="2.97"/>
    <n v="300.07"/>
    <x v="3"/>
    <s v="Delivered"/>
    <x v="0"/>
    <x v="0"/>
    <x v="1"/>
    <s v="SELL01398"/>
  </r>
  <r>
    <x v="48385"/>
    <x v="1211"/>
    <x v="31095"/>
    <x v="112"/>
    <s v="P00029"/>
    <s v="T-Shirt"/>
    <x v="5"/>
    <x v="3"/>
    <n v="5"/>
    <n v="209.95"/>
    <n v="0.15"/>
    <n v="107.07"/>
    <n v="11.48"/>
    <n v="1010.84"/>
    <x v="4"/>
    <s v="Shipped"/>
    <x v="7"/>
    <x v="5"/>
    <x v="1"/>
    <s v="SELL01129"/>
  </r>
  <r>
    <x v="48386"/>
    <x v="235"/>
    <x v="17427"/>
    <x v="198"/>
    <s v="P00031"/>
    <s v="Kids Toy Car"/>
    <x v="3"/>
    <x v="4"/>
    <n v="3"/>
    <n v="557.91999999999996"/>
    <n v="0"/>
    <n v="200.85"/>
    <n v="3.31"/>
    <n v="1877.92"/>
    <x v="4"/>
    <s v="Delivered"/>
    <x v="15"/>
    <x v="3"/>
    <x v="1"/>
    <s v="SELL01687"/>
  </r>
  <r>
    <x v="48387"/>
    <x v="167"/>
    <x v="28114"/>
    <x v="158"/>
    <s v="P00016"/>
    <s v="Air Fryer"/>
    <x v="4"/>
    <x v="6"/>
    <n v="5"/>
    <n v="311.64999999999998"/>
    <n v="0"/>
    <n v="77.91"/>
    <n v="10.26"/>
    <n v="1646.42"/>
    <x v="0"/>
    <s v="Delivered"/>
    <x v="14"/>
    <x v="11"/>
    <x v="1"/>
    <s v="SELL01361"/>
  </r>
  <r>
    <x v="48388"/>
    <x v="597"/>
    <x v="27743"/>
    <x v="65"/>
    <s v="P00024"/>
    <s v="Yoga Mat"/>
    <x v="5"/>
    <x v="1"/>
    <n v="3"/>
    <n v="333.84"/>
    <n v="0.25"/>
    <n v="90.14"/>
    <n v="6.4"/>
    <n v="847.68"/>
    <x v="3"/>
    <s v="Delivered"/>
    <x v="16"/>
    <x v="1"/>
    <x v="1"/>
    <s v="SELL01258"/>
  </r>
  <r>
    <x v="48389"/>
    <x v="1635"/>
    <x v="31096"/>
    <x v="48"/>
    <s v="P00031"/>
    <s v="Kids Toy Car"/>
    <x v="3"/>
    <x v="7"/>
    <n v="5"/>
    <n v="461.69"/>
    <n v="0"/>
    <n v="115.42"/>
    <n v="7.21"/>
    <n v="2431.08"/>
    <x v="3"/>
    <s v="Delivered"/>
    <x v="12"/>
    <x v="9"/>
    <x v="1"/>
    <s v="SELL01347"/>
  </r>
  <r>
    <x v="48390"/>
    <x v="55"/>
    <x v="31097"/>
    <x v="119"/>
    <s v="P00023"/>
    <s v="Cookware Set"/>
    <x v="0"/>
    <x v="2"/>
    <n v="1"/>
    <n v="517.03"/>
    <n v="0.05"/>
    <n v="39.29"/>
    <n v="8.31"/>
    <n v="538.78"/>
    <x v="1"/>
    <s v="Delivered"/>
    <x v="11"/>
    <x v="8"/>
    <x v="1"/>
    <s v="SELL00079"/>
  </r>
  <r>
    <x v="48391"/>
    <x v="151"/>
    <x v="31098"/>
    <x v="148"/>
    <s v="P00023"/>
    <s v="Cookware Set"/>
    <x v="2"/>
    <x v="7"/>
    <n v="2"/>
    <n v="101.08"/>
    <n v="0"/>
    <n v="10.11"/>
    <n v="14.44"/>
    <n v="226.71"/>
    <x v="0"/>
    <s v="Delivered"/>
    <x v="5"/>
    <x v="3"/>
    <x v="1"/>
    <s v="SELL00766"/>
  </r>
  <r>
    <x v="48392"/>
    <x v="1138"/>
    <x v="23190"/>
    <x v="62"/>
    <s v="P00020"/>
    <s v="Office Chair"/>
    <x v="4"/>
    <x v="3"/>
    <n v="1"/>
    <n v="284.95"/>
    <n v="0.2"/>
    <n v="11.4"/>
    <n v="12.9"/>
    <n v="252.26"/>
    <x v="3"/>
    <s v="Delivered"/>
    <x v="17"/>
    <x v="12"/>
    <x v="1"/>
    <s v="SELL01907"/>
  </r>
  <r>
    <x v="48393"/>
    <x v="354"/>
    <x v="28814"/>
    <x v="174"/>
    <s v="P00025"/>
    <s v="Running Shoes"/>
    <x v="4"/>
    <x v="9"/>
    <n v="3"/>
    <n v="129.84"/>
    <n v="0.15"/>
    <n v="16.55"/>
    <n v="0.03"/>
    <n v="347.67"/>
    <x v="3"/>
    <s v="Delivered"/>
    <x v="14"/>
    <x v="11"/>
    <x v="4"/>
    <s v="SELL00886"/>
  </r>
  <r>
    <x v="48394"/>
    <x v="278"/>
    <x v="25374"/>
    <x v="73"/>
    <s v="P00033"/>
    <s v="Puzzle 1000pc"/>
    <x v="5"/>
    <x v="8"/>
    <n v="4"/>
    <n v="326.18"/>
    <n v="0"/>
    <n v="104.38"/>
    <n v="1.47"/>
    <n v="1410.57"/>
    <x v="3"/>
    <s v="Delivered"/>
    <x v="0"/>
    <x v="0"/>
    <x v="1"/>
    <s v="SELL01298"/>
  </r>
  <r>
    <x v="48395"/>
    <x v="1183"/>
    <x v="2969"/>
    <x v="4"/>
    <s v="P00007"/>
    <s v="Mechanical Keyboard"/>
    <x v="1"/>
    <x v="2"/>
    <n v="2"/>
    <n v="596.83000000000004"/>
    <n v="0"/>
    <n v="59.68"/>
    <n v="12.1"/>
    <n v="1265.44"/>
    <x v="3"/>
    <s v="Delivered"/>
    <x v="9"/>
    <x v="6"/>
    <x v="1"/>
    <s v="SELL01551"/>
  </r>
  <r>
    <x v="48396"/>
    <x v="1014"/>
    <x v="9674"/>
    <x v="12"/>
    <s v="P00004"/>
    <s v="USB-C Charger"/>
    <x v="0"/>
    <x v="9"/>
    <n v="1"/>
    <n v="56.38"/>
    <n v="0.25"/>
    <n v="5.07"/>
    <n v="10.96"/>
    <n v="58.32"/>
    <x v="5"/>
    <s v="Pending"/>
    <x v="11"/>
    <x v="8"/>
    <x v="1"/>
    <s v="SELL01030"/>
  </r>
  <r>
    <x v="48397"/>
    <x v="1363"/>
    <x v="31099"/>
    <x v="104"/>
    <s v="P00032"/>
    <s v="Board Game"/>
    <x v="3"/>
    <x v="2"/>
    <n v="4"/>
    <n v="23.98"/>
    <n v="0.05"/>
    <n v="7.29"/>
    <n v="9.7799999999999994"/>
    <n v="108.19"/>
    <x v="1"/>
    <s v="Delivered"/>
    <x v="13"/>
    <x v="10"/>
    <x v="0"/>
    <s v="SELL00491"/>
  </r>
  <r>
    <x v="48398"/>
    <x v="1467"/>
    <x v="31100"/>
    <x v="16"/>
    <s v="P00040"/>
    <s v="Microphone"/>
    <x v="2"/>
    <x v="9"/>
    <n v="1"/>
    <n v="255.87"/>
    <n v="0.05"/>
    <n v="12.15"/>
    <n v="10.9"/>
    <n v="266.13"/>
    <x v="0"/>
    <s v="Delivered"/>
    <x v="13"/>
    <x v="10"/>
    <x v="1"/>
    <s v="SELL00591"/>
  </r>
  <r>
    <x v="48399"/>
    <x v="1543"/>
    <x v="31101"/>
    <x v="84"/>
    <s v="P00012"/>
    <s v="Noise Cancelling Headphones"/>
    <x v="2"/>
    <x v="7"/>
    <n v="2"/>
    <n v="224.39"/>
    <n v="0"/>
    <n v="53.85"/>
    <n v="10.06"/>
    <n v="512.69000000000005"/>
    <x v="0"/>
    <s v="Delivered"/>
    <x v="9"/>
    <x v="6"/>
    <x v="1"/>
    <s v="SELL00272"/>
  </r>
  <r>
    <x v="48400"/>
    <x v="1580"/>
    <x v="16413"/>
    <x v="188"/>
    <s v="P00010"/>
    <s v="Smartwatch"/>
    <x v="5"/>
    <x v="4"/>
    <n v="5"/>
    <n v="7.92"/>
    <n v="0.05"/>
    <n v="1.88"/>
    <n v="4.8099999999999996"/>
    <n v="44.31"/>
    <x v="1"/>
    <s v="Delivered"/>
    <x v="16"/>
    <x v="1"/>
    <x v="1"/>
    <s v="SELL01460"/>
  </r>
  <r>
    <x v="48401"/>
    <x v="1085"/>
    <x v="11147"/>
    <x v="7"/>
    <s v="P00043"/>
    <s v="HDMI Cable 2m"/>
    <x v="3"/>
    <x v="9"/>
    <n v="5"/>
    <n v="81.31"/>
    <n v="0.05"/>
    <n v="46.35"/>
    <n v="14.9"/>
    <n v="447.47"/>
    <x v="4"/>
    <s v="Delivered"/>
    <x v="8"/>
    <x v="1"/>
    <x v="1"/>
    <s v="SELL01115"/>
  </r>
  <r>
    <x v="48402"/>
    <x v="1409"/>
    <x v="31102"/>
    <x v="190"/>
    <s v="P00022"/>
    <s v="Water Bottle"/>
    <x v="0"/>
    <x v="9"/>
    <n v="4"/>
    <n v="55.45"/>
    <n v="0.05"/>
    <n v="10.54"/>
    <n v="3.07"/>
    <n v="224.32"/>
    <x v="4"/>
    <s v="Delivered"/>
    <x v="16"/>
    <x v="1"/>
    <x v="1"/>
    <s v="SELL01331"/>
  </r>
  <r>
    <x v="48403"/>
    <x v="1034"/>
    <x v="20077"/>
    <x v="94"/>
    <s v="P00032"/>
    <s v="Board Game"/>
    <x v="5"/>
    <x v="9"/>
    <n v="3"/>
    <n v="121.77"/>
    <n v="0"/>
    <n v="18.27"/>
    <n v="1.08"/>
    <n v="384.66"/>
    <x v="3"/>
    <s v="Delivered"/>
    <x v="14"/>
    <x v="11"/>
    <x v="1"/>
    <s v="SELL00857"/>
  </r>
  <r>
    <x v="48404"/>
    <x v="1146"/>
    <x v="23146"/>
    <x v="47"/>
    <s v="P00019"/>
    <s v="LED Desk Lamp"/>
    <x v="1"/>
    <x v="6"/>
    <n v="3"/>
    <n v="562.91999999999996"/>
    <n v="0"/>
    <n v="202.65"/>
    <n v="11.73"/>
    <n v="1903.14"/>
    <x v="0"/>
    <s v="Delivered"/>
    <x v="6"/>
    <x v="4"/>
    <x v="0"/>
    <s v="SELL01186"/>
  </r>
  <r>
    <x v="48405"/>
    <x v="733"/>
    <x v="21708"/>
    <x v="55"/>
    <s v="P00036"/>
    <s v="Smart Light Bulb"/>
    <x v="5"/>
    <x v="1"/>
    <n v="2"/>
    <n v="48.6"/>
    <n v="0"/>
    <n v="4.8600000000000003"/>
    <n v="9.48"/>
    <n v="111.54"/>
    <x v="1"/>
    <s v="Shipped"/>
    <x v="3"/>
    <x v="2"/>
    <x v="1"/>
    <s v="SELL01158"/>
  </r>
  <r>
    <x v="48406"/>
    <x v="68"/>
    <x v="31103"/>
    <x v="46"/>
    <s v="P00040"/>
    <s v="Microphone"/>
    <x v="4"/>
    <x v="6"/>
    <n v="1"/>
    <n v="115.9"/>
    <n v="0"/>
    <n v="5.8"/>
    <n v="11.39"/>
    <n v="133.09"/>
    <x v="0"/>
    <s v="Delivered"/>
    <x v="16"/>
    <x v="1"/>
    <x v="1"/>
    <s v="SELL00851"/>
  </r>
  <r>
    <x v="48407"/>
    <x v="833"/>
    <x v="8196"/>
    <x v="83"/>
    <s v="P00008"/>
    <s v="4K Monitor"/>
    <x v="2"/>
    <x v="5"/>
    <n v="5"/>
    <n v="391.44"/>
    <n v="0.1"/>
    <n v="88.07"/>
    <n v="12.93"/>
    <n v="1862.48"/>
    <x v="3"/>
    <s v="Pending"/>
    <x v="18"/>
    <x v="3"/>
    <x v="0"/>
    <s v="SELL00592"/>
  </r>
  <r>
    <x v="48408"/>
    <x v="593"/>
    <x v="20916"/>
    <x v="106"/>
    <s v="P00025"/>
    <s v="Running Shoes"/>
    <x v="5"/>
    <x v="5"/>
    <n v="4"/>
    <n v="263.64999999999998"/>
    <n v="0.05"/>
    <n v="180.34"/>
    <n v="5.2"/>
    <n v="1187.4100000000001"/>
    <x v="1"/>
    <s v="Delivered"/>
    <x v="6"/>
    <x v="4"/>
    <x v="3"/>
    <s v="SELL00532"/>
  </r>
  <r>
    <x v="48409"/>
    <x v="739"/>
    <x v="31104"/>
    <x v="110"/>
    <s v="P00005"/>
    <s v="Laptop Sleeve"/>
    <x v="5"/>
    <x v="5"/>
    <n v="2"/>
    <n v="307.55"/>
    <n v="0.05"/>
    <n v="70.12"/>
    <n v="2.25"/>
    <n v="656.72"/>
    <x v="4"/>
    <s v="Delivered"/>
    <x v="19"/>
    <x v="3"/>
    <x v="1"/>
    <s v="SELL00474"/>
  </r>
  <r>
    <x v="48410"/>
    <x v="172"/>
    <x v="8079"/>
    <x v="130"/>
    <s v="P00025"/>
    <s v="Running Shoes"/>
    <x v="0"/>
    <x v="9"/>
    <n v="5"/>
    <n v="177.72"/>
    <n v="0"/>
    <n v="0"/>
    <n v="6.72"/>
    <n v="895.32"/>
    <x v="0"/>
    <s v="Delivered"/>
    <x v="12"/>
    <x v="9"/>
    <x v="1"/>
    <s v="SELL01047"/>
  </r>
  <r>
    <x v="48411"/>
    <x v="988"/>
    <x v="10200"/>
    <x v="75"/>
    <s v="P00033"/>
    <s v="Puzzle 1000pc"/>
    <x v="4"/>
    <x v="7"/>
    <n v="1"/>
    <n v="343.28"/>
    <n v="0.05"/>
    <n v="16.309999999999999"/>
    <n v="1.62"/>
    <n v="344.05"/>
    <x v="3"/>
    <s v="Shipped"/>
    <x v="6"/>
    <x v="4"/>
    <x v="1"/>
    <s v="SELL00338"/>
  </r>
  <r>
    <x v="48412"/>
    <x v="275"/>
    <x v="31105"/>
    <x v="190"/>
    <s v="P00039"/>
    <s v="Graphic Tablet"/>
    <x v="3"/>
    <x v="7"/>
    <n v="1"/>
    <n v="52.95"/>
    <n v="0.05"/>
    <n v="6.04"/>
    <n v="5.58"/>
    <n v="61.92"/>
    <x v="1"/>
    <s v="Delivered"/>
    <x v="17"/>
    <x v="12"/>
    <x v="0"/>
    <s v="SELL00543"/>
  </r>
  <r>
    <x v="48413"/>
    <x v="1209"/>
    <x v="28420"/>
    <x v="134"/>
    <s v="P00042"/>
    <s v="Projector Mini"/>
    <x v="4"/>
    <x v="0"/>
    <n v="3"/>
    <n v="96.39"/>
    <n v="0"/>
    <n v="34.700000000000003"/>
    <n v="1.33"/>
    <n v="325.2"/>
    <x v="3"/>
    <s v="Delivered"/>
    <x v="13"/>
    <x v="10"/>
    <x v="1"/>
    <s v="SELL00796"/>
  </r>
  <r>
    <x v="48414"/>
    <x v="653"/>
    <x v="13713"/>
    <x v="96"/>
    <s v="P00029"/>
    <s v="T-Shirt"/>
    <x v="4"/>
    <x v="5"/>
    <n v="4"/>
    <n v="11.89"/>
    <n v="0"/>
    <n v="2.38"/>
    <n v="6.46"/>
    <n v="56.4"/>
    <x v="1"/>
    <s v="Delivered"/>
    <x v="6"/>
    <x v="4"/>
    <x v="0"/>
    <s v="SELL01308"/>
  </r>
  <r>
    <x v="48415"/>
    <x v="516"/>
    <x v="17652"/>
    <x v="13"/>
    <s v="P00025"/>
    <s v="Running Shoes"/>
    <x v="2"/>
    <x v="1"/>
    <n v="3"/>
    <n v="224.64"/>
    <n v="0.1"/>
    <n v="109.18"/>
    <n v="11.95"/>
    <n v="727.66"/>
    <x v="3"/>
    <s v="Shipped"/>
    <x v="2"/>
    <x v="1"/>
    <x v="1"/>
    <s v="SELL01671"/>
  </r>
  <r>
    <x v="48416"/>
    <x v="69"/>
    <x v="5920"/>
    <x v="41"/>
    <s v="P00041"/>
    <s v="Webcam Full HD"/>
    <x v="5"/>
    <x v="6"/>
    <n v="1"/>
    <n v="536.23"/>
    <n v="0"/>
    <n v="0"/>
    <n v="12.36"/>
    <n v="548.59"/>
    <x v="3"/>
    <s v="Pending"/>
    <x v="11"/>
    <x v="8"/>
    <x v="1"/>
    <s v="SELL01675"/>
  </r>
  <r>
    <x v="48417"/>
    <x v="844"/>
    <x v="10958"/>
    <x v="137"/>
    <s v="P00045"/>
    <s v="Phone Tripod"/>
    <x v="1"/>
    <x v="1"/>
    <n v="4"/>
    <n v="407.43"/>
    <n v="0"/>
    <n v="195.57"/>
    <n v="11.86"/>
    <n v="1837.15"/>
    <x v="0"/>
    <s v="Shipped"/>
    <x v="3"/>
    <x v="2"/>
    <x v="0"/>
    <s v="SELL00792"/>
  </r>
  <r>
    <x v="48418"/>
    <x v="377"/>
    <x v="31106"/>
    <x v="138"/>
    <s v="P00026"/>
    <s v="Sunglasses"/>
    <x v="4"/>
    <x v="4"/>
    <n v="4"/>
    <n v="286.77999999999997"/>
    <n v="0.05"/>
    <n v="130.77000000000001"/>
    <n v="5.45"/>
    <n v="1225.98"/>
    <x v="0"/>
    <s v="Returned"/>
    <x v="19"/>
    <x v="3"/>
    <x v="0"/>
    <s v="SELL01855"/>
  </r>
  <r>
    <x v="48419"/>
    <x v="1162"/>
    <x v="11210"/>
    <x v="16"/>
    <s v="P00029"/>
    <s v="T-Shirt"/>
    <x v="0"/>
    <x v="6"/>
    <n v="2"/>
    <n v="546.95000000000005"/>
    <n v="0"/>
    <n v="131.27000000000001"/>
    <n v="8.42"/>
    <n v="1233.5899999999999"/>
    <x v="0"/>
    <s v="Delivered"/>
    <x v="8"/>
    <x v="1"/>
    <x v="1"/>
    <s v="SELL00605"/>
  </r>
  <r>
    <x v="48420"/>
    <x v="265"/>
    <x v="31107"/>
    <x v="89"/>
    <s v="P00037"/>
    <s v="Router"/>
    <x v="5"/>
    <x v="1"/>
    <n v="5"/>
    <n v="237.51"/>
    <n v="0.1"/>
    <n v="0"/>
    <n v="13.45"/>
    <n v="1082.25"/>
    <x v="1"/>
    <s v="Delivered"/>
    <x v="2"/>
    <x v="1"/>
    <x v="1"/>
    <s v="SELL01285"/>
  </r>
  <r>
    <x v="48421"/>
    <x v="604"/>
    <x v="31108"/>
    <x v="85"/>
    <s v="P00007"/>
    <s v="Mechanical Keyboard"/>
    <x v="4"/>
    <x v="7"/>
    <n v="5"/>
    <n v="302.26"/>
    <n v="0"/>
    <n v="181.36"/>
    <n v="6.25"/>
    <n v="1698.91"/>
    <x v="3"/>
    <s v="Delivered"/>
    <x v="1"/>
    <x v="1"/>
    <x v="1"/>
    <s v="SELL01461"/>
  </r>
  <r>
    <x v="48422"/>
    <x v="835"/>
    <x v="3136"/>
    <x v="185"/>
    <s v="P00014"/>
    <s v="Drone Mini"/>
    <x v="5"/>
    <x v="1"/>
    <n v="1"/>
    <n v="232.64"/>
    <n v="0.15"/>
    <n v="9.89"/>
    <n v="8.73"/>
    <n v="216.36"/>
    <x v="3"/>
    <s v="Delivered"/>
    <x v="9"/>
    <x v="6"/>
    <x v="1"/>
    <s v="SELL01398"/>
  </r>
  <r>
    <x v="48423"/>
    <x v="1793"/>
    <x v="22925"/>
    <x v="66"/>
    <s v="P00019"/>
    <s v="LED Desk Lamp"/>
    <x v="4"/>
    <x v="1"/>
    <n v="4"/>
    <n v="194.31"/>
    <n v="0"/>
    <n v="62.18"/>
    <n v="7.58"/>
    <n v="847"/>
    <x v="0"/>
    <s v="Cancelled"/>
    <x v="17"/>
    <x v="12"/>
    <x v="1"/>
    <s v="SELL01221"/>
  </r>
  <r>
    <x v="48424"/>
    <x v="1422"/>
    <x v="28839"/>
    <x v="196"/>
    <s v="P00015"/>
    <s v="Instant Pot"/>
    <x v="4"/>
    <x v="9"/>
    <n v="5"/>
    <n v="6.95"/>
    <n v="0"/>
    <n v="1.74"/>
    <n v="6.24"/>
    <n v="42.73"/>
    <x v="3"/>
    <s v="Delivered"/>
    <x v="6"/>
    <x v="4"/>
    <x v="1"/>
    <s v="SELL01720"/>
  </r>
  <r>
    <x v="48425"/>
    <x v="1436"/>
    <x v="31109"/>
    <x v="120"/>
    <s v="P00008"/>
    <s v="4K Monitor"/>
    <x v="4"/>
    <x v="1"/>
    <n v="5"/>
    <n v="480.49"/>
    <n v="0.05"/>
    <n v="182.59"/>
    <n v="5.45"/>
    <n v="2470.37"/>
    <x v="0"/>
    <s v="Delivered"/>
    <x v="14"/>
    <x v="11"/>
    <x v="1"/>
    <s v="SELL00217"/>
  </r>
  <r>
    <x v="48426"/>
    <x v="1183"/>
    <x v="31110"/>
    <x v="182"/>
    <s v="P00020"/>
    <s v="Office Chair"/>
    <x v="3"/>
    <x v="7"/>
    <n v="4"/>
    <n v="65.849999999999994"/>
    <n v="0.2"/>
    <n v="25.29"/>
    <n v="7.47"/>
    <n v="243.48"/>
    <x v="0"/>
    <s v="Shipped"/>
    <x v="15"/>
    <x v="3"/>
    <x v="1"/>
    <s v="SELL01236"/>
  </r>
  <r>
    <x v="48427"/>
    <x v="799"/>
    <x v="29374"/>
    <x v="49"/>
    <s v="P00017"/>
    <s v="Electric Kettle"/>
    <x v="4"/>
    <x v="4"/>
    <n v="1"/>
    <n v="98.76"/>
    <n v="0.05"/>
    <n v="11.26"/>
    <n v="6.04"/>
    <n v="111.12"/>
    <x v="1"/>
    <s v="Cancelled"/>
    <x v="17"/>
    <x v="12"/>
    <x v="1"/>
    <s v="SELL01264"/>
  </r>
  <r>
    <x v="48428"/>
    <x v="957"/>
    <x v="31111"/>
    <x v="197"/>
    <s v="P00010"/>
    <s v="Smartwatch"/>
    <x v="5"/>
    <x v="1"/>
    <n v="1"/>
    <n v="103.21"/>
    <n v="0"/>
    <n v="8.26"/>
    <n v="8.33"/>
    <n v="119.8"/>
    <x v="0"/>
    <s v="Delivered"/>
    <x v="17"/>
    <x v="12"/>
    <x v="1"/>
    <s v="SELL01756"/>
  </r>
  <r>
    <x v="48429"/>
    <x v="1263"/>
    <x v="31112"/>
    <x v="40"/>
    <s v="P00032"/>
    <s v="Board Game"/>
    <x v="5"/>
    <x v="3"/>
    <n v="2"/>
    <n v="180.3"/>
    <n v="0.2"/>
    <n v="51.93"/>
    <n v="10.029999999999999"/>
    <n v="350.44"/>
    <x v="5"/>
    <s v="Delivered"/>
    <x v="9"/>
    <x v="6"/>
    <x v="0"/>
    <s v="SELL00956"/>
  </r>
  <r>
    <x v="48430"/>
    <x v="1277"/>
    <x v="31113"/>
    <x v="71"/>
    <s v="P00027"/>
    <s v="Winter Jacket"/>
    <x v="1"/>
    <x v="3"/>
    <n v="3"/>
    <n v="522.35"/>
    <n v="0.15"/>
    <n v="239.76"/>
    <n v="7.74"/>
    <n v="1579.49"/>
    <x v="3"/>
    <s v="Delivered"/>
    <x v="11"/>
    <x v="8"/>
    <x v="0"/>
    <s v="SELL00306"/>
  </r>
  <r>
    <x v="48431"/>
    <x v="1514"/>
    <x v="31114"/>
    <x v="38"/>
    <s v="P00017"/>
    <s v="Electric Kettle"/>
    <x v="1"/>
    <x v="6"/>
    <n v="5"/>
    <n v="452.18"/>
    <n v="0.25"/>
    <n v="135.65"/>
    <n v="2.2599999999999998"/>
    <n v="1833.59"/>
    <x v="1"/>
    <s v="Delivered"/>
    <x v="13"/>
    <x v="10"/>
    <x v="4"/>
    <s v="SELL01071"/>
  </r>
  <r>
    <x v="48432"/>
    <x v="1467"/>
    <x v="502"/>
    <x v="7"/>
    <s v="P00003"/>
    <s v="Smartphone Case"/>
    <x v="2"/>
    <x v="6"/>
    <n v="1"/>
    <n v="91.07"/>
    <n v="0"/>
    <n v="4.55"/>
    <n v="4.95"/>
    <n v="100.57"/>
    <x v="0"/>
    <s v="Delivered"/>
    <x v="17"/>
    <x v="12"/>
    <x v="4"/>
    <s v="SELL01137"/>
  </r>
  <r>
    <x v="48433"/>
    <x v="1498"/>
    <x v="31115"/>
    <x v="33"/>
    <s v="P00003"/>
    <s v="Smartphone Case"/>
    <x v="0"/>
    <x v="2"/>
    <n v="3"/>
    <n v="562.5"/>
    <n v="0.15"/>
    <n v="172.12"/>
    <n v="1.7"/>
    <n v="1608.2"/>
    <x v="3"/>
    <s v="Delivered"/>
    <x v="8"/>
    <x v="1"/>
    <x v="1"/>
    <s v="SELL00492"/>
  </r>
  <r>
    <x v="48434"/>
    <x v="730"/>
    <x v="31116"/>
    <x v="93"/>
    <s v="P00025"/>
    <s v="Running Shoes"/>
    <x v="1"/>
    <x v="7"/>
    <n v="3"/>
    <n v="431.71"/>
    <n v="0.2"/>
    <n v="124.33"/>
    <n v="0.37"/>
    <n v="1160.8"/>
    <x v="0"/>
    <s v="Cancelled"/>
    <x v="15"/>
    <x v="3"/>
    <x v="1"/>
    <s v="SELL01684"/>
  </r>
  <r>
    <x v="48435"/>
    <x v="1493"/>
    <x v="7370"/>
    <x v="55"/>
    <s v="P00005"/>
    <s v="Laptop Sleeve"/>
    <x v="5"/>
    <x v="7"/>
    <n v="4"/>
    <n v="310.95999999999998"/>
    <n v="0.05"/>
    <n v="141.80000000000001"/>
    <n v="13.48"/>
    <n v="1336.93"/>
    <x v="3"/>
    <s v="Delivered"/>
    <x v="18"/>
    <x v="3"/>
    <x v="1"/>
    <s v="SELL00695"/>
  </r>
  <r>
    <x v="48436"/>
    <x v="150"/>
    <x v="5221"/>
    <x v="131"/>
    <s v="P00041"/>
    <s v="Webcam Full HD"/>
    <x v="2"/>
    <x v="1"/>
    <n v="1"/>
    <n v="188.49"/>
    <n v="0.05"/>
    <n v="21.49"/>
    <n v="14.38"/>
    <n v="214.94"/>
    <x v="3"/>
    <s v="Delivered"/>
    <x v="10"/>
    <x v="7"/>
    <x v="1"/>
    <s v="SELL01459"/>
  </r>
  <r>
    <x v="48437"/>
    <x v="499"/>
    <x v="16243"/>
    <x v="127"/>
    <s v="P00040"/>
    <s v="Microphone"/>
    <x v="0"/>
    <x v="7"/>
    <n v="1"/>
    <n v="488.84"/>
    <n v="0"/>
    <n v="39.11"/>
    <n v="10.220000000000001"/>
    <n v="538.16999999999996"/>
    <x v="3"/>
    <s v="Delivered"/>
    <x v="6"/>
    <x v="4"/>
    <x v="1"/>
    <s v="SELL00225"/>
  </r>
  <r>
    <x v="48438"/>
    <x v="790"/>
    <x v="27229"/>
    <x v="187"/>
    <s v="P00032"/>
    <s v="Board Game"/>
    <x v="3"/>
    <x v="0"/>
    <n v="5"/>
    <n v="562.54999999999995"/>
    <n v="0.15"/>
    <n v="119.54"/>
    <n v="12.22"/>
    <n v="2522.6"/>
    <x v="2"/>
    <s v="Shipped"/>
    <x v="11"/>
    <x v="8"/>
    <x v="3"/>
    <s v="SELL01238"/>
  </r>
  <r>
    <x v="48439"/>
    <x v="503"/>
    <x v="8997"/>
    <x v="37"/>
    <s v="P00042"/>
    <s v="Projector Mini"/>
    <x v="2"/>
    <x v="6"/>
    <n v="2"/>
    <n v="53.61"/>
    <n v="0"/>
    <n v="12.87"/>
    <n v="2.67"/>
    <n v="122.76"/>
    <x v="4"/>
    <s v="Returned"/>
    <x v="0"/>
    <x v="0"/>
    <x v="1"/>
    <s v="SELL00583"/>
  </r>
  <r>
    <x v="48440"/>
    <x v="1824"/>
    <x v="28855"/>
    <x v="128"/>
    <s v="P00009"/>
    <s v="Portable SSD 1TB"/>
    <x v="1"/>
    <x v="1"/>
    <n v="4"/>
    <n v="567.09"/>
    <n v="0"/>
    <n v="113.42"/>
    <n v="5.92"/>
    <n v="2387.6999999999998"/>
    <x v="3"/>
    <s v="Delivered"/>
    <x v="16"/>
    <x v="1"/>
    <x v="3"/>
    <s v="SELL01092"/>
  </r>
  <r>
    <x v="48441"/>
    <x v="68"/>
    <x v="18127"/>
    <x v="158"/>
    <s v="P00014"/>
    <s v="Drone Mini"/>
    <x v="1"/>
    <x v="0"/>
    <n v="5"/>
    <n v="575.44000000000005"/>
    <n v="0.1"/>
    <n v="129.47"/>
    <n v="4.84"/>
    <n v="2723.79"/>
    <x v="0"/>
    <s v="Shipped"/>
    <x v="0"/>
    <x v="0"/>
    <x v="4"/>
    <s v="SELL00036"/>
  </r>
  <r>
    <x v="48442"/>
    <x v="539"/>
    <x v="31117"/>
    <x v="150"/>
    <s v="P00033"/>
    <s v="Puzzle 1000pc"/>
    <x v="1"/>
    <x v="1"/>
    <n v="5"/>
    <n v="598.29"/>
    <n v="0"/>
    <n v="538.46"/>
    <n v="5.07"/>
    <n v="3534.98"/>
    <x v="1"/>
    <s v="Shipped"/>
    <x v="15"/>
    <x v="3"/>
    <x v="0"/>
    <s v="SELL00471"/>
  </r>
  <r>
    <x v="48443"/>
    <x v="1118"/>
    <x v="10737"/>
    <x v="14"/>
    <s v="P00017"/>
    <s v="Electric Kettle"/>
    <x v="5"/>
    <x v="3"/>
    <n v="1"/>
    <n v="150.94999999999999"/>
    <n v="0.05"/>
    <n v="11.47"/>
    <n v="8.6300000000000008"/>
    <n v="163.5"/>
    <x v="1"/>
    <s v="Pending"/>
    <x v="5"/>
    <x v="3"/>
    <x v="0"/>
    <s v="SELL01103"/>
  </r>
  <r>
    <x v="48444"/>
    <x v="223"/>
    <x v="31118"/>
    <x v="193"/>
    <s v="P00019"/>
    <s v="LED Desk Lamp"/>
    <x v="1"/>
    <x v="6"/>
    <n v="2"/>
    <n v="289.89"/>
    <n v="0"/>
    <n v="69.569999999999993"/>
    <n v="10.130000000000001"/>
    <n v="659.48"/>
    <x v="1"/>
    <s v="Delivered"/>
    <x v="15"/>
    <x v="3"/>
    <x v="1"/>
    <s v="SELL00040"/>
  </r>
  <r>
    <x v="48445"/>
    <x v="343"/>
    <x v="11641"/>
    <x v="13"/>
    <s v="P00029"/>
    <s v="T-Shirt"/>
    <x v="0"/>
    <x v="9"/>
    <n v="3"/>
    <n v="135.02000000000001"/>
    <n v="0"/>
    <n v="20.25"/>
    <n v="2.91"/>
    <n v="428.22"/>
    <x v="5"/>
    <s v="Delivered"/>
    <x v="17"/>
    <x v="12"/>
    <x v="1"/>
    <s v="SELL00557"/>
  </r>
  <r>
    <x v="48446"/>
    <x v="616"/>
    <x v="31119"/>
    <x v="149"/>
    <s v="P00013"/>
    <s v="Action Camera"/>
    <x v="1"/>
    <x v="5"/>
    <n v="5"/>
    <n v="326.07"/>
    <n v="0"/>
    <n v="130.43"/>
    <n v="7.08"/>
    <n v="1767.86"/>
    <x v="4"/>
    <s v="Delivered"/>
    <x v="19"/>
    <x v="3"/>
    <x v="0"/>
    <s v="SELL00731"/>
  </r>
  <r>
    <x v="48447"/>
    <x v="1522"/>
    <x v="16927"/>
    <x v="6"/>
    <s v="P00007"/>
    <s v="Mechanical Keyboard"/>
    <x v="1"/>
    <x v="1"/>
    <n v="3"/>
    <n v="457.41"/>
    <n v="0"/>
    <n v="247"/>
    <n v="4.42"/>
    <n v="1623.65"/>
    <x v="1"/>
    <s v="Delivered"/>
    <x v="3"/>
    <x v="2"/>
    <x v="1"/>
    <s v="SELL01237"/>
  </r>
  <r>
    <x v="48448"/>
    <x v="27"/>
    <x v="1359"/>
    <x v="105"/>
    <s v="P00026"/>
    <s v="Sunglasses"/>
    <x v="3"/>
    <x v="6"/>
    <n v="4"/>
    <n v="398.1"/>
    <n v="0"/>
    <n v="0"/>
    <n v="11.56"/>
    <n v="1603.96"/>
    <x v="1"/>
    <s v="Delivered"/>
    <x v="8"/>
    <x v="1"/>
    <x v="1"/>
    <s v="SELL01570"/>
  </r>
  <r>
    <x v="48449"/>
    <x v="1579"/>
    <x v="15111"/>
    <x v="2"/>
    <s v="P00002"/>
    <s v="Bluetooth Speaker"/>
    <x v="0"/>
    <x v="3"/>
    <n v="2"/>
    <n v="258.7"/>
    <n v="0.2"/>
    <n v="49.67"/>
    <n v="13.35"/>
    <n v="476.94"/>
    <x v="3"/>
    <s v="Delivered"/>
    <x v="6"/>
    <x v="4"/>
    <x v="0"/>
    <s v="SELL00316"/>
  </r>
  <r>
    <x v="48450"/>
    <x v="267"/>
    <x v="24115"/>
    <x v="165"/>
    <s v="P00031"/>
    <s v="Kids Toy Car"/>
    <x v="0"/>
    <x v="5"/>
    <n v="4"/>
    <n v="498.32"/>
    <n v="0"/>
    <n v="99.66"/>
    <n v="11.13"/>
    <n v="2104.0700000000002"/>
    <x v="0"/>
    <s v="Delivered"/>
    <x v="11"/>
    <x v="8"/>
    <x v="1"/>
    <s v="SELL01690"/>
  </r>
  <r>
    <x v="48451"/>
    <x v="1580"/>
    <x v="4845"/>
    <x v="45"/>
    <s v="P00036"/>
    <s v="Smart Light Bulb"/>
    <x v="0"/>
    <x v="3"/>
    <n v="1"/>
    <n v="424.07"/>
    <n v="0.15"/>
    <n v="43.26"/>
    <n v="13.86"/>
    <n v="417.58"/>
    <x v="3"/>
    <s v="Shipped"/>
    <x v="17"/>
    <x v="12"/>
    <x v="1"/>
    <s v="SELL00763"/>
  </r>
  <r>
    <x v="48452"/>
    <x v="1"/>
    <x v="18582"/>
    <x v="168"/>
    <s v="P00045"/>
    <s v="Phone Tripod"/>
    <x v="0"/>
    <x v="9"/>
    <n v="1"/>
    <n v="54.67"/>
    <n v="0.05"/>
    <n v="9.35"/>
    <n v="10.07"/>
    <n v="71.36"/>
    <x v="3"/>
    <s v="Delivered"/>
    <x v="5"/>
    <x v="3"/>
    <x v="1"/>
    <s v="SELL01110"/>
  </r>
  <r>
    <x v="48453"/>
    <x v="407"/>
    <x v="31120"/>
    <x v="176"/>
    <s v="P00027"/>
    <s v="Winter Jacket"/>
    <x v="1"/>
    <x v="6"/>
    <n v="4"/>
    <n v="571.03"/>
    <n v="0.05"/>
    <n v="108.5"/>
    <n v="10.97"/>
    <n v="2289.38"/>
    <x v="3"/>
    <s v="Delivered"/>
    <x v="8"/>
    <x v="1"/>
    <x v="1"/>
    <s v="SELL01692"/>
  </r>
  <r>
    <x v="48454"/>
    <x v="1517"/>
    <x v="24713"/>
    <x v="20"/>
    <s v="P00004"/>
    <s v="USB-C Charger"/>
    <x v="0"/>
    <x v="2"/>
    <n v="5"/>
    <n v="531.84"/>
    <n v="0.1"/>
    <n v="119.66"/>
    <n v="6.61"/>
    <n v="2519.5500000000002"/>
    <x v="3"/>
    <s v="Delivered"/>
    <x v="18"/>
    <x v="3"/>
    <x v="0"/>
    <s v="SELL00526"/>
  </r>
  <r>
    <x v="48455"/>
    <x v="420"/>
    <x v="31121"/>
    <x v="136"/>
    <s v="P00007"/>
    <s v="Mechanical Keyboard"/>
    <x v="5"/>
    <x v="3"/>
    <n v="5"/>
    <n v="514.54999999999995"/>
    <n v="0.1"/>
    <n v="115.77"/>
    <n v="3.41"/>
    <n v="2434.65"/>
    <x v="3"/>
    <s v="Pending"/>
    <x v="13"/>
    <x v="10"/>
    <x v="1"/>
    <s v="SELL01335"/>
  </r>
  <r>
    <x v="48456"/>
    <x v="858"/>
    <x v="31122"/>
    <x v="81"/>
    <s v="P00005"/>
    <s v="Laptop Sleeve"/>
    <x v="3"/>
    <x v="7"/>
    <n v="2"/>
    <n v="323.37"/>
    <n v="0.05"/>
    <n v="73.73"/>
    <n v="1.43"/>
    <n v="689.56"/>
    <x v="3"/>
    <s v="Delivered"/>
    <x v="10"/>
    <x v="7"/>
    <x v="0"/>
    <s v="SELL01558"/>
  </r>
  <r>
    <x v="48457"/>
    <x v="951"/>
    <x v="31123"/>
    <x v="128"/>
    <s v="P00019"/>
    <s v="LED Desk Lamp"/>
    <x v="5"/>
    <x v="5"/>
    <n v="1"/>
    <n v="272.29000000000002"/>
    <n v="0.1"/>
    <n v="12.25"/>
    <n v="1.55"/>
    <n v="258.86"/>
    <x v="0"/>
    <s v="Delivered"/>
    <x v="12"/>
    <x v="9"/>
    <x v="1"/>
    <s v="SELL00725"/>
  </r>
  <r>
    <x v="48458"/>
    <x v="1220"/>
    <x v="31124"/>
    <x v="74"/>
    <s v="P00032"/>
    <s v="Board Game"/>
    <x v="4"/>
    <x v="9"/>
    <n v="2"/>
    <n v="339.33"/>
    <n v="0"/>
    <n v="54.29"/>
    <n v="9.86"/>
    <n v="742.81"/>
    <x v="1"/>
    <s v="Delivered"/>
    <x v="8"/>
    <x v="1"/>
    <x v="1"/>
    <s v="SELL01059"/>
  </r>
  <r>
    <x v="48459"/>
    <x v="93"/>
    <x v="29461"/>
    <x v="61"/>
    <s v="P00019"/>
    <s v="LED Desk Lamp"/>
    <x v="1"/>
    <x v="1"/>
    <n v="1"/>
    <n v="579.80999999999995"/>
    <n v="0.25"/>
    <n v="34.79"/>
    <n v="5.0599999999999996"/>
    <n v="474.71"/>
    <x v="3"/>
    <s v="Cancelled"/>
    <x v="3"/>
    <x v="2"/>
    <x v="1"/>
    <s v="SELL01970"/>
  </r>
  <r>
    <x v="48460"/>
    <x v="1287"/>
    <x v="31125"/>
    <x v="123"/>
    <s v="P00006"/>
    <s v="Gaming Mouse"/>
    <x v="0"/>
    <x v="7"/>
    <n v="5"/>
    <n v="451.58"/>
    <n v="0"/>
    <n v="180.63"/>
    <n v="14.99"/>
    <n v="2453.52"/>
    <x v="1"/>
    <s v="Delivered"/>
    <x v="5"/>
    <x v="3"/>
    <x v="1"/>
    <s v="SELL00983"/>
  </r>
  <r>
    <x v="48461"/>
    <x v="1200"/>
    <x v="31126"/>
    <x v="134"/>
    <s v="P00030"/>
    <s v="Dress Shirt"/>
    <x v="3"/>
    <x v="1"/>
    <n v="2"/>
    <n v="48.84"/>
    <n v="0"/>
    <n v="7.81"/>
    <n v="7.24"/>
    <n v="112.73"/>
    <x v="1"/>
    <s v="Delivered"/>
    <x v="16"/>
    <x v="1"/>
    <x v="4"/>
    <s v="SELL00149"/>
  </r>
  <r>
    <x v="48462"/>
    <x v="1052"/>
    <x v="6766"/>
    <x v="185"/>
    <s v="P00010"/>
    <s v="Smartwatch"/>
    <x v="4"/>
    <x v="0"/>
    <n v="2"/>
    <n v="365.8"/>
    <n v="0.1"/>
    <n v="32.92"/>
    <n v="10.28"/>
    <n v="701.64"/>
    <x v="0"/>
    <s v="Delivered"/>
    <x v="4"/>
    <x v="1"/>
    <x v="3"/>
    <s v="SELL01880"/>
  </r>
  <r>
    <x v="48463"/>
    <x v="1460"/>
    <x v="11897"/>
    <x v="49"/>
    <s v="P00006"/>
    <s v="Gaming Mouse"/>
    <x v="4"/>
    <x v="3"/>
    <n v="5"/>
    <n v="92.47"/>
    <n v="0.1"/>
    <n v="20.81"/>
    <n v="2.75"/>
    <n v="439.68"/>
    <x v="4"/>
    <s v="Delivered"/>
    <x v="13"/>
    <x v="10"/>
    <x v="1"/>
    <s v="SELL01995"/>
  </r>
  <r>
    <x v="48464"/>
    <x v="257"/>
    <x v="22649"/>
    <x v="140"/>
    <s v="P00038"/>
    <s v="External HDD 2TB"/>
    <x v="3"/>
    <x v="3"/>
    <n v="2"/>
    <n v="329.91"/>
    <n v="0"/>
    <n v="32.99"/>
    <n v="12.16"/>
    <n v="704.97"/>
    <x v="1"/>
    <s v="Delivered"/>
    <x v="3"/>
    <x v="2"/>
    <x v="1"/>
    <s v="SELL01513"/>
  </r>
  <r>
    <x v="48465"/>
    <x v="823"/>
    <x v="31127"/>
    <x v="49"/>
    <s v="P00023"/>
    <s v="Cookware Set"/>
    <x v="4"/>
    <x v="1"/>
    <n v="2"/>
    <n v="281.29000000000002"/>
    <n v="0"/>
    <n v="28.13"/>
    <n v="6.73"/>
    <n v="597.44000000000005"/>
    <x v="3"/>
    <s v="Delivered"/>
    <x v="6"/>
    <x v="4"/>
    <x v="1"/>
    <s v="SELL01409"/>
  </r>
  <r>
    <x v="48466"/>
    <x v="1281"/>
    <x v="22679"/>
    <x v="87"/>
    <s v="P00009"/>
    <s v="Portable SSD 1TB"/>
    <x v="1"/>
    <x v="5"/>
    <n v="3"/>
    <n v="388.09"/>
    <n v="0.05"/>
    <n v="88.48"/>
    <n v="12.23"/>
    <n v="1206.77"/>
    <x v="3"/>
    <s v="Pending"/>
    <x v="8"/>
    <x v="1"/>
    <x v="1"/>
    <s v="SELL01968"/>
  </r>
  <r>
    <x v="48467"/>
    <x v="1372"/>
    <x v="11259"/>
    <x v="113"/>
    <s v="P00024"/>
    <s v="Yoga Mat"/>
    <x v="5"/>
    <x v="0"/>
    <n v="3"/>
    <n v="160.16999999999999"/>
    <n v="0.05"/>
    <n v="36.520000000000003"/>
    <n v="14.27"/>
    <n v="507.27"/>
    <x v="3"/>
    <s v="Shipped"/>
    <x v="14"/>
    <x v="11"/>
    <x v="1"/>
    <s v="SELL01256"/>
  </r>
  <r>
    <x v="48468"/>
    <x v="519"/>
    <x v="31128"/>
    <x v="170"/>
    <s v="P00012"/>
    <s v="Noise Cancelling Headphones"/>
    <x v="1"/>
    <x v="0"/>
    <n v="2"/>
    <n v="129.31"/>
    <n v="0"/>
    <n v="12.93"/>
    <n v="9.74"/>
    <n v="281.29000000000002"/>
    <x v="3"/>
    <s v="Shipped"/>
    <x v="8"/>
    <x v="1"/>
    <x v="1"/>
    <s v="SELL00803"/>
  </r>
  <r>
    <x v="48469"/>
    <x v="73"/>
    <x v="25959"/>
    <x v="145"/>
    <s v="P00005"/>
    <s v="Laptop Sleeve"/>
    <x v="0"/>
    <x v="0"/>
    <n v="2"/>
    <n v="497.09"/>
    <n v="0.05"/>
    <n v="113.34"/>
    <n v="13.03"/>
    <n v="1070.8399999999999"/>
    <x v="4"/>
    <s v="Delivered"/>
    <x v="9"/>
    <x v="6"/>
    <x v="1"/>
    <s v="SELL00788"/>
  </r>
  <r>
    <x v="48470"/>
    <x v="522"/>
    <x v="11682"/>
    <x v="155"/>
    <s v="P00035"/>
    <s v="Desk Plant"/>
    <x v="5"/>
    <x v="3"/>
    <n v="3"/>
    <n v="548.29"/>
    <n v="0.1"/>
    <n v="74.02"/>
    <n v="9.07"/>
    <n v="1563.47"/>
    <x v="3"/>
    <s v="Delivered"/>
    <x v="4"/>
    <x v="1"/>
    <x v="1"/>
    <s v="SELL00261"/>
  </r>
  <r>
    <x v="48471"/>
    <x v="914"/>
    <x v="10372"/>
    <x v="157"/>
    <s v="P00019"/>
    <s v="LED Desk Lamp"/>
    <x v="2"/>
    <x v="4"/>
    <n v="3"/>
    <n v="135.27000000000001"/>
    <n v="0.15"/>
    <n v="41.39"/>
    <n v="9.4700000000000006"/>
    <n v="395.8"/>
    <x v="1"/>
    <s v="Delivered"/>
    <x v="12"/>
    <x v="9"/>
    <x v="1"/>
    <s v="SELL01823"/>
  </r>
  <r>
    <x v="48472"/>
    <x v="1302"/>
    <x v="11954"/>
    <x v="136"/>
    <s v="P00007"/>
    <s v="Mechanical Keyboard"/>
    <x v="2"/>
    <x v="9"/>
    <n v="4"/>
    <n v="187.02"/>
    <n v="0"/>
    <n v="89.77"/>
    <n v="8.8000000000000007"/>
    <n v="846.65"/>
    <x v="3"/>
    <s v="Shipped"/>
    <x v="5"/>
    <x v="3"/>
    <x v="1"/>
    <s v="SELL00285"/>
  </r>
  <r>
    <x v="48473"/>
    <x v="594"/>
    <x v="31129"/>
    <x v="89"/>
    <s v="P00012"/>
    <s v="Noise Cancelling Headphones"/>
    <x v="3"/>
    <x v="7"/>
    <n v="4"/>
    <n v="10.26"/>
    <n v="0.15"/>
    <n v="1.74"/>
    <n v="6.21"/>
    <n v="42.83"/>
    <x v="0"/>
    <s v="Delivered"/>
    <x v="1"/>
    <x v="1"/>
    <x v="1"/>
    <s v="SELL00797"/>
  </r>
  <r>
    <x v="48474"/>
    <x v="1410"/>
    <x v="6281"/>
    <x v="162"/>
    <s v="P00032"/>
    <s v="Board Game"/>
    <x v="0"/>
    <x v="8"/>
    <n v="4"/>
    <n v="402.33"/>
    <n v="0.1"/>
    <n v="115.87"/>
    <n v="7.95"/>
    <n v="1572.21"/>
    <x v="3"/>
    <s v="Delivered"/>
    <x v="8"/>
    <x v="1"/>
    <x v="3"/>
    <s v="SELL01128"/>
  </r>
  <r>
    <x v="48475"/>
    <x v="323"/>
    <x v="23956"/>
    <x v="162"/>
    <s v="P00007"/>
    <s v="Mechanical Keyboard"/>
    <x v="5"/>
    <x v="8"/>
    <n v="4"/>
    <n v="580.82000000000005"/>
    <n v="0"/>
    <n v="418.19"/>
    <n v="4.3099999999999996"/>
    <n v="2745.78"/>
    <x v="0"/>
    <s v="Delivered"/>
    <x v="9"/>
    <x v="6"/>
    <x v="1"/>
    <s v="SELL01695"/>
  </r>
  <r>
    <x v="48476"/>
    <x v="1218"/>
    <x v="19648"/>
    <x v="74"/>
    <s v="P00042"/>
    <s v="Projector Mini"/>
    <x v="5"/>
    <x v="0"/>
    <n v="2"/>
    <n v="245.43"/>
    <n v="0.1"/>
    <n v="22.09"/>
    <n v="13.27"/>
    <n v="477.13"/>
    <x v="0"/>
    <s v="Delivered"/>
    <x v="1"/>
    <x v="1"/>
    <x v="1"/>
    <s v="SELL00062"/>
  </r>
  <r>
    <x v="48477"/>
    <x v="882"/>
    <x v="11582"/>
    <x v="72"/>
    <s v="P00025"/>
    <s v="Running Shoes"/>
    <x v="3"/>
    <x v="3"/>
    <n v="3"/>
    <n v="333.98"/>
    <n v="0.2"/>
    <n v="144.28"/>
    <n v="1.1000000000000001"/>
    <n v="946.93"/>
    <x v="3"/>
    <s v="Delivered"/>
    <x v="18"/>
    <x v="3"/>
    <x v="1"/>
    <s v="SELL01569"/>
  </r>
  <r>
    <x v="48478"/>
    <x v="430"/>
    <x v="31130"/>
    <x v="159"/>
    <s v="P00024"/>
    <s v="Yoga Mat"/>
    <x v="1"/>
    <x v="9"/>
    <n v="5"/>
    <n v="220.06"/>
    <n v="0.05"/>
    <n v="83.62"/>
    <n v="6.45"/>
    <n v="1135.3499999999999"/>
    <x v="5"/>
    <s v="Delivered"/>
    <x v="8"/>
    <x v="1"/>
    <x v="1"/>
    <s v="SELL01278"/>
  </r>
  <r>
    <x v="48479"/>
    <x v="1047"/>
    <x v="31131"/>
    <x v="129"/>
    <s v="P00010"/>
    <s v="Smartwatch"/>
    <x v="0"/>
    <x v="3"/>
    <n v="3"/>
    <n v="378.4"/>
    <n v="0"/>
    <n v="90.82"/>
    <n v="5.73"/>
    <n v="1231.75"/>
    <x v="0"/>
    <s v="Delivered"/>
    <x v="14"/>
    <x v="11"/>
    <x v="1"/>
    <s v="SELL01646"/>
  </r>
  <r>
    <x v="48480"/>
    <x v="1342"/>
    <x v="31132"/>
    <x v="193"/>
    <s v="P00045"/>
    <s v="Phone Tripod"/>
    <x v="5"/>
    <x v="6"/>
    <n v="4"/>
    <n v="280.93"/>
    <n v="0.05"/>
    <n v="53.38"/>
    <n v="3.8"/>
    <n v="1124.71"/>
    <x v="3"/>
    <s v="Pending"/>
    <x v="14"/>
    <x v="11"/>
    <x v="1"/>
    <s v="SELL01926"/>
  </r>
  <r>
    <x v="48481"/>
    <x v="1235"/>
    <x v="19071"/>
    <x v="22"/>
    <s v="P00014"/>
    <s v="Drone Mini"/>
    <x v="0"/>
    <x v="3"/>
    <n v="5"/>
    <n v="507.89"/>
    <n v="0"/>
    <n v="0"/>
    <n v="13.72"/>
    <n v="2553.17"/>
    <x v="5"/>
    <s v="Delivered"/>
    <x v="3"/>
    <x v="2"/>
    <x v="1"/>
    <s v="SELL00499"/>
  </r>
  <r>
    <x v="48482"/>
    <x v="869"/>
    <x v="10881"/>
    <x v="122"/>
    <s v="P00042"/>
    <s v="Projector Mini"/>
    <x v="2"/>
    <x v="0"/>
    <n v="5"/>
    <n v="576.87"/>
    <n v="0"/>
    <n v="144.22"/>
    <n v="8.1199999999999992"/>
    <n v="3036.69"/>
    <x v="2"/>
    <s v="Delivered"/>
    <x v="10"/>
    <x v="7"/>
    <x v="2"/>
    <s v="SELL01308"/>
  </r>
  <r>
    <x v="48483"/>
    <x v="1003"/>
    <x v="12841"/>
    <x v="97"/>
    <s v="P00025"/>
    <s v="Running Shoes"/>
    <x v="2"/>
    <x v="2"/>
    <n v="1"/>
    <n v="181.91"/>
    <n v="0.05"/>
    <n v="0"/>
    <n v="3.99"/>
    <n v="176.8"/>
    <x v="4"/>
    <s v="Shipped"/>
    <x v="7"/>
    <x v="5"/>
    <x v="1"/>
    <s v="SELL01318"/>
  </r>
  <r>
    <x v="48484"/>
    <x v="214"/>
    <x v="14231"/>
    <x v="134"/>
    <s v="P00021"/>
    <s v="Backpack"/>
    <x v="2"/>
    <x v="9"/>
    <n v="1"/>
    <n v="325.02"/>
    <n v="0"/>
    <n v="26"/>
    <n v="14"/>
    <n v="365.02"/>
    <x v="0"/>
    <s v="Shipped"/>
    <x v="18"/>
    <x v="3"/>
    <x v="1"/>
    <s v="SELL01295"/>
  </r>
  <r>
    <x v="48485"/>
    <x v="951"/>
    <x v="31133"/>
    <x v="4"/>
    <s v="P00024"/>
    <s v="Yoga Mat"/>
    <x v="1"/>
    <x v="7"/>
    <n v="2"/>
    <n v="350.08"/>
    <n v="0.1"/>
    <n v="31.51"/>
    <n v="11.2"/>
    <n v="672.85"/>
    <x v="4"/>
    <s v="Delivered"/>
    <x v="5"/>
    <x v="3"/>
    <x v="1"/>
    <s v="SELL00164"/>
  </r>
  <r>
    <x v="48486"/>
    <x v="647"/>
    <x v="31134"/>
    <x v="164"/>
    <s v="P00029"/>
    <s v="T-Shirt"/>
    <x v="3"/>
    <x v="0"/>
    <n v="4"/>
    <n v="61.07"/>
    <n v="0"/>
    <n v="29.31"/>
    <n v="14.54"/>
    <n v="288.13"/>
    <x v="3"/>
    <s v="Delivered"/>
    <x v="18"/>
    <x v="3"/>
    <x v="1"/>
    <s v="SELL01205"/>
  </r>
  <r>
    <x v="48487"/>
    <x v="257"/>
    <x v="16465"/>
    <x v="7"/>
    <s v="P00010"/>
    <s v="Smartwatch"/>
    <x v="3"/>
    <x v="8"/>
    <n v="1"/>
    <n v="125.34"/>
    <n v="0"/>
    <n v="6.27"/>
    <n v="11.16"/>
    <n v="142.77000000000001"/>
    <x v="4"/>
    <s v="Delivered"/>
    <x v="15"/>
    <x v="3"/>
    <x v="4"/>
    <s v="SELL00509"/>
  </r>
  <r>
    <x v="48488"/>
    <x v="762"/>
    <x v="20002"/>
    <x v="60"/>
    <s v="P00027"/>
    <s v="Winter Jacket"/>
    <x v="3"/>
    <x v="8"/>
    <n v="4"/>
    <n v="504.13"/>
    <n v="0.1"/>
    <n v="145.19"/>
    <n v="11.16"/>
    <n v="1971.22"/>
    <x v="3"/>
    <s v="Delivered"/>
    <x v="11"/>
    <x v="8"/>
    <x v="1"/>
    <s v="SELL00830"/>
  </r>
  <r>
    <x v="48489"/>
    <x v="526"/>
    <x v="19964"/>
    <x v="187"/>
    <s v="P00015"/>
    <s v="Instant Pot"/>
    <x v="3"/>
    <x v="6"/>
    <n v="2"/>
    <n v="260.99"/>
    <n v="0.05"/>
    <n v="39.67"/>
    <n v="10.14"/>
    <n v="545.69000000000005"/>
    <x v="3"/>
    <s v="Delivered"/>
    <x v="19"/>
    <x v="3"/>
    <x v="1"/>
    <s v="SELL00909"/>
  </r>
  <r>
    <x v="48490"/>
    <x v="824"/>
    <x v="28530"/>
    <x v="84"/>
    <s v="P00029"/>
    <s v="T-Shirt"/>
    <x v="5"/>
    <x v="0"/>
    <n v="4"/>
    <n v="49.79"/>
    <n v="0"/>
    <n v="0"/>
    <n v="4.5"/>
    <n v="203.66"/>
    <x v="5"/>
    <s v="Shipped"/>
    <x v="12"/>
    <x v="9"/>
    <x v="0"/>
    <s v="SELL01444"/>
  </r>
  <r>
    <x v="48491"/>
    <x v="642"/>
    <x v="9348"/>
    <x v="125"/>
    <s v="P00008"/>
    <s v="4K Monitor"/>
    <x v="1"/>
    <x v="3"/>
    <n v="2"/>
    <n v="374.04"/>
    <n v="0.05"/>
    <n v="85.28"/>
    <n v="7.98"/>
    <n v="803.94"/>
    <x v="3"/>
    <s v="Delivered"/>
    <x v="4"/>
    <x v="1"/>
    <x v="1"/>
    <s v="SELL00121"/>
  </r>
  <r>
    <x v="48492"/>
    <x v="198"/>
    <x v="31135"/>
    <x v="51"/>
    <s v="P00029"/>
    <s v="T-Shirt"/>
    <x v="2"/>
    <x v="0"/>
    <n v="5"/>
    <n v="255.39"/>
    <n v="0.05"/>
    <n v="145.57"/>
    <n v="3.34"/>
    <n v="1362.01"/>
    <x v="3"/>
    <s v="Delivered"/>
    <x v="12"/>
    <x v="9"/>
    <x v="1"/>
    <s v="SELL00840"/>
  </r>
  <r>
    <x v="48493"/>
    <x v="1327"/>
    <x v="26941"/>
    <x v="35"/>
    <s v="P00041"/>
    <s v="Webcam Full HD"/>
    <x v="1"/>
    <x v="9"/>
    <n v="1"/>
    <n v="531.79"/>
    <n v="0.05"/>
    <n v="90.94"/>
    <n v="6.42"/>
    <n v="602.55999999999995"/>
    <x v="0"/>
    <s v="Shipped"/>
    <x v="15"/>
    <x v="3"/>
    <x v="1"/>
    <s v="SELL01154"/>
  </r>
  <r>
    <x v="48494"/>
    <x v="946"/>
    <x v="25703"/>
    <x v="141"/>
    <s v="P00037"/>
    <s v="Router"/>
    <x v="3"/>
    <x v="8"/>
    <n v="2"/>
    <n v="218.25"/>
    <n v="0"/>
    <n v="21.83"/>
    <n v="8.14"/>
    <n v="466.47"/>
    <x v="5"/>
    <s v="Delivered"/>
    <x v="1"/>
    <x v="1"/>
    <x v="0"/>
    <s v="SELL00414"/>
  </r>
  <r>
    <x v="48495"/>
    <x v="1220"/>
    <x v="18819"/>
    <x v="137"/>
    <s v="P00004"/>
    <s v="USB-C Charger"/>
    <x v="0"/>
    <x v="9"/>
    <n v="4"/>
    <n v="412.04"/>
    <n v="0.25"/>
    <n v="148.33000000000001"/>
    <n v="7.46"/>
    <n v="1391.91"/>
    <x v="4"/>
    <s v="Delivered"/>
    <x v="5"/>
    <x v="3"/>
    <x v="1"/>
    <s v="SELL01118"/>
  </r>
  <r>
    <x v="48496"/>
    <x v="1031"/>
    <x v="31136"/>
    <x v="145"/>
    <s v="P00037"/>
    <s v="Router"/>
    <x v="3"/>
    <x v="7"/>
    <n v="2"/>
    <n v="141.66999999999999"/>
    <n v="0.05"/>
    <n v="0"/>
    <n v="4.91"/>
    <n v="274.08"/>
    <x v="5"/>
    <s v="Pending"/>
    <x v="4"/>
    <x v="1"/>
    <x v="0"/>
    <s v="SELL01446"/>
  </r>
  <r>
    <x v="48497"/>
    <x v="662"/>
    <x v="12354"/>
    <x v="59"/>
    <s v="P00021"/>
    <s v="Backpack"/>
    <x v="4"/>
    <x v="4"/>
    <n v="3"/>
    <n v="551.04"/>
    <n v="0.2"/>
    <n v="105.8"/>
    <n v="1.64"/>
    <n v="1429.94"/>
    <x v="3"/>
    <s v="Delivered"/>
    <x v="0"/>
    <x v="0"/>
    <x v="1"/>
    <s v="SELL01240"/>
  </r>
  <r>
    <x v="48498"/>
    <x v="1770"/>
    <x v="11782"/>
    <x v="23"/>
    <s v="P00011"/>
    <s v="Fitness Band"/>
    <x v="2"/>
    <x v="0"/>
    <n v="4"/>
    <n v="573.54999999999995"/>
    <n v="0.2"/>
    <n v="330.36"/>
    <n v="14.56"/>
    <n v="2180.2800000000002"/>
    <x v="1"/>
    <s v="Delivered"/>
    <x v="0"/>
    <x v="0"/>
    <x v="0"/>
    <s v="SELL01215"/>
  </r>
  <r>
    <x v="48499"/>
    <x v="605"/>
    <x v="11816"/>
    <x v="52"/>
    <s v="P00030"/>
    <s v="Dress Shirt"/>
    <x v="2"/>
    <x v="1"/>
    <n v="5"/>
    <n v="287.54000000000002"/>
    <n v="0"/>
    <n v="71.89"/>
    <n v="9.4600000000000009"/>
    <n v="1519.05"/>
    <x v="4"/>
    <s v="Delivered"/>
    <x v="6"/>
    <x v="4"/>
    <x v="1"/>
    <s v="SELL00683"/>
  </r>
  <r>
    <x v="48500"/>
    <x v="866"/>
    <x v="31137"/>
    <x v="188"/>
    <s v="P00032"/>
    <s v="Board Game"/>
    <x v="2"/>
    <x v="6"/>
    <n v="1"/>
    <n v="166.42"/>
    <n v="0.05"/>
    <n v="7.9"/>
    <n v="7.67"/>
    <n v="173.67"/>
    <x v="0"/>
    <s v="Delivered"/>
    <x v="19"/>
    <x v="3"/>
    <x v="1"/>
    <s v="SELL01733"/>
  </r>
  <r>
    <x v="48501"/>
    <x v="258"/>
    <x v="25133"/>
    <x v="47"/>
    <s v="P00034"/>
    <s v="Desk Organizer"/>
    <x v="2"/>
    <x v="7"/>
    <n v="1"/>
    <n v="21.38"/>
    <n v="0.1"/>
    <n v="0"/>
    <n v="5.77"/>
    <n v="25.01"/>
    <x v="1"/>
    <s v="Delivered"/>
    <x v="3"/>
    <x v="2"/>
    <x v="1"/>
    <s v="SELL01471"/>
  </r>
  <r>
    <x v="48502"/>
    <x v="907"/>
    <x v="14081"/>
    <x v="18"/>
    <s v="P00003"/>
    <s v="Smartphone Case"/>
    <x v="3"/>
    <x v="3"/>
    <n v="1"/>
    <n v="338.89"/>
    <n v="0.15"/>
    <n v="23.04"/>
    <n v="5.0999999999999996"/>
    <n v="316.2"/>
    <x v="1"/>
    <s v="Shipped"/>
    <x v="2"/>
    <x v="1"/>
    <x v="1"/>
    <s v="SELL01787"/>
  </r>
  <r>
    <x v="48503"/>
    <x v="372"/>
    <x v="3760"/>
    <x v="148"/>
    <s v="P00043"/>
    <s v="HDMI Cable 2m"/>
    <x v="2"/>
    <x v="4"/>
    <n v="4"/>
    <n v="400.83"/>
    <n v="0.15"/>
    <n v="163.54"/>
    <n v="6.6"/>
    <n v="1532.96"/>
    <x v="4"/>
    <s v="Shipped"/>
    <x v="2"/>
    <x v="1"/>
    <x v="1"/>
    <s v="SELL01978"/>
  </r>
  <r>
    <x v="48504"/>
    <x v="915"/>
    <x v="31138"/>
    <x v="128"/>
    <s v="P00005"/>
    <s v="Laptop Sleeve"/>
    <x v="2"/>
    <x v="8"/>
    <n v="3"/>
    <n v="357.28"/>
    <n v="0.25"/>
    <n v="64.31"/>
    <n v="6.97"/>
    <n v="875.16"/>
    <x v="5"/>
    <s v="Delivered"/>
    <x v="1"/>
    <x v="1"/>
    <x v="1"/>
    <s v="SELL00161"/>
  </r>
  <r>
    <x v="48505"/>
    <x v="692"/>
    <x v="19401"/>
    <x v="157"/>
    <s v="P00047"/>
    <s v="Memory Card 128GB"/>
    <x v="1"/>
    <x v="1"/>
    <n v="4"/>
    <n v="382.6"/>
    <n v="0.05"/>
    <n v="72.69"/>
    <n v="10.36"/>
    <n v="1536.93"/>
    <x v="3"/>
    <s v="Delivered"/>
    <x v="15"/>
    <x v="3"/>
    <x v="1"/>
    <s v="SELL00882"/>
  </r>
  <r>
    <x v="48506"/>
    <x v="177"/>
    <x v="31139"/>
    <x v="169"/>
    <s v="P00008"/>
    <s v="4K Monitor"/>
    <x v="0"/>
    <x v="8"/>
    <n v="3"/>
    <n v="96.47"/>
    <n v="0"/>
    <n v="23.15"/>
    <n v="9.52"/>
    <n v="322.08"/>
    <x v="1"/>
    <s v="Delivered"/>
    <x v="4"/>
    <x v="1"/>
    <x v="1"/>
    <s v="SELL00724"/>
  </r>
  <r>
    <x v="48507"/>
    <x v="1165"/>
    <x v="31140"/>
    <x v="112"/>
    <s v="P00034"/>
    <s v="Desk Organizer"/>
    <x v="0"/>
    <x v="8"/>
    <n v="1"/>
    <n v="147.28"/>
    <n v="0.25"/>
    <n v="8.84"/>
    <n v="14.42"/>
    <n v="133.72"/>
    <x v="3"/>
    <s v="Delivered"/>
    <x v="6"/>
    <x v="4"/>
    <x v="0"/>
    <s v="SELL00777"/>
  </r>
  <r>
    <x v="48508"/>
    <x v="1026"/>
    <x v="22321"/>
    <x v="177"/>
    <s v="P00003"/>
    <s v="Smartphone Case"/>
    <x v="0"/>
    <x v="0"/>
    <n v="3"/>
    <n v="482.97"/>
    <n v="0.25"/>
    <n v="86.93"/>
    <n v="5"/>
    <n v="1178.6099999999999"/>
    <x v="3"/>
    <s v="Delivered"/>
    <x v="0"/>
    <x v="0"/>
    <x v="1"/>
    <s v="SELL00790"/>
  </r>
  <r>
    <x v="48509"/>
    <x v="1543"/>
    <x v="30621"/>
    <x v="102"/>
    <s v="P00003"/>
    <s v="Smartphone Case"/>
    <x v="2"/>
    <x v="3"/>
    <n v="3"/>
    <n v="67.239999999999995"/>
    <n v="0.1"/>
    <n v="14.52"/>
    <n v="13.35"/>
    <n v="209.42"/>
    <x v="3"/>
    <s v="Delivered"/>
    <x v="0"/>
    <x v="0"/>
    <x v="0"/>
    <s v="SELL01443"/>
  </r>
  <r>
    <x v="48510"/>
    <x v="193"/>
    <x v="30215"/>
    <x v="98"/>
    <s v="P00029"/>
    <s v="T-Shirt"/>
    <x v="3"/>
    <x v="3"/>
    <n v="2"/>
    <n v="421.13"/>
    <n v="0.2"/>
    <n v="121.29"/>
    <n v="1.34"/>
    <n v="796.44"/>
    <x v="1"/>
    <s v="Delivered"/>
    <x v="19"/>
    <x v="3"/>
    <x v="1"/>
    <s v="SELL01680"/>
  </r>
  <r>
    <x v="48511"/>
    <x v="1404"/>
    <x v="1319"/>
    <x v="80"/>
    <s v="P00017"/>
    <s v="Electric Kettle"/>
    <x v="5"/>
    <x v="9"/>
    <n v="5"/>
    <n v="498.58"/>
    <n v="0.2"/>
    <n v="239.32"/>
    <n v="7.24"/>
    <n v="2240.88"/>
    <x v="3"/>
    <s v="Delivered"/>
    <x v="19"/>
    <x v="3"/>
    <x v="1"/>
    <s v="SELL00858"/>
  </r>
  <r>
    <x v="48512"/>
    <x v="1284"/>
    <x v="31141"/>
    <x v="139"/>
    <s v="P00003"/>
    <s v="Smartphone Case"/>
    <x v="1"/>
    <x v="7"/>
    <n v="2"/>
    <n v="229.29"/>
    <n v="0.15"/>
    <n v="31.18"/>
    <n v="10.33"/>
    <n v="431.3"/>
    <x v="1"/>
    <s v="Delivered"/>
    <x v="1"/>
    <x v="1"/>
    <x v="1"/>
    <s v="SELL01336"/>
  </r>
  <r>
    <x v="48513"/>
    <x v="361"/>
    <x v="21375"/>
    <x v="11"/>
    <s v="P00015"/>
    <s v="Instant Pot"/>
    <x v="3"/>
    <x v="0"/>
    <n v="3"/>
    <n v="13.62"/>
    <n v="0.2"/>
    <n v="3.92"/>
    <n v="5.18"/>
    <n v="41.79"/>
    <x v="0"/>
    <s v="Delivered"/>
    <x v="17"/>
    <x v="12"/>
    <x v="1"/>
    <s v="SELL01920"/>
  </r>
  <r>
    <x v="48514"/>
    <x v="1057"/>
    <x v="9784"/>
    <x v="186"/>
    <s v="P00001"/>
    <s v="Wireless Earbuds"/>
    <x v="3"/>
    <x v="4"/>
    <n v="5"/>
    <n v="409.06"/>
    <n v="0"/>
    <n v="368.15"/>
    <n v="9.56"/>
    <n v="2423.0100000000002"/>
    <x v="4"/>
    <s v="Delivered"/>
    <x v="18"/>
    <x v="3"/>
    <x v="3"/>
    <s v="SELL01383"/>
  </r>
  <r>
    <x v="48515"/>
    <x v="428"/>
    <x v="26546"/>
    <x v="83"/>
    <s v="P00049"/>
    <s v="Children's Book"/>
    <x v="1"/>
    <x v="6"/>
    <n v="5"/>
    <n v="101.53"/>
    <n v="0"/>
    <n v="60.92"/>
    <n v="9.99"/>
    <n v="578.55999999999995"/>
    <x v="5"/>
    <s v="Delivered"/>
    <x v="1"/>
    <x v="1"/>
    <x v="1"/>
    <s v="SELL00178"/>
  </r>
  <r>
    <x v="48516"/>
    <x v="170"/>
    <x v="31142"/>
    <x v="82"/>
    <s v="P00008"/>
    <s v="4K Monitor"/>
    <x v="2"/>
    <x v="0"/>
    <n v="1"/>
    <n v="80.22"/>
    <n v="0.2"/>
    <n v="3.21"/>
    <n v="10.73"/>
    <n v="78.12"/>
    <x v="3"/>
    <s v="Delivered"/>
    <x v="14"/>
    <x v="11"/>
    <x v="0"/>
    <s v="SELL01134"/>
  </r>
  <r>
    <x v="48517"/>
    <x v="285"/>
    <x v="31143"/>
    <x v="47"/>
    <s v="P00049"/>
    <s v="Children's Book"/>
    <x v="4"/>
    <x v="9"/>
    <n v="3"/>
    <n v="245.74"/>
    <n v="0"/>
    <n v="36.86"/>
    <n v="6.72"/>
    <n v="780.8"/>
    <x v="0"/>
    <s v="Delivered"/>
    <x v="13"/>
    <x v="10"/>
    <x v="1"/>
    <s v="SELL00852"/>
  </r>
  <r>
    <x v="48518"/>
    <x v="137"/>
    <x v="31144"/>
    <x v="115"/>
    <s v="P00018"/>
    <s v="Vacuum Cleaner"/>
    <x v="3"/>
    <x v="4"/>
    <n v="3"/>
    <n v="480.44"/>
    <n v="0"/>
    <n v="172.96"/>
    <n v="5.88"/>
    <n v="1620.16"/>
    <x v="3"/>
    <s v="Delivered"/>
    <x v="6"/>
    <x v="4"/>
    <x v="1"/>
    <s v="SELL01565"/>
  </r>
  <r>
    <x v="48519"/>
    <x v="489"/>
    <x v="31145"/>
    <x v="102"/>
    <s v="P00029"/>
    <s v="T-Shirt"/>
    <x v="4"/>
    <x v="9"/>
    <n v="4"/>
    <n v="322.36"/>
    <n v="0"/>
    <n v="64.47"/>
    <n v="7.68"/>
    <n v="1361.59"/>
    <x v="4"/>
    <s v="Delivered"/>
    <x v="4"/>
    <x v="1"/>
    <x v="1"/>
    <s v="SELL00531"/>
  </r>
  <r>
    <x v="48520"/>
    <x v="595"/>
    <x v="1569"/>
    <x v="183"/>
    <s v="P00042"/>
    <s v="Projector Mini"/>
    <x v="3"/>
    <x v="7"/>
    <n v="2"/>
    <n v="270.48"/>
    <n v="0"/>
    <n v="43.28"/>
    <n v="7.33"/>
    <n v="591.57000000000005"/>
    <x v="3"/>
    <s v="Delivered"/>
    <x v="19"/>
    <x v="3"/>
    <x v="0"/>
    <s v="SELL00293"/>
  </r>
  <r>
    <x v="48521"/>
    <x v="297"/>
    <x v="5614"/>
    <x v="80"/>
    <s v="P00037"/>
    <s v="Router"/>
    <x v="5"/>
    <x v="9"/>
    <n v="3"/>
    <n v="378.74"/>
    <n v="0"/>
    <n v="56.81"/>
    <n v="1.49"/>
    <n v="1194.52"/>
    <x v="1"/>
    <s v="Delivered"/>
    <x v="14"/>
    <x v="11"/>
    <x v="3"/>
    <s v="SELL01731"/>
  </r>
  <r>
    <x v="48522"/>
    <x v="174"/>
    <x v="31146"/>
    <x v="36"/>
    <s v="P00030"/>
    <s v="Dress Shirt"/>
    <x v="4"/>
    <x v="0"/>
    <n v="4"/>
    <n v="553.5"/>
    <n v="0.05"/>
    <n v="252.4"/>
    <n v="3.55"/>
    <n v="2359.25"/>
    <x v="0"/>
    <s v="Delivered"/>
    <x v="12"/>
    <x v="9"/>
    <x v="1"/>
    <s v="SELL00578"/>
  </r>
  <r>
    <x v="48523"/>
    <x v="1664"/>
    <x v="3648"/>
    <x v="37"/>
    <s v="P00036"/>
    <s v="Smart Light Bulb"/>
    <x v="1"/>
    <x v="5"/>
    <n v="2"/>
    <n v="278.83"/>
    <n v="0"/>
    <n v="66.92"/>
    <n v="7.01"/>
    <n v="631.59"/>
    <x v="0"/>
    <s v="Delivered"/>
    <x v="3"/>
    <x v="2"/>
    <x v="2"/>
    <s v="SELL00637"/>
  </r>
  <r>
    <x v="48524"/>
    <x v="622"/>
    <x v="31147"/>
    <x v="175"/>
    <s v="P00049"/>
    <s v="Children's Book"/>
    <x v="0"/>
    <x v="0"/>
    <n v="3"/>
    <n v="55.95"/>
    <n v="0.05"/>
    <n v="19.13"/>
    <n v="8.56"/>
    <n v="187.15"/>
    <x v="4"/>
    <s v="Shipped"/>
    <x v="7"/>
    <x v="5"/>
    <x v="1"/>
    <s v="SELL01465"/>
  </r>
  <r>
    <x v="48525"/>
    <x v="1387"/>
    <x v="31148"/>
    <x v="132"/>
    <s v="P00045"/>
    <s v="Phone Tripod"/>
    <x v="2"/>
    <x v="0"/>
    <n v="5"/>
    <n v="169.74"/>
    <n v="0.2"/>
    <n v="33.950000000000003"/>
    <n v="5.23"/>
    <n v="718.14"/>
    <x v="0"/>
    <s v="Delivered"/>
    <x v="12"/>
    <x v="9"/>
    <x v="1"/>
    <s v="SELL01731"/>
  </r>
  <r>
    <x v="48526"/>
    <x v="1679"/>
    <x v="17546"/>
    <x v="144"/>
    <s v="P00032"/>
    <s v="Board Game"/>
    <x v="5"/>
    <x v="8"/>
    <n v="1"/>
    <n v="550.84"/>
    <n v="0.05"/>
    <n v="26.16"/>
    <n v="8.07"/>
    <n v="557.53"/>
    <x v="5"/>
    <s v="Delivered"/>
    <x v="2"/>
    <x v="1"/>
    <x v="1"/>
    <s v="SELL00559"/>
  </r>
  <r>
    <x v="48527"/>
    <x v="391"/>
    <x v="1332"/>
    <x v="50"/>
    <s v="P00018"/>
    <s v="Vacuum Cleaner"/>
    <x v="1"/>
    <x v="8"/>
    <n v="5"/>
    <n v="321.02"/>
    <n v="0"/>
    <n v="128.41"/>
    <n v="12.32"/>
    <n v="1745.83"/>
    <x v="0"/>
    <s v="Delivered"/>
    <x v="15"/>
    <x v="3"/>
    <x v="0"/>
    <s v="SELL01191"/>
  </r>
  <r>
    <x v="48528"/>
    <x v="468"/>
    <x v="27424"/>
    <x v="86"/>
    <s v="P00029"/>
    <s v="T-Shirt"/>
    <x v="3"/>
    <x v="0"/>
    <n v="4"/>
    <n v="126.65"/>
    <n v="0"/>
    <n v="40.53"/>
    <n v="2.89"/>
    <n v="550.02"/>
    <x v="0"/>
    <s v="Delivered"/>
    <x v="4"/>
    <x v="1"/>
    <x v="1"/>
    <s v="SELL00316"/>
  </r>
  <r>
    <x v="48529"/>
    <x v="702"/>
    <x v="31149"/>
    <x v="112"/>
    <s v="P00039"/>
    <s v="Graphic Tablet"/>
    <x v="3"/>
    <x v="6"/>
    <n v="4"/>
    <n v="187.14"/>
    <n v="0.1"/>
    <n v="121.27"/>
    <n v="9.9"/>
    <n v="804.87"/>
    <x v="5"/>
    <s v="Pending"/>
    <x v="3"/>
    <x v="2"/>
    <x v="0"/>
    <s v="SELL00403"/>
  </r>
  <r>
    <x v="48530"/>
    <x v="706"/>
    <x v="27670"/>
    <x v="169"/>
    <s v="P00039"/>
    <s v="Graphic Tablet"/>
    <x v="4"/>
    <x v="1"/>
    <n v="3"/>
    <n v="278.95999999999998"/>
    <n v="0.15"/>
    <n v="35.57"/>
    <n v="8.18"/>
    <n v="755.1"/>
    <x v="4"/>
    <s v="Delivered"/>
    <x v="11"/>
    <x v="8"/>
    <x v="0"/>
    <s v="SELL01359"/>
  </r>
  <r>
    <x v="48531"/>
    <x v="691"/>
    <x v="31150"/>
    <x v="125"/>
    <s v="P00033"/>
    <s v="Puzzle 1000pc"/>
    <x v="5"/>
    <x v="1"/>
    <n v="4"/>
    <n v="590.62"/>
    <n v="0.1"/>
    <n v="382.72"/>
    <n v="12.18"/>
    <n v="2521.13"/>
    <x v="1"/>
    <s v="Delivered"/>
    <x v="4"/>
    <x v="1"/>
    <x v="0"/>
    <s v="SELL00010"/>
  </r>
  <r>
    <x v="48532"/>
    <x v="356"/>
    <x v="31151"/>
    <x v="24"/>
    <s v="P00031"/>
    <s v="Kids Toy Car"/>
    <x v="2"/>
    <x v="1"/>
    <n v="5"/>
    <n v="260.82"/>
    <n v="0"/>
    <n v="65.2"/>
    <n v="12.6"/>
    <n v="1381.9"/>
    <x v="4"/>
    <s v="Shipped"/>
    <x v="13"/>
    <x v="10"/>
    <x v="1"/>
    <s v="SELL00450"/>
  </r>
  <r>
    <x v="48533"/>
    <x v="1489"/>
    <x v="29213"/>
    <x v="18"/>
    <s v="P00004"/>
    <s v="USB-C Charger"/>
    <x v="0"/>
    <x v="0"/>
    <n v="3"/>
    <n v="121"/>
    <n v="0.25"/>
    <n v="21.78"/>
    <n v="14.92"/>
    <n v="308.95"/>
    <x v="1"/>
    <s v="Delivered"/>
    <x v="6"/>
    <x v="4"/>
    <x v="1"/>
    <s v="SELL00381"/>
  </r>
  <r>
    <x v="48534"/>
    <x v="1421"/>
    <x v="31152"/>
    <x v="125"/>
    <s v="P00004"/>
    <s v="USB-C Charger"/>
    <x v="2"/>
    <x v="6"/>
    <n v="2"/>
    <n v="389.77"/>
    <n v="0.25"/>
    <n v="29.23"/>
    <n v="5.6"/>
    <n v="619.48"/>
    <x v="0"/>
    <s v="Delivered"/>
    <x v="11"/>
    <x v="8"/>
    <x v="4"/>
    <s v="SELL00482"/>
  </r>
  <r>
    <x v="48535"/>
    <x v="1156"/>
    <x v="31153"/>
    <x v="24"/>
    <s v="P00026"/>
    <s v="Sunglasses"/>
    <x v="2"/>
    <x v="7"/>
    <n v="3"/>
    <n v="286.81"/>
    <n v="0.2"/>
    <n v="55.07"/>
    <n v="12.6"/>
    <n v="756.01"/>
    <x v="0"/>
    <s v="Shipped"/>
    <x v="2"/>
    <x v="1"/>
    <x v="1"/>
    <s v="SELL01656"/>
  </r>
  <r>
    <x v="48536"/>
    <x v="62"/>
    <x v="21636"/>
    <x v="128"/>
    <s v="P00007"/>
    <s v="Mechanical Keyboard"/>
    <x v="5"/>
    <x v="9"/>
    <n v="4"/>
    <n v="464.13"/>
    <n v="0"/>
    <n v="148.52000000000001"/>
    <n v="13.38"/>
    <n v="2018.42"/>
    <x v="0"/>
    <s v="Cancelled"/>
    <x v="10"/>
    <x v="7"/>
    <x v="1"/>
    <s v="SELL01422"/>
  </r>
  <r>
    <x v="48537"/>
    <x v="1752"/>
    <x v="31154"/>
    <x v="27"/>
    <s v="P00023"/>
    <s v="Cookware Set"/>
    <x v="2"/>
    <x v="4"/>
    <n v="4"/>
    <n v="585.62"/>
    <n v="0"/>
    <n v="117.12"/>
    <n v="10.42"/>
    <n v="2470.02"/>
    <x v="3"/>
    <s v="Delivered"/>
    <x v="11"/>
    <x v="8"/>
    <x v="1"/>
    <s v="SELL01477"/>
  </r>
  <r>
    <x v="48538"/>
    <x v="1423"/>
    <x v="4152"/>
    <x v="129"/>
    <s v="P00008"/>
    <s v="4K Monitor"/>
    <x v="2"/>
    <x v="4"/>
    <n v="3"/>
    <n v="447.98"/>
    <n v="0.1"/>
    <n v="145.15"/>
    <n v="6.16"/>
    <n v="1360.86"/>
    <x v="1"/>
    <s v="Delivered"/>
    <x v="1"/>
    <x v="1"/>
    <x v="1"/>
    <s v="SELL01860"/>
  </r>
  <r>
    <x v="48539"/>
    <x v="748"/>
    <x v="12542"/>
    <x v="93"/>
    <s v="P00007"/>
    <s v="Mechanical Keyboard"/>
    <x v="2"/>
    <x v="1"/>
    <n v="4"/>
    <n v="466.94"/>
    <n v="0.25"/>
    <n v="168.1"/>
    <n v="12.58"/>
    <n v="1581.5"/>
    <x v="3"/>
    <s v="Delivered"/>
    <x v="12"/>
    <x v="9"/>
    <x v="2"/>
    <s v="SELL01470"/>
  </r>
  <r>
    <x v="48540"/>
    <x v="1527"/>
    <x v="4093"/>
    <x v="161"/>
    <s v="P00004"/>
    <s v="USB-C Charger"/>
    <x v="2"/>
    <x v="9"/>
    <n v="4"/>
    <n v="495.73"/>
    <n v="0.05"/>
    <n v="94.19"/>
    <n v="14.52"/>
    <n v="1992.48"/>
    <x v="0"/>
    <s v="Delivered"/>
    <x v="5"/>
    <x v="3"/>
    <x v="1"/>
    <s v="SELL00578"/>
  </r>
  <r>
    <x v="48541"/>
    <x v="1614"/>
    <x v="31155"/>
    <x v="71"/>
    <s v="P00024"/>
    <s v="Yoga Mat"/>
    <x v="2"/>
    <x v="6"/>
    <n v="4"/>
    <n v="11.41"/>
    <n v="0.05"/>
    <n v="3.47"/>
    <n v="1.37"/>
    <n v="48.2"/>
    <x v="1"/>
    <s v="Delivered"/>
    <x v="0"/>
    <x v="0"/>
    <x v="1"/>
    <s v="SELL00832"/>
  </r>
  <r>
    <x v="48542"/>
    <x v="1310"/>
    <x v="1575"/>
    <x v="78"/>
    <s v="P00037"/>
    <s v="Router"/>
    <x v="3"/>
    <x v="9"/>
    <n v="5"/>
    <n v="158.88999999999999"/>
    <n v="0.25"/>
    <n v="71.5"/>
    <n v="1.39"/>
    <n v="668.73"/>
    <x v="0"/>
    <s v="Shipped"/>
    <x v="0"/>
    <x v="0"/>
    <x v="4"/>
    <s v="SELL00132"/>
  </r>
  <r>
    <x v="48543"/>
    <x v="1008"/>
    <x v="31156"/>
    <x v="112"/>
    <s v="P00029"/>
    <s v="T-Shirt"/>
    <x v="5"/>
    <x v="5"/>
    <n v="2"/>
    <n v="425.08"/>
    <n v="0.25"/>
    <n v="31.88"/>
    <n v="7.49"/>
    <n v="676.99"/>
    <x v="0"/>
    <s v="Shipped"/>
    <x v="10"/>
    <x v="7"/>
    <x v="4"/>
    <s v="SELL00281"/>
  </r>
  <r>
    <x v="48544"/>
    <x v="288"/>
    <x v="10809"/>
    <x v="178"/>
    <s v="P00018"/>
    <s v="Vacuum Cleaner"/>
    <x v="2"/>
    <x v="0"/>
    <n v="2"/>
    <n v="294.36"/>
    <n v="0"/>
    <n v="29.44"/>
    <n v="8.81"/>
    <n v="626.97"/>
    <x v="3"/>
    <s v="Delivered"/>
    <x v="1"/>
    <x v="1"/>
    <x v="0"/>
    <s v="SELL01081"/>
  </r>
  <r>
    <x v="48545"/>
    <x v="1688"/>
    <x v="7097"/>
    <x v="160"/>
    <s v="P00034"/>
    <s v="Desk Organizer"/>
    <x v="2"/>
    <x v="0"/>
    <n v="3"/>
    <n v="490.5"/>
    <n v="0"/>
    <n v="73.58"/>
    <n v="3.65"/>
    <n v="1548.73"/>
    <x v="0"/>
    <s v="Cancelled"/>
    <x v="12"/>
    <x v="9"/>
    <x v="1"/>
    <s v="SELL00962"/>
  </r>
  <r>
    <x v="48546"/>
    <x v="1570"/>
    <x v="22058"/>
    <x v="147"/>
    <s v="P00001"/>
    <s v="Wireless Earbuds"/>
    <x v="1"/>
    <x v="4"/>
    <n v="5"/>
    <n v="79.84"/>
    <n v="0.05"/>
    <n v="30.34"/>
    <n v="4.9400000000000004"/>
    <n v="414.52"/>
    <x v="1"/>
    <s v="Delivered"/>
    <x v="15"/>
    <x v="3"/>
    <x v="1"/>
    <s v="SELL01082"/>
  </r>
  <r>
    <x v="48547"/>
    <x v="160"/>
    <x v="3449"/>
    <x v="10"/>
    <s v="P00031"/>
    <s v="Kids Toy Car"/>
    <x v="0"/>
    <x v="3"/>
    <n v="1"/>
    <n v="186.97"/>
    <n v="0.1"/>
    <n v="30.29"/>
    <n v="0.65"/>
    <n v="199.21"/>
    <x v="3"/>
    <s v="Delivered"/>
    <x v="8"/>
    <x v="1"/>
    <x v="1"/>
    <s v="SELL01389"/>
  </r>
  <r>
    <x v="48548"/>
    <x v="137"/>
    <x v="31157"/>
    <x v="34"/>
    <s v="P00020"/>
    <s v="Office Chair"/>
    <x v="2"/>
    <x v="3"/>
    <n v="2"/>
    <n v="580.71"/>
    <n v="0.3"/>
    <n v="65.040000000000006"/>
    <n v="13.36"/>
    <n v="891.39"/>
    <x v="4"/>
    <s v="Delivered"/>
    <x v="4"/>
    <x v="1"/>
    <x v="1"/>
    <s v="SELL01682"/>
  </r>
  <r>
    <x v="48549"/>
    <x v="741"/>
    <x v="31158"/>
    <x v="118"/>
    <s v="P00040"/>
    <s v="Microphone"/>
    <x v="4"/>
    <x v="6"/>
    <n v="4"/>
    <n v="475.28"/>
    <n v="0.25"/>
    <n v="171.1"/>
    <n v="0.03"/>
    <n v="1596.97"/>
    <x v="1"/>
    <s v="Delivered"/>
    <x v="11"/>
    <x v="8"/>
    <x v="1"/>
    <s v="SELL01650"/>
  </r>
  <r>
    <x v="48550"/>
    <x v="615"/>
    <x v="31159"/>
    <x v="157"/>
    <s v="P00023"/>
    <s v="Cookware Set"/>
    <x v="0"/>
    <x v="1"/>
    <n v="5"/>
    <n v="287.23"/>
    <n v="0.1"/>
    <n v="64.63"/>
    <n v="7.84"/>
    <n v="1365"/>
    <x v="3"/>
    <s v="Pending"/>
    <x v="8"/>
    <x v="1"/>
    <x v="1"/>
    <s v="SELL00243"/>
  </r>
  <r>
    <x v="48551"/>
    <x v="59"/>
    <x v="31160"/>
    <x v="153"/>
    <s v="P00014"/>
    <s v="Drone Mini"/>
    <x v="3"/>
    <x v="4"/>
    <n v="4"/>
    <n v="364.14"/>
    <n v="0.1"/>
    <n v="157.31"/>
    <n v="11.47"/>
    <n v="1479.68"/>
    <x v="4"/>
    <s v="Shipped"/>
    <x v="13"/>
    <x v="10"/>
    <x v="1"/>
    <s v="SELL01542"/>
  </r>
  <r>
    <x v="48552"/>
    <x v="116"/>
    <x v="31161"/>
    <x v="197"/>
    <s v="P00041"/>
    <s v="Webcam Full HD"/>
    <x v="2"/>
    <x v="4"/>
    <n v="4"/>
    <n v="73.78"/>
    <n v="0"/>
    <n v="14.76"/>
    <n v="4.54"/>
    <n v="314.42"/>
    <x v="0"/>
    <s v="Delivered"/>
    <x v="16"/>
    <x v="1"/>
    <x v="2"/>
    <s v="SELL00293"/>
  </r>
  <r>
    <x v="48553"/>
    <x v="956"/>
    <x v="31162"/>
    <x v="44"/>
    <s v="P00014"/>
    <s v="Drone Mini"/>
    <x v="0"/>
    <x v="4"/>
    <n v="2"/>
    <n v="585.96"/>
    <n v="0"/>
    <n v="58.6"/>
    <n v="0.32"/>
    <n v="1230.8399999999999"/>
    <x v="0"/>
    <s v="Delivered"/>
    <x v="3"/>
    <x v="2"/>
    <x v="0"/>
    <s v="SELL00930"/>
  </r>
  <r>
    <x v="48554"/>
    <x v="602"/>
    <x v="31163"/>
    <x v="103"/>
    <s v="P00045"/>
    <s v="Phone Tripod"/>
    <x v="2"/>
    <x v="4"/>
    <n v="3"/>
    <n v="275"/>
    <n v="0.3"/>
    <n v="28.88"/>
    <n v="14.68"/>
    <n v="621.05999999999995"/>
    <x v="4"/>
    <s v="Shipped"/>
    <x v="15"/>
    <x v="3"/>
    <x v="1"/>
    <s v="SELL00539"/>
  </r>
  <r>
    <x v="48555"/>
    <x v="377"/>
    <x v="28825"/>
    <x v="46"/>
    <s v="P00014"/>
    <s v="Drone Mini"/>
    <x v="0"/>
    <x v="4"/>
    <n v="4"/>
    <n v="119.55"/>
    <n v="0.1"/>
    <n v="34.43"/>
    <n v="12.75"/>
    <n v="477.56"/>
    <x v="3"/>
    <s v="Returned"/>
    <x v="10"/>
    <x v="7"/>
    <x v="2"/>
    <s v="SELL00773"/>
  </r>
  <r>
    <x v="48556"/>
    <x v="1397"/>
    <x v="27708"/>
    <x v="140"/>
    <s v="P00022"/>
    <s v="Water Bottle"/>
    <x v="5"/>
    <x v="0"/>
    <n v="4"/>
    <n v="350.13"/>
    <n v="0"/>
    <n v="112.04"/>
    <n v="9.18"/>
    <n v="1521.74"/>
    <x v="3"/>
    <s v="Shipped"/>
    <x v="4"/>
    <x v="1"/>
    <x v="3"/>
    <s v="SELL00735"/>
  </r>
  <r>
    <x v="48557"/>
    <x v="534"/>
    <x v="9977"/>
    <x v="98"/>
    <s v="P00016"/>
    <s v="Air Fryer"/>
    <x v="0"/>
    <x v="7"/>
    <n v="5"/>
    <n v="589.34"/>
    <n v="0"/>
    <n v="235.74"/>
    <n v="4.93"/>
    <n v="3187.37"/>
    <x v="0"/>
    <s v="Delivered"/>
    <x v="0"/>
    <x v="0"/>
    <x v="0"/>
    <s v="SELL00313"/>
  </r>
  <r>
    <x v="48558"/>
    <x v="1286"/>
    <x v="18755"/>
    <x v="119"/>
    <s v="P00021"/>
    <s v="Backpack"/>
    <x v="3"/>
    <x v="2"/>
    <n v="2"/>
    <n v="116.2"/>
    <n v="0.05"/>
    <n v="11.04"/>
    <n v="0.46"/>
    <n v="232.28"/>
    <x v="3"/>
    <s v="Delivered"/>
    <x v="0"/>
    <x v="0"/>
    <x v="1"/>
    <s v="SELL00936"/>
  </r>
  <r>
    <x v="48559"/>
    <x v="934"/>
    <x v="29039"/>
    <x v="72"/>
    <s v="P00003"/>
    <s v="Smartphone Case"/>
    <x v="3"/>
    <x v="0"/>
    <n v="4"/>
    <n v="74.5"/>
    <n v="0"/>
    <n v="35.76"/>
    <n v="12.17"/>
    <n v="345.93"/>
    <x v="3"/>
    <s v="Delivered"/>
    <x v="13"/>
    <x v="10"/>
    <x v="1"/>
    <s v="SELL00762"/>
  </r>
  <r>
    <x v="48560"/>
    <x v="1071"/>
    <x v="31164"/>
    <x v="196"/>
    <s v="P00017"/>
    <s v="Electric Kettle"/>
    <x v="5"/>
    <x v="1"/>
    <n v="3"/>
    <n v="198.08"/>
    <n v="0.05"/>
    <n v="0"/>
    <n v="5.57"/>
    <n v="570.1"/>
    <x v="5"/>
    <s v="Shipped"/>
    <x v="10"/>
    <x v="7"/>
    <x v="4"/>
    <s v="SELL00722"/>
  </r>
  <r>
    <x v="48561"/>
    <x v="602"/>
    <x v="31165"/>
    <x v="97"/>
    <s v="P00028"/>
    <s v="Jeans"/>
    <x v="5"/>
    <x v="6"/>
    <n v="2"/>
    <n v="168.92"/>
    <n v="0.15"/>
    <n v="22.97"/>
    <n v="1.45"/>
    <n v="311.58"/>
    <x v="1"/>
    <s v="Delivered"/>
    <x v="18"/>
    <x v="3"/>
    <x v="1"/>
    <s v="SELL01783"/>
  </r>
  <r>
    <x v="48562"/>
    <x v="630"/>
    <x v="28377"/>
    <x v="6"/>
    <s v="P00009"/>
    <s v="Portable SSD 1TB"/>
    <x v="0"/>
    <x v="3"/>
    <n v="4"/>
    <n v="394.86"/>
    <n v="0"/>
    <n v="284.3"/>
    <n v="14.48"/>
    <n v="1878.22"/>
    <x v="1"/>
    <s v="Delivered"/>
    <x v="7"/>
    <x v="5"/>
    <x v="3"/>
    <s v="SELL01466"/>
  </r>
  <r>
    <x v="48563"/>
    <x v="13"/>
    <x v="31166"/>
    <x v="127"/>
    <s v="P00025"/>
    <s v="Running Shoes"/>
    <x v="0"/>
    <x v="7"/>
    <n v="5"/>
    <n v="455.51"/>
    <n v="0"/>
    <n v="182.2"/>
    <n v="0.24"/>
    <n v="2459.9899999999998"/>
    <x v="4"/>
    <s v="Delivered"/>
    <x v="10"/>
    <x v="7"/>
    <x v="1"/>
    <s v="SELL00871"/>
  </r>
  <r>
    <x v="48564"/>
    <x v="104"/>
    <x v="21757"/>
    <x v="24"/>
    <s v="P00024"/>
    <s v="Yoga Mat"/>
    <x v="4"/>
    <x v="1"/>
    <n v="2"/>
    <n v="332.71"/>
    <n v="0"/>
    <n v="53.23"/>
    <n v="4.8600000000000003"/>
    <n v="723.51"/>
    <x v="4"/>
    <s v="Returned"/>
    <x v="19"/>
    <x v="3"/>
    <x v="1"/>
    <s v="SELL01522"/>
  </r>
  <r>
    <x v="48565"/>
    <x v="204"/>
    <x v="25342"/>
    <x v="92"/>
    <s v="P00040"/>
    <s v="Microphone"/>
    <x v="0"/>
    <x v="7"/>
    <n v="3"/>
    <n v="5.17"/>
    <n v="0"/>
    <n v="0.78"/>
    <n v="7.85"/>
    <n v="24.14"/>
    <x v="3"/>
    <s v="Delivered"/>
    <x v="3"/>
    <x v="2"/>
    <x v="1"/>
    <s v="SELL01410"/>
  </r>
  <r>
    <x v="48566"/>
    <x v="1226"/>
    <x v="22929"/>
    <x v="71"/>
    <s v="P00019"/>
    <s v="LED Desk Lamp"/>
    <x v="3"/>
    <x v="8"/>
    <n v="4"/>
    <n v="18.47"/>
    <n v="0.05"/>
    <n v="12.63"/>
    <n v="1.75"/>
    <n v="84.57"/>
    <x v="0"/>
    <s v="Delivered"/>
    <x v="14"/>
    <x v="11"/>
    <x v="1"/>
    <s v="SELL00139"/>
  </r>
  <r>
    <x v="48567"/>
    <x v="1401"/>
    <x v="1037"/>
    <x v="108"/>
    <s v="P00023"/>
    <s v="Cookware Set"/>
    <x v="0"/>
    <x v="6"/>
    <n v="1"/>
    <n v="511.57"/>
    <n v="0.05"/>
    <n v="0"/>
    <n v="11.87"/>
    <n v="497.86"/>
    <x v="3"/>
    <s v="Cancelled"/>
    <x v="10"/>
    <x v="7"/>
    <x v="0"/>
    <s v="SELL01525"/>
  </r>
  <r>
    <x v="48568"/>
    <x v="1718"/>
    <x v="31167"/>
    <x v="100"/>
    <s v="P00044"/>
    <s v="Power Bank 20000mAh"/>
    <x v="5"/>
    <x v="9"/>
    <n v="5"/>
    <n v="589.95000000000005"/>
    <n v="0.2"/>
    <n v="0"/>
    <n v="4.6399999999999997"/>
    <n v="2364.44"/>
    <x v="1"/>
    <s v="Pending"/>
    <x v="0"/>
    <x v="0"/>
    <x v="1"/>
    <s v="SELL00552"/>
  </r>
  <r>
    <x v="48569"/>
    <x v="836"/>
    <x v="18592"/>
    <x v="62"/>
    <s v="P00029"/>
    <s v="T-Shirt"/>
    <x v="0"/>
    <x v="2"/>
    <n v="5"/>
    <n v="143.5"/>
    <n v="0.25"/>
    <n v="43.05"/>
    <n v="14.49"/>
    <n v="595.66"/>
    <x v="0"/>
    <s v="Delivered"/>
    <x v="1"/>
    <x v="1"/>
    <x v="1"/>
    <s v="SELL00422"/>
  </r>
  <r>
    <x v="48570"/>
    <x v="370"/>
    <x v="31168"/>
    <x v="123"/>
    <s v="P00045"/>
    <s v="Phone Tripod"/>
    <x v="3"/>
    <x v="5"/>
    <n v="2"/>
    <n v="226.69"/>
    <n v="0.25"/>
    <n v="40.799999999999997"/>
    <n v="6.12"/>
    <n v="386.96"/>
    <x v="0"/>
    <s v="Delivered"/>
    <x v="19"/>
    <x v="3"/>
    <x v="2"/>
    <s v="SELL01277"/>
  </r>
  <r>
    <x v="48571"/>
    <x v="315"/>
    <x v="3955"/>
    <x v="163"/>
    <s v="P00013"/>
    <s v="Action Camera"/>
    <x v="2"/>
    <x v="1"/>
    <n v="4"/>
    <n v="177.86"/>
    <n v="0.1"/>
    <n v="51.22"/>
    <n v="6.69"/>
    <n v="698.21"/>
    <x v="1"/>
    <s v="Delivered"/>
    <x v="7"/>
    <x v="5"/>
    <x v="1"/>
    <s v="SELL01013"/>
  </r>
  <r>
    <x v="48572"/>
    <x v="1704"/>
    <x v="31169"/>
    <x v="94"/>
    <s v="P00049"/>
    <s v="Children's Book"/>
    <x v="0"/>
    <x v="1"/>
    <n v="5"/>
    <n v="366.77"/>
    <n v="0.15"/>
    <n v="77.94"/>
    <n v="2.0699999999999998"/>
    <n v="1638.78"/>
    <x v="3"/>
    <s v="Delivered"/>
    <x v="15"/>
    <x v="3"/>
    <x v="1"/>
    <s v="SELL01033"/>
  </r>
  <r>
    <x v="48573"/>
    <x v="258"/>
    <x v="31170"/>
    <x v="120"/>
    <s v="P00027"/>
    <s v="Winter Jacket"/>
    <x v="1"/>
    <x v="8"/>
    <n v="4"/>
    <n v="112.33"/>
    <n v="0.15"/>
    <n v="19.100000000000001"/>
    <n v="13.55"/>
    <n v="414.57"/>
    <x v="4"/>
    <s v="Delivered"/>
    <x v="1"/>
    <x v="1"/>
    <x v="1"/>
    <s v="SELL01758"/>
  </r>
  <r>
    <x v="48574"/>
    <x v="1053"/>
    <x v="31171"/>
    <x v="60"/>
    <s v="P00014"/>
    <s v="Drone Mini"/>
    <x v="4"/>
    <x v="9"/>
    <n v="4"/>
    <n v="202.19"/>
    <n v="0"/>
    <n v="40.44"/>
    <n v="4.71"/>
    <n v="853.91"/>
    <x v="0"/>
    <s v="Delivered"/>
    <x v="4"/>
    <x v="1"/>
    <x v="1"/>
    <s v="SELL00576"/>
  </r>
  <r>
    <x v="48575"/>
    <x v="893"/>
    <x v="8878"/>
    <x v="61"/>
    <s v="P00041"/>
    <s v="Webcam Full HD"/>
    <x v="2"/>
    <x v="1"/>
    <n v="3"/>
    <n v="454.39"/>
    <n v="0.05"/>
    <n v="0"/>
    <n v="8.92"/>
    <n v="1303.93"/>
    <x v="3"/>
    <s v="Shipped"/>
    <x v="0"/>
    <x v="0"/>
    <x v="1"/>
    <s v="SELL00992"/>
  </r>
  <r>
    <x v="48576"/>
    <x v="1028"/>
    <x v="31172"/>
    <x v="22"/>
    <s v="P00010"/>
    <s v="Smartwatch"/>
    <x v="0"/>
    <x v="2"/>
    <n v="5"/>
    <n v="532.54"/>
    <n v="0.3"/>
    <n v="149.11000000000001"/>
    <n v="5.91"/>
    <n v="2018.91"/>
    <x v="3"/>
    <s v="Returned"/>
    <x v="13"/>
    <x v="10"/>
    <x v="4"/>
    <s v="SELL00419"/>
  </r>
  <r>
    <x v="48577"/>
    <x v="791"/>
    <x v="4802"/>
    <x v="24"/>
    <s v="P00038"/>
    <s v="External HDD 2TB"/>
    <x v="4"/>
    <x v="5"/>
    <n v="2"/>
    <n v="53.38"/>
    <n v="0"/>
    <n v="8.5399999999999991"/>
    <n v="4.3499999999999996"/>
    <n v="119.65"/>
    <x v="3"/>
    <s v="Delivered"/>
    <x v="2"/>
    <x v="1"/>
    <x v="1"/>
    <s v="SELL00795"/>
  </r>
  <r>
    <x v="48578"/>
    <x v="1020"/>
    <x v="31173"/>
    <x v="116"/>
    <s v="P00010"/>
    <s v="Smartwatch"/>
    <x v="3"/>
    <x v="2"/>
    <n v="5"/>
    <n v="451.71"/>
    <n v="0.1"/>
    <n v="101.63"/>
    <n v="10.08"/>
    <n v="2144.4"/>
    <x v="4"/>
    <s v="Delivered"/>
    <x v="14"/>
    <x v="11"/>
    <x v="1"/>
    <s v="SELL00310"/>
  </r>
  <r>
    <x v="48579"/>
    <x v="1798"/>
    <x v="31174"/>
    <x v="119"/>
    <s v="P00022"/>
    <s v="Water Bottle"/>
    <x v="4"/>
    <x v="5"/>
    <n v="4"/>
    <n v="30.6"/>
    <n v="0.2"/>
    <n v="4.9000000000000004"/>
    <n v="9.1199999999999992"/>
    <n v="111.94"/>
    <x v="3"/>
    <s v="Shipped"/>
    <x v="6"/>
    <x v="4"/>
    <x v="0"/>
    <s v="SELL00412"/>
  </r>
  <r>
    <x v="48580"/>
    <x v="757"/>
    <x v="3570"/>
    <x v="36"/>
    <s v="P00032"/>
    <s v="Board Game"/>
    <x v="5"/>
    <x v="3"/>
    <n v="2"/>
    <n v="92.57"/>
    <n v="0"/>
    <n v="22.22"/>
    <n v="0.4"/>
    <n v="207.76"/>
    <x v="5"/>
    <s v="Pending"/>
    <x v="18"/>
    <x v="3"/>
    <x v="1"/>
    <s v="SELL00745"/>
  </r>
  <r>
    <x v="48581"/>
    <x v="145"/>
    <x v="27803"/>
    <x v="6"/>
    <s v="P00019"/>
    <s v="LED Desk Lamp"/>
    <x v="1"/>
    <x v="6"/>
    <n v="1"/>
    <n v="443.72"/>
    <n v="0"/>
    <n v="22.19"/>
    <n v="14.15"/>
    <n v="480.06"/>
    <x v="3"/>
    <s v="Delivered"/>
    <x v="12"/>
    <x v="9"/>
    <x v="1"/>
    <s v="SELL00773"/>
  </r>
  <r>
    <x v="48582"/>
    <x v="670"/>
    <x v="31175"/>
    <x v="8"/>
    <s v="P00050"/>
    <s v="Novel Bestseller"/>
    <x v="1"/>
    <x v="8"/>
    <n v="2"/>
    <n v="48.1"/>
    <n v="0.05"/>
    <n v="4.57"/>
    <n v="4.5999999999999996"/>
    <n v="100.56"/>
    <x v="3"/>
    <s v="Delivered"/>
    <x v="7"/>
    <x v="5"/>
    <x v="0"/>
    <s v="SELL01444"/>
  </r>
  <r>
    <x v="48583"/>
    <x v="706"/>
    <x v="12449"/>
    <x v="43"/>
    <s v="P00027"/>
    <s v="Winter Jacket"/>
    <x v="0"/>
    <x v="2"/>
    <n v="1"/>
    <n v="10.15"/>
    <n v="0"/>
    <n v="0.81"/>
    <n v="6.92"/>
    <n v="17.88"/>
    <x v="3"/>
    <s v="Delivered"/>
    <x v="18"/>
    <x v="3"/>
    <x v="1"/>
    <s v="SELL00287"/>
  </r>
  <r>
    <x v="48584"/>
    <x v="208"/>
    <x v="3790"/>
    <x v="75"/>
    <s v="P00007"/>
    <s v="Mechanical Keyboard"/>
    <x v="3"/>
    <x v="7"/>
    <n v="2"/>
    <n v="181.14"/>
    <n v="0.05"/>
    <n v="27.53"/>
    <n v="5.08"/>
    <n v="376.78"/>
    <x v="3"/>
    <s v="Delivered"/>
    <x v="14"/>
    <x v="11"/>
    <x v="1"/>
    <s v="SELL00716"/>
  </r>
  <r>
    <x v="48585"/>
    <x v="468"/>
    <x v="18135"/>
    <x v="178"/>
    <s v="P00003"/>
    <s v="Smartphone Case"/>
    <x v="5"/>
    <x v="8"/>
    <n v="1"/>
    <n v="85.78"/>
    <n v="0"/>
    <n v="4.29"/>
    <n v="10.33"/>
    <n v="100.4"/>
    <x v="1"/>
    <s v="Delivered"/>
    <x v="15"/>
    <x v="3"/>
    <x v="1"/>
    <s v="SELL00392"/>
  </r>
  <r>
    <x v="48586"/>
    <x v="1740"/>
    <x v="29968"/>
    <x v="72"/>
    <s v="P00014"/>
    <s v="Drone Mini"/>
    <x v="1"/>
    <x v="1"/>
    <n v="5"/>
    <n v="250.57"/>
    <n v="0.05"/>
    <n v="95.22"/>
    <n v="14.68"/>
    <n v="1300.1099999999999"/>
    <x v="4"/>
    <s v="Shipped"/>
    <x v="8"/>
    <x v="1"/>
    <x v="1"/>
    <s v="SELL00756"/>
  </r>
  <r>
    <x v="48587"/>
    <x v="102"/>
    <x v="8219"/>
    <x v="74"/>
    <s v="P00021"/>
    <s v="Backpack"/>
    <x v="1"/>
    <x v="9"/>
    <n v="1"/>
    <n v="559.49"/>
    <n v="0.1"/>
    <n v="25.18"/>
    <n v="9.23"/>
    <n v="537.95000000000005"/>
    <x v="5"/>
    <s v="Delivered"/>
    <x v="16"/>
    <x v="1"/>
    <x v="1"/>
    <s v="SELL00218"/>
  </r>
  <r>
    <x v="48588"/>
    <x v="1572"/>
    <x v="21232"/>
    <x v="84"/>
    <s v="P00019"/>
    <s v="LED Desk Lamp"/>
    <x v="1"/>
    <x v="5"/>
    <n v="1"/>
    <n v="532.61"/>
    <n v="0"/>
    <n v="42.61"/>
    <n v="5.84"/>
    <n v="581.05999999999995"/>
    <x v="0"/>
    <s v="Shipped"/>
    <x v="4"/>
    <x v="1"/>
    <x v="3"/>
    <s v="SELL01770"/>
  </r>
  <r>
    <x v="48589"/>
    <x v="1643"/>
    <x v="31176"/>
    <x v="136"/>
    <s v="P00022"/>
    <s v="Water Bottle"/>
    <x v="3"/>
    <x v="3"/>
    <n v="2"/>
    <n v="489.7"/>
    <n v="0.05"/>
    <n v="74.430000000000007"/>
    <n v="9.01"/>
    <n v="1013.87"/>
    <x v="4"/>
    <s v="Delivered"/>
    <x v="17"/>
    <x v="12"/>
    <x v="1"/>
    <s v="SELL00886"/>
  </r>
  <r>
    <x v="48590"/>
    <x v="604"/>
    <x v="917"/>
    <x v="188"/>
    <s v="P00046"/>
    <s v="Car Charger"/>
    <x v="1"/>
    <x v="5"/>
    <n v="1"/>
    <n v="21.68"/>
    <n v="0.05"/>
    <n v="2.4700000000000002"/>
    <n v="7.72"/>
    <n v="30.79"/>
    <x v="5"/>
    <s v="Delivered"/>
    <x v="17"/>
    <x v="12"/>
    <x v="2"/>
    <s v="SELL01808"/>
  </r>
  <r>
    <x v="48591"/>
    <x v="398"/>
    <x v="22302"/>
    <x v="117"/>
    <s v="P00015"/>
    <s v="Instant Pot"/>
    <x v="4"/>
    <x v="4"/>
    <n v="2"/>
    <n v="578.24"/>
    <n v="0"/>
    <n v="57.82"/>
    <n v="14.45"/>
    <n v="1228.75"/>
    <x v="3"/>
    <s v="Delivered"/>
    <x v="8"/>
    <x v="1"/>
    <x v="3"/>
    <s v="SELL01601"/>
  </r>
  <r>
    <x v="48592"/>
    <x v="71"/>
    <x v="27545"/>
    <x v="101"/>
    <s v="P00035"/>
    <s v="Desk Plant"/>
    <x v="5"/>
    <x v="1"/>
    <n v="2"/>
    <n v="475.06"/>
    <n v="0.1"/>
    <n v="68.41"/>
    <n v="7.04"/>
    <n v="930.56"/>
    <x v="4"/>
    <s v="Delivered"/>
    <x v="0"/>
    <x v="0"/>
    <x v="1"/>
    <s v="SELL01114"/>
  </r>
  <r>
    <x v="48593"/>
    <x v="793"/>
    <x v="31177"/>
    <x v="32"/>
    <s v="P00032"/>
    <s v="Board Game"/>
    <x v="1"/>
    <x v="9"/>
    <n v="3"/>
    <n v="257.56"/>
    <n v="0"/>
    <n v="38.630000000000003"/>
    <n v="9.42"/>
    <n v="820.73"/>
    <x v="3"/>
    <s v="Delivered"/>
    <x v="9"/>
    <x v="6"/>
    <x v="0"/>
    <s v="SELL01224"/>
  </r>
  <r>
    <x v="48594"/>
    <x v="1494"/>
    <x v="16182"/>
    <x v="26"/>
    <s v="P00048"/>
    <s v="Wireless Charger"/>
    <x v="0"/>
    <x v="6"/>
    <n v="4"/>
    <n v="353.75"/>
    <n v="0"/>
    <n v="169.8"/>
    <n v="8.08"/>
    <n v="1592.88"/>
    <x v="4"/>
    <s v="Delivered"/>
    <x v="1"/>
    <x v="1"/>
    <x v="1"/>
    <s v="SELL00670"/>
  </r>
  <r>
    <x v="48595"/>
    <x v="1093"/>
    <x v="10825"/>
    <x v="55"/>
    <s v="P00039"/>
    <s v="Graphic Tablet"/>
    <x v="1"/>
    <x v="6"/>
    <n v="5"/>
    <n v="533.9"/>
    <n v="0"/>
    <n v="320.33999999999997"/>
    <n v="0.3"/>
    <n v="2990.14"/>
    <x v="3"/>
    <s v="Shipped"/>
    <x v="6"/>
    <x v="4"/>
    <x v="4"/>
    <s v="SELL00362"/>
  </r>
  <r>
    <x v="48596"/>
    <x v="875"/>
    <x v="31178"/>
    <x v="182"/>
    <s v="P00006"/>
    <s v="Gaming Mouse"/>
    <x v="0"/>
    <x v="4"/>
    <n v="3"/>
    <n v="482.27"/>
    <n v="0.05"/>
    <n v="68.72"/>
    <n v="8.57"/>
    <n v="1451.76"/>
    <x v="0"/>
    <s v="Delivered"/>
    <x v="14"/>
    <x v="11"/>
    <x v="1"/>
    <s v="SELL01734"/>
  </r>
  <r>
    <x v="48597"/>
    <x v="1699"/>
    <x v="22639"/>
    <x v="139"/>
    <s v="P00004"/>
    <s v="USB-C Charger"/>
    <x v="3"/>
    <x v="2"/>
    <n v="1"/>
    <n v="523.72"/>
    <n v="0.15"/>
    <n v="35.61"/>
    <n v="3.34"/>
    <n v="484.11"/>
    <x v="5"/>
    <s v="Delivered"/>
    <x v="7"/>
    <x v="5"/>
    <x v="0"/>
    <s v="SELL00358"/>
  </r>
  <r>
    <x v="48598"/>
    <x v="1167"/>
    <x v="17870"/>
    <x v="56"/>
    <s v="P00009"/>
    <s v="Portable SSD 1TB"/>
    <x v="1"/>
    <x v="9"/>
    <n v="2"/>
    <n v="505.48"/>
    <n v="0"/>
    <n v="50.55"/>
    <n v="11.04"/>
    <n v="1072.55"/>
    <x v="5"/>
    <s v="Delivered"/>
    <x v="7"/>
    <x v="5"/>
    <x v="1"/>
    <s v="SELL01819"/>
  </r>
  <r>
    <x v="48599"/>
    <x v="789"/>
    <x v="31179"/>
    <x v="99"/>
    <s v="P00022"/>
    <s v="Water Bottle"/>
    <x v="1"/>
    <x v="4"/>
    <n v="5"/>
    <n v="362.11"/>
    <n v="0.1"/>
    <n v="195.54"/>
    <n v="1.18"/>
    <n v="1826.22"/>
    <x v="0"/>
    <s v="Delivered"/>
    <x v="1"/>
    <x v="1"/>
    <x v="1"/>
    <s v="SELL01693"/>
  </r>
  <r>
    <x v="48600"/>
    <x v="704"/>
    <x v="31180"/>
    <x v="187"/>
    <s v="P00010"/>
    <s v="Smartwatch"/>
    <x v="2"/>
    <x v="9"/>
    <n v="4"/>
    <n v="517.62"/>
    <n v="0.1"/>
    <n v="335.42"/>
    <n v="1.3"/>
    <n v="2200.15"/>
    <x v="0"/>
    <s v="Delivered"/>
    <x v="17"/>
    <x v="12"/>
    <x v="1"/>
    <s v="SELL01011"/>
  </r>
  <r>
    <x v="48601"/>
    <x v="1356"/>
    <x v="18372"/>
    <x v="32"/>
    <s v="P00030"/>
    <s v="Dress Shirt"/>
    <x v="4"/>
    <x v="4"/>
    <n v="1"/>
    <n v="302.2"/>
    <n v="0.2"/>
    <n v="12.09"/>
    <n v="12.83"/>
    <n v="266.68"/>
    <x v="0"/>
    <s v="Shipped"/>
    <x v="11"/>
    <x v="8"/>
    <x v="1"/>
    <s v="SELL01485"/>
  </r>
  <r>
    <x v="48602"/>
    <x v="241"/>
    <x v="31181"/>
    <x v="186"/>
    <s v="P00001"/>
    <s v="Wireless Earbuds"/>
    <x v="1"/>
    <x v="6"/>
    <n v="4"/>
    <n v="358.51"/>
    <n v="0.05"/>
    <n v="68.12"/>
    <n v="0.25"/>
    <n v="1430.71"/>
    <x v="5"/>
    <s v="Shipped"/>
    <x v="18"/>
    <x v="3"/>
    <x v="4"/>
    <s v="SELL00632"/>
  </r>
  <r>
    <x v="48603"/>
    <x v="1163"/>
    <x v="29870"/>
    <x v="83"/>
    <s v="P00017"/>
    <s v="Electric Kettle"/>
    <x v="2"/>
    <x v="5"/>
    <n v="5"/>
    <n v="469.14"/>
    <n v="0.05"/>
    <n v="267.41000000000003"/>
    <n v="7.39"/>
    <n v="2503.21"/>
    <x v="2"/>
    <s v="Shipped"/>
    <x v="13"/>
    <x v="10"/>
    <x v="1"/>
    <s v="SELL00262"/>
  </r>
  <r>
    <x v="48604"/>
    <x v="615"/>
    <x v="29912"/>
    <x v="192"/>
    <s v="P00041"/>
    <s v="Webcam Full HD"/>
    <x v="0"/>
    <x v="1"/>
    <n v="4"/>
    <n v="508.62"/>
    <n v="0.2"/>
    <n v="130.21"/>
    <n v="2.09"/>
    <n v="1759.88"/>
    <x v="0"/>
    <s v="Shipped"/>
    <x v="16"/>
    <x v="1"/>
    <x v="1"/>
    <s v="SELL01736"/>
  </r>
  <r>
    <x v="48605"/>
    <x v="1094"/>
    <x v="31182"/>
    <x v="131"/>
    <s v="P00023"/>
    <s v="Cookware Set"/>
    <x v="3"/>
    <x v="5"/>
    <n v="3"/>
    <n v="57.63"/>
    <n v="0.2"/>
    <n v="11.06"/>
    <n v="14.96"/>
    <n v="164.33"/>
    <x v="1"/>
    <s v="Delivered"/>
    <x v="17"/>
    <x v="12"/>
    <x v="1"/>
    <s v="SELL00694"/>
  </r>
  <r>
    <x v="48606"/>
    <x v="109"/>
    <x v="17763"/>
    <x v="14"/>
    <s v="P00047"/>
    <s v="Memory Card 128GB"/>
    <x v="2"/>
    <x v="4"/>
    <n v="3"/>
    <n v="173.82"/>
    <n v="0"/>
    <n v="0"/>
    <n v="8.4700000000000006"/>
    <n v="529.92999999999995"/>
    <x v="1"/>
    <s v="Delivered"/>
    <x v="3"/>
    <x v="2"/>
    <x v="1"/>
    <s v="SELL01686"/>
  </r>
  <r>
    <x v="48607"/>
    <x v="441"/>
    <x v="15174"/>
    <x v="72"/>
    <s v="P00039"/>
    <s v="Graphic Tablet"/>
    <x v="0"/>
    <x v="8"/>
    <n v="1"/>
    <n v="447.27"/>
    <n v="0"/>
    <n v="35.78"/>
    <n v="8.02"/>
    <n v="491.07"/>
    <x v="4"/>
    <s v="Delivered"/>
    <x v="11"/>
    <x v="8"/>
    <x v="1"/>
    <s v="SELL01092"/>
  </r>
  <r>
    <x v="48608"/>
    <x v="722"/>
    <x v="1536"/>
    <x v="185"/>
    <s v="P00047"/>
    <s v="Memory Card 128GB"/>
    <x v="4"/>
    <x v="0"/>
    <n v="2"/>
    <n v="99.06"/>
    <n v="0.05"/>
    <n v="22.59"/>
    <n v="2.2999999999999998"/>
    <n v="213.1"/>
    <x v="1"/>
    <s v="Delivered"/>
    <x v="3"/>
    <x v="2"/>
    <x v="1"/>
    <s v="SELL00039"/>
  </r>
  <r>
    <x v="48609"/>
    <x v="1428"/>
    <x v="31183"/>
    <x v="48"/>
    <s v="P00016"/>
    <s v="Air Fryer"/>
    <x v="1"/>
    <x v="3"/>
    <n v="1"/>
    <n v="356.85"/>
    <n v="0"/>
    <n v="42.82"/>
    <n v="10.46"/>
    <n v="410.13"/>
    <x v="3"/>
    <s v="Delivered"/>
    <x v="13"/>
    <x v="10"/>
    <x v="1"/>
    <s v="SELL00947"/>
  </r>
  <r>
    <x v="48610"/>
    <x v="1408"/>
    <x v="7290"/>
    <x v="46"/>
    <s v="P00017"/>
    <s v="Electric Kettle"/>
    <x v="3"/>
    <x v="3"/>
    <n v="5"/>
    <n v="445.92"/>
    <n v="0"/>
    <n v="111.48"/>
    <n v="8.07"/>
    <n v="2349.15"/>
    <x v="5"/>
    <s v="Delivered"/>
    <x v="18"/>
    <x v="3"/>
    <x v="0"/>
    <s v="SELL01527"/>
  </r>
  <r>
    <x v="48611"/>
    <x v="1000"/>
    <x v="14337"/>
    <x v="33"/>
    <s v="P00005"/>
    <s v="Laptop Sleeve"/>
    <x v="2"/>
    <x v="2"/>
    <n v="2"/>
    <n v="520.66"/>
    <n v="0.2"/>
    <n v="66.64"/>
    <n v="0.1"/>
    <n v="899.8"/>
    <x v="4"/>
    <s v="Shipped"/>
    <x v="0"/>
    <x v="0"/>
    <x v="1"/>
    <s v="SELL00744"/>
  </r>
  <r>
    <x v="48612"/>
    <x v="1580"/>
    <x v="31184"/>
    <x v="173"/>
    <s v="P00035"/>
    <s v="Desk Plant"/>
    <x v="0"/>
    <x v="3"/>
    <n v="5"/>
    <n v="197.38"/>
    <n v="0.3"/>
    <n v="55.27"/>
    <n v="9.35"/>
    <n v="755.45"/>
    <x v="3"/>
    <s v="Shipped"/>
    <x v="18"/>
    <x v="3"/>
    <x v="1"/>
    <s v="SELL00219"/>
  </r>
  <r>
    <x v="48613"/>
    <x v="1318"/>
    <x v="29340"/>
    <x v="32"/>
    <s v="P00005"/>
    <s v="Laptop Sleeve"/>
    <x v="1"/>
    <x v="6"/>
    <n v="5"/>
    <n v="428.87"/>
    <n v="0"/>
    <n v="171.55"/>
    <n v="3.08"/>
    <n v="2318.98"/>
    <x v="0"/>
    <s v="Delivered"/>
    <x v="3"/>
    <x v="2"/>
    <x v="0"/>
    <s v="SELL01295"/>
  </r>
  <r>
    <x v="48614"/>
    <x v="82"/>
    <x v="25086"/>
    <x v="105"/>
    <s v="P00002"/>
    <s v="Bluetooth Speaker"/>
    <x v="2"/>
    <x v="9"/>
    <n v="5"/>
    <n v="194.68"/>
    <n v="0.05"/>
    <n v="110.97"/>
    <n v="3.02"/>
    <n v="1038.72"/>
    <x v="3"/>
    <s v="Shipped"/>
    <x v="17"/>
    <x v="12"/>
    <x v="0"/>
    <s v="SELL01784"/>
  </r>
  <r>
    <x v="48615"/>
    <x v="1402"/>
    <x v="22513"/>
    <x v="194"/>
    <s v="P00024"/>
    <s v="Yoga Mat"/>
    <x v="4"/>
    <x v="1"/>
    <n v="3"/>
    <n v="151.49"/>
    <n v="0"/>
    <n v="36.36"/>
    <n v="11.91"/>
    <n v="502.74"/>
    <x v="5"/>
    <s v="Delivered"/>
    <x v="5"/>
    <x v="3"/>
    <x v="4"/>
    <s v="SELL00837"/>
  </r>
  <r>
    <x v="48616"/>
    <x v="1357"/>
    <x v="17982"/>
    <x v="182"/>
    <s v="P00025"/>
    <s v="Running Shoes"/>
    <x v="5"/>
    <x v="9"/>
    <n v="1"/>
    <n v="250.55"/>
    <n v="0"/>
    <n v="20.04"/>
    <n v="13.23"/>
    <n v="283.82"/>
    <x v="3"/>
    <s v="Shipped"/>
    <x v="4"/>
    <x v="1"/>
    <x v="0"/>
    <s v="SELL01845"/>
  </r>
  <r>
    <x v="48617"/>
    <x v="342"/>
    <x v="26654"/>
    <x v="107"/>
    <s v="P00027"/>
    <s v="Winter Jacket"/>
    <x v="4"/>
    <x v="4"/>
    <n v="4"/>
    <n v="556.23"/>
    <n v="0"/>
    <n v="177.99"/>
    <n v="8.5299999999999994"/>
    <n v="2411.44"/>
    <x v="4"/>
    <s v="Delivered"/>
    <x v="6"/>
    <x v="4"/>
    <x v="1"/>
    <s v="SELL01748"/>
  </r>
  <r>
    <x v="48618"/>
    <x v="194"/>
    <x v="31185"/>
    <x v="169"/>
    <s v="P00049"/>
    <s v="Children's Book"/>
    <x v="1"/>
    <x v="8"/>
    <n v="2"/>
    <n v="165.04"/>
    <n v="0"/>
    <n v="16.5"/>
    <n v="6.63"/>
    <n v="353.21"/>
    <x v="4"/>
    <s v="Delivered"/>
    <x v="11"/>
    <x v="8"/>
    <x v="1"/>
    <s v="SELL00158"/>
  </r>
  <r>
    <x v="48619"/>
    <x v="1241"/>
    <x v="31186"/>
    <x v="90"/>
    <s v="P00027"/>
    <s v="Winter Jacket"/>
    <x v="0"/>
    <x v="2"/>
    <n v="5"/>
    <n v="518.04999999999995"/>
    <n v="0"/>
    <n v="207.22"/>
    <n v="14.68"/>
    <n v="2812.15"/>
    <x v="3"/>
    <s v="Delivered"/>
    <x v="6"/>
    <x v="4"/>
    <x v="1"/>
    <s v="SELL01034"/>
  </r>
  <r>
    <x v="48620"/>
    <x v="1497"/>
    <x v="22336"/>
    <x v="149"/>
    <s v="P00044"/>
    <s v="Power Bank 20000mAh"/>
    <x v="0"/>
    <x v="8"/>
    <n v="4"/>
    <n v="258.38"/>
    <n v="0.1"/>
    <n v="74.41"/>
    <n v="0.38"/>
    <n v="1004.96"/>
    <x v="3"/>
    <s v="Delivered"/>
    <x v="16"/>
    <x v="1"/>
    <x v="0"/>
    <s v="SELL01428"/>
  </r>
  <r>
    <x v="48621"/>
    <x v="1438"/>
    <x v="11312"/>
    <x v="152"/>
    <s v="P00007"/>
    <s v="Mechanical Keyboard"/>
    <x v="3"/>
    <x v="2"/>
    <n v="4"/>
    <n v="45.69"/>
    <n v="0"/>
    <n v="0"/>
    <n v="13.01"/>
    <n v="195.77"/>
    <x v="3"/>
    <s v="Shipped"/>
    <x v="10"/>
    <x v="7"/>
    <x v="1"/>
    <s v="SELL00207"/>
  </r>
  <r>
    <x v="48622"/>
    <x v="172"/>
    <x v="19185"/>
    <x v="108"/>
    <s v="P00010"/>
    <s v="Smartwatch"/>
    <x v="2"/>
    <x v="1"/>
    <n v="2"/>
    <n v="440.53"/>
    <n v="0.05"/>
    <n v="41.85"/>
    <n v="12.48"/>
    <n v="891.34"/>
    <x v="1"/>
    <s v="Delivered"/>
    <x v="16"/>
    <x v="1"/>
    <x v="1"/>
    <s v="SELL00536"/>
  </r>
  <r>
    <x v="48623"/>
    <x v="199"/>
    <x v="5410"/>
    <x v="137"/>
    <s v="P00043"/>
    <s v="HDMI Cable 2m"/>
    <x v="0"/>
    <x v="6"/>
    <n v="1"/>
    <n v="10.76"/>
    <n v="0.15"/>
    <n v="0.73"/>
    <n v="2.09"/>
    <n v="11.97"/>
    <x v="1"/>
    <s v="Shipped"/>
    <x v="3"/>
    <x v="2"/>
    <x v="4"/>
    <s v="SELL01931"/>
  </r>
  <r>
    <x v="48624"/>
    <x v="416"/>
    <x v="31187"/>
    <x v="55"/>
    <s v="P00036"/>
    <s v="Smart Light Bulb"/>
    <x v="5"/>
    <x v="5"/>
    <n v="1"/>
    <n v="405.07"/>
    <n v="0"/>
    <n v="20.25"/>
    <n v="14.87"/>
    <n v="440.19"/>
    <x v="3"/>
    <s v="Delivered"/>
    <x v="18"/>
    <x v="3"/>
    <x v="1"/>
    <s v="SELL01211"/>
  </r>
  <r>
    <x v="48625"/>
    <x v="1334"/>
    <x v="21535"/>
    <x v="78"/>
    <s v="P00038"/>
    <s v="External HDD 2TB"/>
    <x v="3"/>
    <x v="2"/>
    <n v="2"/>
    <n v="389.44"/>
    <n v="0.05"/>
    <n v="59.19"/>
    <n v="8.4600000000000009"/>
    <n v="807.59"/>
    <x v="0"/>
    <s v="Delivered"/>
    <x v="6"/>
    <x v="4"/>
    <x v="1"/>
    <s v="SELL01838"/>
  </r>
  <r>
    <x v="48626"/>
    <x v="960"/>
    <x v="23044"/>
    <x v="62"/>
    <s v="P00012"/>
    <s v="Noise Cancelling Headphones"/>
    <x v="1"/>
    <x v="3"/>
    <n v="1"/>
    <n v="46.21"/>
    <n v="0.05"/>
    <n v="7.9"/>
    <n v="6.39"/>
    <n v="58.19"/>
    <x v="3"/>
    <s v="Delivered"/>
    <x v="17"/>
    <x v="12"/>
    <x v="0"/>
    <s v="SELL00427"/>
  </r>
  <r>
    <x v="48627"/>
    <x v="860"/>
    <x v="4559"/>
    <x v="32"/>
    <s v="P00015"/>
    <s v="Instant Pot"/>
    <x v="0"/>
    <x v="3"/>
    <n v="2"/>
    <n v="444.71"/>
    <n v="0.15"/>
    <n v="0"/>
    <n v="6.53"/>
    <n v="762.54"/>
    <x v="3"/>
    <s v="Returned"/>
    <x v="19"/>
    <x v="3"/>
    <x v="1"/>
    <s v="SELL00001"/>
  </r>
  <r>
    <x v="48628"/>
    <x v="1500"/>
    <x v="31188"/>
    <x v="71"/>
    <s v="P00041"/>
    <s v="Webcam Full HD"/>
    <x v="0"/>
    <x v="2"/>
    <n v="2"/>
    <n v="388.5"/>
    <n v="0.05"/>
    <n v="59.05"/>
    <n v="14"/>
    <n v="811.2"/>
    <x v="3"/>
    <s v="Delivered"/>
    <x v="1"/>
    <x v="1"/>
    <x v="1"/>
    <s v="SELL01391"/>
  </r>
  <r>
    <x v="48629"/>
    <x v="97"/>
    <x v="31189"/>
    <x v="55"/>
    <s v="P00020"/>
    <s v="Office Chair"/>
    <x v="5"/>
    <x v="3"/>
    <n v="3"/>
    <n v="482.33"/>
    <n v="0.2"/>
    <n v="92.61"/>
    <n v="7.36"/>
    <n v="1257.56"/>
    <x v="4"/>
    <s v="Delivered"/>
    <x v="5"/>
    <x v="3"/>
    <x v="1"/>
    <s v="SELL01333"/>
  </r>
  <r>
    <x v="48630"/>
    <x v="390"/>
    <x v="31190"/>
    <x v="146"/>
    <s v="P00012"/>
    <s v="Noise Cancelling Headphones"/>
    <x v="0"/>
    <x v="4"/>
    <n v="2"/>
    <n v="373.13"/>
    <n v="0.1"/>
    <n v="33.58"/>
    <n v="6.23"/>
    <n v="711.44"/>
    <x v="0"/>
    <s v="Shipped"/>
    <x v="6"/>
    <x v="4"/>
    <x v="4"/>
    <s v="SELL00110"/>
  </r>
  <r>
    <x v="48631"/>
    <x v="1099"/>
    <x v="4093"/>
    <x v="136"/>
    <s v="P00002"/>
    <s v="Bluetooth Speaker"/>
    <x v="3"/>
    <x v="1"/>
    <n v="2"/>
    <n v="44.61"/>
    <n v="0.1"/>
    <n v="4.01"/>
    <n v="6.65"/>
    <n v="90.96"/>
    <x v="0"/>
    <s v="Delivered"/>
    <x v="14"/>
    <x v="11"/>
    <x v="1"/>
    <s v="SELL01868"/>
  </r>
  <r>
    <x v="48632"/>
    <x v="659"/>
    <x v="7074"/>
    <x v="121"/>
    <s v="P00012"/>
    <s v="Noise Cancelling Headphones"/>
    <x v="3"/>
    <x v="5"/>
    <n v="1"/>
    <n v="458.9"/>
    <n v="0"/>
    <n v="36.71"/>
    <n v="9.9600000000000009"/>
    <n v="505.57"/>
    <x v="1"/>
    <s v="Delivered"/>
    <x v="13"/>
    <x v="10"/>
    <x v="1"/>
    <s v="SELL01765"/>
  </r>
  <r>
    <x v="48633"/>
    <x v="1370"/>
    <x v="25269"/>
    <x v="79"/>
    <s v="P00038"/>
    <s v="External HDD 2TB"/>
    <x v="4"/>
    <x v="4"/>
    <n v="1"/>
    <n v="274.94"/>
    <n v="0.05"/>
    <n v="13.06"/>
    <n v="4.59"/>
    <n v="278.83999999999997"/>
    <x v="4"/>
    <s v="Delivered"/>
    <x v="6"/>
    <x v="4"/>
    <x v="1"/>
    <s v="SELL00272"/>
  </r>
  <r>
    <x v="48634"/>
    <x v="350"/>
    <x v="1875"/>
    <x v="135"/>
    <s v="P00037"/>
    <s v="Router"/>
    <x v="0"/>
    <x v="1"/>
    <n v="4"/>
    <n v="175.13"/>
    <n v="0.05"/>
    <n v="79.86"/>
    <n v="9.59"/>
    <n v="754.94"/>
    <x v="5"/>
    <s v="Delivered"/>
    <x v="10"/>
    <x v="7"/>
    <x v="1"/>
    <s v="SELL00354"/>
  </r>
  <r>
    <x v="48635"/>
    <x v="493"/>
    <x v="26848"/>
    <x v="186"/>
    <s v="P00026"/>
    <s v="Sunglasses"/>
    <x v="0"/>
    <x v="2"/>
    <n v="4"/>
    <n v="172.95"/>
    <n v="0.1"/>
    <n v="74.709999999999994"/>
    <n v="14.89"/>
    <n v="712.22"/>
    <x v="0"/>
    <s v="Delivered"/>
    <x v="11"/>
    <x v="8"/>
    <x v="1"/>
    <s v="SELL01969"/>
  </r>
  <r>
    <x v="48636"/>
    <x v="569"/>
    <x v="3585"/>
    <x v="161"/>
    <s v="P00011"/>
    <s v="Fitness Band"/>
    <x v="2"/>
    <x v="9"/>
    <n v="3"/>
    <n v="78.61"/>
    <n v="0.1"/>
    <n v="10.61"/>
    <n v="0.02"/>
    <n v="222.88"/>
    <x v="3"/>
    <s v="Shipped"/>
    <x v="9"/>
    <x v="6"/>
    <x v="1"/>
    <s v="SELL00445"/>
  </r>
  <r>
    <x v="48637"/>
    <x v="496"/>
    <x v="31191"/>
    <x v="8"/>
    <s v="P00005"/>
    <s v="Laptop Sleeve"/>
    <x v="1"/>
    <x v="6"/>
    <n v="2"/>
    <n v="60.98"/>
    <n v="0"/>
    <n v="6.1"/>
    <n v="1.77"/>
    <n v="129.83000000000001"/>
    <x v="3"/>
    <s v="Delivered"/>
    <x v="8"/>
    <x v="1"/>
    <x v="1"/>
    <s v="SELL00229"/>
  </r>
  <r>
    <x v="48638"/>
    <x v="1646"/>
    <x v="4290"/>
    <x v="63"/>
    <s v="P00007"/>
    <s v="Mechanical Keyboard"/>
    <x v="3"/>
    <x v="8"/>
    <n v="5"/>
    <n v="70.959999999999994"/>
    <n v="0.05"/>
    <n v="16.850000000000001"/>
    <n v="10.6"/>
    <n v="364.51"/>
    <x v="3"/>
    <s v="Delivered"/>
    <x v="19"/>
    <x v="3"/>
    <x v="1"/>
    <s v="SELL00556"/>
  </r>
  <r>
    <x v="48639"/>
    <x v="978"/>
    <x v="14271"/>
    <x v="50"/>
    <s v="P00028"/>
    <s v="Jeans"/>
    <x v="1"/>
    <x v="2"/>
    <n v="4"/>
    <n v="529.79999999999995"/>
    <n v="0"/>
    <n v="105.96"/>
    <n v="10.63"/>
    <n v="2235.79"/>
    <x v="1"/>
    <s v="Delivered"/>
    <x v="8"/>
    <x v="1"/>
    <x v="4"/>
    <s v="SELL00123"/>
  </r>
  <r>
    <x v="48640"/>
    <x v="933"/>
    <x v="6223"/>
    <x v="42"/>
    <s v="P00016"/>
    <s v="Air Fryer"/>
    <x v="2"/>
    <x v="6"/>
    <n v="2"/>
    <n v="288.52999999999997"/>
    <n v="0"/>
    <n v="103.87"/>
    <n v="9.6"/>
    <n v="690.53"/>
    <x v="5"/>
    <s v="Delivered"/>
    <x v="0"/>
    <x v="0"/>
    <x v="1"/>
    <s v="SELL01441"/>
  </r>
  <r>
    <x v="48641"/>
    <x v="257"/>
    <x v="2489"/>
    <x v="47"/>
    <s v="P00019"/>
    <s v="LED Desk Lamp"/>
    <x v="5"/>
    <x v="6"/>
    <n v="1"/>
    <n v="245.05"/>
    <n v="0.05"/>
    <n v="11.64"/>
    <n v="14.67"/>
    <n v="259.11"/>
    <x v="1"/>
    <s v="Delivered"/>
    <x v="3"/>
    <x v="2"/>
    <x v="1"/>
    <s v="SELL01783"/>
  </r>
  <r>
    <x v="48642"/>
    <x v="1034"/>
    <x v="31192"/>
    <x v="163"/>
    <s v="P00002"/>
    <s v="Bluetooth Speaker"/>
    <x v="3"/>
    <x v="8"/>
    <n v="2"/>
    <n v="122.93"/>
    <n v="0"/>
    <n v="29.5"/>
    <n v="11.79"/>
    <n v="287.14999999999998"/>
    <x v="1"/>
    <s v="Delivered"/>
    <x v="4"/>
    <x v="1"/>
    <x v="1"/>
    <s v="SELL01569"/>
  </r>
  <r>
    <x v="48643"/>
    <x v="706"/>
    <x v="6187"/>
    <x v="49"/>
    <s v="P00007"/>
    <s v="Mechanical Keyboard"/>
    <x v="1"/>
    <x v="1"/>
    <n v="2"/>
    <n v="270.33"/>
    <n v="0.3"/>
    <n v="18.920000000000002"/>
    <n v="4.6900000000000004"/>
    <n v="402.07"/>
    <x v="1"/>
    <s v="Delivered"/>
    <x v="0"/>
    <x v="0"/>
    <x v="1"/>
    <s v="SELL00690"/>
  </r>
  <r>
    <x v="48644"/>
    <x v="1527"/>
    <x v="25428"/>
    <x v="39"/>
    <s v="P00038"/>
    <s v="External HDD 2TB"/>
    <x v="4"/>
    <x v="6"/>
    <n v="1"/>
    <n v="419.29"/>
    <n v="0.05"/>
    <n v="31.87"/>
    <n v="11.3"/>
    <n v="441.5"/>
    <x v="1"/>
    <s v="Delivered"/>
    <x v="7"/>
    <x v="5"/>
    <x v="0"/>
    <s v="SELL00528"/>
  </r>
  <r>
    <x v="48645"/>
    <x v="200"/>
    <x v="23225"/>
    <x v="98"/>
    <s v="P00017"/>
    <s v="Electric Kettle"/>
    <x v="2"/>
    <x v="6"/>
    <n v="4"/>
    <n v="169.22"/>
    <n v="0.05"/>
    <n v="77.16"/>
    <n v="9.57"/>
    <n v="729.77"/>
    <x v="1"/>
    <s v="Shipped"/>
    <x v="8"/>
    <x v="1"/>
    <x v="1"/>
    <s v="SELL01427"/>
  </r>
  <r>
    <x v="48646"/>
    <x v="489"/>
    <x v="14893"/>
    <x v="30"/>
    <s v="P00025"/>
    <s v="Running Shoes"/>
    <x v="2"/>
    <x v="9"/>
    <n v="5"/>
    <n v="589.23"/>
    <n v="0.05"/>
    <n v="223.91"/>
    <n v="2.2400000000000002"/>
    <n v="3024.99"/>
    <x v="1"/>
    <s v="Delivered"/>
    <x v="12"/>
    <x v="9"/>
    <x v="1"/>
    <s v="SELL00023"/>
  </r>
  <r>
    <x v="48647"/>
    <x v="1286"/>
    <x v="18558"/>
    <x v="191"/>
    <s v="P00019"/>
    <s v="LED Desk Lamp"/>
    <x v="3"/>
    <x v="5"/>
    <n v="5"/>
    <n v="489.07"/>
    <n v="0.15"/>
    <n v="249.43"/>
    <n v="6.78"/>
    <n v="2334.7600000000002"/>
    <x v="4"/>
    <s v="Shipped"/>
    <x v="19"/>
    <x v="3"/>
    <x v="1"/>
    <s v="SELL00621"/>
  </r>
  <r>
    <x v="48648"/>
    <x v="596"/>
    <x v="15663"/>
    <x v="149"/>
    <s v="P00039"/>
    <s v="Graphic Tablet"/>
    <x v="2"/>
    <x v="0"/>
    <n v="3"/>
    <n v="199.65"/>
    <n v="0"/>
    <n v="47.92"/>
    <n v="12.87"/>
    <n v="659.74"/>
    <x v="4"/>
    <s v="Delivered"/>
    <x v="14"/>
    <x v="11"/>
    <x v="0"/>
    <s v="SELL00635"/>
  </r>
  <r>
    <x v="48649"/>
    <x v="1346"/>
    <x v="31193"/>
    <x v="179"/>
    <s v="P00043"/>
    <s v="HDMI Cable 2m"/>
    <x v="4"/>
    <x v="6"/>
    <n v="1"/>
    <n v="593.84"/>
    <n v="0.2"/>
    <n v="23.75"/>
    <n v="10.09"/>
    <n v="508.91"/>
    <x v="1"/>
    <s v="Delivered"/>
    <x v="8"/>
    <x v="1"/>
    <x v="1"/>
    <s v="SELL01770"/>
  </r>
  <r>
    <x v="48650"/>
    <x v="1150"/>
    <x v="9456"/>
    <x v="143"/>
    <s v="P00034"/>
    <s v="Desk Organizer"/>
    <x v="3"/>
    <x v="1"/>
    <n v="4"/>
    <n v="13.19"/>
    <n v="0.05"/>
    <n v="6.01"/>
    <n v="13.78"/>
    <n v="69.91"/>
    <x v="0"/>
    <s v="Delivered"/>
    <x v="6"/>
    <x v="4"/>
    <x v="1"/>
    <s v="SELL01762"/>
  </r>
  <r>
    <x v="48651"/>
    <x v="1504"/>
    <x v="573"/>
    <x v="129"/>
    <s v="P00029"/>
    <s v="T-Shirt"/>
    <x v="4"/>
    <x v="0"/>
    <n v="1"/>
    <n v="529.73"/>
    <n v="0.1"/>
    <n v="85.82"/>
    <n v="11.48"/>
    <n v="574.05999999999995"/>
    <x v="3"/>
    <s v="Delivered"/>
    <x v="5"/>
    <x v="3"/>
    <x v="1"/>
    <s v="SELL01077"/>
  </r>
  <r>
    <x v="48652"/>
    <x v="639"/>
    <x v="31194"/>
    <x v="99"/>
    <s v="P00009"/>
    <s v="Portable SSD 1TB"/>
    <x v="0"/>
    <x v="9"/>
    <n v="3"/>
    <n v="291.81"/>
    <n v="0"/>
    <n v="43.77"/>
    <n v="2.78"/>
    <n v="921.98"/>
    <x v="4"/>
    <s v="Delivered"/>
    <x v="9"/>
    <x v="6"/>
    <x v="3"/>
    <s v="SELL01315"/>
  </r>
  <r>
    <x v="48653"/>
    <x v="501"/>
    <x v="31195"/>
    <x v="194"/>
    <s v="P00022"/>
    <s v="Water Bottle"/>
    <x v="3"/>
    <x v="6"/>
    <n v="5"/>
    <n v="93.19"/>
    <n v="0"/>
    <n v="55.91"/>
    <n v="5.89"/>
    <n v="527.75"/>
    <x v="0"/>
    <s v="Pending"/>
    <x v="16"/>
    <x v="1"/>
    <x v="1"/>
    <s v="SELL00784"/>
  </r>
  <r>
    <x v="48654"/>
    <x v="162"/>
    <x v="31196"/>
    <x v="139"/>
    <s v="P00027"/>
    <s v="Winter Jacket"/>
    <x v="1"/>
    <x v="2"/>
    <n v="4"/>
    <n v="594.14"/>
    <n v="0.1"/>
    <n v="106.95"/>
    <n v="7.28"/>
    <n v="2253.13"/>
    <x v="0"/>
    <s v="Delivered"/>
    <x v="18"/>
    <x v="3"/>
    <x v="1"/>
    <s v="SELL00110"/>
  </r>
  <r>
    <x v="48655"/>
    <x v="565"/>
    <x v="31197"/>
    <x v="73"/>
    <s v="P00012"/>
    <s v="Noise Cancelling Headphones"/>
    <x v="0"/>
    <x v="1"/>
    <n v="4"/>
    <n v="61.81"/>
    <n v="0"/>
    <n v="19.78"/>
    <n v="5.8"/>
    <n v="272.82"/>
    <x v="5"/>
    <s v="Delivered"/>
    <x v="4"/>
    <x v="1"/>
    <x v="1"/>
    <s v="SELL00015"/>
  </r>
  <r>
    <x v="48656"/>
    <x v="997"/>
    <x v="31198"/>
    <x v="43"/>
    <s v="P00008"/>
    <s v="4K Monitor"/>
    <x v="5"/>
    <x v="4"/>
    <n v="1"/>
    <n v="509.39"/>
    <n v="0"/>
    <n v="25.47"/>
    <n v="1.1399999999999999"/>
    <n v="536"/>
    <x v="4"/>
    <s v="Pending"/>
    <x v="1"/>
    <x v="1"/>
    <x v="1"/>
    <s v="SELL01735"/>
  </r>
  <r>
    <x v="48657"/>
    <x v="744"/>
    <x v="11765"/>
    <x v="132"/>
    <s v="P00046"/>
    <s v="Car Charger"/>
    <x v="3"/>
    <x v="5"/>
    <n v="2"/>
    <n v="325.25"/>
    <n v="0.15"/>
    <n v="27.65"/>
    <n v="10.28"/>
    <n v="590.85"/>
    <x v="0"/>
    <s v="Returned"/>
    <x v="7"/>
    <x v="5"/>
    <x v="0"/>
    <s v="SELL01999"/>
  </r>
  <r>
    <x v="48658"/>
    <x v="1155"/>
    <x v="2272"/>
    <x v="122"/>
    <s v="P00047"/>
    <s v="Memory Card 128GB"/>
    <x v="1"/>
    <x v="3"/>
    <n v="4"/>
    <n v="522.19000000000005"/>
    <n v="0.1"/>
    <n v="0"/>
    <n v="3.04"/>
    <n v="1882.92"/>
    <x v="0"/>
    <s v="Shipped"/>
    <x v="16"/>
    <x v="1"/>
    <x v="0"/>
    <s v="SELL00901"/>
  </r>
  <r>
    <x v="48659"/>
    <x v="1101"/>
    <x v="11018"/>
    <x v="150"/>
    <s v="P00017"/>
    <s v="Electric Kettle"/>
    <x v="0"/>
    <x v="3"/>
    <n v="5"/>
    <n v="310.27"/>
    <n v="0"/>
    <n v="124.11"/>
    <n v="4.18"/>
    <n v="1679.64"/>
    <x v="3"/>
    <s v="Delivered"/>
    <x v="4"/>
    <x v="1"/>
    <x v="1"/>
    <s v="SELL00343"/>
  </r>
  <r>
    <x v="48660"/>
    <x v="723"/>
    <x v="31199"/>
    <x v="170"/>
    <s v="P00002"/>
    <s v="Bluetooth Speaker"/>
    <x v="2"/>
    <x v="7"/>
    <n v="3"/>
    <n v="69.39"/>
    <n v="0"/>
    <n v="24.98"/>
    <n v="7.79"/>
    <n v="240.94"/>
    <x v="1"/>
    <s v="Delivered"/>
    <x v="7"/>
    <x v="5"/>
    <x v="1"/>
    <s v="SELL01166"/>
  </r>
  <r>
    <x v="48661"/>
    <x v="748"/>
    <x v="29788"/>
    <x v="189"/>
    <s v="P00004"/>
    <s v="USB-C Charger"/>
    <x v="1"/>
    <x v="0"/>
    <n v="2"/>
    <n v="590.72"/>
    <n v="0.3"/>
    <n v="99.24"/>
    <n v="12.02"/>
    <n v="938.27"/>
    <x v="3"/>
    <s v="Shipped"/>
    <x v="16"/>
    <x v="1"/>
    <x v="1"/>
    <s v="SELL00646"/>
  </r>
  <r>
    <x v="48662"/>
    <x v="283"/>
    <x v="19533"/>
    <x v="191"/>
    <s v="P00034"/>
    <s v="Desk Organizer"/>
    <x v="5"/>
    <x v="8"/>
    <n v="4"/>
    <n v="198.41"/>
    <n v="0.2"/>
    <n v="50.79"/>
    <n v="0.45"/>
    <n v="686.15"/>
    <x v="3"/>
    <s v="Delivered"/>
    <x v="14"/>
    <x v="11"/>
    <x v="0"/>
    <s v="SELL01153"/>
  </r>
  <r>
    <x v="48663"/>
    <x v="916"/>
    <x v="12822"/>
    <x v="161"/>
    <s v="P00033"/>
    <s v="Puzzle 1000pc"/>
    <x v="3"/>
    <x v="5"/>
    <n v="2"/>
    <n v="490.64"/>
    <n v="0.2"/>
    <n v="62.8"/>
    <n v="14.08"/>
    <n v="861.9"/>
    <x v="1"/>
    <s v="Delivered"/>
    <x v="7"/>
    <x v="5"/>
    <x v="2"/>
    <s v="SELL00122"/>
  </r>
  <r>
    <x v="48664"/>
    <x v="870"/>
    <x v="31200"/>
    <x v="78"/>
    <s v="P00050"/>
    <s v="Novel Bestseller"/>
    <x v="2"/>
    <x v="7"/>
    <n v="1"/>
    <n v="510.62"/>
    <n v="0.15"/>
    <n v="78.12"/>
    <n v="5.75"/>
    <n v="517.9"/>
    <x v="4"/>
    <s v="Delivered"/>
    <x v="5"/>
    <x v="3"/>
    <x v="1"/>
    <s v="SELL01421"/>
  </r>
  <r>
    <x v="48665"/>
    <x v="1063"/>
    <x v="15793"/>
    <x v="92"/>
    <s v="P00047"/>
    <s v="Memory Card 128GB"/>
    <x v="5"/>
    <x v="7"/>
    <n v="3"/>
    <n v="271.23"/>
    <n v="0.05"/>
    <n v="0"/>
    <n v="6.43"/>
    <n v="779.44"/>
    <x v="0"/>
    <s v="Delivered"/>
    <x v="6"/>
    <x v="4"/>
    <x v="1"/>
    <s v="SELL00534"/>
  </r>
  <r>
    <x v="48666"/>
    <x v="1430"/>
    <x v="31201"/>
    <x v="195"/>
    <s v="P00003"/>
    <s v="Smartphone Case"/>
    <x v="1"/>
    <x v="4"/>
    <n v="1"/>
    <n v="287.16000000000003"/>
    <n v="0"/>
    <n v="22.97"/>
    <n v="0.15"/>
    <n v="310.27999999999997"/>
    <x v="3"/>
    <s v="Shipped"/>
    <x v="0"/>
    <x v="0"/>
    <x v="0"/>
    <s v="SELL00256"/>
  </r>
  <r>
    <x v="48667"/>
    <x v="1229"/>
    <x v="26379"/>
    <x v="112"/>
    <s v="P00007"/>
    <s v="Mechanical Keyboard"/>
    <x v="2"/>
    <x v="4"/>
    <n v="1"/>
    <n v="119.05"/>
    <n v="0"/>
    <n v="21.43"/>
    <n v="8.49"/>
    <n v="148.97"/>
    <x v="2"/>
    <s v="Delivered"/>
    <x v="2"/>
    <x v="1"/>
    <x v="1"/>
    <s v="SELL00440"/>
  </r>
  <r>
    <x v="48668"/>
    <x v="122"/>
    <x v="26966"/>
    <x v="84"/>
    <s v="P00019"/>
    <s v="LED Desk Lamp"/>
    <x v="4"/>
    <x v="9"/>
    <n v="1"/>
    <n v="80.7"/>
    <n v="0"/>
    <n v="9.68"/>
    <n v="9.4700000000000006"/>
    <n v="99.85"/>
    <x v="0"/>
    <s v="Delivered"/>
    <x v="17"/>
    <x v="12"/>
    <x v="1"/>
    <s v="SELL00978"/>
  </r>
  <r>
    <x v="48669"/>
    <x v="785"/>
    <x v="26028"/>
    <x v="66"/>
    <s v="P00004"/>
    <s v="USB-C Charger"/>
    <x v="5"/>
    <x v="9"/>
    <n v="1"/>
    <n v="115.9"/>
    <n v="0"/>
    <n v="13.91"/>
    <n v="9.6300000000000008"/>
    <n v="139.44"/>
    <x v="0"/>
    <s v="Shipped"/>
    <x v="15"/>
    <x v="3"/>
    <x v="1"/>
    <s v="SELL00624"/>
  </r>
  <r>
    <x v="48670"/>
    <x v="93"/>
    <x v="31202"/>
    <x v="52"/>
    <s v="P00041"/>
    <s v="Webcam Full HD"/>
    <x v="1"/>
    <x v="7"/>
    <n v="3"/>
    <n v="527.65"/>
    <n v="0"/>
    <n v="0"/>
    <n v="12.15"/>
    <n v="1595.1"/>
    <x v="4"/>
    <s v="Delivered"/>
    <x v="3"/>
    <x v="2"/>
    <x v="1"/>
    <s v="SELL01376"/>
  </r>
  <r>
    <x v="48671"/>
    <x v="267"/>
    <x v="27316"/>
    <x v="138"/>
    <s v="P00041"/>
    <s v="Webcam Full HD"/>
    <x v="1"/>
    <x v="0"/>
    <n v="3"/>
    <n v="567.33000000000004"/>
    <n v="0"/>
    <n v="136.16"/>
    <n v="8"/>
    <n v="1846.15"/>
    <x v="3"/>
    <s v="Delivered"/>
    <x v="6"/>
    <x v="4"/>
    <x v="1"/>
    <s v="SELL01277"/>
  </r>
  <r>
    <x v="48672"/>
    <x v="1257"/>
    <x v="11381"/>
    <x v="137"/>
    <s v="P00007"/>
    <s v="Mechanical Keyboard"/>
    <x v="0"/>
    <x v="9"/>
    <n v="3"/>
    <n v="179.63"/>
    <n v="0"/>
    <n v="26.94"/>
    <n v="3.06"/>
    <n v="568.89"/>
    <x v="4"/>
    <s v="Shipped"/>
    <x v="16"/>
    <x v="1"/>
    <x v="1"/>
    <s v="SELL01125"/>
  </r>
  <r>
    <x v="48673"/>
    <x v="273"/>
    <x v="28944"/>
    <x v="87"/>
    <s v="P00014"/>
    <s v="Drone Mini"/>
    <x v="5"/>
    <x v="7"/>
    <n v="1"/>
    <n v="66.48"/>
    <n v="0.2"/>
    <n v="9.57"/>
    <n v="2.87"/>
    <n v="65.62"/>
    <x v="1"/>
    <s v="Delivered"/>
    <x v="10"/>
    <x v="7"/>
    <x v="0"/>
    <s v="SELL00136"/>
  </r>
  <r>
    <x v="48674"/>
    <x v="318"/>
    <x v="2239"/>
    <x v="94"/>
    <s v="P00008"/>
    <s v="4K Monitor"/>
    <x v="3"/>
    <x v="8"/>
    <n v="1"/>
    <n v="485.49"/>
    <n v="0"/>
    <n v="24.27"/>
    <n v="13.21"/>
    <n v="522.97"/>
    <x v="0"/>
    <s v="Shipped"/>
    <x v="17"/>
    <x v="12"/>
    <x v="1"/>
    <s v="SELL01782"/>
  </r>
  <r>
    <x v="48675"/>
    <x v="1044"/>
    <x v="27171"/>
    <x v="34"/>
    <s v="P00023"/>
    <s v="Cookware Set"/>
    <x v="5"/>
    <x v="4"/>
    <n v="2"/>
    <n v="109.6"/>
    <n v="0"/>
    <n v="17.54"/>
    <n v="6.18"/>
    <n v="242.92"/>
    <x v="4"/>
    <s v="Shipped"/>
    <x v="17"/>
    <x v="12"/>
    <x v="0"/>
    <s v="SELL01342"/>
  </r>
  <r>
    <x v="48676"/>
    <x v="69"/>
    <x v="28614"/>
    <x v="77"/>
    <s v="P00047"/>
    <s v="Memory Card 128GB"/>
    <x v="0"/>
    <x v="1"/>
    <n v="2"/>
    <n v="193.45"/>
    <n v="0.25"/>
    <n v="34.82"/>
    <n v="11.46"/>
    <n v="336.45"/>
    <x v="0"/>
    <s v="Delivered"/>
    <x v="10"/>
    <x v="7"/>
    <x v="0"/>
    <s v="SELL00526"/>
  </r>
  <r>
    <x v="48677"/>
    <x v="533"/>
    <x v="13819"/>
    <x v="26"/>
    <s v="P00003"/>
    <s v="Smartphone Case"/>
    <x v="5"/>
    <x v="0"/>
    <n v="3"/>
    <n v="164.97"/>
    <n v="0.25"/>
    <n v="18.559999999999999"/>
    <n v="1.62"/>
    <n v="391.36"/>
    <x v="4"/>
    <s v="Delivered"/>
    <x v="1"/>
    <x v="1"/>
    <x v="1"/>
    <s v="SELL01303"/>
  </r>
  <r>
    <x v="48678"/>
    <x v="406"/>
    <x v="24599"/>
    <x v="3"/>
    <s v="P00029"/>
    <s v="T-Shirt"/>
    <x v="0"/>
    <x v="4"/>
    <n v="2"/>
    <n v="436.9"/>
    <n v="0"/>
    <n v="43.69"/>
    <n v="7.43"/>
    <n v="924.92"/>
    <x v="1"/>
    <s v="Delivered"/>
    <x v="15"/>
    <x v="3"/>
    <x v="1"/>
    <s v="SELL00104"/>
  </r>
  <r>
    <x v="48679"/>
    <x v="1770"/>
    <x v="31203"/>
    <x v="36"/>
    <s v="P00026"/>
    <s v="Sunglasses"/>
    <x v="4"/>
    <x v="9"/>
    <n v="3"/>
    <n v="314.73"/>
    <n v="0.15"/>
    <n v="64.2"/>
    <n v="6.64"/>
    <n v="873.4"/>
    <x v="0"/>
    <s v="Delivered"/>
    <x v="18"/>
    <x v="3"/>
    <x v="1"/>
    <s v="SELL00583"/>
  </r>
  <r>
    <x v="48680"/>
    <x v="214"/>
    <x v="31204"/>
    <x v="105"/>
    <s v="P00013"/>
    <s v="Action Camera"/>
    <x v="0"/>
    <x v="3"/>
    <n v="1"/>
    <n v="179.13"/>
    <n v="0.1"/>
    <n v="19.350000000000001"/>
    <n v="2.36"/>
    <n v="182.93"/>
    <x v="5"/>
    <s v="Delivered"/>
    <x v="13"/>
    <x v="10"/>
    <x v="1"/>
    <s v="SELL00243"/>
  </r>
  <r>
    <x v="48681"/>
    <x v="1271"/>
    <x v="5635"/>
    <x v="191"/>
    <s v="P00010"/>
    <s v="Smartwatch"/>
    <x v="1"/>
    <x v="1"/>
    <n v="1"/>
    <n v="305.39999999999998"/>
    <n v="0.1"/>
    <n v="0"/>
    <n v="4.45"/>
    <n v="279.31"/>
    <x v="0"/>
    <s v="Shipped"/>
    <x v="17"/>
    <x v="12"/>
    <x v="1"/>
    <s v="SELL01668"/>
  </r>
  <r>
    <x v="48682"/>
    <x v="1526"/>
    <x v="19568"/>
    <x v="106"/>
    <s v="P00014"/>
    <s v="Drone Mini"/>
    <x v="4"/>
    <x v="4"/>
    <n v="4"/>
    <n v="180.2"/>
    <n v="0"/>
    <n v="36.04"/>
    <n v="14.32"/>
    <n v="771.16"/>
    <x v="4"/>
    <s v="Delivered"/>
    <x v="1"/>
    <x v="1"/>
    <x v="1"/>
    <s v="SELL00376"/>
  </r>
  <r>
    <x v="48683"/>
    <x v="338"/>
    <x v="10530"/>
    <x v="22"/>
    <s v="P00033"/>
    <s v="Puzzle 1000pc"/>
    <x v="1"/>
    <x v="9"/>
    <n v="4"/>
    <n v="246.06"/>
    <n v="0"/>
    <n v="49.21"/>
    <n v="2.2000000000000002"/>
    <n v="1035.6500000000001"/>
    <x v="4"/>
    <s v="Pending"/>
    <x v="18"/>
    <x v="3"/>
    <x v="1"/>
    <s v="SELL01214"/>
  </r>
  <r>
    <x v="48684"/>
    <x v="1813"/>
    <x v="14561"/>
    <x v="90"/>
    <s v="P00031"/>
    <s v="Kids Toy Car"/>
    <x v="4"/>
    <x v="8"/>
    <n v="3"/>
    <n v="291.58999999999997"/>
    <n v="0.3"/>
    <n v="0"/>
    <n v="1.1299999999999999"/>
    <n v="613.47"/>
    <x v="0"/>
    <s v="Delivered"/>
    <x v="2"/>
    <x v="1"/>
    <x v="1"/>
    <s v="SELL01961"/>
  </r>
  <r>
    <x v="48685"/>
    <x v="130"/>
    <x v="17570"/>
    <x v="76"/>
    <s v="P00024"/>
    <s v="Yoga Mat"/>
    <x v="3"/>
    <x v="9"/>
    <n v="3"/>
    <n v="27.45"/>
    <n v="0.1"/>
    <n v="8.89"/>
    <n v="1.77"/>
    <n v="84.78"/>
    <x v="4"/>
    <s v="Delivered"/>
    <x v="10"/>
    <x v="7"/>
    <x v="1"/>
    <s v="SELL00555"/>
  </r>
  <r>
    <x v="48686"/>
    <x v="986"/>
    <x v="28992"/>
    <x v="198"/>
    <s v="P00032"/>
    <s v="Board Game"/>
    <x v="5"/>
    <x v="9"/>
    <n v="4"/>
    <n v="216.33"/>
    <n v="0.05"/>
    <n v="41.1"/>
    <n v="10.91"/>
    <n v="874.06"/>
    <x v="3"/>
    <s v="Returned"/>
    <x v="3"/>
    <x v="2"/>
    <x v="1"/>
    <s v="SELL00051"/>
  </r>
  <r>
    <x v="48687"/>
    <x v="531"/>
    <x v="4121"/>
    <x v="53"/>
    <s v="P00025"/>
    <s v="Running Shoes"/>
    <x v="0"/>
    <x v="4"/>
    <n v="5"/>
    <n v="275.32"/>
    <n v="0.05"/>
    <n v="65.39"/>
    <n v="7.37"/>
    <n v="1380.53"/>
    <x v="3"/>
    <s v="Delivered"/>
    <x v="15"/>
    <x v="3"/>
    <x v="2"/>
    <s v="SELL01242"/>
  </r>
  <r>
    <x v="48688"/>
    <x v="268"/>
    <x v="13594"/>
    <x v="87"/>
    <s v="P00002"/>
    <s v="Bluetooth Speaker"/>
    <x v="1"/>
    <x v="9"/>
    <n v="2"/>
    <n v="346.83"/>
    <n v="0.1"/>
    <n v="49.94"/>
    <n v="2.25"/>
    <n v="676.48"/>
    <x v="4"/>
    <s v="Delivered"/>
    <x v="17"/>
    <x v="12"/>
    <x v="1"/>
    <s v="SELL00200"/>
  </r>
  <r>
    <x v="48689"/>
    <x v="1428"/>
    <x v="31205"/>
    <x v="60"/>
    <s v="P00011"/>
    <s v="Fitness Band"/>
    <x v="5"/>
    <x v="5"/>
    <n v="4"/>
    <n v="105.15"/>
    <n v="0"/>
    <n v="50.47"/>
    <n v="0.05"/>
    <n v="471.12"/>
    <x v="0"/>
    <s v="Pending"/>
    <x v="8"/>
    <x v="1"/>
    <x v="0"/>
    <s v="SELL00657"/>
  </r>
  <r>
    <x v="48690"/>
    <x v="1015"/>
    <x v="102"/>
    <x v="88"/>
    <s v="P00036"/>
    <s v="Smart Light Bulb"/>
    <x v="3"/>
    <x v="4"/>
    <n v="2"/>
    <n v="157.71"/>
    <n v="0.2"/>
    <n v="30.28"/>
    <n v="13.49"/>
    <n v="296.11"/>
    <x v="1"/>
    <s v="Delivered"/>
    <x v="7"/>
    <x v="5"/>
    <x v="2"/>
    <s v="SELL01611"/>
  </r>
  <r>
    <x v="48691"/>
    <x v="927"/>
    <x v="26273"/>
    <x v="48"/>
    <s v="P00038"/>
    <s v="External HDD 2TB"/>
    <x v="3"/>
    <x v="7"/>
    <n v="5"/>
    <n v="314.25"/>
    <n v="0"/>
    <n v="125.7"/>
    <n v="13.5"/>
    <n v="1710.45"/>
    <x v="1"/>
    <s v="Cancelled"/>
    <x v="15"/>
    <x v="3"/>
    <x v="1"/>
    <s v="SELL01027"/>
  </r>
  <r>
    <x v="48692"/>
    <x v="865"/>
    <x v="31206"/>
    <x v="40"/>
    <s v="P00024"/>
    <s v="Yoga Mat"/>
    <x v="2"/>
    <x v="2"/>
    <n v="2"/>
    <n v="557.27"/>
    <n v="0.05"/>
    <n v="190.59"/>
    <n v="6.72"/>
    <n v="1256.1199999999999"/>
    <x v="3"/>
    <s v="Shipped"/>
    <x v="4"/>
    <x v="1"/>
    <x v="1"/>
    <s v="SELL01301"/>
  </r>
  <r>
    <x v="48693"/>
    <x v="1099"/>
    <x v="31207"/>
    <x v="158"/>
    <s v="P00047"/>
    <s v="Memory Card 128GB"/>
    <x v="0"/>
    <x v="2"/>
    <n v="5"/>
    <n v="504.31"/>
    <n v="0.15"/>
    <n v="385.8"/>
    <n v="10.33"/>
    <n v="2539.4499999999998"/>
    <x v="4"/>
    <s v="Delivered"/>
    <x v="9"/>
    <x v="6"/>
    <x v="1"/>
    <s v="SELL00472"/>
  </r>
  <r>
    <x v="48694"/>
    <x v="1135"/>
    <x v="15110"/>
    <x v="151"/>
    <s v="P00013"/>
    <s v="Action Camera"/>
    <x v="0"/>
    <x v="7"/>
    <n v="2"/>
    <n v="597.24"/>
    <n v="0.2"/>
    <n v="47.78"/>
    <n v="5.81"/>
    <n v="1009.17"/>
    <x v="3"/>
    <s v="Delivered"/>
    <x v="7"/>
    <x v="5"/>
    <x v="0"/>
    <s v="SELL00297"/>
  </r>
  <r>
    <x v="48695"/>
    <x v="1308"/>
    <x v="16383"/>
    <x v="69"/>
    <s v="P00030"/>
    <s v="Dress Shirt"/>
    <x v="4"/>
    <x v="6"/>
    <n v="2"/>
    <n v="96.35"/>
    <n v="0"/>
    <n v="9.64"/>
    <n v="9.83"/>
    <n v="212.17"/>
    <x v="4"/>
    <s v="Shipped"/>
    <x v="18"/>
    <x v="3"/>
    <x v="0"/>
    <s v="SELL00970"/>
  </r>
  <r>
    <x v="48696"/>
    <x v="1613"/>
    <x v="31208"/>
    <x v="183"/>
    <s v="P00050"/>
    <s v="Novel Bestseller"/>
    <x v="4"/>
    <x v="1"/>
    <n v="4"/>
    <n v="468.67"/>
    <n v="0.15"/>
    <n v="127.48"/>
    <n v="8.91"/>
    <n v="1729.87"/>
    <x v="4"/>
    <s v="Delivered"/>
    <x v="10"/>
    <x v="7"/>
    <x v="1"/>
    <s v="SELL01080"/>
  </r>
  <r>
    <x v="48697"/>
    <x v="1342"/>
    <x v="30611"/>
    <x v="36"/>
    <s v="P00040"/>
    <s v="Microphone"/>
    <x v="5"/>
    <x v="4"/>
    <n v="4"/>
    <n v="280.12"/>
    <n v="0.05"/>
    <n v="127.73"/>
    <n v="9.84"/>
    <n v="1202.03"/>
    <x v="4"/>
    <s v="Delivered"/>
    <x v="4"/>
    <x v="1"/>
    <x v="2"/>
    <s v="SELL00650"/>
  </r>
  <r>
    <x v="48698"/>
    <x v="404"/>
    <x v="2334"/>
    <x v="198"/>
    <s v="P00018"/>
    <s v="Vacuum Cleaner"/>
    <x v="1"/>
    <x v="4"/>
    <n v="3"/>
    <n v="504.49"/>
    <n v="0"/>
    <n v="121.08"/>
    <n v="1.94"/>
    <n v="1636.49"/>
    <x v="3"/>
    <s v="Cancelled"/>
    <x v="6"/>
    <x v="4"/>
    <x v="1"/>
    <s v="SELL01585"/>
  </r>
  <r>
    <x v="48699"/>
    <x v="309"/>
    <x v="7660"/>
    <x v="157"/>
    <s v="P00033"/>
    <s v="Puzzle 1000pc"/>
    <x v="0"/>
    <x v="6"/>
    <n v="3"/>
    <n v="572.29999999999995"/>
    <n v="0.1"/>
    <n v="123.62"/>
    <n v="10.050000000000001"/>
    <n v="1678.88"/>
    <x v="0"/>
    <s v="Delivered"/>
    <x v="0"/>
    <x v="0"/>
    <x v="1"/>
    <s v="SELL00789"/>
  </r>
  <r>
    <x v="48700"/>
    <x v="949"/>
    <x v="3453"/>
    <x v="98"/>
    <s v="P00042"/>
    <s v="Projector Mini"/>
    <x v="2"/>
    <x v="7"/>
    <n v="3"/>
    <n v="272.56"/>
    <n v="0.05"/>
    <n v="93.22"/>
    <n v="3.17"/>
    <n v="873.19"/>
    <x v="1"/>
    <s v="Delivered"/>
    <x v="3"/>
    <x v="2"/>
    <x v="1"/>
    <s v="SELL00824"/>
  </r>
  <r>
    <x v="48701"/>
    <x v="1178"/>
    <x v="11499"/>
    <x v="56"/>
    <s v="P00007"/>
    <s v="Mechanical Keyboard"/>
    <x v="2"/>
    <x v="7"/>
    <n v="3"/>
    <n v="15.22"/>
    <n v="0"/>
    <n v="2.2799999999999998"/>
    <n v="0.79"/>
    <n v="48.73"/>
    <x v="5"/>
    <s v="Shipped"/>
    <x v="6"/>
    <x v="4"/>
    <x v="1"/>
    <s v="SELL00496"/>
  </r>
  <r>
    <x v="48702"/>
    <x v="20"/>
    <x v="31209"/>
    <x v="190"/>
    <s v="P00041"/>
    <s v="Webcam Full HD"/>
    <x v="5"/>
    <x v="8"/>
    <n v="1"/>
    <n v="38.58"/>
    <n v="0.05"/>
    <n v="2.93"/>
    <n v="2.29"/>
    <n v="41.87"/>
    <x v="0"/>
    <s v="Delivered"/>
    <x v="1"/>
    <x v="1"/>
    <x v="1"/>
    <s v="SELL00499"/>
  </r>
  <r>
    <x v="48703"/>
    <x v="1788"/>
    <x v="31210"/>
    <x v="131"/>
    <s v="P00020"/>
    <s v="Office Chair"/>
    <x v="0"/>
    <x v="8"/>
    <n v="4"/>
    <n v="508.85"/>
    <n v="0"/>
    <n v="101.77"/>
    <n v="11.57"/>
    <n v="2148.7399999999998"/>
    <x v="4"/>
    <s v="Delivered"/>
    <x v="7"/>
    <x v="5"/>
    <x v="1"/>
    <s v="SELL00460"/>
  </r>
  <r>
    <x v="48704"/>
    <x v="64"/>
    <x v="12006"/>
    <x v="12"/>
    <s v="P00021"/>
    <s v="Backpack"/>
    <x v="0"/>
    <x v="1"/>
    <n v="4"/>
    <n v="531.76"/>
    <n v="0.1"/>
    <n v="153.15"/>
    <n v="7.68"/>
    <n v="2075.17"/>
    <x v="0"/>
    <s v="Delivered"/>
    <x v="11"/>
    <x v="8"/>
    <x v="1"/>
    <s v="SELL01670"/>
  </r>
  <r>
    <x v="48705"/>
    <x v="370"/>
    <x v="31211"/>
    <x v="104"/>
    <s v="P00042"/>
    <s v="Projector Mini"/>
    <x v="3"/>
    <x v="5"/>
    <n v="1"/>
    <n v="463.92"/>
    <n v="0.1"/>
    <n v="33.4"/>
    <n v="12.04"/>
    <n v="462.97"/>
    <x v="1"/>
    <s v="Delivered"/>
    <x v="5"/>
    <x v="3"/>
    <x v="3"/>
    <s v="SELL00947"/>
  </r>
  <r>
    <x v="48706"/>
    <x v="1576"/>
    <x v="2336"/>
    <x v="83"/>
    <s v="P00018"/>
    <s v="Vacuum Cleaner"/>
    <x v="5"/>
    <x v="9"/>
    <n v="2"/>
    <n v="51.94"/>
    <n v="0.05"/>
    <n v="4.93"/>
    <n v="4.17"/>
    <n v="107.79"/>
    <x v="5"/>
    <s v="Delivered"/>
    <x v="12"/>
    <x v="9"/>
    <x v="1"/>
    <s v="SELL00541"/>
  </r>
  <r>
    <x v="48707"/>
    <x v="1198"/>
    <x v="1243"/>
    <x v="18"/>
    <s v="P00032"/>
    <s v="Board Game"/>
    <x v="2"/>
    <x v="9"/>
    <n v="2"/>
    <n v="21.18"/>
    <n v="0.1"/>
    <n v="6.86"/>
    <n v="7.8"/>
    <n v="52.78"/>
    <x v="5"/>
    <s v="Shipped"/>
    <x v="11"/>
    <x v="8"/>
    <x v="1"/>
    <s v="SELL01119"/>
  </r>
  <r>
    <x v="48708"/>
    <x v="599"/>
    <x v="10934"/>
    <x v="89"/>
    <s v="P00037"/>
    <s v="Router"/>
    <x v="1"/>
    <x v="7"/>
    <n v="4"/>
    <n v="440.54"/>
    <n v="0.15"/>
    <n v="119.83"/>
    <n v="0.31"/>
    <n v="1617.98"/>
    <x v="1"/>
    <s v="Delivered"/>
    <x v="1"/>
    <x v="1"/>
    <x v="1"/>
    <s v="SELL01340"/>
  </r>
  <r>
    <x v="48709"/>
    <x v="356"/>
    <x v="29467"/>
    <x v="65"/>
    <s v="P00019"/>
    <s v="LED Desk Lamp"/>
    <x v="1"/>
    <x v="0"/>
    <n v="5"/>
    <n v="383.65"/>
    <n v="0"/>
    <n v="230.19"/>
    <n v="10.35"/>
    <n v="2158.79"/>
    <x v="3"/>
    <s v="Delivered"/>
    <x v="13"/>
    <x v="10"/>
    <x v="3"/>
    <s v="SELL00539"/>
  </r>
  <r>
    <x v="48710"/>
    <x v="1267"/>
    <x v="31212"/>
    <x v="3"/>
    <s v="P00006"/>
    <s v="Gaming Mouse"/>
    <x v="5"/>
    <x v="6"/>
    <n v="2"/>
    <n v="134.62"/>
    <n v="0"/>
    <n v="13.46"/>
    <n v="1.51"/>
    <n v="284.20999999999998"/>
    <x v="3"/>
    <s v="Delivered"/>
    <x v="5"/>
    <x v="3"/>
    <x v="1"/>
    <s v="SELL00927"/>
  </r>
  <r>
    <x v="48711"/>
    <x v="1026"/>
    <x v="31213"/>
    <x v="113"/>
    <s v="P00016"/>
    <s v="Air Fryer"/>
    <x v="4"/>
    <x v="4"/>
    <n v="5"/>
    <n v="118.76"/>
    <n v="0.05"/>
    <n v="45.13"/>
    <n v="11.39"/>
    <n v="620.63"/>
    <x v="0"/>
    <s v="Delivered"/>
    <x v="8"/>
    <x v="1"/>
    <x v="1"/>
    <s v="SELL01589"/>
  </r>
  <r>
    <x v="48712"/>
    <x v="769"/>
    <x v="31214"/>
    <x v="111"/>
    <s v="P00021"/>
    <s v="Backpack"/>
    <x v="5"/>
    <x v="8"/>
    <n v="4"/>
    <n v="263.36"/>
    <n v="0.05"/>
    <n v="0"/>
    <n v="6.84"/>
    <n v="1007.61"/>
    <x v="4"/>
    <s v="Delivered"/>
    <x v="18"/>
    <x v="3"/>
    <x v="3"/>
    <s v="SELL01318"/>
  </r>
  <r>
    <x v="48713"/>
    <x v="1477"/>
    <x v="31215"/>
    <x v="108"/>
    <s v="P00039"/>
    <s v="Graphic Tablet"/>
    <x v="1"/>
    <x v="4"/>
    <n v="2"/>
    <n v="220.21"/>
    <n v="0"/>
    <n v="0"/>
    <n v="0.04"/>
    <n v="440.46"/>
    <x v="3"/>
    <s v="Delivered"/>
    <x v="4"/>
    <x v="1"/>
    <x v="1"/>
    <s v="SELL01275"/>
  </r>
  <r>
    <x v="48714"/>
    <x v="218"/>
    <x v="31216"/>
    <x v="161"/>
    <s v="P00019"/>
    <s v="LED Desk Lamp"/>
    <x v="5"/>
    <x v="6"/>
    <n v="5"/>
    <n v="354.18"/>
    <n v="0.15"/>
    <n v="75.260000000000005"/>
    <n v="11.59"/>
    <n v="1592.12"/>
    <x v="3"/>
    <s v="Delivered"/>
    <x v="11"/>
    <x v="8"/>
    <x v="1"/>
    <s v="SELL00406"/>
  </r>
  <r>
    <x v="48715"/>
    <x v="1324"/>
    <x v="18457"/>
    <x v="69"/>
    <s v="P00007"/>
    <s v="Mechanical Keyboard"/>
    <x v="1"/>
    <x v="6"/>
    <n v="4"/>
    <n v="422.59"/>
    <n v="0.1"/>
    <n v="182.56"/>
    <n v="5.86"/>
    <n v="1709.74"/>
    <x v="3"/>
    <s v="Delivered"/>
    <x v="14"/>
    <x v="11"/>
    <x v="1"/>
    <s v="SELL01633"/>
  </r>
  <r>
    <x v="48716"/>
    <x v="382"/>
    <x v="31217"/>
    <x v="168"/>
    <s v="P00011"/>
    <s v="Fitness Band"/>
    <x v="3"/>
    <x v="7"/>
    <n v="5"/>
    <n v="87.76"/>
    <n v="0.15"/>
    <n v="29.84"/>
    <n v="6.3"/>
    <n v="409.12"/>
    <x v="5"/>
    <s v="Delivered"/>
    <x v="10"/>
    <x v="7"/>
    <x v="1"/>
    <s v="SELL01094"/>
  </r>
  <r>
    <x v="48717"/>
    <x v="432"/>
    <x v="27958"/>
    <x v="162"/>
    <s v="P00002"/>
    <s v="Bluetooth Speaker"/>
    <x v="1"/>
    <x v="8"/>
    <n v="4"/>
    <n v="590.88"/>
    <n v="0"/>
    <n v="189.08"/>
    <n v="13.14"/>
    <n v="2565.7399999999998"/>
    <x v="5"/>
    <s v="Shipped"/>
    <x v="7"/>
    <x v="5"/>
    <x v="1"/>
    <s v="SELL00217"/>
  </r>
  <r>
    <x v="48718"/>
    <x v="37"/>
    <x v="31218"/>
    <x v="176"/>
    <s v="P00049"/>
    <s v="Children's Book"/>
    <x v="5"/>
    <x v="5"/>
    <n v="4"/>
    <n v="176.54"/>
    <n v="0"/>
    <n v="84.74"/>
    <n v="6.22"/>
    <n v="797.12"/>
    <x v="1"/>
    <s v="Shipped"/>
    <x v="16"/>
    <x v="1"/>
    <x v="1"/>
    <s v="SELL01601"/>
  </r>
  <r>
    <x v="48719"/>
    <x v="743"/>
    <x v="13659"/>
    <x v="154"/>
    <s v="P00020"/>
    <s v="Office Chair"/>
    <x v="0"/>
    <x v="5"/>
    <n v="3"/>
    <n v="569.97"/>
    <n v="0.25"/>
    <n v="153.88999999999999"/>
    <n v="10.6"/>
    <n v="1446.92"/>
    <x v="0"/>
    <s v="Delivered"/>
    <x v="13"/>
    <x v="10"/>
    <x v="1"/>
    <s v="SELL01713"/>
  </r>
  <r>
    <x v="48720"/>
    <x v="1316"/>
    <x v="9953"/>
    <x v="10"/>
    <s v="P00039"/>
    <s v="Graphic Tablet"/>
    <x v="2"/>
    <x v="0"/>
    <n v="3"/>
    <n v="23.32"/>
    <n v="0"/>
    <n v="5.6"/>
    <n v="12.39"/>
    <n v="87.95"/>
    <x v="0"/>
    <s v="Cancelled"/>
    <x v="7"/>
    <x v="5"/>
    <x v="1"/>
    <s v="SELL00052"/>
  </r>
  <r>
    <x v="48721"/>
    <x v="922"/>
    <x v="22213"/>
    <x v="35"/>
    <s v="P00043"/>
    <s v="HDMI Cable 2m"/>
    <x v="4"/>
    <x v="2"/>
    <n v="4"/>
    <n v="55.74"/>
    <n v="0.15"/>
    <n v="9.48"/>
    <n v="5"/>
    <n v="204"/>
    <x v="4"/>
    <s v="Delivered"/>
    <x v="19"/>
    <x v="3"/>
    <x v="1"/>
    <s v="SELL00346"/>
  </r>
  <r>
    <x v="48722"/>
    <x v="404"/>
    <x v="15327"/>
    <x v="24"/>
    <s v="P00043"/>
    <s v="HDMI Cable 2m"/>
    <x v="2"/>
    <x v="7"/>
    <n v="4"/>
    <n v="345.32"/>
    <n v="0"/>
    <n v="69.06"/>
    <n v="9.84"/>
    <n v="1460.18"/>
    <x v="4"/>
    <s v="Delivered"/>
    <x v="13"/>
    <x v="10"/>
    <x v="1"/>
    <s v="SELL00634"/>
  </r>
  <r>
    <x v="48723"/>
    <x v="687"/>
    <x v="31219"/>
    <x v="152"/>
    <s v="P00005"/>
    <s v="Laptop Sleeve"/>
    <x v="2"/>
    <x v="3"/>
    <n v="4"/>
    <n v="431.97"/>
    <n v="0.3"/>
    <n v="60.48"/>
    <n v="0.93"/>
    <n v="1270.93"/>
    <x v="3"/>
    <s v="Delivered"/>
    <x v="12"/>
    <x v="9"/>
    <x v="1"/>
    <s v="SELL00584"/>
  </r>
  <r>
    <x v="48724"/>
    <x v="427"/>
    <x v="4154"/>
    <x v="21"/>
    <s v="P00033"/>
    <s v="Puzzle 1000pc"/>
    <x v="4"/>
    <x v="2"/>
    <n v="1"/>
    <n v="508.71"/>
    <n v="0"/>
    <n v="25.44"/>
    <n v="5.04"/>
    <n v="539.19000000000005"/>
    <x v="4"/>
    <s v="Delivered"/>
    <x v="8"/>
    <x v="1"/>
    <x v="1"/>
    <s v="SELL01138"/>
  </r>
  <r>
    <x v="48725"/>
    <x v="281"/>
    <x v="25155"/>
    <x v="171"/>
    <s v="P00022"/>
    <s v="Water Bottle"/>
    <x v="0"/>
    <x v="4"/>
    <n v="4"/>
    <n v="279.63"/>
    <n v="0"/>
    <n v="134.22"/>
    <n v="7.29"/>
    <n v="1260.03"/>
    <x v="1"/>
    <s v="Delivered"/>
    <x v="14"/>
    <x v="11"/>
    <x v="4"/>
    <s v="SELL01097"/>
  </r>
  <r>
    <x v="48726"/>
    <x v="139"/>
    <x v="10404"/>
    <x v="19"/>
    <s v="P00013"/>
    <s v="Action Camera"/>
    <x v="1"/>
    <x v="7"/>
    <n v="1"/>
    <n v="41.62"/>
    <n v="0"/>
    <n v="2.08"/>
    <n v="6.89"/>
    <n v="50.59"/>
    <x v="3"/>
    <s v="Returned"/>
    <x v="18"/>
    <x v="3"/>
    <x v="1"/>
    <s v="SELL01941"/>
  </r>
  <r>
    <x v="48727"/>
    <x v="1273"/>
    <x v="31220"/>
    <x v="144"/>
    <s v="P00032"/>
    <s v="Board Game"/>
    <x v="0"/>
    <x v="1"/>
    <n v="2"/>
    <n v="202.53"/>
    <n v="0"/>
    <n v="48.61"/>
    <n v="2.88"/>
    <n v="456.55"/>
    <x v="0"/>
    <s v="Shipped"/>
    <x v="18"/>
    <x v="3"/>
    <x v="1"/>
    <s v="SELL01806"/>
  </r>
  <r>
    <x v="48728"/>
    <x v="968"/>
    <x v="11796"/>
    <x v="100"/>
    <s v="P00036"/>
    <s v="Smart Light Bulb"/>
    <x v="1"/>
    <x v="2"/>
    <n v="5"/>
    <n v="588.92999999999995"/>
    <n v="0.15"/>
    <n v="450.53"/>
    <n v="10.33"/>
    <n v="2963.81"/>
    <x v="0"/>
    <s v="Delivered"/>
    <x v="11"/>
    <x v="8"/>
    <x v="1"/>
    <s v="SELL01447"/>
  </r>
  <r>
    <x v="48729"/>
    <x v="604"/>
    <x v="31221"/>
    <x v="63"/>
    <s v="P00050"/>
    <s v="Novel Bestseller"/>
    <x v="3"/>
    <x v="1"/>
    <n v="4"/>
    <n v="548.16999999999996"/>
    <n v="0.1"/>
    <n v="157.87"/>
    <n v="2.5"/>
    <n v="2133.7800000000002"/>
    <x v="0"/>
    <s v="Delivered"/>
    <x v="16"/>
    <x v="1"/>
    <x v="1"/>
    <s v="SELL00278"/>
  </r>
  <r>
    <x v="48730"/>
    <x v="1473"/>
    <x v="5851"/>
    <x v="198"/>
    <s v="P00016"/>
    <s v="Air Fryer"/>
    <x v="0"/>
    <x v="4"/>
    <n v="3"/>
    <n v="177.1"/>
    <n v="0.2"/>
    <n v="34"/>
    <n v="1.92"/>
    <n v="460.96"/>
    <x v="1"/>
    <s v="Pending"/>
    <x v="17"/>
    <x v="12"/>
    <x v="1"/>
    <s v="SELL00321"/>
  </r>
  <r>
    <x v="48731"/>
    <x v="1248"/>
    <x v="17497"/>
    <x v="46"/>
    <s v="P00044"/>
    <s v="Power Bank 20000mAh"/>
    <x v="2"/>
    <x v="1"/>
    <n v="2"/>
    <n v="545.84"/>
    <n v="0.05"/>
    <n v="82.97"/>
    <n v="12.68"/>
    <n v="1132.75"/>
    <x v="1"/>
    <s v="Delivered"/>
    <x v="15"/>
    <x v="3"/>
    <x v="4"/>
    <s v="SELL00518"/>
  </r>
  <r>
    <x v="48732"/>
    <x v="383"/>
    <x v="30710"/>
    <x v="143"/>
    <s v="P00046"/>
    <s v="Car Charger"/>
    <x v="4"/>
    <x v="9"/>
    <n v="3"/>
    <n v="428.08"/>
    <n v="0.05"/>
    <n v="0"/>
    <n v="10.89"/>
    <n v="1230.92"/>
    <x v="0"/>
    <s v="Delivered"/>
    <x v="3"/>
    <x v="2"/>
    <x v="1"/>
    <s v="SELL00707"/>
  </r>
  <r>
    <x v="48733"/>
    <x v="0"/>
    <x v="31222"/>
    <x v="61"/>
    <s v="P00027"/>
    <s v="Winter Jacket"/>
    <x v="1"/>
    <x v="4"/>
    <n v="5"/>
    <n v="216.02"/>
    <n v="0.05"/>
    <n v="184.7"/>
    <n v="9.3000000000000007"/>
    <n v="1220.0999999999999"/>
    <x v="3"/>
    <s v="Delivered"/>
    <x v="12"/>
    <x v="9"/>
    <x v="3"/>
    <s v="SELL00128"/>
  </r>
  <r>
    <x v="48734"/>
    <x v="357"/>
    <x v="22457"/>
    <x v="81"/>
    <s v="P00040"/>
    <s v="Microphone"/>
    <x v="5"/>
    <x v="7"/>
    <n v="2"/>
    <n v="584.46"/>
    <n v="0.15"/>
    <n v="119.23"/>
    <n v="2.38"/>
    <n v="1115.19"/>
    <x v="3"/>
    <s v="Returned"/>
    <x v="15"/>
    <x v="3"/>
    <x v="1"/>
    <s v="SELL01066"/>
  </r>
  <r>
    <x v="48735"/>
    <x v="1200"/>
    <x v="31223"/>
    <x v="144"/>
    <s v="P00010"/>
    <s v="Smartwatch"/>
    <x v="3"/>
    <x v="5"/>
    <n v="3"/>
    <n v="300.3"/>
    <n v="0.05"/>
    <n v="42.79"/>
    <n v="3.4"/>
    <n v="902.04"/>
    <x v="4"/>
    <s v="Shipped"/>
    <x v="16"/>
    <x v="1"/>
    <x v="0"/>
    <s v="SELL00652"/>
  </r>
  <r>
    <x v="48736"/>
    <x v="191"/>
    <x v="31224"/>
    <x v="174"/>
    <s v="P00035"/>
    <s v="Desk Plant"/>
    <x v="4"/>
    <x v="8"/>
    <n v="2"/>
    <n v="479.61"/>
    <n v="0.1"/>
    <n v="0"/>
    <n v="5.79"/>
    <n v="869.09"/>
    <x v="0"/>
    <s v="Delivered"/>
    <x v="11"/>
    <x v="8"/>
    <x v="1"/>
    <s v="SELL00142"/>
  </r>
  <r>
    <x v="48737"/>
    <x v="1669"/>
    <x v="14001"/>
    <x v="97"/>
    <s v="P00006"/>
    <s v="Gaming Mouse"/>
    <x v="5"/>
    <x v="2"/>
    <n v="2"/>
    <n v="298.06"/>
    <n v="0.05"/>
    <n v="45.31"/>
    <n v="14.79"/>
    <n v="626.41"/>
    <x v="4"/>
    <s v="Delivered"/>
    <x v="1"/>
    <x v="1"/>
    <x v="1"/>
    <s v="SELL00955"/>
  </r>
  <r>
    <x v="48738"/>
    <x v="1239"/>
    <x v="31225"/>
    <x v="185"/>
    <s v="P00023"/>
    <s v="Cookware Set"/>
    <x v="5"/>
    <x v="6"/>
    <n v="4"/>
    <n v="220.61"/>
    <n v="0"/>
    <n v="44.12"/>
    <n v="8.61"/>
    <n v="935.17"/>
    <x v="3"/>
    <s v="Delivered"/>
    <x v="14"/>
    <x v="11"/>
    <x v="1"/>
    <s v="SELL01919"/>
  </r>
  <r>
    <x v="48739"/>
    <x v="972"/>
    <x v="31226"/>
    <x v="21"/>
    <s v="P00020"/>
    <s v="Office Chair"/>
    <x v="3"/>
    <x v="3"/>
    <n v="3"/>
    <n v="402.99"/>
    <n v="0.1"/>
    <n v="130.57"/>
    <n v="3.45"/>
    <n v="1222.0899999999999"/>
    <x v="3"/>
    <s v="Delivered"/>
    <x v="2"/>
    <x v="1"/>
    <x v="1"/>
    <s v="SELL00696"/>
  </r>
  <r>
    <x v="48740"/>
    <x v="846"/>
    <x v="31227"/>
    <x v="67"/>
    <s v="P00036"/>
    <s v="Smart Light Bulb"/>
    <x v="3"/>
    <x v="8"/>
    <n v="3"/>
    <n v="335.28"/>
    <n v="0"/>
    <n v="181.05"/>
    <n v="7.49"/>
    <n v="1194.3800000000001"/>
    <x v="1"/>
    <s v="Delivered"/>
    <x v="12"/>
    <x v="9"/>
    <x v="0"/>
    <s v="SELL00487"/>
  </r>
  <r>
    <x v="48741"/>
    <x v="1618"/>
    <x v="27539"/>
    <x v="90"/>
    <s v="P00015"/>
    <s v="Instant Pot"/>
    <x v="2"/>
    <x v="1"/>
    <n v="3"/>
    <n v="419.59"/>
    <n v="0.1"/>
    <n v="56.64"/>
    <n v="12.52"/>
    <n v="1202.05"/>
    <x v="3"/>
    <s v="Delivered"/>
    <x v="2"/>
    <x v="1"/>
    <x v="1"/>
    <s v="SELL01294"/>
  </r>
  <r>
    <x v="48742"/>
    <x v="1619"/>
    <x v="31228"/>
    <x v="76"/>
    <s v="P00046"/>
    <s v="Car Charger"/>
    <x v="0"/>
    <x v="5"/>
    <n v="2"/>
    <n v="30.63"/>
    <n v="0"/>
    <n v="11.03"/>
    <n v="7.26"/>
    <n v="79.55"/>
    <x v="3"/>
    <s v="Delivered"/>
    <x v="4"/>
    <x v="1"/>
    <x v="1"/>
    <s v="SELL01224"/>
  </r>
  <r>
    <x v="48743"/>
    <x v="1050"/>
    <x v="14242"/>
    <x v="102"/>
    <s v="P00004"/>
    <s v="USB-C Charger"/>
    <x v="4"/>
    <x v="1"/>
    <n v="1"/>
    <n v="20.84"/>
    <n v="0"/>
    <n v="0"/>
    <n v="0.16"/>
    <n v="21"/>
    <x v="3"/>
    <s v="Delivered"/>
    <x v="15"/>
    <x v="3"/>
    <x v="1"/>
    <s v="SELL00089"/>
  </r>
  <r>
    <x v="48744"/>
    <x v="637"/>
    <x v="9724"/>
    <x v="192"/>
    <s v="P00015"/>
    <s v="Instant Pot"/>
    <x v="0"/>
    <x v="0"/>
    <n v="5"/>
    <n v="168.17"/>
    <n v="0"/>
    <n v="42.04"/>
    <n v="11.49"/>
    <n v="894.38"/>
    <x v="3"/>
    <s v="Delivered"/>
    <x v="1"/>
    <x v="1"/>
    <x v="1"/>
    <s v="SELL00092"/>
  </r>
  <r>
    <x v="48745"/>
    <x v="1662"/>
    <x v="695"/>
    <x v="182"/>
    <s v="P00009"/>
    <s v="Portable SSD 1TB"/>
    <x v="2"/>
    <x v="4"/>
    <n v="3"/>
    <n v="214.98"/>
    <n v="0.25"/>
    <n v="87.07"/>
    <n v="9.11"/>
    <n v="579.88"/>
    <x v="0"/>
    <s v="Delivered"/>
    <x v="5"/>
    <x v="3"/>
    <x v="0"/>
    <s v="SELL00200"/>
  </r>
  <r>
    <x v="48746"/>
    <x v="1477"/>
    <x v="31229"/>
    <x v="33"/>
    <s v="P00026"/>
    <s v="Sunglasses"/>
    <x v="0"/>
    <x v="1"/>
    <n v="2"/>
    <n v="316.61"/>
    <n v="0"/>
    <n v="31.66"/>
    <n v="12.75"/>
    <n v="677.63"/>
    <x v="3"/>
    <s v="Delivered"/>
    <x v="6"/>
    <x v="4"/>
    <x v="1"/>
    <s v="SELL01910"/>
  </r>
  <r>
    <x v="48747"/>
    <x v="699"/>
    <x v="10265"/>
    <x v="3"/>
    <s v="P00005"/>
    <s v="Laptop Sleeve"/>
    <x v="4"/>
    <x v="8"/>
    <n v="1"/>
    <n v="28.44"/>
    <n v="0.05"/>
    <n v="1.35"/>
    <n v="2.6"/>
    <n v="30.97"/>
    <x v="4"/>
    <s v="Shipped"/>
    <x v="7"/>
    <x v="5"/>
    <x v="1"/>
    <s v="SELL01342"/>
  </r>
  <r>
    <x v="48748"/>
    <x v="805"/>
    <x v="20902"/>
    <x v="171"/>
    <s v="P00042"/>
    <s v="Projector Mini"/>
    <x v="0"/>
    <x v="1"/>
    <n v="4"/>
    <n v="202.67"/>
    <n v="0.1"/>
    <n v="58.37"/>
    <n v="3.55"/>
    <n v="791.53"/>
    <x v="4"/>
    <s v="Returned"/>
    <x v="3"/>
    <x v="2"/>
    <x v="0"/>
    <s v="SELL01181"/>
  </r>
  <r>
    <x v="48749"/>
    <x v="626"/>
    <x v="16796"/>
    <x v="94"/>
    <s v="P00005"/>
    <s v="Laptop Sleeve"/>
    <x v="0"/>
    <x v="0"/>
    <n v="2"/>
    <n v="189.87"/>
    <n v="0"/>
    <n v="18.989999999999998"/>
    <n v="11.45"/>
    <n v="410.18"/>
    <x v="1"/>
    <s v="Delivered"/>
    <x v="17"/>
    <x v="12"/>
    <x v="0"/>
    <s v="SELL01973"/>
  </r>
  <r>
    <x v="48750"/>
    <x v="1146"/>
    <x v="10159"/>
    <x v="49"/>
    <s v="P00037"/>
    <s v="Router"/>
    <x v="4"/>
    <x v="2"/>
    <n v="2"/>
    <n v="386.13"/>
    <n v="0"/>
    <n v="38.61"/>
    <n v="12.4"/>
    <n v="823.27"/>
    <x v="4"/>
    <s v="Delivered"/>
    <x v="8"/>
    <x v="1"/>
    <x v="1"/>
    <s v="SELL00910"/>
  </r>
  <r>
    <x v="48751"/>
    <x v="32"/>
    <x v="31230"/>
    <x v="12"/>
    <s v="P00011"/>
    <s v="Fitness Band"/>
    <x v="0"/>
    <x v="7"/>
    <n v="3"/>
    <n v="432.77"/>
    <n v="0.2"/>
    <n v="83.09"/>
    <n v="10.61"/>
    <n v="1132.3499999999999"/>
    <x v="3"/>
    <s v="Cancelled"/>
    <x v="7"/>
    <x v="5"/>
    <x v="1"/>
    <s v="SELL01402"/>
  </r>
  <r>
    <x v="48752"/>
    <x v="1500"/>
    <x v="31231"/>
    <x v="133"/>
    <s v="P00039"/>
    <s v="Graphic Tablet"/>
    <x v="5"/>
    <x v="3"/>
    <n v="1"/>
    <n v="522.6"/>
    <n v="0"/>
    <n v="41.81"/>
    <n v="12.1"/>
    <n v="576.51"/>
    <x v="3"/>
    <s v="Pending"/>
    <x v="10"/>
    <x v="7"/>
    <x v="1"/>
    <s v="SELL01974"/>
  </r>
  <r>
    <x v="48753"/>
    <x v="1731"/>
    <x v="16985"/>
    <x v="101"/>
    <s v="P00013"/>
    <s v="Action Camera"/>
    <x v="4"/>
    <x v="9"/>
    <n v="3"/>
    <n v="36.1"/>
    <n v="0"/>
    <n v="8.66"/>
    <n v="5.76"/>
    <n v="122.72"/>
    <x v="1"/>
    <s v="Delivered"/>
    <x v="6"/>
    <x v="4"/>
    <x v="1"/>
    <s v="SELL01756"/>
  </r>
  <r>
    <x v="48754"/>
    <x v="378"/>
    <x v="8343"/>
    <x v="129"/>
    <s v="P00009"/>
    <s v="Portable SSD 1TB"/>
    <x v="4"/>
    <x v="5"/>
    <n v="1"/>
    <n v="139.51"/>
    <n v="0"/>
    <n v="6.98"/>
    <n v="4.75"/>
    <n v="151.24"/>
    <x v="0"/>
    <s v="Delivered"/>
    <x v="4"/>
    <x v="1"/>
    <x v="0"/>
    <s v="SELL00293"/>
  </r>
  <r>
    <x v="48755"/>
    <x v="1738"/>
    <x v="31232"/>
    <x v="54"/>
    <s v="P00008"/>
    <s v="4K Monitor"/>
    <x v="0"/>
    <x v="0"/>
    <n v="3"/>
    <n v="178.85"/>
    <n v="0"/>
    <n v="42.92"/>
    <n v="9.09"/>
    <n v="588.55999999999995"/>
    <x v="3"/>
    <s v="Cancelled"/>
    <x v="6"/>
    <x v="4"/>
    <x v="1"/>
    <s v="SELL00410"/>
  </r>
  <r>
    <x v="48756"/>
    <x v="628"/>
    <x v="13312"/>
    <x v="69"/>
    <s v="P00021"/>
    <s v="Backpack"/>
    <x v="1"/>
    <x v="6"/>
    <n v="1"/>
    <n v="56.79"/>
    <n v="0.1"/>
    <n v="9.1999999999999993"/>
    <n v="10.9"/>
    <n v="71.209999999999994"/>
    <x v="3"/>
    <s v="Delivered"/>
    <x v="6"/>
    <x v="4"/>
    <x v="0"/>
    <s v="SELL01960"/>
  </r>
  <r>
    <x v="48757"/>
    <x v="891"/>
    <x v="24175"/>
    <x v="11"/>
    <s v="P00032"/>
    <s v="Board Game"/>
    <x v="5"/>
    <x v="1"/>
    <n v="3"/>
    <n v="540.82000000000005"/>
    <n v="0"/>
    <n v="0"/>
    <n v="1.58"/>
    <n v="1624.04"/>
    <x v="4"/>
    <s v="Delivered"/>
    <x v="5"/>
    <x v="3"/>
    <x v="1"/>
    <s v="SELL00437"/>
  </r>
  <r>
    <x v="48758"/>
    <x v="162"/>
    <x v="26896"/>
    <x v="80"/>
    <s v="P00044"/>
    <s v="Power Bank 20000mAh"/>
    <x v="3"/>
    <x v="2"/>
    <n v="2"/>
    <n v="402.94"/>
    <n v="0"/>
    <n v="64.47"/>
    <n v="14.99"/>
    <n v="885.34"/>
    <x v="0"/>
    <s v="Delivered"/>
    <x v="10"/>
    <x v="7"/>
    <x v="0"/>
    <s v="SELL01125"/>
  </r>
  <r>
    <x v="48759"/>
    <x v="1801"/>
    <x v="19916"/>
    <x v="159"/>
    <s v="P00050"/>
    <s v="Novel Bestseller"/>
    <x v="0"/>
    <x v="8"/>
    <n v="4"/>
    <n v="354.03"/>
    <n v="0"/>
    <n v="169.93"/>
    <n v="7.19"/>
    <n v="1593.24"/>
    <x v="4"/>
    <s v="Pending"/>
    <x v="10"/>
    <x v="7"/>
    <x v="1"/>
    <s v="SELL00189"/>
  </r>
  <r>
    <x v="48760"/>
    <x v="892"/>
    <x v="4310"/>
    <x v="116"/>
    <s v="P00009"/>
    <s v="Portable SSD 1TB"/>
    <x v="1"/>
    <x v="2"/>
    <n v="1"/>
    <n v="333.83"/>
    <n v="0.1"/>
    <n v="24.04"/>
    <n v="14.5"/>
    <n v="338.99"/>
    <x v="2"/>
    <s v="Returned"/>
    <x v="19"/>
    <x v="3"/>
    <x v="0"/>
    <s v="SELL00207"/>
  </r>
  <r>
    <x v="48761"/>
    <x v="141"/>
    <x v="4233"/>
    <x v="176"/>
    <s v="P00038"/>
    <s v="External HDD 2TB"/>
    <x v="0"/>
    <x v="0"/>
    <n v="5"/>
    <n v="97.23"/>
    <n v="0.25"/>
    <n v="29.17"/>
    <n v="8.34"/>
    <n v="402.12"/>
    <x v="0"/>
    <s v="Shipped"/>
    <x v="13"/>
    <x v="10"/>
    <x v="1"/>
    <s v="SELL00407"/>
  </r>
  <r>
    <x v="48762"/>
    <x v="764"/>
    <x v="31233"/>
    <x v="95"/>
    <s v="P00034"/>
    <s v="Desk Organizer"/>
    <x v="0"/>
    <x v="7"/>
    <n v="4"/>
    <n v="585.37"/>
    <n v="0"/>
    <n v="187.32"/>
    <n v="3.54"/>
    <n v="2532.34"/>
    <x v="4"/>
    <s v="Delivered"/>
    <x v="10"/>
    <x v="7"/>
    <x v="1"/>
    <s v="SELL01908"/>
  </r>
  <r>
    <x v="48763"/>
    <x v="1420"/>
    <x v="16283"/>
    <x v="188"/>
    <s v="P00026"/>
    <s v="Sunglasses"/>
    <x v="4"/>
    <x v="2"/>
    <n v="5"/>
    <n v="384.22"/>
    <n v="0.2"/>
    <n v="184.43"/>
    <n v="11.84"/>
    <n v="1733.15"/>
    <x v="0"/>
    <s v="Delivered"/>
    <x v="13"/>
    <x v="10"/>
    <x v="1"/>
    <s v="SELL01003"/>
  </r>
  <r>
    <x v="48764"/>
    <x v="513"/>
    <x v="31234"/>
    <x v="89"/>
    <s v="P00035"/>
    <s v="Desk Plant"/>
    <x v="4"/>
    <x v="4"/>
    <n v="5"/>
    <n v="68.03"/>
    <n v="0.2"/>
    <n v="13.61"/>
    <n v="1.69"/>
    <n v="287.42"/>
    <x v="2"/>
    <s v="Delivered"/>
    <x v="11"/>
    <x v="8"/>
    <x v="1"/>
    <s v="SELL00349"/>
  </r>
  <r>
    <x v="48765"/>
    <x v="1358"/>
    <x v="17725"/>
    <x v="122"/>
    <s v="P00019"/>
    <s v="LED Desk Lamp"/>
    <x v="3"/>
    <x v="7"/>
    <n v="1"/>
    <n v="360.31"/>
    <n v="0.05"/>
    <n v="27.38"/>
    <n v="11.65"/>
    <n v="381.32"/>
    <x v="3"/>
    <s v="Delivered"/>
    <x v="8"/>
    <x v="1"/>
    <x v="1"/>
    <s v="SELL01154"/>
  </r>
  <r>
    <x v="48766"/>
    <x v="539"/>
    <x v="15805"/>
    <x v="90"/>
    <s v="P00030"/>
    <s v="Dress Shirt"/>
    <x v="3"/>
    <x v="3"/>
    <n v="4"/>
    <n v="149.47"/>
    <n v="0.05"/>
    <n v="45.44"/>
    <n v="5.13"/>
    <n v="618.55999999999995"/>
    <x v="3"/>
    <s v="Delivered"/>
    <x v="17"/>
    <x v="12"/>
    <x v="0"/>
    <s v="SELL01484"/>
  </r>
  <r>
    <x v="48767"/>
    <x v="845"/>
    <x v="31235"/>
    <x v="25"/>
    <s v="P00022"/>
    <s v="Water Bottle"/>
    <x v="0"/>
    <x v="0"/>
    <n v="3"/>
    <n v="208.24"/>
    <n v="0.05"/>
    <n v="47.48"/>
    <n v="6.73"/>
    <n v="647.69000000000005"/>
    <x v="0"/>
    <s v="Delivered"/>
    <x v="3"/>
    <x v="2"/>
    <x v="0"/>
    <s v="SELL01396"/>
  </r>
  <r>
    <x v="48768"/>
    <x v="576"/>
    <x v="25610"/>
    <x v="121"/>
    <s v="P00021"/>
    <s v="Backpack"/>
    <x v="0"/>
    <x v="1"/>
    <n v="3"/>
    <n v="112.53"/>
    <n v="0.1"/>
    <n v="54.69"/>
    <n v="7.13"/>
    <n v="365.65"/>
    <x v="2"/>
    <s v="Delivered"/>
    <x v="10"/>
    <x v="7"/>
    <x v="1"/>
    <s v="SELL00784"/>
  </r>
  <r>
    <x v="48769"/>
    <x v="1619"/>
    <x v="13874"/>
    <x v="151"/>
    <s v="P00029"/>
    <s v="T-Shirt"/>
    <x v="4"/>
    <x v="7"/>
    <n v="3"/>
    <n v="502.75"/>
    <n v="0.2"/>
    <n v="96.53"/>
    <n v="11.31"/>
    <n v="1314.44"/>
    <x v="0"/>
    <s v="Pending"/>
    <x v="9"/>
    <x v="6"/>
    <x v="0"/>
    <s v="SELL00943"/>
  </r>
  <r>
    <x v="48770"/>
    <x v="1572"/>
    <x v="31236"/>
    <x v="20"/>
    <s v="P00006"/>
    <s v="Gaming Mouse"/>
    <x v="0"/>
    <x v="0"/>
    <n v="3"/>
    <n v="144.44"/>
    <n v="0.1"/>
    <n v="19.5"/>
    <n v="14.21"/>
    <n v="423.7"/>
    <x v="3"/>
    <s v="Delivered"/>
    <x v="14"/>
    <x v="11"/>
    <x v="0"/>
    <s v="SELL01494"/>
  </r>
  <r>
    <x v="48771"/>
    <x v="898"/>
    <x v="16950"/>
    <x v="56"/>
    <s v="P00031"/>
    <s v="Kids Toy Car"/>
    <x v="5"/>
    <x v="4"/>
    <n v="5"/>
    <n v="367.63"/>
    <n v="0"/>
    <n v="147.05000000000001"/>
    <n v="4.08"/>
    <n v="1989.28"/>
    <x v="3"/>
    <s v="Cancelled"/>
    <x v="6"/>
    <x v="4"/>
    <x v="0"/>
    <s v="SELL00046"/>
  </r>
  <r>
    <x v="48772"/>
    <x v="1302"/>
    <x v="31237"/>
    <x v="91"/>
    <s v="P00011"/>
    <s v="Fitness Band"/>
    <x v="1"/>
    <x v="3"/>
    <n v="1"/>
    <n v="549.27"/>
    <n v="0.05"/>
    <n v="93.93"/>
    <n v="1.24"/>
    <n v="616.98"/>
    <x v="3"/>
    <s v="Delivered"/>
    <x v="9"/>
    <x v="6"/>
    <x v="1"/>
    <s v="SELL00234"/>
  </r>
  <r>
    <x v="48773"/>
    <x v="690"/>
    <x v="18606"/>
    <x v="162"/>
    <s v="P00050"/>
    <s v="Novel Bestseller"/>
    <x v="4"/>
    <x v="2"/>
    <n v="2"/>
    <n v="297.38"/>
    <n v="0.2"/>
    <n v="57.1"/>
    <n v="1.38"/>
    <n v="534.29"/>
    <x v="3"/>
    <s v="Delivered"/>
    <x v="4"/>
    <x v="1"/>
    <x v="1"/>
    <s v="SELL01420"/>
  </r>
  <r>
    <x v="48774"/>
    <x v="851"/>
    <x v="7266"/>
    <x v="67"/>
    <s v="P00042"/>
    <s v="Projector Mini"/>
    <x v="1"/>
    <x v="6"/>
    <n v="3"/>
    <n v="268.17"/>
    <n v="0.1"/>
    <n v="57.92"/>
    <n v="4.4400000000000004"/>
    <n v="786.42"/>
    <x v="3"/>
    <s v="Delivered"/>
    <x v="3"/>
    <x v="2"/>
    <x v="2"/>
    <s v="SELL00824"/>
  </r>
  <r>
    <x v="48775"/>
    <x v="913"/>
    <x v="31238"/>
    <x v="17"/>
    <s v="P00041"/>
    <s v="Webcam Full HD"/>
    <x v="1"/>
    <x v="3"/>
    <n v="2"/>
    <n v="341.52"/>
    <n v="0"/>
    <n v="122.95"/>
    <n v="14.66"/>
    <n v="820.65"/>
    <x v="0"/>
    <s v="Delivered"/>
    <x v="19"/>
    <x v="3"/>
    <x v="3"/>
    <s v="SELL01499"/>
  </r>
  <r>
    <x v="48776"/>
    <x v="1629"/>
    <x v="31239"/>
    <x v="145"/>
    <s v="P00021"/>
    <s v="Backpack"/>
    <x v="1"/>
    <x v="9"/>
    <n v="3"/>
    <n v="206.92"/>
    <n v="0.25"/>
    <n v="23.28"/>
    <n v="12.21"/>
    <n v="501.06"/>
    <x v="4"/>
    <s v="Delivered"/>
    <x v="11"/>
    <x v="8"/>
    <x v="0"/>
    <s v="SELL01482"/>
  </r>
  <r>
    <x v="48777"/>
    <x v="1657"/>
    <x v="23535"/>
    <x v="171"/>
    <s v="P00050"/>
    <s v="Novel Bestseller"/>
    <x v="5"/>
    <x v="4"/>
    <n v="2"/>
    <n v="51.97"/>
    <n v="0"/>
    <n v="18.71"/>
    <n v="8.43"/>
    <n v="131.08000000000001"/>
    <x v="3"/>
    <s v="Delivered"/>
    <x v="10"/>
    <x v="7"/>
    <x v="1"/>
    <s v="SELL00993"/>
  </r>
  <r>
    <x v="48778"/>
    <x v="221"/>
    <x v="11189"/>
    <x v="17"/>
    <s v="P00023"/>
    <s v="Cookware Set"/>
    <x v="0"/>
    <x v="1"/>
    <n v="5"/>
    <n v="196.36"/>
    <n v="0"/>
    <n v="78.540000000000006"/>
    <n v="7.58"/>
    <n v="1067.92"/>
    <x v="3"/>
    <s v="Delivered"/>
    <x v="3"/>
    <x v="2"/>
    <x v="1"/>
    <s v="SELL01032"/>
  </r>
  <r>
    <x v="48779"/>
    <x v="722"/>
    <x v="8336"/>
    <x v="62"/>
    <s v="P00024"/>
    <s v="Yoga Mat"/>
    <x v="5"/>
    <x v="4"/>
    <n v="3"/>
    <n v="66.260000000000005"/>
    <n v="0"/>
    <n v="23.85"/>
    <n v="6.79"/>
    <n v="229.42"/>
    <x v="3"/>
    <s v="Delivered"/>
    <x v="3"/>
    <x v="2"/>
    <x v="0"/>
    <s v="SELL00285"/>
  </r>
  <r>
    <x v="48780"/>
    <x v="683"/>
    <x v="6863"/>
    <x v="181"/>
    <s v="P00014"/>
    <s v="Drone Mini"/>
    <x v="3"/>
    <x v="7"/>
    <n v="1"/>
    <n v="331.2"/>
    <n v="0.25"/>
    <n v="12.42"/>
    <n v="13.23"/>
    <n v="274.05"/>
    <x v="1"/>
    <s v="Delivered"/>
    <x v="18"/>
    <x v="3"/>
    <x v="1"/>
    <s v="SELL01871"/>
  </r>
  <r>
    <x v="48781"/>
    <x v="1624"/>
    <x v="26808"/>
    <x v="67"/>
    <s v="P00040"/>
    <s v="Microphone"/>
    <x v="2"/>
    <x v="4"/>
    <n v="2"/>
    <n v="25.25"/>
    <n v="0.3"/>
    <n v="4.24"/>
    <n v="10.72"/>
    <n v="50.31"/>
    <x v="0"/>
    <s v="Shipped"/>
    <x v="1"/>
    <x v="1"/>
    <x v="1"/>
    <s v="SELL01322"/>
  </r>
  <r>
    <x v="48782"/>
    <x v="1285"/>
    <x v="20557"/>
    <x v="98"/>
    <s v="P00039"/>
    <s v="Graphic Tablet"/>
    <x v="4"/>
    <x v="9"/>
    <n v="1"/>
    <n v="533.32000000000005"/>
    <n v="0"/>
    <n v="42.67"/>
    <n v="2.29"/>
    <n v="578.28"/>
    <x v="4"/>
    <s v="Delivered"/>
    <x v="19"/>
    <x v="3"/>
    <x v="4"/>
    <s v="SELL01899"/>
  </r>
  <r>
    <x v="48783"/>
    <x v="1032"/>
    <x v="31240"/>
    <x v="8"/>
    <s v="P00012"/>
    <s v="Noise Cancelling Headphones"/>
    <x v="3"/>
    <x v="6"/>
    <n v="2"/>
    <n v="29.02"/>
    <n v="0"/>
    <n v="2.9"/>
    <n v="14.76"/>
    <n v="75.7"/>
    <x v="1"/>
    <s v="Delivered"/>
    <x v="16"/>
    <x v="1"/>
    <x v="1"/>
    <s v="SELL01480"/>
  </r>
  <r>
    <x v="48784"/>
    <x v="46"/>
    <x v="31241"/>
    <x v="58"/>
    <s v="P00033"/>
    <s v="Puzzle 1000pc"/>
    <x v="5"/>
    <x v="7"/>
    <n v="4"/>
    <n v="79.3"/>
    <n v="0"/>
    <n v="15.86"/>
    <n v="2.71"/>
    <n v="335.77"/>
    <x v="3"/>
    <s v="Shipped"/>
    <x v="19"/>
    <x v="3"/>
    <x v="0"/>
    <s v="SELL00792"/>
  </r>
  <r>
    <x v="48785"/>
    <x v="286"/>
    <x v="31242"/>
    <x v="189"/>
    <s v="P00048"/>
    <s v="Wireless Charger"/>
    <x v="5"/>
    <x v="6"/>
    <n v="3"/>
    <n v="448.23"/>
    <n v="0.15"/>
    <n v="57.15"/>
    <n v="5.27"/>
    <n v="1205.4100000000001"/>
    <x v="3"/>
    <s v="Delivered"/>
    <x v="11"/>
    <x v="8"/>
    <x v="1"/>
    <s v="SELL00901"/>
  </r>
  <r>
    <x v="48786"/>
    <x v="239"/>
    <x v="13046"/>
    <x v="113"/>
    <s v="P00011"/>
    <s v="Fitness Band"/>
    <x v="0"/>
    <x v="7"/>
    <n v="3"/>
    <n v="544.07000000000005"/>
    <n v="0.05"/>
    <n v="279.11"/>
    <n v="8.32"/>
    <n v="1838.03"/>
    <x v="4"/>
    <s v="Delivered"/>
    <x v="15"/>
    <x v="3"/>
    <x v="1"/>
    <s v="SELL01839"/>
  </r>
  <r>
    <x v="48787"/>
    <x v="1548"/>
    <x v="20915"/>
    <x v="135"/>
    <s v="P00016"/>
    <s v="Air Fryer"/>
    <x v="0"/>
    <x v="2"/>
    <n v="5"/>
    <n v="350.68"/>
    <n v="0"/>
    <n v="0"/>
    <n v="7.16"/>
    <n v="1760.56"/>
    <x v="5"/>
    <s v="Shipped"/>
    <x v="12"/>
    <x v="9"/>
    <x v="1"/>
    <s v="SELL01761"/>
  </r>
  <r>
    <x v="48788"/>
    <x v="908"/>
    <x v="22515"/>
    <x v="72"/>
    <s v="P00028"/>
    <s v="Jeans"/>
    <x v="0"/>
    <x v="2"/>
    <n v="2"/>
    <n v="315.20999999999998"/>
    <n v="0"/>
    <n v="0"/>
    <n v="5.98"/>
    <n v="636.4"/>
    <x v="3"/>
    <s v="Delivered"/>
    <x v="6"/>
    <x v="4"/>
    <x v="1"/>
    <s v="SELL00191"/>
  </r>
  <r>
    <x v="48789"/>
    <x v="243"/>
    <x v="31243"/>
    <x v="117"/>
    <s v="P00035"/>
    <s v="Desk Plant"/>
    <x v="4"/>
    <x v="8"/>
    <n v="3"/>
    <n v="430.6"/>
    <n v="0.05"/>
    <n v="220.9"/>
    <n v="7.38"/>
    <n v="1455.49"/>
    <x v="5"/>
    <s v="Delivered"/>
    <x v="6"/>
    <x v="4"/>
    <x v="1"/>
    <s v="SELL00770"/>
  </r>
  <r>
    <x v="48790"/>
    <x v="354"/>
    <x v="31244"/>
    <x v="199"/>
    <s v="P00029"/>
    <s v="T-Shirt"/>
    <x v="2"/>
    <x v="6"/>
    <n v="1"/>
    <n v="519.65"/>
    <n v="0"/>
    <n v="25.98"/>
    <n v="6.96"/>
    <n v="552.59"/>
    <x v="3"/>
    <s v="Shipped"/>
    <x v="3"/>
    <x v="2"/>
    <x v="1"/>
    <s v="SELL00652"/>
  </r>
  <r>
    <x v="48791"/>
    <x v="1287"/>
    <x v="31245"/>
    <x v="66"/>
    <s v="P00023"/>
    <s v="Cookware Set"/>
    <x v="1"/>
    <x v="9"/>
    <n v="1"/>
    <n v="512.09"/>
    <n v="0"/>
    <n v="40.97"/>
    <n v="8.02"/>
    <n v="561.08000000000004"/>
    <x v="3"/>
    <s v="Delivered"/>
    <x v="13"/>
    <x v="10"/>
    <x v="1"/>
    <s v="SELL00544"/>
  </r>
  <r>
    <x v="48792"/>
    <x v="1563"/>
    <x v="31246"/>
    <x v="84"/>
    <s v="P00021"/>
    <s v="Backpack"/>
    <x v="5"/>
    <x v="9"/>
    <n v="3"/>
    <n v="493.51"/>
    <n v="0"/>
    <n v="177.66"/>
    <n v="6.69"/>
    <n v="1664.88"/>
    <x v="1"/>
    <s v="Delivered"/>
    <x v="1"/>
    <x v="1"/>
    <x v="1"/>
    <s v="SELL00792"/>
  </r>
  <r>
    <x v="48793"/>
    <x v="572"/>
    <x v="16301"/>
    <x v="119"/>
    <s v="P00034"/>
    <s v="Desk Organizer"/>
    <x v="0"/>
    <x v="2"/>
    <n v="2"/>
    <n v="442.86"/>
    <n v="0.1"/>
    <n v="39.86"/>
    <n v="5.95"/>
    <n v="842.96"/>
    <x v="1"/>
    <s v="Pending"/>
    <x v="19"/>
    <x v="3"/>
    <x v="1"/>
    <s v="SELL00701"/>
  </r>
  <r>
    <x v="48794"/>
    <x v="1615"/>
    <x v="11653"/>
    <x v="18"/>
    <s v="P00043"/>
    <s v="HDMI Cable 2m"/>
    <x v="1"/>
    <x v="8"/>
    <n v="2"/>
    <n v="78.16"/>
    <n v="0"/>
    <n v="7.82"/>
    <n v="2.71"/>
    <n v="166.85"/>
    <x v="1"/>
    <s v="Delivered"/>
    <x v="4"/>
    <x v="1"/>
    <x v="0"/>
    <s v="SELL01771"/>
  </r>
  <r>
    <x v="48795"/>
    <x v="1276"/>
    <x v="30358"/>
    <x v="49"/>
    <s v="P00028"/>
    <s v="Jeans"/>
    <x v="5"/>
    <x v="8"/>
    <n v="4"/>
    <n v="385.73"/>
    <n v="0.2"/>
    <n v="98.75"/>
    <n v="11.92"/>
    <n v="1345.01"/>
    <x v="5"/>
    <s v="Delivered"/>
    <x v="5"/>
    <x v="3"/>
    <x v="1"/>
    <s v="SELL00332"/>
  </r>
  <r>
    <x v="48796"/>
    <x v="1131"/>
    <x v="31247"/>
    <x v="16"/>
    <s v="P00034"/>
    <s v="Desk Organizer"/>
    <x v="4"/>
    <x v="2"/>
    <n v="4"/>
    <n v="294.55"/>
    <n v="0.05"/>
    <n v="55.96"/>
    <n v="13.56"/>
    <n v="1188.81"/>
    <x v="0"/>
    <s v="Delivered"/>
    <x v="18"/>
    <x v="3"/>
    <x v="1"/>
    <s v="SELL00501"/>
  </r>
  <r>
    <x v="48797"/>
    <x v="1456"/>
    <x v="6021"/>
    <x v="74"/>
    <s v="P00004"/>
    <s v="USB-C Charger"/>
    <x v="0"/>
    <x v="2"/>
    <n v="2"/>
    <n v="54.53"/>
    <n v="0.2"/>
    <n v="15.7"/>
    <n v="13.02"/>
    <n v="115.97"/>
    <x v="0"/>
    <s v="Delivered"/>
    <x v="18"/>
    <x v="3"/>
    <x v="2"/>
    <s v="SELL01271"/>
  </r>
  <r>
    <x v="48798"/>
    <x v="452"/>
    <x v="31248"/>
    <x v="148"/>
    <s v="P00044"/>
    <s v="Power Bank 20000mAh"/>
    <x v="1"/>
    <x v="8"/>
    <n v="1"/>
    <n v="101.76"/>
    <n v="0.05"/>
    <n v="0"/>
    <n v="8.07"/>
    <n v="104.74"/>
    <x v="4"/>
    <s v="Delivered"/>
    <x v="17"/>
    <x v="12"/>
    <x v="1"/>
    <s v="SELL00490"/>
  </r>
  <r>
    <x v="48799"/>
    <x v="850"/>
    <x v="26740"/>
    <x v="73"/>
    <s v="P00037"/>
    <s v="Router"/>
    <x v="3"/>
    <x v="7"/>
    <n v="1"/>
    <n v="462.95"/>
    <n v="0.05"/>
    <n v="21.99"/>
    <n v="12.47"/>
    <n v="474.26"/>
    <x v="5"/>
    <s v="Delivered"/>
    <x v="6"/>
    <x v="4"/>
    <x v="1"/>
    <s v="SELL01704"/>
  </r>
  <r>
    <x v="48800"/>
    <x v="1078"/>
    <x v="31249"/>
    <x v="112"/>
    <s v="P00009"/>
    <s v="Portable SSD 1TB"/>
    <x v="1"/>
    <x v="6"/>
    <n v="3"/>
    <n v="527.07000000000005"/>
    <n v="0.05"/>
    <n v="75.11"/>
    <n v="7.59"/>
    <n v="1584.85"/>
    <x v="2"/>
    <s v="Delivered"/>
    <x v="0"/>
    <x v="0"/>
    <x v="4"/>
    <s v="SELL01800"/>
  </r>
  <r>
    <x v="48801"/>
    <x v="952"/>
    <x v="31250"/>
    <x v="189"/>
    <s v="P00005"/>
    <s v="Laptop Sleeve"/>
    <x v="1"/>
    <x v="6"/>
    <n v="1"/>
    <n v="577.36"/>
    <n v="0.05"/>
    <n v="27.42"/>
    <n v="8.59"/>
    <n v="584.5"/>
    <x v="0"/>
    <s v="Delivered"/>
    <x v="9"/>
    <x v="6"/>
    <x v="1"/>
    <s v="SELL01128"/>
  </r>
  <r>
    <x v="48802"/>
    <x v="361"/>
    <x v="31251"/>
    <x v="129"/>
    <s v="P00046"/>
    <s v="Car Charger"/>
    <x v="0"/>
    <x v="7"/>
    <n v="2"/>
    <n v="198.96"/>
    <n v="0.25"/>
    <n v="23.88"/>
    <n v="9.64"/>
    <n v="331.96"/>
    <x v="4"/>
    <s v="Pending"/>
    <x v="12"/>
    <x v="9"/>
    <x v="3"/>
    <s v="SELL00917"/>
  </r>
  <r>
    <x v="48803"/>
    <x v="725"/>
    <x v="21672"/>
    <x v="152"/>
    <s v="P00003"/>
    <s v="Smartphone Case"/>
    <x v="3"/>
    <x v="0"/>
    <n v="4"/>
    <n v="563.39"/>
    <n v="0"/>
    <n v="270.43"/>
    <n v="3.53"/>
    <n v="2527.52"/>
    <x v="2"/>
    <s v="Delivered"/>
    <x v="15"/>
    <x v="3"/>
    <x v="1"/>
    <s v="SELL00721"/>
  </r>
  <r>
    <x v="48804"/>
    <x v="1221"/>
    <x v="9928"/>
    <x v="8"/>
    <s v="P00006"/>
    <s v="Gaming Mouse"/>
    <x v="3"/>
    <x v="2"/>
    <n v="2"/>
    <n v="23.72"/>
    <n v="0"/>
    <n v="3.8"/>
    <n v="6.01"/>
    <n v="57.25"/>
    <x v="0"/>
    <s v="Delivered"/>
    <x v="18"/>
    <x v="3"/>
    <x v="1"/>
    <s v="SELL00002"/>
  </r>
  <r>
    <x v="48805"/>
    <x v="1604"/>
    <x v="23919"/>
    <x v="179"/>
    <s v="P00039"/>
    <s v="Graphic Tablet"/>
    <x v="0"/>
    <x v="7"/>
    <n v="5"/>
    <n v="510.91"/>
    <n v="0.1"/>
    <n v="183.93"/>
    <n v="9.01"/>
    <n v="2492.04"/>
    <x v="1"/>
    <s v="Shipped"/>
    <x v="15"/>
    <x v="3"/>
    <x v="3"/>
    <s v="SELL01523"/>
  </r>
  <r>
    <x v="48806"/>
    <x v="957"/>
    <x v="31252"/>
    <x v="70"/>
    <s v="P00046"/>
    <s v="Car Charger"/>
    <x v="1"/>
    <x v="9"/>
    <n v="5"/>
    <n v="390.29"/>
    <n v="0.25"/>
    <n v="175.63"/>
    <n v="2.34"/>
    <n v="1641.56"/>
    <x v="3"/>
    <s v="Delivered"/>
    <x v="17"/>
    <x v="12"/>
    <x v="1"/>
    <s v="SELL01003"/>
  </r>
  <r>
    <x v="48807"/>
    <x v="321"/>
    <x v="24029"/>
    <x v="192"/>
    <s v="P00013"/>
    <s v="Action Camera"/>
    <x v="1"/>
    <x v="2"/>
    <n v="5"/>
    <n v="558.46"/>
    <n v="0.25"/>
    <n v="376.96"/>
    <n v="5.85"/>
    <n v="2477.04"/>
    <x v="3"/>
    <s v="Delivered"/>
    <x v="15"/>
    <x v="3"/>
    <x v="4"/>
    <s v="SELL01661"/>
  </r>
  <r>
    <x v="48808"/>
    <x v="858"/>
    <x v="28001"/>
    <x v="117"/>
    <s v="P00040"/>
    <s v="Microphone"/>
    <x v="5"/>
    <x v="0"/>
    <n v="5"/>
    <n v="192.66"/>
    <n v="0"/>
    <n v="115.6"/>
    <n v="11.44"/>
    <n v="1090.3399999999999"/>
    <x v="3"/>
    <s v="Delivered"/>
    <x v="9"/>
    <x v="6"/>
    <x v="1"/>
    <s v="SELL00792"/>
  </r>
  <r>
    <x v="48809"/>
    <x v="1215"/>
    <x v="31253"/>
    <x v="91"/>
    <s v="P00046"/>
    <s v="Car Charger"/>
    <x v="2"/>
    <x v="7"/>
    <n v="4"/>
    <n v="306.23"/>
    <n v="0.05"/>
    <n v="58.18"/>
    <n v="11.51"/>
    <n v="1233.3599999999999"/>
    <x v="0"/>
    <s v="Delivered"/>
    <x v="18"/>
    <x v="3"/>
    <x v="2"/>
    <s v="SELL00120"/>
  </r>
  <r>
    <x v="48810"/>
    <x v="885"/>
    <x v="1096"/>
    <x v="30"/>
    <s v="P00018"/>
    <s v="Vacuum Cleaner"/>
    <x v="4"/>
    <x v="3"/>
    <n v="3"/>
    <n v="469.68"/>
    <n v="0.05"/>
    <n v="240.95"/>
    <n v="12.45"/>
    <n v="1591.99"/>
    <x v="1"/>
    <s v="Delivered"/>
    <x v="10"/>
    <x v="7"/>
    <x v="1"/>
    <s v="SELL01002"/>
  </r>
  <r>
    <x v="48811"/>
    <x v="1232"/>
    <x v="31254"/>
    <x v="16"/>
    <s v="P00033"/>
    <s v="Puzzle 1000pc"/>
    <x v="5"/>
    <x v="5"/>
    <n v="3"/>
    <n v="447.71"/>
    <n v="0.1"/>
    <n v="96.71"/>
    <n v="1.1399999999999999"/>
    <n v="1306.67"/>
    <x v="4"/>
    <s v="Delivered"/>
    <x v="16"/>
    <x v="1"/>
    <x v="0"/>
    <s v="SELL00520"/>
  </r>
  <r>
    <x v="48812"/>
    <x v="798"/>
    <x v="31255"/>
    <x v="82"/>
    <s v="P00045"/>
    <s v="Phone Tripod"/>
    <x v="5"/>
    <x v="1"/>
    <n v="1"/>
    <n v="475.5"/>
    <n v="0"/>
    <n v="38.04"/>
    <n v="7.41"/>
    <n v="520.95000000000005"/>
    <x v="0"/>
    <s v="Returned"/>
    <x v="19"/>
    <x v="3"/>
    <x v="0"/>
    <s v="SELL01564"/>
  </r>
  <r>
    <x v="48813"/>
    <x v="972"/>
    <x v="15635"/>
    <x v="142"/>
    <s v="P00044"/>
    <s v="Power Bank 20000mAh"/>
    <x v="5"/>
    <x v="1"/>
    <n v="5"/>
    <n v="181.73"/>
    <n v="0.05"/>
    <n v="43.16"/>
    <n v="4.78"/>
    <n v="911.16"/>
    <x v="5"/>
    <s v="Cancelled"/>
    <x v="9"/>
    <x v="6"/>
    <x v="1"/>
    <s v="SELL01408"/>
  </r>
  <r>
    <x v="48814"/>
    <x v="619"/>
    <x v="10152"/>
    <x v="0"/>
    <s v="P00035"/>
    <s v="Desk Plant"/>
    <x v="1"/>
    <x v="0"/>
    <n v="5"/>
    <n v="93.75"/>
    <n v="0.05"/>
    <n v="22.27"/>
    <n v="9.6999999999999993"/>
    <n v="477.28"/>
    <x v="1"/>
    <s v="Delivered"/>
    <x v="18"/>
    <x v="3"/>
    <x v="1"/>
    <s v="SELL01130"/>
  </r>
  <r>
    <x v="48815"/>
    <x v="1262"/>
    <x v="23740"/>
    <x v="8"/>
    <s v="P00040"/>
    <s v="Microphone"/>
    <x v="2"/>
    <x v="0"/>
    <n v="1"/>
    <n v="198.45"/>
    <n v="0"/>
    <n v="0"/>
    <n v="10.65"/>
    <n v="209.1"/>
    <x v="3"/>
    <s v="Delivered"/>
    <x v="0"/>
    <x v="0"/>
    <x v="1"/>
    <s v="SELL01448"/>
  </r>
  <r>
    <x v="48816"/>
    <x v="1466"/>
    <x v="20773"/>
    <x v="139"/>
    <s v="P00029"/>
    <s v="T-Shirt"/>
    <x v="2"/>
    <x v="5"/>
    <n v="2"/>
    <n v="472.72"/>
    <n v="0.05"/>
    <n v="0"/>
    <n v="1.99"/>
    <n v="900.16"/>
    <x v="1"/>
    <s v="Delivered"/>
    <x v="1"/>
    <x v="1"/>
    <x v="1"/>
    <s v="SELL01651"/>
  </r>
  <r>
    <x v="48817"/>
    <x v="1306"/>
    <x v="31256"/>
    <x v="108"/>
    <s v="P00018"/>
    <s v="Vacuum Cleaner"/>
    <x v="4"/>
    <x v="7"/>
    <n v="5"/>
    <n v="307.5"/>
    <n v="0.1"/>
    <n v="166.05"/>
    <n v="4.57"/>
    <n v="1554.37"/>
    <x v="0"/>
    <s v="Delivered"/>
    <x v="16"/>
    <x v="1"/>
    <x v="2"/>
    <s v="SELL01495"/>
  </r>
  <r>
    <x v="48818"/>
    <x v="1118"/>
    <x v="15164"/>
    <x v="134"/>
    <s v="P00015"/>
    <s v="Instant Pot"/>
    <x v="4"/>
    <x v="7"/>
    <n v="4"/>
    <n v="405.78"/>
    <n v="0.1"/>
    <n v="116.86"/>
    <n v="3.99"/>
    <n v="1581.66"/>
    <x v="3"/>
    <s v="Delivered"/>
    <x v="6"/>
    <x v="4"/>
    <x v="1"/>
    <s v="SELL00648"/>
  </r>
  <r>
    <x v="48819"/>
    <x v="1499"/>
    <x v="29872"/>
    <x v="98"/>
    <s v="P00024"/>
    <s v="Yoga Mat"/>
    <x v="1"/>
    <x v="9"/>
    <n v="1"/>
    <n v="591.92999999999995"/>
    <n v="0.05"/>
    <n v="28.12"/>
    <n v="8.5399999999999991"/>
    <n v="598.99"/>
    <x v="0"/>
    <s v="Delivered"/>
    <x v="13"/>
    <x v="10"/>
    <x v="1"/>
    <s v="SELL00837"/>
  </r>
  <r>
    <x v="48820"/>
    <x v="1520"/>
    <x v="31257"/>
    <x v="170"/>
    <s v="P00040"/>
    <s v="Microphone"/>
    <x v="2"/>
    <x v="2"/>
    <n v="3"/>
    <n v="208.25"/>
    <n v="0.05"/>
    <n v="47.48"/>
    <n v="2.13"/>
    <n v="643.12"/>
    <x v="0"/>
    <s v="Delivered"/>
    <x v="18"/>
    <x v="3"/>
    <x v="3"/>
    <s v="SELL01623"/>
  </r>
  <r>
    <x v="48821"/>
    <x v="1747"/>
    <x v="31258"/>
    <x v="117"/>
    <s v="P00007"/>
    <s v="Mechanical Keyboard"/>
    <x v="0"/>
    <x v="0"/>
    <n v="4"/>
    <n v="342.65"/>
    <n v="0.05"/>
    <n v="65.099999999999994"/>
    <n v="11.08"/>
    <n v="1378.25"/>
    <x v="4"/>
    <s v="Delivered"/>
    <x v="15"/>
    <x v="3"/>
    <x v="1"/>
    <s v="SELL00818"/>
  </r>
  <r>
    <x v="48822"/>
    <x v="1360"/>
    <x v="4301"/>
    <x v="49"/>
    <s v="P00038"/>
    <s v="External HDD 2TB"/>
    <x v="4"/>
    <x v="9"/>
    <n v="4"/>
    <n v="135.88999999999999"/>
    <n v="0"/>
    <n v="27.18"/>
    <n v="13.25"/>
    <n v="583.99"/>
    <x v="4"/>
    <s v="Pending"/>
    <x v="13"/>
    <x v="10"/>
    <x v="1"/>
    <s v="SELL01007"/>
  </r>
  <r>
    <x v="48823"/>
    <x v="1748"/>
    <x v="29674"/>
    <x v="183"/>
    <s v="P00038"/>
    <s v="External HDD 2TB"/>
    <x v="4"/>
    <x v="5"/>
    <n v="5"/>
    <n v="285.27999999999997"/>
    <n v="0.05"/>
    <n v="108.41"/>
    <n v="7.99"/>
    <n v="1471.48"/>
    <x v="3"/>
    <s v="Delivered"/>
    <x v="2"/>
    <x v="1"/>
    <x v="1"/>
    <s v="SELL00789"/>
  </r>
  <r>
    <x v="48824"/>
    <x v="1299"/>
    <x v="31259"/>
    <x v="193"/>
    <s v="P00021"/>
    <s v="Backpack"/>
    <x v="1"/>
    <x v="5"/>
    <n v="1"/>
    <n v="364.12"/>
    <n v="0.25"/>
    <n v="13.65"/>
    <n v="6.88"/>
    <n v="293.62"/>
    <x v="3"/>
    <s v="Delivered"/>
    <x v="1"/>
    <x v="1"/>
    <x v="3"/>
    <s v="SELL01118"/>
  </r>
  <r>
    <x v="48825"/>
    <x v="1668"/>
    <x v="223"/>
    <x v="98"/>
    <s v="P00038"/>
    <s v="External HDD 2TB"/>
    <x v="4"/>
    <x v="5"/>
    <n v="3"/>
    <n v="409.07"/>
    <n v="0"/>
    <n v="147.27000000000001"/>
    <n v="4.0199999999999996"/>
    <n v="1378.5"/>
    <x v="5"/>
    <s v="Shipped"/>
    <x v="14"/>
    <x v="11"/>
    <x v="4"/>
    <s v="SELL01562"/>
  </r>
  <r>
    <x v="48826"/>
    <x v="599"/>
    <x v="2160"/>
    <x v="138"/>
    <s v="P00015"/>
    <s v="Instant Pot"/>
    <x v="4"/>
    <x v="9"/>
    <n v="3"/>
    <n v="352.58"/>
    <n v="0.25"/>
    <n v="142.79"/>
    <n v="3.48"/>
    <n v="939.58"/>
    <x v="0"/>
    <s v="Delivered"/>
    <x v="19"/>
    <x v="3"/>
    <x v="2"/>
    <s v="SELL01966"/>
  </r>
  <r>
    <x v="48827"/>
    <x v="739"/>
    <x v="10215"/>
    <x v="177"/>
    <s v="P00043"/>
    <s v="HDMI Cable 2m"/>
    <x v="3"/>
    <x v="5"/>
    <n v="2"/>
    <n v="448.47"/>
    <n v="0.05"/>
    <n v="42.6"/>
    <n v="12.55"/>
    <n v="907.24"/>
    <x v="0"/>
    <s v="Delivered"/>
    <x v="4"/>
    <x v="1"/>
    <x v="1"/>
    <s v="SELL00702"/>
  </r>
  <r>
    <x v="48828"/>
    <x v="1063"/>
    <x v="31260"/>
    <x v="72"/>
    <s v="P00017"/>
    <s v="Electric Kettle"/>
    <x v="1"/>
    <x v="1"/>
    <n v="1"/>
    <n v="192.65"/>
    <n v="0"/>
    <n v="9.6300000000000008"/>
    <n v="0.82"/>
    <n v="203.1"/>
    <x v="4"/>
    <s v="Shipped"/>
    <x v="1"/>
    <x v="1"/>
    <x v="4"/>
    <s v="SELL00087"/>
  </r>
  <r>
    <x v="48829"/>
    <x v="1494"/>
    <x v="16543"/>
    <x v="22"/>
    <s v="P00004"/>
    <s v="USB-C Charger"/>
    <x v="3"/>
    <x v="1"/>
    <n v="4"/>
    <n v="408.37"/>
    <n v="0"/>
    <n v="81.67"/>
    <n v="6.66"/>
    <n v="1721.81"/>
    <x v="5"/>
    <s v="Delivered"/>
    <x v="6"/>
    <x v="4"/>
    <x v="1"/>
    <s v="SELL01170"/>
  </r>
  <r>
    <x v="48830"/>
    <x v="1559"/>
    <x v="31261"/>
    <x v="97"/>
    <s v="P00007"/>
    <s v="Mechanical Keyboard"/>
    <x v="5"/>
    <x v="5"/>
    <n v="5"/>
    <n v="50.67"/>
    <n v="0.05"/>
    <n v="19.25"/>
    <n v="4.58"/>
    <n v="264.51"/>
    <x v="2"/>
    <s v="Returned"/>
    <x v="5"/>
    <x v="3"/>
    <x v="1"/>
    <s v="SELL00455"/>
  </r>
  <r>
    <x v="48831"/>
    <x v="470"/>
    <x v="31262"/>
    <x v="149"/>
    <s v="P00048"/>
    <s v="Wireless Charger"/>
    <x v="2"/>
    <x v="4"/>
    <n v="4"/>
    <n v="363.85"/>
    <n v="0.05"/>
    <n v="69.13"/>
    <n v="4.92"/>
    <n v="1456.68"/>
    <x v="3"/>
    <s v="Delivered"/>
    <x v="2"/>
    <x v="1"/>
    <x v="0"/>
    <s v="SELL01238"/>
  </r>
  <r>
    <x v="48832"/>
    <x v="501"/>
    <x v="9809"/>
    <x v="114"/>
    <s v="P00042"/>
    <s v="Projector Mini"/>
    <x v="3"/>
    <x v="1"/>
    <n v="1"/>
    <n v="245.9"/>
    <n v="0"/>
    <n v="0"/>
    <n v="12.97"/>
    <n v="258.87"/>
    <x v="5"/>
    <s v="Returned"/>
    <x v="14"/>
    <x v="11"/>
    <x v="0"/>
    <s v="SELL00402"/>
  </r>
  <r>
    <x v="48833"/>
    <x v="812"/>
    <x v="31008"/>
    <x v="199"/>
    <s v="P00020"/>
    <s v="Office Chair"/>
    <x v="2"/>
    <x v="5"/>
    <n v="2"/>
    <n v="187.91"/>
    <n v="0.05"/>
    <n v="64.27"/>
    <n v="14.68"/>
    <n v="435.98"/>
    <x v="4"/>
    <s v="Pending"/>
    <x v="6"/>
    <x v="4"/>
    <x v="1"/>
    <s v="SELL01141"/>
  </r>
  <r>
    <x v="48834"/>
    <x v="1513"/>
    <x v="31263"/>
    <x v="81"/>
    <s v="P00025"/>
    <s v="Running Shoes"/>
    <x v="0"/>
    <x v="8"/>
    <n v="3"/>
    <n v="90.62"/>
    <n v="0"/>
    <n v="32.619999999999997"/>
    <n v="7.93"/>
    <n v="312.41000000000003"/>
    <x v="3"/>
    <s v="Returned"/>
    <x v="18"/>
    <x v="3"/>
    <x v="1"/>
    <s v="SELL01212"/>
  </r>
  <r>
    <x v="48835"/>
    <x v="1142"/>
    <x v="26275"/>
    <x v="119"/>
    <s v="P00046"/>
    <s v="Car Charger"/>
    <x v="1"/>
    <x v="3"/>
    <n v="5"/>
    <n v="570.27"/>
    <n v="0"/>
    <n v="0"/>
    <n v="8.32"/>
    <n v="2859.67"/>
    <x v="0"/>
    <s v="Shipped"/>
    <x v="0"/>
    <x v="0"/>
    <x v="1"/>
    <s v="SELL00196"/>
  </r>
  <r>
    <x v="48836"/>
    <x v="1533"/>
    <x v="2160"/>
    <x v="73"/>
    <s v="P00019"/>
    <s v="LED Desk Lamp"/>
    <x v="1"/>
    <x v="9"/>
    <n v="3"/>
    <n v="412.69"/>
    <n v="0"/>
    <n v="61.9"/>
    <n v="8.2200000000000006"/>
    <n v="1308.19"/>
    <x v="5"/>
    <s v="Returned"/>
    <x v="18"/>
    <x v="3"/>
    <x v="0"/>
    <s v="SELL01978"/>
  </r>
  <r>
    <x v="48837"/>
    <x v="1609"/>
    <x v="10399"/>
    <x v="32"/>
    <s v="P00017"/>
    <s v="Electric Kettle"/>
    <x v="2"/>
    <x v="2"/>
    <n v="2"/>
    <n v="426.31"/>
    <n v="0"/>
    <n v="68.209999999999994"/>
    <n v="13.07"/>
    <n v="933.9"/>
    <x v="4"/>
    <s v="Delivered"/>
    <x v="3"/>
    <x v="2"/>
    <x v="1"/>
    <s v="SELL01391"/>
  </r>
  <r>
    <x v="48838"/>
    <x v="66"/>
    <x v="31264"/>
    <x v="162"/>
    <s v="P00003"/>
    <s v="Smartphone Case"/>
    <x v="2"/>
    <x v="9"/>
    <n v="4"/>
    <n v="509.97"/>
    <n v="0.15"/>
    <n v="208.07"/>
    <n v="3.2"/>
    <n v="1945.17"/>
    <x v="3"/>
    <s v="Shipped"/>
    <x v="1"/>
    <x v="1"/>
    <x v="1"/>
    <s v="SELL01084"/>
  </r>
  <r>
    <x v="48839"/>
    <x v="111"/>
    <x v="24137"/>
    <x v="97"/>
    <s v="P00014"/>
    <s v="Drone Mini"/>
    <x v="4"/>
    <x v="8"/>
    <n v="3"/>
    <n v="562.84"/>
    <n v="0"/>
    <n v="202.62"/>
    <n v="11.36"/>
    <n v="1902.5"/>
    <x v="0"/>
    <s v="Delivered"/>
    <x v="14"/>
    <x v="11"/>
    <x v="4"/>
    <s v="SELL01180"/>
  </r>
  <r>
    <x v="48840"/>
    <x v="1366"/>
    <x v="31265"/>
    <x v="52"/>
    <s v="P00047"/>
    <s v="Memory Card 128GB"/>
    <x v="0"/>
    <x v="8"/>
    <n v="1"/>
    <n v="48.62"/>
    <n v="0"/>
    <n v="5.83"/>
    <n v="4.08"/>
    <n v="58.53"/>
    <x v="3"/>
    <s v="Delivered"/>
    <x v="4"/>
    <x v="1"/>
    <x v="4"/>
    <s v="SELL00861"/>
  </r>
  <r>
    <x v="48841"/>
    <x v="494"/>
    <x v="30282"/>
    <x v="131"/>
    <s v="P00018"/>
    <s v="Vacuum Cleaner"/>
    <x v="4"/>
    <x v="2"/>
    <n v="1"/>
    <n v="307.62"/>
    <n v="0"/>
    <n v="15.38"/>
    <n v="1.94"/>
    <n v="324.94"/>
    <x v="3"/>
    <s v="Delivered"/>
    <x v="8"/>
    <x v="1"/>
    <x v="0"/>
    <s v="SELL00056"/>
  </r>
  <r>
    <x v="48842"/>
    <x v="1310"/>
    <x v="10234"/>
    <x v="69"/>
    <s v="P00032"/>
    <s v="Board Game"/>
    <x v="2"/>
    <x v="1"/>
    <n v="2"/>
    <n v="20.170000000000002"/>
    <n v="0.2"/>
    <n v="0"/>
    <n v="1.83"/>
    <n v="34.1"/>
    <x v="1"/>
    <s v="Delivered"/>
    <x v="3"/>
    <x v="2"/>
    <x v="1"/>
    <s v="SELL01309"/>
  </r>
  <r>
    <x v="48843"/>
    <x v="796"/>
    <x v="17110"/>
    <x v="142"/>
    <s v="P00037"/>
    <s v="Router"/>
    <x v="5"/>
    <x v="4"/>
    <n v="3"/>
    <n v="71.2"/>
    <n v="0.3"/>
    <n v="0"/>
    <n v="7.25"/>
    <n v="156.77000000000001"/>
    <x v="4"/>
    <s v="Delivered"/>
    <x v="0"/>
    <x v="0"/>
    <x v="1"/>
    <s v="SELL00876"/>
  </r>
  <r>
    <x v="48844"/>
    <x v="732"/>
    <x v="14983"/>
    <x v="50"/>
    <s v="P00007"/>
    <s v="Mechanical Keyboard"/>
    <x v="3"/>
    <x v="7"/>
    <n v="4"/>
    <n v="351.78"/>
    <n v="0"/>
    <n v="0"/>
    <n v="9.5500000000000007"/>
    <n v="1416.67"/>
    <x v="0"/>
    <s v="Delivered"/>
    <x v="16"/>
    <x v="1"/>
    <x v="1"/>
    <s v="SELL01550"/>
  </r>
  <r>
    <x v="48845"/>
    <x v="830"/>
    <x v="5193"/>
    <x v="117"/>
    <s v="P00014"/>
    <s v="Drone Mini"/>
    <x v="5"/>
    <x v="5"/>
    <n v="5"/>
    <n v="583.85"/>
    <n v="0.05"/>
    <n v="221.86"/>
    <n v="7.41"/>
    <n v="3002.56"/>
    <x v="0"/>
    <s v="Delivered"/>
    <x v="18"/>
    <x v="3"/>
    <x v="0"/>
    <s v="SELL01984"/>
  </r>
  <r>
    <x v="48846"/>
    <x v="110"/>
    <x v="31266"/>
    <x v="49"/>
    <s v="P00038"/>
    <s v="External HDD 2TB"/>
    <x v="2"/>
    <x v="5"/>
    <n v="5"/>
    <n v="400.31"/>
    <n v="0"/>
    <n v="360.28"/>
    <n v="1.89"/>
    <n v="2363.7199999999998"/>
    <x v="3"/>
    <s v="Delivered"/>
    <x v="18"/>
    <x v="3"/>
    <x v="1"/>
    <s v="SELL00573"/>
  </r>
  <r>
    <x v="48847"/>
    <x v="221"/>
    <x v="30178"/>
    <x v="50"/>
    <s v="P00045"/>
    <s v="Phone Tripod"/>
    <x v="4"/>
    <x v="8"/>
    <n v="4"/>
    <n v="388.53"/>
    <n v="0.25"/>
    <n v="209.81"/>
    <n v="6.08"/>
    <n v="1381.48"/>
    <x v="3"/>
    <s v="Delivered"/>
    <x v="4"/>
    <x v="1"/>
    <x v="1"/>
    <s v="SELL01681"/>
  </r>
  <r>
    <x v="48848"/>
    <x v="1796"/>
    <x v="27693"/>
    <x v="26"/>
    <s v="P00043"/>
    <s v="HDMI Cable 2m"/>
    <x v="1"/>
    <x v="5"/>
    <n v="3"/>
    <n v="284.63"/>
    <n v="0"/>
    <n v="68.31"/>
    <n v="6.6"/>
    <n v="928.8"/>
    <x v="0"/>
    <s v="Delivered"/>
    <x v="13"/>
    <x v="10"/>
    <x v="1"/>
    <s v="SELL00068"/>
  </r>
  <r>
    <x v="48849"/>
    <x v="445"/>
    <x v="24047"/>
    <x v="199"/>
    <s v="P00013"/>
    <s v="Action Camera"/>
    <x v="1"/>
    <x v="3"/>
    <n v="5"/>
    <n v="399.66"/>
    <n v="0.25"/>
    <n v="74.94"/>
    <n v="2.23"/>
    <n v="1575.9"/>
    <x v="1"/>
    <s v="Delivered"/>
    <x v="17"/>
    <x v="12"/>
    <x v="1"/>
    <s v="SELL00191"/>
  </r>
  <r>
    <x v="48850"/>
    <x v="911"/>
    <x v="31267"/>
    <x v="7"/>
    <s v="P00019"/>
    <s v="LED Desk Lamp"/>
    <x v="4"/>
    <x v="1"/>
    <n v="2"/>
    <n v="35.78"/>
    <n v="0"/>
    <n v="5.72"/>
    <n v="8"/>
    <n v="85.28"/>
    <x v="0"/>
    <s v="Delivered"/>
    <x v="5"/>
    <x v="3"/>
    <x v="1"/>
    <s v="SELL01096"/>
  </r>
  <r>
    <x v="48851"/>
    <x v="1819"/>
    <x v="31268"/>
    <x v="195"/>
    <s v="P00032"/>
    <s v="Board Game"/>
    <x v="5"/>
    <x v="3"/>
    <n v="5"/>
    <n v="152.36000000000001"/>
    <n v="0.1"/>
    <n v="54.85"/>
    <n v="14.85"/>
    <n v="755.32"/>
    <x v="3"/>
    <s v="Delivered"/>
    <x v="6"/>
    <x v="4"/>
    <x v="4"/>
    <s v="SELL00009"/>
  </r>
  <r>
    <x v="48852"/>
    <x v="907"/>
    <x v="17429"/>
    <x v="131"/>
    <s v="P00046"/>
    <s v="Car Charger"/>
    <x v="5"/>
    <x v="6"/>
    <n v="5"/>
    <n v="170.92"/>
    <n v="0"/>
    <n v="68.37"/>
    <n v="9.08"/>
    <n v="932.05"/>
    <x v="1"/>
    <s v="Delivered"/>
    <x v="15"/>
    <x v="3"/>
    <x v="1"/>
    <s v="SELL00272"/>
  </r>
  <r>
    <x v="48853"/>
    <x v="764"/>
    <x v="12768"/>
    <x v="12"/>
    <s v="P00015"/>
    <s v="Instant Pot"/>
    <x v="3"/>
    <x v="2"/>
    <n v="5"/>
    <n v="262.55"/>
    <n v="0.15"/>
    <n v="89.27"/>
    <n v="14.57"/>
    <n v="1219.68"/>
    <x v="4"/>
    <s v="Shipped"/>
    <x v="3"/>
    <x v="2"/>
    <x v="1"/>
    <s v="SELL00067"/>
  </r>
  <r>
    <x v="48854"/>
    <x v="31"/>
    <x v="20032"/>
    <x v="94"/>
    <s v="P00025"/>
    <s v="Running Shoes"/>
    <x v="4"/>
    <x v="2"/>
    <n v="2"/>
    <n v="299.66000000000003"/>
    <n v="0"/>
    <n v="107.88"/>
    <n v="3.34"/>
    <n v="710.54"/>
    <x v="0"/>
    <s v="Shipped"/>
    <x v="14"/>
    <x v="11"/>
    <x v="1"/>
    <s v="SELL01920"/>
  </r>
  <r>
    <x v="48855"/>
    <x v="1576"/>
    <x v="24986"/>
    <x v="168"/>
    <s v="P00009"/>
    <s v="Portable SSD 1TB"/>
    <x v="4"/>
    <x v="2"/>
    <n v="1"/>
    <n v="483.23"/>
    <n v="0.05"/>
    <n v="36.729999999999997"/>
    <n v="3.32"/>
    <n v="499.12"/>
    <x v="5"/>
    <s v="Delivered"/>
    <x v="9"/>
    <x v="6"/>
    <x v="3"/>
    <s v="SELL01392"/>
  </r>
  <r>
    <x v="48856"/>
    <x v="383"/>
    <x v="31269"/>
    <x v="36"/>
    <s v="P00030"/>
    <s v="Dress Shirt"/>
    <x v="3"/>
    <x v="3"/>
    <n v="2"/>
    <n v="387.14"/>
    <n v="0.05"/>
    <n v="36.78"/>
    <n v="14.66"/>
    <n v="787.01"/>
    <x v="0"/>
    <s v="Cancelled"/>
    <x v="14"/>
    <x v="11"/>
    <x v="0"/>
    <s v="SELL01751"/>
  </r>
  <r>
    <x v="48857"/>
    <x v="441"/>
    <x v="31270"/>
    <x v="52"/>
    <s v="P00034"/>
    <s v="Desk Organizer"/>
    <x v="5"/>
    <x v="5"/>
    <n v="2"/>
    <n v="354.78"/>
    <n v="0.1"/>
    <n v="76.63"/>
    <n v="11.53"/>
    <n v="726.76"/>
    <x v="5"/>
    <s v="Cancelled"/>
    <x v="5"/>
    <x v="3"/>
    <x v="3"/>
    <s v="SELL01463"/>
  </r>
  <r>
    <x v="48858"/>
    <x v="1371"/>
    <x v="16412"/>
    <x v="136"/>
    <s v="P00045"/>
    <s v="Phone Tripod"/>
    <x v="0"/>
    <x v="8"/>
    <n v="1"/>
    <n v="45.46"/>
    <n v="0.05"/>
    <n v="5.18"/>
    <n v="7.01"/>
    <n v="55.38"/>
    <x v="1"/>
    <s v="Shipped"/>
    <x v="19"/>
    <x v="3"/>
    <x v="1"/>
    <s v="SELL01218"/>
  </r>
  <r>
    <x v="48859"/>
    <x v="1158"/>
    <x v="15532"/>
    <x v="70"/>
    <s v="P00025"/>
    <s v="Running Shoes"/>
    <x v="0"/>
    <x v="8"/>
    <n v="3"/>
    <n v="566.53"/>
    <n v="0.2"/>
    <n v="67.98"/>
    <n v="3.66"/>
    <n v="1431.31"/>
    <x v="4"/>
    <s v="Delivered"/>
    <x v="15"/>
    <x v="3"/>
    <x v="0"/>
    <s v="SELL01335"/>
  </r>
  <r>
    <x v="48860"/>
    <x v="1006"/>
    <x v="31271"/>
    <x v="48"/>
    <s v="P00003"/>
    <s v="Smartphone Case"/>
    <x v="1"/>
    <x v="0"/>
    <n v="4"/>
    <n v="240.99"/>
    <n v="0.05"/>
    <n v="164.84"/>
    <n v="3.46"/>
    <n v="1084.06"/>
    <x v="0"/>
    <s v="Cancelled"/>
    <x v="14"/>
    <x v="11"/>
    <x v="3"/>
    <s v="SELL00969"/>
  </r>
  <r>
    <x v="48861"/>
    <x v="869"/>
    <x v="22565"/>
    <x v="174"/>
    <s v="P00047"/>
    <s v="Memory Card 128GB"/>
    <x v="0"/>
    <x v="4"/>
    <n v="2"/>
    <n v="421.14"/>
    <n v="0.1"/>
    <n v="37.9"/>
    <n v="4.59"/>
    <n v="800.54"/>
    <x v="5"/>
    <s v="Delivered"/>
    <x v="13"/>
    <x v="10"/>
    <x v="1"/>
    <s v="SELL01572"/>
  </r>
  <r>
    <x v="48862"/>
    <x v="340"/>
    <x v="1516"/>
    <x v="42"/>
    <s v="P00014"/>
    <s v="Drone Mini"/>
    <x v="1"/>
    <x v="5"/>
    <n v="2"/>
    <n v="225.31"/>
    <n v="0"/>
    <n v="22.53"/>
    <n v="5.47"/>
    <n v="478.62"/>
    <x v="1"/>
    <s v="Shipped"/>
    <x v="18"/>
    <x v="3"/>
    <x v="1"/>
    <s v="SELL00226"/>
  </r>
  <r>
    <x v="48863"/>
    <x v="1707"/>
    <x v="31272"/>
    <x v="145"/>
    <s v="P00004"/>
    <s v="USB-C Charger"/>
    <x v="2"/>
    <x v="1"/>
    <n v="4"/>
    <n v="417.93"/>
    <n v="0.2"/>
    <n v="66.87"/>
    <n v="9.66"/>
    <n v="1413.91"/>
    <x v="3"/>
    <s v="Delivered"/>
    <x v="18"/>
    <x v="3"/>
    <x v="0"/>
    <s v="SELL01388"/>
  </r>
  <r>
    <x v="48864"/>
    <x v="447"/>
    <x v="18782"/>
    <x v="21"/>
    <s v="P00042"/>
    <s v="Projector Mini"/>
    <x v="3"/>
    <x v="2"/>
    <n v="2"/>
    <n v="214.33"/>
    <n v="0.1"/>
    <n v="46.3"/>
    <n v="6.14"/>
    <n v="438.23"/>
    <x v="3"/>
    <s v="Delivered"/>
    <x v="10"/>
    <x v="7"/>
    <x v="2"/>
    <s v="SELL00861"/>
  </r>
  <r>
    <x v="48865"/>
    <x v="889"/>
    <x v="7235"/>
    <x v="35"/>
    <s v="P00042"/>
    <s v="Projector Mini"/>
    <x v="5"/>
    <x v="4"/>
    <n v="4"/>
    <n v="257.33999999999997"/>
    <n v="0.05"/>
    <n v="176.02"/>
    <n v="11.91"/>
    <n v="1165.82"/>
    <x v="5"/>
    <s v="Shipped"/>
    <x v="7"/>
    <x v="5"/>
    <x v="1"/>
    <s v="SELL00225"/>
  </r>
  <r>
    <x v="48866"/>
    <x v="1410"/>
    <x v="2540"/>
    <x v="89"/>
    <s v="P00011"/>
    <s v="Fitness Band"/>
    <x v="2"/>
    <x v="0"/>
    <n v="5"/>
    <n v="34.700000000000003"/>
    <n v="0"/>
    <n v="13.88"/>
    <n v="0.12"/>
    <n v="187.5"/>
    <x v="5"/>
    <s v="Delivered"/>
    <x v="0"/>
    <x v="0"/>
    <x v="1"/>
    <s v="SELL00171"/>
  </r>
  <r>
    <x v="48867"/>
    <x v="1369"/>
    <x v="14578"/>
    <x v="84"/>
    <s v="P00043"/>
    <s v="HDMI Cable 2m"/>
    <x v="2"/>
    <x v="3"/>
    <n v="2"/>
    <n v="29.8"/>
    <n v="0.05"/>
    <n v="2.83"/>
    <n v="8.8699999999999992"/>
    <n v="68.319999999999993"/>
    <x v="4"/>
    <s v="Shipped"/>
    <x v="17"/>
    <x v="12"/>
    <x v="1"/>
    <s v="SELL01755"/>
  </r>
  <r>
    <x v="48868"/>
    <x v="1491"/>
    <x v="341"/>
    <x v="83"/>
    <s v="P00020"/>
    <s v="Office Chair"/>
    <x v="5"/>
    <x v="6"/>
    <n v="5"/>
    <n v="311.33"/>
    <n v="0"/>
    <n v="77.83"/>
    <n v="12.67"/>
    <n v="1647.15"/>
    <x v="3"/>
    <s v="Delivered"/>
    <x v="0"/>
    <x v="0"/>
    <x v="2"/>
    <s v="SELL01999"/>
  </r>
  <r>
    <x v="48869"/>
    <x v="1473"/>
    <x v="1246"/>
    <x v="162"/>
    <s v="P00038"/>
    <s v="External HDD 2TB"/>
    <x v="1"/>
    <x v="0"/>
    <n v="2"/>
    <n v="588.99"/>
    <n v="0"/>
    <n v="141.36000000000001"/>
    <n v="12.08"/>
    <n v="1331.42"/>
    <x v="3"/>
    <s v="Delivered"/>
    <x v="5"/>
    <x v="3"/>
    <x v="1"/>
    <s v="SELL00509"/>
  </r>
  <r>
    <x v="48870"/>
    <x v="1664"/>
    <x v="16656"/>
    <x v="192"/>
    <s v="P00015"/>
    <s v="Instant Pot"/>
    <x v="0"/>
    <x v="7"/>
    <n v="5"/>
    <n v="220.33"/>
    <n v="0"/>
    <n v="198.3"/>
    <n v="2.57"/>
    <n v="1302.52"/>
    <x v="2"/>
    <s v="Delivered"/>
    <x v="3"/>
    <x v="2"/>
    <x v="1"/>
    <s v="SELL01747"/>
  </r>
  <r>
    <x v="48871"/>
    <x v="1340"/>
    <x v="31273"/>
    <x v="182"/>
    <s v="P00001"/>
    <s v="Wireless Earbuds"/>
    <x v="5"/>
    <x v="3"/>
    <n v="1"/>
    <n v="75.91"/>
    <n v="0.05"/>
    <n v="5.77"/>
    <n v="5.26"/>
    <n v="83.14"/>
    <x v="3"/>
    <s v="Cancelled"/>
    <x v="7"/>
    <x v="5"/>
    <x v="3"/>
    <s v="SELL01305"/>
  </r>
  <r>
    <x v="48872"/>
    <x v="1066"/>
    <x v="3725"/>
    <x v="148"/>
    <s v="P00001"/>
    <s v="Wireless Earbuds"/>
    <x v="0"/>
    <x v="6"/>
    <n v="1"/>
    <n v="51.55"/>
    <n v="0.05"/>
    <n v="2.4500000000000002"/>
    <n v="8.08"/>
    <n v="59.5"/>
    <x v="3"/>
    <s v="Delivered"/>
    <x v="8"/>
    <x v="1"/>
    <x v="0"/>
    <s v="SELL00472"/>
  </r>
  <r>
    <x v="48873"/>
    <x v="1606"/>
    <x v="31274"/>
    <x v="1"/>
    <s v="P00018"/>
    <s v="Vacuum Cleaner"/>
    <x v="4"/>
    <x v="8"/>
    <n v="4"/>
    <n v="315.33"/>
    <n v="0.05"/>
    <n v="143.79"/>
    <n v="9.94"/>
    <n v="1351.98"/>
    <x v="5"/>
    <s v="Shipped"/>
    <x v="18"/>
    <x v="3"/>
    <x v="1"/>
    <s v="SELL00786"/>
  </r>
  <r>
    <x v="48874"/>
    <x v="1582"/>
    <x v="1884"/>
    <x v="10"/>
    <s v="P00030"/>
    <s v="Dress Shirt"/>
    <x v="3"/>
    <x v="8"/>
    <n v="2"/>
    <n v="466.34"/>
    <n v="0.05"/>
    <n v="44.3"/>
    <n v="4.58"/>
    <n v="934.93"/>
    <x v="1"/>
    <s v="Cancelled"/>
    <x v="4"/>
    <x v="1"/>
    <x v="1"/>
    <s v="SELL00091"/>
  </r>
  <r>
    <x v="48875"/>
    <x v="254"/>
    <x v="16644"/>
    <x v="91"/>
    <s v="P00003"/>
    <s v="Smartphone Case"/>
    <x v="1"/>
    <x v="3"/>
    <n v="2"/>
    <n v="460.68"/>
    <n v="0.15"/>
    <n v="62.65"/>
    <n v="2.39"/>
    <n v="848.2"/>
    <x v="3"/>
    <s v="Shipped"/>
    <x v="6"/>
    <x v="4"/>
    <x v="1"/>
    <s v="SELL00529"/>
  </r>
  <r>
    <x v="48876"/>
    <x v="694"/>
    <x v="31275"/>
    <x v="168"/>
    <s v="P00010"/>
    <s v="Smartwatch"/>
    <x v="4"/>
    <x v="6"/>
    <n v="5"/>
    <n v="357"/>
    <n v="0"/>
    <n v="321.3"/>
    <n v="2.35"/>
    <n v="2108.65"/>
    <x v="1"/>
    <s v="Shipped"/>
    <x v="2"/>
    <x v="1"/>
    <x v="1"/>
    <s v="SELL00598"/>
  </r>
  <r>
    <x v="48877"/>
    <x v="746"/>
    <x v="31276"/>
    <x v="59"/>
    <s v="P00027"/>
    <s v="Winter Jacket"/>
    <x v="3"/>
    <x v="6"/>
    <n v="4"/>
    <n v="207.27"/>
    <n v="0"/>
    <n v="41.45"/>
    <n v="9.09"/>
    <n v="879.62"/>
    <x v="3"/>
    <s v="Delivered"/>
    <x v="14"/>
    <x v="11"/>
    <x v="1"/>
    <s v="SELL01070"/>
  </r>
  <r>
    <x v="48878"/>
    <x v="1684"/>
    <x v="31277"/>
    <x v="158"/>
    <s v="P00047"/>
    <s v="Memory Card 128GB"/>
    <x v="5"/>
    <x v="4"/>
    <n v="2"/>
    <n v="561.64"/>
    <n v="0"/>
    <n v="56.16"/>
    <n v="4.0999999999999996"/>
    <n v="1183.54"/>
    <x v="3"/>
    <s v="Shipped"/>
    <x v="18"/>
    <x v="3"/>
    <x v="1"/>
    <s v="SELL01670"/>
  </r>
  <r>
    <x v="48879"/>
    <x v="1229"/>
    <x v="3833"/>
    <x v="75"/>
    <s v="P00034"/>
    <s v="Desk Organizer"/>
    <x v="1"/>
    <x v="1"/>
    <n v="4"/>
    <n v="391.78"/>
    <n v="0"/>
    <n v="188.05"/>
    <n v="10.88"/>
    <n v="1766.05"/>
    <x v="5"/>
    <s v="Delivered"/>
    <x v="3"/>
    <x v="2"/>
    <x v="0"/>
    <s v="SELL00225"/>
  </r>
  <r>
    <x v="48880"/>
    <x v="1421"/>
    <x v="31278"/>
    <x v="115"/>
    <s v="P00019"/>
    <s v="LED Desk Lamp"/>
    <x v="3"/>
    <x v="6"/>
    <n v="2"/>
    <n v="150.5"/>
    <n v="0.2"/>
    <n v="28.9"/>
    <n v="11.39"/>
    <n v="281.08999999999997"/>
    <x v="4"/>
    <s v="Delivered"/>
    <x v="17"/>
    <x v="12"/>
    <x v="1"/>
    <s v="SELL01799"/>
  </r>
  <r>
    <x v="48881"/>
    <x v="446"/>
    <x v="31279"/>
    <x v="151"/>
    <s v="P00030"/>
    <s v="Dress Shirt"/>
    <x v="5"/>
    <x v="2"/>
    <n v="3"/>
    <n v="324.60000000000002"/>
    <n v="0"/>
    <n v="175.28"/>
    <n v="1.39"/>
    <n v="1150.47"/>
    <x v="3"/>
    <s v="Shipped"/>
    <x v="18"/>
    <x v="3"/>
    <x v="1"/>
    <s v="SELL01184"/>
  </r>
  <r>
    <x v="48882"/>
    <x v="474"/>
    <x v="31280"/>
    <x v="136"/>
    <s v="P00021"/>
    <s v="Backpack"/>
    <x v="1"/>
    <x v="0"/>
    <n v="2"/>
    <n v="232.4"/>
    <n v="0"/>
    <n v="23.24"/>
    <n v="6.5"/>
    <n v="494.54"/>
    <x v="4"/>
    <s v="Shipped"/>
    <x v="11"/>
    <x v="8"/>
    <x v="1"/>
    <s v="SELL01112"/>
  </r>
  <r>
    <x v="48883"/>
    <x v="314"/>
    <x v="25772"/>
    <x v="130"/>
    <s v="P00020"/>
    <s v="Office Chair"/>
    <x v="0"/>
    <x v="6"/>
    <n v="1"/>
    <n v="445.53"/>
    <n v="0.2"/>
    <n v="28.51"/>
    <n v="1.26"/>
    <n v="386.19"/>
    <x v="4"/>
    <s v="Delivered"/>
    <x v="16"/>
    <x v="1"/>
    <x v="1"/>
    <s v="SELL00435"/>
  </r>
  <r>
    <x v="48884"/>
    <x v="379"/>
    <x v="24441"/>
    <x v="74"/>
    <s v="P00012"/>
    <s v="Noise Cancelling Headphones"/>
    <x v="1"/>
    <x v="2"/>
    <n v="2"/>
    <n v="68.8"/>
    <n v="0"/>
    <n v="0"/>
    <n v="10.53"/>
    <n v="148.13"/>
    <x v="0"/>
    <s v="Returned"/>
    <x v="19"/>
    <x v="3"/>
    <x v="1"/>
    <s v="SELL01414"/>
  </r>
  <r>
    <x v="48885"/>
    <x v="293"/>
    <x v="19370"/>
    <x v="49"/>
    <s v="P00027"/>
    <s v="Winter Jacket"/>
    <x v="4"/>
    <x v="1"/>
    <n v="4"/>
    <n v="190.59"/>
    <n v="0"/>
    <n v="137.22"/>
    <n v="0.91"/>
    <n v="900.49"/>
    <x v="0"/>
    <s v="Delivered"/>
    <x v="8"/>
    <x v="1"/>
    <x v="1"/>
    <s v="SELL00156"/>
  </r>
  <r>
    <x v="48886"/>
    <x v="8"/>
    <x v="9617"/>
    <x v="9"/>
    <s v="P00019"/>
    <s v="LED Desk Lamp"/>
    <x v="2"/>
    <x v="8"/>
    <n v="4"/>
    <n v="356.79"/>
    <n v="0.1"/>
    <n v="102.76"/>
    <n v="0.37"/>
    <n v="1387.57"/>
    <x v="0"/>
    <s v="Delivered"/>
    <x v="4"/>
    <x v="1"/>
    <x v="1"/>
    <s v="SELL01711"/>
  </r>
  <r>
    <x v="48887"/>
    <x v="690"/>
    <x v="31281"/>
    <x v="131"/>
    <s v="P00041"/>
    <s v="Webcam Full HD"/>
    <x v="5"/>
    <x v="6"/>
    <n v="3"/>
    <n v="194.24"/>
    <n v="0"/>
    <n v="104.89"/>
    <n v="7.94"/>
    <n v="695.55"/>
    <x v="3"/>
    <s v="Returned"/>
    <x v="10"/>
    <x v="7"/>
    <x v="1"/>
    <s v="SELL00213"/>
  </r>
  <r>
    <x v="48888"/>
    <x v="1487"/>
    <x v="6329"/>
    <x v="95"/>
    <s v="P00044"/>
    <s v="Power Bank 20000mAh"/>
    <x v="5"/>
    <x v="9"/>
    <n v="1"/>
    <n v="441"/>
    <n v="0.2"/>
    <n v="17.64"/>
    <n v="9.3800000000000008"/>
    <n v="379.82"/>
    <x v="3"/>
    <s v="Delivered"/>
    <x v="17"/>
    <x v="12"/>
    <x v="1"/>
    <s v="SELL00918"/>
  </r>
  <r>
    <x v="48889"/>
    <x v="1075"/>
    <x v="29777"/>
    <x v="156"/>
    <s v="P00040"/>
    <s v="Microphone"/>
    <x v="3"/>
    <x v="1"/>
    <n v="5"/>
    <n v="51.72"/>
    <n v="0.1"/>
    <n v="41.89"/>
    <n v="11.24"/>
    <n v="285.87"/>
    <x v="0"/>
    <s v="Delivered"/>
    <x v="15"/>
    <x v="3"/>
    <x v="0"/>
    <s v="SELL00514"/>
  </r>
  <r>
    <x v="48890"/>
    <x v="908"/>
    <x v="492"/>
    <x v="117"/>
    <s v="P00018"/>
    <s v="Vacuum Cleaner"/>
    <x v="2"/>
    <x v="6"/>
    <n v="2"/>
    <n v="202.86"/>
    <n v="0.25"/>
    <n v="0"/>
    <n v="8.77"/>
    <n v="313.06"/>
    <x v="0"/>
    <s v="Delivered"/>
    <x v="18"/>
    <x v="3"/>
    <x v="1"/>
    <s v="SELL01552"/>
  </r>
  <r>
    <x v="48891"/>
    <x v="900"/>
    <x v="31282"/>
    <x v="20"/>
    <s v="P00009"/>
    <s v="Portable SSD 1TB"/>
    <x v="4"/>
    <x v="9"/>
    <n v="2"/>
    <n v="132.43"/>
    <n v="0.1"/>
    <n v="28.6"/>
    <n v="11.42"/>
    <n v="278.39"/>
    <x v="5"/>
    <s v="Delivered"/>
    <x v="9"/>
    <x v="6"/>
    <x v="4"/>
    <s v="SELL00587"/>
  </r>
  <r>
    <x v="48892"/>
    <x v="1199"/>
    <x v="23830"/>
    <x v="187"/>
    <s v="P00043"/>
    <s v="HDMI Cable 2m"/>
    <x v="0"/>
    <x v="7"/>
    <n v="5"/>
    <n v="59.36"/>
    <n v="0.2"/>
    <n v="11.87"/>
    <n v="10.85"/>
    <n v="260.16000000000003"/>
    <x v="3"/>
    <s v="Delivered"/>
    <x v="14"/>
    <x v="11"/>
    <x v="1"/>
    <s v="SELL00341"/>
  </r>
  <r>
    <x v="48893"/>
    <x v="1747"/>
    <x v="16965"/>
    <x v="87"/>
    <s v="P00042"/>
    <s v="Projector Mini"/>
    <x v="3"/>
    <x v="0"/>
    <n v="3"/>
    <n v="534.61"/>
    <n v="0"/>
    <n v="0"/>
    <n v="3.93"/>
    <n v="1607.76"/>
    <x v="0"/>
    <s v="Returned"/>
    <x v="14"/>
    <x v="11"/>
    <x v="1"/>
    <s v="SELL01047"/>
  </r>
  <r>
    <x v="48894"/>
    <x v="1807"/>
    <x v="19803"/>
    <x v="177"/>
    <s v="P00004"/>
    <s v="USB-C Charger"/>
    <x v="2"/>
    <x v="1"/>
    <n v="3"/>
    <n v="149.41999999999999"/>
    <n v="0.15"/>
    <n v="45.72"/>
    <n v="2.48"/>
    <n v="429.22"/>
    <x v="3"/>
    <s v="Delivered"/>
    <x v="14"/>
    <x v="11"/>
    <x v="1"/>
    <s v="SELL01924"/>
  </r>
  <r>
    <x v="48895"/>
    <x v="1593"/>
    <x v="31283"/>
    <x v="150"/>
    <s v="P00045"/>
    <s v="Phone Tripod"/>
    <x v="4"/>
    <x v="0"/>
    <n v="2"/>
    <n v="425.22"/>
    <n v="0"/>
    <n v="68.040000000000006"/>
    <n v="4.33"/>
    <n v="922.81"/>
    <x v="3"/>
    <s v="Delivered"/>
    <x v="9"/>
    <x v="6"/>
    <x v="0"/>
    <s v="SELL00952"/>
  </r>
  <r>
    <x v="48896"/>
    <x v="1737"/>
    <x v="18655"/>
    <x v="145"/>
    <s v="P00050"/>
    <s v="Novel Bestseller"/>
    <x v="5"/>
    <x v="2"/>
    <n v="1"/>
    <n v="161.08000000000001"/>
    <n v="0"/>
    <n v="28.99"/>
    <n v="3.29"/>
    <n v="193.36"/>
    <x v="1"/>
    <s v="Delivered"/>
    <x v="4"/>
    <x v="1"/>
    <x v="1"/>
    <s v="SELL01163"/>
  </r>
  <r>
    <x v="48897"/>
    <x v="937"/>
    <x v="15150"/>
    <x v="61"/>
    <s v="P00038"/>
    <s v="External HDD 2TB"/>
    <x v="5"/>
    <x v="1"/>
    <n v="2"/>
    <n v="120.09"/>
    <n v="0.1"/>
    <n v="17.29"/>
    <n v="3.83"/>
    <n v="237.28"/>
    <x v="3"/>
    <s v="Delivered"/>
    <x v="7"/>
    <x v="5"/>
    <x v="1"/>
    <s v="SELL00580"/>
  </r>
  <r>
    <x v="48898"/>
    <x v="1456"/>
    <x v="31284"/>
    <x v="61"/>
    <s v="P00039"/>
    <s v="Graphic Tablet"/>
    <x v="5"/>
    <x v="3"/>
    <n v="4"/>
    <n v="512.03"/>
    <n v="0.05"/>
    <n v="155.66"/>
    <n v="13.71"/>
    <n v="2115.08"/>
    <x v="1"/>
    <s v="Pending"/>
    <x v="9"/>
    <x v="6"/>
    <x v="0"/>
    <s v="SELL01155"/>
  </r>
  <r>
    <x v="48899"/>
    <x v="1439"/>
    <x v="31285"/>
    <x v="101"/>
    <s v="P00005"/>
    <s v="Laptop Sleeve"/>
    <x v="4"/>
    <x v="3"/>
    <n v="5"/>
    <n v="423.46"/>
    <n v="0.15"/>
    <n v="215.96"/>
    <n v="1.33"/>
    <n v="2016.99"/>
    <x v="3"/>
    <s v="Shipped"/>
    <x v="12"/>
    <x v="9"/>
    <x v="3"/>
    <s v="SELL01395"/>
  </r>
  <r>
    <x v="48900"/>
    <x v="285"/>
    <x v="26300"/>
    <x v="178"/>
    <s v="P00048"/>
    <s v="Wireless Charger"/>
    <x v="3"/>
    <x v="4"/>
    <n v="1"/>
    <n v="355.24"/>
    <n v="0.25"/>
    <n v="0"/>
    <n v="8.2799999999999994"/>
    <n v="274.70999999999998"/>
    <x v="5"/>
    <s v="Shipped"/>
    <x v="19"/>
    <x v="3"/>
    <x v="0"/>
    <s v="SELL00992"/>
  </r>
  <r>
    <x v="48901"/>
    <x v="742"/>
    <x v="25428"/>
    <x v="57"/>
    <s v="P00037"/>
    <s v="Router"/>
    <x v="5"/>
    <x v="6"/>
    <n v="1"/>
    <n v="190.95"/>
    <n v="0.15"/>
    <n v="12.98"/>
    <n v="5.27"/>
    <n v="180.56"/>
    <x v="4"/>
    <s v="Delivered"/>
    <x v="19"/>
    <x v="3"/>
    <x v="1"/>
    <s v="SELL00941"/>
  </r>
  <r>
    <x v="48902"/>
    <x v="1659"/>
    <x v="31286"/>
    <x v="122"/>
    <s v="P00023"/>
    <s v="Cookware Set"/>
    <x v="4"/>
    <x v="5"/>
    <n v="3"/>
    <n v="425.79"/>
    <n v="0"/>
    <n v="102.19"/>
    <n v="3.88"/>
    <n v="1383.44"/>
    <x v="3"/>
    <s v="Delivered"/>
    <x v="13"/>
    <x v="10"/>
    <x v="1"/>
    <s v="SELL00392"/>
  </r>
  <r>
    <x v="48903"/>
    <x v="1558"/>
    <x v="22419"/>
    <x v="172"/>
    <s v="P00032"/>
    <s v="Board Game"/>
    <x v="3"/>
    <x v="2"/>
    <n v="4"/>
    <n v="417.49"/>
    <n v="0.1"/>
    <n v="180.36"/>
    <n v="13.89"/>
    <n v="1697.21"/>
    <x v="3"/>
    <s v="Delivered"/>
    <x v="14"/>
    <x v="11"/>
    <x v="1"/>
    <s v="SELL01960"/>
  </r>
  <r>
    <x v="48904"/>
    <x v="323"/>
    <x v="18649"/>
    <x v="16"/>
    <s v="P00017"/>
    <s v="Electric Kettle"/>
    <x v="1"/>
    <x v="7"/>
    <n v="3"/>
    <n v="388.71"/>
    <n v="0.15"/>
    <n v="178.42"/>
    <n v="10.08"/>
    <n v="1179.71"/>
    <x v="3"/>
    <s v="Delivered"/>
    <x v="18"/>
    <x v="3"/>
    <x v="1"/>
    <s v="SELL01821"/>
  </r>
  <r>
    <x v="48905"/>
    <x v="522"/>
    <x v="31287"/>
    <x v="58"/>
    <s v="P00048"/>
    <s v="Wireless Charger"/>
    <x v="4"/>
    <x v="3"/>
    <n v="2"/>
    <n v="214.01"/>
    <n v="0"/>
    <n v="21.4"/>
    <n v="3.71"/>
    <n v="453.13"/>
    <x v="4"/>
    <s v="Delivered"/>
    <x v="14"/>
    <x v="11"/>
    <x v="1"/>
    <s v="SELL01624"/>
  </r>
  <r>
    <x v="48906"/>
    <x v="1412"/>
    <x v="28623"/>
    <x v="13"/>
    <s v="P00042"/>
    <s v="Projector Mini"/>
    <x v="3"/>
    <x v="7"/>
    <n v="4"/>
    <n v="221.07"/>
    <n v="0"/>
    <n v="106.11"/>
    <n v="11.08"/>
    <n v="1001.47"/>
    <x v="5"/>
    <s v="Delivered"/>
    <x v="7"/>
    <x v="5"/>
    <x v="1"/>
    <s v="SELL01599"/>
  </r>
  <r>
    <x v="48907"/>
    <x v="1257"/>
    <x v="31288"/>
    <x v="165"/>
    <s v="P00037"/>
    <s v="Router"/>
    <x v="5"/>
    <x v="3"/>
    <n v="2"/>
    <n v="109.17"/>
    <n v="0"/>
    <n v="10.92"/>
    <n v="10.85"/>
    <n v="240.11"/>
    <x v="1"/>
    <s v="Delivered"/>
    <x v="12"/>
    <x v="9"/>
    <x v="1"/>
    <s v="SELL00859"/>
  </r>
  <r>
    <x v="48908"/>
    <x v="442"/>
    <x v="27176"/>
    <x v="187"/>
    <s v="P00043"/>
    <s v="HDMI Cable 2m"/>
    <x v="3"/>
    <x v="9"/>
    <n v="2"/>
    <n v="341.14"/>
    <n v="0.1"/>
    <n v="30.7"/>
    <n v="6.35"/>
    <n v="651.1"/>
    <x v="3"/>
    <s v="Returned"/>
    <x v="14"/>
    <x v="11"/>
    <x v="0"/>
    <s v="SELL01420"/>
  </r>
  <r>
    <x v="48909"/>
    <x v="750"/>
    <x v="31289"/>
    <x v="152"/>
    <s v="P00007"/>
    <s v="Mechanical Keyboard"/>
    <x v="1"/>
    <x v="0"/>
    <n v="2"/>
    <n v="379.78"/>
    <n v="0.05"/>
    <n v="57.73"/>
    <n v="6.81"/>
    <n v="786.12"/>
    <x v="1"/>
    <s v="Delivered"/>
    <x v="2"/>
    <x v="1"/>
    <x v="1"/>
    <s v="SELL01628"/>
  </r>
  <r>
    <x v="48910"/>
    <x v="627"/>
    <x v="26283"/>
    <x v="28"/>
    <s v="P00012"/>
    <s v="Noise Cancelling Headphones"/>
    <x v="1"/>
    <x v="2"/>
    <n v="3"/>
    <n v="423.47"/>
    <n v="0.2"/>
    <n v="81.31"/>
    <n v="14.08"/>
    <n v="1111.72"/>
    <x v="0"/>
    <s v="Delivered"/>
    <x v="18"/>
    <x v="3"/>
    <x v="1"/>
    <s v="SELL00101"/>
  </r>
  <r>
    <x v="48911"/>
    <x v="289"/>
    <x v="8843"/>
    <x v="85"/>
    <s v="P00010"/>
    <s v="Smartwatch"/>
    <x v="3"/>
    <x v="8"/>
    <n v="3"/>
    <n v="501.52"/>
    <n v="0.1"/>
    <n v="67.709999999999994"/>
    <n v="1.28"/>
    <n v="1423.09"/>
    <x v="3"/>
    <s v="Delivered"/>
    <x v="0"/>
    <x v="0"/>
    <x v="1"/>
    <s v="SELL00074"/>
  </r>
  <r>
    <x v="48912"/>
    <x v="1009"/>
    <x v="2843"/>
    <x v="162"/>
    <s v="P00023"/>
    <s v="Cookware Set"/>
    <x v="3"/>
    <x v="6"/>
    <n v="5"/>
    <n v="38.39"/>
    <n v="0.1"/>
    <n v="8.64"/>
    <n v="1.86"/>
    <n v="183.26"/>
    <x v="2"/>
    <s v="Shipped"/>
    <x v="2"/>
    <x v="1"/>
    <x v="1"/>
    <s v="SELL00651"/>
  </r>
  <r>
    <x v="48913"/>
    <x v="986"/>
    <x v="31290"/>
    <x v="39"/>
    <s v="P00014"/>
    <s v="Drone Mini"/>
    <x v="3"/>
    <x v="8"/>
    <n v="4"/>
    <n v="237.76"/>
    <n v="0.05"/>
    <n v="72.28"/>
    <n v="8.7100000000000009"/>
    <n v="984.48"/>
    <x v="3"/>
    <s v="Delivered"/>
    <x v="8"/>
    <x v="1"/>
    <x v="1"/>
    <s v="SELL00608"/>
  </r>
  <r>
    <x v="48914"/>
    <x v="643"/>
    <x v="31291"/>
    <x v="88"/>
    <s v="P00037"/>
    <s v="Router"/>
    <x v="1"/>
    <x v="0"/>
    <n v="1"/>
    <n v="451.41"/>
    <n v="0"/>
    <n v="36.11"/>
    <n v="10.88"/>
    <n v="498.4"/>
    <x v="0"/>
    <s v="Shipped"/>
    <x v="10"/>
    <x v="7"/>
    <x v="1"/>
    <s v="SELL01239"/>
  </r>
  <r>
    <x v="48915"/>
    <x v="14"/>
    <x v="18690"/>
    <x v="47"/>
    <s v="P00047"/>
    <s v="Memory Card 128GB"/>
    <x v="0"/>
    <x v="0"/>
    <n v="3"/>
    <n v="309.27999999999997"/>
    <n v="0"/>
    <n v="111.34"/>
    <n v="9.0500000000000007"/>
    <n v="1048.23"/>
    <x v="0"/>
    <s v="Delivered"/>
    <x v="5"/>
    <x v="3"/>
    <x v="1"/>
    <s v="SELL01269"/>
  </r>
  <r>
    <x v="48916"/>
    <x v="523"/>
    <x v="17883"/>
    <x v="78"/>
    <s v="P00011"/>
    <s v="Fitness Band"/>
    <x v="3"/>
    <x v="6"/>
    <n v="3"/>
    <n v="479.05"/>
    <n v="0"/>
    <n v="71.86"/>
    <n v="7.22"/>
    <n v="1516.23"/>
    <x v="3"/>
    <s v="Shipped"/>
    <x v="4"/>
    <x v="1"/>
    <x v="1"/>
    <s v="SELL00508"/>
  </r>
  <r>
    <x v="48917"/>
    <x v="1082"/>
    <x v="22904"/>
    <x v="8"/>
    <s v="P00050"/>
    <s v="Novel Bestseller"/>
    <x v="4"/>
    <x v="9"/>
    <n v="4"/>
    <n v="586.72"/>
    <n v="0.05"/>
    <n v="401.32"/>
    <n v="9.42"/>
    <n v="2640.28"/>
    <x v="3"/>
    <s v="Delivered"/>
    <x v="18"/>
    <x v="3"/>
    <x v="1"/>
    <s v="SELL00486"/>
  </r>
  <r>
    <x v="48918"/>
    <x v="650"/>
    <x v="28534"/>
    <x v="105"/>
    <s v="P00031"/>
    <s v="Kids Toy Car"/>
    <x v="4"/>
    <x v="5"/>
    <n v="2"/>
    <n v="151.15"/>
    <n v="0.2"/>
    <n v="0"/>
    <n v="6.65"/>
    <n v="248.49"/>
    <x v="0"/>
    <s v="Delivered"/>
    <x v="10"/>
    <x v="7"/>
    <x v="0"/>
    <s v="SELL00210"/>
  </r>
  <r>
    <x v="48919"/>
    <x v="42"/>
    <x v="3424"/>
    <x v="135"/>
    <s v="P00043"/>
    <s v="HDMI Cable 2m"/>
    <x v="5"/>
    <x v="4"/>
    <n v="5"/>
    <n v="541.45000000000005"/>
    <n v="0.05"/>
    <n v="462.94"/>
    <n v="11.14"/>
    <n v="3045.97"/>
    <x v="5"/>
    <s v="Delivered"/>
    <x v="1"/>
    <x v="1"/>
    <x v="1"/>
    <s v="SELL00656"/>
  </r>
  <r>
    <x v="48920"/>
    <x v="56"/>
    <x v="31292"/>
    <x v="196"/>
    <s v="P00017"/>
    <s v="Electric Kettle"/>
    <x v="1"/>
    <x v="5"/>
    <n v="4"/>
    <n v="69.12"/>
    <n v="0"/>
    <n v="13.82"/>
    <n v="14.85"/>
    <n v="305.14999999999998"/>
    <x v="4"/>
    <s v="Delivered"/>
    <x v="13"/>
    <x v="10"/>
    <x v="1"/>
    <s v="SELL00685"/>
  </r>
  <r>
    <x v="48921"/>
    <x v="20"/>
    <x v="4671"/>
    <x v="71"/>
    <s v="P00012"/>
    <s v="Noise Cancelling Headphones"/>
    <x v="1"/>
    <x v="8"/>
    <n v="2"/>
    <n v="61.2"/>
    <n v="0"/>
    <n v="9.7899999999999991"/>
    <n v="9.9499999999999993"/>
    <n v="142.13999999999999"/>
    <x v="3"/>
    <s v="Delivered"/>
    <x v="4"/>
    <x v="1"/>
    <x v="1"/>
    <s v="SELL00371"/>
  </r>
  <r>
    <x v="48922"/>
    <x v="1211"/>
    <x v="31293"/>
    <x v="6"/>
    <s v="P00023"/>
    <s v="Cookware Set"/>
    <x v="2"/>
    <x v="3"/>
    <n v="2"/>
    <n v="547.51"/>
    <n v="0.05"/>
    <n v="83.22"/>
    <n v="6.8"/>
    <n v="1130.29"/>
    <x v="4"/>
    <s v="Delivered"/>
    <x v="10"/>
    <x v="7"/>
    <x v="1"/>
    <s v="SELL01926"/>
  </r>
  <r>
    <x v="48923"/>
    <x v="107"/>
    <x v="29118"/>
    <x v="43"/>
    <s v="P00036"/>
    <s v="Smart Light Bulb"/>
    <x v="3"/>
    <x v="6"/>
    <n v="3"/>
    <n v="116.86"/>
    <n v="0.25"/>
    <n v="21.03"/>
    <n v="12.1"/>
    <n v="296.07"/>
    <x v="3"/>
    <s v="Delivered"/>
    <x v="19"/>
    <x v="3"/>
    <x v="0"/>
    <s v="SELL01759"/>
  </r>
  <r>
    <x v="48924"/>
    <x v="1049"/>
    <x v="6163"/>
    <x v="69"/>
    <s v="P00033"/>
    <s v="Puzzle 1000pc"/>
    <x v="0"/>
    <x v="0"/>
    <n v="2"/>
    <n v="210.71"/>
    <n v="0.25"/>
    <n v="25.29"/>
    <n v="13.14"/>
    <n v="354.5"/>
    <x v="3"/>
    <s v="Shipped"/>
    <x v="18"/>
    <x v="3"/>
    <x v="4"/>
    <s v="SELL00538"/>
  </r>
  <r>
    <x v="48925"/>
    <x v="1130"/>
    <x v="15911"/>
    <x v="32"/>
    <s v="P00026"/>
    <s v="Sunglasses"/>
    <x v="0"/>
    <x v="7"/>
    <n v="1"/>
    <n v="71.64"/>
    <n v="0.1"/>
    <n v="3.22"/>
    <n v="1.32"/>
    <n v="69.02"/>
    <x v="3"/>
    <s v="Shipped"/>
    <x v="14"/>
    <x v="11"/>
    <x v="1"/>
    <s v="SELL01766"/>
  </r>
  <r>
    <x v="48926"/>
    <x v="213"/>
    <x v="17041"/>
    <x v="74"/>
    <s v="P00043"/>
    <s v="HDMI Cable 2m"/>
    <x v="5"/>
    <x v="4"/>
    <n v="2"/>
    <n v="341.59"/>
    <n v="0"/>
    <n v="54.65"/>
    <n v="7.0000000000000007E-2"/>
    <n v="737.9"/>
    <x v="3"/>
    <s v="Delivered"/>
    <x v="7"/>
    <x v="5"/>
    <x v="0"/>
    <s v="SELL01751"/>
  </r>
  <r>
    <x v="48927"/>
    <x v="956"/>
    <x v="31294"/>
    <x v="94"/>
    <s v="P00040"/>
    <s v="Microphone"/>
    <x v="5"/>
    <x v="6"/>
    <n v="5"/>
    <n v="24.34"/>
    <n v="0.05"/>
    <n v="13.87"/>
    <n v="4.34"/>
    <n v="133.82"/>
    <x v="0"/>
    <s v="Shipped"/>
    <x v="14"/>
    <x v="11"/>
    <x v="1"/>
    <s v="SELL00142"/>
  </r>
  <r>
    <x v="48928"/>
    <x v="392"/>
    <x v="1976"/>
    <x v="149"/>
    <s v="P00025"/>
    <s v="Running Shoes"/>
    <x v="0"/>
    <x v="7"/>
    <n v="3"/>
    <n v="480.26"/>
    <n v="0.2"/>
    <n v="57.63"/>
    <n v="10.78"/>
    <n v="1221.03"/>
    <x v="4"/>
    <s v="Delivered"/>
    <x v="2"/>
    <x v="1"/>
    <x v="1"/>
    <s v="SELL00479"/>
  </r>
  <r>
    <x v="48929"/>
    <x v="829"/>
    <x v="31295"/>
    <x v="91"/>
    <s v="P00012"/>
    <s v="Noise Cancelling Headphones"/>
    <x v="0"/>
    <x v="8"/>
    <n v="5"/>
    <n v="246.1"/>
    <n v="0.25"/>
    <n v="166.12"/>
    <n v="13.72"/>
    <n v="1102.71"/>
    <x v="3"/>
    <s v="Shipped"/>
    <x v="0"/>
    <x v="0"/>
    <x v="1"/>
    <s v="SELL01360"/>
  </r>
  <r>
    <x v="48930"/>
    <x v="1378"/>
    <x v="31296"/>
    <x v="33"/>
    <s v="P00029"/>
    <s v="T-Shirt"/>
    <x v="4"/>
    <x v="7"/>
    <n v="4"/>
    <n v="72.02"/>
    <n v="0"/>
    <n v="34.57"/>
    <n v="4.33"/>
    <n v="326.98"/>
    <x v="1"/>
    <s v="Delivered"/>
    <x v="17"/>
    <x v="12"/>
    <x v="1"/>
    <s v="SELL00761"/>
  </r>
  <r>
    <x v="48931"/>
    <x v="514"/>
    <x v="17468"/>
    <x v="165"/>
    <s v="P00002"/>
    <s v="Bluetooth Speaker"/>
    <x v="4"/>
    <x v="8"/>
    <n v="4"/>
    <n v="444.41"/>
    <n v="0"/>
    <n v="0"/>
    <n v="8.4"/>
    <n v="1786.04"/>
    <x v="3"/>
    <s v="Shipped"/>
    <x v="12"/>
    <x v="9"/>
    <x v="1"/>
    <s v="SELL01085"/>
  </r>
  <r>
    <x v="48932"/>
    <x v="157"/>
    <x v="19213"/>
    <x v="48"/>
    <s v="P00025"/>
    <s v="Running Shoes"/>
    <x v="1"/>
    <x v="2"/>
    <n v="3"/>
    <n v="443.7"/>
    <n v="0.1"/>
    <n v="0"/>
    <n v="11.6"/>
    <n v="1209.5899999999999"/>
    <x v="3"/>
    <s v="Shipped"/>
    <x v="17"/>
    <x v="12"/>
    <x v="0"/>
    <s v="SELL00388"/>
  </r>
  <r>
    <x v="48933"/>
    <x v="608"/>
    <x v="23518"/>
    <x v="29"/>
    <s v="P00038"/>
    <s v="External HDD 2TB"/>
    <x v="5"/>
    <x v="0"/>
    <n v="4"/>
    <n v="200.35"/>
    <n v="0.05"/>
    <n v="38.07"/>
    <n v="5.63"/>
    <n v="805.03"/>
    <x v="5"/>
    <s v="Cancelled"/>
    <x v="4"/>
    <x v="1"/>
    <x v="3"/>
    <s v="SELL00605"/>
  </r>
  <r>
    <x v="48934"/>
    <x v="1769"/>
    <x v="6327"/>
    <x v="6"/>
    <s v="P00036"/>
    <s v="Smart Light Bulb"/>
    <x v="1"/>
    <x v="3"/>
    <n v="4"/>
    <n v="401.05"/>
    <n v="0.1"/>
    <n v="173.25"/>
    <n v="4.3099999999999996"/>
    <n v="1621.34"/>
    <x v="1"/>
    <s v="Delivered"/>
    <x v="3"/>
    <x v="2"/>
    <x v="1"/>
    <s v="SELL00368"/>
  </r>
  <r>
    <x v="48935"/>
    <x v="328"/>
    <x v="31297"/>
    <x v="151"/>
    <s v="P00006"/>
    <s v="Gaming Mouse"/>
    <x v="0"/>
    <x v="9"/>
    <n v="5"/>
    <n v="341.26"/>
    <n v="0.2"/>
    <n v="109.2"/>
    <n v="9.1"/>
    <n v="1483.34"/>
    <x v="3"/>
    <s v="Delivered"/>
    <x v="4"/>
    <x v="1"/>
    <x v="0"/>
    <s v="SELL01392"/>
  </r>
  <r>
    <x v="48936"/>
    <x v="1577"/>
    <x v="18759"/>
    <x v="6"/>
    <s v="P00035"/>
    <s v="Desk Plant"/>
    <x v="3"/>
    <x v="3"/>
    <n v="3"/>
    <n v="376.94"/>
    <n v="0.2"/>
    <n v="72.37"/>
    <n v="4.47"/>
    <n v="981.5"/>
    <x v="4"/>
    <s v="Delivered"/>
    <x v="18"/>
    <x v="3"/>
    <x v="0"/>
    <s v="SELL01687"/>
  </r>
  <r>
    <x v="48937"/>
    <x v="1099"/>
    <x v="31298"/>
    <x v="131"/>
    <s v="P00027"/>
    <s v="Winter Jacket"/>
    <x v="3"/>
    <x v="5"/>
    <n v="3"/>
    <n v="248.28"/>
    <n v="0"/>
    <n v="37.24"/>
    <n v="11.72"/>
    <n v="793.8"/>
    <x v="4"/>
    <s v="Delivered"/>
    <x v="10"/>
    <x v="7"/>
    <x v="1"/>
    <s v="SELL00541"/>
  </r>
  <r>
    <x v="48938"/>
    <x v="632"/>
    <x v="31299"/>
    <x v="141"/>
    <s v="P00043"/>
    <s v="HDMI Cable 2m"/>
    <x v="5"/>
    <x v="7"/>
    <n v="1"/>
    <n v="551.1"/>
    <n v="0.2"/>
    <n v="35.270000000000003"/>
    <n v="4.82"/>
    <n v="480.97"/>
    <x v="0"/>
    <s v="Shipped"/>
    <x v="2"/>
    <x v="1"/>
    <x v="0"/>
    <s v="SELL00315"/>
  </r>
  <r>
    <x v="48939"/>
    <x v="1183"/>
    <x v="31300"/>
    <x v="103"/>
    <s v="P00008"/>
    <s v="4K Monitor"/>
    <x v="0"/>
    <x v="9"/>
    <n v="2"/>
    <n v="55.06"/>
    <n v="0.2"/>
    <n v="4.4000000000000004"/>
    <n v="4.66"/>
    <n v="97.16"/>
    <x v="3"/>
    <s v="Delivered"/>
    <x v="6"/>
    <x v="4"/>
    <x v="1"/>
    <s v="SELL00609"/>
  </r>
  <r>
    <x v="48940"/>
    <x v="709"/>
    <x v="31301"/>
    <x v="111"/>
    <s v="P00025"/>
    <s v="Running Shoes"/>
    <x v="2"/>
    <x v="9"/>
    <n v="5"/>
    <n v="130.22"/>
    <n v="0.05"/>
    <n v="49.48"/>
    <n v="2.4900000000000002"/>
    <n v="670.52"/>
    <x v="3"/>
    <s v="Delivered"/>
    <x v="14"/>
    <x v="11"/>
    <x v="1"/>
    <s v="SELL00210"/>
  </r>
  <r>
    <x v="48941"/>
    <x v="1263"/>
    <x v="31302"/>
    <x v="47"/>
    <s v="P00034"/>
    <s v="Desk Organizer"/>
    <x v="4"/>
    <x v="6"/>
    <n v="2"/>
    <n v="127.11"/>
    <n v="0.05"/>
    <n v="43.47"/>
    <n v="2.96"/>
    <n v="287.94"/>
    <x v="3"/>
    <s v="Delivered"/>
    <x v="3"/>
    <x v="2"/>
    <x v="1"/>
    <s v="SELL00768"/>
  </r>
  <r>
    <x v="48942"/>
    <x v="1333"/>
    <x v="12186"/>
    <x v="105"/>
    <s v="P00029"/>
    <s v="T-Shirt"/>
    <x v="0"/>
    <x v="1"/>
    <n v="4"/>
    <n v="434.73"/>
    <n v="0.05"/>
    <n v="198.24"/>
    <n v="4.62"/>
    <n v="1854.83"/>
    <x v="3"/>
    <s v="Delivered"/>
    <x v="17"/>
    <x v="12"/>
    <x v="1"/>
    <s v="SELL00877"/>
  </r>
  <r>
    <x v="48943"/>
    <x v="505"/>
    <x v="4071"/>
    <x v="53"/>
    <s v="P00048"/>
    <s v="Wireless Charger"/>
    <x v="2"/>
    <x v="3"/>
    <n v="4"/>
    <n v="40.049999999999997"/>
    <n v="0.15"/>
    <n v="10.89"/>
    <n v="4.18"/>
    <n v="151.24"/>
    <x v="4"/>
    <s v="Delivered"/>
    <x v="9"/>
    <x v="6"/>
    <x v="0"/>
    <s v="SELL01310"/>
  </r>
  <r>
    <x v="48944"/>
    <x v="991"/>
    <x v="21374"/>
    <x v="194"/>
    <s v="P00034"/>
    <s v="Desk Organizer"/>
    <x v="5"/>
    <x v="6"/>
    <n v="3"/>
    <n v="513.74"/>
    <n v="0.05"/>
    <n v="175.7"/>
    <n v="0.57999999999999996"/>
    <n v="1640.44"/>
    <x v="0"/>
    <s v="Shipped"/>
    <x v="14"/>
    <x v="11"/>
    <x v="1"/>
    <s v="SELL00868"/>
  </r>
  <r>
    <x v="48945"/>
    <x v="1518"/>
    <x v="1799"/>
    <x v="154"/>
    <s v="P00031"/>
    <s v="Kids Toy Car"/>
    <x v="5"/>
    <x v="2"/>
    <n v="1"/>
    <n v="459.5"/>
    <n v="0.2"/>
    <n v="44.11"/>
    <n v="1.7"/>
    <n v="413.41"/>
    <x v="3"/>
    <s v="Returned"/>
    <x v="14"/>
    <x v="11"/>
    <x v="1"/>
    <s v="SELL01160"/>
  </r>
  <r>
    <x v="48946"/>
    <x v="54"/>
    <x v="31303"/>
    <x v="0"/>
    <s v="P00038"/>
    <s v="External HDD 2TB"/>
    <x v="1"/>
    <x v="1"/>
    <n v="3"/>
    <n v="295.41000000000003"/>
    <n v="0.25"/>
    <n v="119.64"/>
    <n v="2.85"/>
    <n v="787.16"/>
    <x v="1"/>
    <s v="Delivered"/>
    <x v="17"/>
    <x v="12"/>
    <x v="1"/>
    <s v="SELL01663"/>
  </r>
  <r>
    <x v="48947"/>
    <x v="1162"/>
    <x v="30472"/>
    <x v="60"/>
    <s v="P00003"/>
    <s v="Smartphone Case"/>
    <x v="2"/>
    <x v="2"/>
    <n v="4"/>
    <n v="251.72"/>
    <n v="0.15"/>
    <n v="68.47"/>
    <n v="8.66"/>
    <n v="932.98"/>
    <x v="0"/>
    <s v="Delivered"/>
    <x v="16"/>
    <x v="1"/>
    <x v="3"/>
    <s v="SELL01225"/>
  </r>
  <r>
    <x v="48948"/>
    <x v="529"/>
    <x v="22479"/>
    <x v="62"/>
    <s v="P00043"/>
    <s v="HDMI Cable 2m"/>
    <x v="5"/>
    <x v="6"/>
    <n v="1"/>
    <n v="292.13"/>
    <n v="0"/>
    <n v="0"/>
    <n v="10.51"/>
    <n v="302.64"/>
    <x v="4"/>
    <s v="Delivered"/>
    <x v="8"/>
    <x v="1"/>
    <x v="0"/>
    <s v="SELL00360"/>
  </r>
  <r>
    <x v="48949"/>
    <x v="212"/>
    <x v="19698"/>
    <x v="103"/>
    <s v="P00020"/>
    <s v="Office Chair"/>
    <x v="5"/>
    <x v="2"/>
    <n v="3"/>
    <n v="446.74"/>
    <n v="0.1"/>
    <n v="144.74"/>
    <n v="6.82"/>
    <n v="1357.76"/>
    <x v="0"/>
    <s v="Delivered"/>
    <x v="12"/>
    <x v="9"/>
    <x v="0"/>
    <s v="SELL01431"/>
  </r>
  <r>
    <x v="48950"/>
    <x v="1415"/>
    <x v="31304"/>
    <x v="31"/>
    <s v="P00013"/>
    <s v="Action Camera"/>
    <x v="0"/>
    <x v="9"/>
    <n v="1"/>
    <n v="347.26"/>
    <n v="0.1"/>
    <n v="25"/>
    <n v="8.5500000000000007"/>
    <n v="346.08"/>
    <x v="0"/>
    <s v="Delivered"/>
    <x v="3"/>
    <x v="2"/>
    <x v="1"/>
    <s v="SELL00776"/>
  </r>
  <r>
    <x v="48951"/>
    <x v="780"/>
    <x v="26319"/>
    <x v="48"/>
    <s v="P00019"/>
    <s v="LED Desk Lamp"/>
    <x v="0"/>
    <x v="5"/>
    <n v="1"/>
    <n v="29.93"/>
    <n v="0.05"/>
    <n v="0"/>
    <n v="5.82"/>
    <n v="34.25"/>
    <x v="4"/>
    <s v="Pending"/>
    <x v="17"/>
    <x v="12"/>
    <x v="1"/>
    <s v="SELL00494"/>
  </r>
  <r>
    <x v="48952"/>
    <x v="1273"/>
    <x v="31305"/>
    <x v="188"/>
    <s v="P00028"/>
    <s v="Jeans"/>
    <x v="4"/>
    <x v="7"/>
    <n v="4"/>
    <n v="573.24"/>
    <n v="0.25"/>
    <n v="0"/>
    <n v="13.45"/>
    <n v="1733.17"/>
    <x v="1"/>
    <s v="Shipped"/>
    <x v="1"/>
    <x v="1"/>
    <x v="1"/>
    <s v="SELL01356"/>
  </r>
  <r>
    <x v="48953"/>
    <x v="1413"/>
    <x v="6776"/>
    <x v="102"/>
    <s v="P00043"/>
    <s v="HDMI Cable 2m"/>
    <x v="4"/>
    <x v="6"/>
    <n v="3"/>
    <n v="66.239999999999995"/>
    <n v="0.15"/>
    <n v="8.4499999999999993"/>
    <n v="14.16"/>
    <n v="191.52"/>
    <x v="0"/>
    <s v="Delivered"/>
    <x v="9"/>
    <x v="6"/>
    <x v="4"/>
    <s v="SELL00317"/>
  </r>
  <r>
    <x v="48954"/>
    <x v="1166"/>
    <x v="1842"/>
    <x v="156"/>
    <s v="P00016"/>
    <s v="Air Fryer"/>
    <x v="3"/>
    <x v="8"/>
    <n v="5"/>
    <n v="252.63"/>
    <n v="0.1"/>
    <n v="56.84"/>
    <n v="0.73"/>
    <n v="1194.4000000000001"/>
    <x v="2"/>
    <s v="Shipped"/>
    <x v="4"/>
    <x v="1"/>
    <x v="0"/>
    <s v="SELL00166"/>
  </r>
  <r>
    <x v="48955"/>
    <x v="706"/>
    <x v="9701"/>
    <x v="58"/>
    <s v="P00049"/>
    <s v="Children's Book"/>
    <x v="1"/>
    <x v="1"/>
    <n v="1"/>
    <n v="591.96"/>
    <n v="0"/>
    <n v="47.36"/>
    <n v="13.25"/>
    <n v="652.57000000000005"/>
    <x v="3"/>
    <s v="Delivered"/>
    <x v="9"/>
    <x v="6"/>
    <x v="1"/>
    <s v="SELL01400"/>
  </r>
  <r>
    <x v="48956"/>
    <x v="1811"/>
    <x v="24416"/>
    <x v="108"/>
    <s v="P00041"/>
    <s v="Webcam Full HD"/>
    <x v="2"/>
    <x v="9"/>
    <n v="1"/>
    <n v="507.22"/>
    <n v="0"/>
    <n v="40.58"/>
    <n v="1.9"/>
    <n v="549.70000000000005"/>
    <x v="3"/>
    <s v="Delivered"/>
    <x v="4"/>
    <x v="1"/>
    <x v="1"/>
    <s v="SELL01731"/>
  </r>
  <r>
    <x v="48957"/>
    <x v="1502"/>
    <x v="31306"/>
    <x v="48"/>
    <s v="P00005"/>
    <s v="Laptop Sleeve"/>
    <x v="5"/>
    <x v="1"/>
    <n v="4"/>
    <n v="196.86"/>
    <n v="0.15"/>
    <n v="80.319999999999993"/>
    <n v="0.37"/>
    <n v="750.01"/>
    <x v="4"/>
    <s v="Delivered"/>
    <x v="6"/>
    <x v="4"/>
    <x v="2"/>
    <s v="SELL01341"/>
  </r>
  <r>
    <x v="48958"/>
    <x v="1803"/>
    <x v="19484"/>
    <x v="85"/>
    <s v="P00002"/>
    <s v="Bluetooth Speaker"/>
    <x v="0"/>
    <x v="1"/>
    <n v="1"/>
    <n v="332.73"/>
    <n v="0.05"/>
    <n v="15.8"/>
    <n v="7.38"/>
    <n v="339.27"/>
    <x v="4"/>
    <s v="Shipped"/>
    <x v="12"/>
    <x v="9"/>
    <x v="1"/>
    <s v="SELL00001"/>
  </r>
  <r>
    <x v="48959"/>
    <x v="40"/>
    <x v="17203"/>
    <x v="101"/>
    <s v="P00012"/>
    <s v="Noise Cancelling Headphones"/>
    <x v="3"/>
    <x v="8"/>
    <n v="3"/>
    <n v="546.73"/>
    <n v="0.1"/>
    <n v="118.09"/>
    <n v="1.97"/>
    <n v="1596.23"/>
    <x v="0"/>
    <s v="Delivered"/>
    <x v="19"/>
    <x v="3"/>
    <x v="1"/>
    <s v="SELL01277"/>
  </r>
  <r>
    <x v="48960"/>
    <x v="185"/>
    <x v="25697"/>
    <x v="48"/>
    <s v="P00045"/>
    <s v="Phone Tripod"/>
    <x v="5"/>
    <x v="7"/>
    <n v="5"/>
    <n v="375.1"/>
    <n v="0"/>
    <n v="0"/>
    <n v="6.62"/>
    <n v="1882.12"/>
    <x v="3"/>
    <s v="Shipped"/>
    <x v="12"/>
    <x v="9"/>
    <x v="4"/>
    <s v="SELL00609"/>
  </r>
  <r>
    <x v="48961"/>
    <x v="1822"/>
    <x v="3133"/>
    <x v="150"/>
    <s v="P00041"/>
    <s v="Webcam Full HD"/>
    <x v="2"/>
    <x v="9"/>
    <n v="5"/>
    <n v="228.35"/>
    <n v="0"/>
    <n v="137.01"/>
    <n v="12.26"/>
    <n v="1291.02"/>
    <x v="1"/>
    <s v="Delivered"/>
    <x v="15"/>
    <x v="3"/>
    <x v="0"/>
    <s v="SELL00828"/>
  </r>
  <r>
    <x v="48962"/>
    <x v="1145"/>
    <x v="31307"/>
    <x v="69"/>
    <s v="P00009"/>
    <s v="Portable SSD 1TB"/>
    <x v="1"/>
    <x v="6"/>
    <n v="2"/>
    <n v="189.65"/>
    <n v="0"/>
    <n v="45.52"/>
    <n v="7.46"/>
    <n v="432.28"/>
    <x v="3"/>
    <s v="Delivered"/>
    <x v="2"/>
    <x v="1"/>
    <x v="0"/>
    <s v="SELL00286"/>
  </r>
  <r>
    <x v="48963"/>
    <x v="417"/>
    <x v="31308"/>
    <x v="83"/>
    <s v="P00027"/>
    <s v="Winter Jacket"/>
    <x v="2"/>
    <x v="0"/>
    <n v="2"/>
    <n v="183.63"/>
    <n v="0.15"/>
    <n v="15.61"/>
    <n v="7.35"/>
    <n v="335.13"/>
    <x v="0"/>
    <s v="Delivered"/>
    <x v="10"/>
    <x v="7"/>
    <x v="1"/>
    <s v="SELL01159"/>
  </r>
  <r>
    <x v="48964"/>
    <x v="666"/>
    <x v="31309"/>
    <x v="166"/>
    <s v="P00031"/>
    <s v="Kids Toy Car"/>
    <x v="4"/>
    <x v="3"/>
    <n v="1"/>
    <n v="137.49"/>
    <n v="0.05"/>
    <n v="10.45"/>
    <n v="6.81"/>
    <n v="147.88"/>
    <x v="3"/>
    <s v="Delivered"/>
    <x v="1"/>
    <x v="1"/>
    <x v="1"/>
    <s v="SELL01747"/>
  </r>
  <r>
    <x v="48965"/>
    <x v="362"/>
    <x v="30044"/>
    <x v="98"/>
    <s v="P00020"/>
    <s v="Office Chair"/>
    <x v="4"/>
    <x v="4"/>
    <n v="4"/>
    <n v="593.34"/>
    <n v="0"/>
    <n v="189.87"/>
    <n v="14.36"/>
    <n v="2577.59"/>
    <x v="3"/>
    <s v="Delivered"/>
    <x v="18"/>
    <x v="3"/>
    <x v="3"/>
    <s v="SELL00973"/>
  </r>
  <r>
    <x v="48966"/>
    <x v="1219"/>
    <x v="31310"/>
    <x v="174"/>
    <s v="P00012"/>
    <s v="Noise Cancelling Headphones"/>
    <x v="3"/>
    <x v="5"/>
    <n v="1"/>
    <n v="428.44"/>
    <n v="0.1"/>
    <n v="19.28"/>
    <n v="6.91"/>
    <n v="411.79"/>
    <x v="4"/>
    <s v="Delivered"/>
    <x v="3"/>
    <x v="2"/>
    <x v="1"/>
    <s v="SELL01550"/>
  </r>
  <r>
    <x v="48967"/>
    <x v="790"/>
    <x v="6494"/>
    <x v="20"/>
    <s v="P00024"/>
    <s v="Yoga Mat"/>
    <x v="3"/>
    <x v="4"/>
    <n v="5"/>
    <n v="20.95"/>
    <n v="0.2"/>
    <n v="4.1900000000000004"/>
    <n v="5.58"/>
    <n v="93.57"/>
    <x v="0"/>
    <s v="Delivered"/>
    <x v="8"/>
    <x v="1"/>
    <x v="1"/>
    <s v="SELL01973"/>
  </r>
  <r>
    <x v="48968"/>
    <x v="1147"/>
    <x v="31311"/>
    <x v="101"/>
    <s v="P00036"/>
    <s v="Smart Light Bulb"/>
    <x v="4"/>
    <x v="0"/>
    <n v="4"/>
    <n v="543.26"/>
    <n v="0"/>
    <n v="0"/>
    <n v="8.33"/>
    <n v="2181.37"/>
    <x v="2"/>
    <s v="Delivered"/>
    <x v="4"/>
    <x v="1"/>
    <x v="1"/>
    <s v="SELL01398"/>
  </r>
  <r>
    <x v="48969"/>
    <x v="875"/>
    <x v="27517"/>
    <x v="93"/>
    <s v="P00007"/>
    <s v="Mechanical Keyboard"/>
    <x v="4"/>
    <x v="0"/>
    <n v="5"/>
    <n v="119.7"/>
    <n v="0.15"/>
    <n v="61.05"/>
    <n v="0.99"/>
    <n v="570.76"/>
    <x v="3"/>
    <s v="Delivered"/>
    <x v="19"/>
    <x v="3"/>
    <x v="1"/>
    <s v="SELL01160"/>
  </r>
  <r>
    <x v="48970"/>
    <x v="91"/>
    <x v="11042"/>
    <x v="99"/>
    <s v="P00002"/>
    <s v="Bluetooth Speaker"/>
    <x v="1"/>
    <x v="7"/>
    <n v="2"/>
    <n v="584.02"/>
    <n v="0.05"/>
    <n v="133.16"/>
    <n v="3.26"/>
    <n v="1246.06"/>
    <x v="3"/>
    <s v="Shipped"/>
    <x v="8"/>
    <x v="1"/>
    <x v="1"/>
    <s v="SELL00998"/>
  </r>
  <r>
    <x v="48971"/>
    <x v="1064"/>
    <x v="5627"/>
    <x v="141"/>
    <s v="P00028"/>
    <s v="Jeans"/>
    <x v="2"/>
    <x v="9"/>
    <n v="1"/>
    <n v="439.84"/>
    <n v="0.2"/>
    <n v="17.59"/>
    <n v="9.19"/>
    <n v="378.65"/>
    <x v="0"/>
    <s v="Delivered"/>
    <x v="8"/>
    <x v="1"/>
    <x v="3"/>
    <s v="SELL00611"/>
  </r>
  <r>
    <x v="48972"/>
    <x v="784"/>
    <x v="10491"/>
    <x v="159"/>
    <s v="P00020"/>
    <s v="Office Chair"/>
    <x v="0"/>
    <x v="6"/>
    <n v="5"/>
    <n v="56.28"/>
    <n v="0"/>
    <n v="50.65"/>
    <n v="6.58"/>
    <n v="338.63"/>
    <x v="3"/>
    <s v="Returned"/>
    <x v="14"/>
    <x v="11"/>
    <x v="1"/>
    <s v="SELL00075"/>
  </r>
  <r>
    <x v="48973"/>
    <x v="1263"/>
    <x v="31312"/>
    <x v="199"/>
    <s v="P00010"/>
    <s v="Smartwatch"/>
    <x v="3"/>
    <x v="9"/>
    <n v="4"/>
    <n v="487"/>
    <n v="0.1"/>
    <n v="210.38"/>
    <n v="13.3"/>
    <n v="1976.88"/>
    <x v="1"/>
    <s v="Shipped"/>
    <x v="18"/>
    <x v="3"/>
    <x v="1"/>
    <s v="SELL01795"/>
  </r>
  <r>
    <x v="48974"/>
    <x v="214"/>
    <x v="15974"/>
    <x v="161"/>
    <s v="P00039"/>
    <s v="Graphic Tablet"/>
    <x v="1"/>
    <x v="1"/>
    <n v="5"/>
    <n v="325.01"/>
    <n v="0"/>
    <n v="195.01"/>
    <n v="1.3"/>
    <n v="1821.36"/>
    <x v="5"/>
    <s v="Delivered"/>
    <x v="0"/>
    <x v="0"/>
    <x v="0"/>
    <s v="SELL01944"/>
  </r>
  <r>
    <x v="48975"/>
    <x v="717"/>
    <x v="20488"/>
    <x v="27"/>
    <s v="P00047"/>
    <s v="Memory Card 128GB"/>
    <x v="1"/>
    <x v="2"/>
    <n v="5"/>
    <n v="194.65"/>
    <n v="0.05"/>
    <n v="46.23"/>
    <n v="14.92"/>
    <n v="985.74"/>
    <x v="4"/>
    <s v="Delivered"/>
    <x v="13"/>
    <x v="10"/>
    <x v="1"/>
    <s v="SELL00821"/>
  </r>
  <r>
    <x v="48976"/>
    <x v="1014"/>
    <x v="31313"/>
    <x v="37"/>
    <s v="P00009"/>
    <s v="Portable SSD 1TB"/>
    <x v="2"/>
    <x v="9"/>
    <n v="5"/>
    <n v="215.33"/>
    <n v="0.25"/>
    <n v="64.599999999999994"/>
    <n v="11.56"/>
    <n v="883.65"/>
    <x v="0"/>
    <s v="Returned"/>
    <x v="8"/>
    <x v="1"/>
    <x v="1"/>
    <s v="SELL01975"/>
  </r>
  <r>
    <x v="48977"/>
    <x v="388"/>
    <x v="22992"/>
    <x v="143"/>
    <s v="P00038"/>
    <s v="External HDD 2TB"/>
    <x v="5"/>
    <x v="0"/>
    <n v="5"/>
    <n v="239.92"/>
    <n v="0.25"/>
    <n v="71.98"/>
    <n v="11.1"/>
    <n v="982.78"/>
    <x v="1"/>
    <s v="Pending"/>
    <x v="8"/>
    <x v="1"/>
    <x v="4"/>
    <s v="SELL00367"/>
  </r>
  <r>
    <x v="48978"/>
    <x v="162"/>
    <x v="27168"/>
    <x v="161"/>
    <s v="P00004"/>
    <s v="USB-C Charger"/>
    <x v="5"/>
    <x v="0"/>
    <n v="5"/>
    <n v="516.15"/>
    <n v="0.05"/>
    <n v="122.59"/>
    <n v="10.73"/>
    <n v="2585.0300000000002"/>
    <x v="4"/>
    <s v="Delivered"/>
    <x v="16"/>
    <x v="1"/>
    <x v="0"/>
    <s v="SELL01692"/>
  </r>
  <r>
    <x v="48979"/>
    <x v="341"/>
    <x v="18124"/>
    <x v="7"/>
    <s v="P00015"/>
    <s v="Instant Pot"/>
    <x v="1"/>
    <x v="3"/>
    <n v="3"/>
    <n v="522.45000000000005"/>
    <n v="0"/>
    <n v="188.08"/>
    <n v="7.24"/>
    <n v="1762.67"/>
    <x v="0"/>
    <s v="Shipped"/>
    <x v="19"/>
    <x v="3"/>
    <x v="1"/>
    <s v="SELL00687"/>
  </r>
  <r>
    <x v="48980"/>
    <x v="526"/>
    <x v="7169"/>
    <x v="149"/>
    <s v="P00046"/>
    <s v="Car Charger"/>
    <x v="4"/>
    <x v="9"/>
    <n v="4"/>
    <n v="16.22"/>
    <n v="0.1"/>
    <n v="4.67"/>
    <n v="12.19"/>
    <n v="75.25"/>
    <x v="0"/>
    <s v="Delivered"/>
    <x v="17"/>
    <x v="12"/>
    <x v="1"/>
    <s v="SELL00830"/>
  </r>
  <r>
    <x v="48981"/>
    <x v="1527"/>
    <x v="31314"/>
    <x v="50"/>
    <s v="P00006"/>
    <s v="Gaming Mouse"/>
    <x v="2"/>
    <x v="1"/>
    <n v="2"/>
    <n v="419.28"/>
    <n v="0.15"/>
    <n v="35.64"/>
    <n v="9.68"/>
    <n v="758.1"/>
    <x v="1"/>
    <s v="Delivered"/>
    <x v="7"/>
    <x v="5"/>
    <x v="0"/>
    <s v="SELL00133"/>
  </r>
  <r>
    <x v="48982"/>
    <x v="538"/>
    <x v="3401"/>
    <x v="67"/>
    <s v="P00049"/>
    <s v="Children's Book"/>
    <x v="0"/>
    <x v="7"/>
    <n v="3"/>
    <n v="277.39"/>
    <n v="0.05"/>
    <n v="94.87"/>
    <n v="12.72"/>
    <n v="898.15"/>
    <x v="0"/>
    <s v="Pending"/>
    <x v="9"/>
    <x v="6"/>
    <x v="1"/>
    <s v="SELL00027"/>
  </r>
  <r>
    <x v="48983"/>
    <x v="1729"/>
    <x v="15327"/>
    <x v="132"/>
    <s v="P00025"/>
    <s v="Running Shoes"/>
    <x v="3"/>
    <x v="0"/>
    <n v="5"/>
    <n v="542.44000000000005"/>
    <n v="0.1"/>
    <n v="195.28"/>
    <n v="3.53"/>
    <n v="2639.79"/>
    <x v="4"/>
    <s v="Delivered"/>
    <x v="16"/>
    <x v="1"/>
    <x v="1"/>
    <s v="SELL01509"/>
  </r>
  <r>
    <x v="48984"/>
    <x v="1181"/>
    <x v="16235"/>
    <x v="187"/>
    <s v="P00041"/>
    <s v="Webcam Full HD"/>
    <x v="0"/>
    <x v="1"/>
    <n v="1"/>
    <n v="528.03"/>
    <n v="0"/>
    <n v="26.4"/>
    <n v="4.87"/>
    <n v="559.29999999999995"/>
    <x v="0"/>
    <s v="Delivered"/>
    <x v="19"/>
    <x v="3"/>
    <x v="1"/>
    <s v="SELL01640"/>
  </r>
  <r>
    <x v="48985"/>
    <x v="1195"/>
    <x v="22599"/>
    <x v="156"/>
    <s v="P00047"/>
    <s v="Memory Card 128GB"/>
    <x v="3"/>
    <x v="4"/>
    <n v="1"/>
    <n v="496.85"/>
    <n v="0.05"/>
    <n v="23.6"/>
    <n v="12.77"/>
    <n v="508.38"/>
    <x v="2"/>
    <s v="Shipped"/>
    <x v="7"/>
    <x v="5"/>
    <x v="1"/>
    <s v="SELL00376"/>
  </r>
  <r>
    <x v="48986"/>
    <x v="805"/>
    <x v="6815"/>
    <x v="63"/>
    <s v="P00013"/>
    <s v="Action Camera"/>
    <x v="5"/>
    <x v="8"/>
    <n v="2"/>
    <n v="38.159999999999997"/>
    <n v="0"/>
    <n v="6.11"/>
    <n v="9.9"/>
    <n v="92.33"/>
    <x v="3"/>
    <s v="Delivered"/>
    <x v="2"/>
    <x v="1"/>
    <x v="1"/>
    <s v="SELL01739"/>
  </r>
  <r>
    <x v="48987"/>
    <x v="674"/>
    <x v="26577"/>
    <x v="186"/>
    <s v="P00013"/>
    <s v="Action Camera"/>
    <x v="4"/>
    <x v="2"/>
    <n v="3"/>
    <n v="115.76"/>
    <n v="0.15"/>
    <n v="53.13"/>
    <n v="12.53"/>
    <n v="360.85"/>
    <x v="5"/>
    <s v="Delivered"/>
    <x v="1"/>
    <x v="1"/>
    <x v="1"/>
    <s v="SELL00388"/>
  </r>
  <r>
    <x v="48988"/>
    <x v="908"/>
    <x v="25509"/>
    <x v="19"/>
    <s v="P00043"/>
    <s v="HDMI Cable 2m"/>
    <x v="2"/>
    <x v="2"/>
    <n v="3"/>
    <n v="325.37"/>
    <n v="0"/>
    <n v="78.09"/>
    <n v="2.5299999999999998"/>
    <n v="1056.73"/>
    <x v="4"/>
    <s v="Delivered"/>
    <x v="15"/>
    <x v="3"/>
    <x v="0"/>
    <s v="SELL00903"/>
  </r>
  <r>
    <x v="48989"/>
    <x v="1387"/>
    <x v="31315"/>
    <x v="158"/>
    <s v="P00020"/>
    <s v="Office Chair"/>
    <x v="4"/>
    <x v="7"/>
    <n v="2"/>
    <n v="332.14"/>
    <n v="0"/>
    <n v="79.709999999999994"/>
    <n v="8.8000000000000007"/>
    <n v="752.79"/>
    <x v="4"/>
    <s v="Delivered"/>
    <x v="2"/>
    <x v="1"/>
    <x v="2"/>
    <s v="SELL01546"/>
  </r>
  <r>
    <x v="48990"/>
    <x v="704"/>
    <x v="9775"/>
    <x v="50"/>
    <s v="P00030"/>
    <s v="Dress Shirt"/>
    <x v="4"/>
    <x v="8"/>
    <n v="3"/>
    <n v="444.06"/>
    <n v="0.1"/>
    <n v="95.92"/>
    <n v="4.8"/>
    <n v="1299.68"/>
    <x v="4"/>
    <s v="Delivered"/>
    <x v="5"/>
    <x v="3"/>
    <x v="2"/>
    <s v="SELL00512"/>
  </r>
  <r>
    <x v="48991"/>
    <x v="268"/>
    <x v="15276"/>
    <x v="158"/>
    <s v="P00036"/>
    <s v="Smart Light Bulb"/>
    <x v="0"/>
    <x v="2"/>
    <n v="2"/>
    <n v="100.43"/>
    <n v="0.15"/>
    <n v="13.66"/>
    <n v="11.89"/>
    <n v="196.28"/>
    <x v="0"/>
    <s v="Delivered"/>
    <x v="3"/>
    <x v="2"/>
    <x v="1"/>
    <s v="SELL00739"/>
  </r>
  <r>
    <x v="48992"/>
    <x v="1184"/>
    <x v="20557"/>
    <x v="13"/>
    <s v="P00032"/>
    <s v="Board Game"/>
    <x v="1"/>
    <x v="1"/>
    <n v="4"/>
    <n v="262.22000000000003"/>
    <n v="0.05"/>
    <n v="49.82"/>
    <n v="8.7200000000000006"/>
    <n v="1054.98"/>
    <x v="2"/>
    <s v="Cancelled"/>
    <x v="4"/>
    <x v="1"/>
    <x v="2"/>
    <s v="SELL01287"/>
  </r>
  <r>
    <x v="48993"/>
    <x v="1014"/>
    <x v="10076"/>
    <x v="162"/>
    <s v="P00047"/>
    <s v="Memory Card 128GB"/>
    <x v="5"/>
    <x v="2"/>
    <n v="2"/>
    <n v="390.36"/>
    <n v="0.25"/>
    <n v="29.28"/>
    <n v="4.28"/>
    <n v="619.1"/>
    <x v="3"/>
    <s v="Delivered"/>
    <x v="0"/>
    <x v="0"/>
    <x v="1"/>
    <s v="SELL01949"/>
  </r>
  <r>
    <x v="48994"/>
    <x v="162"/>
    <x v="9085"/>
    <x v="166"/>
    <s v="P00020"/>
    <s v="Office Chair"/>
    <x v="3"/>
    <x v="0"/>
    <n v="4"/>
    <n v="511.71"/>
    <n v="0.05"/>
    <n v="155.56"/>
    <n v="8.11"/>
    <n v="2108.17"/>
    <x v="3"/>
    <s v="Shipped"/>
    <x v="6"/>
    <x v="4"/>
    <x v="1"/>
    <s v="SELL00456"/>
  </r>
  <r>
    <x v="48995"/>
    <x v="1347"/>
    <x v="31316"/>
    <x v="143"/>
    <s v="P00047"/>
    <s v="Memory Card 128GB"/>
    <x v="5"/>
    <x v="2"/>
    <n v="3"/>
    <n v="36.04"/>
    <n v="0"/>
    <n v="5.41"/>
    <n v="11.12"/>
    <n v="124.65"/>
    <x v="1"/>
    <s v="Delivered"/>
    <x v="13"/>
    <x v="10"/>
    <x v="1"/>
    <s v="SELL01800"/>
  </r>
  <r>
    <x v="48996"/>
    <x v="29"/>
    <x v="3992"/>
    <x v="44"/>
    <s v="P00034"/>
    <s v="Desk Organizer"/>
    <x v="2"/>
    <x v="8"/>
    <n v="4"/>
    <n v="546.86"/>
    <n v="0.3"/>
    <n v="183.74"/>
    <n v="4.82"/>
    <n v="1719.77"/>
    <x v="5"/>
    <s v="Delivered"/>
    <x v="2"/>
    <x v="1"/>
    <x v="1"/>
    <s v="SELL01090"/>
  </r>
  <r>
    <x v="48997"/>
    <x v="1742"/>
    <x v="31317"/>
    <x v="165"/>
    <s v="P00031"/>
    <s v="Kids Toy Car"/>
    <x v="1"/>
    <x v="1"/>
    <n v="2"/>
    <n v="121.01"/>
    <n v="0.2"/>
    <n v="15.49"/>
    <n v="12.5"/>
    <n v="221.61"/>
    <x v="3"/>
    <s v="Delivered"/>
    <x v="1"/>
    <x v="1"/>
    <x v="1"/>
    <s v="SELL01731"/>
  </r>
  <r>
    <x v="48998"/>
    <x v="1795"/>
    <x v="31318"/>
    <x v="15"/>
    <s v="P00006"/>
    <s v="Gaming Mouse"/>
    <x v="5"/>
    <x v="4"/>
    <n v="1"/>
    <n v="515.48"/>
    <n v="0.2"/>
    <n v="32.99"/>
    <n v="13.3"/>
    <n v="458.67"/>
    <x v="3"/>
    <s v="Delivered"/>
    <x v="13"/>
    <x v="10"/>
    <x v="1"/>
    <s v="SELL00660"/>
  </r>
  <r>
    <x v="48999"/>
    <x v="543"/>
    <x v="25203"/>
    <x v="42"/>
    <s v="P00050"/>
    <s v="Novel Bestseller"/>
    <x v="0"/>
    <x v="0"/>
    <n v="5"/>
    <n v="436.29"/>
    <n v="0.05"/>
    <n v="0"/>
    <n v="3.15"/>
    <n v="2075.5300000000002"/>
    <x v="4"/>
    <s v="Shipped"/>
    <x v="19"/>
    <x v="3"/>
    <x v="1"/>
    <s v="SELL01107"/>
  </r>
  <r>
    <x v="49000"/>
    <x v="1337"/>
    <x v="4592"/>
    <x v="49"/>
    <s v="P00022"/>
    <s v="Water Bottle"/>
    <x v="3"/>
    <x v="2"/>
    <n v="2"/>
    <n v="122.8"/>
    <n v="0.1"/>
    <n v="11.05"/>
    <n v="10.43"/>
    <n v="242.52"/>
    <x v="0"/>
    <s v="Delivered"/>
    <x v="2"/>
    <x v="1"/>
    <x v="1"/>
    <s v="SELL00816"/>
  </r>
  <r>
    <x v="49001"/>
    <x v="1641"/>
    <x v="21026"/>
    <x v="191"/>
    <s v="P00044"/>
    <s v="Power Bank 20000mAh"/>
    <x v="5"/>
    <x v="6"/>
    <n v="5"/>
    <n v="417.57"/>
    <n v="0"/>
    <n v="104.39"/>
    <n v="4.4000000000000004"/>
    <n v="2196.64"/>
    <x v="3"/>
    <s v="Delivered"/>
    <x v="19"/>
    <x v="3"/>
    <x v="0"/>
    <s v="SELL01208"/>
  </r>
  <r>
    <x v="49002"/>
    <x v="476"/>
    <x v="31319"/>
    <x v="117"/>
    <s v="P00014"/>
    <s v="Drone Mini"/>
    <x v="3"/>
    <x v="8"/>
    <n v="4"/>
    <n v="487.79"/>
    <n v="0.1"/>
    <n v="87.8"/>
    <n v="5.2"/>
    <n v="1849.04"/>
    <x v="0"/>
    <s v="Shipped"/>
    <x v="13"/>
    <x v="10"/>
    <x v="1"/>
    <s v="SELL00562"/>
  </r>
  <r>
    <x v="49003"/>
    <x v="628"/>
    <x v="23038"/>
    <x v="21"/>
    <s v="P00047"/>
    <s v="Memory Card 128GB"/>
    <x v="0"/>
    <x v="8"/>
    <n v="1"/>
    <n v="579.91"/>
    <n v="0.1"/>
    <n v="41.75"/>
    <n v="4.2"/>
    <n v="567.87"/>
    <x v="0"/>
    <s v="Delivered"/>
    <x v="10"/>
    <x v="7"/>
    <x v="1"/>
    <s v="SELL00448"/>
  </r>
  <r>
    <x v="49004"/>
    <x v="1315"/>
    <x v="4973"/>
    <x v="51"/>
    <s v="P00004"/>
    <s v="USB-C Charger"/>
    <x v="3"/>
    <x v="2"/>
    <n v="2"/>
    <n v="587.12"/>
    <n v="0"/>
    <n v="93.94"/>
    <n v="0.66"/>
    <n v="1268.8399999999999"/>
    <x v="4"/>
    <s v="Cancelled"/>
    <x v="5"/>
    <x v="3"/>
    <x v="1"/>
    <s v="SELL01964"/>
  </r>
  <r>
    <x v="49005"/>
    <x v="1349"/>
    <x v="25471"/>
    <x v="73"/>
    <s v="P00022"/>
    <s v="Water Bottle"/>
    <x v="2"/>
    <x v="2"/>
    <n v="4"/>
    <n v="326.08"/>
    <n v="0.1"/>
    <n v="93.91"/>
    <n v="11.91"/>
    <n v="1279.71"/>
    <x v="0"/>
    <s v="Delivered"/>
    <x v="4"/>
    <x v="1"/>
    <x v="4"/>
    <s v="SELL01800"/>
  </r>
  <r>
    <x v="49006"/>
    <x v="1397"/>
    <x v="17948"/>
    <x v="61"/>
    <s v="P00024"/>
    <s v="Yoga Mat"/>
    <x v="3"/>
    <x v="4"/>
    <n v="3"/>
    <n v="7.04"/>
    <n v="0"/>
    <n v="1.06"/>
    <n v="0.5"/>
    <n v="22.68"/>
    <x v="0"/>
    <s v="Delivered"/>
    <x v="5"/>
    <x v="3"/>
    <x v="0"/>
    <s v="SELL00030"/>
  </r>
  <r>
    <x v="49007"/>
    <x v="119"/>
    <x v="31320"/>
    <x v="169"/>
    <s v="P00014"/>
    <s v="Drone Mini"/>
    <x v="1"/>
    <x v="1"/>
    <n v="3"/>
    <n v="311"/>
    <n v="0.15"/>
    <n v="63.44"/>
    <n v="14.59"/>
    <n v="871.08"/>
    <x v="2"/>
    <s v="Delivered"/>
    <x v="16"/>
    <x v="1"/>
    <x v="1"/>
    <s v="SELL01368"/>
  </r>
  <r>
    <x v="49008"/>
    <x v="1635"/>
    <x v="476"/>
    <x v="111"/>
    <s v="P00050"/>
    <s v="Novel Bestseller"/>
    <x v="4"/>
    <x v="5"/>
    <n v="2"/>
    <n v="22.57"/>
    <n v="0.2"/>
    <n v="0"/>
    <n v="7.67"/>
    <n v="43.78"/>
    <x v="0"/>
    <s v="Shipped"/>
    <x v="3"/>
    <x v="2"/>
    <x v="0"/>
    <s v="SELL00659"/>
  </r>
  <r>
    <x v="49009"/>
    <x v="866"/>
    <x v="31321"/>
    <x v="185"/>
    <s v="P00046"/>
    <s v="Car Charger"/>
    <x v="3"/>
    <x v="3"/>
    <n v="3"/>
    <n v="400.46"/>
    <n v="0.05"/>
    <n v="57.07"/>
    <n v="11.72"/>
    <n v="1210.0999999999999"/>
    <x v="3"/>
    <s v="Delivered"/>
    <x v="7"/>
    <x v="5"/>
    <x v="1"/>
    <s v="SELL01572"/>
  </r>
  <r>
    <x v="49010"/>
    <x v="1621"/>
    <x v="367"/>
    <x v="156"/>
    <s v="P00038"/>
    <s v="External HDD 2TB"/>
    <x v="0"/>
    <x v="5"/>
    <n v="3"/>
    <n v="477.69"/>
    <n v="0"/>
    <n v="171.97"/>
    <n v="1.53"/>
    <n v="1606.57"/>
    <x v="1"/>
    <s v="Shipped"/>
    <x v="17"/>
    <x v="12"/>
    <x v="1"/>
    <s v="SELL01915"/>
  </r>
  <r>
    <x v="49011"/>
    <x v="430"/>
    <x v="13818"/>
    <x v="158"/>
    <s v="P00046"/>
    <s v="Car Charger"/>
    <x v="3"/>
    <x v="9"/>
    <n v="4"/>
    <n v="386.47"/>
    <n v="0.15"/>
    <n v="65.7"/>
    <n v="3.88"/>
    <n v="1383.58"/>
    <x v="0"/>
    <s v="Delivered"/>
    <x v="14"/>
    <x v="11"/>
    <x v="4"/>
    <s v="SELL00309"/>
  </r>
  <r>
    <x v="49012"/>
    <x v="522"/>
    <x v="31322"/>
    <x v="155"/>
    <s v="P00037"/>
    <s v="Router"/>
    <x v="0"/>
    <x v="7"/>
    <n v="5"/>
    <n v="179.17"/>
    <n v="0"/>
    <n v="71.67"/>
    <n v="2.61"/>
    <n v="970.13"/>
    <x v="0"/>
    <s v="Returned"/>
    <x v="4"/>
    <x v="1"/>
    <x v="1"/>
    <s v="SELL00240"/>
  </r>
  <r>
    <x v="49013"/>
    <x v="391"/>
    <x v="13249"/>
    <x v="32"/>
    <s v="P00035"/>
    <s v="Desk Plant"/>
    <x v="1"/>
    <x v="1"/>
    <n v="4"/>
    <n v="9.1300000000000008"/>
    <n v="0"/>
    <n v="2.92"/>
    <n v="3.83"/>
    <n v="43.27"/>
    <x v="0"/>
    <s v="Delivered"/>
    <x v="1"/>
    <x v="1"/>
    <x v="0"/>
    <s v="SELL00636"/>
  </r>
  <r>
    <x v="49014"/>
    <x v="991"/>
    <x v="15502"/>
    <x v="163"/>
    <s v="P00037"/>
    <s v="Router"/>
    <x v="0"/>
    <x v="7"/>
    <n v="4"/>
    <n v="470.38"/>
    <n v="0.05"/>
    <n v="89.37"/>
    <n v="5.39"/>
    <n v="1882.2"/>
    <x v="1"/>
    <s v="Delivered"/>
    <x v="10"/>
    <x v="7"/>
    <x v="1"/>
    <s v="SELL00005"/>
  </r>
  <r>
    <x v="49015"/>
    <x v="1784"/>
    <x v="2739"/>
    <x v="162"/>
    <s v="P00007"/>
    <s v="Mechanical Keyboard"/>
    <x v="3"/>
    <x v="8"/>
    <n v="1"/>
    <n v="68"/>
    <n v="0.05"/>
    <n v="5.17"/>
    <n v="3.2"/>
    <n v="72.97"/>
    <x v="0"/>
    <s v="Delivered"/>
    <x v="13"/>
    <x v="10"/>
    <x v="0"/>
    <s v="SELL00768"/>
  </r>
  <r>
    <x v="49016"/>
    <x v="1629"/>
    <x v="31323"/>
    <x v="195"/>
    <s v="P00015"/>
    <s v="Instant Pot"/>
    <x v="5"/>
    <x v="1"/>
    <n v="1"/>
    <n v="444.55"/>
    <n v="0"/>
    <n v="35.56"/>
    <n v="14.2"/>
    <n v="494.31"/>
    <x v="3"/>
    <s v="Shipped"/>
    <x v="6"/>
    <x v="4"/>
    <x v="1"/>
    <s v="SELL00816"/>
  </r>
  <r>
    <x v="49017"/>
    <x v="1443"/>
    <x v="1015"/>
    <x v="16"/>
    <s v="P00014"/>
    <s v="Drone Mini"/>
    <x v="5"/>
    <x v="2"/>
    <n v="2"/>
    <n v="419.54"/>
    <n v="0.15"/>
    <n v="0"/>
    <n v="14.22"/>
    <n v="727.44"/>
    <x v="5"/>
    <s v="Shipped"/>
    <x v="6"/>
    <x v="4"/>
    <x v="4"/>
    <s v="SELL00117"/>
  </r>
  <r>
    <x v="49018"/>
    <x v="951"/>
    <x v="31324"/>
    <x v="12"/>
    <s v="P00013"/>
    <s v="Action Camera"/>
    <x v="4"/>
    <x v="6"/>
    <n v="1"/>
    <n v="592.02"/>
    <n v="0"/>
    <n v="29.6"/>
    <n v="4.09"/>
    <n v="625.71"/>
    <x v="4"/>
    <s v="Delivered"/>
    <x v="11"/>
    <x v="8"/>
    <x v="1"/>
    <s v="SELL01369"/>
  </r>
  <r>
    <x v="49019"/>
    <x v="987"/>
    <x v="10384"/>
    <x v="48"/>
    <s v="P00047"/>
    <s v="Memory Card 128GB"/>
    <x v="1"/>
    <x v="8"/>
    <n v="5"/>
    <n v="30.17"/>
    <n v="0.15"/>
    <n v="10.26"/>
    <n v="9.74"/>
    <n v="148.22"/>
    <x v="0"/>
    <s v="Shipped"/>
    <x v="17"/>
    <x v="12"/>
    <x v="1"/>
    <s v="SELL00025"/>
  </r>
  <r>
    <x v="49020"/>
    <x v="152"/>
    <x v="18284"/>
    <x v="128"/>
    <s v="P00045"/>
    <s v="Phone Tripod"/>
    <x v="4"/>
    <x v="8"/>
    <n v="2"/>
    <n v="162.41"/>
    <n v="0"/>
    <n v="38.979999999999997"/>
    <n v="2.86"/>
    <n v="366.66"/>
    <x v="0"/>
    <s v="Shipped"/>
    <x v="10"/>
    <x v="7"/>
    <x v="1"/>
    <s v="SELL01000"/>
  </r>
  <r>
    <x v="49021"/>
    <x v="436"/>
    <x v="31325"/>
    <x v="63"/>
    <s v="P00009"/>
    <s v="Portable SSD 1TB"/>
    <x v="3"/>
    <x v="9"/>
    <n v="3"/>
    <n v="149.47"/>
    <n v="0"/>
    <n v="53.81"/>
    <n v="3.82"/>
    <n v="506.04"/>
    <x v="5"/>
    <s v="Delivered"/>
    <x v="3"/>
    <x v="2"/>
    <x v="1"/>
    <s v="SELL00451"/>
  </r>
  <r>
    <x v="49022"/>
    <x v="832"/>
    <x v="24675"/>
    <x v="51"/>
    <s v="P00022"/>
    <s v="Water Bottle"/>
    <x v="3"/>
    <x v="3"/>
    <n v="3"/>
    <n v="469.06"/>
    <n v="0.15"/>
    <n v="215.3"/>
    <n v="3.41"/>
    <n v="1414.81"/>
    <x v="1"/>
    <s v="Delivered"/>
    <x v="14"/>
    <x v="11"/>
    <x v="2"/>
    <s v="SELL00200"/>
  </r>
  <r>
    <x v="49023"/>
    <x v="1603"/>
    <x v="26228"/>
    <x v="116"/>
    <s v="P00029"/>
    <s v="T-Shirt"/>
    <x v="1"/>
    <x v="9"/>
    <n v="4"/>
    <n v="598.79"/>
    <n v="0.25"/>
    <n v="89.82"/>
    <n v="8.8699999999999992"/>
    <n v="1895.06"/>
    <x v="1"/>
    <s v="Shipped"/>
    <x v="4"/>
    <x v="1"/>
    <x v="0"/>
    <s v="SELL01005"/>
  </r>
  <r>
    <x v="49024"/>
    <x v="1533"/>
    <x v="31326"/>
    <x v="108"/>
    <s v="P00011"/>
    <s v="Fitness Band"/>
    <x v="3"/>
    <x v="1"/>
    <n v="4"/>
    <n v="81.62"/>
    <n v="0"/>
    <n v="26.12"/>
    <n v="13.14"/>
    <n v="365.74"/>
    <x v="4"/>
    <s v="Delivered"/>
    <x v="6"/>
    <x v="4"/>
    <x v="0"/>
    <s v="SELL01430"/>
  </r>
  <r>
    <x v="49025"/>
    <x v="620"/>
    <x v="31327"/>
    <x v="72"/>
    <s v="P00050"/>
    <s v="Novel Bestseller"/>
    <x v="5"/>
    <x v="8"/>
    <n v="2"/>
    <n v="379.77"/>
    <n v="0.2"/>
    <n v="48.61"/>
    <n v="6.92"/>
    <n v="663.16"/>
    <x v="5"/>
    <s v="Delivered"/>
    <x v="17"/>
    <x v="12"/>
    <x v="1"/>
    <s v="SELL01955"/>
  </r>
  <r>
    <x v="49026"/>
    <x v="1581"/>
    <x v="31328"/>
    <x v="87"/>
    <s v="P00050"/>
    <s v="Novel Bestseller"/>
    <x v="0"/>
    <x v="8"/>
    <n v="2"/>
    <n v="73.39"/>
    <n v="0.05"/>
    <n v="11.16"/>
    <n v="11.53"/>
    <n v="162.13"/>
    <x v="3"/>
    <s v="Delivered"/>
    <x v="19"/>
    <x v="3"/>
    <x v="1"/>
    <s v="SELL00414"/>
  </r>
  <r>
    <x v="49027"/>
    <x v="1727"/>
    <x v="24236"/>
    <x v="175"/>
    <s v="P00001"/>
    <s v="Wireless Earbuds"/>
    <x v="1"/>
    <x v="0"/>
    <n v="4"/>
    <n v="22.83"/>
    <n v="0"/>
    <n v="16.440000000000001"/>
    <n v="13.41"/>
    <n v="121.17"/>
    <x v="0"/>
    <s v="Shipped"/>
    <x v="14"/>
    <x v="11"/>
    <x v="1"/>
    <s v="SELL00041"/>
  </r>
  <r>
    <x v="49028"/>
    <x v="293"/>
    <x v="14804"/>
    <x v="162"/>
    <s v="P00049"/>
    <s v="Children's Book"/>
    <x v="3"/>
    <x v="4"/>
    <n v="4"/>
    <n v="198.54"/>
    <n v="0.25"/>
    <n v="29.78"/>
    <n v="14.77"/>
    <n v="640.16999999999996"/>
    <x v="1"/>
    <s v="Delivered"/>
    <x v="1"/>
    <x v="1"/>
    <x v="1"/>
    <s v="SELL01795"/>
  </r>
  <r>
    <x v="49029"/>
    <x v="1010"/>
    <x v="30236"/>
    <x v="172"/>
    <s v="P00043"/>
    <s v="HDMI Cable 2m"/>
    <x v="0"/>
    <x v="0"/>
    <n v="2"/>
    <n v="25.28"/>
    <n v="0.3"/>
    <n v="6.37"/>
    <n v="6.04"/>
    <n v="47.8"/>
    <x v="5"/>
    <s v="Delivered"/>
    <x v="14"/>
    <x v="11"/>
    <x v="0"/>
    <s v="SELL00460"/>
  </r>
  <r>
    <x v="49030"/>
    <x v="210"/>
    <x v="31329"/>
    <x v="1"/>
    <s v="P00035"/>
    <s v="Desk Plant"/>
    <x v="0"/>
    <x v="5"/>
    <n v="5"/>
    <n v="195.88"/>
    <n v="0.1"/>
    <n v="158.66"/>
    <n v="3.99"/>
    <n v="1044.1099999999999"/>
    <x v="4"/>
    <s v="Delivered"/>
    <x v="1"/>
    <x v="1"/>
    <x v="1"/>
    <s v="SELL01826"/>
  </r>
  <r>
    <x v="49031"/>
    <x v="146"/>
    <x v="31330"/>
    <x v="46"/>
    <s v="P00029"/>
    <s v="T-Shirt"/>
    <x v="0"/>
    <x v="5"/>
    <n v="1"/>
    <n v="490.54"/>
    <n v="0"/>
    <n v="24.53"/>
    <n v="12.86"/>
    <n v="527.92999999999995"/>
    <x v="3"/>
    <s v="Shipped"/>
    <x v="6"/>
    <x v="4"/>
    <x v="1"/>
    <s v="SELL00515"/>
  </r>
  <r>
    <x v="49032"/>
    <x v="920"/>
    <x v="8941"/>
    <x v="62"/>
    <s v="P00037"/>
    <s v="Router"/>
    <x v="0"/>
    <x v="9"/>
    <n v="1"/>
    <n v="336.04"/>
    <n v="0.2"/>
    <n v="21.51"/>
    <n v="2.13"/>
    <n v="292.47000000000003"/>
    <x v="3"/>
    <s v="Delivered"/>
    <x v="3"/>
    <x v="2"/>
    <x v="1"/>
    <s v="SELL01418"/>
  </r>
  <r>
    <x v="49033"/>
    <x v="1377"/>
    <x v="31331"/>
    <x v="199"/>
    <s v="P00036"/>
    <s v="Smart Light Bulb"/>
    <x v="3"/>
    <x v="8"/>
    <n v="3"/>
    <n v="497.46"/>
    <n v="0.05"/>
    <n v="113.42"/>
    <n v="7.55"/>
    <n v="1538.73"/>
    <x v="3"/>
    <s v="Delivered"/>
    <x v="7"/>
    <x v="5"/>
    <x v="0"/>
    <s v="SELL00582"/>
  </r>
  <r>
    <x v="49034"/>
    <x v="1190"/>
    <x v="31332"/>
    <x v="193"/>
    <s v="P00028"/>
    <s v="Jeans"/>
    <x v="2"/>
    <x v="5"/>
    <n v="2"/>
    <n v="217.45"/>
    <n v="0.15"/>
    <n v="18.48"/>
    <n v="12.48"/>
    <n v="400.62"/>
    <x v="3"/>
    <s v="Delivered"/>
    <x v="6"/>
    <x v="4"/>
    <x v="1"/>
    <s v="SELL00436"/>
  </r>
  <r>
    <x v="49035"/>
    <x v="1682"/>
    <x v="2068"/>
    <x v="195"/>
    <s v="P00045"/>
    <s v="Phone Tripod"/>
    <x v="4"/>
    <x v="1"/>
    <n v="2"/>
    <n v="420.36"/>
    <n v="0"/>
    <n v="100.89"/>
    <n v="9.31"/>
    <n v="950.92"/>
    <x v="0"/>
    <s v="Delivered"/>
    <x v="0"/>
    <x v="0"/>
    <x v="1"/>
    <s v="SELL01514"/>
  </r>
  <r>
    <x v="49036"/>
    <x v="1313"/>
    <x v="9196"/>
    <x v="125"/>
    <s v="P00047"/>
    <s v="Memory Card 128GB"/>
    <x v="5"/>
    <x v="6"/>
    <n v="5"/>
    <n v="233.68"/>
    <n v="0"/>
    <n v="93.47"/>
    <n v="1.1100000000000001"/>
    <n v="1262.98"/>
    <x v="5"/>
    <s v="Delivered"/>
    <x v="4"/>
    <x v="1"/>
    <x v="3"/>
    <s v="SELL01121"/>
  </r>
  <r>
    <x v="49037"/>
    <x v="296"/>
    <x v="9964"/>
    <x v="36"/>
    <s v="P00013"/>
    <s v="Action Camera"/>
    <x v="2"/>
    <x v="9"/>
    <n v="1"/>
    <n v="300.98"/>
    <n v="0.1"/>
    <n v="21.67"/>
    <n v="12.8"/>
    <n v="305.35000000000002"/>
    <x v="0"/>
    <s v="Delivered"/>
    <x v="3"/>
    <x v="2"/>
    <x v="3"/>
    <s v="SELL00098"/>
  </r>
  <r>
    <x v="49038"/>
    <x v="1080"/>
    <x v="31333"/>
    <x v="194"/>
    <s v="P00026"/>
    <s v="Sunglasses"/>
    <x v="2"/>
    <x v="7"/>
    <n v="5"/>
    <n v="519.44000000000005"/>
    <n v="0.15"/>
    <n v="397.37"/>
    <n v="11.83"/>
    <n v="2616.8200000000002"/>
    <x v="5"/>
    <s v="Delivered"/>
    <x v="15"/>
    <x v="3"/>
    <x v="1"/>
    <s v="SELL01949"/>
  </r>
  <r>
    <x v="49039"/>
    <x v="168"/>
    <x v="31334"/>
    <x v="168"/>
    <s v="P00014"/>
    <s v="Drone Mini"/>
    <x v="3"/>
    <x v="2"/>
    <n v="5"/>
    <n v="320.33999999999997"/>
    <n v="0"/>
    <n v="192.2"/>
    <n v="1.63"/>
    <n v="1795.53"/>
    <x v="3"/>
    <s v="Delivered"/>
    <x v="10"/>
    <x v="7"/>
    <x v="1"/>
    <s v="SELL00434"/>
  </r>
  <r>
    <x v="49040"/>
    <x v="1729"/>
    <x v="31335"/>
    <x v="62"/>
    <s v="P00006"/>
    <s v="Gaming Mouse"/>
    <x v="3"/>
    <x v="0"/>
    <n v="1"/>
    <n v="17.52"/>
    <n v="0"/>
    <n v="3.15"/>
    <n v="7.49"/>
    <n v="28.16"/>
    <x v="1"/>
    <s v="Delivered"/>
    <x v="10"/>
    <x v="7"/>
    <x v="1"/>
    <s v="SELL00791"/>
  </r>
  <r>
    <x v="49041"/>
    <x v="1138"/>
    <x v="31336"/>
    <x v="20"/>
    <s v="P00015"/>
    <s v="Instant Pot"/>
    <x v="0"/>
    <x v="9"/>
    <n v="1"/>
    <n v="515.22"/>
    <n v="0.15"/>
    <n v="0"/>
    <n v="12.23"/>
    <n v="450.17"/>
    <x v="4"/>
    <s v="Delivered"/>
    <x v="4"/>
    <x v="1"/>
    <x v="1"/>
    <s v="SELL00358"/>
  </r>
  <r>
    <x v="49042"/>
    <x v="919"/>
    <x v="14840"/>
    <x v="174"/>
    <s v="P00036"/>
    <s v="Smart Light Bulb"/>
    <x v="4"/>
    <x v="4"/>
    <n v="5"/>
    <n v="284.14999999999998"/>
    <n v="0"/>
    <n v="71.040000000000006"/>
    <n v="1"/>
    <n v="1492.79"/>
    <x v="0"/>
    <s v="Shipped"/>
    <x v="18"/>
    <x v="3"/>
    <x v="1"/>
    <s v="SELL00970"/>
  </r>
  <r>
    <x v="49043"/>
    <x v="1679"/>
    <x v="17066"/>
    <x v="175"/>
    <s v="P00020"/>
    <s v="Office Chair"/>
    <x v="0"/>
    <x v="4"/>
    <n v="4"/>
    <n v="236.43"/>
    <n v="0.2"/>
    <n v="37.83"/>
    <n v="3.46"/>
    <n v="797.87"/>
    <x v="2"/>
    <s v="Shipped"/>
    <x v="18"/>
    <x v="3"/>
    <x v="3"/>
    <s v="SELL01303"/>
  </r>
  <r>
    <x v="49044"/>
    <x v="26"/>
    <x v="29685"/>
    <x v="11"/>
    <s v="P00042"/>
    <s v="Projector Mini"/>
    <x v="1"/>
    <x v="2"/>
    <n v="4"/>
    <n v="305.97000000000003"/>
    <n v="0.15"/>
    <n v="83.22"/>
    <n v="0.19"/>
    <n v="1123.71"/>
    <x v="3"/>
    <s v="Pending"/>
    <x v="8"/>
    <x v="1"/>
    <x v="1"/>
    <s v="SELL00713"/>
  </r>
  <r>
    <x v="49045"/>
    <x v="1493"/>
    <x v="19961"/>
    <x v="140"/>
    <s v="P00016"/>
    <s v="Air Fryer"/>
    <x v="5"/>
    <x v="0"/>
    <n v="3"/>
    <n v="103.42"/>
    <n v="0.2"/>
    <n v="19.86"/>
    <n v="9.75"/>
    <n v="277.82"/>
    <x v="4"/>
    <s v="Cancelled"/>
    <x v="18"/>
    <x v="3"/>
    <x v="1"/>
    <s v="SELL00916"/>
  </r>
  <r>
    <x v="49046"/>
    <x v="1006"/>
    <x v="31337"/>
    <x v="195"/>
    <s v="P00010"/>
    <s v="Smartwatch"/>
    <x v="3"/>
    <x v="4"/>
    <n v="1"/>
    <n v="67.180000000000007"/>
    <n v="0.1"/>
    <n v="4.84"/>
    <n v="0.68"/>
    <n v="65.98"/>
    <x v="4"/>
    <s v="Delivered"/>
    <x v="4"/>
    <x v="1"/>
    <x v="1"/>
    <s v="SELL01523"/>
  </r>
  <r>
    <x v="49047"/>
    <x v="449"/>
    <x v="31338"/>
    <x v="4"/>
    <s v="P00029"/>
    <s v="T-Shirt"/>
    <x v="2"/>
    <x v="8"/>
    <n v="2"/>
    <n v="223.77"/>
    <n v="0.2"/>
    <n v="28.64"/>
    <n v="2.72"/>
    <n v="389.39"/>
    <x v="3"/>
    <s v="Delivered"/>
    <x v="10"/>
    <x v="7"/>
    <x v="1"/>
    <s v="SELL01834"/>
  </r>
  <r>
    <x v="49048"/>
    <x v="148"/>
    <x v="31339"/>
    <x v="87"/>
    <s v="P00032"/>
    <s v="Board Game"/>
    <x v="4"/>
    <x v="3"/>
    <n v="5"/>
    <n v="135.88999999999999"/>
    <n v="0.05"/>
    <n v="51.64"/>
    <n v="1.3"/>
    <n v="698.42"/>
    <x v="3"/>
    <s v="Pending"/>
    <x v="11"/>
    <x v="8"/>
    <x v="1"/>
    <s v="SELL00789"/>
  </r>
  <r>
    <x v="49049"/>
    <x v="577"/>
    <x v="25644"/>
    <x v="50"/>
    <s v="P00001"/>
    <s v="Wireless Earbuds"/>
    <x v="4"/>
    <x v="0"/>
    <n v="4"/>
    <n v="260.66000000000003"/>
    <n v="0.2"/>
    <n v="66.73"/>
    <n v="4"/>
    <n v="904.84"/>
    <x v="2"/>
    <s v="Shipped"/>
    <x v="15"/>
    <x v="3"/>
    <x v="4"/>
    <s v="SELL01937"/>
  </r>
  <r>
    <x v="49050"/>
    <x v="1240"/>
    <x v="9392"/>
    <x v="68"/>
    <s v="P00040"/>
    <s v="Microphone"/>
    <x v="3"/>
    <x v="6"/>
    <n v="4"/>
    <n v="463.33"/>
    <n v="0.05"/>
    <n v="0"/>
    <n v="8.7899999999999991"/>
    <n v="1769.44"/>
    <x v="3"/>
    <s v="Delivered"/>
    <x v="19"/>
    <x v="3"/>
    <x v="4"/>
    <s v="SELL01434"/>
  </r>
  <r>
    <x v="49051"/>
    <x v="1789"/>
    <x v="30047"/>
    <x v="16"/>
    <s v="P00044"/>
    <s v="Power Bank 20000mAh"/>
    <x v="3"/>
    <x v="5"/>
    <n v="1"/>
    <n v="199.13"/>
    <n v="0.2"/>
    <n v="12.74"/>
    <n v="14.34"/>
    <n v="186.38"/>
    <x v="3"/>
    <s v="Delivered"/>
    <x v="15"/>
    <x v="3"/>
    <x v="1"/>
    <s v="SELL00833"/>
  </r>
  <r>
    <x v="49052"/>
    <x v="928"/>
    <x v="31340"/>
    <x v="47"/>
    <s v="P00040"/>
    <s v="Microphone"/>
    <x v="5"/>
    <x v="6"/>
    <n v="5"/>
    <n v="202.86"/>
    <n v="0.1"/>
    <n v="164.32"/>
    <n v="2.27"/>
    <n v="1079.46"/>
    <x v="3"/>
    <s v="Shipped"/>
    <x v="11"/>
    <x v="8"/>
    <x v="4"/>
    <s v="SELL00410"/>
  </r>
  <r>
    <x v="49053"/>
    <x v="242"/>
    <x v="24899"/>
    <x v="28"/>
    <s v="P00021"/>
    <s v="Backpack"/>
    <x v="2"/>
    <x v="7"/>
    <n v="3"/>
    <n v="509.55"/>
    <n v="0.05"/>
    <n v="72.61"/>
    <n v="9.2200000000000006"/>
    <n v="1534.05"/>
    <x v="0"/>
    <s v="Delivered"/>
    <x v="13"/>
    <x v="10"/>
    <x v="2"/>
    <s v="SELL01175"/>
  </r>
  <r>
    <x v="49054"/>
    <x v="21"/>
    <x v="16893"/>
    <x v="157"/>
    <s v="P00035"/>
    <s v="Desk Plant"/>
    <x v="1"/>
    <x v="9"/>
    <n v="2"/>
    <n v="447.89"/>
    <n v="0.05"/>
    <n v="68.08"/>
    <n v="1.6"/>
    <n v="920.67"/>
    <x v="0"/>
    <s v="Delivered"/>
    <x v="11"/>
    <x v="8"/>
    <x v="0"/>
    <s v="SELL01341"/>
  </r>
  <r>
    <x v="49055"/>
    <x v="30"/>
    <x v="31341"/>
    <x v="0"/>
    <s v="P00033"/>
    <s v="Puzzle 1000pc"/>
    <x v="3"/>
    <x v="2"/>
    <n v="4"/>
    <n v="203.22"/>
    <n v="0.25"/>
    <n v="48.77"/>
    <n v="9.7100000000000009"/>
    <n v="668.14"/>
    <x v="3"/>
    <s v="Delivered"/>
    <x v="5"/>
    <x v="3"/>
    <x v="1"/>
    <s v="SELL00271"/>
  </r>
  <r>
    <x v="49056"/>
    <x v="487"/>
    <x v="31342"/>
    <x v="143"/>
    <s v="P00007"/>
    <s v="Mechanical Keyboard"/>
    <x v="4"/>
    <x v="8"/>
    <n v="2"/>
    <n v="533.82000000000005"/>
    <n v="0.2"/>
    <n v="42.71"/>
    <n v="11.41"/>
    <n v="908.23"/>
    <x v="5"/>
    <s v="Delivered"/>
    <x v="15"/>
    <x v="3"/>
    <x v="1"/>
    <s v="SELL01247"/>
  </r>
  <r>
    <x v="49057"/>
    <x v="1385"/>
    <x v="11239"/>
    <x v="16"/>
    <s v="P00006"/>
    <s v="Gaming Mouse"/>
    <x v="2"/>
    <x v="5"/>
    <n v="2"/>
    <n v="228.95"/>
    <n v="0"/>
    <n v="36.630000000000003"/>
    <n v="0.21"/>
    <n v="494.74"/>
    <x v="1"/>
    <s v="Shipped"/>
    <x v="3"/>
    <x v="2"/>
    <x v="1"/>
    <s v="SELL00276"/>
  </r>
  <r>
    <x v="49058"/>
    <x v="976"/>
    <x v="17149"/>
    <x v="69"/>
    <s v="P00011"/>
    <s v="Fitness Band"/>
    <x v="3"/>
    <x v="2"/>
    <n v="3"/>
    <n v="182.05"/>
    <n v="0"/>
    <n v="43.69"/>
    <n v="3.52"/>
    <n v="593.36"/>
    <x v="1"/>
    <s v="Delivered"/>
    <x v="10"/>
    <x v="7"/>
    <x v="1"/>
    <s v="SELL00669"/>
  </r>
  <r>
    <x v="49059"/>
    <x v="1680"/>
    <x v="31343"/>
    <x v="188"/>
    <s v="P00040"/>
    <s v="Microphone"/>
    <x v="1"/>
    <x v="3"/>
    <n v="2"/>
    <n v="332.29"/>
    <n v="0.1"/>
    <n v="0"/>
    <n v="4.59"/>
    <n v="602.71"/>
    <x v="3"/>
    <s v="Shipped"/>
    <x v="10"/>
    <x v="7"/>
    <x v="1"/>
    <s v="SELL00677"/>
  </r>
  <r>
    <x v="49060"/>
    <x v="1019"/>
    <x v="12985"/>
    <x v="83"/>
    <s v="P00007"/>
    <s v="Mechanical Keyboard"/>
    <x v="0"/>
    <x v="2"/>
    <n v="1"/>
    <n v="398.05"/>
    <n v="0.25"/>
    <n v="35.82"/>
    <n v="7.88"/>
    <n v="342.24"/>
    <x v="3"/>
    <s v="Delivered"/>
    <x v="13"/>
    <x v="10"/>
    <x v="1"/>
    <s v="SELL01710"/>
  </r>
  <r>
    <x v="49061"/>
    <x v="325"/>
    <x v="21016"/>
    <x v="162"/>
    <s v="P00050"/>
    <s v="Novel Bestseller"/>
    <x v="3"/>
    <x v="1"/>
    <n v="3"/>
    <n v="372.49"/>
    <n v="0.05"/>
    <n v="191.09"/>
    <n v="3.4"/>
    <n v="1256.0899999999999"/>
    <x v="1"/>
    <s v="Delivered"/>
    <x v="17"/>
    <x v="12"/>
    <x v="3"/>
    <s v="SELL00876"/>
  </r>
  <r>
    <x v="49062"/>
    <x v="1324"/>
    <x v="29321"/>
    <x v="98"/>
    <s v="P00017"/>
    <s v="Electric Kettle"/>
    <x v="3"/>
    <x v="1"/>
    <n v="5"/>
    <n v="460.99"/>
    <n v="0.05"/>
    <n v="175.18"/>
    <n v="7.46"/>
    <n v="2372.34"/>
    <x v="4"/>
    <s v="Delivered"/>
    <x v="6"/>
    <x v="4"/>
    <x v="0"/>
    <s v="SELL01960"/>
  </r>
  <r>
    <x v="49063"/>
    <x v="5"/>
    <x v="5773"/>
    <x v="18"/>
    <s v="P00021"/>
    <s v="Backpack"/>
    <x v="3"/>
    <x v="7"/>
    <n v="2"/>
    <n v="467.92"/>
    <n v="0"/>
    <n v="74.87"/>
    <n v="3.22"/>
    <n v="1013.93"/>
    <x v="1"/>
    <s v="Delivered"/>
    <x v="13"/>
    <x v="10"/>
    <x v="1"/>
    <s v="SELL01519"/>
  </r>
  <r>
    <x v="49064"/>
    <x v="1278"/>
    <x v="26866"/>
    <x v="119"/>
    <s v="P00050"/>
    <s v="Novel Bestseller"/>
    <x v="4"/>
    <x v="4"/>
    <n v="3"/>
    <n v="239.94"/>
    <n v="0.05"/>
    <n v="54.71"/>
    <n v="5.03"/>
    <n v="743.57"/>
    <x v="4"/>
    <s v="Shipped"/>
    <x v="17"/>
    <x v="12"/>
    <x v="2"/>
    <s v="SELL00028"/>
  </r>
  <r>
    <x v="49065"/>
    <x v="7"/>
    <x v="11082"/>
    <x v="38"/>
    <s v="P00005"/>
    <s v="Laptop Sleeve"/>
    <x v="0"/>
    <x v="8"/>
    <n v="1"/>
    <n v="108.11"/>
    <n v="0"/>
    <n v="5.41"/>
    <n v="13.12"/>
    <n v="126.64"/>
    <x v="4"/>
    <s v="Delivered"/>
    <x v="6"/>
    <x v="4"/>
    <x v="1"/>
    <s v="SELL01081"/>
  </r>
  <r>
    <x v="49066"/>
    <x v="1505"/>
    <x v="11332"/>
    <x v="177"/>
    <s v="P00007"/>
    <s v="Mechanical Keyboard"/>
    <x v="5"/>
    <x v="3"/>
    <n v="1"/>
    <n v="267.04000000000002"/>
    <n v="0.2"/>
    <n v="17.09"/>
    <n v="10.91"/>
    <n v="241.63"/>
    <x v="4"/>
    <s v="Delivered"/>
    <x v="17"/>
    <x v="12"/>
    <x v="0"/>
    <s v="SELL01508"/>
  </r>
  <r>
    <x v="49067"/>
    <x v="1719"/>
    <x v="31344"/>
    <x v="146"/>
    <s v="P00004"/>
    <s v="USB-C Charger"/>
    <x v="2"/>
    <x v="7"/>
    <n v="2"/>
    <n v="587.27"/>
    <n v="0.05"/>
    <n v="55.79"/>
    <n v="4.5599999999999996"/>
    <n v="1176.1600000000001"/>
    <x v="4"/>
    <s v="Delivered"/>
    <x v="15"/>
    <x v="3"/>
    <x v="1"/>
    <s v="SELL01047"/>
  </r>
  <r>
    <x v="49068"/>
    <x v="437"/>
    <x v="22864"/>
    <x v="136"/>
    <s v="P00021"/>
    <s v="Backpack"/>
    <x v="2"/>
    <x v="7"/>
    <n v="2"/>
    <n v="499.32"/>
    <n v="0.15"/>
    <n v="101.86"/>
    <n v="6.66"/>
    <n v="957.36"/>
    <x v="1"/>
    <s v="Delivered"/>
    <x v="18"/>
    <x v="3"/>
    <x v="2"/>
    <s v="SELL01943"/>
  </r>
  <r>
    <x v="49069"/>
    <x v="648"/>
    <x v="31345"/>
    <x v="2"/>
    <s v="P00046"/>
    <s v="Car Charger"/>
    <x v="2"/>
    <x v="7"/>
    <n v="5"/>
    <n v="532.38"/>
    <n v="0"/>
    <n v="133.1"/>
    <n v="4.6399999999999997"/>
    <n v="2799.64"/>
    <x v="0"/>
    <s v="Delivered"/>
    <x v="8"/>
    <x v="1"/>
    <x v="1"/>
    <s v="SELL00473"/>
  </r>
  <r>
    <x v="49070"/>
    <x v="1370"/>
    <x v="18973"/>
    <x v="83"/>
    <s v="P00030"/>
    <s v="Dress Shirt"/>
    <x v="4"/>
    <x v="6"/>
    <n v="1"/>
    <n v="392.28"/>
    <n v="0.1"/>
    <n v="63.55"/>
    <n v="9.5399999999999991"/>
    <n v="426.14"/>
    <x v="4"/>
    <s v="Delivered"/>
    <x v="7"/>
    <x v="5"/>
    <x v="1"/>
    <s v="SELL01921"/>
  </r>
  <r>
    <x v="49071"/>
    <x v="454"/>
    <x v="31346"/>
    <x v="75"/>
    <s v="P00012"/>
    <s v="Noise Cancelling Headphones"/>
    <x v="4"/>
    <x v="8"/>
    <n v="5"/>
    <n v="344.38"/>
    <n v="0.05"/>
    <n v="130.86000000000001"/>
    <n v="2.93"/>
    <n v="1769.6"/>
    <x v="3"/>
    <s v="Delivered"/>
    <x v="17"/>
    <x v="12"/>
    <x v="0"/>
    <s v="SELL01711"/>
  </r>
  <r>
    <x v="49072"/>
    <x v="484"/>
    <x v="31347"/>
    <x v="125"/>
    <s v="P00021"/>
    <s v="Backpack"/>
    <x v="4"/>
    <x v="7"/>
    <n v="3"/>
    <n v="72.319999999999993"/>
    <n v="0"/>
    <n v="17.36"/>
    <n v="12.74"/>
    <n v="247.06"/>
    <x v="3"/>
    <s v="Delivered"/>
    <x v="3"/>
    <x v="2"/>
    <x v="1"/>
    <s v="SELL00324"/>
  </r>
  <r>
    <x v="49073"/>
    <x v="1637"/>
    <x v="31348"/>
    <x v="171"/>
    <s v="P00039"/>
    <s v="Graphic Tablet"/>
    <x v="3"/>
    <x v="9"/>
    <n v="3"/>
    <n v="44.61"/>
    <n v="0.15"/>
    <n v="0"/>
    <n v="9.1999999999999993"/>
    <n v="122.96"/>
    <x v="3"/>
    <s v="Shipped"/>
    <x v="4"/>
    <x v="1"/>
    <x v="1"/>
    <s v="SELL01618"/>
  </r>
  <r>
    <x v="49074"/>
    <x v="1065"/>
    <x v="31349"/>
    <x v="199"/>
    <s v="P00010"/>
    <s v="Smartwatch"/>
    <x v="5"/>
    <x v="0"/>
    <n v="2"/>
    <n v="66.7"/>
    <n v="0.15"/>
    <n v="9.07"/>
    <n v="13.53"/>
    <n v="135.99"/>
    <x v="1"/>
    <s v="Delivered"/>
    <x v="11"/>
    <x v="8"/>
    <x v="1"/>
    <s v="SELL01467"/>
  </r>
  <r>
    <x v="49075"/>
    <x v="1688"/>
    <x v="31350"/>
    <x v="48"/>
    <s v="P00049"/>
    <s v="Children's Book"/>
    <x v="2"/>
    <x v="8"/>
    <n v="5"/>
    <n v="371.68"/>
    <n v="0"/>
    <n v="92.92"/>
    <n v="12.01"/>
    <n v="1963.33"/>
    <x v="3"/>
    <s v="Delivered"/>
    <x v="1"/>
    <x v="1"/>
    <x v="0"/>
    <s v="SELL00623"/>
  </r>
  <r>
    <x v="49076"/>
    <x v="1175"/>
    <x v="31351"/>
    <x v="29"/>
    <s v="P00020"/>
    <s v="Office Chair"/>
    <x v="4"/>
    <x v="3"/>
    <n v="4"/>
    <n v="393.16"/>
    <n v="0.25"/>
    <n v="58.97"/>
    <n v="7.03"/>
    <n v="1245.48"/>
    <x v="1"/>
    <s v="Delivered"/>
    <x v="3"/>
    <x v="2"/>
    <x v="1"/>
    <s v="SELL01700"/>
  </r>
  <r>
    <x v="49077"/>
    <x v="1739"/>
    <x v="15603"/>
    <x v="120"/>
    <s v="P00022"/>
    <s v="Water Bottle"/>
    <x v="1"/>
    <x v="6"/>
    <n v="4"/>
    <n v="299.73"/>
    <n v="0.05"/>
    <n v="136.68"/>
    <n v="4.05"/>
    <n v="1279.7"/>
    <x v="3"/>
    <s v="Shipped"/>
    <x v="8"/>
    <x v="1"/>
    <x v="1"/>
    <s v="SELL00152"/>
  </r>
  <r>
    <x v="49078"/>
    <x v="973"/>
    <x v="14938"/>
    <x v="162"/>
    <s v="P00003"/>
    <s v="Smartphone Case"/>
    <x v="0"/>
    <x v="6"/>
    <n v="1"/>
    <n v="572.64"/>
    <n v="0"/>
    <n v="0"/>
    <n v="2.4900000000000002"/>
    <n v="575.13"/>
    <x v="0"/>
    <s v="Shipped"/>
    <x v="19"/>
    <x v="3"/>
    <x v="3"/>
    <s v="SELL01359"/>
  </r>
  <r>
    <x v="49079"/>
    <x v="1780"/>
    <x v="31085"/>
    <x v="163"/>
    <s v="P00049"/>
    <s v="Children's Book"/>
    <x v="0"/>
    <x v="2"/>
    <n v="4"/>
    <n v="435.48"/>
    <n v="0"/>
    <n v="209.03"/>
    <n v="9.6"/>
    <n v="1960.55"/>
    <x v="4"/>
    <s v="Shipped"/>
    <x v="10"/>
    <x v="7"/>
    <x v="1"/>
    <s v="SELL00897"/>
  </r>
  <r>
    <x v="49080"/>
    <x v="1571"/>
    <x v="31352"/>
    <x v="38"/>
    <s v="P00030"/>
    <s v="Dress Shirt"/>
    <x v="3"/>
    <x v="8"/>
    <n v="2"/>
    <n v="576.61"/>
    <n v="0.2"/>
    <n v="110.71"/>
    <n v="0.72"/>
    <n v="1034.01"/>
    <x v="3"/>
    <s v="Delivered"/>
    <x v="12"/>
    <x v="9"/>
    <x v="0"/>
    <s v="SELL01761"/>
  </r>
  <r>
    <x v="49081"/>
    <x v="1105"/>
    <x v="31353"/>
    <x v="135"/>
    <s v="P00046"/>
    <s v="Car Charger"/>
    <x v="5"/>
    <x v="2"/>
    <n v="2"/>
    <n v="7.27"/>
    <n v="0.2"/>
    <n v="2.09"/>
    <n v="4.5"/>
    <n v="18.22"/>
    <x v="1"/>
    <s v="Delivered"/>
    <x v="4"/>
    <x v="1"/>
    <x v="1"/>
    <s v="SELL01126"/>
  </r>
  <r>
    <x v="49082"/>
    <x v="1327"/>
    <x v="7791"/>
    <x v="95"/>
    <s v="P00032"/>
    <s v="Board Game"/>
    <x v="2"/>
    <x v="4"/>
    <n v="1"/>
    <n v="408.23"/>
    <n v="0"/>
    <n v="20.41"/>
    <n v="2.36"/>
    <n v="431"/>
    <x v="1"/>
    <s v="Delivered"/>
    <x v="18"/>
    <x v="3"/>
    <x v="1"/>
    <s v="SELL01042"/>
  </r>
  <r>
    <x v="49083"/>
    <x v="817"/>
    <x v="29833"/>
    <x v="2"/>
    <s v="P00003"/>
    <s v="Smartphone Case"/>
    <x v="3"/>
    <x v="7"/>
    <n v="4"/>
    <n v="197.13"/>
    <n v="0.2"/>
    <n v="31.54"/>
    <n v="5.0999999999999996"/>
    <n v="667.46"/>
    <x v="0"/>
    <s v="Delivered"/>
    <x v="1"/>
    <x v="1"/>
    <x v="1"/>
    <s v="SELL01019"/>
  </r>
  <r>
    <x v="49084"/>
    <x v="439"/>
    <x v="31354"/>
    <x v="57"/>
    <s v="P00028"/>
    <s v="Jeans"/>
    <x v="2"/>
    <x v="8"/>
    <n v="5"/>
    <n v="565.38"/>
    <n v="0"/>
    <n v="0"/>
    <n v="0.5"/>
    <n v="2827.4"/>
    <x v="4"/>
    <s v="Shipped"/>
    <x v="0"/>
    <x v="0"/>
    <x v="1"/>
    <s v="SELL00748"/>
  </r>
  <r>
    <x v="49085"/>
    <x v="894"/>
    <x v="20895"/>
    <x v="85"/>
    <s v="P00041"/>
    <s v="Webcam Full HD"/>
    <x v="1"/>
    <x v="3"/>
    <n v="5"/>
    <n v="48.13"/>
    <n v="0.15"/>
    <n v="16.36"/>
    <n v="4.46"/>
    <n v="225.37"/>
    <x v="0"/>
    <s v="Delivered"/>
    <x v="4"/>
    <x v="1"/>
    <x v="1"/>
    <s v="SELL00572"/>
  </r>
  <r>
    <x v="49086"/>
    <x v="845"/>
    <x v="29644"/>
    <x v="68"/>
    <s v="P00023"/>
    <s v="Cookware Set"/>
    <x v="0"/>
    <x v="8"/>
    <n v="5"/>
    <n v="61.27"/>
    <n v="0.1"/>
    <n v="22.06"/>
    <n v="8.5299999999999994"/>
    <n v="306.3"/>
    <x v="3"/>
    <s v="Shipped"/>
    <x v="9"/>
    <x v="6"/>
    <x v="1"/>
    <s v="SELL00336"/>
  </r>
  <r>
    <x v="49087"/>
    <x v="1587"/>
    <x v="14377"/>
    <x v="90"/>
    <s v="P00050"/>
    <s v="Novel Bestseller"/>
    <x v="1"/>
    <x v="3"/>
    <n v="2"/>
    <n v="60.93"/>
    <n v="0.15"/>
    <n v="8.2899999999999991"/>
    <n v="6.03"/>
    <n v="117.9"/>
    <x v="1"/>
    <s v="Delivered"/>
    <x v="4"/>
    <x v="1"/>
    <x v="1"/>
    <s v="SELL01701"/>
  </r>
  <r>
    <x v="49088"/>
    <x v="1086"/>
    <x v="21629"/>
    <x v="105"/>
    <s v="P00011"/>
    <s v="Fitness Band"/>
    <x v="3"/>
    <x v="2"/>
    <n v="4"/>
    <n v="104.46"/>
    <n v="0"/>
    <n v="50.14"/>
    <n v="9.4"/>
    <n v="477.38"/>
    <x v="1"/>
    <s v="Delivered"/>
    <x v="0"/>
    <x v="0"/>
    <x v="1"/>
    <s v="SELL00893"/>
  </r>
  <r>
    <x v="49089"/>
    <x v="1378"/>
    <x v="7824"/>
    <x v="24"/>
    <s v="P00022"/>
    <s v="Water Bottle"/>
    <x v="2"/>
    <x v="0"/>
    <n v="3"/>
    <n v="50.63"/>
    <n v="0"/>
    <n v="18.23"/>
    <n v="1.05"/>
    <n v="171.17"/>
    <x v="1"/>
    <s v="Delivered"/>
    <x v="16"/>
    <x v="1"/>
    <x v="1"/>
    <s v="SELL00463"/>
  </r>
  <r>
    <x v="49090"/>
    <x v="1289"/>
    <x v="17430"/>
    <x v="85"/>
    <s v="P00001"/>
    <s v="Wireless Earbuds"/>
    <x v="2"/>
    <x v="1"/>
    <n v="5"/>
    <n v="309"/>
    <n v="0.15"/>
    <n v="0"/>
    <n v="14.93"/>
    <n v="1328.18"/>
    <x v="4"/>
    <s v="Delivered"/>
    <x v="17"/>
    <x v="12"/>
    <x v="1"/>
    <s v="SELL01026"/>
  </r>
  <r>
    <x v="49091"/>
    <x v="1463"/>
    <x v="979"/>
    <x v="15"/>
    <s v="P00003"/>
    <s v="Smartphone Case"/>
    <x v="2"/>
    <x v="5"/>
    <n v="4"/>
    <n v="72.53"/>
    <n v="0.15"/>
    <n v="29.59"/>
    <n v="1.07"/>
    <n v="277.26"/>
    <x v="0"/>
    <s v="Delivered"/>
    <x v="6"/>
    <x v="4"/>
    <x v="1"/>
    <s v="SELL00679"/>
  </r>
  <r>
    <x v="49092"/>
    <x v="1555"/>
    <x v="31355"/>
    <x v="129"/>
    <s v="P00011"/>
    <s v="Fitness Band"/>
    <x v="1"/>
    <x v="7"/>
    <n v="2"/>
    <n v="49.25"/>
    <n v="0"/>
    <n v="7.88"/>
    <n v="1.62"/>
    <n v="108"/>
    <x v="3"/>
    <s v="Delivered"/>
    <x v="19"/>
    <x v="3"/>
    <x v="4"/>
    <s v="SELL00029"/>
  </r>
  <r>
    <x v="49093"/>
    <x v="700"/>
    <x v="20634"/>
    <x v="68"/>
    <s v="P00040"/>
    <s v="Microphone"/>
    <x v="1"/>
    <x v="0"/>
    <n v="4"/>
    <n v="23.41"/>
    <n v="0.25"/>
    <n v="5.62"/>
    <n v="8.2200000000000006"/>
    <n v="84.07"/>
    <x v="0"/>
    <s v="Delivered"/>
    <x v="1"/>
    <x v="1"/>
    <x v="1"/>
    <s v="SELL01177"/>
  </r>
  <r>
    <x v="49094"/>
    <x v="1550"/>
    <x v="7413"/>
    <x v="150"/>
    <s v="P00043"/>
    <s v="HDMI Cable 2m"/>
    <x v="1"/>
    <x v="8"/>
    <n v="3"/>
    <n v="361.68"/>
    <n v="0"/>
    <n v="86.8"/>
    <n v="4.9400000000000004"/>
    <n v="1176.78"/>
    <x v="3"/>
    <s v="Shipped"/>
    <x v="5"/>
    <x v="3"/>
    <x v="2"/>
    <s v="SELL01561"/>
  </r>
  <r>
    <x v="49095"/>
    <x v="1369"/>
    <x v="31356"/>
    <x v="189"/>
    <s v="P00016"/>
    <s v="Air Fryer"/>
    <x v="0"/>
    <x v="0"/>
    <n v="3"/>
    <n v="516.03"/>
    <n v="0"/>
    <n v="123.85"/>
    <n v="12.52"/>
    <n v="1684.46"/>
    <x v="3"/>
    <s v="Delivered"/>
    <x v="16"/>
    <x v="1"/>
    <x v="0"/>
    <s v="SELL01882"/>
  </r>
  <r>
    <x v="49096"/>
    <x v="328"/>
    <x v="31357"/>
    <x v="181"/>
    <s v="P00047"/>
    <s v="Memory Card 128GB"/>
    <x v="5"/>
    <x v="6"/>
    <n v="1"/>
    <n v="422.65"/>
    <n v="0.25"/>
    <n v="15.85"/>
    <n v="0.99"/>
    <n v="333.83"/>
    <x v="1"/>
    <s v="Pending"/>
    <x v="14"/>
    <x v="11"/>
    <x v="4"/>
    <s v="SELL00539"/>
  </r>
  <r>
    <x v="49097"/>
    <x v="1537"/>
    <x v="31358"/>
    <x v="69"/>
    <s v="P00031"/>
    <s v="Kids Toy Car"/>
    <x v="2"/>
    <x v="6"/>
    <n v="2"/>
    <n v="365.5"/>
    <n v="0.3"/>
    <n v="0"/>
    <n v="14.02"/>
    <n v="525.72"/>
    <x v="2"/>
    <s v="Delivered"/>
    <x v="13"/>
    <x v="10"/>
    <x v="1"/>
    <s v="SELL01017"/>
  </r>
  <r>
    <x v="49098"/>
    <x v="24"/>
    <x v="31359"/>
    <x v="84"/>
    <s v="P00041"/>
    <s v="Webcam Full HD"/>
    <x v="4"/>
    <x v="0"/>
    <n v="4"/>
    <n v="57.38"/>
    <n v="0"/>
    <n v="18.36"/>
    <n v="10.029999999999999"/>
    <n v="257.91000000000003"/>
    <x v="3"/>
    <s v="Delivered"/>
    <x v="7"/>
    <x v="5"/>
    <x v="1"/>
    <s v="SELL01180"/>
  </r>
  <r>
    <x v="49099"/>
    <x v="118"/>
    <x v="31360"/>
    <x v="129"/>
    <s v="P00046"/>
    <s v="Car Charger"/>
    <x v="1"/>
    <x v="9"/>
    <n v="5"/>
    <n v="323.16000000000003"/>
    <n v="0"/>
    <n v="80.790000000000006"/>
    <n v="15"/>
    <n v="1711.59"/>
    <x v="4"/>
    <s v="Delivered"/>
    <x v="18"/>
    <x v="3"/>
    <x v="1"/>
    <s v="SELL00032"/>
  </r>
  <r>
    <x v="49100"/>
    <x v="1256"/>
    <x v="13381"/>
    <x v="163"/>
    <s v="P00026"/>
    <s v="Sunglasses"/>
    <x v="2"/>
    <x v="4"/>
    <n v="4"/>
    <n v="282.54000000000002"/>
    <n v="0"/>
    <n v="56.51"/>
    <n v="12.63"/>
    <n v="1199.3"/>
    <x v="3"/>
    <s v="Delivered"/>
    <x v="10"/>
    <x v="7"/>
    <x v="1"/>
    <s v="SELL00269"/>
  </r>
  <r>
    <x v="49101"/>
    <x v="1541"/>
    <x v="15009"/>
    <x v="187"/>
    <s v="P00015"/>
    <s v="Instant Pot"/>
    <x v="4"/>
    <x v="5"/>
    <n v="3"/>
    <n v="576.71"/>
    <n v="0"/>
    <n v="86.51"/>
    <n v="6.82"/>
    <n v="1823.46"/>
    <x v="2"/>
    <s v="Delivered"/>
    <x v="15"/>
    <x v="3"/>
    <x v="0"/>
    <s v="SELL00033"/>
  </r>
  <r>
    <x v="49102"/>
    <x v="1687"/>
    <x v="25623"/>
    <x v="129"/>
    <s v="P00032"/>
    <s v="Board Game"/>
    <x v="0"/>
    <x v="6"/>
    <n v="1"/>
    <n v="491.6"/>
    <n v="0"/>
    <n v="39.33"/>
    <n v="14.64"/>
    <n v="545.57000000000005"/>
    <x v="4"/>
    <s v="Shipped"/>
    <x v="0"/>
    <x v="0"/>
    <x v="3"/>
    <s v="SELL01761"/>
  </r>
  <r>
    <x v="49103"/>
    <x v="931"/>
    <x v="27626"/>
    <x v="124"/>
    <s v="P00011"/>
    <s v="Fitness Band"/>
    <x v="1"/>
    <x v="6"/>
    <n v="3"/>
    <n v="81.75"/>
    <n v="0.05"/>
    <n v="27.96"/>
    <n v="10.15"/>
    <n v="271.10000000000002"/>
    <x v="0"/>
    <s v="Delivered"/>
    <x v="2"/>
    <x v="1"/>
    <x v="0"/>
    <s v="SELL00417"/>
  </r>
  <r>
    <x v="49104"/>
    <x v="1122"/>
    <x v="5216"/>
    <x v="167"/>
    <s v="P00030"/>
    <s v="Dress Shirt"/>
    <x v="1"/>
    <x v="1"/>
    <n v="2"/>
    <n v="325.04000000000002"/>
    <n v="0"/>
    <n v="32.5"/>
    <n v="3.73"/>
    <n v="686.31"/>
    <x v="5"/>
    <s v="Delivered"/>
    <x v="9"/>
    <x v="6"/>
    <x v="1"/>
    <s v="SELL00604"/>
  </r>
  <r>
    <x v="49105"/>
    <x v="349"/>
    <x v="17639"/>
    <x v="163"/>
    <s v="P00046"/>
    <s v="Car Charger"/>
    <x v="3"/>
    <x v="0"/>
    <n v="2"/>
    <n v="95.54"/>
    <n v="0.15"/>
    <n v="29.24"/>
    <n v="12.59"/>
    <n v="204.25"/>
    <x v="0"/>
    <s v="Delivered"/>
    <x v="4"/>
    <x v="1"/>
    <x v="0"/>
    <s v="SELL00914"/>
  </r>
  <r>
    <x v="49106"/>
    <x v="29"/>
    <x v="31361"/>
    <x v="10"/>
    <s v="P00004"/>
    <s v="USB-C Charger"/>
    <x v="1"/>
    <x v="1"/>
    <n v="5"/>
    <n v="124.22"/>
    <n v="0"/>
    <n v="49.69"/>
    <n v="12.95"/>
    <n v="683.74"/>
    <x v="3"/>
    <s v="Delivered"/>
    <x v="7"/>
    <x v="5"/>
    <x v="1"/>
    <s v="SELL01846"/>
  </r>
  <r>
    <x v="49107"/>
    <x v="1490"/>
    <x v="31362"/>
    <x v="109"/>
    <s v="P00031"/>
    <s v="Kids Toy Car"/>
    <x v="0"/>
    <x v="3"/>
    <n v="3"/>
    <n v="540.25"/>
    <n v="0.05"/>
    <n v="277.14999999999998"/>
    <n v="8.1300000000000008"/>
    <n v="1824.99"/>
    <x v="0"/>
    <s v="Delivered"/>
    <x v="4"/>
    <x v="1"/>
    <x v="1"/>
    <s v="SELL01359"/>
  </r>
  <r>
    <x v="49108"/>
    <x v="1469"/>
    <x v="9338"/>
    <x v="85"/>
    <s v="P00005"/>
    <s v="Laptop Sleeve"/>
    <x v="1"/>
    <x v="2"/>
    <n v="4"/>
    <n v="587.88"/>
    <n v="0"/>
    <n v="117.58"/>
    <n v="14.8"/>
    <n v="2483.9"/>
    <x v="3"/>
    <s v="Delivered"/>
    <x v="5"/>
    <x v="3"/>
    <x v="1"/>
    <s v="SELL00870"/>
  </r>
  <r>
    <x v="49109"/>
    <x v="1722"/>
    <x v="31363"/>
    <x v="169"/>
    <s v="P00049"/>
    <s v="Children's Book"/>
    <x v="3"/>
    <x v="7"/>
    <n v="2"/>
    <n v="168.2"/>
    <n v="0"/>
    <n v="0"/>
    <n v="7.24"/>
    <n v="343.64"/>
    <x v="0"/>
    <s v="Delivered"/>
    <x v="19"/>
    <x v="3"/>
    <x v="2"/>
    <s v="SELL00137"/>
  </r>
  <r>
    <x v="49110"/>
    <x v="1187"/>
    <x v="29652"/>
    <x v="33"/>
    <s v="P00023"/>
    <s v="Cookware Set"/>
    <x v="0"/>
    <x v="4"/>
    <n v="1"/>
    <n v="108.91"/>
    <n v="0.05"/>
    <n v="5.17"/>
    <n v="10.029999999999999"/>
    <n v="118.66"/>
    <x v="4"/>
    <s v="Delivered"/>
    <x v="11"/>
    <x v="8"/>
    <x v="1"/>
    <s v="SELL00886"/>
  </r>
  <r>
    <x v="49111"/>
    <x v="1796"/>
    <x v="26781"/>
    <x v="50"/>
    <s v="P00041"/>
    <s v="Webcam Full HD"/>
    <x v="4"/>
    <x v="4"/>
    <n v="5"/>
    <n v="41.82"/>
    <n v="0"/>
    <n v="10.46"/>
    <n v="2.0699999999999998"/>
    <n v="221.63"/>
    <x v="3"/>
    <s v="Shipped"/>
    <x v="15"/>
    <x v="3"/>
    <x v="1"/>
    <s v="SELL01700"/>
  </r>
  <r>
    <x v="49112"/>
    <x v="1810"/>
    <x v="14749"/>
    <x v="12"/>
    <s v="P00012"/>
    <s v="Noise Cancelling Headphones"/>
    <x v="1"/>
    <x v="2"/>
    <n v="4"/>
    <n v="107.3"/>
    <n v="0.1"/>
    <n v="30.9"/>
    <n v="13.02"/>
    <n v="430.2"/>
    <x v="3"/>
    <s v="Delivered"/>
    <x v="13"/>
    <x v="10"/>
    <x v="1"/>
    <s v="SELL01864"/>
  </r>
  <r>
    <x v="49113"/>
    <x v="1062"/>
    <x v="23733"/>
    <x v="125"/>
    <s v="P00003"/>
    <s v="Smartphone Case"/>
    <x v="4"/>
    <x v="7"/>
    <n v="4"/>
    <n v="367.6"/>
    <n v="0.2"/>
    <n v="211.74"/>
    <n v="9.9700000000000006"/>
    <n v="1398.03"/>
    <x v="4"/>
    <s v="Pending"/>
    <x v="4"/>
    <x v="1"/>
    <x v="0"/>
    <s v="SELL01749"/>
  </r>
  <r>
    <x v="49114"/>
    <x v="1608"/>
    <x v="31364"/>
    <x v="56"/>
    <s v="P00011"/>
    <s v="Fitness Band"/>
    <x v="4"/>
    <x v="5"/>
    <n v="1"/>
    <n v="505.05"/>
    <n v="0"/>
    <n v="60.61"/>
    <n v="11.66"/>
    <n v="577.32000000000005"/>
    <x v="1"/>
    <s v="Delivered"/>
    <x v="5"/>
    <x v="3"/>
    <x v="1"/>
    <s v="SELL00520"/>
  </r>
  <r>
    <x v="49115"/>
    <x v="48"/>
    <x v="2415"/>
    <x v="64"/>
    <s v="P00047"/>
    <s v="Memory Card 128GB"/>
    <x v="5"/>
    <x v="4"/>
    <n v="4"/>
    <n v="38.72"/>
    <n v="0.2"/>
    <n v="9.91"/>
    <n v="5.36"/>
    <n v="139.16999999999999"/>
    <x v="4"/>
    <s v="Delivered"/>
    <x v="1"/>
    <x v="1"/>
    <x v="0"/>
    <s v="SELL01169"/>
  </r>
  <r>
    <x v="49116"/>
    <x v="1341"/>
    <x v="20010"/>
    <x v="136"/>
    <s v="P00005"/>
    <s v="Laptop Sleeve"/>
    <x v="5"/>
    <x v="9"/>
    <n v="5"/>
    <n v="415.25"/>
    <n v="0.05"/>
    <n v="236.69"/>
    <n v="12.56"/>
    <n v="2221.69"/>
    <x v="1"/>
    <s v="Delivered"/>
    <x v="15"/>
    <x v="3"/>
    <x v="2"/>
    <s v="SELL01415"/>
  </r>
  <r>
    <x v="49117"/>
    <x v="755"/>
    <x v="11612"/>
    <x v="26"/>
    <s v="P00043"/>
    <s v="HDMI Cable 2m"/>
    <x v="4"/>
    <x v="5"/>
    <n v="3"/>
    <n v="204.69"/>
    <n v="0.05"/>
    <n v="0"/>
    <n v="14.02"/>
    <n v="597.39"/>
    <x v="3"/>
    <s v="Delivered"/>
    <x v="9"/>
    <x v="6"/>
    <x v="1"/>
    <s v="SELL01909"/>
  </r>
  <r>
    <x v="49118"/>
    <x v="355"/>
    <x v="2150"/>
    <x v="39"/>
    <s v="P00045"/>
    <s v="Phone Tripod"/>
    <x v="4"/>
    <x v="6"/>
    <n v="2"/>
    <n v="384.84"/>
    <n v="0.15"/>
    <n v="52.34"/>
    <n v="2.4500000000000002"/>
    <n v="709.02"/>
    <x v="0"/>
    <s v="Delivered"/>
    <x v="3"/>
    <x v="2"/>
    <x v="1"/>
    <s v="SELL01467"/>
  </r>
  <r>
    <x v="49119"/>
    <x v="1293"/>
    <x v="31365"/>
    <x v="174"/>
    <s v="P00015"/>
    <s v="Instant Pot"/>
    <x v="2"/>
    <x v="0"/>
    <n v="5"/>
    <n v="102.68"/>
    <n v="0.1"/>
    <n v="36.96"/>
    <n v="11.25"/>
    <n v="510.27"/>
    <x v="5"/>
    <s v="Delivered"/>
    <x v="3"/>
    <x v="2"/>
    <x v="2"/>
    <s v="SELL00222"/>
  </r>
  <r>
    <x v="49120"/>
    <x v="153"/>
    <x v="14099"/>
    <x v="88"/>
    <s v="P00040"/>
    <s v="Microphone"/>
    <x v="3"/>
    <x v="5"/>
    <n v="5"/>
    <n v="25.26"/>
    <n v="0.25"/>
    <n v="4.74"/>
    <n v="8.6199999999999992"/>
    <n v="108.08"/>
    <x v="1"/>
    <s v="Delivered"/>
    <x v="12"/>
    <x v="9"/>
    <x v="1"/>
    <s v="SELL01166"/>
  </r>
  <r>
    <x v="49121"/>
    <x v="1719"/>
    <x v="31366"/>
    <x v="61"/>
    <s v="P00015"/>
    <s v="Instant Pot"/>
    <x v="4"/>
    <x v="0"/>
    <n v="2"/>
    <n v="157.31"/>
    <n v="0"/>
    <n v="15.73"/>
    <n v="11.79"/>
    <n v="342.14"/>
    <x v="3"/>
    <s v="Pending"/>
    <x v="12"/>
    <x v="9"/>
    <x v="2"/>
    <s v="SELL00488"/>
  </r>
  <r>
    <x v="49122"/>
    <x v="549"/>
    <x v="15208"/>
    <x v="150"/>
    <s v="P00028"/>
    <s v="Jeans"/>
    <x v="4"/>
    <x v="2"/>
    <n v="4"/>
    <n v="301.98"/>
    <n v="0.05"/>
    <n v="91.8"/>
    <n v="1.17"/>
    <n v="1240.49"/>
    <x v="5"/>
    <s v="Delivered"/>
    <x v="9"/>
    <x v="6"/>
    <x v="0"/>
    <s v="SELL00896"/>
  </r>
  <r>
    <x v="49123"/>
    <x v="1484"/>
    <x v="31367"/>
    <x v="69"/>
    <s v="P00045"/>
    <s v="Phone Tripod"/>
    <x v="4"/>
    <x v="7"/>
    <n v="3"/>
    <n v="369.51"/>
    <n v="0.1"/>
    <n v="79.81"/>
    <n v="14.84"/>
    <n v="1092.33"/>
    <x v="5"/>
    <s v="Delivered"/>
    <x v="6"/>
    <x v="4"/>
    <x v="0"/>
    <s v="SELL01725"/>
  </r>
  <r>
    <x v="49124"/>
    <x v="352"/>
    <x v="31368"/>
    <x v="68"/>
    <s v="P00025"/>
    <s v="Running Shoes"/>
    <x v="2"/>
    <x v="9"/>
    <n v="2"/>
    <n v="587.99"/>
    <n v="0"/>
    <n v="58.8"/>
    <n v="11.68"/>
    <n v="1246.46"/>
    <x v="3"/>
    <s v="Shipped"/>
    <x v="13"/>
    <x v="10"/>
    <x v="1"/>
    <s v="SELL00548"/>
  </r>
  <r>
    <x v="49125"/>
    <x v="1671"/>
    <x v="31369"/>
    <x v="137"/>
    <s v="P00043"/>
    <s v="HDMI Cable 2m"/>
    <x v="1"/>
    <x v="1"/>
    <n v="5"/>
    <n v="374.04"/>
    <n v="0.05"/>
    <n v="0"/>
    <n v="14.46"/>
    <n v="1791.15"/>
    <x v="4"/>
    <s v="Shipped"/>
    <x v="8"/>
    <x v="1"/>
    <x v="1"/>
    <s v="SELL00348"/>
  </r>
  <r>
    <x v="49126"/>
    <x v="508"/>
    <x v="24054"/>
    <x v="145"/>
    <s v="P00046"/>
    <s v="Car Charger"/>
    <x v="4"/>
    <x v="1"/>
    <n v="1"/>
    <n v="93.85"/>
    <n v="0.25"/>
    <n v="5.63"/>
    <n v="4.57"/>
    <n v="80.59"/>
    <x v="3"/>
    <s v="Shipped"/>
    <x v="11"/>
    <x v="8"/>
    <x v="0"/>
    <s v="SELL00277"/>
  </r>
  <r>
    <x v="49127"/>
    <x v="1669"/>
    <x v="6741"/>
    <x v="156"/>
    <s v="P00042"/>
    <s v="Projector Mini"/>
    <x v="0"/>
    <x v="6"/>
    <n v="1"/>
    <n v="59.31"/>
    <n v="0.1"/>
    <n v="6.41"/>
    <n v="11.63"/>
    <n v="71.42"/>
    <x v="5"/>
    <s v="Delivered"/>
    <x v="14"/>
    <x v="11"/>
    <x v="1"/>
    <s v="SELL00912"/>
  </r>
  <r>
    <x v="49128"/>
    <x v="1436"/>
    <x v="31370"/>
    <x v="190"/>
    <s v="P00039"/>
    <s v="Graphic Tablet"/>
    <x v="0"/>
    <x v="9"/>
    <n v="5"/>
    <n v="322.68"/>
    <n v="0.15"/>
    <n v="0"/>
    <n v="6.87"/>
    <n v="1378.26"/>
    <x v="1"/>
    <s v="Delivered"/>
    <x v="16"/>
    <x v="1"/>
    <x v="1"/>
    <s v="SELL01647"/>
  </r>
  <r>
    <x v="49129"/>
    <x v="1204"/>
    <x v="31371"/>
    <x v="159"/>
    <s v="P00038"/>
    <s v="External HDD 2TB"/>
    <x v="5"/>
    <x v="0"/>
    <n v="1"/>
    <n v="405.36"/>
    <n v="0.15"/>
    <n v="0"/>
    <n v="5.48"/>
    <n v="350.04"/>
    <x v="0"/>
    <s v="Shipped"/>
    <x v="1"/>
    <x v="1"/>
    <x v="1"/>
    <s v="SELL01504"/>
  </r>
  <r>
    <x v="49130"/>
    <x v="1243"/>
    <x v="15219"/>
    <x v="94"/>
    <s v="P00021"/>
    <s v="Backpack"/>
    <x v="0"/>
    <x v="8"/>
    <n v="5"/>
    <n v="384.73"/>
    <n v="0.25"/>
    <n v="72.14"/>
    <n v="9.36"/>
    <n v="1524.24"/>
    <x v="3"/>
    <s v="Delivered"/>
    <x v="8"/>
    <x v="1"/>
    <x v="1"/>
    <s v="SELL00307"/>
  </r>
  <r>
    <x v="49131"/>
    <x v="1396"/>
    <x v="31372"/>
    <x v="180"/>
    <s v="P00027"/>
    <s v="Winter Jacket"/>
    <x v="0"/>
    <x v="3"/>
    <n v="1"/>
    <n v="10.46"/>
    <n v="0.2"/>
    <n v="0.42"/>
    <n v="7.92"/>
    <n v="16.71"/>
    <x v="5"/>
    <s v="Delivered"/>
    <x v="12"/>
    <x v="9"/>
    <x v="1"/>
    <s v="SELL01123"/>
  </r>
  <r>
    <x v="49132"/>
    <x v="1378"/>
    <x v="31373"/>
    <x v="16"/>
    <s v="P00039"/>
    <s v="Graphic Tablet"/>
    <x v="4"/>
    <x v="7"/>
    <n v="2"/>
    <n v="351.3"/>
    <n v="0"/>
    <n v="56.21"/>
    <n v="12.47"/>
    <n v="771.28"/>
    <x v="5"/>
    <s v="Delivered"/>
    <x v="1"/>
    <x v="1"/>
    <x v="1"/>
    <s v="SELL00642"/>
  </r>
  <r>
    <x v="49133"/>
    <x v="386"/>
    <x v="31374"/>
    <x v="30"/>
    <s v="P00041"/>
    <s v="Webcam Full HD"/>
    <x v="0"/>
    <x v="1"/>
    <n v="2"/>
    <n v="584.41"/>
    <n v="0"/>
    <n v="58.44"/>
    <n v="1.55"/>
    <n v="1228.81"/>
    <x v="0"/>
    <s v="Returned"/>
    <x v="2"/>
    <x v="1"/>
    <x v="1"/>
    <s v="SELL01386"/>
  </r>
  <r>
    <x v="49134"/>
    <x v="1126"/>
    <x v="31375"/>
    <x v="185"/>
    <s v="P00028"/>
    <s v="Jeans"/>
    <x v="2"/>
    <x v="2"/>
    <n v="2"/>
    <n v="290.17"/>
    <n v="0.3"/>
    <n v="32.5"/>
    <n v="10.62"/>
    <n v="449.36"/>
    <x v="5"/>
    <s v="Delivered"/>
    <x v="18"/>
    <x v="3"/>
    <x v="1"/>
    <s v="SELL00371"/>
  </r>
  <r>
    <x v="49135"/>
    <x v="658"/>
    <x v="14441"/>
    <x v="107"/>
    <s v="P00021"/>
    <s v="Backpack"/>
    <x v="0"/>
    <x v="1"/>
    <n v="4"/>
    <n v="163.56"/>
    <n v="0.1"/>
    <n v="70.66"/>
    <n v="0.14000000000000001"/>
    <n v="659.62"/>
    <x v="0"/>
    <s v="Shipped"/>
    <x v="1"/>
    <x v="1"/>
    <x v="1"/>
    <s v="SELL00089"/>
  </r>
  <r>
    <x v="49136"/>
    <x v="406"/>
    <x v="18730"/>
    <x v="44"/>
    <s v="P00038"/>
    <s v="External HDD 2TB"/>
    <x v="4"/>
    <x v="8"/>
    <n v="4"/>
    <n v="438.89"/>
    <n v="0.1"/>
    <n v="126.4"/>
    <n v="8.51"/>
    <n v="1714.91"/>
    <x v="0"/>
    <s v="Shipped"/>
    <x v="9"/>
    <x v="6"/>
    <x v="1"/>
    <s v="SELL01452"/>
  </r>
  <r>
    <x v="49137"/>
    <x v="596"/>
    <x v="6407"/>
    <x v="118"/>
    <s v="P00025"/>
    <s v="Running Shoes"/>
    <x v="0"/>
    <x v="1"/>
    <n v="4"/>
    <n v="314.11"/>
    <n v="0.05"/>
    <n v="59.68"/>
    <n v="13.93"/>
    <n v="1267.23"/>
    <x v="3"/>
    <s v="Delivered"/>
    <x v="3"/>
    <x v="2"/>
    <x v="3"/>
    <s v="SELL00505"/>
  </r>
  <r>
    <x v="49138"/>
    <x v="949"/>
    <x v="12107"/>
    <x v="109"/>
    <s v="P00027"/>
    <s v="Winter Jacket"/>
    <x v="3"/>
    <x v="6"/>
    <n v="1"/>
    <n v="234.16"/>
    <n v="0.1"/>
    <n v="10.54"/>
    <n v="3.29"/>
    <n v="224.57"/>
    <x v="3"/>
    <s v="Delivered"/>
    <x v="12"/>
    <x v="9"/>
    <x v="2"/>
    <s v="SELL01688"/>
  </r>
  <r>
    <x v="49139"/>
    <x v="897"/>
    <x v="16220"/>
    <x v="27"/>
    <s v="P00031"/>
    <s v="Kids Toy Car"/>
    <x v="1"/>
    <x v="8"/>
    <n v="3"/>
    <n v="405.47"/>
    <n v="0.1"/>
    <n v="54.74"/>
    <n v="2.46"/>
    <n v="1151.97"/>
    <x v="4"/>
    <s v="Shipped"/>
    <x v="15"/>
    <x v="3"/>
    <x v="2"/>
    <s v="SELL01129"/>
  </r>
  <r>
    <x v="49140"/>
    <x v="1210"/>
    <x v="4956"/>
    <x v="83"/>
    <s v="P00037"/>
    <s v="Router"/>
    <x v="1"/>
    <x v="5"/>
    <n v="1"/>
    <n v="254.61"/>
    <n v="0.1"/>
    <n v="27.5"/>
    <n v="8.32"/>
    <n v="264.97000000000003"/>
    <x v="1"/>
    <s v="Delivered"/>
    <x v="15"/>
    <x v="3"/>
    <x v="1"/>
    <s v="SELL00898"/>
  </r>
  <r>
    <x v="49141"/>
    <x v="1120"/>
    <x v="31376"/>
    <x v="165"/>
    <s v="P00023"/>
    <s v="Cookware Set"/>
    <x v="5"/>
    <x v="2"/>
    <n v="5"/>
    <n v="561.45000000000005"/>
    <n v="0.2"/>
    <n v="269.5"/>
    <n v="1.19"/>
    <n v="2516.4899999999998"/>
    <x v="3"/>
    <s v="Delivered"/>
    <x v="3"/>
    <x v="2"/>
    <x v="1"/>
    <s v="SELL00355"/>
  </r>
  <r>
    <x v="49142"/>
    <x v="1032"/>
    <x v="22648"/>
    <x v="94"/>
    <s v="P00032"/>
    <s v="Board Game"/>
    <x v="2"/>
    <x v="5"/>
    <n v="4"/>
    <n v="290.83"/>
    <n v="0.15"/>
    <n v="177.99"/>
    <n v="13.15"/>
    <n v="1179.96"/>
    <x v="3"/>
    <s v="Returned"/>
    <x v="13"/>
    <x v="10"/>
    <x v="1"/>
    <s v="SELL00334"/>
  </r>
  <r>
    <x v="49143"/>
    <x v="1440"/>
    <x v="22563"/>
    <x v="8"/>
    <s v="P00010"/>
    <s v="Smartwatch"/>
    <x v="0"/>
    <x v="7"/>
    <n v="4"/>
    <n v="495.32"/>
    <n v="0.05"/>
    <n v="0"/>
    <n v="7.91"/>
    <n v="1890.13"/>
    <x v="3"/>
    <s v="Delivered"/>
    <x v="10"/>
    <x v="7"/>
    <x v="1"/>
    <s v="SELL01675"/>
  </r>
  <r>
    <x v="49144"/>
    <x v="1782"/>
    <x v="31377"/>
    <x v="64"/>
    <s v="P00043"/>
    <s v="HDMI Cable 2m"/>
    <x v="2"/>
    <x v="5"/>
    <n v="2"/>
    <n v="76.13"/>
    <n v="0.05"/>
    <n v="17.36"/>
    <n v="8.1199999999999992"/>
    <n v="170.13"/>
    <x v="2"/>
    <s v="Delivered"/>
    <x v="18"/>
    <x v="3"/>
    <x v="1"/>
    <s v="SELL00363"/>
  </r>
  <r>
    <x v="49145"/>
    <x v="516"/>
    <x v="31378"/>
    <x v="35"/>
    <s v="P00011"/>
    <s v="Fitness Band"/>
    <x v="2"/>
    <x v="9"/>
    <n v="2"/>
    <n v="203.5"/>
    <n v="0"/>
    <n v="0"/>
    <n v="4.88"/>
    <n v="411.88"/>
    <x v="5"/>
    <s v="Shipped"/>
    <x v="18"/>
    <x v="3"/>
    <x v="1"/>
    <s v="SELL00429"/>
  </r>
  <r>
    <x v="49146"/>
    <x v="1660"/>
    <x v="24446"/>
    <x v="47"/>
    <s v="P00009"/>
    <s v="Portable SSD 1TB"/>
    <x v="3"/>
    <x v="5"/>
    <n v="1"/>
    <n v="265.55"/>
    <n v="0"/>
    <n v="21.24"/>
    <n v="8.15"/>
    <n v="294.94"/>
    <x v="0"/>
    <s v="Pending"/>
    <x v="1"/>
    <x v="1"/>
    <x v="1"/>
    <s v="SELL01217"/>
  </r>
  <r>
    <x v="49147"/>
    <x v="1248"/>
    <x v="20472"/>
    <x v="123"/>
    <s v="P00002"/>
    <s v="Bluetooth Speaker"/>
    <x v="2"/>
    <x v="3"/>
    <n v="2"/>
    <n v="24.98"/>
    <n v="0"/>
    <n v="8.99"/>
    <n v="1.07"/>
    <n v="60.02"/>
    <x v="5"/>
    <s v="Delivered"/>
    <x v="0"/>
    <x v="0"/>
    <x v="1"/>
    <s v="SELL00545"/>
  </r>
  <r>
    <x v="49148"/>
    <x v="1715"/>
    <x v="25682"/>
    <x v="199"/>
    <s v="P00017"/>
    <s v="Electric Kettle"/>
    <x v="0"/>
    <x v="8"/>
    <n v="3"/>
    <n v="279.13"/>
    <n v="0.15"/>
    <n v="128.12"/>
    <n v="6.88"/>
    <n v="846.78"/>
    <x v="4"/>
    <s v="Pending"/>
    <x v="15"/>
    <x v="3"/>
    <x v="1"/>
    <s v="SELL00028"/>
  </r>
  <r>
    <x v="49149"/>
    <x v="791"/>
    <x v="31379"/>
    <x v="3"/>
    <s v="P00039"/>
    <s v="Graphic Tablet"/>
    <x v="1"/>
    <x v="2"/>
    <n v="3"/>
    <n v="102.82"/>
    <n v="0"/>
    <n v="15.42"/>
    <n v="8.4"/>
    <n v="332.28"/>
    <x v="3"/>
    <s v="Delivered"/>
    <x v="0"/>
    <x v="0"/>
    <x v="1"/>
    <s v="SELL00276"/>
  </r>
  <r>
    <x v="49150"/>
    <x v="1095"/>
    <x v="4045"/>
    <x v="177"/>
    <s v="P00008"/>
    <s v="4K Monitor"/>
    <x v="0"/>
    <x v="8"/>
    <n v="5"/>
    <n v="381.55"/>
    <n v="0.15"/>
    <n v="81.08"/>
    <n v="8.5399999999999991"/>
    <n v="1711.21"/>
    <x v="5"/>
    <s v="Delivered"/>
    <x v="11"/>
    <x v="8"/>
    <x v="4"/>
    <s v="SELL00602"/>
  </r>
  <r>
    <x v="49151"/>
    <x v="208"/>
    <x v="7210"/>
    <x v="3"/>
    <s v="P00030"/>
    <s v="Dress Shirt"/>
    <x v="4"/>
    <x v="4"/>
    <n v="5"/>
    <n v="133.72"/>
    <n v="0.2"/>
    <n v="42.79"/>
    <n v="13.79"/>
    <n v="591.46"/>
    <x v="0"/>
    <s v="Shipped"/>
    <x v="18"/>
    <x v="3"/>
    <x v="1"/>
    <s v="SELL00364"/>
  </r>
  <r>
    <x v="49152"/>
    <x v="1078"/>
    <x v="31380"/>
    <x v="130"/>
    <s v="P00026"/>
    <s v="Sunglasses"/>
    <x v="1"/>
    <x v="3"/>
    <n v="3"/>
    <n v="361.03"/>
    <n v="0"/>
    <n v="54.15"/>
    <n v="4.58"/>
    <n v="1141.82"/>
    <x v="0"/>
    <s v="Delivered"/>
    <x v="14"/>
    <x v="11"/>
    <x v="1"/>
    <s v="SELL01279"/>
  </r>
  <r>
    <x v="49153"/>
    <x v="371"/>
    <x v="31381"/>
    <x v="178"/>
    <s v="P00005"/>
    <s v="Laptop Sleeve"/>
    <x v="2"/>
    <x v="1"/>
    <n v="1"/>
    <n v="472.61"/>
    <n v="0.05"/>
    <n v="22.45"/>
    <n v="8.9600000000000009"/>
    <n v="480.39"/>
    <x v="1"/>
    <s v="Delivered"/>
    <x v="16"/>
    <x v="1"/>
    <x v="1"/>
    <s v="SELL01006"/>
  </r>
  <r>
    <x v="49154"/>
    <x v="1811"/>
    <x v="27432"/>
    <x v="84"/>
    <s v="P00014"/>
    <s v="Drone Mini"/>
    <x v="0"/>
    <x v="1"/>
    <n v="1"/>
    <n v="511.22"/>
    <n v="0.1"/>
    <n v="23"/>
    <n v="5.24"/>
    <n v="488.34"/>
    <x v="3"/>
    <s v="Delivered"/>
    <x v="5"/>
    <x v="3"/>
    <x v="1"/>
    <s v="SELL01254"/>
  </r>
  <r>
    <x v="49155"/>
    <x v="1782"/>
    <x v="26748"/>
    <x v="3"/>
    <s v="P00017"/>
    <s v="Electric Kettle"/>
    <x v="5"/>
    <x v="0"/>
    <n v="5"/>
    <n v="100.92"/>
    <n v="0"/>
    <n v="40.369999999999997"/>
    <n v="11.22"/>
    <n v="556.19000000000005"/>
    <x v="3"/>
    <s v="Cancelled"/>
    <x v="3"/>
    <x v="2"/>
    <x v="1"/>
    <s v="SELL00015"/>
  </r>
  <r>
    <x v="49156"/>
    <x v="677"/>
    <x v="19297"/>
    <x v="12"/>
    <s v="P00033"/>
    <s v="Puzzle 1000pc"/>
    <x v="2"/>
    <x v="3"/>
    <n v="5"/>
    <n v="502.46"/>
    <n v="0"/>
    <n v="125.62"/>
    <n v="5.47"/>
    <n v="2643.39"/>
    <x v="3"/>
    <s v="Delivered"/>
    <x v="7"/>
    <x v="5"/>
    <x v="2"/>
    <s v="SELL00028"/>
  </r>
  <r>
    <x v="49157"/>
    <x v="949"/>
    <x v="30533"/>
    <x v="47"/>
    <s v="P00018"/>
    <s v="Vacuum Cleaner"/>
    <x v="4"/>
    <x v="3"/>
    <n v="3"/>
    <n v="188.66"/>
    <n v="0.15"/>
    <n v="38.49"/>
    <n v="11.12"/>
    <n v="530.69000000000005"/>
    <x v="3"/>
    <s v="Shipped"/>
    <x v="11"/>
    <x v="8"/>
    <x v="1"/>
    <s v="SELL01537"/>
  </r>
  <r>
    <x v="49158"/>
    <x v="124"/>
    <x v="31382"/>
    <x v="78"/>
    <s v="P00022"/>
    <s v="Water Bottle"/>
    <x v="4"/>
    <x v="3"/>
    <n v="1"/>
    <n v="411.72"/>
    <n v="0.1"/>
    <n v="44.47"/>
    <n v="5.42"/>
    <n v="420.44"/>
    <x v="3"/>
    <s v="Delivered"/>
    <x v="7"/>
    <x v="5"/>
    <x v="1"/>
    <s v="SELL01973"/>
  </r>
  <r>
    <x v="49159"/>
    <x v="1419"/>
    <x v="31383"/>
    <x v="13"/>
    <s v="P00006"/>
    <s v="Gaming Mouse"/>
    <x v="2"/>
    <x v="0"/>
    <n v="1"/>
    <n v="473.55"/>
    <n v="0.1"/>
    <n v="34.1"/>
    <n v="7.71"/>
    <n v="468"/>
    <x v="3"/>
    <s v="Delivered"/>
    <x v="4"/>
    <x v="1"/>
    <x v="1"/>
    <s v="SELL01367"/>
  </r>
  <r>
    <x v="49160"/>
    <x v="301"/>
    <x v="931"/>
    <x v="5"/>
    <s v="P00048"/>
    <s v="Wireless Charger"/>
    <x v="2"/>
    <x v="4"/>
    <n v="4"/>
    <n v="355.95"/>
    <n v="0"/>
    <n v="113.9"/>
    <n v="6.27"/>
    <n v="1543.97"/>
    <x v="4"/>
    <s v="Delivered"/>
    <x v="6"/>
    <x v="4"/>
    <x v="1"/>
    <s v="SELL01442"/>
  </r>
  <r>
    <x v="49161"/>
    <x v="1803"/>
    <x v="31384"/>
    <x v="101"/>
    <s v="P00046"/>
    <s v="Car Charger"/>
    <x v="1"/>
    <x v="3"/>
    <n v="1"/>
    <n v="410.2"/>
    <n v="0"/>
    <n v="0"/>
    <n v="11.46"/>
    <n v="421.66"/>
    <x v="4"/>
    <s v="Delivered"/>
    <x v="8"/>
    <x v="1"/>
    <x v="1"/>
    <s v="SELL00155"/>
  </r>
  <r>
    <x v="49162"/>
    <x v="1186"/>
    <x v="31385"/>
    <x v="70"/>
    <s v="P00032"/>
    <s v="Board Game"/>
    <x v="1"/>
    <x v="2"/>
    <n v="4"/>
    <n v="74.88"/>
    <n v="0.25"/>
    <n v="11.23"/>
    <n v="3.45"/>
    <n v="239.32"/>
    <x v="2"/>
    <s v="Shipped"/>
    <x v="1"/>
    <x v="1"/>
    <x v="3"/>
    <s v="SELL00197"/>
  </r>
  <r>
    <x v="49163"/>
    <x v="637"/>
    <x v="13387"/>
    <x v="189"/>
    <s v="P00003"/>
    <s v="Smartphone Case"/>
    <x v="3"/>
    <x v="4"/>
    <n v="1"/>
    <n v="584.49"/>
    <n v="0.15"/>
    <n v="24.84"/>
    <n v="1.1299999999999999"/>
    <n v="522.79"/>
    <x v="1"/>
    <s v="Shipped"/>
    <x v="17"/>
    <x v="12"/>
    <x v="0"/>
    <s v="SELL00938"/>
  </r>
  <r>
    <x v="49164"/>
    <x v="1776"/>
    <x v="31386"/>
    <x v="51"/>
    <s v="P00014"/>
    <s v="Drone Mini"/>
    <x v="4"/>
    <x v="3"/>
    <n v="2"/>
    <n v="295.94"/>
    <n v="0"/>
    <n v="71.03"/>
    <n v="10.26"/>
    <n v="673.17"/>
    <x v="3"/>
    <s v="Shipped"/>
    <x v="12"/>
    <x v="9"/>
    <x v="0"/>
    <s v="SELL00422"/>
  </r>
  <r>
    <x v="49165"/>
    <x v="1764"/>
    <x v="15453"/>
    <x v="131"/>
    <s v="P00036"/>
    <s v="Smart Light Bulb"/>
    <x v="0"/>
    <x v="0"/>
    <n v="1"/>
    <n v="461.49"/>
    <n v="0.25"/>
    <n v="27.69"/>
    <n v="7.29"/>
    <n v="381.1"/>
    <x v="3"/>
    <s v="Delivered"/>
    <x v="8"/>
    <x v="1"/>
    <x v="1"/>
    <s v="SELL00392"/>
  </r>
  <r>
    <x v="49166"/>
    <x v="376"/>
    <x v="20267"/>
    <x v="69"/>
    <s v="P00050"/>
    <s v="Novel Bestseller"/>
    <x v="5"/>
    <x v="5"/>
    <n v="4"/>
    <n v="392.17"/>
    <n v="0.2"/>
    <n v="62.75"/>
    <n v="0.59"/>
    <n v="1318.28"/>
    <x v="3"/>
    <s v="Delivered"/>
    <x v="7"/>
    <x v="5"/>
    <x v="3"/>
    <s v="SELL00824"/>
  </r>
  <r>
    <x v="49167"/>
    <x v="973"/>
    <x v="31387"/>
    <x v="98"/>
    <s v="P00023"/>
    <s v="Cookware Set"/>
    <x v="0"/>
    <x v="5"/>
    <n v="4"/>
    <n v="59.88"/>
    <n v="0.05"/>
    <n v="27.31"/>
    <n v="10.42"/>
    <n v="265.27"/>
    <x v="1"/>
    <s v="Delivered"/>
    <x v="6"/>
    <x v="4"/>
    <x v="2"/>
    <s v="SELL00841"/>
  </r>
  <r>
    <x v="49168"/>
    <x v="1330"/>
    <x v="4449"/>
    <x v="81"/>
    <s v="P00032"/>
    <s v="Board Game"/>
    <x v="2"/>
    <x v="7"/>
    <n v="1"/>
    <n v="116.17"/>
    <n v="0.1"/>
    <n v="8.36"/>
    <n v="9.48"/>
    <n v="122.39"/>
    <x v="3"/>
    <s v="Delivered"/>
    <x v="6"/>
    <x v="4"/>
    <x v="4"/>
    <s v="SELL01842"/>
  </r>
  <r>
    <x v="49169"/>
    <x v="1434"/>
    <x v="29084"/>
    <x v="68"/>
    <s v="P00006"/>
    <s v="Gaming Mouse"/>
    <x v="1"/>
    <x v="5"/>
    <n v="2"/>
    <n v="538.41999999999996"/>
    <n v="0.05"/>
    <n v="51.15"/>
    <n v="0.56999999999999995"/>
    <n v="1074.72"/>
    <x v="3"/>
    <s v="Delivered"/>
    <x v="5"/>
    <x v="3"/>
    <x v="1"/>
    <s v="SELL01221"/>
  </r>
  <r>
    <x v="49170"/>
    <x v="953"/>
    <x v="31388"/>
    <x v="191"/>
    <s v="P00031"/>
    <s v="Kids Toy Car"/>
    <x v="3"/>
    <x v="2"/>
    <n v="4"/>
    <n v="480.22"/>
    <n v="0"/>
    <n v="230.51"/>
    <n v="12.86"/>
    <n v="2164.25"/>
    <x v="1"/>
    <s v="Delivered"/>
    <x v="15"/>
    <x v="3"/>
    <x v="1"/>
    <s v="SELL00014"/>
  </r>
  <r>
    <x v="49171"/>
    <x v="1653"/>
    <x v="31389"/>
    <x v="131"/>
    <s v="P00001"/>
    <s v="Wireless Earbuds"/>
    <x v="0"/>
    <x v="4"/>
    <n v="5"/>
    <n v="32.270000000000003"/>
    <n v="0.25"/>
    <n v="9.68"/>
    <n v="9.08"/>
    <n v="139.77000000000001"/>
    <x v="4"/>
    <s v="Delivered"/>
    <x v="4"/>
    <x v="1"/>
    <x v="1"/>
    <s v="SELL01623"/>
  </r>
  <r>
    <x v="49172"/>
    <x v="870"/>
    <x v="31390"/>
    <x v="40"/>
    <s v="P00012"/>
    <s v="Noise Cancelling Headphones"/>
    <x v="2"/>
    <x v="5"/>
    <n v="5"/>
    <n v="308.38"/>
    <n v="0"/>
    <n v="123.35"/>
    <n v="4.37"/>
    <n v="1669.62"/>
    <x v="5"/>
    <s v="Delivered"/>
    <x v="17"/>
    <x v="12"/>
    <x v="1"/>
    <s v="SELL01823"/>
  </r>
  <r>
    <x v="49173"/>
    <x v="1222"/>
    <x v="30911"/>
    <x v="148"/>
    <s v="P00014"/>
    <s v="Drone Mini"/>
    <x v="0"/>
    <x v="5"/>
    <n v="4"/>
    <n v="340.48"/>
    <n v="0.05"/>
    <n v="103.51"/>
    <n v="9.51"/>
    <n v="1406.84"/>
    <x v="4"/>
    <s v="Delivered"/>
    <x v="6"/>
    <x v="4"/>
    <x v="3"/>
    <s v="SELL01382"/>
  </r>
  <r>
    <x v="49174"/>
    <x v="1324"/>
    <x v="5640"/>
    <x v="147"/>
    <s v="P00044"/>
    <s v="Power Bank 20000mAh"/>
    <x v="0"/>
    <x v="8"/>
    <n v="4"/>
    <n v="334.79"/>
    <n v="0"/>
    <n v="160.69999999999999"/>
    <n v="4.71"/>
    <n v="1504.57"/>
    <x v="3"/>
    <s v="Delivered"/>
    <x v="0"/>
    <x v="0"/>
    <x v="0"/>
    <s v="SELL00737"/>
  </r>
  <r>
    <x v="49175"/>
    <x v="1731"/>
    <x v="31391"/>
    <x v="188"/>
    <s v="P00026"/>
    <s v="Sunglasses"/>
    <x v="0"/>
    <x v="8"/>
    <n v="4"/>
    <n v="269.02"/>
    <n v="0"/>
    <n v="193.69"/>
    <n v="7.69"/>
    <n v="1277.46"/>
    <x v="0"/>
    <s v="Delivered"/>
    <x v="8"/>
    <x v="1"/>
    <x v="2"/>
    <s v="SELL01860"/>
  </r>
  <r>
    <x v="49176"/>
    <x v="1051"/>
    <x v="31392"/>
    <x v="2"/>
    <s v="P00027"/>
    <s v="Winter Jacket"/>
    <x v="1"/>
    <x v="0"/>
    <n v="4"/>
    <n v="88.16"/>
    <n v="0.15"/>
    <n v="35.97"/>
    <n v="3.09"/>
    <n v="338.8"/>
    <x v="1"/>
    <s v="Shipped"/>
    <x v="9"/>
    <x v="6"/>
    <x v="1"/>
    <s v="SELL01970"/>
  </r>
  <r>
    <x v="49177"/>
    <x v="1217"/>
    <x v="31393"/>
    <x v="90"/>
    <s v="P00044"/>
    <s v="Power Bank 20000mAh"/>
    <x v="0"/>
    <x v="7"/>
    <n v="4"/>
    <n v="300.27"/>
    <n v="0"/>
    <n v="96.09"/>
    <n v="3.32"/>
    <n v="1300.49"/>
    <x v="3"/>
    <s v="Delivered"/>
    <x v="16"/>
    <x v="1"/>
    <x v="1"/>
    <s v="SELL01271"/>
  </r>
  <r>
    <x v="49178"/>
    <x v="1378"/>
    <x v="17874"/>
    <x v="138"/>
    <s v="P00020"/>
    <s v="Office Chair"/>
    <x v="2"/>
    <x v="0"/>
    <n v="1"/>
    <n v="171.96"/>
    <n v="0"/>
    <n v="13.76"/>
    <n v="3.33"/>
    <n v="189.05"/>
    <x v="1"/>
    <s v="Pending"/>
    <x v="8"/>
    <x v="1"/>
    <x v="1"/>
    <s v="SELL01423"/>
  </r>
  <r>
    <x v="49179"/>
    <x v="770"/>
    <x v="31394"/>
    <x v="77"/>
    <s v="P00002"/>
    <s v="Bluetooth Speaker"/>
    <x v="4"/>
    <x v="6"/>
    <n v="1"/>
    <n v="40.22"/>
    <n v="0"/>
    <n v="3.22"/>
    <n v="2.35"/>
    <n v="45.79"/>
    <x v="4"/>
    <s v="Shipped"/>
    <x v="12"/>
    <x v="9"/>
    <x v="0"/>
    <s v="SELL01872"/>
  </r>
  <r>
    <x v="49180"/>
    <x v="314"/>
    <x v="21435"/>
    <x v="124"/>
    <s v="P00013"/>
    <s v="Action Camera"/>
    <x v="1"/>
    <x v="6"/>
    <n v="3"/>
    <n v="154.83000000000001"/>
    <n v="0.05"/>
    <n v="52.95"/>
    <n v="9.0399999999999991"/>
    <n v="503.26"/>
    <x v="1"/>
    <s v="Shipped"/>
    <x v="11"/>
    <x v="8"/>
    <x v="1"/>
    <s v="SELL01164"/>
  </r>
  <r>
    <x v="49181"/>
    <x v="1302"/>
    <x v="31395"/>
    <x v="192"/>
    <s v="P00017"/>
    <s v="Electric Kettle"/>
    <x v="2"/>
    <x v="5"/>
    <n v="3"/>
    <n v="510.44"/>
    <n v="0"/>
    <n v="122.51"/>
    <n v="10.8"/>
    <n v="1664.63"/>
    <x v="3"/>
    <s v="Delivered"/>
    <x v="0"/>
    <x v="0"/>
    <x v="0"/>
    <s v="SELL00703"/>
  </r>
  <r>
    <x v="49182"/>
    <x v="1095"/>
    <x v="23268"/>
    <x v="23"/>
    <s v="P00043"/>
    <s v="HDMI Cable 2m"/>
    <x v="4"/>
    <x v="4"/>
    <n v="4"/>
    <n v="297.37"/>
    <n v="0"/>
    <n v="0"/>
    <n v="8.91"/>
    <n v="1198.3900000000001"/>
    <x v="5"/>
    <s v="Delivered"/>
    <x v="17"/>
    <x v="12"/>
    <x v="1"/>
    <s v="SELL01807"/>
  </r>
  <r>
    <x v="49183"/>
    <x v="1235"/>
    <x v="31396"/>
    <x v="4"/>
    <s v="P00040"/>
    <s v="Microphone"/>
    <x v="3"/>
    <x v="8"/>
    <n v="4"/>
    <n v="11.49"/>
    <n v="0"/>
    <n v="3.68"/>
    <n v="3.28"/>
    <n v="52.92"/>
    <x v="3"/>
    <s v="Returned"/>
    <x v="0"/>
    <x v="0"/>
    <x v="1"/>
    <s v="SELL01601"/>
  </r>
  <r>
    <x v="49184"/>
    <x v="531"/>
    <x v="11729"/>
    <x v="109"/>
    <s v="P00013"/>
    <s v="Action Camera"/>
    <x v="1"/>
    <x v="4"/>
    <n v="2"/>
    <n v="483.1"/>
    <n v="0"/>
    <n v="77.3"/>
    <n v="5.34"/>
    <n v="1048.8399999999999"/>
    <x v="2"/>
    <s v="Shipped"/>
    <x v="1"/>
    <x v="1"/>
    <x v="1"/>
    <s v="SELL01488"/>
  </r>
  <r>
    <x v="49185"/>
    <x v="1571"/>
    <x v="4329"/>
    <x v="110"/>
    <s v="P00006"/>
    <s v="Gaming Mouse"/>
    <x v="2"/>
    <x v="7"/>
    <n v="1"/>
    <n v="242.15"/>
    <n v="0.1"/>
    <n v="39.229999999999997"/>
    <n v="11.31"/>
    <n v="268.48"/>
    <x v="5"/>
    <s v="Shipped"/>
    <x v="19"/>
    <x v="3"/>
    <x v="1"/>
    <s v="SELL01333"/>
  </r>
  <r>
    <x v="49186"/>
    <x v="81"/>
    <x v="31397"/>
    <x v="136"/>
    <s v="P00028"/>
    <s v="Jeans"/>
    <x v="5"/>
    <x v="0"/>
    <n v="2"/>
    <n v="302.94"/>
    <n v="0"/>
    <n v="48.47"/>
    <n v="12.59"/>
    <n v="666.94"/>
    <x v="4"/>
    <s v="Delivered"/>
    <x v="4"/>
    <x v="1"/>
    <x v="1"/>
    <s v="SELL01113"/>
  </r>
  <r>
    <x v="49187"/>
    <x v="1732"/>
    <x v="31398"/>
    <x v="135"/>
    <s v="P00049"/>
    <s v="Children's Book"/>
    <x v="5"/>
    <x v="4"/>
    <n v="4"/>
    <n v="111.82"/>
    <n v="0.05"/>
    <n v="21.25"/>
    <n v="3.93"/>
    <n v="450.1"/>
    <x v="1"/>
    <s v="Delivered"/>
    <x v="8"/>
    <x v="1"/>
    <x v="1"/>
    <s v="SELL00267"/>
  </r>
  <r>
    <x v="49188"/>
    <x v="621"/>
    <x v="27704"/>
    <x v="154"/>
    <s v="P00031"/>
    <s v="Kids Toy Car"/>
    <x v="4"/>
    <x v="7"/>
    <n v="1"/>
    <n v="242.34"/>
    <n v="0"/>
    <n v="43.62"/>
    <n v="6.74"/>
    <n v="292.7"/>
    <x v="3"/>
    <s v="Shipped"/>
    <x v="17"/>
    <x v="12"/>
    <x v="1"/>
    <s v="SELL00705"/>
  </r>
  <r>
    <x v="49189"/>
    <x v="271"/>
    <x v="20424"/>
    <x v="97"/>
    <s v="P00024"/>
    <s v="Yoga Mat"/>
    <x v="0"/>
    <x v="8"/>
    <n v="3"/>
    <n v="82.88"/>
    <n v="0.05"/>
    <n v="0"/>
    <n v="13.43"/>
    <n v="249.64"/>
    <x v="0"/>
    <s v="Delivered"/>
    <x v="16"/>
    <x v="1"/>
    <x v="1"/>
    <s v="SELL01960"/>
  </r>
  <r>
    <x v="49190"/>
    <x v="506"/>
    <x v="26483"/>
    <x v="179"/>
    <s v="P00007"/>
    <s v="Mechanical Keyboard"/>
    <x v="1"/>
    <x v="4"/>
    <n v="3"/>
    <n v="212.35"/>
    <n v="0"/>
    <n v="0"/>
    <n v="12.86"/>
    <n v="649.91"/>
    <x v="3"/>
    <s v="Delivered"/>
    <x v="15"/>
    <x v="3"/>
    <x v="1"/>
    <s v="SELL01803"/>
  </r>
  <r>
    <x v="49191"/>
    <x v="1693"/>
    <x v="31399"/>
    <x v="71"/>
    <s v="P00034"/>
    <s v="Desk Organizer"/>
    <x v="3"/>
    <x v="3"/>
    <n v="5"/>
    <n v="553.08000000000004"/>
    <n v="0"/>
    <n v="0"/>
    <n v="1.62"/>
    <n v="2767.02"/>
    <x v="3"/>
    <s v="Delivered"/>
    <x v="5"/>
    <x v="3"/>
    <x v="1"/>
    <s v="SELL00633"/>
  </r>
  <r>
    <x v="49192"/>
    <x v="1785"/>
    <x v="31400"/>
    <x v="118"/>
    <s v="P00009"/>
    <s v="Portable SSD 1TB"/>
    <x v="5"/>
    <x v="6"/>
    <n v="2"/>
    <n v="68.040000000000006"/>
    <n v="0.05"/>
    <n v="15.51"/>
    <n v="8.36"/>
    <n v="153.15"/>
    <x v="4"/>
    <s v="Delivered"/>
    <x v="6"/>
    <x v="4"/>
    <x v="1"/>
    <s v="SELL01816"/>
  </r>
  <r>
    <x v="49193"/>
    <x v="259"/>
    <x v="31401"/>
    <x v="17"/>
    <s v="P00019"/>
    <s v="LED Desk Lamp"/>
    <x v="5"/>
    <x v="8"/>
    <n v="3"/>
    <n v="34.78"/>
    <n v="0.2"/>
    <n v="0"/>
    <n v="8.5299999999999994"/>
    <n v="92"/>
    <x v="1"/>
    <s v="Delivered"/>
    <x v="0"/>
    <x v="0"/>
    <x v="1"/>
    <s v="SELL01203"/>
  </r>
  <r>
    <x v="49194"/>
    <x v="378"/>
    <x v="4249"/>
    <x v="50"/>
    <s v="P00042"/>
    <s v="Projector Mini"/>
    <x v="4"/>
    <x v="6"/>
    <n v="1"/>
    <n v="242.86"/>
    <n v="0"/>
    <n v="19.43"/>
    <n v="5.69"/>
    <n v="267.98"/>
    <x v="1"/>
    <s v="Delivered"/>
    <x v="3"/>
    <x v="2"/>
    <x v="0"/>
    <s v="SELL00660"/>
  </r>
  <r>
    <x v="49195"/>
    <x v="1331"/>
    <x v="19013"/>
    <x v="20"/>
    <s v="P00017"/>
    <s v="Electric Kettle"/>
    <x v="2"/>
    <x v="8"/>
    <n v="4"/>
    <n v="154.24"/>
    <n v="0.15"/>
    <n v="0"/>
    <n v="8.1999999999999993"/>
    <n v="532.62"/>
    <x v="0"/>
    <s v="Delivered"/>
    <x v="12"/>
    <x v="9"/>
    <x v="1"/>
    <s v="SELL01421"/>
  </r>
  <r>
    <x v="49196"/>
    <x v="1641"/>
    <x v="31402"/>
    <x v="46"/>
    <s v="P00020"/>
    <s v="Office Chair"/>
    <x v="1"/>
    <x v="7"/>
    <n v="4"/>
    <n v="369.87"/>
    <n v="0"/>
    <n v="73.97"/>
    <n v="2.3199999999999998"/>
    <n v="1555.77"/>
    <x v="1"/>
    <s v="Cancelled"/>
    <x v="0"/>
    <x v="0"/>
    <x v="1"/>
    <s v="SELL00855"/>
  </r>
  <r>
    <x v="49197"/>
    <x v="248"/>
    <x v="31403"/>
    <x v="150"/>
    <s v="P00012"/>
    <s v="Noise Cancelling Headphones"/>
    <x v="1"/>
    <x v="8"/>
    <n v="5"/>
    <n v="343.26"/>
    <n v="0.1"/>
    <n v="77.23"/>
    <n v="11.48"/>
    <n v="1633.38"/>
    <x v="3"/>
    <s v="Delivered"/>
    <x v="5"/>
    <x v="3"/>
    <x v="1"/>
    <s v="SELL01711"/>
  </r>
  <r>
    <x v="49198"/>
    <x v="546"/>
    <x v="1745"/>
    <x v="115"/>
    <s v="P00022"/>
    <s v="Water Bottle"/>
    <x v="3"/>
    <x v="4"/>
    <n v="1"/>
    <n v="385.98"/>
    <n v="0.25"/>
    <n v="52.11"/>
    <n v="4.76"/>
    <n v="346.36"/>
    <x v="5"/>
    <s v="Delivered"/>
    <x v="11"/>
    <x v="8"/>
    <x v="1"/>
    <s v="SELL00528"/>
  </r>
  <r>
    <x v="49199"/>
    <x v="1754"/>
    <x v="29144"/>
    <x v="39"/>
    <s v="P00034"/>
    <s v="Desk Organizer"/>
    <x v="4"/>
    <x v="6"/>
    <n v="1"/>
    <n v="192.68"/>
    <n v="0.05"/>
    <n v="9.15"/>
    <n v="3.33"/>
    <n v="195.53"/>
    <x v="0"/>
    <s v="Pending"/>
    <x v="15"/>
    <x v="3"/>
    <x v="1"/>
    <s v="SELL01459"/>
  </r>
  <r>
    <x v="49200"/>
    <x v="1670"/>
    <x v="31404"/>
    <x v="16"/>
    <s v="P00039"/>
    <s v="Graphic Tablet"/>
    <x v="0"/>
    <x v="1"/>
    <n v="1"/>
    <n v="335.66"/>
    <n v="0"/>
    <n v="16.78"/>
    <n v="12.26"/>
    <n v="364.7"/>
    <x v="3"/>
    <s v="Returned"/>
    <x v="3"/>
    <x v="2"/>
    <x v="1"/>
    <s v="SELL00535"/>
  </r>
  <r>
    <x v="49201"/>
    <x v="870"/>
    <x v="31405"/>
    <x v="103"/>
    <s v="P00012"/>
    <s v="Noise Cancelling Headphones"/>
    <x v="2"/>
    <x v="6"/>
    <n v="4"/>
    <n v="268.74"/>
    <n v="0.05"/>
    <n v="81.7"/>
    <n v="13.65"/>
    <n v="1116.56"/>
    <x v="4"/>
    <s v="Shipped"/>
    <x v="7"/>
    <x v="5"/>
    <x v="1"/>
    <s v="SELL00001"/>
  </r>
  <r>
    <x v="49202"/>
    <x v="1695"/>
    <x v="31406"/>
    <x v="12"/>
    <s v="P00026"/>
    <s v="Sunglasses"/>
    <x v="3"/>
    <x v="5"/>
    <n v="2"/>
    <n v="408.93"/>
    <n v="0.2"/>
    <n v="117.77"/>
    <n v="8.85"/>
    <n v="780.91"/>
    <x v="4"/>
    <s v="Delivered"/>
    <x v="0"/>
    <x v="0"/>
    <x v="1"/>
    <s v="SELL00839"/>
  </r>
  <r>
    <x v="49203"/>
    <x v="479"/>
    <x v="15629"/>
    <x v="130"/>
    <s v="P00020"/>
    <s v="Office Chair"/>
    <x v="2"/>
    <x v="4"/>
    <n v="3"/>
    <n v="469.84"/>
    <n v="0.05"/>
    <n v="160.69"/>
    <n v="12.67"/>
    <n v="1512.4"/>
    <x v="1"/>
    <s v="Delivered"/>
    <x v="17"/>
    <x v="12"/>
    <x v="2"/>
    <s v="SELL01156"/>
  </r>
  <r>
    <x v="49204"/>
    <x v="1516"/>
    <x v="29618"/>
    <x v="6"/>
    <s v="P00041"/>
    <s v="Webcam Full HD"/>
    <x v="4"/>
    <x v="1"/>
    <n v="3"/>
    <n v="187.14"/>
    <n v="0.1"/>
    <n v="40.42"/>
    <n v="2.91"/>
    <n v="548.61"/>
    <x v="0"/>
    <s v="Delivered"/>
    <x v="1"/>
    <x v="1"/>
    <x v="2"/>
    <s v="SELL01217"/>
  </r>
  <r>
    <x v="49205"/>
    <x v="280"/>
    <x v="21335"/>
    <x v="198"/>
    <s v="P00029"/>
    <s v="T-Shirt"/>
    <x v="3"/>
    <x v="0"/>
    <n v="5"/>
    <n v="229.51"/>
    <n v="0"/>
    <n v="91.8"/>
    <n v="0.74"/>
    <n v="1240.0899999999999"/>
    <x v="5"/>
    <s v="Delivered"/>
    <x v="11"/>
    <x v="8"/>
    <x v="1"/>
    <s v="SELL01932"/>
  </r>
  <r>
    <x v="49206"/>
    <x v="1119"/>
    <x v="8144"/>
    <x v="1"/>
    <s v="P00017"/>
    <s v="Electric Kettle"/>
    <x v="3"/>
    <x v="8"/>
    <n v="4"/>
    <n v="207.19"/>
    <n v="0.05"/>
    <n v="62.99"/>
    <n v="9.27"/>
    <n v="859.58"/>
    <x v="1"/>
    <s v="Delivered"/>
    <x v="19"/>
    <x v="3"/>
    <x v="0"/>
    <s v="SELL01255"/>
  </r>
  <r>
    <x v="49207"/>
    <x v="283"/>
    <x v="31311"/>
    <x v="71"/>
    <s v="P00021"/>
    <s v="Backpack"/>
    <x v="2"/>
    <x v="1"/>
    <n v="2"/>
    <n v="251.47"/>
    <n v="0"/>
    <n v="40.24"/>
    <n v="7.93"/>
    <n v="551.11"/>
    <x v="5"/>
    <s v="Delivered"/>
    <x v="12"/>
    <x v="9"/>
    <x v="2"/>
    <s v="SELL01716"/>
  </r>
  <r>
    <x v="49208"/>
    <x v="1629"/>
    <x v="6894"/>
    <x v="18"/>
    <s v="P00034"/>
    <s v="Desk Organizer"/>
    <x v="3"/>
    <x v="5"/>
    <n v="4"/>
    <n v="211.22"/>
    <n v="0.2"/>
    <n v="33.799999999999997"/>
    <n v="13.48"/>
    <n v="723.18"/>
    <x v="4"/>
    <s v="Delivered"/>
    <x v="14"/>
    <x v="11"/>
    <x v="1"/>
    <s v="SELL01753"/>
  </r>
  <r>
    <x v="49209"/>
    <x v="228"/>
    <x v="28696"/>
    <x v="68"/>
    <s v="P00009"/>
    <s v="Portable SSD 1TB"/>
    <x v="3"/>
    <x v="4"/>
    <n v="2"/>
    <n v="85.82"/>
    <n v="0.1"/>
    <n v="27.81"/>
    <n v="0.68"/>
    <n v="182.97"/>
    <x v="1"/>
    <s v="Pending"/>
    <x v="0"/>
    <x v="0"/>
    <x v="1"/>
    <s v="SELL01756"/>
  </r>
  <r>
    <x v="49210"/>
    <x v="495"/>
    <x v="31407"/>
    <x v="194"/>
    <s v="P00010"/>
    <s v="Smartwatch"/>
    <x v="5"/>
    <x v="5"/>
    <n v="3"/>
    <n v="462.7"/>
    <n v="0.05"/>
    <n v="158.24"/>
    <n v="4.37"/>
    <n v="1481.3"/>
    <x v="4"/>
    <s v="Delivered"/>
    <x v="19"/>
    <x v="3"/>
    <x v="4"/>
    <s v="SELL01425"/>
  </r>
  <r>
    <x v="49211"/>
    <x v="1733"/>
    <x v="30183"/>
    <x v="179"/>
    <s v="P00019"/>
    <s v="LED Desk Lamp"/>
    <x v="3"/>
    <x v="7"/>
    <n v="5"/>
    <n v="430.49"/>
    <n v="0"/>
    <n v="107.62"/>
    <n v="1.1299999999999999"/>
    <n v="2261.1999999999998"/>
    <x v="5"/>
    <s v="Returned"/>
    <x v="4"/>
    <x v="1"/>
    <x v="1"/>
    <s v="SELL01446"/>
  </r>
  <r>
    <x v="49212"/>
    <x v="721"/>
    <x v="31408"/>
    <x v="36"/>
    <s v="P00034"/>
    <s v="Desk Organizer"/>
    <x v="2"/>
    <x v="5"/>
    <n v="5"/>
    <n v="324.31"/>
    <n v="0"/>
    <n v="291.88"/>
    <n v="1.01"/>
    <n v="1914.44"/>
    <x v="0"/>
    <s v="Shipped"/>
    <x v="2"/>
    <x v="1"/>
    <x v="1"/>
    <s v="SELL00857"/>
  </r>
  <r>
    <x v="49213"/>
    <x v="839"/>
    <x v="19980"/>
    <x v="146"/>
    <s v="P00022"/>
    <s v="Water Bottle"/>
    <x v="0"/>
    <x v="1"/>
    <n v="5"/>
    <n v="481.18"/>
    <n v="0"/>
    <n v="192.47"/>
    <n v="4.34"/>
    <n v="2602.71"/>
    <x v="5"/>
    <s v="Delivered"/>
    <x v="6"/>
    <x v="4"/>
    <x v="0"/>
    <s v="SELL00702"/>
  </r>
  <r>
    <x v="49214"/>
    <x v="1479"/>
    <x v="23275"/>
    <x v="156"/>
    <s v="P00038"/>
    <s v="External HDD 2TB"/>
    <x v="5"/>
    <x v="7"/>
    <n v="5"/>
    <n v="181.79"/>
    <n v="0.1"/>
    <n v="65.44"/>
    <n v="12.25"/>
    <n v="895.74"/>
    <x v="0"/>
    <s v="Delivered"/>
    <x v="10"/>
    <x v="7"/>
    <x v="1"/>
    <s v="SELL00147"/>
  </r>
  <r>
    <x v="49215"/>
    <x v="33"/>
    <x v="31409"/>
    <x v="168"/>
    <s v="P00047"/>
    <s v="Memory Card 128GB"/>
    <x v="2"/>
    <x v="1"/>
    <n v="3"/>
    <n v="47.77"/>
    <n v="0"/>
    <n v="11.46"/>
    <n v="7.68"/>
    <n v="162.44999999999999"/>
    <x v="4"/>
    <s v="Delivered"/>
    <x v="6"/>
    <x v="4"/>
    <x v="0"/>
    <s v="SELL00959"/>
  </r>
  <r>
    <x v="49216"/>
    <x v="1006"/>
    <x v="27323"/>
    <x v="15"/>
    <s v="P00014"/>
    <s v="Drone Mini"/>
    <x v="2"/>
    <x v="9"/>
    <n v="4"/>
    <n v="26.97"/>
    <n v="0.25"/>
    <n v="14.56"/>
    <n v="3.95"/>
    <n v="99.42"/>
    <x v="3"/>
    <s v="Delivered"/>
    <x v="13"/>
    <x v="10"/>
    <x v="1"/>
    <s v="SELL01249"/>
  </r>
  <r>
    <x v="49217"/>
    <x v="1020"/>
    <x v="24244"/>
    <x v="52"/>
    <s v="P00026"/>
    <s v="Sunglasses"/>
    <x v="2"/>
    <x v="7"/>
    <n v="4"/>
    <n v="461.69"/>
    <n v="0.15"/>
    <n v="78.489999999999995"/>
    <n v="3.48"/>
    <n v="1651.72"/>
    <x v="5"/>
    <s v="Delivered"/>
    <x v="14"/>
    <x v="11"/>
    <x v="1"/>
    <s v="SELL01137"/>
  </r>
  <r>
    <x v="49218"/>
    <x v="80"/>
    <x v="31410"/>
    <x v="96"/>
    <s v="P00032"/>
    <s v="Board Game"/>
    <x v="0"/>
    <x v="4"/>
    <n v="1"/>
    <n v="274.42"/>
    <n v="0.15"/>
    <n v="18.66"/>
    <n v="10.11"/>
    <n v="262.02999999999997"/>
    <x v="3"/>
    <s v="Delivered"/>
    <x v="10"/>
    <x v="7"/>
    <x v="2"/>
    <s v="SELL00073"/>
  </r>
  <r>
    <x v="49219"/>
    <x v="327"/>
    <x v="20921"/>
    <x v="134"/>
    <s v="P00025"/>
    <s v="Running Shoes"/>
    <x v="5"/>
    <x v="4"/>
    <n v="5"/>
    <n v="560.28"/>
    <n v="0"/>
    <n v="336.17"/>
    <n v="8.58"/>
    <n v="3146.15"/>
    <x v="3"/>
    <s v="Delivered"/>
    <x v="2"/>
    <x v="1"/>
    <x v="1"/>
    <s v="SELL00891"/>
  </r>
  <r>
    <x v="49220"/>
    <x v="91"/>
    <x v="10068"/>
    <x v="44"/>
    <s v="P00037"/>
    <s v="Router"/>
    <x v="0"/>
    <x v="1"/>
    <n v="5"/>
    <n v="497.8"/>
    <n v="0.2"/>
    <n v="159.30000000000001"/>
    <n v="6.59"/>
    <n v="2157.09"/>
    <x v="3"/>
    <s v="Delivered"/>
    <x v="10"/>
    <x v="7"/>
    <x v="1"/>
    <s v="SELL00953"/>
  </r>
  <r>
    <x v="49221"/>
    <x v="1440"/>
    <x v="8407"/>
    <x v="118"/>
    <s v="P00031"/>
    <s v="Kids Toy Car"/>
    <x v="2"/>
    <x v="6"/>
    <n v="3"/>
    <n v="581.79"/>
    <n v="0.1"/>
    <n v="78.540000000000006"/>
    <n v="2.31"/>
    <n v="1651.68"/>
    <x v="4"/>
    <s v="Delivered"/>
    <x v="6"/>
    <x v="4"/>
    <x v="1"/>
    <s v="SELL01668"/>
  </r>
  <r>
    <x v="49222"/>
    <x v="479"/>
    <x v="2612"/>
    <x v="199"/>
    <s v="P00029"/>
    <s v="T-Shirt"/>
    <x v="1"/>
    <x v="5"/>
    <n v="3"/>
    <n v="273.2"/>
    <n v="0"/>
    <n v="98.35"/>
    <n v="1.38"/>
    <n v="919.33"/>
    <x v="5"/>
    <s v="Delivered"/>
    <x v="3"/>
    <x v="2"/>
    <x v="1"/>
    <s v="SELL01691"/>
  </r>
  <r>
    <x v="49223"/>
    <x v="849"/>
    <x v="31411"/>
    <x v="171"/>
    <s v="P00039"/>
    <s v="Graphic Tablet"/>
    <x v="2"/>
    <x v="7"/>
    <n v="5"/>
    <n v="148.91"/>
    <n v="0"/>
    <n v="0"/>
    <n v="0.38"/>
    <n v="744.93"/>
    <x v="0"/>
    <s v="Delivered"/>
    <x v="17"/>
    <x v="12"/>
    <x v="1"/>
    <s v="SELL01764"/>
  </r>
  <r>
    <x v="49224"/>
    <x v="920"/>
    <x v="31412"/>
    <x v="184"/>
    <s v="P00011"/>
    <s v="Fitness Band"/>
    <x v="0"/>
    <x v="3"/>
    <n v="1"/>
    <n v="399.33"/>
    <n v="0.15"/>
    <n v="27.15"/>
    <n v="9.92"/>
    <n v="376.5"/>
    <x v="4"/>
    <s v="Delivered"/>
    <x v="2"/>
    <x v="1"/>
    <x v="3"/>
    <s v="SELL00518"/>
  </r>
  <r>
    <x v="49225"/>
    <x v="342"/>
    <x v="31413"/>
    <x v="71"/>
    <s v="P00004"/>
    <s v="USB-C Charger"/>
    <x v="0"/>
    <x v="8"/>
    <n v="4"/>
    <n v="30.66"/>
    <n v="0.1"/>
    <n v="0"/>
    <n v="0.69"/>
    <n v="111.07"/>
    <x v="1"/>
    <s v="Delivered"/>
    <x v="15"/>
    <x v="3"/>
    <x v="1"/>
    <s v="SELL01890"/>
  </r>
  <r>
    <x v="49226"/>
    <x v="95"/>
    <x v="28302"/>
    <x v="174"/>
    <s v="P00040"/>
    <s v="Microphone"/>
    <x v="5"/>
    <x v="3"/>
    <n v="3"/>
    <n v="229.98"/>
    <n v="0.1"/>
    <n v="74.510000000000005"/>
    <n v="8.15"/>
    <n v="703.61"/>
    <x v="0"/>
    <s v="Shipped"/>
    <x v="3"/>
    <x v="2"/>
    <x v="1"/>
    <s v="SELL00403"/>
  </r>
  <r>
    <x v="49227"/>
    <x v="1277"/>
    <x v="12434"/>
    <x v="147"/>
    <s v="P00023"/>
    <s v="Cookware Set"/>
    <x v="0"/>
    <x v="8"/>
    <n v="4"/>
    <n v="111.57"/>
    <n v="0.05"/>
    <n v="50.88"/>
    <n v="2.75"/>
    <n v="477.6"/>
    <x v="3"/>
    <s v="Delivered"/>
    <x v="2"/>
    <x v="1"/>
    <x v="1"/>
    <s v="SELL01540"/>
  </r>
  <r>
    <x v="49228"/>
    <x v="1059"/>
    <x v="3402"/>
    <x v="166"/>
    <s v="P00048"/>
    <s v="Wireless Charger"/>
    <x v="2"/>
    <x v="6"/>
    <n v="2"/>
    <n v="460.02"/>
    <n v="0.15"/>
    <n v="39.1"/>
    <n v="14.98"/>
    <n v="836.11"/>
    <x v="3"/>
    <s v="Delivered"/>
    <x v="4"/>
    <x v="1"/>
    <x v="1"/>
    <s v="SELL01926"/>
  </r>
  <r>
    <x v="49229"/>
    <x v="934"/>
    <x v="31414"/>
    <x v="122"/>
    <s v="P00020"/>
    <s v="Office Chair"/>
    <x v="5"/>
    <x v="1"/>
    <n v="2"/>
    <n v="253.94"/>
    <n v="0.1"/>
    <n v="36.57"/>
    <n v="12.65"/>
    <n v="506.31"/>
    <x v="0"/>
    <s v="Delivered"/>
    <x v="12"/>
    <x v="9"/>
    <x v="4"/>
    <s v="SELL01963"/>
  </r>
  <r>
    <x v="49230"/>
    <x v="630"/>
    <x v="27132"/>
    <x v="52"/>
    <s v="P00050"/>
    <s v="Novel Bestseller"/>
    <x v="5"/>
    <x v="5"/>
    <n v="2"/>
    <n v="26.16"/>
    <n v="0.1"/>
    <n v="5.65"/>
    <n v="11.16"/>
    <n v="63.9"/>
    <x v="0"/>
    <s v="Delivered"/>
    <x v="10"/>
    <x v="7"/>
    <x v="0"/>
    <s v="SELL01319"/>
  </r>
  <r>
    <x v="49231"/>
    <x v="1230"/>
    <x v="10205"/>
    <x v="175"/>
    <s v="P00030"/>
    <s v="Dress Shirt"/>
    <x v="1"/>
    <x v="9"/>
    <n v="1"/>
    <n v="449.36"/>
    <n v="0"/>
    <n v="22.47"/>
    <n v="9.61"/>
    <n v="481.44"/>
    <x v="4"/>
    <s v="Delivered"/>
    <x v="15"/>
    <x v="3"/>
    <x v="1"/>
    <s v="SELL00284"/>
  </r>
  <r>
    <x v="49232"/>
    <x v="1400"/>
    <x v="2811"/>
    <x v="186"/>
    <s v="P00013"/>
    <s v="Action Camera"/>
    <x v="4"/>
    <x v="9"/>
    <n v="4"/>
    <n v="499.75"/>
    <n v="0"/>
    <n v="239.88"/>
    <n v="11.35"/>
    <n v="2250.23"/>
    <x v="5"/>
    <s v="Delivered"/>
    <x v="11"/>
    <x v="8"/>
    <x v="1"/>
    <s v="SELL01176"/>
  </r>
  <r>
    <x v="49233"/>
    <x v="1523"/>
    <x v="31415"/>
    <x v="190"/>
    <s v="P00007"/>
    <s v="Mechanical Keyboard"/>
    <x v="0"/>
    <x v="3"/>
    <n v="4"/>
    <n v="586.94000000000005"/>
    <n v="0"/>
    <n v="117.39"/>
    <n v="12.47"/>
    <n v="2477.62"/>
    <x v="3"/>
    <s v="Delivered"/>
    <x v="7"/>
    <x v="5"/>
    <x v="1"/>
    <s v="SELL00866"/>
  </r>
  <r>
    <x v="49234"/>
    <x v="1255"/>
    <x v="28382"/>
    <x v="139"/>
    <s v="P00028"/>
    <s v="Jeans"/>
    <x v="2"/>
    <x v="8"/>
    <n v="3"/>
    <n v="19.34"/>
    <n v="0.1"/>
    <n v="2.61"/>
    <n v="12.04"/>
    <n v="66.87"/>
    <x v="2"/>
    <s v="Shipped"/>
    <x v="1"/>
    <x v="1"/>
    <x v="1"/>
    <s v="SELL01177"/>
  </r>
  <r>
    <x v="49235"/>
    <x v="1040"/>
    <x v="31416"/>
    <x v="96"/>
    <s v="P00019"/>
    <s v="LED Desk Lamp"/>
    <x v="3"/>
    <x v="9"/>
    <n v="2"/>
    <n v="375.98"/>
    <n v="0"/>
    <n v="60.16"/>
    <n v="8.02"/>
    <n v="820.14"/>
    <x v="3"/>
    <s v="Delivered"/>
    <x v="11"/>
    <x v="8"/>
    <x v="1"/>
    <s v="SELL01426"/>
  </r>
  <r>
    <x v="49236"/>
    <x v="1591"/>
    <x v="31417"/>
    <x v="78"/>
    <s v="P00040"/>
    <s v="Microphone"/>
    <x v="4"/>
    <x v="6"/>
    <n v="1"/>
    <n v="409.36"/>
    <n v="0"/>
    <n v="49.12"/>
    <n v="11.78"/>
    <n v="470.26"/>
    <x v="1"/>
    <s v="Delivered"/>
    <x v="0"/>
    <x v="0"/>
    <x v="1"/>
    <s v="SELL01245"/>
  </r>
  <r>
    <x v="49237"/>
    <x v="185"/>
    <x v="31418"/>
    <x v="16"/>
    <s v="P00033"/>
    <s v="Puzzle 1000pc"/>
    <x v="5"/>
    <x v="8"/>
    <n v="3"/>
    <n v="360.58"/>
    <n v="0"/>
    <n v="86.54"/>
    <n v="8.4"/>
    <n v="1176.68"/>
    <x v="1"/>
    <s v="Delivered"/>
    <x v="8"/>
    <x v="1"/>
    <x v="1"/>
    <s v="SELL01463"/>
  </r>
  <r>
    <x v="49238"/>
    <x v="427"/>
    <x v="27644"/>
    <x v="57"/>
    <s v="P00009"/>
    <s v="Portable SSD 1TB"/>
    <x v="0"/>
    <x v="2"/>
    <n v="1"/>
    <n v="303.66000000000003"/>
    <n v="0"/>
    <n v="0"/>
    <n v="2.84"/>
    <n v="306.5"/>
    <x v="0"/>
    <s v="Delivered"/>
    <x v="5"/>
    <x v="3"/>
    <x v="0"/>
    <s v="SELL01893"/>
  </r>
  <r>
    <x v="49239"/>
    <x v="1807"/>
    <x v="1434"/>
    <x v="10"/>
    <s v="P00023"/>
    <s v="Cookware Set"/>
    <x v="0"/>
    <x v="5"/>
    <n v="4"/>
    <n v="314.97000000000003"/>
    <n v="0"/>
    <n v="226.78"/>
    <n v="0.52"/>
    <n v="1487.18"/>
    <x v="0"/>
    <s v="Delivered"/>
    <x v="12"/>
    <x v="9"/>
    <x v="1"/>
    <s v="SELL00705"/>
  </r>
  <r>
    <x v="49240"/>
    <x v="993"/>
    <x v="31419"/>
    <x v="34"/>
    <s v="P00050"/>
    <s v="Novel Bestseller"/>
    <x v="0"/>
    <x v="2"/>
    <n v="2"/>
    <n v="202.85"/>
    <n v="0.05"/>
    <n v="19.27"/>
    <n v="13.09"/>
    <n v="417.77"/>
    <x v="2"/>
    <s v="Delivered"/>
    <x v="2"/>
    <x v="1"/>
    <x v="3"/>
    <s v="SELL00840"/>
  </r>
  <r>
    <x v="49241"/>
    <x v="400"/>
    <x v="31420"/>
    <x v="39"/>
    <s v="P00047"/>
    <s v="Memory Card 128GB"/>
    <x v="2"/>
    <x v="8"/>
    <n v="3"/>
    <n v="172.52"/>
    <n v="0.05"/>
    <n v="59"/>
    <n v="7.77"/>
    <n v="558.45000000000005"/>
    <x v="3"/>
    <s v="Delivered"/>
    <x v="18"/>
    <x v="3"/>
    <x v="1"/>
    <s v="SELL01433"/>
  </r>
  <r>
    <x v="49242"/>
    <x v="1629"/>
    <x v="31421"/>
    <x v="181"/>
    <s v="P00015"/>
    <s v="Instant Pot"/>
    <x v="4"/>
    <x v="8"/>
    <n v="4"/>
    <n v="111.49"/>
    <n v="0.05"/>
    <n v="33.89"/>
    <n v="5.96"/>
    <n v="463.51"/>
    <x v="5"/>
    <s v="Delivered"/>
    <x v="0"/>
    <x v="0"/>
    <x v="2"/>
    <s v="SELL00400"/>
  </r>
  <r>
    <x v="49243"/>
    <x v="1081"/>
    <x v="22676"/>
    <x v="159"/>
    <s v="P00044"/>
    <s v="Power Bank 20000mAh"/>
    <x v="4"/>
    <x v="7"/>
    <n v="5"/>
    <n v="177.64"/>
    <n v="0.15"/>
    <n v="60.4"/>
    <n v="1.04"/>
    <n v="816.41"/>
    <x v="4"/>
    <s v="Delivered"/>
    <x v="3"/>
    <x v="2"/>
    <x v="1"/>
    <s v="SELL00567"/>
  </r>
  <r>
    <x v="49244"/>
    <x v="1393"/>
    <x v="29574"/>
    <x v="145"/>
    <s v="P00009"/>
    <s v="Portable SSD 1TB"/>
    <x v="4"/>
    <x v="5"/>
    <n v="3"/>
    <n v="357.65"/>
    <n v="0.1"/>
    <n v="173.82"/>
    <n v="13.93"/>
    <n v="1153.4000000000001"/>
    <x v="4"/>
    <s v="Delivered"/>
    <x v="17"/>
    <x v="12"/>
    <x v="0"/>
    <s v="SELL00393"/>
  </r>
  <r>
    <x v="49245"/>
    <x v="871"/>
    <x v="13962"/>
    <x v="42"/>
    <s v="P00013"/>
    <s v="Action Camera"/>
    <x v="4"/>
    <x v="9"/>
    <n v="5"/>
    <n v="273.66000000000003"/>
    <n v="0.15"/>
    <n v="58.15"/>
    <n v="10.28"/>
    <n v="1231.49"/>
    <x v="2"/>
    <s v="Delivered"/>
    <x v="7"/>
    <x v="5"/>
    <x v="0"/>
    <s v="SELL01000"/>
  </r>
  <r>
    <x v="49246"/>
    <x v="1472"/>
    <x v="12497"/>
    <x v="57"/>
    <s v="P00001"/>
    <s v="Wireless Earbuds"/>
    <x v="0"/>
    <x v="7"/>
    <n v="3"/>
    <n v="325.02999999999997"/>
    <n v="0.1"/>
    <n v="43.88"/>
    <n v="7.06"/>
    <n v="928.52"/>
    <x v="3"/>
    <s v="Delivered"/>
    <x v="2"/>
    <x v="1"/>
    <x v="1"/>
    <s v="SELL00143"/>
  </r>
  <r>
    <x v="49247"/>
    <x v="638"/>
    <x v="13614"/>
    <x v="72"/>
    <s v="P00005"/>
    <s v="Laptop Sleeve"/>
    <x v="1"/>
    <x v="3"/>
    <n v="4"/>
    <n v="266.79000000000002"/>
    <n v="0"/>
    <n v="0"/>
    <n v="14.46"/>
    <n v="1081.6199999999999"/>
    <x v="5"/>
    <s v="Delivered"/>
    <x v="6"/>
    <x v="4"/>
    <x v="0"/>
    <s v="SELL01443"/>
  </r>
  <r>
    <x v="49248"/>
    <x v="112"/>
    <x v="31422"/>
    <x v="44"/>
    <s v="P00027"/>
    <s v="Winter Jacket"/>
    <x v="1"/>
    <x v="1"/>
    <n v="5"/>
    <n v="353.18"/>
    <n v="0"/>
    <n v="141.27000000000001"/>
    <n v="14.06"/>
    <n v="1921.23"/>
    <x v="1"/>
    <s v="Shipped"/>
    <x v="5"/>
    <x v="3"/>
    <x v="1"/>
    <s v="SELL00672"/>
  </r>
  <r>
    <x v="49249"/>
    <x v="682"/>
    <x v="17823"/>
    <x v="135"/>
    <s v="P00003"/>
    <s v="Smartphone Case"/>
    <x v="4"/>
    <x v="4"/>
    <n v="4"/>
    <n v="261.47000000000003"/>
    <n v="0"/>
    <n v="83.67"/>
    <n v="6.03"/>
    <n v="1135.58"/>
    <x v="0"/>
    <s v="Delivered"/>
    <x v="6"/>
    <x v="4"/>
    <x v="1"/>
    <s v="SELL01022"/>
  </r>
  <r>
    <x v="49250"/>
    <x v="1152"/>
    <x v="24051"/>
    <x v="1"/>
    <s v="P00033"/>
    <s v="Puzzle 1000pc"/>
    <x v="3"/>
    <x v="9"/>
    <n v="4"/>
    <n v="207.07"/>
    <n v="0.05"/>
    <n v="62.95"/>
    <n v="14.61"/>
    <n v="864.43"/>
    <x v="5"/>
    <s v="Delivered"/>
    <x v="3"/>
    <x v="2"/>
    <x v="1"/>
    <s v="SELL01386"/>
  </r>
  <r>
    <x v="49251"/>
    <x v="1524"/>
    <x v="16902"/>
    <x v="79"/>
    <s v="P00037"/>
    <s v="Router"/>
    <x v="1"/>
    <x v="1"/>
    <n v="4"/>
    <n v="503.6"/>
    <n v="0.05"/>
    <n v="153.09"/>
    <n v="11"/>
    <n v="2077.77"/>
    <x v="1"/>
    <s v="Returned"/>
    <x v="6"/>
    <x v="4"/>
    <x v="1"/>
    <s v="SELL00401"/>
  </r>
  <r>
    <x v="49252"/>
    <x v="556"/>
    <x v="31423"/>
    <x v="20"/>
    <s v="P00045"/>
    <s v="Phone Tripod"/>
    <x v="5"/>
    <x v="4"/>
    <n v="5"/>
    <n v="413.5"/>
    <n v="0"/>
    <n v="0"/>
    <n v="6.64"/>
    <n v="2074.14"/>
    <x v="4"/>
    <s v="Delivered"/>
    <x v="12"/>
    <x v="9"/>
    <x v="1"/>
    <s v="SELL00823"/>
  </r>
  <r>
    <x v="49253"/>
    <x v="441"/>
    <x v="31424"/>
    <x v="3"/>
    <s v="P00032"/>
    <s v="Board Game"/>
    <x v="0"/>
    <x v="7"/>
    <n v="3"/>
    <n v="38.450000000000003"/>
    <n v="0"/>
    <n v="9.23"/>
    <n v="9.66"/>
    <n v="134.24"/>
    <x v="0"/>
    <s v="Delivered"/>
    <x v="14"/>
    <x v="11"/>
    <x v="1"/>
    <s v="SELL00019"/>
  </r>
  <r>
    <x v="49254"/>
    <x v="1408"/>
    <x v="5030"/>
    <x v="197"/>
    <s v="P00014"/>
    <s v="Drone Mini"/>
    <x v="0"/>
    <x v="4"/>
    <n v="2"/>
    <n v="132.01"/>
    <n v="0.2"/>
    <n v="10.56"/>
    <n v="14.91"/>
    <n v="236.69"/>
    <x v="3"/>
    <s v="Shipped"/>
    <x v="9"/>
    <x v="6"/>
    <x v="1"/>
    <s v="SELL01924"/>
  </r>
  <r>
    <x v="49255"/>
    <x v="1035"/>
    <x v="31425"/>
    <x v="63"/>
    <s v="P00019"/>
    <s v="LED Desk Lamp"/>
    <x v="2"/>
    <x v="2"/>
    <n v="3"/>
    <n v="279.60000000000002"/>
    <n v="0.1"/>
    <n v="37.75"/>
    <n v="12.92"/>
    <n v="805.59"/>
    <x v="4"/>
    <s v="Delivered"/>
    <x v="0"/>
    <x v="0"/>
    <x v="4"/>
    <s v="SELL01386"/>
  </r>
  <r>
    <x v="49256"/>
    <x v="1373"/>
    <x v="18600"/>
    <x v="114"/>
    <s v="P00019"/>
    <s v="LED Desk Lamp"/>
    <x v="4"/>
    <x v="2"/>
    <n v="4"/>
    <n v="59.91"/>
    <n v="0"/>
    <n v="43.14"/>
    <n v="10.9"/>
    <n v="293.68"/>
    <x v="3"/>
    <s v="Delivered"/>
    <x v="11"/>
    <x v="8"/>
    <x v="1"/>
    <s v="SELL00606"/>
  </r>
  <r>
    <x v="49257"/>
    <x v="909"/>
    <x v="25057"/>
    <x v="81"/>
    <s v="P00013"/>
    <s v="Action Camera"/>
    <x v="5"/>
    <x v="4"/>
    <n v="2"/>
    <n v="491.15"/>
    <n v="0.05"/>
    <n v="74.650000000000006"/>
    <n v="10.49"/>
    <n v="1018.32"/>
    <x v="3"/>
    <s v="Pending"/>
    <x v="8"/>
    <x v="1"/>
    <x v="1"/>
    <s v="SELL01122"/>
  </r>
  <r>
    <x v="49258"/>
    <x v="865"/>
    <x v="17340"/>
    <x v="87"/>
    <s v="P00008"/>
    <s v="4K Monitor"/>
    <x v="3"/>
    <x v="1"/>
    <n v="2"/>
    <n v="313.02999999999997"/>
    <n v="0.2"/>
    <n v="40.07"/>
    <n v="7.23"/>
    <n v="548.15"/>
    <x v="1"/>
    <s v="Delivered"/>
    <x v="14"/>
    <x v="11"/>
    <x v="1"/>
    <s v="SELL01365"/>
  </r>
  <r>
    <x v="49259"/>
    <x v="1238"/>
    <x v="28960"/>
    <x v="136"/>
    <s v="P00014"/>
    <s v="Drone Mini"/>
    <x v="5"/>
    <x v="6"/>
    <n v="2"/>
    <n v="533.09"/>
    <n v="0"/>
    <n v="127.94"/>
    <n v="14.1"/>
    <n v="1208.22"/>
    <x v="3"/>
    <s v="Delivered"/>
    <x v="7"/>
    <x v="5"/>
    <x v="1"/>
    <s v="SELL00945"/>
  </r>
  <r>
    <x v="49260"/>
    <x v="1352"/>
    <x v="31426"/>
    <x v="36"/>
    <s v="P00014"/>
    <s v="Drone Mini"/>
    <x v="1"/>
    <x v="7"/>
    <n v="3"/>
    <n v="182.79"/>
    <n v="0"/>
    <n v="43.87"/>
    <n v="2.8"/>
    <n v="595.04"/>
    <x v="3"/>
    <s v="Delivered"/>
    <x v="2"/>
    <x v="1"/>
    <x v="1"/>
    <s v="SELL00116"/>
  </r>
  <r>
    <x v="49261"/>
    <x v="160"/>
    <x v="21570"/>
    <x v="45"/>
    <s v="P00014"/>
    <s v="Drone Mini"/>
    <x v="5"/>
    <x v="2"/>
    <n v="4"/>
    <n v="63.2"/>
    <n v="0.05"/>
    <n v="12.01"/>
    <n v="10.039999999999999"/>
    <n v="262.20999999999998"/>
    <x v="3"/>
    <s v="Pending"/>
    <x v="3"/>
    <x v="2"/>
    <x v="1"/>
    <s v="SELL00652"/>
  </r>
  <r>
    <x v="49262"/>
    <x v="1375"/>
    <x v="28133"/>
    <x v="43"/>
    <s v="P00044"/>
    <s v="Power Bank 20000mAh"/>
    <x v="3"/>
    <x v="3"/>
    <n v="4"/>
    <n v="444.21"/>
    <n v="0.25"/>
    <n v="66.63"/>
    <n v="5.47"/>
    <n v="1404.73"/>
    <x v="4"/>
    <s v="Shipped"/>
    <x v="14"/>
    <x v="11"/>
    <x v="1"/>
    <s v="SELL00654"/>
  </r>
  <r>
    <x v="49263"/>
    <x v="1154"/>
    <x v="31427"/>
    <x v="54"/>
    <s v="P00032"/>
    <s v="Board Game"/>
    <x v="2"/>
    <x v="9"/>
    <n v="2"/>
    <n v="583.58000000000004"/>
    <n v="0.1"/>
    <n v="52.52"/>
    <n v="7.25"/>
    <n v="1110.21"/>
    <x v="0"/>
    <s v="Delivered"/>
    <x v="19"/>
    <x v="3"/>
    <x v="1"/>
    <s v="SELL00966"/>
  </r>
  <r>
    <x v="49264"/>
    <x v="921"/>
    <x v="24481"/>
    <x v="182"/>
    <s v="P00017"/>
    <s v="Electric Kettle"/>
    <x v="3"/>
    <x v="9"/>
    <n v="3"/>
    <n v="519.6"/>
    <n v="0"/>
    <n v="0"/>
    <n v="6.25"/>
    <n v="1565.05"/>
    <x v="0"/>
    <s v="Delivered"/>
    <x v="6"/>
    <x v="4"/>
    <x v="1"/>
    <s v="SELL00819"/>
  </r>
  <r>
    <x v="49265"/>
    <x v="395"/>
    <x v="31428"/>
    <x v="108"/>
    <s v="P00007"/>
    <s v="Mechanical Keyboard"/>
    <x v="5"/>
    <x v="8"/>
    <n v="5"/>
    <n v="557.14"/>
    <n v="0.15"/>
    <n v="189.43"/>
    <n v="8.2799999999999994"/>
    <n v="2565.5500000000002"/>
    <x v="5"/>
    <s v="Shipped"/>
    <x v="1"/>
    <x v="1"/>
    <x v="1"/>
    <s v="SELL00745"/>
  </r>
  <r>
    <x v="49266"/>
    <x v="508"/>
    <x v="28043"/>
    <x v="191"/>
    <s v="P00011"/>
    <s v="Fitness Band"/>
    <x v="2"/>
    <x v="6"/>
    <n v="5"/>
    <n v="472.85"/>
    <n v="0.1"/>
    <n v="106.39"/>
    <n v="10.58"/>
    <n v="2244.8000000000002"/>
    <x v="1"/>
    <s v="Delivered"/>
    <x v="13"/>
    <x v="10"/>
    <x v="1"/>
    <s v="SELL01843"/>
  </r>
  <r>
    <x v="49267"/>
    <x v="1656"/>
    <x v="31429"/>
    <x v="103"/>
    <s v="P00031"/>
    <s v="Kids Toy Car"/>
    <x v="0"/>
    <x v="9"/>
    <n v="1"/>
    <n v="99.72"/>
    <n v="0"/>
    <n v="11.97"/>
    <n v="10.84"/>
    <n v="122.53"/>
    <x v="0"/>
    <s v="Delivered"/>
    <x v="0"/>
    <x v="0"/>
    <x v="1"/>
    <s v="SELL00281"/>
  </r>
  <r>
    <x v="49268"/>
    <x v="1260"/>
    <x v="17997"/>
    <x v="52"/>
    <s v="P00004"/>
    <s v="USB-C Charger"/>
    <x v="1"/>
    <x v="8"/>
    <n v="2"/>
    <n v="198.71"/>
    <n v="0.2"/>
    <n v="15.9"/>
    <n v="4.6399999999999997"/>
    <n v="338.48"/>
    <x v="4"/>
    <s v="Delivered"/>
    <x v="1"/>
    <x v="1"/>
    <x v="0"/>
    <s v="SELL00397"/>
  </r>
  <r>
    <x v="49269"/>
    <x v="739"/>
    <x v="12884"/>
    <x v="85"/>
    <s v="P00047"/>
    <s v="Memory Card 128GB"/>
    <x v="1"/>
    <x v="8"/>
    <n v="3"/>
    <n v="341.61"/>
    <n v="0"/>
    <n v="51.24"/>
    <n v="2.66"/>
    <n v="1078.73"/>
    <x v="1"/>
    <s v="Delivered"/>
    <x v="9"/>
    <x v="6"/>
    <x v="1"/>
    <s v="SELL00087"/>
  </r>
  <r>
    <x v="49270"/>
    <x v="122"/>
    <x v="17750"/>
    <x v="167"/>
    <s v="P00045"/>
    <s v="Phone Tripod"/>
    <x v="3"/>
    <x v="7"/>
    <n v="3"/>
    <n v="255.19"/>
    <n v="0.15"/>
    <n v="32.54"/>
    <n v="12.23"/>
    <n v="695.5"/>
    <x v="2"/>
    <s v="Shipped"/>
    <x v="16"/>
    <x v="1"/>
    <x v="0"/>
    <s v="SELL01508"/>
  </r>
  <r>
    <x v="49271"/>
    <x v="1804"/>
    <x v="31430"/>
    <x v="91"/>
    <s v="P00015"/>
    <s v="Instant Pot"/>
    <x v="0"/>
    <x v="9"/>
    <n v="5"/>
    <n v="560.62"/>
    <n v="0.2"/>
    <n v="179.4"/>
    <n v="3.69"/>
    <n v="2425.5700000000002"/>
    <x v="5"/>
    <s v="Delivered"/>
    <x v="15"/>
    <x v="3"/>
    <x v="2"/>
    <s v="SELL01095"/>
  </r>
  <r>
    <x v="49272"/>
    <x v="472"/>
    <x v="1284"/>
    <x v="128"/>
    <s v="P00007"/>
    <s v="Mechanical Keyboard"/>
    <x v="4"/>
    <x v="6"/>
    <n v="5"/>
    <n v="143.07"/>
    <n v="0.15"/>
    <n v="72.97"/>
    <n v="6.46"/>
    <n v="687.48"/>
    <x v="3"/>
    <s v="Delivered"/>
    <x v="17"/>
    <x v="12"/>
    <x v="4"/>
    <s v="SELL00298"/>
  </r>
  <r>
    <x v="49273"/>
    <x v="520"/>
    <x v="20604"/>
    <x v="140"/>
    <s v="P00019"/>
    <s v="LED Desk Lamp"/>
    <x v="2"/>
    <x v="9"/>
    <n v="4"/>
    <n v="556.16999999999996"/>
    <n v="0.15"/>
    <n v="94.55"/>
    <n v="12.81"/>
    <n v="1998.34"/>
    <x v="3"/>
    <s v="Delivered"/>
    <x v="0"/>
    <x v="0"/>
    <x v="0"/>
    <s v="SELL00496"/>
  </r>
  <r>
    <x v="49274"/>
    <x v="365"/>
    <x v="31431"/>
    <x v="53"/>
    <s v="P00048"/>
    <s v="Wireless Charger"/>
    <x v="0"/>
    <x v="9"/>
    <n v="2"/>
    <n v="483.75"/>
    <n v="0.1"/>
    <n v="69.66"/>
    <n v="0.92"/>
    <n v="941.33"/>
    <x v="3"/>
    <s v="Delivered"/>
    <x v="7"/>
    <x v="5"/>
    <x v="1"/>
    <s v="SELL01654"/>
  </r>
  <r>
    <x v="49275"/>
    <x v="376"/>
    <x v="31432"/>
    <x v="64"/>
    <s v="P00001"/>
    <s v="Wireless Earbuds"/>
    <x v="4"/>
    <x v="9"/>
    <n v="5"/>
    <n v="133.11000000000001"/>
    <n v="0"/>
    <n v="53.24"/>
    <n v="3.4"/>
    <n v="722.19"/>
    <x v="3"/>
    <s v="Delivered"/>
    <x v="17"/>
    <x v="12"/>
    <x v="1"/>
    <s v="SELL01647"/>
  </r>
  <r>
    <x v="49276"/>
    <x v="1492"/>
    <x v="31433"/>
    <x v="192"/>
    <s v="P00007"/>
    <s v="Mechanical Keyboard"/>
    <x v="3"/>
    <x v="1"/>
    <n v="1"/>
    <n v="122.61"/>
    <n v="0.1"/>
    <n v="13.24"/>
    <n v="10.52"/>
    <n v="134.11000000000001"/>
    <x v="1"/>
    <s v="Cancelled"/>
    <x v="17"/>
    <x v="12"/>
    <x v="1"/>
    <s v="SELL00140"/>
  </r>
  <r>
    <x v="49277"/>
    <x v="310"/>
    <x v="31434"/>
    <x v="95"/>
    <s v="P00031"/>
    <s v="Kids Toy Car"/>
    <x v="5"/>
    <x v="9"/>
    <n v="3"/>
    <n v="305.76"/>
    <n v="0.2"/>
    <n v="0"/>
    <n v="8.85"/>
    <n v="742.67"/>
    <x v="3"/>
    <s v="Delivered"/>
    <x v="11"/>
    <x v="8"/>
    <x v="0"/>
    <s v="SELL00317"/>
  </r>
  <r>
    <x v="49278"/>
    <x v="1243"/>
    <x v="11986"/>
    <x v="80"/>
    <s v="P00004"/>
    <s v="USB-C Charger"/>
    <x v="4"/>
    <x v="3"/>
    <n v="4"/>
    <n v="216.38"/>
    <n v="0.15"/>
    <n v="36.78"/>
    <n v="2.39"/>
    <n v="774.86"/>
    <x v="4"/>
    <s v="Delivered"/>
    <x v="4"/>
    <x v="1"/>
    <x v="1"/>
    <s v="SELL00288"/>
  </r>
  <r>
    <x v="49279"/>
    <x v="798"/>
    <x v="10018"/>
    <x v="172"/>
    <s v="P00046"/>
    <s v="Car Charger"/>
    <x v="5"/>
    <x v="5"/>
    <n v="3"/>
    <n v="23.43"/>
    <n v="0"/>
    <n v="5.62"/>
    <n v="1.31"/>
    <n v="77.22"/>
    <x v="3"/>
    <s v="Shipped"/>
    <x v="0"/>
    <x v="0"/>
    <x v="1"/>
    <s v="SELL00111"/>
  </r>
  <r>
    <x v="49280"/>
    <x v="1138"/>
    <x v="11452"/>
    <x v="104"/>
    <s v="P00015"/>
    <s v="Instant Pot"/>
    <x v="3"/>
    <x v="3"/>
    <n v="5"/>
    <n v="29.61"/>
    <n v="0"/>
    <n v="11.84"/>
    <n v="2.4700000000000002"/>
    <n v="162.36000000000001"/>
    <x v="5"/>
    <s v="Delivered"/>
    <x v="18"/>
    <x v="3"/>
    <x v="1"/>
    <s v="SELL01351"/>
  </r>
  <r>
    <x v="49281"/>
    <x v="835"/>
    <x v="6691"/>
    <x v="171"/>
    <s v="P00024"/>
    <s v="Yoga Mat"/>
    <x v="0"/>
    <x v="2"/>
    <n v="3"/>
    <n v="214.55"/>
    <n v="0.1"/>
    <n v="69.510000000000005"/>
    <n v="9.26"/>
    <n v="658.06"/>
    <x v="3"/>
    <s v="Delivered"/>
    <x v="11"/>
    <x v="8"/>
    <x v="1"/>
    <s v="SELL00240"/>
  </r>
  <r>
    <x v="49282"/>
    <x v="1268"/>
    <x v="31435"/>
    <x v="162"/>
    <s v="P00021"/>
    <s v="Backpack"/>
    <x v="2"/>
    <x v="3"/>
    <n v="4"/>
    <n v="11.5"/>
    <n v="0.1"/>
    <n v="2.0699999999999998"/>
    <n v="4.97"/>
    <n v="48.44"/>
    <x v="3"/>
    <s v="Returned"/>
    <x v="8"/>
    <x v="1"/>
    <x v="1"/>
    <s v="SELL00809"/>
  </r>
  <r>
    <x v="49283"/>
    <x v="1269"/>
    <x v="31436"/>
    <x v="131"/>
    <s v="P00045"/>
    <s v="Phone Tripod"/>
    <x v="0"/>
    <x v="0"/>
    <n v="2"/>
    <n v="185.9"/>
    <n v="0.1"/>
    <n v="40.15"/>
    <n v="8.0299999999999994"/>
    <n v="382.8"/>
    <x v="3"/>
    <s v="Delivered"/>
    <x v="4"/>
    <x v="1"/>
    <x v="1"/>
    <s v="SELL00849"/>
  </r>
  <r>
    <x v="49284"/>
    <x v="999"/>
    <x v="12009"/>
    <x v="15"/>
    <s v="P00045"/>
    <s v="Phone Tripod"/>
    <x v="5"/>
    <x v="2"/>
    <n v="1"/>
    <n v="76.94"/>
    <n v="0.05"/>
    <n v="0"/>
    <n v="7.74"/>
    <n v="80.83"/>
    <x v="0"/>
    <s v="Shipped"/>
    <x v="9"/>
    <x v="6"/>
    <x v="1"/>
    <s v="SELL00520"/>
  </r>
  <r>
    <x v="49285"/>
    <x v="175"/>
    <x v="22521"/>
    <x v="180"/>
    <s v="P00043"/>
    <s v="HDMI Cable 2m"/>
    <x v="4"/>
    <x v="9"/>
    <n v="4"/>
    <n v="322.69"/>
    <n v="0.05"/>
    <n v="98.1"/>
    <n v="8.64"/>
    <n v="1332.96"/>
    <x v="1"/>
    <s v="Delivered"/>
    <x v="16"/>
    <x v="1"/>
    <x v="1"/>
    <s v="SELL00081"/>
  </r>
  <r>
    <x v="49286"/>
    <x v="1137"/>
    <x v="31437"/>
    <x v="78"/>
    <s v="P00024"/>
    <s v="Yoga Mat"/>
    <x v="3"/>
    <x v="3"/>
    <n v="5"/>
    <n v="323.7"/>
    <n v="0.05"/>
    <n v="0"/>
    <n v="10.08"/>
    <n v="1547.65"/>
    <x v="3"/>
    <s v="Delivered"/>
    <x v="10"/>
    <x v="7"/>
    <x v="1"/>
    <s v="SELL00749"/>
  </r>
  <r>
    <x v="49287"/>
    <x v="1107"/>
    <x v="12105"/>
    <x v="148"/>
    <s v="P00001"/>
    <s v="Wireless Earbuds"/>
    <x v="1"/>
    <x v="5"/>
    <n v="1"/>
    <n v="170.45"/>
    <n v="0.1"/>
    <n v="7.67"/>
    <n v="4.5599999999999996"/>
    <n v="165.64"/>
    <x v="3"/>
    <s v="Delivered"/>
    <x v="8"/>
    <x v="1"/>
    <x v="0"/>
    <s v="SELL00070"/>
  </r>
  <r>
    <x v="49288"/>
    <x v="1494"/>
    <x v="10720"/>
    <x v="60"/>
    <s v="P00046"/>
    <s v="Car Charger"/>
    <x v="1"/>
    <x v="6"/>
    <n v="2"/>
    <n v="384.12"/>
    <n v="0.1"/>
    <n v="34.57"/>
    <n v="2.58"/>
    <n v="728.57"/>
    <x v="1"/>
    <s v="Delivered"/>
    <x v="5"/>
    <x v="3"/>
    <x v="1"/>
    <s v="SELL01557"/>
  </r>
  <r>
    <x v="49289"/>
    <x v="735"/>
    <x v="7547"/>
    <x v="4"/>
    <s v="P00007"/>
    <s v="Mechanical Keyboard"/>
    <x v="0"/>
    <x v="4"/>
    <n v="4"/>
    <n v="201.99"/>
    <n v="0.1"/>
    <n v="0"/>
    <n v="11.18"/>
    <n v="738.34"/>
    <x v="4"/>
    <s v="Delivered"/>
    <x v="11"/>
    <x v="8"/>
    <x v="1"/>
    <s v="SELL00277"/>
  </r>
  <r>
    <x v="49290"/>
    <x v="853"/>
    <x v="19545"/>
    <x v="14"/>
    <s v="P00008"/>
    <s v="4K Monitor"/>
    <x v="4"/>
    <x v="3"/>
    <n v="2"/>
    <n v="316.89"/>
    <n v="0"/>
    <n v="31.69"/>
    <n v="1.35"/>
    <n v="666.82"/>
    <x v="3"/>
    <s v="Delivered"/>
    <x v="2"/>
    <x v="1"/>
    <x v="4"/>
    <s v="SELL00755"/>
  </r>
  <r>
    <x v="49291"/>
    <x v="417"/>
    <x v="4556"/>
    <x v="24"/>
    <s v="P00047"/>
    <s v="Memory Card 128GB"/>
    <x v="0"/>
    <x v="9"/>
    <n v="5"/>
    <n v="399.82"/>
    <n v="0.25"/>
    <n v="269.88"/>
    <n v="7.13"/>
    <n v="1776.34"/>
    <x v="5"/>
    <s v="Delivered"/>
    <x v="10"/>
    <x v="7"/>
    <x v="2"/>
    <s v="SELL00396"/>
  </r>
  <r>
    <x v="49292"/>
    <x v="326"/>
    <x v="13822"/>
    <x v="34"/>
    <s v="P00031"/>
    <s v="Kids Toy Car"/>
    <x v="4"/>
    <x v="3"/>
    <n v="5"/>
    <n v="476.33"/>
    <n v="0.05"/>
    <n v="271.51"/>
    <n v="9.7899999999999991"/>
    <n v="2543.87"/>
    <x v="3"/>
    <s v="Delivered"/>
    <x v="5"/>
    <x v="3"/>
    <x v="1"/>
    <s v="SELL01913"/>
  </r>
  <r>
    <x v="49293"/>
    <x v="666"/>
    <x v="15858"/>
    <x v="148"/>
    <s v="P00003"/>
    <s v="Smartphone Case"/>
    <x v="3"/>
    <x v="7"/>
    <n v="2"/>
    <n v="594.36"/>
    <n v="0"/>
    <n v="59.44"/>
    <n v="14.66"/>
    <n v="1262.82"/>
    <x v="5"/>
    <s v="Delivered"/>
    <x v="0"/>
    <x v="0"/>
    <x v="1"/>
    <s v="SELL00823"/>
  </r>
  <r>
    <x v="49294"/>
    <x v="118"/>
    <x v="31438"/>
    <x v="57"/>
    <s v="P00038"/>
    <s v="External HDD 2TB"/>
    <x v="2"/>
    <x v="7"/>
    <n v="2"/>
    <n v="193.08"/>
    <n v="0.1"/>
    <n v="27.8"/>
    <n v="14.96"/>
    <n v="390.3"/>
    <x v="5"/>
    <s v="Delivered"/>
    <x v="9"/>
    <x v="6"/>
    <x v="1"/>
    <s v="SELL01752"/>
  </r>
  <r>
    <x v="49295"/>
    <x v="1123"/>
    <x v="1551"/>
    <x v="68"/>
    <s v="P00010"/>
    <s v="Smartwatch"/>
    <x v="3"/>
    <x v="4"/>
    <n v="3"/>
    <n v="348.14"/>
    <n v="0"/>
    <n v="52.22"/>
    <n v="7.33"/>
    <n v="1103.97"/>
    <x v="5"/>
    <s v="Shipped"/>
    <x v="18"/>
    <x v="3"/>
    <x v="0"/>
    <s v="SELL01380"/>
  </r>
  <r>
    <x v="49296"/>
    <x v="1370"/>
    <x v="31439"/>
    <x v="118"/>
    <s v="P00017"/>
    <s v="Electric Kettle"/>
    <x v="0"/>
    <x v="6"/>
    <n v="3"/>
    <n v="79.44"/>
    <n v="0.1"/>
    <n v="17.16"/>
    <n v="0.41"/>
    <n v="232.06"/>
    <x v="3"/>
    <s v="Delivered"/>
    <x v="7"/>
    <x v="5"/>
    <x v="1"/>
    <s v="SELL00556"/>
  </r>
  <r>
    <x v="49297"/>
    <x v="990"/>
    <x v="5727"/>
    <x v="171"/>
    <s v="P00005"/>
    <s v="Laptop Sleeve"/>
    <x v="1"/>
    <x v="0"/>
    <n v="5"/>
    <n v="25.63"/>
    <n v="0.1"/>
    <n v="5.77"/>
    <n v="2.88"/>
    <n v="123.98"/>
    <x v="4"/>
    <s v="Delivered"/>
    <x v="2"/>
    <x v="1"/>
    <x v="0"/>
    <s v="SELL00158"/>
  </r>
  <r>
    <x v="49298"/>
    <x v="489"/>
    <x v="5836"/>
    <x v="20"/>
    <s v="P00016"/>
    <s v="Air Fryer"/>
    <x v="5"/>
    <x v="9"/>
    <n v="3"/>
    <n v="86.34"/>
    <n v="0.05"/>
    <n v="29.53"/>
    <n v="2.76"/>
    <n v="278.36"/>
    <x v="3"/>
    <s v="Delivered"/>
    <x v="13"/>
    <x v="10"/>
    <x v="2"/>
    <s v="SELL00886"/>
  </r>
  <r>
    <x v="49299"/>
    <x v="295"/>
    <x v="5642"/>
    <x v="198"/>
    <s v="P00001"/>
    <s v="Wireless Earbuds"/>
    <x v="4"/>
    <x v="8"/>
    <n v="4"/>
    <n v="477.34"/>
    <n v="0.05"/>
    <n v="217.67"/>
    <n v="7.84"/>
    <n v="2039.4"/>
    <x v="3"/>
    <s v="Delivered"/>
    <x v="16"/>
    <x v="1"/>
    <x v="1"/>
    <s v="SELL01456"/>
  </r>
  <r>
    <x v="49300"/>
    <x v="785"/>
    <x v="31440"/>
    <x v="79"/>
    <s v="P00037"/>
    <s v="Router"/>
    <x v="5"/>
    <x v="4"/>
    <n v="2"/>
    <n v="242.12"/>
    <n v="0.05"/>
    <n v="23"/>
    <n v="10.81"/>
    <n v="493.84"/>
    <x v="4"/>
    <s v="Delivered"/>
    <x v="6"/>
    <x v="4"/>
    <x v="1"/>
    <s v="SELL00467"/>
  </r>
  <r>
    <x v="49301"/>
    <x v="427"/>
    <x v="792"/>
    <x v="191"/>
    <s v="P00021"/>
    <s v="Backpack"/>
    <x v="3"/>
    <x v="7"/>
    <n v="5"/>
    <n v="23.85"/>
    <n v="0.1"/>
    <n v="0"/>
    <n v="4.26"/>
    <n v="111.58"/>
    <x v="4"/>
    <s v="Delivered"/>
    <x v="6"/>
    <x v="4"/>
    <x v="1"/>
    <s v="SELL00491"/>
  </r>
  <r>
    <x v="49302"/>
    <x v="563"/>
    <x v="24549"/>
    <x v="113"/>
    <s v="P00039"/>
    <s v="Graphic Tablet"/>
    <x v="4"/>
    <x v="0"/>
    <n v="1"/>
    <n v="8.66"/>
    <n v="0.05"/>
    <n v="0.66"/>
    <n v="0.21"/>
    <n v="9.1"/>
    <x v="3"/>
    <s v="Delivered"/>
    <x v="19"/>
    <x v="3"/>
    <x v="2"/>
    <s v="SELL01784"/>
  </r>
  <r>
    <x v="49303"/>
    <x v="430"/>
    <x v="31441"/>
    <x v="177"/>
    <s v="P00006"/>
    <s v="Gaming Mouse"/>
    <x v="4"/>
    <x v="5"/>
    <n v="2"/>
    <n v="190.02"/>
    <n v="0.05"/>
    <n v="28.88"/>
    <n v="0.96"/>
    <n v="390.88"/>
    <x v="5"/>
    <s v="Delivered"/>
    <x v="3"/>
    <x v="2"/>
    <x v="1"/>
    <s v="SELL01219"/>
  </r>
  <r>
    <x v="49304"/>
    <x v="709"/>
    <x v="13035"/>
    <x v="47"/>
    <s v="P00046"/>
    <s v="Car Charger"/>
    <x v="2"/>
    <x v="8"/>
    <n v="4"/>
    <n v="335.76"/>
    <n v="0.25"/>
    <n v="120.87"/>
    <n v="9.73"/>
    <n v="1137.8800000000001"/>
    <x v="0"/>
    <s v="Delivered"/>
    <x v="8"/>
    <x v="1"/>
    <x v="2"/>
    <s v="SELL00014"/>
  </r>
  <r>
    <x v="49305"/>
    <x v="835"/>
    <x v="31442"/>
    <x v="23"/>
    <s v="P00040"/>
    <s v="Microphone"/>
    <x v="0"/>
    <x v="8"/>
    <n v="3"/>
    <n v="408.39"/>
    <n v="0"/>
    <n v="98.01"/>
    <n v="0.2"/>
    <n v="1323.38"/>
    <x v="1"/>
    <s v="Delivered"/>
    <x v="14"/>
    <x v="11"/>
    <x v="1"/>
    <s v="SELL00407"/>
  </r>
  <r>
    <x v="49306"/>
    <x v="763"/>
    <x v="16768"/>
    <x v="43"/>
    <s v="P00039"/>
    <s v="Graphic Tablet"/>
    <x v="2"/>
    <x v="7"/>
    <n v="4"/>
    <n v="268.5"/>
    <n v="0"/>
    <n v="85.92"/>
    <n v="13.62"/>
    <n v="1173.54"/>
    <x v="5"/>
    <s v="Shipped"/>
    <x v="16"/>
    <x v="1"/>
    <x v="1"/>
    <s v="SELL00610"/>
  </r>
  <r>
    <x v="49307"/>
    <x v="1220"/>
    <x v="28348"/>
    <x v="141"/>
    <s v="P00028"/>
    <s v="Jeans"/>
    <x v="3"/>
    <x v="1"/>
    <n v="4"/>
    <n v="350.9"/>
    <n v="0"/>
    <n v="70.180000000000007"/>
    <n v="8.18"/>
    <n v="1481.96"/>
    <x v="4"/>
    <s v="Delivered"/>
    <x v="10"/>
    <x v="7"/>
    <x v="1"/>
    <s v="SELL01850"/>
  </r>
  <r>
    <x v="49308"/>
    <x v="180"/>
    <x v="31443"/>
    <x v="76"/>
    <s v="P00021"/>
    <s v="Backpack"/>
    <x v="0"/>
    <x v="9"/>
    <n v="2"/>
    <n v="7.23"/>
    <n v="0"/>
    <n v="2.6"/>
    <n v="3.34"/>
    <n v="20.399999999999999"/>
    <x v="3"/>
    <s v="Delivered"/>
    <x v="9"/>
    <x v="6"/>
    <x v="1"/>
    <s v="SELL01613"/>
  </r>
  <r>
    <x v="49309"/>
    <x v="1160"/>
    <x v="13431"/>
    <x v="156"/>
    <s v="P00045"/>
    <s v="Phone Tripod"/>
    <x v="3"/>
    <x v="5"/>
    <n v="3"/>
    <n v="168.68"/>
    <n v="0"/>
    <n v="91.09"/>
    <n v="7.77"/>
    <n v="604.9"/>
    <x v="3"/>
    <s v="Delivered"/>
    <x v="2"/>
    <x v="1"/>
    <x v="1"/>
    <s v="SELL01337"/>
  </r>
  <r>
    <x v="49310"/>
    <x v="316"/>
    <x v="7122"/>
    <x v="36"/>
    <s v="P00017"/>
    <s v="Electric Kettle"/>
    <x v="3"/>
    <x v="1"/>
    <n v="5"/>
    <n v="105.25"/>
    <n v="0.05"/>
    <n v="89.99"/>
    <n v="11.71"/>
    <n v="601.64"/>
    <x v="3"/>
    <s v="Delivered"/>
    <x v="2"/>
    <x v="1"/>
    <x v="1"/>
    <s v="SELL00095"/>
  </r>
  <r>
    <x v="49311"/>
    <x v="898"/>
    <x v="26413"/>
    <x v="3"/>
    <s v="P00036"/>
    <s v="Smart Light Bulb"/>
    <x v="4"/>
    <x v="4"/>
    <n v="2"/>
    <n v="62.24"/>
    <n v="0.1"/>
    <n v="0"/>
    <n v="1.1599999999999999"/>
    <n v="113.19"/>
    <x v="3"/>
    <s v="Shipped"/>
    <x v="12"/>
    <x v="9"/>
    <x v="2"/>
    <s v="SELL00909"/>
  </r>
  <r>
    <x v="49312"/>
    <x v="1448"/>
    <x v="12232"/>
    <x v="51"/>
    <s v="P00005"/>
    <s v="Laptop Sleeve"/>
    <x v="1"/>
    <x v="4"/>
    <n v="2"/>
    <n v="451.1"/>
    <n v="0"/>
    <n v="45.11"/>
    <n v="7.41"/>
    <n v="954.72"/>
    <x v="1"/>
    <s v="Delivered"/>
    <x v="16"/>
    <x v="1"/>
    <x v="1"/>
    <s v="SELL01396"/>
  </r>
  <r>
    <x v="49313"/>
    <x v="1056"/>
    <x v="3185"/>
    <x v="107"/>
    <s v="P00023"/>
    <s v="Cookware Set"/>
    <x v="0"/>
    <x v="1"/>
    <n v="3"/>
    <n v="305.43"/>
    <n v="0.1"/>
    <n v="65.97"/>
    <n v="9.59"/>
    <n v="900.22"/>
    <x v="0"/>
    <s v="Shipped"/>
    <x v="7"/>
    <x v="5"/>
    <x v="1"/>
    <s v="SELL01598"/>
  </r>
  <r>
    <x v="49314"/>
    <x v="1279"/>
    <x v="8663"/>
    <x v="137"/>
    <s v="P00040"/>
    <s v="Microphone"/>
    <x v="0"/>
    <x v="6"/>
    <n v="2"/>
    <n v="539.36"/>
    <n v="0.1"/>
    <n v="116.5"/>
    <n v="11.33"/>
    <n v="1098.68"/>
    <x v="3"/>
    <s v="Delivered"/>
    <x v="1"/>
    <x v="1"/>
    <x v="1"/>
    <s v="SELL01233"/>
  </r>
  <r>
    <x v="49315"/>
    <x v="1590"/>
    <x v="29135"/>
    <x v="159"/>
    <s v="P00023"/>
    <s v="Cookware Set"/>
    <x v="3"/>
    <x v="3"/>
    <n v="3"/>
    <n v="122.74"/>
    <n v="0.3"/>
    <n v="0"/>
    <n v="5.5"/>
    <n v="263.25"/>
    <x v="1"/>
    <s v="Cancelled"/>
    <x v="6"/>
    <x v="4"/>
    <x v="1"/>
    <s v="SELL00128"/>
  </r>
  <r>
    <x v="49316"/>
    <x v="352"/>
    <x v="26171"/>
    <x v="167"/>
    <s v="P00012"/>
    <s v="Noise Cancelling Headphones"/>
    <x v="3"/>
    <x v="3"/>
    <n v="3"/>
    <n v="355.71"/>
    <n v="0.15"/>
    <n v="45.35"/>
    <n v="1.87"/>
    <n v="954.28"/>
    <x v="4"/>
    <s v="Delivered"/>
    <x v="9"/>
    <x v="6"/>
    <x v="1"/>
    <s v="SELL00627"/>
  </r>
  <r>
    <x v="49317"/>
    <x v="1754"/>
    <x v="31444"/>
    <x v="111"/>
    <s v="P00012"/>
    <s v="Noise Cancelling Headphones"/>
    <x v="2"/>
    <x v="4"/>
    <n v="2"/>
    <n v="348.32"/>
    <n v="0"/>
    <n v="34.83"/>
    <n v="7.67"/>
    <n v="739.14"/>
    <x v="3"/>
    <s v="Delivered"/>
    <x v="11"/>
    <x v="8"/>
    <x v="1"/>
    <s v="SELL01468"/>
  </r>
  <r>
    <x v="49318"/>
    <x v="435"/>
    <x v="10951"/>
    <x v="124"/>
    <s v="P00047"/>
    <s v="Memory Card 128GB"/>
    <x v="3"/>
    <x v="2"/>
    <n v="2"/>
    <n v="499.79"/>
    <n v="0.15"/>
    <n v="42.48"/>
    <n v="14.98"/>
    <n v="907.1"/>
    <x v="1"/>
    <s v="Delivered"/>
    <x v="11"/>
    <x v="8"/>
    <x v="1"/>
    <s v="SELL01128"/>
  </r>
  <r>
    <x v="49319"/>
    <x v="1043"/>
    <x v="16954"/>
    <x v="159"/>
    <s v="P00019"/>
    <s v="LED Desk Lamp"/>
    <x v="0"/>
    <x v="1"/>
    <n v="2"/>
    <n v="560.09"/>
    <n v="0.05"/>
    <n v="191.55"/>
    <n v="7.96"/>
    <n v="1263.68"/>
    <x v="3"/>
    <s v="Delivered"/>
    <x v="9"/>
    <x v="6"/>
    <x v="1"/>
    <s v="SELL01539"/>
  </r>
  <r>
    <x v="49320"/>
    <x v="1812"/>
    <x v="31445"/>
    <x v="122"/>
    <s v="P00015"/>
    <s v="Instant Pot"/>
    <x v="1"/>
    <x v="4"/>
    <n v="5"/>
    <n v="398.12"/>
    <n v="0.05"/>
    <n v="151.29"/>
    <n v="8.91"/>
    <n v="2051.27"/>
    <x v="1"/>
    <s v="Delivered"/>
    <x v="18"/>
    <x v="3"/>
    <x v="1"/>
    <s v="SELL01643"/>
  </r>
  <r>
    <x v="49321"/>
    <x v="570"/>
    <x v="16536"/>
    <x v="117"/>
    <s v="P00026"/>
    <s v="Sunglasses"/>
    <x v="5"/>
    <x v="1"/>
    <n v="4"/>
    <n v="432.84"/>
    <n v="0.1"/>
    <n v="124.66"/>
    <n v="10.29"/>
    <n v="1693.17"/>
    <x v="0"/>
    <s v="Delivered"/>
    <x v="14"/>
    <x v="11"/>
    <x v="1"/>
    <s v="SELL00711"/>
  </r>
  <r>
    <x v="49322"/>
    <x v="1579"/>
    <x v="2169"/>
    <x v="49"/>
    <s v="P00011"/>
    <s v="Fitness Band"/>
    <x v="3"/>
    <x v="7"/>
    <n v="3"/>
    <n v="472.49"/>
    <n v="0.1"/>
    <n v="153.09"/>
    <n v="14.6"/>
    <n v="1443.41"/>
    <x v="3"/>
    <s v="Delivered"/>
    <x v="7"/>
    <x v="5"/>
    <x v="1"/>
    <s v="SELL01507"/>
  </r>
  <r>
    <x v="49323"/>
    <x v="1185"/>
    <x v="18023"/>
    <x v="33"/>
    <s v="P00044"/>
    <s v="Power Bank 20000mAh"/>
    <x v="4"/>
    <x v="3"/>
    <n v="3"/>
    <n v="449.39"/>
    <n v="0.15"/>
    <n v="57.3"/>
    <n v="7.58"/>
    <n v="1210.82"/>
    <x v="1"/>
    <s v="Delivered"/>
    <x v="19"/>
    <x v="3"/>
    <x v="4"/>
    <s v="SELL01089"/>
  </r>
  <r>
    <x v="49324"/>
    <x v="1166"/>
    <x v="21284"/>
    <x v="18"/>
    <s v="P00034"/>
    <s v="Desk Organizer"/>
    <x v="2"/>
    <x v="8"/>
    <n v="2"/>
    <n v="22.77"/>
    <n v="0.2"/>
    <n v="1.82"/>
    <n v="6.11"/>
    <n v="44.36"/>
    <x v="3"/>
    <s v="Delivered"/>
    <x v="18"/>
    <x v="3"/>
    <x v="2"/>
    <s v="SELL01849"/>
  </r>
  <r>
    <x v="49325"/>
    <x v="1724"/>
    <x v="31446"/>
    <x v="79"/>
    <s v="P00011"/>
    <s v="Fitness Band"/>
    <x v="0"/>
    <x v="8"/>
    <n v="5"/>
    <n v="407"/>
    <n v="0.2"/>
    <n v="130.24"/>
    <n v="3.84"/>
    <n v="1762.08"/>
    <x v="4"/>
    <s v="Shipped"/>
    <x v="3"/>
    <x v="2"/>
    <x v="0"/>
    <s v="SELL01271"/>
  </r>
  <r>
    <x v="49326"/>
    <x v="926"/>
    <x v="29827"/>
    <x v="166"/>
    <s v="P00002"/>
    <s v="Bluetooth Speaker"/>
    <x v="2"/>
    <x v="8"/>
    <n v="5"/>
    <n v="120.85"/>
    <n v="0.15"/>
    <n v="61.63"/>
    <n v="10.84"/>
    <n v="586.08000000000004"/>
    <x v="2"/>
    <s v="Delivered"/>
    <x v="9"/>
    <x v="6"/>
    <x v="1"/>
    <s v="SELL00017"/>
  </r>
  <r>
    <x v="49327"/>
    <x v="596"/>
    <x v="8663"/>
    <x v="196"/>
    <s v="P00042"/>
    <s v="Projector Mini"/>
    <x v="2"/>
    <x v="2"/>
    <n v="4"/>
    <n v="210.7"/>
    <n v="0"/>
    <n v="67.42"/>
    <n v="2.62"/>
    <n v="912.84"/>
    <x v="3"/>
    <s v="Delivered"/>
    <x v="11"/>
    <x v="8"/>
    <x v="3"/>
    <s v="SELL01803"/>
  </r>
  <r>
    <x v="49328"/>
    <x v="638"/>
    <x v="11772"/>
    <x v="84"/>
    <s v="P00041"/>
    <s v="Webcam Full HD"/>
    <x v="2"/>
    <x v="9"/>
    <n v="5"/>
    <n v="557.92999999999995"/>
    <n v="0.05"/>
    <n v="212.01"/>
    <n v="0.13"/>
    <n v="2862.31"/>
    <x v="3"/>
    <s v="Delivered"/>
    <x v="6"/>
    <x v="4"/>
    <x v="0"/>
    <s v="SELL01101"/>
  </r>
  <r>
    <x v="49329"/>
    <x v="317"/>
    <x v="11653"/>
    <x v="42"/>
    <s v="P00021"/>
    <s v="Backpack"/>
    <x v="2"/>
    <x v="3"/>
    <n v="5"/>
    <n v="508.22"/>
    <n v="0.25"/>
    <n v="95.29"/>
    <n v="13.65"/>
    <n v="2014.77"/>
    <x v="1"/>
    <s v="Delivered"/>
    <x v="9"/>
    <x v="6"/>
    <x v="1"/>
    <s v="SELL01117"/>
  </r>
  <r>
    <x v="49330"/>
    <x v="956"/>
    <x v="31447"/>
    <x v="128"/>
    <s v="P00042"/>
    <s v="Projector Mini"/>
    <x v="5"/>
    <x v="3"/>
    <n v="4"/>
    <n v="97.4"/>
    <n v="0"/>
    <n v="31.17"/>
    <n v="4.8600000000000003"/>
    <n v="425.63"/>
    <x v="1"/>
    <s v="Shipped"/>
    <x v="12"/>
    <x v="9"/>
    <x v="0"/>
    <s v="SELL01433"/>
  </r>
  <r>
    <x v="49331"/>
    <x v="1690"/>
    <x v="6294"/>
    <x v="185"/>
    <s v="P00035"/>
    <s v="Desk Plant"/>
    <x v="3"/>
    <x v="9"/>
    <n v="3"/>
    <n v="139.05000000000001"/>
    <n v="0"/>
    <n v="33.369999999999997"/>
    <n v="1.28"/>
    <n v="451.8"/>
    <x v="4"/>
    <s v="Shipped"/>
    <x v="19"/>
    <x v="3"/>
    <x v="1"/>
    <s v="SELL01816"/>
  </r>
  <r>
    <x v="49332"/>
    <x v="252"/>
    <x v="20086"/>
    <x v="184"/>
    <s v="P00001"/>
    <s v="Wireless Earbuds"/>
    <x v="3"/>
    <x v="4"/>
    <n v="4"/>
    <n v="153.82"/>
    <n v="0"/>
    <n v="110.75"/>
    <n v="3.38"/>
    <n v="729.41"/>
    <x v="5"/>
    <s v="Delivered"/>
    <x v="18"/>
    <x v="3"/>
    <x v="1"/>
    <s v="SELL01544"/>
  </r>
  <r>
    <x v="49333"/>
    <x v="1068"/>
    <x v="31448"/>
    <x v="143"/>
    <s v="P00004"/>
    <s v="USB-C Charger"/>
    <x v="5"/>
    <x v="3"/>
    <n v="2"/>
    <n v="366.51"/>
    <n v="0.2"/>
    <n v="29.32"/>
    <n v="4.49"/>
    <n v="620.23"/>
    <x v="3"/>
    <s v="Delivered"/>
    <x v="1"/>
    <x v="1"/>
    <x v="1"/>
    <s v="SELL01241"/>
  </r>
  <r>
    <x v="49334"/>
    <x v="1749"/>
    <x v="15322"/>
    <x v="47"/>
    <s v="P00009"/>
    <s v="Portable SSD 1TB"/>
    <x v="4"/>
    <x v="0"/>
    <n v="1"/>
    <n v="328.67"/>
    <n v="0.05"/>
    <n v="24.98"/>
    <n v="5.74"/>
    <n v="342.96"/>
    <x v="1"/>
    <s v="Delivered"/>
    <x v="15"/>
    <x v="3"/>
    <x v="1"/>
    <s v="SELL01543"/>
  </r>
  <r>
    <x v="49335"/>
    <x v="1251"/>
    <x v="15097"/>
    <x v="133"/>
    <s v="P00044"/>
    <s v="Power Bank 20000mAh"/>
    <x v="1"/>
    <x v="3"/>
    <n v="4"/>
    <n v="145.25"/>
    <n v="0.05"/>
    <n v="27.6"/>
    <n v="5.49"/>
    <n v="585.04"/>
    <x v="1"/>
    <s v="Delivered"/>
    <x v="13"/>
    <x v="10"/>
    <x v="1"/>
    <s v="SELL00374"/>
  </r>
  <r>
    <x v="49336"/>
    <x v="1713"/>
    <x v="490"/>
    <x v="104"/>
    <s v="P00002"/>
    <s v="Bluetooth Speaker"/>
    <x v="3"/>
    <x v="1"/>
    <n v="2"/>
    <n v="480.04"/>
    <n v="0.1"/>
    <n v="43.2"/>
    <n v="13.87"/>
    <n v="921.14"/>
    <x v="1"/>
    <s v="Delivered"/>
    <x v="19"/>
    <x v="3"/>
    <x v="1"/>
    <s v="SELL01069"/>
  </r>
  <r>
    <x v="49337"/>
    <x v="857"/>
    <x v="31449"/>
    <x v="0"/>
    <s v="P00034"/>
    <s v="Desk Organizer"/>
    <x v="0"/>
    <x v="6"/>
    <n v="5"/>
    <n v="240.36"/>
    <n v="0"/>
    <n v="96.14"/>
    <n v="14.83"/>
    <n v="1312.77"/>
    <x v="5"/>
    <s v="Delivered"/>
    <x v="4"/>
    <x v="1"/>
    <x v="1"/>
    <s v="SELL01895"/>
  </r>
  <r>
    <x v="49338"/>
    <x v="1558"/>
    <x v="17917"/>
    <x v="116"/>
    <s v="P00009"/>
    <s v="Portable SSD 1TB"/>
    <x v="4"/>
    <x v="3"/>
    <n v="3"/>
    <n v="109.13"/>
    <n v="0"/>
    <n v="0"/>
    <n v="8.83"/>
    <n v="336.22"/>
    <x v="1"/>
    <s v="Delivered"/>
    <x v="1"/>
    <x v="1"/>
    <x v="1"/>
    <s v="SELL01687"/>
  </r>
  <r>
    <x v="49339"/>
    <x v="1353"/>
    <x v="26257"/>
    <x v="116"/>
    <s v="P00007"/>
    <s v="Mechanical Keyboard"/>
    <x v="5"/>
    <x v="9"/>
    <n v="2"/>
    <n v="22.51"/>
    <n v="0"/>
    <n v="8.1"/>
    <n v="2.27"/>
    <n v="55.39"/>
    <x v="3"/>
    <s v="Delivered"/>
    <x v="2"/>
    <x v="1"/>
    <x v="3"/>
    <s v="SELL01897"/>
  </r>
  <r>
    <x v="49340"/>
    <x v="858"/>
    <x v="31450"/>
    <x v="40"/>
    <s v="P00005"/>
    <s v="Laptop Sleeve"/>
    <x v="0"/>
    <x v="1"/>
    <n v="5"/>
    <n v="228.54"/>
    <n v="0.05"/>
    <n v="130.27000000000001"/>
    <n v="8.67"/>
    <n v="1224.51"/>
    <x v="4"/>
    <s v="Delivered"/>
    <x v="18"/>
    <x v="3"/>
    <x v="4"/>
    <s v="SELL01892"/>
  </r>
  <r>
    <x v="49341"/>
    <x v="585"/>
    <x v="31451"/>
    <x v="139"/>
    <s v="P00020"/>
    <s v="Office Chair"/>
    <x v="2"/>
    <x v="2"/>
    <n v="4"/>
    <n v="134.38"/>
    <n v="0"/>
    <n v="43"/>
    <n v="2.79"/>
    <n v="583.30999999999995"/>
    <x v="1"/>
    <s v="Pending"/>
    <x v="16"/>
    <x v="1"/>
    <x v="2"/>
    <s v="SELL00007"/>
  </r>
  <r>
    <x v="49342"/>
    <x v="764"/>
    <x v="31452"/>
    <x v="183"/>
    <s v="P00045"/>
    <s v="Phone Tripod"/>
    <x v="4"/>
    <x v="1"/>
    <n v="4"/>
    <n v="390.27"/>
    <n v="0.1"/>
    <n v="112.4"/>
    <n v="6.28"/>
    <n v="1523.65"/>
    <x v="0"/>
    <s v="Delivered"/>
    <x v="3"/>
    <x v="2"/>
    <x v="1"/>
    <s v="SELL01121"/>
  </r>
  <r>
    <x v="49343"/>
    <x v="645"/>
    <x v="31453"/>
    <x v="158"/>
    <s v="P00018"/>
    <s v="Vacuum Cleaner"/>
    <x v="2"/>
    <x v="2"/>
    <n v="2"/>
    <n v="421.69"/>
    <n v="0.1"/>
    <n v="37.950000000000003"/>
    <n v="10.130000000000001"/>
    <n v="807.12"/>
    <x v="3"/>
    <s v="Delivered"/>
    <x v="1"/>
    <x v="1"/>
    <x v="4"/>
    <s v="SELL01849"/>
  </r>
  <r>
    <x v="49344"/>
    <x v="665"/>
    <x v="31454"/>
    <x v="91"/>
    <s v="P00033"/>
    <s v="Puzzle 1000pc"/>
    <x v="2"/>
    <x v="0"/>
    <n v="5"/>
    <n v="433.72"/>
    <n v="0"/>
    <n v="260.23"/>
    <n v="4.1500000000000004"/>
    <n v="2432.98"/>
    <x v="4"/>
    <s v="Delivered"/>
    <x v="12"/>
    <x v="9"/>
    <x v="1"/>
    <s v="SELL00100"/>
  </r>
  <r>
    <x v="49345"/>
    <x v="583"/>
    <x v="16583"/>
    <x v="119"/>
    <s v="P00031"/>
    <s v="Kids Toy Car"/>
    <x v="0"/>
    <x v="0"/>
    <n v="3"/>
    <n v="269.22000000000003"/>
    <n v="0.15"/>
    <n v="123.57"/>
    <n v="4.9400000000000004"/>
    <n v="815.02"/>
    <x v="5"/>
    <s v="Returned"/>
    <x v="2"/>
    <x v="1"/>
    <x v="2"/>
    <s v="SELL01620"/>
  </r>
  <r>
    <x v="49346"/>
    <x v="827"/>
    <x v="16819"/>
    <x v="73"/>
    <s v="P00028"/>
    <s v="Jeans"/>
    <x v="1"/>
    <x v="6"/>
    <n v="4"/>
    <n v="14.33"/>
    <n v="0.1"/>
    <n v="6.19"/>
    <n v="4.7699999999999996"/>
    <n v="62.55"/>
    <x v="1"/>
    <s v="Shipped"/>
    <x v="11"/>
    <x v="8"/>
    <x v="1"/>
    <s v="SELL01757"/>
  </r>
  <r>
    <x v="49347"/>
    <x v="493"/>
    <x v="31095"/>
    <x v="123"/>
    <s v="P00032"/>
    <s v="Board Game"/>
    <x v="2"/>
    <x v="4"/>
    <n v="1"/>
    <n v="92.57"/>
    <n v="0"/>
    <n v="4.63"/>
    <n v="3.57"/>
    <n v="100.77"/>
    <x v="3"/>
    <s v="Shipped"/>
    <x v="13"/>
    <x v="10"/>
    <x v="1"/>
    <s v="SELL00379"/>
  </r>
  <r>
    <x v="49348"/>
    <x v="836"/>
    <x v="31455"/>
    <x v="124"/>
    <s v="P00005"/>
    <s v="Laptop Sleeve"/>
    <x v="5"/>
    <x v="2"/>
    <n v="4"/>
    <n v="562.54"/>
    <n v="0"/>
    <n v="180.01"/>
    <n v="13.19"/>
    <n v="2443.36"/>
    <x v="0"/>
    <s v="Delivered"/>
    <x v="9"/>
    <x v="6"/>
    <x v="1"/>
    <s v="SELL00132"/>
  </r>
  <r>
    <x v="49349"/>
    <x v="1251"/>
    <x v="6639"/>
    <x v="87"/>
    <s v="P00045"/>
    <s v="Phone Tripod"/>
    <x v="3"/>
    <x v="1"/>
    <n v="5"/>
    <n v="246.31"/>
    <n v="0"/>
    <n v="98.52"/>
    <n v="0.79"/>
    <n v="1330.86"/>
    <x v="3"/>
    <s v="Delivered"/>
    <x v="9"/>
    <x v="6"/>
    <x v="1"/>
    <s v="SELL00458"/>
  </r>
  <r>
    <x v="49350"/>
    <x v="646"/>
    <x v="9493"/>
    <x v="118"/>
    <s v="P00044"/>
    <s v="Power Bank 20000mAh"/>
    <x v="2"/>
    <x v="3"/>
    <n v="4"/>
    <n v="12.02"/>
    <n v="0"/>
    <n v="2.4"/>
    <n v="0.93"/>
    <n v="51.41"/>
    <x v="0"/>
    <s v="Delivered"/>
    <x v="14"/>
    <x v="11"/>
    <x v="1"/>
    <s v="SELL00832"/>
  </r>
  <r>
    <x v="49351"/>
    <x v="1741"/>
    <x v="31456"/>
    <x v="117"/>
    <s v="P00008"/>
    <s v="4K Monitor"/>
    <x v="4"/>
    <x v="3"/>
    <n v="1"/>
    <n v="369.39"/>
    <n v="0"/>
    <n v="44.33"/>
    <n v="12.07"/>
    <n v="425.79"/>
    <x v="3"/>
    <s v="Delivered"/>
    <x v="1"/>
    <x v="1"/>
    <x v="1"/>
    <s v="SELL01471"/>
  </r>
  <r>
    <x v="49352"/>
    <x v="1215"/>
    <x v="31457"/>
    <x v="10"/>
    <s v="P00045"/>
    <s v="Phone Tripod"/>
    <x v="4"/>
    <x v="0"/>
    <n v="1"/>
    <n v="99.66"/>
    <n v="0"/>
    <n v="11.96"/>
    <n v="6.02"/>
    <n v="117.64"/>
    <x v="3"/>
    <s v="Delivered"/>
    <x v="7"/>
    <x v="5"/>
    <x v="1"/>
    <s v="SELL00330"/>
  </r>
  <r>
    <x v="49353"/>
    <x v="1304"/>
    <x v="9344"/>
    <x v="142"/>
    <s v="P00008"/>
    <s v="4K Monitor"/>
    <x v="0"/>
    <x v="5"/>
    <n v="2"/>
    <n v="214.26"/>
    <n v="0.15"/>
    <n v="43.71"/>
    <n v="4.97"/>
    <n v="412.92"/>
    <x v="4"/>
    <s v="Delivered"/>
    <x v="11"/>
    <x v="8"/>
    <x v="0"/>
    <s v="SELL01192"/>
  </r>
  <r>
    <x v="49354"/>
    <x v="1287"/>
    <x v="31458"/>
    <x v="75"/>
    <s v="P00002"/>
    <s v="Bluetooth Speaker"/>
    <x v="1"/>
    <x v="3"/>
    <n v="2"/>
    <n v="21.04"/>
    <n v="0.05"/>
    <n v="3.2"/>
    <n v="7.32"/>
    <n v="50.5"/>
    <x v="3"/>
    <s v="Delivered"/>
    <x v="9"/>
    <x v="6"/>
    <x v="1"/>
    <s v="SELL00411"/>
  </r>
  <r>
    <x v="49355"/>
    <x v="1281"/>
    <x v="31459"/>
    <x v="141"/>
    <s v="P00033"/>
    <s v="Puzzle 1000pc"/>
    <x v="2"/>
    <x v="0"/>
    <n v="2"/>
    <n v="404.07"/>
    <n v="0"/>
    <n v="64.650000000000006"/>
    <n v="3.52"/>
    <n v="876.31"/>
    <x v="2"/>
    <s v="Delivered"/>
    <x v="6"/>
    <x v="4"/>
    <x v="3"/>
    <s v="SELL01503"/>
  </r>
  <r>
    <x v="49356"/>
    <x v="1432"/>
    <x v="16531"/>
    <x v="49"/>
    <s v="P00007"/>
    <s v="Mechanical Keyboard"/>
    <x v="1"/>
    <x v="7"/>
    <n v="4"/>
    <n v="211.57"/>
    <n v="0"/>
    <n v="67.7"/>
    <n v="5.94"/>
    <n v="919.92"/>
    <x v="3"/>
    <s v="Shipped"/>
    <x v="19"/>
    <x v="3"/>
    <x v="0"/>
    <s v="SELL00327"/>
  </r>
  <r>
    <x v="49357"/>
    <x v="546"/>
    <x v="31460"/>
    <x v="91"/>
    <s v="P00029"/>
    <s v="T-Shirt"/>
    <x v="4"/>
    <x v="5"/>
    <n v="3"/>
    <n v="397.88"/>
    <n v="0.3"/>
    <n v="41.78"/>
    <n v="5.94"/>
    <n v="883.27"/>
    <x v="5"/>
    <s v="Delivered"/>
    <x v="12"/>
    <x v="9"/>
    <x v="1"/>
    <s v="SELL01950"/>
  </r>
  <r>
    <x v="49358"/>
    <x v="19"/>
    <x v="1420"/>
    <x v="135"/>
    <s v="P00024"/>
    <s v="Yoga Mat"/>
    <x v="0"/>
    <x v="5"/>
    <n v="3"/>
    <n v="61.81"/>
    <n v="0.15"/>
    <n v="12.61"/>
    <n v="0.16"/>
    <n v="170.39"/>
    <x v="0"/>
    <s v="Delivered"/>
    <x v="11"/>
    <x v="8"/>
    <x v="3"/>
    <s v="SELL00786"/>
  </r>
  <r>
    <x v="49359"/>
    <x v="576"/>
    <x v="6880"/>
    <x v="0"/>
    <s v="P00009"/>
    <s v="Portable SSD 1TB"/>
    <x v="3"/>
    <x v="4"/>
    <n v="3"/>
    <n v="322.85000000000002"/>
    <n v="0"/>
    <n v="77.48"/>
    <n v="10.87"/>
    <n v="1056.9000000000001"/>
    <x v="1"/>
    <s v="Delivered"/>
    <x v="12"/>
    <x v="9"/>
    <x v="1"/>
    <s v="SELL01033"/>
  </r>
  <r>
    <x v="49360"/>
    <x v="978"/>
    <x v="31461"/>
    <x v="134"/>
    <s v="P00009"/>
    <s v="Portable SSD 1TB"/>
    <x v="4"/>
    <x v="2"/>
    <n v="4"/>
    <n v="591.84"/>
    <n v="0.1"/>
    <n v="170.45"/>
    <n v="2.56"/>
    <n v="2303.63"/>
    <x v="3"/>
    <s v="Delivered"/>
    <x v="13"/>
    <x v="10"/>
    <x v="0"/>
    <s v="SELL00736"/>
  </r>
  <r>
    <x v="49361"/>
    <x v="1366"/>
    <x v="31462"/>
    <x v="199"/>
    <s v="P00011"/>
    <s v="Fitness Band"/>
    <x v="0"/>
    <x v="3"/>
    <n v="3"/>
    <n v="334.96"/>
    <n v="0.3"/>
    <n v="35.17"/>
    <n v="6.3"/>
    <n v="744.89"/>
    <x v="4"/>
    <s v="Delivered"/>
    <x v="5"/>
    <x v="3"/>
    <x v="1"/>
    <s v="SELL01811"/>
  </r>
  <r>
    <x v="49362"/>
    <x v="1268"/>
    <x v="31463"/>
    <x v="150"/>
    <s v="P00002"/>
    <s v="Bluetooth Speaker"/>
    <x v="3"/>
    <x v="3"/>
    <n v="3"/>
    <n v="368.69"/>
    <n v="0"/>
    <n v="88.49"/>
    <n v="10.95"/>
    <n v="1205.51"/>
    <x v="1"/>
    <s v="Delivered"/>
    <x v="16"/>
    <x v="1"/>
    <x v="1"/>
    <s v="SELL01896"/>
  </r>
  <r>
    <x v="49363"/>
    <x v="863"/>
    <x v="31464"/>
    <x v="165"/>
    <s v="P00041"/>
    <s v="Webcam Full HD"/>
    <x v="1"/>
    <x v="5"/>
    <n v="1"/>
    <n v="535.45000000000005"/>
    <n v="0.2"/>
    <n v="34.270000000000003"/>
    <n v="4.9400000000000004"/>
    <n v="467.57"/>
    <x v="4"/>
    <s v="Delivered"/>
    <x v="3"/>
    <x v="2"/>
    <x v="1"/>
    <s v="SELL00234"/>
  </r>
  <r>
    <x v="49364"/>
    <x v="194"/>
    <x v="31465"/>
    <x v="52"/>
    <s v="P00039"/>
    <s v="Graphic Tablet"/>
    <x v="3"/>
    <x v="7"/>
    <n v="1"/>
    <n v="543.94000000000005"/>
    <n v="0"/>
    <n v="0"/>
    <n v="14.8"/>
    <n v="558.74"/>
    <x v="4"/>
    <s v="Delivered"/>
    <x v="19"/>
    <x v="3"/>
    <x v="1"/>
    <s v="SELL00754"/>
  </r>
  <r>
    <x v="49365"/>
    <x v="665"/>
    <x v="22631"/>
    <x v="118"/>
    <s v="P00039"/>
    <s v="Graphic Tablet"/>
    <x v="4"/>
    <x v="4"/>
    <n v="5"/>
    <n v="20.09"/>
    <n v="0.25"/>
    <n v="9.0399999999999991"/>
    <n v="10.37"/>
    <n v="94.75"/>
    <x v="4"/>
    <s v="Delivered"/>
    <x v="8"/>
    <x v="1"/>
    <x v="1"/>
    <s v="SELL01484"/>
  </r>
  <r>
    <x v="49366"/>
    <x v="1499"/>
    <x v="13620"/>
    <x v="176"/>
    <s v="P00018"/>
    <s v="Vacuum Cleaner"/>
    <x v="3"/>
    <x v="1"/>
    <n v="1"/>
    <n v="10.09"/>
    <n v="0.05"/>
    <n v="0.48"/>
    <n v="6.23"/>
    <n v="16.3"/>
    <x v="3"/>
    <s v="Delivered"/>
    <x v="13"/>
    <x v="10"/>
    <x v="4"/>
    <s v="SELL00771"/>
  </r>
  <r>
    <x v="49367"/>
    <x v="1217"/>
    <x v="22303"/>
    <x v="111"/>
    <s v="P00040"/>
    <s v="Microphone"/>
    <x v="1"/>
    <x v="5"/>
    <n v="4"/>
    <n v="583.27"/>
    <n v="0.1"/>
    <n v="251.97"/>
    <n v="9.58"/>
    <n v="2361.3200000000002"/>
    <x v="0"/>
    <s v="Delivered"/>
    <x v="17"/>
    <x v="12"/>
    <x v="1"/>
    <s v="SELL00504"/>
  </r>
  <r>
    <x v="49368"/>
    <x v="563"/>
    <x v="31466"/>
    <x v="34"/>
    <s v="P00031"/>
    <s v="Kids Toy Car"/>
    <x v="2"/>
    <x v="3"/>
    <n v="3"/>
    <n v="170.87"/>
    <n v="0.2"/>
    <n v="32.81"/>
    <n v="12.59"/>
    <n v="455.49"/>
    <x v="1"/>
    <s v="Returned"/>
    <x v="14"/>
    <x v="11"/>
    <x v="0"/>
    <s v="SELL00289"/>
  </r>
  <r>
    <x v="49369"/>
    <x v="595"/>
    <x v="31467"/>
    <x v="193"/>
    <s v="P00001"/>
    <s v="Wireless Earbuds"/>
    <x v="0"/>
    <x v="4"/>
    <n v="5"/>
    <n v="230.78"/>
    <n v="0"/>
    <n v="92.31"/>
    <n v="8.66"/>
    <n v="1254.8699999999999"/>
    <x v="3"/>
    <s v="Delivered"/>
    <x v="12"/>
    <x v="9"/>
    <x v="3"/>
    <s v="SELL01116"/>
  </r>
  <r>
    <x v="49370"/>
    <x v="47"/>
    <x v="31450"/>
    <x v="64"/>
    <s v="P00028"/>
    <s v="Jeans"/>
    <x v="2"/>
    <x v="3"/>
    <n v="2"/>
    <n v="166.73"/>
    <n v="0.1"/>
    <n v="36.01"/>
    <n v="7.17"/>
    <n v="343.29"/>
    <x v="2"/>
    <s v="Shipped"/>
    <x v="8"/>
    <x v="1"/>
    <x v="0"/>
    <s v="SELL00950"/>
  </r>
  <r>
    <x v="49371"/>
    <x v="701"/>
    <x v="31468"/>
    <x v="17"/>
    <s v="P00048"/>
    <s v="Wireless Charger"/>
    <x v="3"/>
    <x v="6"/>
    <n v="4"/>
    <n v="43.73"/>
    <n v="0.1"/>
    <n v="12.59"/>
    <n v="12.11"/>
    <n v="182.13"/>
    <x v="0"/>
    <s v="Delivered"/>
    <x v="8"/>
    <x v="1"/>
    <x v="1"/>
    <s v="SELL01973"/>
  </r>
  <r>
    <x v="49372"/>
    <x v="586"/>
    <x v="15443"/>
    <x v="127"/>
    <s v="P00001"/>
    <s v="Wireless Earbuds"/>
    <x v="0"/>
    <x v="2"/>
    <n v="4"/>
    <n v="76.66"/>
    <n v="0.1"/>
    <n v="13.8"/>
    <n v="10.3"/>
    <n v="300.08"/>
    <x v="4"/>
    <s v="Delivered"/>
    <x v="10"/>
    <x v="7"/>
    <x v="0"/>
    <s v="SELL01366"/>
  </r>
  <r>
    <x v="49373"/>
    <x v="987"/>
    <x v="1481"/>
    <x v="31"/>
    <s v="P00031"/>
    <s v="Kids Toy Car"/>
    <x v="4"/>
    <x v="2"/>
    <n v="4"/>
    <n v="478.21"/>
    <n v="0"/>
    <n v="229.54"/>
    <n v="14.65"/>
    <n v="2157.0300000000002"/>
    <x v="4"/>
    <s v="Delivered"/>
    <x v="4"/>
    <x v="1"/>
    <x v="1"/>
    <s v="SELL00189"/>
  </r>
  <r>
    <x v="49374"/>
    <x v="868"/>
    <x v="31469"/>
    <x v="168"/>
    <s v="P00018"/>
    <s v="Vacuum Cleaner"/>
    <x v="1"/>
    <x v="9"/>
    <n v="1"/>
    <n v="128.62"/>
    <n v="0"/>
    <n v="0"/>
    <n v="1.51"/>
    <n v="130.13"/>
    <x v="4"/>
    <s v="Delivered"/>
    <x v="18"/>
    <x v="3"/>
    <x v="2"/>
    <s v="SELL00671"/>
  </r>
  <r>
    <x v="49375"/>
    <x v="593"/>
    <x v="18506"/>
    <x v="180"/>
    <s v="P00006"/>
    <s v="Gaming Mouse"/>
    <x v="1"/>
    <x v="6"/>
    <n v="1"/>
    <n v="140.97"/>
    <n v="0.1"/>
    <n v="10.15"/>
    <n v="13.4"/>
    <n v="150.41999999999999"/>
    <x v="0"/>
    <s v="Delivered"/>
    <x v="4"/>
    <x v="1"/>
    <x v="3"/>
    <s v="SELL01808"/>
  </r>
  <r>
    <x v="49376"/>
    <x v="1311"/>
    <x v="21455"/>
    <x v="36"/>
    <s v="P00016"/>
    <s v="Air Fryer"/>
    <x v="4"/>
    <x v="0"/>
    <n v="1"/>
    <n v="480.88"/>
    <n v="0.05"/>
    <n v="36.549999999999997"/>
    <n v="11.25"/>
    <n v="504.64"/>
    <x v="1"/>
    <s v="Shipped"/>
    <x v="16"/>
    <x v="1"/>
    <x v="1"/>
    <s v="SELL00803"/>
  </r>
  <r>
    <x v="49377"/>
    <x v="1174"/>
    <x v="24300"/>
    <x v="148"/>
    <s v="P00006"/>
    <s v="Gaming Mouse"/>
    <x v="0"/>
    <x v="4"/>
    <n v="2"/>
    <n v="21.83"/>
    <n v="0"/>
    <n v="3.49"/>
    <n v="5.18"/>
    <n v="52.33"/>
    <x v="0"/>
    <s v="Delivered"/>
    <x v="8"/>
    <x v="1"/>
    <x v="1"/>
    <s v="SELL01752"/>
  </r>
  <r>
    <x v="49378"/>
    <x v="1136"/>
    <x v="31470"/>
    <x v="131"/>
    <s v="P00036"/>
    <s v="Smart Light Bulb"/>
    <x v="1"/>
    <x v="0"/>
    <n v="5"/>
    <n v="326.25"/>
    <n v="0.05"/>
    <n v="77.48"/>
    <n v="12.12"/>
    <n v="1639.29"/>
    <x v="4"/>
    <s v="Shipped"/>
    <x v="1"/>
    <x v="1"/>
    <x v="1"/>
    <s v="SELL00918"/>
  </r>
  <r>
    <x v="49379"/>
    <x v="488"/>
    <x v="31471"/>
    <x v="177"/>
    <s v="P00017"/>
    <s v="Electric Kettle"/>
    <x v="0"/>
    <x v="1"/>
    <n v="5"/>
    <n v="86.03"/>
    <n v="0"/>
    <n v="34.409999999999997"/>
    <n v="3.58"/>
    <n v="468.14"/>
    <x v="3"/>
    <s v="Shipped"/>
    <x v="16"/>
    <x v="1"/>
    <x v="0"/>
    <s v="SELL00910"/>
  </r>
  <r>
    <x v="49380"/>
    <x v="1735"/>
    <x v="31472"/>
    <x v="110"/>
    <s v="P00006"/>
    <s v="Gaming Mouse"/>
    <x v="4"/>
    <x v="8"/>
    <n v="1"/>
    <n v="142.84"/>
    <n v="0"/>
    <n v="0"/>
    <n v="10.54"/>
    <n v="153.38"/>
    <x v="0"/>
    <s v="Shipped"/>
    <x v="9"/>
    <x v="6"/>
    <x v="1"/>
    <s v="SELL00602"/>
  </r>
  <r>
    <x v="49381"/>
    <x v="413"/>
    <x v="18927"/>
    <x v="109"/>
    <s v="P00026"/>
    <s v="Sunglasses"/>
    <x v="4"/>
    <x v="3"/>
    <n v="1"/>
    <n v="181.81"/>
    <n v="0.1"/>
    <n v="29.45"/>
    <n v="10.76"/>
    <n v="203.84"/>
    <x v="4"/>
    <s v="Shipped"/>
    <x v="9"/>
    <x v="6"/>
    <x v="1"/>
    <s v="SELL01051"/>
  </r>
  <r>
    <x v="49382"/>
    <x v="1071"/>
    <x v="18030"/>
    <x v="62"/>
    <s v="P00037"/>
    <s v="Router"/>
    <x v="2"/>
    <x v="2"/>
    <n v="2"/>
    <n v="150.66999999999999"/>
    <n v="0.05"/>
    <n v="14.31"/>
    <n v="9.35"/>
    <n v="309.93"/>
    <x v="4"/>
    <s v="Shipped"/>
    <x v="3"/>
    <x v="2"/>
    <x v="1"/>
    <s v="SELL00869"/>
  </r>
  <r>
    <x v="49383"/>
    <x v="71"/>
    <x v="14993"/>
    <x v="116"/>
    <s v="P00002"/>
    <s v="Bluetooth Speaker"/>
    <x v="1"/>
    <x v="1"/>
    <n v="3"/>
    <n v="359.71"/>
    <n v="0"/>
    <n v="53.96"/>
    <n v="7.74"/>
    <n v="1140.83"/>
    <x v="4"/>
    <s v="Delivered"/>
    <x v="16"/>
    <x v="1"/>
    <x v="3"/>
    <s v="SELL01540"/>
  </r>
  <r>
    <x v="49384"/>
    <x v="735"/>
    <x v="17360"/>
    <x v="81"/>
    <s v="P00047"/>
    <s v="Memory Card 128GB"/>
    <x v="3"/>
    <x v="1"/>
    <n v="5"/>
    <n v="245.92"/>
    <n v="0.25"/>
    <n v="73.78"/>
    <n v="8.4700000000000006"/>
    <n v="1004.45"/>
    <x v="5"/>
    <s v="Delivered"/>
    <x v="15"/>
    <x v="3"/>
    <x v="1"/>
    <s v="SELL00500"/>
  </r>
  <r>
    <x v="49385"/>
    <x v="1396"/>
    <x v="31473"/>
    <x v="70"/>
    <s v="P00038"/>
    <s v="External HDD 2TB"/>
    <x v="3"/>
    <x v="8"/>
    <n v="4"/>
    <n v="140.13999999999999"/>
    <n v="0"/>
    <n v="28.03"/>
    <n v="11.34"/>
    <n v="599.92999999999995"/>
    <x v="5"/>
    <s v="Shipped"/>
    <x v="3"/>
    <x v="2"/>
    <x v="1"/>
    <s v="SELL01771"/>
  </r>
  <r>
    <x v="49386"/>
    <x v="831"/>
    <x v="3560"/>
    <x v="62"/>
    <s v="P00017"/>
    <s v="Electric Kettle"/>
    <x v="1"/>
    <x v="7"/>
    <n v="3"/>
    <n v="237.65"/>
    <n v="0"/>
    <n v="35.65"/>
    <n v="5.15"/>
    <n v="753.75"/>
    <x v="3"/>
    <s v="Delivered"/>
    <x v="16"/>
    <x v="1"/>
    <x v="3"/>
    <s v="SELL00074"/>
  </r>
  <r>
    <x v="49387"/>
    <x v="1761"/>
    <x v="23159"/>
    <x v="160"/>
    <s v="P00015"/>
    <s v="Instant Pot"/>
    <x v="5"/>
    <x v="3"/>
    <n v="5"/>
    <n v="262.16000000000003"/>
    <n v="0"/>
    <n v="235.94"/>
    <n v="7.83"/>
    <n v="1554.57"/>
    <x v="3"/>
    <s v="Delivered"/>
    <x v="3"/>
    <x v="2"/>
    <x v="1"/>
    <s v="SELL00330"/>
  </r>
  <r>
    <x v="49388"/>
    <x v="1585"/>
    <x v="31474"/>
    <x v="0"/>
    <s v="P00035"/>
    <s v="Desk Plant"/>
    <x v="5"/>
    <x v="3"/>
    <n v="2"/>
    <n v="319.7"/>
    <n v="0"/>
    <n v="115.09"/>
    <n v="12.04"/>
    <n v="766.53"/>
    <x v="5"/>
    <s v="Delivered"/>
    <x v="12"/>
    <x v="9"/>
    <x v="1"/>
    <s v="SELL00510"/>
  </r>
  <r>
    <x v="49389"/>
    <x v="110"/>
    <x v="31475"/>
    <x v="114"/>
    <s v="P00013"/>
    <s v="Action Camera"/>
    <x v="5"/>
    <x v="0"/>
    <n v="5"/>
    <n v="35.58"/>
    <n v="0"/>
    <n v="14.23"/>
    <n v="7.1"/>
    <n v="199.23"/>
    <x v="3"/>
    <s v="Delivered"/>
    <x v="19"/>
    <x v="3"/>
    <x v="0"/>
    <s v="SELL00919"/>
  </r>
  <r>
    <x v="49390"/>
    <x v="1819"/>
    <x v="28521"/>
    <x v="134"/>
    <s v="P00022"/>
    <s v="Water Bottle"/>
    <x v="1"/>
    <x v="7"/>
    <n v="3"/>
    <n v="415.83"/>
    <n v="0.15"/>
    <n v="127.24"/>
    <n v="5.28"/>
    <n v="1192.8900000000001"/>
    <x v="3"/>
    <s v="Delivered"/>
    <x v="18"/>
    <x v="3"/>
    <x v="1"/>
    <s v="SELL00749"/>
  </r>
  <r>
    <x v="49391"/>
    <x v="630"/>
    <x v="31476"/>
    <x v="30"/>
    <s v="P00050"/>
    <s v="Novel Bestseller"/>
    <x v="2"/>
    <x v="1"/>
    <n v="4"/>
    <n v="151.1"/>
    <n v="0"/>
    <n v="72.53"/>
    <n v="13.27"/>
    <n v="690.2"/>
    <x v="1"/>
    <s v="Shipped"/>
    <x v="3"/>
    <x v="2"/>
    <x v="1"/>
    <s v="SELL00511"/>
  </r>
  <r>
    <x v="49392"/>
    <x v="118"/>
    <x v="19906"/>
    <x v="191"/>
    <s v="P00031"/>
    <s v="Kids Toy Car"/>
    <x v="5"/>
    <x v="0"/>
    <n v="3"/>
    <n v="81.73"/>
    <n v="0.05"/>
    <n v="41.93"/>
    <n v="13.06"/>
    <n v="287.92"/>
    <x v="0"/>
    <s v="Shipped"/>
    <x v="15"/>
    <x v="3"/>
    <x v="1"/>
    <s v="SELL00635"/>
  </r>
  <r>
    <x v="49393"/>
    <x v="673"/>
    <x v="31477"/>
    <x v="132"/>
    <s v="P00049"/>
    <s v="Children's Book"/>
    <x v="4"/>
    <x v="3"/>
    <n v="3"/>
    <n v="57.61"/>
    <n v="0.2"/>
    <n v="6.91"/>
    <n v="0.3"/>
    <n v="145.47"/>
    <x v="3"/>
    <s v="Delivered"/>
    <x v="19"/>
    <x v="3"/>
    <x v="1"/>
    <s v="SELL01524"/>
  </r>
  <r>
    <x v="49394"/>
    <x v="375"/>
    <x v="24091"/>
    <x v="81"/>
    <s v="P00019"/>
    <s v="LED Desk Lamp"/>
    <x v="2"/>
    <x v="4"/>
    <n v="1"/>
    <n v="391.69"/>
    <n v="0"/>
    <n v="70.5"/>
    <n v="14.37"/>
    <n v="476.56"/>
    <x v="3"/>
    <s v="Delivered"/>
    <x v="14"/>
    <x v="11"/>
    <x v="1"/>
    <s v="SELL00636"/>
  </r>
  <r>
    <x v="49395"/>
    <x v="149"/>
    <x v="31478"/>
    <x v="10"/>
    <s v="P00035"/>
    <s v="Desk Plant"/>
    <x v="3"/>
    <x v="9"/>
    <n v="5"/>
    <n v="448.16"/>
    <n v="0"/>
    <n v="112.04"/>
    <n v="9.3800000000000008"/>
    <n v="2362.2199999999998"/>
    <x v="4"/>
    <s v="Shipped"/>
    <x v="2"/>
    <x v="1"/>
    <x v="1"/>
    <s v="SELL01684"/>
  </r>
  <r>
    <x v="49396"/>
    <x v="778"/>
    <x v="8733"/>
    <x v="21"/>
    <s v="P00033"/>
    <s v="Puzzle 1000pc"/>
    <x v="1"/>
    <x v="5"/>
    <n v="1"/>
    <n v="66.16"/>
    <n v="0"/>
    <n v="5.29"/>
    <n v="14.98"/>
    <n v="86.43"/>
    <x v="1"/>
    <s v="Shipped"/>
    <x v="18"/>
    <x v="3"/>
    <x v="1"/>
    <s v="SELL01181"/>
  </r>
  <r>
    <x v="49397"/>
    <x v="312"/>
    <x v="31479"/>
    <x v="169"/>
    <s v="P00015"/>
    <s v="Instant Pot"/>
    <x v="5"/>
    <x v="1"/>
    <n v="2"/>
    <n v="370.01"/>
    <n v="0.15"/>
    <n v="113.22"/>
    <n v="1.7"/>
    <n v="743.94"/>
    <x v="4"/>
    <s v="Delivered"/>
    <x v="14"/>
    <x v="11"/>
    <x v="2"/>
    <s v="SELL00532"/>
  </r>
  <r>
    <x v="49398"/>
    <x v="505"/>
    <x v="19839"/>
    <x v="181"/>
    <s v="P00035"/>
    <s v="Desk Plant"/>
    <x v="3"/>
    <x v="7"/>
    <n v="2"/>
    <n v="547.32000000000005"/>
    <n v="0.05"/>
    <n v="124.79"/>
    <n v="6.65"/>
    <n v="1171.3499999999999"/>
    <x v="3"/>
    <s v="Delivered"/>
    <x v="17"/>
    <x v="12"/>
    <x v="2"/>
    <s v="SELL00157"/>
  </r>
  <r>
    <x v="49399"/>
    <x v="250"/>
    <x v="10123"/>
    <x v="80"/>
    <s v="P00016"/>
    <s v="Air Fryer"/>
    <x v="1"/>
    <x v="3"/>
    <n v="5"/>
    <n v="55.65"/>
    <n v="0.05"/>
    <n v="13.22"/>
    <n v="10.039999999999999"/>
    <n v="287.60000000000002"/>
    <x v="3"/>
    <s v="Shipped"/>
    <x v="14"/>
    <x v="11"/>
    <x v="4"/>
    <s v="SELL01154"/>
  </r>
  <r>
    <x v="49400"/>
    <x v="693"/>
    <x v="16350"/>
    <x v="151"/>
    <s v="P00039"/>
    <s v="Graphic Tablet"/>
    <x v="5"/>
    <x v="2"/>
    <n v="1"/>
    <n v="127.59"/>
    <n v="0"/>
    <n v="10.210000000000001"/>
    <n v="7.52"/>
    <n v="145.32"/>
    <x v="0"/>
    <s v="Delivered"/>
    <x v="16"/>
    <x v="1"/>
    <x v="1"/>
    <s v="SELL01028"/>
  </r>
  <r>
    <x v="49401"/>
    <x v="772"/>
    <x v="31480"/>
    <x v="101"/>
    <s v="P00007"/>
    <s v="Mechanical Keyboard"/>
    <x v="1"/>
    <x v="0"/>
    <n v="1"/>
    <n v="143.04"/>
    <n v="0.05"/>
    <n v="16.309999999999999"/>
    <n v="14.08"/>
    <n v="166.28"/>
    <x v="3"/>
    <s v="Shipped"/>
    <x v="16"/>
    <x v="1"/>
    <x v="2"/>
    <s v="SELL01546"/>
  </r>
  <r>
    <x v="49402"/>
    <x v="890"/>
    <x v="16435"/>
    <x v="47"/>
    <s v="P00031"/>
    <s v="Kids Toy Car"/>
    <x v="4"/>
    <x v="8"/>
    <n v="1"/>
    <n v="344.32"/>
    <n v="0"/>
    <n v="27.55"/>
    <n v="1.55"/>
    <n v="373.42"/>
    <x v="3"/>
    <s v="Returned"/>
    <x v="6"/>
    <x v="4"/>
    <x v="1"/>
    <s v="SELL01154"/>
  </r>
  <r>
    <x v="49403"/>
    <x v="900"/>
    <x v="27966"/>
    <x v="144"/>
    <s v="P00032"/>
    <s v="Board Game"/>
    <x v="2"/>
    <x v="7"/>
    <n v="3"/>
    <n v="33.04"/>
    <n v="0.1"/>
    <n v="10.7"/>
    <n v="14.62"/>
    <n v="114.53"/>
    <x v="0"/>
    <s v="Delivered"/>
    <x v="0"/>
    <x v="0"/>
    <x v="1"/>
    <s v="SELL01454"/>
  </r>
  <r>
    <x v="49404"/>
    <x v="1666"/>
    <x v="18987"/>
    <x v="158"/>
    <s v="P00034"/>
    <s v="Desk Organizer"/>
    <x v="3"/>
    <x v="8"/>
    <n v="1"/>
    <n v="238.82"/>
    <n v="0.15"/>
    <n v="16.239999999999998"/>
    <n v="7.02"/>
    <n v="226.26"/>
    <x v="0"/>
    <s v="Delivered"/>
    <x v="8"/>
    <x v="1"/>
    <x v="4"/>
    <s v="SELL00223"/>
  </r>
  <r>
    <x v="49405"/>
    <x v="1430"/>
    <x v="31481"/>
    <x v="3"/>
    <s v="P00006"/>
    <s v="Gaming Mouse"/>
    <x v="1"/>
    <x v="3"/>
    <n v="3"/>
    <n v="375.95"/>
    <n v="0.05"/>
    <n v="85.72"/>
    <n v="10.039999999999999"/>
    <n v="1167.22"/>
    <x v="3"/>
    <s v="Shipped"/>
    <x v="0"/>
    <x v="0"/>
    <x v="3"/>
    <s v="SELL00731"/>
  </r>
  <r>
    <x v="49406"/>
    <x v="492"/>
    <x v="31482"/>
    <x v="37"/>
    <s v="P00019"/>
    <s v="LED Desk Lamp"/>
    <x v="4"/>
    <x v="7"/>
    <n v="1"/>
    <n v="253.14"/>
    <n v="0"/>
    <n v="45.57"/>
    <n v="4.2699999999999996"/>
    <n v="302.98"/>
    <x v="0"/>
    <s v="Shipped"/>
    <x v="2"/>
    <x v="1"/>
    <x v="1"/>
    <s v="SELL01283"/>
  </r>
  <r>
    <x v="49407"/>
    <x v="1782"/>
    <x v="21035"/>
    <x v="58"/>
    <s v="P00036"/>
    <s v="Smart Light Bulb"/>
    <x v="1"/>
    <x v="8"/>
    <n v="5"/>
    <n v="14.19"/>
    <n v="0.2"/>
    <n v="4.54"/>
    <n v="9.67"/>
    <n v="70.97"/>
    <x v="0"/>
    <s v="Delivered"/>
    <x v="15"/>
    <x v="3"/>
    <x v="3"/>
    <s v="SELL00887"/>
  </r>
  <r>
    <x v="49408"/>
    <x v="232"/>
    <x v="23993"/>
    <x v="55"/>
    <s v="P00002"/>
    <s v="Bluetooth Speaker"/>
    <x v="4"/>
    <x v="0"/>
    <n v="1"/>
    <n v="574.11"/>
    <n v="0"/>
    <n v="28.71"/>
    <n v="4.79"/>
    <n v="607.61"/>
    <x v="3"/>
    <s v="Delivered"/>
    <x v="6"/>
    <x v="4"/>
    <x v="1"/>
    <s v="SELL01159"/>
  </r>
  <r>
    <x v="49409"/>
    <x v="293"/>
    <x v="24113"/>
    <x v="193"/>
    <s v="P00040"/>
    <s v="Microphone"/>
    <x v="3"/>
    <x v="8"/>
    <n v="5"/>
    <n v="362.5"/>
    <n v="0.25"/>
    <n v="67.97"/>
    <n v="2.54"/>
    <n v="1429.88"/>
    <x v="3"/>
    <s v="Delivered"/>
    <x v="13"/>
    <x v="10"/>
    <x v="1"/>
    <s v="SELL01709"/>
  </r>
  <r>
    <x v="49410"/>
    <x v="1607"/>
    <x v="18874"/>
    <x v="88"/>
    <s v="P00023"/>
    <s v="Cookware Set"/>
    <x v="5"/>
    <x v="8"/>
    <n v="4"/>
    <n v="547.35"/>
    <n v="0"/>
    <n v="175.15"/>
    <n v="10.77"/>
    <n v="2375.3200000000002"/>
    <x v="2"/>
    <s v="Shipped"/>
    <x v="1"/>
    <x v="1"/>
    <x v="1"/>
    <s v="SELL01780"/>
  </r>
  <r>
    <x v="49411"/>
    <x v="1420"/>
    <x v="31483"/>
    <x v="88"/>
    <s v="P00004"/>
    <s v="USB-C Charger"/>
    <x v="5"/>
    <x v="2"/>
    <n v="3"/>
    <n v="243.89"/>
    <n v="0.2"/>
    <n v="0"/>
    <n v="8.34"/>
    <n v="593.67999999999995"/>
    <x v="3"/>
    <s v="Delivered"/>
    <x v="2"/>
    <x v="1"/>
    <x v="1"/>
    <s v="SELL01404"/>
  </r>
  <r>
    <x v="49412"/>
    <x v="862"/>
    <x v="7644"/>
    <x v="71"/>
    <s v="P00014"/>
    <s v="Drone Mini"/>
    <x v="5"/>
    <x v="2"/>
    <n v="4"/>
    <n v="385.86"/>
    <n v="0.2"/>
    <n v="61.74"/>
    <n v="11.28"/>
    <n v="1307.77"/>
    <x v="5"/>
    <s v="Delivered"/>
    <x v="13"/>
    <x v="10"/>
    <x v="1"/>
    <s v="SELL01509"/>
  </r>
  <r>
    <x v="49413"/>
    <x v="83"/>
    <x v="132"/>
    <x v="67"/>
    <s v="P00016"/>
    <s v="Air Fryer"/>
    <x v="3"/>
    <x v="2"/>
    <n v="5"/>
    <n v="360.58"/>
    <n v="0.1"/>
    <n v="129.81"/>
    <n v="12.47"/>
    <n v="1764.89"/>
    <x v="1"/>
    <s v="Delivered"/>
    <x v="3"/>
    <x v="2"/>
    <x v="1"/>
    <s v="SELL01093"/>
  </r>
  <r>
    <x v="49414"/>
    <x v="369"/>
    <x v="2158"/>
    <x v="11"/>
    <s v="P00005"/>
    <s v="Laptop Sleeve"/>
    <x v="5"/>
    <x v="4"/>
    <n v="2"/>
    <n v="577.17999999999995"/>
    <n v="0"/>
    <n v="57.72"/>
    <n v="4.68"/>
    <n v="1216.76"/>
    <x v="3"/>
    <s v="Delivered"/>
    <x v="12"/>
    <x v="9"/>
    <x v="0"/>
    <s v="SELL01087"/>
  </r>
  <r>
    <x v="49415"/>
    <x v="23"/>
    <x v="7521"/>
    <x v="75"/>
    <s v="P00002"/>
    <s v="Bluetooth Speaker"/>
    <x v="4"/>
    <x v="0"/>
    <n v="5"/>
    <n v="149.68"/>
    <n v="0.15"/>
    <n v="31.81"/>
    <n v="8.6"/>
    <n v="676.55"/>
    <x v="3"/>
    <s v="Delivered"/>
    <x v="12"/>
    <x v="9"/>
    <x v="1"/>
    <s v="SELL00029"/>
  </r>
  <r>
    <x v="49416"/>
    <x v="681"/>
    <x v="31484"/>
    <x v="62"/>
    <s v="P00022"/>
    <s v="Water Bottle"/>
    <x v="1"/>
    <x v="7"/>
    <n v="2"/>
    <n v="252.85"/>
    <n v="0"/>
    <n v="25.28"/>
    <n v="8.1300000000000008"/>
    <n v="539.11"/>
    <x v="0"/>
    <s v="Delivered"/>
    <x v="4"/>
    <x v="1"/>
    <x v="1"/>
    <s v="SELL01345"/>
  </r>
  <r>
    <x v="49417"/>
    <x v="1059"/>
    <x v="8718"/>
    <x v="131"/>
    <s v="P00038"/>
    <s v="External HDD 2TB"/>
    <x v="4"/>
    <x v="9"/>
    <n v="4"/>
    <n v="124.54"/>
    <n v="0.05"/>
    <n v="0"/>
    <n v="5.0599999999999996"/>
    <n v="478.31"/>
    <x v="3"/>
    <s v="Delivered"/>
    <x v="15"/>
    <x v="3"/>
    <x v="1"/>
    <s v="SELL01569"/>
  </r>
  <r>
    <x v="49418"/>
    <x v="1750"/>
    <x v="28472"/>
    <x v="58"/>
    <s v="P00005"/>
    <s v="Laptop Sleeve"/>
    <x v="2"/>
    <x v="0"/>
    <n v="2"/>
    <n v="558.86"/>
    <n v="0.05"/>
    <n v="53.09"/>
    <n v="1.59"/>
    <n v="1116.51"/>
    <x v="2"/>
    <s v="Delivered"/>
    <x v="17"/>
    <x v="12"/>
    <x v="0"/>
    <s v="SELL00723"/>
  </r>
  <r>
    <x v="49419"/>
    <x v="1432"/>
    <x v="9335"/>
    <x v="23"/>
    <s v="P00041"/>
    <s v="Webcam Full HD"/>
    <x v="2"/>
    <x v="6"/>
    <n v="2"/>
    <n v="30.05"/>
    <n v="0"/>
    <n v="0"/>
    <n v="3.17"/>
    <n v="63.27"/>
    <x v="2"/>
    <s v="Delivered"/>
    <x v="11"/>
    <x v="8"/>
    <x v="1"/>
    <s v="SELL01162"/>
  </r>
  <r>
    <x v="49420"/>
    <x v="838"/>
    <x v="19302"/>
    <x v="109"/>
    <s v="P00012"/>
    <s v="Noise Cancelling Headphones"/>
    <x v="0"/>
    <x v="2"/>
    <n v="3"/>
    <n v="33.71"/>
    <n v="0.15"/>
    <n v="15.47"/>
    <n v="1.47"/>
    <n v="102.9"/>
    <x v="5"/>
    <s v="Delivered"/>
    <x v="2"/>
    <x v="1"/>
    <x v="0"/>
    <s v="SELL00607"/>
  </r>
  <r>
    <x v="49421"/>
    <x v="405"/>
    <x v="7955"/>
    <x v="1"/>
    <s v="P00035"/>
    <s v="Desk Plant"/>
    <x v="0"/>
    <x v="0"/>
    <n v="3"/>
    <n v="248.15"/>
    <n v="0.05"/>
    <n v="56.58"/>
    <n v="13.9"/>
    <n v="777.71"/>
    <x v="3"/>
    <s v="Shipped"/>
    <x v="13"/>
    <x v="10"/>
    <x v="0"/>
    <s v="SELL01542"/>
  </r>
  <r>
    <x v="49422"/>
    <x v="1135"/>
    <x v="25396"/>
    <x v="88"/>
    <s v="P00005"/>
    <s v="Laptop Sleeve"/>
    <x v="1"/>
    <x v="3"/>
    <n v="5"/>
    <n v="75.66"/>
    <n v="0.05"/>
    <n v="17.97"/>
    <n v="3.23"/>
    <n v="380.58"/>
    <x v="4"/>
    <s v="Delivered"/>
    <x v="12"/>
    <x v="9"/>
    <x v="0"/>
    <s v="SELL01351"/>
  </r>
  <r>
    <x v="49423"/>
    <x v="119"/>
    <x v="31485"/>
    <x v="113"/>
    <s v="P00032"/>
    <s v="Board Game"/>
    <x v="0"/>
    <x v="7"/>
    <n v="4"/>
    <n v="115.47"/>
    <n v="0"/>
    <n v="55.43"/>
    <n v="5.62"/>
    <n v="522.92999999999995"/>
    <x v="4"/>
    <s v="Delivered"/>
    <x v="14"/>
    <x v="11"/>
    <x v="1"/>
    <s v="SELL00569"/>
  </r>
  <r>
    <x v="49424"/>
    <x v="1573"/>
    <x v="18440"/>
    <x v="63"/>
    <s v="P00050"/>
    <s v="Novel Bestseller"/>
    <x v="2"/>
    <x v="3"/>
    <n v="2"/>
    <n v="517.34"/>
    <n v="0"/>
    <n v="82.77"/>
    <n v="6.49"/>
    <n v="1123.94"/>
    <x v="5"/>
    <s v="Delivered"/>
    <x v="16"/>
    <x v="1"/>
    <x v="1"/>
    <s v="SELL00170"/>
  </r>
  <r>
    <x v="49425"/>
    <x v="1616"/>
    <x v="31486"/>
    <x v="10"/>
    <s v="P00007"/>
    <s v="Mechanical Keyboard"/>
    <x v="1"/>
    <x v="4"/>
    <n v="1"/>
    <n v="484.9"/>
    <n v="0.05"/>
    <n v="0"/>
    <n v="4.99"/>
    <n v="465.64"/>
    <x v="4"/>
    <s v="Delivered"/>
    <x v="7"/>
    <x v="5"/>
    <x v="4"/>
    <s v="SELL00716"/>
  </r>
  <r>
    <x v="49426"/>
    <x v="1432"/>
    <x v="31487"/>
    <x v="186"/>
    <s v="P00013"/>
    <s v="Action Camera"/>
    <x v="3"/>
    <x v="5"/>
    <n v="3"/>
    <n v="284.64999999999998"/>
    <n v="0.1"/>
    <n v="138.34"/>
    <n v="8.99"/>
    <n v="915.88"/>
    <x v="0"/>
    <s v="Delivered"/>
    <x v="7"/>
    <x v="5"/>
    <x v="1"/>
    <s v="SELL00717"/>
  </r>
  <r>
    <x v="49427"/>
    <x v="1093"/>
    <x v="6395"/>
    <x v="26"/>
    <s v="P00002"/>
    <s v="Bluetooth Speaker"/>
    <x v="4"/>
    <x v="7"/>
    <n v="4"/>
    <n v="474.9"/>
    <n v="0.05"/>
    <n v="216.55"/>
    <n v="14.49"/>
    <n v="2035.66"/>
    <x v="3"/>
    <s v="Shipped"/>
    <x v="4"/>
    <x v="1"/>
    <x v="1"/>
    <s v="SELL01802"/>
  </r>
  <r>
    <x v="49428"/>
    <x v="496"/>
    <x v="31488"/>
    <x v="84"/>
    <s v="P00043"/>
    <s v="HDMI Cable 2m"/>
    <x v="5"/>
    <x v="5"/>
    <n v="2"/>
    <n v="276.52"/>
    <n v="0"/>
    <n v="44.24"/>
    <n v="1.88"/>
    <n v="599.16"/>
    <x v="1"/>
    <s v="Delivered"/>
    <x v="10"/>
    <x v="7"/>
    <x v="1"/>
    <s v="SELL00680"/>
  </r>
  <r>
    <x v="49429"/>
    <x v="797"/>
    <x v="4298"/>
    <x v="163"/>
    <s v="P00041"/>
    <s v="Webcam Full HD"/>
    <x v="5"/>
    <x v="9"/>
    <n v="5"/>
    <n v="580.63"/>
    <n v="0"/>
    <n v="232.25"/>
    <n v="0.47"/>
    <n v="3135.87"/>
    <x v="3"/>
    <s v="Shipped"/>
    <x v="1"/>
    <x v="1"/>
    <x v="3"/>
    <s v="SELL01182"/>
  </r>
  <r>
    <x v="49430"/>
    <x v="21"/>
    <x v="31489"/>
    <x v="150"/>
    <s v="P00028"/>
    <s v="Jeans"/>
    <x v="1"/>
    <x v="2"/>
    <n v="1"/>
    <n v="133.77000000000001"/>
    <n v="0.15"/>
    <n v="9.1"/>
    <n v="2.61"/>
    <n v="125.41"/>
    <x v="5"/>
    <s v="Delivered"/>
    <x v="4"/>
    <x v="1"/>
    <x v="1"/>
    <s v="SELL01873"/>
  </r>
  <r>
    <x v="49431"/>
    <x v="755"/>
    <x v="31490"/>
    <x v="167"/>
    <s v="P00041"/>
    <s v="Webcam Full HD"/>
    <x v="5"/>
    <x v="2"/>
    <n v="3"/>
    <n v="520.87"/>
    <n v="0.15"/>
    <n v="106.26"/>
    <n v="8.51"/>
    <n v="1442.99"/>
    <x v="3"/>
    <s v="Shipped"/>
    <x v="16"/>
    <x v="1"/>
    <x v="4"/>
    <s v="SELL01950"/>
  </r>
  <r>
    <x v="49432"/>
    <x v="1069"/>
    <x v="11819"/>
    <x v="3"/>
    <s v="P00049"/>
    <s v="Children's Book"/>
    <x v="3"/>
    <x v="1"/>
    <n v="3"/>
    <n v="279.43"/>
    <n v="0"/>
    <n v="100.59"/>
    <n v="1.44"/>
    <n v="940.32"/>
    <x v="3"/>
    <s v="Pending"/>
    <x v="4"/>
    <x v="1"/>
    <x v="1"/>
    <s v="SELL00539"/>
  </r>
  <r>
    <x v="49433"/>
    <x v="942"/>
    <x v="29267"/>
    <x v="44"/>
    <s v="P00009"/>
    <s v="Portable SSD 1TB"/>
    <x v="2"/>
    <x v="7"/>
    <n v="1"/>
    <n v="504.39"/>
    <n v="0.1"/>
    <n v="0"/>
    <n v="11.72"/>
    <n v="465.67"/>
    <x v="4"/>
    <s v="Delivered"/>
    <x v="5"/>
    <x v="3"/>
    <x v="1"/>
    <s v="SELL01870"/>
  </r>
  <r>
    <x v="49434"/>
    <x v="716"/>
    <x v="31491"/>
    <x v="10"/>
    <s v="P00010"/>
    <s v="Smartwatch"/>
    <x v="3"/>
    <x v="8"/>
    <n v="2"/>
    <n v="399.11"/>
    <n v="0"/>
    <n v="143.68"/>
    <n v="3.07"/>
    <n v="944.97"/>
    <x v="1"/>
    <s v="Delivered"/>
    <x v="7"/>
    <x v="5"/>
    <x v="1"/>
    <s v="SELL00342"/>
  </r>
  <r>
    <x v="49435"/>
    <x v="1055"/>
    <x v="31492"/>
    <x v="128"/>
    <s v="P00014"/>
    <s v="Drone Mini"/>
    <x v="4"/>
    <x v="2"/>
    <n v="5"/>
    <n v="462.31"/>
    <n v="0.2"/>
    <n v="92.46"/>
    <n v="2.38"/>
    <n v="1944.08"/>
    <x v="4"/>
    <s v="Delivered"/>
    <x v="16"/>
    <x v="1"/>
    <x v="1"/>
    <s v="SELL00144"/>
  </r>
  <r>
    <x v="49436"/>
    <x v="1368"/>
    <x v="22496"/>
    <x v="107"/>
    <s v="P00044"/>
    <s v="Power Bank 20000mAh"/>
    <x v="5"/>
    <x v="4"/>
    <n v="5"/>
    <n v="457.47"/>
    <n v="0.25"/>
    <n v="137.24"/>
    <n v="2.75"/>
    <n v="1855.5"/>
    <x v="3"/>
    <s v="Delivered"/>
    <x v="5"/>
    <x v="3"/>
    <x v="3"/>
    <s v="SELL00507"/>
  </r>
  <r>
    <x v="49437"/>
    <x v="109"/>
    <x v="10442"/>
    <x v="155"/>
    <s v="P00038"/>
    <s v="External HDD 2TB"/>
    <x v="1"/>
    <x v="8"/>
    <n v="3"/>
    <n v="170.83"/>
    <n v="0.05"/>
    <n v="58.42"/>
    <n v="4.03"/>
    <n v="549.32000000000005"/>
    <x v="4"/>
    <s v="Delivered"/>
    <x v="11"/>
    <x v="8"/>
    <x v="1"/>
    <s v="SELL00887"/>
  </r>
  <r>
    <x v="49438"/>
    <x v="515"/>
    <x v="7921"/>
    <x v="163"/>
    <s v="P00017"/>
    <s v="Electric Kettle"/>
    <x v="1"/>
    <x v="2"/>
    <n v="3"/>
    <n v="109.89"/>
    <n v="0"/>
    <n v="26.37"/>
    <n v="10.18"/>
    <n v="366.22"/>
    <x v="1"/>
    <s v="Delivered"/>
    <x v="17"/>
    <x v="12"/>
    <x v="4"/>
    <s v="SELL00392"/>
  </r>
  <r>
    <x v="49439"/>
    <x v="1465"/>
    <x v="31493"/>
    <x v="2"/>
    <s v="P00019"/>
    <s v="LED Desk Lamp"/>
    <x v="2"/>
    <x v="6"/>
    <n v="2"/>
    <n v="366.75"/>
    <n v="0"/>
    <n v="88.02"/>
    <n v="3.33"/>
    <n v="824.85"/>
    <x v="4"/>
    <s v="Delivered"/>
    <x v="18"/>
    <x v="3"/>
    <x v="1"/>
    <s v="SELL00898"/>
  </r>
  <r>
    <x v="49440"/>
    <x v="821"/>
    <x v="972"/>
    <x v="61"/>
    <s v="P00040"/>
    <s v="Microphone"/>
    <x v="2"/>
    <x v="6"/>
    <n v="2"/>
    <n v="106.46"/>
    <n v="0.25"/>
    <n v="7.98"/>
    <n v="10.78"/>
    <n v="178.45"/>
    <x v="3"/>
    <s v="Delivered"/>
    <x v="13"/>
    <x v="10"/>
    <x v="0"/>
    <s v="SELL01859"/>
  </r>
  <r>
    <x v="49441"/>
    <x v="963"/>
    <x v="14102"/>
    <x v="151"/>
    <s v="P00032"/>
    <s v="Board Game"/>
    <x v="0"/>
    <x v="4"/>
    <n v="1"/>
    <n v="594.02"/>
    <n v="0"/>
    <n v="29.7"/>
    <n v="11.17"/>
    <n v="634.89"/>
    <x v="5"/>
    <s v="Delivered"/>
    <x v="15"/>
    <x v="3"/>
    <x v="2"/>
    <s v="SELL01589"/>
  </r>
  <r>
    <x v="49442"/>
    <x v="733"/>
    <x v="5028"/>
    <x v="5"/>
    <s v="P00023"/>
    <s v="Cookware Set"/>
    <x v="5"/>
    <x v="9"/>
    <n v="1"/>
    <n v="198.68"/>
    <n v="0"/>
    <n v="9.93"/>
    <n v="0.97"/>
    <n v="209.58"/>
    <x v="4"/>
    <s v="Delivered"/>
    <x v="19"/>
    <x v="3"/>
    <x v="1"/>
    <s v="SELL01566"/>
  </r>
  <r>
    <x v="49443"/>
    <x v="1340"/>
    <x v="18624"/>
    <x v="51"/>
    <s v="P00007"/>
    <s v="Mechanical Keyboard"/>
    <x v="0"/>
    <x v="5"/>
    <n v="3"/>
    <n v="116.17"/>
    <n v="0"/>
    <n v="27.88"/>
    <n v="1.94"/>
    <n v="378.33"/>
    <x v="3"/>
    <s v="Delivered"/>
    <x v="13"/>
    <x v="10"/>
    <x v="1"/>
    <s v="SELL01432"/>
  </r>
  <r>
    <x v="49444"/>
    <x v="366"/>
    <x v="31494"/>
    <x v="192"/>
    <s v="P00005"/>
    <s v="Laptop Sleeve"/>
    <x v="1"/>
    <x v="6"/>
    <n v="3"/>
    <n v="180.31"/>
    <n v="0"/>
    <n v="43.27"/>
    <n v="9.24"/>
    <n v="593.44000000000005"/>
    <x v="0"/>
    <s v="Delivered"/>
    <x v="3"/>
    <x v="2"/>
    <x v="1"/>
    <s v="SELL00467"/>
  </r>
  <r>
    <x v="49445"/>
    <x v="792"/>
    <x v="2914"/>
    <x v="189"/>
    <s v="P00013"/>
    <s v="Action Camera"/>
    <x v="0"/>
    <x v="1"/>
    <n v="2"/>
    <n v="20.37"/>
    <n v="0"/>
    <n v="4.8899999999999997"/>
    <n v="6.36"/>
    <n v="51.99"/>
    <x v="5"/>
    <s v="Delivered"/>
    <x v="1"/>
    <x v="1"/>
    <x v="1"/>
    <s v="SELL01189"/>
  </r>
  <r>
    <x v="49446"/>
    <x v="336"/>
    <x v="15526"/>
    <x v="137"/>
    <s v="P00021"/>
    <s v="Backpack"/>
    <x v="4"/>
    <x v="1"/>
    <n v="3"/>
    <n v="258.91000000000003"/>
    <n v="0.2"/>
    <n v="74.569999999999993"/>
    <n v="14.04"/>
    <n v="709.99"/>
    <x v="0"/>
    <s v="Delivered"/>
    <x v="14"/>
    <x v="11"/>
    <x v="1"/>
    <s v="SELL01718"/>
  </r>
  <r>
    <x v="49447"/>
    <x v="547"/>
    <x v="698"/>
    <x v="124"/>
    <s v="P00036"/>
    <s v="Smart Light Bulb"/>
    <x v="4"/>
    <x v="4"/>
    <n v="3"/>
    <n v="9.4700000000000006"/>
    <n v="0"/>
    <n v="2.27"/>
    <n v="3.26"/>
    <n v="33.94"/>
    <x v="3"/>
    <s v="Delivered"/>
    <x v="1"/>
    <x v="1"/>
    <x v="1"/>
    <s v="SELL00135"/>
  </r>
  <r>
    <x v="49448"/>
    <x v="655"/>
    <x v="31495"/>
    <x v="115"/>
    <s v="P00047"/>
    <s v="Memory Card 128GB"/>
    <x v="5"/>
    <x v="2"/>
    <n v="2"/>
    <n v="454.81"/>
    <n v="0"/>
    <n v="72.77"/>
    <n v="2.7"/>
    <n v="985.09"/>
    <x v="1"/>
    <s v="Delivered"/>
    <x v="18"/>
    <x v="3"/>
    <x v="1"/>
    <s v="SELL01786"/>
  </r>
  <r>
    <x v="49449"/>
    <x v="1771"/>
    <x v="29402"/>
    <x v="183"/>
    <s v="P00029"/>
    <s v="T-Shirt"/>
    <x v="0"/>
    <x v="4"/>
    <n v="2"/>
    <n v="266.87"/>
    <n v="0"/>
    <n v="64.05"/>
    <n v="2.16"/>
    <n v="599.95000000000005"/>
    <x v="4"/>
    <s v="Delivered"/>
    <x v="2"/>
    <x v="1"/>
    <x v="1"/>
    <s v="SELL01375"/>
  </r>
  <r>
    <x v="49450"/>
    <x v="1208"/>
    <x v="31496"/>
    <x v="126"/>
    <s v="P00006"/>
    <s v="Gaming Mouse"/>
    <x v="0"/>
    <x v="2"/>
    <n v="3"/>
    <n v="588.96"/>
    <n v="0.05"/>
    <n v="0"/>
    <n v="7.53"/>
    <n v="1686.07"/>
    <x v="0"/>
    <s v="Shipped"/>
    <x v="9"/>
    <x v="6"/>
    <x v="2"/>
    <s v="SELL01739"/>
  </r>
  <r>
    <x v="49451"/>
    <x v="599"/>
    <x v="26531"/>
    <x v="117"/>
    <s v="P00010"/>
    <s v="Smartwatch"/>
    <x v="2"/>
    <x v="3"/>
    <n v="1"/>
    <n v="309.95999999999998"/>
    <n v="0.2"/>
    <n v="19.84"/>
    <n v="4.0999999999999996"/>
    <n v="271.91000000000003"/>
    <x v="3"/>
    <s v="Delivered"/>
    <x v="18"/>
    <x v="3"/>
    <x v="3"/>
    <s v="SELL01027"/>
  </r>
  <r>
    <x v="49452"/>
    <x v="1316"/>
    <x v="29386"/>
    <x v="74"/>
    <s v="P00021"/>
    <s v="Backpack"/>
    <x v="3"/>
    <x v="0"/>
    <n v="4"/>
    <n v="541.05999999999995"/>
    <n v="0"/>
    <n v="389.56"/>
    <n v="13.71"/>
    <n v="2567.5100000000002"/>
    <x v="3"/>
    <s v="Delivered"/>
    <x v="19"/>
    <x v="3"/>
    <x v="1"/>
    <s v="SELL01340"/>
  </r>
  <r>
    <x v="49453"/>
    <x v="1020"/>
    <x v="31497"/>
    <x v="144"/>
    <s v="P00033"/>
    <s v="Puzzle 1000pc"/>
    <x v="2"/>
    <x v="2"/>
    <n v="4"/>
    <n v="153.69"/>
    <n v="0.15"/>
    <n v="0"/>
    <n v="4.8899999999999997"/>
    <n v="527.44000000000005"/>
    <x v="0"/>
    <s v="Shipped"/>
    <x v="16"/>
    <x v="1"/>
    <x v="1"/>
    <s v="SELL01197"/>
  </r>
  <r>
    <x v="49454"/>
    <x v="1234"/>
    <x v="6500"/>
    <x v="171"/>
    <s v="P00024"/>
    <s v="Yoga Mat"/>
    <x v="4"/>
    <x v="0"/>
    <n v="4"/>
    <n v="561.35"/>
    <n v="0"/>
    <n v="112.27"/>
    <n v="7.77"/>
    <n v="2365.44"/>
    <x v="1"/>
    <s v="Delivered"/>
    <x v="2"/>
    <x v="1"/>
    <x v="1"/>
    <s v="SELL01930"/>
  </r>
  <r>
    <x v="49455"/>
    <x v="1296"/>
    <x v="31498"/>
    <x v="126"/>
    <s v="P00003"/>
    <s v="Smartphone Case"/>
    <x v="4"/>
    <x v="9"/>
    <n v="2"/>
    <n v="450.11"/>
    <n v="0.1"/>
    <n v="97.22"/>
    <n v="3.11"/>
    <n v="910.53"/>
    <x v="1"/>
    <s v="Delivered"/>
    <x v="14"/>
    <x v="11"/>
    <x v="1"/>
    <s v="SELL00205"/>
  </r>
  <r>
    <x v="49456"/>
    <x v="1479"/>
    <x v="14388"/>
    <x v="154"/>
    <s v="P00047"/>
    <s v="Memory Card 128GB"/>
    <x v="3"/>
    <x v="8"/>
    <n v="2"/>
    <n v="8.0399999999999991"/>
    <n v="0.1"/>
    <n v="0.72"/>
    <n v="0.57999999999999996"/>
    <n v="15.77"/>
    <x v="5"/>
    <s v="Shipped"/>
    <x v="13"/>
    <x v="10"/>
    <x v="1"/>
    <s v="SELL01818"/>
  </r>
  <r>
    <x v="49457"/>
    <x v="1491"/>
    <x v="23268"/>
    <x v="178"/>
    <s v="P00022"/>
    <s v="Water Bottle"/>
    <x v="5"/>
    <x v="7"/>
    <n v="3"/>
    <n v="23.93"/>
    <n v="0"/>
    <n v="3.59"/>
    <n v="12.49"/>
    <n v="87.87"/>
    <x v="1"/>
    <s v="Cancelled"/>
    <x v="11"/>
    <x v="8"/>
    <x v="0"/>
    <s v="SELL01967"/>
  </r>
  <r>
    <x v="49458"/>
    <x v="1418"/>
    <x v="31499"/>
    <x v="191"/>
    <s v="P00003"/>
    <s v="Smartphone Case"/>
    <x v="4"/>
    <x v="8"/>
    <n v="2"/>
    <n v="467.23"/>
    <n v="0"/>
    <n v="46.72"/>
    <n v="11.72"/>
    <n v="992.9"/>
    <x v="3"/>
    <s v="Delivered"/>
    <x v="5"/>
    <x v="3"/>
    <x v="1"/>
    <s v="SELL01003"/>
  </r>
  <r>
    <x v="49459"/>
    <x v="1711"/>
    <x v="31500"/>
    <x v="90"/>
    <s v="P00023"/>
    <s v="Cookware Set"/>
    <x v="1"/>
    <x v="2"/>
    <n v="3"/>
    <n v="104.58"/>
    <n v="0"/>
    <n v="37.65"/>
    <n v="8.9600000000000009"/>
    <n v="360.35"/>
    <x v="3"/>
    <s v="Cancelled"/>
    <x v="9"/>
    <x v="6"/>
    <x v="1"/>
    <s v="SELL01925"/>
  </r>
  <r>
    <x v="49460"/>
    <x v="660"/>
    <x v="11321"/>
    <x v="190"/>
    <s v="P00010"/>
    <s v="Smartwatch"/>
    <x v="4"/>
    <x v="0"/>
    <n v="5"/>
    <n v="552.33000000000004"/>
    <n v="0.05"/>
    <n v="0"/>
    <n v="6.76"/>
    <n v="2630.33"/>
    <x v="3"/>
    <s v="Delivered"/>
    <x v="11"/>
    <x v="8"/>
    <x v="1"/>
    <s v="SELL01994"/>
  </r>
  <r>
    <x v="49461"/>
    <x v="1325"/>
    <x v="19106"/>
    <x v="38"/>
    <s v="P00036"/>
    <s v="Smart Light Bulb"/>
    <x v="4"/>
    <x v="9"/>
    <n v="1"/>
    <n v="111.24"/>
    <n v="0.15"/>
    <n v="4.7300000000000004"/>
    <n v="10.130000000000001"/>
    <n v="109.41"/>
    <x v="0"/>
    <s v="Delivered"/>
    <x v="4"/>
    <x v="1"/>
    <x v="1"/>
    <s v="SELL00843"/>
  </r>
  <r>
    <x v="49462"/>
    <x v="1122"/>
    <x v="23383"/>
    <x v="133"/>
    <s v="P00011"/>
    <s v="Fitness Band"/>
    <x v="5"/>
    <x v="5"/>
    <n v="3"/>
    <n v="265.16000000000003"/>
    <n v="0"/>
    <n v="95.46"/>
    <n v="1.1000000000000001"/>
    <n v="892.04"/>
    <x v="3"/>
    <s v="Delivered"/>
    <x v="17"/>
    <x v="12"/>
    <x v="1"/>
    <s v="SELL00958"/>
  </r>
  <r>
    <x v="49463"/>
    <x v="1231"/>
    <x v="7959"/>
    <x v="79"/>
    <s v="P00036"/>
    <s v="Smart Light Bulb"/>
    <x v="1"/>
    <x v="8"/>
    <n v="5"/>
    <n v="125.32"/>
    <n v="0"/>
    <n v="31.33"/>
    <n v="8.01"/>
    <n v="665.94"/>
    <x v="3"/>
    <s v="Returned"/>
    <x v="10"/>
    <x v="7"/>
    <x v="1"/>
    <s v="SELL01023"/>
  </r>
  <r>
    <x v="49464"/>
    <x v="1242"/>
    <x v="31501"/>
    <x v="156"/>
    <s v="P00020"/>
    <s v="Office Chair"/>
    <x v="2"/>
    <x v="4"/>
    <n v="2"/>
    <n v="524.41"/>
    <n v="0.05"/>
    <n v="119.57"/>
    <n v="4.6399999999999997"/>
    <n v="1120.5899999999999"/>
    <x v="0"/>
    <s v="Pending"/>
    <x v="12"/>
    <x v="9"/>
    <x v="1"/>
    <s v="SELL01670"/>
  </r>
  <r>
    <x v="49465"/>
    <x v="558"/>
    <x v="19114"/>
    <x v="96"/>
    <s v="P00010"/>
    <s v="Smartwatch"/>
    <x v="2"/>
    <x v="6"/>
    <n v="4"/>
    <n v="580.19000000000005"/>
    <n v="0.15"/>
    <n v="236.72"/>
    <n v="9.89"/>
    <n v="2219.2600000000002"/>
    <x v="3"/>
    <s v="Delivered"/>
    <x v="9"/>
    <x v="6"/>
    <x v="1"/>
    <s v="SELL00782"/>
  </r>
  <r>
    <x v="49466"/>
    <x v="1729"/>
    <x v="4340"/>
    <x v="67"/>
    <s v="P00043"/>
    <s v="HDMI Cable 2m"/>
    <x v="2"/>
    <x v="6"/>
    <n v="5"/>
    <n v="404.59"/>
    <n v="0"/>
    <n v="101.15"/>
    <n v="0.31"/>
    <n v="2124.41"/>
    <x v="0"/>
    <s v="Delivered"/>
    <x v="12"/>
    <x v="9"/>
    <x v="1"/>
    <s v="SELL00172"/>
  </r>
  <r>
    <x v="49467"/>
    <x v="1265"/>
    <x v="2613"/>
    <x v="172"/>
    <s v="P00010"/>
    <s v="Smartwatch"/>
    <x v="5"/>
    <x v="0"/>
    <n v="5"/>
    <n v="581.03"/>
    <n v="0.2"/>
    <n v="278.89"/>
    <n v="9.26"/>
    <n v="2612.27"/>
    <x v="3"/>
    <s v="Shipped"/>
    <x v="17"/>
    <x v="12"/>
    <x v="1"/>
    <s v="SELL00010"/>
  </r>
  <r>
    <x v="49468"/>
    <x v="1203"/>
    <x v="30759"/>
    <x v="126"/>
    <s v="P00027"/>
    <s v="Winter Jacket"/>
    <x v="4"/>
    <x v="9"/>
    <n v="2"/>
    <n v="261.54000000000002"/>
    <n v="0"/>
    <n v="62.77"/>
    <n v="3.34"/>
    <n v="589.19000000000005"/>
    <x v="3"/>
    <s v="Delivered"/>
    <x v="10"/>
    <x v="7"/>
    <x v="4"/>
    <s v="SELL00900"/>
  </r>
  <r>
    <x v="49469"/>
    <x v="1255"/>
    <x v="22245"/>
    <x v="95"/>
    <s v="P00050"/>
    <s v="Novel Bestseller"/>
    <x v="2"/>
    <x v="5"/>
    <n v="4"/>
    <n v="65.19"/>
    <n v="0"/>
    <n v="46.94"/>
    <n v="13.95"/>
    <n v="321.64999999999998"/>
    <x v="3"/>
    <s v="Delivered"/>
    <x v="5"/>
    <x v="3"/>
    <x v="0"/>
    <s v="SELL01317"/>
  </r>
  <r>
    <x v="49470"/>
    <x v="197"/>
    <x v="23994"/>
    <x v="147"/>
    <s v="P00036"/>
    <s v="Smart Light Bulb"/>
    <x v="2"/>
    <x v="6"/>
    <n v="1"/>
    <n v="212.94"/>
    <n v="0"/>
    <n v="17.04"/>
    <n v="8.6999999999999993"/>
    <n v="238.68"/>
    <x v="3"/>
    <s v="Delivered"/>
    <x v="18"/>
    <x v="3"/>
    <x v="4"/>
    <s v="SELL00351"/>
  </r>
  <r>
    <x v="49471"/>
    <x v="426"/>
    <x v="3671"/>
    <x v="130"/>
    <s v="P00004"/>
    <s v="USB-C Charger"/>
    <x v="0"/>
    <x v="5"/>
    <n v="2"/>
    <n v="351.7"/>
    <n v="0"/>
    <n v="84.41"/>
    <n v="9.7100000000000009"/>
    <n v="797.52"/>
    <x v="3"/>
    <s v="Shipped"/>
    <x v="7"/>
    <x v="5"/>
    <x v="1"/>
    <s v="SELL00921"/>
  </r>
  <r>
    <x v="49472"/>
    <x v="1627"/>
    <x v="22555"/>
    <x v="145"/>
    <s v="P00041"/>
    <s v="Webcam Full HD"/>
    <x v="4"/>
    <x v="0"/>
    <n v="5"/>
    <n v="561"/>
    <n v="0.05"/>
    <n v="213.18"/>
    <n v="14.98"/>
    <n v="2892.91"/>
    <x v="3"/>
    <s v="Delivered"/>
    <x v="1"/>
    <x v="1"/>
    <x v="1"/>
    <s v="SELL00960"/>
  </r>
  <r>
    <x v="49473"/>
    <x v="1123"/>
    <x v="14198"/>
    <x v="150"/>
    <s v="P00034"/>
    <s v="Desk Organizer"/>
    <x v="2"/>
    <x v="9"/>
    <n v="4"/>
    <n v="527.66"/>
    <n v="0.3"/>
    <n v="73.87"/>
    <n v="14.27"/>
    <n v="1565.59"/>
    <x v="0"/>
    <s v="Delivered"/>
    <x v="16"/>
    <x v="1"/>
    <x v="1"/>
    <s v="SELL00556"/>
  </r>
  <r>
    <x v="49474"/>
    <x v="294"/>
    <x v="16601"/>
    <x v="155"/>
    <s v="P00050"/>
    <s v="Novel Bestseller"/>
    <x v="0"/>
    <x v="2"/>
    <n v="1"/>
    <n v="41.43"/>
    <n v="0.2"/>
    <n v="2.65"/>
    <n v="3.35"/>
    <n v="39.14"/>
    <x v="1"/>
    <s v="Delivered"/>
    <x v="15"/>
    <x v="3"/>
    <x v="1"/>
    <s v="SELL00237"/>
  </r>
  <r>
    <x v="49475"/>
    <x v="954"/>
    <x v="27609"/>
    <x v="136"/>
    <s v="P00031"/>
    <s v="Kids Toy Car"/>
    <x v="0"/>
    <x v="5"/>
    <n v="3"/>
    <n v="336.75"/>
    <n v="0.2"/>
    <n v="40.409999999999997"/>
    <n v="5.3"/>
    <n v="853.91"/>
    <x v="3"/>
    <s v="Delivered"/>
    <x v="1"/>
    <x v="1"/>
    <x v="1"/>
    <s v="SELL01550"/>
  </r>
  <r>
    <x v="49476"/>
    <x v="1437"/>
    <x v="31502"/>
    <x v="15"/>
    <s v="P00026"/>
    <s v="Sunglasses"/>
    <x v="4"/>
    <x v="7"/>
    <n v="3"/>
    <n v="317.27999999999997"/>
    <n v="0.1"/>
    <n v="68.53"/>
    <n v="5.69"/>
    <n v="930.88"/>
    <x v="0"/>
    <s v="Cancelled"/>
    <x v="2"/>
    <x v="1"/>
    <x v="1"/>
    <s v="SELL00359"/>
  </r>
  <r>
    <x v="49477"/>
    <x v="87"/>
    <x v="31503"/>
    <x v="127"/>
    <s v="P00037"/>
    <s v="Router"/>
    <x v="5"/>
    <x v="4"/>
    <n v="1"/>
    <n v="389.47"/>
    <n v="0.1"/>
    <n v="28.04"/>
    <n v="10.48"/>
    <n v="389.04"/>
    <x v="2"/>
    <s v="Delivered"/>
    <x v="14"/>
    <x v="11"/>
    <x v="4"/>
    <s v="SELL01039"/>
  </r>
  <r>
    <x v="49478"/>
    <x v="1053"/>
    <x v="4816"/>
    <x v="67"/>
    <s v="P00003"/>
    <s v="Smartphone Case"/>
    <x v="2"/>
    <x v="4"/>
    <n v="4"/>
    <n v="299.85000000000002"/>
    <n v="0.05"/>
    <n v="56.97"/>
    <n v="8.2799999999999994"/>
    <n v="1204.68"/>
    <x v="1"/>
    <s v="Delivered"/>
    <x v="3"/>
    <x v="2"/>
    <x v="1"/>
    <s v="SELL00362"/>
  </r>
  <r>
    <x v="49479"/>
    <x v="252"/>
    <x v="31504"/>
    <x v="142"/>
    <s v="P00008"/>
    <s v="4K Monitor"/>
    <x v="2"/>
    <x v="1"/>
    <n v="1"/>
    <n v="519.75"/>
    <n v="0.1"/>
    <n v="23.39"/>
    <n v="2.15"/>
    <n v="493.32"/>
    <x v="5"/>
    <s v="Delivered"/>
    <x v="9"/>
    <x v="6"/>
    <x v="1"/>
    <s v="SELL01386"/>
  </r>
  <r>
    <x v="49480"/>
    <x v="107"/>
    <x v="31505"/>
    <x v="154"/>
    <s v="P00025"/>
    <s v="Running Shoes"/>
    <x v="2"/>
    <x v="5"/>
    <n v="5"/>
    <n v="375.82"/>
    <n v="0.25"/>
    <n v="169.12"/>
    <n v="4.1399999999999997"/>
    <n v="1582.58"/>
    <x v="0"/>
    <s v="Returned"/>
    <x v="12"/>
    <x v="9"/>
    <x v="1"/>
    <s v="SELL00347"/>
  </r>
  <r>
    <x v="49481"/>
    <x v="958"/>
    <x v="15043"/>
    <x v="49"/>
    <s v="P00035"/>
    <s v="Desk Plant"/>
    <x v="4"/>
    <x v="9"/>
    <n v="4"/>
    <n v="202.37"/>
    <n v="0.1"/>
    <n v="131.13999999999999"/>
    <n v="5.59"/>
    <n v="865.26"/>
    <x v="4"/>
    <s v="Delivered"/>
    <x v="19"/>
    <x v="3"/>
    <x v="2"/>
    <s v="SELL00202"/>
  </r>
  <r>
    <x v="49482"/>
    <x v="187"/>
    <x v="794"/>
    <x v="73"/>
    <s v="P00002"/>
    <s v="Bluetooth Speaker"/>
    <x v="0"/>
    <x v="9"/>
    <n v="4"/>
    <n v="239.66"/>
    <n v="0.1"/>
    <n v="43.14"/>
    <n v="8.18"/>
    <n v="914.1"/>
    <x v="0"/>
    <s v="Delivered"/>
    <x v="5"/>
    <x v="3"/>
    <x v="1"/>
    <s v="SELL00353"/>
  </r>
  <r>
    <x v="49483"/>
    <x v="1099"/>
    <x v="15448"/>
    <x v="36"/>
    <s v="P00021"/>
    <s v="Backpack"/>
    <x v="4"/>
    <x v="2"/>
    <n v="5"/>
    <n v="124.2"/>
    <n v="0.3"/>
    <n v="52.16"/>
    <n v="13.04"/>
    <n v="499.9"/>
    <x v="1"/>
    <s v="Delivered"/>
    <x v="18"/>
    <x v="3"/>
    <x v="1"/>
    <s v="SELL01544"/>
  </r>
  <r>
    <x v="49484"/>
    <x v="146"/>
    <x v="31506"/>
    <x v="174"/>
    <s v="P00030"/>
    <s v="Dress Shirt"/>
    <x v="5"/>
    <x v="0"/>
    <n v="3"/>
    <n v="498.19"/>
    <n v="0"/>
    <n v="119.57"/>
    <n v="14.83"/>
    <n v="1628.97"/>
    <x v="3"/>
    <s v="Delivered"/>
    <x v="4"/>
    <x v="1"/>
    <x v="1"/>
    <s v="SELL01357"/>
  </r>
  <r>
    <x v="49485"/>
    <x v="1496"/>
    <x v="3723"/>
    <x v="39"/>
    <s v="P00041"/>
    <s v="Webcam Full HD"/>
    <x v="2"/>
    <x v="5"/>
    <n v="2"/>
    <n v="408.78"/>
    <n v="0.1"/>
    <n v="0"/>
    <n v="13.44"/>
    <n v="749.24"/>
    <x v="3"/>
    <s v="Shipped"/>
    <x v="0"/>
    <x v="0"/>
    <x v="1"/>
    <s v="SELL01440"/>
  </r>
  <r>
    <x v="49486"/>
    <x v="1700"/>
    <x v="22376"/>
    <x v="86"/>
    <s v="P00013"/>
    <s v="Action Camera"/>
    <x v="3"/>
    <x v="0"/>
    <n v="4"/>
    <n v="482.24"/>
    <n v="0"/>
    <n v="154.32"/>
    <n v="13.21"/>
    <n v="2096.4899999999998"/>
    <x v="3"/>
    <s v="Shipped"/>
    <x v="3"/>
    <x v="2"/>
    <x v="1"/>
    <s v="SELL01627"/>
  </r>
  <r>
    <x v="49487"/>
    <x v="1362"/>
    <x v="31507"/>
    <x v="149"/>
    <s v="P00036"/>
    <s v="Smart Light Bulb"/>
    <x v="2"/>
    <x v="7"/>
    <n v="5"/>
    <n v="513.41"/>
    <n v="0.25"/>
    <n v="96.26"/>
    <n v="2.77"/>
    <n v="2024.32"/>
    <x v="3"/>
    <s v="Delivered"/>
    <x v="16"/>
    <x v="1"/>
    <x v="0"/>
    <s v="SELL00716"/>
  </r>
  <r>
    <x v="49488"/>
    <x v="374"/>
    <x v="31508"/>
    <x v="35"/>
    <s v="P00026"/>
    <s v="Sunglasses"/>
    <x v="4"/>
    <x v="0"/>
    <n v="4"/>
    <n v="510.69"/>
    <n v="0"/>
    <n v="163.41999999999999"/>
    <n v="1.23"/>
    <n v="2207.41"/>
    <x v="3"/>
    <s v="Delivered"/>
    <x v="19"/>
    <x v="3"/>
    <x v="3"/>
    <s v="SELL01448"/>
  </r>
  <r>
    <x v="49489"/>
    <x v="1266"/>
    <x v="31509"/>
    <x v="103"/>
    <s v="P00016"/>
    <s v="Air Fryer"/>
    <x v="2"/>
    <x v="2"/>
    <n v="1"/>
    <n v="486.68"/>
    <n v="0.1"/>
    <n v="78.84"/>
    <n v="5.63"/>
    <n v="522.48"/>
    <x v="3"/>
    <s v="Delivered"/>
    <x v="13"/>
    <x v="10"/>
    <x v="1"/>
    <s v="SELL01214"/>
  </r>
  <r>
    <x v="49490"/>
    <x v="1317"/>
    <x v="31510"/>
    <x v="129"/>
    <s v="P00028"/>
    <s v="Jeans"/>
    <x v="4"/>
    <x v="7"/>
    <n v="5"/>
    <n v="415.12"/>
    <n v="0"/>
    <n v="103.78"/>
    <n v="0.87"/>
    <n v="2180.25"/>
    <x v="5"/>
    <s v="Pending"/>
    <x v="5"/>
    <x v="3"/>
    <x v="1"/>
    <s v="SELL00395"/>
  </r>
  <r>
    <x v="49491"/>
    <x v="775"/>
    <x v="31511"/>
    <x v="175"/>
    <s v="P00032"/>
    <s v="Board Game"/>
    <x v="5"/>
    <x v="8"/>
    <n v="5"/>
    <n v="160.69999999999999"/>
    <n v="0"/>
    <n v="40.18"/>
    <n v="0.88"/>
    <n v="844.56"/>
    <x v="0"/>
    <s v="Delivered"/>
    <x v="6"/>
    <x v="4"/>
    <x v="0"/>
    <s v="SELL00659"/>
  </r>
  <r>
    <x v="49492"/>
    <x v="443"/>
    <x v="31512"/>
    <x v="82"/>
    <s v="P00014"/>
    <s v="Drone Mini"/>
    <x v="2"/>
    <x v="3"/>
    <n v="1"/>
    <n v="144.88999999999999"/>
    <n v="0.05"/>
    <n v="11.01"/>
    <n v="0.53"/>
    <n v="149.19"/>
    <x v="3"/>
    <s v="Delivered"/>
    <x v="5"/>
    <x v="3"/>
    <x v="1"/>
    <s v="SELL00349"/>
  </r>
  <r>
    <x v="49493"/>
    <x v="1400"/>
    <x v="31513"/>
    <x v="150"/>
    <s v="P00030"/>
    <s v="Dress Shirt"/>
    <x v="5"/>
    <x v="3"/>
    <n v="4"/>
    <n v="186.13"/>
    <n v="0"/>
    <n v="59.56"/>
    <n v="7.84"/>
    <n v="811.92"/>
    <x v="1"/>
    <s v="Delivered"/>
    <x v="0"/>
    <x v="0"/>
    <x v="0"/>
    <s v="SELL01159"/>
  </r>
  <r>
    <x v="49494"/>
    <x v="1707"/>
    <x v="31514"/>
    <x v="146"/>
    <s v="P00021"/>
    <s v="Backpack"/>
    <x v="0"/>
    <x v="2"/>
    <n v="4"/>
    <n v="231.18"/>
    <n v="0"/>
    <n v="110.97"/>
    <n v="0.68"/>
    <n v="1036.3699999999999"/>
    <x v="3"/>
    <s v="Delivered"/>
    <x v="19"/>
    <x v="3"/>
    <x v="1"/>
    <s v="SELL00623"/>
  </r>
  <r>
    <x v="49495"/>
    <x v="985"/>
    <x v="1074"/>
    <x v="73"/>
    <s v="P00028"/>
    <s v="Jeans"/>
    <x v="5"/>
    <x v="0"/>
    <n v="4"/>
    <n v="450.38"/>
    <n v="0"/>
    <n v="90.08"/>
    <n v="5.87"/>
    <n v="1897.47"/>
    <x v="3"/>
    <s v="Delivered"/>
    <x v="2"/>
    <x v="1"/>
    <x v="1"/>
    <s v="SELL00507"/>
  </r>
  <r>
    <x v="49496"/>
    <x v="445"/>
    <x v="20700"/>
    <x v="140"/>
    <s v="P00003"/>
    <s v="Smartphone Case"/>
    <x v="3"/>
    <x v="7"/>
    <n v="3"/>
    <n v="150.66999999999999"/>
    <n v="0"/>
    <n v="36.159999999999997"/>
    <n v="6.23"/>
    <n v="494.4"/>
    <x v="4"/>
    <s v="Delivered"/>
    <x v="10"/>
    <x v="7"/>
    <x v="1"/>
    <s v="SELL01136"/>
  </r>
  <r>
    <x v="49497"/>
    <x v="456"/>
    <x v="6731"/>
    <x v="154"/>
    <s v="P00029"/>
    <s v="T-Shirt"/>
    <x v="4"/>
    <x v="7"/>
    <n v="4"/>
    <n v="367.63"/>
    <n v="0"/>
    <n v="176.46"/>
    <n v="5.03"/>
    <n v="1652.01"/>
    <x v="3"/>
    <s v="Shipped"/>
    <x v="14"/>
    <x v="11"/>
    <x v="1"/>
    <s v="SELL00514"/>
  </r>
  <r>
    <x v="49498"/>
    <x v="593"/>
    <x v="21902"/>
    <x v="79"/>
    <s v="P00035"/>
    <s v="Desk Plant"/>
    <x v="4"/>
    <x v="6"/>
    <n v="3"/>
    <n v="195.57"/>
    <n v="0.15"/>
    <n v="59.84"/>
    <n v="10.220000000000001"/>
    <n v="568.76"/>
    <x v="4"/>
    <s v="Pending"/>
    <x v="11"/>
    <x v="8"/>
    <x v="2"/>
    <s v="SELL01228"/>
  </r>
  <r>
    <x v="49499"/>
    <x v="610"/>
    <x v="5203"/>
    <x v="176"/>
    <s v="P00050"/>
    <s v="Novel Bestseller"/>
    <x v="0"/>
    <x v="7"/>
    <n v="3"/>
    <n v="499.39"/>
    <n v="0.1"/>
    <n v="161.80000000000001"/>
    <n v="4.9400000000000004"/>
    <n v="1515.09"/>
    <x v="3"/>
    <s v="Delivered"/>
    <x v="7"/>
    <x v="5"/>
    <x v="4"/>
    <s v="SELL00006"/>
  </r>
  <r>
    <x v="49500"/>
    <x v="330"/>
    <x v="26655"/>
    <x v="137"/>
    <s v="P00023"/>
    <s v="Cookware Set"/>
    <x v="2"/>
    <x v="1"/>
    <n v="4"/>
    <n v="385.56"/>
    <n v="0.25"/>
    <n v="138.80000000000001"/>
    <n v="3.7"/>
    <n v="1299.18"/>
    <x v="1"/>
    <s v="Delivered"/>
    <x v="14"/>
    <x v="11"/>
    <x v="4"/>
    <s v="SELL01061"/>
  </r>
  <r>
    <x v="49501"/>
    <x v="1642"/>
    <x v="31515"/>
    <x v="92"/>
    <s v="P00027"/>
    <s v="Winter Jacket"/>
    <x v="4"/>
    <x v="5"/>
    <n v="1"/>
    <n v="391.27"/>
    <n v="0.1"/>
    <n v="63.39"/>
    <n v="14.13"/>
    <n v="429.66"/>
    <x v="5"/>
    <s v="Delivered"/>
    <x v="2"/>
    <x v="1"/>
    <x v="0"/>
    <s v="SELL00713"/>
  </r>
  <r>
    <x v="49502"/>
    <x v="68"/>
    <x v="13914"/>
    <x v="127"/>
    <s v="P00035"/>
    <s v="Desk Plant"/>
    <x v="3"/>
    <x v="1"/>
    <n v="5"/>
    <n v="26.71"/>
    <n v="0.05"/>
    <n v="0"/>
    <n v="14.66"/>
    <n v="141.53"/>
    <x v="3"/>
    <s v="Delivered"/>
    <x v="16"/>
    <x v="1"/>
    <x v="1"/>
    <s v="SELL01312"/>
  </r>
  <r>
    <x v="49503"/>
    <x v="781"/>
    <x v="22974"/>
    <x v="162"/>
    <s v="P00040"/>
    <s v="Microphone"/>
    <x v="3"/>
    <x v="6"/>
    <n v="1"/>
    <n v="193.64"/>
    <n v="0.25"/>
    <n v="7.26"/>
    <n v="8.4499999999999993"/>
    <n v="160.94"/>
    <x v="3"/>
    <s v="Delivered"/>
    <x v="11"/>
    <x v="8"/>
    <x v="1"/>
    <s v="SELL01069"/>
  </r>
  <r>
    <x v="49504"/>
    <x v="923"/>
    <x v="29096"/>
    <x v="90"/>
    <s v="P00047"/>
    <s v="Memory Card 128GB"/>
    <x v="2"/>
    <x v="2"/>
    <n v="1"/>
    <n v="577.34"/>
    <n v="0.05"/>
    <n v="43.88"/>
    <n v="3.88"/>
    <n v="596.23"/>
    <x v="5"/>
    <s v="Delivered"/>
    <x v="15"/>
    <x v="3"/>
    <x v="1"/>
    <s v="SELL01404"/>
  </r>
  <r>
    <x v="49505"/>
    <x v="686"/>
    <x v="16470"/>
    <x v="49"/>
    <s v="P00010"/>
    <s v="Smartwatch"/>
    <x v="3"/>
    <x v="4"/>
    <n v="5"/>
    <n v="513.23"/>
    <n v="0.2"/>
    <n v="102.65"/>
    <n v="10.199999999999999"/>
    <n v="2165.77"/>
    <x v="3"/>
    <s v="Pending"/>
    <x v="8"/>
    <x v="1"/>
    <x v="1"/>
    <s v="SELL01031"/>
  </r>
  <r>
    <x v="49506"/>
    <x v="1194"/>
    <x v="31516"/>
    <x v="104"/>
    <s v="P00039"/>
    <s v="Graphic Tablet"/>
    <x v="5"/>
    <x v="4"/>
    <n v="2"/>
    <n v="371.96"/>
    <n v="0.3"/>
    <n v="41.66"/>
    <n v="11.41"/>
    <n v="573.80999999999995"/>
    <x v="0"/>
    <s v="Delivered"/>
    <x v="17"/>
    <x v="12"/>
    <x v="3"/>
    <s v="SELL00958"/>
  </r>
  <r>
    <x v="49507"/>
    <x v="238"/>
    <x v="31517"/>
    <x v="50"/>
    <s v="P00046"/>
    <s v="Car Charger"/>
    <x v="0"/>
    <x v="3"/>
    <n v="2"/>
    <n v="127.93"/>
    <n v="0.1"/>
    <n v="18.420000000000002"/>
    <n v="11.53"/>
    <n v="260.22000000000003"/>
    <x v="3"/>
    <s v="Shipped"/>
    <x v="2"/>
    <x v="1"/>
    <x v="0"/>
    <s v="SELL01934"/>
  </r>
  <r>
    <x v="49508"/>
    <x v="1602"/>
    <x v="15797"/>
    <x v="120"/>
    <s v="P00034"/>
    <s v="Desk Organizer"/>
    <x v="5"/>
    <x v="3"/>
    <n v="4"/>
    <n v="261.01"/>
    <n v="0"/>
    <n v="52.2"/>
    <n v="14"/>
    <n v="1110.24"/>
    <x v="4"/>
    <s v="Delivered"/>
    <x v="13"/>
    <x v="10"/>
    <x v="1"/>
    <s v="SELL01073"/>
  </r>
  <r>
    <x v="49509"/>
    <x v="613"/>
    <x v="31518"/>
    <x v="93"/>
    <s v="P00016"/>
    <s v="Air Fryer"/>
    <x v="0"/>
    <x v="6"/>
    <n v="1"/>
    <n v="128.56"/>
    <n v="0"/>
    <n v="6.43"/>
    <n v="12.9"/>
    <n v="147.88999999999999"/>
    <x v="2"/>
    <s v="Shipped"/>
    <x v="7"/>
    <x v="5"/>
    <x v="1"/>
    <s v="SELL01106"/>
  </r>
  <r>
    <x v="49510"/>
    <x v="362"/>
    <x v="26032"/>
    <x v="57"/>
    <s v="P00020"/>
    <s v="Office Chair"/>
    <x v="2"/>
    <x v="0"/>
    <n v="5"/>
    <n v="243.57"/>
    <n v="0"/>
    <n v="146.13999999999999"/>
    <n v="12.46"/>
    <n v="1376.45"/>
    <x v="5"/>
    <s v="Delivered"/>
    <x v="3"/>
    <x v="2"/>
    <x v="1"/>
    <s v="SELL01166"/>
  </r>
  <r>
    <x v="49511"/>
    <x v="934"/>
    <x v="5800"/>
    <x v="80"/>
    <s v="P00002"/>
    <s v="Bluetooth Speaker"/>
    <x v="2"/>
    <x v="7"/>
    <n v="1"/>
    <n v="471.71"/>
    <n v="0.1"/>
    <n v="21.23"/>
    <n v="12.71"/>
    <n v="458.48"/>
    <x v="0"/>
    <s v="Delivered"/>
    <x v="19"/>
    <x v="3"/>
    <x v="1"/>
    <s v="SELL00090"/>
  </r>
  <r>
    <x v="49512"/>
    <x v="711"/>
    <x v="31519"/>
    <x v="106"/>
    <s v="P00010"/>
    <s v="Smartwatch"/>
    <x v="0"/>
    <x v="9"/>
    <n v="1"/>
    <n v="467.51"/>
    <n v="0.15"/>
    <n v="31.79"/>
    <n v="0.11"/>
    <n v="429.28"/>
    <x v="3"/>
    <s v="Delivered"/>
    <x v="12"/>
    <x v="9"/>
    <x v="1"/>
    <s v="SELL01730"/>
  </r>
  <r>
    <x v="49513"/>
    <x v="133"/>
    <x v="16002"/>
    <x v="36"/>
    <s v="P00016"/>
    <s v="Air Fryer"/>
    <x v="4"/>
    <x v="3"/>
    <n v="1"/>
    <n v="14.12"/>
    <n v="0.1"/>
    <n v="0.64"/>
    <n v="1.79"/>
    <n v="15.14"/>
    <x v="0"/>
    <s v="Delivered"/>
    <x v="8"/>
    <x v="1"/>
    <x v="1"/>
    <s v="SELL00388"/>
  </r>
  <r>
    <x v="49514"/>
    <x v="1507"/>
    <x v="31520"/>
    <x v="164"/>
    <s v="P00035"/>
    <s v="Desk Plant"/>
    <x v="0"/>
    <x v="8"/>
    <n v="5"/>
    <n v="265.88"/>
    <n v="0.15"/>
    <n v="56.5"/>
    <n v="3.91"/>
    <n v="1190.4000000000001"/>
    <x v="5"/>
    <s v="Delivered"/>
    <x v="7"/>
    <x v="5"/>
    <x v="1"/>
    <s v="SELL00677"/>
  </r>
  <r>
    <x v="49515"/>
    <x v="908"/>
    <x v="20941"/>
    <x v="71"/>
    <s v="P00016"/>
    <s v="Air Fryer"/>
    <x v="3"/>
    <x v="3"/>
    <n v="3"/>
    <n v="173.26"/>
    <n v="0"/>
    <n v="25.99"/>
    <n v="10.61"/>
    <n v="556.38"/>
    <x v="3"/>
    <s v="Delivered"/>
    <x v="6"/>
    <x v="4"/>
    <x v="0"/>
    <s v="SELL00372"/>
  </r>
  <r>
    <x v="49516"/>
    <x v="158"/>
    <x v="25408"/>
    <x v="150"/>
    <s v="P00015"/>
    <s v="Instant Pot"/>
    <x v="2"/>
    <x v="1"/>
    <n v="1"/>
    <n v="448.16"/>
    <n v="0.15"/>
    <n v="45.71"/>
    <n v="8.31"/>
    <n v="434.96"/>
    <x v="1"/>
    <s v="Returned"/>
    <x v="17"/>
    <x v="12"/>
    <x v="1"/>
    <s v="SELL00255"/>
  </r>
  <r>
    <x v="49517"/>
    <x v="1261"/>
    <x v="31521"/>
    <x v="131"/>
    <s v="P00002"/>
    <s v="Bluetooth Speaker"/>
    <x v="1"/>
    <x v="7"/>
    <n v="1"/>
    <n v="427.46"/>
    <n v="0"/>
    <n v="21.37"/>
    <n v="3.04"/>
    <n v="451.87"/>
    <x v="5"/>
    <s v="Shipped"/>
    <x v="11"/>
    <x v="8"/>
    <x v="1"/>
    <s v="SELL00486"/>
  </r>
  <r>
    <x v="49518"/>
    <x v="73"/>
    <x v="6979"/>
    <x v="2"/>
    <s v="P00012"/>
    <s v="Noise Cancelling Headphones"/>
    <x v="2"/>
    <x v="0"/>
    <n v="1"/>
    <n v="250.85"/>
    <n v="0.2"/>
    <n v="36.119999999999997"/>
    <n v="3.23"/>
    <n v="240.03"/>
    <x v="3"/>
    <s v="Delivered"/>
    <x v="0"/>
    <x v="0"/>
    <x v="1"/>
    <s v="SELL01298"/>
  </r>
  <r>
    <x v="49519"/>
    <x v="1158"/>
    <x v="31522"/>
    <x v="42"/>
    <s v="P00025"/>
    <s v="Running Shoes"/>
    <x v="5"/>
    <x v="1"/>
    <n v="3"/>
    <n v="599.16999999999996"/>
    <n v="0"/>
    <n v="215.7"/>
    <n v="14.46"/>
    <n v="2027.67"/>
    <x v="4"/>
    <s v="Delivered"/>
    <x v="9"/>
    <x v="6"/>
    <x v="1"/>
    <s v="SELL00774"/>
  </r>
  <r>
    <x v="49520"/>
    <x v="770"/>
    <x v="22460"/>
    <x v="79"/>
    <s v="P00048"/>
    <s v="Wireless Charger"/>
    <x v="4"/>
    <x v="0"/>
    <n v="1"/>
    <n v="195.21"/>
    <n v="0.15"/>
    <n v="19.91"/>
    <n v="4.58"/>
    <n v="190.42"/>
    <x v="1"/>
    <s v="Delivered"/>
    <x v="13"/>
    <x v="10"/>
    <x v="1"/>
    <s v="SELL01734"/>
  </r>
  <r>
    <x v="49521"/>
    <x v="814"/>
    <x v="2491"/>
    <x v="98"/>
    <s v="P00016"/>
    <s v="Air Fryer"/>
    <x v="2"/>
    <x v="6"/>
    <n v="2"/>
    <n v="159.96"/>
    <n v="0.15"/>
    <n v="32.630000000000003"/>
    <n v="5.83"/>
    <n v="310.39"/>
    <x v="3"/>
    <s v="Delivered"/>
    <x v="3"/>
    <x v="2"/>
    <x v="1"/>
    <s v="SELL01616"/>
  </r>
  <r>
    <x v="49522"/>
    <x v="1532"/>
    <x v="22707"/>
    <x v="126"/>
    <s v="P00023"/>
    <s v="Cookware Set"/>
    <x v="2"/>
    <x v="1"/>
    <n v="2"/>
    <n v="514.09"/>
    <n v="0.25"/>
    <n v="61.69"/>
    <n v="6.75"/>
    <n v="839.58"/>
    <x v="3"/>
    <s v="Delivered"/>
    <x v="8"/>
    <x v="1"/>
    <x v="0"/>
    <s v="SELL00879"/>
  </r>
  <r>
    <x v="49523"/>
    <x v="1431"/>
    <x v="31523"/>
    <x v="133"/>
    <s v="P00017"/>
    <s v="Electric Kettle"/>
    <x v="5"/>
    <x v="4"/>
    <n v="5"/>
    <n v="499.5"/>
    <n v="0.1"/>
    <n v="112.39"/>
    <n v="9.85"/>
    <n v="2369.9899999999998"/>
    <x v="3"/>
    <s v="Delivered"/>
    <x v="0"/>
    <x v="0"/>
    <x v="1"/>
    <s v="SELL01254"/>
  </r>
  <r>
    <x v="49524"/>
    <x v="124"/>
    <x v="765"/>
    <x v="9"/>
    <s v="P00025"/>
    <s v="Running Shoes"/>
    <x v="5"/>
    <x v="9"/>
    <n v="4"/>
    <n v="129.16"/>
    <n v="0.15"/>
    <n v="79.05"/>
    <n v="8.2100000000000009"/>
    <n v="526.4"/>
    <x v="0"/>
    <s v="Pending"/>
    <x v="0"/>
    <x v="0"/>
    <x v="1"/>
    <s v="SELL01695"/>
  </r>
  <r>
    <x v="49525"/>
    <x v="1159"/>
    <x v="30124"/>
    <x v="59"/>
    <s v="P00008"/>
    <s v="4K Monitor"/>
    <x v="4"/>
    <x v="6"/>
    <n v="4"/>
    <n v="304.68"/>
    <n v="0.3"/>
    <n v="0"/>
    <n v="2.59"/>
    <n v="855.69"/>
    <x v="0"/>
    <s v="Delivered"/>
    <x v="5"/>
    <x v="3"/>
    <x v="1"/>
    <s v="SELL01254"/>
  </r>
  <r>
    <x v="49526"/>
    <x v="652"/>
    <x v="8187"/>
    <x v="17"/>
    <s v="P00040"/>
    <s v="Microphone"/>
    <x v="5"/>
    <x v="8"/>
    <n v="1"/>
    <n v="132.76"/>
    <n v="0"/>
    <n v="0"/>
    <n v="6.86"/>
    <n v="139.62"/>
    <x v="3"/>
    <s v="Delivered"/>
    <x v="3"/>
    <x v="2"/>
    <x v="2"/>
    <s v="SELL01040"/>
  </r>
  <r>
    <x v="49527"/>
    <x v="525"/>
    <x v="31524"/>
    <x v="195"/>
    <s v="P00001"/>
    <s v="Wireless Earbuds"/>
    <x v="0"/>
    <x v="4"/>
    <n v="2"/>
    <n v="184.86"/>
    <n v="0"/>
    <n v="18.489999999999998"/>
    <n v="9.0299999999999994"/>
    <n v="397.24"/>
    <x v="5"/>
    <s v="Delivered"/>
    <x v="14"/>
    <x v="11"/>
    <x v="0"/>
    <s v="SELL00102"/>
  </r>
  <r>
    <x v="49528"/>
    <x v="1525"/>
    <x v="31525"/>
    <x v="93"/>
    <s v="P00018"/>
    <s v="Vacuum Cleaner"/>
    <x v="3"/>
    <x v="9"/>
    <n v="3"/>
    <n v="152.15"/>
    <n v="0.15"/>
    <n v="19.399999999999999"/>
    <n v="11.55"/>
    <n v="418.93"/>
    <x v="3"/>
    <s v="Pending"/>
    <x v="3"/>
    <x v="2"/>
    <x v="1"/>
    <s v="SELL00580"/>
  </r>
  <r>
    <x v="49529"/>
    <x v="638"/>
    <x v="31526"/>
    <x v="101"/>
    <s v="P00036"/>
    <s v="Smart Light Bulb"/>
    <x v="1"/>
    <x v="5"/>
    <n v="2"/>
    <n v="170.76"/>
    <n v="0.1"/>
    <n v="55.33"/>
    <n v="3.82"/>
    <n v="366.52"/>
    <x v="3"/>
    <s v="Delivered"/>
    <x v="18"/>
    <x v="3"/>
    <x v="1"/>
    <s v="SELL00078"/>
  </r>
  <r>
    <x v="49530"/>
    <x v="1722"/>
    <x v="31527"/>
    <x v="109"/>
    <s v="P00022"/>
    <s v="Water Bottle"/>
    <x v="1"/>
    <x v="2"/>
    <n v="2"/>
    <n v="495.99"/>
    <n v="0.25"/>
    <n v="37.200000000000003"/>
    <n v="11.24"/>
    <n v="792.42"/>
    <x v="5"/>
    <s v="Delivered"/>
    <x v="5"/>
    <x v="3"/>
    <x v="1"/>
    <s v="SELL01745"/>
  </r>
  <r>
    <x v="49531"/>
    <x v="1634"/>
    <x v="24321"/>
    <x v="22"/>
    <s v="P00017"/>
    <s v="Electric Kettle"/>
    <x v="3"/>
    <x v="4"/>
    <n v="1"/>
    <n v="182.88"/>
    <n v="0.1"/>
    <n v="29.63"/>
    <n v="11.5"/>
    <n v="205.72"/>
    <x v="1"/>
    <s v="Delivered"/>
    <x v="0"/>
    <x v="0"/>
    <x v="1"/>
    <s v="SELL00264"/>
  </r>
  <r>
    <x v="49532"/>
    <x v="976"/>
    <x v="19265"/>
    <x v="24"/>
    <s v="P00018"/>
    <s v="Vacuum Cleaner"/>
    <x v="2"/>
    <x v="6"/>
    <n v="4"/>
    <n v="215.53"/>
    <n v="0.2"/>
    <n v="0"/>
    <n v="3.01"/>
    <n v="692.71"/>
    <x v="4"/>
    <s v="Delivered"/>
    <x v="8"/>
    <x v="1"/>
    <x v="0"/>
    <s v="SELL01297"/>
  </r>
  <r>
    <x v="49533"/>
    <x v="84"/>
    <x v="9980"/>
    <x v="44"/>
    <s v="P00027"/>
    <s v="Winter Jacket"/>
    <x v="3"/>
    <x v="0"/>
    <n v="1"/>
    <n v="493.48"/>
    <n v="0.05"/>
    <n v="23.44"/>
    <n v="12.13"/>
    <n v="504.38"/>
    <x v="0"/>
    <s v="Delivered"/>
    <x v="14"/>
    <x v="11"/>
    <x v="1"/>
    <s v="SELL01056"/>
  </r>
  <r>
    <x v="49534"/>
    <x v="281"/>
    <x v="31528"/>
    <x v="194"/>
    <s v="P00036"/>
    <s v="Smart Light Bulb"/>
    <x v="3"/>
    <x v="0"/>
    <n v="4"/>
    <n v="25.68"/>
    <n v="0.2"/>
    <n v="6.57"/>
    <n v="14.6"/>
    <n v="103.35"/>
    <x v="3"/>
    <s v="Delivered"/>
    <x v="19"/>
    <x v="3"/>
    <x v="1"/>
    <s v="SELL00426"/>
  </r>
  <r>
    <x v="49535"/>
    <x v="473"/>
    <x v="31529"/>
    <x v="21"/>
    <s v="P00018"/>
    <s v="Vacuum Cleaner"/>
    <x v="2"/>
    <x v="3"/>
    <n v="4"/>
    <n v="386.13"/>
    <n v="0"/>
    <n v="77.23"/>
    <n v="3.62"/>
    <n v="1625.37"/>
    <x v="4"/>
    <s v="Delivered"/>
    <x v="10"/>
    <x v="7"/>
    <x v="1"/>
    <s v="SELL00815"/>
  </r>
  <r>
    <x v="49536"/>
    <x v="497"/>
    <x v="5885"/>
    <x v="23"/>
    <s v="P00002"/>
    <s v="Bluetooth Speaker"/>
    <x v="3"/>
    <x v="9"/>
    <n v="1"/>
    <n v="30.9"/>
    <n v="0.1"/>
    <n v="2.2200000000000002"/>
    <n v="0.97"/>
    <n v="31"/>
    <x v="3"/>
    <s v="Delivered"/>
    <x v="8"/>
    <x v="1"/>
    <x v="2"/>
    <s v="SELL01595"/>
  </r>
  <r>
    <x v="49537"/>
    <x v="1510"/>
    <x v="25614"/>
    <x v="2"/>
    <s v="P00040"/>
    <s v="Microphone"/>
    <x v="0"/>
    <x v="6"/>
    <n v="1"/>
    <n v="566.57000000000005"/>
    <n v="0"/>
    <n v="67.989999999999995"/>
    <n v="10.46"/>
    <n v="645.02"/>
    <x v="2"/>
    <s v="Delivered"/>
    <x v="9"/>
    <x v="6"/>
    <x v="1"/>
    <s v="SELL00793"/>
  </r>
  <r>
    <x v="49538"/>
    <x v="320"/>
    <x v="978"/>
    <x v="121"/>
    <s v="P00023"/>
    <s v="Cookware Set"/>
    <x v="1"/>
    <x v="9"/>
    <n v="4"/>
    <n v="401.59"/>
    <n v="0.05"/>
    <n v="122.08"/>
    <n v="5.48"/>
    <n v="1653.6"/>
    <x v="4"/>
    <s v="Delivered"/>
    <x v="7"/>
    <x v="5"/>
    <x v="1"/>
    <s v="SELL01716"/>
  </r>
  <r>
    <x v="49539"/>
    <x v="1716"/>
    <x v="31530"/>
    <x v="175"/>
    <s v="P00011"/>
    <s v="Fitness Band"/>
    <x v="0"/>
    <x v="9"/>
    <n v="4"/>
    <n v="409.14"/>
    <n v="0"/>
    <n v="81.83"/>
    <n v="6.64"/>
    <n v="1725.03"/>
    <x v="4"/>
    <s v="Delivered"/>
    <x v="14"/>
    <x v="11"/>
    <x v="1"/>
    <s v="SELL00812"/>
  </r>
  <r>
    <x v="49540"/>
    <x v="843"/>
    <x v="7295"/>
    <x v="170"/>
    <s v="P00031"/>
    <s v="Kids Toy Car"/>
    <x v="1"/>
    <x v="8"/>
    <n v="5"/>
    <n v="501.95"/>
    <n v="0"/>
    <n v="200.78"/>
    <n v="13.88"/>
    <n v="2724.41"/>
    <x v="4"/>
    <s v="Shipped"/>
    <x v="13"/>
    <x v="10"/>
    <x v="0"/>
    <s v="SELL00308"/>
  </r>
  <r>
    <x v="49541"/>
    <x v="375"/>
    <x v="22554"/>
    <x v="25"/>
    <s v="P00025"/>
    <s v="Running Shoes"/>
    <x v="5"/>
    <x v="9"/>
    <n v="4"/>
    <n v="137.88999999999999"/>
    <n v="0.2"/>
    <n v="52.95"/>
    <n v="13.92"/>
    <n v="508.12"/>
    <x v="3"/>
    <s v="Delivered"/>
    <x v="4"/>
    <x v="1"/>
    <x v="0"/>
    <s v="SELL01510"/>
  </r>
  <r>
    <x v="49542"/>
    <x v="1447"/>
    <x v="29235"/>
    <x v="96"/>
    <s v="P00011"/>
    <s v="Fitness Band"/>
    <x v="4"/>
    <x v="4"/>
    <n v="1"/>
    <n v="269.54000000000002"/>
    <n v="0"/>
    <n v="13.48"/>
    <n v="10.24"/>
    <n v="293.26"/>
    <x v="5"/>
    <s v="Delivered"/>
    <x v="13"/>
    <x v="10"/>
    <x v="1"/>
    <s v="SELL00036"/>
  </r>
  <r>
    <x v="49543"/>
    <x v="1247"/>
    <x v="21034"/>
    <x v="95"/>
    <s v="P00028"/>
    <s v="Jeans"/>
    <x v="1"/>
    <x v="6"/>
    <n v="1"/>
    <n v="486.38"/>
    <n v="0.05"/>
    <n v="23.1"/>
    <n v="3.81"/>
    <n v="488.97"/>
    <x v="0"/>
    <s v="Delivered"/>
    <x v="1"/>
    <x v="1"/>
    <x v="3"/>
    <s v="SELL00076"/>
  </r>
  <r>
    <x v="49544"/>
    <x v="1661"/>
    <x v="15235"/>
    <x v="177"/>
    <s v="P00031"/>
    <s v="Kids Toy Car"/>
    <x v="4"/>
    <x v="9"/>
    <n v="5"/>
    <n v="414.84"/>
    <n v="0"/>
    <n v="248.9"/>
    <n v="7.4"/>
    <n v="2330.5"/>
    <x v="4"/>
    <s v="Cancelled"/>
    <x v="19"/>
    <x v="3"/>
    <x v="1"/>
    <s v="SELL01533"/>
  </r>
  <r>
    <x v="49545"/>
    <x v="651"/>
    <x v="31531"/>
    <x v="188"/>
    <s v="P00017"/>
    <s v="Electric Kettle"/>
    <x v="1"/>
    <x v="9"/>
    <n v="4"/>
    <n v="206.27"/>
    <n v="0.1"/>
    <n v="59.41"/>
    <n v="8.59"/>
    <n v="810.57"/>
    <x v="4"/>
    <s v="Pending"/>
    <x v="7"/>
    <x v="5"/>
    <x v="1"/>
    <s v="SELL00931"/>
  </r>
  <r>
    <x v="49546"/>
    <x v="789"/>
    <x v="10188"/>
    <x v="83"/>
    <s v="P00018"/>
    <s v="Vacuum Cleaner"/>
    <x v="2"/>
    <x v="1"/>
    <n v="2"/>
    <n v="304.51"/>
    <n v="0"/>
    <n v="30.45"/>
    <n v="6.3"/>
    <n v="645.77"/>
    <x v="2"/>
    <s v="Delivered"/>
    <x v="7"/>
    <x v="5"/>
    <x v="1"/>
    <s v="SELL00369"/>
  </r>
  <r>
    <x v="49547"/>
    <x v="256"/>
    <x v="31532"/>
    <x v="4"/>
    <s v="P00038"/>
    <s v="External HDD 2TB"/>
    <x v="3"/>
    <x v="5"/>
    <n v="3"/>
    <n v="472.48"/>
    <n v="0"/>
    <n v="170.09"/>
    <n v="3.78"/>
    <n v="1591.31"/>
    <x v="0"/>
    <s v="Delivered"/>
    <x v="1"/>
    <x v="1"/>
    <x v="1"/>
    <s v="SELL00255"/>
  </r>
  <r>
    <x v="49548"/>
    <x v="1281"/>
    <x v="31533"/>
    <x v="146"/>
    <s v="P00032"/>
    <s v="Board Game"/>
    <x v="4"/>
    <x v="2"/>
    <n v="3"/>
    <n v="212.59"/>
    <n v="0.05"/>
    <n v="30.29"/>
    <n v="11.12"/>
    <n v="647.29"/>
    <x v="1"/>
    <s v="Returned"/>
    <x v="6"/>
    <x v="4"/>
    <x v="1"/>
    <s v="SELL01382"/>
  </r>
  <r>
    <x v="49549"/>
    <x v="315"/>
    <x v="15955"/>
    <x v="122"/>
    <s v="P00032"/>
    <s v="Board Game"/>
    <x v="1"/>
    <x v="9"/>
    <n v="1"/>
    <n v="411.01"/>
    <n v="0.25"/>
    <n v="15.41"/>
    <n v="1.58"/>
    <n v="325.25"/>
    <x v="0"/>
    <s v="Shipped"/>
    <x v="5"/>
    <x v="3"/>
    <x v="0"/>
    <s v="SELL00825"/>
  </r>
  <r>
    <x v="49550"/>
    <x v="757"/>
    <x v="9568"/>
    <x v="54"/>
    <s v="P00039"/>
    <s v="Graphic Tablet"/>
    <x v="1"/>
    <x v="4"/>
    <n v="3"/>
    <n v="91.63"/>
    <n v="0.1"/>
    <n v="19.79"/>
    <n v="9.86"/>
    <n v="277.05"/>
    <x v="5"/>
    <s v="Delivered"/>
    <x v="18"/>
    <x v="3"/>
    <x v="1"/>
    <s v="SELL00803"/>
  </r>
  <r>
    <x v="49551"/>
    <x v="640"/>
    <x v="31534"/>
    <x v="175"/>
    <s v="P00019"/>
    <s v="LED Desk Lamp"/>
    <x v="0"/>
    <x v="5"/>
    <n v="5"/>
    <n v="289.39"/>
    <n v="0"/>
    <n v="260.45"/>
    <n v="7.43"/>
    <n v="1714.83"/>
    <x v="3"/>
    <s v="Delivered"/>
    <x v="13"/>
    <x v="10"/>
    <x v="2"/>
    <s v="SELL00935"/>
  </r>
  <r>
    <x v="49552"/>
    <x v="1472"/>
    <x v="23821"/>
    <x v="184"/>
    <s v="P00036"/>
    <s v="Smart Light Bulb"/>
    <x v="2"/>
    <x v="5"/>
    <n v="2"/>
    <n v="548.62"/>
    <n v="0.1"/>
    <n v="0"/>
    <n v="6.76"/>
    <n v="994.28"/>
    <x v="2"/>
    <s v="Delivered"/>
    <x v="11"/>
    <x v="8"/>
    <x v="4"/>
    <s v="SELL00560"/>
  </r>
  <r>
    <x v="49553"/>
    <x v="261"/>
    <x v="5496"/>
    <x v="197"/>
    <s v="P00025"/>
    <s v="Running Shoes"/>
    <x v="4"/>
    <x v="7"/>
    <n v="4"/>
    <n v="449.81"/>
    <n v="0.3"/>
    <n v="100.76"/>
    <n v="2.34"/>
    <n v="1362.57"/>
    <x v="1"/>
    <s v="Pending"/>
    <x v="12"/>
    <x v="9"/>
    <x v="1"/>
    <s v="SELL00975"/>
  </r>
  <r>
    <x v="49554"/>
    <x v="1791"/>
    <x v="24218"/>
    <x v="175"/>
    <s v="P00013"/>
    <s v="Action Camera"/>
    <x v="5"/>
    <x v="4"/>
    <n v="2"/>
    <n v="206.14"/>
    <n v="0"/>
    <n v="0"/>
    <n v="7.2"/>
    <n v="419.48"/>
    <x v="3"/>
    <s v="Delivered"/>
    <x v="13"/>
    <x v="10"/>
    <x v="1"/>
    <s v="SELL00760"/>
  </r>
  <r>
    <x v="49555"/>
    <x v="870"/>
    <x v="31535"/>
    <x v="40"/>
    <s v="P00003"/>
    <s v="Smartphone Case"/>
    <x v="2"/>
    <x v="3"/>
    <n v="3"/>
    <n v="593.52"/>
    <n v="0"/>
    <n v="142.44"/>
    <n v="10.43"/>
    <n v="1933.43"/>
    <x v="1"/>
    <s v="Shipped"/>
    <x v="5"/>
    <x v="3"/>
    <x v="4"/>
    <s v="SELL00025"/>
  </r>
  <r>
    <x v="49556"/>
    <x v="1109"/>
    <x v="17046"/>
    <x v="185"/>
    <s v="P00032"/>
    <s v="Board Game"/>
    <x v="3"/>
    <x v="8"/>
    <n v="3"/>
    <n v="309.94"/>
    <n v="0"/>
    <n v="46.49"/>
    <n v="4.6100000000000003"/>
    <n v="980.92"/>
    <x v="3"/>
    <s v="Delivered"/>
    <x v="11"/>
    <x v="8"/>
    <x v="1"/>
    <s v="SELL01713"/>
  </r>
  <r>
    <x v="49557"/>
    <x v="1089"/>
    <x v="11218"/>
    <x v="148"/>
    <s v="P00041"/>
    <s v="Webcam Full HD"/>
    <x v="2"/>
    <x v="5"/>
    <n v="2"/>
    <n v="518.4"/>
    <n v="0.05"/>
    <n v="78.8"/>
    <n v="6.44"/>
    <n v="1070.2"/>
    <x v="1"/>
    <s v="Shipped"/>
    <x v="7"/>
    <x v="5"/>
    <x v="1"/>
    <s v="SELL00044"/>
  </r>
  <r>
    <x v="49558"/>
    <x v="300"/>
    <x v="27334"/>
    <x v="111"/>
    <s v="P00013"/>
    <s v="Action Camera"/>
    <x v="1"/>
    <x v="9"/>
    <n v="3"/>
    <n v="556.74"/>
    <n v="0.1"/>
    <n v="180.38"/>
    <n v="7.26"/>
    <n v="1690.84"/>
    <x v="3"/>
    <s v="Delivered"/>
    <x v="15"/>
    <x v="3"/>
    <x v="1"/>
    <s v="SELL00876"/>
  </r>
  <r>
    <x v="49559"/>
    <x v="1716"/>
    <x v="2385"/>
    <x v="35"/>
    <s v="P00030"/>
    <s v="Dress Shirt"/>
    <x v="1"/>
    <x v="9"/>
    <n v="2"/>
    <n v="64.89"/>
    <n v="0.05"/>
    <n v="6.16"/>
    <n v="11.44"/>
    <n v="140.88999999999999"/>
    <x v="3"/>
    <s v="Returned"/>
    <x v="2"/>
    <x v="1"/>
    <x v="1"/>
    <s v="SELL00511"/>
  </r>
  <r>
    <x v="49560"/>
    <x v="235"/>
    <x v="19523"/>
    <x v="197"/>
    <s v="P00016"/>
    <s v="Air Fryer"/>
    <x v="1"/>
    <x v="6"/>
    <n v="3"/>
    <n v="275.49"/>
    <n v="0.25"/>
    <n v="30.99"/>
    <n v="14.56"/>
    <n v="665.4"/>
    <x v="3"/>
    <s v="Delivered"/>
    <x v="3"/>
    <x v="2"/>
    <x v="1"/>
    <s v="SELL01518"/>
  </r>
  <r>
    <x v="49561"/>
    <x v="748"/>
    <x v="3574"/>
    <x v="16"/>
    <s v="P00038"/>
    <s v="External HDD 2TB"/>
    <x v="3"/>
    <x v="3"/>
    <n v="5"/>
    <n v="306.60000000000002"/>
    <n v="0.05"/>
    <n v="72.819999999999993"/>
    <n v="0.56000000000000005"/>
    <n v="1529.73"/>
    <x v="0"/>
    <s v="Delivered"/>
    <x v="8"/>
    <x v="1"/>
    <x v="1"/>
    <s v="SELL01960"/>
  </r>
  <r>
    <x v="49562"/>
    <x v="792"/>
    <x v="31536"/>
    <x v="165"/>
    <s v="P00004"/>
    <s v="USB-C Charger"/>
    <x v="2"/>
    <x v="3"/>
    <n v="5"/>
    <n v="360.6"/>
    <n v="0.1"/>
    <n v="194.72"/>
    <n v="9.11"/>
    <n v="1826.53"/>
    <x v="4"/>
    <s v="Delivered"/>
    <x v="7"/>
    <x v="5"/>
    <x v="1"/>
    <s v="SELL01211"/>
  </r>
  <r>
    <x v="49563"/>
    <x v="541"/>
    <x v="31537"/>
    <x v="60"/>
    <s v="P00032"/>
    <s v="Board Game"/>
    <x v="3"/>
    <x v="8"/>
    <n v="2"/>
    <n v="238.98"/>
    <n v="0.2"/>
    <n v="30.59"/>
    <n v="2.37"/>
    <n v="415.33"/>
    <x v="5"/>
    <s v="Delivered"/>
    <x v="4"/>
    <x v="1"/>
    <x v="1"/>
    <s v="SELL01498"/>
  </r>
  <r>
    <x v="49564"/>
    <x v="329"/>
    <x v="2985"/>
    <x v="96"/>
    <s v="P00010"/>
    <s v="Smartwatch"/>
    <x v="5"/>
    <x v="4"/>
    <n v="1"/>
    <n v="213.1"/>
    <n v="0.3"/>
    <n v="7.46"/>
    <n v="3.63"/>
    <n v="160.26"/>
    <x v="0"/>
    <s v="Delivered"/>
    <x v="10"/>
    <x v="7"/>
    <x v="1"/>
    <s v="SELL00764"/>
  </r>
  <r>
    <x v="49565"/>
    <x v="1061"/>
    <x v="31538"/>
    <x v="52"/>
    <s v="P00016"/>
    <s v="Air Fryer"/>
    <x v="1"/>
    <x v="0"/>
    <n v="5"/>
    <n v="343.21"/>
    <n v="0"/>
    <n v="85.8"/>
    <n v="6.68"/>
    <n v="1808.53"/>
    <x v="3"/>
    <s v="Pending"/>
    <x v="0"/>
    <x v="0"/>
    <x v="1"/>
    <s v="SELL00018"/>
  </r>
  <r>
    <x v="49566"/>
    <x v="1264"/>
    <x v="2857"/>
    <x v="64"/>
    <s v="P00035"/>
    <s v="Desk Plant"/>
    <x v="5"/>
    <x v="6"/>
    <n v="5"/>
    <n v="33.68"/>
    <n v="0.05"/>
    <n v="8"/>
    <n v="4.62"/>
    <n v="172.6"/>
    <x v="1"/>
    <s v="Delivered"/>
    <x v="0"/>
    <x v="0"/>
    <x v="1"/>
    <s v="SELL00772"/>
  </r>
  <r>
    <x v="49567"/>
    <x v="1119"/>
    <x v="28409"/>
    <x v="106"/>
    <s v="P00007"/>
    <s v="Mechanical Keyboard"/>
    <x v="1"/>
    <x v="7"/>
    <n v="2"/>
    <n v="86.43"/>
    <n v="0"/>
    <n v="13.83"/>
    <n v="0.47"/>
    <n v="187.16"/>
    <x v="5"/>
    <s v="Pending"/>
    <x v="5"/>
    <x v="3"/>
    <x v="1"/>
    <s v="SELL00526"/>
  </r>
  <r>
    <x v="49568"/>
    <x v="1269"/>
    <x v="21023"/>
    <x v="73"/>
    <s v="P00009"/>
    <s v="Portable SSD 1TB"/>
    <x v="5"/>
    <x v="6"/>
    <n v="5"/>
    <n v="294.83"/>
    <n v="0.2"/>
    <n v="94.35"/>
    <n v="13.93"/>
    <n v="1287.5999999999999"/>
    <x v="3"/>
    <s v="Delivered"/>
    <x v="2"/>
    <x v="1"/>
    <x v="1"/>
    <s v="SELL01056"/>
  </r>
  <r>
    <x v="49569"/>
    <x v="493"/>
    <x v="364"/>
    <x v="102"/>
    <s v="P00050"/>
    <s v="Novel Bestseller"/>
    <x v="0"/>
    <x v="1"/>
    <n v="5"/>
    <n v="219.46"/>
    <n v="0.05"/>
    <n v="125.09"/>
    <n v="12.57"/>
    <n v="1180.0899999999999"/>
    <x v="5"/>
    <s v="Delivered"/>
    <x v="17"/>
    <x v="12"/>
    <x v="1"/>
    <s v="SELL01063"/>
  </r>
  <r>
    <x v="49570"/>
    <x v="1742"/>
    <x v="31539"/>
    <x v="181"/>
    <s v="P00012"/>
    <s v="Noise Cancelling Headphones"/>
    <x v="0"/>
    <x v="3"/>
    <n v="4"/>
    <n v="172.31"/>
    <n v="0"/>
    <n v="55.14"/>
    <n v="12.25"/>
    <n v="756.63"/>
    <x v="4"/>
    <s v="Delivered"/>
    <x v="17"/>
    <x v="12"/>
    <x v="1"/>
    <s v="SELL00386"/>
  </r>
  <r>
    <x v="49571"/>
    <x v="254"/>
    <x v="3113"/>
    <x v="41"/>
    <s v="P00029"/>
    <s v="T-Shirt"/>
    <x v="0"/>
    <x v="4"/>
    <n v="5"/>
    <n v="224.4"/>
    <n v="0"/>
    <n v="134.63999999999999"/>
    <n v="5.33"/>
    <n v="1261.97"/>
    <x v="0"/>
    <s v="Pending"/>
    <x v="12"/>
    <x v="9"/>
    <x v="3"/>
    <s v="SELL01643"/>
  </r>
  <r>
    <x v="49572"/>
    <x v="1553"/>
    <x v="1911"/>
    <x v="119"/>
    <s v="P00026"/>
    <s v="Sunglasses"/>
    <x v="0"/>
    <x v="3"/>
    <n v="4"/>
    <n v="450.75"/>
    <n v="0"/>
    <n v="144.24"/>
    <n v="4.7699999999999996"/>
    <n v="1952.01"/>
    <x v="0"/>
    <s v="Delivered"/>
    <x v="0"/>
    <x v="0"/>
    <x v="1"/>
    <s v="SELL00783"/>
  </r>
  <r>
    <x v="49573"/>
    <x v="1473"/>
    <x v="4242"/>
    <x v="178"/>
    <s v="P00037"/>
    <s v="Router"/>
    <x v="2"/>
    <x v="6"/>
    <n v="4"/>
    <n v="333.75"/>
    <n v="0.15"/>
    <n v="56.74"/>
    <n v="12.08"/>
    <n v="1203.57"/>
    <x v="3"/>
    <s v="Cancelled"/>
    <x v="9"/>
    <x v="6"/>
    <x v="1"/>
    <s v="SELL00869"/>
  </r>
  <r>
    <x v="49574"/>
    <x v="1450"/>
    <x v="31540"/>
    <x v="63"/>
    <s v="P00011"/>
    <s v="Fitness Band"/>
    <x v="3"/>
    <x v="1"/>
    <n v="3"/>
    <n v="48.42"/>
    <n v="0.25"/>
    <n v="13.07"/>
    <n v="7.62"/>
    <n v="129.63999999999999"/>
    <x v="0"/>
    <s v="Delivered"/>
    <x v="3"/>
    <x v="2"/>
    <x v="1"/>
    <s v="SELL01698"/>
  </r>
  <r>
    <x v="49575"/>
    <x v="482"/>
    <x v="1803"/>
    <x v="54"/>
    <s v="P00006"/>
    <s v="Gaming Mouse"/>
    <x v="0"/>
    <x v="9"/>
    <n v="3"/>
    <n v="377.28"/>
    <n v="0.1"/>
    <n v="81.489999999999995"/>
    <n v="13.84"/>
    <n v="1113.99"/>
    <x v="0"/>
    <s v="Delivered"/>
    <x v="4"/>
    <x v="1"/>
    <x v="1"/>
    <s v="SELL00987"/>
  </r>
  <r>
    <x v="49576"/>
    <x v="641"/>
    <x v="3734"/>
    <x v="36"/>
    <s v="P00016"/>
    <s v="Air Fryer"/>
    <x v="0"/>
    <x v="7"/>
    <n v="2"/>
    <n v="465.16"/>
    <n v="0.05"/>
    <n v="106.06"/>
    <n v="11.18"/>
    <n v="1001.04"/>
    <x v="3"/>
    <s v="Delivered"/>
    <x v="4"/>
    <x v="1"/>
    <x v="1"/>
    <s v="SELL01675"/>
  </r>
  <r>
    <x v="49577"/>
    <x v="1717"/>
    <x v="31541"/>
    <x v="29"/>
    <s v="P00042"/>
    <s v="Projector Mini"/>
    <x v="3"/>
    <x v="5"/>
    <n v="5"/>
    <n v="360.4"/>
    <n v="0"/>
    <n v="216.24"/>
    <n v="2.25"/>
    <n v="2020.49"/>
    <x v="0"/>
    <s v="Delivered"/>
    <x v="2"/>
    <x v="1"/>
    <x v="1"/>
    <s v="SELL00528"/>
  </r>
  <r>
    <x v="49578"/>
    <x v="859"/>
    <x v="15847"/>
    <x v="16"/>
    <s v="P00037"/>
    <s v="Router"/>
    <x v="1"/>
    <x v="6"/>
    <n v="4"/>
    <n v="14.95"/>
    <n v="0.1"/>
    <n v="2.69"/>
    <n v="1.03"/>
    <n v="57.54"/>
    <x v="0"/>
    <s v="Delivered"/>
    <x v="0"/>
    <x v="0"/>
    <x v="4"/>
    <s v="SELL01047"/>
  </r>
  <r>
    <x v="49579"/>
    <x v="629"/>
    <x v="20077"/>
    <x v="91"/>
    <s v="P00011"/>
    <s v="Fitness Band"/>
    <x v="2"/>
    <x v="9"/>
    <n v="3"/>
    <n v="144.44999999999999"/>
    <n v="0.05"/>
    <n v="49.4"/>
    <n v="14.64"/>
    <n v="475.72"/>
    <x v="3"/>
    <s v="Delivered"/>
    <x v="6"/>
    <x v="4"/>
    <x v="1"/>
    <s v="SELL01921"/>
  </r>
  <r>
    <x v="49580"/>
    <x v="873"/>
    <x v="31542"/>
    <x v="133"/>
    <s v="P00019"/>
    <s v="LED Desk Lamp"/>
    <x v="1"/>
    <x v="3"/>
    <n v="3"/>
    <n v="75.39"/>
    <n v="0.1"/>
    <n v="36.64"/>
    <n v="11.04"/>
    <n v="251.23"/>
    <x v="5"/>
    <s v="Delivered"/>
    <x v="9"/>
    <x v="6"/>
    <x v="1"/>
    <s v="SELL00391"/>
  </r>
  <r>
    <x v="49581"/>
    <x v="682"/>
    <x v="31543"/>
    <x v="157"/>
    <s v="P00004"/>
    <s v="USB-C Charger"/>
    <x v="2"/>
    <x v="4"/>
    <n v="4"/>
    <n v="388.54"/>
    <n v="0.1"/>
    <n v="251.77"/>
    <n v="10.52"/>
    <n v="1661.03"/>
    <x v="0"/>
    <s v="Delivered"/>
    <x v="16"/>
    <x v="1"/>
    <x v="0"/>
    <s v="SELL01027"/>
  </r>
  <r>
    <x v="49582"/>
    <x v="1186"/>
    <x v="26077"/>
    <x v="104"/>
    <s v="P00044"/>
    <s v="Power Bank 20000mAh"/>
    <x v="0"/>
    <x v="5"/>
    <n v="1"/>
    <n v="452.68"/>
    <n v="0"/>
    <n v="22.63"/>
    <n v="8.16"/>
    <n v="483.47"/>
    <x v="4"/>
    <s v="Delivered"/>
    <x v="8"/>
    <x v="1"/>
    <x v="1"/>
    <s v="SELL01192"/>
  </r>
  <r>
    <x v="49583"/>
    <x v="669"/>
    <x v="7135"/>
    <x v="110"/>
    <s v="P00005"/>
    <s v="Laptop Sleeve"/>
    <x v="4"/>
    <x v="0"/>
    <n v="4"/>
    <n v="372.84"/>
    <n v="0.05"/>
    <n v="113.34"/>
    <n v="5.36"/>
    <n v="1535.49"/>
    <x v="0"/>
    <s v="Delivered"/>
    <x v="8"/>
    <x v="1"/>
    <x v="1"/>
    <s v="SELL01245"/>
  </r>
  <r>
    <x v="49584"/>
    <x v="662"/>
    <x v="31544"/>
    <x v="102"/>
    <s v="P00046"/>
    <s v="Car Charger"/>
    <x v="5"/>
    <x v="2"/>
    <n v="3"/>
    <n v="15.78"/>
    <n v="0"/>
    <n v="2.37"/>
    <n v="6.94"/>
    <n v="56.65"/>
    <x v="3"/>
    <s v="Delivered"/>
    <x v="6"/>
    <x v="4"/>
    <x v="1"/>
    <s v="SELL01038"/>
  </r>
  <r>
    <x v="49585"/>
    <x v="383"/>
    <x v="512"/>
    <x v="9"/>
    <s v="P00026"/>
    <s v="Sunglasses"/>
    <x v="2"/>
    <x v="0"/>
    <n v="1"/>
    <n v="480.8"/>
    <n v="0"/>
    <n v="38.46"/>
    <n v="4.66"/>
    <n v="523.91999999999996"/>
    <x v="0"/>
    <s v="Delivered"/>
    <x v="16"/>
    <x v="1"/>
    <x v="0"/>
    <s v="SELL00417"/>
  </r>
  <r>
    <x v="49586"/>
    <x v="1665"/>
    <x v="31545"/>
    <x v="187"/>
    <s v="P00019"/>
    <s v="LED Desk Lamp"/>
    <x v="4"/>
    <x v="5"/>
    <n v="5"/>
    <n v="173.58"/>
    <n v="0.05"/>
    <n v="41.23"/>
    <n v="5.82"/>
    <n v="871.56"/>
    <x v="4"/>
    <s v="Delivered"/>
    <x v="16"/>
    <x v="1"/>
    <x v="1"/>
    <s v="SELL01587"/>
  </r>
  <r>
    <x v="49587"/>
    <x v="1472"/>
    <x v="25035"/>
    <x v="122"/>
    <s v="P00011"/>
    <s v="Fitness Band"/>
    <x v="4"/>
    <x v="2"/>
    <n v="4"/>
    <n v="204.82"/>
    <n v="0.05"/>
    <n v="0"/>
    <n v="2.14"/>
    <n v="780.46"/>
    <x v="1"/>
    <s v="Shipped"/>
    <x v="9"/>
    <x v="6"/>
    <x v="1"/>
    <s v="SELL00675"/>
  </r>
  <r>
    <x v="49588"/>
    <x v="530"/>
    <x v="19949"/>
    <x v="71"/>
    <s v="P00005"/>
    <s v="Laptop Sleeve"/>
    <x v="0"/>
    <x v="7"/>
    <n v="3"/>
    <n v="141.38"/>
    <n v="0.25"/>
    <n v="25.45"/>
    <n v="5.42"/>
    <n v="348.98"/>
    <x v="3"/>
    <s v="Delivered"/>
    <x v="7"/>
    <x v="5"/>
    <x v="3"/>
    <s v="SELL01102"/>
  </r>
  <r>
    <x v="49589"/>
    <x v="1662"/>
    <x v="10324"/>
    <x v="142"/>
    <s v="P00038"/>
    <s v="External HDD 2TB"/>
    <x v="2"/>
    <x v="9"/>
    <n v="1"/>
    <n v="232.74"/>
    <n v="0.2"/>
    <n v="9.31"/>
    <n v="1.79"/>
    <n v="197.29"/>
    <x v="4"/>
    <s v="Returned"/>
    <x v="18"/>
    <x v="3"/>
    <x v="1"/>
    <s v="SELL01571"/>
  </r>
  <r>
    <x v="49590"/>
    <x v="301"/>
    <x v="30009"/>
    <x v="80"/>
    <s v="P00011"/>
    <s v="Fitness Band"/>
    <x v="0"/>
    <x v="1"/>
    <n v="5"/>
    <n v="70.67"/>
    <n v="0.05"/>
    <n v="16.78"/>
    <n v="14.32"/>
    <n v="366.78"/>
    <x v="3"/>
    <s v="Cancelled"/>
    <x v="4"/>
    <x v="1"/>
    <x v="1"/>
    <s v="SELL00239"/>
  </r>
  <r>
    <x v="49591"/>
    <x v="135"/>
    <x v="19970"/>
    <x v="0"/>
    <s v="P00046"/>
    <s v="Car Charger"/>
    <x v="4"/>
    <x v="9"/>
    <n v="5"/>
    <n v="516.98"/>
    <n v="0.2"/>
    <n v="165.43"/>
    <n v="5.83"/>
    <n v="2239.1799999999998"/>
    <x v="3"/>
    <s v="Delivered"/>
    <x v="19"/>
    <x v="3"/>
    <x v="3"/>
    <s v="SELL01790"/>
  </r>
  <r>
    <x v="49592"/>
    <x v="1067"/>
    <x v="31546"/>
    <x v="39"/>
    <s v="P00028"/>
    <s v="Jeans"/>
    <x v="2"/>
    <x v="3"/>
    <n v="2"/>
    <n v="96.6"/>
    <n v="0.05"/>
    <n v="14.68"/>
    <n v="9.67"/>
    <n v="207.89"/>
    <x v="3"/>
    <s v="Delivered"/>
    <x v="16"/>
    <x v="1"/>
    <x v="1"/>
    <s v="SELL00195"/>
  </r>
  <r>
    <x v="49593"/>
    <x v="883"/>
    <x v="31547"/>
    <x v="139"/>
    <s v="P00019"/>
    <s v="LED Desk Lamp"/>
    <x v="2"/>
    <x v="8"/>
    <n v="3"/>
    <n v="314.79000000000002"/>
    <n v="0"/>
    <n v="75.55"/>
    <n v="7.32"/>
    <n v="1027.24"/>
    <x v="1"/>
    <s v="Delivered"/>
    <x v="5"/>
    <x v="3"/>
    <x v="1"/>
    <s v="SELL01795"/>
  </r>
  <r>
    <x v="49594"/>
    <x v="443"/>
    <x v="5076"/>
    <x v="10"/>
    <s v="P00037"/>
    <s v="Router"/>
    <x v="1"/>
    <x v="7"/>
    <n v="3"/>
    <n v="15.82"/>
    <n v="0"/>
    <n v="2.37"/>
    <n v="0.64"/>
    <n v="50.47"/>
    <x v="5"/>
    <s v="Delivered"/>
    <x v="13"/>
    <x v="10"/>
    <x v="0"/>
    <s v="SELL00550"/>
  </r>
  <r>
    <x v="49595"/>
    <x v="1666"/>
    <x v="19451"/>
    <x v="84"/>
    <s v="P00047"/>
    <s v="Memory Card 128GB"/>
    <x v="5"/>
    <x v="5"/>
    <n v="5"/>
    <n v="45.37"/>
    <n v="0"/>
    <n v="18.149999999999999"/>
    <n v="6.84"/>
    <n v="251.84"/>
    <x v="0"/>
    <s v="Shipped"/>
    <x v="1"/>
    <x v="1"/>
    <x v="1"/>
    <s v="SELL01991"/>
  </r>
  <r>
    <x v="49596"/>
    <x v="1002"/>
    <x v="25412"/>
    <x v="186"/>
    <s v="P00005"/>
    <s v="Laptop Sleeve"/>
    <x v="5"/>
    <x v="1"/>
    <n v="5"/>
    <n v="211.25"/>
    <n v="0"/>
    <n v="126.75"/>
    <n v="0.15"/>
    <n v="1183.1500000000001"/>
    <x v="3"/>
    <s v="Shipped"/>
    <x v="12"/>
    <x v="9"/>
    <x v="1"/>
    <s v="SELL01337"/>
  </r>
  <r>
    <x v="49597"/>
    <x v="936"/>
    <x v="31548"/>
    <x v="61"/>
    <s v="P00036"/>
    <s v="Smart Light Bulb"/>
    <x v="5"/>
    <x v="7"/>
    <n v="2"/>
    <n v="167.59"/>
    <n v="0.05"/>
    <n v="15.92"/>
    <n v="7.35"/>
    <n v="341.69"/>
    <x v="4"/>
    <s v="Delivered"/>
    <x v="13"/>
    <x v="10"/>
    <x v="0"/>
    <s v="SELL01137"/>
  </r>
  <r>
    <x v="49598"/>
    <x v="1259"/>
    <x v="10903"/>
    <x v="83"/>
    <s v="P00013"/>
    <s v="Action Camera"/>
    <x v="0"/>
    <x v="3"/>
    <n v="4"/>
    <n v="9.1"/>
    <n v="0"/>
    <n v="4.37"/>
    <n v="5.07"/>
    <n v="45.84"/>
    <x v="3"/>
    <s v="Delivered"/>
    <x v="3"/>
    <x v="2"/>
    <x v="0"/>
    <s v="SELL00388"/>
  </r>
  <r>
    <x v="49599"/>
    <x v="122"/>
    <x v="6495"/>
    <x v="154"/>
    <s v="P00020"/>
    <s v="Office Chair"/>
    <x v="3"/>
    <x v="5"/>
    <n v="1"/>
    <n v="87.86"/>
    <n v="0.05"/>
    <n v="6.68"/>
    <n v="0.12"/>
    <n v="90.27"/>
    <x v="2"/>
    <s v="Returned"/>
    <x v="14"/>
    <x v="11"/>
    <x v="1"/>
    <s v="SELL01546"/>
  </r>
  <r>
    <x v="49600"/>
    <x v="758"/>
    <x v="5034"/>
    <x v="32"/>
    <s v="P00045"/>
    <s v="Phone Tripod"/>
    <x v="0"/>
    <x v="3"/>
    <n v="3"/>
    <n v="116.82"/>
    <n v="0"/>
    <n v="28.04"/>
    <n v="0.66"/>
    <n v="379.16"/>
    <x v="3"/>
    <s v="Delivered"/>
    <x v="18"/>
    <x v="3"/>
    <x v="0"/>
    <s v="SELL00393"/>
  </r>
  <r>
    <x v="49601"/>
    <x v="287"/>
    <x v="9187"/>
    <x v="66"/>
    <s v="P00009"/>
    <s v="Portable SSD 1TB"/>
    <x v="3"/>
    <x v="0"/>
    <n v="1"/>
    <n v="391.62"/>
    <n v="0"/>
    <n v="70.489999999999995"/>
    <n v="11.92"/>
    <n v="474.03"/>
    <x v="1"/>
    <s v="Delivered"/>
    <x v="2"/>
    <x v="1"/>
    <x v="0"/>
    <s v="SELL01448"/>
  </r>
  <r>
    <x v="49602"/>
    <x v="1762"/>
    <x v="22818"/>
    <x v="41"/>
    <s v="P00034"/>
    <s v="Desk Organizer"/>
    <x v="3"/>
    <x v="6"/>
    <n v="5"/>
    <n v="26.3"/>
    <n v="0"/>
    <n v="10.52"/>
    <n v="12.28"/>
    <n v="154.30000000000001"/>
    <x v="3"/>
    <s v="Shipped"/>
    <x v="15"/>
    <x v="3"/>
    <x v="2"/>
    <s v="SELL00432"/>
  </r>
  <r>
    <x v="49603"/>
    <x v="339"/>
    <x v="14235"/>
    <x v="82"/>
    <s v="P00007"/>
    <s v="Mechanical Keyboard"/>
    <x v="1"/>
    <x v="6"/>
    <n v="2"/>
    <n v="487.83"/>
    <n v="0.05"/>
    <n v="74.150000000000006"/>
    <n v="3.88"/>
    <n v="1004.91"/>
    <x v="4"/>
    <s v="Delivered"/>
    <x v="13"/>
    <x v="10"/>
    <x v="1"/>
    <s v="SELL01522"/>
  </r>
  <r>
    <x v="49604"/>
    <x v="124"/>
    <x v="31549"/>
    <x v="37"/>
    <s v="P00006"/>
    <s v="Gaming Mouse"/>
    <x v="4"/>
    <x v="3"/>
    <n v="2"/>
    <n v="56.21"/>
    <n v="0.15"/>
    <n v="7.64"/>
    <n v="0.35"/>
    <n v="103.55"/>
    <x v="1"/>
    <s v="Delivered"/>
    <x v="17"/>
    <x v="12"/>
    <x v="0"/>
    <s v="SELL00559"/>
  </r>
  <r>
    <x v="49605"/>
    <x v="541"/>
    <x v="27066"/>
    <x v="164"/>
    <s v="P00025"/>
    <s v="Running Shoes"/>
    <x v="0"/>
    <x v="9"/>
    <n v="3"/>
    <n v="320.95999999999998"/>
    <n v="0"/>
    <n v="77.03"/>
    <n v="8.9499999999999993"/>
    <n v="1048.8599999999999"/>
    <x v="4"/>
    <s v="Cancelled"/>
    <x v="0"/>
    <x v="0"/>
    <x v="2"/>
    <s v="SELL01929"/>
  </r>
  <r>
    <x v="49606"/>
    <x v="882"/>
    <x v="23362"/>
    <x v="49"/>
    <s v="P00025"/>
    <s v="Running Shoes"/>
    <x v="1"/>
    <x v="6"/>
    <n v="2"/>
    <n v="232.54"/>
    <n v="0.15"/>
    <n v="31.63"/>
    <n v="2.78"/>
    <n v="429.73"/>
    <x v="0"/>
    <s v="Delivered"/>
    <x v="5"/>
    <x v="3"/>
    <x v="1"/>
    <s v="SELL01185"/>
  </r>
  <r>
    <x v="49607"/>
    <x v="1534"/>
    <x v="31550"/>
    <x v="41"/>
    <s v="P00026"/>
    <s v="Sunglasses"/>
    <x v="3"/>
    <x v="0"/>
    <n v="2"/>
    <n v="8.0299999999999994"/>
    <n v="0"/>
    <n v="1.93"/>
    <n v="2.29"/>
    <n v="20.28"/>
    <x v="5"/>
    <s v="Shipped"/>
    <x v="2"/>
    <x v="1"/>
    <x v="1"/>
    <s v="SELL01499"/>
  </r>
  <r>
    <x v="49608"/>
    <x v="1004"/>
    <x v="31551"/>
    <x v="168"/>
    <s v="P00004"/>
    <s v="USB-C Charger"/>
    <x v="0"/>
    <x v="3"/>
    <n v="3"/>
    <n v="305.24"/>
    <n v="0"/>
    <n v="0"/>
    <n v="10.82"/>
    <n v="926.54"/>
    <x v="3"/>
    <s v="Cancelled"/>
    <x v="0"/>
    <x v="0"/>
    <x v="1"/>
    <s v="SELL01199"/>
  </r>
  <r>
    <x v="49609"/>
    <x v="866"/>
    <x v="14290"/>
    <x v="149"/>
    <s v="P00045"/>
    <s v="Phone Tripod"/>
    <x v="1"/>
    <x v="8"/>
    <n v="2"/>
    <n v="583.27"/>
    <n v="0.1"/>
    <n v="83.99"/>
    <n v="5.1100000000000003"/>
    <n v="1138.99"/>
    <x v="4"/>
    <s v="Delivered"/>
    <x v="14"/>
    <x v="11"/>
    <x v="1"/>
    <s v="SELL00908"/>
  </r>
  <r>
    <x v="49610"/>
    <x v="1182"/>
    <x v="31552"/>
    <x v="13"/>
    <s v="P00045"/>
    <s v="Phone Tripod"/>
    <x v="1"/>
    <x v="6"/>
    <n v="4"/>
    <n v="550.39"/>
    <n v="0"/>
    <n v="176.12"/>
    <n v="14.66"/>
    <n v="2392.34"/>
    <x v="1"/>
    <s v="Delivered"/>
    <x v="4"/>
    <x v="1"/>
    <x v="1"/>
    <s v="SELL01266"/>
  </r>
  <r>
    <x v="49611"/>
    <x v="803"/>
    <x v="31553"/>
    <x v="175"/>
    <s v="P00038"/>
    <s v="External HDD 2TB"/>
    <x v="3"/>
    <x v="4"/>
    <n v="5"/>
    <n v="374.53"/>
    <n v="0.05"/>
    <n v="213.48"/>
    <n v="4.96"/>
    <n v="1997.46"/>
    <x v="3"/>
    <s v="Delivered"/>
    <x v="4"/>
    <x v="1"/>
    <x v="1"/>
    <s v="SELL01218"/>
  </r>
  <r>
    <x v="49612"/>
    <x v="370"/>
    <x v="11941"/>
    <x v="81"/>
    <s v="P00010"/>
    <s v="Smartwatch"/>
    <x v="3"/>
    <x v="7"/>
    <n v="1"/>
    <n v="117.89"/>
    <n v="0"/>
    <n v="9.43"/>
    <n v="2"/>
    <n v="129.32"/>
    <x v="5"/>
    <s v="Shipped"/>
    <x v="19"/>
    <x v="3"/>
    <x v="1"/>
    <s v="SELL00301"/>
  </r>
  <r>
    <x v="49613"/>
    <x v="1335"/>
    <x v="20767"/>
    <x v="36"/>
    <s v="P00048"/>
    <s v="Wireless Charger"/>
    <x v="0"/>
    <x v="8"/>
    <n v="3"/>
    <n v="598.16999999999996"/>
    <n v="0"/>
    <n v="215.34"/>
    <n v="3.99"/>
    <n v="2013.84"/>
    <x v="3"/>
    <s v="Delivered"/>
    <x v="9"/>
    <x v="6"/>
    <x v="0"/>
    <s v="SELL01882"/>
  </r>
  <r>
    <x v="49614"/>
    <x v="1037"/>
    <x v="31554"/>
    <x v="195"/>
    <s v="P00002"/>
    <s v="Bluetooth Speaker"/>
    <x v="5"/>
    <x v="5"/>
    <n v="2"/>
    <n v="392.41"/>
    <n v="0"/>
    <n v="39.24"/>
    <n v="4.9400000000000004"/>
    <n v="829"/>
    <x v="3"/>
    <s v="Delivered"/>
    <x v="11"/>
    <x v="8"/>
    <x v="2"/>
    <s v="SELL01527"/>
  </r>
  <r>
    <x v="49615"/>
    <x v="937"/>
    <x v="31555"/>
    <x v="147"/>
    <s v="P00041"/>
    <s v="Webcam Full HD"/>
    <x v="0"/>
    <x v="2"/>
    <n v="5"/>
    <n v="524.30999999999995"/>
    <n v="0.15"/>
    <n v="178.27"/>
    <n v="10.38"/>
    <n v="2416.9699999999998"/>
    <x v="0"/>
    <s v="Delivered"/>
    <x v="13"/>
    <x v="10"/>
    <x v="1"/>
    <s v="SELL00729"/>
  </r>
  <r>
    <x v="49616"/>
    <x v="525"/>
    <x v="5562"/>
    <x v="192"/>
    <s v="P00038"/>
    <s v="External HDD 2TB"/>
    <x v="4"/>
    <x v="4"/>
    <n v="1"/>
    <n v="289.01"/>
    <n v="0.2"/>
    <n v="11.56"/>
    <n v="2.6"/>
    <n v="245.37"/>
    <x v="3"/>
    <s v="Delivered"/>
    <x v="18"/>
    <x v="3"/>
    <x v="1"/>
    <s v="SELL00990"/>
  </r>
  <r>
    <x v="49617"/>
    <x v="1641"/>
    <x v="31556"/>
    <x v="157"/>
    <s v="P00028"/>
    <s v="Jeans"/>
    <x v="3"/>
    <x v="9"/>
    <n v="5"/>
    <n v="286.74"/>
    <n v="0.15"/>
    <n v="146.24"/>
    <n v="6.17"/>
    <n v="1371.06"/>
    <x v="0"/>
    <s v="Delivered"/>
    <x v="5"/>
    <x v="3"/>
    <x v="0"/>
    <s v="SELL00709"/>
  </r>
  <r>
    <x v="49618"/>
    <x v="949"/>
    <x v="30677"/>
    <x v="72"/>
    <s v="P00004"/>
    <s v="USB-C Charger"/>
    <x v="3"/>
    <x v="8"/>
    <n v="2"/>
    <n v="282.25"/>
    <n v="0.05"/>
    <n v="64.349999999999994"/>
    <n v="11.99"/>
    <n v="612.62"/>
    <x v="4"/>
    <s v="Delivered"/>
    <x v="15"/>
    <x v="3"/>
    <x v="1"/>
    <s v="SELL00711"/>
  </r>
  <r>
    <x v="49619"/>
    <x v="1544"/>
    <x v="20607"/>
    <x v="74"/>
    <s v="P00013"/>
    <s v="Action Camera"/>
    <x v="0"/>
    <x v="8"/>
    <n v="5"/>
    <n v="69.87"/>
    <n v="0.05"/>
    <n v="0"/>
    <n v="4.5"/>
    <n v="336.38"/>
    <x v="0"/>
    <s v="Delivered"/>
    <x v="9"/>
    <x v="6"/>
    <x v="1"/>
    <s v="SELL01067"/>
  </r>
  <r>
    <x v="49620"/>
    <x v="747"/>
    <x v="31557"/>
    <x v="123"/>
    <s v="P00022"/>
    <s v="Water Bottle"/>
    <x v="2"/>
    <x v="2"/>
    <n v="4"/>
    <n v="104.76"/>
    <n v="0.2"/>
    <n v="16.760000000000002"/>
    <n v="4.72"/>
    <n v="356.71"/>
    <x v="3"/>
    <s v="Delivered"/>
    <x v="14"/>
    <x v="11"/>
    <x v="1"/>
    <s v="SELL01135"/>
  </r>
  <r>
    <x v="49621"/>
    <x v="525"/>
    <x v="31558"/>
    <x v="23"/>
    <s v="P00007"/>
    <s v="Mechanical Keyboard"/>
    <x v="5"/>
    <x v="3"/>
    <n v="2"/>
    <n v="39.31"/>
    <n v="0.1"/>
    <n v="8.49"/>
    <n v="3.58"/>
    <n v="82.83"/>
    <x v="3"/>
    <s v="Delivered"/>
    <x v="1"/>
    <x v="1"/>
    <x v="1"/>
    <s v="SELL00791"/>
  </r>
  <r>
    <x v="49622"/>
    <x v="875"/>
    <x v="16741"/>
    <x v="132"/>
    <s v="P00004"/>
    <s v="USB-C Charger"/>
    <x v="1"/>
    <x v="3"/>
    <n v="5"/>
    <n v="543.47"/>
    <n v="0.1"/>
    <n v="293.47000000000003"/>
    <n v="9.76"/>
    <n v="2748.84"/>
    <x v="5"/>
    <s v="Delivered"/>
    <x v="11"/>
    <x v="8"/>
    <x v="1"/>
    <s v="SELL00876"/>
  </r>
  <r>
    <x v="49623"/>
    <x v="1453"/>
    <x v="3720"/>
    <x v="83"/>
    <s v="P00038"/>
    <s v="External HDD 2TB"/>
    <x v="4"/>
    <x v="1"/>
    <n v="3"/>
    <n v="174.96"/>
    <n v="0.05"/>
    <n v="24.93"/>
    <n v="6.97"/>
    <n v="530.54"/>
    <x v="3"/>
    <s v="Shipped"/>
    <x v="18"/>
    <x v="3"/>
    <x v="1"/>
    <s v="SELL00798"/>
  </r>
  <r>
    <x v="49624"/>
    <x v="1617"/>
    <x v="31559"/>
    <x v="10"/>
    <s v="P00031"/>
    <s v="Kids Toy Car"/>
    <x v="3"/>
    <x v="1"/>
    <n v="3"/>
    <n v="214.36"/>
    <n v="0.1"/>
    <n v="28.94"/>
    <n v="14.5"/>
    <n v="622.21"/>
    <x v="2"/>
    <s v="Delivered"/>
    <x v="4"/>
    <x v="1"/>
    <x v="1"/>
    <s v="SELL00015"/>
  </r>
  <r>
    <x v="49625"/>
    <x v="159"/>
    <x v="31560"/>
    <x v="82"/>
    <s v="P00031"/>
    <s v="Kids Toy Car"/>
    <x v="3"/>
    <x v="5"/>
    <n v="2"/>
    <n v="359.66"/>
    <n v="0.2"/>
    <n v="28.77"/>
    <n v="12.97"/>
    <n v="617.20000000000005"/>
    <x v="1"/>
    <s v="Delivered"/>
    <x v="16"/>
    <x v="1"/>
    <x v="1"/>
    <s v="SELL01332"/>
  </r>
  <r>
    <x v="49626"/>
    <x v="1007"/>
    <x v="14891"/>
    <x v="59"/>
    <s v="P00034"/>
    <s v="Desk Organizer"/>
    <x v="1"/>
    <x v="4"/>
    <n v="5"/>
    <n v="194.7"/>
    <n v="0.05"/>
    <n v="46.24"/>
    <n v="10.89"/>
    <n v="981.96"/>
    <x v="1"/>
    <s v="Delivered"/>
    <x v="7"/>
    <x v="5"/>
    <x v="1"/>
    <s v="SELL01102"/>
  </r>
  <r>
    <x v="49627"/>
    <x v="547"/>
    <x v="28316"/>
    <x v="88"/>
    <s v="P00039"/>
    <s v="Graphic Tablet"/>
    <x v="5"/>
    <x v="0"/>
    <n v="3"/>
    <n v="278.73"/>
    <n v="0"/>
    <n v="150.51"/>
    <n v="13.65"/>
    <n v="1000.35"/>
    <x v="0"/>
    <s v="Pending"/>
    <x v="17"/>
    <x v="12"/>
    <x v="1"/>
    <s v="SELL01322"/>
  </r>
  <r>
    <x v="49628"/>
    <x v="842"/>
    <x v="18500"/>
    <x v="6"/>
    <s v="P00013"/>
    <s v="Action Camera"/>
    <x v="0"/>
    <x v="9"/>
    <n v="4"/>
    <n v="45.61"/>
    <n v="0.05"/>
    <n v="20.8"/>
    <n v="12.65"/>
    <n v="206.77"/>
    <x v="0"/>
    <s v="Delivered"/>
    <x v="9"/>
    <x v="6"/>
    <x v="0"/>
    <s v="SELL00290"/>
  </r>
  <r>
    <x v="49629"/>
    <x v="427"/>
    <x v="12717"/>
    <x v="61"/>
    <s v="P00040"/>
    <s v="Microphone"/>
    <x v="4"/>
    <x v="2"/>
    <n v="5"/>
    <n v="231.55"/>
    <n v="0"/>
    <n v="92.62"/>
    <n v="10.36"/>
    <n v="1260.73"/>
    <x v="0"/>
    <s v="Delivered"/>
    <x v="4"/>
    <x v="1"/>
    <x v="0"/>
    <s v="SELL01857"/>
  </r>
  <r>
    <x v="49630"/>
    <x v="1402"/>
    <x v="31561"/>
    <x v="75"/>
    <s v="P00031"/>
    <s v="Kids Toy Car"/>
    <x v="5"/>
    <x v="5"/>
    <n v="2"/>
    <n v="11.18"/>
    <n v="0.05"/>
    <n v="1.7"/>
    <n v="6.73"/>
    <n v="29.67"/>
    <x v="1"/>
    <s v="Delivered"/>
    <x v="8"/>
    <x v="1"/>
    <x v="2"/>
    <s v="SELL01197"/>
  </r>
  <r>
    <x v="49631"/>
    <x v="1696"/>
    <x v="31562"/>
    <x v="77"/>
    <s v="P00028"/>
    <s v="Jeans"/>
    <x v="4"/>
    <x v="8"/>
    <n v="4"/>
    <n v="331.96"/>
    <n v="0"/>
    <n v="66.39"/>
    <n v="9.8699999999999992"/>
    <n v="1404.1"/>
    <x v="0"/>
    <s v="Delivered"/>
    <x v="1"/>
    <x v="1"/>
    <x v="1"/>
    <s v="SELL01059"/>
  </r>
  <r>
    <x v="49632"/>
    <x v="1580"/>
    <x v="25969"/>
    <x v="140"/>
    <s v="P00004"/>
    <s v="USB-C Charger"/>
    <x v="5"/>
    <x v="9"/>
    <n v="3"/>
    <n v="258.73"/>
    <n v="0"/>
    <n v="139.71"/>
    <n v="5.67"/>
    <n v="921.57"/>
    <x v="0"/>
    <s v="Shipped"/>
    <x v="3"/>
    <x v="2"/>
    <x v="1"/>
    <s v="SELL01545"/>
  </r>
  <r>
    <x v="49633"/>
    <x v="1487"/>
    <x v="6854"/>
    <x v="19"/>
    <s v="P00041"/>
    <s v="Webcam Full HD"/>
    <x v="5"/>
    <x v="5"/>
    <n v="5"/>
    <n v="310.5"/>
    <n v="0.15"/>
    <n v="105.57"/>
    <n v="7.84"/>
    <n v="1433.04"/>
    <x v="3"/>
    <s v="Delivered"/>
    <x v="16"/>
    <x v="1"/>
    <x v="1"/>
    <s v="SELL00560"/>
  </r>
  <r>
    <x v="49634"/>
    <x v="1046"/>
    <x v="962"/>
    <x v="166"/>
    <s v="P00025"/>
    <s v="Running Shoes"/>
    <x v="4"/>
    <x v="0"/>
    <n v="1"/>
    <n v="77.88"/>
    <n v="0.05"/>
    <n v="0"/>
    <n v="4.68"/>
    <n v="78.67"/>
    <x v="5"/>
    <s v="Shipped"/>
    <x v="1"/>
    <x v="1"/>
    <x v="0"/>
    <s v="SELL00132"/>
  </r>
  <r>
    <x v="49635"/>
    <x v="1520"/>
    <x v="31563"/>
    <x v="91"/>
    <s v="P00035"/>
    <s v="Desk Plant"/>
    <x v="0"/>
    <x v="1"/>
    <n v="1"/>
    <n v="22.35"/>
    <n v="0"/>
    <n v="1.1200000000000001"/>
    <n v="4.29"/>
    <n v="27.76"/>
    <x v="3"/>
    <s v="Delivered"/>
    <x v="2"/>
    <x v="1"/>
    <x v="1"/>
    <s v="SELL01130"/>
  </r>
  <r>
    <x v="49636"/>
    <x v="283"/>
    <x v="13808"/>
    <x v="56"/>
    <s v="P00007"/>
    <s v="Mechanical Keyboard"/>
    <x v="0"/>
    <x v="9"/>
    <n v="3"/>
    <n v="576.76"/>
    <n v="0"/>
    <n v="86.51"/>
    <n v="6.39"/>
    <n v="1823.18"/>
    <x v="1"/>
    <s v="Shipped"/>
    <x v="6"/>
    <x v="4"/>
    <x v="1"/>
    <s v="SELL01271"/>
  </r>
  <r>
    <x v="49637"/>
    <x v="1262"/>
    <x v="31564"/>
    <x v="194"/>
    <s v="P00025"/>
    <s v="Running Shoes"/>
    <x v="3"/>
    <x v="7"/>
    <n v="2"/>
    <n v="260.52"/>
    <n v="0.15"/>
    <n v="22.14"/>
    <n v="6.33"/>
    <n v="471.35"/>
    <x v="3"/>
    <s v="Delivered"/>
    <x v="9"/>
    <x v="6"/>
    <x v="4"/>
    <s v="SELL01542"/>
  </r>
  <r>
    <x v="49638"/>
    <x v="998"/>
    <x v="4970"/>
    <x v="196"/>
    <s v="P00002"/>
    <s v="Bluetooth Speaker"/>
    <x v="5"/>
    <x v="9"/>
    <n v="4"/>
    <n v="282.18"/>
    <n v="0.25"/>
    <n v="42.33"/>
    <n v="9.8699999999999992"/>
    <n v="898.74"/>
    <x v="0"/>
    <s v="Delivered"/>
    <x v="4"/>
    <x v="1"/>
    <x v="1"/>
    <s v="SELL01409"/>
  </r>
  <r>
    <x v="49639"/>
    <x v="407"/>
    <x v="25762"/>
    <x v="68"/>
    <s v="P00011"/>
    <s v="Fitness Band"/>
    <x v="1"/>
    <x v="6"/>
    <n v="1"/>
    <n v="227.13"/>
    <n v="0.15"/>
    <n v="23.17"/>
    <n v="7.62"/>
    <n v="223.85"/>
    <x v="4"/>
    <s v="Delivered"/>
    <x v="3"/>
    <x v="2"/>
    <x v="1"/>
    <s v="SELL01132"/>
  </r>
  <r>
    <x v="49640"/>
    <x v="725"/>
    <x v="11570"/>
    <x v="4"/>
    <s v="P00041"/>
    <s v="Webcam Full HD"/>
    <x v="4"/>
    <x v="9"/>
    <n v="3"/>
    <n v="18.559999999999999"/>
    <n v="0"/>
    <n v="2.78"/>
    <n v="1"/>
    <n v="59.46"/>
    <x v="0"/>
    <s v="Delivered"/>
    <x v="3"/>
    <x v="2"/>
    <x v="1"/>
    <s v="SELL01192"/>
  </r>
  <r>
    <x v="49641"/>
    <x v="1665"/>
    <x v="5852"/>
    <x v="24"/>
    <s v="P00046"/>
    <s v="Car Charger"/>
    <x v="4"/>
    <x v="1"/>
    <n v="4"/>
    <n v="86.04"/>
    <n v="0"/>
    <n v="27.53"/>
    <n v="10.53"/>
    <n v="382.22"/>
    <x v="4"/>
    <s v="Delivered"/>
    <x v="0"/>
    <x v="0"/>
    <x v="1"/>
    <s v="SELL00141"/>
  </r>
  <r>
    <x v="49642"/>
    <x v="409"/>
    <x v="23445"/>
    <x v="168"/>
    <s v="P00025"/>
    <s v="Running Shoes"/>
    <x v="2"/>
    <x v="2"/>
    <n v="2"/>
    <n v="516.98"/>
    <n v="0.1"/>
    <n v="46.53"/>
    <n v="6.67"/>
    <n v="983.76"/>
    <x v="3"/>
    <s v="Delivered"/>
    <x v="6"/>
    <x v="4"/>
    <x v="1"/>
    <s v="SELL00570"/>
  </r>
  <r>
    <x v="49643"/>
    <x v="1268"/>
    <x v="26100"/>
    <x v="48"/>
    <s v="P00019"/>
    <s v="LED Desk Lamp"/>
    <x v="4"/>
    <x v="6"/>
    <n v="1"/>
    <n v="271.67"/>
    <n v="0"/>
    <n v="13.58"/>
    <n v="2.66"/>
    <n v="287.91000000000003"/>
    <x v="1"/>
    <s v="Delivered"/>
    <x v="11"/>
    <x v="8"/>
    <x v="0"/>
    <s v="SELL01423"/>
  </r>
  <r>
    <x v="49644"/>
    <x v="374"/>
    <x v="3917"/>
    <x v="28"/>
    <s v="P00037"/>
    <s v="Router"/>
    <x v="3"/>
    <x v="1"/>
    <n v="4"/>
    <n v="535.77"/>
    <n v="0.25"/>
    <n v="128.58000000000001"/>
    <n v="12"/>
    <n v="1747.89"/>
    <x v="4"/>
    <s v="Delivered"/>
    <x v="15"/>
    <x v="3"/>
    <x v="1"/>
    <s v="SELL01579"/>
  </r>
  <r>
    <x v="49645"/>
    <x v="688"/>
    <x v="10186"/>
    <x v="41"/>
    <s v="P00033"/>
    <s v="Puzzle 1000pc"/>
    <x v="3"/>
    <x v="0"/>
    <n v="1"/>
    <n v="329.37"/>
    <n v="0.1"/>
    <n v="35.57"/>
    <n v="13.94"/>
    <n v="345.94"/>
    <x v="0"/>
    <s v="Delivered"/>
    <x v="15"/>
    <x v="3"/>
    <x v="1"/>
    <s v="SELL01950"/>
  </r>
  <r>
    <x v="49646"/>
    <x v="994"/>
    <x v="30664"/>
    <x v="45"/>
    <s v="P00042"/>
    <s v="Projector Mini"/>
    <x v="0"/>
    <x v="8"/>
    <n v="2"/>
    <n v="306.7"/>
    <n v="0"/>
    <n v="73.61"/>
    <n v="9.83"/>
    <n v="696.84"/>
    <x v="0"/>
    <s v="Shipped"/>
    <x v="13"/>
    <x v="10"/>
    <x v="1"/>
    <s v="SELL00766"/>
  </r>
  <r>
    <x v="49647"/>
    <x v="366"/>
    <x v="31565"/>
    <x v="166"/>
    <s v="P00032"/>
    <s v="Board Game"/>
    <x v="4"/>
    <x v="5"/>
    <n v="4"/>
    <n v="8.9700000000000006"/>
    <n v="0.1"/>
    <n v="2.58"/>
    <n v="2.2599999999999998"/>
    <n v="37.130000000000003"/>
    <x v="4"/>
    <s v="Delivered"/>
    <x v="13"/>
    <x v="10"/>
    <x v="1"/>
    <s v="SELL01775"/>
  </r>
  <r>
    <x v="49648"/>
    <x v="713"/>
    <x v="18470"/>
    <x v="6"/>
    <s v="P00019"/>
    <s v="LED Desk Lamp"/>
    <x v="2"/>
    <x v="8"/>
    <n v="5"/>
    <n v="443.5"/>
    <n v="0"/>
    <n v="266.10000000000002"/>
    <n v="8.2799999999999994"/>
    <n v="2491.88"/>
    <x v="1"/>
    <s v="Delivered"/>
    <x v="17"/>
    <x v="12"/>
    <x v="1"/>
    <s v="SELL01138"/>
  </r>
  <r>
    <x v="49649"/>
    <x v="1221"/>
    <x v="13985"/>
    <x v="77"/>
    <s v="P00029"/>
    <s v="T-Shirt"/>
    <x v="1"/>
    <x v="6"/>
    <n v="5"/>
    <n v="380.6"/>
    <n v="0"/>
    <n v="342.54"/>
    <n v="12.02"/>
    <n v="2257.56"/>
    <x v="0"/>
    <s v="Delivered"/>
    <x v="9"/>
    <x v="6"/>
    <x v="1"/>
    <s v="SELL00954"/>
  </r>
  <r>
    <x v="49650"/>
    <x v="544"/>
    <x v="8312"/>
    <x v="62"/>
    <s v="P00028"/>
    <s v="Jeans"/>
    <x v="2"/>
    <x v="7"/>
    <n v="1"/>
    <n v="24.53"/>
    <n v="0"/>
    <n v="2.94"/>
    <n v="2.94"/>
    <n v="30.41"/>
    <x v="0"/>
    <s v="Delivered"/>
    <x v="10"/>
    <x v="7"/>
    <x v="1"/>
    <s v="SELL01295"/>
  </r>
  <r>
    <x v="49651"/>
    <x v="1099"/>
    <x v="17293"/>
    <x v="51"/>
    <s v="P00002"/>
    <s v="Bluetooth Speaker"/>
    <x v="0"/>
    <x v="8"/>
    <n v="3"/>
    <n v="8.16"/>
    <n v="0"/>
    <n v="1.96"/>
    <n v="0.3"/>
    <n v="26.74"/>
    <x v="3"/>
    <s v="Delivered"/>
    <x v="2"/>
    <x v="1"/>
    <x v="1"/>
    <s v="SELL01850"/>
  </r>
  <r>
    <x v="49652"/>
    <x v="733"/>
    <x v="31566"/>
    <x v="30"/>
    <s v="P00034"/>
    <s v="Desk Organizer"/>
    <x v="5"/>
    <x v="3"/>
    <n v="2"/>
    <n v="376.95"/>
    <n v="0.15"/>
    <n v="76.900000000000006"/>
    <n v="4.95"/>
    <n v="722.66"/>
    <x v="1"/>
    <s v="Delivered"/>
    <x v="1"/>
    <x v="1"/>
    <x v="1"/>
    <s v="SELL00346"/>
  </r>
  <r>
    <x v="49653"/>
    <x v="374"/>
    <x v="31567"/>
    <x v="97"/>
    <s v="P00006"/>
    <s v="Gaming Mouse"/>
    <x v="1"/>
    <x v="8"/>
    <n v="1"/>
    <n v="354.32"/>
    <n v="0.2"/>
    <n v="14.17"/>
    <n v="5.98"/>
    <n v="303.61"/>
    <x v="5"/>
    <s v="Returned"/>
    <x v="0"/>
    <x v="0"/>
    <x v="2"/>
    <s v="SELL00480"/>
  </r>
  <r>
    <x v="49654"/>
    <x v="185"/>
    <x v="30888"/>
    <x v="183"/>
    <s v="P00030"/>
    <s v="Dress Shirt"/>
    <x v="0"/>
    <x v="6"/>
    <n v="2"/>
    <n v="531.64"/>
    <n v="0.05"/>
    <n v="80.81"/>
    <n v="10.039999999999999"/>
    <n v="1100.97"/>
    <x v="1"/>
    <s v="Delivered"/>
    <x v="15"/>
    <x v="3"/>
    <x v="3"/>
    <s v="SELL01244"/>
  </r>
  <r>
    <x v="49655"/>
    <x v="794"/>
    <x v="10788"/>
    <x v="72"/>
    <s v="P00014"/>
    <s v="Drone Mini"/>
    <x v="1"/>
    <x v="9"/>
    <n v="5"/>
    <n v="116.33"/>
    <n v="0"/>
    <n v="29.08"/>
    <n v="11.5"/>
    <n v="622.23"/>
    <x v="3"/>
    <s v="Delivered"/>
    <x v="2"/>
    <x v="1"/>
    <x v="0"/>
    <s v="SELL01616"/>
  </r>
  <r>
    <x v="49656"/>
    <x v="1170"/>
    <x v="5851"/>
    <x v="82"/>
    <s v="P00037"/>
    <s v="Router"/>
    <x v="5"/>
    <x v="4"/>
    <n v="1"/>
    <n v="132.36000000000001"/>
    <n v="0"/>
    <n v="15.88"/>
    <n v="13.08"/>
    <n v="161.32"/>
    <x v="1"/>
    <s v="Delivered"/>
    <x v="10"/>
    <x v="7"/>
    <x v="1"/>
    <s v="SELL00066"/>
  </r>
  <r>
    <x v="49657"/>
    <x v="3"/>
    <x v="31568"/>
    <x v="94"/>
    <s v="P00012"/>
    <s v="Noise Cancelling Headphones"/>
    <x v="1"/>
    <x v="0"/>
    <n v="1"/>
    <n v="344.99"/>
    <n v="0.2"/>
    <n v="22.08"/>
    <n v="2.11"/>
    <n v="300.18"/>
    <x v="3"/>
    <s v="Delivered"/>
    <x v="7"/>
    <x v="5"/>
    <x v="1"/>
    <s v="SELL00511"/>
  </r>
  <r>
    <x v="49658"/>
    <x v="93"/>
    <x v="22611"/>
    <x v="66"/>
    <s v="P00035"/>
    <s v="Desk Plant"/>
    <x v="0"/>
    <x v="3"/>
    <n v="5"/>
    <n v="414.24"/>
    <n v="0.2"/>
    <n v="132.56"/>
    <n v="4.8099999999999996"/>
    <n v="1794.33"/>
    <x v="0"/>
    <s v="Delivered"/>
    <x v="15"/>
    <x v="3"/>
    <x v="1"/>
    <s v="SELL01934"/>
  </r>
  <r>
    <x v="49659"/>
    <x v="1429"/>
    <x v="31569"/>
    <x v="145"/>
    <s v="P00024"/>
    <s v="Yoga Mat"/>
    <x v="4"/>
    <x v="7"/>
    <n v="3"/>
    <n v="595.01"/>
    <n v="0"/>
    <n v="214.2"/>
    <n v="6.94"/>
    <n v="2006.17"/>
    <x v="3"/>
    <s v="Delivered"/>
    <x v="14"/>
    <x v="11"/>
    <x v="4"/>
    <s v="SELL01424"/>
  </r>
  <r>
    <x v="49660"/>
    <x v="1392"/>
    <x v="31570"/>
    <x v="126"/>
    <s v="P00021"/>
    <s v="Backpack"/>
    <x v="4"/>
    <x v="2"/>
    <n v="1"/>
    <n v="549.38"/>
    <n v="0"/>
    <n v="43.95"/>
    <n v="11.46"/>
    <n v="604.79"/>
    <x v="1"/>
    <s v="Delivered"/>
    <x v="16"/>
    <x v="1"/>
    <x v="1"/>
    <s v="SELL01124"/>
  </r>
  <r>
    <x v="49661"/>
    <x v="559"/>
    <x v="31571"/>
    <x v="37"/>
    <s v="P00048"/>
    <s v="Wireless Charger"/>
    <x v="3"/>
    <x v="3"/>
    <n v="4"/>
    <n v="474.72"/>
    <n v="0"/>
    <n v="341.8"/>
    <n v="13.62"/>
    <n v="2254.3000000000002"/>
    <x v="1"/>
    <s v="Delivered"/>
    <x v="16"/>
    <x v="1"/>
    <x v="1"/>
    <s v="SELL01487"/>
  </r>
  <r>
    <x v="49662"/>
    <x v="1572"/>
    <x v="2737"/>
    <x v="2"/>
    <s v="P00008"/>
    <s v="4K Monitor"/>
    <x v="1"/>
    <x v="2"/>
    <n v="3"/>
    <n v="530.63"/>
    <n v="0.05"/>
    <n v="181.48"/>
    <n v="1.64"/>
    <n v="1695.42"/>
    <x v="1"/>
    <s v="Cancelled"/>
    <x v="15"/>
    <x v="3"/>
    <x v="1"/>
    <s v="SELL01201"/>
  </r>
  <r>
    <x v="49663"/>
    <x v="938"/>
    <x v="31572"/>
    <x v="55"/>
    <s v="P00038"/>
    <s v="External HDD 2TB"/>
    <x v="0"/>
    <x v="5"/>
    <n v="2"/>
    <n v="304.08999999999997"/>
    <n v="0.15"/>
    <n v="62.03"/>
    <n v="6.34"/>
    <n v="585.32000000000005"/>
    <x v="3"/>
    <s v="Delivered"/>
    <x v="16"/>
    <x v="1"/>
    <x v="1"/>
    <s v="SELL00347"/>
  </r>
  <r>
    <x v="49664"/>
    <x v="143"/>
    <x v="15504"/>
    <x v="138"/>
    <s v="P00002"/>
    <s v="Bluetooth Speaker"/>
    <x v="0"/>
    <x v="7"/>
    <n v="5"/>
    <n v="245.26"/>
    <n v="0.15"/>
    <n v="125.08"/>
    <n v="9.02"/>
    <n v="1176.46"/>
    <x v="3"/>
    <s v="Delivered"/>
    <x v="14"/>
    <x v="11"/>
    <x v="1"/>
    <s v="SELL00118"/>
  </r>
  <r>
    <x v="49665"/>
    <x v="1054"/>
    <x v="31573"/>
    <x v="58"/>
    <s v="P00030"/>
    <s v="Dress Shirt"/>
    <x v="0"/>
    <x v="8"/>
    <n v="3"/>
    <n v="64.44"/>
    <n v="0.05"/>
    <n v="0"/>
    <n v="1.1399999999999999"/>
    <n v="184.79"/>
    <x v="1"/>
    <s v="Delivered"/>
    <x v="18"/>
    <x v="3"/>
    <x v="1"/>
    <s v="SELL01129"/>
  </r>
  <r>
    <x v="49666"/>
    <x v="1456"/>
    <x v="9692"/>
    <x v="79"/>
    <s v="P00019"/>
    <s v="LED Desk Lamp"/>
    <x v="1"/>
    <x v="9"/>
    <n v="4"/>
    <n v="347.83"/>
    <n v="0.05"/>
    <n v="66.09"/>
    <n v="5.36"/>
    <n v="1393.2"/>
    <x v="3"/>
    <s v="Shipped"/>
    <x v="3"/>
    <x v="2"/>
    <x v="2"/>
    <s v="SELL01427"/>
  </r>
  <r>
    <x v="49667"/>
    <x v="743"/>
    <x v="21558"/>
    <x v="51"/>
    <s v="P00037"/>
    <s v="Router"/>
    <x v="3"/>
    <x v="7"/>
    <n v="4"/>
    <n v="222.91"/>
    <n v="0.25"/>
    <n v="53.5"/>
    <n v="4.4000000000000004"/>
    <n v="726.63"/>
    <x v="3"/>
    <s v="Shipped"/>
    <x v="8"/>
    <x v="1"/>
    <x v="1"/>
    <s v="SELL00257"/>
  </r>
  <r>
    <x v="49668"/>
    <x v="889"/>
    <x v="31574"/>
    <x v="186"/>
    <s v="P00018"/>
    <s v="Vacuum Cleaner"/>
    <x v="4"/>
    <x v="0"/>
    <n v="1"/>
    <n v="515.41999999999996"/>
    <n v="0.05"/>
    <n v="58.76"/>
    <n v="6.13"/>
    <n v="554.54"/>
    <x v="3"/>
    <s v="Delivered"/>
    <x v="19"/>
    <x v="3"/>
    <x v="1"/>
    <s v="SELL01020"/>
  </r>
  <r>
    <x v="49669"/>
    <x v="1036"/>
    <x v="4720"/>
    <x v="49"/>
    <s v="P00016"/>
    <s v="Air Fryer"/>
    <x v="4"/>
    <x v="5"/>
    <n v="4"/>
    <n v="79.52"/>
    <n v="0"/>
    <n v="15.9"/>
    <n v="12.48"/>
    <n v="346.46"/>
    <x v="5"/>
    <s v="Delivered"/>
    <x v="8"/>
    <x v="1"/>
    <x v="0"/>
    <s v="SELL01216"/>
  </r>
  <r>
    <x v="49670"/>
    <x v="1369"/>
    <x v="31575"/>
    <x v="128"/>
    <s v="P00008"/>
    <s v="4K Monitor"/>
    <x v="3"/>
    <x v="0"/>
    <n v="4"/>
    <n v="469.04"/>
    <n v="0"/>
    <n v="150.09"/>
    <n v="11.93"/>
    <n v="2038.18"/>
    <x v="1"/>
    <s v="Delivered"/>
    <x v="18"/>
    <x v="3"/>
    <x v="1"/>
    <s v="SELL01941"/>
  </r>
  <r>
    <x v="49671"/>
    <x v="1674"/>
    <x v="31576"/>
    <x v="23"/>
    <s v="P00019"/>
    <s v="LED Desk Lamp"/>
    <x v="2"/>
    <x v="6"/>
    <n v="2"/>
    <n v="521.13"/>
    <n v="0"/>
    <n v="187.61"/>
    <n v="14.52"/>
    <n v="1244.3900000000001"/>
    <x v="4"/>
    <s v="Delivered"/>
    <x v="0"/>
    <x v="0"/>
    <x v="1"/>
    <s v="SELL00283"/>
  </r>
  <r>
    <x v="49672"/>
    <x v="917"/>
    <x v="27506"/>
    <x v="79"/>
    <s v="P00022"/>
    <s v="Water Bottle"/>
    <x v="0"/>
    <x v="3"/>
    <n v="2"/>
    <n v="213.8"/>
    <n v="0.3"/>
    <n v="23.95"/>
    <n v="5.79"/>
    <n v="329.06"/>
    <x v="3"/>
    <s v="Shipped"/>
    <x v="4"/>
    <x v="1"/>
    <x v="1"/>
    <s v="SELL00297"/>
  </r>
  <r>
    <x v="49673"/>
    <x v="1030"/>
    <x v="30478"/>
    <x v="110"/>
    <s v="P00003"/>
    <s v="Smartphone Case"/>
    <x v="4"/>
    <x v="0"/>
    <n v="4"/>
    <n v="486.01"/>
    <n v="0"/>
    <n v="233.28"/>
    <n v="0.43"/>
    <n v="2177.75"/>
    <x v="3"/>
    <s v="Shipped"/>
    <x v="19"/>
    <x v="3"/>
    <x v="1"/>
    <s v="SELL01012"/>
  </r>
  <r>
    <x v="49674"/>
    <x v="1479"/>
    <x v="6328"/>
    <x v="138"/>
    <s v="P00042"/>
    <s v="Projector Mini"/>
    <x v="5"/>
    <x v="4"/>
    <n v="1"/>
    <n v="345.52"/>
    <n v="0.1"/>
    <n v="15.55"/>
    <n v="9.58"/>
    <n v="336.1"/>
    <x v="3"/>
    <s v="Delivered"/>
    <x v="16"/>
    <x v="1"/>
    <x v="1"/>
    <s v="SELL01328"/>
  </r>
  <r>
    <x v="49675"/>
    <x v="90"/>
    <x v="11258"/>
    <x v="114"/>
    <s v="P00019"/>
    <s v="LED Desk Lamp"/>
    <x v="4"/>
    <x v="1"/>
    <n v="4"/>
    <n v="476.69"/>
    <n v="0.05"/>
    <n v="0"/>
    <n v="14.59"/>
    <n v="1826.01"/>
    <x v="3"/>
    <s v="Shipped"/>
    <x v="12"/>
    <x v="9"/>
    <x v="1"/>
    <s v="SELL00917"/>
  </r>
  <r>
    <x v="49676"/>
    <x v="1440"/>
    <x v="21993"/>
    <x v="164"/>
    <s v="P00027"/>
    <s v="Winter Jacket"/>
    <x v="1"/>
    <x v="7"/>
    <n v="5"/>
    <n v="289.11"/>
    <n v="0.25"/>
    <n v="54.21"/>
    <n v="12.31"/>
    <n v="1150.68"/>
    <x v="3"/>
    <s v="Delivered"/>
    <x v="16"/>
    <x v="1"/>
    <x v="1"/>
    <s v="SELL01813"/>
  </r>
  <r>
    <x v="49677"/>
    <x v="317"/>
    <x v="31577"/>
    <x v="135"/>
    <s v="P00038"/>
    <s v="External HDD 2TB"/>
    <x v="2"/>
    <x v="4"/>
    <n v="3"/>
    <n v="163.33000000000001"/>
    <n v="0"/>
    <n v="0"/>
    <n v="1.85"/>
    <n v="491.84"/>
    <x v="0"/>
    <s v="Delivered"/>
    <x v="10"/>
    <x v="7"/>
    <x v="1"/>
    <s v="SELL00021"/>
  </r>
  <r>
    <x v="49678"/>
    <x v="151"/>
    <x v="24010"/>
    <x v="12"/>
    <s v="P00021"/>
    <s v="Backpack"/>
    <x v="2"/>
    <x v="0"/>
    <n v="5"/>
    <n v="314.58999999999997"/>
    <n v="0.15"/>
    <n v="66.849999999999994"/>
    <n v="0.9"/>
    <n v="1404.76"/>
    <x v="3"/>
    <s v="Delivered"/>
    <x v="19"/>
    <x v="3"/>
    <x v="1"/>
    <s v="SELL00613"/>
  </r>
  <r>
    <x v="49679"/>
    <x v="606"/>
    <x v="31578"/>
    <x v="114"/>
    <s v="P00040"/>
    <s v="Microphone"/>
    <x v="5"/>
    <x v="8"/>
    <n v="2"/>
    <n v="42.76"/>
    <n v="0.05"/>
    <n v="14.62"/>
    <n v="10.85"/>
    <n v="106.71"/>
    <x v="1"/>
    <s v="Delivered"/>
    <x v="0"/>
    <x v="0"/>
    <x v="1"/>
    <s v="SELL00538"/>
  </r>
  <r>
    <x v="49680"/>
    <x v="280"/>
    <x v="19607"/>
    <x v="105"/>
    <s v="P00042"/>
    <s v="Projector Mini"/>
    <x v="4"/>
    <x v="3"/>
    <n v="2"/>
    <n v="108.48"/>
    <n v="0.1"/>
    <n v="9.76"/>
    <n v="3.8"/>
    <n v="208.82"/>
    <x v="0"/>
    <s v="Delivered"/>
    <x v="7"/>
    <x v="5"/>
    <x v="3"/>
    <s v="SELL01222"/>
  </r>
  <r>
    <x v="49681"/>
    <x v="620"/>
    <x v="18964"/>
    <x v="102"/>
    <s v="P00001"/>
    <s v="Wireless Earbuds"/>
    <x v="2"/>
    <x v="3"/>
    <n v="5"/>
    <n v="405.26"/>
    <n v="0"/>
    <n v="162.1"/>
    <n v="4.3"/>
    <n v="2192.6999999999998"/>
    <x v="4"/>
    <s v="Delivered"/>
    <x v="10"/>
    <x v="7"/>
    <x v="2"/>
    <s v="SELL00123"/>
  </r>
  <r>
    <x v="49682"/>
    <x v="1447"/>
    <x v="31579"/>
    <x v="68"/>
    <s v="P00028"/>
    <s v="Jeans"/>
    <x v="5"/>
    <x v="5"/>
    <n v="2"/>
    <n v="127.78"/>
    <n v="0"/>
    <n v="20.440000000000001"/>
    <n v="5.14"/>
    <n v="281.14"/>
    <x v="3"/>
    <s v="Shipped"/>
    <x v="12"/>
    <x v="9"/>
    <x v="1"/>
    <s v="SELL01761"/>
  </r>
  <r>
    <x v="49683"/>
    <x v="1750"/>
    <x v="15176"/>
    <x v="113"/>
    <s v="P00036"/>
    <s v="Smart Light Bulb"/>
    <x v="1"/>
    <x v="6"/>
    <n v="1"/>
    <n v="109.34"/>
    <n v="0"/>
    <n v="13.12"/>
    <n v="2.9"/>
    <n v="125.36"/>
    <x v="3"/>
    <s v="Returned"/>
    <x v="2"/>
    <x v="1"/>
    <x v="1"/>
    <s v="SELL00447"/>
  </r>
  <r>
    <x v="49684"/>
    <x v="1464"/>
    <x v="21497"/>
    <x v="128"/>
    <s v="P00021"/>
    <s v="Backpack"/>
    <x v="1"/>
    <x v="4"/>
    <n v="3"/>
    <n v="200.46"/>
    <n v="0"/>
    <n v="48.11"/>
    <n v="10.86"/>
    <n v="660.35"/>
    <x v="4"/>
    <s v="Delivered"/>
    <x v="7"/>
    <x v="5"/>
    <x v="0"/>
    <s v="SELL00931"/>
  </r>
  <r>
    <x v="49685"/>
    <x v="1007"/>
    <x v="28045"/>
    <x v="174"/>
    <s v="P00011"/>
    <s v="Fitness Band"/>
    <x v="0"/>
    <x v="3"/>
    <n v="5"/>
    <n v="492.6"/>
    <n v="0.15"/>
    <n v="167.48"/>
    <n v="10.51"/>
    <n v="2271.54"/>
    <x v="1"/>
    <s v="Delivered"/>
    <x v="15"/>
    <x v="3"/>
    <x v="1"/>
    <s v="SELL01372"/>
  </r>
  <r>
    <x v="49686"/>
    <x v="395"/>
    <x v="21506"/>
    <x v="147"/>
    <s v="P00023"/>
    <s v="Cookware Set"/>
    <x v="0"/>
    <x v="2"/>
    <n v="4"/>
    <n v="466.37"/>
    <n v="0"/>
    <n v="0"/>
    <n v="11.48"/>
    <n v="1876.96"/>
    <x v="4"/>
    <s v="Shipped"/>
    <x v="16"/>
    <x v="1"/>
    <x v="1"/>
    <s v="SELL01508"/>
  </r>
  <r>
    <x v="49687"/>
    <x v="875"/>
    <x v="19876"/>
    <x v="23"/>
    <s v="P00009"/>
    <s v="Portable SSD 1TB"/>
    <x v="0"/>
    <x v="9"/>
    <n v="3"/>
    <n v="365.62"/>
    <n v="0.1"/>
    <n v="118.46"/>
    <n v="8.76"/>
    <n v="1114.3900000000001"/>
    <x v="3"/>
    <s v="Delivered"/>
    <x v="3"/>
    <x v="2"/>
    <x v="1"/>
    <s v="SELL01529"/>
  </r>
  <r>
    <x v="49688"/>
    <x v="1128"/>
    <x v="31580"/>
    <x v="142"/>
    <s v="P00012"/>
    <s v="Noise Cancelling Headphones"/>
    <x v="1"/>
    <x v="3"/>
    <n v="5"/>
    <n v="137.78"/>
    <n v="0.1"/>
    <n v="74.400000000000006"/>
    <n v="7.43"/>
    <n v="701.84"/>
    <x v="3"/>
    <s v="Delivered"/>
    <x v="17"/>
    <x v="12"/>
    <x v="1"/>
    <s v="SELL00480"/>
  </r>
  <r>
    <x v="49689"/>
    <x v="235"/>
    <x v="583"/>
    <x v="164"/>
    <s v="P00013"/>
    <s v="Action Camera"/>
    <x v="5"/>
    <x v="8"/>
    <n v="4"/>
    <n v="70.239999999999995"/>
    <n v="0.05"/>
    <n v="21.35"/>
    <n v="7.69"/>
    <n v="295.95"/>
    <x v="4"/>
    <s v="Shipped"/>
    <x v="4"/>
    <x v="1"/>
    <x v="1"/>
    <s v="SELL01981"/>
  </r>
  <r>
    <x v="49690"/>
    <x v="60"/>
    <x v="16669"/>
    <x v="26"/>
    <s v="P00012"/>
    <s v="Noise Cancelling Headphones"/>
    <x v="4"/>
    <x v="4"/>
    <n v="3"/>
    <n v="45.3"/>
    <n v="0"/>
    <n v="16.309999999999999"/>
    <n v="7.88"/>
    <n v="160.09"/>
    <x v="3"/>
    <s v="Cancelled"/>
    <x v="12"/>
    <x v="9"/>
    <x v="1"/>
    <s v="SELL00515"/>
  </r>
  <r>
    <x v="49691"/>
    <x v="86"/>
    <x v="21107"/>
    <x v="55"/>
    <s v="P00031"/>
    <s v="Kids Toy Car"/>
    <x v="3"/>
    <x v="6"/>
    <n v="1"/>
    <n v="243.67"/>
    <n v="0.05"/>
    <n v="0"/>
    <n v="5.16"/>
    <n v="236.65"/>
    <x v="0"/>
    <s v="Delivered"/>
    <x v="13"/>
    <x v="10"/>
    <x v="1"/>
    <s v="SELL00470"/>
  </r>
  <r>
    <x v="49692"/>
    <x v="1189"/>
    <x v="15766"/>
    <x v="25"/>
    <s v="P00019"/>
    <s v="LED Desk Lamp"/>
    <x v="4"/>
    <x v="0"/>
    <n v="1"/>
    <n v="106.93"/>
    <n v="0.1"/>
    <n v="0"/>
    <n v="5.05"/>
    <n v="101.29"/>
    <x v="5"/>
    <s v="Delivered"/>
    <x v="10"/>
    <x v="7"/>
    <x v="1"/>
    <s v="SELL01071"/>
  </r>
  <r>
    <x v="49693"/>
    <x v="221"/>
    <x v="25808"/>
    <x v="21"/>
    <s v="P00025"/>
    <s v="Running Shoes"/>
    <x v="3"/>
    <x v="7"/>
    <n v="5"/>
    <n v="385.11"/>
    <n v="0"/>
    <n v="231.07"/>
    <n v="10.34"/>
    <n v="2166.96"/>
    <x v="0"/>
    <s v="Shipped"/>
    <x v="19"/>
    <x v="3"/>
    <x v="1"/>
    <s v="SELL01500"/>
  </r>
  <r>
    <x v="49694"/>
    <x v="1104"/>
    <x v="5519"/>
    <x v="107"/>
    <s v="P00024"/>
    <s v="Yoga Mat"/>
    <x v="2"/>
    <x v="6"/>
    <n v="1"/>
    <n v="221.16"/>
    <n v="0"/>
    <n v="11.06"/>
    <n v="10.26"/>
    <n v="242.48"/>
    <x v="0"/>
    <s v="Shipped"/>
    <x v="12"/>
    <x v="9"/>
    <x v="1"/>
    <s v="SELL00603"/>
  </r>
  <r>
    <x v="49695"/>
    <x v="917"/>
    <x v="2454"/>
    <x v="174"/>
    <s v="P00024"/>
    <s v="Yoga Mat"/>
    <x v="1"/>
    <x v="5"/>
    <n v="2"/>
    <n v="302.02"/>
    <n v="0"/>
    <n v="48.32"/>
    <n v="8.15"/>
    <n v="660.51"/>
    <x v="0"/>
    <s v="Shipped"/>
    <x v="16"/>
    <x v="1"/>
    <x v="1"/>
    <s v="SELL01893"/>
  </r>
  <r>
    <x v="49696"/>
    <x v="1326"/>
    <x v="16788"/>
    <x v="144"/>
    <s v="P00032"/>
    <s v="Board Game"/>
    <x v="1"/>
    <x v="9"/>
    <n v="3"/>
    <n v="162.38"/>
    <n v="0"/>
    <n v="87.69"/>
    <n v="12"/>
    <n v="586.83000000000004"/>
    <x v="0"/>
    <s v="Shipped"/>
    <x v="8"/>
    <x v="1"/>
    <x v="0"/>
    <s v="SELL01715"/>
  </r>
  <r>
    <x v="49697"/>
    <x v="596"/>
    <x v="19219"/>
    <x v="75"/>
    <s v="P00026"/>
    <s v="Sunglasses"/>
    <x v="2"/>
    <x v="5"/>
    <n v="2"/>
    <n v="91.37"/>
    <n v="0"/>
    <n v="0"/>
    <n v="8.27"/>
    <n v="191.01"/>
    <x v="3"/>
    <s v="Delivered"/>
    <x v="18"/>
    <x v="3"/>
    <x v="1"/>
    <s v="SELL00234"/>
  </r>
  <r>
    <x v="49698"/>
    <x v="97"/>
    <x v="6589"/>
    <x v="11"/>
    <s v="P00010"/>
    <s v="Smartwatch"/>
    <x v="4"/>
    <x v="0"/>
    <n v="2"/>
    <n v="539.66"/>
    <n v="0.3"/>
    <n v="37.78"/>
    <n v="0.05"/>
    <n v="793.35"/>
    <x v="3"/>
    <s v="Delivered"/>
    <x v="2"/>
    <x v="1"/>
    <x v="1"/>
    <s v="SELL00620"/>
  </r>
  <r>
    <x v="49699"/>
    <x v="1556"/>
    <x v="3242"/>
    <x v="52"/>
    <s v="P00035"/>
    <s v="Desk Plant"/>
    <x v="0"/>
    <x v="3"/>
    <n v="1"/>
    <n v="504.57"/>
    <n v="0"/>
    <n v="25.23"/>
    <n v="4.0999999999999996"/>
    <n v="533.9"/>
    <x v="4"/>
    <s v="Delivered"/>
    <x v="19"/>
    <x v="3"/>
    <x v="1"/>
    <s v="SELL00402"/>
  </r>
  <r>
    <x v="49700"/>
    <x v="631"/>
    <x v="31581"/>
    <x v="47"/>
    <s v="P00024"/>
    <s v="Yoga Mat"/>
    <x v="4"/>
    <x v="8"/>
    <n v="3"/>
    <n v="155.36000000000001"/>
    <n v="0"/>
    <n v="37.29"/>
    <n v="11.58"/>
    <n v="514.95000000000005"/>
    <x v="0"/>
    <s v="Delivered"/>
    <x v="18"/>
    <x v="3"/>
    <x v="4"/>
    <s v="SELL00717"/>
  </r>
  <r>
    <x v="49701"/>
    <x v="366"/>
    <x v="31582"/>
    <x v="104"/>
    <s v="P00027"/>
    <s v="Winter Jacket"/>
    <x v="5"/>
    <x v="0"/>
    <n v="4"/>
    <n v="386.49"/>
    <n v="0"/>
    <n v="123.68"/>
    <n v="11.78"/>
    <n v="1681.42"/>
    <x v="0"/>
    <s v="Delivered"/>
    <x v="7"/>
    <x v="5"/>
    <x v="0"/>
    <s v="SELL00723"/>
  </r>
  <r>
    <x v="49702"/>
    <x v="1379"/>
    <x v="31583"/>
    <x v="21"/>
    <s v="P00026"/>
    <s v="Sunglasses"/>
    <x v="5"/>
    <x v="8"/>
    <n v="3"/>
    <n v="174.15"/>
    <n v="0"/>
    <n v="41.8"/>
    <n v="11.22"/>
    <n v="575.47"/>
    <x v="2"/>
    <s v="Delivered"/>
    <x v="10"/>
    <x v="7"/>
    <x v="3"/>
    <s v="SELL01405"/>
  </r>
  <r>
    <x v="49703"/>
    <x v="792"/>
    <x v="31584"/>
    <x v="180"/>
    <s v="P00036"/>
    <s v="Smart Light Bulb"/>
    <x v="0"/>
    <x v="3"/>
    <n v="1"/>
    <n v="103.95"/>
    <n v="0"/>
    <n v="5.2"/>
    <n v="14.03"/>
    <n v="123.18"/>
    <x v="0"/>
    <s v="Delivered"/>
    <x v="16"/>
    <x v="1"/>
    <x v="1"/>
    <s v="SELL00963"/>
  </r>
  <r>
    <x v="49704"/>
    <x v="740"/>
    <x v="31585"/>
    <x v="6"/>
    <s v="P00016"/>
    <s v="Air Fryer"/>
    <x v="5"/>
    <x v="8"/>
    <n v="4"/>
    <n v="438.03"/>
    <n v="0.05"/>
    <n v="133.16"/>
    <n v="8.4499999999999993"/>
    <n v="1806.12"/>
    <x v="5"/>
    <s v="Delivered"/>
    <x v="10"/>
    <x v="7"/>
    <x v="2"/>
    <s v="SELL00977"/>
  </r>
  <r>
    <x v="49705"/>
    <x v="1344"/>
    <x v="17890"/>
    <x v="94"/>
    <s v="P00022"/>
    <s v="Water Bottle"/>
    <x v="3"/>
    <x v="5"/>
    <n v="5"/>
    <n v="297.60000000000002"/>
    <n v="0.25"/>
    <n v="133.91999999999999"/>
    <n v="7.73"/>
    <n v="1257.6500000000001"/>
    <x v="5"/>
    <s v="Delivered"/>
    <x v="11"/>
    <x v="8"/>
    <x v="1"/>
    <s v="SELL00845"/>
  </r>
  <r>
    <x v="49706"/>
    <x v="1736"/>
    <x v="31586"/>
    <x v="41"/>
    <s v="P00038"/>
    <s v="External HDD 2TB"/>
    <x v="1"/>
    <x v="2"/>
    <n v="5"/>
    <n v="155.54"/>
    <n v="0.05"/>
    <n v="36.94"/>
    <n v="6.01"/>
    <n v="781.76"/>
    <x v="0"/>
    <s v="Cancelled"/>
    <x v="10"/>
    <x v="7"/>
    <x v="1"/>
    <s v="SELL00462"/>
  </r>
  <r>
    <x v="49707"/>
    <x v="1760"/>
    <x v="30121"/>
    <x v="169"/>
    <s v="P00020"/>
    <s v="Office Chair"/>
    <x v="0"/>
    <x v="0"/>
    <n v="1"/>
    <n v="219.58"/>
    <n v="0"/>
    <n v="17.57"/>
    <n v="2.35"/>
    <n v="239.5"/>
    <x v="1"/>
    <s v="Delivered"/>
    <x v="16"/>
    <x v="1"/>
    <x v="1"/>
    <s v="SELL00693"/>
  </r>
  <r>
    <x v="49708"/>
    <x v="1482"/>
    <x v="3475"/>
    <x v="2"/>
    <s v="P00006"/>
    <s v="Gaming Mouse"/>
    <x v="3"/>
    <x v="9"/>
    <n v="2"/>
    <n v="74.62"/>
    <n v="0.05"/>
    <n v="7.09"/>
    <n v="4.3600000000000003"/>
    <n v="153.22999999999999"/>
    <x v="3"/>
    <s v="Delivered"/>
    <x v="5"/>
    <x v="3"/>
    <x v="1"/>
    <s v="SELL00680"/>
  </r>
  <r>
    <x v="49709"/>
    <x v="1258"/>
    <x v="31587"/>
    <x v="177"/>
    <s v="P00028"/>
    <s v="Jeans"/>
    <x v="2"/>
    <x v="5"/>
    <n v="2"/>
    <n v="211.91"/>
    <n v="0.05"/>
    <n v="20.13"/>
    <n v="14.35"/>
    <n v="437.11"/>
    <x v="5"/>
    <s v="Shipped"/>
    <x v="7"/>
    <x v="5"/>
    <x v="1"/>
    <s v="SELL00053"/>
  </r>
  <r>
    <x v="49710"/>
    <x v="545"/>
    <x v="21530"/>
    <x v="179"/>
    <s v="P00027"/>
    <s v="Winter Jacket"/>
    <x v="1"/>
    <x v="7"/>
    <n v="5"/>
    <n v="485.48"/>
    <n v="0"/>
    <n v="194.19"/>
    <n v="2.41"/>
    <n v="2624"/>
    <x v="5"/>
    <s v="Delivered"/>
    <x v="6"/>
    <x v="4"/>
    <x v="1"/>
    <s v="SELL00675"/>
  </r>
  <r>
    <x v="49711"/>
    <x v="1759"/>
    <x v="24757"/>
    <x v="172"/>
    <s v="P00006"/>
    <s v="Gaming Mouse"/>
    <x v="4"/>
    <x v="1"/>
    <n v="4"/>
    <n v="121.64"/>
    <n v="0.05"/>
    <n v="55.47"/>
    <n v="8.8000000000000007"/>
    <n v="526.5"/>
    <x v="3"/>
    <s v="Delivered"/>
    <x v="0"/>
    <x v="0"/>
    <x v="0"/>
    <s v="SELL01579"/>
  </r>
  <r>
    <x v="49712"/>
    <x v="670"/>
    <x v="31588"/>
    <x v="48"/>
    <s v="P00013"/>
    <s v="Action Camera"/>
    <x v="3"/>
    <x v="7"/>
    <n v="3"/>
    <n v="413.1"/>
    <n v="0.1"/>
    <n v="89.23"/>
    <n v="7.56"/>
    <n v="1212.1600000000001"/>
    <x v="1"/>
    <s v="Delivered"/>
    <x v="1"/>
    <x v="1"/>
    <x v="1"/>
    <s v="SELL01040"/>
  </r>
  <r>
    <x v="49713"/>
    <x v="1672"/>
    <x v="29372"/>
    <x v="16"/>
    <s v="P00045"/>
    <s v="Phone Tripod"/>
    <x v="1"/>
    <x v="2"/>
    <n v="3"/>
    <n v="377.58"/>
    <n v="0"/>
    <n v="56.64"/>
    <n v="1.61"/>
    <n v="1190.99"/>
    <x v="3"/>
    <s v="Returned"/>
    <x v="16"/>
    <x v="1"/>
    <x v="1"/>
    <s v="SELL00423"/>
  </r>
  <r>
    <x v="49714"/>
    <x v="1165"/>
    <x v="30202"/>
    <x v="18"/>
    <s v="P00010"/>
    <s v="Smartwatch"/>
    <x v="1"/>
    <x v="4"/>
    <n v="2"/>
    <n v="7.98"/>
    <n v="0.05"/>
    <n v="1.82"/>
    <n v="3.59"/>
    <n v="20.57"/>
    <x v="4"/>
    <s v="Delivered"/>
    <x v="7"/>
    <x v="5"/>
    <x v="1"/>
    <s v="SELL01605"/>
  </r>
  <r>
    <x v="49715"/>
    <x v="1238"/>
    <x v="31589"/>
    <x v="1"/>
    <s v="P00017"/>
    <s v="Electric Kettle"/>
    <x v="4"/>
    <x v="1"/>
    <n v="1"/>
    <n v="317.33999999999997"/>
    <n v="0.05"/>
    <n v="15.07"/>
    <n v="8.2899999999999991"/>
    <n v="324.83"/>
    <x v="4"/>
    <s v="Delivered"/>
    <x v="16"/>
    <x v="1"/>
    <x v="2"/>
    <s v="SELL00010"/>
  </r>
  <r>
    <x v="49716"/>
    <x v="1222"/>
    <x v="31590"/>
    <x v="160"/>
    <s v="P00015"/>
    <s v="Instant Pot"/>
    <x v="5"/>
    <x v="3"/>
    <n v="2"/>
    <n v="159.29"/>
    <n v="0"/>
    <n v="15.93"/>
    <n v="10.44"/>
    <n v="344.95"/>
    <x v="3"/>
    <s v="Delivered"/>
    <x v="8"/>
    <x v="1"/>
    <x v="1"/>
    <s v="SELL00166"/>
  </r>
  <r>
    <x v="49717"/>
    <x v="351"/>
    <x v="31591"/>
    <x v="20"/>
    <s v="P00025"/>
    <s v="Running Shoes"/>
    <x v="3"/>
    <x v="8"/>
    <n v="1"/>
    <n v="216.63"/>
    <n v="0.2"/>
    <n v="8.67"/>
    <n v="3.77"/>
    <n v="185.74"/>
    <x v="5"/>
    <s v="Delivered"/>
    <x v="9"/>
    <x v="6"/>
    <x v="1"/>
    <s v="SELL00915"/>
  </r>
  <r>
    <x v="49718"/>
    <x v="1786"/>
    <x v="31592"/>
    <x v="50"/>
    <s v="P00038"/>
    <s v="External HDD 2TB"/>
    <x v="2"/>
    <x v="9"/>
    <n v="4"/>
    <n v="167.35"/>
    <n v="0"/>
    <n v="33.47"/>
    <n v="6.75"/>
    <n v="709.62"/>
    <x v="3"/>
    <s v="Shipped"/>
    <x v="3"/>
    <x v="2"/>
    <x v="1"/>
    <s v="SELL01772"/>
  </r>
  <r>
    <x v="49719"/>
    <x v="1206"/>
    <x v="17905"/>
    <x v="151"/>
    <s v="P00027"/>
    <s v="Winter Jacket"/>
    <x v="5"/>
    <x v="9"/>
    <n v="1"/>
    <n v="202.51"/>
    <n v="0"/>
    <n v="16.2"/>
    <n v="10.42"/>
    <n v="229.13"/>
    <x v="4"/>
    <s v="Delivered"/>
    <x v="0"/>
    <x v="0"/>
    <x v="1"/>
    <s v="SELL01795"/>
  </r>
  <r>
    <x v="49720"/>
    <x v="1531"/>
    <x v="28255"/>
    <x v="58"/>
    <s v="P00030"/>
    <s v="Dress Shirt"/>
    <x v="4"/>
    <x v="3"/>
    <n v="1"/>
    <n v="363.3"/>
    <n v="0"/>
    <n v="18.170000000000002"/>
    <n v="7.03"/>
    <n v="388.5"/>
    <x v="0"/>
    <s v="Pending"/>
    <x v="4"/>
    <x v="1"/>
    <x v="1"/>
    <s v="SELL01185"/>
  </r>
  <r>
    <x v="49721"/>
    <x v="1656"/>
    <x v="31593"/>
    <x v="194"/>
    <s v="P00017"/>
    <s v="Electric Kettle"/>
    <x v="4"/>
    <x v="4"/>
    <n v="4"/>
    <n v="187.78"/>
    <n v="0"/>
    <n v="0"/>
    <n v="11.03"/>
    <n v="762.15"/>
    <x v="3"/>
    <s v="Delivered"/>
    <x v="7"/>
    <x v="5"/>
    <x v="1"/>
    <s v="SELL00126"/>
  </r>
  <r>
    <x v="49722"/>
    <x v="219"/>
    <x v="31594"/>
    <x v="0"/>
    <s v="P00032"/>
    <s v="Board Game"/>
    <x v="5"/>
    <x v="6"/>
    <n v="4"/>
    <n v="241.11"/>
    <n v="0.05"/>
    <n v="73.3"/>
    <n v="5.41"/>
    <n v="994.93"/>
    <x v="0"/>
    <s v="Delivered"/>
    <x v="7"/>
    <x v="5"/>
    <x v="3"/>
    <s v="SELL01278"/>
  </r>
  <r>
    <x v="49723"/>
    <x v="1204"/>
    <x v="31595"/>
    <x v="124"/>
    <s v="P00030"/>
    <s v="Dress Shirt"/>
    <x v="2"/>
    <x v="7"/>
    <n v="2"/>
    <n v="249.27"/>
    <n v="0.05"/>
    <n v="56.83"/>
    <n v="1.86"/>
    <n v="532.29999999999995"/>
    <x v="3"/>
    <s v="Delivered"/>
    <x v="5"/>
    <x v="3"/>
    <x v="1"/>
    <s v="SELL00990"/>
  </r>
  <r>
    <x v="49724"/>
    <x v="786"/>
    <x v="12860"/>
    <x v="31"/>
    <s v="P00046"/>
    <s v="Car Charger"/>
    <x v="4"/>
    <x v="3"/>
    <n v="2"/>
    <n v="483.07"/>
    <n v="0"/>
    <n v="173.91"/>
    <n v="4.07"/>
    <n v="1144.1199999999999"/>
    <x v="0"/>
    <s v="Delivered"/>
    <x v="1"/>
    <x v="1"/>
    <x v="1"/>
    <s v="SELL00828"/>
  </r>
  <r>
    <x v="49725"/>
    <x v="1163"/>
    <x v="13081"/>
    <x v="45"/>
    <s v="P00018"/>
    <s v="Vacuum Cleaner"/>
    <x v="3"/>
    <x v="9"/>
    <n v="4"/>
    <n v="295.83999999999997"/>
    <n v="0"/>
    <n v="142"/>
    <n v="13.34"/>
    <n v="1338.7"/>
    <x v="4"/>
    <s v="Returned"/>
    <x v="15"/>
    <x v="3"/>
    <x v="1"/>
    <s v="SELL00724"/>
  </r>
  <r>
    <x v="49726"/>
    <x v="1447"/>
    <x v="18482"/>
    <x v="122"/>
    <s v="P00024"/>
    <s v="Yoga Mat"/>
    <x v="1"/>
    <x v="7"/>
    <n v="2"/>
    <n v="226.29"/>
    <n v="0.05"/>
    <n v="34.4"/>
    <n v="5.98"/>
    <n v="470.33"/>
    <x v="4"/>
    <s v="Delivered"/>
    <x v="1"/>
    <x v="1"/>
    <x v="1"/>
    <s v="SELL01119"/>
  </r>
  <r>
    <x v="49727"/>
    <x v="1681"/>
    <x v="31596"/>
    <x v="56"/>
    <s v="P00019"/>
    <s v="LED Desk Lamp"/>
    <x v="2"/>
    <x v="9"/>
    <n v="1"/>
    <n v="315.45"/>
    <n v="0"/>
    <n v="37.85"/>
    <n v="7.97"/>
    <n v="361.27"/>
    <x v="3"/>
    <s v="Pending"/>
    <x v="15"/>
    <x v="3"/>
    <x v="1"/>
    <s v="SELL01356"/>
  </r>
  <r>
    <x v="49728"/>
    <x v="1335"/>
    <x v="31597"/>
    <x v="55"/>
    <s v="P00041"/>
    <s v="Webcam Full HD"/>
    <x v="4"/>
    <x v="4"/>
    <n v="1"/>
    <n v="278.77999999999997"/>
    <n v="0.2"/>
    <n v="17.84"/>
    <n v="3.6"/>
    <n v="244.46"/>
    <x v="3"/>
    <s v="Delivered"/>
    <x v="17"/>
    <x v="12"/>
    <x v="1"/>
    <s v="SELL00151"/>
  </r>
  <r>
    <x v="49729"/>
    <x v="1190"/>
    <x v="19967"/>
    <x v="100"/>
    <s v="P00042"/>
    <s v="Projector Mini"/>
    <x v="1"/>
    <x v="2"/>
    <n v="1"/>
    <n v="556.78"/>
    <n v="0"/>
    <n v="44.54"/>
    <n v="2.13"/>
    <n v="603.45000000000005"/>
    <x v="3"/>
    <s v="Delivered"/>
    <x v="8"/>
    <x v="1"/>
    <x v="2"/>
    <s v="SELL01332"/>
  </r>
  <r>
    <x v="49730"/>
    <x v="59"/>
    <x v="31598"/>
    <x v="64"/>
    <s v="P00040"/>
    <s v="Microphone"/>
    <x v="5"/>
    <x v="9"/>
    <n v="4"/>
    <n v="41.46"/>
    <n v="0.05"/>
    <n v="18.91"/>
    <n v="7.88"/>
    <n v="184.34"/>
    <x v="3"/>
    <s v="Delivered"/>
    <x v="1"/>
    <x v="1"/>
    <x v="1"/>
    <s v="SELL00584"/>
  </r>
  <r>
    <x v="49731"/>
    <x v="1449"/>
    <x v="15"/>
    <x v="135"/>
    <s v="P00015"/>
    <s v="Instant Pot"/>
    <x v="4"/>
    <x v="2"/>
    <n v="2"/>
    <n v="115.51"/>
    <n v="0.05"/>
    <n v="17.559999999999999"/>
    <n v="5.78"/>
    <n v="242.81"/>
    <x v="1"/>
    <s v="Delivered"/>
    <x v="16"/>
    <x v="1"/>
    <x v="3"/>
    <s v="SELL00323"/>
  </r>
  <r>
    <x v="49732"/>
    <x v="1086"/>
    <x v="19009"/>
    <x v="105"/>
    <s v="P00035"/>
    <s v="Desk Plant"/>
    <x v="1"/>
    <x v="2"/>
    <n v="5"/>
    <n v="486.23"/>
    <n v="0.25"/>
    <n v="0"/>
    <n v="0.81"/>
    <n v="1824.17"/>
    <x v="3"/>
    <s v="Delivered"/>
    <x v="11"/>
    <x v="8"/>
    <x v="2"/>
    <s v="SELL01166"/>
  </r>
  <r>
    <x v="49733"/>
    <x v="119"/>
    <x v="5610"/>
    <x v="186"/>
    <s v="P00017"/>
    <s v="Electric Kettle"/>
    <x v="0"/>
    <x v="8"/>
    <n v="5"/>
    <n v="174.03"/>
    <n v="0"/>
    <n v="69.61"/>
    <n v="7.87"/>
    <n v="947.63"/>
    <x v="5"/>
    <s v="Delivered"/>
    <x v="11"/>
    <x v="8"/>
    <x v="1"/>
    <s v="SELL00061"/>
  </r>
  <r>
    <x v="49734"/>
    <x v="1085"/>
    <x v="16114"/>
    <x v="168"/>
    <s v="P00005"/>
    <s v="Laptop Sleeve"/>
    <x v="3"/>
    <x v="8"/>
    <n v="4"/>
    <n v="75.52"/>
    <n v="0"/>
    <n v="24.17"/>
    <n v="11.75"/>
    <n v="338"/>
    <x v="0"/>
    <s v="Delivered"/>
    <x v="13"/>
    <x v="10"/>
    <x v="1"/>
    <s v="SELL01690"/>
  </r>
  <r>
    <x v="49735"/>
    <x v="350"/>
    <x v="31599"/>
    <x v="121"/>
    <s v="P00022"/>
    <s v="Water Bottle"/>
    <x v="5"/>
    <x v="7"/>
    <n v="5"/>
    <n v="246.19"/>
    <n v="0"/>
    <n v="98.48"/>
    <n v="12.17"/>
    <n v="1341.6"/>
    <x v="2"/>
    <s v="Shipped"/>
    <x v="4"/>
    <x v="1"/>
    <x v="1"/>
    <s v="SELL00436"/>
  </r>
  <r>
    <x v="49736"/>
    <x v="246"/>
    <x v="31600"/>
    <x v="23"/>
    <s v="P00003"/>
    <s v="Smartphone Case"/>
    <x v="1"/>
    <x v="2"/>
    <n v="1"/>
    <n v="173.37"/>
    <n v="0.2"/>
    <n v="11.1"/>
    <n v="4.6399999999999997"/>
    <n v="154.44"/>
    <x v="3"/>
    <s v="Delivered"/>
    <x v="6"/>
    <x v="4"/>
    <x v="1"/>
    <s v="SELL00593"/>
  </r>
  <r>
    <x v="49737"/>
    <x v="1528"/>
    <x v="25243"/>
    <x v="9"/>
    <s v="P00022"/>
    <s v="Water Bottle"/>
    <x v="5"/>
    <x v="0"/>
    <n v="4"/>
    <n v="488.11"/>
    <n v="0.05"/>
    <n v="222.58"/>
    <n v="3.34"/>
    <n v="2080.7399999999998"/>
    <x v="4"/>
    <s v="Delivered"/>
    <x v="12"/>
    <x v="9"/>
    <x v="1"/>
    <s v="SELL00190"/>
  </r>
  <r>
    <x v="49738"/>
    <x v="1598"/>
    <x v="31601"/>
    <x v="135"/>
    <s v="P00004"/>
    <s v="USB-C Charger"/>
    <x v="0"/>
    <x v="9"/>
    <n v="2"/>
    <n v="524.76"/>
    <n v="0.05"/>
    <n v="79.760000000000005"/>
    <n v="13.57"/>
    <n v="1090.3699999999999"/>
    <x v="3"/>
    <s v="Pending"/>
    <x v="14"/>
    <x v="11"/>
    <x v="1"/>
    <s v="SELL00766"/>
  </r>
  <r>
    <x v="49739"/>
    <x v="49"/>
    <x v="31602"/>
    <x v="15"/>
    <s v="P00032"/>
    <s v="Board Game"/>
    <x v="2"/>
    <x v="6"/>
    <n v="5"/>
    <n v="77.83"/>
    <n v="0.2"/>
    <n v="56.04"/>
    <n v="2.78"/>
    <n v="370.14"/>
    <x v="3"/>
    <s v="Delivered"/>
    <x v="1"/>
    <x v="1"/>
    <x v="1"/>
    <s v="SELL00539"/>
  </r>
  <r>
    <x v="49740"/>
    <x v="427"/>
    <x v="31603"/>
    <x v="54"/>
    <s v="P00037"/>
    <s v="Router"/>
    <x v="4"/>
    <x v="5"/>
    <n v="4"/>
    <n v="581.15"/>
    <n v="0.1"/>
    <n v="167.37"/>
    <n v="4.26"/>
    <n v="2263.77"/>
    <x v="3"/>
    <s v="Delivered"/>
    <x v="8"/>
    <x v="1"/>
    <x v="1"/>
    <s v="SELL01519"/>
  </r>
  <r>
    <x v="49741"/>
    <x v="1793"/>
    <x v="31604"/>
    <x v="11"/>
    <s v="P00024"/>
    <s v="Yoga Mat"/>
    <x v="0"/>
    <x v="5"/>
    <n v="5"/>
    <n v="478.16"/>
    <n v="0.15"/>
    <n v="101.61"/>
    <n v="8.76"/>
    <n v="2142.5500000000002"/>
    <x v="3"/>
    <s v="Delivered"/>
    <x v="8"/>
    <x v="1"/>
    <x v="1"/>
    <s v="SELL01724"/>
  </r>
  <r>
    <x v="49742"/>
    <x v="1109"/>
    <x v="7259"/>
    <x v="59"/>
    <s v="P00021"/>
    <s v="Backpack"/>
    <x v="3"/>
    <x v="0"/>
    <n v="5"/>
    <n v="242.66"/>
    <n v="0.05"/>
    <n v="92.21"/>
    <n v="5.63"/>
    <n v="1250.48"/>
    <x v="0"/>
    <s v="Delivered"/>
    <x v="10"/>
    <x v="7"/>
    <x v="1"/>
    <s v="SELL01347"/>
  </r>
  <r>
    <x v="49743"/>
    <x v="1702"/>
    <x v="31605"/>
    <x v="49"/>
    <s v="P00020"/>
    <s v="Office Chair"/>
    <x v="5"/>
    <x v="6"/>
    <n v="4"/>
    <n v="218.54"/>
    <n v="0"/>
    <n v="69.930000000000007"/>
    <n v="9.92"/>
    <n v="954.01"/>
    <x v="1"/>
    <s v="Delivered"/>
    <x v="15"/>
    <x v="3"/>
    <x v="3"/>
    <s v="SELL01330"/>
  </r>
  <r>
    <x v="49744"/>
    <x v="589"/>
    <x v="20110"/>
    <x v="199"/>
    <s v="P00045"/>
    <s v="Phone Tripod"/>
    <x v="3"/>
    <x v="6"/>
    <n v="1"/>
    <n v="271.42"/>
    <n v="0"/>
    <n v="48.86"/>
    <n v="12.27"/>
    <n v="332.55"/>
    <x v="1"/>
    <s v="Returned"/>
    <x v="19"/>
    <x v="3"/>
    <x v="1"/>
    <s v="SELL01661"/>
  </r>
  <r>
    <x v="49745"/>
    <x v="920"/>
    <x v="31560"/>
    <x v="131"/>
    <s v="P00004"/>
    <s v="USB-C Charger"/>
    <x v="5"/>
    <x v="8"/>
    <n v="3"/>
    <n v="39.479999999999997"/>
    <n v="0.15"/>
    <n v="5.03"/>
    <n v="6.05"/>
    <n v="111.75"/>
    <x v="3"/>
    <s v="Delivered"/>
    <x v="0"/>
    <x v="0"/>
    <x v="3"/>
    <s v="SELL01398"/>
  </r>
  <r>
    <x v="49746"/>
    <x v="1352"/>
    <x v="31606"/>
    <x v="37"/>
    <s v="P00016"/>
    <s v="Air Fryer"/>
    <x v="3"/>
    <x v="6"/>
    <n v="1"/>
    <n v="315.76"/>
    <n v="0.1"/>
    <n v="14.21"/>
    <n v="5.66"/>
    <n v="304.05"/>
    <x v="3"/>
    <s v="Delivered"/>
    <x v="9"/>
    <x v="6"/>
    <x v="1"/>
    <s v="SELL01465"/>
  </r>
  <r>
    <x v="49747"/>
    <x v="923"/>
    <x v="21441"/>
    <x v="93"/>
    <s v="P00006"/>
    <s v="Gaming Mouse"/>
    <x v="4"/>
    <x v="2"/>
    <n v="1"/>
    <n v="314.83"/>
    <n v="0.05"/>
    <n v="53.84"/>
    <n v="8.41"/>
    <n v="361.34"/>
    <x v="1"/>
    <s v="Delivered"/>
    <x v="1"/>
    <x v="1"/>
    <x v="1"/>
    <s v="SELL00225"/>
  </r>
  <r>
    <x v="49748"/>
    <x v="1097"/>
    <x v="28179"/>
    <x v="151"/>
    <s v="P00043"/>
    <s v="HDMI Cable 2m"/>
    <x v="4"/>
    <x v="1"/>
    <n v="5"/>
    <n v="366.98"/>
    <n v="0.05"/>
    <n v="139.44999999999999"/>
    <n v="12.67"/>
    <n v="1895.28"/>
    <x v="3"/>
    <s v="Delivered"/>
    <x v="15"/>
    <x v="3"/>
    <x v="1"/>
    <s v="SELL01529"/>
  </r>
  <r>
    <x v="49749"/>
    <x v="1303"/>
    <x v="28332"/>
    <x v="187"/>
    <s v="P00009"/>
    <s v="Portable SSD 1TB"/>
    <x v="1"/>
    <x v="6"/>
    <n v="5"/>
    <n v="341.24"/>
    <n v="0"/>
    <n v="307.12"/>
    <n v="14.52"/>
    <n v="2027.84"/>
    <x v="3"/>
    <s v="Delivered"/>
    <x v="17"/>
    <x v="12"/>
    <x v="3"/>
    <s v="SELL01345"/>
  </r>
  <r>
    <x v="49750"/>
    <x v="1152"/>
    <x v="19748"/>
    <x v="74"/>
    <s v="P00045"/>
    <s v="Phone Tripod"/>
    <x v="5"/>
    <x v="0"/>
    <n v="4"/>
    <n v="160.77000000000001"/>
    <n v="0"/>
    <n v="32.15"/>
    <n v="5.28"/>
    <n v="680.51"/>
    <x v="2"/>
    <s v="Delivered"/>
    <x v="10"/>
    <x v="7"/>
    <x v="1"/>
    <s v="SELL01046"/>
  </r>
  <r>
    <x v="49751"/>
    <x v="1301"/>
    <x v="8174"/>
    <x v="196"/>
    <s v="P00011"/>
    <s v="Fitness Band"/>
    <x v="3"/>
    <x v="6"/>
    <n v="1"/>
    <n v="199.14"/>
    <n v="0.15"/>
    <n v="20.309999999999999"/>
    <n v="10.73"/>
    <n v="200.31"/>
    <x v="3"/>
    <s v="Pending"/>
    <x v="4"/>
    <x v="1"/>
    <x v="0"/>
    <s v="SELL00638"/>
  </r>
  <r>
    <x v="49752"/>
    <x v="1195"/>
    <x v="31607"/>
    <x v="36"/>
    <s v="P00030"/>
    <s v="Dress Shirt"/>
    <x v="1"/>
    <x v="2"/>
    <n v="5"/>
    <n v="209.54"/>
    <n v="0"/>
    <n v="125.72"/>
    <n v="6.17"/>
    <n v="1179.5899999999999"/>
    <x v="5"/>
    <s v="Delivered"/>
    <x v="5"/>
    <x v="3"/>
    <x v="1"/>
    <s v="SELL00697"/>
  </r>
  <r>
    <x v="49753"/>
    <x v="1496"/>
    <x v="9610"/>
    <x v="134"/>
    <s v="P00019"/>
    <s v="LED Desk Lamp"/>
    <x v="3"/>
    <x v="0"/>
    <n v="1"/>
    <n v="97.19"/>
    <n v="0.25"/>
    <n v="3.64"/>
    <n v="13.36"/>
    <n v="89.89"/>
    <x v="5"/>
    <s v="Delivered"/>
    <x v="10"/>
    <x v="7"/>
    <x v="0"/>
    <s v="SELL01755"/>
  </r>
  <r>
    <x v="49754"/>
    <x v="1518"/>
    <x v="4505"/>
    <x v="116"/>
    <s v="P00047"/>
    <s v="Memory Card 128GB"/>
    <x v="3"/>
    <x v="0"/>
    <n v="4"/>
    <n v="377.93"/>
    <n v="0.05"/>
    <n v="114.89"/>
    <n v="14.29"/>
    <n v="1565.31"/>
    <x v="4"/>
    <s v="Delivered"/>
    <x v="3"/>
    <x v="2"/>
    <x v="0"/>
    <s v="SELL01223"/>
  </r>
  <r>
    <x v="49755"/>
    <x v="1014"/>
    <x v="11314"/>
    <x v="88"/>
    <s v="P00012"/>
    <s v="Noise Cancelling Headphones"/>
    <x v="1"/>
    <x v="5"/>
    <n v="3"/>
    <n v="9.14"/>
    <n v="0"/>
    <n v="2.19"/>
    <n v="3.32"/>
    <n v="32.93"/>
    <x v="3"/>
    <s v="Returned"/>
    <x v="19"/>
    <x v="3"/>
    <x v="0"/>
    <s v="SELL01981"/>
  </r>
  <r>
    <x v="49756"/>
    <x v="951"/>
    <x v="23367"/>
    <x v="70"/>
    <s v="P00004"/>
    <s v="USB-C Charger"/>
    <x v="0"/>
    <x v="8"/>
    <n v="3"/>
    <n v="416.16"/>
    <n v="0.1"/>
    <n v="89.89"/>
    <n v="4.72"/>
    <n v="1218.24"/>
    <x v="4"/>
    <s v="Delivered"/>
    <x v="14"/>
    <x v="11"/>
    <x v="2"/>
    <s v="SELL01925"/>
  </r>
  <r>
    <x v="49757"/>
    <x v="1026"/>
    <x v="6295"/>
    <x v="158"/>
    <s v="P00047"/>
    <s v="Memory Card 128GB"/>
    <x v="0"/>
    <x v="7"/>
    <n v="4"/>
    <n v="434.28"/>
    <n v="0.2"/>
    <n v="166.76"/>
    <n v="7.11"/>
    <n v="1563.57"/>
    <x v="3"/>
    <s v="Delivered"/>
    <x v="3"/>
    <x v="2"/>
    <x v="1"/>
    <s v="SELL00361"/>
  </r>
  <r>
    <x v="49758"/>
    <x v="1327"/>
    <x v="26056"/>
    <x v="1"/>
    <s v="P00017"/>
    <s v="Electric Kettle"/>
    <x v="3"/>
    <x v="2"/>
    <n v="4"/>
    <n v="501.79"/>
    <n v="0"/>
    <n v="160.57"/>
    <n v="10.95"/>
    <n v="2178.6799999999998"/>
    <x v="3"/>
    <s v="Delivered"/>
    <x v="5"/>
    <x v="3"/>
    <x v="1"/>
    <s v="SELL01848"/>
  </r>
  <r>
    <x v="49759"/>
    <x v="1652"/>
    <x v="6204"/>
    <x v="33"/>
    <s v="P00046"/>
    <s v="Car Charger"/>
    <x v="3"/>
    <x v="0"/>
    <n v="3"/>
    <n v="489.46"/>
    <n v="0"/>
    <n v="264.31"/>
    <n v="1.97"/>
    <n v="1734.66"/>
    <x v="1"/>
    <s v="Delivered"/>
    <x v="7"/>
    <x v="5"/>
    <x v="1"/>
    <s v="SELL01595"/>
  </r>
  <r>
    <x v="49760"/>
    <x v="1558"/>
    <x v="31608"/>
    <x v="114"/>
    <s v="P00028"/>
    <s v="Jeans"/>
    <x v="3"/>
    <x v="7"/>
    <n v="2"/>
    <n v="457.46"/>
    <n v="0.05"/>
    <n v="43.46"/>
    <n v="8.93"/>
    <n v="921.56"/>
    <x v="0"/>
    <s v="Shipped"/>
    <x v="12"/>
    <x v="9"/>
    <x v="1"/>
    <s v="SELL01335"/>
  </r>
  <r>
    <x v="49761"/>
    <x v="1084"/>
    <x v="8499"/>
    <x v="117"/>
    <s v="P00044"/>
    <s v="Power Bank 20000mAh"/>
    <x v="1"/>
    <x v="0"/>
    <n v="4"/>
    <n v="243.02"/>
    <n v="0.05"/>
    <n v="166.23"/>
    <n v="7.67"/>
    <n v="1097.3800000000001"/>
    <x v="4"/>
    <s v="Delivered"/>
    <x v="5"/>
    <x v="3"/>
    <x v="1"/>
    <s v="SELL00835"/>
  </r>
  <r>
    <x v="49762"/>
    <x v="380"/>
    <x v="8836"/>
    <x v="108"/>
    <s v="P00039"/>
    <s v="Graphic Tablet"/>
    <x v="2"/>
    <x v="7"/>
    <n v="2"/>
    <n v="295.79000000000002"/>
    <n v="0"/>
    <n v="0"/>
    <n v="7.09"/>
    <n v="598.66999999999996"/>
    <x v="1"/>
    <s v="Delivered"/>
    <x v="7"/>
    <x v="5"/>
    <x v="1"/>
    <s v="SELL01431"/>
  </r>
  <r>
    <x v="49763"/>
    <x v="338"/>
    <x v="10741"/>
    <x v="56"/>
    <s v="P00025"/>
    <s v="Running Shoes"/>
    <x v="3"/>
    <x v="1"/>
    <n v="3"/>
    <n v="269.18"/>
    <n v="0.15"/>
    <n v="54.91"/>
    <n v="2.0099999999999998"/>
    <n v="743.33"/>
    <x v="4"/>
    <s v="Delivered"/>
    <x v="14"/>
    <x v="11"/>
    <x v="1"/>
    <s v="SELL01790"/>
  </r>
  <r>
    <x v="49764"/>
    <x v="946"/>
    <x v="24987"/>
    <x v="58"/>
    <s v="P00013"/>
    <s v="Action Camera"/>
    <x v="2"/>
    <x v="8"/>
    <n v="4"/>
    <n v="102.53"/>
    <n v="0"/>
    <n v="32.81"/>
    <n v="14.59"/>
    <n v="457.52"/>
    <x v="1"/>
    <s v="Shipped"/>
    <x v="16"/>
    <x v="1"/>
    <x v="1"/>
    <s v="SELL01241"/>
  </r>
  <r>
    <x v="49765"/>
    <x v="1736"/>
    <x v="31609"/>
    <x v="59"/>
    <s v="P00037"/>
    <s v="Router"/>
    <x v="3"/>
    <x v="0"/>
    <n v="1"/>
    <n v="165.09"/>
    <n v="0.05"/>
    <n v="0"/>
    <n v="11.48"/>
    <n v="168.32"/>
    <x v="4"/>
    <s v="Delivered"/>
    <x v="13"/>
    <x v="10"/>
    <x v="1"/>
    <s v="SELL00856"/>
  </r>
  <r>
    <x v="49766"/>
    <x v="1213"/>
    <x v="31610"/>
    <x v="32"/>
    <s v="P00016"/>
    <s v="Air Fryer"/>
    <x v="0"/>
    <x v="8"/>
    <n v="4"/>
    <n v="477.43"/>
    <n v="0.05"/>
    <n v="326.56"/>
    <n v="1.56"/>
    <n v="2142.35"/>
    <x v="4"/>
    <s v="Cancelled"/>
    <x v="11"/>
    <x v="8"/>
    <x v="1"/>
    <s v="SELL01085"/>
  </r>
  <r>
    <x v="49767"/>
    <x v="203"/>
    <x v="18206"/>
    <x v="166"/>
    <s v="P00009"/>
    <s v="Portable SSD 1TB"/>
    <x v="5"/>
    <x v="4"/>
    <n v="2"/>
    <n v="285.95999999999998"/>
    <n v="0.1"/>
    <n v="61.77"/>
    <n v="0.67"/>
    <n v="577.16999999999996"/>
    <x v="2"/>
    <s v="Cancelled"/>
    <x v="13"/>
    <x v="10"/>
    <x v="1"/>
    <s v="SELL01813"/>
  </r>
  <r>
    <x v="49768"/>
    <x v="1153"/>
    <x v="31611"/>
    <x v="199"/>
    <s v="P00017"/>
    <s v="Electric Kettle"/>
    <x v="1"/>
    <x v="2"/>
    <n v="1"/>
    <n v="497.08"/>
    <n v="0.15"/>
    <n v="76.05"/>
    <n v="11.95"/>
    <n v="510.52"/>
    <x v="1"/>
    <s v="Shipped"/>
    <x v="1"/>
    <x v="1"/>
    <x v="1"/>
    <s v="SELL00371"/>
  </r>
  <r>
    <x v="49769"/>
    <x v="1448"/>
    <x v="3514"/>
    <x v="23"/>
    <s v="P00007"/>
    <s v="Mechanical Keyboard"/>
    <x v="1"/>
    <x v="9"/>
    <n v="4"/>
    <n v="401.23"/>
    <n v="0.05"/>
    <n v="76.23"/>
    <n v="6.54"/>
    <n v="1607.44"/>
    <x v="1"/>
    <s v="Delivered"/>
    <x v="6"/>
    <x v="4"/>
    <x v="1"/>
    <s v="SELL00710"/>
  </r>
  <r>
    <x v="49770"/>
    <x v="705"/>
    <x v="31612"/>
    <x v="20"/>
    <s v="P00035"/>
    <s v="Desk Plant"/>
    <x v="1"/>
    <x v="6"/>
    <n v="5"/>
    <n v="430.12"/>
    <n v="0.1"/>
    <n v="96.78"/>
    <n v="8.1999999999999993"/>
    <n v="2040.52"/>
    <x v="0"/>
    <s v="Delivered"/>
    <x v="2"/>
    <x v="1"/>
    <x v="0"/>
    <s v="SELL00751"/>
  </r>
  <r>
    <x v="49771"/>
    <x v="72"/>
    <x v="24602"/>
    <x v="70"/>
    <s v="P00014"/>
    <s v="Drone Mini"/>
    <x v="0"/>
    <x v="9"/>
    <n v="5"/>
    <n v="52.97"/>
    <n v="0.2"/>
    <n v="16.95"/>
    <n v="10.02"/>
    <n v="238.85"/>
    <x v="4"/>
    <s v="Pending"/>
    <x v="17"/>
    <x v="12"/>
    <x v="1"/>
    <s v="SELL00069"/>
  </r>
  <r>
    <x v="49772"/>
    <x v="1303"/>
    <x v="15885"/>
    <x v="60"/>
    <s v="P00013"/>
    <s v="Action Camera"/>
    <x v="0"/>
    <x v="6"/>
    <n v="4"/>
    <n v="540.49"/>
    <n v="0"/>
    <n v="172.96"/>
    <n v="10.17"/>
    <n v="2345.09"/>
    <x v="0"/>
    <s v="Shipped"/>
    <x v="6"/>
    <x v="4"/>
    <x v="1"/>
    <s v="SELL01398"/>
  </r>
  <r>
    <x v="49773"/>
    <x v="1462"/>
    <x v="3635"/>
    <x v="87"/>
    <s v="P00010"/>
    <s v="Smartwatch"/>
    <x v="4"/>
    <x v="4"/>
    <n v="3"/>
    <n v="266.56"/>
    <n v="0"/>
    <n v="39.979999999999997"/>
    <n v="7.43"/>
    <n v="847.09"/>
    <x v="3"/>
    <s v="Pending"/>
    <x v="13"/>
    <x v="10"/>
    <x v="1"/>
    <s v="SELL01527"/>
  </r>
  <r>
    <x v="49774"/>
    <x v="1014"/>
    <x v="13792"/>
    <x v="142"/>
    <s v="P00037"/>
    <s v="Router"/>
    <x v="5"/>
    <x v="6"/>
    <n v="2"/>
    <n v="156.78"/>
    <n v="0"/>
    <n v="15.68"/>
    <n v="1.49"/>
    <n v="330.73"/>
    <x v="1"/>
    <s v="Delivered"/>
    <x v="16"/>
    <x v="1"/>
    <x v="1"/>
    <s v="SELL01983"/>
  </r>
  <r>
    <x v="49775"/>
    <x v="1288"/>
    <x v="31613"/>
    <x v="61"/>
    <s v="P00014"/>
    <s v="Drone Mini"/>
    <x v="2"/>
    <x v="0"/>
    <n v="3"/>
    <n v="399.68"/>
    <n v="0.2"/>
    <n v="172.66"/>
    <n v="14.72"/>
    <n v="1146.6099999999999"/>
    <x v="3"/>
    <s v="Delivered"/>
    <x v="5"/>
    <x v="3"/>
    <x v="0"/>
    <s v="SELL01083"/>
  </r>
  <r>
    <x v="49776"/>
    <x v="1072"/>
    <x v="31614"/>
    <x v="138"/>
    <s v="P00046"/>
    <s v="Car Charger"/>
    <x v="1"/>
    <x v="0"/>
    <n v="3"/>
    <n v="596.29999999999995"/>
    <n v="0.05"/>
    <n v="305.89999999999998"/>
    <n v="4.8099999999999996"/>
    <n v="2010.16"/>
    <x v="1"/>
    <s v="Delivered"/>
    <x v="1"/>
    <x v="1"/>
    <x v="2"/>
    <s v="SELL00164"/>
  </r>
  <r>
    <x v="49777"/>
    <x v="1109"/>
    <x v="141"/>
    <x v="98"/>
    <s v="P00020"/>
    <s v="Office Chair"/>
    <x v="2"/>
    <x v="0"/>
    <n v="3"/>
    <n v="64.83"/>
    <n v="0.1"/>
    <n v="31.51"/>
    <n v="7.62"/>
    <n v="214.17"/>
    <x v="3"/>
    <s v="Delivered"/>
    <x v="0"/>
    <x v="0"/>
    <x v="1"/>
    <s v="SELL00157"/>
  </r>
  <r>
    <x v="49778"/>
    <x v="299"/>
    <x v="31615"/>
    <x v="11"/>
    <s v="P00048"/>
    <s v="Wireless Charger"/>
    <x v="1"/>
    <x v="9"/>
    <n v="1"/>
    <n v="66.02"/>
    <n v="0.05"/>
    <n v="7.53"/>
    <n v="12.14"/>
    <n v="82.39"/>
    <x v="1"/>
    <s v="Delivered"/>
    <x v="12"/>
    <x v="9"/>
    <x v="1"/>
    <s v="SELL01146"/>
  </r>
  <r>
    <x v="49779"/>
    <x v="892"/>
    <x v="31616"/>
    <x v="170"/>
    <s v="P00004"/>
    <s v="USB-C Charger"/>
    <x v="2"/>
    <x v="9"/>
    <n v="4"/>
    <n v="557.94000000000005"/>
    <n v="0.05"/>
    <n v="106.01"/>
    <n v="14.23"/>
    <n v="2240.41"/>
    <x v="3"/>
    <s v="Delivered"/>
    <x v="18"/>
    <x v="3"/>
    <x v="1"/>
    <s v="SELL01343"/>
  </r>
  <r>
    <x v="49780"/>
    <x v="1419"/>
    <x v="7583"/>
    <x v="82"/>
    <s v="P00009"/>
    <s v="Portable SSD 1TB"/>
    <x v="3"/>
    <x v="2"/>
    <n v="2"/>
    <n v="222.69"/>
    <n v="0.1"/>
    <n v="48.1"/>
    <n v="6.51"/>
    <n v="455.45"/>
    <x v="5"/>
    <s v="Shipped"/>
    <x v="14"/>
    <x v="11"/>
    <x v="2"/>
    <s v="SELL00828"/>
  </r>
  <r>
    <x v="49781"/>
    <x v="186"/>
    <x v="4977"/>
    <x v="4"/>
    <s v="P00031"/>
    <s v="Kids Toy Car"/>
    <x v="5"/>
    <x v="3"/>
    <n v="5"/>
    <n v="465.09"/>
    <n v="0.2"/>
    <n v="93.02"/>
    <n v="5.6"/>
    <n v="1958.98"/>
    <x v="3"/>
    <s v="Delivered"/>
    <x v="14"/>
    <x v="11"/>
    <x v="1"/>
    <s v="SELL00750"/>
  </r>
  <r>
    <x v="49782"/>
    <x v="790"/>
    <x v="27725"/>
    <x v="147"/>
    <s v="P00023"/>
    <s v="Cookware Set"/>
    <x v="4"/>
    <x v="7"/>
    <n v="1"/>
    <n v="466.2"/>
    <n v="0.1"/>
    <n v="33.57"/>
    <n v="0.16"/>
    <n v="453.31"/>
    <x v="5"/>
    <s v="Delivered"/>
    <x v="9"/>
    <x v="6"/>
    <x v="3"/>
    <s v="SELL01234"/>
  </r>
  <r>
    <x v="49783"/>
    <x v="1155"/>
    <x v="12201"/>
    <x v="84"/>
    <s v="P00045"/>
    <s v="Phone Tripod"/>
    <x v="0"/>
    <x v="5"/>
    <n v="5"/>
    <n v="478.37"/>
    <n v="0"/>
    <n v="119.59"/>
    <n v="6.23"/>
    <n v="2517.67"/>
    <x v="4"/>
    <s v="Delivered"/>
    <x v="2"/>
    <x v="1"/>
    <x v="1"/>
    <s v="SELL00612"/>
  </r>
  <r>
    <x v="49784"/>
    <x v="437"/>
    <x v="9898"/>
    <x v="78"/>
    <s v="P00008"/>
    <s v="4K Monitor"/>
    <x v="0"/>
    <x v="0"/>
    <n v="2"/>
    <n v="143.15"/>
    <n v="0"/>
    <n v="34.36"/>
    <n v="8.99"/>
    <n v="329.65"/>
    <x v="4"/>
    <s v="Shipped"/>
    <x v="16"/>
    <x v="1"/>
    <x v="1"/>
    <s v="SELL00033"/>
  </r>
  <r>
    <x v="49785"/>
    <x v="1529"/>
    <x v="4223"/>
    <x v="31"/>
    <s v="P00029"/>
    <s v="T-Shirt"/>
    <x v="3"/>
    <x v="7"/>
    <n v="1"/>
    <n v="163"/>
    <n v="0.15"/>
    <n v="11.08"/>
    <n v="9.9499999999999993"/>
    <n v="159.58000000000001"/>
    <x v="0"/>
    <s v="Delivered"/>
    <x v="12"/>
    <x v="9"/>
    <x v="1"/>
    <s v="SELL00828"/>
  </r>
  <r>
    <x v="49786"/>
    <x v="1205"/>
    <x v="31617"/>
    <x v="152"/>
    <s v="P00004"/>
    <s v="USB-C Charger"/>
    <x v="3"/>
    <x v="1"/>
    <n v="5"/>
    <n v="416.21"/>
    <n v="0.1"/>
    <n v="93.65"/>
    <n v="8.69"/>
    <n v="1975.28"/>
    <x v="3"/>
    <s v="Delivered"/>
    <x v="6"/>
    <x v="4"/>
    <x v="4"/>
    <s v="SELL01235"/>
  </r>
  <r>
    <x v="49787"/>
    <x v="1476"/>
    <x v="21734"/>
    <x v="179"/>
    <s v="P00047"/>
    <s v="Memory Card 128GB"/>
    <x v="2"/>
    <x v="0"/>
    <n v="1"/>
    <n v="259.05"/>
    <n v="0.15"/>
    <n v="39.630000000000003"/>
    <n v="5.73"/>
    <n v="265.55"/>
    <x v="1"/>
    <s v="Delivered"/>
    <x v="10"/>
    <x v="7"/>
    <x v="1"/>
    <s v="SELL00664"/>
  </r>
  <r>
    <x v="49788"/>
    <x v="1141"/>
    <x v="5870"/>
    <x v="43"/>
    <s v="P00028"/>
    <s v="Jeans"/>
    <x v="4"/>
    <x v="2"/>
    <n v="4"/>
    <n v="250.98"/>
    <n v="0.1"/>
    <n v="45.18"/>
    <n v="8.39"/>
    <n v="957.1"/>
    <x v="3"/>
    <s v="Delivered"/>
    <x v="15"/>
    <x v="3"/>
    <x v="1"/>
    <s v="SELL01174"/>
  </r>
  <r>
    <x v="49789"/>
    <x v="1005"/>
    <x v="31618"/>
    <x v="109"/>
    <s v="P00015"/>
    <s v="Instant Pot"/>
    <x v="2"/>
    <x v="3"/>
    <n v="2"/>
    <n v="142.83000000000001"/>
    <n v="0.05"/>
    <n v="13.57"/>
    <n v="3.01"/>
    <n v="287.95999999999998"/>
    <x v="3"/>
    <s v="Shipped"/>
    <x v="16"/>
    <x v="1"/>
    <x v="0"/>
    <s v="SELL01221"/>
  </r>
  <r>
    <x v="49790"/>
    <x v="329"/>
    <x v="13911"/>
    <x v="149"/>
    <s v="P00037"/>
    <s v="Router"/>
    <x v="5"/>
    <x v="3"/>
    <n v="2"/>
    <n v="123.28"/>
    <n v="0"/>
    <n v="19.72"/>
    <n v="10.37"/>
    <n v="276.64999999999998"/>
    <x v="3"/>
    <s v="Shipped"/>
    <x v="16"/>
    <x v="1"/>
    <x v="0"/>
    <s v="SELL00480"/>
  </r>
  <r>
    <x v="49791"/>
    <x v="522"/>
    <x v="21129"/>
    <x v="86"/>
    <s v="P00041"/>
    <s v="Webcam Full HD"/>
    <x v="1"/>
    <x v="8"/>
    <n v="2"/>
    <n v="115.86"/>
    <n v="0.05"/>
    <n v="26.42"/>
    <n v="14.51"/>
    <n v="261.06"/>
    <x v="3"/>
    <s v="Delivered"/>
    <x v="12"/>
    <x v="9"/>
    <x v="1"/>
    <s v="SELL00315"/>
  </r>
  <r>
    <x v="49792"/>
    <x v="1043"/>
    <x v="4288"/>
    <x v="156"/>
    <s v="P00045"/>
    <s v="Phone Tripod"/>
    <x v="2"/>
    <x v="9"/>
    <n v="3"/>
    <n v="415.98"/>
    <n v="0"/>
    <n v="149.75"/>
    <n v="0.87"/>
    <n v="1398.56"/>
    <x v="5"/>
    <s v="Delivered"/>
    <x v="17"/>
    <x v="12"/>
    <x v="1"/>
    <s v="SELL01527"/>
  </r>
  <r>
    <x v="49793"/>
    <x v="85"/>
    <x v="15997"/>
    <x v="69"/>
    <s v="P00016"/>
    <s v="Air Fryer"/>
    <x v="5"/>
    <x v="1"/>
    <n v="3"/>
    <n v="487.24"/>
    <n v="0.05"/>
    <n v="111.09"/>
    <n v="6.97"/>
    <n v="1506.69"/>
    <x v="0"/>
    <s v="Delivered"/>
    <x v="7"/>
    <x v="5"/>
    <x v="1"/>
    <s v="SELL01331"/>
  </r>
  <r>
    <x v="49794"/>
    <x v="624"/>
    <x v="9642"/>
    <x v="70"/>
    <s v="P00024"/>
    <s v="Yoga Mat"/>
    <x v="2"/>
    <x v="4"/>
    <n v="5"/>
    <n v="236.95"/>
    <n v="0.1"/>
    <n v="53.31"/>
    <n v="10.36"/>
    <n v="1129.94"/>
    <x v="5"/>
    <s v="Delivered"/>
    <x v="16"/>
    <x v="1"/>
    <x v="2"/>
    <s v="SELL00567"/>
  </r>
  <r>
    <x v="49795"/>
    <x v="619"/>
    <x v="8441"/>
    <x v="8"/>
    <s v="P00036"/>
    <s v="Smart Light Bulb"/>
    <x v="4"/>
    <x v="0"/>
    <n v="2"/>
    <n v="251.94"/>
    <n v="0.05"/>
    <n v="57.44"/>
    <n v="8.1300000000000008"/>
    <n v="544.26"/>
    <x v="2"/>
    <s v="Delivered"/>
    <x v="13"/>
    <x v="10"/>
    <x v="1"/>
    <s v="SELL01604"/>
  </r>
  <r>
    <x v="49796"/>
    <x v="1333"/>
    <x v="15679"/>
    <x v="23"/>
    <s v="P00001"/>
    <s v="Wireless Earbuds"/>
    <x v="0"/>
    <x v="8"/>
    <n v="2"/>
    <n v="122.07"/>
    <n v="0.1"/>
    <n v="17.579999999999998"/>
    <n v="13.13"/>
    <n v="250.44"/>
    <x v="1"/>
    <s v="Delivered"/>
    <x v="15"/>
    <x v="3"/>
    <x v="1"/>
    <s v="SELL01580"/>
  </r>
  <r>
    <x v="49797"/>
    <x v="606"/>
    <x v="23854"/>
    <x v="117"/>
    <s v="P00049"/>
    <s v="Children's Book"/>
    <x v="2"/>
    <x v="5"/>
    <n v="1"/>
    <n v="212.2"/>
    <n v="0"/>
    <n v="38.200000000000003"/>
    <n v="0.01"/>
    <n v="250.41"/>
    <x v="3"/>
    <s v="Pending"/>
    <x v="15"/>
    <x v="3"/>
    <x v="0"/>
    <s v="SELL00681"/>
  </r>
  <r>
    <x v="49798"/>
    <x v="199"/>
    <x v="30072"/>
    <x v="150"/>
    <s v="P00009"/>
    <s v="Portable SSD 1TB"/>
    <x v="3"/>
    <x v="5"/>
    <n v="3"/>
    <n v="238.94"/>
    <n v="0.15"/>
    <n v="73.12"/>
    <n v="1.04"/>
    <n v="683.46"/>
    <x v="3"/>
    <s v="Delivered"/>
    <x v="8"/>
    <x v="1"/>
    <x v="1"/>
    <s v="SELL01675"/>
  </r>
  <r>
    <x v="49799"/>
    <x v="714"/>
    <x v="14181"/>
    <x v="142"/>
    <s v="P00041"/>
    <s v="Webcam Full HD"/>
    <x v="0"/>
    <x v="1"/>
    <n v="1"/>
    <n v="381.65"/>
    <n v="0.05"/>
    <n v="43.51"/>
    <n v="11.69"/>
    <n v="417.77"/>
    <x v="0"/>
    <s v="Delivered"/>
    <x v="11"/>
    <x v="8"/>
    <x v="1"/>
    <s v="SELL01299"/>
  </r>
  <r>
    <x v="49800"/>
    <x v="1247"/>
    <x v="7636"/>
    <x v="70"/>
    <s v="P00040"/>
    <s v="Microphone"/>
    <x v="2"/>
    <x v="2"/>
    <n v="3"/>
    <n v="545.23"/>
    <n v="0.05"/>
    <n v="77.7"/>
    <n v="7.05"/>
    <n v="1638.66"/>
    <x v="4"/>
    <s v="Delivered"/>
    <x v="14"/>
    <x v="11"/>
    <x v="2"/>
    <s v="SELL01196"/>
  </r>
  <r>
    <x v="49801"/>
    <x v="1704"/>
    <x v="8727"/>
    <x v="146"/>
    <s v="P00011"/>
    <s v="Fitness Band"/>
    <x v="5"/>
    <x v="8"/>
    <n v="1"/>
    <n v="48.37"/>
    <n v="0.05"/>
    <n v="2.2999999999999998"/>
    <n v="0.02"/>
    <n v="48.27"/>
    <x v="0"/>
    <s v="Delivered"/>
    <x v="12"/>
    <x v="9"/>
    <x v="3"/>
    <s v="SELL00142"/>
  </r>
  <r>
    <x v="49802"/>
    <x v="1513"/>
    <x v="24031"/>
    <x v="187"/>
    <s v="P00025"/>
    <s v="Running Shoes"/>
    <x v="2"/>
    <x v="5"/>
    <n v="1"/>
    <n v="498.16"/>
    <n v="0"/>
    <n v="89.67"/>
    <n v="5.22"/>
    <n v="593.04999999999995"/>
    <x v="0"/>
    <s v="Delivered"/>
    <x v="18"/>
    <x v="3"/>
    <x v="1"/>
    <s v="SELL00431"/>
  </r>
  <r>
    <x v="49803"/>
    <x v="1366"/>
    <x v="31619"/>
    <x v="131"/>
    <s v="P00037"/>
    <s v="Router"/>
    <x v="1"/>
    <x v="8"/>
    <n v="4"/>
    <n v="150.62"/>
    <n v="0.25"/>
    <n v="54.22"/>
    <n v="4.95"/>
    <n v="511.03"/>
    <x v="4"/>
    <s v="Delivered"/>
    <x v="16"/>
    <x v="1"/>
    <x v="1"/>
    <s v="SELL01806"/>
  </r>
  <r>
    <x v="49804"/>
    <x v="169"/>
    <x v="31620"/>
    <x v="166"/>
    <s v="P00009"/>
    <s v="Portable SSD 1TB"/>
    <x v="3"/>
    <x v="1"/>
    <n v="1"/>
    <n v="170.87"/>
    <n v="0.25"/>
    <n v="23.07"/>
    <n v="8.75"/>
    <n v="159.97"/>
    <x v="3"/>
    <s v="Pending"/>
    <x v="19"/>
    <x v="3"/>
    <x v="2"/>
    <s v="SELL01155"/>
  </r>
  <r>
    <x v="49805"/>
    <x v="1535"/>
    <x v="24201"/>
    <x v="64"/>
    <s v="P00046"/>
    <s v="Car Charger"/>
    <x v="3"/>
    <x v="5"/>
    <n v="4"/>
    <n v="172.99"/>
    <n v="0"/>
    <n v="83.04"/>
    <n v="4.87"/>
    <n v="779.87"/>
    <x v="0"/>
    <s v="Delivered"/>
    <x v="15"/>
    <x v="3"/>
    <x v="1"/>
    <s v="SELL00919"/>
  </r>
  <r>
    <x v="49806"/>
    <x v="1052"/>
    <x v="31621"/>
    <x v="48"/>
    <s v="P00050"/>
    <s v="Novel Bestseller"/>
    <x v="5"/>
    <x v="3"/>
    <n v="2"/>
    <n v="406.18"/>
    <n v="0.15"/>
    <n v="55.24"/>
    <n v="14.26"/>
    <n v="760.01"/>
    <x v="0"/>
    <s v="Delivered"/>
    <x v="11"/>
    <x v="8"/>
    <x v="1"/>
    <s v="SELL00212"/>
  </r>
  <r>
    <x v="49807"/>
    <x v="337"/>
    <x v="15470"/>
    <x v="111"/>
    <s v="P00004"/>
    <s v="USB-C Charger"/>
    <x v="0"/>
    <x v="5"/>
    <n v="1"/>
    <n v="316.31"/>
    <n v="0"/>
    <n v="15.82"/>
    <n v="3.5"/>
    <n v="335.63"/>
    <x v="3"/>
    <s v="Delivered"/>
    <x v="1"/>
    <x v="1"/>
    <x v="1"/>
    <s v="SELL01356"/>
  </r>
  <r>
    <x v="49808"/>
    <x v="966"/>
    <x v="31622"/>
    <x v="127"/>
    <s v="P00036"/>
    <s v="Smart Light Bulb"/>
    <x v="3"/>
    <x v="5"/>
    <n v="4"/>
    <n v="483.25"/>
    <n v="0"/>
    <n v="96.65"/>
    <n v="0.62"/>
    <n v="2030.27"/>
    <x v="0"/>
    <s v="Delivered"/>
    <x v="17"/>
    <x v="12"/>
    <x v="0"/>
    <s v="SELL01631"/>
  </r>
  <r>
    <x v="49809"/>
    <x v="128"/>
    <x v="12946"/>
    <x v="176"/>
    <s v="P00024"/>
    <s v="Yoga Mat"/>
    <x v="3"/>
    <x v="3"/>
    <n v="1"/>
    <n v="228.58"/>
    <n v="0"/>
    <n v="41.14"/>
    <n v="9.1300000000000008"/>
    <n v="278.85000000000002"/>
    <x v="0"/>
    <s v="Shipped"/>
    <x v="4"/>
    <x v="1"/>
    <x v="1"/>
    <s v="SELL00659"/>
  </r>
  <r>
    <x v="49810"/>
    <x v="572"/>
    <x v="28424"/>
    <x v="101"/>
    <s v="P00003"/>
    <s v="Smartphone Case"/>
    <x v="1"/>
    <x v="1"/>
    <n v="4"/>
    <n v="421.64"/>
    <n v="0.05"/>
    <n v="80.11"/>
    <n v="9.2799999999999994"/>
    <n v="1691.62"/>
    <x v="0"/>
    <s v="Delivered"/>
    <x v="18"/>
    <x v="3"/>
    <x v="1"/>
    <s v="SELL00965"/>
  </r>
  <r>
    <x v="49811"/>
    <x v="502"/>
    <x v="31623"/>
    <x v="197"/>
    <s v="P00011"/>
    <s v="Fitness Band"/>
    <x v="1"/>
    <x v="4"/>
    <n v="4"/>
    <n v="250.52"/>
    <n v="0.15"/>
    <n v="42.59"/>
    <n v="1.47"/>
    <n v="895.83"/>
    <x v="3"/>
    <s v="Shipped"/>
    <x v="0"/>
    <x v="0"/>
    <x v="1"/>
    <s v="SELL01603"/>
  </r>
  <r>
    <x v="49812"/>
    <x v="221"/>
    <x v="621"/>
    <x v="178"/>
    <s v="P00037"/>
    <s v="Router"/>
    <x v="0"/>
    <x v="8"/>
    <n v="1"/>
    <n v="192.62"/>
    <n v="0.2"/>
    <n v="12.33"/>
    <n v="8.3800000000000008"/>
    <n v="174.81"/>
    <x v="5"/>
    <s v="Delivered"/>
    <x v="0"/>
    <x v="0"/>
    <x v="3"/>
    <s v="SELL00574"/>
  </r>
  <r>
    <x v="49813"/>
    <x v="368"/>
    <x v="31624"/>
    <x v="80"/>
    <s v="P00021"/>
    <s v="Backpack"/>
    <x v="2"/>
    <x v="8"/>
    <n v="3"/>
    <n v="404.57"/>
    <n v="0"/>
    <n v="97.1"/>
    <n v="13.03"/>
    <n v="1323.84"/>
    <x v="3"/>
    <s v="Delivered"/>
    <x v="8"/>
    <x v="1"/>
    <x v="0"/>
    <s v="SELL00554"/>
  </r>
  <r>
    <x v="49814"/>
    <x v="1071"/>
    <x v="31625"/>
    <x v="158"/>
    <s v="P00032"/>
    <s v="Board Game"/>
    <x v="0"/>
    <x v="4"/>
    <n v="4"/>
    <n v="377.58"/>
    <n v="0.2"/>
    <n v="96.66"/>
    <n v="2.6"/>
    <n v="1307.52"/>
    <x v="3"/>
    <s v="Delivered"/>
    <x v="2"/>
    <x v="1"/>
    <x v="3"/>
    <s v="SELL00069"/>
  </r>
  <r>
    <x v="49815"/>
    <x v="1813"/>
    <x v="15374"/>
    <x v="133"/>
    <s v="P00042"/>
    <s v="Projector Mini"/>
    <x v="0"/>
    <x v="7"/>
    <n v="4"/>
    <n v="481.79"/>
    <n v="0.2"/>
    <n v="77.09"/>
    <n v="9.61"/>
    <n v="1628.43"/>
    <x v="3"/>
    <s v="Shipped"/>
    <x v="16"/>
    <x v="1"/>
    <x v="0"/>
    <s v="SELL01451"/>
  </r>
  <r>
    <x v="49816"/>
    <x v="627"/>
    <x v="31626"/>
    <x v="82"/>
    <s v="P00009"/>
    <s v="Portable SSD 1TB"/>
    <x v="4"/>
    <x v="1"/>
    <n v="3"/>
    <n v="80.39"/>
    <n v="0"/>
    <n v="12.06"/>
    <n v="0.27"/>
    <n v="253.5"/>
    <x v="3"/>
    <s v="Delivered"/>
    <x v="8"/>
    <x v="1"/>
    <x v="1"/>
    <s v="SELL01298"/>
  </r>
  <r>
    <x v="49817"/>
    <x v="958"/>
    <x v="23260"/>
    <x v="61"/>
    <s v="P00045"/>
    <s v="Phone Tripod"/>
    <x v="3"/>
    <x v="3"/>
    <n v="1"/>
    <n v="160.54"/>
    <n v="0.25"/>
    <n v="14.45"/>
    <n v="11.15"/>
    <n v="146"/>
    <x v="4"/>
    <s v="Delivered"/>
    <x v="3"/>
    <x v="2"/>
    <x v="2"/>
    <s v="SELL00733"/>
  </r>
  <r>
    <x v="49818"/>
    <x v="732"/>
    <x v="17868"/>
    <x v="20"/>
    <s v="P00014"/>
    <s v="Drone Mini"/>
    <x v="2"/>
    <x v="3"/>
    <n v="2"/>
    <n v="514.88"/>
    <n v="0"/>
    <n v="123.57"/>
    <n v="14.75"/>
    <n v="1168.08"/>
    <x v="0"/>
    <s v="Delivered"/>
    <x v="0"/>
    <x v="0"/>
    <x v="1"/>
    <s v="SELL01245"/>
  </r>
  <r>
    <x v="49819"/>
    <x v="1536"/>
    <x v="31627"/>
    <x v="18"/>
    <s v="P00042"/>
    <s v="Projector Mini"/>
    <x v="3"/>
    <x v="4"/>
    <n v="2"/>
    <n v="206.36"/>
    <n v="0.1"/>
    <n v="29.72"/>
    <n v="3.56"/>
    <n v="404.73"/>
    <x v="3"/>
    <s v="Cancelled"/>
    <x v="12"/>
    <x v="9"/>
    <x v="2"/>
    <s v="SELL01798"/>
  </r>
  <r>
    <x v="49820"/>
    <x v="229"/>
    <x v="31219"/>
    <x v="15"/>
    <s v="P00043"/>
    <s v="HDMI Cable 2m"/>
    <x v="5"/>
    <x v="7"/>
    <n v="3"/>
    <n v="81.81"/>
    <n v="0"/>
    <n v="0"/>
    <n v="1.64"/>
    <n v="247.07"/>
    <x v="3"/>
    <s v="Delivered"/>
    <x v="14"/>
    <x v="11"/>
    <x v="1"/>
    <s v="SELL01298"/>
  </r>
  <r>
    <x v="49821"/>
    <x v="1153"/>
    <x v="17703"/>
    <x v="97"/>
    <s v="P00048"/>
    <s v="Wireless Charger"/>
    <x v="0"/>
    <x v="3"/>
    <n v="2"/>
    <n v="89.8"/>
    <n v="0.1"/>
    <n v="12.93"/>
    <n v="11.2"/>
    <n v="185.77"/>
    <x v="5"/>
    <s v="Returned"/>
    <x v="19"/>
    <x v="3"/>
    <x v="3"/>
    <s v="SELL00016"/>
  </r>
  <r>
    <x v="49822"/>
    <x v="364"/>
    <x v="23423"/>
    <x v="166"/>
    <s v="P00008"/>
    <s v="4K Monitor"/>
    <x v="0"/>
    <x v="6"/>
    <n v="4"/>
    <n v="407.1"/>
    <n v="0.05"/>
    <n v="77.349999999999994"/>
    <n v="9.16"/>
    <n v="1633.49"/>
    <x v="3"/>
    <s v="Delivered"/>
    <x v="17"/>
    <x v="12"/>
    <x v="1"/>
    <s v="SELL00165"/>
  </r>
  <r>
    <x v="49823"/>
    <x v="1609"/>
    <x v="31628"/>
    <x v="180"/>
    <s v="P00021"/>
    <s v="Backpack"/>
    <x v="5"/>
    <x v="4"/>
    <n v="1"/>
    <n v="463.21"/>
    <n v="0"/>
    <n v="23.16"/>
    <n v="9.98"/>
    <n v="496.35"/>
    <x v="0"/>
    <s v="Cancelled"/>
    <x v="5"/>
    <x v="3"/>
    <x v="1"/>
    <s v="SELL01052"/>
  </r>
  <r>
    <x v="49824"/>
    <x v="959"/>
    <x v="31629"/>
    <x v="179"/>
    <s v="P00041"/>
    <s v="Webcam Full HD"/>
    <x v="1"/>
    <x v="9"/>
    <n v="2"/>
    <n v="78.17"/>
    <n v="0.05"/>
    <n v="7.43"/>
    <n v="13.52"/>
    <n v="169.47"/>
    <x v="3"/>
    <s v="Delivered"/>
    <x v="0"/>
    <x v="0"/>
    <x v="1"/>
    <s v="SELL00686"/>
  </r>
  <r>
    <x v="49825"/>
    <x v="1678"/>
    <x v="31630"/>
    <x v="45"/>
    <s v="P00030"/>
    <s v="Dress Shirt"/>
    <x v="0"/>
    <x v="9"/>
    <n v="2"/>
    <n v="503.44"/>
    <n v="0.05"/>
    <n v="172.18"/>
    <n v="12.55"/>
    <n v="1141.27"/>
    <x v="3"/>
    <s v="Shipped"/>
    <x v="15"/>
    <x v="3"/>
    <x v="2"/>
    <s v="SELL00181"/>
  </r>
  <r>
    <x v="49826"/>
    <x v="1081"/>
    <x v="24542"/>
    <x v="60"/>
    <s v="P00044"/>
    <s v="Power Bank 20000mAh"/>
    <x v="5"/>
    <x v="9"/>
    <n v="5"/>
    <n v="409.1"/>
    <n v="0"/>
    <n v="163.63999999999999"/>
    <n v="13.54"/>
    <n v="2222.6799999999998"/>
    <x v="1"/>
    <s v="Delivered"/>
    <x v="4"/>
    <x v="1"/>
    <x v="1"/>
    <s v="SELL01907"/>
  </r>
  <r>
    <x v="49827"/>
    <x v="707"/>
    <x v="16472"/>
    <x v="67"/>
    <s v="P00024"/>
    <s v="Yoga Mat"/>
    <x v="2"/>
    <x v="6"/>
    <n v="1"/>
    <n v="329.27"/>
    <n v="0.25"/>
    <n v="44.45"/>
    <n v="12.9"/>
    <n v="304.3"/>
    <x v="5"/>
    <s v="Delivered"/>
    <x v="0"/>
    <x v="0"/>
    <x v="1"/>
    <s v="SELL00210"/>
  </r>
  <r>
    <x v="49828"/>
    <x v="1641"/>
    <x v="7477"/>
    <x v="122"/>
    <s v="P00012"/>
    <s v="Noise Cancelling Headphones"/>
    <x v="2"/>
    <x v="4"/>
    <n v="5"/>
    <n v="272.14"/>
    <n v="0.05"/>
    <n v="103.41"/>
    <n v="13.96"/>
    <n v="1410.04"/>
    <x v="5"/>
    <s v="Delivered"/>
    <x v="8"/>
    <x v="1"/>
    <x v="1"/>
    <s v="SELL01413"/>
  </r>
  <r>
    <x v="49829"/>
    <x v="1369"/>
    <x v="31631"/>
    <x v="58"/>
    <s v="P00039"/>
    <s v="Graphic Tablet"/>
    <x v="1"/>
    <x v="6"/>
    <n v="5"/>
    <n v="551.59"/>
    <n v="0.05"/>
    <n v="131"/>
    <n v="14.52"/>
    <n v="2765.57"/>
    <x v="5"/>
    <s v="Shipped"/>
    <x v="14"/>
    <x v="11"/>
    <x v="1"/>
    <s v="SELL01088"/>
  </r>
  <r>
    <x v="49830"/>
    <x v="1174"/>
    <x v="25949"/>
    <x v="0"/>
    <s v="P00047"/>
    <s v="Memory Card 128GB"/>
    <x v="2"/>
    <x v="8"/>
    <n v="4"/>
    <n v="282.39999999999998"/>
    <n v="0.05"/>
    <n v="0"/>
    <n v="12.57"/>
    <n v="1085.69"/>
    <x v="0"/>
    <s v="Delivered"/>
    <x v="5"/>
    <x v="3"/>
    <x v="1"/>
    <s v="SELL00841"/>
  </r>
  <r>
    <x v="49831"/>
    <x v="1683"/>
    <x v="31632"/>
    <x v="3"/>
    <s v="P00032"/>
    <s v="Board Game"/>
    <x v="0"/>
    <x v="4"/>
    <n v="1"/>
    <n v="114.22"/>
    <n v="0.15"/>
    <n v="4.8499999999999996"/>
    <n v="11.63"/>
    <n v="113.57"/>
    <x v="0"/>
    <s v="Delivered"/>
    <x v="0"/>
    <x v="0"/>
    <x v="0"/>
    <s v="SELL00534"/>
  </r>
  <r>
    <x v="49832"/>
    <x v="1639"/>
    <x v="31633"/>
    <x v="50"/>
    <s v="P00037"/>
    <s v="Router"/>
    <x v="3"/>
    <x v="7"/>
    <n v="2"/>
    <n v="30.14"/>
    <n v="0.2"/>
    <n v="5.79"/>
    <n v="3.68"/>
    <n v="57.69"/>
    <x v="1"/>
    <s v="Delivered"/>
    <x v="10"/>
    <x v="7"/>
    <x v="1"/>
    <s v="SELL00775"/>
  </r>
  <r>
    <x v="49833"/>
    <x v="812"/>
    <x v="24419"/>
    <x v="45"/>
    <s v="P00023"/>
    <s v="Cookware Set"/>
    <x v="3"/>
    <x v="9"/>
    <n v="4"/>
    <n v="134.34"/>
    <n v="0.25"/>
    <n v="32.24"/>
    <n v="6.12"/>
    <n v="441.38"/>
    <x v="3"/>
    <s v="Delivered"/>
    <x v="3"/>
    <x v="2"/>
    <x v="1"/>
    <s v="SELL01479"/>
  </r>
  <r>
    <x v="49834"/>
    <x v="1751"/>
    <x v="31634"/>
    <x v="77"/>
    <s v="P00025"/>
    <s v="Running Shoes"/>
    <x v="2"/>
    <x v="0"/>
    <n v="3"/>
    <n v="385.29"/>
    <n v="0.05"/>
    <n v="0"/>
    <n v="2.4300000000000002"/>
    <n v="1100.51"/>
    <x v="1"/>
    <s v="Shipped"/>
    <x v="9"/>
    <x v="6"/>
    <x v="2"/>
    <s v="SELL00772"/>
  </r>
  <r>
    <x v="49835"/>
    <x v="427"/>
    <x v="11348"/>
    <x v="146"/>
    <s v="P00035"/>
    <s v="Desk Plant"/>
    <x v="2"/>
    <x v="7"/>
    <n v="2"/>
    <n v="144.66"/>
    <n v="0.2"/>
    <n v="11.57"/>
    <n v="8.16"/>
    <n v="251.19"/>
    <x v="3"/>
    <s v="Pending"/>
    <x v="19"/>
    <x v="3"/>
    <x v="1"/>
    <s v="SELL00668"/>
  </r>
  <r>
    <x v="49836"/>
    <x v="853"/>
    <x v="9390"/>
    <x v="11"/>
    <s v="P00030"/>
    <s v="Dress Shirt"/>
    <x v="2"/>
    <x v="9"/>
    <n v="1"/>
    <n v="547.23"/>
    <n v="0"/>
    <n v="43.78"/>
    <n v="7.69"/>
    <n v="598.70000000000005"/>
    <x v="1"/>
    <s v="Delivered"/>
    <x v="19"/>
    <x v="3"/>
    <x v="1"/>
    <s v="SELL01540"/>
  </r>
  <r>
    <x v="49837"/>
    <x v="1126"/>
    <x v="83"/>
    <x v="149"/>
    <s v="P00016"/>
    <s v="Air Fryer"/>
    <x v="3"/>
    <x v="8"/>
    <n v="3"/>
    <n v="513.19000000000005"/>
    <n v="0"/>
    <n v="184.75"/>
    <n v="7.52"/>
    <n v="1731.84"/>
    <x v="5"/>
    <s v="Delivered"/>
    <x v="11"/>
    <x v="8"/>
    <x v="1"/>
    <s v="SELL01835"/>
  </r>
  <r>
    <x v="49838"/>
    <x v="1726"/>
    <x v="31635"/>
    <x v="117"/>
    <s v="P00008"/>
    <s v="4K Monitor"/>
    <x v="3"/>
    <x v="0"/>
    <n v="3"/>
    <n v="450.87"/>
    <n v="0"/>
    <n v="162.31"/>
    <n v="13.24"/>
    <n v="1528.16"/>
    <x v="3"/>
    <s v="Delivered"/>
    <x v="13"/>
    <x v="10"/>
    <x v="1"/>
    <s v="SELL00374"/>
  </r>
  <r>
    <x v="49839"/>
    <x v="725"/>
    <x v="8300"/>
    <x v="78"/>
    <s v="P00023"/>
    <s v="Cookware Set"/>
    <x v="5"/>
    <x v="8"/>
    <n v="1"/>
    <n v="408.29"/>
    <n v="0.2"/>
    <n v="39.200000000000003"/>
    <n v="6.5"/>
    <n v="372.33"/>
    <x v="0"/>
    <s v="Delivered"/>
    <x v="10"/>
    <x v="7"/>
    <x v="1"/>
    <s v="SELL00387"/>
  </r>
  <r>
    <x v="49840"/>
    <x v="6"/>
    <x v="31636"/>
    <x v="13"/>
    <s v="P00044"/>
    <s v="Power Bank 20000mAh"/>
    <x v="5"/>
    <x v="4"/>
    <n v="5"/>
    <n v="568.97"/>
    <n v="0"/>
    <n v="341.38"/>
    <n v="10.33"/>
    <n v="3196.56"/>
    <x v="0"/>
    <s v="Delivered"/>
    <x v="3"/>
    <x v="2"/>
    <x v="1"/>
    <s v="SELL00540"/>
  </r>
  <r>
    <x v="49841"/>
    <x v="1667"/>
    <x v="30639"/>
    <x v="54"/>
    <s v="P00024"/>
    <s v="Yoga Mat"/>
    <x v="2"/>
    <x v="4"/>
    <n v="3"/>
    <n v="483.51"/>
    <n v="0"/>
    <n v="72.53"/>
    <n v="2.27"/>
    <n v="1525.33"/>
    <x v="4"/>
    <s v="Shipped"/>
    <x v="2"/>
    <x v="1"/>
    <x v="1"/>
    <s v="SELL00210"/>
  </r>
  <r>
    <x v="49842"/>
    <x v="1092"/>
    <x v="28446"/>
    <x v="157"/>
    <s v="P00022"/>
    <s v="Water Bottle"/>
    <x v="5"/>
    <x v="2"/>
    <n v="5"/>
    <n v="443.11"/>
    <n v="0.15"/>
    <n v="225.99"/>
    <n v="2.58"/>
    <n v="2111.79"/>
    <x v="4"/>
    <s v="Delivered"/>
    <x v="11"/>
    <x v="8"/>
    <x v="0"/>
    <s v="SELL01218"/>
  </r>
  <r>
    <x v="49843"/>
    <x v="1784"/>
    <x v="28208"/>
    <x v="103"/>
    <s v="P00042"/>
    <s v="Projector Mini"/>
    <x v="3"/>
    <x v="9"/>
    <n v="3"/>
    <n v="38.57"/>
    <n v="0.05"/>
    <n v="13.19"/>
    <n v="11.75"/>
    <n v="134.86000000000001"/>
    <x v="4"/>
    <s v="Shipped"/>
    <x v="6"/>
    <x v="4"/>
    <x v="0"/>
    <s v="SELL01453"/>
  </r>
  <r>
    <x v="49844"/>
    <x v="662"/>
    <x v="31637"/>
    <x v="138"/>
    <s v="P00045"/>
    <s v="Phone Tripod"/>
    <x v="5"/>
    <x v="0"/>
    <n v="5"/>
    <n v="260.08999999999997"/>
    <n v="0.15"/>
    <n v="55.27"/>
    <n v="4.71"/>
    <n v="1165.3599999999999"/>
    <x v="0"/>
    <s v="Delivered"/>
    <x v="12"/>
    <x v="9"/>
    <x v="1"/>
    <s v="SELL01716"/>
  </r>
  <r>
    <x v="49845"/>
    <x v="1121"/>
    <x v="19963"/>
    <x v="102"/>
    <s v="P00006"/>
    <s v="Gaming Mouse"/>
    <x v="3"/>
    <x v="9"/>
    <n v="1"/>
    <n v="281.57"/>
    <n v="0.1"/>
    <n v="45.61"/>
    <n v="12.93"/>
    <n v="311.95"/>
    <x v="3"/>
    <s v="Delivered"/>
    <x v="2"/>
    <x v="1"/>
    <x v="1"/>
    <s v="SELL01467"/>
  </r>
  <r>
    <x v="49846"/>
    <x v="1013"/>
    <x v="31638"/>
    <x v="94"/>
    <s v="P00011"/>
    <s v="Fitness Band"/>
    <x v="3"/>
    <x v="7"/>
    <n v="2"/>
    <n v="583.63"/>
    <n v="0.05"/>
    <n v="199.6"/>
    <n v="13.2"/>
    <n v="1321.7"/>
    <x v="3"/>
    <s v="Delivered"/>
    <x v="3"/>
    <x v="2"/>
    <x v="1"/>
    <s v="SELL01474"/>
  </r>
  <r>
    <x v="49847"/>
    <x v="1517"/>
    <x v="31639"/>
    <x v="110"/>
    <s v="P00013"/>
    <s v="Action Camera"/>
    <x v="0"/>
    <x v="5"/>
    <n v="4"/>
    <n v="529.5"/>
    <n v="0.05"/>
    <n v="100.6"/>
    <n v="7.43"/>
    <n v="2120.13"/>
    <x v="2"/>
    <s v="Pending"/>
    <x v="18"/>
    <x v="3"/>
    <x v="0"/>
    <s v="SELL01616"/>
  </r>
  <r>
    <x v="49848"/>
    <x v="645"/>
    <x v="21345"/>
    <x v="51"/>
    <s v="P00009"/>
    <s v="Portable SSD 1TB"/>
    <x v="0"/>
    <x v="3"/>
    <n v="1"/>
    <n v="428.77"/>
    <n v="0"/>
    <n v="21.44"/>
    <n v="0.9"/>
    <n v="451.11"/>
    <x v="5"/>
    <s v="Delivered"/>
    <x v="10"/>
    <x v="7"/>
    <x v="2"/>
    <s v="SELL01330"/>
  </r>
  <r>
    <x v="49849"/>
    <x v="256"/>
    <x v="31640"/>
    <x v="42"/>
    <s v="P00042"/>
    <s v="Projector Mini"/>
    <x v="0"/>
    <x v="8"/>
    <n v="2"/>
    <n v="170.81"/>
    <n v="0.05"/>
    <n v="0"/>
    <n v="7.82"/>
    <n v="332.36"/>
    <x v="4"/>
    <s v="Delivered"/>
    <x v="9"/>
    <x v="6"/>
    <x v="1"/>
    <s v="SELL00084"/>
  </r>
  <r>
    <x v="49850"/>
    <x v="636"/>
    <x v="31641"/>
    <x v="1"/>
    <s v="P00017"/>
    <s v="Electric Kettle"/>
    <x v="0"/>
    <x v="6"/>
    <n v="5"/>
    <n v="439.65"/>
    <n v="0.05"/>
    <n v="250.6"/>
    <n v="5.34"/>
    <n v="2344.2800000000002"/>
    <x v="0"/>
    <s v="Delivered"/>
    <x v="11"/>
    <x v="8"/>
    <x v="1"/>
    <s v="SELL00104"/>
  </r>
  <r>
    <x v="49851"/>
    <x v="870"/>
    <x v="10507"/>
    <x v="67"/>
    <s v="P00046"/>
    <s v="Car Charger"/>
    <x v="1"/>
    <x v="6"/>
    <n v="5"/>
    <n v="535.59"/>
    <n v="0.1"/>
    <n v="433.83"/>
    <n v="11.51"/>
    <n v="2855.5"/>
    <x v="0"/>
    <s v="Delivered"/>
    <x v="5"/>
    <x v="3"/>
    <x v="1"/>
    <s v="SELL01174"/>
  </r>
  <r>
    <x v="49852"/>
    <x v="1707"/>
    <x v="6736"/>
    <x v="184"/>
    <s v="P00009"/>
    <s v="Portable SSD 1TB"/>
    <x v="0"/>
    <x v="4"/>
    <n v="3"/>
    <n v="276.60000000000002"/>
    <n v="0.05"/>
    <n v="63.06"/>
    <n v="7.73"/>
    <n v="859.1"/>
    <x v="3"/>
    <s v="Shipped"/>
    <x v="2"/>
    <x v="1"/>
    <x v="1"/>
    <s v="SELL01844"/>
  </r>
  <r>
    <x v="49853"/>
    <x v="1623"/>
    <x v="16893"/>
    <x v="126"/>
    <s v="P00024"/>
    <s v="Yoga Mat"/>
    <x v="2"/>
    <x v="5"/>
    <n v="4"/>
    <n v="144"/>
    <n v="0.05"/>
    <n v="27.36"/>
    <n v="0.31"/>
    <n v="574.87"/>
    <x v="4"/>
    <s v="Delivered"/>
    <x v="7"/>
    <x v="5"/>
    <x v="1"/>
    <s v="SELL00482"/>
  </r>
  <r>
    <x v="49854"/>
    <x v="1655"/>
    <x v="31642"/>
    <x v="35"/>
    <s v="P00038"/>
    <s v="External HDD 2TB"/>
    <x v="4"/>
    <x v="4"/>
    <n v="3"/>
    <n v="501.67"/>
    <n v="0"/>
    <n v="270.89999999999998"/>
    <n v="6.16"/>
    <n v="1782.07"/>
    <x v="4"/>
    <s v="Delivered"/>
    <x v="15"/>
    <x v="3"/>
    <x v="1"/>
    <s v="SELL00909"/>
  </r>
  <r>
    <x v="49855"/>
    <x v="556"/>
    <x v="31643"/>
    <x v="30"/>
    <s v="P00035"/>
    <s v="Desk Plant"/>
    <x v="0"/>
    <x v="5"/>
    <n v="4"/>
    <n v="494.17"/>
    <n v="0"/>
    <n v="98.83"/>
    <n v="14.04"/>
    <n v="2089.5500000000002"/>
    <x v="3"/>
    <s v="Delivered"/>
    <x v="0"/>
    <x v="0"/>
    <x v="0"/>
    <s v="SELL01784"/>
  </r>
  <r>
    <x v="49856"/>
    <x v="693"/>
    <x v="10332"/>
    <x v="106"/>
    <s v="P00028"/>
    <s v="Jeans"/>
    <x v="3"/>
    <x v="6"/>
    <n v="5"/>
    <n v="213.51"/>
    <n v="0.05"/>
    <n v="81.13"/>
    <n v="2.69"/>
    <n v="1097.99"/>
    <x v="3"/>
    <s v="Shipped"/>
    <x v="3"/>
    <x v="2"/>
    <x v="1"/>
    <s v="SELL01382"/>
  </r>
  <r>
    <x v="49857"/>
    <x v="482"/>
    <x v="22536"/>
    <x v="80"/>
    <s v="P00044"/>
    <s v="Power Bank 20000mAh"/>
    <x v="5"/>
    <x v="6"/>
    <n v="1"/>
    <n v="563.15"/>
    <n v="0"/>
    <n v="28.16"/>
    <n v="2.2200000000000002"/>
    <n v="593.53"/>
    <x v="3"/>
    <s v="Delivered"/>
    <x v="5"/>
    <x v="3"/>
    <x v="1"/>
    <s v="SELL00304"/>
  </r>
  <r>
    <x v="49858"/>
    <x v="1722"/>
    <x v="31644"/>
    <x v="72"/>
    <s v="P00042"/>
    <s v="Projector Mini"/>
    <x v="2"/>
    <x v="0"/>
    <n v="2"/>
    <n v="396.15"/>
    <n v="0.05"/>
    <n v="37.630000000000003"/>
    <n v="11.87"/>
    <n v="802.18"/>
    <x v="0"/>
    <s v="Delivered"/>
    <x v="5"/>
    <x v="3"/>
    <x v="1"/>
    <s v="SELL00289"/>
  </r>
  <r>
    <x v="49859"/>
    <x v="179"/>
    <x v="20781"/>
    <x v="56"/>
    <s v="P00039"/>
    <s v="Graphic Tablet"/>
    <x v="3"/>
    <x v="2"/>
    <n v="1"/>
    <n v="60.04"/>
    <n v="0.15"/>
    <n v="2.5499999999999998"/>
    <n v="3.52"/>
    <n v="57.1"/>
    <x v="1"/>
    <s v="Delivered"/>
    <x v="10"/>
    <x v="7"/>
    <x v="0"/>
    <s v="SELL00186"/>
  </r>
  <r>
    <x v="49860"/>
    <x v="1188"/>
    <x v="7258"/>
    <x v="178"/>
    <s v="P00048"/>
    <s v="Wireless Charger"/>
    <x v="2"/>
    <x v="4"/>
    <n v="3"/>
    <n v="250.87"/>
    <n v="0.2"/>
    <n v="48.17"/>
    <n v="12.78"/>
    <n v="663.04"/>
    <x v="0"/>
    <s v="Returned"/>
    <x v="15"/>
    <x v="3"/>
    <x v="2"/>
    <s v="SELL00399"/>
  </r>
  <r>
    <x v="49861"/>
    <x v="543"/>
    <x v="31645"/>
    <x v="64"/>
    <s v="P00049"/>
    <s v="Children's Book"/>
    <x v="4"/>
    <x v="4"/>
    <n v="5"/>
    <n v="160.46"/>
    <n v="0"/>
    <n v="40.119999999999997"/>
    <n v="7.18"/>
    <n v="849.6"/>
    <x v="4"/>
    <s v="Shipped"/>
    <x v="10"/>
    <x v="7"/>
    <x v="1"/>
    <s v="SELL00812"/>
  </r>
  <r>
    <x v="49862"/>
    <x v="1568"/>
    <x v="24487"/>
    <x v="60"/>
    <s v="P00029"/>
    <s v="T-Shirt"/>
    <x v="5"/>
    <x v="5"/>
    <n v="1"/>
    <n v="55.84"/>
    <n v="0.05"/>
    <n v="2.65"/>
    <n v="2.98"/>
    <n v="58.68"/>
    <x v="3"/>
    <s v="Delivered"/>
    <x v="14"/>
    <x v="11"/>
    <x v="2"/>
    <s v="SELL01385"/>
  </r>
  <r>
    <x v="49863"/>
    <x v="1010"/>
    <x v="9909"/>
    <x v="8"/>
    <s v="P00034"/>
    <s v="Desk Organizer"/>
    <x v="0"/>
    <x v="4"/>
    <n v="2"/>
    <n v="441.05"/>
    <n v="0.05"/>
    <n v="100.56"/>
    <n v="10.49"/>
    <n v="949.04"/>
    <x v="0"/>
    <s v="Delivered"/>
    <x v="11"/>
    <x v="8"/>
    <x v="1"/>
    <s v="SELL00207"/>
  </r>
  <r>
    <x v="49864"/>
    <x v="888"/>
    <x v="196"/>
    <x v="69"/>
    <s v="P00014"/>
    <s v="Drone Mini"/>
    <x v="5"/>
    <x v="8"/>
    <n v="3"/>
    <n v="64.709999999999994"/>
    <n v="0"/>
    <n v="15.53"/>
    <n v="3.17"/>
    <n v="212.83"/>
    <x v="1"/>
    <s v="Returned"/>
    <x v="2"/>
    <x v="1"/>
    <x v="0"/>
    <s v="SELL00219"/>
  </r>
  <r>
    <x v="49865"/>
    <x v="1741"/>
    <x v="23410"/>
    <x v="96"/>
    <s v="P00047"/>
    <s v="Memory Card 128GB"/>
    <x v="2"/>
    <x v="0"/>
    <n v="2"/>
    <n v="445.25"/>
    <n v="0"/>
    <n v="44.53"/>
    <n v="0.01"/>
    <n v="935.04"/>
    <x v="3"/>
    <s v="Delivered"/>
    <x v="15"/>
    <x v="3"/>
    <x v="0"/>
    <s v="SELL01397"/>
  </r>
  <r>
    <x v="49866"/>
    <x v="1448"/>
    <x v="31646"/>
    <x v="185"/>
    <s v="P00015"/>
    <s v="Instant Pot"/>
    <x v="2"/>
    <x v="2"/>
    <n v="3"/>
    <n v="545.04"/>
    <n v="0.05"/>
    <n v="124.27"/>
    <n v="13.86"/>
    <n v="1691.49"/>
    <x v="3"/>
    <s v="Delivered"/>
    <x v="12"/>
    <x v="9"/>
    <x v="1"/>
    <s v="SELL00720"/>
  </r>
  <r>
    <x v="49867"/>
    <x v="38"/>
    <x v="23280"/>
    <x v="166"/>
    <s v="P00034"/>
    <s v="Desk Organizer"/>
    <x v="0"/>
    <x v="4"/>
    <n v="4"/>
    <n v="236.72"/>
    <n v="0.15"/>
    <n v="40.24"/>
    <n v="6.31"/>
    <n v="851.4"/>
    <x v="1"/>
    <s v="Delivered"/>
    <x v="6"/>
    <x v="4"/>
    <x v="1"/>
    <s v="SELL01438"/>
  </r>
  <r>
    <x v="49868"/>
    <x v="620"/>
    <x v="27282"/>
    <x v="100"/>
    <s v="P00018"/>
    <s v="Vacuum Cleaner"/>
    <x v="4"/>
    <x v="2"/>
    <n v="5"/>
    <n v="412.19"/>
    <n v="0.15"/>
    <n v="210.22"/>
    <n v="4.87"/>
    <n v="1966.9"/>
    <x v="4"/>
    <s v="Delivered"/>
    <x v="11"/>
    <x v="8"/>
    <x v="2"/>
    <s v="SELL00323"/>
  </r>
  <r>
    <x v="49869"/>
    <x v="123"/>
    <x v="20618"/>
    <x v="18"/>
    <s v="P00044"/>
    <s v="Power Bank 20000mAh"/>
    <x v="5"/>
    <x v="7"/>
    <n v="4"/>
    <n v="419.22"/>
    <n v="0.2"/>
    <n v="160.97999999999999"/>
    <n v="4.42"/>
    <n v="1506.9"/>
    <x v="1"/>
    <s v="Delivered"/>
    <x v="8"/>
    <x v="1"/>
    <x v="1"/>
    <s v="SELL01352"/>
  </r>
  <r>
    <x v="49870"/>
    <x v="1017"/>
    <x v="31647"/>
    <x v="72"/>
    <s v="P00048"/>
    <s v="Wireless Charger"/>
    <x v="0"/>
    <x v="5"/>
    <n v="3"/>
    <n v="319.36"/>
    <n v="0.05"/>
    <n v="163.83000000000001"/>
    <n v="10.62"/>
    <n v="1084.6300000000001"/>
    <x v="0"/>
    <s v="Delivered"/>
    <x v="14"/>
    <x v="11"/>
    <x v="4"/>
    <s v="SELL01047"/>
  </r>
  <r>
    <x v="49871"/>
    <x v="1776"/>
    <x v="6745"/>
    <x v="167"/>
    <s v="P00030"/>
    <s v="Dress Shirt"/>
    <x v="4"/>
    <x v="8"/>
    <n v="1"/>
    <n v="199.01"/>
    <n v="0"/>
    <n v="0"/>
    <n v="10.8"/>
    <n v="209.81"/>
    <x v="4"/>
    <s v="Delivered"/>
    <x v="16"/>
    <x v="1"/>
    <x v="0"/>
    <s v="SELL01550"/>
  </r>
  <r>
    <x v="49872"/>
    <x v="961"/>
    <x v="13475"/>
    <x v="33"/>
    <s v="P00026"/>
    <s v="Sunglasses"/>
    <x v="3"/>
    <x v="6"/>
    <n v="1"/>
    <n v="591.24"/>
    <n v="0.05"/>
    <n v="67.400000000000006"/>
    <n v="4.82"/>
    <n v="633.9"/>
    <x v="3"/>
    <s v="Delivered"/>
    <x v="0"/>
    <x v="0"/>
    <x v="1"/>
    <s v="SELL00252"/>
  </r>
  <r>
    <x v="49873"/>
    <x v="734"/>
    <x v="21727"/>
    <x v="23"/>
    <s v="P00006"/>
    <s v="Gaming Mouse"/>
    <x v="2"/>
    <x v="0"/>
    <n v="5"/>
    <n v="138.35"/>
    <n v="0.05"/>
    <n v="52.57"/>
    <n v="13.12"/>
    <n v="722.85"/>
    <x v="3"/>
    <s v="Delivered"/>
    <x v="0"/>
    <x v="0"/>
    <x v="1"/>
    <s v="SELL00769"/>
  </r>
  <r>
    <x v="49874"/>
    <x v="1666"/>
    <x v="31648"/>
    <x v="110"/>
    <s v="P00009"/>
    <s v="Portable SSD 1TB"/>
    <x v="4"/>
    <x v="2"/>
    <n v="2"/>
    <n v="406.92"/>
    <n v="0"/>
    <n v="97.66"/>
    <n v="13.34"/>
    <n v="924.84"/>
    <x v="0"/>
    <s v="Delivered"/>
    <x v="16"/>
    <x v="1"/>
    <x v="4"/>
    <s v="SELL00966"/>
  </r>
  <r>
    <x v="49875"/>
    <x v="1556"/>
    <x v="19215"/>
    <x v="109"/>
    <s v="P00033"/>
    <s v="Puzzle 1000pc"/>
    <x v="5"/>
    <x v="5"/>
    <n v="1"/>
    <n v="6.54"/>
    <n v="0"/>
    <n v="0.78"/>
    <n v="0.16"/>
    <n v="7.48"/>
    <x v="4"/>
    <s v="Delivered"/>
    <x v="5"/>
    <x v="3"/>
    <x v="4"/>
    <s v="SELL01486"/>
  </r>
  <r>
    <x v="49876"/>
    <x v="805"/>
    <x v="4278"/>
    <x v="100"/>
    <s v="P00028"/>
    <s v="Jeans"/>
    <x v="3"/>
    <x v="6"/>
    <n v="5"/>
    <n v="235.02"/>
    <n v="0.05"/>
    <n v="0"/>
    <n v="8.15"/>
    <n v="1124.5"/>
    <x v="2"/>
    <s v="Cancelled"/>
    <x v="9"/>
    <x v="6"/>
    <x v="2"/>
    <s v="SELL01768"/>
  </r>
  <r>
    <x v="49877"/>
    <x v="246"/>
    <x v="31649"/>
    <x v="165"/>
    <s v="P00037"/>
    <s v="Router"/>
    <x v="4"/>
    <x v="9"/>
    <n v="3"/>
    <n v="55.01"/>
    <n v="0"/>
    <n v="13.2"/>
    <n v="11.37"/>
    <n v="189.6"/>
    <x v="5"/>
    <s v="Delivered"/>
    <x v="19"/>
    <x v="3"/>
    <x v="1"/>
    <s v="SELL00640"/>
  </r>
  <r>
    <x v="49878"/>
    <x v="1445"/>
    <x v="31650"/>
    <x v="165"/>
    <s v="P00004"/>
    <s v="USB-C Charger"/>
    <x v="4"/>
    <x v="3"/>
    <n v="2"/>
    <n v="459.5"/>
    <n v="0"/>
    <n v="110.28"/>
    <n v="1.93"/>
    <n v="1031.21"/>
    <x v="1"/>
    <s v="Delivered"/>
    <x v="13"/>
    <x v="10"/>
    <x v="1"/>
    <s v="SELL01055"/>
  </r>
  <r>
    <x v="49879"/>
    <x v="1699"/>
    <x v="31651"/>
    <x v="12"/>
    <s v="P00020"/>
    <s v="Office Chair"/>
    <x v="3"/>
    <x v="2"/>
    <n v="5"/>
    <n v="149.97"/>
    <n v="0.05"/>
    <n v="0"/>
    <n v="14.33"/>
    <n v="726.69"/>
    <x v="3"/>
    <s v="Delivered"/>
    <x v="10"/>
    <x v="7"/>
    <x v="1"/>
    <s v="SELL00570"/>
  </r>
  <r>
    <x v="49880"/>
    <x v="126"/>
    <x v="9905"/>
    <x v="18"/>
    <s v="P00002"/>
    <s v="Bluetooth Speaker"/>
    <x v="4"/>
    <x v="0"/>
    <n v="3"/>
    <n v="527.47"/>
    <n v="0"/>
    <n v="284.83"/>
    <n v="1.26"/>
    <n v="1868.5"/>
    <x v="3"/>
    <s v="Delivered"/>
    <x v="9"/>
    <x v="6"/>
    <x v="1"/>
    <s v="SELL01396"/>
  </r>
  <r>
    <x v="49881"/>
    <x v="450"/>
    <x v="29219"/>
    <x v="184"/>
    <s v="P00043"/>
    <s v="HDMI Cable 2m"/>
    <x v="1"/>
    <x v="4"/>
    <n v="3"/>
    <n v="132.21"/>
    <n v="0.2"/>
    <n v="38.08"/>
    <n v="10.73"/>
    <n v="366.11"/>
    <x v="4"/>
    <s v="Delivered"/>
    <x v="16"/>
    <x v="1"/>
    <x v="1"/>
    <s v="SELL00554"/>
  </r>
  <r>
    <x v="49882"/>
    <x v="1743"/>
    <x v="31652"/>
    <x v="76"/>
    <s v="P00003"/>
    <s v="Smartphone Case"/>
    <x v="3"/>
    <x v="2"/>
    <n v="2"/>
    <n v="262.85000000000002"/>
    <n v="0"/>
    <n v="42.06"/>
    <n v="13.97"/>
    <n v="581.73"/>
    <x v="4"/>
    <s v="Delivered"/>
    <x v="14"/>
    <x v="11"/>
    <x v="1"/>
    <s v="SELL00849"/>
  </r>
  <r>
    <x v="49883"/>
    <x v="790"/>
    <x v="14699"/>
    <x v="36"/>
    <s v="P00008"/>
    <s v="4K Monitor"/>
    <x v="1"/>
    <x v="9"/>
    <n v="2"/>
    <n v="36.58"/>
    <n v="0.1"/>
    <n v="7.9"/>
    <n v="10.85"/>
    <n v="84.59"/>
    <x v="0"/>
    <s v="Delivered"/>
    <x v="14"/>
    <x v="11"/>
    <x v="0"/>
    <s v="SELL01269"/>
  </r>
  <r>
    <x v="49884"/>
    <x v="121"/>
    <x v="31653"/>
    <x v="11"/>
    <s v="P00012"/>
    <s v="Noise Cancelling Headphones"/>
    <x v="3"/>
    <x v="3"/>
    <n v="1"/>
    <n v="551.95000000000005"/>
    <n v="0.3"/>
    <n v="30.91"/>
    <n v="12.66"/>
    <n v="429.94"/>
    <x v="4"/>
    <s v="Delivered"/>
    <x v="9"/>
    <x v="6"/>
    <x v="1"/>
    <s v="SELL00178"/>
  </r>
  <r>
    <x v="49885"/>
    <x v="405"/>
    <x v="12285"/>
    <x v="153"/>
    <s v="P00041"/>
    <s v="Webcam Full HD"/>
    <x v="3"/>
    <x v="3"/>
    <n v="1"/>
    <n v="45.11"/>
    <n v="0.25"/>
    <n v="1.69"/>
    <n v="0.36"/>
    <n v="35.880000000000003"/>
    <x v="3"/>
    <s v="Shipped"/>
    <x v="14"/>
    <x v="11"/>
    <x v="1"/>
    <s v="SELL01240"/>
  </r>
  <r>
    <x v="49886"/>
    <x v="1351"/>
    <x v="2589"/>
    <x v="50"/>
    <s v="P00007"/>
    <s v="Mechanical Keyboard"/>
    <x v="0"/>
    <x v="0"/>
    <n v="5"/>
    <n v="473.17"/>
    <n v="0.05"/>
    <n v="269.70999999999998"/>
    <n v="7.3"/>
    <n v="2524.5700000000002"/>
    <x v="3"/>
    <s v="Delivered"/>
    <x v="2"/>
    <x v="1"/>
    <x v="1"/>
    <s v="SELL01431"/>
  </r>
  <r>
    <x v="49887"/>
    <x v="1355"/>
    <x v="26142"/>
    <x v="71"/>
    <s v="P00017"/>
    <s v="Electric Kettle"/>
    <x v="2"/>
    <x v="4"/>
    <n v="4"/>
    <n v="411.6"/>
    <n v="0"/>
    <n v="131.71"/>
    <n v="14.26"/>
    <n v="1792.37"/>
    <x v="3"/>
    <s v="Pending"/>
    <x v="12"/>
    <x v="9"/>
    <x v="0"/>
    <s v="SELL00227"/>
  </r>
  <r>
    <x v="49888"/>
    <x v="1756"/>
    <x v="19793"/>
    <x v="38"/>
    <s v="P00034"/>
    <s v="Desk Organizer"/>
    <x v="1"/>
    <x v="4"/>
    <n v="5"/>
    <n v="396.72"/>
    <n v="0.05"/>
    <n v="150.75"/>
    <n v="1.33"/>
    <n v="2036.5"/>
    <x v="5"/>
    <s v="Delivered"/>
    <x v="1"/>
    <x v="1"/>
    <x v="1"/>
    <s v="SELL01031"/>
  </r>
  <r>
    <x v="49889"/>
    <x v="1749"/>
    <x v="26451"/>
    <x v="196"/>
    <s v="P00005"/>
    <s v="Laptop Sleeve"/>
    <x v="2"/>
    <x v="3"/>
    <n v="5"/>
    <n v="334.09"/>
    <n v="0.1"/>
    <n v="120.27"/>
    <n v="14.13"/>
    <n v="1637.8"/>
    <x v="0"/>
    <s v="Delivered"/>
    <x v="14"/>
    <x v="11"/>
    <x v="1"/>
    <s v="SELL00571"/>
  </r>
  <r>
    <x v="49890"/>
    <x v="6"/>
    <x v="30675"/>
    <x v="16"/>
    <s v="P00007"/>
    <s v="Mechanical Keyboard"/>
    <x v="1"/>
    <x v="1"/>
    <n v="5"/>
    <n v="247.6"/>
    <n v="0.05"/>
    <n v="58.8"/>
    <n v="13.66"/>
    <n v="1248.56"/>
    <x v="3"/>
    <s v="Delivered"/>
    <x v="5"/>
    <x v="3"/>
    <x v="1"/>
    <s v="SELL00897"/>
  </r>
  <r>
    <x v="49891"/>
    <x v="372"/>
    <x v="28818"/>
    <x v="4"/>
    <s v="P00047"/>
    <s v="Memory Card 128GB"/>
    <x v="5"/>
    <x v="9"/>
    <n v="1"/>
    <n v="263"/>
    <n v="0"/>
    <n v="47.34"/>
    <n v="2.17"/>
    <n v="312.51"/>
    <x v="3"/>
    <s v="Delivered"/>
    <x v="9"/>
    <x v="6"/>
    <x v="1"/>
    <s v="SELL01599"/>
  </r>
  <r>
    <x v="49892"/>
    <x v="1690"/>
    <x v="15975"/>
    <x v="73"/>
    <s v="P00012"/>
    <s v="Noise Cancelling Headphones"/>
    <x v="3"/>
    <x v="7"/>
    <n v="1"/>
    <n v="15.18"/>
    <n v="0"/>
    <n v="0.76"/>
    <n v="7.49"/>
    <n v="23.43"/>
    <x v="4"/>
    <s v="Delivered"/>
    <x v="0"/>
    <x v="0"/>
    <x v="1"/>
    <s v="SELL01468"/>
  </r>
  <r>
    <x v="49893"/>
    <x v="527"/>
    <x v="15848"/>
    <x v="1"/>
    <s v="P00013"/>
    <s v="Action Camera"/>
    <x v="1"/>
    <x v="2"/>
    <n v="1"/>
    <n v="557.59"/>
    <n v="0"/>
    <n v="0"/>
    <n v="14.8"/>
    <n v="572.39"/>
    <x v="4"/>
    <s v="Delivered"/>
    <x v="2"/>
    <x v="1"/>
    <x v="1"/>
    <s v="SELL01672"/>
  </r>
  <r>
    <x v="49894"/>
    <x v="595"/>
    <x v="4014"/>
    <x v="167"/>
    <s v="P00014"/>
    <s v="Drone Mini"/>
    <x v="1"/>
    <x v="1"/>
    <n v="2"/>
    <n v="184.52"/>
    <n v="0"/>
    <n v="0"/>
    <n v="12.39"/>
    <n v="381.43"/>
    <x v="0"/>
    <s v="Delivered"/>
    <x v="8"/>
    <x v="1"/>
    <x v="1"/>
    <s v="SELL01605"/>
  </r>
  <r>
    <x v="49895"/>
    <x v="1384"/>
    <x v="31654"/>
    <x v="119"/>
    <s v="P00016"/>
    <s v="Air Fryer"/>
    <x v="1"/>
    <x v="1"/>
    <n v="4"/>
    <n v="563.34"/>
    <n v="0.25"/>
    <n v="202.8"/>
    <n v="13.14"/>
    <n v="1905.96"/>
    <x v="1"/>
    <s v="Delivered"/>
    <x v="10"/>
    <x v="7"/>
    <x v="2"/>
    <s v="SELL00614"/>
  </r>
  <r>
    <x v="49896"/>
    <x v="985"/>
    <x v="9511"/>
    <x v="83"/>
    <s v="P00009"/>
    <s v="Portable SSD 1TB"/>
    <x v="0"/>
    <x v="9"/>
    <n v="4"/>
    <n v="164.93"/>
    <n v="0"/>
    <n v="52.78"/>
    <n v="12.06"/>
    <n v="724.56"/>
    <x v="4"/>
    <s v="Delivered"/>
    <x v="12"/>
    <x v="9"/>
    <x v="1"/>
    <s v="SELL01361"/>
  </r>
  <r>
    <x v="49897"/>
    <x v="515"/>
    <x v="21222"/>
    <x v="163"/>
    <s v="P00005"/>
    <s v="Laptop Sleeve"/>
    <x v="1"/>
    <x v="0"/>
    <n v="1"/>
    <n v="576"/>
    <n v="0"/>
    <n v="46.08"/>
    <n v="3.02"/>
    <n v="625.1"/>
    <x v="2"/>
    <s v="Delivered"/>
    <x v="0"/>
    <x v="0"/>
    <x v="4"/>
    <s v="SELL01555"/>
  </r>
  <r>
    <x v="49898"/>
    <x v="526"/>
    <x v="19007"/>
    <x v="15"/>
    <s v="P00023"/>
    <s v="Cookware Set"/>
    <x v="3"/>
    <x v="5"/>
    <n v="4"/>
    <n v="217.97"/>
    <n v="0"/>
    <n v="156.94"/>
    <n v="3.48"/>
    <n v="1032.3"/>
    <x v="3"/>
    <s v="Delivered"/>
    <x v="9"/>
    <x v="6"/>
    <x v="0"/>
    <s v="SELL00736"/>
  </r>
  <r>
    <x v="49899"/>
    <x v="1639"/>
    <x v="31655"/>
    <x v="146"/>
    <s v="P00014"/>
    <s v="Drone Mini"/>
    <x v="4"/>
    <x v="2"/>
    <n v="1"/>
    <n v="9.0500000000000007"/>
    <n v="0"/>
    <n v="1.0900000000000001"/>
    <n v="3.71"/>
    <n v="13.85"/>
    <x v="3"/>
    <s v="Shipped"/>
    <x v="8"/>
    <x v="1"/>
    <x v="2"/>
    <s v="SELL00701"/>
  </r>
  <r>
    <x v="49900"/>
    <x v="1315"/>
    <x v="31656"/>
    <x v="116"/>
    <s v="P00002"/>
    <s v="Bluetooth Speaker"/>
    <x v="4"/>
    <x v="7"/>
    <n v="4"/>
    <n v="53.58"/>
    <n v="0.1"/>
    <n v="9.64"/>
    <n v="8.7100000000000009"/>
    <n v="211.24"/>
    <x v="5"/>
    <s v="Shipped"/>
    <x v="14"/>
    <x v="11"/>
    <x v="1"/>
    <s v="SELL01808"/>
  </r>
  <r>
    <x v="49901"/>
    <x v="760"/>
    <x v="31657"/>
    <x v="163"/>
    <s v="P00010"/>
    <s v="Smartwatch"/>
    <x v="1"/>
    <x v="4"/>
    <n v="5"/>
    <n v="104.82"/>
    <n v="0"/>
    <n v="41.93"/>
    <n v="1.51"/>
    <n v="567.54"/>
    <x v="4"/>
    <s v="Delivered"/>
    <x v="16"/>
    <x v="1"/>
    <x v="1"/>
    <s v="SELL01061"/>
  </r>
  <r>
    <x v="49902"/>
    <x v="778"/>
    <x v="2728"/>
    <x v="29"/>
    <s v="P00005"/>
    <s v="Laptop Sleeve"/>
    <x v="1"/>
    <x v="3"/>
    <n v="4"/>
    <n v="417.98"/>
    <n v="0.05"/>
    <n v="127.07"/>
    <n v="1.27"/>
    <n v="1716.66"/>
    <x v="3"/>
    <s v="Pending"/>
    <x v="4"/>
    <x v="1"/>
    <x v="1"/>
    <s v="SELL01839"/>
  </r>
  <r>
    <x v="49903"/>
    <x v="1762"/>
    <x v="31658"/>
    <x v="124"/>
    <s v="P00010"/>
    <s v="Smartwatch"/>
    <x v="1"/>
    <x v="3"/>
    <n v="4"/>
    <n v="494.88"/>
    <n v="0.2"/>
    <n v="126.69"/>
    <n v="0.82"/>
    <n v="1711.13"/>
    <x v="5"/>
    <s v="Returned"/>
    <x v="11"/>
    <x v="8"/>
    <x v="1"/>
    <s v="SELL00709"/>
  </r>
  <r>
    <x v="49904"/>
    <x v="1280"/>
    <x v="31659"/>
    <x v="180"/>
    <s v="P00041"/>
    <s v="Webcam Full HD"/>
    <x v="4"/>
    <x v="5"/>
    <n v="3"/>
    <n v="385.3"/>
    <n v="0"/>
    <n v="138.71"/>
    <n v="11.38"/>
    <n v="1305.99"/>
    <x v="3"/>
    <s v="Delivered"/>
    <x v="4"/>
    <x v="1"/>
    <x v="1"/>
    <s v="SELL01875"/>
  </r>
  <r>
    <x v="49905"/>
    <x v="757"/>
    <x v="6289"/>
    <x v="79"/>
    <s v="P00002"/>
    <s v="Bluetooth Speaker"/>
    <x v="2"/>
    <x v="5"/>
    <n v="3"/>
    <n v="483.8"/>
    <n v="0.05"/>
    <n v="68.94"/>
    <n v="6.87"/>
    <n v="1454.64"/>
    <x v="1"/>
    <s v="Delivered"/>
    <x v="19"/>
    <x v="3"/>
    <x v="1"/>
    <s v="SELL01862"/>
  </r>
  <r>
    <x v="49906"/>
    <x v="655"/>
    <x v="31660"/>
    <x v="3"/>
    <s v="P00015"/>
    <s v="Instant Pot"/>
    <x v="5"/>
    <x v="3"/>
    <n v="3"/>
    <n v="36.67"/>
    <n v="0.05"/>
    <n v="8.36"/>
    <n v="13.42"/>
    <n v="126.29"/>
    <x v="1"/>
    <s v="Returned"/>
    <x v="19"/>
    <x v="3"/>
    <x v="1"/>
    <s v="SELL00589"/>
  </r>
  <r>
    <x v="49907"/>
    <x v="1768"/>
    <x v="18015"/>
    <x v="128"/>
    <s v="P00017"/>
    <s v="Electric Kettle"/>
    <x v="5"/>
    <x v="2"/>
    <n v="5"/>
    <n v="333.59"/>
    <n v="0.1"/>
    <n v="75.06"/>
    <n v="10.98"/>
    <n v="1587.2"/>
    <x v="3"/>
    <s v="Delivered"/>
    <x v="9"/>
    <x v="6"/>
    <x v="0"/>
    <s v="SELL01898"/>
  </r>
  <r>
    <x v="49908"/>
    <x v="1377"/>
    <x v="31661"/>
    <x v="44"/>
    <s v="P00048"/>
    <s v="Wireless Charger"/>
    <x v="4"/>
    <x v="8"/>
    <n v="2"/>
    <n v="166.31"/>
    <n v="0"/>
    <n v="26.61"/>
    <n v="1.08"/>
    <n v="360.31"/>
    <x v="4"/>
    <s v="Delivered"/>
    <x v="11"/>
    <x v="8"/>
    <x v="1"/>
    <s v="SELL01352"/>
  </r>
  <r>
    <x v="49909"/>
    <x v="1290"/>
    <x v="31662"/>
    <x v="76"/>
    <s v="P00003"/>
    <s v="Smartphone Case"/>
    <x v="0"/>
    <x v="5"/>
    <n v="4"/>
    <n v="305.98"/>
    <n v="0"/>
    <n v="97.91"/>
    <n v="14.51"/>
    <n v="1336.34"/>
    <x v="3"/>
    <s v="Delivered"/>
    <x v="6"/>
    <x v="4"/>
    <x v="3"/>
    <s v="SELL01837"/>
  </r>
  <r>
    <x v="49910"/>
    <x v="1630"/>
    <x v="26600"/>
    <x v="102"/>
    <s v="P00024"/>
    <s v="Yoga Mat"/>
    <x v="4"/>
    <x v="8"/>
    <n v="5"/>
    <n v="562.54999999999995"/>
    <n v="0.2"/>
    <n v="405.04"/>
    <n v="8.4"/>
    <n v="2663.64"/>
    <x v="5"/>
    <s v="Delivered"/>
    <x v="13"/>
    <x v="10"/>
    <x v="1"/>
    <s v="SELL00809"/>
  </r>
  <r>
    <x v="49911"/>
    <x v="1235"/>
    <x v="21529"/>
    <x v="157"/>
    <s v="P00042"/>
    <s v="Projector Mini"/>
    <x v="4"/>
    <x v="0"/>
    <n v="2"/>
    <n v="508.05"/>
    <n v="0.25"/>
    <n v="38.1"/>
    <n v="4.8"/>
    <n v="804.98"/>
    <x v="1"/>
    <s v="Delivered"/>
    <x v="17"/>
    <x v="12"/>
    <x v="1"/>
    <s v="SELL01826"/>
  </r>
  <r>
    <x v="49912"/>
    <x v="1548"/>
    <x v="31663"/>
    <x v="18"/>
    <s v="P00005"/>
    <s v="Laptop Sleeve"/>
    <x v="2"/>
    <x v="0"/>
    <n v="1"/>
    <n v="56.85"/>
    <n v="0.1"/>
    <n v="4.09"/>
    <n v="13.59"/>
    <n v="68.84"/>
    <x v="2"/>
    <s v="Delivered"/>
    <x v="9"/>
    <x v="6"/>
    <x v="1"/>
    <s v="SELL01486"/>
  </r>
  <r>
    <x v="49913"/>
    <x v="1591"/>
    <x v="21823"/>
    <x v="119"/>
    <s v="P00009"/>
    <s v="Portable SSD 1TB"/>
    <x v="4"/>
    <x v="4"/>
    <n v="5"/>
    <n v="496.37"/>
    <n v="0"/>
    <n v="124.09"/>
    <n v="4"/>
    <n v="2609.94"/>
    <x v="4"/>
    <s v="Cancelled"/>
    <x v="4"/>
    <x v="1"/>
    <x v="1"/>
    <s v="SELL00327"/>
  </r>
  <r>
    <x v="49914"/>
    <x v="332"/>
    <x v="31664"/>
    <x v="66"/>
    <s v="P00040"/>
    <s v="Microphone"/>
    <x v="2"/>
    <x v="8"/>
    <n v="3"/>
    <n v="257.16000000000003"/>
    <n v="0"/>
    <n v="0"/>
    <n v="10.74"/>
    <n v="782.22"/>
    <x v="3"/>
    <s v="Delivered"/>
    <x v="19"/>
    <x v="3"/>
    <x v="1"/>
    <s v="SELL01479"/>
  </r>
  <r>
    <x v="49915"/>
    <x v="1696"/>
    <x v="31665"/>
    <x v="185"/>
    <s v="P00010"/>
    <s v="Smartwatch"/>
    <x v="4"/>
    <x v="0"/>
    <n v="1"/>
    <n v="239.68"/>
    <n v="0.1"/>
    <n v="0"/>
    <n v="14.15"/>
    <n v="229.86"/>
    <x v="1"/>
    <s v="Delivered"/>
    <x v="9"/>
    <x v="6"/>
    <x v="2"/>
    <s v="SELL00390"/>
  </r>
  <r>
    <x v="49916"/>
    <x v="242"/>
    <x v="13018"/>
    <x v="60"/>
    <s v="P00024"/>
    <s v="Yoga Mat"/>
    <x v="4"/>
    <x v="4"/>
    <n v="3"/>
    <n v="431.93"/>
    <n v="0.1"/>
    <n v="93.3"/>
    <n v="3.21"/>
    <n v="1262.72"/>
    <x v="3"/>
    <s v="Delivered"/>
    <x v="4"/>
    <x v="1"/>
    <x v="1"/>
    <s v="SELL00478"/>
  </r>
  <r>
    <x v="49917"/>
    <x v="1503"/>
    <x v="31666"/>
    <x v="41"/>
    <s v="P00045"/>
    <s v="Phone Tripod"/>
    <x v="2"/>
    <x v="6"/>
    <n v="4"/>
    <n v="248.28"/>
    <n v="0"/>
    <n v="79.45"/>
    <n v="9.9499999999999993"/>
    <n v="1082.52"/>
    <x v="3"/>
    <s v="Delivered"/>
    <x v="13"/>
    <x v="10"/>
    <x v="1"/>
    <s v="SELL00821"/>
  </r>
  <r>
    <x v="49918"/>
    <x v="1605"/>
    <x v="31667"/>
    <x v="178"/>
    <s v="P00043"/>
    <s v="HDMI Cable 2m"/>
    <x v="2"/>
    <x v="2"/>
    <n v="3"/>
    <n v="110.66"/>
    <n v="0"/>
    <n v="39.840000000000003"/>
    <n v="4.0199999999999996"/>
    <n v="375.84"/>
    <x v="3"/>
    <s v="Delivered"/>
    <x v="11"/>
    <x v="8"/>
    <x v="1"/>
    <s v="SELL00126"/>
  </r>
  <r>
    <x v="49919"/>
    <x v="74"/>
    <x v="1706"/>
    <x v="57"/>
    <s v="P00016"/>
    <s v="Air Fryer"/>
    <x v="4"/>
    <x v="9"/>
    <n v="3"/>
    <n v="210.25"/>
    <n v="0"/>
    <n v="75.69"/>
    <n v="5.31"/>
    <n v="711.75"/>
    <x v="4"/>
    <s v="Delivered"/>
    <x v="2"/>
    <x v="1"/>
    <x v="1"/>
    <s v="SELL00678"/>
  </r>
  <r>
    <x v="49920"/>
    <x v="438"/>
    <x v="31668"/>
    <x v="172"/>
    <s v="P00017"/>
    <s v="Electric Kettle"/>
    <x v="0"/>
    <x v="3"/>
    <n v="2"/>
    <n v="152.47999999999999"/>
    <n v="0.05"/>
    <n v="14.49"/>
    <n v="6.13"/>
    <n v="310.33"/>
    <x v="0"/>
    <s v="Delivered"/>
    <x v="6"/>
    <x v="4"/>
    <x v="1"/>
    <s v="SELL01531"/>
  </r>
  <r>
    <x v="49921"/>
    <x v="1109"/>
    <x v="10574"/>
    <x v="95"/>
    <s v="P00008"/>
    <s v="4K Monitor"/>
    <x v="1"/>
    <x v="1"/>
    <n v="5"/>
    <n v="104.87"/>
    <n v="0.1"/>
    <n v="84.94"/>
    <n v="5.24"/>
    <n v="562.1"/>
    <x v="3"/>
    <s v="Delivered"/>
    <x v="19"/>
    <x v="3"/>
    <x v="1"/>
    <s v="SELL00625"/>
  </r>
  <r>
    <x v="49922"/>
    <x v="171"/>
    <x v="13385"/>
    <x v="181"/>
    <s v="P00022"/>
    <s v="Water Bottle"/>
    <x v="4"/>
    <x v="4"/>
    <n v="1"/>
    <n v="11.6"/>
    <n v="0"/>
    <n v="0.57999999999999996"/>
    <n v="3.17"/>
    <n v="15.35"/>
    <x v="0"/>
    <s v="Delivered"/>
    <x v="2"/>
    <x v="1"/>
    <x v="1"/>
    <s v="SELL01260"/>
  </r>
  <r>
    <x v="49923"/>
    <x v="1047"/>
    <x v="31669"/>
    <x v="148"/>
    <s v="P00045"/>
    <s v="Phone Tripod"/>
    <x v="2"/>
    <x v="1"/>
    <n v="2"/>
    <n v="206.71"/>
    <n v="0"/>
    <n v="33.07"/>
    <n v="14.47"/>
    <n v="460.96"/>
    <x v="5"/>
    <s v="Pending"/>
    <x v="4"/>
    <x v="1"/>
    <x v="1"/>
    <s v="SELL01764"/>
  </r>
  <r>
    <x v="49924"/>
    <x v="82"/>
    <x v="31670"/>
    <x v="10"/>
    <s v="P00030"/>
    <s v="Dress Shirt"/>
    <x v="0"/>
    <x v="7"/>
    <n v="4"/>
    <n v="524.73"/>
    <n v="0"/>
    <n v="251.87"/>
    <n v="4.8600000000000003"/>
    <n v="2355.65"/>
    <x v="1"/>
    <s v="Delivered"/>
    <x v="15"/>
    <x v="3"/>
    <x v="2"/>
    <s v="SELL00046"/>
  </r>
  <r>
    <x v="49925"/>
    <x v="1326"/>
    <x v="4020"/>
    <x v="89"/>
    <s v="P00012"/>
    <s v="Noise Cancelling Headphones"/>
    <x v="0"/>
    <x v="8"/>
    <n v="4"/>
    <n v="296.67"/>
    <n v="0"/>
    <n v="59.33"/>
    <n v="10.050000000000001"/>
    <n v="1256.06"/>
    <x v="4"/>
    <s v="Pending"/>
    <x v="2"/>
    <x v="1"/>
    <x v="0"/>
    <s v="SELL00603"/>
  </r>
  <r>
    <x v="49926"/>
    <x v="1748"/>
    <x v="8110"/>
    <x v="121"/>
    <s v="P00022"/>
    <s v="Water Bottle"/>
    <x v="3"/>
    <x v="1"/>
    <n v="2"/>
    <n v="551.54"/>
    <n v="0"/>
    <n v="132.37"/>
    <n v="0.99"/>
    <n v="1236.44"/>
    <x v="3"/>
    <s v="Returned"/>
    <x v="7"/>
    <x v="5"/>
    <x v="0"/>
    <s v="SELL01997"/>
  </r>
  <r>
    <x v="49927"/>
    <x v="1694"/>
    <x v="26184"/>
    <x v="159"/>
    <s v="P00020"/>
    <s v="Office Chair"/>
    <x v="1"/>
    <x v="3"/>
    <n v="4"/>
    <n v="472.54"/>
    <n v="0.05"/>
    <n v="89.78"/>
    <n v="7.16"/>
    <n v="1892.59"/>
    <x v="0"/>
    <s v="Delivered"/>
    <x v="1"/>
    <x v="1"/>
    <x v="1"/>
    <s v="SELL01132"/>
  </r>
  <r>
    <x v="49928"/>
    <x v="367"/>
    <x v="10066"/>
    <x v="70"/>
    <s v="P00031"/>
    <s v="Kids Toy Car"/>
    <x v="3"/>
    <x v="5"/>
    <n v="1"/>
    <n v="98.67"/>
    <n v="0"/>
    <n v="4.93"/>
    <n v="13.31"/>
    <n v="116.91"/>
    <x v="3"/>
    <s v="Delivered"/>
    <x v="5"/>
    <x v="3"/>
    <x v="1"/>
    <s v="SELL00536"/>
  </r>
  <r>
    <x v="49929"/>
    <x v="1219"/>
    <x v="6878"/>
    <x v="180"/>
    <s v="P00004"/>
    <s v="USB-C Charger"/>
    <x v="5"/>
    <x v="5"/>
    <n v="5"/>
    <n v="257.74"/>
    <n v="0"/>
    <n v="64.44"/>
    <n v="8.5"/>
    <n v="1361.64"/>
    <x v="0"/>
    <s v="Shipped"/>
    <x v="5"/>
    <x v="3"/>
    <x v="1"/>
    <s v="SELL00126"/>
  </r>
  <r>
    <x v="49930"/>
    <x v="856"/>
    <x v="5759"/>
    <x v="103"/>
    <s v="P00049"/>
    <s v="Children's Book"/>
    <x v="2"/>
    <x v="7"/>
    <n v="1"/>
    <n v="482.5"/>
    <n v="0.1"/>
    <n v="52.11"/>
    <n v="12.2"/>
    <n v="498.56"/>
    <x v="3"/>
    <s v="Delivered"/>
    <x v="10"/>
    <x v="7"/>
    <x v="1"/>
    <s v="SELL01118"/>
  </r>
  <r>
    <x v="49931"/>
    <x v="1001"/>
    <x v="17162"/>
    <x v="90"/>
    <s v="P00021"/>
    <s v="Backpack"/>
    <x v="3"/>
    <x v="3"/>
    <n v="5"/>
    <n v="16.46"/>
    <n v="0.2"/>
    <n v="3.29"/>
    <n v="7.96"/>
    <n v="77.09"/>
    <x v="0"/>
    <s v="Shipped"/>
    <x v="17"/>
    <x v="12"/>
    <x v="1"/>
    <s v="SELL00068"/>
  </r>
  <r>
    <x v="49932"/>
    <x v="975"/>
    <x v="26734"/>
    <x v="92"/>
    <s v="P00034"/>
    <s v="Desk Organizer"/>
    <x v="5"/>
    <x v="3"/>
    <n v="3"/>
    <n v="333.31"/>
    <n v="0.1"/>
    <n v="45"/>
    <n v="6.38"/>
    <n v="951.32"/>
    <x v="0"/>
    <s v="Shipped"/>
    <x v="16"/>
    <x v="1"/>
    <x v="1"/>
    <s v="SELL01156"/>
  </r>
  <r>
    <x v="49933"/>
    <x v="1465"/>
    <x v="31671"/>
    <x v="41"/>
    <s v="P00032"/>
    <s v="Board Game"/>
    <x v="3"/>
    <x v="0"/>
    <n v="4"/>
    <n v="35.299999999999997"/>
    <n v="0.1"/>
    <n v="10.17"/>
    <n v="7.97"/>
    <n v="145.22"/>
    <x v="0"/>
    <s v="Delivered"/>
    <x v="17"/>
    <x v="12"/>
    <x v="1"/>
    <s v="SELL01815"/>
  </r>
  <r>
    <x v="49934"/>
    <x v="1549"/>
    <x v="31672"/>
    <x v="35"/>
    <s v="P00028"/>
    <s v="Jeans"/>
    <x v="5"/>
    <x v="2"/>
    <n v="5"/>
    <n v="236.08"/>
    <n v="0.25"/>
    <n v="70.819999999999993"/>
    <n v="4.45"/>
    <n v="960.57"/>
    <x v="0"/>
    <s v="Delivered"/>
    <x v="5"/>
    <x v="3"/>
    <x v="0"/>
    <s v="SELL01950"/>
  </r>
  <r>
    <x v="49935"/>
    <x v="20"/>
    <x v="8066"/>
    <x v="52"/>
    <s v="P00011"/>
    <s v="Fitness Band"/>
    <x v="2"/>
    <x v="6"/>
    <n v="4"/>
    <n v="177.99"/>
    <n v="0.1"/>
    <n v="0"/>
    <n v="8.2899999999999991"/>
    <n v="649.04999999999995"/>
    <x v="3"/>
    <s v="Shipped"/>
    <x v="11"/>
    <x v="8"/>
    <x v="1"/>
    <s v="SELL01473"/>
  </r>
  <r>
    <x v="49936"/>
    <x v="1728"/>
    <x v="31673"/>
    <x v="90"/>
    <s v="P00027"/>
    <s v="Winter Jacket"/>
    <x v="5"/>
    <x v="9"/>
    <n v="3"/>
    <n v="416.56"/>
    <n v="0.2"/>
    <n v="119.97"/>
    <n v="7.42"/>
    <n v="1127.1300000000001"/>
    <x v="1"/>
    <s v="Pending"/>
    <x v="4"/>
    <x v="1"/>
    <x v="0"/>
    <s v="SELL00140"/>
  </r>
  <r>
    <x v="49937"/>
    <x v="570"/>
    <x v="21583"/>
    <x v="67"/>
    <s v="P00015"/>
    <s v="Instant Pot"/>
    <x v="2"/>
    <x v="2"/>
    <n v="5"/>
    <n v="334.77"/>
    <n v="0"/>
    <n v="200.86"/>
    <n v="10.16"/>
    <n v="1884.87"/>
    <x v="3"/>
    <s v="Delivered"/>
    <x v="3"/>
    <x v="2"/>
    <x v="1"/>
    <s v="SELL01351"/>
  </r>
  <r>
    <x v="49938"/>
    <x v="229"/>
    <x v="26453"/>
    <x v="153"/>
    <s v="P00024"/>
    <s v="Yoga Mat"/>
    <x v="5"/>
    <x v="4"/>
    <n v="1"/>
    <n v="500.02"/>
    <n v="0.1"/>
    <n v="36"/>
    <n v="1.46"/>
    <n v="487.48"/>
    <x v="3"/>
    <s v="Delivered"/>
    <x v="9"/>
    <x v="6"/>
    <x v="1"/>
    <s v="SELL01428"/>
  </r>
  <r>
    <x v="49939"/>
    <x v="495"/>
    <x v="16837"/>
    <x v="34"/>
    <s v="P00028"/>
    <s v="Jeans"/>
    <x v="0"/>
    <x v="7"/>
    <n v="5"/>
    <n v="84.96"/>
    <n v="0"/>
    <n v="50.98"/>
    <n v="12.04"/>
    <n v="487.82"/>
    <x v="0"/>
    <s v="Delivered"/>
    <x v="2"/>
    <x v="1"/>
    <x v="0"/>
    <s v="SELL00365"/>
  </r>
  <r>
    <x v="49940"/>
    <x v="1640"/>
    <x v="8137"/>
    <x v="146"/>
    <s v="P00041"/>
    <s v="Webcam Full HD"/>
    <x v="4"/>
    <x v="5"/>
    <n v="2"/>
    <n v="226.87"/>
    <n v="0"/>
    <n v="22.69"/>
    <n v="5.8"/>
    <n v="482.23"/>
    <x v="1"/>
    <s v="Delivered"/>
    <x v="2"/>
    <x v="1"/>
    <x v="1"/>
    <s v="SELL00405"/>
  </r>
  <r>
    <x v="49941"/>
    <x v="543"/>
    <x v="31674"/>
    <x v="148"/>
    <s v="P00004"/>
    <s v="USB-C Charger"/>
    <x v="0"/>
    <x v="1"/>
    <n v="5"/>
    <n v="154.66"/>
    <n v="0.05"/>
    <n v="58.77"/>
    <n v="5.18"/>
    <n v="798.58"/>
    <x v="1"/>
    <s v="Pending"/>
    <x v="11"/>
    <x v="8"/>
    <x v="1"/>
    <s v="SELL00340"/>
  </r>
  <r>
    <x v="49942"/>
    <x v="400"/>
    <x v="31675"/>
    <x v="53"/>
    <s v="P00030"/>
    <s v="Dress Shirt"/>
    <x v="2"/>
    <x v="7"/>
    <n v="1"/>
    <n v="341.95"/>
    <n v="0.25"/>
    <n v="0"/>
    <n v="12.91"/>
    <n v="269.37"/>
    <x v="1"/>
    <s v="Delivered"/>
    <x v="8"/>
    <x v="1"/>
    <x v="1"/>
    <s v="SELL00256"/>
  </r>
  <r>
    <x v="49943"/>
    <x v="352"/>
    <x v="11778"/>
    <x v="125"/>
    <s v="P00025"/>
    <s v="Running Shoes"/>
    <x v="4"/>
    <x v="0"/>
    <n v="3"/>
    <n v="96.71"/>
    <n v="0"/>
    <n v="23.21"/>
    <n v="14.2"/>
    <n v="327.54000000000002"/>
    <x v="2"/>
    <s v="Delivered"/>
    <x v="2"/>
    <x v="1"/>
    <x v="0"/>
    <s v="SELL01133"/>
  </r>
  <r>
    <x v="49944"/>
    <x v="886"/>
    <x v="1758"/>
    <x v="31"/>
    <s v="P00006"/>
    <s v="Gaming Mouse"/>
    <x v="2"/>
    <x v="0"/>
    <n v="2"/>
    <n v="245.03"/>
    <n v="0.2"/>
    <n v="70.569999999999993"/>
    <n v="12.75"/>
    <n v="475.37"/>
    <x v="3"/>
    <s v="Delivered"/>
    <x v="2"/>
    <x v="1"/>
    <x v="1"/>
    <s v="SELL01959"/>
  </r>
  <r>
    <x v="49945"/>
    <x v="372"/>
    <x v="26147"/>
    <x v="68"/>
    <s v="P00001"/>
    <s v="Wireless Earbuds"/>
    <x v="0"/>
    <x v="0"/>
    <n v="5"/>
    <n v="213.15"/>
    <n v="0.2"/>
    <n v="0"/>
    <n v="3.06"/>
    <n v="855.66"/>
    <x v="5"/>
    <s v="Shipped"/>
    <x v="9"/>
    <x v="6"/>
    <x v="1"/>
    <s v="SELL01491"/>
  </r>
  <r>
    <x v="49946"/>
    <x v="319"/>
    <x v="1854"/>
    <x v="24"/>
    <s v="P00002"/>
    <s v="Bluetooth Speaker"/>
    <x v="5"/>
    <x v="0"/>
    <n v="4"/>
    <n v="99.39"/>
    <n v="0.05"/>
    <n v="18.88"/>
    <n v="6.82"/>
    <n v="403.38"/>
    <x v="3"/>
    <s v="Delivered"/>
    <x v="4"/>
    <x v="1"/>
    <x v="1"/>
    <s v="SELL00738"/>
  </r>
  <r>
    <x v="49947"/>
    <x v="940"/>
    <x v="31676"/>
    <x v="130"/>
    <s v="P00044"/>
    <s v="Power Bank 20000mAh"/>
    <x v="0"/>
    <x v="1"/>
    <n v="1"/>
    <n v="127.85"/>
    <n v="0"/>
    <n v="10.23"/>
    <n v="14.26"/>
    <n v="152.34"/>
    <x v="0"/>
    <s v="Pending"/>
    <x v="12"/>
    <x v="9"/>
    <x v="1"/>
    <s v="SELL01999"/>
  </r>
  <r>
    <x v="49948"/>
    <x v="1666"/>
    <x v="31677"/>
    <x v="188"/>
    <s v="P00050"/>
    <s v="Novel Bestseller"/>
    <x v="5"/>
    <x v="4"/>
    <n v="5"/>
    <n v="49.85"/>
    <n v="0"/>
    <n v="0"/>
    <n v="6.37"/>
    <n v="255.62"/>
    <x v="3"/>
    <s v="Delivered"/>
    <x v="19"/>
    <x v="3"/>
    <x v="1"/>
    <s v="SELL00968"/>
  </r>
  <r>
    <x v="49949"/>
    <x v="1717"/>
    <x v="1194"/>
    <x v="191"/>
    <s v="P00012"/>
    <s v="Noise Cancelling Headphones"/>
    <x v="1"/>
    <x v="8"/>
    <n v="4"/>
    <n v="48.99"/>
    <n v="0.1"/>
    <n v="31.75"/>
    <n v="3.1"/>
    <n v="211.21"/>
    <x v="3"/>
    <s v="Delivered"/>
    <x v="7"/>
    <x v="5"/>
    <x v="1"/>
    <s v="SELL01612"/>
  </r>
  <r>
    <x v="49950"/>
    <x v="601"/>
    <x v="29360"/>
    <x v="32"/>
    <s v="P00004"/>
    <s v="USB-C Charger"/>
    <x v="4"/>
    <x v="9"/>
    <n v="5"/>
    <n v="31.37"/>
    <n v="0"/>
    <n v="0"/>
    <n v="5.38"/>
    <n v="162.22999999999999"/>
    <x v="1"/>
    <s v="Delivered"/>
    <x v="11"/>
    <x v="8"/>
    <x v="1"/>
    <s v="SELL01991"/>
  </r>
  <r>
    <x v="49951"/>
    <x v="1713"/>
    <x v="18075"/>
    <x v="55"/>
    <s v="P00043"/>
    <s v="HDMI Cable 2m"/>
    <x v="1"/>
    <x v="5"/>
    <n v="3"/>
    <n v="151.19"/>
    <n v="0.05"/>
    <n v="21.54"/>
    <n v="8.81"/>
    <n v="461.24"/>
    <x v="5"/>
    <s v="Shipped"/>
    <x v="0"/>
    <x v="0"/>
    <x v="4"/>
    <s v="SELL01906"/>
  </r>
  <r>
    <x v="49952"/>
    <x v="440"/>
    <x v="31678"/>
    <x v="154"/>
    <s v="P00022"/>
    <s v="Water Bottle"/>
    <x v="4"/>
    <x v="0"/>
    <n v="4"/>
    <n v="64.3"/>
    <n v="0"/>
    <n v="12.86"/>
    <n v="8.27"/>
    <n v="278.33"/>
    <x v="5"/>
    <s v="Delivered"/>
    <x v="3"/>
    <x v="2"/>
    <x v="1"/>
    <s v="SELL01379"/>
  </r>
  <r>
    <x v="49953"/>
    <x v="515"/>
    <x v="13816"/>
    <x v="151"/>
    <s v="P00032"/>
    <s v="Board Game"/>
    <x v="1"/>
    <x v="1"/>
    <n v="2"/>
    <n v="177.1"/>
    <n v="0.25"/>
    <n v="13.28"/>
    <n v="5.87"/>
    <n v="284.8"/>
    <x v="3"/>
    <s v="Delivered"/>
    <x v="3"/>
    <x v="2"/>
    <x v="1"/>
    <s v="SELL01353"/>
  </r>
  <r>
    <x v="49954"/>
    <x v="1504"/>
    <x v="31679"/>
    <x v="106"/>
    <s v="P00019"/>
    <s v="LED Desk Lamp"/>
    <x v="5"/>
    <x v="7"/>
    <n v="1"/>
    <n v="422.25"/>
    <n v="0"/>
    <n v="33.78"/>
    <n v="13.37"/>
    <n v="469.4"/>
    <x v="4"/>
    <s v="Delivered"/>
    <x v="12"/>
    <x v="9"/>
    <x v="1"/>
    <s v="SELL00539"/>
  </r>
  <r>
    <x v="49955"/>
    <x v="337"/>
    <x v="24888"/>
    <x v="121"/>
    <s v="P00014"/>
    <s v="Drone Mini"/>
    <x v="4"/>
    <x v="8"/>
    <n v="3"/>
    <n v="127.15"/>
    <n v="0"/>
    <n v="30.52"/>
    <n v="11.59"/>
    <n v="423.56"/>
    <x v="3"/>
    <s v="Delivered"/>
    <x v="3"/>
    <x v="2"/>
    <x v="2"/>
    <s v="SELL00175"/>
  </r>
  <r>
    <x v="49956"/>
    <x v="69"/>
    <x v="31680"/>
    <x v="105"/>
    <s v="P00028"/>
    <s v="Jeans"/>
    <x v="1"/>
    <x v="7"/>
    <n v="5"/>
    <n v="139.33000000000001"/>
    <n v="0"/>
    <n v="34.83"/>
    <n v="4.9800000000000004"/>
    <n v="736.46"/>
    <x v="5"/>
    <s v="Delivered"/>
    <x v="7"/>
    <x v="5"/>
    <x v="1"/>
    <s v="SELL00616"/>
  </r>
  <r>
    <x v="49957"/>
    <x v="10"/>
    <x v="5214"/>
    <x v="73"/>
    <s v="P00022"/>
    <s v="Water Bottle"/>
    <x v="0"/>
    <x v="3"/>
    <n v="1"/>
    <n v="49.02"/>
    <n v="0.15"/>
    <n v="2.08"/>
    <n v="1.82"/>
    <n v="45.57"/>
    <x v="3"/>
    <s v="Pending"/>
    <x v="1"/>
    <x v="1"/>
    <x v="1"/>
    <s v="SELL00823"/>
  </r>
  <r>
    <x v="49958"/>
    <x v="1335"/>
    <x v="31681"/>
    <x v="90"/>
    <s v="P00031"/>
    <s v="Kids Toy Car"/>
    <x v="2"/>
    <x v="1"/>
    <n v="2"/>
    <n v="463.77"/>
    <n v="0.05"/>
    <n v="0"/>
    <n v="5.86"/>
    <n v="887.02"/>
    <x v="3"/>
    <s v="Delivered"/>
    <x v="11"/>
    <x v="8"/>
    <x v="1"/>
    <s v="SELL01451"/>
  </r>
  <r>
    <x v="49959"/>
    <x v="1543"/>
    <x v="31682"/>
    <x v="41"/>
    <s v="P00040"/>
    <s v="Microphone"/>
    <x v="4"/>
    <x v="5"/>
    <n v="3"/>
    <n v="36.79"/>
    <n v="0"/>
    <n v="0"/>
    <n v="1.02"/>
    <n v="111.39"/>
    <x v="3"/>
    <s v="Delivered"/>
    <x v="10"/>
    <x v="7"/>
    <x v="1"/>
    <s v="SELL01028"/>
  </r>
  <r>
    <x v="49960"/>
    <x v="1310"/>
    <x v="31683"/>
    <x v="173"/>
    <s v="P00043"/>
    <s v="HDMI Cable 2m"/>
    <x v="3"/>
    <x v="1"/>
    <n v="1"/>
    <n v="173.51"/>
    <n v="0.05"/>
    <n v="8.24"/>
    <n v="7.05"/>
    <n v="180.12"/>
    <x v="0"/>
    <s v="Delivered"/>
    <x v="2"/>
    <x v="1"/>
    <x v="0"/>
    <s v="SELL00522"/>
  </r>
  <r>
    <x v="49961"/>
    <x v="442"/>
    <x v="31684"/>
    <x v="168"/>
    <s v="P00001"/>
    <s v="Wireless Earbuds"/>
    <x v="3"/>
    <x v="1"/>
    <n v="5"/>
    <n v="169.42"/>
    <n v="0"/>
    <n v="42.36"/>
    <n v="8.41"/>
    <n v="897.87"/>
    <x v="4"/>
    <s v="Delivered"/>
    <x v="8"/>
    <x v="1"/>
    <x v="1"/>
    <s v="SELL01651"/>
  </r>
  <r>
    <x v="49962"/>
    <x v="1057"/>
    <x v="18741"/>
    <x v="104"/>
    <s v="P00025"/>
    <s v="Running Shoes"/>
    <x v="4"/>
    <x v="6"/>
    <n v="5"/>
    <n v="435.79"/>
    <n v="0.05"/>
    <n v="103.5"/>
    <n v="14.9"/>
    <n v="2188.4"/>
    <x v="2"/>
    <s v="Shipped"/>
    <x v="10"/>
    <x v="7"/>
    <x v="1"/>
    <s v="SELL01062"/>
  </r>
  <r>
    <x v="49963"/>
    <x v="1661"/>
    <x v="7690"/>
    <x v="61"/>
    <s v="P00011"/>
    <s v="Fitness Band"/>
    <x v="0"/>
    <x v="1"/>
    <n v="4"/>
    <n v="199.8"/>
    <n v="0"/>
    <n v="63.94"/>
    <n v="8.44"/>
    <n v="871.58"/>
    <x v="3"/>
    <s v="Shipped"/>
    <x v="9"/>
    <x v="6"/>
    <x v="1"/>
    <s v="SELL01373"/>
  </r>
  <r>
    <x v="49964"/>
    <x v="1647"/>
    <x v="21441"/>
    <x v="105"/>
    <s v="P00024"/>
    <s v="Yoga Mat"/>
    <x v="2"/>
    <x v="9"/>
    <n v="5"/>
    <n v="228.67"/>
    <n v="0"/>
    <n v="205.8"/>
    <n v="0.46"/>
    <n v="1349.61"/>
    <x v="3"/>
    <s v="Delivered"/>
    <x v="10"/>
    <x v="7"/>
    <x v="2"/>
    <s v="SELL00142"/>
  </r>
  <r>
    <x v="49965"/>
    <x v="1324"/>
    <x v="31685"/>
    <x v="170"/>
    <s v="P00046"/>
    <s v="Car Charger"/>
    <x v="1"/>
    <x v="6"/>
    <n v="1"/>
    <n v="293.08"/>
    <n v="0.05"/>
    <n v="13.92"/>
    <n v="4.45"/>
    <n v="296.8"/>
    <x v="1"/>
    <s v="Delivered"/>
    <x v="18"/>
    <x v="3"/>
    <x v="1"/>
    <s v="SELL01729"/>
  </r>
  <r>
    <x v="49966"/>
    <x v="1156"/>
    <x v="16726"/>
    <x v="182"/>
    <s v="P00011"/>
    <s v="Fitness Band"/>
    <x v="2"/>
    <x v="5"/>
    <n v="1"/>
    <n v="391.92"/>
    <n v="0"/>
    <n v="31.35"/>
    <n v="8.65"/>
    <n v="431.92"/>
    <x v="1"/>
    <s v="Delivered"/>
    <x v="1"/>
    <x v="1"/>
    <x v="1"/>
    <s v="SELL01298"/>
  </r>
  <r>
    <x v="49967"/>
    <x v="901"/>
    <x v="31686"/>
    <x v="1"/>
    <s v="P00037"/>
    <s v="Router"/>
    <x v="4"/>
    <x v="2"/>
    <n v="5"/>
    <n v="134.57"/>
    <n v="0"/>
    <n v="0"/>
    <n v="3.47"/>
    <n v="676.32"/>
    <x v="2"/>
    <s v="Delivered"/>
    <x v="5"/>
    <x v="3"/>
    <x v="1"/>
    <s v="SELL01250"/>
  </r>
  <r>
    <x v="49968"/>
    <x v="1740"/>
    <x v="31687"/>
    <x v="25"/>
    <s v="P00021"/>
    <s v="Backpack"/>
    <x v="0"/>
    <x v="5"/>
    <n v="1"/>
    <n v="321.77999999999997"/>
    <n v="0.25"/>
    <n v="12.07"/>
    <n v="8.8800000000000008"/>
    <n v="262.27999999999997"/>
    <x v="3"/>
    <s v="Delivered"/>
    <x v="3"/>
    <x v="2"/>
    <x v="1"/>
    <s v="SELL01277"/>
  </r>
  <r>
    <x v="49969"/>
    <x v="966"/>
    <x v="11676"/>
    <x v="130"/>
    <s v="P00011"/>
    <s v="Fitness Band"/>
    <x v="5"/>
    <x v="3"/>
    <n v="1"/>
    <n v="416.17"/>
    <n v="0.05"/>
    <n v="47.44"/>
    <n v="4.6100000000000003"/>
    <n v="447.41"/>
    <x v="0"/>
    <s v="Delivered"/>
    <x v="12"/>
    <x v="9"/>
    <x v="1"/>
    <s v="SELL01090"/>
  </r>
  <r>
    <x v="49970"/>
    <x v="255"/>
    <x v="13463"/>
    <x v="20"/>
    <s v="P00040"/>
    <s v="Microphone"/>
    <x v="2"/>
    <x v="5"/>
    <n v="3"/>
    <n v="102.48"/>
    <n v="0.05"/>
    <n v="35.049999999999997"/>
    <n v="12.68"/>
    <n v="339.8"/>
    <x v="5"/>
    <s v="Delivered"/>
    <x v="6"/>
    <x v="4"/>
    <x v="1"/>
    <s v="SELL00640"/>
  </r>
  <r>
    <x v="49971"/>
    <x v="1807"/>
    <x v="25641"/>
    <x v="40"/>
    <s v="P00044"/>
    <s v="Power Bank 20000mAh"/>
    <x v="5"/>
    <x v="4"/>
    <n v="2"/>
    <n v="51.19"/>
    <n v="0.05"/>
    <n v="4.8600000000000003"/>
    <n v="1.38"/>
    <n v="103.5"/>
    <x v="2"/>
    <s v="Shipped"/>
    <x v="8"/>
    <x v="1"/>
    <x v="1"/>
    <s v="SELL00332"/>
  </r>
  <r>
    <x v="49972"/>
    <x v="272"/>
    <x v="14315"/>
    <x v="146"/>
    <s v="P00003"/>
    <s v="Smartphone Case"/>
    <x v="1"/>
    <x v="2"/>
    <n v="5"/>
    <n v="549.16999999999996"/>
    <n v="0.05"/>
    <n v="313.02999999999997"/>
    <n v="9.7100000000000009"/>
    <n v="2931.3"/>
    <x v="3"/>
    <s v="Delivered"/>
    <x v="3"/>
    <x v="2"/>
    <x v="1"/>
    <s v="SELL01118"/>
  </r>
  <r>
    <x v="49973"/>
    <x v="1465"/>
    <x v="13630"/>
    <x v="90"/>
    <s v="P00032"/>
    <s v="Board Game"/>
    <x v="2"/>
    <x v="5"/>
    <n v="1"/>
    <n v="135.28"/>
    <n v="0.15"/>
    <n v="5.75"/>
    <n v="7.9"/>
    <n v="128.63999999999999"/>
    <x v="0"/>
    <s v="Delivered"/>
    <x v="17"/>
    <x v="12"/>
    <x v="1"/>
    <s v="SELL01427"/>
  </r>
  <r>
    <x v="49974"/>
    <x v="1522"/>
    <x v="31688"/>
    <x v="147"/>
    <s v="P00034"/>
    <s v="Desk Organizer"/>
    <x v="2"/>
    <x v="9"/>
    <n v="1"/>
    <n v="47.51"/>
    <n v="0.05"/>
    <n v="0"/>
    <n v="5.6"/>
    <n v="50.73"/>
    <x v="1"/>
    <s v="Delivered"/>
    <x v="3"/>
    <x v="2"/>
    <x v="0"/>
    <s v="SELL00962"/>
  </r>
  <r>
    <x v="49975"/>
    <x v="571"/>
    <x v="2642"/>
    <x v="40"/>
    <s v="P00042"/>
    <s v="Projector Mini"/>
    <x v="4"/>
    <x v="3"/>
    <n v="3"/>
    <n v="203.93"/>
    <n v="0.2"/>
    <n v="58.73"/>
    <n v="8.19"/>
    <n v="556.35"/>
    <x v="3"/>
    <s v="Delivered"/>
    <x v="13"/>
    <x v="10"/>
    <x v="2"/>
    <s v="SELL01067"/>
  </r>
  <r>
    <x v="49976"/>
    <x v="82"/>
    <x v="15254"/>
    <x v="115"/>
    <s v="P00011"/>
    <s v="Fitness Band"/>
    <x v="5"/>
    <x v="6"/>
    <n v="3"/>
    <n v="70.58"/>
    <n v="0.1"/>
    <n v="15.25"/>
    <n v="12.16"/>
    <n v="217.98"/>
    <x v="5"/>
    <s v="Delivered"/>
    <x v="2"/>
    <x v="1"/>
    <x v="1"/>
    <s v="SELL00913"/>
  </r>
  <r>
    <x v="49977"/>
    <x v="1797"/>
    <x v="15880"/>
    <x v="155"/>
    <s v="P00035"/>
    <s v="Desk Plant"/>
    <x v="0"/>
    <x v="2"/>
    <n v="4"/>
    <n v="338.48"/>
    <n v="0.05"/>
    <n v="102.9"/>
    <n v="8.8699999999999992"/>
    <n v="1397.99"/>
    <x v="3"/>
    <s v="Shipped"/>
    <x v="18"/>
    <x v="3"/>
    <x v="1"/>
    <s v="SELL01077"/>
  </r>
  <r>
    <x v="49978"/>
    <x v="276"/>
    <x v="19408"/>
    <x v="193"/>
    <s v="P00010"/>
    <s v="Smartwatch"/>
    <x v="3"/>
    <x v="3"/>
    <n v="2"/>
    <n v="291.56"/>
    <n v="0.3"/>
    <n v="73.47"/>
    <n v="6.53"/>
    <n v="488.18"/>
    <x v="3"/>
    <s v="Delivered"/>
    <x v="13"/>
    <x v="10"/>
    <x v="1"/>
    <s v="SELL00453"/>
  </r>
  <r>
    <x v="49979"/>
    <x v="38"/>
    <x v="14220"/>
    <x v="22"/>
    <s v="P00019"/>
    <s v="LED Desk Lamp"/>
    <x v="3"/>
    <x v="4"/>
    <n v="4"/>
    <n v="326.74"/>
    <n v="0"/>
    <n v="65.349999999999994"/>
    <n v="9.77"/>
    <n v="1382.08"/>
    <x v="1"/>
    <s v="Delivered"/>
    <x v="2"/>
    <x v="1"/>
    <x v="1"/>
    <s v="SELL00630"/>
  </r>
  <r>
    <x v="49980"/>
    <x v="565"/>
    <x v="5497"/>
    <x v="153"/>
    <s v="P00019"/>
    <s v="LED Desk Lamp"/>
    <x v="4"/>
    <x v="8"/>
    <n v="5"/>
    <n v="192.62"/>
    <n v="0"/>
    <n v="48.16"/>
    <n v="3.24"/>
    <n v="1014.5"/>
    <x v="3"/>
    <s v="Delivered"/>
    <x v="11"/>
    <x v="8"/>
    <x v="1"/>
    <s v="SELL01817"/>
  </r>
  <r>
    <x v="49981"/>
    <x v="706"/>
    <x v="29643"/>
    <x v="114"/>
    <s v="P00032"/>
    <s v="Board Game"/>
    <x v="1"/>
    <x v="5"/>
    <n v="4"/>
    <n v="159.26"/>
    <n v="0.05"/>
    <n v="72.62"/>
    <n v="11.83"/>
    <n v="689.64"/>
    <x v="2"/>
    <s v="Delivered"/>
    <x v="10"/>
    <x v="7"/>
    <x v="1"/>
    <s v="SELL00688"/>
  </r>
  <r>
    <x v="49982"/>
    <x v="1441"/>
    <x v="20784"/>
    <x v="128"/>
    <s v="P00049"/>
    <s v="Children's Book"/>
    <x v="5"/>
    <x v="4"/>
    <n v="1"/>
    <n v="308.12"/>
    <n v="0"/>
    <n v="15.41"/>
    <n v="13.66"/>
    <n v="337.19"/>
    <x v="3"/>
    <s v="Cancelled"/>
    <x v="4"/>
    <x v="1"/>
    <x v="1"/>
    <s v="SELL00797"/>
  </r>
  <r>
    <x v="49983"/>
    <x v="1565"/>
    <x v="7283"/>
    <x v="115"/>
    <s v="P00010"/>
    <s v="Smartwatch"/>
    <x v="2"/>
    <x v="6"/>
    <n v="4"/>
    <n v="117.04"/>
    <n v="0"/>
    <n v="37.450000000000003"/>
    <n v="6.98"/>
    <n v="512.59"/>
    <x v="2"/>
    <s v="Cancelled"/>
    <x v="9"/>
    <x v="6"/>
    <x v="1"/>
    <s v="SELL01606"/>
  </r>
  <r>
    <x v="49984"/>
    <x v="39"/>
    <x v="9724"/>
    <x v="35"/>
    <s v="P00041"/>
    <s v="Webcam Full HD"/>
    <x v="2"/>
    <x v="5"/>
    <n v="4"/>
    <n v="593.25"/>
    <n v="0.1"/>
    <n v="106.79"/>
    <n v="14.64"/>
    <n v="2257.13"/>
    <x v="0"/>
    <s v="Delivered"/>
    <x v="4"/>
    <x v="1"/>
    <x v="0"/>
    <s v="SELL01857"/>
  </r>
  <r>
    <x v="49985"/>
    <x v="686"/>
    <x v="20301"/>
    <x v="26"/>
    <s v="P00031"/>
    <s v="Kids Toy Car"/>
    <x v="3"/>
    <x v="7"/>
    <n v="2"/>
    <n v="462.19"/>
    <n v="0"/>
    <n v="110.93"/>
    <n v="14.99"/>
    <n v="1050.3"/>
    <x v="2"/>
    <s v="Delivered"/>
    <x v="16"/>
    <x v="1"/>
    <x v="0"/>
    <s v="SELL00858"/>
  </r>
  <r>
    <x v="49986"/>
    <x v="1317"/>
    <x v="31689"/>
    <x v="182"/>
    <s v="P00036"/>
    <s v="Smart Light Bulb"/>
    <x v="5"/>
    <x v="1"/>
    <n v="5"/>
    <n v="65.069999999999993"/>
    <n v="0.05"/>
    <n v="0"/>
    <n v="13.71"/>
    <n v="322.79000000000002"/>
    <x v="4"/>
    <s v="Delivered"/>
    <x v="10"/>
    <x v="7"/>
    <x v="1"/>
    <s v="SELL01629"/>
  </r>
  <r>
    <x v="49987"/>
    <x v="221"/>
    <x v="23428"/>
    <x v="84"/>
    <s v="P00002"/>
    <s v="Bluetooth Speaker"/>
    <x v="3"/>
    <x v="5"/>
    <n v="1"/>
    <n v="53.72"/>
    <n v="0.2"/>
    <n v="5.16"/>
    <n v="6.03"/>
    <n v="54.17"/>
    <x v="4"/>
    <s v="Delivered"/>
    <x v="3"/>
    <x v="2"/>
    <x v="1"/>
    <s v="SELL00646"/>
  </r>
  <r>
    <x v="49988"/>
    <x v="68"/>
    <x v="31690"/>
    <x v="150"/>
    <s v="P00021"/>
    <s v="Backpack"/>
    <x v="0"/>
    <x v="8"/>
    <n v="3"/>
    <n v="158.71"/>
    <n v="0"/>
    <n v="0"/>
    <n v="9.65"/>
    <n v="485.78"/>
    <x v="3"/>
    <s v="Delivered"/>
    <x v="3"/>
    <x v="2"/>
    <x v="1"/>
    <s v="SELL00999"/>
  </r>
  <r>
    <x v="49989"/>
    <x v="122"/>
    <x v="10412"/>
    <x v="122"/>
    <s v="P00012"/>
    <s v="Noise Cancelling Headphones"/>
    <x v="4"/>
    <x v="8"/>
    <n v="3"/>
    <n v="72.599999999999994"/>
    <n v="0.2"/>
    <n v="20.91"/>
    <n v="3.5"/>
    <n v="198.65"/>
    <x v="0"/>
    <s v="Delivered"/>
    <x v="13"/>
    <x v="10"/>
    <x v="1"/>
    <s v="SELL00341"/>
  </r>
  <r>
    <x v="49990"/>
    <x v="1324"/>
    <x v="24824"/>
    <x v="151"/>
    <s v="P00013"/>
    <s v="Action Camera"/>
    <x v="4"/>
    <x v="6"/>
    <n v="5"/>
    <n v="313.5"/>
    <n v="0.15"/>
    <n v="159.88"/>
    <n v="9.1199999999999992"/>
    <n v="1501.38"/>
    <x v="4"/>
    <s v="Delivered"/>
    <x v="8"/>
    <x v="1"/>
    <x v="0"/>
    <s v="SELL00234"/>
  </r>
  <r>
    <x v="49991"/>
    <x v="924"/>
    <x v="3331"/>
    <x v="177"/>
    <s v="P00040"/>
    <s v="Microphone"/>
    <x v="2"/>
    <x v="9"/>
    <n v="4"/>
    <n v="549.13"/>
    <n v="0.05"/>
    <n v="104.33"/>
    <n v="3.71"/>
    <n v="2194.73"/>
    <x v="2"/>
    <s v="Delivered"/>
    <x v="8"/>
    <x v="1"/>
    <x v="0"/>
    <s v="SELL00373"/>
  </r>
  <r>
    <x v="49992"/>
    <x v="1032"/>
    <x v="31691"/>
    <x v="114"/>
    <s v="P00012"/>
    <s v="Noise Cancelling Headphones"/>
    <x v="3"/>
    <x v="1"/>
    <n v="3"/>
    <n v="580.72"/>
    <n v="0.2"/>
    <n v="0"/>
    <n v="6.28"/>
    <n v="1400.01"/>
    <x v="3"/>
    <s v="Delivered"/>
    <x v="18"/>
    <x v="3"/>
    <x v="0"/>
    <s v="SELL00405"/>
  </r>
  <r>
    <x v="49993"/>
    <x v="301"/>
    <x v="31692"/>
    <x v="127"/>
    <s v="P00014"/>
    <s v="Drone Mini"/>
    <x v="1"/>
    <x v="0"/>
    <n v="1"/>
    <n v="484.19"/>
    <n v="0.1"/>
    <n v="34.86"/>
    <n v="14.88"/>
    <n v="485.51"/>
    <x v="0"/>
    <s v="Delivered"/>
    <x v="12"/>
    <x v="9"/>
    <x v="1"/>
    <s v="SELL00801"/>
  </r>
  <r>
    <x v="49994"/>
    <x v="1106"/>
    <x v="31693"/>
    <x v="163"/>
    <s v="P00037"/>
    <s v="Router"/>
    <x v="2"/>
    <x v="0"/>
    <n v="1"/>
    <n v="170.28"/>
    <n v="0"/>
    <n v="20.43"/>
    <n v="10.73"/>
    <n v="201.44"/>
    <x v="3"/>
    <s v="Delivered"/>
    <x v="17"/>
    <x v="12"/>
    <x v="1"/>
    <s v="SELL00750"/>
  </r>
  <r>
    <x v="49995"/>
    <x v="1760"/>
    <x v="19953"/>
    <x v="79"/>
    <s v="P00011"/>
    <s v="Fitness Band"/>
    <x v="3"/>
    <x v="5"/>
    <n v="2"/>
    <n v="185.14"/>
    <n v="0"/>
    <n v="44.43"/>
    <n v="4.78"/>
    <n v="419.49"/>
    <x v="3"/>
    <s v="Cancelled"/>
    <x v="6"/>
    <x v="4"/>
    <x v="0"/>
    <s v="SELL01548"/>
  </r>
  <r>
    <x v="49996"/>
    <x v="682"/>
    <x v="482"/>
    <x v="157"/>
    <s v="P00040"/>
    <s v="Microphone"/>
    <x v="4"/>
    <x v="1"/>
    <n v="4"/>
    <n v="465.9"/>
    <n v="0.05"/>
    <n v="212.45"/>
    <n v="0.77"/>
    <n v="1983.64"/>
    <x v="1"/>
    <s v="Delivered"/>
    <x v="0"/>
    <x v="0"/>
    <x v="2"/>
    <s v="SELL01370"/>
  </r>
  <r>
    <x v="49997"/>
    <x v="248"/>
    <x v="15096"/>
    <x v="24"/>
    <s v="P00026"/>
    <s v="Sunglasses"/>
    <x v="5"/>
    <x v="7"/>
    <n v="4"/>
    <n v="467.69"/>
    <n v="0.2"/>
    <n v="74.83"/>
    <n v="9.77"/>
    <n v="1581.21"/>
    <x v="0"/>
    <s v="Delivered"/>
    <x v="19"/>
    <x v="3"/>
    <x v="1"/>
    <s v="SELL00450"/>
  </r>
  <r>
    <x v="49998"/>
    <x v="1341"/>
    <x v="31694"/>
    <x v="111"/>
    <s v="P00023"/>
    <s v="Cookware Set"/>
    <x v="3"/>
    <x v="0"/>
    <n v="5"/>
    <n v="562.98"/>
    <n v="0.15"/>
    <n v="287.12"/>
    <n v="2.16"/>
    <n v="2681.94"/>
    <x v="0"/>
    <s v="Delivered"/>
    <x v="5"/>
    <x v="3"/>
    <x v="1"/>
    <s v="SELL00800"/>
  </r>
  <r>
    <x v="49999"/>
    <x v="496"/>
    <x v="2544"/>
    <x v="80"/>
    <s v="P00029"/>
    <s v="T-Shirt"/>
    <x v="4"/>
    <x v="9"/>
    <n v="3"/>
    <n v="49.27"/>
    <n v="0.1"/>
    <n v="10.64"/>
    <n v="14.4"/>
    <n v="158.07"/>
    <x v="1"/>
    <s v="Delivered"/>
    <x v="4"/>
    <x v="1"/>
    <x v="1"/>
    <s v="SELL00526"/>
  </r>
  <r>
    <x v="50000"/>
    <x v="1033"/>
    <x v="17573"/>
    <x v="66"/>
    <s v="P00008"/>
    <s v="4K Monitor"/>
    <x v="5"/>
    <x v="5"/>
    <n v="3"/>
    <n v="155.6"/>
    <n v="0.1"/>
    <n v="21.01"/>
    <n v="12.52"/>
    <n v="453.65"/>
    <x v="1"/>
    <s v="Delivered"/>
    <x v="5"/>
    <x v="3"/>
    <x v="1"/>
    <s v="SELL01368"/>
  </r>
  <r>
    <x v="50001"/>
    <x v="63"/>
    <x v="3740"/>
    <x v="91"/>
    <s v="P00005"/>
    <s v="Laptop Sleeve"/>
    <x v="1"/>
    <x v="9"/>
    <n v="2"/>
    <n v="212.42"/>
    <n v="0.05"/>
    <n v="32.29"/>
    <n v="7.9"/>
    <n v="443.79"/>
    <x v="2"/>
    <s v="Returned"/>
    <x v="6"/>
    <x v="4"/>
    <x v="1"/>
    <s v="SELL01037"/>
  </r>
  <r>
    <x v="50002"/>
    <x v="910"/>
    <x v="31463"/>
    <x v="22"/>
    <s v="P00038"/>
    <s v="External HDD 2TB"/>
    <x v="3"/>
    <x v="2"/>
    <n v="3"/>
    <n v="441.97"/>
    <n v="0.1"/>
    <n v="95.47"/>
    <n v="13.6"/>
    <n v="1302.3900000000001"/>
    <x v="1"/>
    <s v="Shipped"/>
    <x v="14"/>
    <x v="11"/>
    <x v="4"/>
    <s v="SELL01542"/>
  </r>
  <r>
    <x v="50003"/>
    <x v="516"/>
    <x v="25526"/>
    <x v="155"/>
    <s v="P00045"/>
    <s v="Phone Tripod"/>
    <x v="2"/>
    <x v="3"/>
    <n v="1"/>
    <n v="19.54"/>
    <n v="0.05"/>
    <n v="0.93"/>
    <n v="7.46"/>
    <n v="26.95"/>
    <x v="0"/>
    <s v="Delivered"/>
    <x v="12"/>
    <x v="9"/>
    <x v="1"/>
    <s v="SELL01392"/>
  </r>
  <r>
    <x v="50004"/>
    <x v="283"/>
    <x v="31695"/>
    <x v="98"/>
    <s v="P00050"/>
    <s v="Novel Bestseller"/>
    <x v="0"/>
    <x v="6"/>
    <n v="5"/>
    <n v="151.41"/>
    <n v="0"/>
    <n v="136.27000000000001"/>
    <n v="12.1"/>
    <n v="905.42"/>
    <x v="4"/>
    <s v="Delivered"/>
    <x v="1"/>
    <x v="1"/>
    <x v="1"/>
    <s v="SELL00268"/>
  </r>
  <r>
    <x v="50005"/>
    <x v="646"/>
    <x v="20015"/>
    <x v="31"/>
    <s v="P00025"/>
    <s v="Running Shoes"/>
    <x v="2"/>
    <x v="5"/>
    <n v="3"/>
    <n v="72.099999999999994"/>
    <n v="0.15"/>
    <n v="14.71"/>
    <n v="9.8000000000000007"/>
    <n v="208.36"/>
    <x v="4"/>
    <s v="Delivered"/>
    <x v="5"/>
    <x v="3"/>
    <x v="1"/>
    <s v="SELL01925"/>
  </r>
  <r>
    <x v="50006"/>
    <x v="1684"/>
    <x v="29659"/>
    <x v="35"/>
    <s v="P00018"/>
    <s v="Vacuum Cleaner"/>
    <x v="5"/>
    <x v="0"/>
    <n v="1"/>
    <n v="563.88"/>
    <n v="0.15"/>
    <n v="57.52"/>
    <n v="4.18"/>
    <n v="541"/>
    <x v="1"/>
    <s v="Delivered"/>
    <x v="4"/>
    <x v="1"/>
    <x v="0"/>
    <s v="SELL00441"/>
  </r>
  <r>
    <x v="50007"/>
    <x v="1811"/>
    <x v="31696"/>
    <x v="163"/>
    <s v="P00049"/>
    <s v="Children's Book"/>
    <x v="5"/>
    <x v="8"/>
    <n v="4"/>
    <n v="110.71"/>
    <n v="0.3"/>
    <n v="15.5"/>
    <n v="3.72"/>
    <n v="329.21"/>
    <x v="3"/>
    <s v="Shipped"/>
    <x v="5"/>
    <x v="3"/>
    <x v="1"/>
    <s v="SELL01355"/>
  </r>
  <r>
    <x v="50008"/>
    <x v="1023"/>
    <x v="4273"/>
    <x v="80"/>
    <s v="P00018"/>
    <s v="Vacuum Cleaner"/>
    <x v="3"/>
    <x v="2"/>
    <n v="3"/>
    <n v="535.82000000000005"/>
    <n v="0.15"/>
    <n v="245.94"/>
    <n v="9.1999999999999993"/>
    <n v="1621.48"/>
    <x v="3"/>
    <s v="Delivered"/>
    <x v="5"/>
    <x v="3"/>
    <x v="1"/>
    <s v="SELL01495"/>
  </r>
  <r>
    <x v="50009"/>
    <x v="567"/>
    <x v="20536"/>
    <x v="172"/>
    <s v="P00036"/>
    <s v="Smart Light Bulb"/>
    <x v="4"/>
    <x v="8"/>
    <n v="2"/>
    <n v="128.76"/>
    <n v="0.3"/>
    <n v="9.01"/>
    <n v="12.66"/>
    <n v="201.93"/>
    <x v="3"/>
    <s v="Delivered"/>
    <x v="11"/>
    <x v="8"/>
    <x v="1"/>
    <s v="SELL01964"/>
  </r>
  <r>
    <x v="50010"/>
    <x v="125"/>
    <x v="16165"/>
    <x v="145"/>
    <s v="P00009"/>
    <s v="Portable SSD 1TB"/>
    <x v="0"/>
    <x v="8"/>
    <n v="1"/>
    <n v="156.13"/>
    <n v="0"/>
    <n v="0"/>
    <n v="7"/>
    <n v="163.13"/>
    <x v="4"/>
    <s v="Delivered"/>
    <x v="13"/>
    <x v="10"/>
    <x v="1"/>
    <s v="SELL01480"/>
  </r>
  <r>
    <x v="50011"/>
    <x v="525"/>
    <x v="31697"/>
    <x v="199"/>
    <s v="P00034"/>
    <s v="Desk Organizer"/>
    <x v="0"/>
    <x v="1"/>
    <n v="4"/>
    <n v="451.89"/>
    <n v="0"/>
    <n v="144.6"/>
    <n v="7.53"/>
    <n v="1959.69"/>
    <x v="2"/>
    <s v="Delivered"/>
    <x v="6"/>
    <x v="4"/>
    <x v="1"/>
    <s v="SELL00557"/>
  </r>
  <r>
    <x v="50012"/>
    <x v="533"/>
    <x v="16008"/>
    <x v="55"/>
    <s v="P00007"/>
    <s v="Mechanical Keyboard"/>
    <x v="3"/>
    <x v="0"/>
    <n v="4"/>
    <n v="265.02999999999997"/>
    <n v="0.2"/>
    <n v="67.849999999999994"/>
    <n v="8.1"/>
    <n v="924.05"/>
    <x v="3"/>
    <s v="Delivered"/>
    <x v="9"/>
    <x v="6"/>
    <x v="1"/>
    <s v="SELL01090"/>
  </r>
  <r>
    <x v="50013"/>
    <x v="445"/>
    <x v="31698"/>
    <x v="134"/>
    <s v="P00008"/>
    <s v="4K Monitor"/>
    <x v="1"/>
    <x v="1"/>
    <n v="2"/>
    <n v="132.72999999999999"/>
    <n v="0"/>
    <n v="21.24"/>
    <n v="7.39"/>
    <n v="294.08999999999997"/>
    <x v="3"/>
    <s v="Returned"/>
    <x v="16"/>
    <x v="1"/>
    <x v="1"/>
    <s v="SELL01788"/>
  </r>
  <r>
    <x v="50014"/>
    <x v="1063"/>
    <x v="30320"/>
    <x v="184"/>
    <s v="P00037"/>
    <s v="Router"/>
    <x v="4"/>
    <x v="6"/>
    <n v="1"/>
    <n v="125.69"/>
    <n v="0.05"/>
    <n v="14.33"/>
    <n v="5.99"/>
    <n v="139.72999999999999"/>
    <x v="1"/>
    <s v="Shipped"/>
    <x v="10"/>
    <x v="7"/>
    <x v="0"/>
    <s v="SELL01584"/>
  </r>
  <r>
    <x v="50015"/>
    <x v="1017"/>
    <x v="31699"/>
    <x v="24"/>
    <s v="P00030"/>
    <s v="Dress Shirt"/>
    <x v="4"/>
    <x v="6"/>
    <n v="2"/>
    <n v="440.64"/>
    <n v="0.25"/>
    <n v="52.88"/>
    <n v="6.31"/>
    <n v="720.15"/>
    <x v="0"/>
    <s v="Delivered"/>
    <x v="6"/>
    <x v="4"/>
    <x v="1"/>
    <s v="SELL00240"/>
  </r>
  <r>
    <x v="50016"/>
    <x v="1446"/>
    <x v="23432"/>
    <x v="32"/>
    <s v="P00010"/>
    <s v="Smartwatch"/>
    <x v="3"/>
    <x v="8"/>
    <n v="5"/>
    <n v="272.49"/>
    <n v="0.1"/>
    <n v="61.31"/>
    <n v="1.74"/>
    <n v="1289.26"/>
    <x v="3"/>
    <s v="Delivered"/>
    <x v="4"/>
    <x v="1"/>
    <x v="2"/>
    <s v="SELL01346"/>
  </r>
  <r>
    <x v="50017"/>
    <x v="448"/>
    <x v="31700"/>
    <x v="72"/>
    <s v="P00025"/>
    <s v="Running Shoes"/>
    <x v="0"/>
    <x v="2"/>
    <n v="2"/>
    <n v="571.22"/>
    <n v="0"/>
    <n v="57.12"/>
    <n v="1.7"/>
    <n v="1201.26"/>
    <x v="0"/>
    <s v="Delivered"/>
    <x v="12"/>
    <x v="9"/>
    <x v="1"/>
    <s v="SELL01196"/>
  </r>
  <r>
    <x v="50018"/>
    <x v="1135"/>
    <x v="31555"/>
    <x v="144"/>
    <s v="P00011"/>
    <s v="Fitness Band"/>
    <x v="1"/>
    <x v="0"/>
    <n v="2"/>
    <n v="430.33"/>
    <n v="0.25"/>
    <n v="51.64"/>
    <n v="13.44"/>
    <n v="710.58"/>
    <x v="3"/>
    <s v="Delivered"/>
    <x v="16"/>
    <x v="1"/>
    <x v="1"/>
    <s v="SELL01972"/>
  </r>
  <r>
    <x v="50019"/>
    <x v="1697"/>
    <x v="31701"/>
    <x v="74"/>
    <s v="P00047"/>
    <s v="Memory Card 128GB"/>
    <x v="5"/>
    <x v="0"/>
    <n v="2"/>
    <n v="180.55"/>
    <n v="0"/>
    <n v="18.059999999999999"/>
    <n v="4.0999999999999996"/>
    <n v="383.26"/>
    <x v="5"/>
    <s v="Delivered"/>
    <x v="9"/>
    <x v="6"/>
    <x v="3"/>
    <s v="SELL01446"/>
  </r>
  <r>
    <x v="50020"/>
    <x v="1505"/>
    <x v="31702"/>
    <x v="179"/>
    <s v="P00001"/>
    <s v="Wireless Earbuds"/>
    <x v="2"/>
    <x v="3"/>
    <n v="4"/>
    <n v="508.47"/>
    <n v="0.05"/>
    <n v="231.86"/>
    <n v="5.42"/>
    <n v="2169.4699999999998"/>
    <x v="0"/>
    <s v="Delivered"/>
    <x v="0"/>
    <x v="0"/>
    <x v="1"/>
    <s v="SELL01123"/>
  </r>
  <r>
    <x v="50021"/>
    <x v="1574"/>
    <x v="31703"/>
    <x v="120"/>
    <s v="P00009"/>
    <s v="Portable SSD 1TB"/>
    <x v="1"/>
    <x v="0"/>
    <n v="1"/>
    <n v="196.38"/>
    <n v="0.25"/>
    <n v="11.78"/>
    <n v="14.92"/>
    <n v="173.98"/>
    <x v="4"/>
    <s v="Delivered"/>
    <x v="7"/>
    <x v="5"/>
    <x v="1"/>
    <s v="SELL01089"/>
  </r>
  <r>
    <x v="50022"/>
    <x v="292"/>
    <x v="31704"/>
    <x v="66"/>
    <s v="P00026"/>
    <s v="Sunglasses"/>
    <x v="3"/>
    <x v="9"/>
    <n v="1"/>
    <n v="286.77999999999997"/>
    <n v="0.05"/>
    <n v="0"/>
    <n v="3.61"/>
    <n v="276.05"/>
    <x v="0"/>
    <s v="Delivered"/>
    <x v="16"/>
    <x v="1"/>
    <x v="0"/>
    <s v="SELL01705"/>
  </r>
  <r>
    <x v="50023"/>
    <x v="94"/>
    <x v="189"/>
    <x v="28"/>
    <s v="P00047"/>
    <s v="Memory Card 128GB"/>
    <x v="3"/>
    <x v="8"/>
    <n v="4"/>
    <n v="150.26"/>
    <n v="0"/>
    <n v="30.05"/>
    <n v="0.61"/>
    <n v="631.70000000000005"/>
    <x v="5"/>
    <s v="Delivered"/>
    <x v="2"/>
    <x v="1"/>
    <x v="0"/>
    <s v="SELL00088"/>
  </r>
  <r>
    <x v="50024"/>
    <x v="1651"/>
    <x v="25787"/>
    <x v="31"/>
    <s v="P00025"/>
    <s v="Running Shoes"/>
    <x v="4"/>
    <x v="4"/>
    <n v="2"/>
    <n v="326.8"/>
    <n v="0"/>
    <n v="52.29"/>
    <n v="11.21"/>
    <n v="717.1"/>
    <x v="3"/>
    <s v="Delivered"/>
    <x v="2"/>
    <x v="1"/>
    <x v="1"/>
    <s v="SELL00146"/>
  </r>
  <r>
    <x v="50025"/>
    <x v="254"/>
    <x v="2205"/>
    <x v="87"/>
    <s v="P00042"/>
    <s v="Projector Mini"/>
    <x v="5"/>
    <x v="8"/>
    <n v="3"/>
    <n v="349.95"/>
    <n v="0.05"/>
    <n v="79.790000000000006"/>
    <n v="0.06"/>
    <n v="1077.21"/>
    <x v="4"/>
    <s v="Delivered"/>
    <x v="16"/>
    <x v="1"/>
    <x v="1"/>
    <s v="SELL01008"/>
  </r>
  <r>
    <x v="50026"/>
    <x v="1555"/>
    <x v="21777"/>
    <x v="82"/>
    <s v="P00018"/>
    <s v="Vacuum Cleaner"/>
    <x v="0"/>
    <x v="1"/>
    <n v="5"/>
    <n v="320.52"/>
    <n v="0.2"/>
    <n v="153.85"/>
    <n v="0.12"/>
    <n v="1436.05"/>
    <x v="1"/>
    <s v="Delivered"/>
    <x v="6"/>
    <x v="4"/>
    <x v="1"/>
    <s v="SELL00605"/>
  </r>
  <r>
    <x v="50027"/>
    <x v="710"/>
    <x v="17849"/>
    <x v="9"/>
    <s v="P00012"/>
    <s v="Noise Cancelling Headphones"/>
    <x v="3"/>
    <x v="6"/>
    <n v="1"/>
    <n v="30.8"/>
    <n v="0"/>
    <n v="3.7"/>
    <n v="4.3899999999999997"/>
    <n v="38.89"/>
    <x v="0"/>
    <s v="Delivered"/>
    <x v="9"/>
    <x v="6"/>
    <x v="3"/>
    <s v="SELL00992"/>
  </r>
  <r>
    <x v="50028"/>
    <x v="1284"/>
    <x v="4075"/>
    <x v="141"/>
    <s v="P00014"/>
    <s v="Drone Mini"/>
    <x v="2"/>
    <x v="1"/>
    <n v="2"/>
    <n v="123.89"/>
    <n v="0.05"/>
    <n v="18.829999999999998"/>
    <n v="13.1"/>
    <n v="267.32"/>
    <x v="0"/>
    <s v="Delivered"/>
    <x v="1"/>
    <x v="1"/>
    <x v="1"/>
    <s v="SELL00039"/>
  </r>
  <r>
    <x v="50029"/>
    <x v="205"/>
    <x v="16688"/>
    <x v="12"/>
    <s v="P00021"/>
    <s v="Backpack"/>
    <x v="1"/>
    <x v="4"/>
    <n v="5"/>
    <n v="219.83"/>
    <n v="0"/>
    <n v="0"/>
    <n v="5.95"/>
    <n v="1105.0999999999999"/>
    <x v="4"/>
    <s v="Delivered"/>
    <x v="9"/>
    <x v="6"/>
    <x v="1"/>
    <s v="SELL01197"/>
  </r>
  <r>
    <x v="50030"/>
    <x v="1572"/>
    <x v="31152"/>
    <x v="142"/>
    <s v="P00015"/>
    <s v="Instant Pot"/>
    <x v="2"/>
    <x v="6"/>
    <n v="3"/>
    <n v="437.93"/>
    <n v="0"/>
    <n v="157.65"/>
    <n v="7.46"/>
    <n v="1478.9"/>
    <x v="1"/>
    <s v="Delivered"/>
    <x v="18"/>
    <x v="3"/>
    <x v="1"/>
    <s v="SELL01139"/>
  </r>
  <r>
    <x v="50031"/>
    <x v="811"/>
    <x v="31705"/>
    <x v="109"/>
    <s v="P00016"/>
    <s v="Air Fryer"/>
    <x v="5"/>
    <x v="0"/>
    <n v="3"/>
    <n v="54.72"/>
    <n v="0"/>
    <n v="8.2100000000000009"/>
    <n v="4.3"/>
    <n v="176.67"/>
    <x v="3"/>
    <s v="Delivered"/>
    <x v="3"/>
    <x v="2"/>
    <x v="1"/>
    <s v="SELL00787"/>
  </r>
  <r>
    <x v="50032"/>
    <x v="231"/>
    <x v="2150"/>
    <x v="70"/>
    <s v="P00025"/>
    <s v="Running Shoes"/>
    <x v="3"/>
    <x v="3"/>
    <n v="4"/>
    <n v="547.23"/>
    <n v="0"/>
    <n v="394.01"/>
    <n v="0.24"/>
    <n v="2583.17"/>
    <x v="3"/>
    <s v="Pending"/>
    <x v="6"/>
    <x v="4"/>
    <x v="1"/>
    <s v="SELL00291"/>
  </r>
  <r>
    <x v="50033"/>
    <x v="249"/>
    <x v="1963"/>
    <x v="130"/>
    <s v="P00027"/>
    <s v="Winter Jacket"/>
    <x v="1"/>
    <x v="4"/>
    <n v="3"/>
    <n v="523.96"/>
    <n v="0.25"/>
    <n v="94.31"/>
    <n v="11.77"/>
    <n v="1284.99"/>
    <x v="0"/>
    <s v="Delivered"/>
    <x v="0"/>
    <x v="0"/>
    <x v="1"/>
    <s v="SELL01127"/>
  </r>
  <r>
    <x v="50034"/>
    <x v="87"/>
    <x v="11939"/>
    <x v="4"/>
    <s v="P00023"/>
    <s v="Cookware Set"/>
    <x v="3"/>
    <x v="8"/>
    <n v="1"/>
    <n v="129.97999999999999"/>
    <n v="0.05"/>
    <n v="14.82"/>
    <n v="8.2799999999999994"/>
    <n v="146.58000000000001"/>
    <x v="3"/>
    <s v="Delivered"/>
    <x v="17"/>
    <x v="12"/>
    <x v="3"/>
    <s v="SELL00053"/>
  </r>
  <r>
    <x v="50035"/>
    <x v="1450"/>
    <x v="31706"/>
    <x v="151"/>
    <s v="P00040"/>
    <s v="Microphone"/>
    <x v="5"/>
    <x v="0"/>
    <n v="2"/>
    <n v="324.75"/>
    <n v="0.2"/>
    <n v="41.57"/>
    <n v="8"/>
    <n v="569.16999999999996"/>
    <x v="0"/>
    <s v="Delivered"/>
    <x v="19"/>
    <x v="3"/>
    <x v="0"/>
    <s v="SELL00102"/>
  </r>
  <r>
    <x v="50036"/>
    <x v="311"/>
    <x v="1639"/>
    <x v="92"/>
    <s v="P00018"/>
    <s v="Vacuum Cleaner"/>
    <x v="1"/>
    <x v="4"/>
    <n v="5"/>
    <n v="222.09"/>
    <n v="0.25"/>
    <n v="149.91"/>
    <n v="10.71"/>
    <n v="993.46"/>
    <x v="5"/>
    <s v="Delivered"/>
    <x v="7"/>
    <x v="5"/>
    <x v="1"/>
    <s v="SELL01792"/>
  </r>
  <r>
    <x v="50037"/>
    <x v="842"/>
    <x v="27310"/>
    <x v="37"/>
    <s v="P00001"/>
    <s v="Wireless Earbuds"/>
    <x v="3"/>
    <x v="7"/>
    <n v="3"/>
    <n v="288.39"/>
    <n v="0"/>
    <n v="43.26"/>
    <n v="6.23"/>
    <n v="914.66"/>
    <x v="5"/>
    <s v="Delivered"/>
    <x v="11"/>
    <x v="8"/>
    <x v="1"/>
    <s v="SELL01860"/>
  </r>
  <r>
    <x v="50038"/>
    <x v="1390"/>
    <x v="17262"/>
    <x v="69"/>
    <s v="P00042"/>
    <s v="Projector Mini"/>
    <x v="2"/>
    <x v="4"/>
    <n v="3"/>
    <n v="572.69000000000005"/>
    <n v="0.25"/>
    <n v="64.430000000000007"/>
    <n v="11.52"/>
    <n v="1364.5"/>
    <x v="1"/>
    <s v="Shipped"/>
    <x v="10"/>
    <x v="7"/>
    <x v="1"/>
    <s v="SELL00760"/>
  </r>
  <r>
    <x v="50039"/>
    <x v="948"/>
    <x v="15992"/>
    <x v="41"/>
    <s v="P00004"/>
    <s v="USB-C Charger"/>
    <x v="1"/>
    <x v="2"/>
    <n v="4"/>
    <n v="229.07"/>
    <n v="0.3"/>
    <n v="0"/>
    <n v="0.33"/>
    <n v="641.73"/>
    <x v="3"/>
    <s v="Delivered"/>
    <x v="0"/>
    <x v="0"/>
    <x v="1"/>
    <s v="SELL01996"/>
  </r>
  <r>
    <x v="50040"/>
    <x v="241"/>
    <x v="14680"/>
    <x v="139"/>
    <s v="P00015"/>
    <s v="Instant Pot"/>
    <x v="1"/>
    <x v="5"/>
    <n v="3"/>
    <n v="561.04"/>
    <n v="0.05"/>
    <n v="287.81"/>
    <n v="11.59"/>
    <n v="1898.36"/>
    <x v="4"/>
    <s v="Delivered"/>
    <x v="4"/>
    <x v="1"/>
    <x v="1"/>
    <s v="SELL01678"/>
  </r>
  <r>
    <x v="50041"/>
    <x v="235"/>
    <x v="31707"/>
    <x v="193"/>
    <s v="P00031"/>
    <s v="Kids Toy Car"/>
    <x v="3"/>
    <x v="3"/>
    <n v="3"/>
    <n v="45.89"/>
    <n v="0"/>
    <n v="6.88"/>
    <n v="5.83"/>
    <n v="150.38"/>
    <x v="4"/>
    <s v="Delivered"/>
    <x v="0"/>
    <x v="0"/>
    <x v="0"/>
    <s v="SELL01158"/>
  </r>
  <r>
    <x v="50042"/>
    <x v="1324"/>
    <x v="17346"/>
    <x v="194"/>
    <s v="P00047"/>
    <s v="Memory Card 128GB"/>
    <x v="1"/>
    <x v="8"/>
    <n v="4"/>
    <n v="478.27"/>
    <n v="0.15"/>
    <n v="130.09"/>
    <n v="3.95"/>
    <n v="1760.16"/>
    <x v="3"/>
    <s v="Delivered"/>
    <x v="1"/>
    <x v="1"/>
    <x v="4"/>
    <s v="SELL00074"/>
  </r>
  <r>
    <x v="50043"/>
    <x v="1471"/>
    <x v="31708"/>
    <x v="155"/>
    <s v="P00010"/>
    <s v="Smartwatch"/>
    <x v="2"/>
    <x v="0"/>
    <n v="3"/>
    <n v="318.73"/>
    <n v="0"/>
    <n v="114.74"/>
    <n v="10.7"/>
    <n v="1081.6300000000001"/>
    <x v="3"/>
    <s v="Delivered"/>
    <x v="14"/>
    <x v="11"/>
    <x v="1"/>
    <s v="SELL01438"/>
  </r>
  <r>
    <x v="50044"/>
    <x v="414"/>
    <x v="31709"/>
    <x v="96"/>
    <s v="P00009"/>
    <s v="Portable SSD 1TB"/>
    <x v="0"/>
    <x v="7"/>
    <n v="2"/>
    <n v="300.23"/>
    <n v="0"/>
    <n v="72.06"/>
    <n v="8.82"/>
    <n v="681.34"/>
    <x v="3"/>
    <s v="Delivered"/>
    <x v="14"/>
    <x v="11"/>
    <x v="3"/>
    <s v="SELL00274"/>
  </r>
  <r>
    <x v="50045"/>
    <x v="1393"/>
    <x v="8765"/>
    <x v="10"/>
    <s v="P00031"/>
    <s v="Kids Toy Car"/>
    <x v="2"/>
    <x v="9"/>
    <n v="2"/>
    <n v="255.75"/>
    <n v="0.15"/>
    <n v="0"/>
    <n v="13.64"/>
    <n v="448.42"/>
    <x v="1"/>
    <s v="Delivered"/>
    <x v="4"/>
    <x v="1"/>
    <x v="0"/>
    <s v="SELL01436"/>
  </r>
  <r>
    <x v="50046"/>
    <x v="750"/>
    <x v="28370"/>
    <x v="158"/>
    <s v="P00023"/>
    <s v="Cookware Set"/>
    <x v="1"/>
    <x v="7"/>
    <n v="5"/>
    <n v="382.59"/>
    <n v="0.1"/>
    <n v="86.08"/>
    <n v="9.0500000000000007"/>
    <n v="1816.78"/>
    <x v="4"/>
    <s v="Delivered"/>
    <x v="1"/>
    <x v="1"/>
    <x v="1"/>
    <s v="SELL01134"/>
  </r>
  <r>
    <x v="50047"/>
    <x v="1088"/>
    <x v="8542"/>
    <x v="58"/>
    <s v="P00002"/>
    <s v="Bluetooth Speaker"/>
    <x v="5"/>
    <x v="2"/>
    <n v="3"/>
    <n v="322.17"/>
    <n v="0"/>
    <n v="77.319999999999993"/>
    <n v="1.81"/>
    <n v="1045.6400000000001"/>
    <x v="3"/>
    <s v="Delivered"/>
    <x v="7"/>
    <x v="5"/>
    <x v="1"/>
    <s v="SELL00489"/>
  </r>
  <r>
    <x v="50048"/>
    <x v="544"/>
    <x v="31710"/>
    <x v="159"/>
    <s v="P00049"/>
    <s v="Children's Book"/>
    <x v="0"/>
    <x v="3"/>
    <n v="2"/>
    <n v="50.29"/>
    <n v="0.05"/>
    <n v="7.64"/>
    <n v="4.1500000000000004"/>
    <n v="107.34"/>
    <x v="5"/>
    <s v="Delivered"/>
    <x v="0"/>
    <x v="0"/>
    <x v="1"/>
    <s v="SELL01447"/>
  </r>
  <r>
    <x v="50049"/>
    <x v="1687"/>
    <x v="455"/>
    <x v="166"/>
    <s v="P00027"/>
    <s v="Winter Jacket"/>
    <x v="1"/>
    <x v="4"/>
    <n v="4"/>
    <n v="418.79"/>
    <n v="0.05"/>
    <n v="190.97"/>
    <n v="3.28"/>
    <n v="1785.65"/>
    <x v="4"/>
    <s v="Delivered"/>
    <x v="0"/>
    <x v="0"/>
    <x v="1"/>
    <s v="SELL01381"/>
  </r>
  <r>
    <x v="50050"/>
    <x v="368"/>
    <x v="31320"/>
    <x v="42"/>
    <s v="P00038"/>
    <s v="External HDD 2TB"/>
    <x v="0"/>
    <x v="7"/>
    <n v="2"/>
    <n v="201.7"/>
    <n v="0.05"/>
    <n v="45.99"/>
    <n v="5.26"/>
    <n v="434.48"/>
    <x v="3"/>
    <s v="Shipped"/>
    <x v="11"/>
    <x v="8"/>
    <x v="0"/>
    <s v="SELL01134"/>
  </r>
  <r>
    <x v="50051"/>
    <x v="352"/>
    <x v="3602"/>
    <x v="49"/>
    <s v="P00005"/>
    <s v="Laptop Sleeve"/>
    <x v="5"/>
    <x v="7"/>
    <n v="1"/>
    <n v="384.65"/>
    <n v="0"/>
    <n v="46.16"/>
    <n v="5.05"/>
    <n v="435.86"/>
    <x v="5"/>
    <s v="Shipped"/>
    <x v="1"/>
    <x v="1"/>
    <x v="1"/>
    <s v="SELL00102"/>
  </r>
  <r>
    <x v="50052"/>
    <x v="477"/>
    <x v="24294"/>
    <x v="24"/>
    <s v="P00047"/>
    <s v="Memory Card 128GB"/>
    <x v="0"/>
    <x v="4"/>
    <n v="2"/>
    <n v="200.92"/>
    <n v="0.05"/>
    <n v="0"/>
    <n v="7.1"/>
    <n v="388.85"/>
    <x v="3"/>
    <s v="Delivered"/>
    <x v="0"/>
    <x v="0"/>
    <x v="0"/>
    <s v="SELL01909"/>
  </r>
  <r>
    <x v="50053"/>
    <x v="1753"/>
    <x v="31711"/>
    <x v="199"/>
    <s v="P00022"/>
    <s v="Water Bottle"/>
    <x v="4"/>
    <x v="2"/>
    <n v="4"/>
    <n v="5.21"/>
    <n v="0"/>
    <n v="1.04"/>
    <n v="4.0199999999999996"/>
    <n v="25.9"/>
    <x v="3"/>
    <s v="Delivered"/>
    <x v="17"/>
    <x v="12"/>
    <x v="1"/>
    <s v="SELL01792"/>
  </r>
  <r>
    <x v="50054"/>
    <x v="314"/>
    <x v="15327"/>
    <x v="182"/>
    <s v="P00024"/>
    <s v="Yoga Mat"/>
    <x v="3"/>
    <x v="2"/>
    <n v="4"/>
    <n v="342.77"/>
    <n v="0.05"/>
    <n v="156.30000000000001"/>
    <n v="14.61"/>
    <n v="1473.44"/>
    <x v="3"/>
    <s v="Delivered"/>
    <x v="17"/>
    <x v="12"/>
    <x v="1"/>
    <s v="SELL00067"/>
  </r>
  <r>
    <x v="50055"/>
    <x v="1824"/>
    <x v="9564"/>
    <x v="59"/>
    <s v="P00045"/>
    <s v="Phone Tripod"/>
    <x v="4"/>
    <x v="8"/>
    <n v="4"/>
    <n v="311.08999999999997"/>
    <n v="0"/>
    <n v="149.32"/>
    <n v="8.5399999999999991"/>
    <n v="1402.22"/>
    <x v="0"/>
    <s v="Delivered"/>
    <x v="19"/>
    <x v="3"/>
    <x v="3"/>
    <s v="SELL01300"/>
  </r>
  <r>
    <x v="50056"/>
    <x v="663"/>
    <x v="31712"/>
    <x v="152"/>
    <s v="P00042"/>
    <s v="Projector Mini"/>
    <x v="5"/>
    <x v="9"/>
    <n v="2"/>
    <n v="66.709999999999994"/>
    <n v="0"/>
    <n v="10.67"/>
    <n v="13.99"/>
    <n v="158.08000000000001"/>
    <x v="1"/>
    <s v="Delivered"/>
    <x v="15"/>
    <x v="3"/>
    <x v="1"/>
    <s v="SELL01519"/>
  </r>
  <r>
    <x v="50057"/>
    <x v="815"/>
    <x v="11472"/>
    <x v="101"/>
    <s v="P00027"/>
    <s v="Winter Jacket"/>
    <x v="3"/>
    <x v="0"/>
    <n v="4"/>
    <n v="68.89"/>
    <n v="0.1"/>
    <n v="29.76"/>
    <n v="10.64"/>
    <n v="288.39999999999998"/>
    <x v="3"/>
    <s v="Delivered"/>
    <x v="17"/>
    <x v="12"/>
    <x v="1"/>
    <s v="SELL01660"/>
  </r>
  <r>
    <x v="50058"/>
    <x v="452"/>
    <x v="31390"/>
    <x v="79"/>
    <s v="P00037"/>
    <s v="Router"/>
    <x v="0"/>
    <x v="9"/>
    <n v="1"/>
    <n v="290"/>
    <n v="0"/>
    <n v="23.2"/>
    <n v="8.65"/>
    <n v="321.85000000000002"/>
    <x v="0"/>
    <s v="Shipped"/>
    <x v="19"/>
    <x v="3"/>
    <x v="2"/>
    <s v="SELL01654"/>
  </r>
  <r>
    <x v="50059"/>
    <x v="819"/>
    <x v="16718"/>
    <x v="58"/>
    <s v="P00039"/>
    <s v="Graphic Tablet"/>
    <x v="1"/>
    <x v="8"/>
    <n v="3"/>
    <n v="595.01"/>
    <n v="0.05"/>
    <n v="135.66"/>
    <n v="5.0199999999999996"/>
    <n v="1836.46"/>
    <x v="5"/>
    <s v="Delivered"/>
    <x v="5"/>
    <x v="3"/>
    <x v="1"/>
    <s v="SELL01072"/>
  </r>
  <r>
    <x v="50060"/>
    <x v="936"/>
    <x v="15722"/>
    <x v="156"/>
    <s v="P00032"/>
    <s v="Board Game"/>
    <x v="5"/>
    <x v="5"/>
    <n v="4"/>
    <n v="390.26"/>
    <n v="0"/>
    <n v="124.88"/>
    <n v="9.32"/>
    <n v="1695.24"/>
    <x v="1"/>
    <s v="Delivered"/>
    <x v="9"/>
    <x v="6"/>
    <x v="1"/>
    <s v="SELL00393"/>
  </r>
  <r>
    <x v="50061"/>
    <x v="1512"/>
    <x v="18617"/>
    <x v="159"/>
    <s v="P00044"/>
    <s v="Power Bank 20000mAh"/>
    <x v="0"/>
    <x v="2"/>
    <n v="5"/>
    <n v="587.98"/>
    <n v="0.1"/>
    <n v="132.30000000000001"/>
    <n v="4.82"/>
    <n v="2783.03"/>
    <x v="4"/>
    <s v="Delivered"/>
    <x v="16"/>
    <x v="1"/>
    <x v="2"/>
    <s v="SELL00589"/>
  </r>
  <r>
    <x v="50062"/>
    <x v="1704"/>
    <x v="31713"/>
    <x v="71"/>
    <s v="P00001"/>
    <s v="Wireless Earbuds"/>
    <x v="2"/>
    <x v="8"/>
    <n v="4"/>
    <n v="460.3"/>
    <n v="0.1"/>
    <n v="82.85"/>
    <n v="8.39"/>
    <n v="1748.32"/>
    <x v="3"/>
    <s v="Delivered"/>
    <x v="9"/>
    <x v="6"/>
    <x v="1"/>
    <s v="SELL01262"/>
  </r>
  <r>
    <x v="50063"/>
    <x v="1331"/>
    <x v="21257"/>
    <x v="5"/>
    <s v="P00013"/>
    <s v="Action Camera"/>
    <x v="1"/>
    <x v="9"/>
    <n v="5"/>
    <n v="202.7"/>
    <n v="0.05"/>
    <n v="77.03"/>
    <n v="11"/>
    <n v="1050.8599999999999"/>
    <x v="1"/>
    <s v="Delivered"/>
    <x v="10"/>
    <x v="7"/>
    <x v="1"/>
    <s v="SELL01817"/>
  </r>
  <r>
    <x v="50064"/>
    <x v="1269"/>
    <x v="2594"/>
    <x v="117"/>
    <s v="P00004"/>
    <s v="USB-C Charger"/>
    <x v="1"/>
    <x v="5"/>
    <n v="5"/>
    <n v="221.36"/>
    <n v="0"/>
    <n v="88.54"/>
    <n v="12.25"/>
    <n v="1207.5899999999999"/>
    <x v="2"/>
    <s v="Shipped"/>
    <x v="13"/>
    <x v="10"/>
    <x v="1"/>
    <s v="SELL00869"/>
  </r>
  <r>
    <x v="50065"/>
    <x v="949"/>
    <x v="6554"/>
    <x v="67"/>
    <s v="P00032"/>
    <s v="Board Game"/>
    <x v="0"/>
    <x v="8"/>
    <n v="3"/>
    <n v="197.42"/>
    <n v="0"/>
    <n v="29.61"/>
    <n v="10.84"/>
    <n v="632.71"/>
    <x v="3"/>
    <s v="Shipped"/>
    <x v="2"/>
    <x v="1"/>
    <x v="3"/>
    <s v="SELL00301"/>
  </r>
  <r>
    <x v="50066"/>
    <x v="506"/>
    <x v="31714"/>
    <x v="117"/>
    <s v="P00017"/>
    <s v="Electric Kettle"/>
    <x v="5"/>
    <x v="4"/>
    <n v="3"/>
    <n v="398.36"/>
    <n v="0.1"/>
    <n v="53.78"/>
    <n v="4.53"/>
    <n v="1133.8800000000001"/>
    <x v="0"/>
    <s v="Pending"/>
    <x v="10"/>
    <x v="7"/>
    <x v="1"/>
    <s v="SELL01736"/>
  </r>
  <r>
    <x v="50067"/>
    <x v="786"/>
    <x v="31715"/>
    <x v="52"/>
    <s v="P00043"/>
    <s v="HDMI Cable 2m"/>
    <x v="0"/>
    <x v="0"/>
    <n v="2"/>
    <n v="110.36"/>
    <n v="0.1"/>
    <n v="15.89"/>
    <n v="5.36"/>
    <n v="219.9"/>
    <x v="3"/>
    <s v="Delivered"/>
    <x v="15"/>
    <x v="3"/>
    <x v="1"/>
    <s v="SELL01712"/>
  </r>
  <r>
    <x v="50068"/>
    <x v="514"/>
    <x v="31716"/>
    <x v="194"/>
    <s v="P00043"/>
    <s v="HDMI Cable 2m"/>
    <x v="2"/>
    <x v="9"/>
    <n v="1"/>
    <n v="250.5"/>
    <n v="0"/>
    <n v="0"/>
    <n v="10.27"/>
    <n v="260.77"/>
    <x v="3"/>
    <s v="Delivered"/>
    <x v="2"/>
    <x v="1"/>
    <x v="1"/>
    <s v="SELL00804"/>
  </r>
  <r>
    <x v="50069"/>
    <x v="996"/>
    <x v="31717"/>
    <x v="20"/>
    <s v="P00016"/>
    <s v="Air Fryer"/>
    <x v="3"/>
    <x v="0"/>
    <n v="5"/>
    <n v="239.14"/>
    <n v="0"/>
    <n v="59.78"/>
    <n v="14.13"/>
    <n v="1269.6099999999999"/>
    <x v="0"/>
    <s v="Shipped"/>
    <x v="16"/>
    <x v="1"/>
    <x v="0"/>
    <s v="SELL00280"/>
  </r>
  <r>
    <x v="50070"/>
    <x v="546"/>
    <x v="31718"/>
    <x v="129"/>
    <s v="P00026"/>
    <s v="Sunglasses"/>
    <x v="1"/>
    <x v="6"/>
    <n v="5"/>
    <n v="523.47"/>
    <n v="0.05"/>
    <n v="124.32"/>
    <n v="10.49"/>
    <n v="2621.29"/>
    <x v="2"/>
    <s v="Shipped"/>
    <x v="1"/>
    <x v="1"/>
    <x v="1"/>
    <s v="SELL00804"/>
  </r>
  <r>
    <x v="50071"/>
    <x v="633"/>
    <x v="31628"/>
    <x v="18"/>
    <s v="P00014"/>
    <s v="Drone Mini"/>
    <x v="0"/>
    <x v="5"/>
    <n v="5"/>
    <n v="408.34"/>
    <n v="0.05"/>
    <n v="232.75"/>
    <n v="3.19"/>
    <n v="2175.5500000000002"/>
    <x v="3"/>
    <s v="Shipped"/>
    <x v="10"/>
    <x v="7"/>
    <x v="3"/>
    <s v="SELL01280"/>
  </r>
  <r>
    <x v="50072"/>
    <x v="1143"/>
    <x v="11878"/>
    <x v="120"/>
    <s v="P00006"/>
    <s v="Gaming Mouse"/>
    <x v="3"/>
    <x v="0"/>
    <n v="2"/>
    <n v="501.02"/>
    <n v="0.05"/>
    <n v="47.6"/>
    <n v="1.63"/>
    <n v="1001.17"/>
    <x v="3"/>
    <s v="Pending"/>
    <x v="4"/>
    <x v="1"/>
    <x v="1"/>
    <s v="SELL01262"/>
  </r>
  <r>
    <x v="50073"/>
    <x v="433"/>
    <x v="2000"/>
    <x v="6"/>
    <s v="P00050"/>
    <s v="Novel Bestseller"/>
    <x v="3"/>
    <x v="4"/>
    <n v="2"/>
    <n v="305.26"/>
    <n v="0"/>
    <n v="48.84"/>
    <n v="14.71"/>
    <n v="674.07"/>
    <x v="1"/>
    <s v="Delivered"/>
    <x v="1"/>
    <x v="1"/>
    <x v="1"/>
    <s v="SELL00912"/>
  </r>
  <r>
    <x v="50074"/>
    <x v="514"/>
    <x v="4050"/>
    <x v="119"/>
    <s v="P00013"/>
    <s v="Action Camera"/>
    <x v="1"/>
    <x v="5"/>
    <n v="3"/>
    <n v="143"/>
    <n v="0.05"/>
    <n v="32.6"/>
    <n v="14.61"/>
    <n v="454.76"/>
    <x v="3"/>
    <s v="Cancelled"/>
    <x v="14"/>
    <x v="11"/>
    <x v="1"/>
    <s v="SELL00630"/>
  </r>
  <r>
    <x v="50075"/>
    <x v="1611"/>
    <x v="8702"/>
    <x v="148"/>
    <s v="P00020"/>
    <s v="Office Chair"/>
    <x v="3"/>
    <x v="0"/>
    <n v="4"/>
    <n v="388.6"/>
    <n v="0"/>
    <n v="124.35"/>
    <n v="13.29"/>
    <n v="1692.04"/>
    <x v="3"/>
    <s v="Pending"/>
    <x v="3"/>
    <x v="2"/>
    <x v="2"/>
    <s v="SELL01422"/>
  </r>
  <r>
    <x v="50076"/>
    <x v="1795"/>
    <x v="31719"/>
    <x v="187"/>
    <s v="P00039"/>
    <s v="Graphic Tablet"/>
    <x v="2"/>
    <x v="8"/>
    <n v="1"/>
    <n v="134.96"/>
    <n v="0.05"/>
    <n v="10.26"/>
    <n v="13.26"/>
    <n v="151.72999999999999"/>
    <x v="1"/>
    <s v="Delivered"/>
    <x v="9"/>
    <x v="6"/>
    <x v="0"/>
    <s v="SELL00346"/>
  </r>
  <r>
    <x v="50077"/>
    <x v="1176"/>
    <x v="18638"/>
    <x v="50"/>
    <s v="P00012"/>
    <s v="Noise Cancelling Headphones"/>
    <x v="3"/>
    <x v="9"/>
    <n v="5"/>
    <n v="154.63"/>
    <n v="0"/>
    <n v="38.659999999999997"/>
    <n v="11.39"/>
    <n v="823.2"/>
    <x v="0"/>
    <s v="Shipped"/>
    <x v="15"/>
    <x v="3"/>
    <x v="1"/>
    <s v="SELL01150"/>
  </r>
  <r>
    <x v="50078"/>
    <x v="219"/>
    <x v="14268"/>
    <x v="38"/>
    <s v="P00010"/>
    <s v="Smartwatch"/>
    <x v="0"/>
    <x v="9"/>
    <n v="2"/>
    <n v="142.85"/>
    <n v="0.15"/>
    <n v="12.14"/>
    <n v="6.12"/>
    <n v="261.10000000000002"/>
    <x v="3"/>
    <s v="Delivered"/>
    <x v="12"/>
    <x v="9"/>
    <x v="1"/>
    <s v="SELL01291"/>
  </r>
  <r>
    <x v="50079"/>
    <x v="359"/>
    <x v="15377"/>
    <x v="62"/>
    <s v="P00029"/>
    <s v="T-Shirt"/>
    <x v="3"/>
    <x v="0"/>
    <n v="3"/>
    <n v="349.47"/>
    <n v="0.05"/>
    <n v="79.680000000000007"/>
    <n v="9.33"/>
    <n v="1085"/>
    <x v="3"/>
    <s v="Delivered"/>
    <x v="15"/>
    <x v="3"/>
    <x v="1"/>
    <s v="SELL00449"/>
  </r>
  <r>
    <x v="50080"/>
    <x v="182"/>
    <x v="31720"/>
    <x v="69"/>
    <s v="P00018"/>
    <s v="Vacuum Cleaner"/>
    <x v="5"/>
    <x v="9"/>
    <n v="2"/>
    <n v="494.47"/>
    <n v="0.15"/>
    <n v="0"/>
    <n v="2.97"/>
    <n v="843.57"/>
    <x v="0"/>
    <s v="Delivered"/>
    <x v="8"/>
    <x v="1"/>
    <x v="4"/>
    <s v="SELL01669"/>
  </r>
  <r>
    <x v="50081"/>
    <x v="489"/>
    <x v="31721"/>
    <x v="85"/>
    <s v="P00037"/>
    <s v="Router"/>
    <x v="4"/>
    <x v="9"/>
    <n v="3"/>
    <n v="158.01"/>
    <n v="0.05"/>
    <n v="81.06"/>
    <n v="14.76"/>
    <n v="546.15"/>
    <x v="1"/>
    <s v="Delivered"/>
    <x v="13"/>
    <x v="10"/>
    <x v="1"/>
    <s v="SELL00097"/>
  </r>
  <r>
    <x v="50082"/>
    <x v="1045"/>
    <x v="28209"/>
    <x v="102"/>
    <s v="P00024"/>
    <s v="Yoga Mat"/>
    <x v="0"/>
    <x v="7"/>
    <n v="3"/>
    <n v="181.03"/>
    <n v="0.1"/>
    <n v="24.44"/>
    <n v="6.26"/>
    <n v="519.48"/>
    <x v="0"/>
    <s v="Shipped"/>
    <x v="19"/>
    <x v="3"/>
    <x v="1"/>
    <s v="SELL01663"/>
  </r>
  <r>
    <x v="50083"/>
    <x v="1632"/>
    <x v="31722"/>
    <x v="83"/>
    <s v="P00045"/>
    <s v="Phone Tripod"/>
    <x v="5"/>
    <x v="1"/>
    <n v="3"/>
    <n v="548.37"/>
    <n v="0.2"/>
    <n v="105.29"/>
    <n v="13.74"/>
    <n v="1435.12"/>
    <x v="1"/>
    <s v="Shipped"/>
    <x v="17"/>
    <x v="12"/>
    <x v="1"/>
    <s v="SELL00701"/>
  </r>
  <r>
    <x v="50084"/>
    <x v="752"/>
    <x v="26969"/>
    <x v="128"/>
    <s v="P00014"/>
    <s v="Drone Mini"/>
    <x v="5"/>
    <x v="3"/>
    <n v="4"/>
    <n v="594.91"/>
    <n v="0.05"/>
    <n v="113.03"/>
    <n v="0.18"/>
    <n v="2373.87"/>
    <x v="3"/>
    <s v="Delivered"/>
    <x v="9"/>
    <x v="6"/>
    <x v="1"/>
    <s v="SELL01636"/>
  </r>
  <r>
    <x v="50085"/>
    <x v="532"/>
    <x v="31723"/>
    <x v="83"/>
    <s v="P00039"/>
    <s v="Graphic Tablet"/>
    <x v="1"/>
    <x v="2"/>
    <n v="4"/>
    <n v="575.14"/>
    <n v="0.1"/>
    <n v="103.53"/>
    <n v="2.92"/>
    <n v="2176.9499999999998"/>
    <x v="3"/>
    <s v="Delivered"/>
    <x v="12"/>
    <x v="9"/>
    <x v="3"/>
    <s v="SELL01627"/>
  </r>
  <r>
    <x v="50086"/>
    <x v="105"/>
    <x v="26998"/>
    <x v="26"/>
    <s v="P00033"/>
    <s v="Puzzle 1000pc"/>
    <x v="3"/>
    <x v="3"/>
    <n v="4"/>
    <n v="249.77"/>
    <n v="0.1"/>
    <n v="0"/>
    <n v="11.79"/>
    <n v="910.96"/>
    <x v="0"/>
    <s v="Delivered"/>
    <x v="10"/>
    <x v="7"/>
    <x v="3"/>
    <s v="SELL00746"/>
  </r>
  <r>
    <x v="50087"/>
    <x v="679"/>
    <x v="31724"/>
    <x v="122"/>
    <s v="P00009"/>
    <s v="Portable SSD 1TB"/>
    <x v="2"/>
    <x v="0"/>
    <n v="2"/>
    <n v="87.22"/>
    <n v="0"/>
    <n v="8.7200000000000006"/>
    <n v="12.41"/>
    <n v="195.57"/>
    <x v="1"/>
    <s v="Delivered"/>
    <x v="1"/>
    <x v="1"/>
    <x v="4"/>
    <s v="SELL00645"/>
  </r>
  <r>
    <x v="50088"/>
    <x v="391"/>
    <x v="2348"/>
    <x v="198"/>
    <s v="P00033"/>
    <s v="Puzzle 1000pc"/>
    <x v="5"/>
    <x v="4"/>
    <n v="3"/>
    <n v="234.11"/>
    <n v="0"/>
    <n v="0"/>
    <n v="1.93"/>
    <n v="704.26"/>
    <x v="4"/>
    <s v="Delivered"/>
    <x v="8"/>
    <x v="1"/>
    <x v="1"/>
    <s v="SELL00815"/>
  </r>
  <r>
    <x v="50089"/>
    <x v="239"/>
    <x v="31725"/>
    <x v="104"/>
    <s v="P00022"/>
    <s v="Water Bottle"/>
    <x v="2"/>
    <x v="0"/>
    <n v="3"/>
    <n v="253.09"/>
    <n v="0"/>
    <n v="60.74"/>
    <n v="0.63"/>
    <n v="820.64"/>
    <x v="0"/>
    <s v="Delivered"/>
    <x v="3"/>
    <x v="2"/>
    <x v="1"/>
    <s v="SELL00395"/>
  </r>
  <r>
    <x v="50090"/>
    <x v="443"/>
    <x v="19"/>
    <x v="2"/>
    <s v="P00043"/>
    <s v="HDMI Cable 2m"/>
    <x v="2"/>
    <x v="5"/>
    <n v="1"/>
    <n v="547.79"/>
    <n v="0.05"/>
    <n v="93.67"/>
    <n v="10.31"/>
    <n v="624.38"/>
    <x v="5"/>
    <s v="Delivered"/>
    <x v="2"/>
    <x v="1"/>
    <x v="1"/>
    <s v="SELL00085"/>
  </r>
  <r>
    <x v="50091"/>
    <x v="546"/>
    <x v="27052"/>
    <x v="130"/>
    <s v="P00009"/>
    <s v="Portable SSD 1TB"/>
    <x v="0"/>
    <x v="1"/>
    <n v="4"/>
    <n v="412.35"/>
    <n v="0.05"/>
    <n v="78.349999999999994"/>
    <n v="13.11"/>
    <n v="1658.39"/>
    <x v="0"/>
    <s v="Pending"/>
    <x v="13"/>
    <x v="10"/>
    <x v="1"/>
    <s v="SELL01107"/>
  </r>
  <r>
    <x v="50092"/>
    <x v="1474"/>
    <x v="17471"/>
    <x v="167"/>
    <s v="P00025"/>
    <s v="Running Shoes"/>
    <x v="2"/>
    <x v="0"/>
    <n v="1"/>
    <n v="531.94000000000005"/>
    <n v="0"/>
    <n v="42.56"/>
    <n v="7.9"/>
    <n v="582.4"/>
    <x v="3"/>
    <s v="Delivered"/>
    <x v="17"/>
    <x v="12"/>
    <x v="1"/>
    <s v="SELL01447"/>
  </r>
  <r>
    <x v="50093"/>
    <x v="1617"/>
    <x v="31726"/>
    <x v="31"/>
    <s v="P00030"/>
    <s v="Dress Shirt"/>
    <x v="4"/>
    <x v="1"/>
    <n v="4"/>
    <n v="279.89"/>
    <n v="0.2"/>
    <n v="107.48"/>
    <n v="12.62"/>
    <n v="1015.75"/>
    <x v="4"/>
    <s v="Delivered"/>
    <x v="16"/>
    <x v="1"/>
    <x v="1"/>
    <s v="SELL00581"/>
  </r>
  <r>
    <x v="50094"/>
    <x v="724"/>
    <x v="15380"/>
    <x v="62"/>
    <s v="P00020"/>
    <s v="Office Chair"/>
    <x v="1"/>
    <x v="0"/>
    <n v="3"/>
    <n v="271.08"/>
    <n v="0.1"/>
    <n v="58.55"/>
    <n v="12.42"/>
    <n v="802.89"/>
    <x v="1"/>
    <s v="Delivered"/>
    <x v="14"/>
    <x v="11"/>
    <x v="1"/>
    <s v="SELL00908"/>
  </r>
  <r>
    <x v="50095"/>
    <x v="954"/>
    <x v="25210"/>
    <x v="66"/>
    <s v="P00020"/>
    <s v="Office Chair"/>
    <x v="3"/>
    <x v="3"/>
    <n v="5"/>
    <n v="73.680000000000007"/>
    <n v="0.1"/>
    <n v="39.79"/>
    <n v="10"/>
    <n v="381.35"/>
    <x v="3"/>
    <s v="Shipped"/>
    <x v="14"/>
    <x v="11"/>
    <x v="1"/>
    <s v="SELL00716"/>
  </r>
  <r>
    <x v="50096"/>
    <x v="479"/>
    <x v="12825"/>
    <x v="182"/>
    <s v="P00044"/>
    <s v="Power Bank 20000mAh"/>
    <x v="5"/>
    <x v="4"/>
    <n v="2"/>
    <n v="462.38"/>
    <n v="0"/>
    <n v="110.97"/>
    <n v="10.16"/>
    <n v="1045.8900000000001"/>
    <x v="3"/>
    <s v="Cancelled"/>
    <x v="4"/>
    <x v="1"/>
    <x v="0"/>
    <s v="SELL01510"/>
  </r>
  <r>
    <x v="50097"/>
    <x v="1123"/>
    <x v="31727"/>
    <x v="140"/>
    <s v="P00041"/>
    <s v="Webcam Full HD"/>
    <x v="5"/>
    <x v="8"/>
    <n v="5"/>
    <n v="159.94"/>
    <n v="0"/>
    <n v="95.96"/>
    <n v="5.54"/>
    <n v="901.2"/>
    <x v="4"/>
    <s v="Shipped"/>
    <x v="2"/>
    <x v="1"/>
    <x v="1"/>
    <s v="SELL00428"/>
  </r>
  <r>
    <x v="50098"/>
    <x v="1346"/>
    <x v="31728"/>
    <x v="51"/>
    <s v="P00021"/>
    <s v="Backpack"/>
    <x v="0"/>
    <x v="9"/>
    <n v="4"/>
    <n v="414.82"/>
    <n v="0"/>
    <n v="132.74"/>
    <n v="5.09"/>
    <n v="1797.11"/>
    <x v="0"/>
    <s v="Delivered"/>
    <x v="12"/>
    <x v="9"/>
    <x v="0"/>
    <s v="SELL01716"/>
  </r>
  <r>
    <x v="50099"/>
    <x v="1435"/>
    <x v="31729"/>
    <x v="68"/>
    <s v="P00039"/>
    <s v="Graphic Tablet"/>
    <x v="5"/>
    <x v="2"/>
    <n v="4"/>
    <n v="8.91"/>
    <n v="0.15"/>
    <n v="1.51"/>
    <n v="1.67"/>
    <n v="33.47"/>
    <x v="3"/>
    <s v="Delivered"/>
    <x v="4"/>
    <x v="1"/>
    <x v="1"/>
    <s v="SELL00536"/>
  </r>
  <r>
    <x v="50100"/>
    <x v="264"/>
    <x v="7672"/>
    <x v="77"/>
    <s v="P00005"/>
    <s v="Laptop Sleeve"/>
    <x v="5"/>
    <x v="5"/>
    <n v="4"/>
    <n v="115.82"/>
    <n v="0.1"/>
    <n v="75.05"/>
    <n v="8.94"/>
    <n v="500.94"/>
    <x v="3"/>
    <s v="Delivered"/>
    <x v="13"/>
    <x v="10"/>
    <x v="1"/>
    <s v="SELL00931"/>
  </r>
  <r>
    <x v="50101"/>
    <x v="509"/>
    <x v="2272"/>
    <x v="127"/>
    <s v="P00024"/>
    <s v="Yoga Mat"/>
    <x v="5"/>
    <x v="1"/>
    <n v="1"/>
    <n v="224.84"/>
    <n v="0.05"/>
    <n v="17.09"/>
    <n v="7.26"/>
    <n v="237.95"/>
    <x v="1"/>
    <s v="Shipped"/>
    <x v="10"/>
    <x v="7"/>
    <x v="4"/>
    <s v="SELL01507"/>
  </r>
  <r>
    <x v="50102"/>
    <x v="960"/>
    <x v="11726"/>
    <x v="149"/>
    <s v="P00021"/>
    <s v="Backpack"/>
    <x v="2"/>
    <x v="8"/>
    <n v="3"/>
    <n v="538.22"/>
    <n v="0.1"/>
    <n v="116.26"/>
    <n v="11.27"/>
    <n v="1580.72"/>
    <x v="0"/>
    <s v="Delivered"/>
    <x v="7"/>
    <x v="5"/>
    <x v="1"/>
    <s v="SELL00663"/>
  </r>
  <r>
    <x v="50103"/>
    <x v="543"/>
    <x v="27935"/>
    <x v="88"/>
    <s v="P00016"/>
    <s v="Air Fryer"/>
    <x v="5"/>
    <x v="5"/>
    <n v="4"/>
    <n v="406.34"/>
    <n v="0.1"/>
    <n v="73.14"/>
    <n v="7.89"/>
    <n v="1543.85"/>
    <x v="3"/>
    <s v="Delivered"/>
    <x v="18"/>
    <x v="3"/>
    <x v="1"/>
    <s v="SELL01630"/>
  </r>
  <r>
    <x v="50104"/>
    <x v="426"/>
    <x v="27472"/>
    <x v="87"/>
    <s v="P00036"/>
    <s v="Smart Light Bulb"/>
    <x v="5"/>
    <x v="3"/>
    <n v="1"/>
    <n v="299.77999999999997"/>
    <n v="0"/>
    <n v="35.97"/>
    <n v="1.21"/>
    <n v="336.96"/>
    <x v="3"/>
    <s v="Delivered"/>
    <x v="18"/>
    <x v="3"/>
    <x v="0"/>
    <s v="SELL00184"/>
  </r>
  <r>
    <x v="50105"/>
    <x v="761"/>
    <x v="18585"/>
    <x v="81"/>
    <s v="P00020"/>
    <s v="Office Chair"/>
    <x v="3"/>
    <x v="3"/>
    <n v="2"/>
    <n v="310.33999999999997"/>
    <n v="0"/>
    <n v="111.72"/>
    <n v="2.66"/>
    <n v="735.06"/>
    <x v="4"/>
    <s v="Shipped"/>
    <x v="3"/>
    <x v="2"/>
    <x v="1"/>
    <s v="SELL01335"/>
  </r>
  <r>
    <x v="50106"/>
    <x v="1333"/>
    <x v="27362"/>
    <x v="33"/>
    <s v="P00035"/>
    <s v="Desk Plant"/>
    <x v="0"/>
    <x v="7"/>
    <n v="1"/>
    <n v="9.8699999999999992"/>
    <n v="0.2"/>
    <n v="1.42"/>
    <n v="6.14"/>
    <n v="15.46"/>
    <x v="3"/>
    <s v="Delivered"/>
    <x v="15"/>
    <x v="3"/>
    <x v="1"/>
    <s v="SELL00364"/>
  </r>
  <r>
    <x v="50107"/>
    <x v="495"/>
    <x v="21319"/>
    <x v="14"/>
    <s v="P00042"/>
    <s v="Projector Mini"/>
    <x v="3"/>
    <x v="9"/>
    <n v="1"/>
    <n v="80.97"/>
    <n v="0.1"/>
    <n v="13.12"/>
    <n v="14.13"/>
    <n v="100.12"/>
    <x v="0"/>
    <s v="Delivered"/>
    <x v="9"/>
    <x v="6"/>
    <x v="0"/>
    <s v="SELL00711"/>
  </r>
  <r>
    <x v="50108"/>
    <x v="535"/>
    <x v="674"/>
    <x v="44"/>
    <s v="P00001"/>
    <s v="Wireless Earbuds"/>
    <x v="3"/>
    <x v="5"/>
    <n v="5"/>
    <n v="312.77999999999997"/>
    <n v="0.25"/>
    <n v="93.83"/>
    <n v="11.25"/>
    <n v="1278"/>
    <x v="3"/>
    <s v="Delivered"/>
    <x v="7"/>
    <x v="5"/>
    <x v="4"/>
    <s v="SELL01524"/>
  </r>
  <r>
    <x v="50109"/>
    <x v="1055"/>
    <x v="26305"/>
    <x v="169"/>
    <s v="P00007"/>
    <s v="Mechanical Keyboard"/>
    <x v="5"/>
    <x v="2"/>
    <n v="4"/>
    <n v="144.63"/>
    <n v="0"/>
    <n v="69.42"/>
    <n v="8.86"/>
    <n v="656.8"/>
    <x v="3"/>
    <s v="Delivered"/>
    <x v="12"/>
    <x v="9"/>
    <x v="1"/>
    <s v="SELL01811"/>
  </r>
  <r>
    <x v="50110"/>
    <x v="656"/>
    <x v="31730"/>
    <x v="12"/>
    <s v="P00038"/>
    <s v="External HDD 2TB"/>
    <x v="2"/>
    <x v="7"/>
    <n v="1"/>
    <n v="166.06"/>
    <n v="0"/>
    <n v="8.3000000000000007"/>
    <n v="7.38"/>
    <n v="181.74"/>
    <x v="3"/>
    <s v="Shipped"/>
    <x v="15"/>
    <x v="3"/>
    <x v="0"/>
    <s v="SELL01283"/>
  </r>
  <r>
    <x v="50111"/>
    <x v="340"/>
    <x v="26312"/>
    <x v="180"/>
    <s v="P00020"/>
    <s v="Office Chair"/>
    <x v="5"/>
    <x v="2"/>
    <n v="1"/>
    <n v="122.51"/>
    <n v="0.2"/>
    <n v="7.84"/>
    <n v="7.19"/>
    <n v="113.04"/>
    <x v="4"/>
    <s v="Delivered"/>
    <x v="15"/>
    <x v="3"/>
    <x v="1"/>
    <s v="SELL01366"/>
  </r>
  <r>
    <x v="50112"/>
    <x v="1821"/>
    <x v="9888"/>
    <x v="32"/>
    <s v="P00023"/>
    <s v="Cookware Set"/>
    <x v="3"/>
    <x v="4"/>
    <n v="4"/>
    <n v="59.98"/>
    <n v="0.25"/>
    <n v="14.4"/>
    <n v="8.52"/>
    <n v="202.86"/>
    <x v="4"/>
    <s v="Delivered"/>
    <x v="9"/>
    <x v="6"/>
    <x v="1"/>
    <s v="SELL00903"/>
  </r>
  <r>
    <x v="50113"/>
    <x v="914"/>
    <x v="31731"/>
    <x v="164"/>
    <s v="P00039"/>
    <s v="Graphic Tablet"/>
    <x v="3"/>
    <x v="8"/>
    <n v="4"/>
    <n v="450.55"/>
    <n v="0.3"/>
    <n v="63.08"/>
    <n v="2.38"/>
    <n v="1327"/>
    <x v="0"/>
    <s v="Delivered"/>
    <x v="0"/>
    <x v="0"/>
    <x v="1"/>
    <s v="SELL01921"/>
  </r>
  <r>
    <x v="50114"/>
    <x v="679"/>
    <x v="31732"/>
    <x v="198"/>
    <s v="P00010"/>
    <s v="Smartwatch"/>
    <x v="1"/>
    <x v="2"/>
    <n v="4"/>
    <n v="191.31"/>
    <n v="0"/>
    <n v="38.26"/>
    <n v="2.73"/>
    <n v="806.23"/>
    <x v="5"/>
    <s v="Delivered"/>
    <x v="1"/>
    <x v="1"/>
    <x v="4"/>
    <s v="SELL01015"/>
  </r>
  <r>
    <x v="50115"/>
    <x v="622"/>
    <x v="5370"/>
    <x v="83"/>
    <s v="P00022"/>
    <s v="Water Bottle"/>
    <x v="2"/>
    <x v="1"/>
    <n v="4"/>
    <n v="544.97"/>
    <n v="0"/>
    <n v="174.39"/>
    <n v="1.34"/>
    <n v="2355.61"/>
    <x v="0"/>
    <s v="Returned"/>
    <x v="10"/>
    <x v="7"/>
    <x v="0"/>
    <s v="SELL01258"/>
  </r>
  <r>
    <x v="50116"/>
    <x v="1191"/>
    <x v="21272"/>
    <x v="107"/>
    <s v="P00007"/>
    <s v="Mechanical Keyboard"/>
    <x v="5"/>
    <x v="7"/>
    <n v="4"/>
    <n v="144.71"/>
    <n v="0.2"/>
    <n v="23.15"/>
    <n v="7.55"/>
    <n v="493.77"/>
    <x v="5"/>
    <s v="Shipped"/>
    <x v="17"/>
    <x v="12"/>
    <x v="1"/>
    <s v="SELL01708"/>
  </r>
  <r>
    <x v="50117"/>
    <x v="1535"/>
    <x v="31733"/>
    <x v="22"/>
    <s v="P00006"/>
    <s v="Gaming Mouse"/>
    <x v="1"/>
    <x v="3"/>
    <n v="1"/>
    <n v="541.05999999999995"/>
    <n v="0.1"/>
    <n v="0"/>
    <n v="7.07"/>
    <n v="494.02"/>
    <x v="3"/>
    <s v="Delivered"/>
    <x v="7"/>
    <x v="5"/>
    <x v="1"/>
    <s v="SELL00404"/>
  </r>
  <r>
    <x v="50118"/>
    <x v="1309"/>
    <x v="31734"/>
    <x v="198"/>
    <s v="P00004"/>
    <s v="USB-C Charger"/>
    <x v="1"/>
    <x v="3"/>
    <n v="3"/>
    <n v="231.13"/>
    <n v="0.05"/>
    <n v="32.94"/>
    <n v="13.94"/>
    <n v="705.6"/>
    <x v="4"/>
    <s v="Delivered"/>
    <x v="8"/>
    <x v="1"/>
    <x v="1"/>
    <s v="SELL00351"/>
  </r>
  <r>
    <x v="50119"/>
    <x v="1557"/>
    <x v="26820"/>
    <x v="3"/>
    <s v="P00047"/>
    <s v="Memory Card 128GB"/>
    <x v="3"/>
    <x v="4"/>
    <n v="1"/>
    <n v="117.14"/>
    <n v="0.1"/>
    <n v="12.65"/>
    <n v="12.55"/>
    <n v="130.63"/>
    <x v="3"/>
    <s v="Delivered"/>
    <x v="15"/>
    <x v="3"/>
    <x v="0"/>
    <s v="SELL01105"/>
  </r>
  <r>
    <x v="50120"/>
    <x v="828"/>
    <x v="8228"/>
    <x v="130"/>
    <s v="P00015"/>
    <s v="Instant Pot"/>
    <x v="5"/>
    <x v="9"/>
    <n v="1"/>
    <n v="580.11"/>
    <n v="0"/>
    <n v="46.41"/>
    <n v="11.44"/>
    <n v="637.96"/>
    <x v="1"/>
    <s v="Delivered"/>
    <x v="16"/>
    <x v="1"/>
    <x v="2"/>
    <s v="SELL01895"/>
  </r>
  <r>
    <x v="50121"/>
    <x v="95"/>
    <x v="31735"/>
    <x v="143"/>
    <s v="P00037"/>
    <s v="Router"/>
    <x v="4"/>
    <x v="4"/>
    <n v="3"/>
    <n v="217.26"/>
    <n v="0"/>
    <n v="52.14"/>
    <n v="2.52"/>
    <n v="706.44"/>
    <x v="5"/>
    <s v="Delivered"/>
    <x v="16"/>
    <x v="1"/>
    <x v="1"/>
    <s v="SELL00205"/>
  </r>
  <r>
    <x v="50122"/>
    <x v="1523"/>
    <x v="25958"/>
    <x v="51"/>
    <s v="P00028"/>
    <s v="Jeans"/>
    <x v="4"/>
    <x v="5"/>
    <n v="1"/>
    <n v="349.16"/>
    <n v="0.1"/>
    <n v="56.56"/>
    <n v="12.46"/>
    <n v="383.26"/>
    <x v="1"/>
    <s v="Shipped"/>
    <x v="9"/>
    <x v="6"/>
    <x v="3"/>
    <s v="SELL00811"/>
  </r>
  <r>
    <x v="50123"/>
    <x v="998"/>
    <x v="19455"/>
    <x v="103"/>
    <s v="P00003"/>
    <s v="Smartphone Case"/>
    <x v="1"/>
    <x v="4"/>
    <n v="3"/>
    <n v="125.76"/>
    <n v="0"/>
    <n v="45.27"/>
    <n v="14.33"/>
    <n v="436.88"/>
    <x v="1"/>
    <s v="Shipped"/>
    <x v="13"/>
    <x v="10"/>
    <x v="0"/>
    <s v="SELL00010"/>
  </r>
  <r>
    <x v="50124"/>
    <x v="65"/>
    <x v="20728"/>
    <x v="87"/>
    <s v="P00032"/>
    <s v="Board Game"/>
    <x v="4"/>
    <x v="3"/>
    <n v="1"/>
    <n v="455.28"/>
    <n v="0.2"/>
    <n v="0"/>
    <n v="11.51"/>
    <n v="375.73"/>
    <x v="3"/>
    <s v="Delivered"/>
    <x v="14"/>
    <x v="11"/>
    <x v="1"/>
    <s v="SELL00989"/>
  </r>
  <r>
    <x v="50125"/>
    <x v="1176"/>
    <x v="13934"/>
    <x v="195"/>
    <s v="P00017"/>
    <s v="Electric Kettle"/>
    <x v="1"/>
    <x v="8"/>
    <n v="3"/>
    <n v="139.02000000000001"/>
    <n v="0"/>
    <n v="20.85"/>
    <n v="7.03"/>
    <n v="444.94"/>
    <x v="3"/>
    <s v="Delivered"/>
    <x v="13"/>
    <x v="10"/>
    <x v="1"/>
    <s v="SELL01021"/>
  </r>
  <r>
    <x v="50126"/>
    <x v="1653"/>
    <x v="11605"/>
    <x v="183"/>
    <s v="P00043"/>
    <s v="HDMI Cable 2m"/>
    <x v="0"/>
    <x v="1"/>
    <n v="4"/>
    <n v="145.99"/>
    <n v="0.1"/>
    <n v="42.05"/>
    <n v="13.63"/>
    <n v="581.24"/>
    <x v="0"/>
    <s v="Delivered"/>
    <x v="8"/>
    <x v="1"/>
    <x v="0"/>
    <s v="SELL01456"/>
  </r>
  <r>
    <x v="50127"/>
    <x v="1271"/>
    <x v="31736"/>
    <x v="164"/>
    <s v="P00036"/>
    <s v="Smart Light Bulb"/>
    <x v="4"/>
    <x v="4"/>
    <n v="2"/>
    <n v="523.72"/>
    <n v="0.05"/>
    <n v="49.75"/>
    <n v="3.65"/>
    <n v="1048.47"/>
    <x v="3"/>
    <s v="Delivered"/>
    <x v="15"/>
    <x v="3"/>
    <x v="1"/>
    <s v="SELL01205"/>
  </r>
  <r>
    <x v="50128"/>
    <x v="1812"/>
    <x v="31737"/>
    <x v="186"/>
    <s v="P00017"/>
    <s v="Electric Kettle"/>
    <x v="1"/>
    <x v="7"/>
    <n v="3"/>
    <n v="107.76"/>
    <n v="0.05"/>
    <n v="55.28"/>
    <n v="5.42"/>
    <n v="367.82"/>
    <x v="0"/>
    <s v="Delivered"/>
    <x v="9"/>
    <x v="6"/>
    <x v="1"/>
    <s v="SELL01264"/>
  </r>
  <r>
    <x v="50129"/>
    <x v="1431"/>
    <x v="31738"/>
    <x v="7"/>
    <s v="P00047"/>
    <s v="Memory Card 128GB"/>
    <x v="2"/>
    <x v="9"/>
    <n v="5"/>
    <n v="122.51"/>
    <n v="0"/>
    <n v="49"/>
    <n v="8.7799999999999994"/>
    <n v="670.33"/>
    <x v="0"/>
    <s v="Delivered"/>
    <x v="17"/>
    <x v="12"/>
    <x v="1"/>
    <s v="SELL01730"/>
  </r>
  <r>
    <x v="50130"/>
    <x v="585"/>
    <x v="31739"/>
    <x v="155"/>
    <s v="P00030"/>
    <s v="Dress Shirt"/>
    <x v="1"/>
    <x v="6"/>
    <n v="4"/>
    <n v="449.81"/>
    <n v="0.2"/>
    <n v="71.97"/>
    <n v="0.34"/>
    <n v="1511.7"/>
    <x v="3"/>
    <s v="Delivered"/>
    <x v="12"/>
    <x v="9"/>
    <x v="4"/>
    <s v="SELL00600"/>
  </r>
  <r>
    <x v="50131"/>
    <x v="9"/>
    <x v="14635"/>
    <x v="138"/>
    <s v="P00026"/>
    <s v="Sunglasses"/>
    <x v="0"/>
    <x v="0"/>
    <n v="2"/>
    <n v="305.16000000000003"/>
    <n v="0"/>
    <n v="30.52"/>
    <n v="0.82"/>
    <n v="641.66"/>
    <x v="1"/>
    <s v="Delivered"/>
    <x v="1"/>
    <x v="1"/>
    <x v="2"/>
    <s v="SELL00964"/>
  </r>
  <r>
    <x v="50132"/>
    <x v="234"/>
    <x v="24535"/>
    <x v="75"/>
    <s v="P00015"/>
    <s v="Instant Pot"/>
    <x v="3"/>
    <x v="3"/>
    <n v="2"/>
    <n v="379.53"/>
    <n v="0"/>
    <n v="136.63"/>
    <n v="13.53"/>
    <n v="909.22"/>
    <x v="3"/>
    <s v="Shipped"/>
    <x v="7"/>
    <x v="5"/>
    <x v="1"/>
    <s v="SELL01133"/>
  </r>
  <r>
    <x v="50133"/>
    <x v="779"/>
    <x v="31740"/>
    <x v="15"/>
    <s v="P00016"/>
    <s v="Air Fryer"/>
    <x v="5"/>
    <x v="3"/>
    <n v="5"/>
    <n v="235.97"/>
    <n v="0"/>
    <n v="94.39"/>
    <n v="10.69"/>
    <n v="1284.93"/>
    <x v="0"/>
    <s v="Cancelled"/>
    <x v="3"/>
    <x v="2"/>
    <x v="0"/>
    <s v="SELL01850"/>
  </r>
  <r>
    <x v="50134"/>
    <x v="337"/>
    <x v="19807"/>
    <x v="87"/>
    <s v="P00002"/>
    <s v="Bluetooth Speaker"/>
    <x v="5"/>
    <x v="0"/>
    <n v="4"/>
    <n v="455.53"/>
    <n v="0"/>
    <n v="91.11"/>
    <n v="9.94"/>
    <n v="1923.17"/>
    <x v="0"/>
    <s v="Delivered"/>
    <x v="19"/>
    <x v="3"/>
    <x v="1"/>
    <s v="SELL00963"/>
  </r>
  <r>
    <x v="50135"/>
    <x v="1742"/>
    <x v="28454"/>
    <x v="150"/>
    <s v="P00019"/>
    <s v="LED Desk Lamp"/>
    <x v="4"/>
    <x v="0"/>
    <n v="5"/>
    <n v="310.36"/>
    <n v="0"/>
    <n v="77.59"/>
    <n v="0.08"/>
    <n v="1629.47"/>
    <x v="1"/>
    <s v="Cancelled"/>
    <x v="0"/>
    <x v="0"/>
    <x v="1"/>
    <s v="SELL00401"/>
  </r>
  <r>
    <x v="50136"/>
    <x v="1513"/>
    <x v="28022"/>
    <x v="95"/>
    <s v="P00028"/>
    <s v="Jeans"/>
    <x v="3"/>
    <x v="0"/>
    <n v="5"/>
    <n v="295.60000000000002"/>
    <n v="0"/>
    <n v="118.24"/>
    <n v="2.2200000000000002"/>
    <n v="1598.46"/>
    <x v="5"/>
    <s v="Delivered"/>
    <x v="4"/>
    <x v="1"/>
    <x v="0"/>
    <s v="SELL01671"/>
  </r>
  <r>
    <x v="50137"/>
    <x v="378"/>
    <x v="25949"/>
    <x v="61"/>
    <s v="P00037"/>
    <s v="Router"/>
    <x v="1"/>
    <x v="1"/>
    <n v="2"/>
    <n v="323"/>
    <n v="0"/>
    <n v="32.299999999999997"/>
    <n v="11.13"/>
    <n v="689.43"/>
    <x v="5"/>
    <s v="Delivered"/>
    <x v="18"/>
    <x v="3"/>
    <x v="1"/>
    <s v="SELL00694"/>
  </r>
  <r>
    <x v="50138"/>
    <x v="563"/>
    <x v="19071"/>
    <x v="44"/>
    <s v="P00040"/>
    <s v="Microphone"/>
    <x v="2"/>
    <x v="1"/>
    <n v="4"/>
    <n v="221.02"/>
    <n v="0"/>
    <n v="70.73"/>
    <n v="1.81"/>
    <n v="956.62"/>
    <x v="5"/>
    <s v="Delivered"/>
    <x v="7"/>
    <x v="5"/>
    <x v="1"/>
    <s v="SELL01168"/>
  </r>
  <r>
    <x v="50139"/>
    <x v="404"/>
    <x v="13183"/>
    <x v="138"/>
    <s v="P00035"/>
    <s v="Desk Plant"/>
    <x v="4"/>
    <x v="1"/>
    <n v="5"/>
    <n v="320.73"/>
    <n v="0.05"/>
    <n v="76.17"/>
    <n v="3.87"/>
    <n v="1603.51"/>
    <x v="0"/>
    <s v="Delivered"/>
    <x v="16"/>
    <x v="1"/>
    <x v="0"/>
    <s v="SELL01057"/>
  </r>
  <r>
    <x v="50140"/>
    <x v="207"/>
    <x v="12671"/>
    <x v="3"/>
    <s v="P00050"/>
    <s v="Novel Bestseller"/>
    <x v="5"/>
    <x v="3"/>
    <n v="5"/>
    <n v="88"/>
    <n v="0.3"/>
    <n v="55.44"/>
    <n v="2.15"/>
    <n v="365.59"/>
    <x v="3"/>
    <s v="Delivered"/>
    <x v="8"/>
    <x v="1"/>
    <x v="0"/>
    <s v="SELL00942"/>
  </r>
  <r>
    <x v="50141"/>
    <x v="43"/>
    <x v="13625"/>
    <x v="150"/>
    <s v="P00019"/>
    <s v="LED Desk Lamp"/>
    <x v="1"/>
    <x v="1"/>
    <n v="1"/>
    <n v="143.35"/>
    <n v="0"/>
    <n v="11.47"/>
    <n v="11.3"/>
    <n v="166.12"/>
    <x v="4"/>
    <s v="Delivered"/>
    <x v="14"/>
    <x v="11"/>
    <x v="1"/>
    <s v="SELL01136"/>
  </r>
  <r>
    <x v="50142"/>
    <x v="965"/>
    <x v="28254"/>
    <x v="18"/>
    <s v="P00003"/>
    <s v="Smartphone Case"/>
    <x v="5"/>
    <x v="3"/>
    <n v="3"/>
    <n v="382.79"/>
    <n v="0.1"/>
    <n v="51.68"/>
    <n v="6.59"/>
    <n v="1091.8"/>
    <x v="0"/>
    <s v="Delivered"/>
    <x v="18"/>
    <x v="3"/>
    <x v="1"/>
    <s v="SELL00655"/>
  </r>
  <r>
    <x v="50143"/>
    <x v="1309"/>
    <x v="9193"/>
    <x v="152"/>
    <s v="P00018"/>
    <s v="Vacuum Cleaner"/>
    <x v="5"/>
    <x v="4"/>
    <n v="1"/>
    <n v="379.1"/>
    <n v="0.2"/>
    <n v="24.26"/>
    <n v="3.41"/>
    <n v="330.95"/>
    <x v="2"/>
    <s v="Delivered"/>
    <x v="17"/>
    <x v="12"/>
    <x v="0"/>
    <s v="SELL01826"/>
  </r>
  <r>
    <x v="50144"/>
    <x v="307"/>
    <x v="15716"/>
    <x v="65"/>
    <s v="P00037"/>
    <s v="Router"/>
    <x v="4"/>
    <x v="7"/>
    <n v="5"/>
    <n v="459.62"/>
    <n v="0.15"/>
    <n v="234.41"/>
    <n v="4.12"/>
    <n v="2191.91"/>
    <x v="3"/>
    <s v="Delivered"/>
    <x v="11"/>
    <x v="8"/>
    <x v="1"/>
    <s v="SELL01848"/>
  </r>
  <r>
    <x v="50145"/>
    <x v="1261"/>
    <x v="25665"/>
    <x v="6"/>
    <s v="P00007"/>
    <s v="Mechanical Keyboard"/>
    <x v="0"/>
    <x v="2"/>
    <n v="4"/>
    <n v="235.21"/>
    <n v="0.05"/>
    <n v="44.69"/>
    <n v="6.34"/>
    <n v="944.83"/>
    <x v="3"/>
    <s v="Delivered"/>
    <x v="0"/>
    <x v="0"/>
    <x v="1"/>
    <s v="SELL01913"/>
  </r>
  <r>
    <x v="50146"/>
    <x v="422"/>
    <x v="31741"/>
    <x v="46"/>
    <s v="P00007"/>
    <s v="Mechanical Keyboard"/>
    <x v="1"/>
    <x v="8"/>
    <n v="2"/>
    <n v="188.1"/>
    <n v="0"/>
    <n v="30.1"/>
    <n v="2.33"/>
    <n v="408.63"/>
    <x v="3"/>
    <s v="Delivered"/>
    <x v="13"/>
    <x v="10"/>
    <x v="1"/>
    <s v="SELL01748"/>
  </r>
  <r>
    <x v="50147"/>
    <x v="1618"/>
    <x v="8905"/>
    <x v="46"/>
    <s v="P00038"/>
    <s v="External HDD 2TB"/>
    <x v="3"/>
    <x v="3"/>
    <n v="3"/>
    <n v="354.36"/>
    <n v="0"/>
    <n v="191.35"/>
    <n v="9.17"/>
    <n v="1263.5999999999999"/>
    <x v="1"/>
    <s v="Delivered"/>
    <x v="6"/>
    <x v="4"/>
    <x v="0"/>
    <s v="SELL00658"/>
  </r>
  <r>
    <x v="50148"/>
    <x v="136"/>
    <x v="31742"/>
    <x v="82"/>
    <s v="P00046"/>
    <s v="Car Charger"/>
    <x v="4"/>
    <x v="5"/>
    <n v="1"/>
    <n v="350.86"/>
    <n v="0.25"/>
    <n v="31.58"/>
    <n v="5.55"/>
    <n v="300.27"/>
    <x v="1"/>
    <s v="Delivered"/>
    <x v="13"/>
    <x v="10"/>
    <x v="1"/>
    <s v="SELL00814"/>
  </r>
  <r>
    <x v="50149"/>
    <x v="1381"/>
    <x v="21539"/>
    <x v="59"/>
    <s v="P00042"/>
    <s v="Projector Mini"/>
    <x v="2"/>
    <x v="4"/>
    <n v="2"/>
    <n v="244.41"/>
    <n v="0.05"/>
    <n v="37.15"/>
    <n v="4.93"/>
    <n v="506.46"/>
    <x v="3"/>
    <s v="Delivered"/>
    <x v="9"/>
    <x v="6"/>
    <x v="4"/>
    <s v="SELL01373"/>
  </r>
  <r>
    <x v="50150"/>
    <x v="926"/>
    <x v="31743"/>
    <x v="26"/>
    <s v="P00046"/>
    <s v="Car Charger"/>
    <x v="2"/>
    <x v="4"/>
    <n v="3"/>
    <n v="227.74"/>
    <n v="0.1"/>
    <n v="49.19"/>
    <n v="7.75"/>
    <n v="671.84"/>
    <x v="0"/>
    <s v="Delivered"/>
    <x v="13"/>
    <x v="10"/>
    <x v="1"/>
    <s v="SELL00182"/>
  </r>
  <r>
    <x v="50151"/>
    <x v="1056"/>
    <x v="12445"/>
    <x v="82"/>
    <s v="P00012"/>
    <s v="Noise Cancelling Headphones"/>
    <x v="3"/>
    <x v="5"/>
    <n v="3"/>
    <n v="75.349999999999994"/>
    <n v="0.05"/>
    <n v="10.74"/>
    <n v="12.23"/>
    <n v="237.72"/>
    <x v="3"/>
    <s v="Delivered"/>
    <x v="5"/>
    <x v="3"/>
    <x v="1"/>
    <s v="SELL01379"/>
  </r>
  <r>
    <x v="50152"/>
    <x v="850"/>
    <x v="2747"/>
    <x v="143"/>
    <s v="P00025"/>
    <s v="Running Shoes"/>
    <x v="5"/>
    <x v="3"/>
    <n v="4"/>
    <n v="298.08999999999997"/>
    <n v="0"/>
    <n v="59.62"/>
    <n v="0.86"/>
    <n v="1252.8399999999999"/>
    <x v="4"/>
    <s v="Delivered"/>
    <x v="15"/>
    <x v="3"/>
    <x v="1"/>
    <s v="SELL01727"/>
  </r>
  <r>
    <x v="50153"/>
    <x v="265"/>
    <x v="31744"/>
    <x v="113"/>
    <s v="P00029"/>
    <s v="T-Shirt"/>
    <x v="2"/>
    <x v="1"/>
    <n v="3"/>
    <n v="201.55"/>
    <n v="0.05"/>
    <n v="45.95"/>
    <n v="2.95"/>
    <n v="623.32000000000005"/>
    <x v="3"/>
    <s v="Shipped"/>
    <x v="0"/>
    <x v="0"/>
    <x v="1"/>
    <s v="SELL01839"/>
  </r>
  <r>
    <x v="50154"/>
    <x v="1121"/>
    <x v="28916"/>
    <x v="82"/>
    <s v="P00017"/>
    <s v="Electric Kettle"/>
    <x v="1"/>
    <x v="2"/>
    <n v="3"/>
    <n v="578.66"/>
    <n v="0.2"/>
    <n v="69.44"/>
    <n v="1.17"/>
    <n v="1459.39"/>
    <x v="1"/>
    <s v="Delivered"/>
    <x v="7"/>
    <x v="5"/>
    <x v="1"/>
    <s v="SELL01052"/>
  </r>
  <r>
    <x v="50155"/>
    <x v="1683"/>
    <x v="8608"/>
    <x v="172"/>
    <s v="P00012"/>
    <s v="Noise Cancelling Headphones"/>
    <x v="2"/>
    <x v="5"/>
    <n v="2"/>
    <n v="263.32"/>
    <n v="0"/>
    <n v="42.13"/>
    <n v="4.6900000000000004"/>
    <n v="573.46"/>
    <x v="2"/>
    <s v="Delivered"/>
    <x v="19"/>
    <x v="3"/>
    <x v="0"/>
    <s v="SELL00432"/>
  </r>
  <r>
    <x v="50156"/>
    <x v="925"/>
    <x v="8645"/>
    <x v="181"/>
    <s v="P00041"/>
    <s v="Webcam Full HD"/>
    <x v="4"/>
    <x v="4"/>
    <n v="3"/>
    <n v="117.47"/>
    <n v="0.25"/>
    <n v="13.22"/>
    <n v="12.12"/>
    <n v="289.64999999999998"/>
    <x v="1"/>
    <s v="Shipped"/>
    <x v="15"/>
    <x v="3"/>
    <x v="0"/>
    <s v="SELL01656"/>
  </r>
  <r>
    <x v="50157"/>
    <x v="1120"/>
    <x v="11860"/>
    <x v="79"/>
    <s v="P00018"/>
    <s v="Vacuum Cleaner"/>
    <x v="3"/>
    <x v="7"/>
    <n v="4"/>
    <n v="227.18"/>
    <n v="0.05"/>
    <n v="43.16"/>
    <n v="5.23"/>
    <n v="911.67"/>
    <x v="4"/>
    <s v="Delivered"/>
    <x v="11"/>
    <x v="8"/>
    <x v="1"/>
    <s v="SELL00103"/>
  </r>
  <r>
    <x v="50158"/>
    <x v="179"/>
    <x v="26963"/>
    <x v="173"/>
    <s v="P00021"/>
    <s v="Backpack"/>
    <x v="0"/>
    <x v="4"/>
    <n v="3"/>
    <n v="45.27"/>
    <n v="0"/>
    <n v="6.79"/>
    <n v="14.97"/>
    <n v="157.57"/>
    <x v="1"/>
    <s v="Delivered"/>
    <x v="4"/>
    <x v="1"/>
    <x v="1"/>
    <s v="SELL01571"/>
  </r>
  <r>
    <x v="50159"/>
    <x v="1763"/>
    <x v="27225"/>
    <x v="126"/>
    <s v="P00042"/>
    <s v="Projector Mini"/>
    <x v="5"/>
    <x v="6"/>
    <n v="3"/>
    <n v="55.18"/>
    <n v="0"/>
    <n v="8.2799999999999994"/>
    <n v="14.16"/>
    <n v="187.98"/>
    <x v="5"/>
    <s v="Delivered"/>
    <x v="6"/>
    <x v="4"/>
    <x v="1"/>
    <s v="SELL01758"/>
  </r>
  <r>
    <x v="50160"/>
    <x v="988"/>
    <x v="23321"/>
    <x v="32"/>
    <s v="P00014"/>
    <s v="Drone Mini"/>
    <x v="0"/>
    <x v="6"/>
    <n v="2"/>
    <n v="209.25"/>
    <n v="0"/>
    <n v="33.479999999999997"/>
    <n v="0.8"/>
    <n v="452.78"/>
    <x v="3"/>
    <s v="Delivered"/>
    <x v="17"/>
    <x v="12"/>
    <x v="1"/>
    <s v="SELL01518"/>
  </r>
  <r>
    <x v="50161"/>
    <x v="619"/>
    <x v="31745"/>
    <x v="182"/>
    <s v="P00045"/>
    <s v="Phone Tripod"/>
    <x v="5"/>
    <x v="5"/>
    <n v="2"/>
    <n v="346.59"/>
    <n v="0.15"/>
    <n v="29.46"/>
    <n v="14.36"/>
    <n v="633.02"/>
    <x v="3"/>
    <s v="Delivered"/>
    <x v="13"/>
    <x v="10"/>
    <x v="1"/>
    <s v="SELL01393"/>
  </r>
  <r>
    <x v="50162"/>
    <x v="4"/>
    <x v="31746"/>
    <x v="3"/>
    <s v="P00046"/>
    <s v="Car Charger"/>
    <x v="4"/>
    <x v="6"/>
    <n v="5"/>
    <n v="393.87"/>
    <n v="0.2"/>
    <n v="126.04"/>
    <n v="3.69"/>
    <n v="1705.21"/>
    <x v="4"/>
    <s v="Delivered"/>
    <x v="2"/>
    <x v="1"/>
    <x v="1"/>
    <s v="SELL00371"/>
  </r>
  <r>
    <x v="50163"/>
    <x v="1010"/>
    <x v="31747"/>
    <x v="184"/>
    <s v="P00014"/>
    <s v="Drone Mini"/>
    <x v="5"/>
    <x v="5"/>
    <n v="4"/>
    <n v="160.91"/>
    <n v="0"/>
    <n v="77.239999999999995"/>
    <n v="10.26"/>
    <n v="731.14"/>
    <x v="4"/>
    <s v="Delivered"/>
    <x v="13"/>
    <x v="10"/>
    <x v="4"/>
    <s v="SELL00589"/>
  </r>
  <r>
    <x v="50164"/>
    <x v="1064"/>
    <x v="25926"/>
    <x v="28"/>
    <s v="P00006"/>
    <s v="Gaming Mouse"/>
    <x v="0"/>
    <x v="9"/>
    <n v="5"/>
    <n v="334.75"/>
    <n v="0"/>
    <n v="200.85"/>
    <n v="9.9700000000000006"/>
    <n v="1884.57"/>
    <x v="4"/>
    <s v="Delivered"/>
    <x v="7"/>
    <x v="5"/>
    <x v="1"/>
    <s v="SELL01186"/>
  </r>
  <r>
    <x v="50165"/>
    <x v="518"/>
    <x v="7831"/>
    <x v="1"/>
    <s v="P00035"/>
    <s v="Desk Plant"/>
    <x v="4"/>
    <x v="1"/>
    <n v="3"/>
    <n v="58"/>
    <n v="0.1"/>
    <n v="18.79"/>
    <n v="4.3899999999999997"/>
    <n v="179.78"/>
    <x v="3"/>
    <s v="Delivered"/>
    <x v="14"/>
    <x v="11"/>
    <x v="0"/>
    <s v="SELL00952"/>
  </r>
  <r>
    <x v="50166"/>
    <x v="524"/>
    <x v="9368"/>
    <x v="187"/>
    <s v="P00006"/>
    <s v="Gaming Mouse"/>
    <x v="3"/>
    <x v="2"/>
    <n v="2"/>
    <n v="207.62"/>
    <n v="0.05"/>
    <n v="31.56"/>
    <n v="6.4"/>
    <n v="432.44"/>
    <x v="3"/>
    <s v="Shipped"/>
    <x v="0"/>
    <x v="0"/>
    <x v="1"/>
    <s v="SELL01828"/>
  </r>
  <r>
    <x v="50167"/>
    <x v="1244"/>
    <x v="31748"/>
    <x v="92"/>
    <s v="P00005"/>
    <s v="Laptop Sleeve"/>
    <x v="0"/>
    <x v="0"/>
    <n v="2"/>
    <n v="448.15"/>
    <n v="0.15"/>
    <n v="38.090000000000003"/>
    <n v="1.64"/>
    <n v="801.58"/>
    <x v="5"/>
    <s v="Delivered"/>
    <x v="2"/>
    <x v="1"/>
    <x v="0"/>
    <s v="SELL00627"/>
  </r>
  <r>
    <x v="50168"/>
    <x v="1269"/>
    <x v="4791"/>
    <x v="84"/>
    <s v="P00046"/>
    <s v="Car Charger"/>
    <x v="5"/>
    <x v="8"/>
    <n v="5"/>
    <n v="294.29000000000002"/>
    <n v="0"/>
    <n v="73.569999999999993"/>
    <n v="13.5"/>
    <n v="1558.52"/>
    <x v="3"/>
    <s v="Delivered"/>
    <x v="2"/>
    <x v="1"/>
    <x v="1"/>
    <s v="SELL00299"/>
  </r>
  <r>
    <x v="50169"/>
    <x v="1391"/>
    <x v="21007"/>
    <x v="58"/>
    <s v="P00003"/>
    <s v="Smartphone Case"/>
    <x v="4"/>
    <x v="4"/>
    <n v="5"/>
    <n v="89.4"/>
    <n v="0.2"/>
    <n v="28.61"/>
    <n v="10.31"/>
    <n v="396.52"/>
    <x v="1"/>
    <s v="Delivered"/>
    <x v="13"/>
    <x v="10"/>
    <x v="0"/>
    <s v="SELL01265"/>
  </r>
  <r>
    <x v="50170"/>
    <x v="770"/>
    <x v="31749"/>
    <x v="35"/>
    <s v="P00004"/>
    <s v="USB-C Charger"/>
    <x v="1"/>
    <x v="6"/>
    <n v="4"/>
    <n v="363"/>
    <n v="0"/>
    <n v="261.36"/>
    <n v="2.14"/>
    <n v="1715.5"/>
    <x v="3"/>
    <s v="Delivered"/>
    <x v="12"/>
    <x v="9"/>
    <x v="1"/>
    <s v="SELL00908"/>
  </r>
  <r>
    <x v="50171"/>
    <x v="595"/>
    <x v="26747"/>
    <x v="52"/>
    <s v="P00018"/>
    <s v="Vacuum Cleaner"/>
    <x v="1"/>
    <x v="6"/>
    <n v="3"/>
    <n v="18.5"/>
    <n v="0"/>
    <n v="4.4400000000000004"/>
    <n v="1.88"/>
    <n v="61.82"/>
    <x v="3"/>
    <s v="Delivered"/>
    <x v="11"/>
    <x v="8"/>
    <x v="1"/>
    <s v="SELL01097"/>
  </r>
  <r>
    <x v="50172"/>
    <x v="878"/>
    <x v="31750"/>
    <x v="162"/>
    <s v="P00004"/>
    <s v="USB-C Charger"/>
    <x v="2"/>
    <x v="0"/>
    <n v="5"/>
    <n v="573.89"/>
    <n v="0"/>
    <n v="229.56"/>
    <n v="2.84"/>
    <n v="3101.85"/>
    <x v="3"/>
    <s v="Delivered"/>
    <x v="9"/>
    <x v="6"/>
    <x v="0"/>
    <s v="SELL00730"/>
  </r>
  <r>
    <x v="50173"/>
    <x v="1159"/>
    <x v="23023"/>
    <x v="54"/>
    <s v="P00031"/>
    <s v="Kids Toy Car"/>
    <x v="1"/>
    <x v="1"/>
    <n v="5"/>
    <n v="269.57"/>
    <n v="0"/>
    <n v="67.39"/>
    <n v="0.21"/>
    <n v="1415.45"/>
    <x v="3"/>
    <s v="Delivered"/>
    <x v="9"/>
    <x v="6"/>
    <x v="1"/>
    <s v="SELL00392"/>
  </r>
  <r>
    <x v="50174"/>
    <x v="550"/>
    <x v="13037"/>
    <x v="179"/>
    <s v="P00006"/>
    <s v="Gaming Mouse"/>
    <x v="1"/>
    <x v="6"/>
    <n v="1"/>
    <n v="330.25"/>
    <n v="0.1"/>
    <n v="0"/>
    <n v="13.4"/>
    <n v="310.62"/>
    <x v="4"/>
    <s v="Delivered"/>
    <x v="17"/>
    <x v="12"/>
    <x v="0"/>
    <s v="SELL00056"/>
  </r>
  <r>
    <x v="50175"/>
    <x v="1488"/>
    <x v="31751"/>
    <x v="73"/>
    <s v="P00012"/>
    <s v="Noise Cancelling Headphones"/>
    <x v="2"/>
    <x v="5"/>
    <n v="3"/>
    <n v="38.130000000000003"/>
    <n v="0.05"/>
    <n v="8.69"/>
    <n v="0.1"/>
    <n v="117.46"/>
    <x v="3"/>
    <s v="Delivered"/>
    <x v="18"/>
    <x v="3"/>
    <x v="0"/>
    <s v="SELL01340"/>
  </r>
  <r>
    <x v="50176"/>
    <x v="1086"/>
    <x v="31752"/>
    <x v="79"/>
    <s v="P00035"/>
    <s v="Desk Plant"/>
    <x v="5"/>
    <x v="8"/>
    <n v="2"/>
    <n v="194.69"/>
    <n v="0.05"/>
    <n v="44.39"/>
    <n v="11.48"/>
    <n v="425.78"/>
    <x v="3"/>
    <s v="Delivered"/>
    <x v="12"/>
    <x v="9"/>
    <x v="1"/>
    <s v="SELL01178"/>
  </r>
  <r>
    <x v="50177"/>
    <x v="1606"/>
    <x v="31753"/>
    <x v="169"/>
    <s v="P00027"/>
    <s v="Winter Jacket"/>
    <x v="5"/>
    <x v="0"/>
    <n v="5"/>
    <n v="261.72000000000003"/>
    <n v="0"/>
    <n v="104.69"/>
    <n v="12.92"/>
    <n v="1426.21"/>
    <x v="4"/>
    <s v="Returned"/>
    <x v="15"/>
    <x v="3"/>
    <x v="1"/>
    <s v="SELL00590"/>
  </r>
  <r>
    <x v="50178"/>
    <x v="1821"/>
    <x v="25234"/>
    <x v="96"/>
    <s v="P00027"/>
    <s v="Winter Jacket"/>
    <x v="4"/>
    <x v="3"/>
    <n v="3"/>
    <n v="350.81"/>
    <n v="0.25"/>
    <n v="39.47"/>
    <n v="5.67"/>
    <n v="834.46"/>
    <x v="1"/>
    <s v="Delivered"/>
    <x v="10"/>
    <x v="7"/>
    <x v="1"/>
    <s v="SELL00146"/>
  </r>
  <r>
    <x v="50179"/>
    <x v="1779"/>
    <x v="26539"/>
    <x v="13"/>
    <s v="P00030"/>
    <s v="Dress Shirt"/>
    <x v="5"/>
    <x v="3"/>
    <n v="5"/>
    <n v="117.31"/>
    <n v="0"/>
    <n v="70.39"/>
    <n v="2.83"/>
    <n v="659.77"/>
    <x v="0"/>
    <s v="Delivered"/>
    <x v="10"/>
    <x v="7"/>
    <x v="3"/>
    <s v="SELL00125"/>
  </r>
  <r>
    <x v="50180"/>
    <x v="300"/>
    <x v="31754"/>
    <x v="92"/>
    <s v="P00026"/>
    <s v="Sunglasses"/>
    <x v="4"/>
    <x v="7"/>
    <n v="4"/>
    <n v="89.21"/>
    <n v="0.1"/>
    <n v="25.69"/>
    <n v="1.26"/>
    <n v="348.11"/>
    <x v="5"/>
    <s v="Shipped"/>
    <x v="3"/>
    <x v="2"/>
    <x v="1"/>
    <s v="SELL01948"/>
  </r>
  <r>
    <x v="50181"/>
    <x v="1084"/>
    <x v="815"/>
    <x v="66"/>
    <s v="P00029"/>
    <s v="T-Shirt"/>
    <x v="1"/>
    <x v="0"/>
    <n v="2"/>
    <n v="41.4"/>
    <n v="0.15"/>
    <n v="8.4499999999999993"/>
    <n v="11.48"/>
    <n v="90.31"/>
    <x v="4"/>
    <s v="Delivered"/>
    <x v="9"/>
    <x v="6"/>
    <x v="1"/>
    <s v="SELL00030"/>
  </r>
  <r>
    <x v="50182"/>
    <x v="304"/>
    <x v="31755"/>
    <x v="117"/>
    <s v="P00003"/>
    <s v="Smartphone Case"/>
    <x v="1"/>
    <x v="6"/>
    <n v="4"/>
    <n v="31.66"/>
    <n v="0"/>
    <n v="6.33"/>
    <n v="8.84"/>
    <n v="141.81"/>
    <x v="1"/>
    <s v="Delivered"/>
    <x v="3"/>
    <x v="2"/>
    <x v="1"/>
    <s v="SELL00768"/>
  </r>
  <r>
    <x v="50183"/>
    <x v="1112"/>
    <x v="13415"/>
    <x v="154"/>
    <s v="P00002"/>
    <s v="Bluetooth Speaker"/>
    <x v="0"/>
    <x v="8"/>
    <n v="3"/>
    <n v="569.22"/>
    <n v="0"/>
    <n v="204.92"/>
    <n v="13.83"/>
    <n v="1926.41"/>
    <x v="1"/>
    <s v="Delivered"/>
    <x v="19"/>
    <x v="3"/>
    <x v="1"/>
    <s v="SELL01529"/>
  </r>
  <r>
    <x v="50184"/>
    <x v="889"/>
    <x v="2227"/>
    <x v="123"/>
    <s v="P00045"/>
    <s v="Phone Tripod"/>
    <x v="2"/>
    <x v="4"/>
    <n v="1"/>
    <n v="199.6"/>
    <n v="0"/>
    <n v="9.98"/>
    <n v="3.59"/>
    <n v="213.17"/>
    <x v="0"/>
    <s v="Returned"/>
    <x v="9"/>
    <x v="6"/>
    <x v="1"/>
    <s v="SELL01904"/>
  </r>
  <r>
    <x v="50185"/>
    <x v="179"/>
    <x v="31756"/>
    <x v="67"/>
    <s v="P00020"/>
    <s v="Office Chair"/>
    <x v="3"/>
    <x v="6"/>
    <n v="1"/>
    <n v="69.78"/>
    <n v="0.1"/>
    <n v="0"/>
    <n v="0.15"/>
    <n v="62.95"/>
    <x v="3"/>
    <s v="Delivered"/>
    <x v="1"/>
    <x v="1"/>
    <x v="1"/>
    <s v="SELL01769"/>
  </r>
  <r>
    <x v="50186"/>
    <x v="1079"/>
    <x v="17124"/>
    <x v="73"/>
    <s v="P00001"/>
    <s v="Wireless Earbuds"/>
    <x v="5"/>
    <x v="8"/>
    <n v="5"/>
    <n v="10.25"/>
    <n v="0.1"/>
    <n v="3.69"/>
    <n v="9.6300000000000008"/>
    <n v="59.44"/>
    <x v="4"/>
    <s v="Delivered"/>
    <x v="17"/>
    <x v="12"/>
    <x v="1"/>
    <s v="SELL00449"/>
  </r>
  <r>
    <x v="50187"/>
    <x v="95"/>
    <x v="12599"/>
    <x v="88"/>
    <s v="P00023"/>
    <s v="Cookware Set"/>
    <x v="5"/>
    <x v="9"/>
    <n v="5"/>
    <n v="246.09"/>
    <n v="0"/>
    <n v="61.52"/>
    <n v="13.5"/>
    <n v="1305.47"/>
    <x v="2"/>
    <s v="Delivered"/>
    <x v="1"/>
    <x v="1"/>
    <x v="1"/>
    <s v="SELL00977"/>
  </r>
  <r>
    <x v="50188"/>
    <x v="417"/>
    <x v="28059"/>
    <x v="151"/>
    <s v="P00017"/>
    <s v="Electric Kettle"/>
    <x v="1"/>
    <x v="0"/>
    <n v="4"/>
    <n v="254.05"/>
    <n v="0"/>
    <n v="81.3"/>
    <n v="11.2"/>
    <n v="1108.7"/>
    <x v="0"/>
    <s v="Delivered"/>
    <x v="1"/>
    <x v="1"/>
    <x v="1"/>
    <s v="SELL00596"/>
  </r>
  <r>
    <x v="50189"/>
    <x v="279"/>
    <x v="31757"/>
    <x v="151"/>
    <s v="P00011"/>
    <s v="Fitness Band"/>
    <x v="1"/>
    <x v="2"/>
    <n v="1"/>
    <n v="338.14"/>
    <n v="0.15"/>
    <n v="14.37"/>
    <n v="9.91"/>
    <n v="311.7"/>
    <x v="3"/>
    <s v="Delivered"/>
    <x v="17"/>
    <x v="12"/>
    <x v="1"/>
    <s v="SELL01960"/>
  </r>
  <r>
    <x v="50190"/>
    <x v="1731"/>
    <x v="14139"/>
    <x v="142"/>
    <s v="P00016"/>
    <s v="Air Fryer"/>
    <x v="5"/>
    <x v="1"/>
    <n v="5"/>
    <n v="318.89999999999998"/>
    <n v="0.15"/>
    <n v="67.77"/>
    <n v="4.3099999999999996"/>
    <n v="1427.4"/>
    <x v="1"/>
    <s v="Delivered"/>
    <x v="3"/>
    <x v="2"/>
    <x v="1"/>
    <s v="SELL01912"/>
  </r>
  <r>
    <x v="50191"/>
    <x v="337"/>
    <x v="17889"/>
    <x v="100"/>
    <s v="P00026"/>
    <s v="Sunglasses"/>
    <x v="2"/>
    <x v="9"/>
    <n v="2"/>
    <n v="327.74"/>
    <n v="0.25"/>
    <n v="39.33"/>
    <n v="9.91"/>
    <n v="540.85"/>
    <x v="0"/>
    <s v="Delivered"/>
    <x v="19"/>
    <x v="3"/>
    <x v="1"/>
    <s v="SELL00586"/>
  </r>
  <r>
    <x v="50192"/>
    <x v="324"/>
    <x v="6826"/>
    <x v="117"/>
    <s v="P00040"/>
    <s v="Microphone"/>
    <x v="3"/>
    <x v="3"/>
    <n v="3"/>
    <n v="331.74"/>
    <n v="0"/>
    <n v="79.62"/>
    <n v="8.6300000000000008"/>
    <n v="1083.47"/>
    <x v="4"/>
    <s v="Delivered"/>
    <x v="6"/>
    <x v="4"/>
    <x v="1"/>
    <s v="SELL00913"/>
  </r>
  <r>
    <x v="50193"/>
    <x v="214"/>
    <x v="9657"/>
    <x v="68"/>
    <s v="P00003"/>
    <s v="Smartphone Case"/>
    <x v="0"/>
    <x v="1"/>
    <n v="2"/>
    <n v="486.44"/>
    <n v="0"/>
    <n v="175.12"/>
    <n v="14.73"/>
    <n v="1162.73"/>
    <x v="3"/>
    <s v="Delivered"/>
    <x v="11"/>
    <x v="8"/>
    <x v="1"/>
    <s v="SELL00052"/>
  </r>
  <r>
    <x v="50194"/>
    <x v="1664"/>
    <x v="18605"/>
    <x v="44"/>
    <s v="P00021"/>
    <s v="Backpack"/>
    <x v="5"/>
    <x v="7"/>
    <n v="2"/>
    <n v="59"/>
    <n v="0"/>
    <n v="0"/>
    <n v="13.76"/>
    <n v="131.76"/>
    <x v="5"/>
    <s v="Delivered"/>
    <x v="11"/>
    <x v="8"/>
    <x v="1"/>
    <s v="SELL00503"/>
  </r>
  <r>
    <x v="50195"/>
    <x v="598"/>
    <x v="20801"/>
    <x v="164"/>
    <s v="P00046"/>
    <s v="Car Charger"/>
    <x v="0"/>
    <x v="2"/>
    <n v="2"/>
    <n v="211.24"/>
    <n v="0.05"/>
    <n v="32.11"/>
    <n v="6.78"/>
    <n v="440.25"/>
    <x v="5"/>
    <s v="Delivered"/>
    <x v="4"/>
    <x v="1"/>
    <x v="2"/>
    <s v="SELL00430"/>
  </r>
  <r>
    <x v="50196"/>
    <x v="120"/>
    <x v="12259"/>
    <x v="15"/>
    <s v="P00030"/>
    <s v="Dress Shirt"/>
    <x v="0"/>
    <x v="5"/>
    <n v="5"/>
    <n v="550.29"/>
    <n v="0.1"/>
    <n v="297.16000000000003"/>
    <n v="14.75"/>
    <n v="2788.21"/>
    <x v="5"/>
    <s v="Shipped"/>
    <x v="10"/>
    <x v="7"/>
    <x v="2"/>
    <s v="SELL01308"/>
  </r>
  <r>
    <x v="50197"/>
    <x v="1499"/>
    <x v="31758"/>
    <x v="169"/>
    <s v="P00028"/>
    <s v="Jeans"/>
    <x v="4"/>
    <x v="0"/>
    <n v="2"/>
    <n v="262.01"/>
    <n v="0"/>
    <n v="41.92"/>
    <n v="14.75"/>
    <n v="580.69000000000005"/>
    <x v="0"/>
    <s v="Delivered"/>
    <x v="12"/>
    <x v="9"/>
    <x v="3"/>
    <s v="SELL01412"/>
  </r>
  <r>
    <x v="50198"/>
    <x v="682"/>
    <x v="15902"/>
    <x v="17"/>
    <s v="P00033"/>
    <s v="Puzzle 1000pc"/>
    <x v="3"/>
    <x v="8"/>
    <n v="2"/>
    <n v="498.35"/>
    <n v="0"/>
    <n v="79.739999999999995"/>
    <n v="3.01"/>
    <n v="1079.45"/>
    <x v="5"/>
    <s v="Delivered"/>
    <x v="16"/>
    <x v="1"/>
    <x v="0"/>
    <s v="SELL01166"/>
  </r>
  <r>
    <x v="50199"/>
    <x v="1263"/>
    <x v="31759"/>
    <x v="50"/>
    <s v="P00001"/>
    <s v="Wireless Earbuds"/>
    <x v="2"/>
    <x v="7"/>
    <n v="1"/>
    <n v="50.79"/>
    <n v="0.15"/>
    <n v="2.16"/>
    <n v="3.07"/>
    <n v="48.4"/>
    <x v="3"/>
    <s v="Shipped"/>
    <x v="7"/>
    <x v="5"/>
    <x v="4"/>
    <s v="SELL01961"/>
  </r>
  <r>
    <x v="50200"/>
    <x v="352"/>
    <x v="31760"/>
    <x v="194"/>
    <s v="P00005"/>
    <s v="Laptop Sleeve"/>
    <x v="2"/>
    <x v="7"/>
    <n v="3"/>
    <n v="183.52"/>
    <n v="0"/>
    <n v="0"/>
    <n v="11.86"/>
    <n v="562.41999999999996"/>
    <x v="0"/>
    <s v="Delivered"/>
    <x v="9"/>
    <x v="6"/>
    <x v="0"/>
    <s v="SELL01026"/>
  </r>
  <r>
    <x v="50201"/>
    <x v="962"/>
    <x v="31761"/>
    <x v="195"/>
    <s v="P00006"/>
    <s v="Gaming Mouse"/>
    <x v="3"/>
    <x v="9"/>
    <n v="2"/>
    <n v="151.41999999999999"/>
    <n v="0"/>
    <n v="15.14"/>
    <n v="3.03"/>
    <n v="321.01"/>
    <x v="1"/>
    <s v="Delivered"/>
    <x v="9"/>
    <x v="6"/>
    <x v="1"/>
    <s v="SELL00859"/>
  </r>
  <r>
    <x v="50202"/>
    <x v="1389"/>
    <x v="31762"/>
    <x v="85"/>
    <s v="P00027"/>
    <s v="Winter Jacket"/>
    <x v="4"/>
    <x v="3"/>
    <n v="4"/>
    <n v="338.17"/>
    <n v="0.15"/>
    <n v="137.97"/>
    <n v="4.7"/>
    <n v="1292.45"/>
    <x v="0"/>
    <s v="Delivered"/>
    <x v="13"/>
    <x v="10"/>
    <x v="1"/>
    <s v="SELL01929"/>
  </r>
  <r>
    <x v="50203"/>
    <x v="1212"/>
    <x v="10897"/>
    <x v="13"/>
    <s v="P00017"/>
    <s v="Electric Kettle"/>
    <x v="1"/>
    <x v="4"/>
    <n v="4"/>
    <n v="376.58"/>
    <n v="0.15"/>
    <n v="230.47"/>
    <n v="10.97"/>
    <n v="1521.81"/>
    <x v="3"/>
    <s v="Shipped"/>
    <x v="5"/>
    <x v="3"/>
    <x v="1"/>
    <s v="SELL00272"/>
  </r>
  <r>
    <x v="50204"/>
    <x v="1311"/>
    <x v="21965"/>
    <x v="21"/>
    <s v="P00023"/>
    <s v="Cookware Set"/>
    <x v="2"/>
    <x v="0"/>
    <n v="3"/>
    <n v="98.68"/>
    <n v="0"/>
    <n v="14.8"/>
    <n v="6.7"/>
    <n v="317.54000000000002"/>
    <x v="3"/>
    <s v="Delivered"/>
    <x v="9"/>
    <x v="6"/>
    <x v="1"/>
    <s v="SELL01141"/>
  </r>
  <r>
    <x v="50205"/>
    <x v="924"/>
    <x v="28156"/>
    <x v="128"/>
    <s v="P00007"/>
    <s v="Mechanical Keyboard"/>
    <x v="3"/>
    <x v="1"/>
    <n v="5"/>
    <n v="129.6"/>
    <n v="0.25"/>
    <n v="87.48"/>
    <n v="9.5299999999999994"/>
    <n v="583.01"/>
    <x v="0"/>
    <s v="Delivered"/>
    <x v="11"/>
    <x v="8"/>
    <x v="1"/>
    <s v="SELL00085"/>
  </r>
  <r>
    <x v="50206"/>
    <x v="649"/>
    <x v="24634"/>
    <x v="14"/>
    <s v="P00004"/>
    <s v="USB-C Charger"/>
    <x v="1"/>
    <x v="8"/>
    <n v="4"/>
    <n v="557.38"/>
    <n v="0.05"/>
    <n v="169.44"/>
    <n v="4.07"/>
    <n v="2291.5500000000002"/>
    <x v="3"/>
    <s v="Delivered"/>
    <x v="3"/>
    <x v="2"/>
    <x v="1"/>
    <s v="SELL00338"/>
  </r>
  <r>
    <x v="50207"/>
    <x v="1259"/>
    <x v="31763"/>
    <x v="145"/>
    <s v="P00022"/>
    <s v="Water Bottle"/>
    <x v="1"/>
    <x v="7"/>
    <n v="4"/>
    <n v="567.70000000000005"/>
    <n v="0.2"/>
    <n v="145.33000000000001"/>
    <n v="8.14"/>
    <n v="1970.11"/>
    <x v="0"/>
    <s v="Delivered"/>
    <x v="6"/>
    <x v="4"/>
    <x v="1"/>
    <s v="SELL01339"/>
  </r>
  <r>
    <x v="50208"/>
    <x v="772"/>
    <x v="17139"/>
    <x v="36"/>
    <s v="P00047"/>
    <s v="Memory Card 128GB"/>
    <x v="0"/>
    <x v="4"/>
    <n v="3"/>
    <n v="249.99"/>
    <n v="0.05"/>
    <n v="35.619999999999997"/>
    <n v="14.74"/>
    <n v="762.83"/>
    <x v="3"/>
    <s v="Cancelled"/>
    <x v="17"/>
    <x v="12"/>
    <x v="1"/>
    <s v="SELL00570"/>
  </r>
  <r>
    <x v="50209"/>
    <x v="206"/>
    <x v="31764"/>
    <x v="135"/>
    <s v="P00037"/>
    <s v="Router"/>
    <x v="0"/>
    <x v="1"/>
    <n v="3"/>
    <n v="67.39"/>
    <n v="0"/>
    <n v="36.39"/>
    <n v="1.8"/>
    <n v="240.36"/>
    <x v="2"/>
    <s v="Pending"/>
    <x v="1"/>
    <x v="1"/>
    <x v="2"/>
    <s v="SELL01215"/>
  </r>
  <r>
    <x v="50210"/>
    <x v="512"/>
    <x v="24670"/>
    <x v="97"/>
    <s v="P00003"/>
    <s v="Smartphone Case"/>
    <x v="1"/>
    <x v="3"/>
    <n v="4"/>
    <n v="248.18"/>
    <n v="0.15"/>
    <n v="101.26"/>
    <n v="14.02"/>
    <n v="959.09"/>
    <x v="4"/>
    <s v="Shipped"/>
    <x v="4"/>
    <x v="1"/>
    <x v="1"/>
    <s v="SELL00803"/>
  </r>
  <r>
    <x v="50211"/>
    <x v="440"/>
    <x v="31765"/>
    <x v="72"/>
    <s v="P00040"/>
    <s v="Microphone"/>
    <x v="4"/>
    <x v="5"/>
    <n v="5"/>
    <n v="531.63"/>
    <n v="0"/>
    <n v="318.98"/>
    <n v="2.7"/>
    <n v="2979.83"/>
    <x v="4"/>
    <s v="Delivered"/>
    <x v="3"/>
    <x v="2"/>
    <x v="1"/>
    <s v="SELL00001"/>
  </r>
  <r>
    <x v="50212"/>
    <x v="431"/>
    <x v="14683"/>
    <x v="150"/>
    <s v="P00002"/>
    <s v="Bluetooth Speaker"/>
    <x v="0"/>
    <x v="4"/>
    <n v="1"/>
    <n v="545.27"/>
    <n v="0"/>
    <n v="98.15"/>
    <n v="0.31"/>
    <n v="643.73"/>
    <x v="4"/>
    <s v="Delivered"/>
    <x v="11"/>
    <x v="8"/>
    <x v="4"/>
    <s v="SELL01643"/>
  </r>
  <r>
    <x v="50213"/>
    <x v="1330"/>
    <x v="14023"/>
    <x v="193"/>
    <s v="P00044"/>
    <s v="Power Bank 20000mAh"/>
    <x v="0"/>
    <x v="7"/>
    <n v="3"/>
    <n v="201.24"/>
    <n v="0"/>
    <n v="30.19"/>
    <n v="1.99"/>
    <n v="635.9"/>
    <x v="3"/>
    <s v="Shipped"/>
    <x v="19"/>
    <x v="3"/>
    <x v="0"/>
    <s v="SELL00013"/>
  </r>
  <r>
    <x v="50214"/>
    <x v="164"/>
    <x v="7363"/>
    <x v="135"/>
    <s v="P00050"/>
    <s v="Novel Bestseller"/>
    <x v="2"/>
    <x v="4"/>
    <n v="4"/>
    <n v="554.78"/>
    <n v="0.2"/>
    <n v="142.02000000000001"/>
    <n v="1.33"/>
    <n v="1918.65"/>
    <x v="3"/>
    <s v="Delivered"/>
    <x v="16"/>
    <x v="1"/>
    <x v="4"/>
    <s v="SELL01512"/>
  </r>
  <r>
    <x v="50215"/>
    <x v="119"/>
    <x v="31766"/>
    <x v="69"/>
    <s v="P00006"/>
    <s v="Gaming Mouse"/>
    <x v="1"/>
    <x v="4"/>
    <n v="5"/>
    <n v="491.01"/>
    <n v="0.15"/>
    <n v="0"/>
    <n v="5.56"/>
    <n v="2092.35"/>
    <x v="0"/>
    <s v="Shipped"/>
    <x v="16"/>
    <x v="1"/>
    <x v="1"/>
    <s v="SELL00382"/>
  </r>
  <r>
    <x v="50216"/>
    <x v="291"/>
    <x v="678"/>
    <x v="12"/>
    <s v="P00021"/>
    <s v="Backpack"/>
    <x v="1"/>
    <x v="2"/>
    <n v="5"/>
    <n v="578.54999999999995"/>
    <n v="0"/>
    <n v="347.13"/>
    <n v="9.0500000000000007"/>
    <n v="3248.93"/>
    <x v="3"/>
    <s v="Delivered"/>
    <x v="14"/>
    <x v="11"/>
    <x v="1"/>
    <s v="SELL00304"/>
  </r>
  <r>
    <x v="50217"/>
    <x v="391"/>
    <x v="31767"/>
    <x v="47"/>
    <s v="P00046"/>
    <s v="Car Charger"/>
    <x v="5"/>
    <x v="0"/>
    <n v="1"/>
    <n v="54.96"/>
    <n v="0.2"/>
    <n v="5.28"/>
    <n v="2.2400000000000002"/>
    <n v="51.49"/>
    <x v="3"/>
    <s v="Delivered"/>
    <x v="11"/>
    <x v="8"/>
    <x v="3"/>
    <s v="SELL00039"/>
  </r>
  <r>
    <x v="50218"/>
    <x v="731"/>
    <x v="18631"/>
    <x v="2"/>
    <s v="P00024"/>
    <s v="Yoga Mat"/>
    <x v="4"/>
    <x v="3"/>
    <n v="2"/>
    <n v="319.97000000000003"/>
    <n v="0.1"/>
    <n v="69.11"/>
    <n v="0.24"/>
    <n v="645.29999999999995"/>
    <x v="3"/>
    <s v="Delivered"/>
    <x v="4"/>
    <x v="1"/>
    <x v="1"/>
    <s v="SELL01537"/>
  </r>
  <r>
    <x v="50219"/>
    <x v="1524"/>
    <x v="31768"/>
    <x v="45"/>
    <s v="P00033"/>
    <s v="Puzzle 1000pc"/>
    <x v="4"/>
    <x v="4"/>
    <n v="2"/>
    <n v="559.69000000000005"/>
    <n v="0.1"/>
    <n v="50.37"/>
    <n v="6.89"/>
    <n v="1064.7"/>
    <x v="3"/>
    <s v="Delivered"/>
    <x v="5"/>
    <x v="3"/>
    <x v="2"/>
    <s v="SELL00760"/>
  </r>
  <r>
    <x v="50220"/>
    <x v="1056"/>
    <x v="3146"/>
    <x v="136"/>
    <s v="P00012"/>
    <s v="Noise Cancelling Headphones"/>
    <x v="1"/>
    <x v="9"/>
    <n v="3"/>
    <n v="109.62"/>
    <n v="0.1"/>
    <n v="35.520000000000003"/>
    <n v="13.36"/>
    <n v="344.85"/>
    <x v="0"/>
    <s v="Delivered"/>
    <x v="5"/>
    <x v="3"/>
    <x v="0"/>
    <s v="SELL01656"/>
  </r>
  <r>
    <x v="50221"/>
    <x v="289"/>
    <x v="21448"/>
    <x v="173"/>
    <s v="P00025"/>
    <s v="Running Shoes"/>
    <x v="5"/>
    <x v="3"/>
    <n v="1"/>
    <n v="38.78"/>
    <n v="0.05"/>
    <n v="4.42"/>
    <n v="4.3899999999999997"/>
    <n v="45.65"/>
    <x v="4"/>
    <s v="Delivered"/>
    <x v="5"/>
    <x v="3"/>
    <x v="0"/>
    <s v="SELL00998"/>
  </r>
  <r>
    <x v="50222"/>
    <x v="252"/>
    <x v="697"/>
    <x v="100"/>
    <s v="P00005"/>
    <s v="Laptop Sleeve"/>
    <x v="4"/>
    <x v="1"/>
    <n v="4"/>
    <n v="135.9"/>
    <n v="0"/>
    <n v="43.49"/>
    <n v="5.74"/>
    <n v="592.83000000000004"/>
    <x v="3"/>
    <s v="Shipped"/>
    <x v="1"/>
    <x v="1"/>
    <x v="1"/>
    <s v="SELL01292"/>
  </r>
  <r>
    <x v="50223"/>
    <x v="1572"/>
    <x v="31769"/>
    <x v="44"/>
    <s v="P00025"/>
    <s v="Running Shoes"/>
    <x v="4"/>
    <x v="5"/>
    <n v="2"/>
    <n v="264.76"/>
    <n v="0"/>
    <n v="42.36"/>
    <n v="1.08"/>
    <n v="572.96"/>
    <x v="5"/>
    <s v="Delivered"/>
    <x v="3"/>
    <x v="2"/>
    <x v="1"/>
    <s v="SELL01823"/>
  </r>
  <r>
    <x v="50224"/>
    <x v="1119"/>
    <x v="27902"/>
    <x v="117"/>
    <s v="P00030"/>
    <s v="Dress Shirt"/>
    <x v="3"/>
    <x v="1"/>
    <n v="2"/>
    <n v="399.24"/>
    <n v="0.1"/>
    <n v="57.49"/>
    <n v="1.8"/>
    <n v="777.92"/>
    <x v="3"/>
    <s v="Delivered"/>
    <x v="3"/>
    <x v="2"/>
    <x v="1"/>
    <s v="SELL01698"/>
  </r>
  <r>
    <x v="50225"/>
    <x v="130"/>
    <x v="23310"/>
    <x v="27"/>
    <s v="P00010"/>
    <s v="Smartwatch"/>
    <x v="2"/>
    <x v="6"/>
    <n v="3"/>
    <n v="440.55"/>
    <n v="0.1"/>
    <n v="142.74"/>
    <n v="6.16"/>
    <n v="1338.39"/>
    <x v="3"/>
    <s v="Shipped"/>
    <x v="18"/>
    <x v="3"/>
    <x v="1"/>
    <s v="SELL01386"/>
  </r>
  <r>
    <x v="50226"/>
    <x v="1306"/>
    <x v="31291"/>
    <x v="30"/>
    <s v="P00036"/>
    <s v="Smart Light Bulb"/>
    <x v="4"/>
    <x v="8"/>
    <n v="4"/>
    <n v="110.93"/>
    <n v="0"/>
    <n v="0"/>
    <n v="10.73"/>
    <n v="454.45"/>
    <x v="2"/>
    <s v="Delivered"/>
    <x v="16"/>
    <x v="1"/>
    <x v="1"/>
    <s v="SELL00688"/>
  </r>
  <r>
    <x v="50227"/>
    <x v="573"/>
    <x v="26384"/>
    <x v="40"/>
    <s v="P00031"/>
    <s v="Kids Toy Car"/>
    <x v="0"/>
    <x v="6"/>
    <n v="1"/>
    <n v="133.80000000000001"/>
    <n v="0"/>
    <n v="6.69"/>
    <n v="0.14000000000000001"/>
    <n v="140.63"/>
    <x v="3"/>
    <s v="Shipped"/>
    <x v="15"/>
    <x v="3"/>
    <x v="0"/>
    <s v="SELL00771"/>
  </r>
  <r>
    <x v="50228"/>
    <x v="652"/>
    <x v="12906"/>
    <x v="83"/>
    <s v="P00006"/>
    <s v="Gaming Mouse"/>
    <x v="3"/>
    <x v="4"/>
    <n v="4"/>
    <n v="274.06"/>
    <n v="0.15"/>
    <n v="0"/>
    <n v="1.67"/>
    <n v="933.47"/>
    <x v="4"/>
    <s v="Delivered"/>
    <x v="0"/>
    <x v="0"/>
    <x v="1"/>
    <s v="SELL00007"/>
  </r>
  <r>
    <x v="50229"/>
    <x v="1230"/>
    <x v="31770"/>
    <x v="30"/>
    <s v="P00022"/>
    <s v="Water Bottle"/>
    <x v="1"/>
    <x v="5"/>
    <n v="4"/>
    <n v="494.96"/>
    <n v="0"/>
    <n v="98.99"/>
    <n v="3.52"/>
    <n v="2082.35"/>
    <x v="3"/>
    <s v="Delivered"/>
    <x v="1"/>
    <x v="1"/>
    <x v="1"/>
    <s v="SELL01291"/>
  </r>
  <r>
    <x v="50230"/>
    <x v="846"/>
    <x v="12418"/>
    <x v="105"/>
    <s v="P00044"/>
    <s v="Power Bank 20000mAh"/>
    <x v="2"/>
    <x v="8"/>
    <n v="4"/>
    <n v="152.22999999999999"/>
    <n v="0.05"/>
    <n v="46.28"/>
    <n v="8.0399999999999991"/>
    <n v="632.79"/>
    <x v="0"/>
    <s v="Delivered"/>
    <x v="3"/>
    <x v="2"/>
    <x v="0"/>
    <s v="SELL00428"/>
  </r>
  <r>
    <x v="50231"/>
    <x v="470"/>
    <x v="31771"/>
    <x v="177"/>
    <s v="P00001"/>
    <s v="Wireless Earbuds"/>
    <x v="5"/>
    <x v="0"/>
    <n v="1"/>
    <n v="317.62"/>
    <n v="0.1"/>
    <n v="14.29"/>
    <n v="1.07"/>
    <n v="301.22000000000003"/>
    <x v="3"/>
    <s v="Delivered"/>
    <x v="16"/>
    <x v="1"/>
    <x v="2"/>
    <s v="SELL01385"/>
  </r>
  <r>
    <x v="50232"/>
    <x v="65"/>
    <x v="31772"/>
    <x v="194"/>
    <s v="P00034"/>
    <s v="Desk Organizer"/>
    <x v="3"/>
    <x v="1"/>
    <n v="2"/>
    <n v="447.26"/>
    <n v="0.1"/>
    <n v="0"/>
    <n v="2.14"/>
    <n v="807.21"/>
    <x v="0"/>
    <s v="Delivered"/>
    <x v="16"/>
    <x v="1"/>
    <x v="1"/>
    <s v="SELL00425"/>
  </r>
  <r>
    <x v="50233"/>
    <x v="842"/>
    <x v="31773"/>
    <x v="79"/>
    <s v="P00050"/>
    <s v="Novel Bestseller"/>
    <x v="0"/>
    <x v="1"/>
    <n v="5"/>
    <n v="280.70999999999998"/>
    <n v="0.15"/>
    <n v="95.44"/>
    <n v="2.42"/>
    <n v="1290.8800000000001"/>
    <x v="1"/>
    <s v="Delivered"/>
    <x v="18"/>
    <x v="3"/>
    <x v="3"/>
    <s v="SELL00247"/>
  </r>
  <r>
    <x v="50234"/>
    <x v="245"/>
    <x v="29702"/>
    <x v="181"/>
    <s v="P00008"/>
    <s v="4K Monitor"/>
    <x v="3"/>
    <x v="3"/>
    <n v="2"/>
    <n v="284.36"/>
    <n v="0"/>
    <n v="28.44"/>
    <n v="4.29"/>
    <n v="601.45000000000005"/>
    <x v="1"/>
    <s v="Returned"/>
    <x v="5"/>
    <x v="3"/>
    <x v="1"/>
    <s v="SELL00132"/>
  </r>
  <r>
    <x v="50235"/>
    <x v="520"/>
    <x v="31774"/>
    <x v="76"/>
    <s v="P00040"/>
    <s v="Microphone"/>
    <x v="4"/>
    <x v="6"/>
    <n v="2"/>
    <n v="136.72"/>
    <n v="0"/>
    <n v="21.88"/>
    <n v="6.06"/>
    <n v="301.38"/>
    <x v="3"/>
    <s v="Delivered"/>
    <x v="6"/>
    <x v="4"/>
    <x v="1"/>
    <s v="SELL00035"/>
  </r>
  <r>
    <x v="50236"/>
    <x v="1653"/>
    <x v="4084"/>
    <x v="12"/>
    <s v="P00019"/>
    <s v="LED Desk Lamp"/>
    <x v="4"/>
    <x v="6"/>
    <n v="1"/>
    <n v="453.39"/>
    <n v="0.1"/>
    <n v="73.45"/>
    <n v="1.55"/>
    <n v="483.05"/>
    <x v="4"/>
    <s v="Delivered"/>
    <x v="7"/>
    <x v="5"/>
    <x v="0"/>
    <s v="SELL00798"/>
  </r>
  <r>
    <x v="50237"/>
    <x v="1318"/>
    <x v="27755"/>
    <x v="92"/>
    <s v="P00046"/>
    <s v="Car Charger"/>
    <x v="4"/>
    <x v="2"/>
    <n v="2"/>
    <n v="12.2"/>
    <n v="0.1"/>
    <n v="1.1000000000000001"/>
    <n v="1.2"/>
    <n v="24.26"/>
    <x v="1"/>
    <s v="Delivered"/>
    <x v="0"/>
    <x v="0"/>
    <x v="2"/>
    <s v="SELL01047"/>
  </r>
  <r>
    <x v="50238"/>
    <x v="405"/>
    <x v="3643"/>
    <x v="110"/>
    <s v="P00009"/>
    <s v="Portable SSD 1TB"/>
    <x v="2"/>
    <x v="9"/>
    <n v="2"/>
    <n v="469.59"/>
    <n v="0.2"/>
    <n v="90.16"/>
    <n v="7.76"/>
    <n v="849.26"/>
    <x v="1"/>
    <s v="Delivered"/>
    <x v="1"/>
    <x v="1"/>
    <x v="1"/>
    <s v="SELL01622"/>
  </r>
  <r>
    <x v="50239"/>
    <x v="549"/>
    <x v="31775"/>
    <x v="82"/>
    <s v="P00022"/>
    <s v="Water Bottle"/>
    <x v="5"/>
    <x v="9"/>
    <n v="4"/>
    <n v="494.57"/>
    <n v="0"/>
    <n v="158.26"/>
    <n v="8.3000000000000007"/>
    <n v="2144.84"/>
    <x v="3"/>
    <s v="Delivered"/>
    <x v="11"/>
    <x v="8"/>
    <x v="1"/>
    <s v="SELL01250"/>
  </r>
  <r>
    <x v="50240"/>
    <x v="1233"/>
    <x v="31776"/>
    <x v="65"/>
    <s v="P00039"/>
    <s v="Graphic Tablet"/>
    <x v="3"/>
    <x v="3"/>
    <n v="5"/>
    <n v="229.42"/>
    <n v="0"/>
    <n v="0"/>
    <n v="11.92"/>
    <n v="1159.02"/>
    <x v="3"/>
    <s v="Delivered"/>
    <x v="14"/>
    <x v="11"/>
    <x v="0"/>
    <s v="SELL01900"/>
  </r>
  <r>
    <x v="50241"/>
    <x v="1282"/>
    <x v="31777"/>
    <x v="90"/>
    <s v="P00016"/>
    <s v="Air Fryer"/>
    <x v="1"/>
    <x v="7"/>
    <n v="1"/>
    <n v="380.05"/>
    <n v="0"/>
    <n v="19"/>
    <n v="8.4499999999999993"/>
    <n v="407.5"/>
    <x v="0"/>
    <s v="Shipped"/>
    <x v="11"/>
    <x v="8"/>
    <x v="1"/>
    <s v="SELL01955"/>
  </r>
  <r>
    <x v="50242"/>
    <x v="1219"/>
    <x v="23685"/>
    <x v="92"/>
    <s v="P00039"/>
    <s v="Graphic Tablet"/>
    <x v="2"/>
    <x v="0"/>
    <n v="3"/>
    <n v="422.96"/>
    <n v="0"/>
    <n v="228.4"/>
    <n v="9.9499999999999993"/>
    <n v="1507.23"/>
    <x v="0"/>
    <s v="Delivered"/>
    <x v="1"/>
    <x v="1"/>
    <x v="1"/>
    <s v="SELL00370"/>
  </r>
  <r>
    <x v="50243"/>
    <x v="1738"/>
    <x v="10038"/>
    <x v="128"/>
    <s v="P00044"/>
    <s v="Power Bank 20000mAh"/>
    <x v="4"/>
    <x v="4"/>
    <n v="1"/>
    <n v="471.76"/>
    <n v="0.15"/>
    <n v="48.12"/>
    <n v="5.98"/>
    <n v="455.1"/>
    <x v="1"/>
    <s v="Delivered"/>
    <x v="19"/>
    <x v="3"/>
    <x v="0"/>
    <s v="SELL01618"/>
  </r>
  <r>
    <x v="50244"/>
    <x v="1464"/>
    <x v="31778"/>
    <x v="119"/>
    <s v="P00024"/>
    <s v="Yoga Mat"/>
    <x v="5"/>
    <x v="2"/>
    <n v="4"/>
    <n v="177.35"/>
    <n v="0"/>
    <n v="85.13"/>
    <n v="11.28"/>
    <n v="805.81"/>
    <x v="3"/>
    <s v="Cancelled"/>
    <x v="2"/>
    <x v="1"/>
    <x v="1"/>
    <s v="SELL01992"/>
  </r>
  <r>
    <x v="50245"/>
    <x v="1200"/>
    <x v="9199"/>
    <x v="188"/>
    <s v="P00006"/>
    <s v="Gaming Mouse"/>
    <x v="1"/>
    <x v="4"/>
    <n v="2"/>
    <n v="586.28"/>
    <n v="0"/>
    <n v="211.06"/>
    <n v="3.75"/>
    <n v="1387.37"/>
    <x v="1"/>
    <s v="Delivered"/>
    <x v="12"/>
    <x v="9"/>
    <x v="1"/>
    <s v="SELL00561"/>
  </r>
  <r>
    <x v="50246"/>
    <x v="1194"/>
    <x v="12888"/>
    <x v="50"/>
    <s v="P00023"/>
    <s v="Cookware Set"/>
    <x v="2"/>
    <x v="9"/>
    <n v="5"/>
    <n v="164.37"/>
    <n v="0"/>
    <n v="41.09"/>
    <n v="12.35"/>
    <n v="875.29"/>
    <x v="3"/>
    <s v="Delivered"/>
    <x v="16"/>
    <x v="1"/>
    <x v="4"/>
    <s v="SELL01210"/>
  </r>
  <r>
    <x v="50247"/>
    <x v="1540"/>
    <x v="31779"/>
    <x v="54"/>
    <s v="P00039"/>
    <s v="Graphic Tablet"/>
    <x v="4"/>
    <x v="8"/>
    <n v="3"/>
    <n v="344.95"/>
    <n v="0.05"/>
    <n v="117.97"/>
    <n v="8.1999999999999993"/>
    <n v="1109.28"/>
    <x v="3"/>
    <s v="Delivered"/>
    <x v="10"/>
    <x v="7"/>
    <x v="1"/>
    <s v="SELL01056"/>
  </r>
  <r>
    <x v="50248"/>
    <x v="1283"/>
    <x v="31780"/>
    <x v="16"/>
    <s v="P00024"/>
    <s v="Yoga Mat"/>
    <x v="4"/>
    <x v="5"/>
    <n v="3"/>
    <n v="236.18"/>
    <n v="0.1"/>
    <n v="31.88"/>
    <n v="4.99"/>
    <n v="674.56"/>
    <x v="2"/>
    <s v="Delivered"/>
    <x v="9"/>
    <x v="6"/>
    <x v="1"/>
    <s v="SELL00327"/>
  </r>
  <r>
    <x v="50249"/>
    <x v="256"/>
    <x v="10557"/>
    <x v="87"/>
    <s v="P00006"/>
    <s v="Gaming Mouse"/>
    <x v="1"/>
    <x v="3"/>
    <n v="2"/>
    <n v="442.42"/>
    <n v="0.1"/>
    <n v="39.82"/>
    <n v="12.53"/>
    <n v="848.71"/>
    <x v="4"/>
    <s v="Shipped"/>
    <x v="9"/>
    <x v="6"/>
    <x v="1"/>
    <s v="SELL00186"/>
  </r>
  <r>
    <x v="50250"/>
    <x v="1246"/>
    <x v="31781"/>
    <x v="112"/>
    <s v="P00049"/>
    <s v="Children's Book"/>
    <x v="3"/>
    <x v="8"/>
    <n v="2"/>
    <n v="284.51"/>
    <n v="0.3"/>
    <n v="31.87"/>
    <n v="10.039999999999999"/>
    <n v="440.22"/>
    <x v="4"/>
    <s v="Delivered"/>
    <x v="1"/>
    <x v="1"/>
    <x v="1"/>
    <s v="SELL01628"/>
  </r>
  <r>
    <x v="50251"/>
    <x v="346"/>
    <x v="15440"/>
    <x v="28"/>
    <s v="P00019"/>
    <s v="LED Desk Lamp"/>
    <x v="2"/>
    <x v="3"/>
    <n v="4"/>
    <n v="196.17"/>
    <n v="0.1"/>
    <n v="127.12"/>
    <n v="11.67"/>
    <n v="845"/>
    <x v="5"/>
    <s v="Pending"/>
    <x v="6"/>
    <x v="4"/>
    <x v="1"/>
    <s v="SELL01841"/>
  </r>
  <r>
    <x v="50252"/>
    <x v="222"/>
    <x v="31782"/>
    <x v="46"/>
    <s v="P00050"/>
    <s v="Novel Bestseller"/>
    <x v="5"/>
    <x v="8"/>
    <n v="5"/>
    <n v="282.63"/>
    <n v="0.05"/>
    <n v="107.4"/>
    <n v="12.88"/>
    <n v="1462.77"/>
    <x v="4"/>
    <s v="Delivered"/>
    <x v="12"/>
    <x v="9"/>
    <x v="0"/>
    <s v="SELL01395"/>
  </r>
  <r>
    <x v="50253"/>
    <x v="1641"/>
    <x v="12198"/>
    <x v="149"/>
    <s v="P00014"/>
    <s v="Drone Mini"/>
    <x v="4"/>
    <x v="9"/>
    <n v="3"/>
    <n v="54.18"/>
    <n v="0"/>
    <n v="8.1300000000000008"/>
    <n v="10.14"/>
    <n v="180.81"/>
    <x v="0"/>
    <s v="Delivered"/>
    <x v="6"/>
    <x v="4"/>
    <x v="1"/>
    <s v="SELL00856"/>
  </r>
  <r>
    <x v="50254"/>
    <x v="1668"/>
    <x v="31783"/>
    <x v="15"/>
    <s v="P00040"/>
    <s v="Microphone"/>
    <x v="2"/>
    <x v="6"/>
    <n v="3"/>
    <n v="526.5"/>
    <n v="0.2"/>
    <n v="63.18"/>
    <n v="8.99"/>
    <n v="1335.77"/>
    <x v="4"/>
    <s v="Shipped"/>
    <x v="6"/>
    <x v="4"/>
    <x v="4"/>
    <s v="SELL01492"/>
  </r>
  <r>
    <x v="50255"/>
    <x v="1592"/>
    <x v="19399"/>
    <x v="25"/>
    <s v="P00010"/>
    <s v="Smartwatch"/>
    <x v="3"/>
    <x v="6"/>
    <n v="1"/>
    <n v="311.36"/>
    <n v="0.05"/>
    <n v="14.79"/>
    <n v="13.53"/>
    <n v="324.11"/>
    <x v="0"/>
    <s v="Delivered"/>
    <x v="9"/>
    <x v="6"/>
    <x v="1"/>
    <s v="SELL01104"/>
  </r>
  <r>
    <x v="50256"/>
    <x v="1359"/>
    <x v="7441"/>
    <x v="180"/>
    <s v="P00002"/>
    <s v="Bluetooth Speaker"/>
    <x v="0"/>
    <x v="3"/>
    <n v="3"/>
    <n v="354.36"/>
    <n v="0"/>
    <n v="53.15"/>
    <n v="8.35"/>
    <n v="1124.58"/>
    <x v="3"/>
    <s v="Delivered"/>
    <x v="17"/>
    <x v="12"/>
    <x v="0"/>
    <s v="SELL01795"/>
  </r>
  <r>
    <x v="50257"/>
    <x v="1574"/>
    <x v="23219"/>
    <x v="83"/>
    <s v="P00018"/>
    <s v="Vacuum Cleaner"/>
    <x v="2"/>
    <x v="3"/>
    <n v="4"/>
    <n v="568.54"/>
    <n v="0"/>
    <n v="113.71"/>
    <n v="4.78"/>
    <n v="2392.65"/>
    <x v="3"/>
    <s v="Delivered"/>
    <x v="5"/>
    <x v="3"/>
    <x v="1"/>
    <s v="SELL00086"/>
  </r>
  <r>
    <x v="50258"/>
    <x v="1142"/>
    <x v="31784"/>
    <x v="35"/>
    <s v="P00024"/>
    <s v="Yoga Mat"/>
    <x v="5"/>
    <x v="4"/>
    <n v="3"/>
    <n v="180.94"/>
    <n v="0.1"/>
    <n v="39.08"/>
    <n v="13.88"/>
    <n v="541.5"/>
    <x v="5"/>
    <s v="Delivered"/>
    <x v="0"/>
    <x v="0"/>
    <x v="1"/>
    <s v="SELL01654"/>
  </r>
  <r>
    <x v="50259"/>
    <x v="212"/>
    <x v="31785"/>
    <x v="144"/>
    <s v="P00037"/>
    <s v="Router"/>
    <x v="3"/>
    <x v="5"/>
    <n v="2"/>
    <n v="46.56"/>
    <n v="0.05"/>
    <n v="7.08"/>
    <n v="2.14"/>
    <n v="97.68"/>
    <x v="3"/>
    <s v="Shipped"/>
    <x v="4"/>
    <x v="1"/>
    <x v="1"/>
    <s v="SELL00037"/>
  </r>
  <r>
    <x v="50260"/>
    <x v="193"/>
    <x v="31786"/>
    <x v="5"/>
    <s v="P00007"/>
    <s v="Mechanical Keyboard"/>
    <x v="4"/>
    <x v="0"/>
    <n v="3"/>
    <n v="148.15"/>
    <n v="0.05"/>
    <n v="76"/>
    <n v="4.68"/>
    <n v="502.91"/>
    <x v="0"/>
    <s v="Delivered"/>
    <x v="8"/>
    <x v="1"/>
    <x v="1"/>
    <s v="SELL01985"/>
  </r>
  <r>
    <x v="50261"/>
    <x v="1419"/>
    <x v="27199"/>
    <x v="53"/>
    <s v="P00039"/>
    <s v="Graphic Tablet"/>
    <x v="5"/>
    <x v="2"/>
    <n v="3"/>
    <n v="156.34"/>
    <n v="0"/>
    <n v="84.42"/>
    <n v="0.22"/>
    <n v="553.66"/>
    <x v="3"/>
    <s v="Delivered"/>
    <x v="6"/>
    <x v="4"/>
    <x v="1"/>
    <s v="SELL00091"/>
  </r>
  <r>
    <x v="50262"/>
    <x v="215"/>
    <x v="608"/>
    <x v="95"/>
    <s v="P00014"/>
    <s v="Drone Mini"/>
    <x v="3"/>
    <x v="6"/>
    <n v="4"/>
    <n v="255.41"/>
    <n v="0"/>
    <n v="81.73"/>
    <n v="5.76"/>
    <n v="1109.1300000000001"/>
    <x v="3"/>
    <s v="Pending"/>
    <x v="14"/>
    <x v="11"/>
    <x v="1"/>
    <s v="SELL01804"/>
  </r>
  <r>
    <x v="50263"/>
    <x v="386"/>
    <x v="24033"/>
    <x v="12"/>
    <s v="P00008"/>
    <s v="4K Monitor"/>
    <x v="1"/>
    <x v="9"/>
    <n v="4"/>
    <n v="587.92999999999995"/>
    <n v="0.15"/>
    <n v="239.88"/>
    <n v="7.02"/>
    <n v="2245.86"/>
    <x v="0"/>
    <s v="Delivered"/>
    <x v="5"/>
    <x v="3"/>
    <x v="1"/>
    <s v="SELL00118"/>
  </r>
  <r>
    <x v="50264"/>
    <x v="514"/>
    <x v="23367"/>
    <x v="34"/>
    <s v="P00049"/>
    <s v="Children's Book"/>
    <x v="1"/>
    <x v="0"/>
    <n v="3"/>
    <n v="590.96"/>
    <n v="0.05"/>
    <n v="134.74"/>
    <n v="14.84"/>
    <n v="1833.82"/>
    <x v="4"/>
    <s v="Delivered"/>
    <x v="5"/>
    <x v="3"/>
    <x v="1"/>
    <s v="SELL00775"/>
  </r>
  <r>
    <x v="50265"/>
    <x v="447"/>
    <x v="2099"/>
    <x v="198"/>
    <s v="P00011"/>
    <s v="Fitness Band"/>
    <x v="0"/>
    <x v="0"/>
    <n v="5"/>
    <n v="370.98"/>
    <n v="0"/>
    <n v="148.38999999999999"/>
    <n v="11.8"/>
    <n v="2015.09"/>
    <x v="3"/>
    <s v="Delivered"/>
    <x v="8"/>
    <x v="1"/>
    <x v="1"/>
    <s v="SELL01964"/>
  </r>
  <r>
    <x v="50266"/>
    <x v="496"/>
    <x v="31787"/>
    <x v="38"/>
    <s v="P00043"/>
    <s v="HDMI Cable 2m"/>
    <x v="4"/>
    <x v="2"/>
    <n v="3"/>
    <n v="436.15"/>
    <n v="0.05"/>
    <n v="62.15"/>
    <n v="11.57"/>
    <n v="1316.75"/>
    <x v="4"/>
    <s v="Shipped"/>
    <x v="19"/>
    <x v="3"/>
    <x v="1"/>
    <s v="SELL01098"/>
  </r>
  <r>
    <x v="50267"/>
    <x v="555"/>
    <x v="31788"/>
    <x v="80"/>
    <s v="P00025"/>
    <s v="Running Shoes"/>
    <x v="4"/>
    <x v="3"/>
    <n v="3"/>
    <n v="494.44"/>
    <n v="0"/>
    <n v="267"/>
    <n v="4.8099999999999996"/>
    <n v="1755.13"/>
    <x v="3"/>
    <s v="Delivered"/>
    <x v="0"/>
    <x v="0"/>
    <x v="1"/>
    <s v="SELL00434"/>
  </r>
  <r>
    <x v="50268"/>
    <x v="1155"/>
    <x v="31789"/>
    <x v="41"/>
    <s v="P00046"/>
    <s v="Car Charger"/>
    <x v="0"/>
    <x v="4"/>
    <n v="1"/>
    <n v="196.36"/>
    <n v="0.1"/>
    <n v="21.21"/>
    <n v="1.91"/>
    <n v="199.84"/>
    <x v="3"/>
    <s v="Delivered"/>
    <x v="8"/>
    <x v="1"/>
    <x v="1"/>
    <s v="SELL01644"/>
  </r>
  <r>
    <x v="50269"/>
    <x v="943"/>
    <x v="7644"/>
    <x v="107"/>
    <s v="P00008"/>
    <s v="4K Monitor"/>
    <x v="0"/>
    <x v="5"/>
    <n v="3"/>
    <n v="555.65"/>
    <n v="0.05"/>
    <n v="190.03"/>
    <n v="13.42"/>
    <n v="1787.05"/>
    <x v="5"/>
    <s v="Delivered"/>
    <x v="11"/>
    <x v="8"/>
    <x v="1"/>
    <s v="SELL01601"/>
  </r>
  <r>
    <x v="50270"/>
    <x v="1029"/>
    <x v="5222"/>
    <x v="154"/>
    <s v="P00043"/>
    <s v="HDMI Cable 2m"/>
    <x v="5"/>
    <x v="7"/>
    <n v="1"/>
    <n v="197.19"/>
    <n v="0.05"/>
    <n v="14.99"/>
    <n v="11.91"/>
    <n v="214.23"/>
    <x v="0"/>
    <s v="Shipped"/>
    <x v="1"/>
    <x v="1"/>
    <x v="1"/>
    <s v="SELL00820"/>
  </r>
  <r>
    <x v="50271"/>
    <x v="1607"/>
    <x v="28232"/>
    <x v="1"/>
    <s v="P00026"/>
    <s v="Sunglasses"/>
    <x v="2"/>
    <x v="6"/>
    <n v="2"/>
    <n v="243.02"/>
    <n v="0.05"/>
    <n v="36.94"/>
    <n v="3.45"/>
    <n v="502.13"/>
    <x v="0"/>
    <s v="Delivered"/>
    <x v="9"/>
    <x v="6"/>
    <x v="1"/>
    <s v="SELL01936"/>
  </r>
  <r>
    <x v="50272"/>
    <x v="1357"/>
    <x v="25443"/>
    <x v="18"/>
    <s v="P00034"/>
    <s v="Desk Organizer"/>
    <x v="2"/>
    <x v="7"/>
    <n v="5"/>
    <n v="102.03"/>
    <n v="0"/>
    <n v="40.81"/>
    <n v="0.5"/>
    <n v="551.46"/>
    <x v="0"/>
    <s v="Cancelled"/>
    <x v="10"/>
    <x v="7"/>
    <x v="1"/>
    <s v="SELL00027"/>
  </r>
  <r>
    <x v="50273"/>
    <x v="1210"/>
    <x v="24837"/>
    <x v="180"/>
    <s v="P00001"/>
    <s v="Wireless Earbuds"/>
    <x v="1"/>
    <x v="6"/>
    <n v="4"/>
    <n v="527.30999999999995"/>
    <n v="0.1"/>
    <n v="151.87"/>
    <n v="8.18"/>
    <n v="2058.37"/>
    <x v="5"/>
    <s v="Delivered"/>
    <x v="5"/>
    <x v="3"/>
    <x v="1"/>
    <s v="SELL01557"/>
  </r>
  <r>
    <x v="50274"/>
    <x v="367"/>
    <x v="966"/>
    <x v="13"/>
    <s v="P00017"/>
    <s v="Electric Kettle"/>
    <x v="1"/>
    <x v="3"/>
    <n v="1"/>
    <n v="388.24"/>
    <n v="0.1"/>
    <n v="27.95"/>
    <n v="13.9"/>
    <n v="391.27"/>
    <x v="0"/>
    <s v="Delivered"/>
    <x v="2"/>
    <x v="1"/>
    <x v="1"/>
    <s v="SELL01584"/>
  </r>
  <r>
    <x v="50275"/>
    <x v="977"/>
    <x v="31790"/>
    <x v="165"/>
    <s v="P00040"/>
    <s v="Microphone"/>
    <x v="3"/>
    <x v="9"/>
    <n v="4"/>
    <n v="484.34"/>
    <n v="0.05"/>
    <n v="92.02"/>
    <n v="3.42"/>
    <n v="1935.93"/>
    <x v="4"/>
    <s v="Delivered"/>
    <x v="19"/>
    <x v="3"/>
    <x v="2"/>
    <s v="SELL00918"/>
  </r>
  <r>
    <x v="50276"/>
    <x v="508"/>
    <x v="4171"/>
    <x v="51"/>
    <s v="P00027"/>
    <s v="Winter Jacket"/>
    <x v="4"/>
    <x v="4"/>
    <n v="4"/>
    <n v="69.680000000000007"/>
    <n v="0"/>
    <n v="13.94"/>
    <n v="8.93"/>
    <n v="301.58999999999997"/>
    <x v="0"/>
    <s v="Shipped"/>
    <x v="11"/>
    <x v="8"/>
    <x v="3"/>
    <s v="SELL00107"/>
  </r>
  <r>
    <x v="50277"/>
    <x v="1029"/>
    <x v="31791"/>
    <x v="70"/>
    <s v="P00037"/>
    <s v="Router"/>
    <x v="4"/>
    <x v="6"/>
    <n v="1"/>
    <n v="206.5"/>
    <n v="0.1"/>
    <n v="14.87"/>
    <n v="10.75"/>
    <n v="211.47"/>
    <x v="3"/>
    <s v="Shipped"/>
    <x v="12"/>
    <x v="9"/>
    <x v="1"/>
    <s v="SELL00198"/>
  </r>
  <r>
    <x v="50278"/>
    <x v="1775"/>
    <x v="21852"/>
    <x v="84"/>
    <s v="P00036"/>
    <s v="Smart Light Bulb"/>
    <x v="5"/>
    <x v="4"/>
    <n v="3"/>
    <n v="78.37"/>
    <n v="0.05"/>
    <n v="26.8"/>
    <n v="13.74"/>
    <n v="263.89"/>
    <x v="0"/>
    <s v="Pending"/>
    <x v="5"/>
    <x v="3"/>
    <x v="1"/>
    <s v="SELL00254"/>
  </r>
  <r>
    <x v="50279"/>
    <x v="5"/>
    <x v="31792"/>
    <x v="136"/>
    <s v="P00035"/>
    <s v="Desk Plant"/>
    <x v="0"/>
    <x v="9"/>
    <n v="4"/>
    <n v="541.29"/>
    <n v="0.05"/>
    <n v="102.85"/>
    <n v="11.05"/>
    <n v="2170.8000000000002"/>
    <x v="4"/>
    <s v="Delivered"/>
    <x v="6"/>
    <x v="4"/>
    <x v="1"/>
    <s v="SELL01107"/>
  </r>
  <r>
    <x v="50280"/>
    <x v="767"/>
    <x v="31793"/>
    <x v="155"/>
    <s v="P00027"/>
    <s v="Winter Jacket"/>
    <x v="2"/>
    <x v="8"/>
    <n v="3"/>
    <n v="355.55"/>
    <n v="0"/>
    <n v="53.33"/>
    <n v="8.8000000000000007"/>
    <n v="1128.78"/>
    <x v="3"/>
    <s v="Delivered"/>
    <x v="15"/>
    <x v="3"/>
    <x v="1"/>
    <s v="SELL01388"/>
  </r>
  <r>
    <x v="50281"/>
    <x v="1174"/>
    <x v="31794"/>
    <x v="13"/>
    <s v="P00006"/>
    <s v="Gaming Mouse"/>
    <x v="2"/>
    <x v="5"/>
    <n v="4"/>
    <n v="441.53"/>
    <n v="0.1"/>
    <n v="127.16"/>
    <n v="9.33"/>
    <n v="1726"/>
    <x v="3"/>
    <s v="Delivered"/>
    <x v="3"/>
    <x v="2"/>
    <x v="1"/>
    <s v="SELL01581"/>
  </r>
  <r>
    <x v="50282"/>
    <x v="1749"/>
    <x v="31795"/>
    <x v="29"/>
    <s v="P00009"/>
    <s v="Portable SSD 1TB"/>
    <x v="1"/>
    <x v="1"/>
    <n v="1"/>
    <n v="573.41"/>
    <n v="0.15"/>
    <n v="38.99"/>
    <n v="6.13"/>
    <n v="532.52"/>
    <x v="3"/>
    <s v="Delivered"/>
    <x v="3"/>
    <x v="2"/>
    <x v="1"/>
    <s v="SELL01186"/>
  </r>
  <r>
    <x v="50283"/>
    <x v="542"/>
    <x v="14231"/>
    <x v="109"/>
    <s v="P00040"/>
    <s v="Microphone"/>
    <x v="5"/>
    <x v="5"/>
    <n v="5"/>
    <n v="334.1"/>
    <n v="0"/>
    <n v="83.52"/>
    <n v="3.79"/>
    <n v="1757.81"/>
    <x v="3"/>
    <s v="Pending"/>
    <x v="2"/>
    <x v="1"/>
    <x v="2"/>
    <s v="SELL01364"/>
  </r>
  <r>
    <x v="50284"/>
    <x v="96"/>
    <x v="7124"/>
    <x v="21"/>
    <s v="P00014"/>
    <s v="Drone Mini"/>
    <x v="1"/>
    <x v="6"/>
    <n v="5"/>
    <n v="162.79"/>
    <n v="0"/>
    <n v="40.700000000000003"/>
    <n v="2.66"/>
    <n v="857.31"/>
    <x v="3"/>
    <s v="Shipped"/>
    <x v="12"/>
    <x v="9"/>
    <x v="0"/>
    <s v="SELL00557"/>
  </r>
  <r>
    <x v="50285"/>
    <x v="1665"/>
    <x v="13374"/>
    <x v="182"/>
    <s v="P00005"/>
    <s v="Laptop Sleeve"/>
    <x v="0"/>
    <x v="9"/>
    <n v="3"/>
    <n v="307.69"/>
    <n v="0.1"/>
    <n v="66.459999999999994"/>
    <n v="5.97"/>
    <n v="903.19"/>
    <x v="3"/>
    <s v="Delivered"/>
    <x v="1"/>
    <x v="1"/>
    <x v="1"/>
    <s v="SELL00807"/>
  </r>
  <r>
    <x v="50286"/>
    <x v="1713"/>
    <x v="31796"/>
    <x v="11"/>
    <s v="P00006"/>
    <s v="Gaming Mouse"/>
    <x v="4"/>
    <x v="3"/>
    <n v="4"/>
    <n v="549.08000000000004"/>
    <n v="0.15"/>
    <n v="93.34"/>
    <n v="5.91"/>
    <n v="1966.12"/>
    <x v="3"/>
    <s v="Delivered"/>
    <x v="7"/>
    <x v="5"/>
    <x v="1"/>
    <s v="SELL00265"/>
  </r>
  <r>
    <x v="50287"/>
    <x v="1257"/>
    <x v="18649"/>
    <x v="63"/>
    <s v="P00030"/>
    <s v="Dress Shirt"/>
    <x v="1"/>
    <x v="3"/>
    <n v="4"/>
    <n v="138.07"/>
    <n v="0.1"/>
    <n v="39.76"/>
    <n v="2.25"/>
    <n v="539.05999999999995"/>
    <x v="3"/>
    <s v="Returned"/>
    <x v="10"/>
    <x v="7"/>
    <x v="2"/>
    <s v="SELL00033"/>
  </r>
  <r>
    <x v="50288"/>
    <x v="1246"/>
    <x v="31797"/>
    <x v="160"/>
    <s v="P00022"/>
    <s v="Water Bottle"/>
    <x v="5"/>
    <x v="2"/>
    <n v="1"/>
    <n v="14.96"/>
    <n v="0"/>
    <n v="1.2"/>
    <n v="6.38"/>
    <n v="22.54"/>
    <x v="4"/>
    <s v="Returned"/>
    <x v="7"/>
    <x v="5"/>
    <x v="0"/>
    <s v="SELL00844"/>
  </r>
  <r>
    <x v="50289"/>
    <x v="1182"/>
    <x v="25492"/>
    <x v="25"/>
    <s v="P00014"/>
    <s v="Drone Mini"/>
    <x v="4"/>
    <x v="1"/>
    <n v="4"/>
    <n v="383.27"/>
    <n v="0.3"/>
    <n v="85.85"/>
    <n v="11.87"/>
    <n v="1170.8800000000001"/>
    <x v="4"/>
    <s v="Delivered"/>
    <x v="9"/>
    <x v="6"/>
    <x v="1"/>
    <s v="SELL00819"/>
  </r>
  <r>
    <x v="50290"/>
    <x v="942"/>
    <x v="28418"/>
    <x v="192"/>
    <s v="P00044"/>
    <s v="Power Bank 20000mAh"/>
    <x v="3"/>
    <x v="7"/>
    <n v="3"/>
    <n v="334.72"/>
    <n v="0.05"/>
    <n v="171.71"/>
    <n v="11.94"/>
    <n v="1137.5999999999999"/>
    <x v="5"/>
    <s v="Shipped"/>
    <x v="8"/>
    <x v="1"/>
    <x v="1"/>
    <s v="SELL00403"/>
  </r>
  <r>
    <x v="50291"/>
    <x v="1003"/>
    <x v="7420"/>
    <x v="125"/>
    <s v="P00012"/>
    <s v="Noise Cancelling Headphones"/>
    <x v="1"/>
    <x v="9"/>
    <n v="4"/>
    <n v="473.85"/>
    <n v="0"/>
    <n v="151.63"/>
    <n v="7.15"/>
    <n v="2054.1799999999998"/>
    <x v="4"/>
    <s v="Delivered"/>
    <x v="8"/>
    <x v="1"/>
    <x v="0"/>
    <s v="SELL01746"/>
  </r>
  <r>
    <x v="50292"/>
    <x v="1237"/>
    <x v="31798"/>
    <x v="21"/>
    <s v="P00045"/>
    <s v="Phone Tripod"/>
    <x v="1"/>
    <x v="4"/>
    <n v="2"/>
    <n v="566.49"/>
    <n v="0.1"/>
    <n v="81.569999999999993"/>
    <n v="9.5"/>
    <n v="1110.75"/>
    <x v="4"/>
    <s v="Delivered"/>
    <x v="7"/>
    <x v="5"/>
    <x v="0"/>
    <s v="SELL00027"/>
  </r>
  <r>
    <x v="50293"/>
    <x v="1144"/>
    <x v="23559"/>
    <x v="127"/>
    <s v="P00030"/>
    <s v="Dress Shirt"/>
    <x v="1"/>
    <x v="7"/>
    <n v="1"/>
    <n v="143.25"/>
    <n v="0.05"/>
    <n v="10.89"/>
    <n v="7.85"/>
    <n v="154.83000000000001"/>
    <x v="0"/>
    <s v="Delivered"/>
    <x v="15"/>
    <x v="3"/>
    <x v="0"/>
    <s v="SELL01310"/>
  </r>
  <r>
    <x v="50294"/>
    <x v="1393"/>
    <x v="31799"/>
    <x v="143"/>
    <s v="P00031"/>
    <s v="Kids Toy Car"/>
    <x v="4"/>
    <x v="9"/>
    <n v="5"/>
    <n v="79.75"/>
    <n v="0.25"/>
    <n v="53.83"/>
    <n v="6.84"/>
    <n v="359.73"/>
    <x v="1"/>
    <s v="Delivered"/>
    <x v="19"/>
    <x v="3"/>
    <x v="1"/>
    <s v="SELL00362"/>
  </r>
  <r>
    <x v="50295"/>
    <x v="292"/>
    <x v="31800"/>
    <x v="138"/>
    <s v="P00045"/>
    <s v="Phone Tripod"/>
    <x v="2"/>
    <x v="7"/>
    <n v="5"/>
    <n v="217.21"/>
    <n v="0"/>
    <n v="0"/>
    <n v="6.03"/>
    <n v="1092.08"/>
    <x v="3"/>
    <s v="Delivered"/>
    <x v="18"/>
    <x v="3"/>
    <x v="1"/>
    <s v="SELL00221"/>
  </r>
  <r>
    <x v="50296"/>
    <x v="1334"/>
    <x v="12373"/>
    <x v="125"/>
    <s v="P00024"/>
    <s v="Yoga Mat"/>
    <x v="0"/>
    <x v="3"/>
    <n v="2"/>
    <n v="184.63"/>
    <n v="0"/>
    <n v="18.46"/>
    <n v="8.3000000000000007"/>
    <n v="396.02"/>
    <x v="0"/>
    <s v="Delivered"/>
    <x v="7"/>
    <x v="5"/>
    <x v="1"/>
    <s v="SELL00574"/>
  </r>
  <r>
    <x v="50297"/>
    <x v="1034"/>
    <x v="30352"/>
    <x v="28"/>
    <s v="P00039"/>
    <s v="Graphic Tablet"/>
    <x v="4"/>
    <x v="1"/>
    <n v="3"/>
    <n v="590.37"/>
    <n v="0.05"/>
    <n v="134.6"/>
    <n v="2.4700000000000002"/>
    <n v="1819.62"/>
    <x v="3"/>
    <s v="Delivered"/>
    <x v="19"/>
    <x v="3"/>
    <x v="1"/>
    <s v="SELL00021"/>
  </r>
  <r>
    <x v="50298"/>
    <x v="1625"/>
    <x v="6061"/>
    <x v="25"/>
    <s v="P00048"/>
    <s v="Wireless Charger"/>
    <x v="4"/>
    <x v="1"/>
    <n v="1"/>
    <n v="144.75"/>
    <n v="0.15"/>
    <n v="6.15"/>
    <n v="4.05"/>
    <n v="133.24"/>
    <x v="4"/>
    <s v="Shipped"/>
    <x v="18"/>
    <x v="3"/>
    <x v="3"/>
    <s v="SELL01492"/>
  </r>
  <r>
    <x v="50299"/>
    <x v="221"/>
    <x v="25384"/>
    <x v="156"/>
    <s v="P00021"/>
    <s v="Backpack"/>
    <x v="1"/>
    <x v="4"/>
    <n v="2"/>
    <n v="18.64"/>
    <n v="0.15"/>
    <n v="0"/>
    <n v="3.54"/>
    <n v="35.229999999999997"/>
    <x v="3"/>
    <s v="Delivered"/>
    <x v="15"/>
    <x v="3"/>
    <x v="0"/>
    <s v="SELL00909"/>
  </r>
  <r>
    <x v="50300"/>
    <x v="1362"/>
    <x v="3955"/>
    <x v="69"/>
    <s v="P00014"/>
    <s v="Drone Mini"/>
    <x v="0"/>
    <x v="5"/>
    <n v="3"/>
    <n v="446.38"/>
    <n v="0"/>
    <n v="66.959999999999994"/>
    <n v="0.38"/>
    <n v="1406.48"/>
    <x v="1"/>
    <s v="Delivered"/>
    <x v="10"/>
    <x v="7"/>
    <x v="1"/>
    <s v="SELL00256"/>
  </r>
  <r>
    <x v="50301"/>
    <x v="629"/>
    <x v="25717"/>
    <x v="188"/>
    <s v="P00008"/>
    <s v="4K Monitor"/>
    <x v="0"/>
    <x v="1"/>
    <n v="4"/>
    <n v="405.23"/>
    <n v="0.15"/>
    <n v="248"/>
    <n v="4.4800000000000004"/>
    <n v="1630.26"/>
    <x v="4"/>
    <s v="Shipped"/>
    <x v="4"/>
    <x v="1"/>
    <x v="1"/>
    <s v="SELL00920"/>
  </r>
  <r>
    <x v="50302"/>
    <x v="141"/>
    <x v="31801"/>
    <x v="156"/>
    <s v="P00016"/>
    <s v="Air Fryer"/>
    <x v="4"/>
    <x v="1"/>
    <n v="4"/>
    <n v="213.19"/>
    <n v="0.25"/>
    <n v="31.98"/>
    <n v="10.23"/>
    <n v="681.78"/>
    <x v="0"/>
    <s v="Delivered"/>
    <x v="8"/>
    <x v="1"/>
    <x v="1"/>
    <s v="SELL01814"/>
  </r>
  <r>
    <x v="50303"/>
    <x v="1549"/>
    <x v="19781"/>
    <x v="120"/>
    <s v="P00034"/>
    <s v="Desk Organizer"/>
    <x v="2"/>
    <x v="5"/>
    <n v="1"/>
    <n v="69.81"/>
    <n v="0.15"/>
    <n v="4.75"/>
    <n v="14.17"/>
    <n v="78.260000000000005"/>
    <x v="3"/>
    <s v="Delivered"/>
    <x v="18"/>
    <x v="3"/>
    <x v="1"/>
    <s v="SELL01631"/>
  </r>
  <r>
    <x v="50304"/>
    <x v="436"/>
    <x v="31802"/>
    <x v="8"/>
    <s v="P00036"/>
    <s v="Smart Light Bulb"/>
    <x v="2"/>
    <x v="7"/>
    <n v="5"/>
    <n v="171.93"/>
    <n v="0.25"/>
    <n v="77.37"/>
    <n v="8.01"/>
    <n v="730.12"/>
    <x v="3"/>
    <s v="Delivered"/>
    <x v="16"/>
    <x v="1"/>
    <x v="1"/>
    <s v="SELL01366"/>
  </r>
  <r>
    <x v="50305"/>
    <x v="600"/>
    <x v="14949"/>
    <x v="40"/>
    <s v="P00016"/>
    <s v="Air Fryer"/>
    <x v="1"/>
    <x v="9"/>
    <n v="5"/>
    <n v="312.14999999999998"/>
    <n v="0"/>
    <n v="78.040000000000006"/>
    <n v="6.06"/>
    <n v="1644.85"/>
    <x v="4"/>
    <s v="Delivered"/>
    <x v="4"/>
    <x v="1"/>
    <x v="2"/>
    <s v="SELL00289"/>
  </r>
  <r>
    <x v="50306"/>
    <x v="1328"/>
    <x v="19220"/>
    <x v="169"/>
    <s v="P00015"/>
    <s v="Instant Pot"/>
    <x v="0"/>
    <x v="7"/>
    <n v="1"/>
    <n v="315.98"/>
    <n v="0"/>
    <n v="56.88"/>
    <n v="5.29"/>
    <n v="378.15"/>
    <x v="3"/>
    <s v="Delivered"/>
    <x v="6"/>
    <x v="4"/>
    <x v="1"/>
    <s v="SELL01020"/>
  </r>
  <r>
    <x v="50307"/>
    <x v="296"/>
    <x v="31803"/>
    <x v="134"/>
    <s v="P00046"/>
    <s v="Car Charger"/>
    <x v="0"/>
    <x v="6"/>
    <n v="2"/>
    <n v="442.28"/>
    <n v="0.05"/>
    <n v="42.02"/>
    <n v="11.51"/>
    <n v="893.86"/>
    <x v="3"/>
    <s v="Delivered"/>
    <x v="2"/>
    <x v="1"/>
    <x v="1"/>
    <s v="SELL01007"/>
  </r>
  <r>
    <x v="50308"/>
    <x v="39"/>
    <x v="31804"/>
    <x v="73"/>
    <s v="P00028"/>
    <s v="Jeans"/>
    <x v="3"/>
    <x v="8"/>
    <n v="2"/>
    <n v="352.05"/>
    <n v="0.15"/>
    <n v="47.88"/>
    <n v="1.88"/>
    <n v="648.24"/>
    <x v="3"/>
    <s v="Delivered"/>
    <x v="13"/>
    <x v="10"/>
    <x v="1"/>
    <s v="SELL00658"/>
  </r>
  <r>
    <x v="50309"/>
    <x v="1728"/>
    <x v="31805"/>
    <x v="183"/>
    <s v="P00008"/>
    <s v="4K Monitor"/>
    <x v="2"/>
    <x v="7"/>
    <n v="1"/>
    <n v="466.46"/>
    <n v="0.25"/>
    <n v="17.489999999999998"/>
    <n v="3.97"/>
    <n v="371.3"/>
    <x v="0"/>
    <s v="Delivered"/>
    <x v="1"/>
    <x v="1"/>
    <x v="1"/>
    <s v="SELL00624"/>
  </r>
  <r>
    <x v="50310"/>
    <x v="280"/>
    <x v="30225"/>
    <x v="15"/>
    <s v="P00029"/>
    <s v="T-Shirt"/>
    <x v="1"/>
    <x v="8"/>
    <n v="1"/>
    <n v="417.73"/>
    <n v="0.05"/>
    <n v="47.62"/>
    <n v="11.47"/>
    <n v="455.93"/>
    <x v="0"/>
    <s v="Delivered"/>
    <x v="16"/>
    <x v="1"/>
    <x v="2"/>
    <s v="SELL00842"/>
  </r>
  <r>
    <x v="50311"/>
    <x v="458"/>
    <x v="7840"/>
    <x v="78"/>
    <s v="P00028"/>
    <s v="Jeans"/>
    <x v="5"/>
    <x v="3"/>
    <n v="3"/>
    <n v="579.38"/>
    <n v="0"/>
    <n v="86.91"/>
    <n v="14.77"/>
    <n v="1839.82"/>
    <x v="0"/>
    <s v="Delivered"/>
    <x v="2"/>
    <x v="1"/>
    <x v="1"/>
    <s v="SELL01368"/>
  </r>
  <r>
    <x v="50312"/>
    <x v="585"/>
    <x v="26018"/>
    <x v="77"/>
    <s v="P00007"/>
    <s v="Mechanical Keyboard"/>
    <x v="5"/>
    <x v="2"/>
    <n v="1"/>
    <n v="269.12"/>
    <n v="0.05"/>
    <n v="30.68"/>
    <n v="0.44"/>
    <n v="286.77999999999997"/>
    <x v="3"/>
    <s v="Delivered"/>
    <x v="6"/>
    <x v="4"/>
    <x v="2"/>
    <s v="SELL00863"/>
  </r>
  <r>
    <x v="50313"/>
    <x v="759"/>
    <x v="12510"/>
    <x v="33"/>
    <s v="P00003"/>
    <s v="Smartphone Case"/>
    <x v="3"/>
    <x v="7"/>
    <n v="2"/>
    <n v="199.35"/>
    <n v="0.05"/>
    <n v="18.940000000000001"/>
    <n v="4.34"/>
    <n v="402.04"/>
    <x v="4"/>
    <s v="Delivered"/>
    <x v="11"/>
    <x v="8"/>
    <x v="3"/>
    <s v="SELL01065"/>
  </r>
  <r>
    <x v="50314"/>
    <x v="1763"/>
    <x v="29964"/>
    <x v="109"/>
    <s v="P00024"/>
    <s v="Yoga Mat"/>
    <x v="1"/>
    <x v="2"/>
    <n v="4"/>
    <n v="95.1"/>
    <n v="0"/>
    <n v="30.43"/>
    <n v="7.43"/>
    <n v="418.26"/>
    <x v="1"/>
    <s v="Delivered"/>
    <x v="16"/>
    <x v="1"/>
    <x v="1"/>
    <s v="SELL01767"/>
  </r>
  <r>
    <x v="50315"/>
    <x v="1754"/>
    <x v="31806"/>
    <x v="150"/>
    <s v="P00020"/>
    <s v="Office Chair"/>
    <x v="1"/>
    <x v="9"/>
    <n v="5"/>
    <n v="148.66999999999999"/>
    <n v="0.2"/>
    <n v="29.73"/>
    <n v="1.1299999999999999"/>
    <n v="625.54"/>
    <x v="0"/>
    <s v="Delivered"/>
    <x v="0"/>
    <x v="0"/>
    <x v="1"/>
    <s v="SELL00347"/>
  </r>
  <r>
    <x v="50316"/>
    <x v="1040"/>
    <x v="24447"/>
    <x v="88"/>
    <s v="P00021"/>
    <s v="Backpack"/>
    <x v="4"/>
    <x v="6"/>
    <n v="1"/>
    <n v="14.47"/>
    <n v="0"/>
    <n v="1.1599999999999999"/>
    <n v="4.59"/>
    <n v="20.22"/>
    <x v="0"/>
    <s v="Delivered"/>
    <x v="17"/>
    <x v="12"/>
    <x v="0"/>
    <s v="SELL00435"/>
  </r>
  <r>
    <x v="50317"/>
    <x v="1510"/>
    <x v="31807"/>
    <x v="58"/>
    <s v="P00008"/>
    <s v="4K Monitor"/>
    <x v="0"/>
    <x v="7"/>
    <n v="2"/>
    <n v="372.04"/>
    <n v="0"/>
    <n v="89.29"/>
    <n v="4.33"/>
    <n v="837.7"/>
    <x v="5"/>
    <s v="Cancelled"/>
    <x v="17"/>
    <x v="12"/>
    <x v="1"/>
    <s v="SELL00263"/>
  </r>
  <r>
    <x v="50318"/>
    <x v="941"/>
    <x v="29143"/>
    <x v="69"/>
    <s v="P00017"/>
    <s v="Electric Kettle"/>
    <x v="3"/>
    <x v="2"/>
    <n v="3"/>
    <n v="78.11"/>
    <n v="0"/>
    <n v="28.12"/>
    <n v="4.25"/>
    <n v="266.7"/>
    <x v="0"/>
    <s v="Shipped"/>
    <x v="3"/>
    <x v="2"/>
    <x v="0"/>
    <s v="SELL00958"/>
  </r>
  <r>
    <x v="50319"/>
    <x v="1017"/>
    <x v="31808"/>
    <x v="53"/>
    <s v="P00027"/>
    <s v="Winter Jacket"/>
    <x v="4"/>
    <x v="0"/>
    <n v="2"/>
    <n v="273.95"/>
    <n v="0.2"/>
    <n v="78.900000000000006"/>
    <n v="1.84"/>
    <n v="519.05999999999995"/>
    <x v="0"/>
    <s v="Shipped"/>
    <x v="18"/>
    <x v="3"/>
    <x v="1"/>
    <s v="SELL01174"/>
  </r>
  <r>
    <x v="50320"/>
    <x v="1598"/>
    <x v="23517"/>
    <x v="90"/>
    <s v="P00008"/>
    <s v="4K Monitor"/>
    <x v="5"/>
    <x v="9"/>
    <n v="4"/>
    <n v="519.34"/>
    <n v="0.15"/>
    <n v="88.29"/>
    <n v="10.6"/>
    <n v="1864.65"/>
    <x v="4"/>
    <s v="Delivered"/>
    <x v="10"/>
    <x v="7"/>
    <x v="0"/>
    <s v="SELL00794"/>
  </r>
  <r>
    <x v="50321"/>
    <x v="1590"/>
    <x v="15563"/>
    <x v="48"/>
    <s v="P00002"/>
    <s v="Bluetooth Speaker"/>
    <x v="5"/>
    <x v="2"/>
    <n v="4"/>
    <n v="330.84"/>
    <n v="0.2"/>
    <n v="84.7"/>
    <n v="8.81"/>
    <n v="1152.2"/>
    <x v="3"/>
    <s v="Delivered"/>
    <x v="19"/>
    <x v="3"/>
    <x v="1"/>
    <s v="SELL00806"/>
  </r>
  <r>
    <x v="50322"/>
    <x v="1361"/>
    <x v="5630"/>
    <x v="152"/>
    <s v="P00043"/>
    <s v="HDMI Cable 2m"/>
    <x v="3"/>
    <x v="8"/>
    <n v="3"/>
    <n v="371.46"/>
    <n v="0.2"/>
    <n v="0"/>
    <n v="8.4"/>
    <n v="899.9"/>
    <x v="3"/>
    <s v="Delivered"/>
    <x v="17"/>
    <x v="12"/>
    <x v="0"/>
    <s v="SELL00484"/>
  </r>
  <r>
    <x v="50323"/>
    <x v="1020"/>
    <x v="26395"/>
    <x v="105"/>
    <s v="P00014"/>
    <s v="Drone Mini"/>
    <x v="3"/>
    <x v="5"/>
    <n v="3"/>
    <n v="109.86"/>
    <n v="0.05"/>
    <n v="15.66"/>
    <n v="0.33"/>
    <n v="329.09"/>
    <x v="3"/>
    <s v="Shipped"/>
    <x v="11"/>
    <x v="8"/>
    <x v="0"/>
    <s v="SELL00762"/>
  </r>
  <r>
    <x v="50324"/>
    <x v="1103"/>
    <x v="31809"/>
    <x v="154"/>
    <s v="P00037"/>
    <s v="Router"/>
    <x v="0"/>
    <x v="9"/>
    <n v="5"/>
    <n v="69.02"/>
    <n v="0"/>
    <n v="17.260000000000002"/>
    <n v="10.54"/>
    <n v="372.9"/>
    <x v="4"/>
    <s v="Delivered"/>
    <x v="6"/>
    <x v="4"/>
    <x v="1"/>
    <s v="SELL01423"/>
  </r>
  <r>
    <x v="50325"/>
    <x v="949"/>
    <x v="5143"/>
    <x v="113"/>
    <s v="P00032"/>
    <s v="Board Game"/>
    <x v="2"/>
    <x v="8"/>
    <n v="2"/>
    <n v="116.05"/>
    <n v="0.15"/>
    <n v="15.78"/>
    <n v="11.21"/>
    <n v="224.28"/>
    <x v="3"/>
    <s v="Shipped"/>
    <x v="1"/>
    <x v="1"/>
    <x v="1"/>
    <s v="SELL00515"/>
  </r>
  <r>
    <x v="50326"/>
    <x v="1051"/>
    <x v="31810"/>
    <x v="160"/>
    <s v="P00023"/>
    <s v="Cookware Set"/>
    <x v="0"/>
    <x v="6"/>
    <n v="4"/>
    <n v="273.31"/>
    <n v="0.25"/>
    <n v="98.39"/>
    <n v="6.48"/>
    <n v="924.8"/>
    <x v="3"/>
    <s v="Delivered"/>
    <x v="1"/>
    <x v="1"/>
    <x v="4"/>
    <s v="SELL00924"/>
  </r>
  <r>
    <x v="50327"/>
    <x v="1333"/>
    <x v="24744"/>
    <x v="32"/>
    <s v="P00040"/>
    <s v="Microphone"/>
    <x v="1"/>
    <x v="7"/>
    <n v="5"/>
    <n v="33.11"/>
    <n v="0.05"/>
    <n v="7.86"/>
    <n v="9.15"/>
    <n v="174.28"/>
    <x v="3"/>
    <s v="Delivered"/>
    <x v="16"/>
    <x v="1"/>
    <x v="4"/>
    <s v="SELL01117"/>
  </r>
  <r>
    <x v="50328"/>
    <x v="783"/>
    <x v="31811"/>
    <x v="125"/>
    <s v="P00001"/>
    <s v="Wireless Earbuds"/>
    <x v="4"/>
    <x v="4"/>
    <n v="1"/>
    <n v="307.97000000000003"/>
    <n v="0.1"/>
    <n v="22.17"/>
    <n v="6.61"/>
    <n v="305.95"/>
    <x v="4"/>
    <s v="Delivered"/>
    <x v="0"/>
    <x v="0"/>
    <x v="1"/>
    <s v="SELL00505"/>
  </r>
  <r>
    <x v="50329"/>
    <x v="924"/>
    <x v="12402"/>
    <x v="75"/>
    <s v="P00012"/>
    <s v="Noise Cancelling Headphones"/>
    <x v="0"/>
    <x v="9"/>
    <n v="4"/>
    <n v="548.20000000000005"/>
    <n v="0.05"/>
    <n v="104.16"/>
    <n v="6.89"/>
    <n v="2194.21"/>
    <x v="5"/>
    <s v="Shipped"/>
    <x v="4"/>
    <x v="1"/>
    <x v="1"/>
    <s v="SELL01974"/>
  </r>
  <r>
    <x v="50330"/>
    <x v="757"/>
    <x v="31812"/>
    <x v="64"/>
    <s v="P00017"/>
    <s v="Electric Kettle"/>
    <x v="4"/>
    <x v="6"/>
    <n v="4"/>
    <n v="148.32"/>
    <n v="0.1"/>
    <n v="42.72"/>
    <n v="7.1"/>
    <n v="583.77"/>
    <x v="0"/>
    <s v="Pending"/>
    <x v="14"/>
    <x v="11"/>
    <x v="1"/>
    <s v="SELL01943"/>
  </r>
  <r>
    <x v="50331"/>
    <x v="11"/>
    <x v="14281"/>
    <x v="61"/>
    <s v="P00024"/>
    <s v="Yoga Mat"/>
    <x v="1"/>
    <x v="6"/>
    <n v="1"/>
    <n v="360.22"/>
    <n v="0"/>
    <n v="18.010000000000002"/>
    <n v="8.2200000000000006"/>
    <n v="386.45"/>
    <x v="4"/>
    <s v="Delivered"/>
    <x v="12"/>
    <x v="9"/>
    <x v="1"/>
    <s v="SELL00558"/>
  </r>
  <r>
    <x v="50332"/>
    <x v="832"/>
    <x v="24861"/>
    <x v="63"/>
    <s v="P00016"/>
    <s v="Air Fryer"/>
    <x v="3"/>
    <x v="4"/>
    <n v="5"/>
    <n v="37.89"/>
    <n v="0"/>
    <n v="22.73"/>
    <n v="2.77"/>
    <n v="214.95"/>
    <x v="3"/>
    <s v="Delivered"/>
    <x v="11"/>
    <x v="8"/>
    <x v="0"/>
    <s v="SELL01418"/>
  </r>
  <r>
    <x v="50333"/>
    <x v="1179"/>
    <x v="31813"/>
    <x v="99"/>
    <s v="P00024"/>
    <s v="Yoga Mat"/>
    <x v="4"/>
    <x v="4"/>
    <n v="3"/>
    <n v="402.51"/>
    <n v="0.05"/>
    <n v="91.77"/>
    <n v="0.73"/>
    <n v="1239.6500000000001"/>
    <x v="3"/>
    <s v="Pending"/>
    <x v="8"/>
    <x v="1"/>
    <x v="1"/>
    <s v="SELL00420"/>
  </r>
  <r>
    <x v="50334"/>
    <x v="1373"/>
    <x v="769"/>
    <x v="47"/>
    <s v="P00010"/>
    <s v="Smartwatch"/>
    <x v="2"/>
    <x v="2"/>
    <n v="5"/>
    <n v="346.57"/>
    <n v="0"/>
    <n v="86.64"/>
    <n v="10.86"/>
    <n v="1830.35"/>
    <x v="0"/>
    <s v="Delivered"/>
    <x v="8"/>
    <x v="1"/>
    <x v="1"/>
    <s v="SELL01491"/>
  </r>
  <r>
    <x v="50335"/>
    <x v="845"/>
    <x v="1095"/>
    <x v="25"/>
    <s v="P00044"/>
    <s v="Power Bank 20000mAh"/>
    <x v="4"/>
    <x v="8"/>
    <n v="4"/>
    <n v="564.19000000000005"/>
    <n v="0"/>
    <n v="112.84"/>
    <n v="4.3899999999999997"/>
    <n v="2373.9899999999998"/>
    <x v="0"/>
    <s v="Delivered"/>
    <x v="9"/>
    <x v="6"/>
    <x v="4"/>
    <s v="SELL00962"/>
  </r>
  <r>
    <x v="50336"/>
    <x v="1445"/>
    <x v="9241"/>
    <x v="63"/>
    <s v="P00037"/>
    <s v="Router"/>
    <x v="4"/>
    <x v="6"/>
    <n v="4"/>
    <n v="196.9"/>
    <n v="0.05"/>
    <n v="37.409999999999997"/>
    <n v="12.93"/>
    <n v="798.56"/>
    <x v="1"/>
    <s v="Shipped"/>
    <x v="1"/>
    <x v="1"/>
    <x v="1"/>
    <s v="SELL00368"/>
  </r>
  <r>
    <x v="50337"/>
    <x v="883"/>
    <x v="31814"/>
    <x v="187"/>
    <s v="P00008"/>
    <s v="4K Monitor"/>
    <x v="3"/>
    <x v="7"/>
    <n v="3"/>
    <n v="511.57"/>
    <n v="0.05"/>
    <n v="262.44"/>
    <n v="7.98"/>
    <n v="1728.39"/>
    <x v="3"/>
    <s v="Delivered"/>
    <x v="9"/>
    <x v="6"/>
    <x v="1"/>
    <s v="SELL00872"/>
  </r>
  <r>
    <x v="50338"/>
    <x v="1272"/>
    <x v="31815"/>
    <x v="182"/>
    <s v="P00030"/>
    <s v="Dress Shirt"/>
    <x v="3"/>
    <x v="4"/>
    <n v="1"/>
    <n v="204.02"/>
    <n v="0"/>
    <n v="10.199999999999999"/>
    <n v="12.21"/>
    <n v="226.43"/>
    <x v="3"/>
    <s v="Delivered"/>
    <x v="3"/>
    <x v="2"/>
    <x v="4"/>
    <s v="SELL01678"/>
  </r>
  <r>
    <x v="50339"/>
    <x v="235"/>
    <x v="12132"/>
    <x v="85"/>
    <s v="P00009"/>
    <s v="Portable SSD 1TB"/>
    <x v="2"/>
    <x v="4"/>
    <n v="4"/>
    <n v="436.34"/>
    <n v="0"/>
    <n v="314.16000000000003"/>
    <n v="8.89"/>
    <n v="2068.41"/>
    <x v="5"/>
    <s v="Delivered"/>
    <x v="17"/>
    <x v="12"/>
    <x v="1"/>
    <s v="SELL00672"/>
  </r>
  <r>
    <x v="50340"/>
    <x v="189"/>
    <x v="31816"/>
    <x v="18"/>
    <s v="P00012"/>
    <s v="Noise Cancelling Headphones"/>
    <x v="5"/>
    <x v="7"/>
    <n v="2"/>
    <n v="182.08"/>
    <n v="0.1"/>
    <n v="16.39"/>
    <n v="6.29"/>
    <n v="350.42"/>
    <x v="5"/>
    <s v="Delivered"/>
    <x v="17"/>
    <x v="12"/>
    <x v="1"/>
    <s v="SELL01147"/>
  </r>
  <r>
    <x v="50341"/>
    <x v="524"/>
    <x v="3086"/>
    <x v="186"/>
    <s v="P00037"/>
    <s v="Router"/>
    <x v="5"/>
    <x v="8"/>
    <n v="4"/>
    <n v="579.09"/>
    <n v="0"/>
    <n v="185.31"/>
    <n v="14.36"/>
    <n v="2516.0300000000002"/>
    <x v="1"/>
    <s v="Shipped"/>
    <x v="13"/>
    <x v="10"/>
    <x v="4"/>
    <s v="SELL00336"/>
  </r>
  <r>
    <x v="50342"/>
    <x v="244"/>
    <x v="31817"/>
    <x v="60"/>
    <s v="P00044"/>
    <s v="Power Bank 20000mAh"/>
    <x v="0"/>
    <x v="2"/>
    <n v="3"/>
    <n v="523.46"/>
    <n v="0"/>
    <n v="0"/>
    <n v="11.13"/>
    <n v="1581.51"/>
    <x v="0"/>
    <s v="Delivered"/>
    <x v="7"/>
    <x v="5"/>
    <x v="1"/>
    <s v="SELL00457"/>
  </r>
  <r>
    <x v="50343"/>
    <x v="1342"/>
    <x v="3535"/>
    <x v="139"/>
    <s v="P00035"/>
    <s v="Desk Plant"/>
    <x v="1"/>
    <x v="8"/>
    <n v="2"/>
    <n v="323.64999999999998"/>
    <n v="0"/>
    <n v="51.78"/>
    <n v="13.03"/>
    <n v="712.11"/>
    <x v="3"/>
    <s v="Delivered"/>
    <x v="10"/>
    <x v="7"/>
    <x v="4"/>
    <s v="SELL00314"/>
  </r>
  <r>
    <x v="50344"/>
    <x v="1299"/>
    <x v="31818"/>
    <x v="37"/>
    <s v="P00026"/>
    <s v="Sunglasses"/>
    <x v="2"/>
    <x v="2"/>
    <n v="4"/>
    <n v="551.19000000000005"/>
    <n v="0"/>
    <n v="264.57"/>
    <n v="7.0000000000000007E-2"/>
    <n v="2469.4"/>
    <x v="2"/>
    <s v="Delivered"/>
    <x v="12"/>
    <x v="9"/>
    <x v="3"/>
    <s v="SELL01511"/>
  </r>
  <r>
    <x v="50345"/>
    <x v="65"/>
    <x v="11804"/>
    <x v="76"/>
    <s v="P00017"/>
    <s v="Electric Kettle"/>
    <x v="1"/>
    <x v="1"/>
    <n v="2"/>
    <n v="227.6"/>
    <n v="0"/>
    <n v="36.42"/>
    <n v="4.63"/>
    <n v="496.25"/>
    <x v="1"/>
    <s v="Delivered"/>
    <x v="18"/>
    <x v="3"/>
    <x v="1"/>
    <s v="SELL00463"/>
  </r>
  <r>
    <x v="50346"/>
    <x v="1203"/>
    <x v="31819"/>
    <x v="10"/>
    <s v="P00046"/>
    <s v="Car Charger"/>
    <x v="3"/>
    <x v="2"/>
    <n v="4"/>
    <n v="389.18"/>
    <n v="0"/>
    <n v="77.84"/>
    <n v="7.33"/>
    <n v="1641.89"/>
    <x v="4"/>
    <s v="Delivered"/>
    <x v="8"/>
    <x v="1"/>
    <x v="0"/>
    <s v="SELL00307"/>
  </r>
  <r>
    <x v="50347"/>
    <x v="908"/>
    <x v="20738"/>
    <x v="99"/>
    <s v="P00015"/>
    <s v="Instant Pot"/>
    <x v="5"/>
    <x v="8"/>
    <n v="5"/>
    <n v="493.07"/>
    <n v="0.15"/>
    <n v="0"/>
    <n v="13.73"/>
    <n v="2109.2800000000002"/>
    <x v="3"/>
    <s v="Delivered"/>
    <x v="16"/>
    <x v="1"/>
    <x v="1"/>
    <s v="SELL00802"/>
  </r>
  <r>
    <x v="50348"/>
    <x v="1400"/>
    <x v="24558"/>
    <x v="185"/>
    <s v="P00040"/>
    <s v="Microphone"/>
    <x v="3"/>
    <x v="8"/>
    <n v="3"/>
    <n v="127.51"/>
    <n v="0.15"/>
    <n v="16.260000000000002"/>
    <n v="10.33"/>
    <n v="351.74"/>
    <x v="0"/>
    <s v="Delivered"/>
    <x v="0"/>
    <x v="0"/>
    <x v="2"/>
    <s v="SELL01502"/>
  </r>
  <r>
    <x v="50349"/>
    <x v="892"/>
    <x v="20513"/>
    <x v="64"/>
    <s v="P00030"/>
    <s v="Dress Shirt"/>
    <x v="2"/>
    <x v="8"/>
    <n v="3"/>
    <n v="445.24"/>
    <n v="0.1"/>
    <n v="96.17"/>
    <n v="1.76"/>
    <n v="1300.08"/>
    <x v="4"/>
    <s v="Shipped"/>
    <x v="6"/>
    <x v="4"/>
    <x v="3"/>
    <s v="SELL00253"/>
  </r>
  <r>
    <x v="50350"/>
    <x v="1017"/>
    <x v="27903"/>
    <x v="72"/>
    <s v="P00028"/>
    <s v="Jeans"/>
    <x v="5"/>
    <x v="3"/>
    <n v="1"/>
    <n v="49.02"/>
    <n v="0.3"/>
    <n v="0"/>
    <n v="0.85"/>
    <n v="35.159999999999997"/>
    <x v="3"/>
    <s v="Delivered"/>
    <x v="4"/>
    <x v="1"/>
    <x v="1"/>
    <s v="SELL00454"/>
  </r>
  <r>
    <x v="50351"/>
    <x v="532"/>
    <x v="31820"/>
    <x v="98"/>
    <s v="P00011"/>
    <s v="Fitness Band"/>
    <x v="1"/>
    <x v="9"/>
    <n v="4"/>
    <n v="456.81"/>
    <n v="0"/>
    <n v="91.36"/>
    <n v="4.25"/>
    <n v="1922.85"/>
    <x v="3"/>
    <s v="Delivered"/>
    <x v="16"/>
    <x v="1"/>
    <x v="1"/>
    <s v="SELL00024"/>
  </r>
  <r>
    <x v="50352"/>
    <x v="944"/>
    <x v="2362"/>
    <x v="106"/>
    <s v="P00030"/>
    <s v="Dress Shirt"/>
    <x v="5"/>
    <x v="2"/>
    <n v="3"/>
    <n v="537.66"/>
    <n v="0.05"/>
    <n v="0"/>
    <n v="1.78"/>
    <n v="1534.11"/>
    <x v="1"/>
    <s v="Shipped"/>
    <x v="11"/>
    <x v="8"/>
    <x v="1"/>
    <s v="SELL01671"/>
  </r>
  <r>
    <x v="50353"/>
    <x v="492"/>
    <x v="21451"/>
    <x v="70"/>
    <s v="P00023"/>
    <s v="Cookware Set"/>
    <x v="2"/>
    <x v="6"/>
    <n v="5"/>
    <n v="56.42"/>
    <n v="0.05"/>
    <n v="13.4"/>
    <n v="7.43"/>
    <n v="288.82"/>
    <x v="3"/>
    <s v="Delivered"/>
    <x v="1"/>
    <x v="1"/>
    <x v="1"/>
    <s v="SELL01644"/>
  </r>
  <r>
    <x v="50354"/>
    <x v="1474"/>
    <x v="31821"/>
    <x v="33"/>
    <s v="P00044"/>
    <s v="Power Bank 20000mAh"/>
    <x v="0"/>
    <x v="2"/>
    <n v="4"/>
    <n v="249.88"/>
    <n v="0.1"/>
    <n v="44.98"/>
    <n v="1.36"/>
    <n v="945.91"/>
    <x v="4"/>
    <s v="Delivered"/>
    <x v="19"/>
    <x v="3"/>
    <x v="1"/>
    <s v="SELL01216"/>
  </r>
  <r>
    <x v="50355"/>
    <x v="437"/>
    <x v="31822"/>
    <x v="148"/>
    <s v="P00023"/>
    <s v="Cookware Set"/>
    <x v="0"/>
    <x v="6"/>
    <n v="2"/>
    <n v="37.18"/>
    <n v="0.05"/>
    <n v="3.53"/>
    <n v="8.32"/>
    <n v="82.49"/>
    <x v="1"/>
    <s v="Delivered"/>
    <x v="15"/>
    <x v="3"/>
    <x v="1"/>
    <s v="SELL01612"/>
  </r>
  <r>
    <x v="50356"/>
    <x v="1665"/>
    <x v="4003"/>
    <x v="174"/>
    <s v="P00003"/>
    <s v="Smartphone Case"/>
    <x v="3"/>
    <x v="7"/>
    <n v="1"/>
    <n v="512.73"/>
    <n v="0"/>
    <n v="41.02"/>
    <n v="10.64"/>
    <n v="564.39"/>
    <x v="4"/>
    <s v="Delivered"/>
    <x v="16"/>
    <x v="1"/>
    <x v="1"/>
    <s v="SELL01760"/>
  </r>
  <r>
    <x v="50357"/>
    <x v="24"/>
    <x v="31823"/>
    <x v="54"/>
    <s v="P00003"/>
    <s v="Smartphone Case"/>
    <x v="2"/>
    <x v="9"/>
    <n v="5"/>
    <n v="351.81"/>
    <n v="0.15"/>
    <n v="179.42"/>
    <n v="2.16"/>
    <n v="1676.77"/>
    <x v="0"/>
    <s v="Delivered"/>
    <x v="17"/>
    <x v="12"/>
    <x v="1"/>
    <s v="SELL00131"/>
  </r>
  <r>
    <x v="50358"/>
    <x v="937"/>
    <x v="31824"/>
    <x v="126"/>
    <s v="P00001"/>
    <s v="Wireless Earbuds"/>
    <x v="3"/>
    <x v="9"/>
    <n v="4"/>
    <n v="579.86"/>
    <n v="0.1"/>
    <n v="167"/>
    <n v="7.77"/>
    <n v="2262.27"/>
    <x v="1"/>
    <s v="Shipped"/>
    <x v="9"/>
    <x v="6"/>
    <x v="1"/>
    <s v="SELL01621"/>
  </r>
  <r>
    <x v="50359"/>
    <x v="1396"/>
    <x v="31825"/>
    <x v="70"/>
    <s v="P00025"/>
    <s v="Running Shoes"/>
    <x v="2"/>
    <x v="8"/>
    <n v="2"/>
    <n v="90.73"/>
    <n v="0"/>
    <n v="14.52"/>
    <n v="3.5"/>
    <n v="199.48"/>
    <x v="2"/>
    <s v="Delivered"/>
    <x v="17"/>
    <x v="12"/>
    <x v="3"/>
    <s v="SELL01757"/>
  </r>
  <r>
    <x v="50360"/>
    <x v="1676"/>
    <x v="13148"/>
    <x v="176"/>
    <s v="P00008"/>
    <s v="4K Monitor"/>
    <x v="0"/>
    <x v="6"/>
    <n v="4"/>
    <n v="588.08000000000004"/>
    <n v="0.2"/>
    <n v="0"/>
    <n v="11.71"/>
    <n v="1893.57"/>
    <x v="3"/>
    <s v="Delivered"/>
    <x v="4"/>
    <x v="1"/>
    <x v="0"/>
    <s v="SELL00626"/>
  </r>
  <r>
    <x v="50361"/>
    <x v="1051"/>
    <x v="31826"/>
    <x v="188"/>
    <s v="P00041"/>
    <s v="Webcam Full HD"/>
    <x v="5"/>
    <x v="9"/>
    <n v="2"/>
    <n v="193.43"/>
    <n v="0.05"/>
    <n v="29.4"/>
    <n v="5.67"/>
    <n v="402.59"/>
    <x v="0"/>
    <s v="Delivered"/>
    <x v="8"/>
    <x v="1"/>
    <x v="1"/>
    <s v="SELL01231"/>
  </r>
  <r>
    <x v="50362"/>
    <x v="514"/>
    <x v="31827"/>
    <x v="19"/>
    <s v="P00040"/>
    <s v="Microphone"/>
    <x v="3"/>
    <x v="6"/>
    <n v="4"/>
    <n v="420.85"/>
    <n v="0.05"/>
    <n v="79.959999999999994"/>
    <n v="1.1000000000000001"/>
    <n v="1680.29"/>
    <x v="1"/>
    <s v="Delivered"/>
    <x v="5"/>
    <x v="3"/>
    <x v="3"/>
    <s v="SELL00241"/>
  </r>
  <r>
    <x v="50363"/>
    <x v="48"/>
    <x v="27357"/>
    <x v="197"/>
    <s v="P00011"/>
    <s v="Fitness Band"/>
    <x v="5"/>
    <x v="4"/>
    <n v="4"/>
    <n v="368.73"/>
    <n v="0"/>
    <n v="73.75"/>
    <n v="1.32"/>
    <n v="1549.99"/>
    <x v="0"/>
    <s v="Delivered"/>
    <x v="10"/>
    <x v="7"/>
    <x v="2"/>
    <s v="SELL01397"/>
  </r>
  <r>
    <x v="50364"/>
    <x v="70"/>
    <x v="19772"/>
    <x v="62"/>
    <s v="P00039"/>
    <s v="Graphic Tablet"/>
    <x v="4"/>
    <x v="4"/>
    <n v="4"/>
    <n v="275.87"/>
    <n v="0.05"/>
    <n v="83.86"/>
    <n v="7.11"/>
    <n v="1139.28"/>
    <x v="0"/>
    <s v="Delivered"/>
    <x v="5"/>
    <x v="3"/>
    <x v="1"/>
    <s v="SELL00396"/>
  </r>
  <r>
    <x v="50365"/>
    <x v="999"/>
    <x v="31828"/>
    <x v="115"/>
    <s v="P00008"/>
    <s v="4K Monitor"/>
    <x v="1"/>
    <x v="6"/>
    <n v="2"/>
    <n v="300.48"/>
    <n v="0"/>
    <n v="48.08"/>
    <n v="0.96"/>
    <n v="650"/>
    <x v="5"/>
    <s v="Delivered"/>
    <x v="11"/>
    <x v="8"/>
    <x v="1"/>
    <s v="SELL00996"/>
  </r>
  <r>
    <x v="50366"/>
    <x v="295"/>
    <x v="1054"/>
    <x v="148"/>
    <s v="P00017"/>
    <s v="Electric Kettle"/>
    <x v="4"/>
    <x v="8"/>
    <n v="1"/>
    <n v="207.69"/>
    <n v="0.1"/>
    <n v="33.65"/>
    <n v="1.25"/>
    <n v="221.82"/>
    <x v="0"/>
    <s v="Delivered"/>
    <x v="16"/>
    <x v="1"/>
    <x v="1"/>
    <s v="SELL01957"/>
  </r>
  <r>
    <x v="50367"/>
    <x v="1766"/>
    <x v="31829"/>
    <x v="20"/>
    <s v="P00034"/>
    <s v="Desk Organizer"/>
    <x v="2"/>
    <x v="1"/>
    <n v="4"/>
    <n v="290.16000000000003"/>
    <n v="0.3"/>
    <n v="65"/>
    <n v="0.55000000000000004"/>
    <n v="878"/>
    <x v="3"/>
    <s v="Delivered"/>
    <x v="16"/>
    <x v="1"/>
    <x v="1"/>
    <s v="SELL00094"/>
  </r>
  <r>
    <x v="50368"/>
    <x v="1228"/>
    <x v="31830"/>
    <x v="72"/>
    <s v="P00050"/>
    <s v="Novel Bestseller"/>
    <x v="4"/>
    <x v="3"/>
    <n v="2"/>
    <n v="143.65"/>
    <n v="0"/>
    <n v="14.37"/>
    <n v="0.93"/>
    <n v="302.60000000000002"/>
    <x v="3"/>
    <s v="Delivered"/>
    <x v="9"/>
    <x v="6"/>
    <x v="1"/>
    <s v="SELL00349"/>
  </r>
  <r>
    <x v="50369"/>
    <x v="1140"/>
    <x v="17395"/>
    <x v="195"/>
    <s v="P00015"/>
    <s v="Instant Pot"/>
    <x v="2"/>
    <x v="0"/>
    <n v="1"/>
    <n v="56.82"/>
    <n v="0.1"/>
    <n v="4.09"/>
    <n v="13.04"/>
    <n v="68.27"/>
    <x v="5"/>
    <s v="Delivered"/>
    <x v="3"/>
    <x v="2"/>
    <x v="0"/>
    <s v="SELL01953"/>
  </r>
  <r>
    <x v="50370"/>
    <x v="907"/>
    <x v="31831"/>
    <x v="166"/>
    <s v="P00026"/>
    <s v="Sunglasses"/>
    <x v="5"/>
    <x v="8"/>
    <n v="5"/>
    <n v="502.25"/>
    <n v="0.05"/>
    <n v="190.86"/>
    <n v="0.93"/>
    <n v="2577.48"/>
    <x v="0"/>
    <s v="Delivered"/>
    <x v="0"/>
    <x v="0"/>
    <x v="1"/>
    <s v="SELL01172"/>
  </r>
  <r>
    <x v="50371"/>
    <x v="1775"/>
    <x v="28415"/>
    <x v="107"/>
    <s v="P00030"/>
    <s v="Dress Shirt"/>
    <x v="5"/>
    <x v="4"/>
    <n v="4"/>
    <n v="198.49"/>
    <n v="0.25"/>
    <n v="29.77"/>
    <n v="1.28"/>
    <n v="626.52"/>
    <x v="4"/>
    <s v="Delivered"/>
    <x v="10"/>
    <x v="7"/>
    <x v="1"/>
    <s v="SELL00332"/>
  </r>
  <r>
    <x v="50372"/>
    <x v="1265"/>
    <x v="3417"/>
    <x v="177"/>
    <s v="P00030"/>
    <s v="Dress Shirt"/>
    <x v="2"/>
    <x v="8"/>
    <n v="3"/>
    <n v="432.12"/>
    <n v="0"/>
    <n v="103.71"/>
    <n v="13.5"/>
    <n v="1413.57"/>
    <x v="3"/>
    <s v="Delivered"/>
    <x v="13"/>
    <x v="10"/>
    <x v="0"/>
    <s v="SELL00306"/>
  </r>
  <r>
    <x v="50373"/>
    <x v="319"/>
    <x v="31832"/>
    <x v="45"/>
    <s v="P00042"/>
    <s v="Projector Mini"/>
    <x v="3"/>
    <x v="9"/>
    <n v="2"/>
    <n v="492.65"/>
    <n v="0"/>
    <n v="0"/>
    <n v="6.83"/>
    <n v="992.13"/>
    <x v="3"/>
    <s v="Pending"/>
    <x v="17"/>
    <x v="12"/>
    <x v="1"/>
    <s v="SELL00165"/>
  </r>
  <r>
    <x v="50374"/>
    <x v="775"/>
    <x v="31833"/>
    <x v="95"/>
    <s v="P00035"/>
    <s v="Desk Plant"/>
    <x v="0"/>
    <x v="4"/>
    <n v="5"/>
    <n v="94.93"/>
    <n v="0.05"/>
    <n v="22.55"/>
    <n v="6.19"/>
    <n v="479.66"/>
    <x v="3"/>
    <s v="Shipped"/>
    <x v="17"/>
    <x v="12"/>
    <x v="3"/>
    <s v="SELL00824"/>
  </r>
  <r>
    <x v="50375"/>
    <x v="1584"/>
    <x v="31834"/>
    <x v="185"/>
    <s v="P00010"/>
    <s v="Smartwatch"/>
    <x v="1"/>
    <x v="4"/>
    <n v="5"/>
    <n v="581.12"/>
    <n v="0.1"/>
    <n v="470.71"/>
    <n v="12.46"/>
    <n v="3098.21"/>
    <x v="1"/>
    <s v="Delivered"/>
    <x v="12"/>
    <x v="9"/>
    <x v="1"/>
    <s v="SELL01387"/>
  </r>
  <r>
    <x v="50376"/>
    <x v="740"/>
    <x v="31835"/>
    <x v="3"/>
    <s v="P00036"/>
    <s v="Smart Light Bulb"/>
    <x v="5"/>
    <x v="2"/>
    <n v="3"/>
    <n v="452.31"/>
    <n v="0.1"/>
    <n v="97.7"/>
    <n v="7.48"/>
    <n v="1326.42"/>
    <x v="3"/>
    <s v="Shipped"/>
    <x v="8"/>
    <x v="1"/>
    <x v="1"/>
    <s v="SELL01756"/>
  </r>
  <r>
    <x v="50377"/>
    <x v="391"/>
    <x v="14097"/>
    <x v="75"/>
    <s v="P00032"/>
    <s v="Board Game"/>
    <x v="2"/>
    <x v="4"/>
    <n v="2"/>
    <n v="49.96"/>
    <n v="0.1"/>
    <n v="0"/>
    <n v="5.3"/>
    <n v="95.23"/>
    <x v="3"/>
    <s v="Delivered"/>
    <x v="14"/>
    <x v="11"/>
    <x v="2"/>
    <s v="SELL00847"/>
  </r>
  <r>
    <x v="50378"/>
    <x v="704"/>
    <x v="3472"/>
    <x v="24"/>
    <s v="P00011"/>
    <s v="Fitness Band"/>
    <x v="0"/>
    <x v="9"/>
    <n v="1"/>
    <n v="140.47"/>
    <n v="0.2"/>
    <n v="5.62"/>
    <n v="11.1"/>
    <n v="129.1"/>
    <x v="4"/>
    <s v="Shipped"/>
    <x v="0"/>
    <x v="0"/>
    <x v="1"/>
    <s v="SELL00450"/>
  </r>
  <r>
    <x v="50379"/>
    <x v="1604"/>
    <x v="1771"/>
    <x v="167"/>
    <s v="P00043"/>
    <s v="HDMI Cable 2m"/>
    <x v="5"/>
    <x v="2"/>
    <n v="3"/>
    <n v="478.67"/>
    <n v="0.15"/>
    <n v="97.65"/>
    <n v="0.59"/>
    <n v="1318.85"/>
    <x v="4"/>
    <s v="Shipped"/>
    <x v="8"/>
    <x v="1"/>
    <x v="1"/>
    <s v="SELL00844"/>
  </r>
  <r>
    <x v="50380"/>
    <x v="1731"/>
    <x v="6548"/>
    <x v="158"/>
    <s v="P00011"/>
    <s v="Fitness Band"/>
    <x v="4"/>
    <x v="2"/>
    <n v="3"/>
    <n v="198.23"/>
    <n v="0"/>
    <n v="29.73"/>
    <n v="9.58"/>
    <n v="634"/>
    <x v="5"/>
    <s v="Delivered"/>
    <x v="1"/>
    <x v="1"/>
    <x v="1"/>
    <s v="SELL00284"/>
  </r>
  <r>
    <x v="50381"/>
    <x v="1704"/>
    <x v="27290"/>
    <x v="162"/>
    <s v="P00004"/>
    <s v="USB-C Charger"/>
    <x v="3"/>
    <x v="8"/>
    <n v="5"/>
    <n v="63.78"/>
    <n v="0.1"/>
    <n v="22.96"/>
    <n v="9.82"/>
    <n v="319.79000000000002"/>
    <x v="0"/>
    <s v="Delivered"/>
    <x v="0"/>
    <x v="0"/>
    <x v="1"/>
    <s v="SELL01477"/>
  </r>
  <r>
    <x v="50382"/>
    <x v="184"/>
    <x v="23819"/>
    <x v="157"/>
    <s v="P00042"/>
    <s v="Projector Mini"/>
    <x v="4"/>
    <x v="6"/>
    <n v="3"/>
    <n v="143.03"/>
    <n v="0.05"/>
    <n v="20.38"/>
    <n v="9.15"/>
    <n v="437.17"/>
    <x v="4"/>
    <s v="Delivered"/>
    <x v="11"/>
    <x v="8"/>
    <x v="1"/>
    <s v="SELL00806"/>
  </r>
  <r>
    <x v="50383"/>
    <x v="1500"/>
    <x v="1610"/>
    <x v="44"/>
    <s v="P00018"/>
    <s v="Vacuum Cleaner"/>
    <x v="3"/>
    <x v="5"/>
    <n v="4"/>
    <n v="442.44"/>
    <n v="0"/>
    <n v="141.58000000000001"/>
    <n v="14.84"/>
    <n v="1926.18"/>
    <x v="0"/>
    <s v="Delivered"/>
    <x v="7"/>
    <x v="5"/>
    <x v="1"/>
    <s v="SELL01030"/>
  </r>
  <r>
    <x v="50384"/>
    <x v="356"/>
    <x v="14993"/>
    <x v="172"/>
    <s v="P00009"/>
    <s v="Portable SSD 1TB"/>
    <x v="2"/>
    <x v="6"/>
    <n v="2"/>
    <n v="243.1"/>
    <n v="0"/>
    <n v="87.52"/>
    <n v="7.11"/>
    <n v="580.83000000000004"/>
    <x v="0"/>
    <s v="Delivered"/>
    <x v="9"/>
    <x v="6"/>
    <x v="0"/>
    <s v="SELL00986"/>
  </r>
  <r>
    <x v="50385"/>
    <x v="169"/>
    <x v="31836"/>
    <x v="57"/>
    <s v="P00003"/>
    <s v="Smartphone Case"/>
    <x v="4"/>
    <x v="9"/>
    <n v="3"/>
    <n v="571.63"/>
    <n v="0.2"/>
    <n v="109.75"/>
    <n v="11.63"/>
    <n v="1493.29"/>
    <x v="3"/>
    <s v="Delivered"/>
    <x v="5"/>
    <x v="3"/>
    <x v="1"/>
    <s v="SELL01533"/>
  </r>
  <r>
    <x v="50386"/>
    <x v="1022"/>
    <x v="4144"/>
    <x v="119"/>
    <s v="P00009"/>
    <s v="Portable SSD 1TB"/>
    <x v="5"/>
    <x v="9"/>
    <n v="1"/>
    <n v="260.85000000000002"/>
    <n v="0.05"/>
    <n v="44.61"/>
    <n v="7.72"/>
    <n v="300.14"/>
    <x v="1"/>
    <s v="Delivered"/>
    <x v="7"/>
    <x v="5"/>
    <x v="0"/>
    <s v="SELL01182"/>
  </r>
  <r>
    <x v="50387"/>
    <x v="1297"/>
    <x v="31837"/>
    <x v="185"/>
    <s v="P00018"/>
    <s v="Vacuum Cleaner"/>
    <x v="4"/>
    <x v="8"/>
    <n v="4"/>
    <n v="517.01"/>
    <n v="0.1"/>
    <n v="335.02"/>
    <n v="5.31"/>
    <n v="2201.5700000000002"/>
    <x v="1"/>
    <s v="Delivered"/>
    <x v="16"/>
    <x v="1"/>
    <x v="1"/>
    <s v="SELL00819"/>
  </r>
  <r>
    <x v="50388"/>
    <x v="1434"/>
    <x v="3632"/>
    <x v="116"/>
    <s v="P00022"/>
    <s v="Water Bottle"/>
    <x v="3"/>
    <x v="8"/>
    <n v="2"/>
    <n v="326.04000000000002"/>
    <n v="0.15"/>
    <n v="66.510000000000005"/>
    <n v="13.75"/>
    <n v="634.53"/>
    <x v="3"/>
    <s v="Delivered"/>
    <x v="6"/>
    <x v="4"/>
    <x v="1"/>
    <s v="SELL01887"/>
  </r>
  <r>
    <x v="50389"/>
    <x v="511"/>
    <x v="23877"/>
    <x v="22"/>
    <s v="P00045"/>
    <s v="Phone Tripod"/>
    <x v="3"/>
    <x v="6"/>
    <n v="2"/>
    <n v="183.26"/>
    <n v="0"/>
    <n v="65.97"/>
    <n v="5.19"/>
    <n v="437.68"/>
    <x v="5"/>
    <s v="Delivered"/>
    <x v="14"/>
    <x v="11"/>
    <x v="2"/>
    <s v="SELL00162"/>
  </r>
  <r>
    <x v="50390"/>
    <x v="1694"/>
    <x v="31838"/>
    <x v="175"/>
    <s v="P00025"/>
    <s v="Running Shoes"/>
    <x v="0"/>
    <x v="0"/>
    <n v="1"/>
    <n v="50.92"/>
    <n v="0.1"/>
    <n v="5.5"/>
    <n v="5.61"/>
    <n v="56.94"/>
    <x v="5"/>
    <s v="Delivered"/>
    <x v="14"/>
    <x v="11"/>
    <x v="1"/>
    <s v="SELL00271"/>
  </r>
  <r>
    <x v="50391"/>
    <x v="1748"/>
    <x v="25898"/>
    <x v="85"/>
    <s v="P00010"/>
    <s v="Smartwatch"/>
    <x v="0"/>
    <x v="0"/>
    <n v="1"/>
    <n v="345.03"/>
    <n v="0.05"/>
    <n v="16.39"/>
    <n v="6.77"/>
    <n v="350.94"/>
    <x v="3"/>
    <s v="Delivered"/>
    <x v="15"/>
    <x v="3"/>
    <x v="1"/>
    <s v="SELL01192"/>
  </r>
  <r>
    <x v="50392"/>
    <x v="1459"/>
    <x v="31839"/>
    <x v="79"/>
    <s v="P00031"/>
    <s v="Kids Toy Car"/>
    <x v="5"/>
    <x v="1"/>
    <n v="4"/>
    <n v="35.880000000000003"/>
    <n v="0"/>
    <n v="0"/>
    <n v="9.36"/>
    <n v="152.88"/>
    <x v="5"/>
    <s v="Delivered"/>
    <x v="18"/>
    <x v="3"/>
    <x v="1"/>
    <s v="SELL00536"/>
  </r>
  <r>
    <x v="50393"/>
    <x v="105"/>
    <x v="3899"/>
    <x v="153"/>
    <s v="P00028"/>
    <s v="Jeans"/>
    <x v="2"/>
    <x v="9"/>
    <n v="4"/>
    <n v="306.17"/>
    <n v="0.05"/>
    <n v="209.42"/>
    <n v="13.13"/>
    <n v="1386"/>
    <x v="1"/>
    <s v="Delivered"/>
    <x v="7"/>
    <x v="5"/>
    <x v="0"/>
    <s v="SELL01327"/>
  </r>
  <r>
    <x v="50394"/>
    <x v="91"/>
    <x v="11933"/>
    <x v="99"/>
    <s v="P00014"/>
    <s v="Drone Mini"/>
    <x v="5"/>
    <x v="6"/>
    <n v="1"/>
    <n v="42.92"/>
    <n v="0"/>
    <n v="7.73"/>
    <n v="4.05"/>
    <n v="54.7"/>
    <x v="0"/>
    <s v="Pending"/>
    <x v="19"/>
    <x v="3"/>
    <x v="2"/>
    <s v="SELL00483"/>
  </r>
  <r>
    <x v="50395"/>
    <x v="490"/>
    <x v="31840"/>
    <x v="157"/>
    <s v="P00018"/>
    <s v="Vacuum Cleaner"/>
    <x v="2"/>
    <x v="4"/>
    <n v="4"/>
    <n v="313.45"/>
    <n v="0.1"/>
    <n v="135.41"/>
    <n v="3.42"/>
    <n v="1267.25"/>
    <x v="3"/>
    <s v="Delivered"/>
    <x v="16"/>
    <x v="1"/>
    <x v="1"/>
    <s v="SELL01330"/>
  </r>
  <r>
    <x v="50396"/>
    <x v="820"/>
    <x v="16585"/>
    <x v="109"/>
    <s v="P00026"/>
    <s v="Sunglasses"/>
    <x v="5"/>
    <x v="7"/>
    <n v="3"/>
    <n v="119.54"/>
    <n v="0"/>
    <n v="64.55"/>
    <n v="7.88"/>
    <n v="431.05"/>
    <x v="0"/>
    <s v="Shipped"/>
    <x v="15"/>
    <x v="3"/>
    <x v="1"/>
    <s v="SELL01283"/>
  </r>
  <r>
    <x v="50397"/>
    <x v="9"/>
    <x v="31841"/>
    <x v="112"/>
    <s v="P00015"/>
    <s v="Instant Pot"/>
    <x v="3"/>
    <x v="1"/>
    <n v="1"/>
    <n v="213.11"/>
    <n v="0.05"/>
    <n v="16.2"/>
    <n v="10.14"/>
    <n v="228.79"/>
    <x v="1"/>
    <s v="Delivered"/>
    <x v="17"/>
    <x v="12"/>
    <x v="1"/>
    <s v="SELL00261"/>
  </r>
  <r>
    <x v="50398"/>
    <x v="613"/>
    <x v="31842"/>
    <x v="89"/>
    <s v="P00021"/>
    <s v="Backpack"/>
    <x v="5"/>
    <x v="2"/>
    <n v="5"/>
    <n v="156.01"/>
    <n v="0"/>
    <n v="62.4"/>
    <n v="9.17"/>
    <n v="851.62"/>
    <x v="1"/>
    <s v="Delivered"/>
    <x v="18"/>
    <x v="3"/>
    <x v="0"/>
    <s v="SELL00520"/>
  </r>
  <r>
    <x v="50399"/>
    <x v="1276"/>
    <x v="21597"/>
    <x v="107"/>
    <s v="P00042"/>
    <s v="Projector Mini"/>
    <x v="4"/>
    <x v="1"/>
    <n v="3"/>
    <n v="389.64"/>
    <n v="0.2"/>
    <n v="46.76"/>
    <n v="5.22"/>
    <n v="987.12"/>
    <x v="1"/>
    <s v="Shipped"/>
    <x v="18"/>
    <x v="3"/>
    <x v="1"/>
    <s v="SELL01586"/>
  </r>
  <r>
    <x v="50400"/>
    <x v="468"/>
    <x v="21991"/>
    <x v="33"/>
    <s v="P00014"/>
    <s v="Drone Mini"/>
    <x v="5"/>
    <x v="8"/>
    <n v="3"/>
    <n v="438.83"/>
    <n v="0"/>
    <n v="65.819999999999993"/>
    <n v="8.06"/>
    <n v="1390.37"/>
    <x v="0"/>
    <s v="Delivered"/>
    <x v="11"/>
    <x v="8"/>
    <x v="1"/>
    <s v="SELL00547"/>
  </r>
  <r>
    <x v="50401"/>
    <x v="189"/>
    <x v="30459"/>
    <x v="56"/>
    <s v="P00050"/>
    <s v="Novel Bestseller"/>
    <x v="1"/>
    <x v="1"/>
    <n v="3"/>
    <n v="371.31"/>
    <n v="0"/>
    <n v="89.11"/>
    <n v="4.8"/>
    <n v="1207.8399999999999"/>
    <x v="4"/>
    <s v="Delivered"/>
    <x v="6"/>
    <x v="4"/>
    <x v="1"/>
    <s v="SELL00499"/>
  </r>
  <r>
    <x v="50402"/>
    <x v="895"/>
    <x v="3454"/>
    <x v="84"/>
    <s v="P00017"/>
    <s v="Electric Kettle"/>
    <x v="1"/>
    <x v="4"/>
    <n v="3"/>
    <n v="231.65"/>
    <n v="0"/>
    <n v="34.75"/>
    <n v="0.26"/>
    <n v="729.96"/>
    <x v="0"/>
    <s v="Delivered"/>
    <x v="0"/>
    <x v="0"/>
    <x v="1"/>
    <s v="SELL01644"/>
  </r>
  <r>
    <x v="50403"/>
    <x v="1265"/>
    <x v="20425"/>
    <x v="85"/>
    <s v="P00036"/>
    <s v="Smart Light Bulb"/>
    <x v="5"/>
    <x v="5"/>
    <n v="2"/>
    <n v="429.33"/>
    <n v="0.05"/>
    <n v="40.79"/>
    <n v="2.0299999999999998"/>
    <n v="858.55"/>
    <x v="3"/>
    <s v="Delivered"/>
    <x v="18"/>
    <x v="3"/>
    <x v="1"/>
    <s v="SELL01819"/>
  </r>
  <r>
    <x v="50404"/>
    <x v="1717"/>
    <x v="31843"/>
    <x v="130"/>
    <s v="P00003"/>
    <s v="Smartphone Case"/>
    <x v="3"/>
    <x v="1"/>
    <n v="3"/>
    <n v="319.66000000000003"/>
    <n v="0"/>
    <n v="115.08"/>
    <n v="9.5399999999999991"/>
    <n v="1083.5999999999999"/>
    <x v="1"/>
    <s v="Shipped"/>
    <x v="1"/>
    <x v="1"/>
    <x v="1"/>
    <s v="SELL01657"/>
  </r>
  <r>
    <x v="50405"/>
    <x v="1392"/>
    <x v="17563"/>
    <x v="143"/>
    <s v="P00040"/>
    <s v="Microphone"/>
    <x v="0"/>
    <x v="0"/>
    <n v="1"/>
    <n v="389.13"/>
    <n v="0.05"/>
    <n v="29.57"/>
    <n v="12.21"/>
    <n v="411.45"/>
    <x v="3"/>
    <s v="Delivered"/>
    <x v="3"/>
    <x v="2"/>
    <x v="1"/>
    <s v="SELL01182"/>
  </r>
  <r>
    <x v="50406"/>
    <x v="1368"/>
    <x v="31844"/>
    <x v="79"/>
    <s v="P00035"/>
    <s v="Desk Plant"/>
    <x v="1"/>
    <x v="4"/>
    <n v="1"/>
    <n v="161.84"/>
    <n v="0.2"/>
    <n v="10.36"/>
    <n v="1.75"/>
    <n v="141.58000000000001"/>
    <x v="0"/>
    <s v="Delivered"/>
    <x v="9"/>
    <x v="6"/>
    <x v="1"/>
    <s v="SELL00940"/>
  </r>
  <r>
    <x v="50407"/>
    <x v="586"/>
    <x v="4682"/>
    <x v="141"/>
    <s v="P00047"/>
    <s v="Memory Card 128GB"/>
    <x v="4"/>
    <x v="3"/>
    <n v="3"/>
    <n v="189.67"/>
    <n v="0"/>
    <n v="28.45"/>
    <n v="13.51"/>
    <n v="610.97"/>
    <x v="1"/>
    <s v="Delivered"/>
    <x v="12"/>
    <x v="9"/>
    <x v="0"/>
    <s v="SELL00287"/>
  </r>
  <r>
    <x v="50408"/>
    <x v="1140"/>
    <x v="25167"/>
    <x v="104"/>
    <s v="P00049"/>
    <s v="Children's Book"/>
    <x v="0"/>
    <x v="3"/>
    <n v="2"/>
    <n v="445.18"/>
    <n v="0.05"/>
    <n v="67.67"/>
    <n v="9.24"/>
    <n v="922.75"/>
    <x v="4"/>
    <s v="Pending"/>
    <x v="0"/>
    <x v="0"/>
    <x v="1"/>
    <s v="SELL01984"/>
  </r>
  <r>
    <x v="50409"/>
    <x v="1019"/>
    <x v="29806"/>
    <x v="29"/>
    <s v="P00004"/>
    <s v="USB-C Charger"/>
    <x v="4"/>
    <x v="8"/>
    <n v="3"/>
    <n v="199.92"/>
    <n v="0"/>
    <n v="47.98"/>
    <n v="0.03"/>
    <n v="647.77"/>
    <x v="4"/>
    <s v="Delivered"/>
    <x v="0"/>
    <x v="0"/>
    <x v="1"/>
    <s v="SELL00591"/>
  </r>
  <r>
    <x v="50410"/>
    <x v="1465"/>
    <x v="31845"/>
    <x v="185"/>
    <s v="P00037"/>
    <s v="Router"/>
    <x v="0"/>
    <x v="6"/>
    <n v="3"/>
    <n v="186.91"/>
    <n v="0.05"/>
    <n v="26.63"/>
    <n v="7.11"/>
    <n v="566.42999999999995"/>
    <x v="4"/>
    <s v="Shipped"/>
    <x v="18"/>
    <x v="3"/>
    <x v="1"/>
    <s v="SELL01769"/>
  </r>
  <r>
    <x v="50411"/>
    <x v="851"/>
    <x v="9084"/>
    <x v="104"/>
    <s v="P00013"/>
    <s v="Action Camera"/>
    <x v="4"/>
    <x v="4"/>
    <n v="2"/>
    <n v="37.76"/>
    <n v="0.05"/>
    <n v="8.61"/>
    <n v="14.93"/>
    <n v="95.28"/>
    <x v="3"/>
    <s v="Delivered"/>
    <x v="5"/>
    <x v="3"/>
    <x v="4"/>
    <s v="SELL00653"/>
  </r>
  <r>
    <x v="50412"/>
    <x v="1311"/>
    <x v="10300"/>
    <x v="181"/>
    <s v="P00014"/>
    <s v="Drone Mini"/>
    <x v="4"/>
    <x v="5"/>
    <n v="3"/>
    <n v="490.76"/>
    <n v="0"/>
    <n v="176.67"/>
    <n v="3.71"/>
    <n v="1652.66"/>
    <x v="3"/>
    <s v="Delivered"/>
    <x v="14"/>
    <x v="11"/>
    <x v="1"/>
    <s v="SELL01481"/>
  </r>
  <r>
    <x v="50413"/>
    <x v="308"/>
    <x v="31846"/>
    <x v="32"/>
    <s v="P00011"/>
    <s v="Fitness Band"/>
    <x v="4"/>
    <x v="7"/>
    <n v="5"/>
    <n v="333.1"/>
    <n v="0.25"/>
    <n v="99.93"/>
    <n v="1.63"/>
    <n v="1350.69"/>
    <x v="3"/>
    <s v="Shipped"/>
    <x v="0"/>
    <x v="0"/>
    <x v="2"/>
    <s v="SELL01221"/>
  </r>
  <r>
    <x v="50414"/>
    <x v="1504"/>
    <x v="31847"/>
    <x v="147"/>
    <s v="P00024"/>
    <s v="Yoga Mat"/>
    <x v="1"/>
    <x v="3"/>
    <n v="1"/>
    <n v="585.70000000000005"/>
    <n v="0"/>
    <n v="0"/>
    <n v="1.65"/>
    <n v="587.35"/>
    <x v="3"/>
    <s v="Delivered"/>
    <x v="19"/>
    <x v="3"/>
    <x v="1"/>
    <s v="SELL00510"/>
  </r>
  <r>
    <x v="50415"/>
    <x v="1811"/>
    <x v="5482"/>
    <x v="166"/>
    <s v="P00023"/>
    <s v="Cookware Set"/>
    <x v="3"/>
    <x v="0"/>
    <n v="2"/>
    <n v="541.99"/>
    <n v="0"/>
    <n v="195.12"/>
    <n v="7.03"/>
    <n v="1286.1300000000001"/>
    <x v="2"/>
    <s v="Delivered"/>
    <x v="2"/>
    <x v="1"/>
    <x v="1"/>
    <s v="SELL01773"/>
  </r>
  <r>
    <x v="50416"/>
    <x v="688"/>
    <x v="21408"/>
    <x v="94"/>
    <s v="P00003"/>
    <s v="Smartphone Case"/>
    <x v="1"/>
    <x v="3"/>
    <n v="2"/>
    <n v="64.22"/>
    <n v="0.15"/>
    <n v="5.46"/>
    <n v="4.5199999999999996"/>
    <n v="119.15"/>
    <x v="0"/>
    <s v="Delivered"/>
    <x v="12"/>
    <x v="9"/>
    <x v="2"/>
    <s v="SELL01777"/>
  </r>
  <r>
    <x v="50417"/>
    <x v="466"/>
    <x v="16794"/>
    <x v="145"/>
    <s v="P00029"/>
    <s v="T-Shirt"/>
    <x v="5"/>
    <x v="9"/>
    <n v="1"/>
    <n v="252.65"/>
    <n v="0.1"/>
    <n v="11.37"/>
    <n v="14.67"/>
    <n v="253.42"/>
    <x v="0"/>
    <s v="Cancelled"/>
    <x v="12"/>
    <x v="9"/>
    <x v="1"/>
    <s v="SELL00752"/>
  </r>
  <r>
    <x v="50418"/>
    <x v="1615"/>
    <x v="31848"/>
    <x v="4"/>
    <s v="P00026"/>
    <s v="Sunglasses"/>
    <x v="2"/>
    <x v="4"/>
    <n v="4"/>
    <n v="392.25"/>
    <n v="0"/>
    <n v="125.52"/>
    <n v="2.5099999999999998"/>
    <n v="1697.03"/>
    <x v="2"/>
    <s v="Shipped"/>
    <x v="11"/>
    <x v="8"/>
    <x v="1"/>
    <s v="SELL00312"/>
  </r>
  <r>
    <x v="50419"/>
    <x v="1755"/>
    <x v="31849"/>
    <x v="196"/>
    <s v="P00028"/>
    <s v="Jeans"/>
    <x v="4"/>
    <x v="5"/>
    <n v="5"/>
    <n v="239.38"/>
    <n v="0.3"/>
    <n v="67.03"/>
    <n v="0.46"/>
    <n v="905.32"/>
    <x v="3"/>
    <s v="Delivered"/>
    <x v="11"/>
    <x v="8"/>
    <x v="0"/>
    <s v="SELL01763"/>
  </r>
  <r>
    <x v="50420"/>
    <x v="468"/>
    <x v="31850"/>
    <x v="16"/>
    <s v="P00026"/>
    <s v="Sunglasses"/>
    <x v="2"/>
    <x v="8"/>
    <n v="4"/>
    <n v="514.37"/>
    <n v="0.25"/>
    <n v="277.76"/>
    <n v="10.82"/>
    <n v="1831.69"/>
    <x v="4"/>
    <s v="Delivered"/>
    <x v="17"/>
    <x v="12"/>
    <x v="1"/>
    <s v="SELL01292"/>
  </r>
  <r>
    <x v="50421"/>
    <x v="680"/>
    <x v="10826"/>
    <x v="86"/>
    <s v="P00023"/>
    <s v="Cookware Set"/>
    <x v="1"/>
    <x v="5"/>
    <n v="4"/>
    <n v="362.34"/>
    <n v="0.05"/>
    <n v="0"/>
    <n v="8.3699999999999992"/>
    <n v="1385.26"/>
    <x v="5"/>
    <s v="Delivered"/>
    <x v="15"/>
    <x v="3"/>
    <x v="0"/>
    <s v="SELL01284"/>
  </r>
  <r>
    <x v="50422"/>
    <x v="401"/>
    <x v="5960"/>
    <x v="106"/>
    <s v="P00031"/>
    <s v="Kids Toy Car"/>
    <x v="3"/>
    <x v="3"/>
    <n v="3"/>
    <n v="172.72"/>
    <n v="0.05"/>
    <n v="39.380000000000003"/>
    <n v="3.28"/>
    <n v="534.91"/>
    <x v="0"/>
    <s v="Shipped"/>
    <x v="14"/>
    <x v="11"/>
    <x v="1"/>
    <s v="SELL00400"/>
  </r>
  <r>
    <x v="50423"/>
    <x v="913"/>
    <x v="1229"/>
    <x v="160"/>
    <s v="P00042"/>
    <s v="Projector Mini"/>
    <x v="0"/>
    <x v="8"/>
    <n v="1"/>
    <n v="446.35"/>
    <n v="0.2"/>
    <n v="42.85"/>
    <n v="7.15"/>
    <n v="407.08"/>
    <x v="3"/>
    <s v="Delivered"/>
    <x v="10"/>
    <x v="7"/>
    <x v="4"/>
    <s v="SELL00993"/>
  </r>
  <r>
    <x v="50424"/>
    <x v="138"/>
    <x v="31851"/>
    <x v="134"/>
    <s v="P00024"/>
    <s v="Yoga Mat"/>
    <x v="2"/>
    <x v="0"/>
    <n v="3"/>
    <n v="210.85"/>
    <n v="0"/>
    <n v="31.63"/>
    <n v="6.68"/>
    <n v="670.86"/>
    <x v="0"/>
    <s v="Delivered"/>
    <x v="14"/>
    <x v="11"/>
    <x v="1"/>
    <s v="SELL00857"/>
  </r>
  <r>
    <x v="50425"/>
    <x v="1088"/>
    <x v="31852"/>
    <x v="186"/>
    <s v="P00007"/>
    <s v="Mechanical Keyboard"/>
    <x v="4"/>
    <x v="8"/>
    <n v="5"/>
    <n v="338.19"/>
    <n v="0"/>
    <n v="84.55"/>
    <n v="12.93"/>
    <n v="1788.43"/>
    <x v="4"/>
    <s v="Delivered"/>
    <x v="13"/>
    <x v="10"/>
    <x v="1"/>
    <s v="SELL00830"/>
  </r>
  <r>
    <x v="50426"/>
    <x v="210"/>
    <x v="31853"/>
    <x v="1"/>
    <s v="P00004"/>
    <s v="USB-C Charger"/>
    <x v="5"/>
    <x v="7"/>
    <n v="3"/>
    <n v="376.96"/>
    <n v="0"/>
    <n v="90.47"/>
    <n v="11.45"/>
    <n v="1232.8"/>
    <x v="0"/>
    <s v="Pending"/>
    <x v="17"/>
    <x v="12"/>
    <x v="1"/>
    <s v="SELL01167"/>
  </r>
  <r>
    <x v="50427"/>
    <x v="39"/>
    <x v="10058"/>
    <x v="114"/>
    <s v="P00003"/>
    <s v="Smartphone Case"/>
    <x v="0"/>
    <x v="5"/>
    <n v="1"/>
    <n v="107.36"/>
    <n v="0"/>
    <n v="12.88"/>
    <n v="9.4499999999999993"/>
    <n v="129.69"/>
    <x v="1"/>
    <s v="Delivered"/>
    <x v="4"/>
    <x v="1"/>
    <x v="1"/>
    <s v="SELL01321"/>
  </r>
  <r>
    <x v="50428"/>
    <x v="533"/>
    <x v="31854"/>
    <x v="33"/>
    <s v="P00026"/>
    <s v="Sunglasses"/>
    <x v="3"/>
    <x v="6"/>
    <n v="2"/>
    <n v="374.82"/>
    <n v="0"/>
    <n v="89.96"/>
    <n v="10.45"/>
    <n v="850.05"/>
    <x v="0"/>
    <s v="Delivered"/>
    <x v="19"/>
    <x v="3"/>
    <x v="0"/>
    <s v="SELL01603"/>
  </r>
  <r>
    <x v="50429"/>
    <x v="202"/>
    <x v="31855"/>
    <x v="164"/>
    <s v="P00016"/>
    <s v="Air Fryer"/>
    <x v="2"/>
    <x v="0"/>
    <n v="3"/>
    <n v="352.39"/>
    <n v="0"/>
    <n v="84.57"/>
    <n v="0.12"/>
    <n v="1141.8599999999999"/>
    <x v="2"/>
    <s v="Delivered"/>
    <x v="16"/>
    <x v="1"/>
    <x v="3"/>
    <s v="SELL01490"/>
  </r>
  <r>
    <x v="50430"/>
    <x v="1437"/>
    <x v="24796"/>
    <x v="2"/>
    <s v="P00050"/>
    <s v="Novel Bestseller"/>
    <x v="5"/>
    <x v="0"/>
    <n v="1"/>
    <n v="69.44"/>
    <n v="0"/>
    <n v="8.33"/>
    <n v="5.27"/>
    <n v="83.04"/>
    <x v="3"/>
    <s v="Delivered"/>
    <x v="9"/>
    <x v="6"/>
    <x v="3"/>
    <s v="SELL01414"/>
  </r>
  <r>
    <x v="50431"/>
    <x v="732"/>
    <x v="1262"/>
    <x v="86"/>
    <s v="P00003"/>
    <s v="Smartphone Case"/>
    <x v="5"/>
    <x v="0"/>
    <n v="2"/>
    <n v="89.54"/>
    <n v="0.05"/>
    <n v="30.62"/>
    <n v="7.98"/>
    <n v="208.73"/>
    <x v="3"/>
    <s v="Delivered"/>
    <x v="10"/>
    <x v="7"/>
    <x v="0"/>
    <s v="SELL01172"/>
  </r>
  <r>
    <x v="50432"/>
    <x v="1252"/>
    <x v="15302"/>
    <x v="142"/>
    <s v="P00019"/>
    <s v="LED Desk Lamp"/>
    <x v="3"/>
    <x v="6"/>
    <n v="2"/>
    <n v="90.22"/>
    <n v="0.3"/>
    <n v="22.74"/>
    <n v="14.03"/>
    <n v="163.08000000000001"/>
    <x v="3"/>
    <s v="Delivered"/>
    <x v="1"/>
    <x v="1"/>
    <x v="4"/>
    <s v="SELL01232"/>
  </r>
  <r>
    <x v="50433"/>
    <x v="1089"/>
    <x v="30202"/>
    <x v="11"/>
    <s v="P00015"/>
    <s v="Instant Pot"/>
    <x v="2"/>
    <x v="2"/>
    <n v="2"/>
    <n v="248.38"/>
    <n v="0.15"/>
    <n v="0"/>
    <n v="3.85"/>
    <n v="426.1"/>
    <x v="2"/>
    <s v="Shipped"/>
    <x v="9"/>
    <x v="6"/>
    <x v="1"/>
    <s v="SELL01510"/>
  </r>
  <r>
    <x v="50434"/>
    <x v="966"/>
    <x v="23700"/>
    <x v="168"/>
    <s v="P00002"/>
    <s v="Bluetooth Speaker"/>
    <x v="4"/>
    <x v="2"/>
    <n v="2"/>
    <n v="102.27"/>
    <n v="0.1"/>
    <n v="9.1999999999999993"/>
    <n v="8.39"/>
    <n v="201.68"/>
    <x v="3"/>
    <s v="Delivered"/>
    <x v="6"/>
    <x v="4"/>
    <x v="0"/>
    <s v="SELL00938"/>
  </r>
  <r>
    <x v="50435"/>
    <x v="979"/>
    <x v="11730"/>
    <x v="47"/>
    <s v="P00046"/>
    <s v="Car Charger"/>
    <x v="1"/>
    <x v="7"/>
    <n v="1"/>
    <n v="61.2"/>
    <n v="0.05"/>
    <n v="4.6500000000000004"/>
    <n v="10.62"/>
    <n v="73.41"/>
    <x v="3"/>
    <s v="Shipped"/>
    <x v="2"/>
    <x v="1"/>
    <x v="1"/>
    <s v="SELL01870"/>
  </r>
  <r>
    <x v="50436"/>
    <x v="268"/>
    <x v="1041"/>
    <x v="14"/>
    <s v="P00050"/>
    <s v="Novel Bestseller"/>
    <x v="2"/>
    <x v="2"/>
    <n v="1"/>
    <n v="253.17"/>
    <n v="0"/>
    <n v="30.38"/>
    <n v="3.64"/>
    <n v="287.19"/>
    <x v="3"/>
    <s v="Delivered"/>
    <x v="6"/>
    <x v="4"/>
    <x v="1"/>
    <s v="SELL00470"/>
  </r>
  <r>
    <x v="50437"/>
    <x v="370"/>
    <x v="31856"/>
    <x v="108"/>
    <s v="P00030"/>
    <s v="Dress Shirt"/>
    <x v="1"/>
    <x v="2"/>
    <n v="5"/>
    <n v="151.62"/>
    <n v="0"/>
    <n v="37.9"/>
    <n v="12.13"/>
    <n v="808.13"/>
    <x v="0"/>
    <s v="Delivered"/>
    <x v="3"/>
    <x v="2"/>
    <x v="0"/>
    <s v="SELL01485"/>
  </r>
  <r>
    <x v="50438"/>
    <x v="1119"/>
    <x v="31857"/>
    <x v="108"/>
    <s v="P00010"/>
    <s v="Smartwatch"/>
    <x v="0"/>
    <x v="3"/>
    <n v="3"/>
    <n v="568.01"/>
    <n v="0"/>
    <n v="136.32"/>
    <n v="2.63"/>
    <n v="1842.98"/>
    <x v="5"/>
    <s v="Delivered"/>
    <x v="13"/>
    <x v="10"/>
    <x v="1"/>
    <s v="SELL00571"/>
  </r>
  <r>
    <x v="50439"/>
    <x v="357"/>
    <x v="869"/>
    <x v="51"/>
    <s v="P00019"/>
    <s v="LED Desk Lamp"/>
    <x v="3"/>
    <x v="2"/>
    <n v="3"/>
    <n v="24.27"/>
    <n v="0.15"/>
    <n v="4.95"/>
    <n v="2.04"/>
    <n v="68.88"/>
    <x v="3"/>
    <s v="Delivered"/>
    <x v="5"/>
    <x v="3"/>
    <x v="1"/>
    <s v="SELL00405"/>
  </r>
  <r>
    <x v="50440"/>
    <x v="926"/>
    <x v="31858"/>
    <x v="138"/>
    <s v="P00004"/>
    <s v="USB-C Charger"/>
    <x v="3"/>
    <x v="9"/>
    <n v="2"/>
    <n v="407.03"/>
    <n v="0.05"/>
    <n v="38.67"/>
    <n v="6.9"/>
    <n v="818.93"/>
    <x v="0"/>
    <s v="Pending"/>
    <x v="1"/>
    <x v="1"/>
    <x v="1"/>
    <s v="SELL01419"/>
  </r>
  <r>
    <x v="50441"/>
    <x v="1405"/>
    <x v="29849"/>
    <x v="54"/>
    <s v="P00036"/>
    <s v="Smart Light Bulb"/>
    <x v="3"/>
    <x v="4"/>
    <n v="3"/>
    <n v="409.43"/>
    <n v="0.1"/>
    <n v="55.27"/>
    <n v="10.58"/>
    <n v="1171.31"/>
    <x v="0"/>
    <s v="Delivered"/>
    <x v="7"/>
    <x v="5"/>
    <x v="1"/>
    <s v="SELL00096"/>
  </r>
  <r>
    <x v="50442"/>
    <x v="174"/>
    <x v="16655"/>
    <x v="127"/>
    <s v="P00043"/>
    <s v="HDMI Cable 2m"/>
    <x v="0"/>
    <x v="3"/>
    <n v="1"/>
    <n v="231.77"/>
    <n v="0.15"/>
    <n v="15.76"/>
    <n v="10.93"/>
    <n v="223.69"/>
    <x v="3"/>
    <s v="Delivered"/>
    <x v="2"/>
    <x v="1"/>
    <x v="1"/>
    <s v="SELL01570"/>
  </r>
  <r>
    <x v="50443"/>
    <x v="317"/>
    <x v="10471"/>
    <x v="136"/>
    <s v="P00011"/>
    <s v="Fitness Band"/>
    <x v="2"/>
    <x v="7"/>
    <n v="4"/>
    <n v="447.54"/>
    <n v="0"/>
    <n v="214.82"/>
    <n v="13.7"/>
    <n v="2018.68"/>
    <x v="5"/>
    <s v="Delivered"/>
    <x v="17"/>
    <x v="12"/>
    <x v="2"/>
    <s v="SELL01770"/>
  </r>
  <r>
    <x v="50444"/>
    <x v="946"/>
    <x v="2313"/>
    <x v="5"/>
    <s v="P00007"/>
    <s v="Mechanical Keyboard"/>
    <x v="1"/>
    <x v="4"/>
    <n v="4"/>
    <n v="91.94"/>
    <n v="0.05"/>
    <n v="17.47"/>
    <n v="6.45"/>
    <n v="373.29"/>
    <x v="4"/>
    <s v="Delivered"/>
    <x v="19"/>
    <x v="3"/>
    <x v="1"/>
    <s v="SELL01861"/>
  </r>
  <r>
    <x v="50445"/>
    <x v="1520"/>
    <x v="31859"/>
    <x v="47"/>
    <s v="P00011"/>
    <s v="Fitness Band"/>
    <x v="5"/>
    <x v="5"/>
    <n v="5"/>
    <n v="62.82"/>
    <n v="0"/>
    <n v="56.54"/>
    <n v="7.09"/>
    <n v="377.73"/>
    <x v="5"/>
    <s v="Delivered"/>
    <x v="1"/>
    <x v="1"/>
    <x v="1"/>
    <s v="SELL00963"/>
  </r>
  <r>
    <x v="50446"/>
    <x v="1234"/>
    <x v="24689"/>
    <x v="15"/>
    <s v="P00032"/>
    <s v="Board Game"/>
    <x v="5"/>
    <x v="4"/>
    <n v="3"/>
    <n v="401.31"/>
    <n v="0.15"/>
    <n v="122.8"/>
    <n v="6.78"/>
    <n v="1152.92"/>
    <x v="3"/>
    <s v="Delivered"/>
    <x v="11"/>
    <x v="8"/>
    <x v="1"/>
    <s v="SELL01883"/>
  </r>
  <r>
    <x v="50447"/>
    <x v="897"/>
    <x v="10416"/>
    <x v="20"/>
    <s v="P00039"/>
    <s v="Graphic Tablet"/>
    <x v="2"/>
    <x v="8"/>
    <n v="1"/>
    <n v="82.18"/>
    <n v="0"/>
    <n v="4.1100000000000003"/>
    <n v="1.76"/>
    <n v="88.05"/>
    <x v="3"/>
    <s v="Delivered"/>
    <x v="14"/>
    <x v="11"/>
    <x v="1"/>
    <s v="SELL01137"/>
  </r>
  <r>
    <x v="50448"/>
    <x v="1385"/>
    <x v="31770"/>
    <x v="31"/>
    <s v="P00040"/>
    <s v="Microphone"/>
    <x v="2"/>
    <x v="5"/>
    <n v="5"/>
    <n v="193.12"/>
    <n v="0.05"/>
    <n v="45.87"/>
    <n v="4.96"/>
    <n v="968.15"/>
    <x v="1"/>
    <s v="Delivered"/>
    <x v="0"/>
    <x v="0"/>
    <x v="1"/>
    <s v="SELL01216"/>
  </r>
  <r>
    <x v="50449"/>
    <x v="1233"/>
    <x v="30542"/>
    <x v="118"/>
    <s v="P00036"/>
    <s v="Smart Light Bulb"/>
    <x v="0"/>
    <x v="9"/>
    <n v="2"/>
    <n v="404.53"/>
    <n v="0.1"/>
    <n v="87.38"/>
    <n v="6.74"/>
    <n v="822.27"/>
    <x v="3"/>
    <s v="Shipped"/>
    <x v="9"/>
    <x v="6"/>
    <x v="4"/>
    <s v="SELL01987"/>
  </r>
  <r>
    <x v="50450"/>
    <x v="845"/>
    <x v="31860"/>
    <x v="183"/>
    <s v="P00006"/>
    <s v="Gaming Mouse"/>
    <x v="0"/>
    <x v="8"/>
    <n v="3"/>
    <n v="54.58"/>
    <n v="0"/>
    <n v="19.649999999999999"/>
    <n v="0.86"/>
    <n v="184.25"/>
    <x v="3"/>
    <s v="Delivered"/>
    <x v="13"/>
    <x v="10"/>
    <x v="1"/>
    <s v="SELL01867"/>
  </r>
  <r>
    <x v="50451"/>
    <x v="932"/>
    <x v="31861"/>
    <x v="68"/>
    <s v="P00001"/>
    <s v="Wireless Earbuds"/>
    <x v="5"/>
    <x v="8"/>
    <n v="1"/>
    <n v="410.97"/>
    <n v="0.05"/>
    <n v="19.52"/>
    <n v="11.9"/>
    <n v="421.84"/>
    <x v="1"/>
    <s v="Delivered"/>
    <x v="6"/>
    <x v="4"/>
    <x v="1"/>
    <s v="SELL00050"/>
  </r>
  <r>
    <x v="50452"/>
    <x v="132"/>
    <x v="13821"/>
    <x v="120"/>
    <s v="P00018"/>
    <s v="Vacuum Cleaner"/>
    <x v="0"/>
    <x v="0"/>
    <n v="2"/>
    <n v="409.9"/>
    <n v="0.1"/>
    <n v="0"/>
    <n v="11.61"/>
    <n v="749.43"/>
    <x v="3"/>
    <s v="Delivered"/>
    <x v="1"/>
    <x v="1"/>
    <x v="1"/>
    <s v="SELL00815"/>
  </r>
  <r>
    <x v="50453"/>
    <x v="633"/>
    <x v="29267"/>
    <x v="70"/>
    <s v="P00028"/>
    <s v="Jeans"/>
    <x v="2"/>
    <x v="3"/>
    <n v="4"/>
    <n v="181.19"/>
    <n v="0.05"/>
    <n v="55.08"/>
    <n v="12.07"/>
    <n v="755.67"/>
    <x v="3"/>
    <s v="Returned"/>
    <x v="2"/>
    <x v="1"/>
    <x v="1"/>
    <s v="SELL00894"/>
  </r>
  <r>
    <x v="50454"/>
    <x v="301"/>
    <x v="31862"/>
    <x v="133"/>
    <s v="P00041"/>
    <s v="Webcam Full HD"/>
    <x v="5"/>
    <x v="5"/>
    <n v="1"/>
    <n v="458.41"/>
    <n v="0"/>
    <n v="22.92"/>
    <n v="13.39"/>
    <n v="494.72"/>
    <x v="3"/>
    <s v="Delivered"/>
    <x v="15"/>
    <x v="3"/>
    <x v="1"/>
    <s v="SELL00059"/>
  </r>
  <r>
    <x v="50455"/>
    <x v="59"/>
    <x v="31863"/>
    <x v="36"/>
    <s v="P00028"/>
    <s v="Jeans"/>
    <x v="3"/>
    <x v="1"/>
    <n v="3"/>
    <n v="57.65"/>
    <n v="0"/>
    <n v="20.75"/>
    <n v="7.14"/>
    <n v="200.84"/>
    <x v="3"/>
    <s v="Delivered"/>
    <x v="9"/>
    <x v="6"/>
    <x v="1"/>
    <s v="SELL01402"/>
  </r>
  <r>
    <x v="50456"/>
    <x v="79"/>
    <x v="9174"/>
    <x v="45"/>
    <s v="P00044"/>
    <s v="Power Bank 20000mAh"/>
    <x v="0"/>
    <x v="1"/>
    <n v="2"/>
    <n v="489.5"/>
    <n v="0.05"/>
    <n v="167.41"/>
    <n v="9.99"/>
    <n v="1107.45"/>
    <x v="3"/>
    <s v="Delivered"/>
    <x v="3"/>
    <x v="2"/>
    <x v="3"/>
    <s v="SELL00626"/>
  </r>
  <r>
    <x v="50457"/>
    <x v="1779"/>
    <x v="31864"/>
    <x v="54"/>
    <s v="P00008"/>
    <s v="4K Monitor"/>
    <x v="4"/>
    <x v="8"/>
    <n v="1"/>
    <n v="215.99"/>
    <n v="0.05"/>
    <n v="10.26"/>
    <n v="13.39"/>
    <n v="228.84"/>
    <x v="4"/>
    <s v="Shipped"/>
    <x v="9"/>
    <x v="6"/>
    <x v="2"/>
    <s v="SELL00719"/>
  </r>
  <r>
    <x v="50458"/>
    <x v="867"/>
    <x v="7282"/>
    <x v="152"/>
    <s v="P00012"/>
    <s v="Noise Cancelling Headphones"/>
    <x v="4"/>
    <x v="6"/>
    <n v="5"/>
    <n v="43.88"/>
    <n v="0.05"/>
    <n v="10.42"/>
    <n v="12.14"/>
    <n v="230.99"/>
    <x v="5"/>
    <s v="Delivered"/>
    <x v="7"/>
    <x v="5"/>
    <x v="0"/>
    <s v="SELL00082"/>
  </r>
  <r>
    <x v="50459"/>
    <x v="411"/>
    <x v="31865"/>
    <x v="134"/>
    <s v="P00041"/>
    <s v="Webcam Full HD"/>
    <x v="5"/>
    <x v="7"/>
    <n v="4"/>
    <n v="141.82"/>
    <n v="0"/>
    <n v="28.36"/>
    <n v="6.81"/>
    <n v="602.45000000000005"/>
    <x v="5"/>
    <s v="Delivered"/>
    <x v="3"/>
    <x v="2"/>
    <x v="3"/>
    <s v="SELL01998"/>
  </r>
  <r>
    <x v="50460"/>
    <x v="577"/>
    <x v="28735"/>
    <x v="141"/>
    <s v="P00024"/>
    <s v="Yoga Mat"/>
    <x v="2"/>
    <x v="7"/>
    <n v="3"/>
    <n v="195.33"/>
    <n v="0.05"/>
    <n v="44.54"/>
    <n v="10.050000000000001"/>
    <n v="611.28"/>
    <x v="0"/>
    <s v="Delivered"/>
    <x v="16"/>
    <x v="1"/>
    <x v="1"/>
    <s v="SELL00313"/>
  </r>
  <r>
    <x v="50461"/>
    <x v="1567"/>
    <x v="31866"/>
    <x v="135"/>
    <s v="P00011"/>
    <s v="Fitness Band"/>
    <x v="4"/>
    <x v="9"/>
    <n v="3"/>
    <n v="207.17"/>
    <n v="0"/>
    <n v="49.72"/>
    <n v="8.8699999999999992"/>
    <n v="680.1"/>
    <x v="0"/>
    <s v="Shipped"/>
    <x v="5"/>
    <x v="3"/>
    <x v="1"/>
    <s v="SELL01148"/>
  </r>
  <r>
    <x v="50462"/>
    <x v="736"/>
    <x v="6976"/>
    <x v="54"/>
    <s v="P00006"/>
    <s v="Gaming Mouse"/>
    <x v="2"/>
    <x v="2"/>
    <n v="5"/>
    <n v="316.81"/>
    <n v="0"/>
    <n v="190.09"/>
    <n v="2.3199999999999998"/>
    <n v="1776.46"/>
    <x v="0"/>
    <s v="Shipped"/>
    <x v="18"/>
    <x v="3"/>
    <x v="1"/>
    <s v="SELL01997"/>
  </r>
  <r>
    <x v="50463"/>
    <x v="1500"/>
    <x v="31867"/>
    <x v="158"/>
    <s v="P00009"/>
    <s v="Portable SSD 1TB"/>
    <x v="2"/>
    <x v="9"/>
    <n v="1"/>
    <n v="30"/>
    <n v="0"/>
    <n v="1.5"/>
    <n v="6.83"/>
    <n v="38.33"/>
    <x v="1"/>
    <s v="Delivered"/>
    <x v="12"/>
    <x v="9"/>
    <x v="4"/>
    <s v="SELL01539"/>
  </r>
  <r>
    <x v="50464"/>
    <x v="1675"/>
    <x v="31868"/>
    <x v="84"/>
    <s v="P00001"/>
    <s v="Wireless Earbuds"/>
    <x v="3"/>
    <x v="4"/>
    <n v="1"/>
    <n v="38.25"/>
    <n v="0.25"/>
    <n v="1.43"/>
    <n v="0.06"/>
    <n v="30.18"/>
    <x v="1"/>
    <s v="Delivered"/>
    <x v="6"/>
    <x v="4"/>
    <x v="1"/>
    <s v="SELL01468"/>
  </r>
  <r>
    <x v="50465"/>
    <x v="1399"/>
    <x v="22212"/>
    <x v="107"/>
    <s v="P00010"/>
    <s v="Smartwatch"/>
    <x v="1"/>
    <x v="4"/>
    <n v="4"/>
    <n v="185.21"/>
    <n v="0"/>
    <n v="37.04"/>
    <n v="8.56"/>
    <n v="786.44"/>
    <x v="0"/>
    <s v="Delivered"/>
    <x v="9"/>
    <x v="6"/>
    <x v="1"/>
    <s v="SELL01051"/>
  </r>
  <r>
    <x v="50466"/>
    <x v="1462"/>
    <x v="25570"/>
    <x v="152"/>
    <s v="P00034"/>
    <s v="Desk Organizer"/>
    <x v="4"/>
    <x v="2"/>
    <n v="1"/>
    <n v="224.88"/>
    <n v="0"/>
    <n v="11.24"/>
    <n v="8.6300000000000008"/>
    <n v="244.75"/>
    <x v="4"/>
    <s v="Delivered"/>
    <x v="4"/>
    <x v="1"/>
    <x v="1"/>
    <s v="SELL00922"/>
  </r>
  <r>
    <x v="50467"/>
    <x v="974"/>
    <x v="31869"/>
    <x v="73"/>
    <s v="P00029"/>
    <s v="T-Shirt"/>
    <x v="5"/>
    <x v="1"/>
    <n v="1"/>
    <n v="469.95"/>
    <n v="0.1"/>
    <n v="76.13"/>
    <n v="0.69"/>
    <n v="499.78"/>
    <x v="4"/>
    <s v="Delivered"/>
    <x v="16"/>
    <x v="1"/>
    <x v="4"/>
    <s v="SELL00610"/>
  </r>
  <r>
    <x v="50468"/>
    <x v="1226"/>
    <x v="30815"/>
    <x v="4"/>
    <s v="P00030"/>
    <s v="Dress Shirt"/>
    <x v="0"/>
    <x v="2"/>
    <n v="4"/>
    <n v="213.76"/>
    <n v="0.1"/>
    <n v="61.56"/>
    <n v="1.08"/>
    <n v="832.18"/>
    <x v="1"/>
    <s v="Shipped"/>
    <x v="19"/>
    <x v="3"/>
    <x v="1"/>
    <s v="SELL00664"/>
  </r>
  <r>
    <x v="50469"/>
    <x v="1525"/>
    <x v="31870"/>
    <x v="43"/>
    <s v="P00050"/>
    <s v="Novel Bestseller"/>
    <x v="1"/>
    <x v="7"/>
    <n v="3"/>
    <n v="321.64"/>
    <n v="0.1"/>
    <n v="43.42"/>
    <n v="5.73"/>
    <n v="917.58"/>
    <x v="4"/>
    <s v="Delivered"/>
    <x v="7"/>
    <x v="5"/>
    <x v="1"/>
    <s v="SELL00166"/>
  </r>
  <r>
    <x v="50470"/>
    <x v="1811"/>
    <x v="20398"/>
    <x v="178"/>
    <s v="P00040"/>
    <s v="Microphone"/>
    <x v="5"/>
    <x v="6"/>
    <n v="5"/>
    <n v="98.29"/>
    <n v="0.05"/>
    <n v="37.35"/>
    <n v="8.51"/>
    <n v="512.74"/>
    <x v="3"/>
    <s v="Returned"/>
    <x v="1"/>
    <x v="1"/>
    <x v="1"/>
    <s v="SELL01201"/>
  </r>
  <r>
    <x v="50471"/>
    <x v="873"/>
    <x v="14345"/>
    <x v="63"/>
    <s v="P00030"/>
    <s v="Dress Shirt"/>
    <x v="4"/>
    <x v="9"/>
    <n v="3"/>
    <n v="497.45"/>
    <n v="0"/>
    <n v="268.62"/>
    <n v="0.91"/>
    <n v="1761.88"/>
    <x v="1"/>
    <s v="Delivered"/>
    <x v="14"/>
    <x v="11"/>
    <x v="1"/>
    <s v="SELL00512"/>
  </r>
  <r>
    <x v="50472"/>
    <x v="1603"/>
    <x v="26914"/>
    <x v="146"/>
    <s v="P00036"/>
    <s v="Smart Light Bulb"/>
    <x v="3"/>
    <x v="2"/>
    <n v="2"/>
    <n v="302.07"/>
    <n v="0"/>
    <n v="48.33"/>
    <n v="5.2"/>
    <n v="657.67"/>
    <x v="5"/>
    <s v="Delivered"/>
    <x v="18"/>
    <x v="3"/>
    <x v="1"/>
    <s v="SELL01695"/>
  </r>
  <r>
    <x v="50473"/>
    <x v="634"/>
    <x v="31871"/>
    <x v="57"/>
    <s v="P00014"/>
    <s v="Drone Mini"/>
    <x v="3"/>
    <x v="4"/>
    <n v="4"/>
    <n v="173.21"/>
    <n v="0.25"/>
    <n v="0"/>
    <n v="14.67"/>
    <n v="534.29999999999995"/>
    <x v="3"/>
    <s v="Delivered"/>
    <x v="10"/>
    <x v="7"/>
    <x v="4"/>
    <s v="SELL01337"/>
  </r>
  <r>
    <x v="50474"/>
    <x v="1135"/>
    <x v="6066"/>
    <x v="84"/>
    <s v="P00016"/>
    <s v="Air Fryer"/>
    <x v="5"/>
    <x v="7"/>
    <n v="1"/>
    <n v="386.66"/>
    <n v="0.05"/>
    <n v="18.37"/>
    <n v="13.78"/>
    <n v="399.48"/>
    <x v="3"/>
    <s v="Pending"/>
    <x v="10"/>
    <x v="7"/>
    <x v="1"/>
    <s v="SELL00812"/>
  </r>
  <r>
    <x v="50475"/>
    <x v="993"/>
    <x v="9795"/>
    <x v="55"/>
    <s v="P00019"/>
    <s v="LED Desk Lamp"/>
    <x v="2"/>
    <x v="1"/>
    <n v="1"/>
    <n v="35.68"/>
    <n v="0.1"/>
    <n v="1.61"/>
    <n v="0.35"/>
    <n v="34.07"/>
    <x v="4"/>
    <s v="Delivered"/>
    <x v="6"/>
    <x v="4"/>
    <x v="1"/>
    <s v="SELL01175"/>
  </r>
  <r>
    <x v="50476"/>
    <x v="1170"/>
    <x v="4459"/>
    <x v="194"/>
    <s v="P00016"/>
    <s v="Air Fryer"/>
    <x v="0"/>
    <x v="8"/>
    <n v="3"/>
    <n v="227"/>
    <n v="0.05"/>
    <n v="32.35"/>
    <n v="14.61"/>
    <n v="693.91"/>
    <x v="3"/>
    <s v="Delivered"/>
    <x v="17"/>
    <x v="12"/>
    <x v="1"/>
    <s v="SELL00929"/>
  </r>
  <r>
    <x v="50477"/>
    <x v="1358"/>
    <x v="9980"/>
    <x v="101"/>
    <s v="P00029"/>
    <s v="T-Shirt"/>
    <x v="5"/>
    <x v="9"/>
    <n v="5"/>
    <n v="111.12"/>
    <n v="0.2"/>
    <n v="22.22"/>
    <n v="6.06"/>
    <n v="472.76"/>
    <x v="1"/>
    <s v="Delivered"/>
    <x v="12"/>
    <x v="9"/>
    <x v="1"/>
    <s v="SELL00452"/>
  </r>
  <r>
    <x v="50478"/>
    <x v="855"/>
    <x v="7956"/>
    <x v="91"/>
    <s v="P00014"/>
    <s v="Drone Mini"/>
    <x v="2"/>
    <x v="5"/>
    <n v="2"/>
    <n v="226.03"/>
    <n v="0.05"/>
    <n v="21.47"/>
    <n v="10.24"/>
    <n v="461.17"/>
    <x v="4"/>
    <s v="Delivered"/>
    <x v="14"/>
    <x v="11"/>
    <x v="1"/>
    <s v="SELL01143"/>
  </r>
  <r>
    <x v="50479"/>
    <x v="454"/>
    <x v="31872"/>
    <x v="178"/>
    <s v="P00005"/>
    <s v="Laptop Sleeve"/>
    <x v="1"/>
    <x v="8"/>
    <n v="1"/>
    <n v="90.07"/>
    <n v="0.15"/>
    <n v="9.19"/>
    <n v="8.27"/>
    <n v="94.02"/>
    <x v="5"/>
    <s v="Delivered"/>
    <x v="7"/>
    <x v="5"/>
    <x v="0"/>
    <s v="SELL00194"/>
  </r>
  <r>
    <x v="50480"/>
    <x v="665"/>
    <x v="31873"/>
    <x v="69"/>
    <s v="P00004"/>
    <s v="USB-C Charger"/>
    <x v="3"/>
    <x v="0"/>
    <n v="2"/>
    <n v="598.69000000000005"/>
    <n v="0"/>
    <n v="95.79"/>
    <n v="1.25"/>
    <n v="1294.42"/>
    <x v="5"/>
    <s v="Delivered"/>
    <x v="14"/>
    <x v="11"/>
    <x v="1"/>
    <s v="SELL01280"/>
  </r>
  <r>
    <x v="50481"/>
    <x v="1530"/>
    <x v="1503"/>
    <x v="5"/>
    <s v="P00026"/>
    <s v="Sunglasses"/>
    <x v="4"/>
    <x v="4"/>
    <n v="4"/>
    <n v="551.80999999999995"/>
    <n v="0.2"/>
    <n v="317.83999999999997"/>
    <n v="1.33"/>
    <n v="2084.96"/>
    <x v="0"/>
    <s v="Pending"/>
    <x v="9"/>
    <x v="6"/>
    <x v="1"/>
    <s v="SELL01690"/>
  </r>
  <r>
    <x v="50482"/>
    <x v="1387"/>
    <x v="16453"/>
    <x v="197"/>
    <s v="P00019"/>
    <s v="LED Desk Lamp"/>
    <x v="5"/>
    <x v="3"/>
    <n v="2"/>
    <n v="236.24"/>
    <n v="0.15"/>
    <n v="0"/>
    <n v="3.65"/>
    <n v="405.26"/>
    <x v="3"/>
    <s v="Delivered"/>
    <x v="6"/>
    <x v="4"/>
    <x v="1"/>
    <s v="SELL00360"/>
  </r>
  <r>
    <x v="50483"/>
    <x v="569"/>
    <x v="31874"/>
    <x v="63"/>
    <s v="P00023"/>
    <s v="Cookware Set"/>
    <x v="4"/>
    <x v="9"/>
    <n v="3"/>
    <n v="515.37"/>
    <n v="0.15"/>
    <n v="236.55"/>
    <n v="9.51"/>
    <n v="1560.25"/>
    <x v="0"/>
    <s v="Delivered"/>
    <x v="15"/>
    <x v="3"/>
    <x v="0"/>
    <s v="SELL00017"/>
  </r>
  <r>
    <x v="50484"/>
    <x v="1294"/>
    <x v="31875"/>
    <x v="1"/>
    <s v="P00028"/>
    <s v="Jeans"/>
    <x v="1"/>
    <x v="5"/>
    <n v="5"/>
    <n v="360.94"/>
    <n v="0"/>
    <n v="90.24"/>
    <n v="7.99"/>
    <n v="1902.93"/>
    <x v="3"/>
    <s v="Delivered"/>
    <x v="15"/>
    <x v="3"/>
    <x v="1"/>
    <s v="SELL01540"/>
  </r>
  <r>
    <x v="50485"/>
    <x v="956"/>
    <x v="17514"/>
    <x v="60"/>
    <s v="P00041"/>
    <s v="Webcam Full HD"/>
    <x v="5"/>
    <x v="2"/>
    <n v="5"/>
    <n v="226.27"/>
    <n v="0"/>
    <n v="135.76"/>
    <n v="13.49"/>
    <n v="1280.5999999999999"/>
    <x v="0"/>
    <s v="Delivered"/>
    <x v="18"/>
    <x v="3"/>
    <x v="2"/>
    <s v="SELL01996"/>
  </r>
  <r>
    <x v="50486"/>
    <x v="649"/>
    <x v="31876"/>
    <x v="116"/>
    <s v="P00024"/>
    <s v="Yoga Mat"/>
    <x v="4"/>
    <x v="5"/>
    <n v="1"/>
    <n v="573.54"/>
    <n v="0.05"/>
    <n v="65.38"/>
    <n v="7.85"/>
    <n v="618.09"/>
    <x v="3"/>
    <s v="Cancelled"/>
    <x v="18"/>
    <x v="3"/>
    <x v="1"/>
    <s v="SELL01035"/>
  </r>
  <r>
    <x v="50487"/>
    <x v="1356"/>
    <x v="2668"/>
    <x v="151"/>
    <s v="P00036"/>
    <s v="Smart Light Bulb"/>
    <x v="4"/>
    <x v="2"/>
    <n v="5"/>
    <n v="103.64"/>
    <n v="0.1"/>
    <n v="37.31"/>
    <n v="10.3"/>
    <n v="513.99"/>
    <x v="3"/>
    <s v="Shipped"/>
    <x v="6"/>
    <x v="4"/>
    <x v="1"/>
    <s v="SELL01930"/>
  </r>
  <r>
    <x v="50488"/>
    <x v="487"/>
    <x v="2359"/>
    <x v="198"/>
    <s v="P00032"/>
    <s v="Board Game"/>
    <x v="3"/>
    <x v="1"/>
    <n v="1"/>
    <n v="246.92"/>
    <n v="0"/>
    <n v="12.35"/>
    <n v="1.01"/>
    <n v="260.27999999999997"/>
    <x v="4"/>
    <s v="Returned"/>
    <x v="9"/>
    <x v="6"/>
    <x v="1"/>
    <s v="SELL00775"/>
  </r>
  <r>
    <x v="50489"/>
    <x v="337"/>
    <x v="31877"/>
    <x v="47"/>
    <s v="P00010"/>
    <s v="Smartwatch"/>
    <x v="5"/>
    <x v="9"/>
    <n v="1"/>
    <n v="545.70000000000005"/>
    <n v="0"/>
    <n v="65.48"/>
    <n v="5.25"/>
    <n v="616.42999999999995"/>
    <x v="4"/>
    <s v="Delivered"/>
    <x v="8"/>
    <x v="1"/>
    <x v="0"/>
    <s v="SELL01762"/>
  </r>
  <r>
    <x v="50490"/>
    <x v="1318"/>
    <x v="31878"/>
    <x v="167"/>
    <s v="P00047"/>
    <s v="Memory Card 128GB"/>
    <x v="5"/>
    <x v="4"/>
    <n v="2"/>
    <n v="91.61"/>
    <n v="0.3"/>
    <n v="23.09"/>
    <n v="7.31"/>
    <n v="158.65"/>
    <x v="1"/>
    <s v="Shipped"/>
    <x v="4"/>
    <x v="1"/>
    <x v="1"/>
    <s v="SELL00378"/>
  </r>
  <r>
    <x v="50491"/>
    <x v="667"/>
    <x v="31879"/>
    <x v="56"/>
    <s v="P00026"/>
    <s v="Sunglasses"/>
    <x v="5"/>
    <x v="4"/>
    <n v="1"/>
    <n v="455.49"/>
    <n v="0.1"/>
    <n v="20.5"/>
    <n v="12.26"/>
    <n v="442.7"/>
    <x v="4"/>
    <s v="Delivered"/>
    <x v="11"/>
    <x v="8"/>
    <x v="1"/>
    <s v="SELL01022"/>
  </r>
  <r>
    <x v="50492"/>
    <x v="182"/>
    <x v="31880"/>
    <x v="55"/>
    <s v="P00034"/>
    <s v="Desk Organizer"/>
    <x v="0"/>
    <x v="5"/>
    <n v="2"/>
    <n v="13.94"/>
    <n v="0.1"/>
    <n v="0"/>
    <n v="5.67"/>
    <n v="30.76"/>
    <x v="1"/>
    <s v="Delivered"/>
    <x v="18"/>
    <x v="3"/>
    <x v="0"/>
    <s v="SELL00585"/>
  </r>
  <r>
    <x v="50493"/>
    <x v="601"/>
    <x v="31881"/>
    <x v="1"/>
    <s v="P00026"/>
    <s v="Sunglasses"/>
    <x v="1"/>
    <x v="8"/>
    <n v="2"/>
    <n v="597.77"/>
    <n v="0.1"/>
    <n v="129.12"/>
    <n v="4.71"/>
    <n v="1209.82"/>
    <x v="3"/>
    <s v="Delivered"/>
    <x v="19"/>
    <x v="3"/>
    <x v="0"/>
    <s v="SELL01465"/>
  </r>
  <r>
    <x v="50494"/>
    <x v="899"/>
    <x v="9957"/>
    <x v="127"/>
    <s v="P00048"/>
    <s v="Wireless Charger"/>
    <x v="1"/>
    <x v="4"/>
    <n v="2"/>
    <n v="466.28"/>
    <n v="0"/>
    <n v="74.599999999999994"/>
    <n v="8.98"/>
    <n v="1016.14"/>
    <x v="3"/>
    <s v="Shipped"/>
    <x v="1"/>
    <x v="1"/>
    <x v="1"/>
    <s v="SELL00887"/>
  </r>
  <r>
    <x v="50495"/>
    <x v="1245"/>
    <x v="31882"/>
    <x v="96"/>
    <s v="P00044"/>
    <s v="Power Bank 20000mAh"/>
    <x v="4"/>
    <x v="2"/>
    <n v="3"/>
    <n v="468.21"/>
    <n v="0.1"/>
    <n v="63.21"/>
    <n v="6.69"/>
    <n v="1334.07"/>
    <x v="0"/>
    <s v="Delivered"/>
    <x v="8"/>
    <x v="1"/>
    <x v="0"/>
    <s v="SELL01079"/>
  </r>
  <r>
    <x v="50496"/>
    <x v="1634"/>
    <x v="8054"/>
    <x v="127"/>
    <s v="P00008"/>
    <s v="4K Monitor"/>
    <x v="4"/>
    <x v="9"/>
    <n v="4"/>
    <n v="160.51"/>
    <n v="0.05"/>
    <n v="48.8"/>
    <n v="4.66"/>
    <n v="663.4"/>
    <x v="5"/>
    <s v="Delivered"/>
    <x v="13"/>
    <x v="10"/>
    <x v="1"/>
    <s v="SELL00677"/>
  </r>
  <r>
    <x v="50497"/>
    <x v="486"/>
    <x v="31883"/>
    <x v="63"/>
    <s v="P00026"/>
    <s v="Sunglasses"/>
    <x v="4"/>
    <x v="8"/>
    <n v="1"/>
    <n v="96.91"/>
    <n v="0"/>
    <n v="4.8499999999999996"/>
    <n v="10.87"/>
    <n v="112.63"/>
    <x v="3"/>
    <s v="Shipped"/>
    <x v="6"/>
    <x v="4"/>
    <x v="1"/>
    <s v="SELL01065"/>
  </r>
  <r>
    <x v="50498"/>
    <x v="1537"/>
    <x v="1921"/>
    <x v="62"/>
    <s v="P00048"/>
    <s v="Wireless Charger"/>
    <x v="1"/>
    <x v="5"/>
    <n v="1"/>
    <n v="562.22"/>
    <n v="0"/>
    <n v="44.98"/>
    <n v="2.37"/>
    <n v="609.57000000000005"/>
    <x v="1"/>
    <s v="Delivered"/>
    <x v="8"/>
    <x v="1"/>
    <x v="1"/>
    <s v="SELL00825"/>
  </r>
  <r>
    <x v="50499"/>
    <x v="611"/>
    <x v="27636"/>
    <x v="36"/>
    <s v="P00003"/>
    <s v="Smartphone Case"/>
    <x v="1"/>
    <x v="6"/>
    <n v="4"/>
    <n v="165.08"/>
    <n v="0.15"/>
    <n v="0"/>
    <n v="3.94"/>
    <n v="565.21"/>
    <x v="0"/>
    <s v="Delivered"/>
    <x v="1"/>
    <x v="1"/>
    <x v="2"/>
    <s v="SELL00466"/>
  </r>
  <r>
    <x v="50500"/>
    <x v="1670"/>
    <x v="11658"/>
    <x v="75"/>
    <s v="P00027"/>
    <s v="Winter Jacket"/>
    <x v="2"/>
    <x v="3"/>
    <n v="3"/>
    <n v="239.92"/>
    <n v="0.05"/>
    <n v="123.08"/>
    <n v="0.56999999999999995"/>
    <n v="807.42"/>
    <x v="2"/>
    <s v="Delivered"/>
    <x v="16"/>
    <x v="1"/>
    <x v="3"/>
    <s v="SELL00382"/>
  </r>
  <r>
    <x v="50501"/>
    <x v="217"/>
    <x v="31884"/>
    <x v="88"/>
    <s v="P00044"/>
    <s v="Power Bank 20000mAh"/>
    <x v="3"/>
    <x v="0"/>
    <n v="2"/>
    <n v="528.37"/>
    <n v="0.05"/>
    <n v="80.31"/>
    <n v="5.21"/>
    <n v="1089.42"/>
    <x v="3"/>
    <s v="Delivered"/>
    <x v="2"/>
    <x v="1"/>
    <x v="4"/>
    <s v="SELL00029"/>
  </r>
  <r>
    <x v="50502"/>
    <x v="1215"/>
    <x v="29406"/>
    <x v="81"/>
    <s v="P00041"/>
    <s v="Webcam Full HD"/>
    <x v="1"/>
    <x v="9"/>
    <n v="3"/>
    <n v="582.61"/>
    <n v="0"/>
    <n v="87.39"/>
    <n v="10.43"/>
    <n v="1845.65"/>
    <x v="3"/>
    <s v="Delivered"/>
    <x v="19"/>
    <x v="3"/>
    <x v="1"/>
    <s v="SELL00848"/>
  </r>
  <r>
    <x v="50503"/>
    <x v="764"/>
    <x v="31885"/>
    <x v="169"/>
    <s v="P00031"/>
    <s v="Kids Toy Car"/>
    <x v="5"/>
    <x v="6"/>
    <n v="3"/>
    <n v="188.43"/>
    <n v="0"/>
    <n v="67.83"/>
    <n v="0.21"/>
    <n v="633.33000000000004"/>
    <x v="3"/>
    <s v="Delivered"/>
    <x v="11"/>
    <x v="8"/>
    <x v="1"/>
    <s v="SELL00334"/>
  </r>
  <r>
    <x v="50504"/>
    <x v="615"/>
    <x v="31886"/>
    <x v="183"/>
    <s v="P00049"/>
    <s v="Children's Book"/>
    <x v="0"/>
    <x v="7"/>
    <n v="1"/>
    <n v="177.21"/>
    <n v="0"/>
    <n v="21.27"/>
    <n v="12.16"/>
    <n v="210.64"/>
    <x v="0"/>
    <s v="Delivered"/>
    <x v="9"/>
    <x v="6"/>
    <x v="1"/>
    <s v="SELL00189"/>
  </r>
  <r>
    <x v="50505"/>
    <x v="1508"/>
    <x v="5342"/>
    <x v="142"/>
    <s v="P00050"/>
    <s v="Novel Bestseller"/>
    <x v="2"/>
    <x v="3"/>
    <n v="3"/>
    <n v="304.14999999999998"/>
    <n v="0.1"/>
    <n v="98.54"/>
    <n v="9.3000000000000007"/>
    <n v="929.04"/>
    <x v="2"/>
    <s v="Delivered"/>
    <x v="4"/>
    <x v="1"/>
    <x v="1"/>
    <s v="SELL01625"/>
  </r>
  <r>
    <x v="50506"/>
    <x v="340"/>
    <x v="31887"/>
    <x v="94"/>
    <s v="P00034"/>
    <s v="Desk Organizer"/>
    <x v="5"/>
    <x v="9"/>
    <n v="1"/>
    <n v="501.75"/>
    <n v="0.15"/>
    <n v="51.18"/>
    <n v="9.41"/>
    <n v="487.08"/>
    <x v="3"/>
    <s v="Delivered"/>
    <x v="13"/>
    <x v="10"/>
    <x v="1"/>
    <s v="SELL00300"/>
  </r>
  <r>
    <x v="50507"/>
    <x v="561"/>
    <x v="5898"/>
    <x v="143"/>
    <s v="P00003"/>
    <s v="Smartphone Case"/>
    <x v="4"/>
    <x v="0"/>
    <n v="1"/>
    <n v="26.48"/>
    <n v="0.05"/>
    <n v="3.02"/>
    <n v="4.08"/>
    <n v="32.26"/>
    <x v="0"/>
    <s v="Delivered"/>
    <x v="10"/>
    <x v="7"/>
    <x v="1"/>
    <s v="SELL01376"/>
  </r>
  <r>
    <x v="50508"/>
    <x v="137"/>
    <x v="27364"/>
    <x v="60"/>
    <s v="P00050"/>
    <s v="Novel Bestseller"/>
    <x v="0"/>
    <x v="4"/>
    <n v="2"/>
    <n v="301.23"/>
    <n v="0.05"/>
    <n v="68.680000000000007"/>
    <n v="7.9"/>
    <n v="648.91999999999996"/>
    <x v="3"/>
    <s v="Delivered"/>
    <x v="5"/>
    <x v="3"/>
    <x v="0"/>
    <s v="SELL00631"/>
  </r>
  <r>
    <x v="50509"/>
    <x v="1341"/>
    <x v="20095"/>
    <x v="56"/>
    <s v="P00044"/>
    <s v="Power Bank 20000mAh"/>
    <x v="3"/>
    <x v="6"/>
    <n v="3"/>
    <n v="402.89"/>
    <n v="0"/>
    <n v="60.43"/>
    <n v="3.41"/>
    <n v="1272.51"/>
    <x v="3"/>
    <s v="Delivered"/>
    <x v="3"/>
    <x v="2"/>
    <x v="1"/>
    <s v="SELL01467"/>
  </r>
  <r>
    <x v="50510"/>
    <x v="1497"/>
    <x v="30419"/>
    <x v="17"/>
    <s v="P00021"/>
    <s v="Backpack"/>
    <x v="1"/>
    <x v="7"/>
    <n v="5"/>
    <n v="287.76"/>
    <n v="0"/>
    <n v="172.66"/>
    <n v="6.71"/>
    <n v="1618.17"/>
    <x v="1"/>
    <s v="Shipped"/>
    <x v="14"/>
    <x v="11"/>
    <x v="1"/>
    <s v="SELL01871"/>
  </r>
  <r>
    <x v="50511"/>
    <x v="1177"/>
    <x v="19723"/>
    <x v="77"/>
    <s v="P00002"/>
    <s v="Bluetooth Speaker"/>
    <x v="2"/>
    <x v="6"/>
    <n v="4"/>
    <n v="24.54"/>
    <n v="0"/>
    <n v="17.670000000000002"/>
    <n v="12.96"/>
    <n v="128.79"/>
    <x v="0"/>
    <s v="Delivered"/>
    <x v="16"/>
    <x v="1"/>
    <x v="2"/>
    <s v="SELL01766"/>
  </r>
  <r>
    <x v="50512"/>
    <x v="1617"/>
    <x v="31888"/>
    <x v="35"/>
    <s v="P00039"/>
    <s v="Graphic Tablet"/>
    <x v="1"/>
    <x v="1"/>
    <n v="5"/>
    <n v="485.34"/>
    <n v="0"/>
    <n v="194.14"/>
    <n v="12.99"/>
    <n v="2633.83"/>
    <x v="3"/>
    <s v="Shipped"/>
    <x v="12"/>
    <x v="9"/>
    <x v="1"/>
    <s v="SELL01003"/>
  </r>
  <r>
    <x v="50513"/>
    <x v="369"/>
    <x v="18130"/>
    <x v="69"/>
    <s v="P00002"/>
    <s v="Bluetooth Speaker"/>
    <x v="5"/>
    <x v="2"/>
    <n v="1"/>
    <n v="296.81"/>
    <n v="0.1"/>
    <n v="21.37"/>
    <n v="7.59"/>
    <n v="296.08999999999997"/>
    <x v="3"/>
    <s v="Shipped"/>
    <x v="18"/>
    <x v="3"/>
    <x v="1"/>
    <s v="SELL01831"/>
  </r>
  <r>
    <x v="50514"/>
    <x v="50"/>
    <x v="2351"/>
    <x v="24"/>
    <s v="P00040"/>
    <s v="Microphone"/>
    <x v="5"/>
    <x v="0"/>
    <n v="2"/>
    <n v="371.32"/>
    <n v="0.15"/>
    <n v="31.56"/>
    <n v="1.28"/>
    <n v="664.08"/>
    <x v="0"/>
    <s v="Delivered"/>
    <x v="1"/>
    <x v="1"/>
    <x v="1"/>
    <s v="SELL00311"/>
  </r>
  <r>
    <x v="50515"/>
    <x v="851"/>
    <x v="28127"/>
    <x v="198"/>
    <s v="P00022"/>
    <s v="Water Bottle"/>
    <x v="3"/>
    <x v="0"/>
    <n v="2"/>
    <n v="51"/>
    <n v="0.05"/>
    <n v="7.75"/>
    <n v="1.62"/>
    <n v="106.27"/>
    <x v="3"/>
    <s v="Delivered"/>
    <x v="15"/>
    <x v="3"/>
    <x v="1"/>
    <s v="SELL00512"/>
  </r>
  <r>
    <x v="50516"/>
    <x v="1791"/>
    <x v="14073"/>
    <x v="99"/>
    <s v="P00039"/>
    <s v="Graphic Tablet"/>
    <x v="2"/>
    <x v="3"/>
    <n v="5"/>
    <n v="556.42999999999995"/>
    <n v="0.3"/>
    <n v="233.7"/>
    <n v="13.85"/>
    <n v="2195.0500000000002"/>
    <x v="3"/>
    <s v="Cancelled"/>
    <x v="11"/>
    <x v="8"/>
    <x v="2"/>
    <s v="SELL00279"/>
  </r>
  <r>
    <x v="50517"/>
    <x v="393"/>
    <x v="20331"/>
    <x v="115"/>
    <s v="P00009"/>
    <s v="Portable SSD 1TB"/>
    <x v="0"/>
    <x v="8"/>
    <n v="3"/>
    <n v="335.77"/>
    <n v="0.05"/>
    <n v="76.56"/>
    <n v="4.3099999999999996"/>
    <n v="1037.81"/>
    <x v="1"/>
    <s v="Pending"/>
    <x v="16"/>
    <x v="1"/>
    <x v="1"/>
    <s v="SELL01431"/>
  </r>
  <r>
    <x v="50518"/>
    <x v="1814"/>
    <x v="10365"/>
    <x v="61"/>
    <s v="P00005"/>
    <s v="Laptop Sleeve"/>
    <x v="4"/>
    <x v="1"/>
    <n v="1"/>
    <n v="10.19"/>
    <n v="0.15"/>
    <n v="0.69"/>
    <n v="1.97"/>
    <n v="11.32"/>
    <x v="0"/>
    <s v="Pending"/>
    <x v="13"/>
    <x v="10"/>
    <x v="2"/>
    <s v="SELL00955"/>
  </r>
  <r>
    <x v="50519"/>
    <x v="1049"/>
    <x v="31889"/>
    <x v="23"/>
    <s v="P00032"/>
    <s v="Board Game"/>
    <x v="0"/>
    <x v="1"/>
    <n v="1"/>
    <n v="389.24"/>
    <n v="0.05"/>
    <n v="18.489999999999998"/>
    <n v="4.08"/>
    <n v="392.35"/>
    <x v="4"/>
    <s v="Delivered"/>
    <x v="0"/>
    <x v="0"/>
    <x v="0"/>
    <s v="SELL00388"/>
  </r>
  <r>
    <x v="50520"/>
    <x v="46"/>
    <x v="11066"/>
    <x v="198"/>
    <s v="P00009"/>
    <s v="Portable SSD 1TB"/>
    <x v="5"/>
    <x v="6"/>
    <n v="1"/>
    <n v="474.29"/>
    <n v="0.25"/>
    <n v="64.03"/>
    <n v="14.67"/>
    <n v="434.42"/>
    <x v="2"/>
    <s v="Delivered"/>
    <x v="17"/>
    <x v="12"/>
    <x v="1"/>
    <s v="SELL00123"/>
  </r>
  <r>
    <x v="50521"/>
    <x v="239"/>
    <x v="12638"/>
    <x v="8"/>
    <s v="P00018"/>
    <s v="Vacuum Cleaner"/>
    <x v="0"/>
    <x v="1"/>
    <n v="3"/>
    <n v="44.58"/>
    <n v="0.05"/>
    <n v="6.35"/>
    <n v="12.96"/>
    <n v="146.36000000000001"/>
    <x v="5"/>
    <s v="Delivered"/>
    <x v="7"/>
    <x v="5"/>
    <x v="0"/>
    <s v="SELL00421"/>
  </r>
  <r>
    <x v="50522"/>
    <x v="1348"/>
    <x v="24386"/>
    <x v="77"/>
    <s v="P00049"/>
    <s v="Children's Book"/>
    <x v="0"/>
    <x v="3"/>
    <n v="3"/>
    <n v="522.76"/>
    <n v="0.15"/>
    <n v="106.64"/>
    <n v="3.55"/>
    <n v="1443.23"/>
    <x v="1"/>
    <s v="Shipped"/>
    <x v="10"/>
    <x v="7"/>
    <x v="1"/>
    <s v="SELL00275"/>
  </r>
  <r>
    <x v="50523"/>
    <x v="306"/>
    <x v="31890"/>
    <x v="124"/>
    <s v="P00043"/>
    <s v="HDMI Cable 2m"/>
    <x v="0"/>
    <x v="3"/>
    <n v="5"/>
    <n v="512.01"/>
    <n v="0.1"/>
    <n v="184.32"/>
    <n v="14.98"/>
    <n v="2503.35"/>
    <x v="0"/>
    <s v="Returned"/>
    <x v="0"/>
    <x v="0"/>
    <x v="1"/>
    <s v="SELL00522"/>
  </r>
  <r>
    <x v="50524"/>
    <x v="768"/>
    <x v="30611"/>
    <x v="90"/>
    <s v="P00012"/>
    <s v="Noise Cancelling Headphones"/>
    <x v="0"/>
    <x v="4"/>
    <n v="1"/>
    <n v="167.01"/>
    <n v="0"/>
    <n v="13.36"/>
    <n v="0.15"/>
    <n v="180.52"/>
    <x v="1"/>
    <s v="Delivered"/>
    <x v="4"/>
    <x v="1"/>
    <x v="2"/>
    <s v="SELL01374"/>
  </r>
  <r>
    <x v="50525"/>
    <x v="33"/>
    <x v="21294"/>
    <x v="101"/>
    <s v="P00039"/>
    <s v="Graphic Tablet"/>
    <x v="5"/>
    <x v="9"/>
    <n v="4"/>
    <n v="26.08"/>
    <n v="0"/>
    <n v="5.22"/>
    <n v="4.29"/>
    <n v="113.83"/>
    <x v="5"/>
    <s v="Delivered"/>
    <x v="15"/>
    <x v="3"/>
    <x v="1"/>
    <s v="SELL00072"/>
  </r>
  <r>
    <x v="50526"/>
    <x v="636"/>
    <x v="15963"/>
    <x v="1"/>
    <s v="P00021"/>
    <s v="Backpack"/>
    <x v="4"/>
    <x v="0"/>
    <n v="1"/>
    <n v="34.1"/>
    <n v="0"/>
    <n v="4.09"/>
    <n v="1.78"/>
    <n v="39.97"/>
    <x v="0"/>
    <s v="Delivered"/>
    <x v="13"/>
    <x v="10"/>
    <x v="1"/>
    <s v="SELL00858"/>
  </r>
  <r>
    <x v="50527"/>
    <x v="750"/>
    <x v="31891"/>
    <x v="81"/>
    <s v="P00003"/>
    <s v="Smartphone Case"/>
    <x v="2"/>
    <x v="4"/>
    <n v="2"/>
    <n v="545.30999999999995"/>
    <n v="0"/>
    <n v="87.25"/>
    <n v="0.03"/>
    <n v="1177.9000000000001"/>
    <x v="0"/>
    <s v="Shipped"/>
    <x v="8"/>
    <x v="1"/>
    <x v="1"/>
    <s v="SELL00113"/>
  </r>
  <r>
    <x v="50528"/>
    <x v="1390"/>
    <x v="23019"/>
    <x v="124"/>
    <s v="P00019"/>
    <s v="LED Desk Lamp"/>
    <x v="2"/>
    <x v="8"/>
    <n v="3"/>
    <n v="160.85"/>
    <n v="0"/>
    <n v="24.13"/>
    <n v="14.28"/>
    <n v="520.96"/>
    <x v="2"/>
    <s v="Delivered"/>
    <x v="17"/>
    <x v="12"/>
    <x v="1"/>
    <s v="SELL01524"/>
  </r>
  <r>
    <x v="50529"/>
    <x v="1708"/>
    <x v="21472"/>
    <x v="104"/>
    <s v="P00003"/>
    <s v="Smartphone Case"/>
    <x v="0"/>
    <x v="9"/>
    <n v="3"/>
    <n v="170.35"/>
    <n v="0"/>
    <n v="25.55"/>
    <n v="3.74"/>
    <n v="540.34"/>
    <x v="0"/>
    <s v="Delivered"/>
    <x v="19"/>
    <x v="3"/>
    <x v="1"/>
    <s v="SELL01817"/>
  </r>
  <r>
    <x v="50530"/>
    <x v="592"/>
    <x v="31892"/>
    <x v="151"/>
    <s v="P00034"/>
    <s v="Desk Organizer"/>
    <x v="1"/>
    <x v="6"/>
    <n v="3"/>
    <n v="338.55"/>
    <n v="0.05"/>
    <n v="0"/>
    <n v="13.42"/>
    <n v="978.29"/>
    <x v="5"/>
    <s v="Delivered"/>
    <x v="10"/>
    <x v="7"/>
    <x v="1"/>
    <s v="SELL00106"/>
  </r>
  <r>
    <x v="50531"/>
    <x v="1681"/>
    <x v="5748"/>
    <x v="24"/>
    <s v="P00040"/>
    <s v="Microphone"/>
    <x v="3"/>
    <x v="9"/>
    <n v="5"/>
    <n v="415.15"/>
    <n v="0"/>
    <n v="249.09"/>
    <n v="13.24"/>
    <n v="2338.08"/>
    <x v="1"/>
    <s v="Delivered"/>
    <x v="16"/>
    <x v="1"/>
    <x v="3"/>
    <s v="SELL01750"/>
  </r>
  <r>
    <x v="50532"/>
    <x v="870"/>
    <x v="25071"/>
    <x v="199"/>
    <s v="P00048"/>
    <s v="Wireless Charger"/>
    <x v="1"/>
    <x v="6"/>
    <n v="5"/>
    <n v="133.79"/>
    <n v="0"/>
    <n v="53.52"/>
    <n v="2.8"/>
    <n v="725.27"/>
    <x v="3"/>
    <s v="Delivered"/>
    <x v="7"/>
    <x v="5"/>
    <x v="3"/>
    <s v="SELL01256"/>
  </r>
  <r>
    <x v="50533"/>
    <x v="1006"/>
    <x v="14370"/>
    <x v="37"/>
    <s v="P00014"/>
    <s v="Drone Mini"/>
    <x v="3"/>
    <x v="4"/>
    <n v="3"/>
    <n v="417.18"/>
    <n v="0"/>
    <n v="150.18"/>
    <n v="8.86"/>
    <n v="1410.58"/>
    <x v="3"/>
    <s v="Delivered"/>
    <x v="16"/>
    <x v="1"/>
    <x v="3"/>
    <s v="SELL01513"/>
  </r>
  <r>
    <x v="50534"/>
    <x v="865"/>
    <x v="31893"/>
    <x v="14"/>
    <s v="P00045"/>
    <s v="Phone Tripod"/>
    <x v="2"/>
    <x v="7"/>
    <n v="1"/>
    <n v="562.05999999999995"/>
    <n v="0"/>
    <n v="28.1"/>
    <n v="8.48"/>
    <n v="598.64"/>
    <x v="4"/>
    <s v="Delivered"/>
    <x v="7"/>
    <x v="5"/>
    <x v="1"/>
    <s v="SELL00946"/>
  </r>
  <r>
    <x v="50535"/>
    <x v="632"/>
    <x v="31894"/>
    <x v="161"/>
    <s v="P00003"/>
    <s v="Smartphone Case"/>
    <x v="2"/>
    <x v="1"/>
    <n v="3"/>
    <n v="326.04000000000002"/>
    <n v="0"/>
    <n v="117.37"/>
    <n v="2.2200000000000002"/>
    <n v="1097.71"/>
    <x v="5"/>
    <s v="Delivered"/>
    <x v="11"/>
    <x v="8"/>
    <x v="1"/>
    <s v="SELL00383"/>
  </r>
  <r>
    <x v="50536"/>
    <x v="1044"/>
    <x v="12063"/>
    <x v="72"/>
    <s v="P00018"/>
    <s v="Vacuum Cleaner"/>
    <x v="3"/>
    <x v="7"/>
    <n v="4"/>
    <n v="344.06"/>
    <n v="0.05"/>
    <n v="104.59"/>
    <n v="7.29"/>
    <n v="1419.31"/>
    <x v="1"/>
    <s v="Shipped"/>
    <x v="1"/>
    <x v="1"/>
    <x v="1"/>
    <s v="SELL00452"/>
  </r>
  <r>
    <x v="50537"/>
    <x v="1307"/>
    <x v="31895"/>
    <x v="157"/>
    <s v="P00036"/>
    <s v="Smart Light Bulb"/>
    <x v="5"/>
    <x v="9"/>
    <n v="4"/>
    <n v="365.76"/>
    <n v="0"/>
    <n v="117.04"/>
    <n v="10.58"/>
    <n v="1590.66"/>
    <x v="3"/>
    <s v="Delivered"/>
    <x v="5"/>
    <x v="3"/>
    <x v="1"/>
    <s v="SELL01095"/>
  </r>
  <r>
    <x v="50538"/>
    <x v="1492"/>
    <x v="31896"/>
    <x v="135"/>
    <s v="P00037"/>
    <s v="Router"/>
    <x v="2"/>
    <x v="6"/>
    <n v="1"/>
    <n v="376.11"/>
    <n v="0"/>
    <n v="45.13"/>
    <n v="7.6"/>
    <n v="428.84"/>
    <x v="1"/>
    <s v="Delivered"/>
    <x v="3"/>
    <x v="2"/>
    <x v="1"/>
    <s v="SELL00290"/>
  </r>
  <r>
    <x v="50539"/>
    <x v="1517"/>
    <x v="377"/>
    <x v="139"/>
    <s v="P00028"/>
    <s v="Jeans"/>
    <x v="5"/>
    <x v="1"/>
    <n v="1"/>
    <n v="497.07"/>
    <n v="0.2"/>
    <n v="31.81"/>
    <n v="0.23"/>
    <n v="429.7"/>
    <x v="3"/>
    <s v="Cancelled"/>
    <x v="6"/>
    <x v="4"/>
    <x v="1"/>
    <s v="SELL00184"/>
  </r>
  <r>
    <x v="50540"/>
    <x v="1109"/>
    <x v="31897"/>
    <x v="111"/>
    <s v="P00026"/>
    <s v="Sunglasses"/>
    <x v="0"/>
    <x v="9"/>
    <n v="4"/>
    <n v="470.66"/>
    <n v="0.2"/>
    <n v="0"/>
    <n v="4.43"/>
    <n v="1510.54"/>
    <x v="4"/>
    <s v="Delivered"/>
    <x v="9"/>
    <x v="6"/>
    <x v="0"/>
    <s v="SELL01387"/>
  </r>
  <r>
    <x v="50541"/>
    <x v="620"/>
    <x v="26377"/>
    <x v="138"/>
    <s v="P00010"/>
    <s v="Smartwatch"/>
    <x v="1"/>
    <x v="4"/>
    <n v="2"/>
    <n v="127.23"/>
    <n v="0"/>
    <n v="12.72"/>
    <n v="0.99"/>
    <n v="268.17"/>
    <x v="1"/>
    <s v="Delivered"/>
    <x v="9"/>
    <x v="6"/>
    <x v="1"/>
    <s v="SELL00456"/>
  </r>
  <r>
    <x v="50542"/>
    <x v="62"/>
    <x v="9350"/>
    <x v="151"/>
    <s v="P00047"/>
    <s v="Memory Card 128GB"/>
    <x v="2"/>
    <x v="7"/>
    <n v="4"/>
    <n v="355.43"/>
    <n v="0"/>
    <n v="170.61"/>
    <n v="11.1"/>
    <n v="1603.43"/>
    <x v="4"/>
    <s v="Delivered"/>
    <x v="2"/>
    <x v="1"/>
    <x v="0"/>
    <s v="SELL01198"/>
  </r>
  <r>
    <x v="50543"/>
    <x v="359"/>
    <x v="17294"/>
    <x v="147"/>
    <s v="P00026"/>
    <s v="Sunglasses"/>
    <x v="1"/>
    <x v="1"/>
    <n v="1"/>
    <n v="464.95"/>
    <n v="0.25"/>
    <n v="17.440000000000001"/>
    <n v="0.38"/>
    <n v="366.53"/>
    <x v="2"/>
    <s v="Delivered"/>
    <x v="4"/>
    <x v="1"/>
    <x v="1"/>
    <s v="SELL00126"/>
  </r>
  <r>
    <x v="50544"/>
    <x v="1554"/>
    <x v="31898"/>
    <x v="151"/>
    <s v="P00005"/>
    <s v="Laptop Sleeve"/>
    <x v="2"/>
    <x v="2"/>
    <n v="5"/>
    <n v="357.8"/>
    <n v="0"/>
    <n v="89.45"/>
    <n v="7.97"/>
    <n v="1886.42"/>
    <x v="5"/>
    <s v="Delivered"/>
    <x v="5"/>
    <x v="3"/>
    <x v="1"/>
    <s v="SELL00301"/>
  </r>
  <r>
    <x v="50545"/>
    <x v="699"/>
    <x v="26743"/>
    <x v="38"/>
    <s v="P00012"/>
    <s v="Noise Cancelling Headphones"/>
    <x v="4"/>
    <x v="9"/>
    <n v="4"/>
    <n v="325.13"/>
    <n v="0.05"/>
    <n v="148.26"/>
    <n v="10.3"/>
    <n v="1394.05"/>
    <x v="4"/>
    <s v="Delivered"/>
    <x v="18"/>
    <x v="3"/>
    <x v="1"/>
    <s v="SELL01308"/>
  </r>
  <r>
    <x v="50546"/>
    <x v="1465"/>
    <x v="31899"/>
    <x v="71"/>
    <s v="P00018"/>
    <s v="Vacuum Cleaner"/>
    <x v="5"/>
    <x v="1"/>
    <n v="2"/>
    <n v="52.83"/>
    <n v="0.3"/>
    <n v="3.7"/>
    <n v="0.28000000000000003"/>
    <n v="77.94"/>
    <x v="4"/>
    <s v="Delivered"/>
    <x v="0"/>
    <x v="0"/>
    <x v="2"/>
    <s v="SELL00085"/>
  </r>
  <r>
    <x v="50547"/>
    <x v="223"/>
    <x v="31900"/>
    <x v="15"/>
    <s v="P00003"/>
    <s v="Smartphone Case"/>
    <x v="4"/>
    <x v="4"/>
    <n v="4"/>
    <n v="388.45"/>
    <n v="0.15"/>
    <n v="158.49"/>
    <n v="6.37"/>
    <n v="1485.59"/>
    <x v="0"/>
    <s v="Pending"/>
    <x v="8"/>
    <x v="1"/>
    <x v="2"/>
    <s v="SELL00987"/>
  </r>
  <r>
    <x v="50548"/>
    <x v="1233"/>
    <x v="31901"/>
    <x v="0"/>
    <s v="P00037"/>
    <s v="Router"/>
    <x v="2"/>
    <x v="0"/>
    <n v="5"/>
    <n v="563.61"/>
    <n v="0"/>
    <n v="338.17"/>
    <n v="1.69"/>
    <n v="3157.91"/>
    <x v="3"/>
    <s v="Delivered"/>
    <x v="19"/>
    <x v="3"/>
    <x v="1"/>
    <s v="SELL01017"/>
  </r>
  <r>
    <x v="50549"/>
    <x v="630"/>
    <x v="1710"/>
    <x v="160"/>
    <s v="P00050"/>
    <s v="Novel Bestseller"/>
    <x v="3"/>
    <x v="1"/>
    <n v="5"/>
    <n v="247.47"/>
    <n v="0.1"/>
    <n v="55.68"/>
    <n v="2.79"/>
    <n v="1172.08"/>
    <x v="5"/>
    <s v="Pending"/>
    <x v="13"/>
    <x v="10"/>
    <x v="0"/>
    <s v="SELL01330"/>
  </r>
  <r>
    <x v="50550"/>
    <x v="779"/>
    <x v="5093"/>
    <x v="22"/>
    <s v="P00048"/>
    <s v="Wireless Charger"/>
    <x v="5"/>
    <x v="4"/>
    <n v="1"/>
    <n v="126.15"/>
    <n v="0.05"/>
    <n v="14.38"/>
    <n v="13.87"/>
    <n v="148.09"/>
    <x v="3"/>
    <s v="Delivered"/>
    <x v="16"/>
    <x v="1"/>
    <x v="1"/>
    <s v="SELL01186"/>
  </r>
  <r>
    <x v="50551"/>
    <x v="830"/>
    <x v="31902"/>
    <x v="81"/>
    <s v="P00009"/>
    <s v="Portable SSD 1TB"/>
    <x v="0"/>
    <x v="4"/>
    <n v="3"/>
    <n v="411.43"/>
    <n v="0.1"/>
    <n v="55.54"/>
    <n v="10.8"/>
    <n v="1177.2"/>
    <x v="0"/>
    <s v="Delivered"/>
    <x v="18"/>
    <x v="3"/>
    <x v="1"/>
    <s v="SELL01790"/>
  </r>
  <r>
    <x v="50552"/>
    <x v="1645"/>
    <x v="31903"/>
    <x v="109"/>
    <s v="P00004"/>
    <s v="USB-C Charger"/>
    <x v="2"/>
    <x v="5"/>
    <n v="5"/>
    <n v="539.97"/>
    <n v="0.1"/>
    <n v="121.49"/>
    <n v="10.5"/>
    <n v="2561.86"/>
    <x v="3"/>
    <s v="Delivered"/>
    <x v="14"/>
    <x v="11"/>
    <x v="1"/>
    <s v="SELL01735"/>
  </r>
  <r>
    <x v="50553"/>
    <x v="511"/>
    <x v="31904"/>
    <x v="89"/>
    <s v="P00005"/>
    <s v="Laptop Sleeve"/>
    <x v="3"/>
    <x v="1"/>
    <n v="5"/>
    <n v="341.88"/>
    <n v="0.1"/>
    <n v="184.62"/>
    <n v="0.15"/>
    <n v="1723.23"/>
    <x v="3"/>
    <s v="Delivered"/>
    <x v="17"/>
    <x v="12"/>
    <x v="0"/>
    <s v="SELL01201"/>
  </r>
  <r>
    <x v="50554"/>
    <x v="725"/>
    <x v="31905"/>
    <x v="191"/>
    <s v="P00009"/>
    <s v="Portable SSD 1TB"/>
    <x v="1"/>
    <x v="1"/>
    <n v="5"/>
    <n v="48.29"/>
    <n v="0.25"/>
    <n v="21.73"/>
    <n v="11.39"/>
    <n v="214.21"/>
    <x v="0"/>
    <s v="Shipped"/>
    <x v="10"/>
    <x v="7"/>
    <x v="1"/>
    <s v="SELL00452"/>
  </r>
  <r>
    <x v="50555"/>
    <x v="1219"/>
    <x v="27419"/>
    <x v="10"/>
    <s v="P00039"/>
    <s v="Graphic Tablet"/>
    <x v="1"/>
    <x v="7"/>
    <n v="5"/>
    <n v="341.91"/>
    <n v="0.15"/>
    <n v="0"/>
    <n v="14.87"/>
    <n v="1467.99"/>
    <x v="3"/>
    <s v="Delivered"/>
    <x v="13"/>
    <x v="10"/>
    <x v="1"/>
    <s v="SELL00814"/>
  </r>
  <r>
    <x v="50556"/>
    <x v="1485"/>
    <x v="15699"/>
    <x v="22"/>
    <s v="P00009"/>
    <s v="Portable SSD 1TB"/>
    <x v="4"/>
    <x v="8"/>
    <n v="5"/>
    <n v="111.28"/>
    <n v="0"/>
    <n v="44.51"/>
    <n v="5.82"/>
    <n v="606.73"/>
    <x v="3"/>
    <s v="Returned"/>
    <x v="10"/>
    <x v="7"/>
    <x v="0"/>
    <s v="SELL01385"/>
  </r>
  <r>
    <x v="50557"/>
    <x v="742"/>
    <x v="31698"/>
    <x v="190"/>
    <s v="P00050"/>
    <s v="Novel Bestseller"/>
    <x v="0"/>
    <x v="9"/>
    <n v="3"/>
    <n v="142.07"/>
    <n v="0.05"/>
    <n v="48.59"/>
    <n v="8.77"/>
    <n v="462.26"/>
    <x v="3"/>
    <s v="Delivered"/>
    <x v="14"/>
    <x v="11"/>
    <x v="2"/>
    <s v="SELL00700"/>
  </r>
  <r>
    <x v="50558"/>
    <x v="980"/>
    <x v="31906"/>
    <x v="44"/>
    <s v="P00030"/>
    <s v="Dress Shirt"/>
    <x v="5"/>
    <x v="3"/>
    <n v="4"/>
    <n v="516.26"/>
    <n v="0.1"/>
    <n v="148.68"/>
    <n v="14.65"/>
    <n v="2021.87"/>
    <x v="3"/>
    <s v="Delivered"/>
    <x v="10"/>
    <x v="7"/>
    <x v="1"/>
    <s v="SELL00155"/>
  </r>
  <r>
    <x v="50559"/>
    <x v="399"/>
    <x v="31907"/>
    <x v="1"/>
    <s v="P00008"/>
    <s v="4K Monitor"/>
    <x v="5"/>
    <x v="3"/>
    <n v="4"/>
    <n v="276.99"/>
    <n v="0.05"/>
    <n v="52.63"/>
    <n v="10.24"/>
    <n v="1115.43"/>
    <x v="3"/>
    <s v="Pending"/>
    <x v="4"/>
    <x v="1"/>
    <x v="0"/>
    <s v="SELL01429"/>
  </r>
  <r>
    <x v="50560"/>
    <x v="971"/>
    <x v="1056"/>
    <x v="156"/>
    <s v="P00025"/>
    <s v="Running Shoes"/>
    <x v="1"/>
    <x v="9"/>
    <n v="5"/>
    <n v="497.07"/>
    <n v="0"/>
    <n v="298.24"/>
    <n v="14.94"/>
    <n v="2798.53"/>
    <x v="1"/>
    <s v="Delivered"/>
    <x v="5"/>
    <x v="3"/>
    <x v="1"/>
    <s v="SELL01918"/>
  </r>
  <r>
    <x v="50561"/>
    <x v="659"/>
    <x v="31908"/>
    <x v="44"/>
    <s v="P00005"/>
    <s v="Laptop Sleeve"/>
    <x v="3"/>
    <x v="4"/>
    <n v="1"/>
    <n v="592.76"/>
    <n v="0"/>
    <n v="106.7"/>
    <n v="4.9400000000000004"/>
    <n v="704.4"/>
    <x v="1"/>
    <s v="Delivered"/>
    <x v="10"/>
    <x v="7"/>
    <x v="1"/>
    <s v="SELL01196"/>
  </r>
  <r>
    <x v="50562"/>
    <x v="1171"/>
    <x v="31909"/>
    <x v="34"/>
    <s v="P00040"/>
    <s v="Microphone"/>
    <x v="0"/>
    <x v="1"/>
    <n v="3"/>
    <n v="130.87"/>
    <n v="0"/>
    <n v="19.63"/>
    <n v="3.47"/>
    <n v="415.71"/>
    <x v="3"/>
    <s v="Delivered"/>
    <x v="3"/>
    <x v="2"/>
    <x v="1"/>
    <s v="SELL00763"/>
  </r>
  <r>
    <x v="50563"/>
    <x v="953"/>
    <x v="22453"/>
    <x v="114"/>
    <s v="P00042"/>
    <s v="Projector Mini"/>
    <x v="5"/>
    <x v="9"/>
    <n v="5"/>
    <n v="413.01"/>
    <n v="0"/>
    <n v="103.25"/>
    <n v="12.21"/>
    <n v="2180.5100000000002"/>
    <x v="1"/>
    <s v="Delivered"/>
    <x v="3"/>
    <x v="2"/>
    <x v="0"/>
    <s v="SELL00957"/>
  </r>
  <r>
    <x v="50564"/>
    <x v="1657"/>
    <x v="20093"/>
    <x v="155"/>
    <s v="P00045"/>
    <s v="Phone Tripod"/>
    <x v="3"/>
    <x v="4"/>
    <n v="5"/>
    <n v="151.93"/>
    <n v="0"/>
    <n v="91.16"/>
    <n v="14.04"/>
    <n v="864.85"/>
    <x v="3"/>
    <s v="Delivered"/>
    <x v="13"/>
    <x v="10"/>
    <x v="1"/>
    <s v="SELL01622"/>
  </r>
  <r>
    <x v="50565"/>
    <x v="1044"/>
    <x v="31910"/>
    <x v="196"/>
    <s v="P00002"/>
    <s v="Bluetooth Speaker"/>
    <x v="3"/>
    <x v="9"/>
    <n v="2"/>
    <n v="577.15"/>
    <n v="0.1"/>
    <n v="83.11"/>
    <n v="14.3"/>
    <n v="1136.28"/>
    <x v="3"/>
    <s v="Pending"/>
    <x v="11"/>
    <x v="8"/>
    <x v="1"/>
    <s v="SELL01929"/>
  </r>
  <r>
    <x v="50566"/>
    <x v="436"/>
    <x v="22652"/>
    <x v="7"/>
    <s v="P00009"/>
    <s v="Portable SSD 1TB"/>
    <x v="1"/>
    <x v="5"/>
    <n v="3"/>
    <n v="283.91000000000003"/>
    <n v="0"/>
    <n v="42.59"/>
    <n v="6.11"/>
    <n v="900.43"/>
    <x v="0"/>
    <s v="Delivered"/>
    <x v="13"/>
    <x v="10"/>
    <x v="1"/>
    <s v="SELL01856"/>
  </r>
  <r>
    <x v="50567"/>
    <x v="808"/>
    <x v="24003"/>
    <x v="46"/>
    <s v="P00024"/>
    <s v="Yoga Mat"/>
    <x v="3"/>
    <x v="3"/>
    <n v="4"/>
    <n v="280.89"/>
    <n v="0"/>
    <n v="0"/>
    <n v="1.78"/>
    <n v="1125.3399999999999"/>
    <x v="4"/>
    <s v="Delivered"/>
    <x v="13"/>
    <x v="10"/>
    <x v="0"/>
    <s v="SELL01656"/>
  </r>
  <r>
    <x v="50568"/>
    <x v="1651"/>
    <x v="9784"/>
    <x v="161"/>
    <s v="P00049"/>
    <s v="Children's Book"/>
    <x v="0"/>
    <x v="4"/>
    <n v="3"/>
    <n v="598.11"/>
    <n v="0"/>
    <n v="143.55000000000001"/>
    <n v="12.66"/>
    <n v="1950.54"/>
    <x v="3"/>
    <s v="Shipped"/>
    <x v="3"/>
    <x v="2"/>
    <x v="1"/>
    <s v="SELL00078"/>
  </r>
  <r>
    <x v="50569"/>
    <x v="432"/>
    <x v="3968"/>
    <x v="110"/>
    <s v="P00049"/>
    <s v="Children's Book"/>
    <x v="1"/>
    <x v="5"/>
    <n v="4"/>
    <n v="548.87"/>
    <n v="0.15"/>
    <n v="149.29"/>
    <n v="4.97"/>
    <n v="2020.42"/>
    <x v="5"/>
    <s v="Delivered"/>
    <x v="16"/>
    <x v="1"/>
    <x v="1"/>
    <s v="SELL00746"/>
  </r>
  <r>
    <x v="50570"/>
    <x v="973"/>
    <x v="31911"/>
    <x v="112"/>
    <s v="P00015"/>
    <s v="Instant Pot"/>
    <x v="2"/>
    <x v="7"/>
    <n v="4"/>
    <n v="247.62"/>
    <n v="0.2"/>
    <n v="63.39"/>
    <n v="9.86"/>
    <n v="865.63"/>
    <x v="5"/>
    <s v="Delivered"/>
    <x v="14"/>
    <x v="11"/>
    <x v="1"/>
    <s v="SELL01973"/>
  </r>
  <r>
    <x v="50571"/>
    <x v="258"/>
    <x v="5252"/>
    <x v="33"/>
    <s v="P00002"/>
    <s v="Bluetooth Speaker"/>
    <x v="5"/>
    <x v="6"/>
    <n v="2"/>
    <n v="31.42"/>
    <n v="0"/>
    <n v="7.54"/>
    <n v="12.62"/>
    <n v="83"/>
    <x v="4"/>
    <s v="Delivered"/>
    <x v="8"/>
    <x v="1"/>
    <x v="1"/>
    <s v="SELL01505"/>
  </r>
  <r>
    <x v="50572"/>
    <x v="235"/>
    <x v="20485"/>
    <x v="179"/>
    <s v="P00012"/>
    <s v="Noise Cancelling Headphones"/>
    <x v="5"/>
    <x v="5"/>
    <n v="5"/>
    <n v="497.05"/>
    <n v="0"/>
    <n v="124.26"/>
    <n v="4.08"/>
    <n v="2613.59"/>
    <x v="3"/>
    <s v="Delivered"/>
    <x v="19"/>
    <x v="3"/>
    <x v="1"/>
    <s v="SELL01950"/>
  </r>
  <r>
    <x v="50573"/>
    <x v="142"/>
    <x v="31912"/>
    <x v="108"/>
    <s v="P00010"/>
    <s v="Smartwatch"/>
    <x v="0"/>
    <x v="2"/>
    <n v="3"/>
    <n v="244.48"/>
    <n v="0"/>
    <n v="58.68"/>
    <n v="8.41"/>
    <n v="800.53"/>
    <x v="5"/>
    <s v="Delivered"/>
    <x v="13"/>
    <x v="10"/>
    <x v="1"/>
    <s v="SELL01593"/>
  </r>
  <r>
    <x v="50574"/>
    <x v="518"/>
    <x v="31913"/>
    <x v="176"/>
    <s v="P00004"/>
    <s v="USB-C Charger"/>
    <x v="2"/>
    <x v="2"/>
    <n v="4"/>
    <n v="44.91"/>
    <n v="0.1"/>
    <n v="12.93"/>
    <n v="14.14"/>
    <n v="188.75"/>
    <x v="2"/>
    <s v="Delivered"/>
    <x v="3"/>
    <x v="2"/>
    <x v="1"/>
    <s v="SELL00280"/>
  </r>
  <r>
    <x v="50575"/>
    <x v="83"/>
    <x v="31914"/>
    <x v="169"/>
    <s v="P00023"/>
    <s v="Cookware Set"/>
    <x v="5"/>
    <x v="9"/>
    <n v="2"/>
    <n v="69.84"/>
    <n v="0.1"/>
    <n v="15.09"/>
    <n v="9.84"/>
    <n v="150.63999999999999"/>
    <x v="3"/>
    <s v="Delivered"/>
    <x v="18"/>
    <x v="3"/>
    <x v="0"/>
    <s v="SELL00707"/>
  </r>
  <r>
    <x v="50576"/>
    <x v="336"/>
    <x v="959"/>
    <x v="62"/>
    <s v="P00047"/>
    <s v="Memory Card 128GB"/>
    <x v="2"/>
    <x v="8"/>
    <n v="1"/>
    <n v="322.64999999999998"/>
    <n v="0.2"/>
    <n v="0"/>
    <n v="3"/>
    <n v="261.12"/>
    <x v="3"/>
    <s v="Delivered"/>
    <x v="7"/>
    <x v="5"/>
    <x v="0"/>
    <s v="SELL01318"/>
  </r>
  <r>
    <x v="50577"/>
    <x v="892"/>
    <x v="6923"/>
    <x v="32"/>
    <s v="P00034"/>
    <s v="Desk Organizer"/>
    <x v="0"/>
    <x v="0"/>
    <n v="1"/>
    <n v="308.62"/>
    <n v="0.2"/>
    <n v="12.34"/>
    <n v="12.76"/>
    <n v="272"/>
    <x v="3"/>
    <s v="Delivered"/>
    <x v="9"/>
    <x v="6"/>
    <x v="1"/>
    <s v="SELL01950"/>
  </r>
  <r>
    <x v="50578"/>
    <x v="1370"/>
    <x v="18911"/>
    <x v="2"/>
    <s v="P00013"/>
    <s v="Action Camera"/>
    <x v="3"/>
    <x v="4"/>
    <n v="1"/>
    <n v="395.16"/>
    <n v="0.1"/>
    <n v="28.45"/>
    <n v="6.74"/>
    <n v="390.83"/>
    <x v="3"/>
    <s v="Delivered"/>
    <x v="19"/>
    <x v="3"/>
    <x v="1"/>
    <s v="SELL01915"/>
  </r>
  <r>
    <x v="50579"/>
    <x v="969"/>
    <x v="31915"/>
    <x v="25"/>
    <s v="P00018"/>
    <s v="Vacuum Cleaner"/>
    <x v="5"/>
    <x v="9"/>
    <n v="5"/>
    <n v="332.27"/>
    <n v="0.25"/>
    <n v="224.28"/>
    <n v="3.65"/>
    <n v="1473.94"/>
    <x v="5"/>
    <s v="Delivered"/>
    <x v="8"/>
    <x v="1"/>
    <x v="1"/>
    <s v="SELL00189"/>
  </r>
  <r>
    <x v="50580"/>
    <x v="1299"/>
    <x v="7335"/>
    <x v="64"/>
    <s v="P00013"/>
    <s v="Action Camera"/>
    <x v="0"/>
    <x v="9"/>
    <n v="2"/>
    <n v="184.36"/>
    <n v="0"/>
    <n v="0"/>
    <n v="3.01"/>
    <n v="371.73"/>
    <x v="1"/>
    <s v="Delivered"/>
    <x v="17"/>
    <x v="12"/>
    <x v="1"/>
    <s v="SELL01901"/>
  </r>
  <r>
    <x v="50581"/>
    <x v="1604"/>
    <x v="31916"/>
    <x v="162"/>
    <s v="P00035"/>
    <s v="Desk Plant"/>
    <x v="0"/>
    <x v="8"/>
    <n v="5"/>
    <n v="545.84"/>
    <n v="0"/>
    <n v="327.5"/>
    <n v="9.65"/>
    <n v="3066.35"/>
    <x v="2"/>
    <s v="Delivered"/>
    <x v="10"/>
    <x v="7"/>
    <x v="2"/>
    <s v="SELL00719"/>
  </r>
  <r>
    <x v="50582"/>
    <x v="993"/>
    <x v="1585"/>
    <x v="19"/>
    <s v="P00006"/>
    <s v="Gaming Mouse"/>
    <x v="3"/>
    <x v="4"/>
    <n v="5"/>
    <n v="318.32"/>
    <n v="0"/>
    <n v="127.33"/>
    <n v="4.7"/>
    <n v="1723.63"/>
    <x v="3"/>
    <s v="Returned"/>
    <x v="16"/>
    <x v="1"/>
    <x v="1"/>
    <s v="SELL01832"/>
  </r>
  <r>
    <x v="50583"/>
    <x v="1799"/>
    <x v="7222"/>
    <x v="54"/>
    <s v="P00018"/>
    <s v="Vacuum Cleaner"/>
    <x v="2"/>
    <x v="5"/>
    <n v="4"/>
    <n v="201.82"/>
    <n v="0.15"/>
    <n v="123.51"/>
    <n v="8.67"/>
    <n v="818.37"/>
    <x v="3"/>
    <s v="Delivered"/>
    <x v="6"/>
    <x v="4"/>
    <x v="1"/>
    <s v="SELL00788"/>
  </r>
  <r>
    <x v="50584"/>
    <x v="709"/>
    <x v="31917"/>
    <x v="21"/>
    <s v="P00045"/>
    <s v="Phone Tripod"/>
    <x v="5"/>
    <x v="9"/>
    <n v="5"/>
    <n v="288.01"/>
    <n v="0.05"/>
    <n v="109.44"/>
    <n v="2.14"/>
    <n v="1479.63"/>
    <x v="0"/>
    <s v="Delivered"/>
    <x v="11"/>
    <x v="8"/>
    <x v="0"/>
    <s v="SELL00443"/>
  </r>
  <r>
    <x v="50585"/>
    <x v="972"/>
    <x v="31918"/>
    <x v="179"/>
    <s v="P00047"/>
    <s v="Memory Card 128GB"/>
    <x v="0"/>
    <x v="0"/>
    <n v="3"/>
    <n v="597.01"/>
    <n v="0"/>
    <n v="143.28"/>
    <n v="10.82"/>
    <n v="1945.13"/>
    <x v="0"/>
    <s v="Returned"/>
    <x v="18"/>
    <x v="3"/>
    <x v="1"/>
    <s v="SELL01020"/>
  </r>
  <r>
    <x v="50586"/>
    <x v="149"/>
    <x v="12774"/>
    <x v="147"/>
    <s v="P00027"/>
    <s v="Winter Jacket"/>
    <x v="3"/>
    <x v="2"/>
    <n v="1"/>
    <n v="275.8"/>
    <n v="0.2"/>
    <n v="26.48"/>
    <n v="12.27"/>
    <n v="259.39"/>
    <x v="0"/>
    <s v="Delivered"/>
    <x v="16"/>
    <x v="1"/>
    <x v="0"/>
    <s v="SELL00415"/>
  </r>
  <r>
    <x v="50587"/>
    <x v="598"/>
    <x v="17622"/>
    <x v="94"/>
    <s v="P00001"/>
    <s v="Wireless Earbuds"/>
    <x v="3"/>
    <x v="1"/>
    <n v="2"/>
    <n v="85.95"/>
    <n v="0"/>
    <n v="20.63"/>
    <n v="13.36"/>
    <n v="205.89"/>
    <x v="3"/>
    <s v="Delivered"/>
    <x v="4"/>
    <x v="1"/>
    <x v="1"/>
    <s v="SELL01556"/>
  </r>
  <r>
    <x v="50588"/>
    <x v="1427"/>
    <x v="31919"/>
    <x v="144"/>
    <s v="P00048"/>
    <s v="Wireless Charger"/>
    <x v="3"/>
    <x v="5"/>
    <n v="1"/>
    <n v="72.91"/>
    <n v="0.05"/>
    <n v="3.46"/>
    <n v="1.36"/>
    <n v="74.08"/>
    <x v="0"/>
    <s v="Cancelled"/>
    <x v="4"/>
    <x v="1"/>
    <x v="1"/>
    <s v="SELL01026"/>
  </r>
  <r>
    <x v="50589"/>
    <x v="1300"/>
    <x v="12278"/>
    <x v="13"/>
    <s v="P00020"/>
    <s v="Office Chair"/>
    <x v="2"/>
    <x v="6"/>
    <n v="5"/>
    <n v="416.66"/>
    <n v="0.05"/>
    <n v="158.33000000000001"/>
    <n v="7.41"/>
    <n v="2144.88"/>
    <x v="4"/>
    <s v="Returned"/>
    <x v="13"/>
    <x v="10"/>
    <x v="1"/>
    <s v="SELL01514"/>
  </r>
  <r>
    <x v="50590"/>
    <x v="1822"/>
    <x v="12126"/>
    <x v="107"/>
    <s v="P00023"/>
    <s v="Cookware Set"/>
    <x v="5"/>
    <x v="4"/>
    <n v="5"/>
    <n v="160.35"/>
    <n v="0.05"/>
    <n v="60.93"/>
    <n v="12.45"/>
    <n v="835.04"/>
    <x v="0"/>
    <s v="Delivered"/>
    <x v="14"/>
    <x v="11"/>
    <x v="1"/>
    <s v="SELL01430"/>
  </r>
  <r>
    <x v="50591"/>
    <x v="671"/>
    <x v="18259"/>
    <x v="185"/>
    <s v="P00013"/>
    <s v="Action Camera"/>
    <x v="5"/>
    <x v="6"/>
    <n v="2"/>
    <n v="211.17"/>
    <n v="0"/>
    <n v="76.02"/>
    <n v="4"/>
    <n v="502.36"/>
    <x v="3"/>
    <s v="Delivered"/>
    <x v="10"/>
    <x v="7"/>
    <x v="2"/>
    <s v="SELL01504"/>
  </r>
  <r>
    <x v="50592"/>
    <x v="1094"/>
    <x v="126"/>
    <x v="1"/>
    <s v="P00044"/>
    <s v="Power Bank 20000mAh"/>
    <x v="0"/>
    <x v="8"/>
    <n v="5"/>
    <n v="587.76"/>
    <n v="0.1"/>
    <n v="132.25"/>
    <n v="2.21"/>
    <n v="2779.38"/>
    <x v="3"/>
    <s v="Delivered"/>
    <x v="3"/>
    <x v="2"/>
    <x v="1"/>
    <s v="SELL01855"/>
  </r>
  <r>
    <x v="50593"/>
    <x v="1261"/>
    <x v="31920"/>
    <x v="39"/>
    <s v="P00040"/>
    <s v="Microphone"/>
    <x v="5"/>
    <x v="2"/>
    <n v="2"/>
    <n v="413.68"/>
    <n v="0"/>
    <n v="41.37"/>
    <n v="14.3"/>
    <n v="883.03"/>
    <x v="0"/>
    <s v="Delivered"/>
    <x v="2"/>
    <x v="1"/>
    <x v="0"/>
    <s v="SELL00886"/>
  </r>
  <r>
    <x v="50594"/>
    <x v="0"/>
    <x v="9464"/>
    <x v="28"/>
    <s v="P00035"/>
    <s v="Desk Plant"/>
    <x v="0"/>
    <x v="2"/>
    <n v="4"/>
    <n v="218.15"/>
    <n v="0.1"/>
    <n v="39.270000000000003"/>
    <n v="11.89"/>
    <n v="836.5"/>
    <x v="1"/>
    <s v="Returned"/>
    <x v="11"/>
    <x v="8"/>
    <x v="3"/>
    <s v="SELL00364"/>
  </r>
  <r>
    <x v="50595"/>
    <x v="792"/>
    <x v="31921"/>
    <x v="9"/>
    <s v="P00010"/>
    <s v="Smartwatch"/>
    <x v="1"/>
    <x v="1"/>
    <n v="3"/>
    <n v="16.399999999999999"/>
    <n v="0.3"/>
    <n v="2.76"/>
    <n v="0.17"/>
    <n v="37.369999999999997"/>
    <x v="3"/>
    <s v="Cancelled"/>
    <x v="2"/>
    <x v="1"/>
    <x v="0"/>
    <s v="SELL01901"/>
  </r>
  <r>
    <x v="50596"/>
    <x v="657"/>
    <x v="451"/>
    <x v="16"/>
    <s v="P00021"/>
    <s v="Backpack"/>
    <x v="0"/>
    <x v="9"/>
    <n v="1"/>
    <n v="11.88"/>
    <n v="0.05"/>
    <n v="0.9"/>
    <n v="2.29"/>
    <n v="14.48"/>
    <x v="4"/>
    <s v="Delivered"/>
    <x v="18"/>
    <x v="3"/>
    <x v="2"/>
    <s v="SELL00393"/>
  </r>
  <r>
    <x v="50597"/>
    <x v="796"/>
    <x v="10073"/>
    <x v="103"/>
    <s v="P00021"/>
    <s v="Backpack"/>
    <x v="2"/>
    <x v="2"/>
    <n v="5"/>
    <n v="159.56"/>
    <n v="0.2"/>
    <n v="51.06"/>
    <n v="14.21"/>
    <n v="703.51"/>
    <x v="5"/>
    <s v="Delivered"/>
    <x v="3"/>
    <x v="2"/>
    <x v="1"/>
    <s v="SELL01032"/>
  </r>
  <r>
    <x v="50598"/>
    <x v="190"/>
    <x v="14839"/>
    <x v="113"/>
    <s v="P00015"/>
    <s v="Instant Pot"/>
    <x v="2"/>
    <x v="8"/>
    <n v="2"/>
    <n v="358.65"/>
    <n v="0"/>
    <n v="35.86"/>
    <n v="13.93"/>
    <n v="767.09"/>
    <x v="3"/>
    <s v="Shipped"/>
    <x v="2"/>
    <x v="1"/>
    <x v="1"/>
    <s v="SELL00465"/>
  </r>
  <r>
    <x v="50599"/>
    <x v="1029"/>
    <x v="26303"/>
    <x v="37"/>
    <s v="P00025"/>
    <s v="Running Shoes"/>
    <x v="2"/>
    <x v="9"/>
    <n v="3"/>
    <n v="61.86"/>
    <n v="0.1"/>
    <n v="0"/>
    <n v="2.95"/>
    <n v="169.97"/>
    <x v="3"/>
    <s v="Delivered"/>
    <x v="7"/>
    <x v="5"/>
    <x v="1"/>
    <s v="SELL01120"/>
  </r>
  <r>
    <x v="50600"/>
    <x v="1623"/>
    <x v="26578"/>
    <x v="57"/>
    <s v="P00008"/>
    <s v="4K Monitor"/>
    <x v="4"/>
    <x v="1"/>
    <n v="4"/>
    <n v="65.22"/>
    <n v="0"/>
    <n v="0"/>
    <n v="3.14"/>
    <n v="264.02"/>
    <x v="3"/>
    <s v="Shipped"/>
    <x v="19"/>
    <x v="3"/>
    <x v="0"/>
    <s v="SELL00883"/>
  </r>
  <r>
    <x v="50601"/>
    <x v="20"/>
    <x v="31922"/>
    <x v="59"/>
    <s v="P00046"/>
    <s v="Car Charger"/>
    <x v="0"/>
    <x v="0"/>
    <n v="2"/>
    <n v="9.9700000000000006"/>
    <n v="0"/>
    <n v="1"/>
    <n v="3.36"/>
    <n v="24.3"/>
    <x v="1"/>
    <s v="Delivered"/>
    <x v="19"/>
    <x v="3"/>
    <x v="1"/>
    <s v="SELL01514"/>
  </r>
  <r>
    <x v="50602"/>
    <x v="1047"/>
    <x v="31923"/>
    <x v="134"/>
    <s v="P00040"/>
    <s v="Microphone"/>
    <x v="0"/>
    <x v="8"/>
    <n v="1"/>
    <n v="325.31"/>
    <n v="0.1"/>
    <n v="35.130000000000003"/>
    <n v="13.51"/>
    <n v="341.42"/>
    <x v="2"/>
    <s v="Shipped"/>
    <x v="9"/>
    <x v="6"/>
    <x v="1"/>
    <s v="SELL00879"/>
  </r>
  <r>
    <x v="50603"/>
    <x v="1803"/>
    <x v="31924"/>
    <x v="130"/>
    <s v="P00035"/>
    <s v="Desk Plant"/>
    <x v="0"/>
    <x v="6"/>
    <n v="2"/>
    <n v="482.77"/>
    <n v="0.2"/>
    <n v="92.69"/>
    <n v="2.88"/>
    <n v="868"/>
    <x v="3"/>
    <s v="Delivered"/>
    <x v="16"/>
    <x v="1"/>
    <x v="1"/>
    <s v="SELL00019"/>
  </r>
  <r>
    <x v="50604"/>
    <x v="1548"/>
    <x v="20356"/>
    <x v="18"/>
    <s v="P00048"/>
    <s v="Wireless Charger"/>
    <x v="1"/>
    <x v="2"/>
    <n v="3"/>
    <n v="273.89"/>
    <n v="0"/>
    <n v="65.73"/>
    <n v="10.23"/>
    <n v="897.63"/>
    <x v="3"/>
    <s v="Pending"/>
    <x v="18"/>
    <x v="3"/>
    <x v="1"/>
    <s v="SELL01596"/>
  </r>
  <r>
    <x v="50605"/>
    <x v="609"/>
    <x v="14120"/>
    <x v="108"/>
    <s v="P00033"/>
    <s v="Puzzle 1000pc"/>
    <x v="5"/>
    <x v="7"/>
    <n v="3"/>
    <n v="123.11"/>
    <n v="0.2"/>
    <n v="14.77"/>
    <n v="0.04"/>
    <n v="310.27"/>
    <x v="2"/>
    <s v="Delivered"/>
    <x v="10"/>
    <x v="7"/>
    <x v="1"/>
    <s v="SELL00225"/>
  </r>
  <r>
    <x v="50606"/>
    <x v="139"/>
    <x v="9013"/>
    <x v="150"/>
    <s v="P00032"/>
    <s v="Board Game"/>
    <x v="3"/>
    <x v="9"/>
    <n v="5"/>
    <n v="185.92"/>
    <n v="0.1"/>
    <n v="100.4"/>
    <n v="8.8699999999999992"/>
    <n v="945.91"/>
    <x v="4"/>
    <s v="Delivered"/>
    <x v="4"/>
    <x v="1"/>
    <x v="1"/>
    <s v="SELL00766"/>
  </r>
  <r>
    <x v="50607"/>
    <x v="1390"/>
    <x v="15485"/>
    <x v="69"/>
    <s v="P00044"/>
    <s v="Power Bank 20000mAh"/>
    <x v="2"/>
    <x v="4"/>
    <n v="5"/>
    <n v="204.55"/>
    <n v="0.05"/>
    <n v="0"/>
    <n v="9.32"/>
    <n v="980.93"/>
    <x v="0"/>
    <s v="Delivered"/>
    <x v="19"/>
    <x v="3"/>
    <x v="0"/>
    <s v="SELL00808"/>
  </r>
  <r>
    <x v="50608"/>
    <x v="48"/>
    <x v="10196"/>
    <x v="114"/>
    <s v="P00039"/>
    <s v="Graphic Tablet"/>
    <x v="1"/>
    <x v="0"/>
    <n v="3"/>
    <n v="177.32"/>
    <n v="0.1"/>
    <n v="0"/>
    <n v="8"/>
    <n v="486.76"/>
    <x v="3"/>
    <s v="Delivered"/>
    <x v="12"/>
    <x v="9"/>
    <x v="1"/>
    <s v="SELL01981"/>
  </r>
  <r>
    <x v="50609"/>
    <x v="1291"/>
    <x v="31925"/>
    <x v="128"/>
    <s v="P00012"/>
    <s v="Noise Cancelling Headphones"/>
    <x v="4"/>
    <x v="8"/>
    <n v="3"/>
    <n v="558.58000000000004"/>
    <n v="0.2"/>
    <n v="0"/>
    <n v="7.0000000000000007E-2"/>
    <n v="1340.66"/>
    <x v="2"/>
    <s v="Shipped"/>
    <x v="4"/>
    <x v="1"/>
    <x v="3"/>
    <s v="SELL01467"/>
  </r>
  <r>
    <x v="50610"/>
    <x v="1574"/>
    <x v="29819"/>
    <x v="71"/>
    <s v="P00022"/>
    <s v="Water Bottle"/>
    <x v="3"/>
    <x v="1"/>
    <n v="1"/>
    <n v="165.12"/>
    <n v="0.1"/>
    <n v="11.89"/>
    <n v="11.5"/>
    <n v="172"/>
    <x v="0"/>
    <s v="Delivered"/>
    <x v="12"/>
    <x v="9"/>
    <x v="1"/>
    <s v="SELL00030"/>
  </r>
  <r>
    <x v="50611"/>
    <x v="1397"/>
    <x v="2720"/>
    <x v="110"/>
    <s v="P00047"/>
    <s v="Memory Card 128GB"/>
    <x v="3"/>
    <x v="6"/>
    <n v="3"/>
    <n v="300"/>
    <n v="0.25"/>
    <n v="33.75"/>
    <n v="14.5"/>
    <n v="723.25"/>
    <x v="3"/>
    <s v="Delivered"/>
    <x v="16"/>
    <x v="1"/>
    <x v="1"/>
    <s v="SELL00376"/>
  </r>
  <r>
    <x v="50612"/>
    <x v="962"/>
    <x v="30005"/>
    <x v="193"/>
    <s v="P00033"/>
    <s v="Puzzle 1000pc"/>
    <x v="0"/>
    <x v="6"/>
    <n v="2"/>
    <n v="475.04"/>
    <n v="0.1"/>
    <n v="42.75"/>
    <n v="4.0599999999999996"/>
    <n v="901.88"/>
    <x v="0"/>
    <s v="Delivered"/>
    <x v="11"/>
    <x v="8"/>
    <x v="1"/>
    <s v="SELL01483"/>
  </r>
  <r>
    <x v="50613"/>
    <x v="1780"/>
    <x v="29311"/>
    <x v="125"/>
    <s v="P00001"/>
    <s v="Wireless Earbuds"/>
    <x v="3"/>
    <x v="4"/>
    <n v="1"/>
    <n v="463.23"/>
    <n v="0.05"/>
    <n v="35.21"/>
    <n v="12.68"/>
    <n v="487.96"/>
    <x v="2"/>
    <s v="Delivered"/>
    <x v="2"/>
    <x v="1"/>
    <x v="0"/>
    <s v="SELL00364"/>
  </r>
  <r>
    <x v="50614"/>
    <x v="1356"/>
    <x v="27936"/>
    <x v="21"/>
    <s v="P00036"/>
    <s v="Smart Light Bulb"/>
    <x v="5"/>
    <x v="1"/>
    <n v="2"/>
    <n v="334.41"/>
    <n v="0.05"/>
    <n v="31.77"/>
    <n v="12.68"/>
    <n v="679.83"/>
    <x v="4"/>
    <s v="Delivered"/>
    <x v="15"/>
    <x v="3"/>
    <x v="0"/>
    <s v="SELL01003"/>
  </r>
  <r>
    <x v="50615"/>
    <x v="962"/>
    <x v="9388"/>
    <x v="149"/>
    <s v="P00004"/>
    <s v="USB-C Charger"/>
    <x v="1"/>
    <x v="8"/>
    <n v="3"/>
    <n v="265.95"/>
    <n v="0.05"/>
    <n v="60.64"/>
    <n v="9.4700000000000006"/>
    <n v="828.07"/>
    <x v="4"/>
    <s v="Delivered"/>
    <x v="4"/>
    <x v="1"/>
    <x v="1"/>
    <s v="SELL01173"/>
  </r>
  <r>
    <x v="50616"/>
    <x v="325"/>
    <x v="18574"/>
    <x v="144"/>
    <s v="P00011"/>
    <s v="Fitness Band"/>
    <x v="5"/>
    <x v="0"/>
    <n v="2"/>
    <n v="475.03"/>
    <n v="0"/>
    <n v="76"/>
    <n v="8.5399999999999991"/>
    <n v="1034.5999999999999"/>
    <x v="5"/>
    <s v="Delivered"/>
    <x v="4"/>
    <x v="1"/>
    <x v="1"/>
    <s v="SELL01057"/>
  </r>
  <r>
    <x v="50617"/>
    <x v="879"/>
    <x v="16559"/>
    <x v="18"/>
    <s v="P00023"/>
    <s v="Cookware Set"/>
    <x v="3"/>
    <x v="3"/>
    <n v="2"/>
    <n v="533.80999999999995"/>
    <n v="0.1"/>
    <n v="115.3"/>
    <n v="3.48"/>
    <n v="1079.6400000000001"/>
    <x v="4"/>
    <s v="Cancelled"/>
    <x v="6"/>
    <x v="4"/>
    <x v="1"/>
    <s v="SELL01884"/>
  </r>
  <r>
    <x v="50618"/>
    <x v="1170"/>
    <x v="6444"/>
    <x v="78"/>
    <s v="P00047"/>
    <s v="Memory Card 128GB"/>
    <x v="4"/>
    <x v="5"/>
    <n v="5"/>
    <n v="562.86"/>
    <n v="0.1"/>
    <n v="126.64"/>
    <n v="7.02"/>
    <n v="2666.53"/>
    <x v="3"/>
    <s v="Delivered"/>
    <x v="13"/>
    <x v="10"/>
    <x v="0"/>
    <s v="SELL00985"/>
  </r>
  <r>
    <x v="50619"/>
    <x v="22"/>
    <x v="15344"/>
    <x v="87"/>
    <s v="P00007"/>
    <s v="Mechanical Keyboard"/>
    <x v="3"/>
    <x v="1"/>
    <n v="5"/>
    <n v="101.78"/>
    <n v="0.1"/>
    <n v="36.64"/>
    <n v="10.64"/>
    <n v="505.29"/>
    <x v="3"/>
    <s v="Delivered"/>
    <x v="19"/>
    <x v="3"/>
    <x v="1"/>
    <s v="SELL01237"/>
  </r>
  <r>
    <x v="50620"/>
    <x v="216"/>
    <x v="21781"/>
    <x v="12"/>
    <s v="P00026"/>
    <s v="Sunglasses"/>
    <x v="3"/>
    <x v="9"/>
    <n v="4"/>
    <n v="366.55"/>
    <n v="0.05"/>
    <n v="250.72"/>
    <n v="12.94"/>
    <n v="1656.55"/>
    <x v="3"/>
    <s v="Shipped"/>
    <x v="5"/>
    <x v="3"/>
    <x v="0"/>
    <s v="SELL01352"/>
  </r>
  <r>
    <x v="50621"/>
    <x v="1392"/>
    <x v="9162"/>
    <x v="152"/>
    <s v="P00033"/>
    <s v="Puzzle 1000pc"/>
    <x v="3"/>
    <x v="1"/>
    <n v="5"/>
    <n v="347.24"/>
    <n v="0.3"/>
    <n v="60.77"/>
    <n v="6.88"/>
    <n v="1282.99"/>
    <x v="4"/>
    <s v="Delivered"/>
    <x v="18"/>
    <x v="3"/>
    <x v="1"/>
    <s v="SELL01890"/>
  </r>
  <r>
    <x v="50622"/>
    <x v="1663"/>
    <x v="24812"/>
    <x v="85"/>
    <s v="P00026"/>
    <s v="Sunglasses"/>
    <x v="5"/>
    <x v="9"/>
    <n v="4"/>
    <n v="30.6"/>
    <n v="0"/>
    <n v="6.12"/>
    <n v="8.59"/>
    <n v="137.11000000000001"/>
    <x v="3"/>
    <s v="Delivered"/>
    <x v="16"/>
    <x v="1"/>
    <x v="1"/>
    <s v="SELL01411"/>
  </r>
  <r>
    <x v="50623"/>
    <x v="149"/>
    <x v="31926"/>
    <x v="195"/>
    <s v="P00002"/>
    <s v="Bluetooth Speaker"/>
    <x v="1"/>
    <x v="5"/>
    <n v="3"/>
    <n v="111.01"/>
    <n v="0"/>
    <n v="59.95"/>
    <n v="12.89"/>
    <n v="405.87"/>
    <x v="1"/>
    <s v="Delivered"/>
    <x v="15"/>
    <x v="3"/>
    <x v="1"/>
    <s v="SELL01687"/>
  </r>
  <r>
    <x v="50624"/>
    <x v="1655"/>
    <x v="29937"/>
    <x v="100"/>
    <s v="P00001"/>
    <s v="Wireless Earbuds"/>
    <x v="1"/>
    <x v="2"/>
    <n v="5"/>
    <n v="419.24"/>
    <n v="0"/>
    <n v="167.7"/>
    <n v="0.23"/>
    <n v="2264.13"/>
    <x v="0"/>
    <s v="Shipped"/>
    <x v="19"/>
    <x v="3"/>
    <x v="4"/>
    <s v="SELL00189"/>
  </r>
  <r>
    <x v="50625"/>
    <x v="1364"/>
    <x v="6114"/>
    <x v="71"/>
    <s v="P00001"/>
    <s v="Wireless Earbuds"/>
    <x v="5"/>
    <x v="9"/>
    <n v="4"/>
    <n v="90.55"/>
    <n v="0.1"/>
    <n v="0"/>
    <n v="8.84"/>
    <n v="334.82"/>
    <x v="3"/>
    <s v="Delivered"/>
    <x v="7"/>
    <x v="5"/>
    <x v="1"/>
    <s v="SELL00382"/>
  </r>
  <r>
    <x v="50626"/>
    <x v="742"/>
    <x v="31927"/>
    <x v="32"/>
    <s v="P00032"/>
    <s v="Board Game"/>
    <x v="4"/>
    <x v="2"/>
    <n v="1"/>
    <n v="171.37"/>
    <n v="0"/>
    <n v="13.71"/>
    <n v="13.25"/>
    <n v="198.33"/>
    <x v="4"/>
    <s v="Delivered"/>
    <x v="15"/>
    <x v="3"/>
    <x v="1"/>
    <s v="SELL00215"/>
  </r>
  <r>
    <x v="50627"/>
    <x v="1609"/>
    <x v="28159"/>
    <x v="123"/>
    <s v="P00042"/>
    <s v="Projector Mini"/>
    <x v="4"/>
    <x v="8"/>
    <n v="4"/>
    <n v="531.21"/>
    <n v="0"/>
    <n v="382.47"/>
    <n v="8.84"/>
    <n v="2516.15"/>
    <x v="0"/>
    <s v="Delivered"/>
    <x v="2"/>
    <x v="1"/>
    <x v="0"/>
    <s v="SELL00221"/>
  </r>
  <r>
    <x v="50628"/>
    <x v="935"/>
    <x v="10128"/>
    <x v="41"/>
    <s v="P00032"/>
    <s v="Board Game"/>
    <x v="0"/>
    <x v="8"/>
    <n v="1"/>
    <n v="251.36"/>
    <n v="0.1"/>
    <n v="18.100000000000001"/>
    <n v="8.4700000000000006"/>
    <n v="252.79"/>
    <x v="3"/>
    <s v="Delivered"/>
    <x v="10"/>
    <x v="7"/>
    <x v="1"/>
    <s v="SELL00220"/>
  </r>
  <r>
    <x v="50629"/>
    <x v="537"/>
    <x v="12999"/>
    <x v="180"/>
    <s v="P00048"/>
    <s v="Wireless Charger"/>
    <x v="5"/>
    <x v="2"/>
    <n v="1"/>
    <n v="73.319999999999993"/>
    <n v="0"/>
    <n v="5.87"/>
    <n v="7.09"/>
    <n v="86.28"/>
    <x v="0"/>
    <s v="Delivered"/>
    <x v="12"/>
    <x v="9"/>
    <x v="1"/>
    <s v="SELL01107"/>
  </r>
  <r>
    <x v="50630"/>
    <x v="419"/>
    <x v="28599"/>
    <x v="119"/>
    <s v="P00050"/>
    <s v="Novel Bestseller"/>
    <x v="4"/>
    <x v="9"/>
    <n v="1"/>
    <n v="137.34"/>
    <n v="0.15"/>
    <n v="21.01"/>
    <n v="9.82"/>
    <n v="147.57"/>
    <x v="4"/>
    <s v="Delivered"/>
    <x v="9"/>
    <x v="6"/>
    <x v="1"/>
    <s v="SELL01161"/>
  </r>
  <r>
    <x v="50631"/>
    <x v="646"/>
    <x v="27198"/>
    <x v="49"/>
    <s v="P00030"/>
    <s v="Dress Shirt"/>
    <x v="0"/>
    <x v="4"/>
    <n v="1"/>
    <n v="345.16"/>
    <n v="0"/>
    <n v="27.61"/>
    <n v="7.01"/>
    <n v="379.78"/>
    <x v="5"/>
    <s v="Delivered"/>
    <x v="15"/>
    <x v="3"/>
    <x v="1"/>
    <s v="SELL01746"/>
  </r>
  <r>
    <x v="50632"/>
    <x v="506"/>
    <x v="26243"/>
    <x v="25"/>
    <s v="P00025"/>
    <s v="Running Shoes"/>
    <x v="4"/>
    <x v="8"/>
    <n v="2"/>
    <n v="8.18"/>
    <n v="0"/>
    <n v="0.82"/>
    <n v="5.77"/>
    <n v="22.95"/>
    <x v="1"/>
    <s v="Pending"/>
    <x v="5"/>
    <x v="3"/>
    <x v="1"/>
    <s v="SELL00812"/>
  </r>
  <r>
    <x v="50633"/>
    <x v="1600"/>
    <x v="30461"/>
    <x v="1"/>
    <s v="P00011"/>
    <s v="Fitness Band"/>
    <x v="3"/>
    <x v="7"/>
    <n v="1"/>
    <n v="417.13"/>
    <n v="0.05"/>
    <n v="71.33"/>
    <n v="6.44"/>
    <n v="474.04"/>
    <x v="5"/>
    <s v="Delivered"/>
    <x v="4"/>
    <x v="1"/>
    <x v="1"/>
    <s v="SELL00089"/>
  </r>
  <r>
    <x v="50634"/>
    <x v="62"/>
    <x v="26555"/>
    <x v="47"/>
    <s v="P00035"/>
    <s v="Desk Plant"/>
    <x v="0"/>
    <x v="6"/>
    <n v="2"/>
    <n v="392.64"/>
    <n v="0"/>
    <n v="39.26"/>
    <n v="13.85"/>
    <n v="838.39"/>
    <x v="2"/>
    <s v="Delivered"/>
    <x v="9"/>
    <x v="6"/>
    <x v="1"/>
    <s v="SELL01860"/>
  </r>
  <r>
    <x v="50635"/>
    <x v="1077"/>
    <x v="1"/>
    <x v="191"/>
    <s v="P00025"/>
    <s v="Running Shoes"/>
    <x v="0"/>
    <x v="8"/>
    <n v="2"/>
    <n v="316.83999999999997"/>
    <n v="0.1"/>
    <n v="28.52"/>
    <n v="13.25"/>
    <n v="612.08000000000004"/>
    <x v="3"/>
    <s v="Delivered"/>
    <x v="12"/>
    <x v="9"/>
    <x v="1"/>
    <s v="SELL00694"/>
  </r>
  <r>
    <x v="50636"/>
    <x v="684"/>
    <x v="24284"/>
    <x v="134"/>
    <s v="P00024"/>
    <s v="Yoga Mat"/>
    <x v="5"/>
    <x v="6"/>
    <n v="2"/>
    <n v="321.95999999999998"/>
    <n v="0"/>
    <n v="0"/>
    <n v="2.76"/>
    <n v="646.67999999999995"/>
    <x v="3"/>
    <s v="Shipped"/>
    <x v="13"/>
    <x v="10"/>
    <x v="1"/>
    <s v="SELL00270"/>
  </r>
  <r>
    <x v="50637"/>
    <x v="855"/>
    <x v="25070"/>
    <x v="191"/>
    <s v="P00001"/>
    <s v="Wireless Earbuds"/>
    <x v="1"/>
    <x v="0"/>
    <n v="5"/>
    <n v="523.86"/>
    <n v="0.1"/>
    <n v="282.88"/>
    <n v="3.71"/>
    <n v="2643.96"/>
    <x v="5"/>
    <s v="Shipped"/>
    <x v="13"/>
    <x v="10"/>
    <x v="0"/>
    <s v="SELL01128"/>
  </r>
  <r>
    <x v="50638"/>
    <x v="1727"/>
    <x v="31928"/>
    <x v="57"/>
    <s v="P00021"/>
    <s v="Backpack"/>
    <x v="4"/>
    <x v="4"/>
    <n v="4"/>
    <n v="451.46"/>
    <n v="0.05"/>
    <n v="85.78"/>
    <n v="2.3199999999999998"/>
    <n v="1803.65"/>
    <x v="0"/>
    <s v="Delivered"/>
    <x v="1"/>
    <x v="1"/>
    <x v="1"/>
    <s v="SELL01228"/>
  </r>
  <r>
    <x v="50639"/>
    <x v="171"/>
    <x v="5393"/>
    <x v="12"/>
    <s v="P00049"/>
    <s v="Children's Book"/>
    <x v="2"/>
    <x v="5"/>
    <n v="4"/>
    <n v="160.15"/>
    <n v="0.05"/>
    <n v="30.43"/>
    <n v="12.56"/>
    <n v="651.55999999999995"/>
    <x v="2"/>
    <s v="Shipped"/>
    <x v="6"/>
    <x v="4"/>
    <x v="1"/>
    <s v="SELL01779"/>
  </r>
  <r>
    <x v="50640"/>
    <x v="1399"/>
    <x v="31929"/>
    <x v="38"/>
    <s v="P00010"/>
    <s v="Smartwatch"/>
    <x v="5"/>
    <x v="1"/>
    <n v="3"/>
    <n v="540.20000000000005"/>
    <n v="0.05"/>
    <n v="184.75"/>
    <n v="10.119999999999999"/>
    <n v="1734.44"/>
    <x v="3"/>
    <s v="Shipped"/>
    <x v="9"/>
    <x v="6"/>
    <x v="1"/>
    <s v="SELL01201"/>
  </r>
  <r>
    <x v="50641"/>
    <x v="970"/>
    <x v="31930"/>
    <x v="30"/>
    <s v="P00044"/>
    <s v="Power Bank 20000mAh"/>
    <x v="3"/>
    <x v="4"/>
    <n v="2"/>
    <n v="233.82"/>
    <n v="0"/>
    <n v="37.409999999999997"/>
    <n v="10.54"/>
    <n v="515.59"/>
    <x v="1"/>
    <s v="Delivered"/>
    <x v="6"/>
    <x v="4"/>
    <x v="0"/>
    <s v="SELL01693"/>
  </r>
  <r>
    <x v="50642"/>
    <x v="758"/>
    <x v="31931"/>
    <x v="123"/>
    <s v="P00049"/>
    <s v="Children's Book"/>
    <x v="3"/>
    <x v="1"/>
    <n v="1"/>
    <n v="237.78"/>
    <n v="0.05"/>
    <n v="18.07"/>
    <n v="5.58"/>
    <n v="249.54"/>
    <x v="3"/>
    <s v="Delivered"/>
    <x v="15"/>
    <x v="3"/>
    <x v="0"/>
    <s v="SELL00632"/>
  </r>
  <r>
    <x v="50643"/>
    <x v="1806"/>
    <x v="31932"/>
    <x v="30"/>
    <s v="P00039"/>
    <s v="Graphic Tablet"/>
    <x v="4"/>
    <x v="0"/>
    <n v="3"/>
    <n v="289.68"/>
    <n v="0.05"/>
    <n v="66.05"/>
    <n v="14.17"/>
    <n v="905.81"/>
    <x v="4"/>
    <s v="Delivered"/>
    <x v="11"/>
    <x v="8"/>
    <x v="1"/>
    <s v="SELL01324"/>
  </r>
  <r>
    <x v="50644"/>
    <x v="1572"/>
    <x v="25341"/>
    <x v="180"/>
    <s v="P00027"/>
    <s v="Winter Jacket"/>
    <x v="2"/>
    <x v="1"/>
    <n v="4"/>
    <n v="377.33"/>
    <n v="0"/>
    <n v="181.12"/>
    <n v="9"/>
    <n v="1699.44"/>
    <x v="3"/>
    <s v="Delivered"/>
    <x v="5"/>
    <x v="3"/>
    <x v="1"/>
    <s v="SELL00161"/>
  </r>
  <r>
    <x v="50645"/>
    <x v="935"/>
    <x v="26949"/>
    <x v="100"/>
    <s v="P00028"/>
    <s v="Jeans"/>
    <x v="4"/>
    <x v="7"/>
    <n v="4"/>
    <n v="52.2"/>
    <n v="0.05"/>
    <n v="23.8"/>
    <n v="6.39"/>
    <n v="228.55"/>
    <x v="4"/>
    <s v="Delivered"/>
    <x v="12"/>
    <x v="9"/>
    <x v="0"/>
    <s v="SELL01374"/>
  </r>
  <r>
    <x v="50646"/>
    <x v="752"/>
    <x v="1738"/>
    <x v="27"/>
    <s v="P00029"/>
    <s v="T-Shirt"/>
    <x v="1"/>
    <x v="2"/>
    <n v="1"/>
    <n v="313.92"/>
    <n v="0.05"/>
    <n v="35.79"/>
    <n v="5.44"/>
    <n v="339.45"/>
    <x v="2"/>
    <s v="Delivered"/>
    <x v="12"/>
    <x v="9"/>
    <x v="1"/>
    <s v="SELL00919"/>
  </r>
  <r>
    <x v="50647"/>
    <x v="449"/>
    <x v="377"/>
    <x v="33"/>
    <s v="P00041"/>
    <s v="Webcam Full HD"/>
    <x v="5"/>
    <x v="0"/>
    <n v="4"/>
    <n v="135.21"/>
    <n v="0"/>
    <n v="27.04"/>
    <n v="6.47"/>
    <n v="574.35"/>
    <x v="3"/>
    <s v="Shipped"/>
    <x v="7"/>
    <x v="5"/>
    <x v="1"/>
    <s v="SELL00529"/>
  </r>
  <r>
    <x v="50648"/>
    <x v="727"/>
    <x v="8925"/>
    <x v="119"/>
    <s v="P00010"/>
    <s v="Smartwatch"/>
    <x v="0"/>
    <x v="5"/>
    <n v="4"/>
    <n v="227.83"/>
    <n v="0.3"/>
    <n v="51.03"/>
    <n v="3.81"/>
    <n v="692.76"/>
    <x v="4"/>
    <s v="Delivered"/>
    <x v="14"/>
    <x v="11"/>
    <x v="1"/>
    <s v="SELL00814"/>
  </r>
  <r>
    <x v="50649"/>
    <x v="1612"/>
    <x v="31933"/>
    <x v="37"/>
    <s v="P00016"/>
    <s v="Air Fryer"/>
    <x v="2"/>
    <x v="7"/>
    <n v="5"/>
    <n v="470.55"/>
    <n v="0.05"/>
    <n v="178.81"/>
    <n v="4.53"/>
    <n v="2418.4499999999998"/>
    <x v="3"/>
    <s v="Delivered"/>
    <x v="0"/>
    <x v="0"/>
    <x v="1"/>
    <s v="SELL00487"/>
  </r>
  <r>
    <x v="50650"/>
    <x v="235"/>
    <x v="17488"/>
    <x v="113"/>
    <s v="P00005"/>
    <s v="Laptop Sleeve"/>
    <x v="2"/>
    <x v="3"/>
    <n v="2"/>
    <n v="117.36"/>
    <n v="0.1"/>
    <n v="38.020000000000003"/>
    <n v="5.44"/>
    <n v="254.71"/>
    <x v="3"/>
    <s v="Delivered"/>
    <x v="0"/>
    <x v="0"/>
    <x v="1"/>
    <s v="SELL01581"/>
  </r>
  <r>
    <x v="50651"/>
    <x v="174"/>
    <x v="31934"/>
    <x v="135"/>
    <s v="P00033"/>
    <s v="Puzzle 1000pc"/>
    <x v="4"/>
    <x v="8"/>
    <n v="4"/>
    <n v="459.93"/>
    <n v="0.05"/>
    <n v="314.58999999999997"/>
    <n v="0.12"/>
    <n v="2062.44"/>
    <x v="1"/>
    <s v="Delivered"/>
    <x v="12"/>
    <x v="9"/>
    <x v="1"/>
    <s v="SELL00434"/>
  </r>
  <r>
    <x v="50652"/>
    <x v="188"/>
    <x v="12532"/>
    <x v="20"/>
    <s v="P00012"/>
    <s v="Noise Cancelling Headphones"/>
    <x v="4"/>
    <x v="0"/>
    <n v="1"/>
    <n v="358.56"/>
    <n v="0"/>
    <n v="17.93"/>
    <n v="11.44"/>
    <n v="387.93"/>
    <x v="0"/>
    <s v="Delivered"/>
    <x v="6"/>
    <x v="4"/>
    <x v="1"/>
    <s v="SELL00769"/>
  </r>
  <r>
    <x v="50653"/>
    <x v="1561"/>
    <x v="31935"/>
    <x v="28"/>
    <s v="P00011"/>
    <s v="Fitness Band"/>
    <x v="5"/>
    <x v="0"/>
    <n v="5"/>
    <n v="281.56"/>
    <n v="0.05"/>
    <n v="66.87"/>
    <n v="10.69"/>
    <n v="1414.97"/>
    <x v="1"/>
    <s v="Delivered"/>
    <x v="15"/>
    <x v="3"/>
    <x v="1"/>
    <s v="SELL01637"/>
  </r>
  <r>
    <x v="50654"/>
    <x v="346"/>
    <x v="5139"/>
    <x v="170"/>
    <s v="P00031"/>
    <s v="Kids Toy Car"/>
    <x v="0"/>
    <x v="7"/>
    <n v="1"/>
    <n v="283.95"/>
    <n v="0"/>
    <n v="22.72"/>
    <n v="14.33"/>
    <n v="321"/>
    <x v="4"/>
    <s v="Delivered"/>
    <x v="13"/>
    <x v="10"/>
    <x v="1"/>
    <s v="SELL00216"/>
  </r>
  <r>
    <x v="50655"/>
    <x v="834"/>
    <x v="31936"/>
    <x v="49"/>
    <s v="P00004"/>
    <s v="USB-C Charger"/>
    <x v="2"/>
    <x v="4"/>
    <n v="3"/>
    <n v="243.43"/>
    <n v="0"/>
    <n v="58.42"/>
    <n v="2"/>
    <n v="790.71"/>
    <x v="1"/>
    <s v="Delivered"/>
    <x v="19"/>
    <x v="3"/>
    <x v="1"/>
    <s v="SELL00565"/>
  </r>
  <r>
    <x v="50656"/>
    <x v="248"/>
    <x v="31937"/>
    <x v="179"/>
    <s v="P00018"/>
    <s v="Vacuum Cleaner"/>
    <x v="5"/>
    <x v="5"/>
    <n v="1"/>
    <n v="287.22000000000003"/>
    <n v="0.15"/>
    <n v="19.53"/>
    <n v="9.02"/>
    <n v="272.69"/>
    <x v="4"/>
    <s v="Delivered"/>
    <x v="13"/>
    <x v="10"/>
    <x v="1"/>
    <s v="SELL00245"/>
  </r>
  <r>
    <x v="50657"/>
    <x v="329"/>
    <x v="21319"/>
    <x v="17"/>
    <s v="P00007"/>
    <s v="Mechanical Keyboard"/>
    <x v="4"/>
    <x v="8"/>
    <n v="2"/>
    <n v="442.55"/>
    <n v="0.15"/>
    <n v="60.19"/>
    <n v="12.3"/>
    <n v="824.82"/>
    <x v="4"/>
    <s v="Delivered"/>
    <x v="7"/>
    <x v="5"/>
    <x v="1"/>
    <s v="SELL01370"/>
  </r>
  <r>
    <x v="50658"/>
    <x v="1115"/>
    <x v="31710"/>
    <x v="29"/>
    <s v="P00007"/>
    <s v="Mechanical Keyboard"/>
    <x v="4"/>
    <x v="8"/>
    <n v="4"/>
    <n v="269.95999999999998"/>
    <n v="0"/>
    <n v="194.37"/>
    <n v="14.62"/>
    <n v="1288.83"/>
    <x v="4"/>
    <s v="Delivered"/>
    <x v="7"/>
    <x v="5"/>
    <x v="1"/>
    <s v="SELL01467"/>
  </r>
  <r>
    <x v="50659"/>
    <x v="626"/>
    <x v="14665"/>
    <x v="87"/>
    <s v="P00045"/>
    <s v="Phone Tripod"/>
    <x v="4"/>
    <x v="9"/>
    <n v="3"/>
    <n v="212.42"/>
    <n v="0.1"/>
    <n v="28.68"/>
    <n v="8.32"/>
    <n v="610.53"/>
    <x v="5"/>
    <s v="Delivered"/>
    <x v="16"/>
    <x v="1"/>
    <x v="4"/>
    <s v="SELL00289"/>
  </r>
  <r>
    <x v="50660"/>
    <x v="964"/>
    <x v="125"/>
    <x v="170"/>
    <s v="P00009"/>
    <s v="Portable SSD 1TB"/>
    <x v="5"/>
    <x v="8"/>
    <n v="3"/>
    <n v="507.97"/>
    <n v="0.15"/>
    <n v="155.44"/>
    <n v="3.89"/>
    <n v="1454.65"/>
    <x v="3"/>
    <s v="Delivered"/>
    <x v="6"/>
    <x v="4"/>
    <x v="1"/>
    <s v="SELL01983"/>
  </r>
  <r>
    <x v="50661"/>
    <x v="903"/>
    <x v="3374"/>
    <x v="148"/>
    <s v="P00039"/>
    <s v="Graphic Tablet"/>
    <x v="1"/>
    <x v="2"/>
    <n v="4"/>
    <n v="261.38"/>
    <n v="0"/>
    <n v="125.46"/>
    <n v="5.54"/>
    <n v="1176.52"/>
    <x v="0"/>
    <s v="Delivered"/>
    <x v="9"/>
    <x v="6"/>
    <x v="1"/>
    <s v="SELL00761"/>
  </r>
  <r>
    <x v="50662"/>
    <x v="1564"/>
    <x v="31938"/>
    <x v="175"/>
    <s v="P00031"/>
    <s v="Kids Toy Car"/>
    <x v="3"/>
    <x v="2"/>
    <n v="3"/>
    <n v="503.56"/>
    <n v="0.05"/>
    <n v="114.81"/>
    <n v="8.7100000000000009"/>
    <n v="1558.67"/>
    <x v="3"/>
    <s v="Delivered"/>
    <x v="12"/>
    <x v="9"/>
    <x v="1"/>
    <s v="SELL00955"/>
  </r>
  <r>
    <x v="50663"/>
    <x v="1091"/>
    <x v="31939"/>
    <x v="40"/>
    <s v="P00030"/>
    <s v="Dress Shirt"/>
    <x v="4"/>
    <x v="3"/>
    <n v="1"/>
    <n v="64.8"/>
    <n v="0.05"/>
    <n v="11.08"/>
    <n v="12.09"/>
    <n v="84.73"/>
    <x v="3"/>
    <s v="Cancelled"/>
    <x v="17"/>
    <x v="12"/>
    <x v="1"/>
    <s v="SELL01118"/>
  </r>
  <r>
    <x v="50664"/>
    <x v="1797"/>
    <x v="14979"/>
    <x v="143"/>
    <s v="P00024"/>
    <s v="Yoga Mat"/>
    <x v="0"/>
    <x v="8"/>
    <n v="5"/>
    <n v="472.38"/>
    <n v="0.15"/>
    <n v="240.91"/>
    <n v="11.78"/>
    <n v="2260.31"/>
    <x v="1"/>
    <s v="Shipped"/>
    <x v="12"/>
    <x v="9"/>
    <x v="1"/>
    <s v="SELL01656"/>
  </r>
  <r>
    <x v="50665"/>
    <x v="303"/>
    <x v="31940"/>
    <x v="103"/>
    <s v="P00003"/>
    <s v="Smartphone Case"/>
    <x v="5"/>
    <x v="2"/>
    <n v="2"/>
    <n v="154.27000000000001"/>
    <n v="0"/>
    <n v="24.68"/>
    <n v="12.42"/>
    <n v="345.64"/>
    <x v="4"/>
    <s v="Delivered"/>
    <x v="8"/>
    <x v="1"/>
    <x v="0"/>
    <s v="SELL01117"/>
  </r>
  <r>
    <x v="50666"/>
    <x v="1751"/>
    <x v="31941"/>
    <x v="9"/>
    <s v="P00047"/>
    <s v="Memory Card 128GB"/>
    <x v="5"/>
    <x v="1"/>
    <n v="2"/>
    <n v="202.18"/>
    <n v="0.2"/>
    <n v="58.23"/>
    <n v="5.07"/>
    <n v="386.79"/>
    <x v="4"/>
    <s v="Delivered"/>
    <x v="17"/>
    <x v="12"/>
    <x v="0"/>
    <s v="SELL00135"/>
  </r>
  <r>
    <x v="50667"/>
    <x v="272"/>
    <x v="6824"/>
    <x v="100"/>
    <s v="P00005"/>
    <s v="Laptop Sleeve"/>
    <x v="5"/>
    <x v="5"/>
    <n v="3"/>
    <n v="442.26"/>
    <n v="0"/>
    <n v="106.14"/>
    <n v="1.08"/>
    <n v="1434"/>
    <x v="3"/>
    <s v="Shipped"/>
    <x v="12"/>
    <x v="9"/>
    <x v="0"/>
    <s v="SELL00829"/>
  </r>
  <r>
    <x v="50668"/>
    <x v="97"/>
    <x v="31942"/>
    <x v="54"/>
    <s v="P00037"/>
    <s v="Router"/>
    <x v="1"/>
    <x v="7"/>
    <n v="3"/>
    <n v="566.07000000000005"/>
    <n v="0"/>
    <n v="203.79"/>
    <n v="5.84"/>
    <n v="1907.84"/>
    <x v="3"/>
    <s v="Delivered"/>
    <x v="1"/>
    <x v="1"/>
    <x v="0"/>
    <s v="SELL00352"/>
  </r>
  <r>
    <x v="50669"/>
    <x v="296"/>
    <x v="21011"/>
    <x v="115"/>
    <s v="P00008"/>
    <s v="4K Monitor"/>
    <x v="1"/>
    <x v="0"/>
    <n v="2"/>
    <n v="190.97"/>
    <n v="0.05"/>
    <n v="43.54"/>
    <n v="7.36"/>
    <n v="413.74"/>
    <x v="0"/>
    <s v="Delivered"/>
    <x v="7"/>
    <x v="5"/>
    <x v="0"/>
    <s v="SELL01808"/>
  </r>
  <r>
    <x v="50670"/>
    <x v="297"/>
    <x v="31943"/>
    <x v="102"/>
    <s v="P00039"/>
    <s v="Graphic Tablet"/>
    <x v="4"/>
    <x v="0"/>
    <n v="5"/>
    <n v="39.65"/>
    <n v="0"/>
    <n v="9.91"/>
    <n v="5.5"/>
    <n v="213.66"/>
    <x v="5"/>
    <s v="Delivered"/>
    <x v="15"/>
    <x v="3"/>
    <x v="1"/>
    <s v="SELL00819"/>
  </r>
  <r>
    <x v="50671"/>
    <x v="696"/>
    <x v="31944"/>
    <x v="114"/>
    <s v="P00009"/>
    <s v="Portable SSD 1TB"/>
    <x v="5"/>
    <x v="7"/>
    <n v="1"/>
    <n v="188.51"/>
    <n v="0.1"/>
    <n v="8.48"/>
    <n v="9.43"/>
    <n v="187.57"/>
    <x v="4"/>
    <s v="Delivered"/>
    <x v="3"/>
    <x v="2"/>
    <x v="1"/>
    <s v="SELL01972"/>
  </r>
  <r>
    <x v="50672"/>
    <x v="956"/>
    <x v="16248"/>
    <x v="151"/>
    <s v="P00029"/>
    <s v="T-Shirt"/>
    <x v="5"/>
    <x v="4"/>
    <n v="5"/>
    <n v="181.84"/>
    <n v="0.2"/>
    <n v="130.91999999999999"/>
    <n v="2.5099999999999998"/>
    <n v="860.79"/>
    <x v="4"/>
    <s v="Delivered"/>
    <x v="7"/>
    <x v="5"/>
    <x v="0"/>
    <s v="SELL01411"/>
  </r>
  <r>
    <x v="50673"/>
    <x v="922"/>
    <x v="5798"/>
    <x v="75"/>
    <s v="P00046"/>
    <s v="Car Charger"/>
    <x v="5"/>
    <x v="0"/>
    <n v="5"/>
    <n v="47.12"/>
    <n v="0"/>
    <n v="28.27"/>
    <n v="6.07"/>
    <n v="269.94"/>
    <x v="3"/>
    <s v="Delivered"/>
    <x v="14"/>
    <x v="11"/>
    <x v="2"/>
    <s v="SELL01834"/>
  </r>
  <r>
    <x v="50674"/>
    <x v="1396"/>
    <x v="31945"/>
    <x v="17"/>
    <s v="P00017"/>
    <s v="Electric Kettle"/>
    <x v="1"/>
    <x v="4"/>
    <n v="1"/>
    <n v="291.37"/>
    <n v="0.1"/>
    <n v="20.98"/>
    <n v="11.35"/>
    <n v="294.56"/>
    <x v="0"/>
    <s v="Pending"/>
    <x v="2"/>
    <x v="1"/>
    <x v="0"/>
    <s v="SELL00649"/>
  </r>
  <r>
    <x v="50675"/>
    <x v="687"/>
    <x v="29705"/>
    <x v="107"/>
    <s v="P00006"/>
    <s v="Gaming Mouse"/>
    <x v="3"/>
    <x v="2"/>
    <n v="2"/>
    <n v="235.09"/>
    <n v="0"/>
    <n v="23.51"/>
    <n v="12.8"/>
    <n v="506.49"/>
    <x v="5"/>
    <s v="Delivered"/>
    <x v="12"/>
    <x v="9"/>
    <x v="1"/>
    <s v="SELL00266"/>
  </r>
  <r>
    <x v="50676"/>
    <x v="121"/>
    <x v="12738"/>
    <x v="87"/>
    <s v="P00045"/>
    <s v="Phone Tripod"/>
    <x v="0"/>
    <x v="8"/>
    <n v="3"/>
    <n v="154.9"/>
    <n v="0.1"/>
    <n v="50.19"/>
    <n v="13.05"/>
    <n v="481.47"/>
    <x v="3"/>
    <s v="Delivered"/>
    <x v="10"/>
    <x v="7"/>
    <x v="1"/>
    <s v="SELL00734"/>
  </r>
  <r>
    <x v="50677"/>
    <x v="634"/>
    <x v="6572"/>
    <x v="176"/>
    <s v="P00048"/>
    <s v="Wireless Charger"/>
    <x v="1"/>
    <x v="5"/>
    <n v="1"/>
    <n v="186.9"/>
    <n v="0"/>
    <n v="33.64"/>
    <n v="8.4"/>
    <n v="228.94"/>
    <x v="3"/>
    <s v="Delivered"/>
    <x v="3"/>
    <x v="2"/>
    <x v="1"/>
    <s v="SELL01986"/>
  </r>
  <r>
    <x v="50678"/>
    <x v="1686"/>
    <x v="311"/>
    <x v="198"/>
    <s v="P00043"/>
    <s v="HDMI Cable 2m"/>
    <x v="1"/>
    <x v="5"/>
    <n v="2"/>
    <n v="398.71"/>
    <n v="0.1"/>
    <n v="57.41"/>
    <n v="9.18"/>
    <n v="784.27"/>
    <x v="5"/>
    <s v="Delivered"/>
    <x v="8"/>
    <x v="1"/>
    <x v="0"/>
    <s v="SELL01422"/>
  </r>
  <r>
    <x v="50679"/>
    <x v="832"/>
    <x v="31946"/>
    <x v="79"/>
    <s v="P00007"/>
    <s v="Mechanical Keyboard"/>
    <x v="0"/>
    <x v="0"/>
    <n v="2"/>
    <n v="569.29"/>
    <n v="0.15"/>
    <n v="174.2"/>
    <n v="3.26"/>
    <n v="1145.25"/>
    <x v="3"/>
    <s v="Delivered"/>
    <x v="10"/>
    <x v="7"/>
    <x v="1"/>
    <s v="SELL00345"/>
  </r>
  <r>
    <x v="50680"/>
    <x v="507"/>
    <x v="10638"/>
    <x v="9"/>
    <s v="P00005"/>
    <s v="Laptop Sleeve"/>
    <x v="0"/>
    <x v="1"/>
    <n v="3"/>
    <n v="330.72"/>
    <n v="0"/>
    <n v="49.61"/>
    <n v="14.68"/>
    <n v="1056.45"/>
    <x v="4"/>
    <s v="Delivered"/>
    <x v="1"/>
    <x v="1"/>
    <x v="4"/>
    <s v="SELL01224"/>
  </r>
  <r>
    <x v="50681"/>
    <x v="1069"/>
    <x v="3120"/>
    <x v="82"/>
    <s v="P00043"/>
    <s v="HDMI Cable 2m"/>
    <x v="1"/>
    <x v="6"/>
    <n v="2"/>
    <n v="295.43"/>
    <n v="0"/>
    <n v="29.54"/>
    <n v="12.15"/>
    <n v="632.54999999999995"/>
    <x v="0"/>
    <s v="Shipped"/>
    <x v="15"/>
    <x v="3"/>
    <x v="0"/>
    <s v="SELL01118"/>
  </r>
  <r>
    <x v="50682"/>
    <x v="645"/>
    <x v="3690"/>
    <x v="14"/>
    <s v="P00016"/>
    <s v="Air Fryer"/>
    <x v="5"/>
    <x v="2"/>
    <n v="4"/>
    <n v="596.07000000000005"/>
    <n v="0.05"/>
    <n v="271.81"/>
    <n v="11.42"/>
    <n v="2548.3000000000002"/>
    <x v="4"/>
    <s v="Pending"/>
    <x v="3"/>
    <x v="2"/>
    <x v="4"/>
    <s v="SELL00867"/>
  </r>
  <r>
    <x v="50683"/>
    <x v="1343"/>
    <x v="23640"/>
    <x v="174"/>
    <s v="P00003"/>
    <s v="Smartphone Case"/>
    <x v="4"/>
    <x v="7"/>
    <n v="3"/>
    <n v="390.53"/>
    <n v="0"/>
    <n v="58.58"/>
    <n v="1.42"/>
    <n v="1231.5899999999999"/>
    <x v="4"/>
    <s v="Delivered"/>
    <x v="14"/>
    <x v="11"/>
    <x v="4"/>
    <s v="SELL01166"/>
  </r>
  <r>
    <x v="50684"/>
    <x v="887"/>
    <x v="24080"/>
    <x v="34"/>
    <s v="P00032"/>
    <s v="Board Game"/>
    <x v="2"/>
    <x v="7"/>
    <n v="3"/>
    <n v="304.27999999999997"/>
    <n v="0"/>
    <n v="45.64"/>
    <n v="8.4600000000000009"/>
    <n v="966.94"/>
    <x v="0"/>
    <s v="Shipped"/>
    <x v="11"/>
    <x v="8"/>
    <x v="1"/>
    <s v="SELL00074"/>
  </r>
  <r>
    <x v="50685"/>
    <x v="1367"/>
    <x v="30120"/>
    <x v="33"/>
    <s v="P00011"/>
    <s v="Fitness Band"/>
    <x v="0"/>
    <x v="5"/>
    <n v="1"/>
    <n v="461.02"/>
    <n v="0.05"/>
    <n v="35.04"/>
    <n v="14.14"/>
    <n v="487.15"/>
    <x v="3"/>
    <s v="Delivered"/>
    <x v="19"/>
    <x v="3"/>
    <x v="0"/>
    <s v="SELL01837"/>
  </r>
  <r>
    <x v="50686"/>
    <x v="185"/>
    <x v="31947"/>
    <x v="190"/>
    <s v="P00039"/>
    <s v="Graphic Tablet"/>
    <x v="5"/>
    <x v="8"/>
    <n v="5"/>
    <n v="464.47"/>
    <n v="0"/>
    <n v="278.68"/>
    <n v="8.41"/>
    <n v="2609.44"/>
    <x v="0"/>
    <s v="Cancelled"/>
    <x v="19"/>
    <x v="3"/>
    <x v="1"/>
    <s v="SELL01358"/>
  </r>
  <r>
    <x v="50687"/>
    <x v="405"/>
    <x v="9794"/>
    <x v="78"/>
    <s v="P00026"/>
    <s v="Sunglasses"/>
    <x v="1"/>
    <x v="0"/>
    <n v="5"/>
    <n v="127.91"/>
    <n v="0.15"/>
    <n v="27.18"/>
    <n v="9.36"/>
    <n v="580.16"/>
    <x v="3"/>
    <s v="Delivered"/>
    <x v="1"/>
    <x v="1"/>
    <x v="1"/>
    <s v="SELL00099"/>
  </r>
  <r>
    <x v="50688"/>
    <x v="62"/>
    <x v="31948"/>
    <x v="50"/>
    <s v="P00029"/>
    <s v="T-Shirt"/>
    <x v="3"/>
    <x v="3"/>
    <n v="3"/>
    <n v="187.25"/>
    <n v="0"/>
    <n v="28.09"/>
    <n v="11.82"/>
    <n v="601.66"/>
    <x v="3"/>
    <s v="Delivered"/>
    <x v="2"/>
    <x v="1"/>
    <x v="0"/>
    <s v="SELL01140"/>
  </r>
  <r>
    <x v="50689"/>
    <x v="289"/>
    <x v="29259"/>
    <x v="94"/>
    <s v="P00017"/>
    <s v="Electric Kettle"/>
    <x v="5"/>
    <x v="2"/>
    <n v="4"/>
    <n v="94.92"/>
    <n v="0.15"/>
    <n v="25.82"/>
    <n v="12.77"/>
    <n v="361.32"/>
    <x v="5"/>
    <s v="Shipped"/>
    <x v="8"/>
    <x v="1"/>
    <x v="2"/>
    <s v="SELL01078"/>
  </r>
  <r>
    <x v="50690"/>
    <x v="1155"/>
    <x v="31949"/>
    <x v="179"/>
    <s v="P00047"/>
    <s v="Memory Card 128GB"/>
    <x v="1"/>
    <x v="2"/>
    <n v="5"/>
    <n v="127.42"/>
    <n v="0.05"/>
    <n v="48.42"/>
    <n v="5.18"/>
    <n v="658.84"/>
    <x v="0"/>
    <s v="Delivered"/>
    <x v="17"/>
    <x v="12"/>
    <x v="1"/>
    <s v="SELL00693"/>
  </r>
  <r>
    <x v="50691"/>
    <x v="561"/>
    <x v="16919"/>
    <x v="73"/>
    <s v="P00004"/>
    <s v="USB-C Charger"/>
    <x v="5"/>
    <x v="6"/>
    <n v="2"/>
    <n v="95.73"/>
    <n v="0.05"/>
    <n v="9.09"/>
    <n v="8.0299999999999994"/>
    <n v="199.01"/>
    <x v="3"/>
    <s v="Delivered"/>
    <x v="9"/>
    <x v="6"/>
    <x v="1"/>
    <s v="SELL01744"/>
  </r>
  <r>
    <x v="50692"/>
    <x v="823"/>
    <x v="11673"/>
    <x v="120"/>
    <s v="P00016"/>
    <s v="Air Fryer"/>
    <x v="5"/>
    <x v="2"/>
    <n v="3"/>
    <n v="403.48"/>
    <n v="0.25"/>
    <n v="0"/>
    <n v="2.21"/>
    <n v="910.04"/>
    <x v="1"/>
    <s v="Shipped"/>
    <x v="9"/>
    <x v="6"/>
    <x v="2"/>
    <s v="SELL00403"/>
  </r>
  <r>
    <x v="50693"/>
    <x v="1636"/>
    <x v="16476"/>
    <x v="122"/>
    <s v="P00018"/>
    <s v="Vacuum Cleaner"/>
    <x v="5"/>
    <x v="0"/>
    <n v="4"/>
    <n v="532.95000000000005"/>
    <n v="0.2"/>
    <n v="85.27"/>
    <n v="9.49"/>
    <n v="1800.2"/>
    <x v="4"/>
    <s v="Delivered"/>
    <x v="11"/>
    <x v="8"/>
    <x v="3"/>
    <s v="SELL00343"/>
  </r>
  <r>
    <x v="50694"/>
    <x v="851"/>
    <x v="31950"/>
    <x v="15"/>
    <s v="P00027"/>
    <s v="Winter Jacket"/>
    <x v="0"/>
    <x v="6"/>
    <n v="1"/>
    <n v="117.75"/>
    <n v="0.15"/>
    <n v="8.01"/>
    <n v="3.29"/>
    <n v="111.39"/>
    <x v="1"/>
    <s v="Shipped"/>
    <x v="2"/>
    <x v="1"/>
    <x v="1"/>
    <s v="SELL00816"/>
  </r>
  <r>
    <x v="50695"/>
    <x v="1822"/>
    <x v="15125"/>
    <x v="3"/>
    <s v="P00006"/>
    <s v="Gaming Mouse"/>
    <x v="4"/>
    <x v="3"/>
    <n v="1"/>
    <n v="221.06"/>
    <n v="0.05"/>
    <n v="10.5"/>
    <n v="1.46"/>
    <n v="221.97"/>
    <x v="4"/>
    <s v="Delivered"/>
    <x v="13"/>
    <x v="10"/>
    <x v="2"/>
    <s v="SELL00396"/>
  </r>
  <r>
    <x v="50696"/>
    <x v="811"/>
    <x v="31951"/>
    <x v="183"/>
    <s v="P00022"/>
    <s v="Water Bottle"/>
    <x v="2"/>
    <x v="8"/>
    <n v="1"/>
    <n v="155.56"/>
    <n v="0"/>
    <n v="18.670000000000002"/>
    <n v="0.34"/>
    <n v="174.57"/>
    <x v="3"/>
    <s v="Shipped"/>
    <x v="2"/>
    <x v="1"/>
    <x v="1"/>
    <s v="SELL01702"/>
  </r>
  <r>
    <x v="50697"/>
    <x v="1790"/>
    <x v="31488"/>
    <x v="9"/>
    <s v="P00033"/>
    <s v="Puzzle 1000pc"/>
    <x v="1"/>
    <x v="9"/>
    <n v="5"/>
    <n v="189.66"/>
    <n v="0.1"/>
    <n v="42.67"/>
    <n v="8.15"/>
    <n v="904.29"/>
    <x v="3"/>
    <s v="Shipped"/>
    <x v="6"/>
    <x v="4"/>
    <x v="0"/>
    <s v="SELL01673"/>
  </r>
  <r>
    <x v="50698"/>
    <x v="62"/>
    <x v="3557"/>
    <x v="22"/>
    <s v="P00031"/>
    <s v="Kids Toy Car"/>
    <x v="3"/>
    <x v="6"/>
    <n v="2"/>
    <n v="367.34"/>
    <n v="0.15"/>
    <n v="74.94"/>
    <n v="9.81"/>
    <n v="709.23"/>
    <x v="3"/>
    <s v="Delivered"/>
    <x v="0"/>
    <x v="0"/>
    <x v="4"/>
    <s v="SELL00913"/>
  </r>
  <r>
    <x v="50699"/>
    <x v="1255"/>
    <x v="19158"/>
    <x v="54"/>
    <s v="P00010"/>
    <s v="Smartwatch"/>
    <x v="0"/>
    <x v="4"/>
    <n v="4"/>
    <n v="283.91000000000003"/>
    <n v="0.05"/>
    <n v="129.46"/>
    <n v="0.09"/>
    <n v="1208.4100000000001"/>
    <x v="5"/>
    <s v="Delivered"/>
    <x v="4"/>
    <x v="1"/>
    <x v="0"/>
    <s v="SELL01120"/>
  </r>
  <r>
    <x v="50700"/>
    <x v="1685"/>
    <x v="31952"/>
    <x v="90"/>
    <s v="P00025"/>
    <s v="Running Shoes"/>
    <x v="2"/>
    <x v="3"/>
    <n v="5"/>
    <n v="321.27999999999997"/>
    <n v="0.05"/>
    <n v="76.3"/>
    <n v="13.64"/>
    <n v="1616.02"/>
    <x v="4"/>
    <s v="Delivered"/>
    <x v="12"/>
    <x v="9"/>
    <x v="1"/>
    <s v="SELL00242"/>
  </r>
  <r>
    <x v="50701"/>
    <x v="631"/>
    <x v="3741"/>
    <x v="40"/>
    <s v="P00029"/>
    <s v="T-Shirt"/>
    <x v="4"/>
    <x v="3"/>
    <n v="5"/>
    <n v="204.14"/>
    <n v="0.25"/>
    <n v="61.24"/>
    <n v="12.09"/>
    <n v="838.86"/>
    <x v="5"/>
    <s v="Delivered"/>
    <x v="7"/>
    <x v="5"/>
    <x v="1"/>
    <s v="SELL01630"/>
  </r>
  <r>
    <x v="50702"/>
    <x v="167"/>
    <x v="31953"/>
    <x v="69"/>
    <s v="P00039"/>
    <s v="Graphic Tablet"/>
    <x v="5"/>
    <x v="8"/>
    <n v="3"/>
    <n v="336.45"/>
    <n v="0"/>
    <n v="50.47"/>
    <n v="8.36"/>
    <n v="1068.18"/>
    <x v="4"/>
    <s v="Delivered"/>
    <x v="10"/>
    <x v="7"/>
    <x v="1"/>
    <s v="SELL00228"/>
  </r>
  <r>
    <x v="50703"/>
    <x v="562"/>
    <x v="23171"/>
    <x v="186"/>
    <s v="P00034"/>
    <s v="Desk Organizer"/>
    <x v="2"/>
    <x v="4"/>
    <n v="4"/>
    <n v="326.06"/>
    <n v="0.1"/>
    <n v="93.91"/>
    <n v="8.65"/>
    <n v="1276.3800000000001"/>
    <x v="3"/>
    <s v="Delivered"/>
    <x v="2"/>
    <x v="1"/>
    <x v="1"/>
    <s v="SELL00627"/>
  </r>
  <r>
    <x v="50704"/>
    <x v="223"/>
    <x v="26367"/>
    <x v="184"/>
    <s v="P00037"/>
    <s v="Router"/>
    <x v="4"/>
    <x v="0"/>
    <n v="5"/>
    <n v="215.43"/>
    <n v="0"/>
    <n v="53.86"/>
    <n v="9.59"/>
    <n v="1140.5999999999999"/>
    <x v="0"/>
    <s v="Delivered"/>
    <x v="8"/>
    <x v="1"/>
    <x v="1"/>
    <s v="SELL01930"/>
  </r>
  <r>
    <x v="50705"/>
    <x v="1648"/>
    <x v="31954"/>
    <x v="133"/>
    <s v="P00043"/>
    <s v="HDMI Cable 2m"/>
    <x v="2"/>
    <x v="8"/>
    <n v="1"/>
    <n v="190.86"/>
    <n v="0"/>
    <n v="15.27"/>
    <n v="1.49"/>
    <n v="207.62"/>
    <x v="3"/>
    <s v="Delivered"/>
    <x v="19"/>
    <x v="3"/>
    <x v="1"/>
    <s v="SELL01761"/>
  </r>
  <r>
    <x v="50706"/>
    <x v="1132"/>
    <x v="31955"/>
    <x v="170"/>
    <s v="P00041"/>
    <s v="Webcam Full HD"/>
    <x v="5"/>
    <x v="1"/>
    <n v="3"/>
    <n v="508.4"/>
    <n v="0.1"/>
    <n v="109.81"/>
    <n v="13.11"/>
    <n v="1495.6"/>
    <x v="5"/>
    <s v="Delivered"/>
    <x v="19"/>
    <x v="3"/>
    <x v="1"/>
    <s v="SELL00430"/>
  </r>
  <r>
    <x v="50707"/>
    <x v="225"/>
    <x v="10142"/>
    <x v="61"/>
    <s v="P00015"/>
    <s v="Instant Pot"/>
    <x v="0"/>
    <x v="8"/>
    <n v="1"/>
    <n v="555.41"/>
    <n v="0"/>
    <n v="27.77"/>
    <n v="9.08"/>
    <n v="592.26"/>
    <x v="3"/>
    <s v="Delivered"/>
    <x v="13"/>
    <x v="10"/>
    <x v="0"/>
    <s v="SELL01899"/>
  </r>
  <r>
    <x v="50708"/>
    <x v="1286"/>
    <x v="11257"/>
    <x v="158"/>
    <s v="P00026"/>
    <s v="Sunglasses"/>
    <x v="3"/>
    <x v="4"/>
    <n v="5"/>
    <n v="486.95"/>
    <n v="0"/>
    <n v="292.17"/>
    <n v="6.11"/>
    <n v="2733.03"/>
    <x v="3"/>
    <s v="Delivered"/>
    <x v="14"/>
    <x v="11"/>
    <x v="4"/>
    <s v="SELL00936"/>
  </r>
  <r>
    <x v="50709"/>
    <x v="323"/>
    <x v="12544"/>
    <x v="110"/>
    <s v="P00021"/>
    <s v="Backpack"/>
    <x v="3"/>
    <x v="9"/>
    <n v="3"/>
    <n v="140.04"/>
    <n v="0.05"/>
    <n v="31.93"/>
    <n v="5.05"/>
    <n v="436.09"/>
    <x v="3"/>
    <s v="Delivered"/>
    <x v="19"/>
    <x v="3"/>
    <x v="1"/>
    <s v="SELL00419"/>
  </r>
  <r>
    <x v="50710"/>
    <x v="1022"/>
    <x v="31956"/>
    <x v="56"/>
    <s v="P00043"/>
    <s v="HDMI Cable 2m"/>
    <x v="5"/>
    <x v="0"/>
    <n v="1"/>
    <n v="364.48"/>
    <n v="0"/>
    <n v="29.16"/>
    <n v="13.67"/>
    <n v="407.31"/>
    <x v="4"/>
    <s v="Delivered"/>
    <x v="17"/>
    <x v="12"/>
    <x v="1"/>
    <s v="SELL00165"/>
  </r>
  <r>
    <x v="50711"/>
    <x v="725"/>
    <x v="31957"/>
    <x v="186"/>
    <s v="P00025"/>
    <s v="Running Shoes"/>
    <x v="5"/>
    <x v="3"/>
    <n v="4"/>
    <n v="263.54000000000002"/>
    <n v="0.05"/>
    <n v="0"/>
    <n v="6.51"/>
    <n v="1007.96"/>
    <x v="3"/>
    <s v="Delivered"/>
    <x v="12"/>
    <x v="9"/>
    <x v="0"/>
    <s v="SELL01424"/>
  </r>
  <r>
    <x v="50712"/>
    <x v="82"/>
    <x v="31958"/>
    <x v="176"/>
    <s v="P00037"/>
    <s v="Router"/>
    <x v="5"/>
    <x v="4"/>
    <n v="1"/>
    <n v="344.25"/>
    <n v="0.15"/>
    <n v="23.41"/>
    <n v="8.1999999999999993"/>
    <n v="324.22000000000003"/>
    <x v="5"/>
    <s v="Delivered"/>
    <x v="9"/>
    <x v="6"/>
    <x v="2"/>
    <s v="SELL00139"/>
  </r>
  <r>
    <x v="50713"/>
    <x v="1129"/>
    <x v="9910"/>
    <x v="139"/>
    <s v="P00016"/>
    <s v="Air Fryer"/>
    <x v="1"/>
    <x v="3"/>
    <n v="5"/>
    <n v="127.37"/>
    <n v="0"/>
    <n v="76.42"/>
    <n v="1.56"/>
    <n v="714.83"/>
    <x v="3"/>
    <s v="Delivered"/>
    <x v="8"/>
    <x v="1"/>
    <x v="4"/>
    <s v="SELL01368"/>
  </r>
  <r>
    <x v="50714"/>
    <x v="1347"/>
    <x v="11770"/>
    <x v="138"/>
    <s v="P00009"/>
    <s v="Portable SSD 1TB"/>
    <x v="2"/>
    <x v="6"/>
    <n v="5"/>
    <n v="128.66999999999999"/>
    <n v="0"/>
    <n v="32.17"/>
    <n v="0.66"/>
    <n v="676.18"/>
    <x v="3"/>
    <s v="Delivered"/>
    <x v="11"/>
    <x v="8"/>
    <x v="1"/>
    <s v="SELL00321"/>
  </r>
  <r>
    <x v="50715"/>
    <x v="1669"/>
    <x v="22566"/>
    <x v="197"/>
    <s v="P00018"/>
    <s v="Vacuum Cleaner"/>
    <x v="3"/>
    <x v="8"/>
    <n v="2"/>
    <n v="143.61000000000001"/>
    <n v="0.1"/>
    <n v="20.68"/>
    <n v="5.14"/>
    <n v="284.32"/>
    <x v="0"/>
    <s v="Delivered"/>
    <x v="0"/>
    <x v="0"/>
    <x v="1"/>
    <s v="SELL00862"/>
  </r>
  <r>
    <x v="50716"/>
    <x v="247"/>
    <x v="31959"/>
    <x v="21"/>
    <s v="P00045"/>
    <s v="Phone Tripod"/>
    <x v="3"/>
    <x v="9"/>
    <n v="3"/>
    <n v="444.81"/>
    <n v="0.05"/>
    <n v="152.13"/>
    <n v="4.84"/>
    <n v="1424.68"/>
    <x v="4"/>
    <s v="Delivered"/>
    <x v="0"/>
    <x v="0"/>
    <x v="4"/>
    <s v="SELL00855"/>
  </r>
  <r>
    <x v="50717"/>
    <x v="1431"/>
    <x v="17882"/>
    <x v="43"/>
    <s v="P00034"/>
    <s v="Desk Organizer"/>
    <x v="5"/>
    <x v="0"/>
    <n v="5"/>
    <n v="386.42"/>
    <n v="0.15"/>
    <n v="197.07"/>
    <n v="0.84"/>
    <n v="1840.2"/>
    <x v="4"/>
    <s v="Delivered"/>
    <x v="17"/>
    <x v="12"/>
    <x v="1"/>
    <s v="SELL00587"/>
  </r>
  <r>
    <x v="50718"/>
    <x v="1768"/>
    <x v="31960"/>
    <x v="133"/>
    <s v="P00013"/>
    <s v="Action Camera"/>
    <x v="0"/>
    <x v="9"/>
    <n v="4"/>
    <n v="543.24"/>
    <n v="0.1"/>
    <n v="234.68"/>
    <n v="3.53"/>
    <n v="2193.87"/>
    <x v="3"/>
    <s v="Delivered"/>
    <x v="5"/>
    <x v="3"/>
    <x v="0"/>
    <s v="SELL01706"/>
  </r>
  <r>
    <x v="50719"/>
    <x v="1020"/>
    <x v="26082"/>
    <x v="155"/>
    <s v="P00018"/>
    <s v="Vacuum Cleaner"/>
    <x v="0"/>
    <x v="3"/>
    <n v="3"/>
    <n v="201.09"/>
    <n v="0.05"/>
    <n v="68.77"/>
    <n v="0.88"/>
    <n v="642.76"/>
    <x v="3"/>
    <s v="Delivered"/>
    <x v="0"/>
    <x v="0"/>
    <x v="3"/>
    <s v="SELL01808"/>
  </r>
  <r>
    <x v="50720"/>
    <x v="1242"/>
    <x v="17035"/>
    <x v="9"/>
    <s v="P00018"/>
    <s v="Vacuum Cleaner"/>
    <x v="4"/>
    <x v="3"/>
    <n v="2"/>
    <n v="122.63"/>
    <n v="0.05"/>
    <n v="18.64"/>
    <n v="7.2"/>
    <n v="258.83999999999997"/>
    <x v="4"/>
    <s v="Delivered"/>
    <x v="7"/>
    <x v="5"/>
    <x v="1"/>
    <s v="SELL01696"/>
  </r>
  <r>
    <x v="50721"/>
    <x v="1303"/>
    <x v="31961"/>
    <x v="74"/>
    <s v="P00007"/>
    <s v="Mechanical Keyboard"/>
    <x v="0"/>
    <x v="0"/>
    <n v="3"/>
    <n v="428.93"/>
    <n v="0.05"/>
    <n v="61.12"/>
    <n v="10.57"/>
    <n v="1294.1400000000001"/>
    <x v="0"/>
    <s v="Delivered"/>
    <x v="2"/>
    <x v="1"/>
    <x v="1"/>
    <s v="SELL01644"/>
  </r>
  <r>
    <x v="50722"/>
    <x v="1316"/>
    <x v="26065"/>
    <x v="4"/>
    <s v="P00033"/>
    <s v="Puzzle 1000pc"/>
    <x v="3"/>
    <x v="4"/>
    <n v="5"/>
    <n v="124.83"/>
    <n v="0.2"/>
    <n v="59.92"/>
    <n v="7.15"/>
    <n v="566.39"/>
    <x v="3"/>
    <s v="Shipped"/>
    <x v="10"/>
    <x v="7"/>
    <x v="0"/>
    <s v="SELL01529"/>
  </r>
  <r>
    <x v="50723"/>
    <x v="1819"/>
    <x v="31962"/>
    <x v="102"/>
    <s v="P00041"/>
    <s v="Webcam Full HD"/>
    <x v="3"/>
    <x v="4"/>
    <n v="1"/>
    <n v="375.55"/>
    <n v="0.15"/>
    <n v="57.46"/>
    <n v="9.82"/>
    <n v="386.5"/>
    <x v="1"/>
    <s v="Delivered"/>
    <x v="17"/>
    <x v="12"/>
    <x v="1"/>
    <s v="SELL01119"/>
  </r>
  <r>
    <x v="50724"/>
    <x v="497"/>
    <x v="31963"/>
    <x v="60"/>
    <s v="P00004"/>
    <s v="USB-C Charger"/>
    <x v="4"/>
    <x v="4"/>
    <n v="3"/>
    <n v="34.26"/>
    <n v="0"/>
    <n v="12.33"/>
    <n v="5.07"/>
    <n v="120.18"/>
    <x v="0"/>
    <s v="Delivered"/>
    <x v="12"/>
    <x v="9"/>
    <x v="1"/>
    <s v="SELL01143"/>
  </r>
  <r>
    <x v="50725"/>
    <x v="1089"/>
    <x v="30530"/>
    <x v="57"/>
    <s v="P00025"/>
    <s v="Running Shoes"/>
    <x v="1"/>
    <x v="1"/>
    <n v="2"/>
    <n v="160.31"/>
    <n v="0.2"/>
    <n v="20.52"/>
    <n v="3.88"/>
    <n v="280.89999999999998"/>
    <x v="4"/>
    <s v="Delivered"/>
    <x v="8"/>
    <x v="1"/>
    <x v="1"/>
    <s v="SELL01284"/>
  </r>
  <r>
    <x v="50726"/>
    <x v="7"/>
    <x v="29857"/>
    <x v="47"/>
    <s v="P00013"/>
    <s v="Action Camera"/>
    <x v="0"/>
    <x v="1"/>
    <n v="5"/>
    <n v="545.33000000000004"/>
    <n v="0.1"/>
    <n v="0"/>
    <n v="5.74"/>
    <n v="2459.7199999999998"/>
    <x v="1"/>
    <s v="Shipped"/>
    <x v="15"/>
    <x v="3"/>
    <x v="1"/>
    <s v="SELL00998"/>
  </r>
  <r>
    <x v="50727"/>
    <x v="1276"/>
    <x v="1628"/>
    <x v="108"/>
    <s v="P00041"/>
    <s v="Webcam Full HD"/>
    <x v="2"/>
    <x v="0"/>
    <n v="5"/>
    <n v="498.92"/>
    <n v="0.05"/>
    <n v="284.38"/>
    <n v="9.73"/>
    <n v="2663.98"/>
    <x v="3"/>
    <s v="Delivered"/>
    <x v="14"/>
    <x v="11"/>
    <x v="1"/>
    <s v="SELL01462"/>
  </r>
  <r>
    <x v="50728"/>
    <x v="1116"/>
    <x v="24830"/>
    <x v="41"/>
    <s v="P00015"/>
    <s v="Instant Pot"/>
    <x v="1"/>
    <x v="0"/>
    <n v="4"/>
    <n v="90.52"/>
    <n v="0"/>
    <n v="18.100000000000001"/>
    <n v="12.02"/>
    <n v="392.2"/>
    <x v="3"/>
    <s v="Delivered"/>
    <x v="18"/>
    <x v="3"/>
    <x v="1"/>
    <s v="SELL01322"/>
  </r>
  <r>
    <x v="50729"/>
    <x v="1296"/>
    <x v="31964"/>
    <x v="31"/>
    <s v="P00014"/>
    <s v="Drone Mini"/>
    <x v="4"/>
    <x v="9"/>
    <n v="4"/>
    <n v="90.7"/>
    <n v="0.25"/>
    <n v="21.77"/>
    <n v="10.32"/>
    <n v="304.19"/>
    <x v="5"/>
    <s v="Delivered"/>
    <x v="4"/>
    <x v="1"/>
    <x v="0"/>
    <s v="SELL01214"/>
  </r>
  <r>
    <x v="50730"/>
    <x v="1070"/>
    <x v="17983"/>
    <x v="72"/>
    <s v="P00039"/>
    <s v="Graphic Tablet"/>
    <x v="1"/>
    <x v="1"/>
    <n v="5"/>
    <n v="302.93"/>
    <n v="0"/>
    <n v="75.73"/>
    <n v="14.87"/>
    <n v="1605.25"/>
    <x v="0"/>
    <s v="Pending"/>
    <x v="15"/>
    <x v="3"/>
    <x v="0"/>
    <s v="SELL00887"/>
  </r>
  <r>
    <x v="50731"/>
    <x v="725"/>
    <x v="22363"/>
    <x v="169"/>
    <s v="P00044"/>
    <s v="Power Bank 20000mAh"/>
    <x v="1"/>
    <x v="4"/>
    <n v="2"/>
    <n v="537.30999999999995"/>
    <n v="0.05"/>
    <n v="183.76"/>
    <n v="14.89"/>
    <n v="1219.54"/>
    <x v="1"/>
    <s v="Shipped"/>
    <x v="13"/>
    <x v="10"/>
    <x v="1"/>
    <s v="SELL00906"/>
  </r>
  <r>
    <x v="50732"/>
    <x v="1516"/>
    <x v="31965"/>
    <x v="65"/>
    <s v="P00005"/>
    <s v="Laptop Sleeve"/>
    <x v="3"/>
    <x v="1"/>
    <n v="1"/>
    <n v="115.68"/>
    <n v="0.15"/>
    <n v="4.92"/>
    <n v="9.4600000000000009"/>
    <n v="112.71"/>
    <x v="4"/>
    <s v="Returned"/>
    <x v="9"/>
    <x v="6"/>
    <x v="1"/>
    <s v="SELL01654"/>
  </r>
  <r>
    <x v="50733"/>
    <x v="545"/>
    <x v="31966"/>
    <x v="51"/>
    <s v="P00043"/>
    <s v="HDMI Cable 2m"/>
    <x v="5"/>
    <x v="2"/>
    <n v="2"/>
    <n v="463.7"/>
    <n v="0.05"/>
    <n v="105.72"/>
    <n v="1.6"/>
    <n v="988.35"/>
    <x v="4"/>
    <s v="Shipped"/>
    <x v="13"/>
    <x v="10"/>
    <x v="1"/>
    <s v="SELL01136"/>
  </r>
  <r>
    <x v="50734"/>
    <x v="1238"/>
    <x v="31967"/>
    <x v="122"/>
    <s v="P00043"/>
    <s v="HDMI Cable 2m"/>
    <x v="2"/>
    <x v="5"/>
    <n v="4"/>
    <n v="562.05999999999995"/>
    <n v="0.15"/>
    <n v="95.55"/>
    <n v="9.11"/>
    <n v="2015.66"/>
    <x v="0"/>
    <s v="Delivered"/>
    <x v="12"/>
    <x v="9"/>
    <x v="1"/>
    <s v="SELL00485"/>
  </r>
  <r>
    <x v="50735"/>
    <x v="1774"/>
    <x v="31968"/>
    <x v="118"/>
    <s v="P00032"/>
    <s v="Board Game"/>
    <x v="1"/>
    <x v="5"/>
    <n v="4"/>
    <n v="202.11"/>
    <n v="0"/>
    <n v="64.680000000000007"/>
    <n v="8.99"/>
    <n v="882.11"/>
    <x v="0"/>
    <s v="Delivered"/>
    <x v="2"/>
    <x v="1"/>
    <x v="1"/>
    <s v="SELL00474"/>
  </r>
  <r>
    <x v="50736"/>
    <x v="596"/>
    <x v="31969"/>
    <x v="120"/>
    <s v="P00034"/>
    <s v="Desk Organizer"/>
    <x v="5"/>
    <x v="3"/>
    <n v="3"/>
    <n v="227.85"/>
    <n v="0"/>
    <n v="34.18"/>
    <n v="8.83"/>
    <n v="726.56"/>
    <x v="3"/>
    <s v="Delivered"/>
    <x v="7"/>
    <x v="5"/>
    <x v="1"/>
    <s v="SELL00031"/>
  </r>
  <r>
    <x v="50737"/>
    <x v="175"/>
    <x v="6287"/>
    <x v="22"/>
    <s v="P00031"/>
    <s v="Kids Toy Car"/>
    <x v="5"/>
    <x v="0"/>
    <n v="5"/>
    <n v="61.66"/>
    <n v="0"/>
    <n v="15.42"/>
    <n v="11.24"/>
    <n v="334.96"/>
    <x v="3"/>
    <s v="Delivered"/>
    <x v="19"/>
    <x v="3"/>
    <x v="1"/>
    <s v="SELL01776"/>
  </r>
  <r>
    <x v="50738"/>
    <x v="396"/>
    <x v="31970"/>
    <x v="22"/>
    <s v="P00037"/>
    <s v="Router"/>
    <x v="2"/>
    <x v="6"/>
    <n v="5"/>
    <n v="289.7"/>
    <n v="0"/>
    <n v="72.42"/>
    <n v="6.81"/>
    <n v="1527.73"/>
    <x v="3"/>
    <s v="Delivered"/>
    <x v="12"/>
    <x v="9"/>
    <x v="1"/>
    <s v="SELL01359"/>
  </r>
  <r>
    <x v="50739"/>
    <x v="1013"/>
    <x v="11002"/>
    <x v="53"/>
    <s v="P00025"/>
    <s v="Running Shoes"/>
    <x v="2"/>
    <x v="0"/>
    <n v="2"/>
    <n v="565.20000000000005"/>
    <n v="0"/>
    <n v="203.47"/>
    <n v="8.9499999999999993"/>
    <n v="1342.82"/>
    <x v="2"/>
    <s v="Delivered"/>
    <x v="14"/>
    <x v="11"/>
    <x v="1"/>
    <s v="SELL01453"/>
  </r>
  <r>
    <x v="50740"/>
    <x v="1686"/>
    <x v="12263"/>
    <x v="168"/>
    <s v="P00016"/>
    <s v="Air Fryer"/>
    <x v="3"/>
    <x v="0"/>
    <n v="3"/>
    <n v="454.8"/>
    <n v="0.1"/>
    <n v="61.4"/>
    <n v="12.43"/>
    <n v="1301.79"/>
    <x v="4"/>
    <s v="Delivered"/>
    <x v="2"/>
    <x v="1"/>
    <x v="1"/>
    <s v="SELL00554"/>
  </r>
  <r>
    <x v="50741"/>
    <x v="909"/>
    <x v="28791"/>
    <x v="137"/>
    <s v="P00043"/>
    <s v="HDMI Cable 2m"/>
    <x v="3"/>
    <x v="8"/>
    <n v="1"/>
    <n v="21.55"/>
    <n v="0.1"/>
    <n v="0.97"/>
    <n v="0.38"/>
    <n v="20.74"/>
    <x v="3"/>
    <s v="Delivered"/>
    <x v="5"/>
    <x v="3"/>
    <x v="1"/>
    <s v="SELL01880"/>
  </r>
  <r>
    <x v="50742"/>
    <x v="377"/>
    <x v="21145"/>
    <x v="199"/>
    <s v="P00040"/>
    <s v="Microphone"/>
    <x v="4"/>
    <x v="3"/>
    <n v="5"/>
    <n v="62.54"/>
    <n v="0"/>
    <n v="25.02"/>
    <n v="0.54"/>
    <n v="338.26"/>
    <x v="3"/>
    <s v="Shipped"/>
    <x v="6"/>
    <x v="4"/>
    <x v="1"/>
    <s v="SELL00608"/>
  </r>
  <r>
    <x v="50743"/>
    <x v="829"/>
    <x v="18214"/>
    <x v="111"/>
    <s v="P00024"/>
    <s v="Yoga Mat"/>
    <x v="1"/>
    <x v="9"/>
    <n v="2"/>
    <n v="310.97000000000003"/>
    <n v="0.1"/>
    <n v="44.78"/>
    <n v="4.6100000000000003"/>
    <n v="609.14"/>
    <x v="0"/>
    <s v="Delivered"/>
    <x v="3"/>
    <x v="2"/>
    <x v="1"/>
    <s v="SELL00943"/>
  </r>
  <r>
    <x v="50744"/>
    <x v="1734"/>
    <x v="19985"/>
    <x v="33"/>
    <s v="P00020"/>
    <s v="Office Chair"/>
    <x v="0"/>
    <x v="9"/>
    <n v="5"/>
    <n v="476.43"/>
    <n v="0.2"/>
    <n v="95.29"/>
    <n v="2.75"/>
    <n v="2003.76"/>
    <x v="4"/>
    <s v="Delivered"/>
    <x v="2"/>
    <x v="1"/>
    <x v="1"/>
    <s v="SELL01147"/>
  </r>
  <r>
    <x v="50745"/>
    <x v="200"/>
    <x v="30493"/>
    <x v="40"/>
    <s v="P00032"/>
    <s v="Board Game"/>
    <x v="5"/>
    <x v="0"/>
    <n v="5"/>
    <n v="299.41000000000003"/>
    <n v="0.05"/>
    <n v="113.78"/>
    <n v="1.93"/>
    <n v="1537.91"/>
    <x v="0"/>
    <s v="Delivered"/>
    <x v="14"/>
    <x v="11"/>
    <x v="4"/>
    <s v="SELL01412"/>
  </r>
  <r>
    <x v="50746"/>
    <x v="1736"/>
    <x v="31971"/>
    <x v="67"/>
    <s v="P00013"/>
    <s v="Action Camera"/>
    <x v="0"/>
    <x v="6"/>
    <n v="1"/>
    <n v="45.5"/>
    <n v="0"/>
    <n v="3.64"/>
    <n v="1.17"/>
    <n v="50.31"/>
    <x v="1"/>
    <s v="Delivered"/>
    <x v="15"/>
    <x v="3"/>
    <x v="1"/>
    <s v="SELL01789"/>
  </r>
  <r>
    <x v="50747"/>
    <x v="190"/>
    <x v="2950"/>
    <x v="196"/>
    <s v="P00017"/>
    <s v="Electric Kettle"/>
    <x v="0"/>
    <x v="2"/>
    <n v="1"/>
    <n v="263"/>
    <n v="0"/>
    <n v="21.04"/>
    <n v="3.36"/>
    <n v="287.39999999999998"/>
    <x v="3"/>
    <s v="Delivered"/>
    <x v="10"/>
    <x v="7"/>
    <x v="1"/>
    <s v="SELL01546"/>
  </r>
  <r>
    <x v="50748"/>
    <x v="1573"/>
    <x v="15425"/>
    <x v="44"/>
    <s v="P00008"/>
    <s v="4K Monitor"/>
    <x v="3"/>
    <x v="7"/>
    <n v="2"/>
    <n v="338.84"/>
    <n v="0.1"/>
    <n v="73.19"/>
    <n v="14.3"/>
    <n v="697.4"/>
    <x v="0"/>
    <s v="Delivered"/>
    <x v="9"/>
    <x v="6"/>
    <x v="1"/>
    <s v="SELL00625"/>
  </r>
  <r>
    <x v="50749"/>
    <x v="546"/>
    <x v="6032"/>
    <x v="48"/>
    <s v="P00009"/>
    <s v="Portable SSD 1TB"/>
    <x v="2"/>
    <x v="0"/>
    <n v="2"/>
    <n v="151.36000000000001"/>
    <n v="0.05"/>
    <n v="14.38"/>
    <n v="9.82"/>
    <n v="311.77999999999997"/>
    <x v="3"/>
    <s v="Delivered"/>
    <x v="15"/>
    <x v="3"/>
    <x v="0"/>
    <s v="SELL01356"/>
  </r>
  <r>
    <x v="50750"/>
    <x v="1467"/>
    <x v="3556"/>
    <x v="100"/>
    <s v="P00025"/>
    <s v="Running Shoes"/>
    <x v="0"/>
    <x v="8"/>
    <n v="2"/>
    <n v="280.31"/>
    <n v="0"/>
    <n v="100.91"/>
    <n v="9.84"/>
    <n v="671.37"/>
    <x v="3"/>
    <s v="Shipped"/>
    <x v="13"/>
    <x v="10"/>
    <x v="1"/>
    <s v="SELL01025"/>
  </r>
  <r>
    <x v="50751"/>
    <x v="338"/>
    <x v="16264"/>
    <x v="1"/>
    <s v="P00038"/>
    <s v="External HDD 2TB"/>
    <x v="2"/>
    <x v="2"/>
    <n v="2"/>
    <n v="583.32000000000005"/>
    <n v="0.15"/>
    <n v="79.33"/>
    <n v="4.88"/>
    <n v="1075.8499999999999"/>
    <x v="3"/>
    <s v="Shipped"/>
    <x v="19"/>
    <x v="3"/>
    <x v="1"/>
    <s v="SELL00363"/>
  </r>
  <r>
    <x v="50752"/>
    <x v="759"/>
    <x v="31972"/>
    <x v="87"/>
    <s v="P00003"/>
    <s v="Smartphone Case"/>
    <x v="3"/>
    <x v="5"/>
    <n v="4"/>
    <n v="164.43"/>
    <n v="0"/>
    <n v="32.89"/>
    <n v="13.61"/>
    <n v="704.22"/>
    <x v="3"/>
    <s v="Delivered"/>
    <x v="13"/>
    <x v="10"/>
    <x v="1"/>
    <s v="SELL00760"/>
  </r>
  <r>
    <x v="50753"/>
    <x v="1169"/>
    <x v="31973"/>
    <x v="109"/>
    <s v="P00044"/>
    <s v="Power Bank 20000mAh"/>
    <x v="4"/>
    <x v="9"/>
    <n v="4"/>
    <n v="317.16000000000003"/>
    <n v="0.05"/>
    <n v="60.26"/>
    <n v="0.5"/>
    <n v="1265.97"/>
    <x v="4"/>
    <s v="Shipped"/>
    <x v="0"/>
    <x v="0"/>
    <x v="1"/>
    <s v="SELL01934"/>
  </r>
  <r>
    <x v="50754"/>
    <x v="1715"/>
    <x v="13735"/>
    <x v="47"/>
    <s v="P00014"/>
    <s v="Drone Mini"/>
    <x v="4"/>
    <x v="3"/>
    <n v="2"/>
    <n v="125.05"/>
    <n v="0.15"/>
    <n v="0"/>
    <n v="0.04"/>
    <n v="212.62"/>
    <x v="3"/>
    <s v="Delivered"/>
    <x v="6"/>
    <x v="4"/>
    <x v="1"/>
    <s v="SELL00782"/>
  </r>
  <r>
    <x v="50755"/>
    <x v="661"/>
    <x v="16017"/>
    <x v="113"/>
    <s v="P00001"/>
    <s v="Wireless Earbuds"/>
    <x v="3"/>
    <x v="2"/>
    <n v="3"/>
    <n v="564.44000000000005"/>
    <n v="0"/>
    <n v="84.67"/>
    <n v="11.07"/>
    <n v="1789.06"/>
    <x v="4"/>
    <s v="Delivered"/>
    <x v="16"/>
    <x v="1"/>
    <x v="1"/>
    <s v="SELL00681"/>
  </r>
  <r>
    <x v="50756"/>
    <x v="290"/>
    <x v="31974"/>
    <x v="176"/>
    <s v="P00023"/>
    <s v="Cookware Set"/>
    <x v="3"/>
    <x v="4"/>
    <n v="5"/>
    <n v="21.84"/>
    <n v="0.05"/>
    <n v="12.45"/>
    <n v="3.88"/>
    <n v="120.07"/>
    <x v="3"/>
    <s v="Shipped"/>
    <x v="6"/>
    <x v="4"/>
    <x v="1"/>
    <s v="SELL00006"/>
  </r>
  <r>
    <x v="50757"/>
    <x v="1506"/>
    <x v="8798"/>
    <x v="75"/>
    <s v="P00020"/>
    <s v="Office Chair"/>
    <x v="3"/>
    <x v="3"/>
    <n v="1"/>
    <n v="495.64"/>
    <n v="0"/>
    <n v="24.78"/>
    <n v="10.1"/>
    <n v="530.52"/>
    <x v="3"/>
    <s v="Shipped"/>
    <x v="12"/>
    <x v="9"/>
    <x v="1"/>
    <s v="SELL00446"/>
  </r>
  <r>
    <x v="50758"/>
    <x v="1766"/>
    <x v="25977"/>
    <x v="93"/>
    <s v="P00040"/>
    <s v="Microphone"/>
    <x v="3"/>
    <x v="9"/>
    <n v="3"/>
    <n v="63.51"/>
    <n v="0.1"/>
    <n v="0"/>
    <n v="1.9"/>
    <n v="173.38"/>
    <x v="1"/>
    <s v="Shipped"/>
    <x v="13"/>
    <x v="10"/>
    <x v="1"/>
    <s v="SELL00815"/>
  </r>
  <r>
    <x v="50759"/>
    <x v="723"/>
    <x v="10439"/>
    <x v="35"/>
    <s v="P00007"/>
    <s v="Mechanical Keyboard"/>
    <x v="2"/>
    <x v="9"/>
    <n v="5"/>
    <n v="37.270000000000003"/>
    <n v="0"/>
    <n v="9.32"/>
    <n v="5.24"/>
    <n v="200.91"/>
    <x v="3"/>
    <s v="Delivered"/>
    <x v="2"/>
    <x v="1"/>
    <x v="1"/>
    <s v="SELL01090"/>
  </r>
  <r>
    <x v="50760"/>
    <x v="100"/>
    <x v="23241"/>
    <x v="8"/>
    <s v="P00005"/>
    <s v="Laptop Sleeve"/>
    <x v="1"/>
    <x v="7"/>
    <n v="4"/>
    <n v="481.49"/>
    <n v="0.15"/>
    <n v="196.45"/>
    <n v="10.01"/>
    <n v="1843.53"/>
    <x v="1"/>
    <s v="Delivered"/>
    <x v="7"/>
    <x v="5"/>
    <x v="3"/>
    <s v="SELL00407"/>
  </r>
  <r>
    <x v="50761"/>
    <x v="974"/>
    <x v="3408"/>
    <x v="177"/>
    <s v="P00045"/>
    <s v="Phone Tripod"/>
    <x v="4"/>
    <x v="1"/>
    <n v="4"/>
    <n v="344"/>
    <n v="0"/>
    <n v="247.68"/>
    <n v="11.57"/>
    <n v="1635.25"/>
    <x v="3"/>
    <s v="Shipped"/>
    <x v="16"/>
    <x v="1"/>
    <x v="1"/>
    <s v="SELL00051"/>
  </r>
  <r>
    <x v="50762"/>
    <x v="738"/>
    <x v="4456"/>
    <x v="136"/>
    <s v="P00012"/>
    <s v="Noise Cancelling Headphones"/>
    <x v="2"/>
    <x v="7"/>
    <n v="5"/>
    <n v="353.83"/>
    <n v="0.3"/>
    <n v="222.91"/>
    <n v="12.05"/>
    <n v="1473.36"/>
    <x v="1"/>
    <s v="Delivered"/>
    <x v="5"/>
    <x v="3"/>
    <x v="1"/>
    <s v="SELL00961"/>
  </r>
  <r>
    <x v="50763"/>
    <x v="371"/>
    <x v="31975"/>
    <x v="51"/>
    <s v="P00034"/>
    <s v="Desk Organizer"/>
    <x v="3"/>
    <x v="6"/>
    <n v="1"/>
    <n v="194.05"/>
    <n v="0"/>
    <n v="15.52"/>
    <n v="2.14"/>
    <n v="211.71"/>
    <x v="1"/>
    <s v="Delivered"/>
    <x v="11"/>
    <x v="8"/>
    <x v="4"/>
    <s v="SELL01129"/>
  </r>
  <r>
    <x v="50764"/>
    <x v="687"/>
    <x v="31976"/>
    <x v="33"/>
    <s v="P00036"/>
    <s v="Smart Light Bulb"/>
    <x v="0"/>
    <x v="3"/>
    <n v="1"/>
    <n v="422.67"/>
    <n v="0"/>
    <n v="0"/>
    <n v="13.27"/>
    <n v="435.94"/>
    <x v="3"/>
    <s v="Delivered"/>
    <x v="17"/>
    <x v="12"/>
    <x v="1"/>
    <s v="SELL00252"/>
  </r>
  <r>
    <x v="50765"/>
    <x v="625"/>
    <x v="4064"/>
    <x v="186"/>
    <s v="P00043"/>
    <s v="HDMI Cable 2m"/>
    <x v="4"/>
    <x v="8"/>
    <n v="5"/>
    <n v="280.45"/>
    <n v="0.2"/>
    <n v="134.62"/>
    <n v="9.16"/>
    <n v="1265.58"/>
    <x v="4"/>
    <s v="Delivered"/>
    <x v="13"/>
    <x v="10"/>
    <x v="1"/>
    <s v="SELL01657"/>
  </r>
  <r>
    <x v="50766"/>
    <x v="1184"/>
    <x v="31977"/>
    <x v="144"/>
    <s v="P00037"/>
    <s v="Router"/>
    <x v="1"/>
    <x v="6"/>
    <n v="3"/>
    <n v="475.6"/>
    <n v="0"/>
    <n v="71.34"/>
    <n v="7.77"/>
    <n v="1505.91"/>
    <x v="4"/>
    <s v="Shipped"/>
    <x v="1"/>
    <x v="1"/>
    <x v="1"/>
    <s v="SELL00006"/>
  </r>
  <r>
    <x v="50767"/>
    <x v="1216"/>
    <x v="25600"/>
    <x v="10"/>
    <s v="P00027"/>
    <s v="Winter Jacket"/>
    <x v="0"/>
    <x v="2"/>
    <n v="3"/>
    <n v="139.38999999999999"/>
    <n v="0.15"/>
    <n v="63.98"/>
    <n v="10.26"/>
    <n v="429.68"/>
    <x v="3"/>
    <s v="Delivered"/>
    <x v="12"/>
    <x v="9"/>
    <x v="4"/>
    <s v="SELL00765"/>
  </r>
  <r>
    <x v="50768"/>
    <x v="57"/>
    <x v="5695"/>
    <x v="95"/>
    <s v="P00015"/>
    <s v="Instant Pot"/>
    <x v="5"/>
    <x v="4"/>
    <n v="2"/>
    <n v="436.9"/>
    <n v="0.1"/>
    <n v="39.32"/>
    <n v="2.57"/>
    <n v="828.31"/>
    <x v="4"/>
    <s v="Delivered"/>
    <x v="1"/>
    <x v="1"/>
    <x v="1"/>
    <s v="SELL00784"/>
  </r>
  <r>
    <x v="50769"/>
    <x v="1233"/>
    <x v="7066"/>
    <x v="154"/>
    <s v="P00042"/>
    <s v="Projector Mini"/>
    <x v="1"/>
    <x v="4"/>
    <n v="4"/>
    <n v="483.12"/>
    <n v="0"/>
    <n v="96.62"/>
    <n v="7.44"/>
    <n v="2036.54"/>
    <x v="5"/>
    <s v="Delivered"/>
    <x v="17"/>
    <x v="12"/>
    <x v="3"/>
    <s v="SELL01071"/>
  </r>
  <r>
    <x v="50770"/>
    <x v="1769"/>
    <x v="31978"/>
    <x v="134"/>
    <s v="P00044"/>
    <s v="Power Bank 20000mAh"/>
    <x v="2"/>
    <x v="6"/>
    <n v="2"/>
    <n v="140.65"/>
    <n v="0.25"/>
    <n v="16.88"/>
    <n v="10.64"/>
    <n v="238.5"/>
    <x v="3"/>
    <s v="Shipped"/>
    <x v="2"/>
    <x v="1"/>
    <x v="1"/>
    <s v="SELL00800"/>
  </r>
  <r>
    <x v="50771"/>
    <x v="882"/>
    <x v="31979"/>
    <x v="155"/>
    <s v="P00023"/>
    <s v="Cookware Set"/>
    <x v="5"/>
    <x v="7"/>
    <n v="2"/>
    <n v="345.82"/>
    <n v="0.05"/>
    <n v="32.85"/>
    <n v="3.24"/>
    <n v="693.15"/>
    <x v="3"/>
    <s v="Delivered"/>
    <x v="10"/>
    <x v="7"/>
    <x v="0"/>
    <s v="SELL01020"/>
  </r>
  <r>
    <x v="50772"/>
    <x v="472"/>
    <x v="26196"/>
    <x v="103"/>
    <s v="P00025"/>
    <s v="Running Shoes"/>
    <x v="3"/>
    <x v="2"/>
    <n v="1"/>
    <n v="406.89"/>
    <n v="0"/>
    <n v="73.239999999999995"/>
    <n v="12.37"/>
    <n v="492.5"/>
    <x v="3"/>
    <s v="Delivered"/>
    <x v="4"/>
    <x v="1"/>
    <x v="1"/>
    <s v="SELL00625"/>
  </r>
  <r>
    <x v="50773"/>
    <x v="1430"/>
    <x v="6121"/>
    <x v="30"/>
    <s v="P00032"/>
    <s v="Board Game"/>
    <x v="4"/>
    <x v="4"/>
    <n v="5"/>
    <n v="119.41"/>
    <n v="0.15"/>
    <n v="91.35"/>
    <n v="13.96"/>
    <n v="612.79999999999995"/>
    <x v="3"/>
    <s v="Delivered"/>
    <x v="4"/>
    <x v="1"/>
    <x v="1"/>
    <s v="SELL01430"/>
  </r>
  <r>
    <x v="50774"/>
    <x v="121"/>
    <x v="31980"/>
    <x v="86"/>
    <s v="P00011"/>
    <s v="Fitness Band"/>
    <x v="1"/>
    <x v="4"/>
    <n v="5"/>
    <n v="306.27"/>
    <n v="0.2"/>
    <n v="0"/>
    <n v="7.84"/>
    <n v="1232.92"/>
    <x v="3"/>
    <s v="Delivered"/>
    <x v="19"/>
    <x v="3"/>
    <x v="1"/>
    <s v="SELL00605"/>
  </r>
  <r>
    <x v="50775"/>
    <x v="1136"/>
    <x v="31981"/>
    <x v="52"/>
    <s v="P00024"/>
    <s v="Yoga Mat"/>
    <x v="5"/>
    <x v="0"/>
    <n v="1"/>
    <n v="571.91999999999996"/>
    <n v="0.15"/>
    <n v="0"/>
    <n v="9.6999999999999993"/>
    <n v="495.83"/>
    <x v="4"/>
    <s v="Delivered"/>
    <x v="4"/>
    <x v="1"/>
    <x v="1"/>
    <s v="SELL00694"/>
  </r>
  <r>
    <x v="50776"/>
    <x v="1489"/>
    <x v="8171"/>
    <x v="16"/>
    <s v="P00023"/>
    <s v="Cookware Set"/>
    <x v="0"/>
    <x v="2"/>
    <n v="2"/>
    <n v="334.93"/>
    <n v="0.2"/>
    <n v="26.79"/>
    <n v="3.45"/>
    <n v="566.13"/>
    <x v="3"/>
    <s v="Delivered"/>
    <x v="9"/>
    <x v="6"/>
    <x v="1"/>
    <s v="SELL01992"/>
  </r>
  <r>
    <x v="50777"/>
    <x v="1419"/>
    <x v="13711"/>
    <x v="45"/>
    <s v="P00007"/>
    <s v="Mechanical Keyboard"/>
    <x v="4"/>
    <x v="3"/>
    <n v="1"/>
    <n v="306.56"/>
    <n v="0.05"/>
    <n v="14.56"/>
    <n v="12.36"/>
    <n v="318.14999999999998"/>
    <x v="3"/>
    <s v="Delivered"/>
    <x v="1"/>
    <x v="1"/>
    <x v="1"/>
    <s v="SELL01874"/>
  </r>
  <r>
    <x v="50778"/>
    <x v="1748"/>
    <x v="31982"/>
    <x v="85"/>
    <s v="P00040"/>
    <s v="Microphone"/>
    <x v="2"/>
    <x v="2"/>
    <n v="1"/>
    <n v="529.37"/>
    <n v="0.1"/>
    <n v="23.82"/>
    <n v="2.11"/>
    <n v="502.36"/>
    <x v="3"/>
    <s v="Delivered"/>
    <x v="9"/>
    <x v="6"/>
    <x v="1"/>
    <s v="SELL00239"/>
  </r>
  <r>
    <x v="50779"/>
    <x v="317"/>
    <x v="29233"/>
    <x v="122"/>
    <s v="P00046"/>
    <s v="Car Charger"/>
    <x v="0"/>
    <x v="6"/>
    <n v="4"/>
    <n v="593.12"/>
    <n v="0.1"/>
    <n v="106.76"/>
    <n v="10.95"/>
    <n v="2252.94"/>
    <x v="4"/>
    <s v="Shipped"/>
    <x v="3"/>
    <x v="2"/>
    <x v="1"/>
    <s v="SELL01704"/>
  </r>
  <r>
    <x v="50780"/>
    <x v="1368"/>
    <x v="31983"/>
    <x v="55"/>
    <s v="P00041"/>
    <s v="Webcam Full HD"/>
    <x v="5"/>
    <x v="2"/>
    <n v="2"/>
    <n v="553.61"/>
    <n v="0"/>
    <n v="199.3"/>
    <n v="12.73"/>
    <n v="1319.25"/>
    <x v="5"/>
    <s v="Delivered"/>
    <x v="12"/>
    <x v="9"/>
    <x v="1"/>
    <s v="SELL00280"/>
  </r>
  <r>
    <x v="50781"/>
    <x v="753"/>
    <x v="11086"/>
    <x v="42"/>
    <s v="P00002"/>
    <s v="Bluetooth Speaker"/>
    <x v="0"/>
    <x v="4"/>
    <n v="2"/>
    <n v="231.44"/>
    <n v="0"/>
    <n v="83.32"/>
    <n v="3.2"/>
    <n v="549.4"/>
    <x v="0"/>
    <s v="Shipped"/>
    <x v="2"/>
    <x v="1"/>
    <x v="1"/>
    <s v="SELL00478"/>
  </r>
  <r>
    <x v="50782"/>
    <x v="1271"/>
    <x v="10324"/>
    <x v="90"/>
    <s v="P00039"/>
    <s v="Graphic Tablet"/>
    <x v="5"/>
    <x v="5"/>
    <n v="3"/>
    <n v="39.04"/>
    <n v="0.15"/>
    <n v="4.9800000000000004"/>
    <n v="6.02"/>
    <n v="110.55"/>
    <x v="3"/>
    <s v="Delivered"/>
    <x v="5"/>
    <x v="3"/>
    <x v="0"/>
    <s v="SELL00625"/>
  </r>
  <r>
    <x v="50783"/>
    <x v="1516"/>
    <x v="29472"/>
    <x v="192"/>
    <s v="P00001"/>
    <s v="Wireless Earbuds"/>
    <x v="3"/>
    <x v="6"/>
    <n v="2"/>
    <n v="419.7"/>
    <n v="0.15"/>
    <n v="35.67"/>
    <n v="2.85"/>
    <n v="752.01"/>
    <x v="0"/>
    <s v="Shipped"/>
    <x v="4"/>
    <x v="1"/>
    <x v="1"/>
    <s v="SELL00958"/>
  </r>
  <r>
    <x v="50784"/>
    <x v="701"/>
    <x v="14147"/>
    <x v="74"/>
    <s v="P00005"/>
    <s v="Laptop Sleeve"/>
    <x v="0"/>
    <x v="9"/>
    <n v="4"/>
    <n v="360.88"/>
    <n v="0.1"/>
    <n v="64.959999999999994"/>
    <n v="11.41"/>
    <n v="1375.54"/>
    <x v="1"/>
    <s v="Delivered"/>
    <x v="9"/>
    <x v="6"/>
    <x v="1"/>
    <s v="SELL00618"/>
  </r>
  <r>
    <x v="50785"/>
    <x v="354"/>
    <x v="31984"/>
    <x v="148"/>
    <s v="P00035"/>
    <s v="Desk Plant"/>
    <x v="0"/>
    <x v="3"/>
    <n v="3"/>
    <n v="429.43"/>
    <n v="0"/>
    <n v="64.41"/>
    <n v="3.62"/>
    <n v="1356.32"/>
    <x v="4"/>
    <s v="Delivered"/>
    <x v="7"/>
    <x v="5"/>
    <x v="0"/>
    <s v="SELL00153"/>
  </r>
  <r>
    <x v="50786"/>
    <x v="444"/>
    <x v="31985"/>
    <x v="141"/>
    <s v="P00001"/>
    <s v="Wireless Earbuds"/>
    <x v="0"/>
    <x v="1"/>
    <n v="4"/>
    <n v="289.32"/>
    <n v="0"/>
    <n v="57.86"/>
    <n v="12.54"/>
    <n v="1227.68"/>
    <x v="4"/>
    <s v="Delivered"/>
    <x v="10"/>
    <x v="7"/>
    <x v="1"/>
    <s v="SELL01597"/>
  </r>
  <r>
    <x v="50787"/>
    <x v="0"/>
    <x v="20369"/>
    <x v="114"/>
    <s v="P00032"/>
    <s v="Board Game"/>
    <x v="0"/>
    <x v="1"/>
    <n v="2"/>
    <n v="156.94"/>
    <n v="0.15"/>
    <n v="48.02"/>
    <n v="8.24"/>
    <n v="323.06"/>
    <x v="3"/>
    <s v="Delivered"/>
    <x v="16"/>
    <x v="1"/>
    <x v="0"/>
    <s v="SELL00553"/>
  </r>
  <r>
    <x v="50788"/>
    <x v="1"/>
    <x v="31986"/>
    <x v="10"/>
    <s v="P00005"/>
    <s v="Laptop Sleeve"/>
    <x v="0"/>
    <x v="9"/>
    <n v="5"/>
    <n v="568.61"/>
    <n v="0.05"/>
    <n v="216.07"/>
    <n v="7.08"/>
    <n v="2924.05"/>
    <x v="3"/>
    <s v="Returned"/>
    <x v="5"/>
    <x v="3"/>
    <x v="1"/>
    <s v="SELL01550"/>
  </r>
  <r>
    <x v="50789"/>
    <x v="1750"/>
    <x v="31987"/>
    <x v="54"/>
    <s v="P00022"/>
    <s v="Water Bottle"/>
    <x v="0"/>
    <x v="2"/>
    <n v="1"/>
    <n v="213.54"/>
    <n v="0"/>
    <n v="10.68"/>
    <n v="3.13"/>
    <n v="227.35"/>
    <x v="1"/>
    <s v="Delivered"/>
    <x v="17"/>
    <x v="12"/>
    <x v="3"/>
    <s v="SELL00748"/>
  </r>
  <r>
    <x v="50790"/>
    <x v="1470"/>
    <x v="31988"/>
    <x v="190"/>
    <s v="P00044"/>
    <s v="Power Bank 20000mAh"/>
    <x v="3"/>
    <x v="7"/>
    <n v="1"/>
    <n v="162.25"/>
    <n v="0"/>
    <n v="29.2"/>
    <n v="7.07"/>
    <n v="198.52"/>
    <x v="5"/>
    <s v="Delivered"/>
    <x v="8"/>
    <x v="1"/>
    <x v="1"/>
    <s v="SELL01142"/>
  </r>
  <r>
    <x v="50791"/>
    <x v="1642"/>
    <x v="31989"/>
    <x v="20"/>
    <s v="P00043"/>
    <s v="HDMI Cable 2m"/>
    <x v="4"/>
    <x v="1"/>
    <n v="1"/>
    <n v="121.74"/>
    <n v="0.05"/>
    <n v="9.25"/>
    <n v="6.85"/>
    <n v="131.75"/>
    <x v="4"/>
    <s v="Delivered"/>
    <x v="12"/>
    <x v="9"/>
    <x v="0"/>
    <s v="SELL00863"/>
  </r>
  <r>
    <x v="50792"/>
    <x v="1143"/>
    <x v="9482"/>
    <x v="53"/>
    <s v="P00047"/>
    <s v="Memory Card 128GB"/>
    <x v="4"/>
    <x v="7"/>
    <n v="5"/>
    <n v="469.98"/>
    <n v="0.05"/>
    <n v="178.59"/>
    <n v="5.09"/>
    <n v="2416.09"/>
    <x v="3"/>
    <s v="Delivered"/>
    <x v="1"/>
    <x v="1"/>
    <x v="1"/>
    <s v="SELL01714"/>
  </r>
  <r>
    <x v="50793"/>
    <x v="809"/>
    <x v="29815"/>
    <x v="151"/>
    <s v="P00040"/>
    <s v="Microphone"/>
    <x v="4"/>
    <x v="4"/>
    <n v="2"/>
    <n v="22.32"/>
    <n v="0.1"/>
    <n v="3.21"/>
    <n v="0.9"/>
    <n v="44.29"/>
    <x v="4"/>
    <s v="Delivered"/>
    <x v="18"/>
    <x v="3"/>
    <x v="1"/>
    <s v="SELL01259"/>
  </r>
  <r>
    <x v="50794"/>
    <x v="860"/>
    <x v="19260"/>
    <x v="140"/>
    <s v="P00027"/>
    <s v="Winter Jacket"/>
    <x v="1"/>
    <x v="5"/>
    <n v="3"/>
    <n v="336.05"/>
    <n v="0.1"/>
    <n v="108.88"/>
    <n v="10.44"/>
    <n v="1026.6600000000001"/>
    <x v="4"/>
    <s v="Delivered"/>
    <x v="8"/>
    <x v="1"/>
    <x v="1"/>
    <s v="SELL01022"/>
  </r>
  <r>
    <x v="50795"/>
    <x v="206"/>
    <x v="31990"/>
    <x v="103"/>
    <s v="P00027"/>
    <s v="Winter Jacket"/>
    <x v="0"/>
    <x v="5"/>
    <n v="4"/>
    <n v="183.4"/>
    <n v="0"/>
    <n v="88.03"/>
    <n v="10.220000000000001"/>
    <n v="831.85"/>
    <x v="5"/>
    <s v="Cancelled"/>
    <x v="2"/>
    <x v="1"/>
    <x v="1"/>
    <s v="SELL01250"/>
  </r>
  <r>
    <x v="50796"/>
    <x v="315"/>
    <x v="31991"/>
    <x v="70"/>
    <s v="P00042"/>
    <s v="Projector Mini"/>
    <x v="4"/>
    <x v="3"/>
    <n v="1"/>
    <n v="250.94"/>
    <n v="0.15"/>
    <n v="0"/>
    <n v="1.78"/>
    <n v="215.08"/>
    <x v="0"/>
    <s v="Delivered"/>
    <x v="16"/>
    <x v="1"/>
    <x v="1"/>
    <s v="SELL01694"/>
  </r>
  <r>
    <x v="50797"/>
    <x v="1372"/>
    <x v="2954"/>
    <x v="183"/>
    <s v="P00029"/>
    <s v="T-Shirt"/>
    <x v="1"/>
    <x v="0"/>
    <n v="1"/>
    <n v="100.32"/>
    <n v="0"/>
    <n v="12.04"/>
    <n v="13.31"/>
    <n v="125.67"/>
    <x v="1"/>
    <s v="Delivered"/>
    <x v="17"/>
    <x v="12"/>
    <x v="3"/>
    <s v="SELL00577"/>
  </r>
  <r>
    <x v="50798"/>
    <x v="1531"/>
    <x v="171"/>
    <x v="1"/>
    <s v="P00020"/>
    <s v="Office Chair"/>
    <x v="0"/>
    <x v="5"/>
    <n v="2"/>
    <n v="363.97"/>
    <n v="0"/>
    <n v="58.24"/>
    <n v="1.53"/>
    <n v="787.71"/>
    <x v="4"/>
    <s v="Delivered"/>
    <x v="17"/>
    <x v="12"/>
    <x v="1"/>
    <s v="SELL01302"/>
  </r>
  <r>
    <x v="50799"/>
    <x v="923"/>
    <x v="31992"/>
    <x v="131"/>
    <s v="P00045"/>
    <s v="Phone Tripod"/>
    <x v="3"/>
    <x v="8"/>
    <n v="1"/>
    <n v="503.75"/>
    <n v="0"/>
    <n v="25.19"/>
    <n v="2.5099999999999998"/>
    <n v="531.45000000000005"/>
    <x v="0"/>
    <s v="Shipped"/>
    <x v="19"/>
    <x v="3"/>
    <x v="1"/>
    <s v="SELL01237"/>
  </r>
  <r>
    <x v="50800"/>
    <x v="635"/>
    <x v="31993"/>
    <x v="157"/>
    <s v="P00024"/>
    <s v="Yoga Mat"/>
    <x v="5"/>
    <x v="0"/>
    <n v="2"/>
    <n v="375.17"/>
    <n v="0.1"/>
    <n v="33.770000000000003"/>
    <n v="11.81"/>
    <n v="720.89"/>
    <x v="1"/>
    <s v="Shipped"/>
    <x v="16"/>
    <x v="1"/>
    <x v="1"/>
    <s v="SELL00207"/>
  </r>
  <r>
    <x v="50801"/>
    <x v="814"/>
    <x v="31994"/>
    <x v="140"/>
    <s v="P00032"/>
    <s v="Board Game"/>
    <x v="5"/>
    <x v="6"/>
    <n v="3"/>
    <n v="197.37"/>
    <n v="0"/>
    <n v="47.37"/>
    <n v="4.4000000000000004"/>
    <n v="643.88"/>
    <x v="3"/>
    <s v="Delivered"/>
    <x v="1"/>
    <x v="1"/>
    <x v="0"/>
    <s v="SELL00515"/>
  </r>
  <r>
    <x v="50802"/>
    <x v="1544"/>
    <x v="31191"/>
    <x v="41"/>
    <s v="P00022"/>
    <s v="Water Bottle"/>
    <x v="0"/>
    <x v="8"/>
    <n v="5"/>
    <n v="588.26"/>
    <n v="0"/>
    <n v="147.07"/>
    <n v="14"/>
    <n v="3102.37"/>
    <x v="1"/>
    <s v="Returned"/>
    <x v="11"/>
    <x v="8"/>
    <x v="1"/>
    <s v="SELL01546"/>
  </r>
  <r>
    <x v="50803"/>
    <x v="93"/>
    <x v="24386"/>
    <x v="134"/>
    <s v="P00039"/>
    <s v="Graphic Tablet"/>
    <x v="2"/>
    <x v="9"/>
    <n v="4"/>
    <n v="124.2"/>
    <n v="0.2"/>
    <n v="31.8"/>
    <n v="5.14"/>
    <n v="434.38"/>
    <x v="3"/>
    <s v="Delivered"/>
    <x v="17"/>
    <x v="12"/>
    <x v="1"/>
    <s v="SELL01856"/>
  </r>
  <r>
    <x v="50804"/>
    <x v="1632"/>
    <x v="10961"/>
    <x v="175"/>
    <s v="P00006"/>
    <s v="Gaming Mouse"/>
    <x v="4"/>
    <x v="6"/>
    <n v="2"/>
    <n v="593.76"/>
    <n v="0.1"/>
    <n v="53.44"/>
    <n v="14.57"/>
    <n v="1136.78"/>
    <x v="1"/>
    <s v="Pending"/>
    <x v="6"/>
    <x v="4"/>
    <x v="1"/>
    <s v="SELL01832"/>
  </r>
  <r>
    <x v="50805"/>
    <x v="740"/>
    <x v="8648"/>
    <x v="45"/>
    <s v="P00033"/>
    <s v="Puzzle 1000pc"/>
    <x v="2"/>
    <x v="9"/>
    <n v="2"/>
    <n v="114.55"/>
    <n v="0"/>
    <n v="18.329999999999998"/>
    <n v="2.97"/>
    <n v="250.4"/>
    <x v="5"/>
    <s v="Delivered"/>
    <x v="2"/>
    <x v="1"/>
    <x v="1"/>
    <s v="SELL01972"/>
  </r>
  <r>
    <x v="50806"/>
    <x v="1503"/>
    <x v="31995"/>
    <x v="154"/>
    <s v="P00012"/>
    <s v="Noise Cancelling Headphones"/>
    <x v="5"/>
    <x v="9"/>
    <n v="1"/>
    <n v="359.12"/>
    <n v="0.15"/>
    <n v="15.26"/>
    <n v="5.34"/>
    <n v="325.85000000000002"/>
    <x v="3"/>
    <s v="Cancelled"/>
    <x v="17"/>
    <x v="12"/>
    <x v="1"/>
    <s v="SELL00819"/>
  </r>
  <r>
    <x v="50807"/>
    <x v="684"/>
    <x v="6805"/>
    <x v="197"/>
    <s v="P00042"/>
    <s v="Projector Mini"/>
    <x v="1"/>
    <x v="8"/>
    <n v="4"/>
    <n v="161.46"/>
    <n v="0.05"/>
    <n v="0"/>
    <n v="3.03"/>
    <n v="616.58000000000004"/>
    <x v="3"/>
    <s v="Delivered"/>
    <x v="4"/>
    <x v="1"/>
    <x v="1"/>
    <s v="SELL00895"/>
  </r>
  <r>
    <x v="50808"/>
    <x v="1214"/>
    <x v="17068"/>
    <x v="8"/>
    <s v="P00044"/>
    <s v="Power Bank 20000mAh"/>
    <x v="5"/>
    <x v="4"/>
    <n v="4"/>
    <n v="496.6"/>
    <n v="0.05"/>
    <n v="226.45"/>
    <n v="11.68"/>
    <n v="2125.21"/>
    <x v="4"/>
    <s v="Delivered"/>
    <x v="3"/>
    <x v="2"/>
    <x v="1"/>
    <s v="SELL00544"/>
  </r>
  <r>
    <x v="50809"/>
    <x v="1756"/>
    <x v="7645"/>
    <x v="121"/>
    <s v="P00050"/>
    <s v="Novel Bestseller"/>
    <x v="3"/>
    <x v="4"/>
    <n v="1"/>
    <n v="573.30999999999995"/>
    <n v="0.3"/>
    <n v="32.11"/>
    <n v="9.4700000000000006"/>
    <n v="442.9"/>
    <x v="1"/>
    <s v="Delivered"/>
    <x v="10"/>
    <x v="7"/>
    <x v="1"/>
    <s v="SELL01187"/>
  </r>
  <r>
    <x v="50810"/>
    <x v="1537"/>
    <x v="10874"/>
    <x v="138"/>
    <s v="P00007"/>
    <s v="Mechanical Keyboard"/>
    <x v="1"/>
    <x v="8"/>
    <n v="1"/>
    <n v="478.57"/>
    <n v="0"/>
    <n v="57.43"/>
    <n v="12.45"/>
    <n v="548.45000000000005"/>
    <x v="3"/>
    <s v="Shipped"/>
    <x v="2"/>
    <x v="1"/>
    <x v="1"/>
    <s v="SELL00254"/>
  </r>
  <r>
    <x v="50811"/>
    <x v="1813"/>
    <x v="31996"/>
    <x v="199"/>
    <s v="P00017"/>
    <s v="Electric Kettle"/>
    <x v="1"/>
    <x v="8"/>
    <n v="1"/>
    <n v="346.49"/>
    <n v="0.3"/>
    <n v="12.13"/>
    <n v="9.41"/>
    <n v="264.08"/>
    <x v="1"/>
    <s v="Delivered"/>
    <x v="16"/>
    <x v="1"/>
    <x v="1"/>
    <s v="SELL01991"/>
  </r>
  <r>
    <x v="50812"/>
    <x v="116"/>
    <x v="31997"/>
    <x v="172"/>
    <s v="P00040"/>
    <s v="Microphone"/>
    <x v="2"/>
    <x v="0"/>
    <n v="3"/>
    <n v="55.86"/>
    <n v="0.3"/>
    <n v="5.87"/>
    <n v="3.1"/>
    <n v="126.28"/>
    <x v="3"/>
    <s v="Shipped"/>
    <x v="16"/>
    <x v="1"/>
    <x v="1"/>
    <s v="SELL01925"/>
  </r>
  <r>
    <x v="50813"/>
    <x v="1599"/>
    <x v="12953"/>
    <x v="55"/>
    <s v="P00021"/>
    <s v="Backpack"/>
    <x v="1"/>
    <x v="8"/>
    <n v="4"/>
    <n v="31.59"/>
    <n v="0"/>
    <n v="10.11"/>
    <n v="3.35"/>
    <n v="139.82"/>
    <x v="4"/>
    <s v="Delivered"/>
    <x v="5"/>
    <x v="3"/>
    <x v="1"/>
    <s v="SELL01241"/>
  </r>
  <r>
    <x v="50814"/>
    <x v="1252"/>
    <x v="31998"/>
    <x v="132"/>
    <s v="P00041"/>
    <s v="Webcam Full HD"/>
    <x v="1"/>
    <x v="2"/>
    <n v="2"/>
    <n v="349.79"/>
    <n v="0.2"/>
    <n v="100.74"/>
    <n v="3.29"/>
    <n v="663.69"/>
    <x v="4"/>
    <s v="Delivered"/>
    <x v="1"/>
    <x v="1"/>
    <x v="1"/>
    <s v="SELL00524"/>
  </r>
  <r>
    <x v="50815"/>
    <x v="335"/>
    <x v="30325"/>
    <x v="123"/>
    <s v="P00015"/>
    <s v="Instant Pot"/>
    <x v="2"/>
    <x v="1"/>
    <n v="4"/>
    <n v="164.26"/>
    <n v="0"/>
    <n v="118.27"/>
    <n v="0.47"/>
    <n v="775.78"/>
    <x v="3"/>
    <s v="Delivered"/>
    <x v="0"/>
    <x v="0"/>
    <x v="4"/>
    <s v="SELL00219"/>
  </r>
  <r>
    <x v="50816"/>
    <x v="713"/>
    <x v="8769"/>
    <x v="11"/>
    <s v="P00027"/>
    <s v="Winter Jacket"/>
    <x v="0"/>
    <x v="2"/>
    <n v="3"/>
    <n v="119.39"/>
    <n v="0"/>
    <n v="17.91"/>
    <n v="10.72"/>
    <n v="386.8"/>
    <x v="0"/>
    <s v="Delivered"/>
    <x v="9"/>
    <x v="6"/>
    <x v="1"/>
    <s v="SELL00161"/>
  </r>
  <r>
    <x v="50817"/>
    <x v="954"/>
    <x v="5614"/>
    <x v="57"/>
    <s v="P00030"/>
    <s v="Dress Shirt"/>
    <x v="3"/>
    <x v="0"/>
    <n v="2"/>
    <n v="526.17999999999995"/>
    <n v="0.1"/>
    <n v="113.65"/>
    <n v="2.57"/>
    <n v="1063.3399999999999"/>
    <x v="3"/>
    <s v="Shipped"/>
    <x v="0"/>
    <x v="0"/>
    <x v="1"/>
    <s v="SELL00206"/>
  </r>
  <r>
    <x v="50818"/>
    <x v="484"/>
    <x v="22857"/>
    <x v="57"/>
    <s v="P00042"/>
    <s v="Projector Mini"/>
    <x v="1"/>
    <x v="0"/>
    <n v="4"/>
    <n v="159.58000000000001"/>
    <n v="0.1"/>
    <n v="68.94"/>
    <n v="10.31"/>
    <n v="653.74"/>
    <x v="0"/>
    <s v="Delivered"/>
    <x v="17"/>
    <x v="12"/>
    <x v="1"/>
    <s v="SELL00256"/>
  </r>
  <r>
    <x v="50819"/>
    <x v="924"/>
    <x v="7848"/>
    <x v="2"/>
    <s v="P00039"/>
    <s v="Graphic Tablet"/>
    <x v="5"/>
    <x v="3"/>
    <n v="5"/>
    <n v="142.19"/>
    <n v="0.2"/>
    <n v="68.25"/>
    <n v="2.39"/>
    <n v="639.4"/>
    <x v="5"/>
    <s v="Delivered"/>
    <x v="16"/>
    <x v="1"/>
    <x v="1"/>
    <s v="SELL00472"/>
  </r>
  <r>
    <x v="50820"/>
    <x v="19"/>
    <x v="31999"/>
    <x v="136"/>
    <s v="P00022"/>
    <s v="Water Bottle"/>
    <x v="5"/>
    <x v="5"/>
    <n v="4"/>
    <n v="492.2"/>
    <n v="0.25"/>
    <n v="177.19"/>
    <n v="5.46"/>
    <n v="1659.25"/>
    <x v="4"/>
    <s v="Delivered"/>
    <x v="10"/>
    <x v="7"/>
    <x v="1"/>
    <s v="SELL00807"/>
  </r>
  <r>
    <x v="50821"/>
    <x v="226"/>
    <x v="22111"/>
    <x v="88"/>
    <s v="P00035"/>
    <s v="Desk Plant"/>
    <x v="1"/>
    <x v="1"/>
    <n v="5"/>
    <n v="441.82"/>
    <n v="0"/>
    <n v="176.73"/>
    <n v="7.31"/>
    <n v="2393.14"/>
    <x v="5"/>
    <s v="Delivered"/>
    <x v="10"/>
    <x v="7"/>
    <x v="1"/>
    <s v="SELL00708"/>
  </r>
  <r>
    <x v="50822"/>
    <x v="1633"/>
    <x v="7089"/>
    <x v="182"/>
    <s v="P00013"/>
    <s v="Action Camera"/>
    <x v="3"/>
    <x v="7"/>
    <n v="2"/>
    <n v="500.64"/>
    <n v="0.05"/>
    <n v="76.099999999999994"/>
    <n v="13.8"/>
    <n v="1041.1199999999999"/>
    <x v="0"/>
    <s v="Shipped"/>
    <x v="12"/>
    <x v="9"/>
    <x v="1"/>
    <s v="SELL01916"/>
  </r>
  <r>
    <x v="50823"/>
    <x v="1369"/>
    <x v="6716"/>
    <x v="145"/>
    <s v="P00014"/>
    <s v="Drone Mini"/>
    <x v="5"/>
    <x v="1"/>
    <n v="2"/>
    <n v="562.53"/>
    <n v="0.15"/>
    <n v="47.82"/>
    <n v="9.33"/>
    <n v="1013.45"/>
    <x v="3"/>
    <s v="Delivered"/>
    <x v="6"/>
    <x v="4"/>
    <x v="3"/>
    <s v="SELL00172"/>
  </r>
  <r>
    <x v="50824"/>
    <x v="1046"/>
    <x v="14435"/>
    <x v="197"/>
    <s v="P00030"/>
    <s v="Dress Shirt"/>
    <x v="0"/>
    <x v="4"/>
    <n v="2"/>
    <n v="210.86"/>
    <n v="0"/>
    <n v="33.74"/>
    <n v="10.11"/>
    <n v="465.57"/>
    <x v="0"/>
    <s v="Shipped"/>
    <x v="19"/>
    <x v="3"/>
    <x v="1"/>
    <s v="SELL01566"/>
  </r>
  <r>
    <x v="50825"/>
    <x v="1308"/>
    <x v="1473"/>
    <x v="36"/>
    <s v="P00012"/>
    <s v="Noise Cancelling Headphones"/>
    <x v="4"/>
    <x v="6"/>
    <n v="4"/>
    <n v="439.11"/>
    <n v="0"/>
    <n v="0"/>
    <n v="6.41"/>
    <n v="1762.85"/>
    <x v="4"/>
    <s v="Delivered"/>
    <x v="19"/>
    <x v="3"/>
    <x v="1"/>
    <s v="SELL01925"/>
  </r>
  <r>
    <x v="50826"/>
    <x v="506"/>
    <x v="27104"/>
    <x v="184"/>
    <s v="P00016"/>
    <s v="Air Fryer"/>
    <x v="3"/>
    <x v="5"/>
    <n v="4"/>
    <n v="440.18"/>
    <n v="0"/>
    <n v="140.86000000000001"/>
    <n v="1.01"/>
    <n v="1902.59"/>
    <x v="3"/>
    <s v="Returned"/>
    <x v="5"/>
    <x v="3"/>
    <x v="1"/>
    <s v="SELL01593"/>
  </r>
  <r>
    <x v="50827"/>
    <x v="784"/>
    <x v="26348"/>
    <x v="143"/>
    <s v="P00022"/>
    <s v="Water Bottle"/>
    <x v="0"/>
    <x v="8"/>
    <n v="1"/>
    <n v="386.57"/>
    <n v="0"/>
    <n v="19.329999999999998"/>
    <n v="13.46"/>
    <n v="419.36"/>
    <x v="0"/>
    <s v="Delivered"/>
    <x v="5"/>
    <x v="3"/>
    <x v="0"/>
    <s v="SELL00402"/>
  </r>
  <r>
    <x v="50828"/>
    <x v="876"/>
    <x v="8338"/>
    <x v="94"/>
    <s v="P00019"/>
    <s v="LED Desk Lamp"/>
    <x v="5"/>
    <x v="0"/>
    <n v="2"/>
    <n v="301.11"/>
    <n v="0.05"/>
    <n v="28.61"/>
    <n v="7.86"/>
    <n v="608.58000000000004"/>
    <x v="3"/>
    <s v="Shipped"/>
    <x v="10"/>
    <x v="7"/>
    <x v="4"/>
    <s v="SELL00030"/>
  </r>
  <r>
    <x v="50829"/>
    <x v="344"/>
    <x v="4275"/>
    <x v="136"/>
    <s v="P00035"/>
    <s v="Desk Plant"/>
    <x v="0"/>
    <x v="2"/>
    <n v="2"/>
    <n v="16.329999999999998"/>
    <n v="0.1"/>
    <n v="1.47"/>
    <n v="6.7"/>
    <n v="37.56"/>
    <x v="3"/>
    <s v="Returned"/>
    <x v="19"/>
    <x v="3"/>
    <x v="1"/>
    <s v="SELL00892"/>
  </r>
  <r>
    <x v="50830"/>
    <x v="558"/>
    <x v="17362"/>
    <x v="102"/>
    <s v="P00035"/>
    <s v="Desk Plant"/>
    <x v="0"/>
    <x v="4"/>
    <n v="3"/>
    <n v="281.33999999999997"/>
    <n v="0.15"/>
    <n v="86.09"/>
    <n v="7.96"/>
    <n v="811.47"/>
    <x v="0"/>
    <s v="Delivered"/>
    <x v="0"/>
    <x v="0"/>
    <x v="2"/>
    <s v="SELL00954"/>
  </r>
  <r>
    <x v="50831"/>
    <x v="1494"/>
    <x v="4385"/>
    <x v="108"/>
    <s v="P00037"/>
    <s v="Router"/>
    <x v="5"/>
    <x v="3"/>
    <n v="2"/>
    <n v="349.92"/>
    <n v="0.05"/>
    <n v="0"/>
    <n v="0.01"/>
    <n v="664.86"/>
    <x v="3"/>
    <s v="Delivered"/>
    <x v="6"/>
    <x v="4"/>
    <x v="3"/>
    <s v="SELL01465"/>
  </r>
  <r>
    <x v="50832"/>
    <x v="1688"/>
    <x v="3576"/>
    <x v="136"/>
    <s v="P00048"/>
    <s v="Wireless Charger"/>
    <x v="1"/>
    <x v="5"/>
    <n v="3"/>
    <n v="404.24"/>
    <n v="0.1"/>
    <n v="0"/>
    <n v="4.18"/>
    <n v="1095.6300000000001"/>
    <x v="3"/>
    <s v="Shipped"/>
    <x v="3"/>
    <x v="2"/>
    <x v="1"/>
    <s v="SELL01174"/>
  </r>
  <r>
    <x v="50833"/>
    <x v="627"/>
    <x v="12431"/>
    <x v="187"/>
    <s v="P00042"/>
    <s v="Projector Mini"/>
    <x v="0"/>
    <x v="9"/>
    <n v="1"/>
    <n v="136.68"/>
    <n v="0.05"/>
    <n v="15.58"/>
    <n v="10.82"/>
    <n v="156.25"/>
    <x v="3"/>
    <s v="Delivered"/>
    <x v="8"/>
    <x v="1"/>
    <x v="1"/>
    <s v="SELL01452"/>
  </r>
  <r>
    <x v="50834"/>
    <x v="511"/>
    <x v="31665"/>
    <x v="118"/>
    <s v="P00034"/>
    <s v="Desk Organizer"/>
    <x v="0"/>
    <x v="5"/>
    <n v="4"/>
    <n v="188.58"/>
    <n v="0.05"/>
    <n v="85.99"/>
    <n v="12.29"/>
    <n v="814.88"/>
    <x v="2"/>
    <s v="Delivered"/>
    <x v="13"/>
    <x v="10"/>
    <x v="1"/>
    <s v="SELL00870"/>
  </r>
  <r>
    <x v="50835"/>
    <x v="1467"/>
    <x v="30953"/>
    <x v="53"/>
    <s v="P00032"/>
    <s v="Board Game"/>
    <x v="4"/>
    <x v="6"/>
    <n v="5"/>
    <n v="493.48"/>
    <n v="0.15"/>
    <n v="167.78"/>
    <n v="0.1"/>
    <n v="2265.17"/>
    <x v="2"/>
    <s v="Delivered"/>
    <x v="5"/>
    <x v="3"/>
    <x v="0"/>
    <s v="SELL00652"/>
  </r>
  <r>
    <x v="50836"/>
    <x v="1821"/>
    <x v="32000"/>
    <x v="69"/>
    <s v="P00047"/>
    <s v="Memory Card 128GB"/>
    <x v="1"/>
    <x v="2"/>
    <n v="2"/>
    <n v="569.96"/>
    <n v="0.15"/>
    <n v="116.27"/>
    <n v="7.89"/>
    <n v="1093.0899999999999"/>
    <x v="4"/>
    <s v="Delivered"/>
    <x v="7"/>
    <x v="5"/>
    <x v="1"/>
    <s v="SELL00400"/>
  </r>
  <r>
    <x v="50837"/>
    <x v="1308"/>
    <x v="4984"/>
    <x v="183"/>
    <s v="P00009"/>
    <s v="Portable SSD 1TB"/>
    <x v="5"/>
    <x v="1"/>
    <n v="1"/>
    <n v="535.09"/>
    <n v="0.15"/>
    <n v="36.39"/>
    <n v="12.34"/>
    <n v="503.56"/>
    <x v="3"/>
    <s v="Delivered"/>
    <x v="5"/>
    <x v="3"/>
    <x v="1"/>
    <s v="SELL00946"/>
  </r>
  <r>
    <x v="50838"/>
    <x v="1386"/>
    <x v="32001"/>
    <x v="124"/>
    <s v="P00030"/>
    <s v="Dress Shirt"/>
    <x v="3"/>
    <x v="9"/>
    <n v="4"/>
    <n v="385.25"/>
    <n v="0.05"/>
    <n v="73.2"/>
    <n v="8.99"/>
    <n v="1546.14"/>
    <x v="0"/>
    <s v="Shipped"/>
    <x v="11"/>
    <x v="8"/>
    <x v="3"/>
    <s v="SELL00810"/>
  </r>
  <r>
    <x v="50839"/>
    <x v="1186"/>
    <x v="444"/>
    <x v="123"/>
    <s v="P00025"/>
    <s v="Running Shoes"/>
    <x v="4"/>
    <x v="2"/>
    <n v="1"/>
    <n v="474.33"/>
    <n v="0"/>
    <n v="23.72"/>
    <n v="8.09"/>
    <n v="506.14"/>
    <x v="0"/>
    <s v="Delivered"/>
    <x v="16"/>
    <x v="1"/>
    <x v="1"/>
    <s v="SELL01616"/>
  </r>
  <r>
    <x v="50840"/>
    <x v="1285"/>
    <x v="10289"/>
    <x v="189"/>
    <s v="P00035"/>
    <s v="Desk Plant"/>
    <x v="1"/>
    <x v="0"/>
    <n v="1"/>
    <n v="519.79"/>
    <n v="0"/>
    <n v="41.58"/>
    <n v="10.29"/>
    <n v="571.66"/>
    <x v="2"/>
    <s v="Delivered"/>
    <x v="4"/>
    <x v="1"/>
    <x v="1"/>
    <s v="SELL01877"/>
  </r>
  <r>
    <x v="50841"/>
    <x v="1417"/>
    <x v="32002"/>
    <x v="86"/>
    <s v="P00011"/>
    <s v="Fitness Band"/>
    <x v="0"/>
    <x v="0"/>
    <n v="2"/>
    <n v="366.96"/>
    <n v="0.1"/>
    <n v="79.260000000000005"/>
    <n v="12.79"/>
    <n v="752.58"/>
    <x v="3"/>
    <s v="Delivered"/>
    <x v="4"/>
    <x v="1"/>
    <x v="1"/>
    <s v="SELL01845"/>
  </r>
  <r>
    <x v="50842"/>
    <x v="1147"/>
    <x v="32003"/>
    <x v="86"/>
    <s v="P00027"/>
    <s v="Winter Jacket"/>
    <x v="1"/>
    <x v="5"/>
    <n v="2"/>
    <n v="568.80999999999995"/>
    <n v="0"/>
    <n v="136.51"/>
    <n v="2.85"/>
    <n v="1276.98"/>
    <x v="3"/>
    <s v="Delivered"/>
    <x v="16"/>
    <x v="1"/>
    <x v="1"/>
    <s v="SELL01821"/>
  </r>
  <r>
    <x v="50843"/>
    <x v="851"/>
    <x v="32004"/>
    <x v="71"/>
    <s v="P00018"/>
    <s v="Vacuum Cleaner"/>
    <x v="2"/>
    <x v="9"/>
    <n v="3"/>
    <n v="397.87"/>
    <n v="0"/>
    <n v="59.68"/>
    <n v="10.029999999999999"/>
    <n v="1263.32"/>
    <x v="5"/>
    <s v="Delivered"/>
    <x v="17"/>
    <x v="12"/>
    <x v="1"/>
    <s v="SELL00901"/>
  </r>
  <r>
    <x v="50844"/>
    <x v="1127"/>
    <x v="28794"/>
    <x v="8"/>
    <s v="P00040"/>
    <s v="Microphone"/>
    <x v="0"/>
    <x v="9"/>
    <n v="5"/>
    <n v="375.86"/>
    <n v="0.05"/>
    <n v="89.27"/>
    <n v="12.44"/>
    <n v="1887.04"/>
    <x v="0"/>
    <s v="Shipped"/>
    <x v="13"/>
    <x v="10"/>
    <x v="1"/>
    <s v="SELL01976"/>
  </r>
  <r>
    <x v="50845"/>
    <x v="161"/>
    <x v="32005"/>
    <x v="42"/>
    <s v="P00043"/>
    <s v="HDMI Cable 2m"/>
    <x v="0"/>
    <x v="7"/>
    <n v="3"/>
    <n v="137.88"/>
    <n v="0"/>
    <n v="20.68"/>
    <n v="14.07"/>
    <n v="448.39"/>
    <x v="4"/>
    <s v="Shipped"/>
    <x v="6"/>
    <x v="4"/>
    <x v="0"/>
    <s v="SELL00526"/>
  </r>
  <r>
    <x v="50846"/>
    <x v="1584"/>
    <x v="1452"/>
    <x v="22"/>
    <s v="P00033"/>
    <s v="Puzzle 1000pc"/>
    <x v="1"/>
    <x v="2"/>
    <n v="2"/>
    <n v="243.26"/>
    <n v="0.05"/>
    <n v="23.11"/>
    <n v="12.7"/>
    <n v="498"/>
    <x v="5"/>
    <s v="Delivered"/>
    <x v="19"/>
    <x v="3"/>
    <x v="4"/>
    <s v="SELL00613"/>
  </r>
  <r>
    <x v="50847"/>
    <x v="468"/>
    <x v="21040"/>
    <x v="80"/>
    <s v="P00044"/>
    <s v="Power Bank 20000mAh"/>
    <x v="2"/>
    <x v="6"/>
    <n v="3"/>
    <n v="230.26"/>
    <n v="0"/>
    <n v="55.26"/>
    <n v="11.82"/>
    <n v="757.86"/>
    <x v="4"/>
    <s v="Delivered"/>
    <x v="1"/>
    <x v="1"/>
    <x v="1"/>
    <s v="SELL01139"/>
  </r>
  <r>
    <x v="50848"/>
    <x v="1419"/>
    <x v="15380"/>
    <x v="47"/>
    <s v="P00011"/>
    <s v="Fitness Band"/>
    <x v="5"/>
    <x v="8"/>
    <n v="3"/>
    <n v="33.49"/>
    <n v="0.1"/>
    <n v="10.85"/>
    <n v="12.69"/>
    <n v="113.96"/>
    <x v="0"/>
    <s v="Delivered"/>
    <x v="6"/>
    <x v="4"/>
    <x v="0"/>
    <s v="SELL01884"/>
  </r>
  <r>
    <x v="50849"/>
    <x v="229"/>
    <x v="20701"/>
    <x v="148"/>
    <s v="P00026"/>
    <s v="Sunglasses"/>
    <x v="4"/>
    <x v="3"/>
    <n v="4"/>
    <n v="268.05"/>
    <n v="0.05"/>
    <n v="50.93"/>
    <n v="13.92"/>
    <n v="1083.44"/>
    <x v="4"/>
    <s v="Delivered"/>
    <x v="11"/>
    <x v="8"/>
    <x v="0"/>
    <s v="SELL01520"/>
  </r>
  <r>
    <x v="50850"/>
    <x v="1768"/>
    <x v="14847"/>
    <x v="151"/>
    <s v="P00048"/>
    <s v="Wireless Charger"/>
    <x v="0"/>
    <x v="6"/>
    <n v="1"/>
    <n v="280.66000000000003"/>
    <n v="0.2"/>
    <n v="11.23"/>
    <n v="3.51"/>
    <n v="239.27"/>
    <x v="0"/>
    <s v="Shipped"/>
    <x v="6"/>
    <x v="4"/>
    <x v="1"/>
    <s v="SELL00868"/>
  </r>
  <r>
    <x v="50851"/>
    <x v="375"/>
    <x v="24614"/>
    <x v="191"/>
    <s v="P00008"/>
    <s v="4K Monitor"/>
    <x v="3"/>
    <x v="1"/>
    <n v="3"/>
    <n v="401.21"/>
    <n v="0.05"/>
    <n v="137.21"/>
    <n v="3.52"/>
    <n v="1284.18"/>
    <x v="0"/>
    <s v="Delivered"/>
    <x v="14"/>
    <x v="11"/>
    <x v="1"/>
    <s v="SELL01699"/>
  </r>
  <r>
    <x v="50852"/>
    <x v="173"/>
    <x v="2782"/>
    <x v="151"/>
    <s v="P00027"/>
    <s v="Winter Jacket"/>
    <x v="5"/>
    <x v="2"/>
    <n v="2"/>
    <n v="230.87"/>
    <n v="0.2"/>
    <n v="0"/>
    <n v="12.11"/>
    <n v="381.5"/>
    <x v="0"/>
    <s v="Delivered"/>
    <x v="0"/>
    <x v="0"/>
    <x v="1"/>
    <s v="SELL01489"/>
  </r>
  <r>
    <x v="50853"/>
    <x v="438"/>
    <x v="32006"/>
    <x v="9"/>
    <s v="P00024"/>
    <s v="Yoga Mat"/>
    <x v="0"/>
    <x v="7"/>
    <n v="1"/>
    <n v="401.74"/>
    <n v="0.2"/>
    <n v="16.07"/>
    <n v="9"/>
    <n v="346.46"/>
    <x v="3"/>
    <s v="Delivered"/>
    <x v="3"/>
    <x v="2"/>
    <x v="1"/>
    <s v="SELL01651"/>
  </r>
  <r>
    <x v="50854"/>
    <x v="1588"/>
    <x v="32007"/>
    <x v="176"/>
    <s v="P00036"/>
    <s v="Smart Light Bulb"/>
    <x v="0"/>
    <x v="5"/>
    <n v="4"/>
    <n v="115.33"/>
    <n v="0.2"/>
    <n v="0"/>
    <n v="0.76"/>
    <n v="369.82"/>
    <x v="3"/>
    <s v="Delivered"/>
    <x v="4"/>
    <x v="1"/>
    <x v="0"/>
    <s v="SELL00901"/>
  </r>
  <r>
    <x v="50855"/>
    <x v="378"/>
    <x v="32008"/>
    <x v="42"/>
    <s v="P00017"/>
    <s v="Electric Kettle"/>
    <x v="5"/>
    <x v="9"/>
    <n v="3"/>
    <n v="22.99"/>
    <n v="0"/>
    <n v="0"/>
    <n v="2.17"/>
    <n v="71.14"/>
    <x v="0"/>
    <s v="Delivered"/>
    <x v="2"/>
    <x v="1"/>
    <x v="1"/>
    <s v="SELL01479"/>
  </r>
  <r>
    <x v="50856"/>
    <x v="1772"/>
    <x v="1720"/>
    <x v="80"/>
    <s v="P00047"/>
    <s v="Memory Card 128GB"/>
    <x v="0"/>
    <x v="4"/>
    <n v="4"/>
    <n v="336.07"/>
    <n v="0.15"/>
    <n v="137.12"/>
    <n v="10.79"/>
    <n v="1290.55"/>
    <x v="3"/>
    <s v="Delivered"/>
    <x v="3"/>
    <x v="2"/>
    <x v="1"/>
    <s v="SELL00225"/>
  </r>
  <r>
    <x v="50857"/>
    <x v="421"/>
    <x v="14704"/>
    <x v="19"/>
    <s v="P00012"/>
    <s v="Noise Cancelling Headphones"/>
    <x v="4"/>
    <x v="2"/>
    <n v="2"/>
    <n v="161.59"/>
    <n v="0.3"/>
    <n v="18.100000000000001"/>
    <n v="12.23"/>
    <n v="256.56"/>
    <x v="2"/>
    <s v="Delivered"/>
    <x v="3"/>
    <x v="2"/>
    <x v="0"/>
    <s v="SELL00679"/>
  </r>
  <r>
    <x v="50858"/>
    <x v="1806"/>
    <x v="3088"/>
    <x v="186"/>
    <s v="P00023"/>
    <s v="Cookware Set"/>
    <x v="1"/>
    <x v="0"/>
    <n v="3"/>
    <n v="100.81"/>
    <n v="0.15"/>
    <n v="20.57"/>
    <n v="10.89"/>
    <n v="288.52999999999997"/>
    <x v="0"/>
    <s v="Delivered"/>
    <x v="17"/>
    <x v="12"/>
    <x v="1"/>
    <s v="SELL00162"/>
  </r>
  <r>
    <x v="50859"/>
    <x v="1190"/>
    <x v="28111"/>
    <x v="101"/>
    <s v="P00017"/>
    <s v="Electric Kettle"/>
    <x v="5"/>
    <x v="8"/>
    <n v="1"/>
    <n v="429.32"/>
    <n v="0"/>
    <n v="0"/>
    <n v="5.44"/>
    <n v="434.76"/>
    <x v="3"/>
    <s v="Delivered"/>
    <x v="15"/>
    <x v="3"/>
    <x v="1"/>
    <s v="SELL01171"/>
  </r>
  <r>
    <x v="50860"/>
    <x v="277"/>
    <x v="11074"/>
    <x v="129"/>
    <s v="P00024"/>
    <s v="Yoga Mat"/>
    <x v="3"/>
    <x v="2"/>
    <n v="4"/>
    <n v="569.37"/>
    <n v="0.2"/>
    <n v="327.96"/>
    <n v="5.41"/>
    <n v="2155.35"/>
    <x v="3"/>
    <s v="Delivered"/>
    <x v="19"/>
    <x v="3"/>
    <x v="1"/>
    <s v="SELL01742"/>
  </r>
  <r>
    <x v="50861"/>
    <x v="1715"/>
    <x v="21933"/>
    <x v="194"/>
    <s v="P00021"/>
    <s v="Backpack"/>
    <x v="1"/>
    <x v="0"/>
    <n v="2"/>
    <n v="413.71"/>
    <n v="0.15"/>
    <n v="56.26"/>
    <n v="6.05"/>
    <n v="765.62"/>
    <x v="3"/>
    <s v="Delivered"/>
    <x v="11"/>
    <x v="8"/>
    <x v="1"/>
    <s v="SELL00971"/>
  </r>
  <r>
    <x v="50862"/>
    <x v="324"/>
    <x v="19839"/>
    <x v="14"/>
    <s v="P00003"/>
    <s v="Smartphone Case"/>
    <x v="3"/>
    <x v="5"/>
    <n v="5"/>
    <n v="501.57"/>
    <n v="0"/>
    <n v="125.39"/>
    <n v="9.11"/>
    <n v="2642.35"/>
    <x v="4"/>
    <s v="Delivered"/>
    <x v="15"/>
    <x v="3"/>
    <x v="1"/>
    <s v="SELL00051"/>
  </r>
  <r>
    <x v="50863"/>
    <x v="696"/>
    <x v="32009"/>
    <x v="78"/>
    <s v="P00031"/>
    <s v="Kids Toy Car"/>
    <x v="0"/>
    <x v="9"/>
    <n v="5"/>
    <n v="592.76"/>
    <n v="0.1"/>
    <n v="133.37"/>
    <n v="12.47"/>
    <n v="2813.26"/>
    <x v="3"/>
    <s v="Delivered"/>
    <x v="13"/>
    <x v="10"/>
    <x v="1"/>
    <s v="SELL00945"/>
  </r>
  <r>
    <x v="50864"/>
    <x v="172"/>
    <x v="15924"/>
    <x v="49"/>
    <s v="P00045"/>
    <s v="Phone Tripod"/>
    <x v="2"/>
    <x v="0"/>
    <n v="3"/>
    <n v="301.45"/>
    <n v="0.05"/>
    <n v="154.63999999999999"/>
    <n v="6.3"/>
    <n v="1020.07"/>
    <x v="5"/>
    <s v="Delivered"/>
    <x v="11"/>
    <x v="8"/>
    <x v="4"/>
    <s v="SELL00295"/>
  </r>
  <r>
    <x v="50865"/>
    <x v="955"/>
    <x v="32010"/>
    <x v="33"/>
    <s v="P00024"/>
    <s v="Yoga Mat"/>
    <x v="1"/>
    <x v="2"/>
    <n v="5"/>
    <n v="313.61"/>
    <n v="0"/>
    <n v="125.44"/>
    <n v="13.92"/>
    <n v="1707.41"/>
    <x v="3"/>
    <s v="Returned"/>
    <x v="12"/>
    <x v="9"/>
    <x v="1"/>
    <s v="SELL01548"/>
  </r>
  <r>
    <x v="50866"/>
    <x v="1478"/>
    <x v="32011"/>
    <x v="89"/>
    <s v="P00023"/>
    <s v="Cookware Set"/>
    <x v="3"/>
    <x v="8"/>
    <n v="4"/>
    <n v="156.1"/>
    <n v="0"/>
    <n v="0"/>
    <n v="5.03"/>
    <n v="629.42999999999995"/>
    <x v="0"/>
    <s v="Delivered"/>
    <x v="0"/>
    <x v="0"/>
    <x v="1"/>
    <s v="SELL01488"/>
  </r>
  <r>
    <x v="50867"/>
    <x v="536"/>
    <x v="10015"/>
    <x v="145"/>
    <s v="P00027"/>
    <s v="Winter Jacket"/>
    <x v="2"/>
    <x v="1"/>
    <n v="3"/>
    <n v="368.32"/>
    <n v="0"/>
    <n v="55.25"/>
    <n v="14.96"/>
    <n v="1175.17"/>
    <x v="0"/>
    <s v="Delivered"/>
    <x v="12"/>
    <x v="9"/>
    <x v="0"/>
    <s v="SELL00898"/>
  </r>
  <r>
    <x v="50868"/>
    <x v="455"/>
    <x v="30884"/>
    <x v="68"/>
    <s v="P00019"/>
    <s v="LED Desk Lamp"/>
    <x v="3"/>
    <x v="9"/>
    <n v="2"/>
    <n v="472.67"/>
    <n v="0.05"/>
    <n v="44.9"/>
    <n v="8.76"/>
    <n v="951.73"/>
    <x v="1"/>
    <s v="Delivered"/>
    <x v="13"/>
    <x v="10"/>
    <x v="1"/>
    <s v="SELL01882"/>
  </r>
  <r>
    <x v="50869"/>
    <x v="1071"/>
    <x v="23672"/>
    <x v="143"/>
    <s v="P00020"/>
    <s v="Office Chair"/>
    <x v="1"/>
    <x v="7"/>
    <n v="3"/>
    <n v="181.87"/>
    <n v="0"/>
    <n v="65.47"/>
    <n v="2.23"/>
    <n v="613.30999999999995"/>
    <x v="4"/>
    <s v="Delivered"/>
    <x v="18"/>
    <x v="3"/>
    <x v="1"/>
    <s v="SELL01790"/>
  </r>
  <r>
    <x v="50870"/>
    <x v="906"/>
    <x v="21406"/>
    <x v="14"/>
    <s v="P00049"/>
    <s v="Children's Book"/>
    <x v="2"/>
    <x v="1"/>
    <n v="1"/>
    <n v="187.44"/>
    <n v="0.25"/>
    <n v="16.87"/>
    <n v="12.03"/>
    <n v="169.48"/>
    <x v="3"/>
    <s v="Shipped"/>
    <x v="12"/>
    <x v="9"/>
    <x v="1"/>
    <s v="SELL01059"/>
  </r>
  <r>
    <x v="50871"/>
    <x v="1573"/>
    <x v="1650"/>
    <x v="6"/>
    <s v="P00031"/>
    <s v="Kids Toy Car"/>
    <x v="0"/>
    <x v="3"/>
    <n v="2"/>
    <n v="411.44"/>
    <n v="0.15"/>
    <n v="0"/>
    <n v="6.34"/>
    <n v="705.79"/>
    <x v="3"/>
    <s v="Delivered"/>
    <x v="18"/>
    <x v="3"/>
    <x v="1"/>
    <s v="SELL00537"/>
  </r>
  <r>
    <x v="50872"/>
    <x v="523"/>
    <x v="10809"/>
    <x v="199"/>
    <s v="P00016"/>
    <s v="Air Fryer"/>
    <x v="1"/>
    <x v="4"/>
    <n v="4"/>
    <n v="559.70000000000005"/>
    <n v="0"/>
    <n v="111.94"/>
    <n v="1.38"/>
    <n v="2352.12"/>
    <x v="1"/>
    <s v="Delivered"/>
    <x v="6"/>
    <x v="4"/>
    <x v="1"/>
    <s v="SELL00816"/>
  </r>
  <r>
    <x v="50873"/>
    <x v="415"/>
    <x v="11071"/>
    <x v="71"/>
    <s v="P00036"/>
    <s v="Smart Light Bulb"/>
    <x v="2"/>
    <x v="2"/>
    <n v="2"/>
    <n v="464.89"/>
    <n v="0"/>
    <n v="74.38"/>
    <n v="3.09"/>
    <n v="1007.25"/>
    <x v="4"/>
    <s v="Returned"/>
    <x v="11"/>
    <x v="8"/>
    <x v="1"/>
    <s v="SELL01262"/>
  </r>
  <r>
    <x v="50874"/>
    <x v="118"/>
    <x v="15057"/>
    <x v="46"/>
    <s v="P00023"/>
    <s v="Cookware Set"/>
    <x v="5"/>
    <x v="3"/>
    <n v="4"/>
    <n v="578.1"/>
    <n v="0.1"/>
    <n v="249.74"/>
    <n v="1.35"/>
    <n v="2332.25"/>
    <x v="3"/>
    <s v="Delivered"/>
    <x v="4"/>
    <x v="1"/>
    <x v="1"/>
    <s v="SELL00599"/>
  </r>
  <r>
    <x v="50875"/>
    <x v="1649"/>
    <x v="32012"/>
    <x v="184"/>
    <s v="P00031"/>
    <s v="Kids Toy Car"/>
    <x v="5"/>
    <x v="6"/>
    <n v="4"/>
    <n v="299.10000000000002"/>
    <n v="0.05"/>
    <n v="56.83"/>
    <n v="11.9"/>
    <n v="1205.31"/>
    <x v="3"/>
    <s v="Delivered"/>
    <x v="7"/>
    <x v="5"/>
    <x v="1"/>
    <s v="SELL01739"/>
  </r>
  <r>
    <x v="50876"/>
    <x v="81"/>
    <x v="32013"/>
    <x v="9"/>
    <s v="P00009"/>
    <s v="Portable SSD 1TB"/>
    <x v="2"/>
    <x v="9"/>
    <n v="4"/>
    <n v="167.03"/>
    <n v="0.2"/>
    <n v="96.21"/>
    <n v="0.54"/>
    <n v="631.25"/>
    <x v="3"/>
    <s v="Delivered"/>
    <x v="13"/>
    <x v="10"/>
    <x v="1"/>
    <s v="SELL01431"/>
  </r>
  <r>
    <x v="50877"/>
    <x v="386"/>
    <x v="17698"/>
    <x v="65"/>
    <s v="P00009"/>
    <s v="Portable SSD 1TB"/>
    <x v="4"/>
    <x v="5"/>
    <n v="4"/>
    <n v="359.36"/>
    <n v="0.1"/>
    <n v="64.680000000000007"/>
    <n v="14.35"/>
    <n v="1372.73"/>
    <x v="3"/>
    <s v="Delivered"/>
    <x v="6"/>
    <x v="4"/>
    <x v="1"/>
    <s v="SELL01441"/>
  </r>
  <r>
    <x v="50878"/>
    <x v="1813"/>
    <x v="32014"/>
    <x v="128"/>
    <s v="P00025"/>
    <s v="Running Shoes"/>
    <x v="3"/>
    <x v="8"/>
    <n v="5"/>
    <n v="594.48"/>
    <n v="0.05"/>
    <n v="0"/>
    <n v="7.61"/>
    <n v="2831.39"/>
    <x v="0"/>
    <s v="Delivered"/>
    <x v="11"/>
    <x v="8"/>
    <x v="4"/>
    <s v="SELL00078"/>
  </r>
  <r>
    <x v="50879"/>
    <x v="396"/>
    <x v="24339"/>
    <x v="124"/>
    <s v="P00037"/>
    <s v="Router"/>
    <x v="0"/>
    <x v="3"/>
    <n v="2"/>
    <n v="497.28"/>
    <n v="0"/>
    <n v="119.35"/>
    <n v="10.66"/>
    <n v="1124.57"/>
    <x v="5"/>
    <s v="Shipped"/>
    <x v="2"/>
    <x v="1"/>
    <x v="0"/>
    <s v="SELL00423"/>
  </r>
  <r>
    <x v="50880"/>
    <x v="952"/>
    <x v="28978"/>
    <x v="132"/>
    <s v="P00043"/>
    <s v="HDMI Cable 2m"/>
    <x v="5"/>
    <x v="0"/>
    <n v="2"/>
    <n v="329.12"/>
    <n v="0.25"/>
    <n v="24.68"/>
    <n v="0.31"/>
    <n v="518.66999999999996"/>
    <x v="2"/>
    <s v="Shipped"/>
    <x v="6"/>
    <x v="4"/>
    <x v="1"/>
    <s v="SELL00933"/>
  </r>
  <r>
    <x v="50881"/>
    <x v="572"/>
    <x v="32015"/>
    <x v="88"/>
    <s v="P00023"/>
    <s v="Cookware Set"/>
    <x v="1"/>
    <x v="8"/>
    <n v="1"/>
    <n v="569.69000000000005"/>
    <n v="0.1"/>
    <n v="25.64"/>
    <n v="14.35"/>
    <n v="552.71"/>
    <x v="0"/>
    <s v="Pending"/>
    <x v="7"/>
    <x v="5"/>
    <x v="1"/>
    <s v="SELL00878"/>
  </r>
  <r>
    <x v="50882"/>
    <x v="1099"/>
    <x v="26122"/>
    <x v="55"/>
    <s v="P00002"/>
    <s v="Bluetooth Speaker"/>
    <x v="5"/>
    <x v="9"/>
    <n v="3"/>
    <n v="146.30000000000001"/>
    <n v="0"/>
    <n v="79"/>
    <n v="6.18"/>
    <n v="524.08000000000004"/>
    <x v="3"/>
    <s v="Delivered"/>
    <x v="2"/>
    <x v="1"/>
    <x v="1"/>
    <s v="SELL01990"/>
  </r>
  <r>
    <x v="50883"/>
    <x v="1821"/>
    <x v="23659"/>
    <x v="183"/>
    <s v="P00008"/>
    <s v="4K Monitor"/>
    <x v="3"/>
    <x v="9"/>
    <n v="2"/>
    <n v="483.2"/>
    <n v="0.05"/>
    <n v="73.45"/>
    <n v="14.62"/>
    <n v="1006.15"/>
    <x v="0"/>
    <s v="Delivered"/>
    <x v="6"/>
    <x v="4"/>
    <x v="1"/>
    <s v="SELL01866"/>
  </r>
  <r>
    <x v="50884"/>
    <x v="913"/>
    <x v="32016"/>
    <x v="167"/>
    <s v="P00030"/>
    <s v="Dress Shirt"/>
    <x v="1"/>
    <x v="1"/>
    <n v="4"/>
    <n v="273.72000000000003"/>
    <n v="0.15"/>
    <n v="74.45"/>
    <n v="11.27"/>
    <n v="1016.37"/>
    <x v="3"/>
    <s v="Delivered"/>
    <x v="1"/>
    <x v="1"/>
    <x v="1"/>
    <s v="SELL00882"/>
  </r>
  <r>
    <x v="50885"/>
    <x v="711"/>
    <x v="17872"/>
    <x v="188"/>
    <s v="P00012"/>
    <s v="Noise Cancelling Headphones"/>
    <x v="3"/>
    <x v="6"/>
    <n v="1"/>
    <n v="574.23"/>
    <n v="0"/>
    <n v="45.94"/>
    <n v="0.32"/>
    <n v="620.49"/>
    <x v="0"/>
    <s v="Delivered"/>
    <x v="8"/>
    <x v="1"/>
    <x v="1"/>
    <s v="SELL01726"/>
  </r>
  <r>
    <x v="50886"/>
    <x v="1221"/>
    <x v="11193"/>
    <x v="14"/>
    <s v="P00029"/>
    <s v="T-Shirt"/>
    <x v="5"/>
    <x v="0"/>
    <n v="2"/>
    <n v="57.79"/>
    <n v="0"/>
    <n v="5.78"/>
    <n v="11.35"/>
    <n v="132.71"/>
    <x v="3"/>
    <s v="Pending"/>
    <x v="14"/>
    <x v="11"/>
    <x v="1"/>
    <s v="SELL01653"/>
  </r>
  <r>
    <x v="50887"/>
    <x v="769"/>
    <x v="16070"/>
    <x v="136"/>
    <s v="P00046"/>
    <s v="Car Charger"/>
    <x v="0"/>
    <x v="6"/>
    <n v="4"/>
    <n v="463.52"/>
    <n v="0.1"/>
    <n v="133.49"/>
    <n v="9.31"/>
    <n v="1811.47"/>
    <x v="5"/>
    <s v="Delivered"/>
    <x v="16"/>
    <x v="1"/>
    <x v="3"/>
    <s v="SELL01512"/>
  </r>
  <r>
    <x v="50888"/>
    <x v="1093"/>
    <x v="32017"/>
    <x v="29"/>
    <s v="P00033"/>
    <s v="Puzzle 1000pc"/>
    <x v="5"/>
    <x v="0"/>
    <n v="1"/>
    <n v="584.98"/>
    <n v="0.25"/>
    <n v="21.94"/>
    <n v="0.77"/>
    <n v="461.44"/>
    <x v="3"/>
    <s v="Delivered"/>
    <x v="15"/>
    <x v="3"/>
    <x v="1"/>
    <s v="SELL00604"/>
  </r>
  <r>
    <x v="50889"/>
    <x v="1078"/>
    <x v="16107"/>
    <x v="197"/>
    <s v="P00021"/>
    <s v="Backpack"/>
    <x v="0"/>
    <x v="7"/>
    <n v="5"/>
    <n v="80.510000000000005"/>
    <n v="0.1"/>
    <n v="28.98"/>
    <n v="4.68"/>
    <n v="395.96"/>
    <x v="3"/>
    <s v="Delivered"/>
    <x v="18"/>
    <x v="3"/>
    <x v="2"/>
    <s v="SELL01164"/>
  </r>
  <r>
    <x v="50890"/>
    <x v="1674"/>
    <x v="503"/>
    <x v="71"/>
    <s v="P00036"/>
    <s v="Smart Light Bulb"/>
    <x v="0"/>
    <x v="2"/>
    <n v="3"/>
    <n v="550.21"/>
    <n v="0"/>
    <n v="0"/>
    <n v="14.27"/>
    <n v="1664.9"/>
    <x v="2"/>
    <s v="Delivered"/>
    <x v="11"/>
    <x v="8"/>
    <x v="3"/>
    <s v="SELL01123"/>
  </r>
  <r>
    <x v="50891"/>
    <x v="1604"/>
    <x v="32018"/>
    <x v="153"/>
    <s v="P00018"/>
    <s v="Vacuum Cleaner"/>
    <x v="0"/>
    <x v="6"/>
    <n v="5"/>
    <n v="70.92"/>
    <n v="0.05"/>
    <n v="26.95"/>
    <n v="9.0500000000000007"/>
    <n v="372.87"/>
    <x v="3"/>
    <s v="Delivered"/>
    <x v="2"/>
    <x v="1"/>
    <x v="1"/>
    <s v="SELL01042"/>
  </r>
  <r>
    <x v="50892"/>
    <x v="837"/>
    <x v="32019"/>
    <x v="104"/>
    <s v="P00043"/>
    <s v="HDMI Cable 2m"/>
    <x v="4"/>
    <x v="1"/>
    <n v="4"/>
    <n v="238.99"/>
    <n v="0.05"/>
    <n v="72.650000000000006"/>
    <n v="8.82"/>
    <n v="989.63"/>
    <x v="4"/>
    <s v="Delivered"/>
    <x v="4"/>
    <x v="1"/>
    <x v="1"/>
    <s v="SELL00417"/>
  </r>
  <r>
    <x v="50893"/>
    <x v="1685"/>
    <x v="32020"/>
    <x v="107"/>
    <s v="P00022"/>
    <s v="Water Bottle"/>
    <x v="2"/>
    <x v="3"/>
    <n v="2"/>
    <n v="350.36"/>
    <n v="0"/>
    <n v="35.04"/>
    <n v="12.43"/>
    <n v="748.19"/>
    <x v="4"/>
    <s v="Delivered"/>
    <x v="13"/>
    <x v="10"/>
    <x v="3"/>
    <s v="SELL00101"/>
  </r>
  <r>
    <x v="50894"/>
    <x v="1768"/>
    <x v="32021"/>
    <x v="12"/>
    <s v="P00032"/>
    <s v="Board Game"/>
    <x v="4"/>
    <x v="5"/>
    <n v="5"/>
    <n v="152.22999999999999"/>
    <n v="0.05"/>
    <n v="86.77"/>
    <n v="11.54"/>
    <n v="821.4"/>
    <x v="3"/>
    <s v="Delivered"/>
    <x v="8"/>
    <x v="1"/>
    <x v="0"/>
    <s v="SELL00729"/>
  </r>
  <r>
    <x v="50895"/>
    <x v="185"/>
    <x v="23266"/>
    <x v="46"/>
    <s v="P00037"/>
    <s v="Router"/>
    <x v="4"/>
    <x v="8"/>
    <n v="2"/>
    <n v="513.82000000000005"/>
    <n v="0.1"/>
    <n v="73.989999999999995"/>
    <n v="11.27"/>
    <n v="1010.14"/>
    <x v="4"/>
    <s v="Shipped"/>
    <x v="12"/>
    <x v="9"/>
    <x v="4"/>
    <s v="SELL01180"/>
  </r>
  <r>
    <x v="50896"/>
    <x v="295"/>
    <x v="32022"/>
    <x v="190"/>
    <s v="P00049"/>
    <s v="Children's Book"/>
    <x v="4"/>
    <x v="4"/>
    <n v="1"/>
    <n v="280.33999999999997"/>
    <n v="0"/>
    <n v="0"/>
    <n v="10.19"/>
    <n v="290.52999999999997"/>
    <x v="3"/>
    <s v="Shipped"/>
    <x v="13"/>
    <x v="10"/>
    <x v="1"/>
    <s v="SELL00241"/>
  </r>
  <r>
    <x v="50897"/>
    <x v="633"/>
    <x v="32023"/>
    <x v="94"/>
    <s v="P00041"/>
    <s v="Webcam Full HD"/>
    <x v="2"/>
    <x v="6"/>
    <n v="3"/>
    <n v="401.15"/>
    <n v="0.05"/>
    <n v="137.19"/>
    <n v="11.79"/>
    <n v="1292.26"/>
    <x v="3"/>
    <s v="Delivered"/>
    <x v="13"/>
    <x v="10"/>
    <x v="1"/>
    <s v="SELL01871"/>
  </r>
  <r>
    <x v="50898"/>
    <x v="1782"/>
    <x v="15772"/>
    <x v="10"/>
    <s v="P00009"/>
    <s v="Portable SSD 1TB"/>
    <x v="2"/>
    <x v="3"/>
    <n v="5"/>
    <n v="205.57"/>
    <n v="0.2"/>
    <n v="65.78"/>
    <n v="7.45"/>
    <n v="895.51"/>
    <x v="0"/>
    <s v="Delivered"/>
    <x v="11"/>
    <x v="8"/>
    <x v="1"/>
    <s v="SELL00210"/>
  </r>
  <r>
    <x v="50899"/>
    <x v="1406"/>
    <x v="32024"/>
    <x v="151"/>
    <s v="P00016"/>
    <s v="Air Fryer"/>
    <x v="2"/>
    <x v="7"/>
    <n v="5"/>
    <n v="20.98"/>
    <n v="0.05"/>
    <n v="4.9800000000000004"/>
    <n v="10.73"/>
    <n v="115.36"/>
    <x v="1"/>
    <s v="Delivered"/>
    <x v="17"/>
    <x v="12"/>
    <x v="1"/>
    <s v="SELL00276"/>
  </r>
  <r>
    <x v="50900"/>
    <x v="1271"/>
    <x v="20043"/>
    <x v="63"/>
    <s v="P00007"/>
    <s v="Mechanical Keyboard"/>
    <x v="4"/>
    <x v="6"/>
    <n v="2"/>
    <n v="134.75"/>
    <n v="0.05"/>
    <n v="30.72"/>
    <n v="8.5399999999999991"/>
    <n v="295.29000000000002"/>
    <x v="5"/>
    <s v="Delivered"/>
    <x v="8"/>
    <x v="1"/>
    <x v="1"/>
    <s v="SELL01459"/>
  </r>
  <r>
    <x v="50901"/>
    <x v="1681"/>
    <x v="16360"/>
    <x v="13"/>
    <s v="P00015"/>
    <s v="Instant Pot"/>
    <x v="5"/>
    <x v="7"/>
    <n v="2"/>
    <n v="485.21"/>
    <n v="0.25"/>
    <n v="58.23"/>
    <n v="9.25"/>
    <n v="795.3"/>
    <x v="3"/>
    <s v="Shipped"/>
    <x v="11"/>
    <x v="8"/>
    <x v="0"/>
    <s v="SELL01059"/>
  </r>
  <r>
    <x v="50902"/>
    <x v="1723"/>
    <x v="18209"/>
    <x v="153"/>
    <s v="P00040"/>
    <s v="Microphone"/>
    <x v="3"/>
    <x v="9"/>
    <n v="4"/>
    <n v="399.16"/>
    <n v="0.1"/>
    <n v="71.849999999999994"/>
    <n v="11.29"/>
    <n v="1520.12"/>
    <x v="0"/>
    <s v="Delivered"/>
    <x v="6"/>
    <x v="4"/>
    <x v="1"/>
    <s v="SELL00198"/>
  </r>
  <r>
    <x v="50903"/>
    <x v="904"/>
    <x v="8728"/>
    <x v="39"/>
    <s v="P00015"/>
    <s v="Instant Pot"/>
    <x v="5"/>
    <x v="8"/>
    <n v="3"/>
    <n v="277.2"/>
    <n v="0.1"/>
    <n v="37.42"/>
    <n v="9.39"/>
    <n v="795.25"/>
    <x v="0"/>
    <s v="Delivered"/>
    <x v="10"/>
    <x v="7"/>
    <x v="1"/>
    <s v="SELL01901"/>
  </r>
  <r>
    <x v="50904"/>
    <x v="1389"/>
    <x v="19719"/>
    <x v="40"/>
    <s v="P00009"/>
    <s v="Portable SSD 1TB"/>
    <x v="4"/>
    <x v="6"/>
    <n v="5"/>
    <n v="549.04999999999995"/>
    <n v="0"/>
    <n v="0"/>
    <n v="14.74"/>
    <n v="2759.99"/>
    <x v="1"/>
    <s v="Delivered"/>
    <x v="10"/>
    <x v="7"/>
    <x v="1"/>
    <s v="SELL00024"/>
  </r>
  <r>
    <x v="50905"/>
    <x v="1718"/>
    <x v="14766"/>
    <x v="175"/>
    <s v="P00008"/>
    <s v="4K Monitor"/>
    <x v="4"/>
    <x v="8"/>
    <n v="1"/>
    <n v="204.97"/>
    <n v="0.05"/>
    <n v="35.049999999999997"/>
    <n v="8.25"/>
    <n v="238.02"/>
    <x v="1"/>
    <s v="Delivered"/>
    <x v="18"/>
    <x v="3"/>
    <x v="1"/>
    <s v="SELL01929"/>
  </r>
  <r>
    <x v="50906"/>
    <x v="158"/>
    <x v="32025"/>
    <x v="41"/>
    <s v="P00045"/>
    <s v="Phone Tripod"/>
    <x v="1"/>
    <x v="3"/>
    <n v="4"/>
    <n v="395.7"/>
    <n v="0.05"/>
    <n v="75.180000000000007"/>
    <n v="9.41"/>
    <n v="1588.25"/>
    <x v="2"/>
    <s v="Shipped"/>
    <x v="10"/>
    <x v="7"/>
    <x v="0"/>
    <s v="SELL01186"/>
  </r>
  <r>
    <x v="50907"/>
    <x v="1640"/>
    <x v="32026"/>
    <x v="51"/>
    <s v="P00041"/>
    <s v="Webcam Full HD"/>
    <x v="5"/>
    <x v="5"/>
    <n v="1"/>
    <n v="242.88"/>
    <n v="0"/>
    <n v="12.14"/>
    <n v="7.93"/>
    <n v="262.95"/>
    <x v="1"/>
    <s v="Returned"/>
    <x v="19"/>
    <x v="3"/>
    <x v="1"/>
    <s v="SELL00921"/>
  </r>
  <r>
    <x v="50908"/>
    <x v="1048"/>
    <x v="32027"/>
    <x v="68"/>
    <s v="P00039"/>
    <s v="Graphic Tablet"/>
    <x v="5"/>
    <x v="7"/>
    <n v="1"/>
    <n v="331.75"/>
    <n v="0.2"/>
    <n v="21.23"/>
    <n v="5.96"/>
    <n v="292.58999999999997"/>
    <x v="3"/>
    <s v="Delivered"/>
    <x v="12"/>
    <x v="9"/>
    <x v="2"/>
    <s v="SELL00118"/>
  </r>
  <r>
    <x v="50909"/>
    <x v="1704"/>
    <x v="32028"/>
    <x v="114"/>
    <s v="P00025"/>
    <s v="Running Shoes"/>
    <x v="5"/>
    <x v="4"/>
    <n v="1"/>
    <n v="6.17"/>
    <n v="0.15"/>
    <n v="0.42"/>
    <n v="5.45"/>
    <n v="11.11"/>
    <x v="1"/>
    <s v="Shipped"/>
    <x v="7"/>
    <x v="5"/>
    <x v="1"/>
    <s v="SELL01388"/>
  </r>
  <r>
    <x v="50910"/>
    <x v="1812"/>
    <x v="32029"/>
    <x v="197"/>
    <s v="P00004"/>
    <s v="USB-C Charger"/>
    <x v="3"/>
    <x v="1"/>
    <n v="5"/>
    <n v="122.56"/>
    <n v="0"/>
    <n v="30.64"/>
    <n v="12.57"/>
    <n v="656.01"/>
    <x v="3"/>
    <s v="Delivered"/>
    <x v="6"/>
    <x v="4"/>
    <x v="1"/>
    <s v="SELL01920"/>
  </r>
  <r>
    <x v="50911"/>
    <x v="963"/>
    <x v="10651"/>
    <x v="18"/>
    <s v="P00031"/>
    <s v="Kids Toy Car"/>
    <x v="5"/>
    <x v="6"/>
    <n v="1"/>
    <n v="200.57"/>
    <n v="0"/>
    <n v="16.05"/>
    <n v="2.91"/>
    <n v="219.53"/>
    <x v="1"/>
    <s v="Returned"/>
    <x v="18"/>
    <x v="3"/>
    <x v="1"/>
    <s v="SELL01051"/>
  </r>
  <r>
    <x v="50912"/>
    <x v="431"/>
    <x v="31718"/>
    <x v="134"/>
    <s v="P00045"/>
    <s v="Phone Tripod"/>
    <x v="5"/>
    <x v="4"/>
    <n v="2"/>
    <n v="350.79"/>
    <n v="0"/>
    <n v="84.19"/>
    <n v="6.04"/>
    <n v="791.81"/>
    <x v="5"/>
    <s v="Delivered"/>
    <x v="4"/>
    <x v="1"/>
    <x v="1"/>
    <s v="SELL01205"/>
  </r>
  <r>
    <x v="50913"/>
    <x v="1643"/>
    <x v="31270"/>
    <x v="167"/>
    <s v="P00001"/>
    <s v="Wireless Earbuds"/>
    <x v="0"/>
    <x v="3"/>
    <n v="4"/>
    <n v="192.44"/>
    <n v="0.05"/>
    <n v="58.5"/>
    <n v="9.36"/>
    <n v="799.13"/>
    <x v="0"/>
    <s v="Delivered"/>
    <x v="10"/>
    <x v="7"/>
    <x v="2"/>
    <s v="SELL01876"/>
  </r>
  <r>
    <x v="50914"/>
    <x v="954"/>
    <x v="32030"/>
    <x v="47"/>
    <s v="P00030"/>
    <s v="Dress Shirt"/>
    <x v="2"/>
    <x v="1"/>
    <n v="3"/>
    <n v="49.18"/>
    <n v="0.05"/>
    <n v="11.21"/>
    <n v="0.18"/>
    <n v="151.55000000000001"/>
    <x v="5"/>
    <s v="Delivered"/>
    <x v="9"/>
    <x v="6"/>
    <x v="1"/>
    <s v="SELL01453"/>
  </r>
  <r>
    <x v="50915"/>
    <x v="1278"/>
    <x v="21621"/>
    <x v="25"/>
    <s v="P00022"/>
    <s v="Water Bottle"/>
    <x v="5"/>
    <x v="2"/>
    <n v="1"/>
    <n v="532.14"/>
    <n v="0"/>
    <n v="0"/>
    <n v="9.7200000000000006"/>
    <n v="541.86"/>
    <x v="1"/>
    <s v="Delivered"/>
    <x v="1"/>
    <x v="1"/>
    <x v="1"/>
    <s v="SELL01823"/>
  </r>
  <r>
    <x v="50916"/>
    <x v="1360"/>
    <x v="1832"/>
    <x v="91"/>
    <s v="P00007"/>
    <s v="Mechanical Keyboard"/>
    <x v="3"/>
    <x v="6"/>
    <n v="5"/>
    <n v="310.42"/>
    <n v="0.15"/>
    <n v="105.54"/>
    <n v="7.01"/>
    <n v="1431.84"/>
    <x v="1"/>
    <s v="Pending"/>
    <x v="5"/>
    <x v="3"/>
    <x v="2"/>
    <s v="SELL00497"/>
  </r>
  <r>
    <x v="50917"/>
    <x v="661"/>
    <x v="32031"/>
    <x v="1"/>
    <s v="P00039"/>
    <s v="Graphic Tablet"/>
    <x v="4"/>
    <x v="7"/>
    <n v="5"/>
    <n v="406.9"/>
    <n v="0"/>
    <n v="162.76"/>
    <n v="11.51"/>
    <n v="2208.77"/>
    <x v="5"/>
    <s v="Delivered"/>
    <x v="7"/>
    <x v="5"/>
    <x v="1"/>
    <s v="SELL01812"/>
  </r>
  <r>
    <x v="50918"/>
    <x v="1665"/>
    <x v="2158"/>
    <x v="47"/>
    <s v="P00031"/>
    <s v="Kids Toy Car"/>
    <x v="0"/>
    <x v="1"/>
    <n v="1"/>
    <n v="504.54"/>
    <n v="0.15"/>
    <n v="21.44"/>
    <n v="3.37"/>
    <n v="453.67"/>
    <x v="0"/>
    <s v="Returned"/>
    <x v="12"/>
    <x v="9"/>
    <x v="1"/>
    <s v="SELL01082"/>
  </r>
  <r>
    <x v="50919"/>
    <x v="1424"/>
    <x v="26189"/>
    <x v="103"/>
    <s v="P00010"/>
    <s v="Smartwatch"/>
    <x v="2"/>
    <x v="4"/>
    <n v="3"/>
    <n v="279.27"/>
    <n v="0"/>
    <n v="41.89"/>
    <n v="1.63"/>
    <n v="881.33"/>
    <x v="3"/>
    <s v="Delivered"/>
    <x v="6"/>
    <x v="4"/>
    <x v="1"/>
    <s v="SELL01719"/>
  </r>
  <r>
    <x v="50920"/>
    <x v="1235"/>
    <x v="10157"/>
    <x v="179"/>
    <s v="P00012"/>
    <s v="Noise Cancelling Headphones"/>
    <x v="2"/>
    <x v="1"/>
    <n v="5"/>
    <n v="436.77"/>
    <n v="0.25"/>
    <n v="0"/>
    <n v="10.62"/>
    <n v="1648.51"/>
    <x v="3"/>
    <s v="Delivered"/>
    <x v="10"/>
    <x v="7"/>
    <x v="1"/>
    <s v="SELL00524"/>
  </r>
  <r>
    <x v="50921"/>
    <x v="456"/>
    <x v="25050"/>
    <x v="29"/>
    <s v="P00016"/>
    <s v="Air Fryer"/>
    <x v="1"/>
    <x v="2"/>
    <n v="1"/>
    <n v="209.47"/>
    <n v="0"/>
    <n v="16.760000000000002"/>
    <n v="13.13"/>
    <n v="239.36"/>
    <x v="1"/>
    <s v="Delivered"/>
    <x v="9"/>
    <x v="6"/>
    <x v="1"/>
    <s v="SELL01587"/>
  </r>
  <r>
    <x v="50922"/>
    <x v="1123"/>
    <x v="32032"/>
    <x v="26"/>
    <s v="P00009"/>
    <s v="Portable SSD 1TB"/>
    <x v="5"/>
    <x v="3"/>
    <n v="1"/>
    <n v="126.58"/>
    <n v="0.05"/>
    <n v="14.43"/>
    <n v="11.78"/>
    <n v="146.46"/>
    <x v="5"/>
    <s v="Delivered"/>
    <x v="5"/>
    <x v="3"/>
    <x v="1"/>
    <s v="SELL01358"/>
  </r>
  <r>
    <x v="50923"/>
    <x v="346"/>
    <x v="17901"/>
    <x v="60"/>
    <s v="P00047"/>
    <s v="Memory Card 128GB"/>
    <x v="4"/>
    <x v="1"/>
    <n v="2"/>
    <n v="590.41999999999996"/>
    <n v="0"/>
    <n v="94.47"/>
    <n v="13.31"/>
    <n v="1288.6199999999999"/>
    <x v="1"/>
    <s v="Pending"/>
    <x v="2"/>
    <x v="1"/>
    <x v="1"/>
    <s v="SELL01453"/>
  </r>
  <r>
    <x v="50924"/>
    <x v="722"/>
    <x v="21271"/>
    <x v="158"/>
    <s v="P00025"/>
    <s v="Running Shoes"/>
    <x v="1"/>
    <x v="9"/>
    <n v="5"/>
    <n v="369.45"/>
    <n v="0.25"/>
    <n v="110.84"/>
    <n v="4.47"/>
    <n v="1500.75"/>
    <x v="3"/>
    <s v="Delivered"/>
    <x v="14"/>
    <x v="11"/>
    <x v="1"/>
    <s v="SELL01389"/>
  </r>
  <r>
    <x v="50925"/>
    <x v="102"/>
    <x v="26772"/>
    <x v="158"/>
    <s v="P00036"/>
    <s v="Smart Light Bulb"/>
    <x v="2"/>
    <x v="3"/>
    <n v="1"/>
    <n v="178.52"/>
    <n v="0.05"/>
    <n v="30.53"/>
    <n v="14.77"/>
    <n v="214.89"/>
    <x v="5"/>
    <s v="Delivered"/>
    <x v="0"/>
    <x v="0"/>
    <x v="0"/>
    <s v="SELL00560"/>
  </r>
  <r>
    <x v="50926"/>
    <x v="1263"/>
    <x v="32033"/>
    <x v="190"/>
    <s v="P00029"/>
    <s v="T-Shirt"/>
    <x v="2"/>
    <x v="5"/>
    <n v="3"/>
    <n v="404.24"/>
    <n v="0.2"/>
    <n v="174.63"/>
    <n v="1.1299999999999999"/>
    <n v="1145.94"/>
    <x v="4"/>
    <s v="Delivered"/>
    <x v="6"/>
    <x v="4"/>
    <x v="4"/>
    <s v="SELL00834"/>
  </r>
  <r>
    <x v="50927"/>
    <x v="1192"/>
    <x v="31542"/>
    <x v="173"/>
    <s v="P00029"/>
    <s v="T-Shirt"/>
    <x v="0"/>
    <x v="6"/>
    <n v="2"/>
    <n v="178.97"/>
    <n v="0.1"/>
    <n v="25.77"/>
    <n v="1.76"/>
    <n v="349.68"/>
    <x v="3"/>
    <s v="Delivered"/>
    <x v="18"/>
    <x v="3"/>
    <x v="3"/>
    <s v="SELL00860"/>
  </r>
  <r>
    <x v="50928"/>
    <x v="1229"/>
    <x v="32034"/>
    <x v="130"/>
    <s v="P00020"/>
    <s v="Office Chair"/>
    <x v="3"/>
    <x v="6"/>
    <n v="2"/>
    <n v="595.89"/>
    <n v="0"/>
    <n v="214.52"/>
    <n v="4.32"/>
    <n v="1410.62"/>
    <x v="4"/>
    <s v="Returned"/>
    <x v="8"/>
    <x v="1"/>
    <x v="1"/>
    <s v="SELL01799"/>
  </r>
  <r>
    <x v="50929"/>
    <x v="1755"/>
    <x v="9067"/>
    <x v="15"/>
    <s v="P00017"/>
    <s v="Electric Kettle"/>
    <x v="0"/>
    <x v="7"/>
    <n v="3"/>
    <n v="311.88"/>
    <n v="0"/>
    <n v="46.78"/>
    <n v="1.23"/>
    <n v="983.65"/>
    <x v="3"/>
    <s v="Delivered"/>
    <x v="5"/>
    <x v="3"/>
    <x v="1"/>
    <s v="SELL00508"/>
  </r>
  <r>
    <x v="50930"/>
    <x v="1808"/>
    <x v="32035"/>
    <x v="21"/>
    <s v="P00045"/>
    <s v="Phone Tripod"/>
    <x v="3"/>
    <x v="8"/>
    <n v="2"/>
    <n v="379.29"/>
    <n v="0.2"/>
    <n v="72.819999999999993"/>
    <n v="9.26"/>
    <n v="688.94"/>
    <x v="3"/>
    <s v="Pending"/>
    <x v="3"/>
    <x v="2"/>
    <x v="1"/>
    <s v="SELL01117"/>
  </r>
  <r>
    <x v="50931"/>
    <x v="276"/>
    <x v="28317"/>
    <x v="18"/>
    <s v="P00027"/>
    <s v="Winter Jacket"/>
    <x v="0"/>
    <x v="9"/>
    <n v="3"/>
    <n v="389.28"/>
    <n v="0"/>
    <n v="93.43"/>
    <n v="11.52"/>
    <n v="1272.79"/>
    <x v="0"/>
    <s v="Delivered"/>
    <x v="18"/>
    <x v="3"/>
    <x v="1"/>
    <s v="SELL00877"/>
  </r>
  <r>
    <x v="50932"/>
    <x v="864"/>
    <x v="32036"/>
    <x v="8"/>
    <s v="P00031"/>
    <s v="Kids Toy Car"/>
    <x v="1"/>
    <x v="2"/>
    <n v="5"/>
    <n v="591.19000000000005"/>
    <n v="0"/>
    <n v="147.80000000000001"/>
    <n v="2.09"/>
    <n v="3105.84"/>
    <x v="1"/>
    <s v="Delivered"/>
    <x v="3"/>
    <x v="2"/>
    <x v="1"/>
    <s v="SELL01608"/>
  </r>
  <r>
    <x v="50933"/>
    <x v="1429"/>
    <x v="11647"/>
    <x v="186"/>
    <s v="P00041"/>
    <s v="Webcam Full HD"/>
    <x v="4"/>
    <x v="9"/>
    <n v="2"/>
    <n v="350.01"/>
    <n v="0.05"/>
    <n v="33.25"/>
    <n v="14.01"/>
    <n v="712.28"/>
    <x v="0"/>
    <s v="Delivered"/>
    <x v="3"/>
    <x v="2"/>
    <x v="1"/>
    <s v="SELL00605"/>
  </r>
  <r>
    <x v="50934"/>
    <x v="760"/>
    <x v="32037"/>
    <x v="161"/>
    <s v="P00039"/>
    <s v="Graphic Tablet"/>
    <x v="2"/>
    <x v="9"/>
    <n v="4"/>
    <n v="500.62"/>
    <n v="0.25"/>
    <n v="120.15"/>
    <n v="5.34"/>
    <n v="1627.35"/>
    <x v="4"/>
    <s v="Pending"/>
    <x v="14"/>
    <x v="11"/>
    <x v="2"/>
    <s v="SELL00187"/>
  </r>
  <r>
    <x v="50935"/>
    <x v="1410"/>
    <x v="15916"/>
    <x v="147"/>
    <s v="P00049"/>
    <s v="Children's Book"/>
    <x v="1"/>
    <x v="8"/>
    <n v="5"/>
    <n v="239.98"/>
    <n v="0"/>
    <n v="95.99"/>
    <n v="9.89"/>
    <n v="1305.78"/>
    <x v="4"/>
    <s v="Delivered"/>
    <x v="17"/>
    <x v="12"/>
    <x v="1"/>
    <s v="SELL01142"/>
  </r>
  <r>
    <x v="50936"/>
    <x v="633"/>
    <x v="32038"/>
    <x v="109"/>
    <s v="P00019"/>
    <s v="LED Desk Lamp"/>
    <x v="5"/>
    <x v="1"/>
    <n v="2"/>
    <n v="276.36"/>
    <n v="0.3"/>
    <n v="46.43"/>
    <n v="14.93"/>
    <n v="448.26"/>
    <x v="3"/>
    <s v="Shipped"/>
    <x v="8"/>
    <x v="1"/>
    <x v="0"/>
    <s v="SELL01350"/>
  </r>
  <r>
    <x v="50937"/>
    <x v="948"/>
    <x v="23646"/>
    <x v="127"/>
    <s v="P00001"/>
    <s v="Wireless Earbuds"/>
    <x v="0"/>
    <x v="1"/>
    <n v="5"/>
    <n v="374.81"/>
    <n v="0"/>
    <n v="337.33"/>
    <n v="12.38"/>
    <n v="2223.7600000000002"/>
    <x v="3"/>
    <s v="Delivered"/>
    <x v="19"/>
    <x v="3"/>
    <x v="1"/>
    <s v="SELL01986"/>
  </r>
  <r>
    <x v="50938"/>
    <x v="752"/>
    <x v="10445"/>
    <x v="163"/>
    <s v="P00032"/>
    <s v="Board Game"/>
    <x v="0"/>
    <x v="6"/>
    <n v="5"/>
    <n v="12.53"/>
    <n v="0.05"/>
    <n v="0"/>
    <n v="3.31"/>
    <n v="62.83"/>
    <x v="2"/>
    <s v="Delivered"/>
    <x v="3"/>
    <x v="2"/>
    <x v="1"/>
    <s v="SELL01219"/>
  </r>
  <r>
    <x v="50939"/>
    <x v="1616"/>
    <x v="13309"/>
    <x v="137"/>
    <s v="P00040"/>
    <s v="Microphone"/>
    <x v="2"/>
    <x v="6"/>
    <n v="3"/>
    <n v="166.1"/>
    <n v="0"/>
    <n v="59.8"/>
    <n v="12.45"/>
    <n v="570.54999999999995"/>
    <x v="4"/>
    <s v="Delivered"/>
    <x v="18"/>
    <x v="3"/>
    <x v="2"/>
    <s v="SELL01291"/>
  </r>
  <r>
    <x v="50940"/>
    <x v="1351"/>
    <x v="7767"/>
    <x v="177"/>
    <s v="P00034"/>
    <s v="Desk Organizer"/>
    <x v="2"/>
    <x v="6"/>
    <n v="4"/>
    <n v="179.19"/>
    <n v="0.2"/>
    <n v="103.21"/>
    <n v="2.04"/>
    <n v="678.66"/>
    <x v="0"/>
    <s v="Delivered"/>
    <x v="9"/>
    <x v="6"/>
    <x v="1"/>
    <s v="SELL00906"/>
  </r>
  <r>
    <x v="50941"/>
    <x v="1667"/>
    <x v="32039"/>
    <x v="180"/>
    <s v="P00050"/>
    <s v="Novel Bestseller"/>
    <x v="0"/>
    <x v="5"/>
    <n v="1"/>
    <n v="223.21"/>
    <n v="0"/>
    <n v="11.16"/>
    <n v="4.38"/>
    <n v="238.75"/>
    <x v="0"/>
    <s v="Delivered"/>
    <x v="7"/>
    <x v="5"/>
    <x v="1"/>
    <s v="SELL00057"/>
  </r>
  <r>
    <x v="50942"/>
    <x v="1777"/>
    <x v="16375"/>
    <x v="141"/>
    <s v="P00030"/>
    <s v="Dress Shirt"/>
    <x v="1"/>
    <x v="2"/>
    <n v="1"/>
    <n v="423.13"/>
    <n v="0.05"/>
    <n v="0"/>
    <n v="11.44"/>
    <n v="413.41"/>
    <x v="0"/>
    <s v="Delivered"/>
    <x v="15"/>
    <x v="3"/>
    <x v="1"/>
    <s v="SELL01729"/>
  </r>
  <r>
    <x v="50943"/>
    <x v="186"/>
    <x v="32040"/>
    <x v="3"/>
    <s v="P00025"/>
    <s v="Running Shoes"/>
    <x v="5"/>
    <x v="2"/>
    <n v="3"/>
    <n v="215.61"/>
    <n v="0"/>
    <n v="0"/>
    <n v="12.41"/>
    <n v="659.24"/>
    <x v="2"/>
    <s v="Shipped"/>
    <x v="1"/>
    <x v="1"/>
    <x v="0"/>
    <s v="SELL00952"/>
  </r>
  <r>
    <x v="50944"/>
    <x v="40"/>
    <x v="32041"/>
    <x v="8"/>
    <s v="P00002"/>
    <s v="Bluetooth Speaker"/>
    <x v="1"/>
    <x v="6"/>
    <n v="3"/>
    <n v="224.48"/>
    <n v="0.1"/>
    <n v="0"/>
    <n v="8.64"/>
    <n v="614.74"/>
    <x v="0"/>
    <s v="Delivered"/>
    <x v="5"/>
    <x v="3"/>
    <x v="1"/>
    <s v="SELL00242"/>
  </r>
  <r>
    <x v="50945"/>
    <x v="1359"/>
    <x v="18507"/>
    <x v="87"/>
    <s v="P00005"/>
    <s v="Laptop Sleeve"/>
    <x v="4"/>
    <x v="5"/>
    <n v="3"/>
    <n v="58.66"/>
    <n v="0.05"/>
    <n v="13.37"/>
    <n v="6.22"/>
    <n v="186.77"/>
    <x v="4"/>
    <s v="Delivered"/>
    <x v="14"/>
    <x v="11"/>
    <x v="0"/>
    <s v="SELL00023"/>
  </r>
  <r>
    <x v="50946"/>
    <x v="1009"/>
    <x v="8907"/>
    <x v="71"/>
    <s v="P00002"/>
    <s v="Bluetooth Speaker"/>
    <x v="4"/>
    <x v="8"/>
    <n v="4"/>
    <n v="413.96"/>
    <n v="0"/>
    <n v="0"/>
    <n v="3.14"/>
    <n v="1658.98"/>
    <x v="5"/>
    <s v="Delivered"/>
    <x v="5"/>
    <x v="3"/>
    <x v="1"/>
    <s v="SELL01333"/>
  </r>
  <r>
    <x v="50947"/>
    <x v="5"/>
    <x v="24082"/>
    <x v="182"/>
    <s v="P00010"/>
    <s v="Smartwatch"/>
    <x v="4"/>
    <x v="6"/>
    <n v="4"/>
    <n v="530.78"/>
    <n v="0.2"/>
    <n v="0"/>
    <n v="6"/>
    <n v="1704.5"/>
    <x v="4"/>
    <s v="Delivered"/>
    <x v="16"/>
    <x v="1"/>
    <x v="0"/>
    <s v="SELL01775"/>
  </r>
  <r>
    <x v="50948"/>
    <x v="1711"/>
    <x v="24021"/>
    <x v="103"/>
    <s v="P00003"/>
    <s v="Smartphone Case"/>
    <x v="0"/>
    <x v="9"/>
    <n v="1"/>
    <n v="274.89999999999998"/>
    <n v="0"/>
    <n v="32.99"/>
    <n v="8.89"/>
    <n v="316.77999999999997"/>
    <x v="3"/>
    <s v="Delivered"/>
    <x v="7"/>
    <x v="5"/>
    <x v="1"/>
    <s v="SELL01628"/>
  </r>
  <r>
    <x v="50949"/>
    <x v="473"/>
    <x v="32042"/>
    <x v="63"/>
    <s v="P00027"/>
    <s v="Winter Jacket"/>
    <x v="2"/>
    <x v="2"/>
    <n v="5"/>
    <n v="440.83"/>
    <n v="0"/>
    <n v="110.21"/>
    <n v="9.69"/>
    <n v="2324.0500000000002"/>
    <x v="4"/>
    <s v="Delivered"/>
    <x v="5"/>
    <x v="3"/>
    <x v="1"/>
    <s v="SELL01449"/>
  </r>
  <r>
    <x v="50950"/>
    <x v="47"/>
    <x v="32043"/>
    <x v="58"/>
    <s v="P00012"/>
    <s v="Noise Cancelling Headphones"/>
    <x v="4"/>
    <x v="6"/>
    <n v="5"/>
    <n v="14.53"/>
    <n v="0"/>
    <n v="5.81"/>
    <n v="13.16"/>
    <n v="91.62"/>
    <x v="4"/>
    <s v="Shipped"/>
    <x v="8"/>
    <x v="1"/>
    <x v="1"/>
    <s v="SELL01250"/>
  </r>
  <r>
    <x v="50951"/>
    <x v="96"/>
    <x v="32044"/>
    <x v="11"/>
    <s v="P00030"/>
    <s v="Dress Shirt"/>
    <x v="3"/>
    <x v="4"/>
    <n v="4"/>
    <n v="306.60000000000002"/>
    <n v="0"/>
    <n v="98.11"/>
    <n v="3.05"/>
    <n v="1327.56"/>
    <x v="3"/>
    <s v="Delivered"/>
    <x v="14"/>
    <x v="11"/>
    <x v="1"/>
    <s v="SELL00101"/>
  </r>
  <r>
    <x v="50952"/>
    <x v="81"/>
    <x v="3279"/>
    <x v="93"/>
    <s v="P00027"/>
    <s v="Winter Jacket"/>
    <x v="3"/>
    <x v="6"/>
    <n v="4"/>
    <n v="423.97"/>
    <n v="0"/>
    <n v="84.79"/>
    <n v="2.64"/>
    <n v="1783.31"/>
    <x v="3"/>
    <s v="Shipped"/>
    <x v="2"/>
    <x v="1"/>
    <x v="1"/>
    <s v="SELL00470"/>
  </r>
  <r>
    <x v="50953"/>
    <x v="1264"/>
    <x v="20164"/>
    <x v="102"/>
    <s v="P00019"/>
    <s v="LED Desk Lamp"/>
    <x v="4"/>
    <x v="4"/>
    <n v="5"/>
    <n v="506.99"/>
    <n v="0.25"/>
    <n v="228.15"/>
    <n v="4.53"/>
    <n v="2133.89"/>
    <x v="3"/>
    <s v="Delivered"/>
    <x v="4"/>
    <x v="1"/>
    <x v="1"/>
    <s v="SELL00667"/>
  </r>
  <r>
    <x v="50954"/>
    <x v="86"/>
    <x v="32045"/>
    <x v="47"/>
    <s v="P00017"/>
    <s v="Electric Kettle"/>
    <x v="0"/>
    <x v="0"/>
    <n v="2"/>
    <n v="280.79000000000002"/>
    <n v="0"/>
    <n v="67.39"/>
    <n v="3.33"/>
    <n v="632.29999999999995"/>
    <x v="3"/>
    <s v="Delivered"/>
    <x v="0"/>
    <x v="0"/>
    <x v="1"/>
    <s v="SELL01208"/>
  </r>
  <r>
    <x v="50955"/>
    <x v="380"/>
    <x v="28056"/>
    <x v="48"/>
    <s v="P00049"/>
    <s v="Children's Book"/>
    <x v="5"/>
    <x v="2"/>
    <n v="5"/>
    <n v="298.7"/>
    <n v="0.15"/>
    <n v="152.34"/>
    <n v="8.84"/>
    <n v="1430.65"/>
    <x v="1"/>
    <s v="Delivered"/>
    <x v="14"/>
    <x v="11"/>
    <x v="1"/>
    <s v="SELL01830"/>
  </r>
  <r>
    <x v="50956"/>
    <x v="683"/>
    <x v="18256"/>
    <x v="95"/>
    <s v="P00029"/>
    <s v="T-Shirt"/>
    <x v="4"/>
    <x v="4"/>
    <n v="1"/>
    <n v="40.630000000000003"/>
    <n v="0"/>
    <n v="7.31"/>
    <n v="0.56000000000000005"/>
    <n v="48.5"/>
    <x v="5"/>
    <s v="Delivered"/>
    <x v="9"/>
    <x v="6"/>
    <x v="1"/>
    <s v="SELL00231"/>
  </r>
  <r>
    <x v="50957"/>
    <x v="998"/>
    <x v="32046"/>
    <x v="5"/>
    <s v="P00007"/>
    <s v="Mechanical Keyboard"/>
    <x v="0"/>
    <x v="9"/>
    <n v="3"/>
    <n v="78.650000000000006"/>
    <n v="0"/>
    <n v="28.31"/>
    <n v="9.51"/>
    <n v="273.77"/>
    <x v="5"/>
    <s v="Delivered"/>
    <x v="1"/>
    <x v="1"/>
    <x v="4"/>
    <s v="SELL00991"/>
  </r>
  <r>
    <x v="50958"/>
    <x v="773"/>
    <x v="32047"/>
    <x v="118"/>
    <s v="P00014"/>
    <s v="Drone Mini"/>
    <x v="2"/>
    <x v="8"/>
    <n v="3"/>
    <n v="41.4"/>
    <n v="0.15"/>
    <n v="5.28"/>
    <n v="4.3600000000000003"/>
    <n v="115.21"/>
    <x v="3"/>
    <s v="Delivered"/>
    <x v="7"/>
    <x v="5"/>
    <x v="1"/>
    <s v="SELL00418"/>
  </r>
  <r>
    <x v="50959"/>
    <x v="1177"/>
    <x v="32048"/>
    <x v="153"/>
    <s v="P00004"/>
    <s v="USB-C Charger"/>
    <x v="3"/>
    <x v="2"/>
    <n v="3"/>
    <n v="387.42"/>
    <n v="0.15"/>
    <n v="49.4"/>
    <n v="14.27"/>
    <n v="1051.5899999999999"/>
    <x v="4"/>
    <s v="Shipped"/>
    <x v="4"/>
    <x v="1"/>
    <x v="0"/>
    <s v="SELL01285"/>
  </r>
  <r>
    <x v="50960"/>
    <x v="1273"/>
    <x v="6484"/>
    <x v="112"/>
    <s v="P00047"/>
    <s v="Memory Card 128GB"/>
    <x v="1"/>
    <x v="7"/>
    <n v="1"/>
    <n v="121.69"/>
    <n v="0"/>
    <n v="14.6"/>
    <n v="12.99"/>
    <n v="149.28"/>
    <x v="3"/>
    <s v="Delivered"/>
    <x v="19"/>
    <x v="3"/>
    <x v="0"/>
    <s v="SELL01107"/>
  </r>
  <r>
    <x v="50961"/>
    <x v="470"/>
    <x v="3037"/>
    <x v="167"/>
    <s v="P00046"/>
    <s v="Car Charger"/>
    <x v="4"/>
    <x v="8"/>
    <n v="1"/>
    <n v="32.07"/>
    <n v="0"/>
    <n v="0"/>
    <n v="7.17"/>
    <n v="39.24"/>
    <x v="0"/>
    <s v="Cancelled"/>
    <x v="0"/>
    <x v="0"/>
    <x v="1"/>
    <s v="SELL00080"/>
  </r>
  <r>
    <x v="50962"/>
    <x v="739"/>
    <x v="23596"/>
    <x v="180"/>
    <s v="P00045"/>
    <s v="Phone Tripod"/>
    <x v="4"/>
    <x v="4"/>
    <n v="1"/>
    <n v="126.33"/>
    <n v="0.1"/>
    <n v="20.47"/>
    <n v="8.52"/>
    <n v="142.69"/>
    <x v="0"/>
    <s v="Delivered"/>
    <x v="5"/>
    <x v="3"/>
    <x v="1"/>
    <s v="SELL01129"/>
  </r>
  <r>
    <x v="50963"/>
    <x v="781"/>
    <x v="13525"/>
    <x v="134"/>
    <s v="P00034"/>
    <s v="Desk Organizer"/>
    <x v="0"/>
    <x v="3"/>
    <n v="5"/>
    <n v="193.51"/>
    <n v="0.2"/>
    <n v="38.700000000000003"/>
    <n v="1.77"/>
    <n v="814.51"/>
    <x v="0"/>
    <s v="Delivered"/>
    <x v="12"/>
    <x v="9"/>
    <x v="1"/>
    <s v="SELL01201"/>
  </r>
  <r>
    <x v="50964"/>
    <x v="211"/>
    <x v="32049"/>
    <x v="170"/>
    <s v="P00050"/>
    <s v="Novel Bestseller"/>
    <x v="1"/>
    <x v="7"/>
    <n v="4"/>
    <n v="63.04"/>
    <n v="0.2"/>
    <n v="10.09"/>
    <n v="2.25"/>
    <n v="214.07"/>
    <x v="3"/>
    <s v="Shipped"/>
    <x v="5"/>
    <x v="3"/>
    <x v="1"/>
    <s v="SELL01637"/>
  </r>
  <r>
    <x v="50965"/>
    <x v="689"/>
    <x v="18279"/>
    <x v="22"/>
    <s v="P00050"/>
    <s v="Novel Bestseller"/>
    <x v="3"/>
    <x v="9"/>
    <n v="4"/>
    <n v="428.73"/>
    <n v="0"/>
    <n v="0"/>
    <n v="7.53"/>
    <n v="1722.45"/>
    <x v="0"/>
    <s v="Pending"/>
    <x v="3"/>
    <x v="2"/>
    <x v="1"/>
    <s v="SELL01546"/>
  </r>
  <r>
    <x v="50966"/>
    <x v="1026"/>
    <x v="12050"/>
    <x v="101"/>
    <s v="P00048"/>
    <s v="Wireless Charger"/>
    <x v="5"/>
    <x v="1"/>
    <n v="2"/>
    <n v="559.82000000000005"/>
    <n v="0"/>
    <n v="55.98"/>
    <n v="5.29"/>
    <n v="1180.9100000000001"/>
    <x v="3"/>
    <s v="Cancelled"/>
    <x v="11"/>
    <x v="8"/>
    <x v="1"/>
    <s v="SELL00967"/>
  </r>
  <r>
    <x v="50967"/>
    <x v="1367"/>
    <x v="22290"/>
    <x v="86"/>
    <s v="P00010"/>
    <s v="Smartwatch"/>
    <x v="3"/>
    <x v="4"/>
    <n v="2"/>
    <n v="360.94"/>
    <n v="0.15"/>
    <n v="73.63"/>
    <n v="11.88"/>
    <n v="699.11"/>
    <x v="3"/>
    <s v="Delivered"/>
    <x v="2"/>
    <x v="1"/>
    <x v="1"/>
    <s v="SELL01590"/>
  </r>
  <r>
    <x v="50968"/>
    <x v="1500"/>
    <x v="32050"/>
    <x v="123"/>
    <s v="P00037"/>
    <s v="Router"/>
    <x v="0"/>
    <x v="0"/>
    <n v="1"/>
    <n v="472.76"/>
    <n v="0.05"/>
    <n v="22.46"/>
    <n v="7.84"/>
    <n v="479.42"/>
    <x v="4"/>
    <s v="Delivered"/>
    <x v="14"/>
    <x v="11"/>
    <x v="1"/>
    <s v="SELL01192"/>
  </r>
  <r>
    <x v="50969"/>
    <x v="59"/>
    <x v="14786"/>
    <x v="192"/>
    <s v="P00033"/>
    <s v="Puzzle 1000pc"/>
    <x v="3"/>
    <x v="7"/>
    <n v="3"/>
    <n v="376.24"/>
    <n v="0"/>
    <n v="56.44"/>
    <n v="11.91"/>
    <n v="1197.07"/>
    <x v="3"/>
    <s v="Delivered"/>
    <x v="6"/>
    <x v="4"/>
    <x v="1"/>
    <s v="SELL01361"/>
  </r>
  <r>
    <x v="50970"/>
    <x v="1272"/>
    <x v="917"/>
    <x v="101"/>
    <s v="P00011"/>
    <s v="Fitness Band"/>
    <x v="5"/>
    <x v="6"/>
    <n v="4"/>
    <n v="259.43"/>
    <n v="0"/>
    <n v="51.89"/>
    <n v="2.73"/>
    <n v="1092.3399999999999"/>
    <x v="2"/>
    <s v="Shipped"/>
    <x v="11"/>
    <x v="8"/>
    <x v="0"/>
    <s v="SELL01836"/>
  </r>
  <r>
    <x v="50971"/>
    <x v="696"/>
    <x v="32051"/>
    <x v="197"/>
    <s v="P00017"/>
    <s v="Electric Kettle"/>
    <x v="5"/>
    <x v="3"/>
    <n v="2"/>
    <n v="100.01"/>
    <n v="0"/>
    <n v="10"/>
    <n v="14.72"/>
    <n v="224.74"/>
    <x v="4"/>
    <s v="Cancelled"/>
    <x v="5"/>
    <x v="3"/>
    <x v="1"/>
    <s v="SELL00475"/>
  </r>
  <r>
    <x v="50972"/>
    <x v="1724"/>
    <x v="32052"/>
    <x v="58"/>
    <s v="P00042"/>
    <s v="Projector Mini"/>
    <x v="3"/>
    <x v="0"/>
    <n v="4"/>
    <n v="10.029999999999999"/>
    <n v="0.15"/>
    <n v="2.73"/>
    <n v="2.2400000000000002"/>
    <n v="39.07"/>
    <x v="1"/>
    <s v="Pending"/>
    <x v="14"/>
    <x v="11"/>
    <x v="1"/>
    <s v="SELL00957"/>
  </r>
  <r>
    <x v="50973"/>
    <x v="1736"/>
    <x v="32053"/>
    <x v="27"/>
    <s v="P00037"/>
    <s v="Router"/>
    <x v="2"/>
    <x v="9"/>
    <n v="5"/>
    <n v="142.88"/>
    <n v="0.15"/>
    <n v="30.36"/>
    <n v="11.08"/>
    <n v="648.67999999999995"/>
    <x v="0"/>
    <s v="Delivered"/>
    <x v="9"/>
    <x v="6"/>
    <x v="2"/>
    <s v="SELL01248"/>
  </r>
  <r>
    <x v="50974"/>
    <x v="496"/>
    <x v="32054"/>
    <x v="9"/>
    <s v="P00013"/>
    <s v="Action Camera"/>
    <x v="0"/>
    <x v="1"/>
    <n v="4"/>
    <n v="321.08999999999997"/>
    <n v="0"/>
    <n v="154.12"/>
    <n v="2.2200000000000002"/>
    <n v="1440.7"/>
    <x v="3"/>
    <s v="Delivered"/>
    <x v="5"/>
    <x v="3"/>
    <x v="0"/>
    <s v="SELL00534"/>
  </r>
  <r>
    <x v="50975"/>
    <x v="1278"/>
    <x v="19892"/>
    <x v="80"/>
    <s v="P00019"/>
    <s v="LED Desk Lamp"/>
    <x v="4"/>
    <x v="6"/>
    <n v="4"/>
    <n v="126.22"/>
    <n v="0.25"/>
    <n v="45.44"/>
    <n v="7.74"/>
    <n v="431.84"/>
    <x v="0"/>
    <s v="Delivered"/>
    <x v="19"/>
    <x v="3"/>
    <x v="1"/>
    <s v="SELL01333"/>
  </r>
  <r>
    <x v="50976"/>
    <x v="1677"/>
    <x v="22045"/>
    <x v="186"/>
    <s v="P00007"/>
    <s v="Mechanical Keyboard"/>
    <x v="2"/>
    <x v="0"/>
    <n v="3"/>
    <n v="168.04"/>
    <n v="0.1"/>
    <n v="0"/>
    <n v="4.29"/>
    <n v="458"/>
    <x v="3"/>
    <s v="Delivered"/>
    <x v="16"/>
    <x v="1"/>
    <x v="1"/>
    <s v="SELL01159"/>
  </r>
  <r>
    <x v="50977"/>
    <x v="8"/>
    <x v="24560"/>
    <x v="61"/>
    <s v="P00025"/>
    <s v="Running Shoes"/>
    <x v="4"/>
    <x v="9"/>
    <n v="5"/>
    <n v="486.94"/>
    <n v="0"/>
    <n v="292.16000000000003"/>
    <n v="14.67"/>
    <n v="2741.53"/>
    <x v="0"/>
    <s v="Delivered"/>
    <x v="3"/>
    <x v="2"/>
    <x v="4"/>
    <s v="SELL00700"/>
  </r>
  <r>
    <x v="50978"/>
    <x v="826"/>
    <x v="20779"/>
    <x v="30"/>
    <s v="P00042"/>
    <s v="Projector Mini"/>
    <x v="3"/>
    <x v="1"/>
    <n v="2"/>
    <n v="596.74"/>
    <n v="0"/>
    <n v="59.67"/>
    <n v="0.74"/>
    <n v="1253.8900000000001"/>
    <x v="5"/>
    <s v="Delivered"/>
    <x v="7"/>
    <x v="5"/>
    <x v="1"/>
    <s v="SELL01894"/>
  </r>
  <r>
    <x v="50979"/>
    <x v="1767"/>
    <x v="32055"/>
    <x v="52"/>
    <s v="P00039"/>
    <s v="Graphic Tablet"/>
    <x v="5"/>
    <x v="6"/>
    <n v="3"/>
    <n v="173.54"/>
    <n v="0.15"/>
    <n v="53.1"/>
    <n v="8.1300000000000008"/>
    <n v="503.76"/>
    <x v="0"/>
    <s v="Cancelled"/>
    <x v="4"/>
    <x v="1"/>
    <x v="1"/>
    <s v="SELL01955"/>
  </r>
  <r>
    <x v="50980"/>
    <x v="316"/>
    <x v="5474"/>
    <x v="127"/>
    <s v="P00011"/>
    <s v="Fitness Band"/>
    <x v="3"/>
    <x v="7"/>
    <n v="5"/>
    <n v="179.02"/>
    <n v="0.25"/>
    <n v="33.57"/>
    <n v="3.36"/>
    <n v="708.26"/>
    <x v="0"/>
    <s v="Shipped"/>
    <x v="16"/>
    <x v="1"/>
    <x v="1"/>
    <s v="SELL00577"/>
  </r>
  <r>
    <x v="50981"/>
    <x v="1345"/>
    <x v="32056"/>
    <x v="80"/>
    <s v="P00019"/>
    <s v="LED Desk Lamp"/>
    <x v="4"/>
    <x v="0"/>
    <n v="5"/>
    <n v="20.29"/>
    <n v="0.05"/>
    <n v="4.82"/>
    <n v="4.92"/>
    <n v="106.12"/>
    <x v="1"/>
    <s v="Delivered"/>
    <x v="12"/>
    <x v="9"/>
    <x v="1"/>
    <s v="SELL00861"/>
  </r>
  <r>
    <x v="50982"/>
    <x v="1043"/>
    <x v="32057"/>
    <x v="40"/>
    <s v="P00013"/>
    <s v="Action Camera"/>
    <x v="1"/>
    <x v="6"/>
    <n v="3"/>
    <n v="366.28"/>
    <n v="0"/>
    <n v="0"/>
    <n v="7.67"/>
    <n v="1106.51"/>
    <x v="5"/>
    <s v="Delivered"/>
    <x v="13"/>
    <x v="10"/>
    <x v="2"/>
    <s v="SELL01922"/>
  </r>
  <r>
    <x v="50983"/>
    <x v="1674"/>
    <x v="32058"/>
    <x v="118"/>
    <s v="P00023"/>
    <s v="Cookware Set"/>
    <x v="2"/>
    <x v="5"/>
    <n v="3"/>
    <n v="308.68"/>
    <n v="0"/>
    <n v="74.08"/>
    <n v="2.5099999999999998"/>
    <n v="1002.63"/>
    <x v="0"/>
    <s v="Shipped"/>
    <x v="10"/>
    <x v="7"/>
    <x v="1"/>
    <s v="SELL01979"/>
  </r>
  <r>
    <x v="50984"/>
    <x v="1795"/>
    <x v="7510"/>
    <x v="63"/>
    <s v="P00005"/>
    <s v="Laptop Sleeve"/>
    <x v="5"/>
    <x v="7"/>
    <n v="1"/>
    <n v="301.06"/>
    <n v="0.05"/>
    <n v="34.32"/>
    <n v="8.59"/>
    <n v="328.92"/>
    <x v="3"/>
    <s v="Pending"/>
    <x v="14"/>
    <x v="11"/>
    <x v="1"/>
    <s v="SELL01116"/>
  </r>
  <r>
    <x v="50985"/>
    <x v="1110"/>
    <x v="11531"/>
    <x v="54"/>
    <s v="P00028"/>
    <s v="Jeans"/>
    <x v="1"/>
    <x v="1"/>
    <n v="4"/>
    <n v="35.18"/>
    <n v="0.05"/>
    <n v="16.04"/>
    <n v="8.1999999999999993"/>
    <n v="157.91999999999999"/>
    <x v="0"/>
    <s v="Returned"/>
    <x v="3"/>
    <x v="2"/>
    <x v="1"/>
    <s v="SELL01724"/>
  </r>
  <r>
    <x v="50986"/>
    <x v="1793"/>
    <x v="25520"/>
    <x v="79"/>
    <s v="P00027"/>
    <s v="Winter Jacket"/>
    <x v="3"/>
    <x v="8"/>
    <n v="3"/>
    <n v="323.42"/>
    <n v="0"/>
    <n v="174.65"/>
    <n v="14.75"/>
    <n v="1159.6600000000001"/>
    <x v="1"/>
    <s v="Delivered"/>
    <x v="10"/>
    <x v="7"/>
    <x v="1"/>
    <s v="SELL01360"/>
  </r>
  <r>
    <x v="50987"/>
    <x v="928"/>
    <x v="23484"/>
    <x v="13"/>
    <s v="P00036"/>
    <s v="Smart Light Bulb"/>
    <x v="2"/>
    <x v="8"/>
    <n v="1"/>
    <n v="210.03"/>
    <n v="0"/>
    <n v="16.8"/>
    <n v="0.52"/>
    <n v="227.35"/>
    <x v="5"/>
    <s v="Delivered"/>
    <x v="3"/>
    <x v="2"/>
    <x v="1"/>
    <s v="SELL00326"/>
  </r>
  <r>
    <x v="50988"/>
    <x v="680"/>
    <x v="32059"/>
    <x v="149"/>
    <s v="P00036"/>
    <s v="Smart Light Bulb"/>
    <x v="2"/>
    <x v="2"/>
    <n v="1"/>
    <n v="413.34"/>
    <n v="0"/>
    <n v="49.6"/>
    <n v="8.75"/>
    <n v="471.69"/>
    <x v="3"/>
    <s v="Delivered"/>
    <x v="11"/>
    <x v="8"/>
    <x v="1"/>
    <s v="SELL01338"/>
  </r>
  <r>
    <x v="50989"/>
    <x v="1315"/>
    <x v="32060"/>
    <x v="68"/>
    <s v="P00034"/>
    <s v="Desk Organizer"/>
    <x v="3"/>
    <x v="2"/>
    <n v="4"/>
    <n v="83.69"/>
    <n v="0.1"/>
    <n v="24.1"/>
    <n v="6.47"/>
    <n v="331.85"/>
    <x v="0"/>
    <s v="Delivered"/>
    <x v="19"/>
    <x v="3"/>
    <x v="0"/>
    <s v="SELL01995"/>
  </r>
  <r>
    <x v="50990"/>
    <x v="16"/>
    <x v="16982"/>
    <x v="116"/>
    <s v="P00024"/>
    <s v="Yoga Mat"/>
    <x v="1"/>
    <x v="2"/>
    <n v="2"/>
    <n v="88.77"/>
    <n v="0.1"/>
    <n v="19.170000000000002"/>
    <n v="4.3899999999999997"/>
    <n v="183.35"/>
    <x v="1"/>
    <s v="Delivered"/>
    <x v="16"/>
    <x v="1"/>
    <x v="4"/>
    <s v="SELL00010"/>
  </r>
  <r>
    <x v="50991"/>
    <x v="318"/>
    <x v="32061"/>
    <x v="149"/>
    <s v="P00038"/>
    <s v="External HDD 2TB"/>
    <x v="0"/>
    <x v="3"/>
    <n v="2"/>
    <n v="342.96"/>
    <n v="0.15"/>
    <n v="29.15"/>
    <n v="4.26"/>
    <n v="616.44000000000005"/>
    <x v="0"/>
    <s v="Returned"/>
    <x v="2"/>
    <x v="1"/>
    <x v="1"/>
    <s v="SELL01620"/>
  </r>
  <r>
    <x v="50992"/>
    <x v="211"/>
    <x v="32062"/>
    <x v="41"/>
    <s v="P00029"/>
    <s v="T-Shirt"/>
    <x v="1"/>
    <x v="0"/>
    <n v="4"/>
    <n v="385.89"/>
    <n v="0.1"/>
    <n v="69.459999999999994"/>
    <n v="1.85"/>
    <n v="1460.51"/>
    <x v="5"/>
    <s v="Pending"/>
    <x v="16"/>
    <x v="1"/>
    <x v="0"/>
    <s v="SELL01701"/>
  </r>
  <r>
    <x v="50993"/>
    <x v="828"/>
    <x v="25742"/>
    <x v="137"/>
    <s v="P00003"/>
    <s v="Smartphone Case"/>
    <x v="2"/>
    <x v="1"/>
    <n v="1"/>
    <n v="358.1"/>
    <n v="0"/>
    <n v="64.459999999999994"/>
    <n v="12.51"/>
    <n v="435.07"/>
    <x v="1"/>
    <s v="Delivered"/>
    <x v="10"/>
    <x v="7"/>
    <x v="1"/>
    <s v="SELL01273"/>
  </r>
  <r>
    <x v="50994"/>
    <x v="1637"/>
    <x v="1404"/>
    <x v="145"/>
    <s v="P00050"/>
    <s v="Novel Bestseller"/>
    <x v="2"/>
    <x v="0"/>
    <n v="2"/>
    <n v="362.92"/>
    <n v="0"/>
    <n v="130.65"/>
    <n v="8.14"/>
    <n v="864.63"/>
    <x v="3"/>
    <s v="Delivered"/>
    <x v="11"/>
    <x v="8"/>
    <x v="1"/>
    <s v="SELL00928"/>
  </r>
  <r>
    <x v="50995"/>
    <x v="668"/>
    <x v="32063"/>
    <x v="66"/>
    <s v="P00025"/>
    <s v="Running Shoes"/>
    <x v="2"/>
    <x v="4"/>
    <n v="2"/>
    <n v="593.91"/>
    <n v="0.15"/>
    <n v="50.48"/>
    <n v="1.8"/>
    <n v="1061.93"/>
    <x v="3"/>
    <s v="Delivered"/>
    <x v="8"/>
    <x v="1"/>
    <x v="0"/>
    <s v="SELL00583"/>
  </r>
  <r>
    <x v="50996"/>
    <x v="275"/>
    <x v="14152"/>
    <x v="197"/>
    <s v="P00027"/>
    <s v="Winter Jacket"/>
    <x v="5"/>
    <x v="2"/>
    <n v="5"/>
    <n v="502.22"/>
    <n v="0"/>
    <n v="125.56"/>
    <n v="2.14"/>
    <n v="2638.8"/>
    <x v="2"/>
    <s v="Shipped"/>
    <x v="2"/>
    <x v="1"/>
    <x v="1"/>
    <s v="SELL00357"/>
  </r>
  <r>
    <x v="50997"/>
    <x v="839"/>
    <x v="32064"/>
    <x v="102"/>
    <s v="P00037"/>
    <s v="Router"/>
    <x v="5"/>
    <x v="4"/>
    <n v="5"/>
    <n v="357.08"/>
    <n v="0.1"/>
    <n v="80.34"/>
    <n v="4.8499999999999996"/>
    <n v="1692.05"/>
    <x v="0"/>
    <s v="Delivered"/>
    <x v="3"/>
    <x v="2"/>
    <x v="1"/>
    <s v="SELL01627"/>
  </r>
  <r>
    <x v="50998"/>
    <x v="419"/>
    <x v="32065"/>
    <x v="80"/>
    <s v="P00045"/>
    <s v="Phone Tripod"/>
    <x v="3"/>
    <x v="7"/>
    <n v="2"/>
    <n v="43.62"/>
    <n v="0"/>
    <n v="6.98"/>
    <n v="8.76"/>
    <n v="102.98"/>
    <x v="1"/>
    <s v="Delivered"/>
    <x v="19"/>
    <x v="3"/>
    <x v="1"/>
    <s v="SELL01858"/>
  </r>
  <r>
    <x v="50999"/>
    <x v="1565"/>
    <x v="11455"/>
    <x v="125"/>
    <s v="P00031"/>
    <s v="Kids Toy Car"/>
    <x v="0"/>
    <x v="7"/>
    <n v="3"/>
    <n v="206.52"/>
    <n v="0.05"/>
    <n v="29.43"/>
    <n v="1.49"/>
    <n v="619.5"/>
    <x v="3"/>
    <s v="Delivered"/>
    <x v="0"/>
    <x v="0"/>
    <x v="4"/>
    <s v="SELL01145"/>
  </r>
  <r>
    <x v="51000"/>
    <x v="488"/>
    <x v="29594"/>
    <x v="92"/>
    <s v="P00048"/>
    <s v="Wireless Charger"/>
    <x v="0"/>
    <x v="9"/>
    <n v="4"/>
    <n v="253.42"/>
    <n v="0.1"/>
    <n v="72.98"/>
    <n v="5.69"/>
    <n v="990.98"/>
    <x v="5"/>
    <s v="Delivered"/>
    <x v="9"/>
    <x v="6"/>
    <x v="1"/>
    <s v="SELL01401"/>
  </r>
  <r>
    <x v="51001"/>
    <x v="310"/>
    <x v="32066"/>
    <x v="74"/>
    <s v="P00008"/>
    <s v="4K Monitor"/>
    <x v="0"/>
    <x v="6"/>
    <n v="1"/>
    <n v="359.93"/>
    <n v="0"/>
    <n v="43.19"/>
    <n v="14.34"/>
    <n v="417.46"/>
    <x v="1"/>
    <s v="Delivered"/>
    <x v="14"/>
    <x v="11"/>
    <x v="2"/>
    <s v="SELL00179"/>
  </r>
  <r>
    <x v="51002"/>
    <x v="1436"/>
    <x v="22110"/>
    <x v="61"/>
    <s v="P00006"/>
    <s v="Gaming Mouse"/>
    <x v="1"/>
    <x v="9"/>
    <n v="2"/>
    <n v="562.91999999999996"/>
    <n v="0.05"/>
    <n v="128.35"/>
    <n v="1.37"/>
    <n v="1199.27"/>
    <x v="5"/>
    <s v="Shipped"/>
    <x v="15"/>
    <x v="3"/>
    <x v="1"/>
    <s v="SELL00764"/>
  </r>
  <r>
    <x v="51003"/>
    <x v="1041"/>
    <x v="26995"/>
    <x v="18"/>
    <s v="P00046"/>
    <s v="Car Charger"/>
    <x v="3"/>
    <x v="9"/>
    <n v="2"/>
    <n v="426.08"/>
    <n v="0.1"/>
    <n v="92.03"/>
    <n v="4.75"/>
    <n v="863.72"/>
    <x v="1"/>
    <s v="Shipped"/>
    <x v="2"/>
    <x v="1"/>
    <x v="1"/>
    <s v="SELL01308"/>
  </r>
  <r>
    <x v="51004"/>
    <x v="190"/>
    <x v="17971"/>
    <x v="62"/>
    <s v="P00016"/>
    <s v="Air Fryer"/>
    <x v="3"/>
    <x v="7"/>
    <n v="4"/>
    <n v="395.47"/>
    <n v="0.15"/>
    <n v="161.35"/>
    <n v="1.63"/>
    <n v="1507.58"/>
    <x v="1"/>
    <s v="Delivered"/>
    <x v="16"/>
    <x v="1"/>
    <x v="0"/>
    <s v="SELL01425"/>
  </r>
  <r>
    <x v="51005"/>
    <x v="1676"/>
    <x v="1434"/>
    <x v="18"/>
    <s v="P00009"/>
    <s v="Portable SSD 1TB"/>
    <x v="1"/>
    <x v="3"/>
    <n v="1"/>
    <n v="69.36"/>
    <n v="0"/>
    <n v="3.47"/>
    <n v="1.17"/>
    <n v="74"/>
    <x v="1"/>
    <s v="Delivered"/>
    <x v="0"/>
    <x v="0"/>
    <x v="1"/>
    <s v="SELL00634"/>
  </r>
  <r>
    <x v="51006"/>
    <x v="416"/>
    <x v="32067"/>
    <x v="43"/>
    <s v="P00016"/>
    <s v="Air Fryer"/>
    <x v="3"/>
    <x v="8"/>
    <n v="1"/>
    <n v="296.02999999999997"/>
    <n v="0"/>
    <n v="14.8"/>
    <n v="3.7"/>
    <n v="314.52999999999997"/>
    <x v="5"/>
    <s v="Delivered"/>
    <x v="14"/>
    <x v="11"/>
    <x v="1"/>
    <s v="SELL00731"/>
  </r>
  <r>
    <x v="51007"/>
    <x v="593"/>
    <x v="20574"/>
    <x v="12"/>
    <s v="P00010"/>
    <s v="Smartwatch"/>
    <x v="0"/>
    <x v="6"/>
    <n v="1"/>
    <n v="358.45"/>
    <n v="0.1"/>
    <n v="25.81"/>
    <n v="5.03"/>
    <n v="353.44"/>
    <x v="3"/>
    <s v="Delivered"/>
    <x v="15"/>
    <x v="3"/>
    <x v="1"/>
    <s v="SELL01645"/>
  </r>
  <r>
    <x v="51008"/>
    <x v="213"/>
    <x v="32068"/>
    <x v="163"/>
    <s v="P00042"/>
    <s v="Projector Mini"/>
    <x v="1"/>
    <x v="4"/>
    <n v="2"/>
    <n v="514.97"/>
    <n v="0"/>
    <n v="0"/>
    <n v="14.45"/>
    <n v="1044.3900000000001"/>
    <x v="1"/>
    <s v="Delivered"/>
    <x v="16"/>
    <x v="1"/>
    <x v="1"/>
    <s v="SELL01069"/>
  </r>
  <r>
    <x v="51009"/>
    <x v="70"/>
    <x v="6735"/>
    <x v="33"/>
    <s v="P00034"/>
    <s v="Desk Organizer"/>
    <x v="2"/>
    <x v="3"/>
    <n v="1"/>
    <n v="540.20000000000005"/>
    <n v="0.05"/>
    <n v="41.06"/>
    <n v="2.85"/>
    <n v="557.1"/>
    <x v="1"/>
    <s v="Delivered"/>
    <x v="6"/>
    <x v="4"/>
    <x v="3"/>
    <s v="SELL00382"/>
  </r>
  <r>
    <x v="51010"/>
    <x v="714"/>
    <x v="26777"/>
    <x v="141"/>
    <s v="P00016"/>
    <s v="Air Fryer"/>
    <x v="4"/>
    <x v="7"/>
    <n v="2"/>
    <n v="448.5"/>
    <n v="0.1"/>
    <n v="64.58"/>
    <n v="3.98"/>
    <n v="875.86"/>
    <x v="0"/>
    <s v="Delivered"/>
    <x v="2"/>
    <x v="1"/>
    <x v="1"/>
    <s v="SELL01942"/>
  </r>
  <r>
    <x v="51011"/>
    <x v="44"/>
    <x v="32069"/>
    <x v="122"/>
    <s v="P00011"/>
    <s v="Fitness Band"/>
    <x v="4"/>
    <x v="7"/>
    <n v="1"/>
    <n v="240.45"/>
    <n v="0.15"/>
    <n v="16.350000000000001"/>
    <n v="7.54"/>
    <n v="228.27"/>
    <x v="0"/>
    <s v="Delivered"/>
    <x v="19"/>
    <x v="3"/>
    <x v="1"/>
    <s v="SELL00781"/>
  </r>
  <r>
    <x v="51012"/>
    <x v="643"/>
    <x v="32070"/>
    <x v="199"/>
    <s v="P00028"/>
    <s v="Jeans"/>
    <x v="2"/>
    <x v="5"/>
    <n v="1"/>
    <n v="459"/>
    <n v="0"/>
    <n v="55.08"/>
    <n v="4.3499999999999996"/>
    <n v="518.42999999999995"/>
    <x v="3"/>
    <s v="Delivered"/>
    <x v="5"/>
    <x v="3"/>
    <x v="1"/>
    <s v="SELL01151"/>
  </r>
  <r>
    <x v="51013"/>
    <x v="1588"/>
    <x v="1876"/>
    <x v="118"/>
    <s v="P00028"/>
    <s v="Jeans"/>
    <x v="4"/>
    <x v="4"/>
    <n v="4"/>
    <n v="428.14"/>
    <n v="0.15"/>
    <n v="72.78"/>
    <n v="14.55"/>
    <n v="1543.01"/>
    <x v="1"/>
    <s v="Delivered"/>
    <x v="0"/>
    <x v="0"/>
    <x v="0"/>
    <s v="SELL00787"/>
  </r>
  <r>
    <x v="51014"/>
    <x v="8"/>
    <x v="32071"/>
    <x v="34"/>
    <s v="P00009"/>
    <s v="Portable SSD 1TB"/>
    <x v="1"/>
    <x v="8"/>
    <n v="2"/>
    <n v="297.33999999999997"/>
    <n v="0"/>
    <n v="107.04"/>
    <n v="12.99"/>
    <n v="714.71"/>
    <x v="3"/>
    <s v="Shipped"/>
    <x v="6"/>
    <x v="4"/>
    <x v="1"/>
    <s v="SELL00093"/>
  </r>
  <r>
    <x v="51015"/>
    <x v="757"/>
    <x v="26692"/>
    <x v="127"/>
    <s v="P00044"/>
    <s v="Power Bank 20000mAh"/>
    <x v="5"/>
    <x v="3"/>
    <n v="5"/>
    <n v="594.33000000000004"/>
    <n v="0.05"/>
    <n v="225.85"/>
    <n v="0.7"/>
    <n v="3049.62"/>
    <x v="3"/>
    <s v="Delivered"/>
    <x v="3"/>
    <x v="2"/>
    <x v="3"/>
    <s v="SELL01380"/>
  </r>
  <r>
    <x v="51016"/>
    <x v="1785"/>
    <x v="19772"/>
    <x v="28"/>
    <s v="P00030"/>
    <s v="Dress Shirt"/>
    <x v="1"/>
    <x v="4"/>
    <n v="5"/>
    <n v="331.73"/>
    <n v="0.1"/>
    <n v="119.42"/>
    <n v="11.63"/>
    <n v="1623.84"/>
    <x v="1"/>
    <s v="Delivered"/>
    <x v="1"/>
    <x v="1"/>
    <x v="0"/>
    <s v="SELL00341"/>
  </r>
  <r>
    <x v="51017"/>
    <x v="316"/>
    <x v="6825"/>
    <x v="9"/>
    <s v="P00049"/>
    <s v="Children's Book"/>
    <x v="5"/>
    <x v="1"/>
    <n v="5"/>
    <n v="21.62"/>
    <n v="0"/>
    <n v="5.41"/>
    <n v="6.93"/>
    <n v="120.44"/>
    <x v="5"/>
    <s v="Delivered"/>
    <x v="11"/>
    <x v="8"/>
    <x v="1"/>
    <s v="SELL01939"/>
  </r>
  <r>
    <x v="51018"/>
    <x v="684"/>
    <x v="15581"/>
    <x v="192"/>
    <s v="P00026"/>
    <s v="Sunglasses"/>
    <x v="0"/>
    <x v="6"/>
    <n v="1"/>
    <n v="94.1"/>
    <n v="0.05"/>
    <n v="4.47"/>
    <n v="9.5500000000000007"/>
    <n v="103.42"/>
    <x v="5"/>
    <s v="Shipped"/>
    <x v="12"/>
    <x v="9"/>
    <x v="0"/>
    <s v="SELL01803"/>
  </r>
  <r>
    <x v="51019"/>
    <x v="1468"/>
    <x v="28603"/>
    <x v="9"/>
    <s v="P00020"/>
    <s v="Office Chair"/>
    <x v="3"/>
    <x v="5"/>
    <n v="2"/>
    <n v="145.02000000000001"/>
    <n v="0"/>
    <n v="23.2"/>
    <n v="5.04"/>
    <n v="318.27999999999997"/>
    <x v="5"/>
    <s v="Delivered"/>
    <x v="13"/>
    <x v="10"/>
    <x v="2"/>
    <s v="SELL00066"/>
  </r>
  <r>
    <x v="51020"/>
    <x v="115"/>
    <x v="2853"/>
    <x v="107"/>
    <s v="P00042"/>
    <s v="Projector Mini"/>
    <x v="4"/>
    <x v="5"/>
    <n v="1"/>
    <n v="466.57"/>
    <n v="0.2"/>
    <n v="18.66"/>
    <n v="9.4600000000000009"/>
    <n v="401.38"/>
    <x v="5"/>
    <s v="Delivered"/>
    <x v="17"/>
    <x v="12"/>
    <x v="1"/>
    <s v="SELL00002"/>
  </r>
  <r>
    <x v="51021"/>
    <x v="279"/>
    <x v="32072"/>
    <x v="41"/>
    <s v="P00018"/>
    <s v="Vacuum Cleaner"/>
    <x v="5"/>
    <x v="1"/>
    <n v="5"/>
    <n v="211.05"/>
    <n v="0.2"/>
    <n v="42.21"/>
    <n v="11.37"/>
    <n v="897.78"/>
    <x v="0"/>
    <s v="Pending"/>
    <x v="5"/>
    <x v="3"/>
    <x v="1"/>
    <s v="SELL01111"/>
  </r>
  <r>
    <x v="51022"/>
    <x v="1140"/>
    <x v="32073"/>
    <x v="90"/>
    <s v="P00040"/>
    <s v="Microphone"/>
    <x v="4"/>
    <x v="6"/>
    <n v="5"/>
    <n v="154.72999999999999"/>
    <n v="0.25"/>
    <n v="29.01"/>
    <n v="0.89"/>
    <n v="610.14"/>
    <x v="3"/>
    <s v="Delivered"/>
    <x v="15"/>
    <x v="3"/>
    <x v="3"/>
    <s v="SELL00442"/>
  </r>
  <r>
    <x v="51023"/>
    <x v="1725"/>
    <x v="32074"/>
    <x v="112"/>
    <s v="P00035"/>
    <s v="Desk Plant"/>
    <x v="2"/>
    <x v="1"/>
    <n v="2"/>
    <n v="204.75"/>
    <n v="0"/>
    <n v="49.14"/>
    <n v="7.14"/>
    <n v="465.78"/>
    <x v="0"/>
    <s v="Delivered"/>
    <x v="2"/>
    <x v="1"/>
    <x v="1"/>
    <s v="SELL00664"/>
  </r>
  <r>
    <x v="51024"/>
    <x v="777"/>
    <x v="26540"/>
    <x v="170"/>
    <s v="P00013"/>
    <s v="Action Camera"/>
    <x v="0"/>
    <x v="5"/>
    <n v="4"/>
    <n v="318.07"/>
    <n v="0.1"/>
    <n v="206.11"/>
    <n v="2.0699999999999998"/>
    <n v="1353.23"/>
    <x v="1"/>
    <s v="Delivered"/>
    <x v="19"/>
    <x v="3"/>
    <x v="3"/>
    <s v="SELL01898"/>
  </r>
  <r>
    <x v="51025"/>
    <x v="1791"/>
    <x v="7687"/>
    <x v="4"/>
    <s v="P00023"/>
    <s v="Cookware Set"/>
    <x v="3"/>
    <x v="4"/>
    <n v="5"/>
    <n v="78.52"/>
    <n v="0.3"/>
    <n v="32.979999999999997"/>
    <n v="12.48"/>
    <n v="320.27999999999997"/>
    <x v="0"/>
    <s v="Delivered"/>
    <x v="15"/>
    <x v="3"/>
    <x v="0"/>
    <s v="SELL00298"/>
  </r>
  <r>
    <x v="51026"/>
    <x v="1725"/>
    <x v="21922"/>
    <x v="186"/>
    <s v="P00015"/>
    <s v="Instant Pot"/>
    <x v="1"/>
    <x v="6"/>
    <n v="4"/>
    <n v="160.19"/>
    <n v="0.1"/>
    <n v="69.2"/>
    <n v="0.94"/>
    <n v="646.82000000000005"/>
    <x v="0"/>
    <s v="Delivered"/>
    <x v="11"/>
    <x v="8"/>
    <x v="0"/>
    <s v="SELL01008"/>
  </r>
  <r>
    <x v="51027"/>
    <x v="303"/>
    <x v="32075"/>
    <x v="48"/>
    <s v="P00042"/>
    <s v="Projector Mini"/>
    <x v="0"/>
    <x v="5"/>
    <n v="4"/>
    <n v="13.65"/>
    <n v="0.05"/>
    <n v="0"/>
    <n v="9.36"/>
    <n v="61.23"/>
    <x v="0"/>
    <s v="Delivered"/>
    <x v="4"/>
    <x v="1"/>
    <x v="1"/>
    <s v="SELL00231"/>
  </r>
  <r>
    <x v="51028"/>
    <x v="1773"/>
    <x v="32076"/>
    <x v="175"/>
    <s v="P00014"/>
    <s v="Drone Mini"/>
    <x v="3"/>
    <x v="0"/>
    <n v="4"/>
    <n v="272.79000000000002"/>
    <n v="0"/>
    <n v="196.41"/>
    <n v="1.1299999999999999"/>
    <n v="1288.7"/>
    <x v="5"/>
    <s v="Shipped"/>
    <x v="8"/>
    <x v="1"/>
    <x v="1"/>
    <s v="SELL01039"/>
  </r>
  <r>
    <x v="51029"/>
    <x v="196"/>
    <x v="32077"/>
    <x v="15"/>
    <s v="P00012"/>
    <s v="Noise Cancelling Headphones"/>
    <x v="5"/>
    <x v="0"/>
    <n v="5"/>
    <n v="559.82000000000005"/>
    <n v="0.25"/>
    <n v="251.92"/>
    <n v="9.86"/>
    <n v="2361.11"/>
    <x v="1"/>
    <s v="Returned"/>
    <x v="11"/>
    <x v="8"/>
    <x v="1"/>
    <s v="SELL01557"/>
  </r>
  <r>
    <x v="51030"/>
    <x v="1689"/>
    <x v="21714"/>
    <x v="84"/>
    <s v="P00041"/>
    <s v="Webcam Full HD"/>
    <x v="5"/>
    <x v="2"/>
    <n v="1"/>
    <n v="327.76"/>
    <n v="0.2"/>
    <n v="31.46"/>
    <n v="4.8600000000000003"/>
    <n v="298.52999999999997"/>
    <x v="0"/>
    <s v="Delivered"/>
    <x v="1"/>
    <x v="1"/>
    <x v="1"/>
    <s v="SELL00863"/>
  </r>
  <r>
    <x v="51031"/>
    <x v="83"/>
    <x v="32078"/>
    <x v="165"/>
    <s v="P00012"/>
    <s v="Noise Cancelling Headphones"/>
    <x v="3"/>
    <x v="0"/>
    <n v="4"/>
    <n v="468.59"/>
    <n v="0.05"/>
    <n v="142.44999999999999"/>
    <n v="5.35"/>
    <n v="1928.44"/>
    <x v="0"/>
    <s v="Delivered"/>
    <x v="6"/>
    <x v="4"/>
    <x v="1"/>
    <s v="SELL00187"/>
  </r>
  <r>
    <x v="51032"/>
    <x v="1278"/>
    <x v="32079"/>
    <x v="90"/>
    <s v="P00045"/>
    <s v="Phone Tripod"/>
    <x v="4"/>
    <x v="9"/>
    <n v="3"/>
    <n v="57.74"/>
    <n v="0.2"/>
    <n v="11.09"/>
    <n v="8"/>
    <n v="157.66999999999999"/>
    <x v="4"/>
    <s v="Delivered"/>
    <x v="6"/>
    <x v="4"/>
    <x v="0"/>
    <s v="SELL01603"/>
  </r>
  <r>
    <x v="51033"/>
    <x v="46"/>
    <x v="8370"/>
    <x v="95"/>
    <s v="P00039"/>
    <s v="Graphic Tablet"/>
    <x v="2"/>
    <x v="2"/>
    <n v="5"/>
    <n v="543.70000000000005"/>
    <n v="0.05"/>
    <n v="206.61"/>
    <n v="7.98"/>
    <n v="2797.16"/>
    <x v="3"/>
    <s v="Pending"/>
    <x v="12"/>
    <x v="9"/>
    <x v="1"/>
    <s v="SELL01307"/>
  </r>
  <r>
    <x v="51034"/>
    <x v="1683"/>
    <x v="676"/>
    <x v="179"/>
    <s v="P00022"/>
    <s v="Water Bottle"/>
    <x v="0"/>
    <x v="4"/>
    <n v="1"/>
    <n v="465.48"/>
    <n v="0.05"/>
    <n v="53.06"/>
    <n v="2.99"/>
    <n v="498.26"/>
    <x v="0"/>
    <s v="Delivered"/>
    <x v="5"/>
    <x v="3"/>
    <x v="1"/>
    <s v="SELL01447"/>
  </r>
  <r>
    <x v="51035"/>
    <x v="363"/>
    <x v="32080"/>
    <x v="81"/>
    <s v="P00044"/>
    <s v="Power Bank 20000mAh"/>
    <x v="3"/>
    <x v="2"/>
    <n v="2"/>
    <n v="547.62"/>
    <n v="0"/>
    <n v="87.62"/>
    <n v="5.93"/>
    <n v="1188.79"/>
    <x v="5"/>
    <s v="Returned"/>
    <x v="19"/>
    <x v="3"/>
    <x v="2"/>
    <s v="SELL00816"/>
  </r>
  <r>
    <x v="51036"/>
    <x v="302"/>
    <x v="23398"/>
    <x v="26"/>
    <s v="P00013"/>
    <s v="Action Camera"/>
    <x v="2"/>
    <x v="3"/>
    <n v="4"/>
    <n v="567.23"/>
    <n v="0.05"/>
    <n v="258.66000000000003"/>
    <n v="1.91"/>
    <n v="2416.04"/>
    <x v="0"/>
    <s v="Cancelled"/>
    <x v="12"/>
    <x v="9"/>
    <x v="1"/>
    <s v="SELL01630"/>
  </r>
  <r>
    <x v="51037"/>
    <x v="1467"/>
    <x v="6738"/>
    <x v="16"/>
    <s v="P00044"/>
    <s v="Power Bank 20000mAh"/>
    <x v="0"/>
    <x v="4"/>
    <n v="1"/>
    <n v="146.77000000000001"/>
    <n v="0"/>
    <n v="7.34"/>
    <n v="7.05"/>
    <n v="161.16"/>
    <x v="3"/>
    <s v="Cancelled"/>
    <x v="16"/>
    <x v="1"/>
    <x v="1"/>
    <s v="SELL00437"/>
  </r>
  <r>
    <x v="51038"/>
    <x v="1580"/>
    <x v="28391"/>
    <x v="114"/>
    <s v="P00042"/>
    <s v="Projector Mini"/>
    <x v="5"/>
    <x v="3"/>
    <n v="5"/>
    <n v="378.88"/>
    <n v="0.05"/>
    <n v="215.96"/>
    <n v="12.08"/>
    <n v="2027.72"/>
    <x v="5"/>
    <s v="Pending"/>
    <x v="16"/>
    <x v="1"/>
    <x v="1"/>
    <s v="SELL01328"/>
  </r>
  <r>
    <x v="51039"/>
    <x v="547"/>
    <x v="32081"/>
    <x v="151"/>
    <s v="P00023"/>
    <s v="Cookware Set"/>
    <x v="2"/>
    <x v="7"/>
    <n v="3"/>
    <n v="476.42"/>
    <n v="0.2"/>
    <n v="137.21"/>
    <n v="3.59"/>
    <n v="1284.21"/>
    <x v="1"/>
    <s v="Delivered"/>
    <x v="4"/>
    <x v="1"/>
    <x v="1"/>
    <s v="SELL01279"/>
  </r>
  <r>
    <x v="51040"/>
    <x v="1058"/>
    <x v="26248"/>
    <x v="183"/>
    <s v="P00030"/>
    <s v="Dress Shirt"/>
    <x v="2"/>
    <x v="4"/>
    <n v="2"/>
    <n v="595.99"/>
    <n v="0.05"/>
    <n v="135.88999999999999"/>
    <n v="4.8600000000000003"/>
    <n v="1273.1300000000001"/>
    <x v="0"/>
    <s v="Shipped"/>
    <x v="1"/>
    <x v="1"/>
    <x v="4"/>
    <s v="SELL01447"/>
  </r>
  <r>
    <x v="51041"/>
    <x v="454"/>
    <x v="32082"/>
    <x v="141"/>
    <s v="P00036"/>
    <s v="Smart Light Bulb"/>
    <x v="0"/>
    <x v="8"/>
    <n v="3"/>
    <n v="508.18"/>
    <n v="0.05"/>
    <n v="173.8"/>
    <n v="6.19"/>
    <n v="1628.3"/>
    <x v="3"/>
    <s v="Shipped"/>
    <x v="18"/>
    <x v="3"/>
    <x v="1"/>
    <s v="SELL01043"/>
  </r>
  <r>
    <x v="51042"/>
    <x v="1570"/>
    <x v="32083"/>
    <x v="6"/>
    <s v="P00004"/>
    <s v="USB-C Charger"/>
    <x v="2"/>
    <x v="4"/>
    <n v="1"/>
    <n v="555.11"/>
    <n v="0"/>
    <n v="27.76"/>
    <n v="7.91"/>
    <n v="590.78"/>
    <x v="1"/>
    <s v="Shipped"/>
    <x v="13"/>
    <x v="10"/>
    <x v="1"/>
    <s v="SELL01324"/>
  </r>
  <r>
    <x v="51043"/>
    <x v="383"/>
    <x v="10447"/>
    <x v="20"/>
    <s v="P00003"/>
    <s v="Smartphone Case"/>
    <x v="2"/>
    <x v="0"/>
    <n v="5"/>
    <n v="581.42999999999995"/>
    <n v="0.2"/>
    <n v="418.63"/>
    <n v="12.66"/>
    <n v="2757.01"/>
    <x v="1"/>
    <s v="Shipped"/>
    <x v="2"/>
    <x v="1"/>
    <x v="2"/>
    <s v="SELL01570"/>
  </r>
  <r>
    <x v="51044"/>
    <x v="203"/>
    <x v="19934"/>
    <x v="53"/>
    <s v="P00040"/>
    <s v="Microphone"/>
    <x v="0"/>
    <x v="4"/>
    <n v="5"/>
    <n v="367.65"/>
    <n v="0.1"/>
    <n v="198.53"/>
    <n v="8.41"/>
    <n v="1861.36"/>
    <x v="3"/>
    <s v="Delivered"/>
    <x v="17"/>
    <x v="12"/>
    <x v="1"/>
    <s v="SELL01172"/>
  </r>
  <r>
    <x v="51045"/>
    <x v="127"/>
    <x v="20544"/>
    <x v="108"/>
    <s v="P00032"/>
    <s v="Board Game"/>
    <x v="0"/>
    <x v="7"/>
    <n v="3"/>
    <n v="243.56"/>
    <n v="0.05"/>
    <n v="55.53"/>
    <n v="11.6"/>
    <n v="761.28"/>
    <x v="5"/>
    <s v="Delivered"/>
    <x v="10"/>
    <x v="7"/>
    <x v="1"/>
    <s v="SELL00938"/>
  </r>
  <r>
    <x v="51046"/>
    <x v="1061"/>
    <x v="32084"/>
    <x v="33"/>
    <s v="P00040"/>
    <s v="Microphone"/>
    <x v="4"/>
    <x v="8"/>
    <n v="1"/>
    <n v="341.21"/>
    <n v="0"/>
    <n v="27.3"/>
    <n v="3.33"/>
    <n v="371.84"/>
    <x v="3"/>
    <s v="Pending"/>
    <x v="9"/>
    <x v="6"/>
    <x v="1"/>
    <s v="SELL00485"/>
  </r>
  <r>
    <x v="51047"/>
    <x v="1059"/>
    <x v="304"/>
    <x v="74"/>
    <s v="P00006"/>
    <s v="Gaming Mouse"/>
    <x v="4"/>
    <x v="8"/>
    <n v="5"/>
    <n v="275.64"/>
    <n v="0.05"/>
    <n v="104.74"/>
    <n v="4.92"/>
    <n v="1418.95"/>
    <x v="0"/>
    <s v="Delivered"/>
    <x v="11"/>
    <x v="8"/>
    <x v="1"/>
    <s v="SELL01139"/>
  </r>
  <r>
    <x v="51048"/>
    <x v="65"/>
    <x v="18775"/>
    <x v="133"/>
    <s v="P00037"/>
    <s v="Router"/>
    <x v="4"/>
    <x v="2"/>
    <n v="5"/>
    <n v="30.74"/>
    <n v="0.2"/>
    <n v="14.76"/>
    <n v="12.26"/>
    <n v="149.97999999999999"/>
    <x v="4"/>
    <s v="Delivered"/>
    <x v="3"/>
    <x v="2"/>
    <x v="1"/>
    <s v="SELL00806"/>
  </r>
  <r>
    <x v="51049"/>
    <x v="832"/>
    <x v="23131"/>
    <x v="102"/>
    <s v="P00027"/>
    <s v="Winter Jacket"/>
    <x v="1"/>
    <x v="3"/>
    <n v="1"/>
    <n v="257.60000000000002"/>
    <n v="0.05"/>
    <n v="29.37"/>
    <n v="9.83"/>
    <n v="283.92"/>
    <x v="2"/>
    <s v="Delivered"/>
    <x v="9"/>
    <x v="6"/>
    <x v="1"/>
    <s v="SELL01887"/>
  </r>
  <r>
    <x v="51050"/>
    <x v="1527"/>
    <x v="10171"/>
    <x v="116"/>
    <s v="P00019"/>
    <s v="LED Desk Lamp"/>
    <x v="5"/>
    <x v="4"/>
    <n v="1"/>
    <n v="133.25"/>
    <n v="0.05"/>
    <n v="6.33"/>
    <n v="9.25"/>
    <n v="142.16999999999999"/>
    <x v="3"/>
    <s v="Delivered"/>
    <x v="0"/>
    <x v="0"/>
    <x v="3"/>
    <s v="SELL01394"/>
  </r>
  <r>
    <x v="51051"/>
    <x v="202"/>
    <x v="31824"/>
    <x v="81"/>
    <s v="P00040"/>
    <s v="Microphone"/>
    <x v="1"/>
    <x v="8"/>
    <n v="5"/>
    <n v="387.35"/>
    <n v="0.1"/>
    <n v="209.17"/>
    <n v="0.62"/>
    <n v="1952.86"/>
    <x v="5"/>
    <s v="Delivered"/>
    <x v="11"/>
    <x v="8"/>
    <x v="1"/>
    <s v="SELL00024"/>
  </r>
  <r>
    <x v="51052"/>
    <x v="1016"/>
    <x v="2948"/>
    <x v="105"/>
    <s v="P00022"/>
    <s v="Water Bottle"/>
    <x v="2"/>
    <x v="5"/>
    <n v="4"/>
    <n v="306.56"/>
    <n v="0"/>
    <n v="98.1"/>
    <n v="13.8"/>
    <n v="1338.14"/>
    <x v="1"/>
    <s v="Delivered"/>
    <x v="17"/>
    <x v="12"/>
    <x v="1"/>
    <s v="SELL00325"/>
  </r>
  <r>
    <x v="51053"/>
    <x v="523"/>
    <x v="28585"/>
    <x v="135"/>
    <s v="P00005"/>
    <s v="Laptop Sleeve"/>
    <x v="3"/>
    <x v="0"/>
    <n v="2"/>
    <n v="16.46"/>
    <n v="0"/>
    <n v="2.63"/>
    <n v="1.51"/>
    <n v="37.06"/>
    <x v="3"/>
    <s v="Delivered"/>
    <x v="7"/>
    <x v="5"/>
    <x v="2"/>
    <s v="SELL01127"/>
  </r>
  <r>
    <x v="51054"/>
    <x v="293"/>
    <x v="25355"/>
    <x v="150"/>
    <s v="P00029"/>
    <s v="T-Shirt"/>
    <x v="0"/>
    <x v="0"/>
    <n v="3"/>
    <n v="87.76"/>
    <n v="0"/>
    <n v="21.06"/>
    <n v="1.35"/>
    <n v="285.69"/>
    <x v="0"/>
    <s v="Delivered"/>
    <x v="10"/>
    <x v="7"/>
    <x v="1"/>
    <s v="SELL01157"/>
  </r>
  <r>
    <x v="51055"/>
    <x v="1210"/>
    <x v="22289"/>
    <x v="174"/>
    <s v="P00042"/>
    <s v="Projector Mini"/>
    <x v="5"/>
    <x v="3"/>
    <n v="5"/>
    <n v="494.95"/>
    <n v="0"/>
    <n v="197.98"/>
    <n v="1.91"/>
    <n v="2674.64"/>
    <x v="3"/>
    <s v="Delivered"/>
    <x v="1"/>
    <x v="1"/>
    <x v="1"/>
    <s v="SELL01548"/>
  </r>
  <r>
    <x v="51056"/>
    <x v="262"/>
    <x v="31605"/>
    <x v="163"/>
    <s v="P00003"/>
    <s v="Smartphone Case"/>
    <x v="5"/>
    <x v="5"/>
    <n v="4"/>
    <n v="233.14"/>
    <n v="0.15"/>
    <n v="63.41"/>
    <n v="8.1999999999999993"/>
    <n v="864.29"/>
    <x v="1"/>
    <s v="Cancelled"/>
    <x v="1"/>
    <x v="1"/>
    <x v="0"/>
    <s v="SELL00487"/>
  </r>
  <r>
    <x v="51057"/>
    <x v="1278"/>
    <x v="3502"/>
    <x v="14"/>
    <s v="P00012"/>
    <s v="Noise Cancelling Headphones"/>
    <x v="4"/>
    <x v="8"/>
    <n v="4"/>
    <n v="157.12"/>
    <n v="0.1"/>
    <n v="28.28"/>
    <n v="11.67"/>
    <n v="605.58000000000004"/>
    <x v="1"/>
    <s v="Delivered"/>
    <x v="19"/>
    <x v="3"/>
    <x v="1"/>
    <s v="SELL01900"/>
  </r>
  <r>
    <x v="51058"/>
    <x v="653"/>
    <x v="7218"/>
    <x v="1"/>
    <s v="P00040"/>
    <s v="Microphone"/>
    <x v="2"/>
    <x v="2"/>
    <n v="1"/>
    <n v="528.65"/>
    <n v="0.05"/>
    <n v="60.27"/>
    <n v="10.15"/>
    <n v="572.64"/>
    <x v="3"/>
    <s v="Delivered"/>
    <x v="17"/>
    <x v="12"/>
    <x v="1"/>
    <s v="SELL01099"/>
  </r>
  <r>
    <x v="51059"/>
    <x v="585"/>
    <x v="32085"/>
    <x v="138"/>
    <s v="P00036"/>
    <s v="Smart Light Bulb"/>
    <x v="1"/>
    <x v="5"/>
    <n v="2"/>
    <n v="126.48"/>
    <n v="0"/>
    <n v="30.36"/>
    <n v="5.08"/>
    <n v="288.39999999999998"/>
    <x v="4"/>
    <s v="Delivered"/>
    <x v="2"/>
    <x v="1"/>
    <x v="0"/>
    <s v="SELL01425"/>
  </r>
  <r>
    <x v="51060"/>
    <x v="105"/>
    <x v="31619"/>
    <x v="197"/>
    <s v="P00050"/>
    <s v="Novel Bestseller"/>
    <x v="2"/>
    <x v="1"/>
    <n v="5"/>
    <n v="543.67999999999995"/>
    <n v="0"/>
    <n v="0"/>
    <n v="12.94"/>
    <n v="2731.34"/>
    <x v="4"/>
    <s v="Delivered"/>
    <x v="3"/>
    <x v="2"/>
    <x v="1"/>
    <s v="SELL01898"/>
  </r>
  <r>
    <x v="51061"/>
    <x v="315"/>
    <x v="9583"/>
    <x v="21"/>
    <s v="P00002"/>
    <s v="Bluetooth Speaker"/>
    <x v="0"/>
    <x v="4"/>
    <n v="3"/>
    <n v="393.92"/>
    <n v="0.1"/>
    <n v="85.09"/>
    <n v="8.34"/>
    <n v="1157.01"/>
    <x v="1"/>
    <s v="Delivered"/>
    <x v="5"/>
    <x v="3"/>
    <x v="1"/>
    <s v="SELL01925"/>
  </r>
  <r>
    <x v="51062"/>
    <x v="272"/>
    <x v="32086"/>
    <x v="81"/>
    <s v="P00013"/>
    <s v="Action Camera"/>
    <x v="4"/>
    <x v="2"/>
    <n v="3"/>
    <n v="16.690000000000001"/>
    <n v="0.1"/>
    <n v="2.25"/>
    <n v="7.4"/>
    <n v="54.71"/>
    <x v="3"/>
    <s v="Delivered"/>
    <x v="7"/>
    <x v="5"/>
    <x v="1"/>
    <s v="SELL00072"/>
  </r>
  <r>
    <x v="51063"/>
    <x v="298"/>
    <x v="32087"/>
    <x v="142"/>
    <s v="P00019"/>
    <s v="LED Desk Lamp"/>
    <x v="1"/>
    <x v="2"/>
    <n v="4"/>
    <n v="574.48"/>
    <n v="0.1"/>
    <n v="248.18"/>
    <n v="12.91"/>
    <n v="2329.2199999999998"/>
    <x v="0"/>
    <s v="Delivered"/>
    <x v="1"/>
    <x v="1"/>
    <x v="1"/>
    <s v="SELL00838"/>
  </r>
  <r>
    <x v="51064"/>
    <x v="884"/>
    <x v="32088"/>
    <x v="26"/>
    <s v="P00028"/>
    <s v="Jeans"/>
    <x v="5"/>
    <x v="6"/>
    <n v="4"/>
    <n v="263.83"/>
    <n v="0.25"/>
    <n v="63.32"/>
    <n v="9.0299999999999994"/>
    <n v="863.84"/>
    <x v="4"/>
    <s v="Delivered"/>
    <x v="3"/>
    <x v="2"/>
    <x v="1"/>
    <s v="SELL00475"/>
  </r>
  <r>
    <x v="51065"/>
    <x v="1154"/>
    <x v="13099"/>
    <x v="72"/>
    <s v="P00038"/>
    <s v="External HDD 2TB"/>
    <x v="5"/>
    <x v="0"/>
    <n v="4"/>
    <n v="403.83"/>
    <n v="0.25"/>
    <n v="96.92"/>
    <n v="3.95"/>
    <n v="1312.36"/>
    <x v="1"/>
    <s v="Delivered"/>
    <x v="11"/>
    <x v="8"/>
    <x v="2"/>
    <s v="SELL01048"/>
  </r>
  <r>
    <x v="51066"/>
    <x v="1165"/>
    <x v="15201"/>
    <x v="164"/>
    <s v="P00024"/>
    <s v="Yoga Mat"/>
    <x v="2"/>
    <x v="0"/>
    <n v="5"/>
    <n v="212.67"/>
    <n v="0.2"/>
    <n v="68.05"/>
    <n v="5.45"/>
    <n v="924.18"/>
    <x v="3"/>
    <s v="Shipped"/>
    <x v="3"/>
    <x v="2"/>
    <x v="1"/>
    <s v="SELL00276"/>
  </r>
  <r>
    <x v="51067"/>
    <x v="1537"/>
    <x v="30926"/>
    <x v="177"/>
    <s v="P00042"/>
    <s v="Projector Mini"/>
    <x v="1"/>
    <x v="1"/>
    <n v="3"/>
    <n v="131.63"/>
    <n v="0"/>
    <n v="71.08"/>
    <n v="9.69"/>
    <n v="475.66"/>
    <x v="1"/>
    <s v="Shipped"/>
    <x v="0"/>
    <x v="0"/>
    <x v="1"/>
    <s v="SELL01325"/>
  </r>
  <r>
    <x v="51068"/>
    <x v="1746"/>
    <x v="32089"/>
    <x v="21"/>
    <s v="P00030"/>
    <s v="Dress Shirt"/>
    <x v="3"/>
    <x v="2"/>
    <n v="4"/>
    <n v="344.95"/>
    <n v="0"/>
    <n v="110.38"/>
    <n v="0.96"/>
    <n v="1491.14"/>
    <x v="4"/>
    <s v="Delivered"/>
    <x v="12"/>
    <x v="9"/>
    <x v="1"/>
    <s v="SELL01934"/>
  </r>
  <r>
    <x v="51069"/>
    <x v="422"/>
    <x v="1289"/>
    <x v="57"/>
    <s v="P00018"/>
    <s v="Vacuum Cleaner"/>
    <x v="2"/>
    <x v="2"/>
    <n v="3"/>
    <n v="13.18"/>
    <n v="0.1"/>
    <n v="2.85"/>
    <n v="2.77"/>
    <n v="41.21"/>
    <x v="4"/>
    <s v="Delivered"/>
    <x v="11"/>
    <x v="8"/>
    <x v="1"/>
    <s v="SELL00755"/>
  </r>
  <r>
    <x v="51070"/>
    <x v="696"/>
    <x v="9687"/>
    <x v="60"/>
    <s v="P00012"/>
    <s v="Noise Cancelling Headphones"/>
    <x v="2"/>
    <x v="4"/>
    <n v="3"/>
    <n v="363.67"/>
    <n v="0.05"/>
    <n v="51.82"/>
    <n v="12.34"/>
    <n v="1100.6199999999999"/>
    <x v="0"/>
    <s v="Delivered"/>
    <x v="10"/>
    <x v="7"/>
    <x v="1"/>
    <s v="SELL00886"/>
  </r>
  <r>
    <x v="51071"/>
    <x v="421"/>
    <x v="32090"/>
    <x v="128"/>
    <s v="P00009"/>
    <s v="Portable SSD 1TB"/>
    <x v="2"/>
    <x v="9"/>
    <n v="3"/>
    <n v="90.75"/>
    <n v="0"/>
    <n v="13.61"/>
    <n v="10.45"/>
    <n v="296.31"/>
    <x v="0"/>
    <s v="Delivered"/>
    <x v="18"/>
    <x v="3"/>
    <x v="1"/>
    <s v="SELL01791"/>
  </r>
  <r>
    <x v="51072"/>
    <x v="451"/>
    <x v="29287"/>
    <x v="59"/>
    <s v="P00038"/>
    <s v="External HDD 2TB"/>
    <x v="3"/>
    <x v="7"/>
    <n v="2"/>
    <n v="288.42"/>
    <n v="0"/>
    <n v="69.22"/>
    <n v="12.57"/>
    <n v="658.63"/>
    <x v="4"/>
    <s v="Delivered"/>
    <x v="2"/>
    <x v="1"/>
    <x v="3"/>
    <s v="SELL00285"/>
  </r>
  <r>
    <x v="51073"/>
    <x v="881"/>
    <x v="11701"/>
    <x v="12"/>
    <s v="P00005"/>
    <s v="Laptop Sleeve"/>
    <x v="4"/>
    <x v="3"/>
    <n v="5"/>
    <n v="157.65"/>
    <n v="0.05"/>
    <n v="89.86"/>
    <n v="13.68"/>
    <n v="852.38"/>
    <x v="1"/>
    <s v="Delivered"/>
    <x v="16"/>
    <x v="1"/>
    <x v="1"/>
    <s v="SELL01382"/>
  </r>
  <r>
    <x v="51074"/>
    <x v="464"/>
    <x v="3770"/>
    <x v="110"/>
    <s v="P00041"/>
    <s v="Webcam Full HD"/>
    <x v="5"/>
    <x v="8"/>
    <n v="5"/>
    <n v="39.65"/>
    <n v="0.05"/>
    <n v="9.42"/>
    <n v="3.05"/>
    <n v="200.81"/>
    <x v="3"/>
    <s v="Pending"/>
    <x v="13"/>
    <x v="10"/>
    <x v="1"/>
    <s v="SELL01067"/>
  </r>
  <r>
    <x v="51075"/>
    <x v="1302"/>
    <x v="8121"/>
    <x v="53"/>
    <s v="P00023"/>
    <s v="Cookware Set"/>
    <x v="4"/>
    <x v="6"/>
    <n v="5"/>
    <n v="364.85"/>
    <n v="0.15"/>
    <n v="186.07"/>
    <n v="4.13"/>
    <n v="1740.81"/>
    <x v="1"/>
    <s v="Delivered"/>
    <x v="18"/>
    <x v="3"/>
    <x v="3"/>
    <s v="SELL01418"/>
  </r>
  <r>
    <x v="51076"/>
    <x v="1596"/>
    <x v="6374"/>
    <x v="2"/>
    <s v="P00007"/>
    <s v="Mechanical Keyboard"/>
    <x v="2"/>
    <x v="0"/>
    <n v="5"/>
    <n v="363.71"/>
    <n v="0.1"/>
    <n v="130.94"/>
    <n v="0.1"/>
    <n v="1767.74"/>
    <x v="1"/>
    <s v="Delivered"/>
    <x v="2"/>
    <x v="1"/>
    <x v="2"/>
    <s v="SELL01819"/>
  </r>
  <r>
    <x v="51077"/>
    <x v="461"/>
    <x v="8210"/>
    <x v="149"/>
    <s v="P00011"/>
    <s v="Fitness Band"/>
    <x v="5"/>
    <x v="7"/>
    <n v="5"/>
    <n v="274.23"/>
    <n v="0"/>
    <n v="109.69"/>
    <n v="2.0699999999999998"/>
    <n v="1482.91"/>
    <x v="0"/>
    <s v="Returned"/>
    <x v="12"/>
    <x v="9"/>
    <x v="1"/>
    <s v="SELL00354"/>
  </r>
  <r>
    <x v="51078"/>
    <x v="1600"/>
    <x v="32091"/>
    <x v="14"/>
    <s v="P00021"/>
    <s v="Backpack"/>
    <x v="3"/>
    <x v="8"/>
    <n v="1"/>
    <n v="24.39"/>
    <n v="0"/>
    <n v="4.3899999999999997"/>
    <n v="3.59"/>
    <n v="32.369999999999997"/>
    <x v="1"/>
    <s v="Delivered"/>
    <x v="12"/>
    <x v="9"/>
    <x v="1"/>
    <s v="SELL01629"/>
  </r>
  <r>
    <x v="51079"/>
    <x v="284"/>
    <x v="32092"/>
    <x v="123"/>
    <s v="P00025"/>
    <s v="Running Shoes"/>
    <x v="2"/>
    <x v="5"/>
    <n v="2"/>
    <n v="115.97"/>
    <n v="0"/>
    <n v="11.6"/>
    <n v="6.44"/>
    <n v="249.98"/>
    <x v="5"/>
    <s v="Delivered"/>
    <x v="8"/>
    <x v="1"/>
    <x v="1"/>
    <s v="SELL01557"/>
  </r>
  <r>
    <x v="51080"/>
    <x v="1803"/>
    <x v="32093"/>
    <x v="24"/>
    <s v="P00041"/>
    <s v="Webcam Full HD"/>
    <x v="0"/>
    <x v="2"/>
    <n v="2"/>
    <n v="139.79"/>
    <n v="0.05"/>
    <n v="13.28"/>
    <n v="8.7100000000000009"/>
    <n v="287.58999999999997"/>
    <x v="3"/>
    <s v="Delivered"/>
    <x v="15"/>
    <x v="3"/>
    <x v="3"/>
    <s v="SELL01113"/>
  </r>
  <r>
    <x v="51081"/>
    <x v="1263"/>
    <x v="32094"/>
    <x v="153"/>
    <s v="P00006"/>
    <s v="Gaming Mouse"/>
    <x v="3"/>
    <x v="4"/>
    <n v="4"/>
    <n v="231.44"/>
    <n v="0.1"/>
    <n v="0"/>
    <n v="7.46"/>
    <n v="840.64"/>
    <x v="1"/>
    <s v="Cancelled"/>
    <x v="5"/>
    <x v="3"/>
    <x v="0"/>
    <s v="SELL00507"/>
  </r>
  <r>
    <x v="51082"/>
    <x v="1034"/>
    <x v="32095"/>
    <x v="61"/>
    <s v="P00003"/>
    <s v="Smartphone Case"/>
    <x v="2"/>
    <x v="5"/>
    <n v="1"/>
    <n v="319.14999999999998"/>
    <n v="0.2"/>
    <n v="20.43"/>
    <n v="8.4700000000000006"/>
    <n v="284.22000000000003"/>
    <x v="1"/>
    <s v="Pending"/>
    <x v="8"/>
    <x v="1"/>
    <x v="1"/>
    <s v="SELL01778"/>
  </r>
  <r>
    <x v="51083"/>
    <x v="649"/>
    <x v="28833"/>
    <x v="51"/>
    <s v="P00013"/>
    <s v="Action Camera"/>
    <x v="1"/>
    <x v="5"/>
    <n v="1"/>
    <n v="411.34"/>
    <n v="0"/>
    <n v="49.36"/>
    <n v="12.18"/>
    <n v="472.88"/>
    <x v="0"/>
    <s v="Delivered"/>
    <x v="5"/>
    <x v="3"/>
    <x v="1"/>
    <s v="SELL01382"/>
  </r>
  <r>
    <x v="51084"/>
    <x v="1442"/>
    <x v="31241"/>
    <x v="63"/>
    <s v="P00042"/>
    <s v="Projector Mini"/>
    <x v="1"/>
    <x v="9"/>
    <n v="2"/>
    <n v="16.32"/>
    <n v="0"/>
    <n v="0"/>
    <n v="1.71"/>
    <n v="34.35"/>
    <x v="1"/>
    <s v="Shipped"/>
    <x v="11"/>
    <x v="8"/>
    <x v="1"/>
    <s v="SELL00382"/>
  </r>
  <r>
    <x v="51085"/>
    <x v="268"/>
    <x v="18614"/>
    <x v="75"/>
    <s v="P00029"/>
    <s v="T-Shirt"/>
    <x v="0"/>
    <x v="6"/>
    <n v="5"/>
    <n v="49.29"/>
    <n v="0.05"/>
    <n v="11.71"/>
    <n v="2.68"/>
    <n v="248.52"/>
    <x v="0"/>
    <s v="Delivered"/>
    <x v="9"/>
    <x v="6"/>
    <x v="1"/>
    <s v="SELL00535"/>
  </r>
  <r>
    <x v="51086"/>
    <x v="723"/>
    <x v="32096"/>
    <x v="187"/>
    <s v="P00038"/>
    <s v="External HDD 2TB"/>
    <x v="5"/>
    <x v="9"/>
    <n v="4"/>
    <n v="433.62"/>
    <n v="0"/>
    <n v="86.72"/>
    <n v="14.02"/>
    <n v="1835.22"/>
    <x v="0"/>
    <s v="Delivered"/>
    <x v="2"/>
    <x v="1"/>
    <x v="2"/>
    <s v="SELL00680"/>
  </r>
  <r>
    <x v="51087"/>
    <x v="1481"/>
    <x v="32097"/>
    <x v="169"/>
    <s v="P00012"/>
    <s v="Noise Cancelling Headphones"/>
    <x v="4"/>
    <x v="5"/>
    <n v="3"/>
    <n v="313.17"/>
    <n v="0"/>
    <n v="75.16"/>
    <n v="6.26"/>
    <n v="1020.93"/>
    <x v="4"/>
    <s v="Returned"/>
    <x v="3"/>
    <x v="2"/>
    <x v="1"/>
    <s v="SELL00806"/>
  </r>
  <r>
    <x v="51088"/>
    <x v="1410"/>
    <x v="9997"/>
    <x v="194"/>
    <s v="P00040"/>
    <s v="Microphone"/>
    <x v="3"/>
    <x v="1"/>
    <n v="1"/>
    <n v="67.930000000000007"/>
    <n v="0.2"/>
    <n v="2.72"/>
    <n v="1.55"/>
    <n v="58.61"/>
    <x v="3"/>
    <s v="Pending"/>
    <x v="2"/>
    <x v="1"/>
    <x v="1"/>
    <s v="SELL01316"/>
  </r>
  <r>
    <x v="51089"/>
    <x v="886"/>
    <x v="26355"/>
    <x v="41"/>
    <s v="P00011"/>
    <s v="Fitness Band"/>
    <x v="4"/>
    <x v="6"/>
    <n v="1"/>
    <n v="358.8"/>
    <n v="0.1"/>
    <n v="38.75"/>
    <n v="9.3699999999999992"/>
    <n v="371.04"/>
    <x v="0"/>
    <s v="Delivered"/>
    <x v="19"/>
    <x v="3"/>
    <x v="1"/>
    <s v="SELL01379"/>
  </r>
  <r>
    <x v="51090"/>
    <x v="799"/>
    <x v="20436"/>
    <x v="161"/>
    <s v="P00023"/>
    <s v="Cookware Set"/>
    <x v="1"/>
    <x v="9"/>
    <n v="5"/>
    <n v="440.58"/>
    <n v="0"/>
    <n v="110.15"/>
    <n v="9.9700000000000006"/>
    <n v="2323.02"/>
    <x v="3"/>
    <s v="Delivered"/>
    <x v="4"/>
    <x v="1"/>
    <x v="1"/>
    <s v="SELL01114"/>
  </r>
  <r>
    <x v="51091"/>
    <x v="533"/>
    <x v="29200"/>
    <x v="78"/>
    <s v="P00004"/>
    <s v="USB-C Charger"/>
    <x v="5"/>
    <x v="2"/>
    <n v="1"/>
    <n v="132.43"/>
    <n v="0"/>
    <n v="15.89"/>
    <n v="12.91"/>
    <n v="161.22999999999999"/>
    <x v="3"/>
    <s v="Returned"/>
    <x v="11"/>
    <x v="8"/>
    <x v="1"/>
    <s v="SELL01234"/>
  </r>
  <r>
    <x v="51092"/>
    <x v="347"/>
    <x v="13261"/>
    <x v="46"/>
    <s v="P00034"/>
    <s v="Desk Organizer"/>
    <x v="5"/>
    <x v="0"/>
    <n v="2"/>
    <n v="53.86"/>
    <n v="0.1"/>
    <n v="7.76"/>
    <n v="6.53"/>
    <n v="111.24"/>
    <x v="3"/>
    <s v="Delivered"/>
    <x v="12"/>
    <x v="9"/>
    <x v="0"/>
    <s v="SELL01446"/>
  </r>
  <r>
    <x v="51093"/>
    <x v="392"/>
    <x v="23030"/>
    <x v="176"/>
    <s v="P00039"/>
    <s v="Graphic Tablet"/>
    <x v="4"/>
    <x v="4"/>
    <n v="1"/>
    <n v="281.51"/>
    <n v="0"/>
    <n v="14.08"/>
    <n v="5.51"/>
    <n v="301.10000000000002"/>
    <x v="1"/>
    <s v="Delivered"/>
    <x v="12"/>
    <x v="9"/>
    <x v="1"/>
    <s v="SELL01921"/>
  </r>
  <r>
    <x v="51094"/>
    <x v="1689"/>
    <x v="12284"/>
    <x v="117"/>
    <s v="P00011"/>
    <s v="Fitness Band"/>
    <x v="4"/>
    <x v="1"/>
    <n v="3"/>
    <n v="176.93"/>
    <n v="0"/>
    <n v="95.54"/>
    <n v="6.82"/>
    <n v="633.15"/>
    <x v="5"/>
    <s v="Delivered"/>
    <x v="5"/>
    <x v="3"/>
    <x v="0"/>
    <s v="SELL01002"/>
  </r>
  <r>
    <x v="51095"/>
    <x v="973"/>
    <x v="19267"/>
    <x v="24"/>
    <s v="P00004"/>
    <s v="USB-C Charger"/>
    <x v="2"/>
    <x v="5"/>
    <n v="3"/>
    <n v="503.49"/>
    <n v="0.1"/>
    <n v="108.75"/>
    <n v="0.66"/>
    <n v="1468.83"/>
    <x v="3"/>
    <s v="Delivered"/>
    <x v="0"/>
    <x v="0"/>
    <x v="1"/>
    <s v="SELL00224"/>
  </r>
  <r>
    <x v="51096"/>
    <x v="788"/>
    <x v="32098"/>
    <x v="90"/>
    <s v="P00008"/>
    <s v="4K Monitor"/>
    <x v="2"/>
    <x v="9"/>
    <n v="2"/>
    <n v="268.91000000000003"/>
    <n v="0"/>
    <n v="43.03"/>
    <n v="9.33"/>
    <n v="590.17999999999995"/>
    <x v="3"/>
    <s v="Shipped"/>
    <x v="1"/>
    <x v="1"/>
    <x v="1"/>
    <s v="SELL01810"/>
  </r>
  <r>
    <x v="51097"/>
    <x v="1392"/>
    <x v="12990"/>
    <x v="152"/>
    <s v="P00026"/>
    <s v="Sunglasses"/>
    <x v="5"/>
    <x v="1"/>
    <n v="4"/>
    <n v="152.05000000000001"/>
    <n v="0.15"/>
    <n v="41.36"/>
    <n v="8.41"/>
    <n v="566.74"/>
    <x v="0"/>
    <s v="Delivered"/>
    <x v="13"/>
    <x v="10"/>
    <x v="1"/>
    <s v="SELL00020"/>
  </r>
  <r>
    <x v="51098"/>
    <x v="108"/>
    <x v="32099"/>
    <x v="14"/>
    <s v="P00005"/>
    <s v="Laptop Sleeve"/>
    <x v="1"/>
    <x v="8"/>
    <n v="5"/>
    <n v="305.7"/>
    <n v="0.05"/>
    <n v="72.599999999999994"/>
    <n v="3.58"/>
    <n v="1528.26"/>
    <x v="3"/>
    <s v="Shipped"/>
    <x v="12"/>
    <x v="9"/>
    <x v="1"/>
    <s v="SELL00390"/>
  </r>
  <r>
    <x v="51099"/>
    <x v="1045"/>
    <x v="17775"/>
    <x v="178"/>
    <s v="P00026"/>
    <s v="Sunglasses"/>
    <x v="3"/>
    <x v="9"/>
    <n v="4"/>
    <n v="250.87"/>
    <n v="0.05"/>
    <n v="171.6"/>
    <n v="14.89"/>
    <n v="1139.8"/>
    <x v="0"/>
    <s v="Delivered"/>
    <x v="11"/>
    <x v="8"/>
    <x v="0"/>
    <s v="SELL00660"/>
  </r>
  <r>
    <x v="51100"/>
    <x v="536"/>
    <x v="9518"/>
    <x v="132"/>
    <s v="P00031"/>
    <s v="Kids Toy Car"/>
    <x v="5"/>
    <x v="7"/>
    <n v="2"/>
    <n v="270"/>
    <n v="0.05"/>
    <n v="25.65"/>
    <n v="5.8"/>
    <n v="544.45000000000005"/>
    <x v="0"/>
    <s v="Delivered"/>
    <x v="1"/>
    <x v="1"/>
    <x v="1"/>
    <s v="SELL01368"/>
  </r>
  <r>
    <x v="51101"/>
    <x v="1789"/>
    <x v="1710"/>
    <x v="124"/>
    <s v="P00010"/>
    <s v="Smartwatch"/>
    <x v="4"/>
    <x v="8"/>
    <n v="4"/>
    <n v="495.63"/>
    <n v="0.05"/>
    <n v="94.17"/>
    <n v="14.01"/>
    <n v="1991.57"/>
    <x v="1"/>
    <s v="Pending"/>
    <x v="6"/>
    <x v="4"/>
    <x v="1"/>
    <s v="SELL00073"/>
  </r>
  <r>
    <x v="51102"/>
    <x v="71"/>
    <x v="32100"/>
    <x v="161"/>
    <s v="P00029"/>
    <s v="T-Shirt"/>
    <x v="3"/>
    <x v="2"/>
    <n v="1"/>
    <n v="100.48"/>
    <n v="0"/>
    <n v="12.06"/>
    <n v="0.59"/>
    <n v="113.13"/>
    <x v="3"/>
    <s v="Returned"/>
    <x v="3"/>
    <x v="2"/>
    <x v="1"/>
    <s v="SELL01116"/>
  </r>
  <r>
    <x v="51103"/>
    <x v="1079"/>
    <x v="32101"/>
    <x v="114"/>
    <s v="P00021"/>
    <s v="Backpack"/>
    <x v="2"/>
    <x v="2"/>
    <n v="3"/>
    <n v="504.23"/>
    <n v="0.15"/>
    <n v="0"/>
    <n v="2.4500000000000002"/>
    <n v="1288.24"/>
    <x v="0"/>
    <s v="Delivered"/>
    <x v="16"/>
    <x v="1"/>
    <x v="1"/>
    <s v="SELL00169"/>
  </r>
  <r>
    <x v="51104"/>
    <x v="789"/>
    <x v="23230"/>
    <x v="38"/>
    <s v="P00019"/>
    <s v="LED Desk Lamp"/>
    <x v="2"/>
    <x v="6"/>
    <n v="5"/>
    <n v="394.27"/>
    <n v="0"/>
    <n v="236.56"/>
    <n v="1.34"/>
    <n v="2209.25"/>
    <x v="1"/>
    <s v="Delivered"/>
    <x v="6"/>
    <x v="4"/>
    <x v="0"/>
    <s v="SELL01754"/>
  </r>
  <r>
    <x v="51105"/>
    <x v="917"/>
    <x v="6869"/>
    <x v="175"/>
    <s v="P00027"/>
    <s v="Winter Jacket"/>
    <x v="1"/>
    <x v="0"/>
    <n v="2"/>
    <n v="411.11"/>
    <n v="0.15"/>
    <n v="55.91"/>
    <n v="7.35"/>
    <n v="762.15"/>
    <x v="1"/>
    <s v="Returned"/>
    <x v="4"/>
    <x v="1"/>
    <x v="1"/>
    <s v="SELL01513"/>
  </r>
  <r>
    <x v="51106"/>
    <x v="143"/>
    <x v="32102"/>
    <x v="78"/>
    <s v="P00048"/>
    <s v="Wireless Charger"/>
    <x v="1"/>
    <x v="1"/>
    <n v="1"/>
    <n v="102.83"/>
    <n v="0.05"/>
    <n v="7.82"/>
    <n v="10.49"/>
    <n v="116"/>
    <x v="3"/>
    <s v="Delivered"/>
    <x v="19"/>
    <x v="3"/>
    <x v="0"/>
    <s v="SELL01666"/>
  </r>
  <r>
    <x v="51107"/>
    <x v="652"/>
    <x v="2793"/>
    <x v="117"/>
    <s v="P00004"/>
    <s v="USB-C Charger"/>
    <x v="2"/>
    <x v="8"/>
    <n v="4"/>
    <n v="447.71"/>
    <n v="0"/>
    <n v="143.27000000000001"/>
    <n v="14.9"/>
    <n v="1949.01"/>
    <x v="0"/>
    <s v="Delivered"/>
    <x v="19"/>
    <x v="3"/>
    <x v="1"/>
    <s v="SELL01646"/>
  </r>
  <r>
    <x v="51108"/>
    <x v="798"/>
    <x v="27024"/>
    <x v="120"/>
    <s v="P00050"/>
    <s v="Novel Bestseller"/>
    <x v="0"/>
    <x v="7"/>
    <n v="5"/>
    <n v="22.87"/>
    <n v="0.05"/>
    <n v="0"/>
    <n v="3.89"/>
    <n v="112.52"/>
    <x v="3"/>
    <s v="Shipped"/>
    <x v="3"/>
    <x v="2"/>
    <x v="1"/>
    <s v="SELL01554"/>
  </r>
  <r>
    <x v="51109"/>
    <x v="877"/>
    <x v="21907"/>
    <x v="161"/>
    <s v="P00011"/>
    <s v="Fitness Band"/>
    <x v="5"/>
    <x v="0"/>
    <n v="3"/>
    <n v="383.65"/>
    <n v="0.1"/>
    <n v="186.45"/>
    <n v="7.8"/>
    <n v="1230.0999999999999"/>
    <x v="4"/>
    <s v="Delivered"/>
    <x v="18"/>
    <x v="3"/>
    <x v="1"/>
    <s v="SELL01358"/>
  </r>
  <r>
    <x v="51110"/>
    <x v="430"/>
    <x v="22885"/>
    <x v="102"/>
    <s v="P00046"/>
    <s v="Car Charger"/>
    <x v="1"/>
    <x v="3"/>
    <n v="4"/>
    <n v="151.44"/>
    <n v="0.1"/>
    <n v="43.61"/>
    <n v="2.88"/>
    <n v="591.66999999999996"/>
    <x v="3"/>
    <s v="Delivered"/>
    <x v="10"/>
    <x v="7"/>
    <x v="1"/>
    <s v="SELL01369"/>
  </r>
  <r>
    <x v="51111"/>
    <x v="873"/>
    <x v="32103"/>
    <x v="75"/>
    <s v="P00036"/>
    <s v="Smart Light Bulb"/>
    <x v="1"/>
    <x v="2"/>
    <n v="5"/>
    <n v="124.49"/>
    <n v="0.05"/>
    <n v="29.57"/>
    <n v="1.59"/>
    <n v="622.49"/>
    <x v="3"/>
    <s v="Delivered"/>
    <x v="18"/>
    <x v="3"/>
    <x v="1"/>
    <s v="SELL00122"/>
  </r>
  <r>
    <x v="51112"/>
    <x v="357"/>
    <x v="29027"/>
    <x v="59"/>
    <s v="P00044"/>
    <s v="Power Bank 20000mAh"/>
    <x v="5"/>
    <x v="7"/>
    <n v="1"/>
    <n v="187.18"/>
    <n v="0"/>
    <n v="14.97"/>
    <n v="12.86"/>
    <n v="215.01"/>
    <x v="4"/>
    <s v="Delivered"/>
    <x v="8"/>
    <x v="1"/>
    <x v="1"/>
    <s v="SELL00767"/>
  </r>
  <r>
    <x v="51113"/>
    <x v="214"/>
    <x v="18740"/>
    <x v="77"/>
    <s v="P00046"/>
    <s v="Car Charger"/>
    <x v="3"/>
    <x v="6"/>
    <n v="3"/>
    <n v="576.78"/>
    <n v="0.2"/>
    <n v="166.11"/>
    <n v="11.03"/>
    <n v="1561.41"/>
    <x v="0"/>
    <s v="Shipped"/>
    <x v="12"/>
    <x v="9"/>
    <x v="4"/>
    <s v="SELL01671"/>
  </r>
  <r>
    <x v="51114"/>
    <x v="1175"/>
    <x v="3743"/>
    <x v="85"/>
    <s v="P00022"/>
    <s v="Water Bottle"/>
    <x v="5"/>
    <x v="5"/>
    <n v="4"/>
    <n v="247.49"/>
    <n v="0"/>
    <n v="79.2"/>
    <n v="3.49"/>
    <n v="1072.6500000000001"/>
    <x v="5"/>
    <s v="Delivered"/>
    <x v="10"/>
    <x v="7"/>
    <x v="1"/>
    <s v="SELL01105"/>
  </r>
  <r>
    <x v="51115"/>
    <x v="1660"/>
    <x v="19699"/>
    <x v="3"/>
    <s v="P00032"/>
    <s v="Board Game"/>
    <x v="3"/>
    <x v="7"/>
    <n v="4"/>
    <n v="337.95"/>
    <n v="0"/>
    <n v="162.22"/>
    <n v="4.5999999999999996"/>
    <n v="1518.62"/>
    <x v="3"/>
    <s v="Delivered"/>
    <x v="14"/>
    <x v="11"/>
    <x v="0"/>
    <s v="SELL00418"/>
  </r>
  <r>
    <x v="51116"/>
    <x v="765"/>
    <x v="5813"/>
    <x v="115"/>
    <s v="P00038"/>
    <s v="External HDD 2TB"/>
    <x v="1"/>
    <x v="0"/>
    <n v="2"/>
    <n v="440.19"/>
    <n v="0.05"/>
    <n v="66.91"/>
    <n v="9.65"/>
    <n v="912.92"/>
    <x v="0"/>
    <s v="Delivered"/>
    <x v="0"/>
    <x v="0"/>
    <x v="1"/>
    <s v="SELL01800"/>
  </r>
  <r>
    <x v="51117"/>
    <x v="1681"/>
    <x v="14426"/>
    <x v="142"/>
    <s v="P00020"/>
    <s v="Office Chair"/>
    <x v="0"/>
    <x v="3"/>
    <n v="2"/>
    <n v="505.01"/>
    <n v="0.05"/>
    <n v="47.98"/>
    <n v="1.1499999999999999"/>
    <n v="1008.65"/>
    <x v="0"/>
    <s v="Delivered"/>
    <x v="10"/>
    <x v="7"/>
    <x v="1"/>
    <s v="SELL01828"/>
  </r>
  <r>
    <x v="51118"/>
    <x v="1523"/>
    <x v="32104"/>
    <x v="80"/>
    <s v="P00044"/>
    <s v="Power Bank 20000mAh"/>
    <x v="0"/>
    <x v="4"/>
    <n v="1"/>
    <n v="132.37"/>
    <n v="0.05"/>
    <n v="15.09"/>
    <n v="2.35"/>
    <n v="143.19"/>
    <x v="3"/>
    <s v="Delivered"/>
    <x v="11"/>
    <x v="8"/>
    <x v="1"/>
    <s v="SELL01368"/>
  </r>
  <r>
    <x v="51119"/>
    <x v="625"/>
    <x v="32105"/>
    <x v="86"/>
    <s v="P00008"/>
    <s v="4K Monitor"/>
    <x v="2"/>
    <x v="7"/>
    <n v="2"/>
    <n v="205.3"/>
    <n v="0.05"/>
    <n v="31.21"/>
    <n v="4.87"/>
    <n v="426.15"/>
    <x v="0"/>
    <s v="Delivered"/>
    <x v="13"/>
    <x v="10"/>
    <x v="1"/>
    <s v="SELL00956"/>
  </r>
  <r>
    <x v="51120"/>
    <x v="481"/>
    <x v="32106"/>
    <x v="135"/>
    <s v="P00004"/>
    <s v="USB-C Charger"/>
    <x v="2"/>
    <x v="3"/>
    <n v="2"/>
    <n v="476.23"/>
    <n v="0.05"/>
    <n v="72.39"/>
    <n v="7.03"/>
    <n v="984.26"/>
    <x v="0"/>
    <s v="Delivered"/>
    <x v="5"/>
    <x v="3"/>
    <x v="0"/>
    <s v="SELL01256"/>
  </r>
  <r>
    <x v="51121"/>
    <x v="883"/>
    <x v="7961"/>
    <x v="196"/>
    <s v="P00015"/>
    <s v="Instant Pot"/>
    <x v="3"/>
    <x v="8"/>
    <n v="5"/>
    <n v="65.45"/>
    <n v="0"/>
    <n v="39.270000000000003"/>
    <n v="8.9700000000000006"/>
    <n v="375.49"/>
    <x v="1"/>
    <s v="Delivered"/>
    <x v="15"/>
    <x v="3"/>
    <x v="1"/>
    <s v="SELL00704"/>
  </r>
  <r>
    <x v="51122"/>
    <x v="409"/>
    <x v="21251"/>
    <x v="35"/>
    <s v="P00007"/>
    <s v="Mechanical Keyboard"/>
    <x v="4"/>
    <x v="2"/>
    <n v="1"/>
    <n v="371.17"/>
    <n v="0.25"/>
    <n v="13.92"/>
    <n v="10.9"/>
    <n v="303.2"/>
    <x v="3"/>
    <s v="Delivered"/>
    <x v="5"/>
    <x v="3"/>
    <x v="2"/>
    <s v="SELL00824"/>
  </r>
  <r>
    <x v="51123"/>
    <x v="1338"/>
    <x v="32107"/>
    <x v="170"/>
    <s v="P00034"/>
    <s v="Desk Organizer"/>
    <x v="1"/>
    <x v="4"/>
    <n v="1"/>
    <n v="567.55999999999995"/>
    <n v="0"/>
    <n v="45.4"/>
    <n v="6.9"/>
    <n v="619.86"/>
    <x v="0"/>
    <s v="Delivered"/>
    <x v="6"/>
    <x v="4"/>
    <x v="1"/>
    <s v="SELL00500"/>
  </r>
  <r>
    <x v="51124"/>
    <x v="1417"/>
    <x v="9977"/>
    <x v="103"/>
    <s v="P00045"/>
    <s v="Phone Tripod"/>
    <x v="3"/>
    <x v="2"/>
    <n v="5"/>
    <n v="410.34"/>
    <n v="0"/>
    <n v="164.14"/>
    <n v="0.13"/>
    <n v="2215.9699999999998"/>
    <x v="2"/>
    <s v="Delivered"/>
    <x v="17"/>
    <x v="12"/>
    <x v="1"/>
    <s v="SELL01766"/>
  </r>
  <r>
    <x v="51125"/>
    <x v="1134"/>
    <x v="15526"/>
    <x v="24"/>
    <s v="P00027"/>
    <s v="Winter Jacket"/>
    <x v="4"/>
    <x v="6"/>
    <n v="2"/>
    <n v="54.38"/>
    <n v="0"/>
    <n v="5.44"/>
    <n v="10.66"/>
    <n v="124.86"/>
    <x v="0"/>
    <s v="Pending"/>
    <x v="4"/>
    <x v="1"/>
    <x v="3"/>
    <s v="SELL01275"/>
  </r>
  <r>
    <x v="51126"/>
    <x v="1247"/>
    <x v="32108"/>
    <x v="71"/>
    <s v="P00019"/>
    <s v="LED Desk Lamp"/>
    <x v="5"/>
    <x v="6"/>
    <n v="4"/>
    <n v="65.67"/>
    <n v="0"/>
    <n v="21.01"/>
    <n v="14.69"/>
    <n v="298.38"/>
    <x v="3"/>
    <s v="Delivered"/>
    <x v="9"/>
    <x v="6"/>
    <x v="1"/>
    <s v="SELL01222"/>
  </r>
  <r>
    <x v="51127"/>
    <x v="368"/>
    <x v="28407"/>
    <x v="64"/>
    <s v="P00006"/>
    <s v="Gaming Mouse"/>
    <x v="2"/>
    <x v="5"/>
    <n v="3"/>
    <n v="178.45"/>
    <n v="0"/>
    <n v="96.36"/>
    <n v="1.45"/>
    <n v="633.16"/>
    <x v="0"/>
    <s v="Delivered"/>
    <x v="11"/>
    <x v="8"/>
    <x v="1"/>
    <s v="SELL00053"/>
  </r>
  <r>
    <x v="51128"/>
    <x v="1446"/>
    <x v="7577"/>
    <x v="42"/>
    <s v="P00015"/>
    <s v="Instant Pot"/>
    <x v="4"/>
    <x v="9"/>
    <n v="1"/>
    <n v="570.66999999999996"/>
    <n v="0.05"/>
    <n v="97.58"/>
    <n v="7.24"/>
    <n v="646.96"/>
    <x v="4"/>
    <s v="Shipped"/>
    <x v="18"/>
    <x v="3"/>
    <x v="1"/>
    <s v="SELL01947"/>
  </r>
  <r>
    <x v="51129"/>
    <x v="635"/>
    <x v="18628"/>
    <x v="42"/>
    <s v="P00039"/>
    <s v="Graphic Tablet"/>
    <x v="1"/>
    <x v="6"/>
    <n v="3"/>
    <n v="45.14"/>
    <n v="0.05"/>
    <n v="0"/>
    <n v="7.7"/>
    <n v="136.35"/>
    <x v="5"/>
    <s v="Delivered"/>
    <x v="5"/>
    <x v="3"/>
    <x v="1"/>
    <s v="SELL01532"/>
  </r>
  <r>
    <x v="51130"/>
    <x v="1458"/>
    <x v="32109"/>
    <x v="194"/>
    <s v="P00025"/>
    <s v="Running Shoes"/>
    <x v="0"/>
    <x v="7"/>
    <n v="5"/>
    <n v="402.84"/>
    <n v="0.2"/>
    <n v="128.91"/>
    <n v="10.029999999999999"/>
    <n v="1750.3"/>
    <x v="4"/>
    <s v="Delivered"/>
    <x v="2"/>
    <x v="1"/>
    <x v="3"/>
    <s v="SELL01833"/>
  </r>
  <r>
    <x v="51131"/>
    <x v="908"/>
    <x v="2360"/>
    <x v="175"/>
    <s v="P00036"/>
    <s v="Smart Light Bulb"/>
    <x v="1"/>
    <x v="1"/>
    <n v="2"/>
    <n v="417.21"/>
    <n v="0"/>
    <n v="41.72"/>
    <n v="3.91"/>
    <n v="880.05"/>
    <x v="3"/>
    <s v="Pending"/>
    <x v="5"/>
    <x v="3"/>
    <x v="1"/>
    <s v="SELL00054"/>
  </r>
  <r>
    <x v="51132"/>
    <x v="1644"/>
    <x v="18979"/>
    <x v="50"/>
    <s v="P00023"/>
    <s v="Cookware Set"/>
    <x v="2"/>
    <x v="3"/>
    <n v="2"/>
    <n v="528.42999999999995"/>
    <n v="0"/>
    <n v="52.84"/>
    <n v="0.64"/>
    <n v="1110.3399999999999"/>
    <x v="0"/>
    <s v="Delivered"/>
    <x v="5"/>
    <x v="3"/>
    <x v="2"/>
    <s v="SELL00163"/>
  </r>
  <r>
    <x v="51133"/>
    <x v="427"/>
    <x v="18639"/>
    <x v="130"/>
    <s v="P00040"/>
    <s v="Microphone"/>
    <x v="1"/>
    <x v="7"/>
    <n v="3"/>
    <n v="72.760000000000005"/>
    <n v="0.05"/>
    <n v="0"/>
    <n v="2.61"/>
    <n v="209.98"/>
    <x v="0"/>
    <s v="Delivered"/>
    <x v="2"/>
    <x v="1"/>
    <x v="0"/>
    <s v="SELL00734"/>
  </r>
  <r>
    <x v="51134"/>
    <x v="196"/>
    <x v="32110"/>
    <x v="140"/>
    <s v="P00031"/>
    <s v="Kids Toy Car"/>
    <x v="1"/>
    <x v="0"/>
    <n v="3"/>
    <n v="73.569999999999993"/>
    <n v="0.2"/>
    <n v="0"/>
    <n v="9.94"/>
    <n v="186.51"/>
    <x v="4"/>
    <s v="Delivered"/>
    <x v="1"/>
    <x v="1"/>
    <x v="1"/>
    <s v="SELL00626"/>
  </r>
  <r>
    <x v="51135"/>
    <x v="257"/>
    <x v="32111"/>
    <x v="77"/>
    <s v="P00016"/>
    <s v="Air Fryer"/>
    <x v="0"/>
    <x v="6"/>
    <n v="2"/>
    <n v="400.06"/>
    <n v="0.2"/>
    <n v="76.81"/>
    <n v="6.03"/>
    <n v="722.94"/>
    <x v="3"/>
    <s v="Shipped"/>
    <x v="3"/>
    <x v="2"/>
    <x v="0"/>
    <s v="SELL01950"/>
  </r>
  <r>
    <x v="51136"/>
    <x v="791"/>
    <x v="25996"/>
    <x v="54"/>
    <s v="P00029"/>
    <s v="T-Shirt"/>
    <x v="3"/>
    <x v="9"/>
    <n v="2"/>
    <n v="461.1"/>
    <n v="0.3"/>
    <n v="51.64"/>
    <n v="2.66"/>
    <n v="699.84"/>
    <x v="4"/>
    <s v="Delivered"/>
    <x v="2"/>
    <x v="1"/>
    <x v="0"/>
    <s v="SELL00532"/>
  </r>
  <r>
    <x v="51137"/>
    <x v="1685"/>
    <x v="32112"/>
    <x v="63"/>
    <s v="P00041"/>
    <s v="Webcam Full HD"/>
    <x v="1"/>
    <x v="6"/>
    <n v="1"/>
    <n v="547.15"/>
    <n v="0.05"/>
    <n v="41.58"/>
    <n v="0.28999999999999998"/>
    <n v="561.66"/>
    <x v="3"/>
    <s v="Delivered"/>
    <x v="12"/>
    <x v="9"/>
    <x v="1"/>
    <s v="SELL01498"/>
  </r>
  <r>
    <x v="51138"/>
    <x v="1326"/>
    <x v="28810"/>
    <x v="142"/>
    <s v="P00019"/>
    <s v="LED Desk Lamp"/>
    <x v="3"/>
    <x v="4"/>
    <n v="5"/>
    <n v="399.39"/>
    <n v="0.1"/>
    <n v="89.86"/>
    <n v="9.09"/>
    <n v="1896.2"/>
    <x v="3"/>
    <s v="Delivered"/>
    <x v="0"/>
    <x v="0"/>
    <x v="1"/>
    <s v="SELL00370"/>
  </r>
  <r>
    <x v="51139"/>
    <x v="593"/>
    <x v="1657"/>
    <x v="103"/>
    <s v="P00046"/>
    <s v="Car Charger"/>
    <x v="2"/>
    <x v="5"/>
    <n v="1"/>
    <n v="463.07"/>
    <n v="0"/>
    <n v="37.049999999999997"/>
    <n v="5.88"/>
    <n v="506"/>
    <x v="0"/>
    <s v="Shipped"/>
    <x v="12"/>
    <x v="9"/>
    <x v="1"/>
    <s v="SELL00047"/>
  </r>
  <r>
    <x v="51140"/>
    <x v="329"/>
    <x v="32113"/>
    <x v="69"/>
    <s v="P00038"/>
    <s v="External HDD 2TB"/>
    <x v="5"/>
    <x v="3"/>
    <n v="3"/>
    <n v="558.16"/>
    <n v="0.05"/>
    <n v="79.540000000000006"/>
    <n v="0.96"/>
    <n v="1671.26"/>
    <x v="3"/>
    <s v="Returned"/>
    <x v="4"/>
    <x v="1"/>
    <x v="1"/>
    <s v="SELL00658"/>
  </r>
  <r>
    <x v="51141"/>
    <x v="1351"/>
    <x v="985"/>
    <x v="72"/>
    <s v="P00027"/>
    <s v="Winter Jacket"/>
    <x v="1"/>
    <x v="5"/>
    <n v="2"/>
    <n v="279.91000000000003"/>
    <n v="0.2"/>
    <n v="80.61"/>
    <n v="11.67"/>
    <n v="540.14"/>
    <x v="3"/>
    <s v="Delivered"/>
    <x v="7"/>
    <x v="5"/>
    <x v="1"/>
    <s v="SELL01739"/>
  </r>
  <r>
    <x v="51142"/>
    <x v="96"/>
    <x v="32114"/>
    <x v="46"/>
    <s v="P00015"/>
    <s v="Instant Pot"/>
    <x v="3"/>
    <x v="4"/>
    <n v="3"/>
    <n v="381.51"/>
    <n v="0.15"/>
    <n v="48.64"/>
    <n v="14.94"/>
    <n v="1036.43"/>
    <x v="1"/>
    <s v="Delivered"/>
    <x v="2"/>
    <x v="1"/>
    <x v="0"/>
    <s v="SELL01329"/>
  </r>
  <r>
    <x v="51143"/>
    <x v="1201"/>
    <x v="32115"/>
    <x v="27"/>
    <s v="P00008"/>
    <s v="4K Monitor"/>
    <x v="3"/>
    <x v="5"/>
    <n v="3"/>
    <n v="459.72"/>
    <n v="0"/>
    <n v="110.33"/>
    <n v="5.81"/>
    <n v="1495.3"/>
    <x v="3"/>
    <s v="Delivered"/>
    <x v="2"/>
    <x v="1"/>
    <x v="1"/>
    <s v="SELL00812"/>
  </r>
  <r>
    <x v="51144"/>
    <x v="1484"/>
    <x v="4821"/>
    <x v="124"/>
    <s v="P00011"/>
    <s v="Fitness Band"/>
    <x v="0"/>
    <x v="9"/>
    <n v="3"/>
    <n v="78.56"/>
    <n v="0"/>
    <n v="18.850000000000001"/>
    <n v="13.24"/>
    <n v="267.77"/>
    <x v="0"/>
    <s v="Delivered"/>
    <x v="0"/>
    <x v="0"/>
    <x v="1"/>
    <s v="SELL01376"/>
  </r>
  <r>
    <x v="51145"/>
    <x v="1183"/>
    <x v="26078"/>
    <x v="82"/>
    <s v="P00050"/>
    <s v="Novel Bestseller"/>
    <x v="3"/>
    <x v="9"/>
    <n v="5"/>
    <n v="551.97"/>
    <n v="0"/>
    <n v="220.79"/>
    <n v="6.2"/>
    <n v="2986.84"/>
    <x v="4"/>
    <s v="Delivered"/>
    <x v="4"/>
    <x v="1"/>
    <x v="2"/>
    <s v="SELL01492"/>
  </r>
  <r>
    <x v="51146"/>
    <x v="836"/>
    <x v="20282"/>
    <x v="80"/>
    <s v="P00014"/>
    <s v="Drone Mini"/>
    <x v="5"/>
    <x v="5"/>
    <n v="1"/>
    <n v="272.95"/>
    <n v="0.05"/>
    <n v="31.12"/>
    <n v="6.57"/>
    <n v="296.99"/>
    <x v="0"/>
    <s v="Delivered"/>
    <x v="11"/>
    <x v="8"/>
    <x v="1"/>
    <s v="SELL00233"/>
  </r>
  <r>
    <x v="51147"/>
    <x v="817"/>
    <x v="32116"/>
    <x v="182"/>
    <s v="P00049"/>
    <s v="Children's Book"/>
    <x v="4"/>
    <x v="3"/>
    <n v="1"/>
    <n v="76.53"/>
    <n v="0"/>
    <n v="0"/>
    <n v="10.23"/>
    <n v="86.76"/>
    <x v="5"/>
    <s v="Delivered"/>
    <x v="9"/>
    <x v="6"/>
    <x v="1"/>
    <s v="SELL01987"/>
  </r>
  <r>
    <x v="51148"/>
    <x v="1534"/>
    <x v="32117"/>
    <x v="127"/>
    <s v="P00017"/>
    <s v="Electric Kettle"/>
    <x v="1"/>
    <x v="1"/>
    <n v="1"/>
    <n v="599.45000000000005"/>
    <n v="0"/>
    <n v="29.97"/>
    <n v="11.54"/>
    <n v="640.96"/>
    <x v="3"/>
    <s v="Shipped"/>
    <x v="18"/>
    <x v="3"/>
    <x v="0"/>
    <s v="SELL01753"/>
  </r>
  <r>
    <x v="51149"/>
    <x v="145"/>
    <x v="7565"/>
    <x v="54"/>
    <s v="P00003"/>
    <s v="Smartphone Case"/>
    <x v="1"/>
    <x v="7"/>
    <n v="1"/>
    <n v="187.73"/>
    <n v="0.1"/>
    <n v="8.4499999999999993"/>
    <n v="0.23"/>
    <n v="177.64"/>
    <x v="3"/>
    <s v="Pending"/>
    <x v="0"/>
    <x v="0"/>
    <x v="0"/>
    <s v="SELL01576"/>
  </r>
  <r>
    <x v="51150"/>
    <x v="1682"/>
    <x v="11084"/>
    <x v="121"/>
    <s v="P00030"/>
    <s v="Dress Shirt"/>
    <x v="4"/>
    <x v="4"/>
    <n v="5"/>
    <n v="379.86"/>
    <n v="0.05"/>
    <n v="0"/>
    <n v="11.59"/>
    <n v="1815.92"/>
    <x v="2"/>
    <s v="Pending"/>
    <x v="6"/>
    <x v="4"/>
    <x v="3"/>
    <s v="SELL01022"/>
  </r>
  <r>
    <x v="51151"/>
    <x v="1610"/>
    <x v="24120"/>
    <x v="74"/>
    <s v="P00005"/>
    <s v="Laptop Sleeve"/>
    <x v="0"/>
    <x v="1"/>
    <n v="2"/>
    <n v="384.69"/>
    <n v="0"/>
    <n v="92.33"/>
    <n v="6.38"/>
    <n v="868.09"/>
    <x v="1"/>
    <s v="Delivered"/>
    <x v="18"/>
    <x v="3"/>
    <x v="3"/>
    <s v="SELL01363"/>
  </r>
  <r>
    <x v="51152"/>
    <x v="1148"/>
    <x v="32118"/>
    <x v="144"/>
    <s v="P00045"/>
    <s v="Phone Tripod"/>
    <x v="0"/>
    <x v="6"/>
    <n v="1"/>
    <n v="208.24"/>
    <n v="0.05"/>
    <n v="15.83"/>
    <n v="2.16"/>
    <n v="215.82"/>
    <x v="3"/>
    <s v="Delivered"/>
    <x v="1"/>
    <x v="1"/>
    <x v="1"/>
    <s v="SELL01768"/>
  </r>
  <r>
    <x v="51153"/>
    <x v="1517"/>
    <x v="32119"/>
    <x v="188"/>
    <s v="P00042"/>
    <s v="Projector Mini"/>
    <x v="3"/>
    <x v="4"/>
    <n v="5"/>
    <n v="229.85"/>
    <n v="0.05"/>
    <n v="54.59"/>
    <n v="6.92"/>
    <n v="1153.3"/>
    <x v="2"/>
    <s v="Cancelled"/>
    <x v="13"/>
    <x v="10"/>
    <x v="1"/>
    <s v="SELL00893"/>
  </r>
  <r>
    <x v="51154"/>
    <x v="1715"/>
    <x v="24274"/>
    <x v="173"/>
    <s v="P00045"/>
    <s v="Phone Tripod"/>
    <x v="0"/>
    <x v="2"/>
    <n v="3"/>
    <n v="112.04"/>
    <n v="0.1"/>
    <n v="15.13"/>
    <n v="12.57"/>
    <n v="330.21"/>
    <x v="1"/>
    <s v="Shipped"/>
    <x v="15"/>
    <x v="3"/>
    <x v="4"/>
    <s v="SELL00250"/>
  </r>
  <r>
    <x v="51155"/>
    <x v="792"/>
    <x v="30194"/>
    <x v="62"/>
    <s v="P00035"/>
    <s v="Desk Plant"/>
    <x v="3"/>
    <x v="7"/>
    <n v="4"/>
    <n v="266.12"/>
    <n v="0.05"/>
    <n v="121.35"/>
    <n v="9.1"/>
    <n v="1141.71"/>
    <x v="3"/>
    <s v="Shipped"/>
    <x v="13"/>
    <x v="10"/>
    <x v="1"/>
    <s v="SELL00405"/>
  </r>
  <r>
    <x v="51156"/>
    <x v="594"/>
    <x v="32120"/>
    <x v="75"/>
    <s v="P00019"/>
    <s v="LED Desk Lamp"/>
    <x v="3"/>
    <x v="6"/>
    <n v="4"/>
    <n v="323.8"/>
    <n v="0.2"/>
    <n v="82.89"/>
    <n v="5.8"/>
    <n v="1124.8499999999999"/>
    <x v="4"/>
    <s v="Delivered"/>
    <x v="13"/>
    <x v="10"/>
    <x v="0"/>
    <s v="SELL00248"/>
  </r>
  <r>
    <x v="51157"/>
    <x v="1676"/>
    <x v="27898"/>
    <x v="70"/>
    <s v="P00018"/>
    <s v="Vacuum Cleaner"/>
    <x v="4"/>
    <x v="0"/>
    <n v="5"/>
    <n v="517.24"/>
    <n v="0.05"/>
    <n v="196.55"/>
    <n v="3.25"/>
    <n v="2656.69"/>
    <x v="4"/>
    <s v="Delivered"/>
    <x v="5"/>
    <x v="3"/>
    <x v="1"/>
    <s v="SELL01834"/>
  </r>
  <r>
    <x v="51158"/>
    <x v="917"/>
    <x v="1181"/>
    <x v="96"/>
    <s v="P00020"/>
    <s v="Office Chair"/>
    <x v="2"/>
    <x v="7"/>
    <n v="5"/>
    <n v="381.98"/>
    <n v="0.05"/>
    <n v="217.73"/>
    <n v="4.3600000000000003"/>
    <n v="2036.5"/>
    <x v="0"/>
    <s v="Delivered"/>
    <x v="4"/>
    <x v="1"/>
    <x v="1"/>
    <s v="SELL01449"/>
  </r>
  <r>
    <x v="51159"/>
    <x v="469"/>
    <x v="32121"/>
    <x v="9"/>
    <s v="P00037"/>
    <s v="Router"/>
    <x v="3"/>
    <x v="4"/>
    <n v="2"/>
    <n v="595.88"/>
    <n v="0"/>
    <n v="95.34"/>
    <n v="0.66"/>
    <n v="1287.76"/>
    <x v="0"/>
    <s v="Pending"/>
    <x v="18"/>
    <x v="3"/>
    <x v="1"/>
    <s v="SELL01155"/>
  </r>
  <r>
    <x v="51160"/>
    <x v="914"/>
    <x v="18917"/>
    <x v="68"/>
    <s v="P00018"/>
    <s v="Vacuum Cleaner"/>
    <x v="2"/>
    <x v="0"/>
    <n v="4"/>
    <n v="299.11"/>
    <n v="0"/>
    <n v="215.36"/>
    <n v="14.67"/>
    <n v="1426.47"/>
    <x v="4"/>
    <s v="Delivered"/>
    <x v="3"/>
    <x v="2"/>
    <x v="1"/>
    <s v="SELL01811"/>
  </r>
  <r>
    <x v="51161"/>
    <x v="735"/>
    <x v="32122"/>
    <x v="36"/>
    <s v="P00042"/>
    <s v="Projector Mini"/>
    <x v="2"/>
    <x v="3"/>
    <n v="2"/>
    <n v="307.31"/>
    <n v="0"/>
    <n v="49.17"/>
    <n v="2.95"/>
    <n v="666.74"/>
    <x v="3"/>
    <s v="Delivered"/>
    <x v="11"/>
    <x v="8"/>
    <x v="1"/>
    <s v="SELL00359"/>
  </r>
  <r>
    <x v="51162"/>
    <x v="1479"/>
    <x v="32123"/>
    <x v="188"/>
    <s v="P00006"/>
    <s v="Gaming Mouse"/>
    <x v="1"/>
    <x v="2"/>
    <n v="3"/>
    <n v="97.02"/>
    <n v="0.25"/>
    <n v="0"/>
    <n v="13.32"/>
    <n v="231.62"/>
    <x v="3"/>
    <s v="Delivered"/>
    <x v="3"/>
    <x v="2"/>
    <x v="1"/>
    <s v="SELL00315"/>
  </r>
  <r>
    <x v="51163"/>
    <x v="1230"/>
    <x v="16737"/>
    <x v="61"/>
    <s v="P00042"/>
    <s v="Projector Mini"/>
    <x v="1"/>
    <x v="0"/>
    <n v="3"/>
    <n v="430.42"/>
    <n v="0.2"/>
    <n v="51.65"/>
    <n v="0.16"/>
    <n v="1084.82"/>
    <x v="3"/>
    <s v="Cancelled"/>
    <x v="16"/>
    <x v="1"/>
    <x v="1"/>
    <s v="SELL00862"/>
  </r>
  <r>
    <x v="51164"/>
    <x v="782"/>
    <x v="32124"/>
    <x v="8"/>
    <s v="P00014"/>
    <s v="Drone Mini"/>
    <x v="3"/>
    <x v="0"/>
    <n v="1"/>
    <n v="491.27"/>
    <n v="0"/>
    <n v="0"/>
    <n v="3.93"/>
    <n v="495.2"/>
    <x v="1"/>
    <s v="Delivered"/>
    <x v="16"/>
    <x v="1"/>
    <x v="2"/>
    <s v="SELL01857"/>
  </r>
  <r>
    <x v="51165"/>
    <x v="852"/>
    <x v="15770"/>
    <x v="75"/>
    <s v="P00015"/>
    <s v="Instant Pot"/>
    <x v="5"/>
    <x v="2"/>
    <n v="1"/>
    <n v="486.18"/>
    <n v="0.05"/>
    <n v="0"/>
    <n v="7.89"/>
    <n v="469.76"/>
    <x v="1"/>
    <s v="Shipped"/>
    <x v="13"/>
    <x v="10"/>
    <x v="1"/>
    <s v="SELL01464"/>
  </r>
  <r>
    <x v="51166"/>
    <x v="1298"/>
    <x v="4339"/>
    <x v="173"/>
    <s v="P00028"/>
    <s v="Jeans"/>
    <x v="0"/>
    <x v="3"/>
    <n v="5"/>
    <n v="461.12"/>
    <n v="0.05"/>
    <n v="0"/>
    <n v="5.91"/>
    <n v="2196.23"/>
    <x v="1"/>
    <s v="Delivered"/>
    <x v="15"/>
    <x v="3"/>
    <x v="1"/>
    <s v="SELL00656"/>
  </r>
  <r>
    <x v="51167"/>
    <x v="1374"/>
    <x v="30688"/>
    <x v="135"/>
    <s v="P00022"/>
    <s v="Water Bottle"/>
    <x v="0"/>
    <x v="4"/>
    <n v="1"/>
    <n v="127.02"/>
    <n v="0"/>
    <n v="15.24"/>
    <n v="7.36"/>
    <n v="149.62"/>
    <x v="0"/>
    <s v="Delivered"/>
    <x v="19"/>
    <x v="3"/>
    <x v="1"/>
    <s v="SELL00079"/>
  </r>
  <r>
    <x v="51168"/>
    <x v="438"/>
    <x v="20022"/>
    <x v="109"/>
    <s v="P00023"/>
    <s v="Cookware Set"/>
    <x v="2"/>
    <x v="7"/>
    <n v="2"/>
    <n v="343.38"/>
    <n v="0.1"/>
    <n v="0"/>
    <n v="5.1100000000000003"/>
    <n v="623.19000000000005"/>
    <x v="1"/>
    <s v="Delivered"/>
    <x v="5"/>
    <x v="3"/>
    <x v="1"/>
    <s v="SELL01725"/>
  </r>
  <r>
    <x v="51169"/>
    <x v="936"/>
    <x v="25184"/>
    <x v="142"/>
    <s v="P00004"/>
    <s v="USB-C Charger"/>
    <x v="5"/>
    <x v="4"/>
    <n v="2"/>
    <n v="180.11"/>
    <n v="0"/>
    <n v="28.82"/>
    <n v="2.35"/>
    <n v="391.39"/>
    <x v="0"/>
    <s v="Delivered"/>
    <x v="3"/>
    <x v="2"/>
    <x v="1"/>
    <s v="SELL00827"/>
  </r>
  <r>
    <x v="51170"/>
    <x v="1253"/>
    <x v="25253"/>
    <x v="27"/>
    <s v="P00021"/>
    <s v="Backpack"/>
    <x v="4"/>
    <x v="2"/>
    <n v="1"/>
    <n v="598.55999999999995"/>
    <n v="0.05"/>
    <n v="45.49"/>
    <n v="11.46"/>
    <n v="625.58000000000004"/>
    <x v="2"/>
    <s v="Delivered"/>
    <x v="8"/>
    <x v="1"/>
    <x v="1"/>
    <s v="SELL01343"/>
  </r>
  <r>
    <x v="51171"/>
    <x v="658"/>
    <x v="32125"/>
    <x v="195"/>
    <s v="P00013"/>
    <s v="Action Camera"/>
    <x v="1"/>
    <x v="4"/>
    <n v="4"/>
    <n v="274.38"/>
    <n v="0.15"/>
    <n v="74.63"/>
    <n v="0.9"/>
    <n v="1008.42"/>
    <x v="3"/>
    <s v="Delivered"/>
    <x v="10"/>
    <x v="7"/>
    <x v="1"/>
    <s v="SELL01443"/>
  </r>
  <r>
    <x v="51172"/>
    <x v="1738"/>
    <x v="3741"/>
    <x v="103"/>
    <s v="P00020"/>
    <s v="Office Chair"/>
    <x v="2"/>
    <x v="4"/>
    <n v="5"/>
    <n v="68.900000000000006"/>
    <n v="0.15"/>
    <n v="14.64"/>
    <n v="7.13"/>
    <n v="314.58999999999997"/>
    <x v="4"/>
    <s v="Delivered"/>
    <x v="6"/>
    <x v="4"/>
    <x v="2"/>
    <s v="SELL00886"/>
  </r>
  <r>
    <x v="51173"/>
    <x v="150"/>
    <x v="32126"/>
    <x v="75"/>
    <s v="P00008"/>
    <s v="4K Monitor"/>
    <x v="2"/>
    <x v="0"/>
    <n v="4"/>
    <n v="372"/>
    <n v="0.15"/>
    <n v="227.66"/>
    <n v="4.96"/>
    <n v="1497.42"/>
    <x v="4"/>
    <s v="Delivered"/>
    <x v="3"/>
    <x v="2"/>
    <x v="1"/>
    <s v="SELL00160"/>
  </r>
  <r>
    <x v="51174"/>
    <x v="935"/>
    <x v="22321"/>
    <x v="17"/>
    <s v="P00045"/>
    <s v="Phone Tripod"/>
    <x v="0"/>
    <x v="2"/>
    <n v="2"/>
    <n v="435.44"/>
    <n v="0"/>
    <n v="0"/>
    <n v="14.21"/>
    <n v="885.09"/>
    <x v="3"/>
    <s v="Shipped"/>
    <x v="14"/>
    <x v="11"/>
    <x v="0"/>
    <s v="SELL00770"/>
  </r>
  <r>
    <x v="51175"/>
    <x v="1803"/>
    <x v="15777"/>
    <x v="22"/>
    <s v="P00038"/>
    <s v="External HDD 2TB"/>
    <x v="0"/>
    <x v="4"/>
    <n v="2"/>
    <n v="335.48"/>
    <n v="0"/>
    <n v="53.68"/>
    <n v="3.26"/>
    <n v="727.9"/>
    <x v="3"/>
    <s v="Delivered"/>
    <x v="6"/>
    <x v="4"/>
    <x v="1"/>
    <s v="SELL00136"/>
  </r>
  <r>
    <x v="51176"/>
    <x v="132"/>
    <x v="12458"/>
    <x v="79"/>
    <s v="P00003"/>
    <s v="Smartphone Case"/>
    <x v="2"/>
    <x v="2"/>
    <n v="4"/>
    <n v="349.76"/>
    <n v="0.05"/>
    <n v="159.49"/>
    <n v="4.5599999999999996"/>
    <n v="1493.14"/>
    <x v="3"/>
    <s v="Shipped"/>
    <x v="1"/>
    <x v="1"/>
    <x v="1"/>
    <s v="SELL00841"/>
  </r>
  <r>
    <x v="51177"/>
    <x v="173"/>
    <x v="32127"/>
    <x v="94"/>
    <s v="P00001"/>
    <s v="Wireless Earbuds"/>
    <x v="3"/>
    <x v="5"/>
    <n v="5"/>
    <n v="129.81"/>
    <n v="0"/>
    <n v="32.450000000000003"/>
    <n v="6.23"/>
    <n v="687.73"/>
    <x v="5"/>
    <s v="Delivered"/>
    <x v="1"/>
    <x v="1"/>
    <x v="1"/>
    <s v="SELL01729"/>
  </r>
  <r>
    <x v="51178"/>
    <x v="1136"/>
    <x v="32128"/>
    <x v="179"/>
    <s v="P00005"/>
    <s v="Laptop Sleeve"/>
    <x v="3"/>
    <x v="0"/>
    <n v="3"/>
    <n v="172.49"/>
    <n v="0"/>
    <n v="62.1"/>
    <n v="7.83"/>
    <n v="587.4"/>
    <x v="4"/>
    <s v="Cancelled"/>
    <x v="8"/>
    <x v="1"/>
    <x v="2"/>
    <s v="SELL01239"/>
  </r>
  <r>
    <x v="51179"/>
    <x v="1733"/>
    <x v="2151"/>
    <x v="86"/>
    <s v="P00040"/>
    <s v="Microphone"/>
    <x v="0"/>
    <x v="7"/>
    <n v="1"/>
    <n v="252.94"/>
    <n v="0"/>
    <n v="30.35"/>
    <n v="1.29"/>
    <n v="284.58"/>
    <x v="0"/>
    <s v="Delivered"/>
    <x v="12"/>
    <x v="9"/>
    <x v="0"/>
    <s v="SELL00312"/>
  </r>
  <r>
    <x v="51180"/>
    <x v="379"/>
    <x v="32129"/>
    <x v="102"/>
    <s v="P00040"/>
    <s v="Microphone"/>
    <x v="1"/>
    <x v="4"/>
    <n v="5"/>
    <n v="284.39"/>
    <n v="0"/>
    <n v="170.63"/>
    <n v="12.1"/>
    <n v="1604.68"/>
    <x v="4"/>
    <s v="Delivered"/>
    <x v="3"/>
    <x v="2"/>
    <x v="1"/>
    <s v="SELL00016"/>
  </r>
  <r>
    <x v="51181"/>
    <x v="738"/>
    <x v="2145"/>
    <x v="103"/>
    <s v="P00029"/>
    <s v="T-Shirt"/>
    <x v="5"/>
    <x v="0"/>
    <n v="2"/>
    <n v="94.33"/>
    <n v="0"/>
    <n v="9.43"/>
    <n v="14.85"/>
    <n v="212.94"/>
    <x v="0"/>
    <s v="Delivered"/>
    <x v="8"/>
    <x v="1"/>
    <x v="1"/>
    <s v="SELL00469"/>
  </r>
  <r>
    <x v="51182"/>
    <x v="799"/>
    <x v="11832"/>
    <x v="15"/>
    <s v="P00041"/>
    <s v="Webcam Full HD"/>
    <x v="1"/>
    <x v="2"/>
    <n v="3"/>
    <n v="27.16"/>
    <n v="0"/>
    <n v="9.7799999999999994"/>
    <n v="14.06"/>
    <n v="105.32"/>
    <x v="5"/>
    <s v="Delivered"/>
    <x v="10"/>
    <x v="7"/>
    <x v="0"/>
    <s v="SELL00380"/>
  </r>
  <r>
    <x v="51183"/>
    <x v="1071"/>
    <x v="32130"/>
    <x v="173"/>
    <s v="P00047"/>
    <s v="Memory Card 128GB"/>
    <x v="5"/>
    <x v="1"/>
    <n v="1"/>
    <n v="487.83"/>
    <n v="0.15"/>
    <n v="33.17"/>
    <n v="6.61"/>
    <n v="454.44"/>
    <x v="1"/>
    <s v="Delivered"/>
    <x v="18"/>
    <x v="3"/>
    <x v="1"/>
    <s v="SELL01004"/>
  </r>
  <r>
    <x v="51184"/>
    <x v="552"/>
    <x v="17949"/>
    <x v="45"/>
    <s v="P00035"/>
    <s v="Desk Plant"/>
    <x v="3"/>
    <x v="6"/>
    <n v="1"/>
    <n v="580.13"/>
    <n v="0"/>
    <n v="104.42"/>
    <n v="0.69"/>
    <n v="685.24"/>
    <x v="4"/>
    <s v="Delivered"/>
    <x v="18"/>
    <x v="3"/>
    <x v="1"/>
    <s v="SELL00768"/>
  </r>
  <r>
    <x v="51185"/>
    <x v="739"/>
    <x v="32131"/>
    <x v="112"/>
    <s v="P00022"/>
    <s v="Water Bottle"/>
    <x v="4"/>
    <x v="3"/>
    <n v="5"/>
    <n v="403.79"/>
    <n v="0.1"/>
    <n v="327.07"/>
    <n v="14.74"/>
    <n v="2158.86"/>
    <x v="0"/>
    <s v="Pending"/>
    <x v="12"/>
    <x v="9"/>
    <x v="2"/>
    <s v="SELL00979"/>
  </r>
  <r>
    <x v="51186"/>
    <x v="1529"/>
    <x v="15622"/>
    <x v="78"/>
    <s v="P00031"/>
    <s v="Kids Toy Car"/>
    <x v="5"/>
    <x v="8"/>
    <n v="1"/>
    <n v="417.18"/>
    <n v="0.15"/>
    <n v="63.83"/>
    <n v="13.48"/>
    <n v="431.91"/>
    <x v="3"/>
    <s v="Delivered"/>
    <x v="11"/>
    <x v="8"/>
    <x v="1"/>
    <s v="SELL01656"/>
  </r>
  <r>
    <x v="51187"/>
    <x v="1748"/>
    <x v="404"/>
    <x v="30"/>
    <s v="P00023"/>
    <s v="Cookware Set"/>
    <x v="2"/>
    <x v="9"/>
    <n v="2"/>
    <n v="85.5"/>
    <n v="0.05"/>
    <n v="29.24"/>
    <n v="5.5"/>
    <n v="197.19"/>
    <x v="3"/>
    <s v="Delivered"/>
    <x v="13"/>
    <x v="10"/>
    <x v="0"/>
    <s v="SELL01872"/>
  </r>
  <r>
    <x v="51188"/>
    <x v="350"/>
    <x v="11215"/>
    <x v="46"/>
    <s v="P00011"/>
    <s v="Fitness Band"/>
    <x v="5"/>
    <x v="7"/>
    <n v="5"/>
    <n v="70.540000000000006"/>
    <n v="0"/>
    <n v="17.64"/>
    <n v="5.79"/>
    <n v="376.13"/>
    <x v="4"/>
    <s v="Delivered"/>
    <x v="6"/>
    <x v="4"/>
    <x v="1"/>
    <s v="SELL00523"/>
  </r>
  <r>
    <x v="51189"/>
    <x v="485"/>
    <x v="23404"/>
    <x v="192"/>
    <s v="P00023"/>
    <s v="Cookware Set"/>
    <x v="0"/>
    <x v="4"/>
    <n v="3"/>
    <n v="38.4"/>
    <n v="0"/>
    <n v="9.2200000000000006"/>
    <n v="0.1"/>
    <n v="124.52"/>
    <x v="4"/>
    <s v="Shipped"/>
    <x v="12"/>
    <x v="9"/>
    <x v="1"/>
    <s v="SELL00476"/>
  </r>
  <r>
    <x v="51190"/>
    <x v="1360"/>
    <x v="7323"/>
    <x v="13"/>
    <s v="P00010"/>
    <s v="Smartwatch"/>
    <x v="4"/>
    <x v="6"/>
    <n v="4"/>
    <n v="414.41"/>
    <n v="0.2"/>
    <n v="106.09"/>
    <n v="13.77"/>
    <n v="1445.97"/>
    <x v="0"/>
    <s v="Delivered"/>
    <x v="5"/>
    <x v="3"/>
    <x v="1"/>
    <s v="SELL00970"/>
  </r>
  <r>
    <x v="51191"/>
    <x v="1600"/>
    <x v="28262"/>
    <x v="158"/>
    <s v="P00026"/>
    <s v="Sunglasses"/>
    <x v="1"/>
    <x v="5"/>
    <n v="1"/>
    <n v="326.37"/>
    <n v="0.3"/>
    <n v="11.42"/>
    <n v="10.7"/>
    <n v="250.58"/>
    <x v="3"/>
    <s v="Delivered"/>
    <x v="8"/>
    <x v="1"/>
    <x v="1"/>
    <s v="SELL01595"/>
  </r>
  <r>
    <x v="51192"/>
    <x v="447"/>
    <x v="32132"/>
    <x v="88"/>
    <s v="P00008"/>
    <s v="4K Monitor"/>
    <x v="0"/>
    <x v="2"/>
    <n v="1"/>
    <n v="397.6"/>
    <n v="0"/>
    <n v="71.569999999999993"/>
    <n v="2.35"/>
    <n v="471.52"/>
    <x v="0"/>
    <s v="Cancelled"/>
    <x v="1"/>
    <x v="1"/>
    <x v="1"/>
    <s v="SELL00447"/>
  </r>
  <r>
    <x v="51193"/>
    <x v="724"/>
    <x v="12511"/>
    <x v="109"/>
    <s v="P00018"/>
    <s v="Vacuum Cleaner"/>
    <x v="4"/>
    <x v="2"/>
    <n v="5"/>
    <n v="222.93"/>
    <n v="0"/>
    <n v="55.73"/>
    <n v="7.0000000000000007E-2"/>
    <n v="1170.45"/>
    <x v="1"/>
    <s v="Delivered"/>
    <x v="16"/>
    <x v="1"/>
    <x v="0"/>
    <s v="SELL00127"/>
  </r>
  <r>
    <x v="51194"/>
    <x v="1631"/>
    <x v="24395"/>
    <x v="153"/>
    <s v="P00046"/>
    <s v="Car Charger"/>
    <x v="4"/>
    <x v="5"/>
    <n v="5"/>
    <n v="350.37"/>
    <n v="0.05"/>
    <n v="0"/>
    <n v="0.21"/>
    <n v="1664.47"/>
    <x v="0"/>
    <s v="Delivered"/>
    <x v="1"/>
    <x v="1"/>
    <x v="1"/>
    <s v="SELL00265"/>
  </r>
  <r>
    <x v="51195"/>
    <x v="1281"/>
    <x v="24356"/>
    <x v="51"/>
    <s v="P00016"/>
    <s v="Air Fryer"/>
    <x v="1"/>
    <x v="9"/>
    <n v="5"/>
    <n v="127.58"/>
    <n v="0.1"/>
    <n v="68.89"/>
    <n v="10.49"/>
    <n v="653.49"/>
    <x v="4"/>
    <s v="Delivered"/>
    <x v="2"/>
    <x v="1"/>
    <x v="4"/>
    <s v="SELL00881"/>
  </r>
  <r>
    <x v="51196"/>
    <x v="1671"/>
    <x v="11403"/>
    <x v="30"/>
    <s v="P00025"/>
    <s v="Running Shoes"/>
    <x v="4"/>
    <x v="1"/>
    <n v="2"/>
    <n v="269.64999999999998"/>
    <n v="0.05"/>
    <n v="0"/>
    <n v="14.47"/>
    <n v="526.79999999999995"/>
    <x v="3"/>
    <s v="Delivered"/>
    <x v="16"/>
    <x v="1"/>
    <x v="1"/>
    <s v="SELL01986"/>
  </r>
  <r>
    <x v="51197"/>
    <x v="112"/>
    <x v="7769"/>
    <x v="19"/>
    <s v="P00001"/>
    <s v="Wireless Earbuds"/>
    <x v="3"/>
    <x v="9"/>
    <n v="5"/>
    <n v="363.15"/>
    <n v="0"/>
    <n v="217.89"/>
    <n v="7.44"/>
    <n v="2041.08"/>
    <x v="5"/>
    <s v="Delivered"/>
    <x v="18"/>
    <x v="3"/>
    <x v="0"/>
    <s v="SELL00725"/>
  </r>
  <r>
    <x v="51198"/>
    <x v="650"/>
    <x v="32133"/>
    <x v="148"/>
    <s v="P00043"/>
    <s v="HDMI Cable 2m"/>
    <x v="3"/>
    <x v="5"/>
    <n v="1"/>
    <n v="224.64"/>
    <n v="0.25"/>
    <n v="20.22"/>
    <n v="3.04"/>
    <n v="191.74"/>
    <x v="4"/>
    <s v="Delivered"/>
    <x v="16"/>
    <x v="1"/>
    <x v="1"/>
    <s v="SELL01655"/>
  </r>
  <r>
    <x v="51199"/>
    <x v="880"/>
    <x v="2415"/>
    <x v="150"/>
    <s v="P00034"/>
    <s v="Desk Organizer"/>
    <x v="4"/>
    <x v="0"/>
    <n v="5"/>
    <n v="333.84"/>
    <n v="0.1"/>
    <n v="180.27"/>
    <n v="7.5"/>
    <n v="1690.05"/>
    <x v="1"/>
    <s v="Delivered"/>
    <x v="19"/>
    <x v="3"/>
    <x v="1"/>
    <s v="SELL00431"/>
  </r>
  <r>
    <x v="51200"/>
    <x v="138"/>
    <x v="22287"/>
    <x v="16"/>
    <s v="P00026"/>
    <s v="Sunglasses"/>
    <x v="0"/>
    <x v="8"/>
    <n v="4"/>
    <n v="12.96"/>
    <n v="0"/>
    <n v="6.22"/>
    <n v="4.3499999999999996"/>
    <n v="62.41"/>
    <x v="4"/>
    <s v="Delivered"/>
    <x v="16"/>
    <x v="1"/>
    <x v="1"/>
    <s v="SELL00399"/>
  </r>
  <r>
    <x v="51201"/>
    <x v="329"/>
    <x v="23590"/>
    <x v="123"/>
    <s v="P00015"/>
    <s v="Instant Pot"/>
    <x v="3"/>
    <x v="4"/>
    <n v="3"/>
    <n v="156.38999999999999"/>
    <n v="0.05"/>
    <n v="22.29"/>
    <n v="12.91"/>
    <n v="480.91"/>
    <x v="3"/>
    <s v="Delivered"/>
    <x v="6"/>
    <x v="4"/>
    <x v="2"/>
    <s v="SELL01489"/>
  </r>
  <r>
    <x v="51202"/>
    <x v="1004"/>
    <x v="32134"/>
    <x v="190"/>
    <s v="P00032"/>
    <s v="Board Game"/>
    <x v="4"/>
    <x v="9"/>
    <n v="4"/>
    <n v="182.19"/>
    <n v="0.1"/>
    <n v="78.709999999999994"/>
    <n v="5.99"/>
    <n v="740.58"/>
    <x v="3"/>
    <s v="Delivered"/>
    <x v="16"/>
    <x v="1"/>
    <x v="1"/>
    <s v="SELL01833"/>
  </r>
  <r>
    <x v="51203"/>
    <x v="773"/>
    <x v="14802"/>
    <x v="44"/>
    <s v="P00032"/>
    <s v="Board Game"/>
    <x v="5"/>
    <x v="4"/>
    <n v="2"/>
    <n v="252.42"/>
    <n v="0.05"/>
    <n v="23.98"/>
    <n v="12.37"/>
    <n v="515.95000000000005"/>
    <x v="4"/>
    <s v="Delivered"/>
    <x v="18"/>
    <x v="3"/>
    <x v="1"/>
    <s v="SELL00715"/>
  </r>
  <r>
    <x v="51204"/>
    <x v="473"/>
    <x v="20301"/>
    <x v="55"/>
    <s v="P00037"/>
    <s v="Router"/>
    <x v="3"/>
    <x v="9"/>
    <n v="5"/>
    <n v="486.72"/>
    <n v="0.1"/>
    <n v="175.22"/>
    <n v="6.43"/>
    <n v="2371.89"/>
    <x v="4"/>
    <s v="Delivered"/>
    <x v="1"/>
    <x v="1"/>
    <x v="1"/>
    <s v="SELL00871"/>
  </r>
  <r>
    <x v="51205"/>
    <x v="582"/>
    <x v="32135"/>
    <x v="47"/>
    <s v="P00034"/>
    <s v="Desk Organizer"/>
    <x v="4"/>
    <x v="9"/>
    <n v="5"/>
    <n v="379.59"/>
    <n v="0"/>
    <n v="151.84"/>
    <n v="12.74"/>
    <n v="2062.5300000000002"/>
    <x v="0"/>
    <s v="Delivered"/>
    <x v="17"/>
    <x v="12"/>
    <x v="1"/>
    <s v="SELL01411"/>
  </r>
  <r>
    <x v="51206"/>
    <x v="529"/>
    <x v="24137"/>
    <x v="192"/>
    <s v="P00049"/>
    <s v="Children's Book"/>
    <x v="3"/>
    <x v="2"/>
    <n v="4"/>
    <n v="515.89"/>
    <n v="0"/>
    <n v="165.08"/>
    <n v="12.74"/>
    <n v="2241.38"/>
    <x v="1"/>
    <s v="Delivered"/>
    <x v="6"/>
    <x v="4"/>
    <x v="1"/>
    <s v="SELL00645"/>
  </r>
  <r>
    <x v="51207"/>
    <x v="1493"/>
    <x v="14174"/>
    <x v="0"/>
    <s v="P00006"/>
    <s v="Gaming Mouse"/>
    <x v="4"/>
    <x v="6"/>
    <n v="5"/>
    <n v="208.36"/>
    <n v="0.05"/>
    <n v="0"/>
    <n v="0.91"/>
    <n v="990.62"/>
    <x v="0"/>
    <s v="Delivered"/>
    <x v="9"/>
    <x v="6"/>
    <x v="4"/>
    <s v="SELL00504"/>
  </r>
  <r>
    <x v="51208"/>
    <x v="19"/>
    <x v="29197"/>
    <x v="81"/>
    <s v="P00030"/>
    <s v="Dress Shirt"/>
    <x v="1"/>
    <x v="8"/>
    <n v="4"/>
    <n v="141.76"/>
    <n v="0"/>
    <n v="68.040000000000006"/>
    <n v="8.76"/>
    <n v="643.84"/>
    <x v="1"/>
    <s v="Delivered"/>
    <x v="15"/>
    <x v="3"/>
    <x v="1"/>
    <s v="SELL01865"/>
  </r>
  <r>
    <x v="51209"/>
    <x v="177"/>
    <x v="27731"/>
    <x v="166"/>
    <s v="P00011"/>
    <s v="Fitness Band"/>
    <x v="2"/>
    <x v="0"/>
    <n v="2"/>
    <n v="530.13"/>
    <n v="0.05"/>
    <n v="0"/>
    <n v="14.6"/>
    <n v="1021.85"/>
    <x v="1"/>
    <s v="Delivered"/>
    <x v="15"/>
    <x v="3"/>
    <x v="1"/>
    <s v="SELL00898"/>
  </r>
  <r>
    <x v="51210"/>
    <x v="1343"/>
    <x v="32136"/>
    <x v="33"/>
    <s v="P00014"/>
    <s v="Drone Mini"/>
    <x v="4"/>
    <x v="6"/>
    <n v="1"/>
    <n v="356.44"/>
    <n v="0"/>
    <n v="64.16"/>
    <n v="5.67"/>
    <n v="426.27"/>
    <x v="0"/>
    <s v="Delivered"/>
    <x v="10"/>
    <x v="7"/>
    <x v="0"/>
    <s v="SELL00227"/>
  </r>
  <r>
    <x v="51211"/>
    <x v="424"/>
    <x v="18981"/>
    <x v="70"/>
    <s v="P00010"/>
    <s v="Smartwatch"/>
    <x v="5"/>
    <x v="3"/>
    <n v="3"/>
    <n v="135.57"/>
    <n v="0.1"/>
    <n v="29.28"/>
    <n v="13.97"/>
    <n v="409.29"/>
    <x v="1"/>
    <s v="Delivered"/>
    <x v="0"/>
    <x v="0"/>
    <x v="0"/>
    <s v="SELL00857"/>
  </r>
  <r>
    <x v="51212"/>
    <x v="1517"/>
    <x v="27717"/>
    <x v="183"/>
    <s v="P00047"/>
    <s v="Memory Card 128GB"/>
    <x v="2"/>
    <x v="0"/>
    <n v="5"/>
    <n v="26.9"/>
    <n v="0.2"/>
    <n v="12.91"/>
    <n v="12.79"/>
    <n v="133.30000000000001"/>
    <x v="3"/>
    <s v="Delivered"/>
    <x v="18"/>
    <x v="3"/>
    <x v="1"/>
    <s v="SELL00599"/>
  </r>
  <r>
    <x v="51213"/>
    <x v="1488"/>
    <x v="24265"/>
    <x v="129"/>
    <s v="P00001"/>
    <s v="Wireless Earbuds"/>
    <x v="4"/>
    <x v="5"/>
    <n v="2"/>
    <n v="325.45999999999998"/>
    <n v="0.05"/>
    <n v="111.31"/>
    <n v="1.53"/>
    <n v="731.21"/>
    <x v="3"/>
    <s v="Pending"/>
    <x v="3"/>
    <x v="2"/>
    <x v="0"/>
    <s v="SELL00067"/>
  </r>
  <r>
    <x v="51214"/>
    <x v="561"/>
    <x v="32137"/>
    <x v="151"/>
    <s v="P00032"/>
    <s v="Board Game"/>
    <x v="1"/>
    <x v="3"/>
    <n v="4"/>
    <n v="333.53"/>
    <n v="0.2"/>
    <n v="85.38"/>
    <n v="3.68"/>
    <n v="1156.3599999999999"/>
    <x v="3"/>
    <s v="Cancelled"/>
    <x v="16"/>
    <x v="1"/>
    <x v="1"/>
    <s v="SELL00010"/>
  </r>
  <r>
    <x v="51215"/>
    <x v="276"/>
    <x v="24669"/>
    <x v="104"/>
    <s v="P00033"/>
    <s v="Puzzle 1000pc"/>
    <x v="5"/>
    <x v="6"/>
    <n v="2"/>
    <n v="444.62"/>
    <n v="0.15"/>
    <n v="90.7"/>
    <n v="14.73"/>
    <n v="861.28"/>
    <x v="0"/>
    <s v="Delivered"/>
    <x v="19"/>
    <x v="3"/>
    <x v="0"/>
    <s v="SELL01666"/>
  </r>
  <r>
    <x v="51216"/>
    <x v="1478"/>
    <x v="32138"/>
    <x v="113"/>
    <s v="P00006"/>
    <s v="Gaming Mouse"/>
    <x v="5"/>
    <x v="4"/>
    <n v="1"/>
    <n v="71.97"/>
    <n v="0"/>
    <n v="3.6"/>
    <n v="1.69"/>
    <n v="77.260000000000005"/>
    <x v="3"/>
    <s v="Delivered"/>
    <x v="0"/>
    <x v="0"/>
    <x v="1"/>
    <s v="SELL01889"/>
  </r>
  <r>
    <x v="51217"/>
    <x v="125"/>
    <x v="32139"/>
    <x v="156"/>
    <s v="P00024"/>
    <s v="Yoga Mat"/>
    <x v="3"/>
    <x v="2"/>
    <n v="5"/>
    <n v="86.71"/>
    <n v="0.2"/>
    <n v="0"/>
    <n v="2.57"/>
    <n v="349.41"/>
    <x v="3"/>
    <s v="Delivered"/>
    <x v="14"/>
    <x v="11"/>
    <x v="1"/>
    <s v="SELL01812"/>
  </r>
  <r>
    <x v="51218"/>
    <x v="579"/>
    <x v="3528"/>
    <x v="4"/>
    <s v="P00045"/>
    <s v="Phone Tripod"/>
    <x v="3"/>
    <x v="9"/>
    <n v="4"/>
    <n v="394.09"/>
    <n v="0"/>
    <n v="126.11"/>
    <n v="9.3000000000000007"/>
    <n v="1711.77"/>
    <x v="1"/>
    <s v="Delivered"/>
    <x v="8"/>
    <x v="1"/>
    <x v="1"/>
    <s v="SELL01081"/>
  </r>
  <r>
    <x v="51219"/>
    <x v="1778"/>
    <x v="32140"/>
    <x v="94"/>
    <s v="P00030"/>
    <s v="Dress Shirt"/>
    <x v="0"/>
    <x v="4"/>
    <n v="2"/>
    <n v="408.7"/>
    <n v="0.25"/>
    <n v="49.04"/>
    <n v="12.33"/>
    <n v="674.42"/>
    <x v="0"/>
    <s v="Delivered"/>
    <x v="4"/>
    <x v="1"/>
    <x v="1"/>
    <s v="SELL01483"/>
  </r>
  <r>
    <x v="51220"/>
    <x v="1312"/>
    <x v="18601"/>
    <x v="164"/>
    <s v="P00050"/>
    <s v="Novel Bestseller"/>
    <x v="1"/>
    <x v="3"/>
    <n v="4"/>
    <n v="209.74"/>
    <n v="0.15"/>
    <n v="128.36000000000001"/>
    <n v="14.96"/>
    <n v="856.44"/>
    <x v="3"/>
    <s v="Delivered"/>
    <x v="11"/>
    <x v="8"/>
    <x v="1"/>
    <s v="SELL00631"/>
  </r>
  <r>
    <x v="51221"/>
    <x v="1084"/>
    <x v="32141"/>
    <x v="171"/>
    <s v="P00031"/>
    <s v="Kids Toy Car"/>
    <x v="2"/>
    <x v="9"/>
    <n v="5"/>
    <n v="496.9"/>
    <n v="0.05"/>
    <n v="0"/>
    <n v="14.65"/>
    <n v="2374.9299999999998"/>
    <x v="0"/>
    <s v="Shipped"/>
    <x v="4"/>
    <x v="1"/>
    <x v="1"/>
    <s v="SELL01938"/>
  </r>
  <r>
    <x v="51222"/>
    <x v="930"/>
    <x v="11857"/>
    <x v="113"/>
    <s v="P00023"/>
    <s v="Cookware Set"/>
    <x v="4"/>
    <x v="1"/>
    <n v="5"/>
    <n v="42.02"/>
    <n v="0"/>
    <n v="37.82"/>
    <n v="0.28000000000000003"/>
    <n v="248.2"/>
    <x v="2"/>
    <s v="Delivered"/>
    <x v="0"/>
    <x v="0"/>
    <x v="2"/>
    <s v="SELL00845"/>
  </r>
  <r>
    <x v="51223"/>
    <x v="1320"/>
    <x v="32142"/>
    <x v="68"/>
    <s v="P00011"/>
    <s v="Fitness Band"/>
    <x v="2"/>
    <x v="2"/>
    <n v="4"/>
    <n v="366.7"/>
    <n v="0.2"/>
    <n v="140.81"/>
    <n v="2.1800000000000002"/>
    <n v="1316.43"/>
    <x v="1"/>
    <s v="Delivered"/>
    <x v="16"/>
    <x v="1"/>
    <x v="1"/>
    <s v="SELL01986"/>
  </r>
  <r>
    <x v="51224"/>
    <x v="274"/>
    <x v="15379"/>
    <x v="16"/>
    <s v="P00030"/>
    <s v="Dress Shirt"/>
    <x v="4"/>
    <x v="9"/>
    <n v="2"/>
    <n v="374.98"/>
    <n v="0.05"/>
    <n v="128.24"/>
    <n v="12.52"/>
    <n v="853.22"/>
    <x v="0"/>
    <s v="Delivered"/>
    <x v="4"/>
    <x v="1"/>
    <x v="0"/>
    <s v="SELL01572"/>
  </r>
  <r>
    <x v="51225"/>
    <x v="1781"/>
    <x v="8850"/>
    <x v="159"/>
    <s v="P00024"/>
    <s v="Yoga Mat"/>
    <x v="1"/>
    <x v="6"/>
    <n v="3"/>
    <n v="544.34"/>
    <n v="0"/>
    <n v="130.63999999999999"/>
    <n v="5.86"/>
    <n v="1769.52"/>
    <x v="1"/>
    <s v="Delivered"/>
    <x v="12"/>
    <x v="9"/>
    <x v="1"/>
    <s v="SELL01486"/>
  </r>
  <r>
    <x v="51226"/>
    <x v="261"/>
    <x v="28417"/>
    <x v="93"/>
    <s v="P00024"/>
    <s v="Yoga Mat"/>
    <x v="2"/>
    <x v="9"/>
    <n v="2"/>
    <n v="215.34"/>
    <n v="0"/>
    <n v="21.53"/>
    <n v="3.44"/>
    <n v="455.65"/>
    <x v="0"/>
    <s v="Delivered"/>
    <x v="17"/>
    <x v="12"/>
    <x v="1"/>
    <s v="SELL01195"/>
  </r>
  <r>
    <x v="51227"/>
    <x v="7"/>
    <x v="6667"/>
    <x v="45"/>
    <s v="P00005"/>
    <s v="Laptop Sleeve"/>
    <x v="4"/>
    <x v="9"/>
    <n v="5"/>
    <n v="163.47999999999999"/>
    <n v="0.2"/>
    <n v="32.700000000000003"/>
    <n v="4.7300000000000004"/>
    <n v="691.35"/>
    <x v="3"/>
    <s v="Delivered"/>
    <x v="14"/>
    <x v="11"/>
    <x v="1"/>
    <s v="SELL01029"/>
  </r>
  <r>
    <x v="51228"/>
    <x v="1692"/>
    <x v="216"/>
    <x v="153"/>
    <s v="P00016"/>
    <s v="Air Fryer"/>
    <x v="1"/>
    <x v="4"/>
    <n v="5"/>
    <n v="116.42"/>
    <n v="0"/>
    <n v="29.11"/>
    <n v="13.46"/>
    <n v="624.66999999999996"/>
    <x v="1"/>
    <s v="Delivered"/>
    <x v="3"/>
    <x v="2"/>
    <x v="1"/>
    <s v="SELL00588"/>
  </r>
  <r>
    <x v="51229"/>
    <x v="1490"/>
    <x v="22681"/>
    <x v="6"/>
    <s v="P00031"/>
    <s v="Kids Toy Car"/>
    <x v="4"/>
    <x v="6"/>
    <n v="5"/>
    <n v="565.79999999999995"/>
    <n v="0.3"/>
    <n v="158.41999999999999"/>
    <n v="12.48"/>
    <n v="2151.1999999999998"/>
    <x v="3"/>
    <s v="Delivered"/>
    <x v="17"/>
    <x v="12"/>
    <x v="1"/>
    <s v="SELL01695"/>
  </r>
  <r>
    <x v="51230"/>
    <x v="668"/>
    <x v="16367"/>
    <x v="28"/>
    <s v="P00047"/>
    <s v="Memory Card 128GB"/>
    <x v="5"/>
    <x v="0"/>
    <n v="2"/>
    <n v="569.91999999999996"/>
    <n v="0"/>
    <n v="136.78"/>
    <n v="12.38"/>
    <n v="1289"/>
    <x v="5"/>
    <s v="Shipped"/>
    <x v="7"/>
    <x v="5"/>
    <x v="0"/>
    <s v="SELL00259"/>
  </r>
  <r>
    <x v="51231"/>
    <x v="1228"/>
    <x v="4580"/>
    <x v="49"/>
    <s v="P00035"/>
    <s v="Desk Plant"/>
    <x v="2"/>
    <x v="8"/>
    <n v="4"/>
    <n v="459.26"/>
    <n v="0.25"/>
    <n v="110.22"/>
    <n v="3.61"/>
    <n v="1491.61"/>
    <x v="2"/>
    <s v="Shipped"/>
    <x v="4"/>
    <x v="1"/>
    <x v="3"/>
    <s v="SELL00215"/>
  </r>
  <r>
    <x v="51232"/>
    <x v="960"/>
    <x v="32143"/>
    <x v="72"/>
    <s v="P00023"/>
    <s v="Cookware Set"/>
    <x v="2"/>
    <x v="6"/>
    <n v="3"/>
    <n v="299.93"/>
    <n v="0.05"/>
    <n v="153.86000000000001"/>
    <n v="8.5299999999999994"/>
    <n v="1017.19"/>
    <x v="4"/>
    <s v="Delivered"/>
    <x v="0"/>
    <x v="0"/>
    <x v="1"/>
    <s v="SELL01536"/>
  </r>
  <r>
    <x v="51233"/>
    <x v="617"/>
    <x v="16285"/>
    <x v="23"/>
    <s v="P00014"/>
    <s v="Drone Mini"/>
    <x v="5"/>
    <x v="5"/>
    <n v="3"/>
    <n v="515.1"/>
    <n v="0.05"/>
    <n v="264.25"/>
    <n v="0.51"/>
    <n v="1732.8"/>
    <x v="3"/>
    <s v="Delivered"/>
    <x v="9"/>
    <x v="6"/>
    <x v="1"/>
    <s v="SELL01854"/>
  </r>
  <r>
    <x v="51234"/>
    <x v="792"/>
    <x v="8100"/>
    <x v="26"/>
    <s v="P00031"/>
    <s v="Kids Toy Car"/>
    <x v="0"/>
    <x v="0"/>
    <n v="2"/>
    <n v="34.72"/>
    <n v="0.1"/>
    <n v="3.12"/>
    <n v="11.77"/>
    <n v="77.39"/>
    <x v="3"/>
    <s v="Delivered"/>
    <x v="17"/>
    <x v="12"/>
    <x v="1"/>
    <s v="SELL01396"/>
  </r>
  <r>
    <x v="51235"/>
    <x v="201"/>
    <x v="32144"/>
    <x v="11"/>
    <s v="P00022"/>
    <s v="Water Bottle"/>
    <x v="1"/>
    <x v="8"/>
    <n v="5"/>
    <n v="472.51"/>
    <n v="0.05"/>
    <n v="269.33"/>
    <n v="11.16"/>
    <n v="2524.91"/>
    <x v="3"/>
    <s v="Cancelled"/>
    <x v="4"/>
    <x v="1"/>
    <x v="1"/>
    <s v="SELL01776"/>
  </r>
  <r>
    <x v="51236"/>
    <x v="821"/>
    <x v="32145"/>
    <x v="89"/>
    <s v="P00005"/>
    <s v="Laptop Sleeve"/>
    <x v="1"/>
    <x v="5"/>
    <n v="1"/>
    <n v="430.4"/>
    <n v="0"/>
    <n v="34.43"/>
    <n v="6.61"/>
    <n v="471.44"/>
    <x v="4"/>
    <s v="Delivered"/>
    <x v="6"/>
    <x v="4"/>
    <x v="1"/>
    <s v="SELL01293"/>
  </r>
  <r>
    <x v="51237"/>
    <x v="1714"/>
    <x v="28551"/>
    <x v="87"/>
    <s v="P00014"/>
    <s v="Drone Mini"/>
    <x v="1"/>
    <x v="8"/>
    <n v="4"/>
    <n v="296.55"/>
    <n v="0"/>
    <n v="213.52"/>
    <n v="2.4"/>
    <n v="1402.12"/>
    <x v="3"/>
    <s v="Delivered"/>
    <x v="13"/>
    <x v="10"/>
    <x v="1"/>
    <s v="SELL00678"/>
  </r>
  <r>
    <x v="51238"/>
    <x v="886"/>
    <x v="32146"/>
    <x v="34"/>
    <s v="P00036"/>
    <s v="Smart Light Bulb"/>
    <x v="4"/>
    <x v="3"/>
    <n v="1"/>
    <n v="533.16999999999996"/>
    <n v="0.15"/>
    <n v="0"/>
    <n v="1.85"/>
    <n v="455.04"/>
    <x v="5"/>
    <s v="Delivered"/>
    <x v="13"/>
    <x v="10"/>
    <x v="1"/>
    <s v="SELL00233"/>
  </r>
  <r>
    <x v="51239"/>
    <x v="478"/>
    <x v="5343"/>
    <x v="106"/>
    <s v="P00044"/>
    <s v="Power Bank 20000mAh"/>
    <x v="0"/>
    <x v="9"/>
    <n v="4"/>
    <n v="246.8"/>
    <n v="0.25"/>
    <n v="59.23"/>
    <n v="11.42"/>
    <n v="811.05"/>
    <x v="3"/>
    <s v="Delivered"/>
    <x v="1"/>
    <x v="1"/>
    <x v="1"/>
    <s v="SELL01220"/>
  </r>
  <r>
    <x v="51240"/>
    <x v="1564"/>
    <x v="29603"/>
    <x v="26"/>
    <s v="P00042"/>
    <s v="Projector Mini"/>
    <x v="1"/>
    <x v="2"/>
    <n v="3"/>
    <n v="406.06"/>
    <n v="0"/>
    <n v="60.91"/>
    <n v="12.19"/>
    <n v="1291.28"/>
    <x v="4"/>
    <s v="Delivered"/>
    <x v="1"/>
    <x v="1"/>
    <x v="3"/>
    <s v="SELL00856"/>
  </r>
  <r>
    <x v="51241"/>
    <x v="499"/>
    <x v="32147"/>
    <x v="48"/>
    <s v="P00045"/>
    <s v="Phone Tripod"/>
    <x v="5"/>
    <x v="6"/>
    <n v="5"/>
    <n v="325.63"/>
    <n v="0.1"/>
    <n v="0"/>
    <n v="2.02"/>
    <n v="1467.36"/>
    <x v="3"/>
    <s v="Delivered"/>
    <x v="2"/>
    <x v="1"/>
    <x v="1"/>
    <s v="SELL01244"/>
  </r>
  <r>
    <x v="51242"/>
    <x v="1702"/>
    <x v="5266"/>
    <x v="49"/>
    <s v="P00027"/>
    <s v="Winter Jacket"/>
    <x v="4"/>
    <x v="4"/>
    <n v="1"/>
    <n v="597.02"/>
    <n v="0.05"/>
    <n v="0"/>
    <n v="6.21"/>
    <n v="573.38"/>
    <x v="3"/>
    <s v="Delivered"/>
    <x v="11"/>
    <x v="8"/>
    <x v="1"/>
    <s v="SELL01411"/>
  </r>
  <r>
    <x v="51243"/>
    <x v="660"/>
    <x v="32148"/>
    <x v="49"/>
    <s v="P00027"/>
    <s v="Winter Jacket"/>
    <x v="2"/>
    <x v="5"/>
    <n v="3"/>
    <n v="145.31"/>
    <n v="0"/>
    <n v="52.31"/>
    <n v="6.7"/>
    <n v="494.94"/>
    <x v="1"/>
    <s v="Delivered"/>
    <x v="7"/>
    <x v="5"/>
    <x v="1"/>
    <s v="SELL00582"/>
  </r>
  <r>
    <x v="51244"/>
    <x v="729"/>
    <x v="27838"/>
    <x v="178"/>
    <s v="P00032"/>
    <s v="Board Game"/>
    <x v="1"/>
    <x v="1"/>
    <n v="4"/>
    <n v="592.64"/>
    <n v="0.1"/>
    <n v="384.03"/>
    <n v="3.19"/>
    <n v="2520.7199999999998"/>
    <x v="2"/>
    <s v="Delivered"/>
    <x v="9"/>
    <x v="6"/>
    <x v="1"/>
    <s v="SELL00113"/>
  </r>
  <r>
    <x v="51245"/>
    <x v="750"/>
    <x v="5106"/>
    <x v="93"/>
    <s v="P00033"/>
    <s v="Puzzle 1000pc"/>
    <x v="2"/>
    <x v="6"/>
    <n v="1"/>
    <n v="585.52"/>
    <n v="0.15"/>
    <n v="39.82"/>
    <n v="11.15"/>
    <n v="548.66"/>
    <x v="1"/>
    <s v="Delivered"/>
    <x v="11"/>
    <x v="8"/>
    <x v="2"/>
    <s v="SELL01579"/>
  </r>
  <r>
    <x v="51246"/>
    <x v="1573"/>
    <x v="22750"/>
    <x v="144"/>
    <s v="P00042"/>
    <s v="Projector Mini"/>
    <x v="0"/>
    <x v="0"/>
    <n v="5"/>
    <n v="408.96"/>
    <n v="0.15"/>
    <n v="208.57"/>
    <n v="8.7799999999999994"/>
    <n v="1955.43"/>
    <x v="1"/>
    <s v="Delivered"/>
    <x v="17"/>
    <x v="12"/>
    <x v="1"/>
    <s v="SELL00359"/>
  </r>
  <r>
    <x v="51247"/>
    <x v="1809"/>
    <x v="22027"/>
    <x v="130"/>
    <s v="P00025"/>
    <s v="Running Shoes"/>
    <x v="3"/>
    <x v="5"/>
    <n v="4"/>
    <n v="414.42"/>
    <n v="0"/>
    <n v="0"/>
    <n v="9.75"/>
    <n v="1667.43"/>
    <x v="3"/>
    <s v="Delivered"/>
    <x v="2"/>
    <x v="1"/>
    <x v="1"/>
    <s v="SELL00573"/>
  </r>
  <r>
    <x v="51248"/>
    <x v="559"/>
    <x v="18455"/>
    <x v="148"/>
    <s v="P00016"/>
    <s v="Air Fryer"/>
    <x v="2"/>
    <x v="7"/>
    <n v="1"/>
    <n v="343.58"/>
    <n v="0.1"/>
    <n v="24.74"/>
    <n v="2.87"/>
    <n v="336.83"/>
    <x v="3"/>
    <s v="Delivered"/>
    <x v="9"/>
    <x v="6"/>
    <x v="1"/>
    <s v="SELL01018"/>
  </r>
  <r>
    <x v="51249"/>
    <x v="810"/>
    <x v="32149"/>
    <x v="58"/>
    <s v="P00027"/>
    <s v="Winter Jacket"/>
    <x v="0"/>
    <x v="2"/>
    <n v="1"/>
    <n v="91.08"/>
    <n v="0"/>
    <n v="10.93"/>
    <n v="14.44"/>
    <n v="116.45"/>
    <x v="1"/>
    <s v="Delivered"/>
    <x v="19"/>
    <x v="3"/>
    <x v="1"/>
    <s v="SELL01499"/>
  </r>
  <r>
    <x v="51250"/>
    <x v="1715"/>
    <x v="24077"/>
    <x v="32"/>
    <s v="P00026"/>
    <s v="Sunglasses"/>
    <x v="3"/>
    <x v="7"/>
    <n v="2"/>
    <n v="422.53"/>
    <n v="0.2"/>
    <n v="81.13"/>
    <n v="3.77"/>
    <n v="760.95"/>
    <x v="2"/>
    <s v="Delivered"/>
    <x v="16"/>
    <x v="1"/>
    <x v="3"/>
    <s v="SELL00903"/>
  </r>
  <r>
    <x v="51251"/>
    <x v="1759"/>
    <x v="32150"/>
    <x v="102"/>
    <s v="P00028"/>
    <s v="Jeans"/>
    <x v="0"/>
    <x v="5"/>
    <n v="2"/>
    <n v="117.16"/>
    <n v="0"/>
    <n v="0"/>
    <n v="9.99"/>
    <n v="244.31"/>
    <x v="1"/>
    <s v="Delivered"/>
    <x v="14"/>
    <x v="11"/>
    <x v="1"/>
    <s v="SELL01681"/>
  </r>
  <r>
    <x v="51252"/>
    <x v="1037"/>
    <x v="16425"/>
    <x v="0"/>
    <s v="P00040"/>
    <s v="Microphone"/>
    <x v="1"/>
    <x v="7"/>
    <n v="1"/>
    <n v="492.43"/>
    <n v="0"/>
    <n v="39.39"/>
    <n v="1.61"/>
    <n v="533.42999999999995"/>
    <x v="0"/>
    <s v="Delivered"/>
    <x v="11"/>
    <x v="8"/>
    <x v="1"/>
    <s v="SELL00184"/>
  </r>
  <r>
    <x v="51253"/>
    <x v="740"/>
    <x v="6183"/>
    <x v="79"/>
    <s v="P00037"/>
    <s v="Router"/>
    <x v="4"/>
    <x v="2"/>
    <n v="1"/>
    <n v="431.42"/>
    <n v="0.05"/>
    <n v="20.49"/>
    <n v="0.55000000000000004"/>
    <n v="430.89"/>
    <x v="4"/>
    <s v="Delivered"/>
    <x v="2"/>
    <x v="1"/>
    <x v="1"/>
    <s v="SELL00987"/>
  </r>
  <r>
    <x v="51254"/>
    <x v="1399"/>
    <x v="19881"/>
    <x v="188"/>
    <s v="P00007"/>
    <s v="Mechanical Keyboard"/>
    <x v="0"/>
    <x v="0"/>
    <n v="5"/>
    <n v="366.77"/>
    <n v="0"/>
    <n v="146.71"/>
    <n v="1.47"/>
    <n v="1982.03"/>
    <x v="3"/>
    <s v="Delivered"/>
    <x v="18"/>
    <x v="3"/>
    <x v="2"/>
    <s v="SELL01994"/>
  </r>
  <r>
    <x v="51255"/>
    <x v="275"/>
    <x v="2616"/>
    <x v="199"/>
    <s v="P00031"/>
    <s v="Kids Toy Car"/>
    <x v="0"/>
    <x v="3"/>
    <n v="5"/>
    <n v="457.01"/>
    <n v="0"/>
    <n v="114.25"/>
    <n v="1.1000000000000001"/>
    <n v="2400.4"/>
    <x v="1"/>
    <s v="Pending"/>
    <x v="7"/>
    <x v="5"/>
    <x v="1"/>
    <s v="SELL01679"/>
  </r>
  <r>
    <x v="51256"/>
    <x v="1089"/>
    <x v="25393"/>
    <x v="76"/>
    <s v="P00025"/>
    <s v="Running Shoes"/>
    <x v="0"/>
    <x v="3"/>
    <n v="5"/>
    <n v="355.53"/>
    <n v="0"/>
    <n v="142.21"/>
    <n v="5.34"/>
    <n v="1925.2"/>
    <x v="3"/>
    <s v="Delivered"/>
    <x v="18"/>
    <x v="3"/>
    <x v="0"/>
    <s v="SELL01823"/>
  </r>
  <r>
    <x v="51257"/>
    <x v="1773"/>
    <x v="32151"/>
    <x v="86"/>
    <s v="P00021"/>
    <s v="Backpack"/>
    <x v="5"/>
    <x v="1"/>
    <n v="4"/>
    <n v="84.47"/>
    <n v="0"/>
    <n v="27.03"/>
    <n v="2.88"/>
    <n v="367.79"/>
    <x v="3"/>
    <s v="Shipped"/>
    <x v="18"/>
    <x v="3"/>
    <x v="4"/>
    <s v="SELL01672"/>
  </r>
  <r>
    <x v="51258"/>
    <x v="1678"/>
    <x v="32152"/>
    <x v="122"/>
    <s v="P00031"/>
    <s v="Kids Toy Car"/>
    <x v="0"/>
    <x v="2"/>
    <n v="4"/>
    <n v="509.73"/>
    <n v="0.1"/>
    <n v="220.2"/>
    <n v="9.2799999999999994"/>
    <n v="2064.5100000000002"/>
    <x v="0"/>
    <s v="Delivered"/>
    <x v="18"/>
    <x v="3"/>
    <x v="1"/>
    <s v="SELL01681"/>
  </r>
  <r>
    <x v="51259"/>
    <x v="1706"/>
    <x v="13567"/>
    <x v="101"/>
    <s v="P00007"/>
    <s v="Mechanical Keyboard"/>
    <x v="4"/>
    <x v="5"/>
    <n v="4"/>
    <n v="567.1"/>
    <n v="0"/>
    <n v="272.20999999999998"/>
    <n v="11.43"/>
    <n v="2552.04"/>
    <x v="3"/>
    <s v="Shipped"/>
    <x v="0"/>
    <x v="0"/>
    <x v="2"/>
    <s v="SELL01525"/>
  </r>
  <r>
    <x v="51260"/>
    <x v="738"/>
    <x v="32153"/>
    <x v="104"/>
    <s v="P00034"/>
    <s v="Desk Organizer"/>
    <x v="0"/>
    <x v="7"/>
    <n v="3"/>
    <n v="534.96"/>
    <n v="0.05"/>
    <n v="121.97"/>
    <n v="12.88"/>
    <n v="1659.49"/>
    <x v="3"/>
    <s v="Delivered"/>
    <x v="4"/>
    <x v="1"/>
    <x v="1"/>
    <s v="SELL01689"/>
  </r>
  <r>
    <x v="51261"/>
    <x v="1091"/>
    <x v="32154"/>
    <x v="52"/>
    <s v="P00029"/>
    <s v="T-Shirt"/>
    <x v="4"/>
    <x v="0"/>
    <n v="4"/>
    <n v="147.76"/>
    <n v="0"/>
    <n v="29.55"/>
    <n v="5.18"/>
    <n v="625.77"/>
    <x v="5"/>
    <s v="Delivered"/>
    <x v="4"/>
    <x v="1"/>
    <x v="1"/>
    <s v="SELL01099"/>
  </r>
  <r>
    <x v="51262"/>
    <x v="1220"/>
    <x v="16895"/>
    <x v="172"/>
    <s v="P00025"/>
    <s v="Running Shoes"/>
    <x v="5"/>
    <x v="2"/>
    <n v="5"/>
    <n v="327.94"/>
    <n v="0"/>
    <n v="295.14999999999998"/>
    <n v="5.5"/>
    <n v="1940.35"/>
    <x v="3"/>
    <s v="Delivered"/>
    <x v="16"/>
    <x v="1"/>
    <x v="2"/>
    <s v="SELL00121"/>
  </r>
  <r>
    <x v="51263"/>
    <x v="117"/>
    <x v="32155"/>
    <x v="165"/>
    <s v="P00010"/>
    <s v="Smartwatch"/>
    <x v="2"/>
    <x v="2"/>
    <n v="4"/>
    <n v="17.48"/>
    <n v="0.25"/>
    <n v="0"/>
    <n v="4.91"/>
    <n v="57.35"/>
    <x v="5"/>
    <s v="Delivered"/>
    <x v="17"/>
    <x v="12"/>
    <x v="1"/>
    <s v="SELL00133"/>
  </r>
  <r>
    <x v="51264"/>
    <x v="874"/>
    <x v="32156"/>
    <x v="145"/>
    <s v="P00033"/>
    <s v="Puzzle 1000pc"/>
    <x v="3"/>
    <x v="4"/>
    <n v="5"/>
    <n v="232.17"/>
    <n v="0.15"/>
    <n v="49.34"/>
    <n v="13.42"/>
    <n v="1049.48"/>
    <x v="0"/>
    <s v="Delivered"/>
    <x v="19"/>
    <x v="3"/>
    <x v="0"/>
    <s v="SELL01207"/>
  </r>
  <r>
    <x v="51265"/>
    <x v="1163"/>
    <x v="4606"/>
    <x v="132"/>
    <s v="P00007"/>
    <s v="Mechanical Keyboard"/>
    <x v="4"/>
    <x v="4"/>
    <n v="5"/>
    <n v="541.14"/>
    <n v="0"/>
    <n v="0"/>
    <n v="2.64"/>
    <n v="2708.34"/>
    <x v="3"/>
    <s v="Shipped"/>
    <x v="1"/>
    <x v="1"/>
    <x v="1"/>
    <s v="SELL01642"/>
  </r>
  <r>
    <x v="51266"/>
    <x v="1520"/>
    <x v="14854"/>
    <x v="9"/>
    <s v="P00019"/>
    <s v="LED Desk Lamp"/>
    <x v="1"/>
    <x v="9"/>
    <n v="2"/>
    <n v="475.16"/>
    <n v="0.15"/>
    <n v="96.93"/>
    <n v="7.11"/>
    <n v="911.81"/>
    <x v="4"/>
    <s v="Delivered"/>
    <x v="1"/>
    <x v="1"/>
    <x v="4"/>
    <s v="SELL00558"/>
  </r>
  <r>
    <x v="51267"/>
    <x v="995"/>
    <x v="32157"/>
    <x v="57"/>
    <s v="P00033"/>
    <s v="Puzzle 1000pc"/>
    <x v="2"/>
    <x v="7"/>
    <n v="5"/>
    <n v="431.05"/>
    <n v="0.1"/>
    <n v="96.99"/>
    <n v="1.81"/>
    <n v="2038.52"/>
    <x v="2"/>
    <s v="Delivered"/>
    <x v="19"/>
    <x v="3"/>
    <x v="3"/>
    <s v="SELL00969"/>
  </r>
  <r>
    <x v="51268"/>
    <x v="805"/>
    <x v="32158"/>
    <x v="107"/>
    <s v="P00046"/>
    <s v="Car Charger"/>
    <x v="4"/>
    <x v="6"/>
    <n v="1"/>
    <n v="53.24"/>
    <n v="0"/>
    <n v="2.66"/>
    <n v="6.9"/>
    <n v="62.8"/>
    <x v="4"/>
    <s v="Delivered"/>
    <x v="9"/>
    <x v="6"/>
    <x v="2"/>
    <s v="SELL01900"/>
  </r>
  <r>
    <x v="51269"/>
    <x v="459"/>
    <x v="1455"/>
    <x v="25"/>
    <s v="P00005"/>
    <s v="Laptop Sleeve"/>
    <x v="4"/>
    <x v="1"/>
    <n v="1"/>
    <n v="352.1"/>
    <n v="0.05"/>
    <n v="26.76"/>
    <n v="10.09"/>
    <n v="371.34"/>
    <x v="5"/>
    <s v="Shipped"/>
    <x v="14"/>
    <x v="11"/>
    <x v="1"/>
    <s v="SELL00228"/>
  </r>
  <r>
    <x v="51270"/>
    <x v="283"/>
    <x v="30237"/>
    <x v="3"/>
    <s v="P00012"/>
    <s v="Noise Cancelling Headphones"/>
    <x v="4"/>
    <x v="4"/>
    <n v="1"/>
    <n v="312.11"/>
    <n v="0.15"/>
    <n v="31.84"/>
    <n v="11.3"/>
    <n v="308.43"/>
    <x v="3"/>
    <s v="Delivered"/>
    <x v="4"/>
    <x v="1"/>
    <x v="0"/>
    <s v="SELL00560"/>
  </r>
  <r>
    <x v="51271"/>
    <x v="1338"/>
    <x v="30322"/>
    <x v="5"/>
    <s v="P00008"/>
    <s v="4K Monitor"/>
    <x v="0"/>
    <x v="5"/>
    <n v="4"/>
    <n v="556.54"/>
    <n v="0.3"/>
    <n v="77.92"/>
    <n v="3"/>
    <n v="1639.23"/>
    <x v="0"/>
    <s v="Delivered"/>
    <x v="4"/>
    <x v="1"/>
    <x v="2"/>
    <s v="SELL00661"/>
  </r>
  <r>
    <x v="51272"/>
    <x v="1698"/>
    <x v="27295"/>
    <x v="107"/>
    <s v="P00007"/>
    <s v="Mechanical Keyboard"/>
    <x v="3"/>
    <x v="7"/>
    <n v="5"/>
    <n v="511.35"/>
    <n v="0"/>
    <n v="306.81"/>
    <n v="3.44"/>
    <n v="2867"/>
    <x v="3"/>
    <s v="Shipped"/>
    <x v="1"/>
    <x v="1"/>
    <x v="1"/>
    <s v="SELL01717"/>
  </r>
  <r>
    <x v="51273"/>
    <x v="702"/>
    <x v="21749"/>
    <x v="67"/>
    <s v="P00044"/>
    <s v="Power Bank 20000mAh"/>
    <x v="4"/>
    <x v="8"/>
    <n v="3"/>
    <n v="169.92"/>
    <n v="0.05"/>
    <n v="87.17"/>
    <n v="4.4800000000000004"/>
    <n v="575.91999999999996"/>
    <x v="0"/>
    <s v="Shipped"/>
    <x v="4"/>
    <x v="1"/>
    <x v="1"/>
    <s v="SELL01001"/>
  </r>
  <r>
    <x v="51274"/>
    <x v="83"/>
    <x v="32159"/>
    <x v="163"/>
    <s v="P00025"/>
    <s v="Running Shoes"/>
    <x v="5"/>
    <x v="7"/>
    <n v="5"/>
    <n v="489.27"/>
    <n v="0"/>
    <n v="195.71"/>
    <n v="12.46"/>
    <n v="2654.52"/>
    <x v="0"/>
    <s v="Delivered"/>
    <x v="5"/>
    <x v="3"/>
    <x v="0"/>
    <s v="SELL01417"/>
  </r>
  <r>
    <x v="51275"/>
    <x v="395"/>
    <x v="8704"/>
    <x v="163"/>
    <s v="P00024"/>
    <s v="Yoga Mat"/>
    <x v="4"/>
    <x v="5"/>
    <n v="3"/>
    <n v="582.55999999999995"/>
    <n v="0"/>
    <n v="139.81"/>
    <n v="13.69"/>
    <n v="1901.18"/>
    <x v="2"/>
    <s v="Shipped"/>
    <x v="18"/>
    <x v="3"/>
    <x v="1"/>
    <s v="SELL00485"/>
  </r>
  <r>
    <x v="51276"/>
    <x v="915"/>
    <x v="32160"/>
    <x v="37"/>
    <s v="P00034"/>
    <s v="Desk Organizer"/>
    <x v="1"/>
    <x v="4"/>
    <n v="4"/>
    <n v="393.23"/>
    <n v="0.15"/>
    <n v="160.44"/>
    <n v="12.85"/>
    <n v="1510.27"/>
    <x v="4"/>
    <s v="Pending"/>
    <x v="6"/>
    <x v="4"/>
    <x v="1"/>
    <s v="SELL00407"/>
  </r>
  <r>
    <x v="51277"/>
    <x v="210"/>
    <x v="32161"/>
    <x v="170"/>
    <s v="P00001"/>
    <s v="Wireless Earbuds"/>
    <x v="3"/>
    <x v="7"/>
    <n v="2"/>
    <n v="460.18"/>
    <n v="0"/>
    <n v="73.63"/>
    <n v="9.7200000000000006"/>
    <n v="1003.71"/>
    <x v="5"/>
    <s v="Shipped"/>
    <x v="14"/>
    <x v="11"/>
    <x v="1"/>
    <s v="SELL01965"/>
  </r>
  <r>
    <x v="51278"/>
    <x v="617"/>
    <x v="5164"/>
    <x v="109"/>
    <s v="P00009"/>
    <s v="Portable SSD 1TB"/>
    <x v="0"/>
    <x v="8"/>
    <n v="2"/>
    <n v="486.23"/>
    <n v="0.1"/>
    <n v="70.02"/>
    <n v="4.92"/>
    <n v="950.15"/>
    <x v="1"/>
    <s v="Delivered"/>
    <x v="16"/>
    <x v="1"/>
    <x v="1"/>
    <s v="SELL00542"/>
  </r>
  <r>
    <x v="51279"/>
    <x v="734"/>
    <x v="8436"/>
    <x v="168"/>
    <s v="P00017"/>
    <s v="Electric Kettle"/>
    <x v="5"/>
    <x v="3"/>
    <n v="5"/>
    <n v="206.7"/>
    <n v="0"/>
    <n v="124.02"/>
    <n v="14.81"/>
    <n v="1172.33"/>
    <x v="4"/>
    <s v="Cancelled"/>
    <x v="16"/>
    <x v="1"/>
    <x v="1"/>
    <s v="SELL00959"/>
  </r>
  <r>
    <x v="51280"/>
    <x v="814"/>
    <x v="12949"/>
    <x v="150"/>
    <s v="P00033"/>
    <s v="Puzzle 1000pc"/>
    <x v="1"/>
    <x v="4"/>
    <n v="4"/>
    <n v="591"/>
    <n v="0.2"/>
    <n v="151.30000000000001"/>
    <n v="11.94"/>
    <n v="2054.44"/>
    <x v="4"/>
    <s v="Delivered"/>
    <x v="3"/>
    <x v="2"/>
    <x v="1"/>
    <s v="SELL00114"/>
  </r>
  <r>
    <x v="51281"/>
    <x v="777"/>
    <x v="32162"/>
    <x v="10"/>
    <s v="P00004"/>
    <s v="USB-C Charger"/>
    <x v="3"/>
    <x v="6"/>
    <n v="5"/>
    <n v="371.35"/>
    <n v="0"/>
    <n v="148.54"/>
    <n v="9.43"/>
    <n v="2014.72"/>
    <x v="1"/>
    <s v="Delivered"/>
    <x v="8"/>
    <x v="1"/>
    <x v="1"/>
    <s v="SELL00067"/>
  </r>
  <r>
    <x v="51282"/>
    <x v="1275"/>
    <x v="6699"/>
    <x v="76"/>
    <s v="P00043"/>
    <s v="HDMI Cable 2m"/>
    <x v="0"/>
    <x v="6"/>
    <n v="3"/>
    <n v="416.72"/>
    <n v="0"/>
    <n v="150.02000000000001"/>
    <n v="1.17"/>
    <n v="1401.35"/>
    <x v="4"/>
    <s v="Delivered"/>
    <x v="4"/>
    <x v="1"/>
    <x v="1"/>
    <s v="SELL00669"/>
  </r>
  <r>
    <x v="51283"/>
    <x v="689"/>
    <x v="22592"/>
    <x v="107"/>
    <s v="P00012"/>
    <s v="Noise Cancelling Headphones"/>
    <x v="0"/>
    <x v="8"/>
    <n v="5"/>
    <n v="485.97"/>
    <n v="0"/>
    <n v="194.39"/>
    <n v="10.87"/>
    <n v="2635.11"/>
    <x v="4"/>
    <s v="Delivered"/>
    <x v="8"/>
    <x v="1"/>
    <x v="3"/>
    <s v="SELL01912"/>
  </r>
  <r>
    <x v="51284"/>
    <x v="648"/>
    <x v="32163"/>
    <x v="44"/>
    <s v="P00045"/>
    <s v="Phone Tripod"/>
    <x v="4"/>
    <x v="5"/>
    <n v="2"/>
    <n v="418.78"/>
    <n v="0"/>
    <n v="67"/>
    <n v="14.75"/>
    <n v="919.31"/>
    <x v="0"/>
    <s v="Pending"/>
    <x v="16"/>
    <x v="1"/>
    <x v="1"/>
    <s v="SELL01205"/>
  </r>
  <r>
    <x v="51285"/>
    <x v="1659"/>
    <x v="32164"/>
    <x v="74"/>
    <s v="P00020"/>
    <s v="Office Chair"/>
    <x v="0"/>
    <x v="3"/>
    <n v="1"/>
    <n v="16.690000000000001"/>
    <n v="0.25"/>
    <n v="1"/>
    <n v="4.66"/>
    <n v="18.18"/>
    <x v="5"/>
    <s v="Delivered"/>
    <x v="15"/>
    <x v="3"/>
    <x v="1"/>
    <s v="SELL00670"/>
  </r>
  <r>
    <x v="51286"/>
    <x v="984"/>
    <x v="6622"/>
    <x v="82"/>
    <s v="P00020"/>
    <s v="Office Chair"/>
    <x v="3"/>
    <x v="1"/>
    <n v="4"/>
    <n v="359.02"/>
    <n v="0"/>
    <n v="258.49"/>
    <n v="1.25"/>
    <n v="1695.82"/>
    <x v="1"/>
    <s v="Delivered"/>
    <x v="10"/>
    <x v="7"/>
    <x v="1"/>
    <s v="SELL01476"/>
  </r>
  <r>
    <x v="51287"/>
    <x v="1327"/>
    <x v="28618"/>
    <x v="181"/>
    <s v="P00014"/>
    <s v="Drone Mini"/>
    <x v="2"/>
    <x v="9"/>
    <n v="3"/>
    <n v="562.92999999999995"/>
    <n v="0"/>
    <n v="303.98"/>
    <n v="10.79"/>
    <n v="2003.56"/>
    <x v="3"/>
    <s v="Delivered"/>
    <x v="11"/>
    <x v="8"/>
    <x v="3"/>
    <s v="SELL01466"/>
  </r>
  <r>
    <x v="51288"/>
    <x v="1664"/>
    <x v="32165"/>
    <x v="190"/>
    <s v="P00010"/>
    <s v="Smartwatch"/>
    <x v="4"/>
    <x v="5"/>
    <n v="1"/>
    <n v="237.42"/>
    <n v="0"/>
    <n v="28.49"/>
    <n v="2.1"/>
    <n v="268.01"/>
    <x v="1"/>
    <s v="Delivered"/>
    <x v="10"/>
    <x v="7"/>
    <x v="4"/>
    <s v="SELL00425"/>
  </r>
  <r>
    <x v="51289"/>
    <x v="1685"/>
    <x v="31470"/>
    <x v="142"/>
    <s v="P00049"/>
    <s v="Children's Book"/>
    <x v="0"/>
    <x v="0"/>
    <n v="2"/>
    <n v="486.9"/>
    <n v="0"/>
    <n v="48.69"/>
    <n v="11.29"/>
    <n v="1033.78"/>
    <x v="4"/>
    <s v="Delivered"/>
    <x v="1"/>
    <x v="1"/>
    <x v="1"/>
    <s v="SELL00252"/>
  </r>
  <r>
    <x v="51290"/>
    <x v="134"/>
    <x v="21020"/>
    <x v="179"/>
    <s v="P00046"/>
    <s v="Car Charger"/>
    <x v="1"/>
    <x v="7"/>
    <n v="2"/>
    <n v="435.07"/>
    <n v="0"/>
    <n v="69.61"/>
    <n v="2.81"/>
    <n v="942.56"/>
    <x v="3"/>
    <s v="Delivered"/>
    <x v="13"/>
    <x v="10"/>
    <x v="1"/>
    <s v="SELL00752"/>
  </r>
  <r>
    <x v="51291"/>
    <x v="1075"/>
    <x v="32166"/>
    <x v="36"/>
    <s v="P00026"/>
    <s v="Sunglasses"/>
    <x v="2"/>
    <x v="3"/>
    <n v="5"/>
    <n v="219.73"/>
    <n v="0.15"/>
    <n v="112.06"/>
    <n v="7.84"/>
    <n v="1053.75"/>
    <x v="1"/>
    <s v="Delivered"/>
    <x v="5"/>
    <x v="3"/>
    <x v="0"/>
    <s v="SELL00398"/>
  </r>
  <r>
    <x v="51292"/>
    <x v="770"/>
    <x v="15171"/>
    <x v="15"/>
    <s v="P00026"/>
    <s v="Sunglasses"/>
    <x v="2"/>
    <x v="8"/>
    <n v="4"/>
    <n v="496.61"/>
    <n v="0.25"/>
    <n v="119.19"/>
    <n v="3.37"/>
    <n v="1612.39"/>
    <x v="0"/>
    <s v="Delivered"/>
    <x v="12"/>
    <x v="9"/>
    <x v="0"/>
    <s v="SELL01772"/>
  </r>
  <r>
    <x v="51293"/>
    <x v="787"/>
    <x v="32167"/>
    <x v="125"/>
    <s v="P00026"/>
    <s v="Sunglasses"/>
    <x v="0"/>
    <x v="0"/>
    <n v="5"/>
    <n v="63.62"/>
    <n v="0"/>
    <n v="38.17"/>
    <n v="9.7100000000000009"/>
    <n v="365.98"/>
    <x v="0"/>
    <s v="Delivered"/>
    <x v="5"/>
    <x v="3"/>
    <x v="4"/>
    <s v="SELL01971"/>
  </r>
  <r>
    <x v="51294"/>
    <x v="119"/>
    <x v="32168"/>
    <x v="128"/>
    <s v="P00029"/>
    <s v="T-Shirt"/>
    <x v="3"/>
    <x v="4"/>
    <n v="4"/>
    <n v="579.29"/>
    <n v="0"/>
    <n v="0"/>
    <n v="7.31"/>
    <n v="2324.4699999999998"/>
    <x v="1"/>
    <s v="Delivered"/>
    <x v="4"/>
    <x v="1"/>
    <x v="0"/>
    <s v="SELL01430"/>
  </r>
  <r>
    <x v="51295"/>
    <x v="511"/>
    <x v="32169"/>
    <x v="38"/>
    <s v="P00007"/>
    <s v="Mechanical Keyboard"/>
    <x v="1"/>
    <x v="9"/>
    <n v="4"/>
    <n v="260.88"/>
    <n v="0"/>
    <n v="52.18"/>
    <n v="7.1"/>
    <n v="1102.8"/>
    <x v="4"/>
    <s v="Delivered"/>
    <x v="14"/>
    <x v="11"/>
    <x v="4"/>
    <s v="SELL01523"/>
  </r>
  <r>
    <x v="51296"/>
    <x v="820"/>
    <x v="5345"/>
    <x v="16"/>
    <s v="P00028"/>
    <s v="Jeans"/>
    <x v="2"/>
    <x v="7"/>
    <n v="2"/>
    <n v="88.67"/>
    <n v="0"/>
    <n v="0"/>
    <n v="11.96"/>
    <n v="189.3"/>
    <x v="4"/>
    <s v="Shipped"/>
    <x v="4"/>
    <x v="1"/>
    <x v="1"/>
    <s v="SELL00221"/>
  </r>
  <r>
    <x v="51297"/>
    <x v="1758"/>
    <x v="13120"/>
    <x v="196"/>
    <s v="P00041"/>
    <s v="Webcam Full HD"/>
    <x v="1"/>
    <x v="7"/>
    <n v="1"/>
    <n v="498.01"/>
    <n v="0.05"/>
    <n v="23.66"/>
    <n v="4.4000000000000004"/>
    <n v="501.17"/>
    <x v="4"/>
    <s v="Cancelled"/>
    <x v="17"/>
    <x v="12"/>
    <x v="1"/>
    <s v="SELL00223"/>
  </r>
  <r>
    <x v="51298"/>
    <x v="1266"/>
    <x v="10497"/>
    <x v="112"/>
    <s v="P00030"/>
    <s v="Dress Shirt"/>
    <x v="5"/>
    <x v="1"/>
    <n v="5"/>
    <n v="371.97"/>
    <n v="0"/>
    <n v="148.79"/>
    <n v="3.65"/>
    <n v="2012.29"/>
    <x v="4"/>
    <s v="Delivered"/>
    <x v="17"/>
    <x v="12"/>
    <x v="1"/>
    <s v="SELL00497"/>
  </r>
  <r>
    <x v="51299"/>
    <x v="636"/>
    <x v="30718"/>
    <x v="191"/>
    <s v="P00008"/>
    <s v="4K Monitor"/>
    <x v="3"/>
    <x v="9"/>
    <n v="4"/>
    <n v="117.79"/>
    <n v="0"/>
    <n v="84.81"/>
    <n v="10.44"/>
    <n v="566.41"/>
    <x v="5"/>
    <s v="Shipped"/>
    <x v="0"/>
    <x v="0"/>
    <x v="1"/>
    <s v="SELL00611"/>
  </r>
  <r>
    <x v="51300"/>
    <x v="7"/>
    <x v="32170"/>
    <x v="119"/>
    <s v="P00006"/>
    <s v="Gaming Mouse"/>
    <x v="1"/>
    <x v="3"/>
    <n v="2"/>
    <n v="159.69"/>
    <n v="0.1"/>
    <n v="23"/>
    <n v="7.63"/>
    <n v="318.07"/>
    <x v="3"/>
    <s v="Delivered"/>
    <x v="17"/>
    <x v="12"/>
    <x v="1"/>
    <s v="SELL00796"/>
  </r>
  <r>
    <x v="51301"/>
    <x v="1210"/>
    <x v="12851"/>
    <x v="163"/>
    <s v="P00003"/>
    <s v="Smartphone Case"/>
    <x v="3"/>
    <x v="1"/>
    <n v="3"/>
    <n v="240.18"/>
    <n v="0.15"/>
    <n v="110.24"/>
    <n v="13.76"/>
    <n v="736.46"/>
    <x v="2"/>
    <s v="Shipped"/>
    <x v="13"/>
    <x v="10"/>
    <x v="1"/>
    <s v="SELL00447"/>
  </r>
  <r>
    <x v="51302"/>
    <x v="1711"/>
    <x v="32171"/>
    <x v="103"/>
    <s v="P00006"/>
    <s v="Gaming Mouse"/>
    <x v="3"/>
    <x v="6"/>
    <n v="2"/>
    <n v="569.72"/>
    <n v="0.05"/>
    <n v="194.84"/>
    <n v="10.68"/>
    <n v="1287.99"/>
    <x v="5"/>
    <s v="Delivered"/>
    <x v="19"/>
    <x v="3"/>
    <x v="1"/>
    <s v="SELL01328"/>
  </r>
  <r>
    <x v="51303"/>
    <x v="1131"/>
    <x v="32172"/>
    <x v="83"/>
    <s v="P00003"/>
    <s v="Smartphone Case"/>
    <x v="5"/>
    <x v="9"/>
    <n v="5"/>
    <n v="378.34"/>
    <n v="0"/>
    <n v="151.34"/>
    <n v="6.61"/>
    <n v="2049.65"/>
    <x v="3"/>
    <s v="Delivered"/>
    <x v="5"/>
    <x v="3"/>
    <x v="0"/>
    <s v="SELL00432"/>
  </r>
  <r>
    <x v="51304"/>
    <x v="1337"/>
    <x v="32173"/>
    <x v="170"/>
    <s v="P00024"/>
    <s v="Yoga Mat"/>
    <x v="4"/>
    <x v="6"/>
    <n v="3"/>
    <n v="161.04"/>
    <n v="0"/>
    <n v="24.16"/>
    <n v="4.04"/>
    <n v="511.32"/>
    <x v="0"/>
    <s v="Pending"/>
    <x v="5"/>
    <x v="3"/>
    <x v="1"/>
    <s v="SELL01183"/>
  </r>
  <r>
    <x v="51305"/>
    <x v="838"/>
    <x v="4260"/>
    <x v="188"/>
    <s v="P00013"/>
    <s v="Action Camera"/>
    <x v="0"/>
    <x v="6"/>
    <n v="1"/>
    <n v="218.58"/>
    <n v="0.1"/>
    <n v="35.409999999999997"/>
    <n v="12.02"/>
    <n v="244.15"/>
    <x v="3"/>
    <s v="Delivered"/>
    <x v="9"/>
    <x v="6"/>
    <x v="1"/>
    <s v="SELL01285"/>
  </r>
  <r>
    <x v="51306"/>
    <x v="518"/>
    <x v="32174"/>
    <x v="143"/>
    <s v="P00040"/>
    <s v="Microphone"/>
    <x v="5"/>
    <x v="4"/>
    <n v="2"/>
    <n v="67"/>
    <n v="0"/>
    <n v="24.12"/>
    <n v="3.88"/>
    <n v="162"/>
    <x v="0"/>
    <s v="Cancelled"/>
    <x v="9"/>
    <x v="6"/>
    <x v="3"/>
    <s v="SELL01764"/>
  </r>
  <r>
    <x v="51307"/>
    <x v="74"/>
    <x v="32175"/>
    <x v="154"/>
    <s v="P00045"/>
    <s v="Phone Tripod"/>
    <x v="1"/>
    <x v="8"/>
    <n v="5"/>
    <n v="166.95"/>
    <n v="0.25"/>
    <n v="31.3"/>
    <n v="9.69"/>
    <n v="667.05"/>
    <x v="0"/>
    <s v="Returned"/>
    <x v="13"/>
    <x v="10"/>
    <x v="1"/>
    <s v="SELL01800"/>
  </r>
  <r>
    <x v="51308"/>
    <x v="254"/>
    <x v="25463"/>
    <x v="72"/>
    <s v="P00033"/>
    <s v="Puzzle 1000pc"/>
    <x v="5"/>
    <x v="5"/>
    <n v="4"/>
    <n v="482.81"/>
    <n v="0"/>
    <n v="231.75"/>
    <n v="12.28"/>
    <n v="2175.27"/>
    <x v="3"/>
    <s v="Shipped"/>
    <x v="9"/>
    <x v="6"/>
    <x v="1"/>
    <s v="SELL00352"/>
  </r>
  <r>
    <x v="51309"/>
    <x v="1765"/>
    <x v="32176"/>
    <x v="148"/>
    <s v="P00027"/>
    <s v="Winter Jacket"/>
    <x v="1"/>
    <x v="2"/>
    <n v="5"/>
    <n v="219.56"/>
    <n v="0.15"/>
    <n v="46.66"/>
    <n v="12.43"/>
    <n v="992.22"/>
    <x v="5"/>
    <s v="Shipped"/>
    <x v="19"/>
    <x v="3"/>
    <x v="1"/>
    <s v="SELL00108"/>
  </r>
  <r>
    <x v="51310"/>
    <x v="1726"/>
    <x v="30061"/>
    <x v="184"/>
    <s v="P00009"/>
    <s v="Portable SSD 1TB"/>
    <x v="3"/>
    <x v="9"/>
    <n v="2"/>
    <n v="285.08999999999997"/>
    <n v="0.25"/>
    <n v="21.38"/>
    <n v="11.32"/>
    <n v="460.34"/>
    <x v="3"/>
    <s v="Shipped"/>
    <x v="15"/>
    <x v="3"/>
    <x v="1"/>
    <s v="SELL01238"/>
  </r>
  <r>
    <x v="51311"/>
    <x v="30"/>
    <x v="28663"/>
    <x v="145"/>
    <s v="P00044"/>
    <s v="Power Bank 20000mAh"/>
    <x v="0"/>
    <x v="1"/>
    <n v="5"/>
    <n v="50.89"/>
    <n v="0"/>
    <n v="20.36"/>
    <n v="0.45"/>
    <n v="275.26"/>
    <x v="2"/>
    <s v="Delivered"/>
    <x v="19"/>
    <x v="3"/>
    <x v="1"/>
    <s v="SELL01890"/>
  </r>
  <r>
    <x v="51312"/>
    <x v="493"/>
    <x v="21075"/>
    <x v="107"/>
    <s v="P00027"/>
    <s v="Winter Jacket"/>
    <x v="1"/>
    <x v="2"/>
    <n v="2"/>
    <n v="250.64"/>
    <n v="0.2"/>
    <n v="48.12"/>
    <n v="6.41"/>
    <n v="455.55"/>
    <x v="3"/>
    <s v="Shipped"/>
    <x v="17"/>
    <x v="12"/>
    <x v="3"/>
    <s v="SELL01941"/>
  </r>
  <r>
    <x v="51313"/>
    <x v="923"/>
    <x v="19854"/>
    <x v="156"/>
    <s v="P00038"/>
    <s v="External HDD 2TB"/>
    <x v="3"/>
    <x v="6"/>
    <n v="1"/>
    <n v="343.56"/>
    <n v="0.2"/>
    <n v="21.99"/>
    <n v="9.8699999999999992"/>
    <n v="306.70999999999998"/>
    <x v="0"/>
    <s v="Delivered"/>
    <x v="19"/>
    <x v="3"/>
    <x v="1"/>
    <s v="SELL01570"/>
  </r>
  <r>
    <x v="51314"/>
    <x v="1431"/>
    <x v="32177"/>
    <x v="29"/>
    <s v="P00043"/>
    <s v="HDMI Cable 2m"/>
    <x v="4"/>
    <x v="6"/>
    <n v="1"/>
    <n v="351.06"/>
    <n v="0.3"/>
    <n v="29.49"/>
    <n v="2.9"/>
    <n v="278.13"/>
    <x v="2"/>
    <s v="Delivered"/>
    <x v="13"/>
    <x v="10"/>
    <x v="1"/>
    <s v="SELL00528"/>
  </r>
  <r>
    <x v="51315"/>
    <x v="1571"/>
    <x v="26090"/>
    <x v="147"/>
    <s v="P00009"/>
    <s v="Portable SSD 1TB"/>
    <x v="5"/>
    <x v="7"/>
    <n v="2"/>
    <n v="435.11"/>
    <n v="0.3"/>
    <n v="30.46"/>
    <n v="5.69"/>
    <n v="645.29999999999995"/>
    <x v="1"/>
    <s v="Delivered"/>
    <x v="3"/>
    <x v="2"/>
    <x v="1"/>
    <s v="SELL00671"/>
  </r>
  <r>
    <x v="51316"/>
    <x v="786"/>
    <x v="23277"/>
    <x v="177"/>
    <s v="P00046"/>
    <s v="Car Charger"/>
    <x v="5"/>
    <x v="1"/>
    <n v="3"/>
    <n v="495.92"/>
    <n v="0.15"/>
    <n v="63.23"/>
    <n v="5.58"/>
    <n v="1333.41"/>
    <x v="3"/>
    <s v="Pending"/>
    <x v="2"/>
    <x v="1"/>
    <x v="1"/>
    <s v="SELL01410"/>
  </r>
  <r>
    <x v="51317"/>
    <x v="762"/>
    <x v="32178"/>
    <x v="114"/>
    <s v="P00050"/>
    <s v="Novel Bestseller"/>
    <x v="2"/>
    <x v="7"/>
    <n v="1"/>
    <n v="198.51"/>
    <n v="0.1"/>
    <n v="14.29"/>
    <n v="8.99"/>
    <n v="201.94"/>
    <x v="3"/>
    <s v="Delivered"/>
    <x v="12"/>
    <x v="9"/>
    <x v="0"/>
    <s v="SELL00539"/>
  </r>
  <r>
    <x v="51318"/>
    <x v="444"/>
    <x v="23946"/>
    <x v="183"/>
    <s v="P00046"/>
    <s v="Car Charger"/>
    <x v="0"/>
    <x v="6"/>
    <n v="4"/>
    <n v="458.76"/>
    <n v="0.05"/>
    <n v="87.16"/>
    <n v="13.5"/>
    <n v="1843.95"/>
    <x v="5"/>
    <s v="Delivered"/>
    <x v="12"/>
    <x v="9"/>
    <x v="1"/>
    <s v="SELL01817"/>
  </r>
  <r>
    <x v="51319"/>
    <x v="241"/>
    <x v="3181"/>
    <x v="88"/>
    <s v="P00011"/>
    <s v="Fitness Band"/>
    <x v="1"/>
    <x v="1"/>
    <n v="5"/>
    <n v="460.92"/>
    <n v="0.2"/>
    <n v="147.49"/>
    <n v="2.35"/>
    <n v="1993.52"/>
    <x v="3"/>
    <s v="Delivered"/>
    <x v="16"/>
    <x v="1"/>
    <x v="1"/>
    <s v="SELL01314"/>
  </r>
  <r>
    <x v="51320"/>
    <x v="283"/>
    <x v="17337"/>
    <x v="29"/>
    <s v="P00002"/>
    <s v="Bluetooth Speaker"/>
    <x v="0"/>
    <x v="6"/>
    <n v="3"/>
    <n v="524.24"/>
    <n v="0.05"/>
    <n v="74.7"/>
    <n v="4.46"/>
    <n v="1573.24"/>
    <x v="3"/>
    <s v="Delivered"/>
    <x v="3"/>
    <x v="2"/>
    <x v="1"/>
    <s v="SELL01950"/>
  </r>
  <r>
    <x v="51321"/>
    <x v="795"/>
    <x v="16619"/>
    <x v="135"/>
    <s v="P00037"/>
    <s v="Router"/>
    <x v="4"/>
    <x v="5"/>
    <n v="5"/>
    <n v="476.96"/>
    <n v="0"/>
    <n v="190.78"/>
    <n v="15"/>
    <n v="2590.58"/>
    <x v="3"/>
    <s v="Delivered"/>
    <x v="10"/>
    <x v="7"/>
    <x v="1"/>
    <s v="SELL00196"/>
  </r>
  <r>
    <x v="51322"/>
    <x v="55"/>
    <x v="32179"/>
    <x v="47"/>
    <s v="P00040"/>
    <s v="Microphone"/>
    <x v="3"/>
    <x v="8"/>
    <n v="4"/>
    <n v="197.14"/>
    <n v="0.1"/>
    <n v="35.49"/>
    <n v="7.12"/>
    <n v="752.31"/>
    <x v="3"/>
    <s v="Delivered"/>
    <x v="9"/>
    <x v="6"/>
    <x v="1"/>
    <s v="SELL01920"/>
  </r>
  <r>
    <x v="51323"/>
    <x v="644"/>
    <x v="23187"/>
    <x v="28"/>
    <s v="P00007"/>
    <s v="Mechanical Keyboard"/>
    <x v="4"/>
    <x v="4"/>
    <n v="3"/>
    <n v="557.29"/>
    <n v="0"/>
    <n v="133.75"/>
    <n v="12.88"/>
    <n v="1818.5"/>
    <x v="3"/>
    <s v="Pending"/>
    <x v="8"/>
    <x v="1"/>
    <x v="2"/>
    <s v="SELL01179"/>
  </r>
  <r>
    <x v="51324"/>
    <x v="1293"/>
    <x v="30124"/>
    <x v="169"/>
    <s v="P00011"/>
    <s v="Fitness Band"/>
    <x v="3"/>
    <x v="9"/>
    <n v="1"/>
    <n v="432.06"/>
    <n v="0.05"/>
    <n v="0"/>
    <n v="2.41"/>
    <n v="412.87"/>
    <x v="1"/>
    <s v="Shipped"/>
    <x v="10"/>
    <x v="7"/>
    <x v="3"/>
    <s v="SELL00086"/>
  </r>
  <r>
    <x v="51325"/>
    <x v="267"/>
    <x v="21897"/>
    <x v="49"/>
    <s v="P00033"/>
    <s v="Puzzle 1000pc"/>
    <x v="3"/>
    <x v="1"/>
    <n v="2"/>
    <n v="360.89"/>
    <n v="0"/>
    <n v="86.61"/>
    <n v="14.39"/>
    <n v="822.78"/>
    <x v="3"/>
    <s v="Pending"/>
    <x v="17"/>
    <x v="12"/>
    <x v="0"/>
    <s v="SELL00414"/>
  </r>
  <r>
    <x v="51326"/>
    <x v="1249"/>
    <x v="32180"/>
    <x v="72"/>
    <s v="P00024"/>
    <s v="Yoga Mat"/>
    <x v="4"/>
    <x v="2"/>
    <n v="3"/>
    <n v="598.29"/>
    <n v="0.05"/>
    <n v="136.41"/>
    <n v="14.95"/>
    <n v="1856.49"/>
    <x v="3"/>
    <s v="Delivered"/>
    <x v="7"/>
    <x v="5"/>
    <x v="1"/>
    <s v="SELL00359"/>
  </r>
  <r>
    <x v="51327"/>
    <x v="329"/>
    <x v="32181"/>
    <x v="116"/>
    <s v="P00012"/>
    <s v="Noise Cancelling Headphones"/>
    <x v="0"/>
    <x v="8"/>
    <n v="3"/>
    <n v="541.32000000000005"/>
    <n v="0.15"/>
    <n v="110.43"/>
    <n v="9.98"/>
    <n v="1500.78"/>
    <x v="0"/>
    <s v="Delivered"/>
    <x v="18"/>
    <x v="3"/>
    <x v="1"/>
    <s v="SELL01560"/>
  </r>
  <r>
    <x v="51328"/>
    <x v="1709"/>
    <x v="7310"/>
    <x v="57"/>
    <s v="P00008"/>
    <s v="4K Monitor"/>
    <x v="3"/>
    <x v="6"/>
    <n v="2"/>
    <n v="583.57000000000005"/>
    <n v="0.3"/>
    <n v="65.36"/>
    <n v="8.58"/>
    <n v="890.94"/>
    <x v="4"/>
    <s v="Shipped"/>
    <x v="10"/>
    <x v="7"/>
    <x v="4"/>
    <s v="SELL01817"/>
  </r>
  <r>
    <x v="51329"/>
    <x v="883"/>
    <x v="14314"/>
    <x v="108"/>
    <s v="P00040"/>
    <s v="Microphone"/>
    <x v="0"/>
    <x v="3"/>
    <n v="5"/>
    <n v="136.82"/>
    <n v="0.05"/>
    <n v="77.989999999999995"/>
    <n v="11.39"/>
    <n v="739.27"/>
    <x v="1"/>
    <s v="Shipped"/>
    <x v="18"/>
    <x v="3"/>
    <x v="1"/>
    <s v="SELL01266"/>
  </r>
  <r>
    <x v="51330"/>
    <x v="856"/>
    <x v="20476"/>
    <x v="106"/>
    <s v="P00040"/>
    <s v="Microphone"/>
    <x v="5"/>
    <x v="8"/>
    <n v="3"/>
    <n v="21.5"/>
    <n v="0.1"/>
    <n v="4.6399999999999997"/>
    <n v="2.76"/>
    <n v="65.45"/>
    <x v="3"/>
    <s v="Delivered"/>
    <x v="0"/>
    <x v="0"/>
    <x v="1"/>
    <s v="SELL01678"/>
  </r>
  <r>
    <x v="51331"/>
    <x v="1703"/>
    <x v="14272"/>
    <x v="5"/>
    <s v="P00029"/>
    <s v="T-Shirt"/>
    <x v="5"/>
    <x v="2"/>
    <n v="5"/>
    <n v="172.42"/>
    <n v="0.05"/>
    <n v="40.950000000000003"/>
    <n v="9.24"/>
    <n v="869.18"/>
    <x v="4"/>
    <s v="Returned"/>
    <x v="6"/>
    <x v="4"/>
    <x v="1"/>
    <s v="SELL01864"/>
  </r>
  <r>
    <x v="51332"/>
    <x v="1687"/>
    <x v="18735"/>
    <x v="183"/>
    <s v="P00010"/>
    <s v="Smartwatch"/>
    <x v="2"/>
    <x v="5"/>
    <n v="4"/>
    <n v="491.05"/>
    <n v="0.2"/>
    <n v="78.569999999999993"/>
    <n v="2.09"/>
    <n v="1652.02"/>
    <x v="3"/>
    <s v="Pending"/>
    <x v="2"/>
    <x v="1"/>
    <x v="1"/>
    <s v="SELL01798"/>
  </r>
  <r>
    <x v="51333"/>
    <x v="691"/>
    <x v="12834"/>
    <x v="198"/>
    <s v="P00029"/>
    <s v="T-Shirt"/>
    <x v="4"/>
    <x v="8"/>
    <n v="2"/>
    <n v="8.89"/>
    <n v="0"/>
    <n v="1.42"/>
    <n v="2.65"/>
    <n v="21.85"/>
    <x v="2"/>
    <s v="Delivered"/>
    <x v="19"/>
    <x v="3"/>
    <x v="3"/>
    <s v="SELL01180"/>
  </r>
  <r>
    <x v="51334"/>
    <x v="769"/>
    <x v="32182"/>
    <x v="77"/>
    <s v="P00041"/>
    <s v="Webcam Full HD"/>
    <x v="5"/>
    <x v="2"/>
    <n v="2"/>
    <n v="446.91"/>
    <n v="0.2"/>
    <n v="85.81"/>
    <n v="9.64"/>
    <n v="810.51"/>
    <x v="0"/>
    <s v="Delivered"/>
    <x v="18"/>
    <x v="3"/>
    <x v="1"/>
    <s v="SELL01413"/>
  </r>
  <r>
    <x v="51335"/>
    <x v="199"/>
    <x v="756"/>
    <x v="154"/>
    <s v="P00043"/>
    <s v="HDMI Cable 2m"/>
    <x v="3"/>
    <x v="8"/>
    <n v="3"/>
    <n v="573.16999999999996"/>
    <n v="0"/>
    <n v="137.56"/>
    <n v="11.12"/>
    <n v="1868.19"/>
    <x v="3"/>
    <s v="Delivered"/>
    <x v="18"/>
    <x v="3"/>
    <x v="1"/>
    <s v="SELL00503"/>
  </r>
  <r>
    <x v="51336"/>
    <x v="169"/>
    <x v="32183"/>
    <x v="125"/>
    <s v="P00019"/>
    <s v="LED Desk Lamp"/>
    <x v="5"/>
    <x v="1"/>
    <n v="4"/>
    <n v="284.33999999999997"/>
    <n v="0"/>
    <n v="136.47999999999999"/>
    <n v="1.07"/>
    <n v="1274.9100000000001"/>
    <x v="4"/>
    <s v="Shipped"/>
    <x v="2"/>
    <x v="1"/>
    <x v="1"/>
    <s v="SELL01950"/>
  </r>
  <r>
    <x v="51337"/>
    <x v="551"/>
    <x v="4959"/>
    <x v="130"/>
    <s v="P00008"/>
    <s v="4K Monitor"/>
    <x v="3"/>
    <x v="9"/>
    <n v="3"/>
    <n v="309.89"/>
    <n v="0.15"/>
    <n v="94.83"/>
    <n v="11.66"/>
    <n v="896.71"/>
    <x v="5"/>
    <s v="Delivered"/>
    <x v="4"/>
    <x v="1"/>
    <x v="0"/>
    <s v="SELL01121"/>
  </r>
  <r>
    <x v="51338"/>
    <x v="815"/>
    <x v="20530"/>
    <x v="12"/>
    <s v="P00029"/>
    <s v="T-Shirt"/>
    <x v="1"/>
    <x v="3"/>
    <n v="4"/>
    <n v="184.61"/>
    <n v="0.05"/>
    <n v="56.12"/>
    <n v="14.36"/>
    <n v="772"/>
    <x v="5"/>
    <s v="Delivered"/>
    <x v="13"/>
    <x v="10"/>
    <x v="1"/>
    <s v="SELL01373"/>
  </r>
  <r>
    <x v="51339"/>
    <x v="86"/>
    <x v="10779"/>
    <x v="162"/>
    <s v="P00020"/>
    <s v="Office Chair"/>
    <x v="1"/>
    <x v="7"/>
    <n v="4"/>
    <n v="517.19000000000005"/>
    <n v="0"/>
    <n v="103.44"/>
    <n v="10.81"/>
    <n v="2183.0100000000002"/>
    <x v="3"/>
    <s v="Delivered"/>
    <x v="3"/>
    <x v="2"/>
    <x v="2"/>
    <s v="SELL01737"/>
  </r>
  <r>
    <x v="51340"/>
    <x v="487"/>
    <x v="7579"/>
    <x v="31"/>
    <s v="P00034"/>
    <s v="Desk Organizer"/>
    <x v="4"/>
    <x v="8"/>
    <n v="5"/>
    <n v="107.67"/>
    <n v="0"/>
    <n v="26.92"/>
    <n v="8.25"/>
    <n v="573.52"/>
    <x v="3"/>
    <s v="Delivered"/>
    <x v="4"/>
    <x v="1"/>
    <x v="2"/>
    <s v="SELL00776"/>
  </r>
  <r>
    <x v="51341"/>
    <x v="1687"/>
    <x v="31488"/>
    <x v="19"/>
    <s v="P00006"/>
    <s v="Gaming Mouse"/>
    <x v="5"/>
    <x v="1"/>
    <n v="1"/>
    <n v="514.01"/>
    <n v="0.05"/>
    <n v="24.42"/>
    <n v="11.91"/>
    <n v="524.64"/>
    <x v="3"/>
    <s v="Shipped"/>
    <x v="18"/>
    <x v="3"/>
    <x v="1"/>
    <s v="SELL01764"/>
  </r>
  <r>
    <x v="51342"/>
    <x v="147"/>
    <x v="32184"/>
    <x v="167"/>
    <s v="P00028"/>
    <s v="Jeans"/>
    <x v="4"/>
    <x v="5"/>
    <n v="5"/>
    <n v="446.92"/>
    <n v="0"/>
    <n v="402.23"/>
    <n v="10.66"/>
    <n v="2647.49"/>
    <x v="3"/>
    <s v="Pending"/>
    <x v="18"/>
    <x v="3"/>
    <x v="1"/>
    <s v="SELL01640"/>
  </r>
  <r>
    <x v="51343"/>
    <x v="683"/>
    <x v="32185"/>
    <x v="10"/>
    <s v="P00002"/>
    <s v="Bluetooth Speaker"/>
    <x v="5"/>
    <x v="5"/>
    <n v="3"/>
    <n v="148.32"/>
    <n v="0.15"/>
    <n v="18.91"/>
    <n v="13.96"/>
    <n v="411.09"/>
    <x v="3"/>
    <s v="Delivered"/>
    <x v="5"/>
    <x v="3"/>
    <x v="1"/>
    <s v="SELL00062"/>
  </r>
  <r>
    <x v="51344"/>
    <x v="638"/>
    <x v="3725"/>
    <x v="187"/>
    <s v="P00005"/>
    <s v="Laptop Sleeve"/>
    <x v="5"/>
    <x v="5"/>
    <n v="1"/>
    <n v="78.87"/>
    <n v="0.05"/>
    <n v="3.75"/>
    <n v="13.65"/>
    <n v="92.33"/>
    <x v="0"/>
    <s v="Delivered"/>
    <x v="6"/>
    <x v="4"/>
    <x v="0"/>
    <s v="SELL00888"/>
  </r>
  <r>
    <x v="51345"/>
    <x v="1542"/>
    <x v="8493"/>
    <x v="19"/>
    <s v="P00006"/>
    <s v="Gaming Mouse"/>
    <x v="2"/>
    <x v="4"/>
    <n v="2"/>
    <n v="248.31"/>
    <n v="0.15"/>
    <n v="0"/>
    <n v="3.57"/>
    <n v="425.7"/>
    <x v="3"/>
    <s v="Shipped"/>
    <x v="17"/>
    <x v="12"/>
    <x v="4"/>
    <s v="SELL00072"/>
  </r>
  <r>
    <x v="51346"/>
    <x v="400"/>
    <x v="26907"/>
    <x v="169"/>
    <s v="P00017"/>
    <s v="Electric Kettle"/>
    <x v="5"/>
    <x v="5"/>
    <n v="4"/>
    <n v="561.85"/>
    <n v="0.2"/>
    <n v="143.83000000000001"/>
    <n v="5.98"/>
    <n v="1947.73"/>
    <x v="3"/>
    <s v="Delivered"/>
    <x v="7"/>
    <x v="5"/>
    <x v="1"/>
    <s v="SELL00047"/>
  </r>
  <r>
    <x v="51347"/>
    <x v="1510"/>
    <x v="32186"/>
    <x v="165"/>
    <s v="P00043"/>
    <s v="HDMI Cable 2m"/>
    <x v="4"/>
    <x v="9"/>
    <n v="2"/>
    <n v="113.93"/>
    <n v="0.2"/>
    <n v="9.11"/>
    <n v="12.83"/>
    <n v="204.23"/>
    <x v="1"/>
    <s v="Cancelled"/>
    <x v="17"/>
    <x v="12"/>
    <x v="0"/>
    <s v="SELL01567"/>
  </r>
  <r>
    <x v="51348"/>
    <x v="704"/>
    <x v="953"/>
    <x v="92"/>
    <s v="P00043"/>
    <s v="HDMI Cable 2m"/>
    <x v="5"/>
    <x v="0"/>
    <n v="4"/>
    <n v="373.78"/>
    <n v="0"/>
    <n v="74.760000000000005"/>
    <n v="7.24"/>
    <n v="1577.12"/>
    <x v="1"/>
    <s v="Cancelled"/>
    <x v="18"/>
    <x v="3"/>
    <x v="1"/>
    <s v="SELL01472"/>
  </r>
  <r>
    <x v="51349"/>
    <x v="15"/>
    <x v="32187"/>
    <x v="8"/>
    <s v="P00035"/>
    <s v="Desk Plant"/>
    <x v="5"/>
    <x v="7"/>
    <n v="2"/>
    <n v="522.29999999999995"/>
    <n v="0.2"/>
    <n v="0"/>
    <n v="11.58"/>
    <n v="847.26"/>
    <x v="0"/>
    <s v="Shipped"/>
    <x v="4"/>
    <x v="1"/>
    <x v="1"/>
    <s v="SELL01040"/>
  </r>
  <r>
    <x v="51350"/>
    <x v="468"/>
    <x v="32188"/>
    <x v="0"/>
    <s v="P00003"/>
    <s v="Smartphone Case"/>
    <x v="0"/>
    <x v="2"/>
    <n v="2"/>
    <n v="10.84"/>
    <n v="0.05"/>
    <n v="1.03"/>
    <n v="4.58"/>
    <n v="26.21"/>
    <x v="3"/>
    <s v="Delivered"/>
    <x v="6"/>
    <x v="4"/>
    <x v="1"/>
    <s v="SELL01322"/>
  </r>
  <r>
    <x v="51351"/>
    <x v="1393"/>
    <x v="5262"/>
    <x v="33"/>
    <s v="P00019"/>
    <s v="LED Desk Lamp"/>
    <x v="5"/>
    <x v="2"/>
    <n v="2"/>
    <n v="596.46"/>
    <n v="0"/>
    <n v="95.43"/>
    <n v="8.86"/>
    <n v="1297.21"/>
    <x v="4"/>
    <s v="Delivered"/>
    <x v="16"/>
    <x v="1"/>
    <x v="1"/>
    <s v="SELL00509"/>
  </r>
  <r>
    <x v="51352"/>
    <x v="420"/>
    <x v="13568"/>
    <x v="0"/>
    <s v="P00019"/>
    <s v="LED Desk Lamp"/>
    <x v="0"/>
    <x v="0"/>
    <n v="1"/>
    <n v="448.04"/>
    <n v="0.15"/>
    <n v="68.55"/>
    <n v="7.55"/>
    <n v="456.93"/>
    <x v="1"/>
    <s v="Shipped"/>
    <x v="13"/>
    <x v="10"/>
    <x v="1"/>
    <s v="SELL00366"/>
  </r>
  <r>
    <x v="51353"/>
    <x v="1278"/>
    <x v="32106"/>
    <x v="179"/>
    <s v="P00030"/>
    <s v="Dress Shirt"/>
    <x v="0"/>
    <x v="1"/>
    <n v="4"/>
    <n v="194.24"/>
    <n v="0"/>
    <n v="62.16"/>
    <n v="8.67"/>
    <n v="847.79"/>
    <x v="1"/>
    <s v="Shipped"/>
    <x v="9"/>
    <x v="6"/>
    <x v="1"/>
    <s v="SELL01876"/>
  </r>
  <r>
    <x v="51354"/>
    <x v="1698"/>
    <x v="14232"/>
    <x v="34"/>
    <s v="P00007"/>
    <s v="Mechanical Keyboard"/>
    <x v="2"/>
    <x v="0"/>
    <n v="4"/>
    <n v="97.51"/>
    <n v="0"/>
    <n v="0"/>
    <n v="9.18"/>
    <n v="399.22"/>
    <x v="3"/>
    <s v="Delivered"/>
    <x v="18"/>
    <x v="3"/>
    <x v="4"/>
    <s v="SELL01932"/>
  </r>
  <r>
    <x v="51355"/>
    <x v="253"/>
    <x v="1140"/>
    <x v="133"/>
    <s v="P00039"/>
    <s v="Graphic Tablet"/>
    <x v="1"/>
    <x v="6"/>
    <n v="2"/>
    <n v="156.6"/>
    <n v="0.1"/>
    <n v="14.09"/>
    <n v="2.34"/>
    <n v="298.31"/>
    <x v="3"/>
    <s v="Delivered"/>
    <x v="15"/>
    <x v="3"/>
    <x v="1"/>
    <s v="SELL01448"/>
  </r>
  <r>
    <x v="51356"/>
    <x v="430"/>
    <x v="32189"/>
    <x v="109"/>
    <s v="P00021"/>
    <s v="Backpack"/>
    <x v="0"/>
    <x v="4"/>
    <n v="4"/>
    <n v="101.37"/>
    <n v="0.05"/>
    <n v="46.22"/>
    <n v="9.16"/>
    <n v="440.59"/>
    <x v="4"/>
    <s v="Delivered"/>
    <x v="10"/>
    <x v="7"/>
    <x v="1"/>
    <s v="SELL01329"/>
  </r>
  <r>
    <x v="51357"/>
    <x v="1158"/>
    <x v="15675"/>
    <x v="181"/>
    <s v="P00038"/>
    <s v="External HDD 2TB"/>
    <x v="5"/>
    <x v="1"/>
    <n v="5"/>
    <n v="368.6"/>
    <n v="0.05"/>
    <n v="87.54"/>
    <n v="12.49"/>
    <n v="1850.88"/>
    <x v="5"/>
    <s v="Delivered"/>
    <x v="10"/>
    <x v="7"/>
    <x v="1"/>
    <s v="SELL01716"/>
  </r>
  <r>
    <x v="51358"/>
    <x v="475"/>
    <x v="32190"/>
    <x v="172"/>
    <s v="P00023"/>
    <s v="Cookware Set"/>
    <x v="4"/>
    <x v="9"/>
    <n v="1"/>
    <n v="595.13"/>
    <n v="0.05"/>
    <n v="28.27"/>
    <n v="1.1200000000000001"/>
    <n v="594.76"/>
    <x v="4"/>
    <s v="Delivered"/>
    <x v="9"/>
    <x v="6"/>
    <x v="1"/>
    <s v="SELL01214"/>
  </r>
  <r>
    <x v="51359"/>
    <x v="605"/>
    <x v="32191"/>
    <x v="172"/>
    <s v="P00013"/>
    <s v="Action Camera"/>
    <x v="4"/>
    <x v="5"/>
    <n v="1"/>
    <n v="529.87"/>
    <n v="0.05"/>
    <n v="0"/>
    <n v="10.28"/>
    <n v="513.66"/>
    <x v="5"/>
    <s v="Shipped"/>
    <x v="11"/>
    <x v="8"/>
    <x v="1"/>
    <s v="SELL01376"/>
  </r>
  <r>
    <x v="51360"/>
    <x v="1688"/>
    <x v="27258"/>
    <x v="133"/>
    <s v="P00026"/>
    <s v="Sunglasses"/>
    <x v="4"/>
    <x v="1"/>
    <n v="5"/>
    <n v="203.08"/>
    <n v="0.3"/>
    <n v="35.54"/>
    <n v="10.39"/>
    <n v="756.71"/>
    <x v="0"/>
    <s v="Delivered"/>
    <x v="0"/>
    <x v="0"/>
    <x v="1"/>
    <s v="SELL00899"/>
  </r>
  <r>
    <x v="51361"/>
    <x v="1488"/>
    <x v="32192"/>
    <x v="142"/>
    <s v="P00044"/>
    <s v="Power Bank 20000mAh"/>
    <x v="0"/>
    <x v="0"/>
    <n v="1"/>
    <n v="277.29000000000002"/>
    <n v="0.05"/>
    <n v="13.17"/>
    <n v="11.31"/>
    <n v="287.91000000000003"/>
    <x v="0"/>
    <s v="Delivered"/>
    <x v="4"/>
    <x v="1"/>
    <x v="1"/>
    <s v="SELL01887"/>
  </r>
  <r>
    <x v="51362"/>
    <x v="564"/>
    <x v="32193"/>
    <x v="140"/>
    <s v="P00042"/>
    <s v="Projector Mini"/>
    <x v="5"/>
    <x v="5"/>
    <n v="5"/>
    <n v="44.15"/>
    <n v="0"/>
    <n v="11.04"/>
    <n v="14.83"/>
    <n v="246.62"/>
    <x v="3"/>
    <s v="Delivered"/>
    <x v="3"/>
    <x v="2"/>
    <x v="1"/>
    <s v="SELL00639"/>
  </r>
  <r>
    <x v="51363"/>
    <x v="694"/>
    <x v="2767"/>
    <x v="93"/>
    <s v="P00018"/>
    <s v="Vacuum Cleaner"/>
    <x v="5"/>
    <x v="9"/>
    <n v="5"/>
    <n v="491.57"/>
    <n v="0"/>
    <n v="294.94"/>
    <n v="7.86"/>
    <n v="2760.65"/>
    <x v="1"/>
    <s v="Delivered"/>
    <x v="13"/>
    <x v="10"/>
    <x v="1"/>
    <s v="SELL00778"/>
  </r>
  <r>
    <x v="51364"/>
    <x v="1347"/>
    <x v="1938"/>
    <x v="88"/>
    <s v="P00035"/>
    <s v="Desk Plant"/>
    <x v="2"/>
    <x v="0"/>
    <n v="3"/>
    <n v="232.95"/>
    <n v="0.25"/>
    <n v="0"/>
    <n v="1.1299999999999999"/>
    <n v="525.27"/>
    <x v="3"/>
    <s v="Shipped"/>
    <x v="8"/>
    <x v="1"/>
    <x v="0"/>
    <s v="SELL00419"/>
  </r>
  <r>
    <x v="51365"/>
    <x v="137"/>
    <x v="17242"/>
    <x v="57"/>
    <s v="P00041"/>
    <s v="Webcam Full HD"/>
    <x v="3"/>
    <x v="2"/>
    <n v="5"/>
    <n v="307.48"/>
    <n v="0"/>
    <n v="122.99"/>
    <n v="9.57"/>
    <n v="1669.96"/>
    <x v="0"/>
    <s v="Shipped"/>
    <x v="2"/>
    <x v="1"/>
    <x v="0"/>
    <s v="SELL01598"/>
  </r>
  <r>
    <x v="51366"/>
    <x v="407"/>
    <x v="15357"/>
    <x v="152"/>
    <s v="P00049"/>
    <s v="Children's Book"/>
    <x v="4"/>
    <x v="5"/>
    <n v="1"/>
    <n v="340.44"/>
    <n v="0.05"/>
    <n v="25.87"/>
    <n v="3.82"/>
    <n v="353.11"/>
    <x v="3"/>
    <s v="Delivered"/>
    <x v="11"/>
    <x v="8"/>
    <x v="1"/>
    <s v="SELL00362"/>
  </r>
  <r>
    <x v="51367"/>
    <x v="737"/>
    <x v="17512"/>
    <x v="174"/>
    <s v="P00019"/>
    <s v="LED Desk Lamp"/>
    <x v="3"/>
    <x v="7"/>
    <n v="1"/>
    <n v="482.31"/>
    <n v="0"/>
    <n v="57.88"/>
    <n v="11.5"/>
    <n v="551.69000000000005"/>
    <x v="1"/>
    <s v="Delivered"/>
    <x v="6"/>
    <x v="4"/>
    <x v="0"/>
    <s v="SELL01477"/>
  </r>
  <r>
    <x v="51368"/>
    <x v="844"/>
    <x v="26334"/>
    <x v="169"/>
    <s v="P00022"/>
    <s v="Water Bottle"/>
    <x v="5"/>
    <x v="4"/>
    <n v="2"/>
    <n v="599.22"/>
    <n v="0.05"/>
    <n v="91.08"/>
    <n v="11.25"/>
    <n v="1240.8499999999999"/>
    <x v="0"/>
    <s v="Shipped"/>
    <x v="17"/>
    <x v="12"/>
    <x v="0"/>
    <s v="SELL01148"/>
  </r>
  <r>
    <x v="51369"/>
    <x v="578"/>
    <x v="32194"/>
    <x v="82"/>
    <s v="P00036"/>
    <s v="Smart Light Bulb"/>
    <x v="0"/>
    <x v="1"/>
    <n v="4"/>
    <n v="174.75"/>
    <n v="0"/>
    <n v="0"/>
    <n v="9.75"/>
    <n v="708.75"/>
    <x v="2"/>
    <s v="Shipped"/>
    <x v="1"/>
    <x v="1"/>
    <x v="1"/>
    <s v="SELL01357"/>
  </r>
  <r>
    <x v="51370"/>
    <x v="817"/>
    <x v="32195"/>
    <x v="39"/>
    <s v="P00048"/>
    <s v="Wireless Charger"/>
    <x v="4"/>
    <x v="4"/>
    <n v="3"/>
    <n v="108.75"/>
    <n v="0.15"/>
    <n v="49.92"/>
    <n v="12.11"/>
    <n v="339.34"/>
    <x v="0"/>
    <s v="Pending"/>
    <x v="7"/>
    <x v="5"/>
    <x v="4"/>
    <s v="SELL00159"/>
  </r>
  <r>
    <x v="51371"/>
    <x v="807"/>
    <x v="853"/>
    <x v="132"/>
    <s v="P00016"/>
    <s v="Air Fryer"/>
    <x v="1"/>
    <x v="8"/>
    <n v="5"/>
    <n v="80.47"/>
    <n v="0"/>
    <n v="32.19"/>
    <n v="2.84"/>
    <n v="437.38"/>
    <x v="3"/>
    <s v="Delivered"/>
    <x v="8"/>
    <x v="1"/>
    <x v="1"/>
    <s v="SELL01882"/>
  </r>
  <r>
    <x v="51372"/>
    <x v="1039"/>
    <x v="32196"/>
    <x v="59"/>
    <s v="P00036"/>
    <s v="Smart Light Bulb"/>
    <x v="0"/>
    <x v="5"/>
    <n v="3"/>
    <n v="393.92"/>
    <n v="0.25"/>
    <n v="70.91"/>
    <n v="4.3600000000000003"/>
    <n v="961.59"/>
    <x v="3"/>
    <s v="Delivered"/>
    <x v="15"/>
    <x v="3"/>
    <x v="1"/>
    <s v="SELL00051"/>
  </r>
  <r>
    <x v="51373"/>
    <x v="1029"/>
    <x v="32197"/>
    <x v="86"/>
    <s v="P00040"/>
    <s v="Microphone"/>
    <x v="1"/>
    <x v="5"/>
    <n v="4"/>
    <n v="217.68"/>
    <n v="0.25"/>
    <n v="117.55"/>
    <n v="3.99"/>
    <n v="774.58"/>
    <x v="3"/>
    <s v="Delivered"/>
    <x v="14"/>
    <x v="11"/>
    <x v="1"/>
    <s v="SELL01677"/>
  </r>
  <r>
    <x v="51374"/>
    <x v="604"/>
    <x v="32198"/>
    <x v="92"/>
    <s v="P00012"/>
    <s v="Noise Cancelling Headphones"/>
    <x v="5"/>
    <x v="0"/>
    <n v="3"/>
    <n v="189.12"/>
    <n v="0.1"/>
    <n v="61.27"/>
    <n v="7.68"/>
    <n v="579.57000000000005"/>
    <x v="3"/>
    <s v="Cancelled"/>
    <x v="13"/>
    <x v="10"/>
    <x v="1"/>
    <s v="SELL01115"/>
  </r>
  <r>
    <x v="51375"/>
    <x v="1171"/>
    <x v="5778"/>
    <x v="145"/>
    <s v="P00047"/>
    <s v="Memory Card 128GB"/>
    <x v="0"/>
    <x v="8"/>
    <n v="3"/>
    <n v="420.4"/>
    <n v="0.1"/>
    <n v="204.31"/>
    <n v="5.42"/>
    <n v="1344.81"/>
    <x v="5"/>
    <s v="Delivered"/>
    <x v="17"/>
    <x v="12"/>
    <x v="1"/>
    <s v="SELL00698"/>
  </r>
  <r>
    <x v="51376"/>
    <x v="1748"/>
    <x v="32199"/>
    <x v="53"/>
    <s v="P00045"/>
    <s v="Phone Tripod"/>
    <x v="2"/>
    <x v="4"/>
    <n v="4"/>
    <n v="589.11"/>
    <n v="0"/>
    <n v="117.82"/>
    <n v="5.73"/>
    <n v="2479.9899999999998"/>
    <x v="1"/>
    <s v="Pending"/>
    <x v="7"/>
    <x v="5"/>
    <x v="1"/>
    <s v="SELL00134"/>
  </r>
  <r>
    <x v="51377"/>
    <x v="1158"/>
    <x v="32200"/>
    <x v="181"/>
    <s v="P00002"/>
    <s v="Bluetooth Speaker"/>
    <x v="3"/>
    <x v="4"/>
    <n v="2"/>
    <n v="515.47"/>
    <n v="0"/>
    <n v="123.71"/>
    <n v="8.98"/>
    <n v="1163.6300000000001"/>
    <x v="5"/>
    <s v="Shipped"/>
    <x v="17"/>
    <x v="12"/>
    <x v="1"/>
    <s v="SELL01613"/>
  </r>
  <r>
    <x v="51378"/>
    <x v="1785"/>
    <x v="12939"/>
    <x v="99"/>
    <s v="P00009"/>
    <s v="Portable SSD 1TB"/>
    <x v="4"/>
    <x v="1"/>
    <n v="4"/>
    <n v="177.27"/>
    <n v="0"/>
    <n v="127.63"/>
    <n v="7.85"/>
    <n v="844.56"/>
    <x v="3"/>
    <s v="Shipped"/>
    <x v="2"/>
    <x v="1"/>
    <x v="1"/>
    <s v="SELL01797"/>
  </r>
  <r>
    <x v="51379"/>
    <x v="1250"/>
    <x v="28175"/>
    <x v="56"/>
    <s v="P00050"/>
    <s v="Novel Bestseller"/>
    <x v="1"/>
    <x v="1"/>
    <n v="4"/>
    <n v="579.57000000000005"/>
    <n v="0.15"/>
    <n v="157.63999999999999"/>
    <n v="5.99"/>
    <n v="2134.17"/>
    <x v="1"/>
    <s v="Delivered"/>
    <x v="8"/>
    <x v="1"/>
    <x v="3"/>
    <s v="SELL00726"/>
  </r>
  <r>
    <x v="51380"/>
    <x v="1037"/>
    <x v="13596"/>
    <x v="148"/>
    <s v="P00004"/>
    <s v="USB-C Charger"/>
    <x v="5"/>
    <x v="0"/>
    <n v="4"/>
    <n v="496.57"/>
    <n v="0.05"/>
    <n v="150.96"/>
    <n v="2.13"/>
    <n v="2040.06"/>
    <x v="0"/>
    <s v="Delivered"/>
    <x v="0"/>
    <x v="0"/>
    <x v="1"/>
    <s v="SELL00337"/>
  </r>
  <r>
    <x v="51381"/>
    <x v="1524"/>
    <x v="11295"/>
    <x v="18"/>
    <s v="P00050"/>
    <s v="Novel Bestseller"/>
    <x v="3"/>
    <x v="7"/>
    <n v="3"/>
    <n v="257.22000000000003"/>
    <n v="0"/>
    <n v="61.73"/>
    <n v="0.1"/>
    <n v="833.49"/>
    <x v="4"/>
    <s v="Delivered"/>
    <x v="13"/>
    <x v="10"/>
    <x v="1"/>
    <s v="SELL00873"/>
  </r>
  <r>
    <x v="51382"/>
    <x v="1282"/>
    <x v="25908"/>
    <x v="170"/>
    <s v="P00028"/>
    <s v="Jeans"/>
    <x v="5"/>
    <x v="9"/>
    <n v="5"/>
    <n v="73.88"/>
    <n v="0.05"/>
    <n v="17.55"/>
    <n v="3.83"/>
    <n v="372.31"/>
    <x v="2"/>
    <s v="Cancelled"/>
    <x v="13"/>
    <x v="10"/>
    <x v="0"/>
    <s v="SELL01555"/>
  </r>
  <r>
    <x v="51383"/>
    <x v="1198"/>
    <x v="32201"/>
    <x v="46"/>
    <s v="P00050"/>
    <s v="Novel Bestseller"/>
    <x v="1"/>
    <x v="6"/>
    <n v="1"/>
    <n v="133.63"/>
    <n v="0"/>
    <n v="10.69"/>
    <n v="13.51"/>
    <n v="157.83000000000001"/>
    <x v="1"/>
    <s v="Delivered"/>
    <x v="5"/>
    <x v="3"/>
    <x v="2"/>
    <s v="SELL00204"/>
  </r>
  <r>
    <x v="51384"/>
    <x v="196"/>
    <x v="4215"/>
    <x v="18"/>
    <s v="P00046"/>
    <s v="Car Charger"/>
    <x v="1"/>
    <x v="8"/>
    <n v="5"/>
    <n v="458.39"/>
    <n v="0.1"/>
    <n v="0"/>
    <n v="2.4700000000000002"/>
    <n v="2065.2199999999998"/>
    <x v="3"/>
    <s v="Cancelled"/>
    <x v="7"/>
    <x v="5"/>
    <x v="1"/>
    <s v="SELL00908"/>
  </r>
  <r>
    <x v="51385"/>
    <x v="1602"/>
    <x v="32202"/>
    <x v="190"/>
    <s v="P00007"/>
    <s v="Mechanical Keyboard"/>
    <x v="2"/>
    <x v="1"/>
    <n v="5"/>
    <n v="578.79"/>
    <n v="0.15"/>
    <n v="0"/>
    <n v="2.33"/>
    <n v="2462.19"/>
    <x v="3"/>
    <s v="Delivered"/>
    <x v="7"/>
    <x v="5"/>
    <x v="1"/>
    <s v="SELL00396"/>
  </r>
  <r>
    <x v="51386"/>
    <x v="987"/>
    <x v="32203"/>
    <x v="18"/>
    <s v="P00012"/>
    <s v="Noise Cancelling Headphones"/>
    <x v="5"/>
    <x v="3"/>
    <n v="3"/>
    <n v="134.30000000000001"/>
    <n v="0.1"/>
    <n v="43.51"/>
    <n v="14.14"/>
    <n v="420.26"/>
    <x v="3"/>
    <s v="Delivered"/>
    <x v="9"/>
    <x v="6"/>
    <x v="0"/>
    <s v="SELL00792"/>
  </r>
  <r>
    <x v="51387"/>
    <x v="730"/>
    <x v="32204"/>
    <x v="40"/>
    <s v="P00013"/>
    <s v="Action Camera"/>
    <x v="5"/>
    <x v="5"/>
    <n v="3"/>
    <n v="549.37"/>
    <n v="0.1"/>
    <n v="178"/>
    <n v="8.94"/>
    <n v="1670.24"/>
    <x v="4"/>
    <s v="Returned"/>
    <x v="5"/>
    <x v="3"/>
    <x v="1"/>
    <s v="SELL01017"/>
  </r>
  <r>
    <x v="51388"/>
    <x v="764"/>
    <x v="4157"/>
    <x v="60"/>
    <s v="P00038"/>
    <s v="External HDD 2TB"/>
    <x v="5"/>
    <x v="4"/>
    <n v="4"/>
    <n v="116.2"/>
    <n v="0.15"/>
    <n v="31.61"/>
    <n v="11.81"/>
    <n v="438.5"/>
    <x v="4"/>
    <s v="Cancelled"/>
    <x v="5"/>
    <x v="3"/>
    <x v="1"/>
    <s v="SELL01634"/>
  </r>
  <r>
    <x v="51389"/>
    <x v="1616"/>
    <x v="32205"/>
    <x v="106"/>
    <s v="P00023"/>
    <s v="Cookware Set"/>
    <x v="0"/>
    <x v="5"/>
    <n v="4"/>
    <n v="548.29999999999995"/>
    <n v="0"/>
    <n v="109.66"/>
    <n v="11.43"/>
    <n v="2314.29"/>
    <x v="1"/>
    <s v="Delivered"/>
    <x v="8"/>
    <x v="1"/>
    <x v="1"/>
    <s v="SELL01131"/>
  </r>
  <r>
    <x v="51390"/>
    <x v="181"/>
    <x v="23463"/>
    <x v="139"/>
    <s v="P00016"/>
    <s v="Air Fryer"/>
    <x v="3"/>
    <x v="6"/>
    <n v="3"/>
    <n v="452.92"/>
    <n v="0"/>
    <n v="108.7"/>
    <n v="7.55"/>
    <n v="1475.01"/>
    <x v="3"/>
    <s v="Delivered"/>
    <x v="7"/>
    <x v="5"/>
    <x v="0"/>
    <s v="SELL00540"/>
  </r>
  <r>
    <x v="51391"/>
    <x v="126"/>
    <x v="12643"/>
    <x v="38"/>
    <s v="P00044"/>
    <s v="Power Bank 20000mAh"/>
    <x v="5"/>
    <x v="3"/>
    <n v="2"/>
    <n v="102.85"/>
    <n v="0"/>
    <n v="24.68"/>
    <n v="12.23"/>
    <n v="242.61"/>
    <x v="1"/>
    <s v="Delivered"/>
    <x v="10"/>
    <x v="7"/>
    <x v="0"/>
    <s v="SELL01200"/>
  </r>
  <r>
    <x v="51392"/>
    <x v="1709"/>
    <x v="32206"/>
    <x v="198"/>
    <s v="P00014"/>
    <s v="Drone Mini"/>
    <x v="5"/>
    <x v="8"/>
    <n v="3"/>
    <n v="194.28"/>
    <n v="0.05"/>
    <n v="27.68"/>
    <n v="12.42"/>
    <n v="593.79999999999995"/>
    <x v="3"/>
    <s v="Delivered"/>
    <x v="0"/>
    <x v="0"/>
    <x v="0"/>
    <s v="SELL00499"/>
  </r>
  <r>
    <x v="51393"/>
    <x v="1769"/>
    <x v="32207"/>
    <x v="8"/>
    <s v="P00006"/>
    <s v="Gaming Mouse"/>
    <x v="5"/>
    <x v="0"/>
    <n v="5"/>
    <n v="445.38"/>
    <n v="0.05"/>
    <n v="0"/>
    <n v="2.31"/>
    <n v="2117.86"/>
    <x v="2"/>
    <s v="Delivered"/>
    <x v="4"/>
    <x v="1"/>
    <x v="1"/>
    <s v="SELL00555"/>
  </r>
  <r>
    <x v="51394"/>
    <x v="1635"/>
    <x v="28526"/>
    <x v="75"/>
    <s v="P00038"/>
    <s v="External HDD 2TB"/>
    <x v="5"/>
    <x v="1"/>
    <n v="4"/>
    <n v="504.85"/>
    <n v="0.05"/>
    <n v="153.47"/>
    <n v="3.71"/>
    <n v="2075.61"/>
    <x v="4"/>
    <s v="Delivered"/>
    <x v="15"/>
    <x v="3"/>
    <x v="1"/>
    <s v="SELL00628"/>
  </r>
  <r>
    <x v="51395"/>
    <x v="411"/>
    <x v="7752"/>
    <x v="90"/>
    <s v="P00003"/>
    <s v="Smartphone Case"/>
    <x v="0"/>
    <x v="2"/>
    <n v="3"/>
    <n v="364.32"/>
    <n v="0.2"/>
    <n v="69.95"/>
    <n v="10.96"/>
    <n v="955.28"/>
    <x v="3"/>
    <s v="Delivered"/>
    <x v="11"/>
    <x v="8"/>
    <x v="0"/>
    <s v="SELL01897"/>
  </r>
  <r>
    <x v="51396"/>
    <x v="347"/>
    <x v="14734"/>
    <x v="180"/>
    <s v="P00017"/>
    <s v="Electric Kettle"/>
    <x v="3"/>
    <x v="3"/>
    <n v="5"/>
    <n v="474.53"/>
    <n v="0"/>
    <n v="284.72000000000003"/>
    <n v="7.54"/>
    <n v="2664.91"/>
    <x v="1"/>
    <s v="Shipped"/>
    <x v="2"/>
    <x v="1"/>
    <x v="1"/>
    <s v="SELL00752"/>
  </r>
  <r>
    <x v="51397"/>
    <x v="1240"/>
    <x v="17913"/>
    <x v="173"/>
    <s v="P00013"/>
    <s v="Action Camera"/>
    <x v="2"/>
    <x v="4"/>
    <n v="3"/>
    <n v="433.92"/>
    <n v="0"/>
    <n v="156.21"/>
    <n v="0.7"/>
    <n v="1458.67"/>
    <x v="4"/>
    <s v="Delivered"/>
    <x v="9"/>
    <x v="6"/>
    <x v="1"/>
    <s v="SELL00422"/>
  </r>
  <r>
    <x v="51398"/>
    <x v="1227"/>
    <x v="10122"/>
    <x v="190"/>
    <s v="P00020"/>
    <s v="Office Chair"/>
    <x v="0"/>
    <x v="6"/>
    <n v="5"/>
    <n v="366.77"/>
    <n v="0"/>
    <n v="330.09"/>
    <n v="14.65"/>
    <n v="2178.59"/>
    <x v="5"/>
    <s v="Delivered"/>
    <x v="2"/>
    <x v="1"/>
    <x v="0"/>
    <s v="SELL00413"/>
  </r>
  <r>
    <x v="51399"/>
    <x v="649"/>
    <x v="13882"/>
    <x v="81"/>
    <s v="P00036"/>
    <s v="Smart Light Bulb"/>
    <x v="4"/>
    <x v="7"/>
    <n v="4"/>
    <n v="475.53"/>
    <n v="0.1"/>
    <n v="85.6"/>
    <n v="14.86"/>
    <n v="1812.37"/>
    <x v="4"/>
    <s v="Shipped"/>
    <x v="7"/>
    <x v="5"/>
    <x v="0"/>
    <s v="SELL00083"/>
  </r>
  <r>
    <x v="51400"/>
    <x v="1380"/>
    <x v="16889"/>
    <x v="121"/>
    <s v="P00046"/>
    <s v="Car Charger"/>
    <x v="1"/>
    <x v="2"/>
    <n v="4"/>
    <n v="118.23"/>
    <n v="0.25"/>
    <n v="63.84"/>
    <n v="10.33"/>
    <n v="428.86"/>
    <x v="4"/>
    <s v="Pending"/>
    <x v="7"/>
    <x v="5"/>
    <x v="0"/>
    <s v="SELL00176"/>
  </r>
  <r>
    <x v="51401"/>
    <x v="692"/>
    <x v="32208"/>
    <x v="157"/>
    <s v="P00015"/>
    <s v="Instant Pot"/>
    <x v="0"/>
    <x v="3"/>
    <n v="3"/>
    <n v="301.38"/>
    <n v="0.25"/>
    <n v="33.909999999999997"/>
    <n v="6.22"/>
    <n v="718.24"/>
    <x v="3"/>
    <s v="Delivered"/>
    <x v="8"/>
    <x v="1"/>
    <x v="1"/>
    <s v="SELL01600"/>
  </r>
  <r>
    <x v="51402"/>
    <x v="216"/>
    <x v="32209"/>
    <x v="38"/>
    <s v="P00005"/>
    <s v="Laptop Sleeve"/>
    <x v="1"/>
    <x v="5"/>
    <n v="2"/>
    <n v="155.07"/>
    <n v="0"/>
    <n v="24.81"/>
    <n v="9.65"/>
    <n v="344.6"/>
    <x v="3"/>
    <s v="Returned"/>
    <x v="18"/>
    <x v="3"/>
    <x v="1"/>
    <s v="SELL01018"/>
  </r>
  <r>
    <x v="51403"/>
    <x v="1548"/>
    <x v="32210"/>
    <x v="52"/>
    <s v="P00010"/>
    <s v="Smartwatch"/>
    <x v="0"/>
    <x v="6"/>
    <n v="5"/>
    <n v="190.61"/>
    <n v="0"/>
    <n v="47.65"/>
    <n v="11.05"/>
    <n v="1011.75"/>
    <x v="3"/>
    <s v="Delivered"/>
    <x v="12"/>
    <x v="9"/>
    <x v="1"/>
    <s v="SELL01487"/>
  </r>
  <r>
    <x v="51404"/>
    <x v="1234"/>
    <x v="2402"/>
    <x v="82"/>
    <s v="P00037"/>
    <s v="Router"/>
    <x v="5"/>
    <x v="0"/>
    <n v="2"/>
    <n v="65.08"/>
    <n v="0.15"/>
    <n v="19.91"/>
    <n v="11.57"/>
    <n v="142.12"/>
    <x v="3"/>
    <s v="Delivered"/>
    <x v="16"/>
    <x v="1"/>
    <x v="1"/>
    <s v="SELL01249"/>
  </r>
  <r>
    <x v="51405"/>
    <x v="399"/>
    <x v="32211"/>
    <x v="171"/>
    <s v="P00018"/>
    <s v="Vacuum Cleaner"/>
    <x v="3"/>
    <x v="0"/>
    <n v="3"/>
    <n v="387.06"/>
    <n v="0.1"/>
    <n v="188.11"/>
    <n v="1.59"/>
    <n v="1234.76"/>
    <x v="1"/>
    <s v="Delivered"/>
    <x v="9"/>
    <x v="6"/>
    <x v="1"/>
    <s v="SELL01148"/>
  </r>
  <r>
    <x v="51406"/>
    <x v="639"/>
    <x v="10703"/>
    <x v="20"/>
    <s v="P00020"/>
    <s v="Office Chair"/>
    <x v="2"/>
    <x v="3"/>
    <n v="3"/>
    <n v="192.5"/>
    <n v="0.1"/>
    <n v="41.58"/>
    <n v="1.97"/>
    <n v="563.29999999999995"/>
    <x v="4"/>
    <s v="Delivered"/>
    <x v="9"/>
    <x v="6"/>
    <x v="1"/>
    <s v="SELL01736"/>
  </r>
  <r>
    <x v="51407"/>
    <x v="1086"/>
    <x v="22463"/>
    <x v="119"/>
    <s v="P00018"/>
    <s v="Vacuum Cleaner"/>
    <x v="3"/>
    <x v="8"/>
    <n v="2"/>
    <n v="180.67"/>
    <n v="0.05"/>
    <n v="17.16"/>
    <n v="3.6"/>
    <n v="364.03"/>
    <x v="3"/>
    <s v="Returned"/>
    <x v="16"/>
    <x v="1"/>
    <x v="0"/>
    <s v="SELL01958"/>
  </r>
  <r>
    <x v="51408"/>
    <x v="1286"/>
    <x v="32212"/>
    <x v="130"/>
    <s v="P00019"/>
    <s v="LED Desk Lamp"/>
    <x v="1"/>
    <x v="3"/>
    <n v="3"/>
    <n v="560.83000000000004"/>
    <n v="0"/>
    <n v="84.12"/>
    <n v="14.72"/>
    <n v="1781.33"/>
    <x v="3"/>
    <s v="Delivered"/>
    <x v="16"/>
    <x v="1"/>
    <x v="1"/>
    <s v="SELL01672"/>
  </r>
  <r>
    <x v="51409"/>
    <x v="21"/>
    <x v="32213"/>
    <x v="17"/>
    <s v="P00044"/>
    <s v="Power Bank 20000mAh"/>
    <x v="5"/>
    <x v="4"/>
    <n v="3"/>
    <n v="212.3"/>
    <n v="0"/>
    <n v="50.95"/>
    <n v="7.28"/>
    <n v="695.13"/>
    <x v="3"/>
    <s v="Shipped"/>
    <x v="10"/>
    <x v="7"/>
    <x v="1"/>
    <s v="SELL00432"/>
  </r>
  <r>
    <x v="51410"/>
    <x v="1784"/>
    <x v="4338"/>
    <x v="72"/>
    <s v="P00031"/>
    <s v="Kids Toy Car"/>
    <x v="2"/>
    <x v="2"/>
    <n v="5"/>
    <n v="545.08000000000004"/>
    <n v="0"/>
    <n v="136.27000000000001"/>
    <n v="9.4700000000000006"/>
    <n v="2871.14"/>
    <x v="1"/>
    <s v="Delivered"/>
    <x v="4"/>
    <x v="1"/>
    <x v="2"/>
    <s v="SELL01120"/>
  </r>
  <r>
    <x v="51411"/>
    <x v="999"/>
    <x v="32214"/>
    <x v="91"/>
    <s v="P00037"/>
    <s v="Router"/>
    <x v="1"/>
    <x v="5"/>
    <n v="2"/>
    <n v="12.66"/>
    <n v="0.2"/>
    <n v="0"/>
    <n v="3.61"/>
    <n v="23.87"/>
    <x v="3"/>
    <s v="Delivered"/>
    <x v="18"/>
    <x v="3"/>
    <x v="1"/>
    <s v="SELL01643"/>
  </r>
  <r>
    <x v="51412"/>
    <x v="214"/>
    <x v="31945"/>
    <x v="190"/>
    <s v="P00005"/>
    <s v="Laptop Sleeve"/>
    <x v="4"/>
    <x v="5"/>
    <n v="3"/>
    <n v="149.97"/>
    <n v="0.15"/>
    <n v="19.12"/>
    <n v="1.3"/>
    <n v="402.84"/>
    <x v="1"/>
    <s v="Delivered"/>
    <x v="8"/>
    <x v="1"/>
    <x v="3"/>
    <s v="SELL01205"/>
  </r>
  <r>
    <x v="51413"/>
    <x v="142"/>
    <x v="10156"/>
    <x v="125"/>
    <s v="P00021"/>
    <s v="Backpack"/>
    <x v="1"/>
    <x v="7"/>
    <n v="4"/>
    <n v="277.74"/>
    <n v="0"/>
    <n v="133.32"/>
    <n v="14.55"/>
    <n v="1258.83"/>
    <x v="3"/>
    <s v="Delivered"/>
    <x v="6"/>
    <x v="4"/>
    <x v="1"/>
    <s v="SELL00942"/>
  </r>
  <r>
    <x v="51414"/>
    <x v="1035"/>
    <x v="32215"/>
    <x v="115"/>
    <s v="P00026"/>
    <s v="Sunglasses"/>
    <x v="3"/>
    <x v="7"/>
    <n v="2"/>
    <n v="580.1"/>
    <n v="0"/>
    <n v="208.84"/>
    <n v="10.43"/>
    <n v="1379.47"/>
    <x v="4"/>
    <s v="Delivered"/>
    <x v="5"/>
    <x v="3"/>
    <x v="2"/>
    <s v="SELL01087"/>
  </r>
  <r>
    <x v="51415"/>
    <x v="1253"/>
    <x v="28646"/>
    <x v="78"/>
    <s v="P00042"/>
    <s v="Projector Mini"/>
    <x v="2"/>
    <x v="5"/>
    <n v="5"/>
    <n v="21.07"/>
    <n v="0.2"/>
    <n v="10.11"/>
    <n v="10.6"/>
    <n v="104.99"/>
    <x v="0"/>
    <s v="Delivered"/>
    <x v="1"/>
    <x v="1"/>
    <x v="0"/>
    <s v="SELL01437"/>
  </r>
  <r>
    <x v="51416"/>
    <x v="968"/>
    <x v="6659"/>
    <x v="135"/>
    <s v="P00040"/>
    <s v="Microphone"/>
    <x v="4"/>
    <x v="4"/>
    <n v="1"/>
    <n v="241.03"/>
    <n v="0.1"/>
    <n v="17.350000000000001"/>
    <n v="7.8"/>
    <n v="242.08"/>
    <x v="3"/>
    <s v="Delivered"/>
    <x v="0"/>
    <x v="0"/>
    <x v="1"/>
    <s v="SELL01927"/>
  </r>
  <r>
    <x v="51417"/>
    <x v="1438"/>
    <x v="32216"/>
    <x v="102"/>
    <s v="P00030"/>
    <s v="Dress Shirt"/>
    <x v="4"/>
    <x v="8"/>
    <n v="2"/>
    <n v="182.19"/>
    <n v="0"/>
    <n v="0"/>
    <n v="3.75"/>
    <n v="368.13"/>
    <x v="0"/>
    <s v="Delivered"/>
    <x v="10"/>
    <x v="7"/>
    <x v="1"/>
    <s v="SELL01599"/>
  </r>
  <r>
    <x v="51418"/>
    <x v="1441"/>
    <x v="6376"/>
    <x v="177"/>
    <s v="P00040"/>
    <s v="Microphone"/>
    <x v="4"/>
    <x v="2"/>
    <n v="5"/>
    <n v="526.96"/>
    <n v="0"/>
    <n v="210.78"/>
    <n v="9.6199999999999992"/>
    <n v="2855.2"/>
    <x v="3"/>
    <s v="Delivered"/>
    <x v="13"/>
    <x v="10"/>
    <x v="1"/>
    <s v="SELL01554"/>
  </r>
  <r>
    <x v="51419"/>
    <x v="544"/>
    <x v="32217"/>
    <x v="78"/>
    <s v="P00016"/>
    <s v="Air Fryer"/>
    <x v="3"/>
    <x v="3"/>
    <n v="1"/>
    <n v="534.36"/>
    <n v="0.15"/>
    <n v="81.760000000000005"/>
    <n v="8.8800000000000008"/>
    <n v="544.85"/>
    <x v="0"/>
    <s v="Delivered"/>
    <x v="7"/>
    <x v="5"/>
    <x v="1"/>
    <s v="SELL01909"/>
  </r>
  <r>
    <x v="51420"/>
    <x v="1384"/>
    <x v="30593"/>
    <x v="80"/>
    <s v="P00046"/>
    <s v="Car Charger"/>
    <x v="3"/>
    <x v="0"/>
    <n v="2"/>
    <n v="187.42"/>
    <n v="0"/>
    <n v="18.739999999999998"/>
    <n v="6.55"/>
    <n v="400.13"/>
    <x v="3"/>
    <s v="Delivered"/>
    <x v="6"/>
    <x v="4"/>
    <x v="1"/>
    <s v="SELL01656"/>
  </r>
  <r>
    <x v="51421"/>
    <x v="1434"/>
    <x v="21642"/>
    <x v="92"/>
    <s v="P00001"/>
    <s v="Wireless Earbuds"/>
    <x v="3"/>
    <x v="2"/>
    <n v="2"/>
    <n v="523.08000000000004"/>
    <n v="0.1"/>
    <n v="112.99"/>
    <n v="0.06"/>
    <n v="1054.5899999999999"/>
    <x v="4"/>
    <s v="Returned"/>
    <x v="6"/>
    <x v="4"/>
    <x v="0"/>
    <s v="SELL01198"/>
  </r>
  <r>
    <x v="51422"/>
    <x v="1102"/>
    <x v="95"/>
    <x v="159"/>
    <s v="P00049"/>
    <s v="Children's Book"/>
    <x v="3"/>
    <x v="3"/>
    <n v="1"/>
    <n v="375.84"/>
    <n v="0"/>
    <n v="30.07"/>
    <n v="13.47"/>
    <n v="419.38"/>
    <x v="3"/>
    <s v="Shipped"/>
    <x v="18"/>
    <x v="3"/>
    <x v="0"/>
    <s v="SELL01191"/>
  </r>
  <r>
    <x v="51423"/>
    <x v="1201"/>
    <x v="32218"/>
    <x v="7"/>
    <s v="P00027"/>
    <s v="Winter Jacket"/>
    <x v="4"/>
    <x v="4"/>
    <n v="2"/>
    <n v="235.67"/>
    <n v="0"/>
    <n v="56.56"/>
    <n v="4.9400000000000004"/>
    <n v="532.84"/>
    <x v="4"/>
    <s v="Delivered"/>
    <x v="9"/>
    <x v="6"/>
    <x v="1"/>
    <s v="SELL01493"/>
  </r>
  <r>
    <x v="51424"/>
    <x v="1074"/>
    <x v="1721"/>
    <x v="199"/>
    <s v="P00039"/>
    <s v="Graphic Tablet"/>
    <x v="4"/>
    <x v="7"/>
    <n v="3"/>
    <n v="425.18"/>
    <n v="0.2"/>
    <n v="51.02"/>
    <n v="13.71"/>
    <n v="1085.1600000000001"/>
    <x v="1"/>
    <s v="Pending"/>
    <x v="7"/>
    <x v="5"/>
    <x v="2"/>
    <s v="SELL01955"/>
  </r>
  <r>
    <x v="51425"/>
    <x v="118"/>
    <x v="19885"/>
    <x v="62"/>
    <s v="P00048"/>
    <s v="Wireless Charger"/>
    <x v="5"/>
    <x v="5"/>
    <n v="2"/>
    <n v="114.19"/>
    <n v="0.3"/>
    <n v="12.79"/>
    <n v="2.46"/>
    <n v="175.12"/>
    <x v="3"/>
    <s v="Shipped"/>
    <x v="15"/>
    <x v="3"/>
    <x v="1"/>
    <s v="SELL01651"/>
  </r>
  <r>
    <x v="51426"/>
    <x v="1567"/>
    <x v="27851"/>
    <x v="92"/>
    <s v="P00018"/>
    <s v="Vacuum Cleaner"/>
    <x v="4"/>
    <x v="1"/>
    <n v="2"/>
    <n v="536.27"/>
    <n v="0"/>
    <n v="53.63"/>
    <n v="2.91"/>
    <n v="1129.08"/>
    <x v="0"/>
    <s v="Returned"/>
    <x v="2"/>
    <x v="1"/>
    <x v="1"/>
    <s v="SELL01292"/>
  </r>
  <r>
    <x v="51427"/>
    <x v="358"/>
    <x v="6725"/>
    <x v="152"/>
    <s v="P00040"/>
    <s v="Microphone"/>
    <x v="4"/>
    <x v="6"/>
    <n v="5"/>
    <n v="370.86"/>
    <n v="0.1"/>
    <n v="133.51"/>
    <n v="14.82"/>
    <n v="1817.2"/>
    <x v="4"/>
    <s v="Delivered"/>
    <x v="4"/>
    <x v="1"/>
    <x v="1"/>
    <s v="SELL00499"/>
  </r>
  <r>
    <x v="51428"/>
    <x v="597"/>
    <x v="27998"/>
    <x v="108"/>
    <s v="P00049"/>
    <s v="Children's Book"/>
    <x v="0"/>
    <x v="4"/>
    <n v="2"/>
    <n v="279.75"/>
    <n v="0"/>
    <n v="67.14"/>
    <n v="0.21"/>
    <n v="626.85"/>
    <x v="3"/>
    <s v="Delivered"/>
    <x v="6"/>
    <x v="4"/>
    <x v="1"/>
    <s v="SELL00298"/>
  </r>
  <r>
    <x v="51429"/>
    <x v="850"/>
    <x v="12857"/>
    <x v="75"/>
    <s v="P00039"/>
    <s v="Graphic Tablet"/>
    <x v="1"/>
    <x v="2"/>
    <n v="5"/>
    <n v="414.75"/>
    <n v="0.2"/>
    <n v="82.95"/>
    <n v="7.48"/>
    <n v="1749.43"/>
    <x v="1"/>
    <s v="Delivered"/>
    <x v="4"/>
    <x v="1"/>
    <x v="1"/>
    <s v="SELL01058"/>
  </r>
  <r>
    <x v="51430"/>
    <x v="203"/>
    <x v="29951"/>
    <x v="33"/>
    <s v="P00007"/>
    <s v="Mechanical Keyboard"/>
    <x v="4"/>
    <x v="7"/>
    <n v="5"/>
    <n v="218.98"/>
    <n v="0"/>
    <n v="87.59"/>
    <n v="7.36"/>
    <n v="1189.8499999999999"/>
    <x v="0"/>
    <s v="Delivered"/>
    <x v="6"/>
    <x v="4"/>
    <x v="0"/>
    <s v="SELL01040"/>
  </r>
  <r>
    <x v="51431"/>
    <x v="592"/>
    <x v="372"/>
    <x v="184"/>
    <s v="P00006"/>
    <s v="Gaming Mouse"/>
    <x v="1"/>
    <x v="4"/>
    <n v="4"/>
    <n v="407.12"/>
    <n v="0.25"/>
    <n v="146.56"/>
    <n v="8.5"/>
    <n v="1376.42"/>
    <x v="3"/>
    <s v="Shipped"/>
    <x v="2"/>
    <x v="1"/>
    <x v="1"/>
    <s v="SELL01042"/>
  </r>
  <r>
    <x v="51432"/>
    <x v="1710"/>
    <x v="29943"/>
    <x v="142"/>
    <s v="P00042"/>
    <s v="Projector Mini"/>
    <x v="1"/>
    <x v="4"/>
    <n v="4"/>
    <n v="43.9"/>
    <n v="0.05"/>
    <n v="13.35"/>
    <n v="1.3"/>
    <n v="181.47"/>
    <x v="0"/>
    <s v="Delivered"/>
    <x v="7"/>
    <x v="5"/>
    <x v="1"/>
    <s v="SELL01688"/>
  </r>
  <r>
    <x v="51433"/>
    <x v="1361"/>
    <x v="32219"/>
    <x v="68"/>
    <s v="P00050"/>
    <s v="Novel Bestseller"/>
    <x v="4"/>
    <x v="8"/>
    <n v="2"/>
    <n v="299.32"/>
    <n v="0.2"/>
    <n v="0"/>
    <n v="8.51"/>
    <n v="487.42"/>
    <x v="5"/>
    <s v="Delivered"/>
    <x v="19"/>
    <x v="3"/>
    <x v="1"/>
    <s v="SELL00356"/>
  </r>
  <r>
    <x v="51434"/>
    <x v="116"/>
    <x v="32220"/>
    <x v="46"/>
    <s v="P00015"/>
    <s v="Instant Pot"/>
    <x v="5"/>
    <x v="9"/>
    <n v="4"/>
    <n v="132.13999999999999"/>
    <n v="0.3"/>
    <n v="18.5"/>
    <n v="1.4"/>
    <n v="389.89"/>
    <x v="3"/>
    <s v="Delivered"/>
    <x v="9"/>
    <x v="6"/>
    <x v="1"/>
    <s v="SELL00259"/>
  </r>
  <r>
    <x v="51435"/>
    <x v="1040"/>
    <x v="6307"/>
    <x v="125"/>
    <s v="P00037"/>
    <s v="Router"/>
    <x v="0"/>
    <x v="9"/>
    <n v="3"/>
    <n v="207.89"/>
    <n v="0.25"/>
    <n v="37.42"/>
    <n v="0.03"/>
    <n v="505.2"/>
    <x v="0"/>
    <s v="Delivered"/>
    <x v="15"/>
    <x v="3"/>
    <x v="0"/>
    <s v="SELL00095"/>
  </r>
  <r>
    <x v="51436"/>
    <x v="1550"/>
    <x v="21548"/>
    <x v="167"/>
    <s v="P00017"/>
    <s v="Electric Kettle"/>
    <x v="2"/>
    <x v="0"/>
    <n v="1"/>
    <n v="512.88"/>
    <n v="0"/>
    <n v="25.64"/>
    <n v="2.71"/>
    <n v="541.23"/>
    <x v="3"/>
    <s v="Delivered"/>
    <x v="2"/>
    <x v="1"/>
    <x v="1"/>
    <s v="SELL01978"/>
  </r>
  <r>
    <x v="51437"/>
    <x v="114"/>
    <x v="32221"/>
    <x v="182"/>
    <s v="P00028"/>
    <s v="Jeans"/>
    <x v="3"/>
    <x v="4"/>
    <n v="3"/>
    <n v="153.49"/>
    <n v="0"/>
    <n v="23.02"/>
    <n v="3.81"/>
    <n v="487.3"/>
    <x v="5"/>
    <s v="Delivered"/>
    <x v="17"/>
    <x v="12"/>
    <x v="1"/>
    <s v="SELL01904"/>
  </r>
  <r>
    <x v="51438"/>
    <x v="1131"/>
    <x v="32222"/>
    <x v="62"/>
    <s v="P00001"/>
    <s v="Wireless Earbuds"/>
    <x v="0"/>
    <x v="8"/>
    <n v="5"/>
    <n v="62.83"/>
    <n v="0.3"/>
    <n v="26.39"/>
    <n v="14.59"/>
    <n v="260.88"/>
    <x v="3"/>
    <s v="Delivered"/>
    <x v="11"/>
    <x v="8"/>
    <x v="1"/>
    <s v="SELL00049"/>
  </r>
  <r>
    <x v="51439"/>
    <x v="600"/>
    <x v="19559"/>
    <x v="149"/>
    <s v="P00011"/>
    <s v="Fitness Band"/>
    <x v="0"/>
    <x v="3"/>
    <n v="4"/>
    <n v="254.26"/>
    <n v="0.05"/>
    <n v="115.94"/>
    <n v="5.36"/>
    <n v="1087.49"/>
    <x v="0"/>
    <s v="Delivered"/>
    <x v="8"/>
    <x v="1"/>
    <x v="3"/>
    <s v="SELL00873"/>
  </r>
  <r>
    <x v="51440"/>
    <x v="1034"/>
    <x v="32223"/>
    <x v="1"/>
    <s v="P00038"/>
    <s v="External HDD 2TB"/>
    <x v="3"/>
    <x v="4"/>
    <n v="1"/>
    <n v="339.02"/>
    <n v="0"/>
    <n v="40.68"/>
    <n v="9.4700000000000006"/>
    <n v="389.17"/>
    <x v="4"/>
    <s v="Delivered"/>
    <x v="8"/>
    <x v="1"/>
    <x v="0"/>
    <s v="SELL00866"/>
  </r>
  <r>
    <x v="51441"/>
    <x v="653"/>
    <x v="32224"/>
    <x v="25"/>
    <s v="P00033"/>
    <s v="Puzzle 1000pc"/>
    <x v="4"/>
    <x v="7"/>
    <n v="1"/>
    <n v="439.53"/>
    <n v="0.25"/>
    <n v="16.48"/>
    <n v="12.41"/>
    <n v="358.54"/>
    <x v="1"/>
    <s v="Delivered"/>
    <x v="8"/>
    <x v="1"/>
    <x v="1"/>
    <s v="SELL00167"/>
  </r>
  <r>
    <x v="51442"/>
    <x v="647"/>
    <x v="32225"/>
    <x v="22"/>
    <s v="P00034"/>
    <s v="Desk Organizer"/>
    <x v="0"/>
    <x v="7"/>
    <n v="2"/>
    <n v="309.55"/>
    <n v="0.1"/>
    <n v="44.58"/>
    <n v="11.77"/>
    <n v="613.54"/>
    <x v="3"/>
    <s v="Delivered"/>
    <x v="19"/>
    <x v="3"/>
    <x v="1"/>
    <s v="SELL00476"/>
  </r>
  <r>
    <x v="51443"/>
    <x v="756"/>
    <x v="20182"/>
    <x v="87"/>
    <s v="P00037"/>
    <s v="Router"/>
    <x v="0"/>
    <x v="1"/>
    <n v="4"/>
    <n v="537.27"/>
    <n v="0.1"/>
    <n v="348.15"/>
    <n v="10.99"/>
    <n v="2293.31"/>
    <x v="1"/>
    <s v="Delivered"/>
    <x v="9"/>
    <x v="6"/>
    <x v="1"/>
    <s v="SELL01087"/>
  </r>
  <r>
    <x v="51444"/>
    <x v="1725"/>
    <x v="32226"/>
    <x v="148"/>
    <s v="P00002"/>
    <s v="Bluetooth Speaker"/>
    <x v="3"/>
    <x v="0"/>
    <n v="2"/>
    <n v="551.58000000000004"/>
    <n v="0.15"/>
    <n v="46.88"/>
    <n v="11.39"/>
    <n v="995.96"/>
    <x v="4"/>
    <s v="Delivered"/>
    <x v="10"/>
    <x v="7"/>
    <x v="0"/>
    <s v="SELL00964"/>
  </r>
  <r>
    <x v="51445"/>
    <x v="367"/>
    <x v="28219"/>
    <x v="185"/>
    <s v="P00010"/>
    <s v="Smartwatch"/>
    <x v="4"/>
    <x v="8"/>
    <n v="3"/>
    <n v="450.37"/>
    <n v="0"/>
    <n v="243.2"/>
    <n v="5.53"/>
    <n v="1599.84"/>
    <x v="3"/>
    <s v="Delivered"/>
    <x v="6"/>
    <x v="4"/>
    <x v="1"/>
    <s v="SELL01681"/>
  </r>
  <r>
    <x v="51446"/>
    <x v="1486"/>
    <x v="6444"/>
    <x v="77"/>
    <s v="P00021"/>
    <s v="Backpack"/>
    <x v="2"/>
    <x v="9"/>
    <n v="2"/>
    <n v="273.37"/>
    <n v="0.05"/>
    <n v="62.33"/>
    <n v="7.92"/>
    <n v="589.65"/>
    <x v="0"/>
    <s v="Delivered"/>
    <x v="13"/>
    <x v="10"/>
    <x v="1"/>
    <s v="SELL01744"/>
  </r>
  <r>
    <x v="51447"/>
    <x v="966"/>
    <x v="7817"/>
    <x v="91"/>
    <s v="P00025"/>
    <s v="Running Shoes"/>
    <x v="4"/>
    <x v="3"/>
    <n v="1"/>
    <n v="435.22"/>
    <n v="0.05"/>
    <n v="20.67"/>
    <n v="3.46"/>
    <n v="437.59"/>
    <x v="5"/>
    <s v="Delivered"/>
    <x v="9"/>
    <x v="6"/>
    <x v="1"/>
    <s v="SELL00941"/>
  </r>
  <r>
    <x v="51448"/>
    <x v="1525"/>
    <x v="32227"/>
    <x v="111"/>
    <s v="P00008"/>
    <s v="4K Monitor"/>
    <x v="4"/>
    <x v="4"/>
    <n v="5"/>
    <n v="288.64999999999998"/>
    <n v="0.2"/>
    <n v="57.73"/>
    <n v="11.03"/>
    <n v="1223.3599999999999"/>
    <x v="3"/>
    <s v="Delivered"/>
    <x v="8"/>
    <x v="1"/>
    <x v="1"/>
    <s v="SELL01577"/>
  </r>
  <r>
    <x v="51449"/>
    <x v="1236"/>
    <x v="31624"/>
    <x v="66"/>
    <s v="P00014"/>
    <s v="Drone Mini"/>
    <x v="0"/>
    <x v="6"/>
    <n v="4"/>
    <n v="469.29"/>
    <n v="0.05"/>
    <n v="214"/>
    <n v="14.17"/>
    <n v="2011.47"/>
    <x v="5"/>
    <s v="Delivered"/>
    <x v="4"/>
    <x v="1"/>
    <x v="1"/>
    <s v="SELL00296"/>
  </r>
  <r>
    <x v="51450"/>
    <x v="1374"/>
    <x v="32228"/>
    <x v="75"/>
    <s v="P00024"/>
    <s v="Yoga Mat"/>
    <x v="3"/>
    <x v="2"/>
    <n v="4"/>
    <n v="188.06"/>
    <n v="0.2"/>
    <n v="48.14"/>
    <n v="12.81"/>
    <n v="662.74"/>
    <x v="1"/>
    <s v="Delivered"/>
    <x v="7"/>
    <x v="5"/>
    <x v="2"/>
    <s v="SELL00987"/>
  </r>
  <r>
    <x v="51451"/>
    <x v="927"/>
    <x v="9079"/>
    <x v="148"/>
    <s v="P00039"/>
    <s v="Graphic Tablet"/>
    <x v="2"/>
    <x v="4"/>
    <n v="3"/>
    <n v="259.18"/>
    <n v="0"/>
    <n v="93.3"/>
    <n v="2"/>
    <n v="872.84"/>
    <x v="0"/>
    <s v="Cancelled"/>
    <x v="1"/>
    <x v="1"/>
    <x v="0"/>
    <s v="SELL01200"/>
  </r>
  <r>
    <x v="51452"/>
    <x v="766"/>
    <x v="32229"/>
    <x v="74"/>
    <s v="P00013"/>
    <s v="Action Camera"/>
    <x v="5"/>
    <x v="3"/>
    <n v="3"/>
    <n v="468.92"/>
    <n v="0.1"/>
    <n v="63.3"/>
    <n v="13.36"/>
    <n v="1342.74"/>
    <x v="1"/>
    <s v="Delivered"/>
    <x v="15"/>
    <x v="3"/>
    <x v="1"/>
    <s v="SELL01834"/>
  </r>
  <r>
    <x v="51453"/>
    <x v="1603"/>
    <x v="17083"/>
    <x v="187"/>
    <s v="P00021"/>
    <s v="Backpack"/>
    <x v="4"/>
    <x v="0"/>
    <n v="4"/>
    <n v="541.38"/>
    <n v="0.2"/>
    <n v="207.89"/>
    <n v="8.83"/>
    <n v="1949.14"/>
    <x v="3"/>
    <s v="Delivered"/>
    <x v="11"/>
    <x v="8"/>
    <x v="2"/>
    <s v="SELL00515"/>
  </r>
  <r>
    <x v="51454"/>
    <x v="307"/>
    <x v="15170"/>
    <x v="111"/>
    <s v="P00033"/>
    <s v="Puzzle 1000pc"/>
    <x v="2"/>
    <x v="0"/>
    <n v="1"/>
    <n v="470.71"/>
    <n v="0.1"/>
    <n v="76.260000000000005"/>
    <n v="2.2400000000000002"/>
    <n v="502.14"/>
    <x v="0"/>
    <s v="Delivered"/>
    <x v="1"/>
    <x v="1"/>
    <x v="2"/>
    <s v="SELL01362"/>
  </r>
  <r>
    <x v="51455"/>
    <x v="397"/>
    <x v="3015"/>
    <x v="124"/>
    <s v="P00003"/>
    <s v="Smartphone Case"/>
    <x v="4"/>
    <x v="7"/>
    <n v="2"/>
    <n v="548.15"/>
    <n v="0.1"/>
    <n v="49.33"/>
    <n v="6.43"/>
    <n v="1042.43"/>
    <x v="4"/>
    <s v="Returned"/>
    <x v="3"/>
    <x v="2"/>
    <x v="1"/>
    <s v="SELL00404"/>
  </r>
  <r>
    <x v="51456"/>
    <x v="579"/>
    <x v="32230"/>
    <x v="66"/>
    <s v="P00050"/>
    <s v="Novel Bestseller"/>
    <x v="5"/>
    <x v="9"/>
    <n v="4"/>
    <n v="531.98"/>
    <n v="0"/>
    <n v="255.35"/>
    <n v="4.7699999999999996"/>
    <n v="2388.04"/>
    <x v="0"/>
    <s v="Delivered"/>
    <x v="8"/>
    <x v="1"/>
    <x v="1"/>
    <s v="SELL01992"/>
  </r>
  <r>
    <x v="51457"/>
    <x v="1776"/>
    <x v="2581"/>
    <x v="28"/>
    <s v="P00007"/>
    <s v="Mechanical Keyboard"/>
    <x v="1"/>
    <x v="1"/>
    <n v="4"/>
    <n v="570.46"/>
    <n v="0.15"/>
    <n v="155.16999999999999"/>
    <n v="1.8"/>
    <n v="2096.5300000000002"/>
    <x v="3"/>
    <s v="Delivered"/>
    <x v="4"/>
    <x v="1"/>
    <x v="1"/>
    <s v="SELL00354"/>
  </r>
  <r>
    <x v="51458"/>
    <x v="1384"/>
    <x v="32231"/>
    <x v="20"/>
    <s v="P00004"/>
    <s v="USB-C Charger"/>
    <x v="3"/>
    <x v="0"/>
    <n v="3"/>
    <n v="513.82000000000005"/>
    <n v="0.05"/>
    <n v="73.22"/>
    <n v="13.62"/>
    <n v="1551.23"/>
    <x v="3"/>
    <s v="Delivered"/>
    <x v="1"/>
    <x v="1"/>
    <x v="1"/>
    <s v="SELL00754"/>
  </r>
  <r>
    <x v="51459"/>
    <x v="1308"/>
    <x v="18061"/>
    <x v="81"/>
    <s v="P00008"/>
    <s v="4K Monitor"/>
    <x v="0"/>
    <x v="7"/>
    <n v="2"/>
    <n v="244.14"/>
    <n v="0.1"/>
    <n v="35.159999999999997"/>
    <n v="10.57"/>
    <n v="485.18"/>
    <x v="1"/>
    <s v="Shipped"/>
    <x v="1"/>
    <x v="1"/>
    <x v="0"/>
    <s v="SELL00098"/>
  </r>
  <r>
    <x v="51460"/>
    <x v="18"/>
    <x v="3434"/>
    <x v="169"/>
    <s v="P00025"/>
    <s v="Running Shoes"/>
    <x v="0"/>
    <x v="2"/>
    <n v="4"/>
    <n v="287.73"/>
    <n v="0.15"/>
    <n v="176.09"/>
    <n v="2.62"/>
    <n v="1156.99"/>
    <x v="3"/>
    <s v="Delivered"/>
    <x v="0"/>
    <x v="0"/>
    <x v="1"/>
    <s v="SELL01504"/>
  </r>
  <r>
    <x v="51461"/>
    <x v="74"/>
    <x v="32232"/>
    <x v="65"/>
    <s v="P00008"/>
    <s v="4K Monitor"/>
    <x v="3"/>
    <x v="7"/>
    <n v="4"/>
    <n v="147.22"/>
    <n v="0.3"/>
    <n v="32.979999999999997"/>
    <n v="12.56"/>
    <n v="457.76"/>
    <x v="4"/>
    <s v="Delivered"/>
    <x v="14"/>
    <x v="11"/>
    <x v="1"/>
    <s v="SELL01917"/>
  </r>
  <r>
    <x v="51462"/>
    <x v="693"/>
    <x v="26557"/>
    <x v="159"/>
    <s v="P00017"/>
    <s v="Electric Kettle"/>
    <x v="0"/>
    <x v="1"/>
    <n v="3"/>
    <n v="183.45"/>
    <n v="0.05"/>
    <n v="0"/>
    <n v="9.42"/>
    <n v="532.25"/>
    <x v="1"/>
    <s v="Delivered"/>
    <x v="12"/>
    <x v="9"/>
    <x v="2"/>
    <s v="SELL00218"/>
  </r>
  <r>
    <x v="51463"/>
    <x v="877"/>
    <x v="21536"/>
    <x v="48"/>
    <s v="P00012"/>
    <s v="Noise Cancelling Headphones"/>
    <x v="0"/>
    <x v="6"/>
    <n v="3"/>
    <n v="139.94999999999999"/>
    <n v="0.05"/>
    <n v="31.91"/>
    <n v="6.17"/>
    <n v="436.94"/>
    <x v="3"/>
    <s v="Delivered"/>
    <x v="7"/>
    <x v="5"/>
    <x v="1"/>
    <s v="SELL01960"/>
  </r>
  <r>
    <x v="51464"/>
    <x v="1008"/>
    <x v="23260"/>
    <x v="197"/>
    <s v="P00027"/>
    <s v="Winter Jacket"/>
    <x v="5"/>
    <x v="0"/>
    <n v="3"/>
    <n v="106.03"/>
    <n v="0.05"/>
    <n v="15.11"/>
    <n v="0.84"/>
    <n v="318.14"/>
    <x v="0"/>
    <s v="Delivered"/>
    <x v="8"/>
    <x v="1"/>
    <x v="1"/>
    <s v="SELL00210"/>
  </r>
  <r>
    <x v="51465"/>
    <x v="682"/>
    <x v="29096"/>
    <x v="60"/>
    <s v="P00010"/>
    <s v="Smartwatch"/>
    <x v="5"/>
    <x v="4"/>
    <n v="1"/>
    <n v="64.239999999999995"/>
    <n v="0"/>
    <n v="5.14"/>
    <n v="9.35"/>
    <n v="78.73"/>
    <x v="1"/>
    <s v="Delivered"/>
    <x v="12"/>
    <x v="9"/>
    <x v="1"/>
    <s v="SELL01673"/>
  </r>
  <r>
    <x v="51466"/>
    <x v="273"/>
    <x v="4532"/>
    <x v="91"/>
    <s v="P00044"/>
    <s v="Power Bank 20000mAh"/>
    <x v="0"/>
    <x v="4"/>
    <n v="1"/>
    <n v="358.01"/>
    <n v="0.1"/>
    <n v="58"/>
    <n v="13.56"/>
    <n v="393.77"/>
    <x v="3"/>
    <s v="Delivered"/>
    <x v="4"/>
    <x v="1"/>
    <x v="1"/>
    <s v="SELL01167"/>
  </r>
  <r>
    <x v="51467"/>
    <x v="1374"/>
    <x v="137"/>
    <x v="101"/>
    <s v="P00023"/>
    <s v="Cookware Set"/>
    <x v="4"/>
    <x v="3"/>
    <n v="4"/>
    <n v="246.42"/>
    <n v="0.05"/>
    <n v="74.91"/>
    <n v="0.65"/>
    <n v="1011.96"/>
    <x v="0"/>
    <s v="Delivered"/>
    <x v="1"/>
    <x v="1"/>
    <x v="1"/>
    <s v="SELL00185"/>
  </r>
  <r>
    <x v="51468"/>
    <x v="971"/>
    <x v="26354"/>
    <x v="38"/>
    <s v="P00019"/>
    <s v="LED Desk Lamp"/>
    <x v="4"/>
    <x v="3"/>
    <n v="2"/>
    <n v="317.83"/>
    <n v="0.15"/>
    <n v="27.02"/>
    <n v="3.34"/>
    <n v="570.66999999999996"/>
    <x v="4"/>
    <s v="Shipped"/>
    <x v="19"/>
    <x v="3"/>
    <x v="3"/>
    <s v="SELL00717"/>
  </r>
  <r>
    <x v="51469"/>
    <x v="1408"/>
    <x v="23580"/>
    <x v="113"/>
    <s v="P00047"/>
    <s v="Memory Card 128GB"/>
    <x v="2"/>
    <x v="3"/>
    <n v="5"/>
    <n v="473.15"/>
    <n v="0"/>
    <n v="189.26"/>
    <n v="2.59"/>
    <n v="2557.6"/>
    <x v="4"/>
    <s v="Pending"/>
    <x v="13"/>
    <x v="10"/>
    <x v="1"/>
    <s v="SELL01820"/>
  </r>
  <r>
    <x v="51470"/>
    <x v="797"/>
    <x v="2460"/>
    <x v="5"/>
    <s v="P00015"/>
    <s v="Instant Pot"/>
    <x v="2"/>
    <x v="2"/>
    <n v="1"/>
    <n v="425.07"/>
    <n v="0.15"/>
    <n v="28.9"/>
    <n v="14.57"/>
    <n v="404.78"/>
    <x v="3"/>
    <s v="Delivered"/>
    <x v="17"/>
    <x v="12"/>
    <x v="4"/>
    <s v="SELL00464"/>
  </r>
  <r>
    <x v="51471"/>
    <x v="875"/>
    <x v="32233"/>
    <x v="120"/>
    <s v="P00050"/>
    <s v="Novel Bestseller"/>
    <x v="5"/>
    <x v="9"/>
    <n v="4"/>
    <n v="31.87"/>
    <n v="0"/>
    <n v="6.37"/>
    <n v="6.97"/>
    <n v="140.82"/>
    <x v="0"/>
    <s v="Delivered"/>
    <x v="3"/>
    <x v="2"/>
    <x v="1"/>
    <s v="SELL00245"/>
  </r>
  <r>
    <x v="51472"/>
    <x v="751"/>
    <x v="29501"/>
    <x v="18"/>
    <s v="P00014"/>
    <s v="Drone Mini"/>
    <x v="4"/>
    <x v="5"/>
    <n v="1"/>
    <n v="453.3"/>
    <n v="0"/>
    <n v="22.67"/>
    <n v="13.04"/>
    <n v="489.01"/>
    <x v="0"/>
    <s v="Delivered"/>
    <x v="15"/>
    <x v="3"/>
    <x v="4"/>
    <s v="SELL00610"/>
  </r>
  <r>
    <x v="51473"/>
    <x v="1314"/>
    <x v="25630"/>
    <x v="129"/>
    <s v="P00037"/>
    <s v="Router"/>
    <x v="3"/>
    <x v="7"/>
    <n v="3"/>
    <n v="65.64"/>
    <n v="0.15"/>
    <n v="8.3699999999999992"/>
    <n v="13.6"/>
    <n v="189.35"/>
    <x v="1"/>
    <s v="Delivered"/>
    <x v="5"/>
    <x v="3"/>
    <x v="4"/>
    <s v="SELL01867"/>
  </r>
  <r>
    <x v="51474"/>
    <x v="1601"/>
    <x v="21325"/>
    <x v="89"/>
    <s v="P00004"/>
    <s v="USB-C Charger"/>
    <x v="0"/>
    <x v="8"/>
    <n v="1"/>
    <n v="399.32"/>
    <n v="0"/>
    <n v="31.95"/>
    <n v="5.96"/>
    <n v="437.23"/>
    <x v="3"/>
    <s v="Delivered"/>
    <x v="1"/>
    <x v="1"/>
    <x v="1"/>
    <s v="SELL01147"/>
  </r>
  <r>
    <x v="51475"/>
    <x v="708"/>
    <x v="1552"/>
    <x v="149"/>
    <s v="P00005"/>
    <s v="Laptop Sleeve"/>
    <x v="4"/>
    <x v="7"/>
    <n v="4"/>
    <n v="505.78"/>
    <n v="0"/>
    <n v="0"/>
    <n v="4.84"/>
    <n v="2027.96"/>
    <x v="4"/>
    <s v="Delivered"/>
    <x v="13"/>
    <x v="10"/>
    <x v="1"/>
    <s v="SELL01316"/>
  </r>
  <r>
    <x v="51476"/>
    <x v="1263"/>
    <x v="452"/>
    <x v="11"/>
    <s v="P00036"/>
    <s v="Smart Light Bulb"/>
    <x v="0"/>
    <x v="7"/>
    <n v="2"/>
    <n v="176.7"/>
    <n v="0.05"/>
    <n v="26.86"/>
    <n v="0.44"/>
    <n v="363.03"/>
    <x v="0"/>
    <s v="Delivered"/>
    <x v="7"/>
    <x v="5"/>
    <x v="1"/>
    <s v="SELL00801"/>
  </r>
  <r>
    <x v="51477"/>
    <x v="195"/>
    <x v="32234"/>
    <x v="195"/>
    <s v="P00003"/>
    <s v="Smartphone Case"/>
    <x v="0"/>
    <x v="3"/>
    <n v="2"/>
    <n v="502.35"/>
    <n v="0"/>
    <n v="180.85"/>
    <n v="14.27"/>
    <n v="1199.82"/>
    <x v="0"/>
    <s v="Delivered"/>
    <x v="7"/>
    <x v="5"/>
    <x v="1"/>
    <s v="SELL01930"/>
  </r>
  <r>
    <x v="51478"/>
    <x v="587"/>
    <x v="18975"/>
    <x v="100"/>
    <s v="P00021"/>
    <s v="Backpack"/>
    <x v="5"/>
    <x v="8"/>
    <n v="2"/>
    <n v="295.41000000000003"/>
    <n v="0"/>
    <n v="29.54"/>
    <n v="12.91"/>
    <n v="633.27"/>
    <x v="3"/>
    <s v="Returned"/>
    <x v="11"/>
    <x v="8"/>
    <x v="1"/>
    <s v="SELL00290"/>
  </r>
  <r>
    <x v="51479"/>
    <x v="874"/>
    <x v="32235"/>
    <x v="191"/>
    <s v="P00045"/>
    <s v="Phone Tripod"/>
    <x v="4"/>
    <x v="6"/>
    <n v="4"/>
    <n v="557.69000000000005"/>
    <n v="0"/>
    <n v="267.69"/>
    <n v="9.09"/>
    <n v="2507.54"/>
    <x v="4"/>
    <s v="Delivered"/>
    <x v="2"/>
    <x v="1"/>
    <x v="1"/>
    <s v="SELL01683"/>
  </r>
  <r>
    <x v="51480"/>
    <x v="619"/>
    <x v="15447"/>
    <x v="3"/>
    <s v="P00007"/>
    <s v="Mechanical Keyboard"/>
    <x v="2"/>
    <x v="5"/>
    <n v="2"/>
    <n v="423.54"/>
    <n v="0"/>
    <n v="42.35"/>
    <n v="12.86"/>
    <n v="902.29"/>
    <x v="4"/>
    <s v="Delivered"/>
    <x v="1"/>
    <x v="1"/>
    <x v="1"/>
    <s v="SELL01590"/>
  </r>
  <r>
    <x v="51481"/>
    <x v="1085"/>
    <x v="14556"/>
    <x v="28"/>
    <s v="P00039"/>
    <s v="Graphic Tablet"/>
    <x v="2"/>
    <x v="0"/>
    <n v="5"/>
    <n v="23.87"/>
    <n v="0.05"/>
    <n v="5.67"/>
    <n v="0.28999999999999998"/>
    <n v="119.34"/>
    <x v="3"/>
    <s v="Delivered"/>
    <x v="7"/>
    <x v="5"/>
    <x v="0"/>
    <s v="SELL01708"/>
  </r>
  <r>
    <x v="51482"/>
    <x v="1778"/>
    <x v="32236"/>
    <x v="5"/>
    <s v="P00026"/>
    <s v="Sunglasses"/>
    <x v="0"/>
    <x v="1"/>
    <n v="1"/>
    <n v="228"/>
    <n v="0.2"/>
    <n v="14.59"/>
    <n v="11.59"/>
    <n v="208.58"/>
    <x v="1"/>
    <s v="Pending"/>
    <x v="19"/>
    <x v="3"/>
    <x v="1"/>
    <s v="SELL01273"/>
  </r>
  <r>
    <x v="51483"/>
    <x v="647"/>
    <x v="3595"/>
    <x v="101"/>
    <s v="P00029"/>
    <s v="T-Shirt"/>
    <x v="3"/>
    <x v="6"/>
    <n v="4"/>
    <n v="314.26"/>
    <n v="0"/>
    <n v="150.84"/>
    <n v="12.58"/>
    <n v="1420.46"/>
    <x v="5"/>
    <s v="Delivered"/>
    <x v="9"/>
    <x v="6"/>
    <x v="0"/>
    <s v="SELL01212"/>
  </r>
  <r>
    <x v="51484"/>
    <x v="1178"/>
    <x v="20461"/>
    <x v="94"/>
    <s v="P00040"/>
    <s v="Microphone"/>
    <x v="1"/>
    <x v="4"/>
    <n v="1"/>
    <n v="539.01"/>
    <n v="0.05"/>
    <n v="40.96"/>
    <n v="3.56"/>
    <n v="556.58000000000004"/>
    <x v="5"/>
    <s v="Delivered"/>
    <x v="11"/>
    <x v="8"/>
    <x v="0"/>
    <s v="SELL00269"/>
  </r>
  <r>
    <x v="51485"/>
    <x v="1333"/>
    <x v="32237"/>
    <x v="32"/>
    <s v="P00032"/>
    <s v="Board Game"/>
    <x v="4"/>
    <x v="5"/>
    <n v="1"/>
    <n v="80.989999999999995"/>
    <n v="0.2"/>
    <n v="0"/>
    <n v="12.28"/>
    <n v="77.069999999999993"/>
    <x v="5"/>
    <s v="Delivered"/>
    <x v="9"/>
    <x v="6"/>
    <x v="1"/>
    <s v="SELL01330"/>
  </r>
  <r>
    <x v="51486"/>
    <x v="1058"/>
    <x v="8478"/>
    <x v="190"/>
    <s v="P00022"/>
    <s v="Water Bottle"/>
    <x v="1"/>
    <x v="4"/>
    <n v="1"/>
    <n v="459.16"/>
    <n v="0"/>
    <n v="36.729999999999997"/>
    <n v="7.9"/>
    <n v="503.79"/>
    <x v="0"/>
    <s v="Shipped"/>
    <x v="7"/>
    <x v="5"/>
    <x v="1"/>
    <s v="SELL01751"/>
  </r>
  <r>
    <x v="51487"/>
    <x v="1573"/>
    <x v="9676"/>
    <x v="72"/>
    <s v="P00016"/>
    <s v="Air Fryer"/>
    <x v="3"/>
    <x v="3"/>
    <n v="4"/>
    <n v="63.53"/>
    <n v="0.05"/>
    <n v="12.07"/>
    <n v="10.56"/>
    <n v="264.04000000000002"/>
    <x v="3"/>
    <s v="Delivered"/>
    <x v="3"/>
    <x v="2"/>
    <x v="1"/>
    <s v="SELL00220"/>
  </r>
  <r>
    <x v="51488"/>
    <x v="701"/>
    <x v="32238"/>
    <x v="182"/>
    <s v="P00009"/>
    <s v="Portable SSD 1TB"/>
    <x v="1"/>
    <x v="2"/>
    <n v="3"/>
    <n v="495.37"/>
    <n v="0.05"/>
    <n v="254.12"/>
    <n v="9.44"/>
    <n v="1675.36"/>
    <x v="0"/>
    <s v="Delivered"/>
    <x v="7"/>
    <x v="5"/>
    <x v="2"/>
    <s v="SELL00580"/>
  </r>
  <r>
    <x v="51489"/>
    <x v="1347"/>
    <x v="19883"/>
    <x v="10"/>
    <s v="P00022"/>
    <s v="Water Bottle"/>
    <x v="3"/>
    <x v="1"/>
    <n v="2"/>
    <n v="284.35000000000002"/>
    <n v="0.05"/>
    <n v="43.22"/>
    <n v="13.87"/>
    <n v="597.36"/>
    <x v="3"/>
    <s v="Delivered"/>
    <x v="18"/>
    <x v="3"/>
    <x v="1"/>
    <s v="SELL01569"/>
  </r>
  <r>
    <x v="51490"/>
    <x v="277"/>
    <x v="22548"/>
    <x v="181"/>
    <s v="P00031"/>
    <s v="Kids Toy Car"/>
    <x v="3"/>
    <x v="6"/>
    <n v="2"/>
    <n v="591.32000000000005"/>
    <n v="0.05"/>
    <n v="134.82"/>
    <n v="9.8000000000000007"/>
    <n v="1268.1300000000001"/>
    <x v="4"/>
    <s v="Delivered"/>
    <x v="18"/>
    <x v="3"/>
    <x v="1"/>
    <s v="SELL00933"/>
  </r>
  <r>
    <x v="51491"/>
    <x v="127"/>
    <x v="13340"/>
    <x v="110"/>
    <s v="P00038"/>
    <s v="External HDD 2TB"/>
    <x v="1"/>
    <x v="9"/>
    <n v="1"/>
    <n v="70.760000000000005"/>
    <n v="0.1"/>
    <n v="3.18"/>
    <n v="9.84"/>
    <n v="76.7"/>
    <x v="1"/>
    <s v="Cancelled"/>
    <x v="15"/>
    <x v="3"/>
    <x v="1"/>
    <s v="SELL00922"/>
  </r>
  <r>
    <x v="51492"/>
    <x v="1180"/>
    <x v="17376"/>
    <x v="43"/>
    <s v="P00042"/>
    <s v="Projector Mini"/>
    <x v="3"/>
    <x v="5"/>
    <n v="5"/>
    <n v="366.09"/>
    <n v="0.15"/>
    <n v="186.71"/>
    <n v="9.44"/>
    <n v="1752.03"/>
    <x v="0"/>
    <s v="Delivered"/>
    <x v="16"/>
    <x v="1"/>
    <x v="3"/>
    <s v="SELL00453"/>
  </r>
  <r>
    <x v="51493"/>
    <x v="61"/>
    <x v="10262"/>
    <x v="144"/>
    <s v="P00047"/>
    <s v="Memory Card 128GB"/>
    <x v="0"/>
    <x v="1"/>
    <n v="3"/>
    <n v="499.38"/>
    <n v="0"/>
    <n v="0"/>
    <n v="13.47"/>
    <n v="1511.61"/>
    <x v="3"/>
    <s v="Delivered"/>
    <x v="8"/>
    <x v="1"/>
    <x v="1"/>
    <s v="SELL00745"/>
  </r>
  <r>
    <x v="51494"/>
    <x v="947"/>
    <x v="1287"/>
    <x v="183"/>
    <s v="P00015"/>
    <s v="Instant Pot"/>
    <x v="5"/>
    <x v="9"/>
    <n v="1"/>
    <n v="504.09"/>
    <n v="0"/>
    <n v="25.2"/>
    <n v="12.14"/>
    <n v="541.42999999999995"/>
    <x v="3"/>
    <s v="Delivered"/>
    <x v="16"/>
    <x v="1"/>
    <x v="1"/>
    <s v="SELL00157"/>
  </r>
  <r>
    <x v="51495"/>
    <x v="1224"/>
    <x v="32239"/>
    <x v="26"/>
    <s v="P00016"/>
    <s v="Air Fryer"/>
    <x v="4"/>
    <x v="7"/>
    <n v="5"/>
    <n v="474.29"/>
    <n v="0.05"/>
    <n v="405.52"/>
    <n v="9.9600000000000009"/>
    <n v="2668.36"/>
    <x v="4"/>
    <s v="Delivered"/>
    <x v="13"/>
    <x v="10"/>
    <x v="3"/>
    <s v="SELL00875"/>
  </r>
  <r>
    <x v="51496"/>
    <x v="496"/>
    <x v="7751"/>
    <x v="150"/>
    <s v="P00010"/>
    <s v="Smartwatch"/>
    <x v="1"/>
    <x v="4"/>
    <n v="5"/>
    <n v="549.25"/>
    <n v="0.2"/>
    <n v="109.85"/>
    <n v="4.8499999999999996"/>
    <n v="2311.6999999999998"/>
    <x v="3"/>
    <s v="Delivered"/>
    <x v="4"/>
    <x v="1"/>
    <x v="1"/>
    <s v="SELL00976"/>
  </r>
  <r>
    <x v="51497"/>
    <x v="1350"/>
    <x v="15502"/>
    <x v="101"/>
    <s v="P00046"/>
    <s v="Car Charger"/>
    <x v="5"/>
    <x v="0"/>
    <n v="1"/>
    <n v="403.13"/>
    <n v="0.1"/>
    <n v="29.03"/>
    <n v="1.9"/>
    <n v="393.75"/>
    <x v="1"/>
    <s v="Delivered"/>
    <x v="5"/>
    <x v="3"/>
    <x v="1"/>
    <s v="SELL01357"/>
  </r>
  <r>
    <x v="51498"/>
    <x v="349"/>
    <x v="22202"/>
    <x v="107"/>
    <s v="P00016"/>
    <s v="Air Fryer"/>
    <x v="4"/>
    <x v="0"/>
    <n v="3"/>
    <n v="230.84"/>
    <n v="0.05"/>
    <n v="78.95"/>
    <n v="9.42"/>
    <n v="746.26"/>
    <x v="1"/>
    <s v="Delivered"/>
    <x v="18"/>
    <x v="3"/>
    <x v="1"/>
    <s v="SELL01084"/>
  </r>
  <r>
    <x v="51499"/>
    <x v="891"/>
    <x v="32240"/>
    <x v="41"/>
    <s v="P00026"/>
    <s v="Sunglasses"/>
    <x v="2"/>
    <x v="6"/>
    <n v="3"/>
    <n v="555.19000000000005"/>
    <n v="0.3"/>
    <n v="93.27"/>
    <n v="11.44"/>
    <n v="1270.6099999999999"/>
    <x v="3"/>
    <s v="Delivered"/>
    <x v="10"/>
    <x v="7"/>
    <x v="1"/>
    <s v="SELL00020"/>
  </r>
  <r>
    <x v="51500"/>
    <x v="242"/>
    <x v="1983"/>
    <x v="140"/>
    <s v="P00015"/>
    <s v="Instant Pot"/>
    <x v="3"/>
    <x v="3"/>
    <n v="1"/>
    <n v="121.21"/>
    <n v="0.05"/>
    <n v="9.2100000000000009"/>
    <n v="2.93"/>
    <n v="127.29"/>
    <x v="3"/>
    <s v="Shipped"/>
    <x v="3"/>
    <x v="2"/>
    <x v="1"/>
    <s v="SELL00487"/>
  </r>
  <r>
    <x v="51501"/>
    <x v="640"/>
    <x v="32241"/>
    <x v="150"/>
    <s v="P00030"/>
    <s v="Dress Shirt"/>
    <x v="2"/>
    <x v="1"/>
    <n v="3"/>
    <n v="272.13"/>
    <n v="0.15"/>
    <n v="34.700000000000003"/>
    <n v="4.54"/>
    <n v="733.17"/>
    <x v="0"/>
    <s v="Delivered"/>
    <x v="15"/>
    <x v="3"/>
    <x v="1"/>
    <s v="SELL00869"/>
  </r>
  <r>
    <x v="51502"/>
    <x v="477"/>
    <x v="32242"/>
    <x v="167"/>
    <s v="P00007"/>
    <s v="Mechanical Keyboard"/>
    <x v="4"/>
    <x v="6"/>
    <n v="5"/>
    <n v="259.14"/>
    <n v="0.1"/>
    <n v="93.29"/>
    <n v="1.23"/>
    <n v="1260.6500000000001"/>
    <x v="1"/>
    <s v="Delivered"/>
    <x v="14"/>
    <x v="11"/>
    <x v="1"/>
    <s v="SELL00649"/>
  </r>
  <r>
    <x v="51503"/>
    <x v="851"/>
    <x v="32243"/>
    <x v="179"/>
    <s v="P00004"/>
    <s v="USB-C Charger"/>
    <x v="5"/>
    <x v="0"/>
    <n v="1"/>
    <n v="141.5"/>
    <n v="0.05"/>
    <n v="16.13"/>
    <n v="8.85"/>
    <n v="159.4"/>
    <x v="0"/>
    <s v="Delivered"/>
    <x v="1"/>
    <x v="1"/>
    <x v="1"/>
    <s v="SELL00418"/>
  </r>
  <r>
    <x v="51504"/>
    <x v="86"/>
    <x v="503"/>
    <x v="59"/>
    <s v="P00025"/>
    <s v="Running Shoes"/>
    <x v="0"/>
    <x v="9"/>
    <n v="5"/>
    <n v="320.23"/>
    <n v="0.05"/>
    <n v="0"/>
    <n v="9.1300000000000008"/>
    <n v="1530.22"/>
    <x v="3"/>
    <s v="Shipped"/>
    <x v="12"/>
    <x v="9"/>
    <x v="1"/>
    <s v="SELL00314"/>
  </r>
  <r>
    <x v="51505"/>
    <x v="1407"/>
    <x v="10393"/>
    <x v="152"/>
    <s v="P00018"/>
    <s v="Vacuum Cleaner"/>
    <x v="1"/>
    <x v="6"/>
    <n v="3"/>
    <n v="115.65"/>
    <n v="0.05"/>
    <n v="16.48"/>
    <n v="7.9"/>
    <n v="353.98"/>
    <x v="2"/>
    <s v="Delivered"/>
    <x v="0"/>
    <x v="0"/>
    <x v="2"/>
    <s v="SELL01443"/>
  </r>
  <r>
    <x v="51506"/>
    <x v="920"/>
    <x v="32244"/>
    <x v="53"/>
    <s v="P00002"/>
    <s v="Bluetooth Speaker"/>
    <x v="2"/>
    <x v="2"/>
    <n v="1"/>
    <n v="171.2"/>
    <n v="0.05"/>
    <n v="19.52"/>
    <n v="14.11"/>
    <n v="196.27"/>
    <x v="0"/>
    <s v="Shipped"/>
    <x v="10"/>
    <x v="7"/>
    <x v="1"/>
    <s v="SELL01861"/>
  </r>
  <r>
    <x v="51507"/>
    <x v="602"/>
    <x v="32245"/>
    <x v="180"/>
    <s v="P00042"/>
    <s v="Projector Mini"/>
    <x v="2"/>
    <x v="9"/>
    <n v="4"/>
    <n v="396"/>
    <n v="0"/>
    <n v="126.72"/>
    <n v="0.77"/>
    <n v="1711.49"/>
    <x v="5"/>
    <s v="Delivered"/>
    <x v="8"/>
    <x v="1"/>
    <x v="0"/>
    <s v="SELL01189"/>
  </r>
  <r>
    <x v="51508"/>
    <x v="649"/>
    <x v="8599"/>
    <x v="173"/>
    <s v="P00022"/>
    <s v="Water Bottle"/>
    <x v="2"/>
    <x v="8"/>
    <n v="4"/>
    <n v="598.65"/>
    <n v="0"/>
    <n v="191.57"/>
    <n v="7.49"/>
    <n v="2593.66"/>
    <x v="0"/>
    <s v="Delivered"/>
    <x v="11"/>
    <x v="8"/>
    <x v="1"/>
    <s v="SELL00148"/>
  </r>
  <r>
    <x v="51509"/>
    <x v="1498"/>
    <x v="32246"/>
    <x v="102"/>
    <s v="P00002"/>
    <s v="Bluetooth Speaker"/>
    <x v="5"/>
    <x v="3"/>
    <n v="5"/>
    <n v="279.02999999999997"/>
    <n v="0.1"/>
    <n v="62.78"/>
    <n v="6.21"/>
    <n v="1324.62"/>
    <x v="4"/>
    <s v="Delivered"/>
    <x v="5"/>
    <x v="3"/>
    <x v="1"/>
    <s v="SELL01520"/>
  </r>
  <r>
    <x v="51510"/>
    <x v="667"/>
    <x v="32247"/>
    <x v="70"/>
    <s v="P00016"/>
    <s v="Air Fryer"/>
    <x v="2"/>
    <x v="1"/>
    <n v="2"/>
    <n v="272.3"/>
    <n v="0.15"/>
    <n v="55.55"/>
    <n v="4.45"/>
    <n v="522.91"/>
    <x v="1"/>
    <s v="Delivered"/>
    <x v="7"/>
    <x v="5"/>
    <x v="1"/>
    <s v="SELL01624"/>
  </r>
  <r>
    <x v="51511"/>
    <x v="748"/>
    <x v="3052"/>
    <x v="168"/>
    <s v="P00050"/>
    <s v="Novel Bestseller"/>
    <x v="5"/>
    <x v="7"/>
    <n v="3"/>
    <n v="226.67"/>
    <n v="0"/>
    <n v="54.4"/>
    <n v="1.19"/>
    <n v="735.6"/>
    <x v="3"/>
    <s v="Delivered"/>
    <x v="2"/>
    <x v="1"/>
    <x v="1"/>
    <s v="SELL01340"/>
  </r>
  <r>
    <x v="51512"/>
    <x v="890"/>
    <x v="2890"/>
    <x v="8"/>
    <s v="P00018"/>
    <s v="Vacuum Cleaner"/>
    <x v="2"/>
    <x v="0"/>
    <n v="5"/>
    <n v="274.81"/>
    <n v="0"/>
    <n v="68.7"/>
    <n v="0.44"/>
    <n v="1443.19"/>
    <x v="0"/>
    <s v="Delivered"/>
    <x v="13"/>
    <x v="10"/>
    <x v="2"/>
    <s v="SELL01367"/>
  </r>
  <r>
    <x v="51513"/>
    <x v="413"/>
    <x v="32248"/>
    <x v="92"/>
    <s v="P00003"/>
    <s v="Smartphone Case"/>
    <x v="1"/>
    <x v="1"/>
    <n v="1"/>
    <n v="423.3"/>
    <n v="0.05"/>
    <n v="20.11"/>
    <n v="2.64"/>
    <n v="424.88"/>
    <x v="3"/>
    <s v="Cancelled"/>
    <x v="13"/>
    <x v="10"/>
    <x v="4"/>
    <s v="SELL01782"/>
  </r>
  <r>
    <x v="51514"/>
    <x v="680"/>
    <x v="32249"/>
    <x v="142"/>
    <s v="P00040"/>
    <s v="Microphone"/>
    <x v="2"/>
    <x v="1"/>
    <n v="5"/>
    <n v="46.33"/>
    <n v="0.2"/>
    <n v="22.24"/>
    <n v="3.77"/>
    <n v="211.33"/>
    <x v="4"/>
    <s v="Shipped"/>
    <x v="0"/>
    <x v="0"/>
    <x v="1"/>
    <s v="SELL01901"/>
  </r>
  <r>
    <x v="51515"/>
    <x v="1273"/>
    <x v="1848"/>
    <x v="92"/>
    <s v="P00029"/>
    <s v="T-Shirt"/>
    <x v="0"/>
    <x v="7"/>
    <n v="5"/>
    <n v="453.64"/>
    <n v="0"/>
    <n v="181.46"/>
    <n v="7.07"/>
    <n v="2456.73"/>
    <x v="4"/>
    <s v="Delivered"/>
    <x v="3"/>
    <x v="2"/>
    <x v="2"/>
    <s v="SELL00497"/>
  </r>
  <r>
    <x v="51516"/>
    <x v="1085"/>
    <x v="32250"/>
    <x v="13"/>
    <s v="P00043"/>
    <s v="HDMI Cable 2m"/>
    <x v="3"/>
    <x v="3"/>
    <n v="2"/>
    <n v="550.54"/>
    <n v="0.1"/>
    <n v="49.55"/>
    <n v="9.23"/>
    <n v="1049.75"/>
    <x v="0"/>
    <s v="Delivered"/>
    <x v="7"/>
    <x v="5"/>
    <x v="1"/>
    <s v="SELL01111"/>
  </r>
  <r>
    <x v="51517"/>
    <x v="1757"/>
    <x v="3915"/>
    <x v="117"/>
    <s v="P00029"/>
    <s v="T-Shirt"/>
    <x v="3"/>
    <x v="8"/>
    <n v="5"/>
    <n v="463.75"/>
    <n v="0"/>
    <n v="185.5"/>
    <n v="3.7"/>
    <n v="2507.9499999999998"/>
    <x v="0"/>
    <s v="Shipped"/>
    <x v="7"/>
    <x v="5"/>
    <x v="1"/>
    <s v="SELL00245"/>
  </r>
  <r>
    <x v="51518"/>
    <x v="136"/>
    <x v="32251"/>
    <x v="3"/>
    <s v="P00033"/>
    <s v="Puzzle 1000pc"/>
    <x v="2"/>
    <x v="9"/>
    <n v="2"/>
    <n v="176.23"/>
    <n v="0.05"/>
    <n v="16.739999999999998"/>
    <n v="3.86"/>
    <n v="355.44"/>
    <x v="0"/>
    <s v="Delivered"/>
    <x v="4"/>
    <x v="1"/>
    <x v="1"/>
    <s v="SELL01392"/>
  </r>
  <r>
    <x v="51519"/>
    <x v="1431"/>
    <x v="12473"/>
    <x v="189"/>
    <s v="P00040"/>
    <s v="Microphone"/>
    <x v="4"/>
    <x v="2"/>
    <n v="4"/>
    <n v="390.5"/>
    <n v="0.05"/>
    <n v="74.19"/>
    <n v="12.11"/>
    <n v="1570.2"/>
    <x v="5"/>
    <s v="Delivered"/>
    <x v="2"/>
    <x v="1"/>
    <x v="1"/>
    <s v="SELL01386"/>
  </r>
  <r>
    <x v="51520"/>
    <x v="271"/>
    <x v="32252"/>
    <x v="152"/>
    <s v="P00022"/>
    <s v="Water Bottle"/>
    <x v="3"/>
    <x v="4"/>
    <n v="2"/>
    <n v="45.62"/>
    <n v="0.15"/>
    <n v="3.88"/>
    <n v="9.39"/>
    <n v="90.82"/>
    <x v="0"/>
    <s v="Delivered"/>
    <x v="11"/>
    <x v="8"/>
    <x v="3"/>
    <s v="SELL01942"/>
  </r>
  <r>
    <x v="51521"/>
    <x v="1800"/>
    <x v="25208"/>
    <x v="178"/>
    <s v="P00006"/>
    <s v="Gaming Mouse"/>
    <x v="1"/>
    <x v="8"/>
    <n v="4"/>
    <n v="97.55"/>
    <n v="0.05"/>
    <n v="44.48"/>
    <n v="6.62"/>
    <n v="421.79"/>
    <x v="5"/>
    <s v="Delivered"/>
    <x v="9"/>
    <x v="6"/>
    <x v="1"/>
    <s v="SELL00124"/>
  </r>
  <r>
    <x v="51522"/>
    <x v="869"/>
    <x v="14145"/>
    <x v="191"/>
    <s v="P00002"/>
    <s v="Bluetooth Speaker"/>
    <x v="5"/>
    <x v="7"/>
    <n v="1"/>
    <n v="471.17"/>
    <n v="0"/>
    <n v="23.56"/>
    <n v="0.15"/>
    <n v="494.88"/>
    <x v="3"/>
    <s v="Delivered"/>
    <x v="7"/>
    <x v="5"/>
    <x v="1"/>
    <s v="SELL00036"/>
  </r>
  <r>
    <x v="51523"/>
    <x v="1493"/>
    <x v="30714"/>
    <x v="198"/>
    <s v="P00038"/>
    <s v="External HDD 2TB"/>
    <x v="0"/>
    <x v="0"/>
    <n v="3"/>
    <n v="131.29"/>
    <n v="0.15"/>
    <n v="60.26"/>
    <n v="10.01"/>
    <n v="405.06"/>
    <x v="0"/>
    <s v="Shipped"/>
    <x v="6"/>
    <x v="4"/>
    <x v="1"/>
    <s v="SELL01674"/>
  </r>
  <r>
    <x v="51524"/>
    <x v="193"/>
    <x v="18938"/>
    <x v="182"/>
    <s v="P00029"/>
    <s v="T-Shirt"/>
    <x v="0"/>
    <x v="9"/>
    <n v="2"/>
    <n v="287.76"/>
    <n v="0.05"/>
    <n v="27.34"/>
    <n v="1.18"/>
    <n v="575.26"/>
    <x v="4"/>
    <s v="Delivered"/>
    <x v="12"/>
    <x v="9"/>
    <x v="1"/>
    <s v="SELL00186"/>
  </r>
  <r>
    <x v="51525"/>
    <x v="508"/>
    <x v="11820"/>
    <x v="49"/>
    <s v="P00028"/>
    <s v="Jeans"/>
    <x v="4"/>
    <x v="3"/>
    <n v="4"/>
    <n v="125.62"/>
    <n v="0.1"/>
    <n v="36.18"/>
    <n v="13.8"/>
    <n v="502.21"/>
    <x v="3"/>
    <s v="Delivered"/>
    <x v="10"/>
    <x v="7"/>
    <x v="1"/>
    <s v="SELL01536"/>
  </r>
  <r>
    <x v="51526"/>
    <x v="1528"/>
    <x v="18222"/>
    <x v="165"/>
    <s v="P00012"/>
    <s v="Noise Cancelling Headphones"/>
    <x v="4"/>
    <x v="2"/>
    <n v="1"/>
    <n v="66.03"/>
    <n v="0.05"/>
    <n v="7.53"/>
    <n v="1.68"/>
    <n v="71.94"/>
    <x v="0"/>
    <s v="Delivered"/>
    <x v="9"/>
    <x v="6"/>
    <x v="1"/>
    <s v="SELL01948"/>
  </r>
  <r>
    <x v="51527"/>
    <x v="1551"/>
    <x v="32253"/>
    <x v="18"/>
    <s v="P00008"/>
    <s v="4K Monitor"/>
    <x v="3"/>
    <x v="1"/>
    <n v="5"/>
    <n v="176.53"/>
    <n v="0"/>
    <n v="105.92"/>
    <n v="13.29"/>
    <n v="1001.86"/>
    <x v="4"/>
    <s v="Delivered"/>
    <x v="1"/>
    <x v="1"/>
    <x v="0"/>
    <s v="SELL01440"/>
  </r>
  <r>
    <x v="51528"/>
    <x v="527"/>
    <x v="32254"/>
    <x v="47"/>
    <s v="P00013"/>
    <s v="Action Camera"/>
    <x v="3"/>
    <x v="4"/>
    <n v="2"/>
    <n v="560.41999999999996"/>
    <n v="0.1"/>
    <n v="121.05"/>
    <n v="12.43"/>
    <n v="1142.24"/>
    <x v="3"/>
    <s v="Returned"/>
    <x v="4"/>
    <x v="1"/>
    <x v="0"/>
    <s v="SELL00113"/>
  </r>
  <r>
    <x v="51529"/>
    <x v="1517"/>
    <x v="25967"/>
    <x v="88"/>
    <s v="P00006"/>
    <s v="Gaming Mouse"/>
    <x v="5"/>
    <x v="5"/>
    <n v="5"/>
    <n v="237.81"/>
    <n v="0.05"/>
    <n v="90.37"/>
    <n v="12"/>
    <n v="1231.97"/>
    <x v="0"/>
    <s v="Delivered"/>
    <x v="11"/>
    <x v="8"/>
    <x v="1"/>
    <s v="SELL00111"/>
  </r>
  <r>
    <x v="51530"/>
    <x v="1678"/>
    <x v="6386"/>
    <x v="197"/>
    <s v="P00050"/>
    <s v="Novel Bestseller"/>
    <x v="0"/>
    <x v="2"/>
    <n v="2"/>
    <n v="252.64"/>
    <n v="0"/>
    <n v="25.26"/>
    <n v="8.64"/>
    <n v="539.17999999999995"/>
    <x v="0"/>
    <s v="Delivered"/>
    <x v="9"/>
    <x v="6"/>
    <x v="2"/>
    <s v="SELL01654"/>
  </r>
  <r>
    <x v="51531"/>
    <x v="626"/>
    <x v="10188"/>
    <x v="74"/>
    <s v="P00028"/>
    <s v="Jeans"/>
    <x v="1"/>
    <x v="0"/>
    <n v="5"/>
    <n v="588.34"/>
    <n v="0"/>
    <n v="147.08000000000001"/>
    <n v="12.84"/>
    <n v="3101.62"/>
    <x v="0"/>
    <s v="Shipped"/>
    <x v="17"/>
    <x v="12"/>
    <x v="1"/>
    <s v="SELL01357"/>
  </r>
  <r>
    <x v="51532"/>
    <x v="816"/>
    <x v="27960"/>
    <x v="170"/>
    <s v="P00025"/>
    <s v="Running Shoes"/>
    <x v="5"/>
    <x v="7"/>
    <n v="3"/>
    <n v="458.49"/>
    <n v="0.2"/>
    <n v="55.02"/>
    <n v="6.51"/>
    <n v="1161.9100000000001"/>
    <x v="3"/>
    <s v="Pending"/>
    <x v="9"/>
    <x v="6"/>
    <x v="1"/>
    <s v="SELL00735"/>
  </r>
  <r>
    <x v="51533"/>
    <x v="900"/>
    <x v="14152"/>
    <x v="0"/>
    <s v="P00003"/>
    <s v="Smartphone Case"/>
    <x v="0"/>
    <x v="0"/>
    <n v="3"/>
    <n v="323.98"/>
    <n v="0.15"/>
    <n v="0"/>
    <n v="1.87"/>
    <n v="828.02"/>
    <x v="0"/>
    <s v="Shipped"/>
    <x v="8"/>
    <x v="1"/>
    <x v="1"/>
    <s v="SELL00390"/>
  </r>
  <r>
    <x v="51534"/>
    <x v="1693"/>
    <x v="22634"/>
    <x v="195"/>
    <s v="P00040"/>
    <s v="Microphone"/>
    <x v="0"/>
    <x v="0"/>
    <n v="4"/>
    <n v="210"/>
    <n v="0.25"/>
    <n v="31.5"/>
    <n v="6.19"/>
    <n v="667.69"/>
    <x v="4"/>
    <s v="Delivered"/>
    <x v="11"/>
    <x v="8"/>
    <x v="4"/>
    <s v="SELL01484"/>
  </r>
  <r>
    <x v="51535"/>
    <x v="248"/>
    <x v="28763"/>
    <x v="46"/>
    <s v="P00043"/>
    <s v="HDMI Cable 2m"/>
    <x v="3"/>
    <x v="5"/>
    <n v="2"/>
    <n v="403.26"/>
    <n v="0.1"/>
    <n v="36.29"/>
    <n v="5.39"/>
    <n v="767.55"/>
    <x v="5"/>
    <s v="Delivered"/>
    <x v="6"/>
    <x v="4"/>
    <x v="0"/>
    <s v="SELL01086"/>
  </r>
  <r>
    <x v="51536"/>
    <x v="116"/>
    <x v="20608"/>
    <x v="61"/>
    <s v="P00040"/>
    <s v="Microphone"/>
    <x v="4"/>
    <x v="5"/>
    <n v="5"/>
    <n v="109.19"/>
    <n v="0"/>
    <n v="65.510000000000005"/>
    <n v="6.79"/>
    <n v="618.25"/>
    <x v="5"/>
    <s v="Delivered"/>
    <x v="15"/>
    <x v="3"/>
    <x v="1"/>
    <s v="SELL00653"/>
  </r>
  <r>
    <x v="51537"/>
    <x v="1616"/>
    <x v="32255"/>
    <x v="14"/>
    <s v="P00042"/>
    <s v="Projector Mini"/>
    <x v="0"/>
    <x v="0"/>
    <n v="5"/>
    <n v="207.67"/>
    <n v="0"/>
    <n v="51.92"/>
    <n v="6.44"/>
    <n v="1096.71"/>
    <x v="3"/>
    <s v="Delivered"/>
    <x v="12"/>
    <x v="9"/>
    <x v="1"/>
    <s v="SELL01432"/>
  </r>
  <r>
    <x v="51538"/>
    <x v="181"/>
    <x v="9957"/>
    <x v="13"/>
    <s v="P00029"/>
    <s v="T-Shirt"/>
    <x v="0"/>
    <x v="8"/>
    <n v="4"/>
    <n v="270.97000000000003"/>
    <n v="0.2"/>
    <n v="69.37"/>
    <n v="12.13"/>
    <n v="948.6"/>
    <x v="3"/>
    <s v="Delivered"/>
    <x v="19"/>
    <x v="3"/>
    <x v="1"/>
    <s v="SELL01011"/>
  </r>
  <r>
    <x v="51539"/>
    <x v="1345"/>
    <x v="31826"/>
    <x v="17"/>
    <s v="P00001"/>
    <s v="Wireless Earbuds"/>
    <x v="4"/>
    <x v="3"/>
    <n v="4"/>
    <n v="475.72"/>
    <n v="0.25"/>
    <n v="114.17"/>
    <n v="1.91"/>
    <n v="1543.24"/>
    <x v="3"/>
    <s v="Delivered"/>
    <x v="16"/>
    <x v="1"/>
    <x v="1"/>
    <s v="SELL01204"/>
  </r>
  <r>
    <x v="51540"/>
    <x v="517"/>
    <x v="32256"/>
    <x v="189"/>
    <s v="P00020"/>
    <s v="Office Chair"/>
    <x v="3"/>
    <x v="7"/>
    <n v="1"/>
    <n v="169.61"/>
    <n v="0"/>
    <n v="13.57"/>
    <n v="0.82"/>
    <n v="184"/>
    <x v="5"/>
    <s v="Delivered"/>
    <x v="12"/>
    <x v="9"/>
    <x v="1"/>
    <s v="SELL01989"/>
  </r>
  <r>
    <x v="51541"/>
    <x v="1637"/>
    <x v="17224"/>
    <x v="181"/>
    <s v="P00026"/>
    <s v="Sunglasses"/>
    <x v="4"/>
    <x v="9"/>
    <n v="3"/>
    <n v="249.28"/>
    <n v="0.1"/>
    <n v="33.65"/>
    <n v="7.06"/>
    <n v="713.77"/>
    <x v="0"/>
    <s v="Delivered"/>
    <x v="8"/>
    <x v="1"/>
    <x v="1"/>
    <s v="SELL01376"/>
  </r>
  <r>
    <x v="51542"/>
    <x v="1294"/>
    <x v="2074"/>
    <x v="191"/>
    <s v="P00026"/>
    <s v="Sunglasses"/>
    <x v="2"/>
    <x v="3"/>
    <n v="5"/>
    <n v="456.29"/>
    <n v="0.15"/>
    <n v="155.13999999999999"/>
    <n v="7.31"/>
    <n v="2101.6799999999998"/>
    <x v="4"/>
    <s v="Pending"/>
    <x v="5"/>
    <x v="3"/>
    <x v="0"/>
    <s v="SELL01874"/>
  </r>
  <r>
    <x v="51543"/>
    <x v="1435"/>
    <x v="8546"/>
    <x v="4"/>
    <s v="P00023"/>
    <s v="Cookware Set"/>
    <x v="1"/>
    <x v="3"/>
    <n v="4"/>
    <n v="317.64"/>
    <n v="0"/>
    <n v="228.7"/>
    <n v="1.07"/>
    <n v="1500.33"/>
    <x v="3"/>
    <s v="Delivered"/>
    <x v="11"/>
    <x v="8"/>
    <x v="1"/>
    <s v="SELL01859"/>
  </r>
  <r>
    <x v="51544"/>
    <x v="632"/>
    <x v="13352"/>
    <x v="184"/>
    <s v="P00028"/>
    <s v="Jeans"/>
    <x v="2"/>
    <x v="1"/>
    <n v="1"/>
    <n v="212.88"/>
    <n v="0.1"/>
    <n v="22.99"/>
    <n v="1.67"/>
    <n v="216.25"/>
    <x v="4"/>
    <s v="Delivered"/>
    <x v="2"/>
    <x v="1"/>
    <x v="1"/>
    <s v="SELL00719"/>
  </r>
  <r>
    <x v="51545"/>
    <x v="651"/>
    <x v="27401"/>
    <x v="20"/>
    <s v="P00048"/>
    <s v="Wireless Charger"/>
    <x v="3"/>
    <x v="1"/>
    <n v="5"/>
    <n v="376.99"/>
    <n v="0.1"/>
    <n v="135.72"/>
    <n v="8.11"/>
    <n v="1840.28"/>
    <x v="5"/>
    <s v="Delivered"/>
    <x v="13"/>
    <x v="10"/>
    <x v="1"/>
    <s v="SELL01298"/>
  </r>
  <r>
    <x v="51546"/>
    <x v="253"/>
    <x v="13467"/>
    <x v="161"/>
    <s v="P00038"/>
    <s v="External HDD 2TB"/>
    <x v="2"/>
    <x v="7"/>
    <n v="2"/>
    <n v="551.32000000000005"/>
    <n v="0.25"/>
    <n v="0"/>
    <n v="1.29"/>
    <n v="828.27"/>
    <x v="0"/>
    <s v="Delivered"/>
    <x v="10"/>
    <x v="7"/>
    <x v="1"/>
    <s v="SELL00759"/>
  </r>
  <r>
    <x v="51547"/>
    <x v="621"/>
    <x v="32257"/>
    <x v="130"/>
    <s v="P00013"/>
    <s v="Action Camera"/>
    <x v="1"/>
    <x v="2"/>
    <n v="5"/>
    <n v="591.09"/>
    <n v="0"/>
    <n v="531.98"/>
    <n v="10.7"/>
    <n v="3498.13"/>
    <x v="5"/>
    <s v="Delivered"/>
    <x v="19"/>
    <x v="3"/>
    <x v="0"/>
    <s v="SELL00222"/>
  </r>
  <r>
    <x v="51548"/>
    <x v="1156"/>
    <x v="26429"/>
    <x v="109"/>
    <s v="P00003"/>
    <s v="Smartphone Case"/>
    <x v="2"/>
    <x v="0"/>
    <n v="1"/>
    <n v="100.44"/>
    <n v="0.25"/>
    <n v="9.0399999999999991"/>
    <n v="4.79"/>
    <n v="89.16"/>
    <x v="2"/>
    <s v="Delivered"/>
    <x v="11"/>
    <x v="8"/>
    <x v="1"/>
    <s v="SELL00528"/>
  </r>
  <r>
    <x v="51549"/>
    <x v="434"/>
    <x v="32258"/>
    <x v="187"/>
    <s v="P00031"/>
    <s v="Kids Toy Car"/>
    <x v="2"/>
    <x v="7"/>
    <n v="1"/>
    <n v="469.87"/>
    <n v="0.2"/>
    <n v="45.11"/>
    <n v="10.210000000000001"/>
    <n v="431.22"/>
    <x v="0"/>
    <s v="Delivered"/>
    <x v="2"/>
    <x v="1"/>
    <x v="1"/>
    <s v="SELL00564"/>
  </r>
  <r>
    <x v="51550"/>
    <x v="46"/>
    <x v="32259"/>
    <x v="167"/>
    <s v="P00011"/>
    <s v="Fitness Band"/>
    <x v="4"/>
    <x v="7"/>
    <n v="3"/>
    <n v="580.6"/>
    <n v="0"/>
    <n v="87.09"/>
    <n v="10.02"/>
    <n v="1838.91"/>
    <x v="3"/>
    <s v="Delivered"/>
    <x v="12"/>
    <x v="9"/>
    <x v="1"/>
    <s v="SELL01078"/>
  </r>
  <r>
    <x v="51551"/>
    <x v="1133"/>
    <x v="8837"/>
    <x v="104"/>
    <s v="P00014"/>
    <s v="Drone Mini"/>
    <x v="0"/>
    <x v="6"/>
    <n v="5"/>
    <n v="599.07000000000005"/>
    <n v="0"/>
    <n v="149.77000000000001"/>
    <n v="5.76"/>
    <n v="3150.88"/>
    <x v="4"/>
    <s v="Delivered"/>
    <x v="8"/>
    <x v="1"/>
    <x v="1"/>
    <s v="SELL01135"/>
  </r>
  <r>
    <x v="51552"/>
    <x v="1545"/>
    <x v="20671"/>
    <x v="138"/>
    <s v="P00014"/>
    <s v="Drone Mini"/>
    <x v="3"/>
    <x v="7"/>
    <n v="2"/>
    <n v="431.31"/>
    <n v="0"/>
    <n v="103.51"/>
    <n v="10.17"/>
    <n v="976.3"/>
    <x v="3"/>
    <s v="Delivered"/>
    <x v="8"/>
    <x v="1"/>
    <x v="3"/>
    <s v="SELL00637"/>
  </r>
  <r>
    <x v="51553"/>
    <x v="461"/>
    <x v="29423"/>
    <x v="136"/>
    <s v="P00011"/>
    <s v="Fitness Band"/>
    <x v="0"/>
    <x v="3"/>
    <n v="2"/>
    <n v="264.32"/>
    <n v="0.05"/>
    <n v="25.11"/>
    <n v="4.6100000000000003"/>
    <n v="531.92999999999995"/>
    <x v="1"/>
    <s v="Delivered"/>
    <x v="2"/>
    <x v="1"/>
    <x v="1"/>
    <s v="SELL01526"/>
  </r>
  <r>
    <x v="51554"/>
    <x v="864"/>
    <x v="32260"/>
    <x v="172"/>
    <s v="P00050"/>
    <s v="Novel Bestseller"/>
    <x v="1"/>
    <x v="1"/>
    <n v="2"/>
    <n v="181.67"/>
    <n v="0"/>
    <n v="43.6"/>
    <n v="10.68"/>
    <n v="417.62"/>
    <x v="3"/>
    <s v="Pending"/>
    <x v="0"/>
    <x v="0"/>
    <x v="0"/>
    <s v="SELL00065"/>
  </r>
  <r>
    <x v="51555"/>
    <x v="943"/>
    <x v="32261"/>
    <x v="127"/>
    <s v="P00031"/>
    <s v="Kids Toy Car"/>
    <x v="2"/>
    <x v="2"/>
    <n v="1"/>
    <n v="147.63999999999999"/>
    <n v="0.1"/>
    <n v="10.63"/>
    <n v="6.59"/>
    <n v="150.1"/>
    <x v="3"/>
    <s v="Delivered"/>
    <x v="19"/>
    <x v="3"/>
    <x v="4"/>
    <s v="SELL01609"/>
  </r>
  <r>
    <x v="51556"/>
    <x v="1236"/>
    <x v="2025"/>
    <x v="146"/>
    <s v="P00030"/>
    <s v="Dress Shirt"/>
    <x v="1"/>
    <x v="1"/>
    <n v="3"/>
    <n v="171.53"/>
    <n v="0"/>
    <n v="61.75"/>
    <n v="10.49"/>
    <n v="586.83000000000004"/>
    <x v="2"/>
    <s v="Shipped"/>
    <x v="11"/>
    <x v="8"/>
    <x v="4"/>
    <s v="SELL01532"/>
  </r>
  <r>
    <x v="51557"/>
    <x v="44"/>
    <x v="17481"/>
    <x v="140"/>
    <s v="P00006"/>
    <s v="Gaming Mouse"/>
    <x v="4"/>
    <x v="7"/>
    <n v="3"/>
    <n v="9.82"/>
    <n v="0"/>
    <n v="1.47"/>
    <n v="2.78"/>
    <n v="33.71"/>
    <x v="4"/>
    <s v="Cancelled"/>
    <x v="12"/>
    <x v="9"/>
    <x v="1"/>
    <s v="SELL01615"/>
  </r>
  <r>
    <x v="51558"/>
    <x v="158"/>
    <x v="32262"/>
    <x v="61"/>
    <s v="P00049"/>
    <s v="Children's Book"/>
    <x v="1"/>
    <x v="0"/>
    <n v="5"/>
    <n v="366.28"/>
    <n v="0"/>
    <n v="146.51"/>
    <n v="9.65"/>
    <n v="1987.56"/>
    <x v="0"/>
    <s v="Shipped"/>
    <x v="7"/>
    <x v="5"/>
    <x v="1"/>
    <s v="SELL01811"/>
  </r>
  <r>
    <x v="51559"/>
    <x v="1589"/>
    <x v="30597"/>
    <x v="170"/>
    <s v="P00013"/>
    <s v="Action Camera"/>
    <x v="3"/>
    <x v="5"/>
    <n v="2"/>
    <n v="243.55"/>
    <n v="0.05"/>
    <n v="23.14"/>
    <n v="9.07"/>
    <n v="494.96"/>
    <x v="5"/>
    <s v="Delivered"/>
    <x v="12"/>
    <x v="9"/>
    <x v="1"/>
    <s v="SELL01390"/>
  </r>
  <r>
    <x v="51560"/>
    <x v="712"/>
    <x v="352"/>
    <x v="43"/>
    <s v="P00001"/>
    <s v="Wireless Earbuds"/>
    <x v="2"/>
    <x v="9"/>
    <n v="3"/>
    <n v="434.27"/>
    <n v="0"/>
    <n v="65.14"/>
    <n v="9.92"/>
    <n v="1377.87"/>
    <x v="3"/>
    <s v="Pending"/>
    <x v="6"/>
    <x v="4"/>
    <x v="0"/>
    <s v="SELL01078"/>
  </r>
  <r>
    <x v="51561"/>
    <x v="690"/>
    <x v="24347"/>
    <x v="80"/>
    <s v="P00044"/>
    <s v="Power Bank 20000mAh"/>
    <x v="2"/>
    <x v="1"/>
    <n v="1"/>
    <n v="185.22"/>
    <n v="0.05"/>
    <n v="8.8000000000000007"/>
    <n v="14.79"/>
    <n v="199.55"/>
    <x v="3"/>
    <s v="Shipped"/>
    <x v="9"/>
    <x v="6"/>
    <x v="1"/>
    <s v="SELL01692"/>
  </r>
  <r>
    <x v="51562"/>
    <x v="50"/>
    <x v="32263"/>
    <x v="178"/>
    <s v="P00030"/>
    <s v="Dress Shirt"/>
    <x v="1"/>
    <x v="2"/>
    <n v="2"/>
    <n v="236.76"/>
    <n v="0.1"/>
    <n v="21.31"/>
    <n v="7.88"/>
    <n v="455.36"/>
    <x v="5"/>
    <s v="Delivered"/>
    <x v="9"/>
    <x v="6"/>
    <x v="1"/>
    <s v="SELL00249"/>
  </r>
  <r>
    <x v="51563"/>
    <x v="689"/>
    <x v="17946"/>
    <x v="179"/>
    <s v="P00020"/>
    <s v="Office Chair"/>
    <x v="4"/>
    <x v="3"/>
    <n v="4"/>
    <n v="521.38"/>
    <n v="0"/>
    <n v="104.28"/>
    <n v="14.6"/>
    <n v="2204.4"/>
    <x v="0"/>
    <s v="Delivered"/>
    <x v="18"/>
    <x v="3"/>
    <x v="2"/>
    <s v="SELL00161"/>
  </r>
  <r>
    <x v="51564"/>
    <x v="1564"/>
    <x v="13465"/>
    <x v="162"/>
    <s v="P00010"/>
    <s v="Smartwatch"/>
    <x v="5"/>
    <x v="4"/>
    <n v="1"/>
    <n v="270.35000000000002"/>
    <n v="0.2"/>
    <n v="10.81"/>
    <n v="5.64"/>
    <n v="232.73"/>
    <x v="1"/>
    <s v="Delivered"/>
    <x v="11"/>
    <x v="8"/>
    <x v="1"/>
    <s v="SELL01295"/>
  </r>
  <r>
    <x v="51565"/>
    <x v="1391"/>
    <x v="4545"/>
    <x v="19"/>
    <s v="P00019"/>
    <s v="LED Desk Lamp"/>
    <x v="5"/>
    <x v="7"/>
    <n v="4"/>
    <n v="489.98"/>
    <n v="0"/>
    <n v="98"/>
    <n v="7.25"/>
    <n v="2065.17"/>
    <x v="2"/>
    <s v="Shipped"/>
    <x v="16"/>
    <x v="1"/>
    <x v="2"/>
    <s v="SELL00274"/>
  </r>
  <r>
    <x v="51566"/>
    <x v="817"/>
    <x v="32264"/>
    <x v="69"/>
    <s v="P00046"/>
    <s v="Car Charger"/>
    <x v="1"/>
    <x v="3"/>
    <n v="1"/>
    <n v="270.91000000000003"/>
    <n v="0.1"/>
    <n v="0"/>
    <n v="11.87"/>
    <n v="255.69"/>
    <x v="0"/>
    <s v="Delivered"/>
    <x v="4"/>
    <x v="1"/>
    <x v="1"/>
    <s v="SELL00753"/>
  </r>
  <r>
    <x v="51567"/>
    <x v="523"/>
    <x v="32265"/>
    <x v="188"/>
    <s v="P00029"/>
    <s v="T-Shirt"/>
    <x v="4"/>
    <x v="7"/>
    <n v="1"/>
    <n v="291.82"/>
    <n v="0"/>
    <n v="0"/>
    <n v="12.36"/>
    <n v="304.18"/>
    <x v="5"/>
    <s v="Cancelled"/>
    <x v="5"/>
    <x v="3"/>
    <x v="1"/>
    <s v="SELL01467"/>
  </r>
  <r>
    <x v="51568"/>
    <x v="1635"/>
    <x v="31639"/>
    <x v="123"/>
    <s v="P00020"/>
    <s v="Office Chair"/>
    <x v="3"/>
    <x v="9"/>
    <n v="3"/>
    <n v="554.79"/>
    <n v="0.1"/>
    <n v="179.75"/>
    <n v="2.08"/>
    <n v="1679.76"/>
    <x v="5"/>
    <s v="Delivered"/>
    <x v="1"/>
    <x v="1"/>
    <x v="1"/>
    <s v="SELL01748"/>
  </r>
  <r>
    <x v="51569"/>
    <x v="1115"/>
    <x v="32266"/>
    <x v="198"/>
    <s v="P00010"/>
    <s v="Smartwatch"/>
    <x v="5"/>
    <x v="5"/>
    <n v="5"/>
    <n v="398.04"/>
    <n v="0.1"/>
    <n v="322.41000000000003"/>
    <n v="5.35"/>
    <n v="2118.94"/>
    <x v="4"/>
    <s v="Shipped"/>
    <x v="15"/>
    <x v="3"/>
    <x v="0"/>
    <s v="SELL00913"/>
  </r>
  <r>
    <x v="51570"/>
    <x v="1349"/>
    <x v="12732"/>
    <x v="88"/>
    <s v="P00035"/>
    <s v="Desk Plant"/>
    <x v="3"/>
    <x v="6"/>
    <n v="4"/>
    <n v="288.25"/>
    <n v="0"/>
    <n v="138.36000000000001"/>
    <n v="8.3800000000000008"/>
    <n v="1299.74"/>
    <x v="1"/>
    <s v="Delivered"/>
    <x v="4"/>
    <x v="1"/>
    <x v="2"/>
    <s v="SELL01511"/>
  </r>
  <r>
    <x v="51571"/>
    <x v="34"/>
    <x v="31592"/>
    <x v="24"/>
    <s v="P00042"/>
    <s v="Projector Mini"/>
    <x v="1"/>
    <x v="0"/>
    <n v="4"/>
    <n v="196.26"/>
    <n v="0.05"/>
    <n v="89.49"/>
    <n v="8.01"/>
    <n v="843.29"/>
    <x v="5"/>
    <s v="Pending"/>
    <x v="1"/>
    <x v="1"/>
    <x v="1"/>
    <s v="SELL00571"/>
  </r>
  <r>
    <x v="51572"/>
    <x v="507"/>
    <x v="32267"/>
    <x v="152"/>
    <s v="P00042"/>
    <s v="Projector Mini"/>
    <x v="1"/>
    <x v="5"/>
    <n v="5"/>
    <n v="458.93"/>
    <n v="0.05"/>
    <n v="174.39"/>
    <n v="7.84"/>
    <n v="2362.15"/>
    <x v="1"/>
    <s v="Delivered"/>
    <x v="16"/>
    <x v="1"/>
    <x v="1"/>
    <s v="SELL01381"/>
  </r>
  <r>
    <x v="51573"/>
    <x v="544"/>
    <x v="11042"/>
    <x v="37"/>
    <s v="P00020"/>
    <s v="Office Chair"/>
    <x v="2"/>
    <x v="0"/>
    <n v="2"/>
    <n v="76.05"/>
    <n v="0.25"/>
    <n v="13.69"/>
    <n v="7.92"/>
    <n v="135.68"/>
    <x v="3"/>
    <s v="Delivered"/>
    <x v="10"/>
    <x v="7"/>
    <x v="1"/>
    <s v="SELL01898"/>
  </r>
  <r>
    <x v="51574"/>
    <x v="814"/>
    <x v="32268"/>
    <x v="171"/>
    <s v="P00048"/>
    <s v="Wireless Charger"/>
    <x v="0"/>
    <x v="8"/>
    <n v="2"/>
    <n v="408.73"/>
    <n v="0"/>
    <n v="65.400000000000006"/>
    <n v="9.07"/>
    <n v="891.93"/>
    <x v="0"/>
    <s v="Delivered"/>
    <x v="12"/>
    <x v="9"/>
    <x v="1"/>
    <s v="SELL01189"/>
  </r>
  <r>
    <x v="51575"/>
    <x v="964"/>
    <x v="20374"/>
    <x v="177"/>
    <s v="P00043"/>
    <s v="HDMI Cable 2m"/>
    <x v="5"/>
    <x v="2"/>
    <n v="3"/>
    <n v="317.06"/>
    <n v="0"/>
    <n v="114.14"/>
    <n v="5.59"/>
    <n v="1070.9100000000001"/>
    <x v="1"/>
    <s v="Delivered"/>
    <x v="12"/>
    <x v="9"/>
    <x v="1"/>
    <s v="SELL00530"/>
  </r>
  <r>
    <x v="51576"/>
    <x v="629"/>
    <x v="9465"/>
    <x v="53"/>
    <s v="P00029"/>
    <s v="T-Shirt"/>
    <x v="0"/>
    <x v="4"/>
    <n v="5"/>
    <n v="586.55999999999995"/>
    <n v="0"/>
    <n v="351.94"/>
    <n v="5.43"/>
    <n v="3290.17"/>
    <x v="3"/>
    <s v="Shipped"/>
    <x v="11"/>
    <x v="8"/>
    <x v="0"/>
    <s v="SELL00178"/>
  </r>
  <r>
    <x v="51577"/>
    <x v="892"/>
    <x v="28376"/>
    <x v="103"/>
    <s v="P00010"/>
    <s v="Smartwatch"/>
    <x v="2"/>
    <x v="0"/>
    <n v="4"/>
    <n v="527.52"/>
    <n v="0.15"/>
    <n v="143.49"/>
    <n v="1.41"/>
    <n v="1938.47"/>
    <x v="3"/>
    <s v="Delivered"/>
    <x v="15"/>
    <x v="3"/>
    <x v="1"/>
    <s v="SELL01199"/>
  </r>
  <r>
    <x v="51578"/>
    <x v="1281"/>
    <x v="32269"/>
    <x v="138"/>
    <s v="P00005"/>
    <s v="Laptop Sleeve"/>
    <x v="1"/>
    <x v="6"/>
    <n v="3"/>
    <n v="249.12"/>
    <n v="0.1"/>
    <n v="33.630000000000003"/>
    <n v="4.4800000000000004"/>
    <n v="710.73"/>
    <x v="4"/>
    <s v="Delivered"/>
    <x v="11"/>
    <x v="8"/>
    <x v="1"/>
    <s v="SELL01166"/>
  </r>
  <r>
    <x v="51579"/>
    <x v="1787"/>
    <x v="29685"/>
    <x v="144"/>
    <s v="P00025"/>
    <s v="Running Shoes"/>
    <x v="1"/>
    <x v="4"/>
    <n v="2"/>
    <n v="332.97"/>
    <n v="0.3"/>
    <n v="37.29"/>
    <n v="8.5399999999999991"/>
    <n v="511.99"/>
    <x v="3"/>
    <s v="Delivered"/>
    <x v="2"/>
    <x v="1"/>
    <x v="1"/>
    <s v="SELL00756"/>
  </r>
  <r>
    <x v="51580"/>
    <x v="858"/>
    <x v="19681"/>
    <x v="179"/>
    <s v="P00021"/>
    <s v="Backpack"/>
    <x v="4"/>
    <x v="0"/>
    <n v="4"/>
    <n v="460.01"/>
    <n v="0"/>
    <n v="92"/>
    <n v="7.77"/>
    <n v="1939.81"/>
    <x v="0"/>
    <s v="Delivered"/>
    <x v="9"/>
    <x v="6"/>
    <x v="2"/>
    <s v="SELL00618"/>
  </r>
  <r>
    <x v="51581"/>
    <x v="1649"/>
    <x v="32270"/>
    <x v="49"/>
    <s v="P00047"/>
    <s v="Memory Card 128GB"/>
    <x v="1"/>
    <x v="6"/>
    <n v="3"/>
    <n v="42.25"/>
    <n v="0.1"/>
    <n v="9.1300000000000008"/>
    <n v="0.49"/>
    <n v="123.7"/>
    <x v="2"/>
    <s v="Delivered"/>
    <x v="16"/>
    <x v="1"/>
    <x v="1"/>
    <s v="SELL01080"/>
  </r>
  <r>
    <x v="51582"/>
    <x v="354"/>
    <x v="26062"/>
    <x v="167"/>
    <s v="P00007"/>
    <s v="Mechanical Keyboard"/>
    <x v="1"/>
    <x v="8"/>
    <n v="4"/>
    <n v="368.71"/>
    <n v="0.05"/>
    <n v="112.09"/>
    <n v="13.95"/>
    <n v="1527.14"/>
    <x v="0"/>
    <s v="Delivered"/>
    <x v="12"/>
    <x v="9"/>
    <x v="1"/>
    <s v="SELL01603"/>
  </r>
  <r>
    <x v="51583"/>
    <x v="776"/>
    <x v="2753"/>
    <x v="60"/>
    <s v="P00039"/>
    <s v="Graphic Tablet"/>
    <x v="5"/>
    <x v="0"/>
    <n v="3"/>
    <n v="432.62"/>
    <n v="0.1"/>
    <n v="93.45"/>
    <n v="6.99"/>
    <n v="1268.51"/>
    <x v="4"/>
    <s v="Shipped"/>
    <x v="7"/>
    <x v="5"/>
    <x v="1"/>
    <s v="SELL01772"/>
  </r>
  <r>
    <x v="51584"/>
    <x v="903"/>
    <x v="32271"/>
    <x v="99"/>
    <s v="P00010"/>
    <s v="Smartwatch"/>
    <x v="0"/>
    <x v="7"/>
    <n v="2"/>
    <n v="214.36"/>
    <n v="0"/>
    <n v="34.299999999999997"/>
    <n v="1.78"/>
    <n v="464.8"/>
    <x v="1"/>
    <s v="Delivered"/>
    <x v="13"/>
    <x v="10"/>
    <x v="1"/>
    <s v="SELL00379"/>
  </r>
  <r>
    <x v="51585"/>
    <x v="1260"/>
    <x v="31839"/>
    <x v="185"/>
    <s v="P00019"/>
    <s v="LED Desk Lamp"/>
    <x v="2"/>
    <x v="9"/>
    <n v="5"/>
    <n v="240.34"/>
    <n v="0.1"/>
    <n v="86.52"/>
    <n v="2.69"/>
    <n v="1170.74"/>
    <x v="2"/>
    <s v="Returned"/>
    <x v="8"/>
    <x v="1"/>
    <x v="0"/>
    <s v="SELL00820"/>
  </r>
  <r>
    <x v="51586"/>
    <x v="822"/>
    <x v="32272"/>
    <x v="138"/>
    <s v="P00035"/>
    <s v="Desk Plant"/>
    <x v="0"/>
    <x v="8"/>
    <n v="4"/>
    <n v="239.32"/>
    <n v="0"/>
    <n v="76.58"/>
    <n v="1.98"/>
    <n v="1035.8399999999999"/>
    <x v="3"/>
    <s v="Delivered"/>
    <x v="9"/>
    <x v="6"/>
    <x v="1"/>
    <s v="SELL00549"/>
  </r>
  <r>
    <x v="51587"/>
    <x v="805"/>
    <x v="27683"/>
    <x v="148"/>
    <s v="P00020"/>
    <s v="Office Chair"/>
    <x v="2"/>
    <x v="1"/>
    <n v="1"/>
    <n v="476.06"/>
    <n v="0"/>
    <n v="23.8"/>
    <n v="11.17"/>
    <n v="511.03"/>
    <x v="4"/>
    <s v="Delivered"/>
    <x v="1"/>
    <x v="1"/>
    <x v="0"/>
    <s v="SELL00577"/>
  </r>
  <r>
    <x v="51588"/>
    <x v="2"/>
    <x v="32273"/>
    <x v="118"/>
    <s v="P00047"/>
    <s v="Memory Card 128GB"/>
    <x v="3"/>
    <x v="2"/>
    <n v="3"/>
    <n v="550.91999999999996"/>
    <n v="0.05"/>
    <n v="78.510000000000005"/>
    <n v="11.34"/>
    <n v="1659.97"/>
    <x v="3"/>
    <s v="Delivered"/>
    <x v="4"/>
    <x v="1"/>
    <x v="1"/>
    <s v="SELL00892"/>
  </r>
  <r>
    <x v="51589"/>
    <x v="586"/>
    <x v="23481"/>
    <x v="168"/>
    <s v="P00035"/>
    <s v="Desk Plant"/>
    <x v="4"/>
    <x v="3"/>
    <n v="1"/>
    <n v="481.72"/>
    <n v="0"/>
    <n v="38.54"/>
    <n v="6.14"/>
    <n v="526.4"/>
    <x v="3"/>
    <s v="Delivered"/>
    <x v="11"/>
    <x v="8"/>
    <x v="1"/>
    <s v="SELL00792"/>
  </r>
  <r>
    <x v="51590"/>
    <x v="1461"/>
    <x v="25821"/>
    <x v="68"/>
    <s v="P00015"/>
    <s v="Instant Pot"/>
    <x v="5"/>
    <x v="3"/>
    <n v="1"/>
    <n v="176.75"/>
    <n v="0.1"/>
    <n v="7.95"/>
    <n v="12.96"/>
    <n v="179.98"/>
    <x v="3"/>
    <s v="Delivered"/>
    <x v="3"/>
    <x v="2"/>
    <x v="1"/>
    <s v="SELL00730"/>
  </r>
  <r>
    <x v="51591"/>
    <x v="1101"/>
    <x v="32274"/>
    <x v="26"/>
    <s v="P00013"/>
    <s v="Action Camera"/>
    <x v="3"/>
    <x v="8"/>
    <n v="3"/>
    <n v="47.87"/>
    <n v="0.1"/>
    <n v="10.34"/>
    <n v="9.8000000000000007"/>
    <n v="149.38999999999999"/>
    <x v="4"/>
    <s v="Delivered"/>
    <x v="8"/>
    <x v="1"/>
    <x v="1"/>
    <s v="SELL00066"/>
  </r>
  <r>
    <x v="51592"/>
    <x v="424"/>
    <x v="22089"/>
    <x v="26"/>
    <s v="P00014"/>
    <s v="Drone Mini"/>
    <x v="2"/>
    <x v="4"/>
    <n v="1"/>
    <n v="291.95"/>
    <n v="0.05"/>
    <n v="22.19"/>
    <n v="2.66"/>
    <n v="302.2"/>
    <x v="0"/>
    <s v="Shipped"/>
    <x v="12"/>
    <x v="9"/>
    <x v="0"/>
    <s v="SELL00255"/>
  </r>
  <r>
    <x v="51593"/>
    <x v="59"/>
    <x v="32275"/>
    <x v="129"/>
    <s v="P00050"/>
    <s v="Novel Bestseller"/>
    <x v="2"/>
    <x v="0"/>
    <n v="1"/>
    <n v="414.93"/>
    <n v="0"/>
    <n v="20.75"/>
    <n v="0.54"/>
    <n v="436.22"/>
    <x v="4"/>
    <s v="Returned"/>
    <x v="12"/>
    <x v="9"/>
    <x v="1"/>
    <s v="SELL01419"/>
  </r>
  <r>
    <x v="51594"/>
    <x v="1235"/>
    <x v="20215"/>
    <x v="79"/>
    <s v="P00021"/>
    <s v="Backpack"/>
    <x v="4"/>
    <x v="6"/>
    <n v="2"/>
    <n v="421"/>
    <n v="0.05"/>
    <n v="143.97999999999999"/>
    <n v="1.46"/>
    <n v="945.34"/>
    <x v="4"/>
    <s v="Delivered"/>
    <x v="3"/>
    <x v="2"/>
    <x v="1"/>
    <s v="SELL00678"/>
  </r>
  <r>
    <x v="51595"/>
    <x v="1590"/>
    <x v="31825"/>
    <x v="75"/>
    <s v="P00010"/>
    <s v="Smartwatch"/>
    <x v="5"/>
    <x v="3"/>
    <n v="2"/>
    <n v="97.07"/>
    <n v="0.05"/>
    <n v="14.75"/>
    <n v="8.01"/>
    <n v="207.19"/>
    <x v="0"/>
    <s v="Delivered"/>
    <x v="6"/>
    <x v="4"/>
    <x v="1"/>
    <s v="SELL01431"/>
  </r>
  <r>
    <x v="51596"/>
    <x v="1455"/>
    <x v="32276"/>
    <x v="195"/>
    <s v="P00006"/>
    <s v="Gaming Mouse"/>
    <x v="2"/>
    <x v="7"/>
    <n v="2"/>
    <n v="483.45"/>
    <n v="0.1"/>
    <n v="69.62"/>
    <n v="7.27"/>
    <n v="947.1"/>
    <x v="1"/>
    <s v="Delivered"/>
    <x v="7"/>
    <x v="5"/>
    <x v="1"/>
    <s v="SELL01126"/>
  </r>
  <r>
    <x v="51597"/>
    <x v="543"/>
    <x v="9786"/>
    <x v="181"/>
    <s v="P00031"/>
    <s v="Kids Toy Car"/>
    <x v="5"/>
    <x v="5"/>
    <n v="4"/>
    <n v="361.85"/>
    <n v="0.05"/>
    <n v="0"/>
    <n v="12.54"/>
    <n v="1387.57"/>
    <x v="3"/>
    <s v="Delivered"/>
    <x v="1"/>
    <x v="1"/>
    <x v="1"/>
    <s v="SELL00773"/>
  </r>
  <r>
    <x v="51598"/>
    <x v="1146"/>
    <x v="32277"/>
    <x v="1"/>
    <s v="P00050"/>
    <s v="Novel Bestseller"/>
    <x v="3"/>
    <x v="5"/>
    <n v="2"/>
    <n v="367.51"/>
    <n v="0.1"/>
    <n v="0"/>
    <n v="7.66"/>
    <n v="669.18"/>
    <x v="4"/>
    <s v="Delivered"/>
    <x v="15"/>
    <x v="3"/>
    <x v="1"/>
    <s v="SELL01031"/>
  </r>
  <r>
    <x v="51599"/>
    <x v="68"/>
    <x v="32278"/>
    <x v="50"/>
    <s v="P00027"/>
    <s v="Winter Jacket"/>
    <x v="1"/>
    <x v="1"/>
    <n v="4"/>
    <n v="406.31"/>
    <n v="0.05"/>
    <n v="123.52"/>
    <n v="3.99"/>
    <n v="1671.49"/>
    <x v="3"/>
    <s v="Delivered"/>
    <x v="8"/>
    <x v="1"/>
    <x v="0"/>
    <s v="SELL01449"/>
  </r>
  <r>
    <x v="51600"/>
    <x v="1335"/>
    <x v="28402"/>
    <x v="28"/>
    <s v="P00008"/>
    <s v="4K Monitor"/>
    <x v="0"/>
    <x v="1"/>
    <n v="3"/>
    <n v="334.01"/>
    <n v="0.2"/>
    <n v="64.13"/>
    <n v="5.98"/>
    <n v="871.73"/>
    <x v="3"/>
    <s v="Pending"/>
    <x v="19"/>
    <x v="3"/>
    <x v="4"/>
    <s v="SELL00272"/>
  </r>
  <r>
    <x v="51601"/>
    <x v="1462"/>
    <x v="1028"/>
    <x v="78"/>
    <s v="P00006"/>
    <s v="Gaming Mouse"/>
    <x v="3"/>
    <x v="7"/>
    <n v="4"/>
    <n v="130.47999999999999"/>
    <n v="0"/>
    <n v="26.1"/>
    <n v="8.89"/>
    <n v="556.91"/>
    <x v="5"/>
    <s v="Delivered"/>
    <x v="17"/>
    <x v="12"/>
    <x v="1"/>
    <s v="SELL01231"/>
  </r>
  <r>
    <x v="51602"/>
    <x v="243"/>
    <x v="3784"/>
    <x v="152"/>
    <s v="P00009"/>
    <s v="Portable SSD 1TB"/>
    <x v="1"/>
    <x v="1"/>
    <n v="2"/>
    <n v="231.26"/>
    <n v="0.1"/>
    <n v="49.95"/>
    <n v="8.33"/>
    <n v="474.55"/>
    <x v="5"/>
    <s v="Delivered"/>
    <x v="3"/>
    <x v="2"/>
    <x v="1"/>
    <s v="SELL00400"/>
  </r>
  <r>
    <x v="51603"/>
    <x v="1539"/>
    <x v="30473"/>
    <x v="173"/>
    <s v="P00019"/>
    <s v="LED Desk Lamp"/>
    <x v="0"/>
    <x v="2"/>
    <n v="4"/>
    <n v="239.79"/>
    <n v="0"/>
    <n v="76.73"/>
    <n v="7.83"/>
    <n v="1043.72"/>
    <x v="3"/>
    <s v="Shipped"/>
    <x v="16"/>
    <x v="1"/>
    <x v="1"/>
    <s v="SELL00789"/>
  </r>
  <r>
    <x v="51604"/>
    <x v="261"/>
    <x v="30655"/>
    <x v="158"/>
    <s v="P00016"/>
    <s v="Air Fryer"/>
    <x v="3"/>
    <x v="3"/>
    <n v="1"/>
    <n v="311.48"/>
    <n v="0"/>
    <n v="37.380000000000003"/>
    <n v="6.83"/>
    <n v="355.69"/>
    <x v="3"/>
    <s v="Delivered"/>
    <x v="16"/>
    <x v="1"/>
    <x v="1"/>
    <s v="SELL00868"/>
  </r>
  <r>
    <x v="51605"/>
    <x v="1412"/>
    <x v="20622"/>
    <x v="165"/>
    <s v="P00040"/>
    <s v="Microphone"/>
    <x v="5"/>
    <x v="5"/>
    <n v="2"/>
    <n v="528.95000000000005"/>
    <n v="0.05"/>
    <n v="80.400000000000006"/>
    <n v="14.89"/>
    <n v="1100.3"/>
    <x v="5"/>
    <s v="Delivered"/>
    <x v="9"/>
    <x v="6"/>
    <x v="1"/>
    <s v="SELL01426"/>
  </r>
  <r>
    <x v="51606"/>
    <x v="375"/>
    <x v="29674"/>
    <x v="60"/>
    <s v="P00027"/>
    <s v="Winter Jacket"/>
    <x v="0"/>
    <x v="3"/>
    <n v="3"/>
    <n v="529.94000000000005"/>
    <n v="0.05"/>
    <n v="271.86"/>
    <n v="8.2899999999999991"/>
    <n v="1790.48"/>
    <x v="0"/>
    <s v="Pending"/>
    <x v="18"/>
    <x v="3"/>
    <x v="2"/>
    <s v="SELL00784"/>
  </r>
  <r>
    <x v="51607"/>
    <x v="919"/>
    <x v="630"/>
    <x v="121"/>
    <s v="P00020"/>
    <s v="Office Chair"/>
    <x v="5"/>
    <x v="1"/>
    <n v="1"/>
    <n v="506.23"/>
    <n v="0"/>
    <n v="40.5"/>
    <n v="3.06"/>
    <n v="549.79"/>
    <x v="0"/>
    <s v="Delivered"/>
    <x v="4"/>
    <x v="1"/>
    <x v="1"/>
    <s v="SELL00902"/>
  </r>
  <r>
    <x v="51608"/>
    <x v="1774"/>
    <x v="23794"/>
    <x v="27"/>
    <s v="P00040"/>
    <s v="Microphone"/>
    <x v="3"/>
    <x v="1"/>
    <n v="2"/>
    <n v="31.46"/>
    <n v="0"/>
    <n v="3.15"/>
    <n v="2.69"/>
    <n v="68.760000000000005"/>
    <x v="1"/>
    <s v="Delivered"/>
    <x v="12"/>
    <x v="9"/>
    <x v="0"/>
    <s v="SELL01108"/>
  </r>
  <r>
    <x v="51609"/>
    <x v="641"/>
    <x v="32279"/>
    <x v="66"/>
    <s v="P00037"/>
    <s v="Router"/>
    <x v="1"/>
    <x v="5"/>
    <n v="4"/>
    <n v="462.23"/>
    <n v="0.1"/>
    <n v="199.68"/>
    <n v="12.86"/>
    <n v="1876.57"/>
    <x v="4"/>
    <s v="Delivered"/>
    <x v="9"/>
    <x v="6"/>
    <x v="1"/>
    <s v="SELL01318"/>
  </r>
  <r>
    <x v="51610"/>
    <x v="645"/>
    <x v="27648"/>
    <x v="74"/>
    <s v="P00032"/>
    <s v="Board Game"/>
    <x v="5"/>
    <x v="1"/>
    <n v="1"/>
    <n v="572.66999999999996"/>
    <n v="0.05"/>
    <n v="43.52"/>
    <n v="9.52"/>
    <n v="597.08000000000004"/>
    <x v="2"/>
    <s v="Delivered"/>
    <x v="17"/>
    <x v="12"/>
    <x v="0"/>
    <s v="SELL00364"/>
  </r>
  <r>
    <x v="51611"/>
    <x v="1768"/>
    <x v="31291"/>
    <x v="13"/>
    <s v="P00012"/>
    <s v="Noise Cancelling Headphones"/>
    <x v="3"/>
    <x v="4"/>
    <n v="3"/>
    <n v="226.27"/>
    <n v="0"/>
    <n v="33.94"/>
    <n v="4.91"/>
    <n v="717.66"/>
    <x v="0"/>
    <s v="Delivered"/>
    <x v="9"/>
    <x v="6"/>
    <x v="1"/>
    <s v="SELL01143"/>
  </r>
  <r>
    <x v="51612"/>
    <x v="715"/>
    <x v="29171"/>
    <x v="0"/>
    <s v="P00010"/>
    <s v="Smartwatch"/>
    <x v="2"/>
    <x v="3"/>
    <n v="5"/>
    <n v="388.81"/>
    <n v="0.05"/>
    <n v="0"/>
    <n v="12.87"/>
    <n v="1859.72"/>
    <x v="3"/>
    <s v="Shipped"/>
    <x v="6"/>
    <x v="4"/>
    <x v="1"/>
    <s v="SELL00782"/>
  </r>
  <r>
    <x v="51613"/>
    <x v="700"/>
    <x v="19244"/>
    <x v="59"/>
    <s v="P00011"/>
    <s v="Fitness Band"/>
    <x v="1"/>
    <x v="7"/>
    <n v="2"/>
    <n v="402.28"/>
    <n v="0.3"/>
    <n v="67.58"/>
    <n v="7.49"/>
    <n v="638.26"/>
    <x v="1"/>
    <s v="Delivered"/>
    <x v="10"/>
    <x v="7"/>
    <x v="4"/>
    <s v="SELL01138"/>
  </r>
  <r>
    <x v="51614"/>
    <x v="561"/>
    <x v="32280"/>
    <x v="63"/>
    <s v="P00016"/>
    <s v="Air Fryer"/>
    <x v="4"/>
    <x v="7"/>
    <n v="3"/>
    <n v="36.83"/>
    <n v="0.25"/>
    <n v="0"/>
    <n v="8.92"/>
    <n v="91.79"/>
    <x v="1"/>
    <s v="Delivered"/>
    <x v="10"/>
    <x v="7"/>
    <x v="1"/>
    <s v="SELL01165"/>
  </r>
  <r>
    <x v="51615"/>
    <x v="655"/>
    <x v="27337"/>
    <x v="94"/>
    <s v="P00036"/>
    <s v="Smart Light Bulb"/>
    <x v="3"/>
    <x v="1"/>
    <n v="4"/>
    <n v="518.95000000000005"/>
    <n v="0.25"/>
    <n v="124.55"/>
    <n v="8.65"/>
    <n v="1690.05"/>
    <x v="0"/>
    <s v="Delivered"/>
    <x v="7"/>
    <x v="5"/>
    <x v="2"/>
    <s v="SELL01256"/>
  </r>
  <r>
    <x v="51616"/>
    <x v="838"/>
    <x v="14345"/>
    <x v="54"/>
    <s v="P00049"/>
    <s v="Children's Book"/>
    <x v="3"/>
    <x v="8"/>
    <n v="5"/>
    <n v="101.52"/>
    <n v="0.05"/>
    <n v="86.8"/>
    <n v="8.65"/>
    <n v="577.66999999999996"/>
    <x v="3"/>
    <s v="Delivered"/>
    <x v="7"/>
    <x v="5"/>
    <x v="1"/>
    <s v="SELL00862"/>
  </r>
  <r>
    <x v="51617"/>
    <x v="1037"/>
    <x v="32281"/>
    <x v="63"/>
    <s v="P00036"/>
    <s v="Smart Light Bulb"/>
    <x v="3"/>
    <x v="2"/>
    <n v="1"/>
    <n v="27.45"/>
    <n v="0.2"/>
    <n v="0"/>
    <n v="4.9400000000000004"/>
    <n v="26.9"/>
    <x v="5"/>
    <s v="Delivered"/>
    <x v="3"/>
    <x v="2"/>
    <x v="1"/>
    <s v="SELL01744"/>
  </r>
  <r>
    <x v="51618"/>
    <x v="947"/>
    <x v="32232"/>
    <x v="106"/>
    <s v="P00046"/>
    <s v="Car Charger"/>
    <x v="2"/>
    <x v="8"/>
    <n v="3"/>
    <n v="132.76"/>
    <n v="0.05"/>
    <n v="45.4"/>
    <n v="5.29"/>
    <n v="429.06"/>
    <x v="5"/>
    <s v="Delivered"/>
    <x v="17"/>
    <x v="12"/>
    <x v="2"/>
    <s v="SELL01549"/>
  </r>
  <r>
    <x v="51619"/>
    <x v="1788"/>
    <x v="20594"/>
    <x v="36"/>
    <s v="P00027"/>
    <s v="Winter Jacket"/>
    <x v="2"/>
    <x v="5"/>
    <n v="1"/>
    <n v="525.45000000000005"/>
    <n v="0.15"/>
    <n v="22.33"/>
    <n v="1.88"/>
    <n v="470.84"/>
    <x v="0"/>
    <s v="Delivered"/>
    <x v="16"/>
    <x v="1"/>
    <x v="1"/>
    <s v="SELL00671"/>
  </r>
  <r>
    <x v="51620"/>
    <x v="452"/>
    <x v="17440"/>
    <x v="11"/>
    <s v="P00049"/>
    <s v="Children's Book"/>
    <x v="3"/>
    <x v="4"/>
    <n v="1"/>
    <n v="506"/>
    <n v="0.1"/>
    <n v="54.65"/>
    <n v="10.130000000000001"/>
    <n v="520.17999999999995"/>
    <x v="1"/>
    <s v="Delivered"/>
    <x v="12"/>
    <x v="9"/>
    <x v="1"/>
    <s v="SELL00389"/>
  </r>
  <r>
    <x v="51621"/>
    <x v="702"/>
    <x v="10915"/>
    <x v="21"/>
    <s v="P00037"/>
    <s v="Router"/>
    <x v="5"/>
    <x v="3"/>
    <n v="3"/>
    <n v="476.51"/>
    <n v="0.15"/>
    <n v="97.21"/>
    <n v="6.63"/>
    <n v="1318.94"/>
    <x v="4"/>
    <s v="Delivered"/>
    <x v="9"/>
    <x v="6"/>
    <x v="1"/>
    <s v="SELL00909"/>
  </r>
  <r>
    <x v="51622"/>
    <x v="646"/>
    <x v="12157"/>
    <x v="109"/>
    <s v="P00007"/>
    <s v="Mechanical Keyboard"/>
    <x v="3"/>
    <x v="7"/>
    <n v="1"/>
    <n v="288.13"/>
    <n v="0"/>
    <n v="14.41"/>
    <n v="14.29"/>
    <n v="316.83"/>
    <x v="0"/>
    <s v="Pending"/>
    <x v="17"/>
    <x v="12"/>
    <x v="0"/>
    <s v="SELL01532"/>
  </r>
  <r>
    <x v="51623"/>
    <x v="204"/>
    <x v="8322"/>
    <x v="80"/>
    <s v="P00014"/>
    <s v="Drone Mini"/>
    <x v="0"/>
    <x v="2"/>
    <n v="4"/>
    <n v="561.84"/>
    <n v="0.2"/>
    <n v="143.83000000000001"/>
    <n v="1.48"/>
    <n v="1943.2"/>
    <x v="1"/>
    <s v="Delivered"/>
    <x v="4"/>
    <x v="1"/>
    <x v="1"/>
    <s v="SELL00285"/>
  </r>
  <r>
    <x v="51624"/>
    <x v="256"/>
    <x v="32282"/>
    <x v="37"/>
    <s v="P00032"/>
    <s v="Board Game"/>
    <x v="5"/>
    <x v="4"/>
    <n v="4"/>
    <n v="515.02"/>
    <n v="0.2"/>
    <n v="82.4"/>
    <n v="4.2699999999999996"/>
    <n v="1734.73"/>
    <x v="1"/>
    <s v="Shipped"/>
    <x v="7"/>
    <x v="5"/>
    <x v="3"/>
    <s v="SELL01126"/>
  </r>
  <r>
    <x v="51625"/>
    <x v="1677"/>
    <x v="25539"/>
    <x v="112"/>
    <s v="P00020"/>
    <s v="Office Chair"/>
    <x v="0"/>
    <x v="4"/>
    <n v="2"/>
    <n v="597.91999999999996"/>
    <n v="0"/>
    <n v="143.5"/>
    <n v="7.26"/>
    <n v="1346.6"/>
    <x v="0"/>
    <s v="Delivered"/>
    <x v="18"/>
    <x v="3"/>
    <x v="4"/>
    <s v="SELL00769"/>
  </r>
  <r>
    <x v="51626"/>
    <x v="459"/>
    <x v="10003"/>
    <x v="173"/>
    <s v="P00005"/>
    <s v="Laptop Sleeve"/>
    <x v="5"/>
    <x v="1"/>
    <n v="5"/>
    <n v="336.54"/>
    <n v="0.1"/>
    <n v="121.15"/>
    <n v="5.49"/>
    <n v="1641.07"/>
    <x v="0"/>
    <s v="Delivered"/>
    <x v="14"/>
    <x v="11"/>
    <x v="1"/>
    <s v="SELL00147"/>
  </r>
  <r>
    <x v="51627"/>
    <x v="1003"/>
    <x v="25040"/>
    <x v="33"/>
    <s v="P00032"/>
    <s v="Board Game"/>
    <x v="2"/>
    <x v="6"/>
    <n v="5"/>
    <n v="548.15"/>
    <n v="0"/>
    <n v="328.89"/>
    <n v="5.94"/>
    <n v="3075.58"/>
    <x v="0"/>
    <s v="Delivered"/>
    <x v="4"/>
    <x v="1"/>
    <x v="1"/>
    <s v="SELL00930"/>
  </r>
  <r>
    <x v="51628"/>
    <x v="654"/>
    <x v="9636"/>
    <x v="196"/>
    <s v="P00046"/>
    <s v="Car Charger"/>
    <x v="5"/>
    <x v="0"/>
    <n v="5"/>
    <n v="469.53"/>
    <n v="0"/>
    <n v="281.72000000000003"/>
    <n v="10.84"/>
    <n v="2640.21"/>
    <x v="3"/>
    <s v="Delivered"/>
    <x v="17"/>
    <x v="12"/>
    <x v="1"/>
    <s v="SELL00541"/>
  </r>
  <r>
    <x v="51629"/>
    <x v="318"/>
    <x v="19657"/>
    <x v="131"/>
    <s v="P00046"/>
    <s v="Car Charger"/>
    <x v="4"/>
    <x v="5"/>
    <n v="4"/>
    <n v="567.87"/>
    <n v="0.1"/>
    <n v="102.22"/>
    <n v="4.9000000000000004"/>
    <n v="2151.4499999999998"/>
    <x v="5"/>
    <s v="Delivered"/>
    <x v="18"/>
    <x v="3"/>
    <x v="1"/>
    <s v="SELL01269"/>
  </r>
  <r>
    <x v="51630"/>
    <x v="1554"/>
    <x v="32283"/>
    <x v="81"/>
    <s v="P00025"/>
    <s v="Running Shoes"/>
    <x v="1"/>
    <x v="9"/>
    <n v="2"/>
    <n v="553.76"/>
    <n v="0.1"/>
    <n v="49.84"/>
    <n v="6.83"/>
    <n v="1053.44"/>
    <x v="0"/>
    <s v="Delivered"/>
    <x v="17"/>
    <x v="12"/>
    <x v="1"/>
    <s v="SELL01725"/>
  </r>
  <r>
    <x v="51631"/>
    <x v="279"/>
    <x v="32284"/>
    <x v="67"/>
    <s v="P00031"/>
    <s v="Kids Toy Car"/>
    <x v="4"/>
    <x v="4"/>
    <n v="5"/>
    <n v="200.25"/>
    <n v="0.25"/>
    <n v="37.549999999999997"/>
    <n v="6.74"/>
    <n v="795.23"/>
    <x v="3"/>
    <s v="Pending"/>
    <x v="11"/>
    <x v="8"/>
    <x v="1"/>
    <s v="SELL01230"/>
  </r>
  <r>
    <x v="51632"/>
    <x v="1672"/>
    <x v="32285"/>
    <x v="1"/>
    <s v="P00001"/>
    <s v="Wireless Earbuds"/>
    <x v="5"/>
    <x v="5"/>
    <n v="2"/>
    <n v="301.12"/>
    <n v="0.05"/>
    <n v="28.61"/>
    <n v="4.34"/>
    <n v="605.08000000000004"/>
    <x v="5"/>
    <s v="Shipped"/>
    <x v="3"/>
    <x v="2"/>
    <x v="1"/>
    <s v="SELL01935"/>
  </r>
  <r>
    <x v="51633"/>
    <x v="367"/>
    <x v="6960"/>
    <x v="141"/>
    <s v="P00022"/>
    <s v="Water Bottle"/>
    <x v="4"/>
    <x v="8"/>
    <n v="5"/>
    <n v="386.98"/>
    <n v="0.05"/>
    <n v="220.58"/>
    <n v="13.46"/>
    <n v="2072.1999999999998"/>
    <x v="1"/>
    <s v="Delivered"/>
    <x v="18"/>
    <x v="3"/>
    <x v="1"/>
    <s v="SELL00528"/>
  </r>
  <r>
    <x v="51634"/>
    <x v="1092"/>
    <x v="32286"/>
    <x v="13"/>
    <s v="P00039"/>
    <s v="Graphic Tablet"/>
    <x v="1"/>
    <x v="3"/>
    <n v="5"/>
    <n v="226.2"/>
    <n v="0"/>
    <n v="56.55"/>
    <n v="11.24"/>
    <n v="1198.79"/>
    <x v="3"/>
    <s v="Shipped"/>
    <x v="17"/>
    <x v="12"/>
    <x v="1"/>
    <s v="SELL01111"/>
  </r>
  <r>
    <x v="51635"/>
    <x v="635"/>
    <x v="32287"/>
    <x v="11"/>
    <s v="P00033"/>
    <s v="Puzzle 1000pc"/>
    <x v="1"/>
    <x v="1"/>
    <n v="1"/>
    <n v="430.9"/>
    <n v="0.15"/>
    <n v="18.309999999999999"/>
    <n v="0.92"/>
    <n v="385.5"/>
    <x v="3"/>
    <s v="Returned"/>
    <x v="6"/>
    <x v="4"/>
    <x v="1"/>
    <s v="SELL01433"/>
  </r>
  <r>
    <x v="51636"/>
    <x v="503"/>
    <x v="14135"/>
    <x v="101"/>
    <s v="P00047"/>
    <s v="Memory Card 128GB"/>
    <x v="5"/>
    <x v="4"/>
    <n v="5"/>
    <n v="476.02"/>
    <n v="0.15"/>
    <n v="101.15"/>
    <n v="11.08"/>
    <n v="2135.31"/>
    <x v="5"/>
    <s v="Delivered"/>
    <x v="6"/>
    <x v="4"/>
    <x v="1"/>
    <s v="SELL01916"/>
  </r>
  <r>
    <x v="51637"/>
    <x v="973"/>
    <x v="32288"/>
    <x v="52"/>
    <s v="P00045"/>
    <s v="Phone Tripod"/>
    <x v="0"/>
    <x v="6"/>
    <n v="3"/>
    <n v="436.77"/>
    <n v="0.05"/>
    <n v="149.38"/>
    <n v="9.61"/>
    <n v="1403.78"/>
    <x v="0"/>
    <s v="Cancelled"/>
    <x v="6"/>
    <x v="4"/>
    <x v="1"/>
    <s v="SELL00428"/>
  </r>
  <r>
    <x v="51638"/>
    <x v="997"/>
    <x v="27271"/>
    <x v="114"/>
    <s v="P00019"/>
    <s v="LED Desk Lamp"/>
    <x v="4"/>
    <x v="9"/>
    <n v="3"/>
    <n v="49.98"/>
    <n v="0.3"/>
    <n v="8.4"/>
    <n v="1.33"/>
    <n v="114.69"/>
    <x v="5"/>
    <s v="Delivered"/>
    <x v="16"/>
    <x v="1"/>
    <x v="1"/>
    <s v="SELL01700"/>
  </r>
  <r>
    <x v="51639"/>
    <x v="1467"/>
    <x v="16740"/>
    <x v="30"/>
    <s v="P00002"/>
    <s v="Bluetooth Speaker"/>
    <x v="3"/>
    <x v="2"/>
    <n v="3"/>
    <n v="537.9"/>
    <n v="0.05"/>
    <n v="183.96"/>
    <n v="9.93"/>
    <n v="1726.9"/>
    <x v="4"/>
    <s v="Shipped"/>
    <x v="4"/>
    <x v="1"/>
    <x v="4"/>
    <s v="SELL00516"/>
  </r>
  <r>
    <x v="51640"/>
    <x v="1083"/>
    <x v="14527"/>
    <x v="183"/>
    <s v="P00017"/>
    <s v="Electric Kettle"/>
    <x v="4"/>
    <x v="3"/>
    <n v="3"/>
    <n v="457.32"/>
    <n v="0"/>
    <n v="68.599999999999994"/>
    <n v="7.0000000000000007E-2"/>
    <n v="1440.63"/>
    <x v="4"/>
    <s v="Delivered"/>
    <x v="14"/>
    <x v="11"/>
    <x v="1"/>
    <s v="SELL01597"/>
  </r>
  <r>
    <x v="51641"/>
    <x v="1803"/>
    <x v="17293"/>
    <x v="23"/>
    <s v="P00006"/>
    <s v="Gaming Mouse"/>
    <x v="2"/>
    <x v="5"/>
    <n v="5"/>
    <n v="80.849999999999994"/>
    <n v="0"/>
    <n v="72.760000000000005"/>
    <n v="12.88"/>
    <n v="489.89"/>
    <x v="3"/>
    <s v="Delivered"/>
    <x v="6"/>
    <x v="4"/>
    <x v="1"/>
    <s v="SELL01387"/>
  </r>
  <r>
    <x v="51642"/>
    <x v="1009"/>
    <x v="2466"/>
    <x v="186"/>
    <s v="P00030"/>
    <s v="Dress Shirt"/>
    <x v="3"/>
    <x v="9"/>
    <n v="1"/>
    <n v="199.58"/>
    <n v="0"/>
    <n v="9.98"/>
    <n v="5.98"/>
    <n v="215.54"/>
    <x v="2"/>
    <s v="Delivered"/>
    <x v="11"/>
    <x v="8"/>
    <x v="1"/>
    <s v="SELL01584"/>
  </r>
  <r>
    <x v="51643"/>
    <x v="1162"/>
    <x v="2314"/>
    <x v="185"/>
    <s v="P00001"/>
    <s v="Wireless Earbuds"/>
    <x v="5"/>
    <x v="0"/>
    <n v="2"/>
    <n v="132.63999999999999"/>
    <n v="0.25"/>
    <n v="15.92"/>
    <n v="12.17"/>
    <n v="227.05"/>
    <x v="1"/>
    <s v="Delivered"/>
    <x v="7"/>
    <x v="5"/>
    <x v="1"/>
    <s v="SELL01230"/>
  </r>
  <r>
    <x v="51644"/>
    <x v="1319"/>
    <x v="1682"/>
    <x v="13"/>
    <s v="P00044"/>
    <s v="Power Bank 20000mAh"/>
    <x v="0"/>
    <x v="2"/>
    <n v="3"/>
    <n v="394.94"/>
    <n v="0.1"/>
    <n v="53.32"/>
    <n v="9.92"/>
    <n v="1129.58"/>
    <x v="0"/>
    <s v="Delivered"/>
    <x v="4"/>
    <x v="1"/>
    <x v="1"/>
    <s v="SELL01797"/>
  </r>
  <r>
    <x v="51645"/>
    <x v="127"/>
    <x v="32289"/>
    <x v="108"/>
    <s v="P00046"/>
    <s v="Car Charger"/>
    <x v="1"/>
    <x v="8"/>
    <n v="3"/>
    <n v="599.17999999999995"/>
    <n v="0.05"/>
    <n v="136.61000000000001"/>
    <n v="1.1499999999999999"/>
    <n v="1845.42"/>
    <x v="1"/>
    <s v="Delivered"/>
    <x v="7"/>
    <x v="5"/>
    <x v="1"/>
    <s v="SELL01339"/>
  </r>
  <r>
    <x v="51646"/>
    <x v="1717"/>
    <x v="20892"/>
    <x v="118"/>
    <s v="P00049"/>
    <s v="Children's Book"/>
    <x v="4"/>
    <x v="6"/>
    <n v="5"/>
    <n v="475.62"/>
    <n v="0.1"/>
    <n v="0"/>
    <n v="10.37"/>
    <n v="2150.66"/>
    <x v="5"/>
    <s v="Shipped"/>
    <x v="5"/>
    <x v="3"/>
    <x v="1"/>
    <s v="SELL01878"/>
  </r>
  <r>
    <x v="51647"/>
    <x v="737"/>
    <x v="14980"/>
    <x v="155"/>
    <s v="P00011"/>
    <s v="Fitness Band"/>
    <x v="1"/>
    <x v="5"/>
    <n v="4"/>
    <n v="492.01"/>
    <n v="0.15"/>
    <n v="200.74"/>
    <n v="4.53"/>
    <n v="1878.1"/>
    <x v="3"/>
    <s v="Delivered"/>
    <x v="6"/>
    <x v="4"/>
    <x v="1"/>
    <s v="SELL00736"/>
  </r>
  <r>
    <x v="51648"/>
    <x v="1479"/>
    <x v="32290"/>
    <x v="141"/>
    <s v="P00010"/>
    <s v="Smartwatch"/>
    <x v="1"/>
    <x v="3"/>
    <n v="2"/>
    <n v="136.9"/>
    <n v="0"/>
    <n v="32.86"/>
    <n v="1.9"/>
    <n v="308.56"/>
    <x v="2"/>
    <s v="Delivered"/>
    <x v="18"/>
    <x v="3"/>
    <x v="1"/>
    <s v="SELL00412"/>
  </r>
  <r>
    <x v="51649"/>
    <x v="1288"/>
    <x v="3467"/>
    <x v="41"/>
    <s v="P00024"/>
    <s v="Yoga Mat"/>
    <x v="1"/>
    <x v="5"/>
    <n v="1"/>
    <n v="65.260000000000005"/>
    <n v="0.2"/>
    <n v="0"/>
    <n v="5.14"/>
    <n v="57.35"/>
    <x v="5"/>
    <s v="Delivered"/>
    <x v="2"/>
    <x v="1"/>
    <x v="2"/>
    <s v="SELL00167"/>
  </r>
  <r>
    <x v="51650"/>
    <x v="157"/>
    <x v="13724"/>
    <x v="31"/>
    <s v="P00010"/>
    <s v="Smartwatch"/>
    <x v="2"/>
    <x v="5"/>
    <n v="5"/>
    <n v="328.14"/>
    <n v="0.05"/>
    <n v="187.04"/>
    <n v="14.02"/>
    <n v="1759.72"/>
    <x v="0"/>
    <s v="Returned"/>
    <x v="3"/>
    <x v="2"/>
    <x v="1"/>
    <s v="SELL01268"/>
  </r>
  <r>
    <x v="51651"/>
    <x v="1737"/>
    <x v="8748"/>
    <x v="148"/>
    <s v="P00028"/>
    <s v="Jeans"/>
    <x v="4"/>
    <x v="2"/>
    <n v="1"/>
    <n v="383.5"/>
    <n v="0"/>
    <n v="46.02"/>
    <n v="4.16"/>
    <n v="433.68"/>
    <x v="1"/>
    <s v="Delivered"/>
    <x v="0"/>
    <x v="0"/>
    <x v="1"/>
    <s v="SELL01679"/>
  </r>
  <r>
    <x v="51652"/>
    <x v="1209"/>
    <x v="14681"/>
    <x v="119"/>
    <s v="P00014"/>
    <s v="Drone Mini"/>
    <x v="3"/>
    <x v="2"/>
    <n v="1"/>
    <n v="135.19"/>
    <n v="0.1"/>
    <n v="6.08"/>
    <n v="6.38"/>
    <n v="134.13"/>
    <x v="0"/>
    <s v="Delivered"/>
    <x v="6"/>
    <x v="4"/>
    <x v="1"/>
    <s v="SELL00037"/>
  </r>
  <r>
    <x v="51653"/>
    <x v="1545"/>
    <x v="12927"/>
    <x v="182"/>
    <s v="P00018"/>
    <s v="Vacuum Cleaner"/>
    <x v="4"/>
    <x v="8"/>
    <n v="1"/>
    <n v="212.17"/>
    <n v="0"/>
    <n v="10.61"/>
    <n v="10.99"/>
    <n v="233.77"/>
    <x v="3"/>
    <s v="Delivered"/>
    <x v="19"/>
    <x v="3"/>
    <x v="1"/>
    <s v="SELL01392"/>
  </r>
  <r>
    <x v="51654"/>
    <x v="1389"/>
    <x v="32291"/>
    <x v="179"/>
    <s v="P00014"/>
    <s v="Drone Mini"/>
    <x v="4"/>
    <x v="1"/>
    <n v="3"/>
    <n v="598.54999999999995"/>
    <n v="0.05"/>
    <n v="204.7"/>
    <n v="9.6999999999999993"/>
    <n v="1920.27"/>
    <x v="5"/>
    <s v="Delivered"/>
    <x v="1"/>
    <x v="1"/>
    <x v="4"/>
    <s v="SELL00143"/>
  </r>
  <r>
    <x v="51655"/>
    <x v="1788"/>
    <x v="32292"/>
    <x v="122"/>
    <s v="P00039"/>
    <s v="Graphic Tablet"/>
    <x v="5"/>
    <x v="1"/>
    <n v="4"/>
    <n v="129.79"/>
    <n v="0.15"/>
    <n v="35.299999999999997"/>
    <n v="6.36"/>
    <n v="482.95"/>
    <x v="3"/>
    <s v="Delivered"/>
    <x v="4"/>
    <x v="1"/>
    <x v="0"/>
    <s v="SELL00458"/>
  </r>
  <r>
    <x v="51656"/>
    <x v="779"/>
    <x v="4976"/>
    <x v="76"/>
    <s v="P00020"/>
    <s v="Office Chair"/>
    <x v="5"/>
    <x v="3"/>
    <n v="1"/>
    <n v="261.27"/>
    <n v="0.1"/>
    <n v="11.76"/>
    <n v="0.91"/>
    <n v="247.81"/>
    <x v="1"/>
    <s v="Shipped"/>
    <x v="6"/>
    <x v="4"/>
    <x v="1"/>
    <s v="SELL01841"/>
  </r>
  <r>
    <x v="51657"/>
    <x v="147"/>
    <x v="32293"/>
    <x v="52"/>
    <s v="P00015"/>
    <s v="Instant Pot"/>
    <x v="2"/>
    <x v="3"/>
    <n v="2"/>
    <n v="463.31"/>
    <n v="0.05"/>
    <n v="105.63"/>
    <n v="9.23"/>
    <n v="995.15"/>
    <x v="3"/>
    <s v="Delivered"/>
    <x v="5"/>
    <x v="3"/>
    <x v="3"/>
    <s v="SELL00131"/>
  </r>
  <r>
    <x v="51658"/>
    <x v="285"/>
    <x v="25276"/>
    <x v="199"/>
    <s v="P00027"/>
    <s v="Winter Jacket"/>
    <x v="0"/>
    <x v="0"/>
    <n v="1"/>
    <n v="193.66"/>
    <n v="0"/>
    <n v="9.68"/>
    <n v="12.48"/>
    <n v="215.82"/>
    <x v="4"/>
    <s v="Delivered"/>
    <x v="17"/>
    <x v="12"/>
    <x v="1"/>
    <s v="SELL00373"/>
  </r>
  <r>
    <x v="51659"/>
    <x v="1123"/>
    <x v="32294"/>
    <x v="71"/>
    <s v="P00045"/>
    <s v="Phone Tripod"/>
    <x v="3"/>
    <x v="8"/>
    <n v="2"/>
    <n v="532.07000000000005"/>
    <n v="0.15"/>
    <n v="45.23"/>
    <n v="5.1100000000000003"/>
    <n v="954.86"/>
    <x v="1"/>
    <s v="Shipped"/>
    <x v="0"/>
    <x v="0"/>
    <x v="1"/>
    <s v="SELL01663"/>
  </r>
  <r>
    <x v="51660"/>
    <x v="1272"/>
    <x v="28062"/>
    <x v="139"/>
    <s v="P00024"/>
    <s v="Yoga Mat"/>
    <x v="5"/>
    <x v="8"/>
    <n v="3"/>
    <n v="393.87"/>
    <n v="0.15"/>
    <n v="180.79"/>
    <n v="11.72"/>
    <n v="1196.8800000000001"/>
    <x v="3"/>
    <s v="Delivered"/>
    <x v="13"/>
    <x v="10"/>
    <x v="1"/>
    <s v="SELL01406"/>
  </r>
  <r>
    <x v="51661"/>
    <x v="1153"/>
    <x v="32295"/>
    <x v="100"/>
    <s v="P00010"/>
    <s v="Smartwatch"/>
    <x v="3"/>
    <x v="8"/>
    <n v="5"/>
    <n v="393.56"/>
    <n v="0"/>
    <n v="98.39"/>
    <n v="5.44"/>
    <n v="2071.63"/>
    <x v="4"/>
    <s v="Delivered"/>
    <x v="4"/>
    <x v="1"/>
    <x v="1"/>
    <s v="SELL01205"/>
  </r>
  <r>
    <x v="51662"/>
    <x v="660"/>
    <x v="695"/>
    <x v="35"/>
    <s v="P00036"/>
    <s v="Smart Light Bulb"/>
    <x v="2"/>
    <x v="8"/>
    <n v="5"/>
    <n v="314.79000000000002"/>
    <n v="0"/>
    <n v="188.87"/>
    <n v="0.34"/>
    <n v="1763.16"/>
    <x v="1"/>
    <s v="Pending"/>
    <x v="17"/>
    <x v="12"/>
    <x v="1"/>
    <s v="SELL01250"/>
  </r>
  <r>
    <x v="51663"/>
    <x v="139"/>
    <x v="19760"/>
    <x v="33"/>
    <s v="P00035"/>
    <s v="Desk Plant"/>
    <x v="0"/>
    <x v="9"/>
    <n v="5"/>
    <n v="562.69000000000005"/>
    <n v="0.1"/>
    <n v="126.61"/>
    <n v="0.21"/>
    <n v="2658.93"/>
    <x v="0"/>
    <s v="Pending"/>
    <x v="17"/>
    <x v="12"/>
    <x v="1"/>
    <s v="SELL00501"/>
  </r>
  <r>
    <x v="51664"/>
    <x v="1597"/>
    <x v="15329"/>
    <x v="36"/>
    <s v="P00050"/>
    <s v="Novel Bestseller"/>
    <x v="0"/>
    <x v="3"/>
    <n v="5"/>
    <n v="234.18"/>
    <n v="0.05"/>
    <n v="88.99"/>
    <n v="4.28"/>
    <n v="1205.6199999999999"/>
    <x v="3"/>
    <s v="Shipped"/>
    <x v="17"/>
    <x v="12"/>
    <x v="1"/>
    <s v="SELL01818"/>
  </r>
  <r>
    <x v="51665"/>
    <x v="737"/>
    <x v="21405"/>
    <x v="147"/>
    <s v="P00046"/>
    <s v="Car Charger"/>
    <x v="5"/>
    <x v="0"/>
    <n v="5"/>
    <n v="139.18"/>
    <n v="0"/>
    <n v="55.67"/>
    <n v="7.09"/>
    <n v="758.66"/>
    <x v="3"/>
    <s v="Delivered"/>
    <x v="3"/>
    <x v="2"/>
    <x v="3"/>
    <s v="SELL01482"/>
  </r>
  <r>
    <x v="51666"/>
    <x v="872"/>
    <x v="23968"/>
    <x v="78"/>
    <s v="P00040"/>
    <s v="Microphone"/>
    <x v="2"/>
    <x v="5"/>
    <n v="4"/>
    <n v="147.09"/>
    <n v="0.05"/>
    <n v="44.72"/>
    <n v="11.82"/>
    <n v="615.48"/>
    <x v="1"/>
    <s v="Delivered"/>
    <x v="3"/>
    <x v="2"/>
    <x v="0"/>
    <s v="SELL00132"/>
  </r>
  <r>
    <x v="51667"/>
    <x v="1328"/>
    <x v="14398"/>
    <x v="71"/>
    <s v="P00003"/>
    <s v="Smartphone Case"/>
    <x v="0"/>
    <x v="4"/>
    <n v="3"/>
    <n v="522.29999999999995"/>
    <n v="0"/>
    <n v="125.35"/>
    <n v="11.71"/>
    <n v="1703.96"/>
    <x v="5"/>
    <s v="Delivered"/>
    <x v="18"/>
    <x v="3"/>
    <x v="0"/>
    <s v="SELL00837"/>
  </r>
  <r>
    <x v="51668"/>
    <x v="820"/>
    <x v="32296"/>
    <x v="98"/>
    <s v="P00005"/>
    <s v="Laptop Sleeve"/>
    <x v="1"/>
    <x v="4"/>
    <n v="5"/>
    <n v="360.35"/>
    <n v="0"/>
    <n v="144.13999999999999"/>
    <n v="13.59"/>
    <n v="1959.48"/>
    <x v="3"/>
    <s v="Delivered"/>
    <x v="4"/>
    <x v="1"/>
    <x v="1"/>
    <s v="SELL00090"/>
  </r>
  <r>
    <x v="51669"/>
    <x v="696"/>
    <x v="32297"/>
    <x v="176"/>
    <s v="P00023"/>
    <s v="Cookware Set"/>
    <x v="4"/>
    <x v="0"/>
    <n v="5"/>
    <n v="459.8"/>
    <n v="0.05"/>
    <n v="262.08999999999997"/>
    <n v="7.31"/>
    <n v="2453.4499999999998"/>
    <x v="3"/>
    <s v="Delivered"/>
    <x v="9"/>
    <x v="6"/>
    <x v="1"/>
    <s v="SELL00416"/>
  </r>
  <r>
    <x v="51670"/>
    <x v="1202"/>
    <x v="32298"/>
    <x v="0"/>
    <s v="P00016"/>
    <s v="Air Fryer"/>
    <x v="3"/>
    <x v="0"/>
    <n v="4"/>
    <n v="357.93"/>
    <n v="0.1"/>
    <n v="231.94"/>
    <n v="1.77"/>
    <n v="1522.26"/>
    <x v="5"/>
    <s v="Delivered"/>
    <x v="11"/>
    <x v="8"/>
    <x v="2"/>
    <s v="SELL00715"/>
  </r>
  <r>
    <x v="51671"/>
    <x v="478"/>
    <x v="7598"/>
    <x v="31"/>
    <s v="P00008"/>
    <s v="4K Monitor"/>
    <x v="5"/>
    <x v="1"/>
    <n v="4"/>
    <n v="530.17999999999995"/>
    <n v="0"/>
    <n v="169.66"/>
    <n v="1.0900000000000001"/>
    <n v="2291.4699999999998"/>
    <x v="3"/>
    <s v="Delivered"/>
    <x v="1"/>
    <x v="1"/>
    <x v="0"/>
    <s v="SELL01570"/>
  </r>
  <r>
    <x v="51672"/>
    <x v="881"/>
    <x v="24304"/>
    <x v="156"/>
    <s v="P00015"/>
    <s v="Instant Pot"/>
    <x v="2"/>
    <x v="1"/>
    <n v="5"/>
    <n v="567.03"/>
    <n v="0.2"/>
    <n v="181.45"/>
    <n v="9.9600000000000009"/>
    <n v="2459.5300000000002"/>
    <x v="3"/>
    <s v="Delivered"/>
    <x v="0"/>
    <x v="0"/>
    <x v="1"/>
    <s v="SELL00226"/>
  </r>
  <r>
    <x v="51673"/>
    <x v="1025"/>
    <x v="28228"/>
    <x v="186"/>
    <s v="P00008"/>
    <s v="4K Monitor"/>
    <x v="5"/>
    <x v="3"/>
    <n v="4"/>
    <n v="158.76"/>
    <n v="0"/>
    <n v="76.2"/>
    <n v="11.79"/>
    <n v="723.03"/>
    <x v="1"/>
    <s v="Shipped"/>
    <x v="14"/>
    <x v="11"/>
    <x v="0"/>
    <s v="SELL00174"/>
  </r>
  <r>
    <x v="51674"/>
    <x v="698"/>
    <x v="12573"/>
    <x v="139"/>
    <s v="P00020"/>
    <s v="Office Chair"/>
    <x v="0"/>
    <x v="9"/>
    <n v="4"/>
    <n v="271.39999999999998"/>
    <n v="0.05"/>
    <n v="82.51"/>
    <n v="11.34"/>
    <n v="1125.17"/>
    <x v="3"/>
    <s v="Delivered"/>
    <x v="5"/>
    <x v="3"/>
    <x v="2"/>
    <s v="SELL00488"/>
  </r>
  <r>
    <x v="51675"/>
    <x v="1255"/>
    <x v="12361"/>
    <x v="152"/>
    <s v="P00021"/>
    <s v="Backpack"/>
    <x v="3"/>
    <x v="1"/>
    <n v="4"/>
    <n v="77.97"/>
    <n v="0"/>
    <n v="15.59"/>
    <n v="2"/>
    <n v="329.47"/>
    <x v="0"/>
    <s v="Delivered"/>
    <x v="2"/>
    <x v="1"/>
    <x v="1"/>
    <s v="SELL01000"/>
  </r>
  <r>
    <x v="51676"/>
    <x v="0"/>
    <x v="28288"/>
    <x v="85"/>
    <s v="P00041"/>
    <s v="Webcam Full HD"/>
    <x v="3"/>
    <x v="1"/>
    <n v="5"/>
    <n v="398.24"/>
    <n v="0.2"/>
    <n v="286.73"/>
    <n v="13.85"/>
    <n v="1893.54"/>
    <x v="0"/>
    <s v="Delivered"/>
    <x v="18"/>
    <x v="3"/>
    <x v="1"/>
    <s v="SELL01552"/>
  </r>
  <r>
    <x v="51677"/>
    <x v="617"/>
    <x v="32299"/>
    <x v="27"/>
    <s v="P00018"/>
    <s v="Vacuum Cleaner"/>
    <x v="0"/>
    <x v="2"/>
    <n v="2"/>
    <n v="245"/>
    <n v="0.05"/>
    <n v="23.28"/>
    <n v="4.37"/>
    <n v="493.15"/>
    <x v="5"/>
    <s v="Shipped"/>
    <x v="7"/>
    <x v="5"/>
    <x v="1"/>
    <s v="SELL00704"/>
  </r>
  <r>
    <x v="51678"/>
    <x v="1793"/>
    <x v="32300"/>
    <x v="43"/>
    <s v="P00040"/>
    <s v="Microphone"/>
    <x v="0"/>
    <x v="8"/>
    <n v="1"/>
    <n v="595.6"/>
    <n v="0"/>
    <n v="71.47"/>
    <n v="10.08"/>
    <n v="677.15"/>
    <x v="1"/>
    <s v="Delivered"/>
    <x v="11"/>
    <x v="8"/>
    <x v="1"/>
    <s v="SELL00525"/>
  </r>
  <r>
    <x v="51679"/>
    <x v="510"/>
    <x v="4890"/>
    <x v="154"/>
    <s v="P00045"/>
    <s v="Phone Tripod"/>
    <x v="3"/>
    <x v="4"/>
    <n v="4"/>
    <n v="446.83"/>
    <n v="0"/>
    <n v="0"/>
    <n v="6.73"/>
    <n v="1794.05"/>
    <x v="4"/>
    <s v="Delivered"/>
    <x v="8"/>
    <x v="1"/>
    <x v="1"/>
    <s v="SELL01515"/>
  </r>
  <r>
    <x v="51680"/>
    <x v="1162"/>
    <x v="6683"/>
    <x v="123"/>
    <s v="P00038"/>
    <s v="External HDD 2TB"/>
    <x v="5"/>
    <x v="6"/>
    <n v="1"/>
    <n v="152.51"/>
    <n v="0"/>
    <n v="18.3"/>
    <n v="2.58"/>
    <n v="173.39"/>
    <x v="0"/>
    <s v="Delivered"/>
    <x v="14"/>
    <x v="11"/>
    <x v="3"/>
    <s v="SELL01186"/>
  </r>
  <r>
    <x v="51681"/>
    <x v="1183"/>
    <x v="21945"/>
    <x v="186"/>
    <s v="P00022"/>
    <s v="Water Bottle"/>
    <x v="1"/>
    <x v="9"/>
    <n v="1"/>
    <n v="515.48"/>
    <n v="0"/>
    <n v="25.77"/>
    <n v="4.4800000000000004"/>
    <n v="545.73"/>
    <x v="3"/>
    <s v="Delivered"/>
    <x v="8"/>
    <x v="1"/>
    <x v="1"/>
    <s v="SELL00781"/>
  </r>
  <r>
    <x v="51682"/>
    <x v="996"/>
    <x v="6796"/>
    <x v="21"/>
    <s v="P00013"/>
    <s v="Action Camera"/>
    <x v="0"/>
    <x v="5"/>
    <n v="4"/>
    <n v="111.18"/>
    <n v="0.15"/>
    <n v="30.24"/>
    <n v="7.27"/>
    <n v="415.52"/>
    <x v="0"/>
    <s v="Delivered"/>
    <x v="16"/>
    <x v="1"/>
    <x v="1"/>
    <s v="SELL00258"/>
  </r>
  <r>
    <x v="51683"/>
    <x v="650"/>
    <x v="17544"/>
    <x v="159"/>
    <s v="P00011"/>
    <s v="Fitness Band"/>
    <x v="2"/>
    <x v="8"/>
    <n v="1"/>
    <n v="293.97000000000003"/>
    <n v="0"/>
    <n v="23.52"/>
    <n v="6.25"/>
    <n v="323.74"/>
    <x v="4"/>
    <s v="Delivered"/>
    <x v="5"/>
    <x v="3"/>
    <x v="2"/>
    <s v="SELL00493"/>
  </r>
  <r>
    <x v="51684"/>
    <x v="242"/>
    <x v="7788"/>
    <x v="163"/>
    <s v="P00036"/>
    <s v="Smart Light Bulb"/>
    <x v="1"/>
    <x v="7"/>
    <n v="5"/>
    <n v="384.92"/>
    <n v="0"/>
    <n v="96.23"/>
    <n v="13.38"/>
    <n v="2034.21"/>
    <x v="5"/>
    <s v="Delivered"/>
    <x v="0"/>
    <x v="0"/>
    <x v="4"/>
    <s v="SELL01554"/>
  </r>
  <r>
    <x v="51685"/>
    <x v="1698"/>
    <x v="32301"/>
    <x v="158"/>
    <s v="P00034"/>
    <s v="Desk Organizer"/>
    <x v="1"/>
    <x v="0"/>
    <n v="5"/>
    <n v="349.77"/>
    <n v="0"/>
    <n v="139.91"/>
    <n v="10.75"/>
    <n v="1899.51"/>
    <x v="5"/>
    <s v="Delivered"/>
    <x v="1"/>
    <x v="1"/>
    <x v="1"/>
    <s v="SELL01873"/>
  </r>
  <r>
    <x v="51686"/>
    <x v="70"/>
    <x v="27724"/>
    <x v="73"/>
    <s v="P00039"/>
    <s v="Graphic Tablet"/>
    <x v="0"/>
    <x v="2"/>
    <n v="1"/>
    <n v="535.44000000000005"/>
    <n v="0.1"/>
    <n v="38.549999999999997"/>
    <n v="2.91"/>
    <n v="523.36"/>
    <x v="4"/>
    <s v="Delivered"/>
    <x v="0"/>
    <x v="0"/>
    <x v="0"/>
    <s v="SELL01461"/>
  </r>
  <r>
    <x v="51687"/>
    <x v="537"/>
    <x v="31063"/>
    <x v="122"/>
    <s v="P00035"/>
    <s v="Desk Plant"/>
    <x v="3"/>
    <x v="8"/>
    <n v="4"/>
    <n v="317.74"/>
    <n v="0"/>
    <n v="228.77"/>
    <n v="10.88"/>
    <n v="1510.61"/>
    <x v="3"/>
    <s v="Delivered"/>
    <x v="16"/>
    <x v="1"/>
    <x v="1"/>
    <s v="SELL01414"/>
  </r>
  <r>
    <x v="51688"/>
    <x v="1515"/>
    <x v="15099"/>
    <x v="172"/>
    <s v="P00037"/>
    <s v="Router"/>
    <x v="4"/>
    <x v="8"/>
    <n v="5"/>
    <n v="502.07"/>
    <n v="0.1"/>
    <n v="0"/>
    <n v="11.37"/>
    <n v="2270.6799999999998"/>
    <x v="3"/>
    <s v="Returned"/>
    <x v="8"/>
    <x v="1"/>
    <x v="1"/>
    <s v="SELL00968"/>
  </r>
  <r>
    <x v="51689"/>
    <x v="1243"/>
    <x v="22201"/>
    <x v="73"/>
    <s v="P00012"/>
    <s v="Noise Cancelling Headphones"/>
    <x v="3"/>
    <x v="7"/>
    <n v="4"/>
    <n v="120.82"/>
    <n v="0.05"/>
    <n v="0"/>
    <n v="8.68"/>
    <n v="467.8"/>
    <x v="0"/>
    <s v="Delivered"/>
    <x v="8"/>
    <x v="1"/>
    <x v="2"/>
    <s v="SELL00132"/>
  </r>
  <r>
    <x v="51690"/>
    <x v="1016"/>
    <x v="2847"/>
    <x v="14"/>
    <s v="P00028"/>
    <s v="Jeans"/>
    <x v="0"/>
    <x v="1"/>
    <n v="2"/>
    <n v="364.75"/>
    <n v="0"/>
    <n v="87.54"/>
    <n v="10.4"/>
    <n v="827.44"/>
    <x v="0"/>
    <s v="Delivered"/>
    <x v="3"/>
    <x v="2"/>
    <x v="1"/>
    <s v="SELL00622"/>
  </r>
  <r>
    <x v="51691"/>
    <x v="9"/>
    <x v="24372"/>
    <x v="32"/>
    <s v="P00049"/>
    <s v="Children's Book"/>
    <x v="1"/>
    <x v="0"/>
    <n v="1"/>
    <n v="193.03"/>
    <n v="0.05"/>
    <n v="9.17"/>
    <n v="10.19"/>
    <n v="202.74"/>
    <x v="4"/>
    <s v="Delivered"/>
    <x v="1"/>
    <x v="1"/>
    <x v="1"/>
    <s v="SELL00999"/>
  </r>
  <r>
    <x v="51692"/>
    <x v="362"/>
    <x v="32302"/>
    <x v="139"/>
    <s v="P00009"/>
    <s v="Portable SSD 1TB"/>
    <x v="1"/>
    <x v="6"/>
    <n v="3"/>
    <n v="328.5"/>
    <n v="0.1"/>
    <n v="70.959999999999994"/>
    <n v="5.05"/>
    <n v="962.96"/>
    <x v="4"/>
    <s v="Shipped"/>
    <x v="6"/>
    <x v="4"/>
    <x v="1"/>
    <s v="SELL01358"/>
  </r>
  <r>
    <x v="51693"/>
    <x v="325"/>
    <x v="32303"/>
    <x v="75"/>
    <s v="P00041"/>
    <s v="Webcam Full HD"/>
    <x v="2"/>
    <x v="6"/>
    <n v="3"/>
    <n v="493.14"/>
    <n v="0"/>
    <n v="73.97"/>
    <n v="4.95"/>
    <n v="1558.34"/>
    <x v="1"/>
    <s v="Delivered"/>
    <x v="3"/>
    <x v="2"/>
    <x v="0"/>
    <s v="SELL01852"/>
  </r>
  <r>
    <x v="51694"/>
    <x v="723"/>
    <x v="4048"/>
    <x v="21"/>
    <s v="P00047"/>
    <s v="Memory Card 128GB"/>
    <x v="3"/>
    <x v="5"/>
    <n v="5"/>
    <n v="547.86"/>
    <n v="0"/>
    <n v="219.14"/>
    <n v="4.78"/>
    <n v="2963.22"/>
    <x v="3"/>
    <s v="Shipped"/>
    <x v="9"/>
    <x v="6"/>
    <x v="0"/>
    <s v="SELL00469"/>
  </r>
  <r>
    <x v="51695"/>
    <x v="966"/>
    <x v="32304"/>
    <x v="124"/>
    <s v="P00030"/>
    <s v="Dress Shirt"/>
    <x v="1"/>
    <x v="2"/>
    <n v="3"/>
    <n v="521.48"/>
    <n v="0.15"/>
    <n v="239.36"/>
    <n v="1.66"/>
    <n v="1570.79"/>
    <x v="3"/>
    <s v="Delivered"/>
    <x v="19"/>
    <x v="3"/>
    <x v="1"/>
    <s v="SELL01299"/>
  </r>
  <r>
    <x v="51696"/>
    <x v="280"/>
    <x v="19383"/>
    <x v="142"/>
    <s v="P00039"/>
    <s v="Graphic Tablet"/>
    <x v="1"/>
    <x v="4"/>
    <n v="3"/>
    <n v="100.92"/>
    <n v="0"/>
    <n v="36.33"/>
    <n v="6.08"/>
    <n v="345.17"/>
    <x v="2"/>
    <s v="Delivered"/>
    <x v="5"/>
    <x v="3"/>
    <x v="1"/>
    <s v="SELL01404"/>
  </r>
  <r>
    <x v="51697"/>
    <x v="41"/>
    <x v="32305"/>
    <x v="161"/>
    <s v="P00020"/>
    <s v="Office Chair"/>
    <x v="4"/>
    <x v="3"/>
    <n v="1"/>
    <n v="278.89999999999998"/>
    <n v="0.15"/>
    <n v="0"/>
    <n v="11.45"/>
    <n v="248.51"/>
    <x v="1"/>
    <s v="Delivered"/>
    <x v="9"/>
    <x v="6"/>
    <x v="1"/>
    <s v="SELL00729"/>
  </r>
  <r>
    <x v="51698"/>
    <x v="245"/>
    <x v="32306"/>
    <x v="85"/>
    <s v="P00020"/>
    <s v="Office Chair"/>
    <x v="3"/>
    <x v="5"/>
    <n v="5"/>
    <n v="479.32"/>
    <n v="0.25"/>
    <n v="0"/>
    <n v="11.53"/>
    <n v="1808.98"/>
    <x v="0"/>
    <s v="Delivered"/>
    <x v="1"/>
    <x v="1"/>
    <x v="1"/>
    <s v="SELL00549"/>
  </r>
  <r>
    <x v="51699"/>
    <x v="172"/>
    <x v="5795"/>
    <x v="188"/>
    <s v="P00032"/>
    <s v="Board Game"/>
    <x v="0"/>
    <x v="5"/>
    <n v="1"/>
    <n v="369.88"/>
    <n v="0"/>
    <n v="44.39"/>
    <n v="4.22"/>
    <n v="418.49"/>
    <x v="3"/>
    <s v="Shipped"/>
    <x v="4"/>
    <x v="1"/>
    <x v="0"/>
    <s v="SELL01324"/>
  </r>
  <r>
    <x v="51700"/>
    <x v="1670"/>
    <x v="27861"/>
    <x v="165"/>
    <s v="P00026"/>
    <s v="Sunglasses"/>
    <x v="3"/>
    <x v="4"/>
    <n v="1"/>
    <n v="255.22"/>
    <n v="0.2"/>
    <n v="10.210000000000001"/>
    <n v="12.58"/>
    <n v="226.97"/>
    <x v="1"/>
    <s v="Delivered"/>
    <x v="17"/>
    <x v="12"/>
    <x v="1"/>
    <s v="SELL01858"/>
  </r>
  <r>
    <x v="51701"/>
    <x v="1746"/>
    <x v="32307"/>
    <x v="34"/>
    <s v="P00040"/>
    <s v="Microphone"/>
    <x v="2"/>
    <x v="7"/>
    <n v="2"/>
    <n v="152.38999999999999"/>
    <n v="0"/>
    <n v="36.57"/>
    <n v="9.6"/>
    <n v="350.95"/>
    <x v="3"/>
    <s v="Delivered"/>
    <x v="0"/>
    <x v="0"/>
    <x v="1"/>
    <s v="SELL00771"/>
  </r>
  <r>
    <x v="51702"/>
    <x v="1126"/>
    <x v="19297"/>
    <x v="147"/>
    <s v="P00025"/>
    <s v="Running Shoes"/>
    <x v="1"/>
    <x v="0"/>
    <n v="5"/>
    <n v="404.73"/>
    <n v="0"/>
    <n v="101.18"/>
    <n v="11.76"/>
    <n v="2136.59"/>
    <x v="3"/>
    <s v="Delivered"/>
    <x v="16"/>
    <x v="1"/>
    <x v="1"/>
    <s v="SELL00276"/>
  </r>
  <r>
    <x v="51703"/>
    <x v="704"/>
    <x v="21524"/>
    <x v="144"/>
    <s v="P00006"/>
    <s v="Gaming Mouse"/>
    <x v="2"/>
    <x v="3"/>
    <n v="5"/>
    <n v="134.91"/>
    <n v="0.25"/>
    <n v="25.3"/>
    <n v="4.38"/>
    <n v="535.59"/>
    <x v="2"/>
    <s v="Delivered"/>
    <x v="16"/>
    <x v="1"/>
    <x v="1"/>
    <s v="SELL00764"/>
  </r>
  <r>
    <x v="51704"/>
    <x v="242"/>
    <x v="27046"/>
    <x v="37"/>
    <s v="P00015"/>
    <s v="Instant Pot"/>
    <x v="5"/>
    <x v="9"/>
    <n v="4"/>
    <n v="563.5"/>
    <n v="0.15"/>
    <n v="95.8"/>
    <n v="10.66"/>
    <n v="2022.36"/>
    <x v="1"/>
    <s v="Delivered"/>
    <x v="5"/>
    <x v="3"/>
    <x v="1"/>
    <s v="SELL00350"/>
  </r>
  <r>
    <x v="51705"/>
    <x v="1232"/>
    <x v="32308"/>
    <x v="106"/>
    <s v="P00006"/>
    <s v="Gaming Mouse"/>
    <x v="5"/>
    <x v="1"/>
    <n v="4"/>
    <n v="221.06"/>
    <n v="0"/>
    <n v="0"/>
    <n v="14.33"/>
    <n v="898.57"/>
    <x v="3"/>
    <s v="Delivered"/>
    <x v="16"/>
    <x v="1"/>
    <x v="1"/>
    <s v="SELL00560"/>
  </r>
  <r>
    <x v="51706"/>
    <x v="555"/>
    <x v="16183"/>
    <x v="85"/>
    <s v="P00019"/>
    <s v="LED Desk Lamp"/>
    <x v="4"/>
    <x v="2"/>
    <n v="5"/>
    <n v="306.06"/>
    <n v="0.2"/>
    <n v="146.91"/>
    <n v="7.74"/>
    <n v="1378.89"/>
    <x v="4"/>
    <s v="Cancelled"/>
    <x v="9"/>
    <x v="6"/>
    <x v="1"/>
    <s v="SELL01056"/>
  </r>
  <r>
    <x v="51707"/>
    <x v="1383"/>
    <x v="16653"/>
    <x v="175"/>
    <s v="P00014"/>
    <s v="Drone Mini"/>
    <x v="5"/>
    <x v="7"/>
    <n v="4"/>
    <n v="563"/>
    <n v="0.05"/>
    <n v="0"/>
    <n v="10.54"/>
    <n v="2149.94"/>
    <x v="0"/>
    <s v="Delivered"/>
    <x v="18"/>
    <x v="3"/>
    <x v="1"/>
    <s v="SELL00353"/>
  </r>
  <r>
    <x v="51708"/>
    <x v="421"/>
    <x v="13904"/>
    <x v="91"/>
    <s v="P00003"/>
    <s v="Smartphone Case"/>
    <x v="0"/>
    <x v="6"/>
    <n v="2"/>
    <n v="135.34"/>
    <n v="0.1"/>
    <n v="0"/>
    <n v="14.77"/>
    <n v="258.38"/>
    <x v="3"/>
    <s v="Delivered"/>
    <x v="12"/>
    <x v="9"/>
    <x v="4"/>
    <s v="SELL01668"/>
  </r>
  <r>
    <x v="51709"/>
    <x v="178"/>
    <x v="32309"/>
    <x v="20"/>
    <s v="P00029"/>
    <s v="T-Shirt"/>
    <x v="2"/>
    <x v="5"/>
    <n v="4"/>
    <n v="69.599999999999994"/>
    <n v="0.25"/>
    <n v="0"/>
    <n v="5.88"/>
    <n v="214.68"/>
    <x v="3"/>
    <s v="Shipped"/>
    <x v="18"/>
    <x v="3"/>
    <x v="1"/>
    <s v="SELL00485"/>
  </r>
  <r>
    <x v="51710"/>
    <x v="270"/>
    <x v="32310"/>
    <x v="19"/>
    <s v="P00024"/>
    <s v="Yoga Mat"/>
    <x v="4"/>
    <x v="7"/>
    <n v="5"/>
    <n v="585.66"/>
    <n v="0"/>
    <n v="351.4"/>
    <n v="14.74"/>
    <n v="3294.44"/>
    <x v="0"/>
    <s v="Delivered"/>
    <x v="16"/>
    <x v="1"/>
    <x v="1"/>
    <s v="SELL01102"/>
  </r>
  <r>
    <x v="51711"/>
    <x v="982"/>
    <x v="14616"/>
    <x v="2"/>
    <s v="P00045"/>
    <s v="Phone Tripod"/>
    <x v="0"/>
    <x v="0"/>
    <n v="5"/>
    <n v="60.33"/>
    <n v="0.25"/>
    <n v="11.31"/>
    <n v="10.94"/>
    <n v="248.49"/>
    <x v="4"/>
    <s v="Delivered"/>
    <x v="17"/>
    <x v="12"/>
    <x v="1"/>
    <s v="SELL01303"/>
  </r>
  <r>
    <x v="51712"/>
    <x v="317"/>
    <x v="32311"/>
    <x v="42"/>
    <s v="P00033"/>
    <s v="Puzzle 1000pc"/>
    <x v="3"/>
    <x v="3"/>
    <n v="4"/>
    <n v="344.2"/>
    <n v="0.05"/>
    <n v="65.400000000000006"/>
    <n v="1.98"/>
    <n v="1375.34"/>
    <x v="1"/>
    <s v="Delivered"/>
    <x v="12"/>
    <x v="9"/>
    <x v="1"/>
    <s v="SELL00722"/>
  </r>
  <r>
    <x v="51713"/>
    <x v="1790"/>
    <x v="14588"/>
    <x v="40"/>
    <s v="P00007"/>
    <s v="Mechanical Keyboard"/>
    <x v="0"/>
    <x v="5"/>
    <n v="5"/>
    <n v="288.58"/>
    <n v="0"/>
    <n v="173.15"/>
    <n v="5.41"/>
    <n v="1621.46"/>
    <x v="3"/>
    <s v="Returned"/>
    <x v="0"/>
    <x v="0"/>
    <x v="1"/>
    <s v="SELL01533"/>
  </r>
  <r>
    <x v="51714"/>
    <x v="1100"/>
    <x v="771"/>
    <x v="39"/>
    <s v="P00045"/>
    <s v="Phone Tripod"/>
    <x v="1"/>
    <x v="0"/>
    <n v="1"/>
    <n v="506.58"/>
    <n v="0"/>
    <n v="40.53"/>
    <n v="4.47"/>
    <n v="551.58000000000004"/>
    <x v="3"/>
    <s v="Delivered"/>
    <x v="5"/>
    <x v="3"/>
    <x v="0"/>
    <s v="SELL00627"/>
  </r>
  <r>
    <x v="51715"/>
    <x v="604"/>
    <x v="4428"/>
    <x v="178"/>
    <s v="P00019"/>
    <s v="LED Desk Lamp"/>
    <x v="2"/>
    <x v="3"/>
    <n v="4"/>
    <n v="286.02999999999997"/>
    <n v="0.3"/>
    <n v="64.069999999999993"/>
    <n v="9.5299999999999994"/>
    <n v="874.48"/>
    <x v="5"/>
    <s v="Delivered"/>
    <x v="14"/>
    <x v="11"/>
    <x v="0"/>
    <s v="SELL01123"/>
  </r>
  <r>
    <x v="51716"/>
    <x v="266"/>
    <x v="32312"/>
    <x v="128"/>
    <s v="P00040"/>
    <s v="Microphone"/>
    <x v="3"/>
    <x v="6"/>
    <n v="5"/>
    <n v="472.19"/>
    <n v="0.15"/>
    <n v="160.54"/>
    <n v="6.48"/>
    <n v="2173.83"/>
    <x v="5"/>
    <s v="Delivered"/>
    <x v="6"/>
    <x v="4"/>
    <x v="0"/>
    <s v="SELL00084"/>
  </r>
  <r>
    <x v="51717"/>
    <x v="430"/>
    <x v="32313"/>
    <x v="16"/>
    <s v="P00035"/>
    <s v="Desk Plant"/>
    <x v="4"/>
    <x v="1"/>
    <n v="2"/>
    <n v="571.79"/>
    <n v="0"/>
    <n v="57.18"/>
    <n v="10.83"/>
    <n v="1211.5899999999999"/>
    <x v="1"/>
    <s v="Delivered"/>
    <x v="17"/>
    <x v="12"/>
    <x v="1"/>
    <s v="SELL00413"/>
  </r>
  <r>
    <x v="51718"/>
    <x v="132"/>
    <x v="23193"/>
    <x v="65"/>
    <s v="P00029"/>
    <s v="T-Shirt"/>
    <x v="5"/>
    <x v="9"/>
    <n v="3"/>
    <n v="387.84"/>
    <n v="0.05"/>
    <n v="0"/>
    <n v="5.26"/>
    <n v="1110.5999999999999"/>
    <x v="5"/>
    <s v="Delivered"/>
    <x v="3"/>
    <x v="2"/>
    <x v="0"/>
    <s v="SELL00765"/>
  </r>
  <r>
    <x v="51719"/>
    <x v="1499"/>
    <x v="10278"/>
    <x v="54"/>
    <s v="P00016"/>
    <s v="Air Fryer"/>
    <x v="2"/>
    <x v="8"/>
    <n v="1"/>
    <n v="353.88"/>
    <n v="0.05"/>
    <n v="26.89"/>
    <n v="4.03"/>
    <n v="367.11"/>
    <x v="0"/>
    <s v="Delivered"/>
    <x v="19"/>
    <x v="3"/>
    <x v="1"/>
    <s v="SELL01179"/>
  </r>
  <r>
    <x v="51720"/>
    <x v="1559"/>
    <x v="1736"/>
    <x v="150"/>
    <s v="P00003"/>
    <s v="Smartphone Case"/>
    <x v="0"/>
    <x v="4"/>
    <n v="1"/>
    <n v="118.34"/>
    <n v="0.05"/>
    <n v="13.49"/>
    <n v="11.05"/>
    <n v="136.96"/>
    <x v="3"/>
    <s v="Delivered"/>
    <x v="8"/>
    <x v="1"/>
    <x v="1"/>
    <s v="SELL00671"/>
  </r>
  <r>
    <x v="51721"/>
    <x v="1314"/>
    <x v="14686"/>
    <x v="73"/>
    <s v="P00006"/>
    <s v="Gaming Mouse"/>
    <x v="4"/>
    <x v="0"/>
    <n v="1"/>
    <n v="482.45"/>
    <n v="0"/>
    <n v="57.89"/>
    <n v="1.17"/>
    <n v="541.51"/>
    <x v="3"/>
    <s v="Delivered"/>
    <x v="8"/>
    <x v="1"/>
    <x v="0"/>
    <s v="SELL01676"/>
  </r>
  <r>
    <x v="51722"/>
    <x v="1610"/>
    <x v="3787"/>
    <x v="73"/>
    <s v="P00018"/>
    <s v="Vacuum Cleaner"/>
    <x v="3"/>
    <x v="5"/>
    <n v="2"/>
    <n v="477.06"/>
    <n v="0"/>
    <n v="114.49"/>
    <n v="4.6100000000000003"/>
    <n v="1073.22"/>
    <x v="3"/>
    <s v="Delivered"/>
    <x v="6"/>
    <x v="4"/>
    <x v="1"/>
    <s v="SELL01849"/>
  </r>
  <r>
    <x v="51723"/>
    <x v="659"/>
    <x v="32314"/>
    <x v="114"/>
    <s v="P00026"/>
    <s v="Sunglasses"/>
    <x v="4"/>
    <x v="8"/>
    <n v="3"/>
    <n v="481.16"/>
    <n v="0"/>
    <n v="0"/>
    <n v="13.05"/>
    <n v="1456.53"/>
    <x v="4"/>
    <s v="Returned"/>
    <x v="6"/>
    <x v="4"/>
    <x v="1"/>
    <s v="SELL00284"/>
  </r>
  <r>
    <x v="51724"/>
    <x v="141"/>
    <x v="2891"/>
    <x v="105"/>
    <s v="P00026"/>
    <s v="Sunglasses"/>
    <x v="2"/>
    <x v="3"/>
    <n v="2"/>
    <n v="232.41"/>
    <n v="0.1"/>
    <n v="33.47"/>
    <n v="2.59"/>
    <n v="454.4"/>
    <x v="0"/>
    <s v="Delivered"/>
    <x v="8"/>
    <x v="1"/>
    <x v="1"/>
    <s v="SELL00653"/>
  </r>
  <r>
    <x v="51725"/>
    <x v="1745"/>
    <x v="32315"/>
    <x v="185"/>
    <s v="P00004"/>
    <s v="USB-C Charger"/>
    <x v="2"/>
    <x v="3"/>
    <n v="1"/>
    <n v="71.33"/>
    <n v="0.05"/>
    <n v="5.42"/>
    <n v="8.92"/>
    <n v="82.1"/>
    <x v="3"/>
    <s v="Pending"/>
    <x v="1"/>
    <x v="1"/>
    <x v="4"/>
    <s v="SELL01513"/>
  </r>
  <r>
    <x v="51726"/>
    <x v="1815"/>
    <x v="16379"/>
    <x v="89"/>
    <s v="P00001"/>
    <s v="Wireless Earbuds"/>
    <x v="4"/>
    <x v="7"/>
    <n v="5"/>
    <n v="25.89"/>
    <n v="0.15"/>
    <n v="13.2"/>
    <n v="3.43"/>
    <n v="126.66"/>
    <x v="0"/>
    <s v="Shipped"/>
    <x v="10"/>
    <x v="7"/>
    <x v="1"/>
    <s v="SELL00075"/>
  </r>
  <r>
    <x v="51727"/>
    <x v="1290"/>
    <x v="32316"/>
    <x v="125"/>
    <s v="P00022"/>
    <s v="Water Bottle"/>
    <x v="5"/>
    <x v="2"/>
    <n v="4"/>
    <n v="574.46"/>
    <n v="0.15"/>
    <n v="234.38"/>
    <n v="9.8000000000000007"/>
    <n v="2197.34"/>
    <x v="5"/>
    <s v="Pending"/>
    <x v="10"/>
    <x v="7"/>
    <x v="0"/>
    <s v="SELL01302"/>
  </r>
  <r>
    <x v="51728"/>
    <x v="1594"/>
    <x v="32317"/>
    <x v="169"/>
    <s v="P00029"/>
    <s v="T-Shirt"/>
    <x v="2"/>
    <x v="5"/>
    <n v="1"/>
    <n v="325.52"/>
    <n v="0.25"/>
    <n v="43.95"/>
    <n v="0.56999999999999995"/>
    <n v="288.66000000000003"/>
    <x v="3"/>
    <s v="Delivered"/>
    <x v="4"/>
    <x v="1"/>
    <x v="0"/>
    <s v="SELL01627"/>
  </r>
  <r>
    <x v="51729"/>
    <x v="1744"/>
    <x v="23118"/>
    <x v="168"/>
    <s v="P00038"/>
    <s v="External HDD 2TB"/>
    <x v="5"/>
    <x v="1"/>
    <n v="1"/>
    <n v="560.34"/>
    <n v="0"/>
    <n v="0"/>
    <n v="13.92"/>
    <n v="574.26"/>
    <x v="0"/>
    <s v="Delivered"/>
    <x v="16"/>
    <x v="1"/>
    <x v="1"/>
    <s v="SELL01128"/>
  </r>
  <r>
    <x v="51730"/>
    <x v="992"/>
    <x v="28549"/>
    <x v="90"/>
    <s v="P00018"/>
    <s v="Vacuum Cleaner"/>
    <x v="5"/>
    <x v="7"/>
    <n v="2"/>
    <n v="375.73"/>
    <n v="0"/>
    <n v="37.57"/>
    <n v="5.44"/>
    <n v="794.47"/>
    <x v="3"/>
    <s v="Delivered"/>
    <x v="19"/>
    <x v="3"/>
    <x v="1"/>
    <s v="SELL00159"/>
  </r>
  <r>
    <x v="51731"/>
    <x v="1585"/>
    <x v="32318"/>
    <x v="37"/>
    <s v="P00004"/>
    <s v="USB-C Charger"/>
    <x v="0"/>
    <x v="9"/>
    <n v="3"/>
    <n v="312.47000000000003"/>
    <n v="0.15"/>
    <n v="63.74"/>
    <n v="13.24"/>
    <n v="873.78"/>
    <x v="0"/>
    <s v="Shipped"/>
    <x v="17"/>
    <x v="12"/>
    <x v="1"/>
    <s v="SELL01962"/>
  </r>
  <r>
    <x v="51732"/>
    <x v="496"/>
    <x v="1221"/>
    <x v="131"/>
    <s v="P00032"/>
    <s v="Board Game"/>
    <x v="4"/>
    <x v="3"/>
    <n v="3"/>
    <n v="305.11"/>
    <n v="0.05"/>
    <n v="69.569999999999993"/>
    <n v="2.0099999999999998"/>
    <n v="941.14"/>
    <x v="1"/>
    <s v="Delivered"/>
    <x v="2"/>
    <x v="1"/>
    <x v="1"/>
    <s v="SELL00288"/>
  </r>
  <r>
    <x v="51733"/>
    <x v="163"/>
    <x v="14882"/>
    <x v="30"/>
    <s v="P00041"/>
    <s v="Webcam Full HD"/>
    <x v="5"/>
    <x v="1"/>
    <n v="2"/>
    <n v="574.72"/>
    <n v="0.05"/>
    <n v="54.6"/>
    <n v="14.07"/>
    <n v="1160.6400000000001"/>
    <x v="3"/>
    <s v="Delivered"/>
    <x v="6"/>
    <x v="4"/>
    <x v="1"/>
    <s v="SELL00419"/>
  </r>
  <r>
    <x v="51734"/>
    <x v="552"/>
    <x v="32319"/>
    <x v="112"/>
    <s v="P00017"/>
    <s v="Electric Kettle"/>
    <x v="4"/>
    <x v="3"/>
    <n v="2"/>
    <n v="32.72"/>
    <n v="0.2"/>
    <n v="2.62"/>
    <n v="9.1"/>
    <n v="64.069999999999993"/>
    <x v="3"/>
    <s v="Delivered"/>
    <x v="6"/>
    <x v="4"/>
    <x v="1"/>
    <s v="SELL01979"/>
  </r>
  <r>
    <x v="51735"/>
    <x v="1759"/>
    <x v="32320"/>
    <x v="148"/>
    <s v="P00014"/>
    <s v="Drone Mini"/>
    <x v="5"/>
    <x v="4"/>
    <n v="3"/>
    <n v="373.49"/>
    <n v="0.2"/>
    <n v="71.709999999999994"/>
    <n v="7.92"/>
    <n v="976.01"/>
    <x v="1"/>
    <s v="Delivered"/>
    <x v="7"/>
    <x v="5"/>
    <x v="1"/>
    <s v="SELL01656"/>
  </r>
  <r>
    <x v="51736"/>
    <x v="1577"/>
    <x v="11448"/>
    <x v="141"/>
    <s v="P00010"/>
    <s v="Smartwatch"/>
    <x v="2"/>
    <x v="4"/>
    <n v="4"/>
    <n v="239.63"/>
    <n v="0"/>
    <n v="172.53"/>
    <n v="6.19"/>
    <n v="1137.24"/>
    <x v="4"/>
    <s v="Delivered"/>
    <x v="16"/>
    <x v="1"/>
    <x v="1"/>
    <s v="SELL00380"/>
  </r>
  <r>
    <x v="51737"/>
    <x v="1635"/>
    <x v="13340"/>
    <x v="195"/>
    <s v="P00026"/>
    <s v="Sunglasses"/>
    <x v="5"/>
    <x v="1"/>
    <n v="2"/>
    <n v="96.72"/>
    <n v="0"/>
    <n v="0"/>
    <n v="8.5"/>
    <n v="201.94"/>
    <x v="3"/>
    <s v="Delivered"/>
    <x v="11"/>
    <x v="8"/>
    <x v="1"/>
    <s v="SELL01301"/>
  </r>
  <r>
    <x v="51738"/>
    <x v="1312"/>
    <x v="14468"/>
    <x v="23"/>
    <s v="P00015"/>
    <s v="Instant Pot"/>
    <x v="5"/>
    <x v="1"/>
    <n v="2"/>
    <n v="284.57"/>
    <n v="0"/>
    <n v="68.3"/>
    <n v="9.56"/>
    <n v="647"/>
    <x v="3"/>
    <s v="Delivered"/>
    <x v="8"/>
    <x v="1"/>
    <x v="1"/>
    <s v="SELL01314"/>
  </r>
  <r>
    <x v="51739"/>
    <x v="798"/>
    <x v="28137"/>
    <x v="106"/>
    <s v="P00019"/>
    <s v="LED Desk Lamp"/>
    <x v="2"/>
    <x v="6"/>
    <n v="1"/>
    <n v="589.45000000000005"/>
    <n v="0.1"/>
    <n v="26.53"/>
    <n v="6.89"/>
    <n v="563.92999999999995"/>
    <x v="1"/>
    <s v="Delivered"/>
    <x v="5"/>
    <x v="3"/>
    <x v="0"/>
    <s v="SELL00703"/>
  </r>
  <r>
    <x v="51740"/>
    <x v="823"/>
    <x v="32321"/>
    <x v="37"/>
    <s v="P00002"/>
    <s v="Bluetooth Speaker"/>
    <x v="3"/>
    <x v="6"/>
    <n v="4"/>
    <n v="564.14"/>
    <n v="0"/>
    <n v="112.83"/>
    <n v="7.75"/>
    <n v="2377.14"/>
    <x v="3"/>
    <s v="Delivered"/>
    <x v="0"/>
    <x v="0"/>
    <x v="1"/>
    <s v="SELL01366"/>
  </r>
  <r>
    <x v="51741"/>
    <x v="1694"/>
    <x v="27794"/>
    <x v="161"/>
    <s v="P00048"/>
    <s v="Wireless Charger"/>
    <x v="0"/>
    <x v="5"/>
    <n v="1"/>
    <n v="80.47"/>
    <n v="0"/>
    <n v="4.0199999999999996"/>
    <n v="14.36"/>
    <n v="98.85"/>
    <x v="2"/>
    <s v="Shipped"/>
    <x v="9"/>
    <x v="6"/>
    <x v="1"/>
    <s v="SELL01762"/>
  </r>
  <r>
    <x v="51742"/>
    <x v="1340"/>
    <x v="3054"/>
    <x v="170"/>
    <s v="P00020"/>
    <s v="Office Chair"/>
    <x v="1"/>
    <x v="2"/>
    <n v="3"/>
    <n v="555.20000000000005"/>
    <n v="0"/>
    <n v="0"/>
    <n v="14.07"/>
    <n v="1679.67"/>
    <x v="4"/>
    <s v="Delivered"/>
    <x v="12"/>
    <x v="9"/>
    <x v="1"/>
    <s v="SELL00822"/>
  </r>
  <r>
    <x v="51743"/>
    <x v="1519"/>
    <x v="18274"/>
    <x v="148"/>
    <s v="P00044"/>
    <s v="Power Bank 20000mAh"/>
    <x v="2"/>
    <x v="5"/>
    <n v="4"/>
    <n v="567.84"/>
    <n v="0"/>
    <n v="272.56"/>
    <n v="14.82"/>
    <n v="2558.7399999999998"/>
    <x v="2"/>
    <s v="Delivered"/>
    <x v="4"/>
    <x v="1"/>
    <x v="1"/>
    <s v="SELL01856"/>
  </r>
  <r>
    <x v="51744"/>
    <x v="422"/>
    <x v="26705"/>
    <x v="38"/>
    <s v="P00010"/>
    <s v="Smartwatch"/>
    <x v="2"/>
    <x v="2"/>
    <n v="1"/>
    <n v="46.91"/>
    <n v="0"/>
    <n v="3.75"/>
    <n v="3.82"/>
    <n v="54.48"/>
    <x v="3"/>
    <s v="Delivered"/>
    <x v="11"/>
    <x v="8"/>
    <x v="1"/>
    <s v="SELL01814"/>
  </r>
  <r>
    <x v="51745"/>
    <x v="1447"/>
    <x v="2173"/>
    <x v="80"/>
    <s v="P00035"/>
    <s v="Desk Plant"/>
    <x v="2"/>
    <x v="5"/>
    <n v="5"/>
    <n v="87.12"/>
    <n v="0"/>
    <n v="78.41"/>
    <n v="2.02"/>
    <n v="516.03"/>
    <x v="0"/>
    <s v="Pending"/>
    <x v="16"/>
    <x v="1"/>
    <x v="1"/>
    <s v="SELL00572"/>
  </r>
  <r>
    <x v="51746"/>
    <x v="1502"/>
    <x v="10218"/>
    <x v="0"/>
    <s v="P00030"/>
    <s v="Dress Shirt"/>
    <x v="1"/>
    <x v="6"/>
    <n v="1"/>
    <n v="319.66000000000003"/>
    <n v="0.15"/>
    <n v="21.74"/>
    <n v="2.66"/>
    <n v="296.11"/>
    <x v="4"/>
    <s v="Delivered"/>
    <x v="17"/>
    <x v="12"/>
    <x v="1"/>
    <s v="SELL01179"/>
  </r>
  <r>
    <x v="51747"/>
    <x v="1257"/>
    <x v="23632"/>
    <x v="12"/>
    <s v="P00040"/>
    <s v="Microphone"/>
    <x v="0"/>
    <x v="6"/>
    <n v="5"/>
    <n v="263.82"/>
    <n v="0.15"/>
    <n v="56.06"/>
    <n v="2.25"/>
    <n v="1179.54"/>
    <x v="4"/>
    <s v="Delivered"/>
    <x v="10"/>
    <x v="7"/>
    <x v="1"/>
    <s v="SELL00642"/>
  </r>
  <r>
    <x v="51748"/>
    <x v="1389"/>
    <x v="32322"/>
    <x v="76"/>
    <s v="P00042"/>
    <s v="Projector Mini"/>
    <x v="0"/>
    <x v="3"/>
    <n v="4"/>
    <n v="280.32"/>
    <n v="0.1"/>
    <n v="50.46"/>
    <n v="11.76"/>
    <n v="1071.3699999999999"/>
    <x v="3"/>
    <s v="Shipped"/>
    <x v="13"/>
    <x v="10"/>
    <x v="1"/>
    <s v="SELL01641"/>
  </r>
  <r>
    <x v="51749"/>
    <x v="229"/>
    <x v="32323"/>
    <x v="72"/>
    <s v="P00029"/>
    <s v="T-Shirt"/>
    <x v="4"/>
    <x v="4"/>
    <n v="2"/>
    <n v="334.45"/>
    <n v="0.05"/>
    <n v="31.77"/>
    <n v="12.95"/>
    <n v="680.18"/>
    <x v="3"/>
    <s v="Delivered"/>
    <x v="10"/>
    <x v="7"/>
    <x v="4"/>
    <s v="SELL00075"/>
  </r>
  <r>
    <x v="51750"/>
    <x v="46"/>
    <x v="901"/>
    <x v="189"/>
    <s v="P00006"/>
    <s v="Gaming Mouse"/>
    <x v="0"/>
    <x v="6"/>
    <n v="5"/>
    <n v="456.38"/>
    <n v="0.1"/>
    <n v="102.69"/>
    <n v="11.32"/>
    <n v="2167.7199999999998"/>
    <x v="3"/>
    <s v="Delivered"/>
    <x v="6"/>
    <x v="4"/>
    <x v="1"/>
    <s v="SELL01275"/>
  </r>
  <r>
    <x v="51751"/>
    <x v="1080"/>
    <x v="11693"/>
    <x v="88"/>
    <s v="P00037"/>
    <s v="Router"/>
    <x v="5"/>
    <x v="1"/>
    <n v="4"/>
    <n v="93.69"/>
    <n v="0.25"/>
    <n v="50.59"/>
    <n v="8.39"/>
    <n v="340.05"/>
    <x v="1"/>
    <s v="Shipped"/>
    <x v="19"/>
    <x v="3"/>
    <x v="4"/>
    <s v="SELL00210"/>
  </r>
  <r>
    <x v="51752"/>
    <x v="12"/>
    <x v="20948"/>
    <x v="152"/>
    <s v="P00039"/>
    <s v="Graphic Tablet"/>
    <x v="2"/>
    <x v="6"/>
    <n v="3"/>
    <n v="37.75"/>
    <n v="0"/>
    <n v="13.59"/>
    <n v="2.89"/>
    <n v="129.72999999999999"/>
    <x v="3"/>
    <s v="Delivered"/>
    <x v="11"/>
    <x v="8"/>
    <x v="1"/>
    <s v="SELL01747"/>
  </r>
  <r>
    <x v="51753"/>
    <x v="626"/>
    <x v="32324"/>
    <x v="196"/>
    <s v="P00019"/>
    <s v="LED Desk Lamp"/>
    <x v="2"/>
    <x v="9"/>
    <n v="3"/>
    <n v="330.07"/>
    <n v="0.3"/>
    <n v="55.45"/>
    <n v="14.26"/>
    <n v="762.86"/>
    <x v="4"/>
    <s v="Cancelled"/>
    <x v="15"/>
    <x v="3"/>
    <x v="4"/>
    <s v="SELL01968"/>
  </r>
  <r>
    <x v="51754"/>
    <x v="810"/>
    <x v="32325"/>
    <x v="11"/>
    <s v="P00028"/>
    <s v="Jeans"/>
    <x v="5"/>
    <x v="7"/>
    <n v="5"/>
    <n v="587.48"/>
    <n v="0.1"/>
    <n v="0"/>
    <n v="4.0999999999999996"/>
    <n v="2647.76"/>
    <x v="4"/>
    <s v="Delivered"/>
    <x v="13"/>
    <x v="10"/>
    <x v="4"/>
    <s v="SELL01351"/>
  </r>
  <r>
    <x v="51755"/>
    <x v="658"/>
    <x v="1573"/>
    <x v="87"/>
    <s v="P00035"/>
    <s v="Desk Plant"/>
    <x v="5"/>
    <x v="3"/>
    <n v="5"/>
    <n v="240.2"/>
    <n v="0.25"/>
    <n v="45.04"/>
    <n v="13.7"/>
    <n v="959.49"/>
    <x v="3"/>
    <s v="Delivered"/>
    <x v="14"/>
    <x v="11"/>
    <x v="0"/>
    <s v="SELL01162"/>
  </r>
  <r>
    <x v="51756"/>
    <x v="1767"/>
    <x v="13762"/>
    <x v="142"/>
    <s v="P00048"/>
    <s v="Wireless Charger"/>
    <x v="1"/>
    <x v="6"/>
    <n v="5"/>
    <n v="42.28"/>
    <n v="0"/>
    <n v="10.57"/>
    <n v="3.94"/>
    <n v="225.91"/>
    <x v="2"/>
    <s v="Delivered"/>
    <x v="4"/>
    <x v="1"/>
    <x v="0"/>
    <s v="SELL01224"/>
  </r>
  <r>
    <x v="51757"/>
    <x v="859"/>
    <x v="20344"/>
    <x v="62"/>
    <s v="P00018"/>
    <s v="Vacuum Cleaner"/>
    <x v="2"/>
    <x v="9"/>
    <n v="2"/>
    <n v="120.3"/>
    <n v="0.15"/>
    <n v="16.36"/>
    <n v="11.62"/>
    <n v="232.49"/>
    <x v="4"/>
    <s v="Delivered"/>
    <x v="17"/>
    <x v="12"/>
    <x v="1"/>
    <s v="SELL01900"/>
  </r>
  <r>
    <x v="51758"/>
    <x v="654"/>
    <x v="32326"/>
    <x v="38"/>
    <s v="P00022"/>
    <s v="Water Bottle"/>
    <x v="2"/>
    <x v="2"/>
    <n v="3"/>
    <n v="40.75"/>
    <n v="0.25"/>
    <n v="11"/>
    <n v="3.62"/>
    <n v="106.31"/>
    <x v="3"/>
    <s v="Delivered"/>
    <x v="6"/>
    <x v="4"/>
    <x v="1"/>
    <s v="SELL00029"/>
  </r>
  <r>
    <x v="51759"/>
    <x v="13"/>
    <x v="32327"/>
    <x v="187"/>
    <s v="P00028"/>
    <s v="Jeans"/>
    <x v="2"/>
    <x v="1"/>
    <n v="4"/>
    <n v="189.52"/>
    <n v="0.1"/>
    <n v="54.58"/>
    <n v="4.4400000000000004"/>
    <n v="741.29"/>
    <x v="0"/>
    <s v="Cancelled"/>
    <x v="18"/>
    <x v="3"/>
    <x v="1"/>
    <s v="SELL01664"/>
  </r>
  <r>
    <x v="51760"/>
    <x v="732"/>
    <x v="12198"/>
    <x v="98"/>
    <s v="P00050"/>
    <s v="Novel Bestseller"/>
    <x v="5"/>
    <x v="8"/>
    <n v="1"/>
    <n v="90.59"/>
    <n v="0"/>
    <n v="7.25"/>
    <n v="11.81"/>
    <n v="109.65"/>
    <x v="0"/>
    <s v="Delivered"/>
    <x v="1"/>
    <x v="1"/>
    <x v="4"/>
    <s v="SELL00055"/>
  </r>
  <r>
    <x v="51761"/>
    <x v="1657"/>
    <x v="32328"/>
    <x v="11"/>
    <s v="P00011"/>
    <s v="Fitness Band"/>
    <x v="4"/>
    <x v="3"/>
    <n v="3"/>
    <n v="47.32"/>
    <n v="0"/>
    <n v="17.04"/>
    <n v="8.75"/>
    <n v="167.75"/>
    <x v="1"/>
    <s v="Delivered"/>
    <x v="12"/>
    <x v="9"/>
    <x v="1"/>
    <s v="SELL01397"/>
  </r>
  <r>
    <x v="51762"/>
    <x v="375"/>
    <x v="20412"/>
    <x v="45"/>
    <s v="P00043"/>
    <s v="HDMI Cable 2m"/>
    <x v="2"/>
    <x v="8"/>
    <n v="4"/>
    <n v="525.63"/>
    <n v="0"/>
    <n v="105.13"/>
    <n v="10.7"/>
    <n v="2218.35"/>
    <x v="3"/>
    <s v="Delivered"/>
    <x v="2"/>
    <x v="1"/>
    <x v="0"/>
    <s v="SELL00725"/>
  </r>
  <r>
    <x v="51763"/>
    <x v="1460"/>
    <x v="30088"/>
    <x v="185"/>
    <s v="P00037"/>
    <s v="Router"/>
    <x v="1"/>
    <x v="5"/>
    <n v="5"/>
    <n v="57"/>
    <n v="0.05"/>
    <n v="21.66"/>
    <n v="7.44"/>
    <n v="299.85000000000002"/>
    <x v="0"/>
    <s v="Delivered"/>
    <x v="6"/>
    <x v="4"/>
    <x v="1"/>
    <s v="SELL00444"/>
  </r>
  <r>
    <x v="51764"/>
    <x v="1711"/>
    <x v="7231"/>
    <x v="5"/>
    <s v="P00016"/>
    <s v="Air Fryer"/>
    <x v="4"/>
    <x v="0"/>
    <n v="5"/>
    <n v="306.69"/>
    <n v="0"/>
    <n v="184.01"/>
    <n v="11.22"/>
    <n v="1728.68"/>
    <x v="3"/>
    <s v="Delivered"/>
    <x v="5"/>
    <x v="3"/>
    <x v="0"/>
    <s v="SELL01567"/>
  </r>
  <r>
    <x v="51765"/>
    <x v="732"/>
    <x v="32329"/>
    <x v="51"/>
    <s v="P00040"/>
    <s v="Microphone"/>
    <x v="0"/>
    <x v="7"/>
    <n v="3"/>
    <n v="419.16"/>
    <n v="0"/>
    <n v="62.87"/>
    <n v="13.36"/>
    <n v="1333.71"/>
    <x v="5"/>
    <s v="Shipped"/>
    <x v="16"/>
    <x v="1"/>
    <x v="0"/>
    <s v="SELL01888"/>
  </r>
  <r>
    <x v="51766"/>
    <x v="381"/>
    <x v="16690"/>
    <x v="158"/>
    <s v="P00026"/>
    <s v="Sunglasses"/>
    <x v="5"/>
    <x v="8"/>
    <n v="3"/>
    <n v="24.25"/>
    <n v="0"/>
    <n v="13.1"/>
    <n v="7.93"/>
    <n v="93.78"/>
    <x v="3"/>
    <s v="Delivered"/>
    <x v="17"/>
    <x v="12"/>
    <x v="1"/>
    <s v="SELL01050"/>
  </r>
  <r>
    <x v="51767"/>
    <x v="1104"/>
    <x v="32330"/>
    <x v="44"/>
    <s v="P00042"/>
    <s v="Projector Mini"/>
    <x v="1"/>
    <x v="3"/>
    <n v="3"/>
    <n v="347.42"/>
    <n v="0.05"/>
    <n v="118.82"/>
    <n v="3.08"/>
    <n v="1112.05"/>
    <x v="3"/>
    <s v="Shipped"/>
    <x v="3"/>
    <x v="2"/>
    <x v="1"/>
    <s v="SELL01727"/>
  </r>
  <r>
    <x v="51768"/>
    <x v="998"/>
    <x v="29811"/>
    <x v="68"/>
    <s v="P00044"/>
    <s v="Power Bank 20000mAh"/>
    <x v="5"/>
    <x v="1"/>
    <n v="3"/>
    <n v="557.32000000000005"/>
    <n v="0"/>
    <n v="133.76"/>
    <n v="13.81"/>
    <n v="1819.53"/>
    <x v="4"/>
    <s v="Delivered"/>
    <x v="17"/>
    <x v="12"/>
    <x v="1"/>
    <s v="SELL00720"/>
  </r>
  <r>
    <x v="51769"/>
    <x v="1009"/>
    <x v="28950"/>
    <x v="80"/>
    <s v="P00006"/>
    <s v="Gaming Mouse"/>
    <x v="3"/>
    <x v="1"/>
    <n v="5"/>
    <n v="507.68"/>
    <n v="0"/>
    <n v="126.92"/>
    <n v="6.54"/>
    <n v="2671.86"/>
    <x v="1"/>
    <s v="Shipped"/>
    <x v="2"/>
    <x v="1"/>
    <x v="1"/>
    <s v="SELL01381"/>
  </r>
  <r>
    <x v="51770"/>
    <x v="781"/>
    <x v="32331"/>
    <x v="138"/>
    <s v="P00008"/>
    <s v="4K Monitor"/>
    <x v="1"/>
    <x v="0"/>
    <n v="5"/>
    <n v="528.54"/>
    <n v="0.25"/>
    <n v="237.84"/>
    <n v="2.82"/>
    <n v="2222.6799999999998"/>
    <x v="1"/>
    <s v="Delivered"/>
    <x v="5"/>
    <x v="3"/>
    <x v="0"/>
    <s v="SELL01263"/>
  </r>
  <r>
    <x v="51771"/>
    <x v="422"/>
    <x v="22761"/>
    <x v="76"/>
    <s v="P00020"/>
    <s v="Office Chair"/>
    <x v="2"/>
    <x v="9"/>
    <n v="4"/>
    <n v="293.81"/>
    <n v="0.15"/>
    <n v="0"/>
    <n v="6.1"/>
    <n v="1005.05"/>
    <x v="1"/>
    <s v="Delivered"/>
    <x v="10"/>
    <x v="7"/>
    <x v="1"/>
    <s v="SELL00422"/>
  </r>
  <r>
    <x v="51772"/>
    <x v="618"/>
    <x v="15401"/>
    <x v="124"/>
    <s v="P00011"/>
    <s v="Fitness Band"/>
    <x v="2"/>
    <x v="9"/>
    <n v="5"/>
    <n v="425.82"/>
    <n v="0"/>
    <n v="170.33"/>
    <n v="13.74"/>
    <n v="2313.17"/>
    <x v="1"/>
    <s v="Pending"/>
    <x v="5"/>
    <x v="3"/>
    <x v="1"/>
    <s v="SELL00373"/>
  </r>
  <r>
    <x v="51773"/>
    <x v="1608"/>
    <x v="8492"/>
    <x v="23"/>
    <s v="P00002"/>
    <s v="Bluetooth Speaker"/>
    <x v="3"/>
    <x v="4"/>
    <n v="2"/>
    <n v="72.599999999999994"/>
    <n v="0.05"/>
    <n v="6.9"/>
    <n v="4.74"/>
    <n v="149.58000000000001"/>
    <x v="0"/>
    <s v="Delivered"/>
    <x v="1"/>
    <x v="1"/>
    <x v="1"/>
    <s v="SELL00844"/>
  </r>
  <r>
    <x v="51774"/>
    <x v="602"/>
    <x v="167"/>
    <x v="2"/>
    <s v="P00007"/>
    <s v="Mechanical Keyboard"/>
    <x v="2"/>
    <x v="2"/>
    <n v="5"/>
    <n v="297.22000000000003"/>
    <n v="0.2"/>
    <n v="0"/>
    <n v="2.9"/>
    <n v="1191.78"/>
    <x v="3"/>
    <s v="Pending"/>
    <x v="0"/>
    <x v="0"/>
    <x v="1"/>
    <s v="SELL01294"/>
  </r>
  <r>
    <x v="51775"/>
    <x v="287"/>
    <x v="32332"/>
    <x v="188"/>
    <s v="P00001"/>
    <s v="Wireless Earbuds"/>
    <x v="0"/>
    <x v="9"/>
    <n v="1"/>
    <n v="148.99"/>
    <n v="0.15"/>
    <n v="10.130000000000001"/>
    <n v="8.18"/>
    <n v="144.94999999999999"/>
    <x v="1"/>
    <s v="Delivered"/>
    <x v="12"/>
    <x v="9"/>
    <x v="1"/>
    <s v="SELL01979"/>
  </r>
  <r>
    <x v="51776"/>
    <x v="1336"/>
    <x v="32333"/>
    <x v="122"/>
    <s v="P00001"/>
    <s v="Wireless Earbuds"/>
    <x v="0"/>
    <x v="3"/>
    <n v="4"/>
    <n v="148.16999999999999"/>
    <n v="0.05"/>
    <n v="28.15"/>
    <n v="4.92"/>
    <n v="596.12"/>
    <x v="3"/>
    <s v="Delivered"/>
    <x v="2"/>
    <x v="1"/>
    <x v="0"/>
    <s v="SELL00876"/>
  </r>
  <r>
    <x v="51777"/>
    <x v="915"/>
    <x v="32334"/>
    <x v="89"/>
    <s v="P00027"/>
    <s v="Winter Jacket"/>
    <x v="5"/>
    <x v="7"/>
    <n v="5"/>
    <n v="327.63"/>
    <n v="0"/>
    <n v="294.87"/>
    <n v="5.68"/>
    <n v="1938.7"/>
    <x v="1"/>
    <s v="Shipped"/>
    <x v="5"/>
    <x v="3"/>
    <x v="1"/>
    <s v="SELL00564"/>
  </r>
  <r>
    <x v="51778"/>
    <x v="1105"/>
    <x v="20562"/>
    <x v="35"/>
    <s v="P00025"/>
    <s v="Running Shoes"/>
    <x v="1"/>
    <x v="0"/>
    <n v="3"/>
    <n v="591.11"/>
    <n v="0.2"/>
    <n v="255.36"/>
    <n v="13.48"/>
    <n v="1687.5"/>
    <x v="3"/>
    <s v="Delivered"/>
    <x v="17"/>
    <x v="12"/>
    <x v="4"/>
    <s v="SELL00612"/>
  </r>
  <r>
    <x v="51779"/>
    <x v="613"/>
    <x v="3588"/>
    <x v="147"/>
    <s v="P00038"/>
    <s v="External HDD 2TB"/>
    <x v="0"/>
    <x v="3"/>
    <n v="3"/>
    <n v="345.64"/>
    <n v="0.2"/>
    <n v="99.54"/>
    <n v="4.66"/>
    <n v="933.74"/>
    <x v="3"/>
    <s v="Delivered"/>
    <x v="12"/>
    <x v="9"/>
    <x v="0"/>
    <s v="SELL01785"/>
  </r>
  <r>
    <x v="51780"/>
    <x v="149"/>
    <x v="32335"/>
    <x v="85"/>
    <s v="P00021"/>
    <s v="Backpack"/>
    <x v="3"/>
    <x v="4"/>
    <n v="2"/>
    <n v="32.520000000000003"/>
    <n v="0"/>
    <n v="11.71"/>
    <n v="10.5"/>
    <n v="87.25"/>
    <x v="3"/>
    <s v="Delivered"/>
    <x v="8"/>
    <x v="1"/>
    <x v="0"/>
    <s v="SELL01824"/>
  </r>
  <r>
    <x v="51781"/>
    <x v="997"/>
    <x v="32336"/>
    <x v="60"/>
    <s v="P00047"/>
    <s v="Memory Card 128GB"/>
    <x v="3"/>
    <x v="1"/>
    <n v="5"/>
    <n v="81.16"/>
    <n v="0.05"/>
    <n v="30.84"/>
    <n v="3.51"/>
    <n v="419.86"/>
    <x v="1"/>
    <s v="Delivered"/>
    <x v="0"/>
    <x v="0"/>
    <x v="3"/>
    <s v="SELL00476"/>
  </r>
  <r>
    <x v="51782"/>
    <x v="1181"/>
    <x v="10615"/>
    <x v="97"/>
    <s v="P00033"/>
    <s v="Puzzle 1000pc"/>
    <x v="1"/>
    <x v="0"/>
    <n v="1"/>
    <n v="115.21"/>
    <n v="0.3"/>
    <n v="14.52"/>
    <n v="7.95"/>
    <n v="103.12"/>
    <x v="2"/>
    <s v="Delivered"/>
    <x v="17"/>
    <x v="12"/>
    <x v="1"/>
    <s v="SELL01349"/>
  </r>
  <r>
    <x v="51783"/>
    <x v="1326"/>
    <x v="32337"/>
    <x v="86"/>
    <s v="P00025"/>
    <s v="Running Shoes"/>
    <x v="1"/>
    <x v="0"/>
    <n v="3"/>
    <n v="232.99"/>
    <n v="0"/>
    <n v="55.92"/>
    <n v="6.63"/>
    <n v="761.52"/>
    <x v="4"/>
    <s v="Delivered"/>
    <x v="5"/>
    <x v="3"/>
    <x v="1"/>
    <s v="SELL00953"/>
  </r>
  <r>
    <x v="51784"/>
    <x v="979"/>
    <x v="32338"/>
    <x v="14"/>
    <s v="P00038"/>
    <s v="External HDD 2TB"/>
    <x v="1"/>
    <x v="3"/>
    <n v="4"/>
    <n v="337.8"/>
    <n v="0"/>
    <n v="0"/>
    <n v="13.29"/>
    <n v="1364.49"/>
    <x v="3"/>
    <s v="Delivered"/>
    <x v="12"/>
    <x v="9"/>
    <x v="1"/>
    <s v="SELL01550"/>
  </r>
  <r>
    <x v="51785"/>
    <x v="1521"/>
    <x v="32339"/>
    <x v="44"/>
    <s v="P00012"/>
    <s v="Noise Cancelling Headphones"/>
    <x v="2"/>
    <x v="0"/>
    <n v="4"/>
    <n v="494.72"/>
    <n v="0"/>
    <n v="98.94"/>
    <n v="1.47"/>
    <n v="2079.29"/>
    <x v="3"/>
    <s v="Delivered"/>
    <x v="13"/>
    <x v="10"/>
    <x v="1"/>
    <s v="SELL01336"/>
  </r>
  <r>
    <x v="51786"/>
    <x v="1746"/>
    <x v="28413"/>
    <x v="13"/>
    <s v="P00040"/>
    <s v="Microphone"/>
    <x v="2"/>
    <x v="9"/>
    <n v="2"/>
    <n v="531.34"/>
    <n v="0"/>
    <n v="53.13"/>
    <n v="14.65"/>
    <n v="1130.46"/>
    <x v="0"/>
    <s v="Delivered"/>
    <x v="3"/>
    <x v="2"/>
    <x v="0"/>
    <s v="SELL01206"/>
  </r>
  <r>
    <x v="51787"/>
    <x v="1532"/>
    <x v="32340"/>
    <x v="50"/>
    <s v="P00036"/>
    <s v="Smart Light Bulb"/>
    <x v="4"/>
    <x v="0"/>
    <n v="1"/>
    <n v="455.71"/>
    <n v="0.1"/>
    <n v="49.22"/>
    <n v="4.71"/>
    <n v="464.07"/>
    <x v="3"/>
    <s v="Delivered"/>
    <x v="13"/>
    <x v="10"/>
    <x v="1"/>
    <s v="SELL00501"/>
  </r>
  <r>
    <x v="51788"/>
    <x v="1127"/>
    <x v="32341"/>
    <x v="119"/>
    <s v="P00024"/>
    <s v="Yoga Mat"/>
    <x v="4"/>
    <x v="2"/>
    <n v="4"/>
    <n v="53.96"/>
    <n v="0.05"/>
    <n v="10.25"/>
    <n v="14.65"/>
    <n v="229.95"/>
    <x v="3"/>
    <s v="Returned"/>
    <x v="12"/>
    <x v="9"/>
    <x v="1"/>
    <s v="SELL01096"/>
  </r>
  <r>
    <x v="51789"/>
    <x v="1556"/>
    <x v="20141"/>
    <x v="31"/>
    <s v="P00036"/>
    <s v="Smart Light Bulb"/>
    <x v="4"/>
    <x v="9"/>
    <n v="5"/>
    <n v="134.24"/>
    <n v="0.05"/>
    <n v="76.52"/>
    <n v="11.55"/>
    <n v="725.71"/>
    <x v="4"/>
    <s v="Delivered"/>
    <x v="17"/>
    <x v="12"/>
    <x v="0"/>
    <s v="SELL01119"/>
  </r>
  <r>
    <x v="51790"/>
    <x v="375"/>
    <x v="22043"/>
    <x v="104"/>
    <s v="P00023"/>
    <s v="Cookware Set"/>
    <x v="2"/>
    <x v="4"/>
    <n v="2"/>
    <n v="150.41999999999999"/>
    <n v="0.15"/>
    <n v="20.46"/>
    <n v="6.56"/>
    <n v="282.73"/>
    <x v="3"/>
    <s v="Shipped"/>
    <x v="2"/>
    <x v="1"/>
    <x v="2"/>
    <s v="SELL00083"/>
  </r>
  <r>
    <x v="51791"/>
    <x v="256"/>
    <x v="32342"/>
    <x v="175"/>
    <s v="P00048"/>
    <s v="Wireless Charger"/>
    <x v="4"/>
    <x v="2"/>
    <n v="4"/>
    <n v="303.14"/>
    <n v="0"/>
    <n v="218.26"/>
    <n v="11.87"/>
    <n v="1442.69"/>
    <x v="0"/>
    <s v="Cancelled"/>
    <x v="13"/>
    <x v="10"/>
    <x v="1"/>
    <s v="SELL01062"/>
  </r>
  <r>
    <x v="51792"/>
    <x v="936"/>
    <x v="18940"/>
    <x v="79"/>
    <s v="P00018"/>
    <s v="Vacuum Cleaner"/>
    <x v="2"/>
    <x v="1"/>
    <n v="5"/>
    <n v="104.63"/>
    <n v="0"/>
    <n v="62.78"/>
    <n v="8.59"/>
    <n v="594.52"/>
    <x v="4"/>
    <s v="Delivered"/>
    <x v="11"/>
    <x v="8"/>
    <x v="1"/>
    <s v="SELL01562"/>
  </r>
  <r>
    <x v="51793"/>
    <x v="919"/>
    <x v="5497"/>
    <x v="35"/>
    <s v="P00017"/>
    <s v="Electric Kettle"/>
    <x v="2"/>
    <x v="6"/>
    <n v="4"/>
    <n v="194.97"/>
    <n v="0"/>
    <n v="62.39"/>
    <n v="2.63"/>
    <n v="844.9"/>
    <x v="0"/>
    <s v="Pending"/>
    <x v="1"/>
    <x v="1"/>
    <x v="1"/>
    <s v="SELL01358"/>
  </r>
  <r>
    <x v="51794"/>
    <x v="1090"/>
    <x v="32343"/>
    <x v="85"/>
    <s v="P00011"/>
    <s v="Fitness Band"/>
    <x v="4"/>
    <x v="3"/>
    <n v="4"/>
    <n v="147"/>
    <n v="0"/>
    <n v="29.4"/>
    <n v="5.79"/>
    <n v="623.19000000000005"/>
    <x v="4"/>
    <s v="Pending"/>
    <x v="5"/>
    <x v="3"/>
    <x v="0"/>
    <s v="SELL00108"/>
  </r>
  <r>
    <x v="51795"/>
    <x v="123"/>
    <x v="8003"/>
    <x v="144"/>
    <s v="P00035"/>
    <s v="Desk Plant"/>
    <x v="2"/>
    <x v="1"/>
    <n v="5"/>
    <n v="558.83000000000004"/>
    <n v="0.1"/>
    <n v="0"/>
    <n v="13.15"/>
    <n v="2527.89"/>
    <x v="1"/>
    <s v="Delivered"/>
    <x v="13"/>
    <x v="10"/>
    <x v="1"/>
    <s v="SELL01538"/>
  </r>
  <r>
    <x v="51796"/>
    <x v="796"/>
    <x v="20808"/>
    <x v="127"/>
    <s v="P00013"/>
    <s v="Action Camera"/>
    <x v="3"/>
    <x v="0"/>
    <n v="4"/>
    <n v="72.38"/>
    <n v="0.05"/>
    <n v="13.75"/>
    <n v="13.59"/>
    <n v="302.38"/>
    <x v="3"/>
    <s v="Delivered"/>
    <x v="11"/>
    <x v="8"/>
    <x v="1"/>
    <s v="SELL00210"/>
  </r>
  <r>
    <x v="51797"/>
    <x v="1729"/>
    <x v="32344"/>
    <x v="86"/>
    <s v="P00045"/>
    <s v="Phone Tripod"/>
    <x v="1"/>
    <x v="5"/>
    <n v="5"/>
    <n v="143.6"/>
    <n v="0.2"/>
    <n v="103.39"/>
    <n v="11.62"/>
    <n v="689.41"/>
    <x v="3"/>
    <s v="Delivered"/>
    <x v="0"/>
    <x v="0"/>
    <x v="1"/>
    <s v="SELL01422"/>
  </r>
  <r>
    <x v="51798"/>
    <x v="257"/>
    <x v="14971"/>
    <x v="63"/>
    <s v="P00005"/>
    <s v="Laptop Sleeve"/>
    <x v="1"/>
    <x v="3"/>
    <n v="4"/>
    <n v="28.44"/>
    <n v="0.2"/>
    <n v="7.28"/>
    <n v="10.08"/>
    <n v="108.37"/>
    <x v="3"/>
    <s v="Delivered"/>
    <x v="14"/>
    <x v="11"/>
    <x v="1"/>
    <s v="SELL00100"/>
  </r>
  <r>
    <x v="51799"/>
    <x v="106"/>
    <x v="30830"/>
    <x v="112"/>
    <s v="P00016"/>
    <s v="Air Fryer"/>
    <x v="5"/>
    <x v="0"/>
    <n v="4"/>
    <n v="56.83"/>
    <n v="0.1"/>
    <n v="16.37"/>
    <n v="6.22"/>
    <n v="227.18"/>
    <x v="2"/>
    <s v="Delivered"/>
    <x v="11"/>
    <x v="8"/>
    <x v="1"/>
    <s v="SELL01197"/>
  </r>
  <r>
    <x v="51800"/>
    <x v="477"/>
    <x v="32345"/>
    <x v="82"/>
    <s v="P00027"/>
    <s v="Winter Jacket"/>
    <x v="1"/>
    <x v="1"/>
    <n v="3"/>
    <n v="54.94"/>
    <n v="0.2"/>
    <n v="23.73"/>
    <n v="10.130000000000001"/>
    <n v="165.72"/>
    <x v="5"/>
    <s v="Delivered"/>
    <x v="4"/>
    <x v="1"/>
    <x v="1"/>
    <s v="SELL01224"/>
  </r>
  <r>
    <x v="51801"/>
    <x v="1186"/>
    <x v="32346"/>
    <x v="154"/>
    <s v="P00043"/>
    <s v="HDMI Cable 2m"/>
    <x v="4"/>
    <x v="4"/>
    <n v="4"/>
    <n v="142.91999999999999"/>
    <n v="0.05"/>
    <n v="27.15"/>
    <n v="5.29"/>
    <n v="575.54"/>
    <x v="4"/>
    <s v="Shipped"/>
    <x v="1"/>
    <x v="1"/>
    <x v="1"/>
    <s v="SELL00379"/>
  </r>
  <r>
    <x v="51802"/>
    <x v="384"/>
    <x v="4329"/>
    <x v="117"/>
    <s v="P00028"/>
    <s v="Jeans"/>
    <x v="5"/>
    <x v="6"/>
    <n v="5"/>
    <n v="340.83"/>
    <n v="0"/>
    <n v="204.5"/>
    <n v="9.57"/>
    <n v="1918.22"/>
    <x v="3"/>
    <s v="Delivered"/>
    <x v="5"/>
    <x v="3"/>
    <x v="1"/>
    <s v="SELL01738"/>
  </r>
  <r>
    <x v="51803"/>
    <x v="1079"/>
    <x v="32347"/>
    <x v="172"/>
    <s v="P00020"/>
    <s v="Office Chair"/>
    <x v="0"/>
    <x v="5"/>
    <n v="3"/>
    <n v="79.88"/>
    <n v="0.15"/>
    <n v="10.18"/>
    <n v="4.34"/>
    <n v="218.21"/>
    <x v="1"/>
    <s v="Delivered"/>
    <x v="14"/>
    <x v="11"/>
    <x v="1"/>
    <s v="SELL01763"/>
  </r>
  <r>
    <x v="51804"/>
    <x v="1571"/>
    <x v="32348"/>
    <x v="46"/>
    <s v="P00049"/>
    <s v="Children's Book"/>
    <x v="4"/>
    <x v="3"/>
    <n v="3"/>
    <n v="50.63"/>
    <n v="0"/>
    <n v="18.23"/>
    <n v="13.6"/>
    <n v="183.72"/>
    <x v="4"/>
    <s v="Delivered"/>
    <x v="10"/>
    <x v="7"/>
    <x v="1"/>
    <s v="SELL01422"/>
  </r>
  <r>
    <x v="51805"/>
    <x v="498"/>
    <x v="32349"/>
    <x v="90"/>
    <s v="P00010"/>
    <s v="Smartwatch"/>
    <x v="0"/>
    <x v="4"/>
    <n v="4"/>
    <n v="165.94"/>
    <n v="0.3"/>
    <n v="37.17"/>
    <n v="11.94"/>
    <n v="513.74"/>
    <x v="5"/>
    <s v="Delivered"/>
    <x v="14"/>
    <x v="11"/>
    <x v="1"/>
    <s v="SELL00299"/>
  </r>
  <r>
    <x v="51806"/>
    <x v="1715"/>
    <x v="8332"/>
    <x v="0"/>
    <s v="P00041"/>
    <s v="Webcam Full HD"/>
    <x v="4"/>
    <x v="2"/>
    <n v="1"/>
    <n v="25.28"/>
    <n v="0"/>
    <n v="2.02"/>
    <n v="2.1800000000000002"/>
    <n v="29.48"/>
    <x v="0"/>
    <s v="Delivered"/>
    <x v="11"/>
    <x v="8"/>
    <x v="1"/>
    <s v="SELL00095"/>
  </r>
  <r>
    <x v="51807"/>
    <x v="1366"/>
    <x v="32350"/>
    <x v="92"/>
    <s v="P00012"/>
    <s v="Noise Cancelling Headphones"/>
    <x v="3"/>
    <x v="0"/>
    <n v="4"/>
    <n v="116.05"/>
    <n v="0.25"/>
    <n v="27.85"/>
    <n v="1.69"/>
    <n v="377.69"/>
    <x v="1"/>
    <s v="Cancelled"/>
    <x v="17"/>
    <x v="12"/>
    <x v="1"/>
    <s v="SELL01711"/>
  </r>
  <r>
    <x v="51808"/>
    <x v="1658"/>
    <x v="2465"/>
    <x v="30"/>
    <s v="P00015"/>
    <s v="Instant Pot"/>
    <x v="2"/>
    <x v="9"/>
    <n v="3"/>
    <n v="54.57"/>
    <n v="0.25"/>
    <n v="6.14"/>
    <n v="14.12"/>
    <n v="143.04"/>
    <x v="3"/>
    <s v="Shipped"/>
    <x v="12"/>
    <x v="9"/>
    <x v="0"/>
    <s v="SELL00142"/>
  </r>
  <r>
    <x v="51809"/>
    <x v="678"/>
    <x v="32351"/>
    <x v="69"/>
    <s v="P00006"/>
    <s v="Gaming Mouse"/>
    <x v="3"/>
    <x v="8"/>
    <n v="3"/>
    <n v="261.33999999999997"/>
    <n v="0.1"/>
    <n v="0"/>
    <n v="11.23"/>
    <n v="716.85"/>
    <x v="5"/>
    <s v="Delivered"/>
    <x v="14"/>
    <x v="11"/>
    <x v="0"/>
    <s v="SELL01346"/>
  </r>
  <r>
    <x v="51810"/>
    <x v="1425"/>
    <x v="32352"/>
    <x v="116"/>
    <s v="P00047"/>
    <s v="Memory Card 128GB"/>
    <x v="5"/>
    <x v="4"/>
    <n v="4"/>
    <n v="81.55"/>
    <n v="0"/>
    <n v="39.14"/>
    <n v="13.43"/>
    <n v="378.77"/>
    <x v="4"/>
    <s v="Delivered"/>
    <x v="16"/>
    <x v="1"/>
    <x v="0"/>
    <s v="SELL01656"/>
  </r>
  <r>
    <x v="51811"/>
    <x v="1414"/>
    <x v="24364"/>
    <x v="95"/>
    <s v="P00011"/>
    <s v="Fitness Band"/>
    <x v="1"/>
    <x v="0"/>
    <n v="4"/>
    <n v="592.66999999999996"/>
    <n v="0"/>
    <n v="189.65"/>
    <n v="14.33"/>
    <n v="2574.66"/>
    <x v="3"/>
    <s v="Delivered"/>
    <x v="9"/>
    <x v="6"/>
    <x v="0"/>
    <s v="SELL00821"/>
  </r>
  <r>
    <x v="51812"/>
    <x v="1322"/>
    <x v="26653"/>
    <x v="90"/>
    <s v="P00022"/>
    <s v="Water Bottle"/>
    <x v="2"/>
    <x v="2"/>
    <n v="5"/>
    <n v="515.14"/>
    <n v="0"/>
    <n v="206.06"/>
    <n v="1.67"/>
    <n v="2783.43"/>
    <x v="0"/>
    <s v="Pending"/>
    <x v="13"/>
    <x v="10"/>
    <x v="1"/>
    <s v="SELL00441"/>
  </r>
  <r>
    <x v="51813"/>
    <x v="128"/>
    <x v="29159"/>
    <x v="151"/>
    <s v="P00003"/>
    <s v="Smartphone Case"/>
    <x v="0"/>
    <x v="3"/>
    <n v="2"/>
    <n v="504.49"/>
    <n v="0.15"/>
    <n v="68.61"/>
    <n v="12.47"/>
    <n v="938.71"/>
    <x v="1"/>
    <s v="Delivered"/>
    <x v="19"/>
    <x v="3"/>
    <x v="1"/>
    <s v="SELL00507"/>
  </r>
  <r>
    <x v="51814"/>
    <x v="60"/>
    <x v="7921"/>
    <x v="22"/>
    <s v="P00008"/>
    <s v="4K Monitor"/>
    <x v="2"/>
    <x v="0"/>
    <n v="4"/>
    <n v="592.49"/>
    <n v="0"/>
    <n v="189.6"/>
    <n v="10.119999999999999"/>
    <n v="2569.6799999999998"/>
    <x v="4"/>
    <s v="Delivered"/>
    <x v="12"/>
    <x v="9"/>
    <x v="1"/>
    <s v="SELL01549"/>
  </r>
  <r>
    <x v="51815"/>
    <x v="285"/>
    <x v="32353"/>
    <x v="165"/>
    <s v="P00020"/>
    <s v="Office Chair"/>
    <x v="1"/>
    <x v="4"/>
    <n v="4"/>
    <n v="20.8"/>
    <n v="0"/>
    <n v="4.16"/>
    <n v="12.54"/>
    <n v="99.9"/>
    <x v="3"/>
    <s v="Delivered"/>
    <x v="4"/>
    <x v="1"/>
    <x v="1"/>
    <s v="SELL00128"/>
  </r>
  <r>
    <x v="51816"/>
    <x v="252"/>
    <x v="31690"/>
    <x v="92"/>
    <s v="P00028"/>
    <s v="Jeans"/>
    <x v="0"/>
    <x v="8"/>
    <n v="2"/>
    <n v="60.27"/>
    <n v="0"/>
    <n v="0"/>
    <n v="9.8699999999999992"/>
    <n v="130.41"/>
    <x v="3"/>
    <s v="Delivered"/>
    <x v="10"/>
    <x v="7"/>
    <x v="0"/>
    <s v="SELL01517"/>
  </r>
  <r>
    <x v="51817"/>
    <x v="1335"/>
    <x v="2868"/>
    <x v="59"/>
    <s v="P00023"/>
    <s v="Cookware Set"/>
    <x v="5"/>
    <x v="1"/>
    <n v="3"/>
    <n v="599.48"/>
    <n v="0.1"/>
    <n v="129.49"/>
    <n v="1.56"/>
    <n v="1749.65"/>
    <x v="2"/>
    <s v="Returned"/>
    <x v="16"/>
    <x v="1"/>
    <x v="0"/>
    <s v="SELL01799"/>
  </r>
  <r>
    <x v="51818"/>
    <x v="997"/>
    <x v="14716"/>
    <x v="10"/>
    <s v="P00011"/>
    <s v="Fitness Band"/>
    <x v="0"/>
    <x v="0"/>
    <n v="3"/>
    <n v="513.33000000000004"/>
    <n v="0.2"/>
    <n v="98.56"/>
    <n v="5.81"/>
    <n v="1336.36"/>
    <x v="3"/>
    <s v="Shipped"/>
    <x v="10"/>
    <x v="7"/>
    <x v="1"/>
    <s v="SELL00442"/>
  </r>
  <r>
    <x v="51819"/>
    <x v="585"/>
    <x v="7607"/>
    <x v="47"/>
    <s v="P00041"/>
    <s v="Webcam Full HD"/>
    <x v="2"/>
    <x v="2"/>
    <n v="3"/>
    <n v="43.9"/>
    <n v="0.25"/>
    <n v="4.9400000000000004"/>
    <n v="7.66"/>
    <n v="111.37"/>
    <x v="3"/>
    <s v="Shipped"/>
    <x v="13"/>
    <x v="10"/>
    <x v="0"/>
    <s v="SELL01087"/>
  </r>
  <r>
    <x v="51820"/>
    <x v="1770"/>
    <x v="31831"/>
    <x v="186"/>
    <s v="P00015"/>
    <s v="Instant Pot"/>
    <x v="4"/>
    <x v="3"/>
    <n v="2"/>
    <n v="523.58000000000004"/>
    <n v="0.05"/>
    <n v="49.74"/>
    <n v="0.1"/>
    <n v="1044.6400000000001"/>
    <x v="4"/>
    <s v="Shipped"/>
    <x v="12"/>
    <x v="9"/>
    <x v="0"/>
    <s v="SELL00540"/>
  </r>
  <r>
    <x v="51821"/>
    <x v="1760"/>
    <x v="30266"/>
    <x v="91"/>
    <s v="P00050"/>
    <s v="Novel Bestseller"/>
    <x v="5"/>
    <x v="8"/>
    <n v="3"/>
    <n v="392.76"/>
    <n v="0.25"/>
    <n v="106.05"/>
    <n v="10.58"/>
    <n v="1000.34"/>
    <x v="3"/>
    <s v="Delivered"/>
    <x v="4"/>
    <x v="1"/>
    <x v="1"/>
    <s v="SELL00217"/>
  </r>
  <r>
    <x v="51822"/>
    <x v="1032"/>
    <x v="18702"/>
    <x v="42"/>
    <s v="P00023"/>
    <s v="Cookware Set"/>
    <x v="2"/>
    <x v="8"/>
    <n v="3"/>
    <n v="429.94"/>
    <n v="0"/>
    <n v="64.489999999999995"/>
    <n v="0.16"/>
    <n v="1354.47"/>
    <x v="1"/>
    <s v="Delivered"/>
    <x v="7"/>
    <x v="5"/>
    <x v="0"/>
    <s v="SELL00011"/>
  </r>
  <r>
    <x v="51823"/>
    <x v="758"/>
    <x v="32354"/>
    <x v="98"/>
    <s v="P00046"/>
    <s v="Car Charger"/>
    <x v="5"/>
    <x v="2"/>
    <n v="5"/>
    <n v="21.1"/>
    <n v="0"/>
    <n v="18.989999999999998"/>
    <n v="13.53"/>
    <n v="138.02000000000001"/>
    <x v="0"/>
    <s v="Delivered"/>
    <x v="19"/>
    <x v="3"/>
    <x v="1"/>
    <s v="SELL00204"/>
  </r>
  <r>
    <x v="51824"/>
    <x v="922"/>
    <x v="24328"/>
    <x v="43"/>
    <s v="P00041"/>
    <s v="Webcam Full HD"/>
    <x v="4"/>
    <x v="2"/>
    <n v="1"/>
    <n v="422.66"/>
    <n v="0"/>
    <n v="21.13"/>
    <n v="0.73"/>
    <n v="444.52"/>
    <x v="0"/>
    <s v="Returned"/>
    <x v="10"/>
    <x v="7"/>
    <x v="2"/>
    <s v="SELL00405"/>
  </r>
  <r>
    <x v="51825"/>
    <x v="672"/>
    <x v="8256"/>
    <x v="152"/>
    <s v="P00017"/>
    <s v="Electric Kettle"/>
    <x v="3"/>
    <x v="6"/>
    <n v="2"/>
    <n v="397.46"/>
    <n v="0.05"/>
    <n v="90.62"/>
    <n v="10.15"/>
    <n v="855.94"/>
    <x v="5"/>
    <s v="Delivered"/>
    <x v="12"/>
    <x v="9"/>
    <x v="1"/>
    <s v="SELL01571"/>
  </r>
  <r>
    <x v="51826"/>
    <x v="901"/>
    <x v="11002"/>
    <x v="158"/>
    <s v="P00018"/>
    <s v="Vacuum Cleaner"/>
    <x v="0"/>
    <x v="0"/>
    <n v="4"/>
    <n v="522.61"/>
    <n v="0"/>
    <n v="167.24"/>
    <n v="8.56"/>
    <n v="2266.2399999999998"/>
    <x v="1"/>
    <s v="Shipped"/>
    <x v="6"/>
    <x v="4"/>
    <x v="1"/>
    <s v="SELL00357"/>
  </r>
  <r>
    <x v="51827"/>
    <x v="1715"/>
    <x v="26738"/>
    <x v="71"/>
    <s v="P00013"/>
    <s v="Action Camera"/>
    <x v="5"/>
    <x v="4"/>
    <n v="3"/>
    <n v="461.01"/>
    <n v="0"/>
    <n v="69.150000000000006"/>
    <n v="8.8000000000000007"/>
    <n v="1460.98"/>
    <x v="4"/>
    <s v="Delivered"/>
    <x v="8"/>
    <x v="1"/>
    <x v="1"/>
    <s v="SELL01554"/>
  </r>
  <r>
    <x v="51828"/>
    <x v="414"/>
    <x v="29745"/>
    <x v="25"/>
    <s v="P00013"/>
    <s v="Action Camera"/>
    <x v="0"/>
    <x v="7"/>
    <n v="5"/>
    <n v="259.12"/>
    <n v="0.1"/>
    <n v="93.28"/>
    <n v="2.61"/>
    <n v="1261.93"/>
    <x v="4"/>
    <s v="Shipped"/>
    <x v="1"/>
    <x v="1"/>
    <x v="1"/>
    <s v="SELL00235"/>
  </r>
  <r>
    <x v="51829"/>
    <x v="1002"/>
    <x v="15099"/>
    <x v="80"/>
    <s v="P00022"/>
    <s v="Water Bottle"/>
    <x v="2"/>
    <x v="1"/>
    <n v="4"/>
    <n v="181.08"/>
    <n v="0"/>
    <n v="86.92"/>
    <n v="6.58"/>
    <n v="817.82"/>
    <x v="1"/>
    <s v="Shipped"/>
    <x v="14"/>
    <x v="11"/>
    <x v="1"/>
    <s v="SELL01395"/>
  </r>
  <r>
    <x v="51830"/>
    <x v="1796"/>
    <x v="12713"/>
    <x v="104"/>
    <s v="P00050"/>
    <s v="Novel Bestseller"/>
    <x v="5"/>
    <x v="9"/>
    <n v="3"/>
    <n v="492.82"/>
    <n v="0.1"/>
    <n v="106.45"/>
    <n v="9.84"/>
    <n v="1446.9"/>
    <x v="5"/>
    <s v="Delivered"/>
    <x v="5"/>
    <x v="3"/>
    <x v="1"/>
    <s v="SELL01569"/>
  </r>
  <r>
    <x v="51831"/>
    <x v="1515"/>
    <x v="27341"/>
    <x v="25"/>
    <s v="P00034"/>
    <s v="Desk Organizer"/>
    <x v="3"/>
    <x v="8"/>
    <n v="4"/>
    <n v="32.19"/>
    <n v="0.2"/>
    <n v="5.15"/>
    <n v="12.3"/>
    <n v="120.46"/>
    <x v="1"/>
    <s v="Delivered"/>
    <x v="2"/>
    <x v="1"/>
    <x v="1"/>
    <s v="SELL01684"/>
  </r>
  <r>
    <x v="51832"/>
    <x v="398"/>
    <x v="3422"/>
    <x v="85"/>
    <s v="P00029"/>
    <s v="T-Shirt"/>
    <x v="4"/>
    <x v="8"/>
    <n v="2"/>
    <n v="240.5"/>
    <n v="0.1"/>
    <n v="34.630000000000003"/>
    <n v="7.33"/>
    <n v="474.86"/>
    <x v="4"/>
    <s v="Delivered"/>
    <x v="0"/>
    <x v="0"/>
    <x v="1"/>
    <s v="SELL01056"/>
  </r>
  <r>
    <x v="51833"/>
    <x v="1125"/>
    <x v="11211"/>
    <x v="182"/>
    <s v="P00021"/>
    <s v="Backpack"/>
    <x v="2"/>
    <x v="6"/>
    <n v="2"/>
    <n v="227.62"/>
    <n v="0"/>
    <n v="54.63"/>
    <n v="7.13"/>
    <n v="517"/>
    <x v="4"/>
    <s v="Shipped"/>
    <x v="17"/>
    <x v="12"/>
    <x v="1"/>
    <s v="SELL00617"/>
  </r>
  <r>
    <x v="51834"/>
    <x v="1176"/>
    <x v="22901"/>
    <x v="127"/>
    <s v="P00044"/>
    <s v="Power Bank 20000mAh"/>
    <x v="3"/>
    <x v="2"/>
    <n v="3"/>
    <n v="354.08"/>
    <n v="0.3"/>
    <n v="37.18"/>
    <n v="5.19"/>
    <n v="785.94"/>
    <x v="4"/>
    <s v="Delivered"/>
    <x v="15"/>
    <x v="3"/>
    <x v="1"/>
    <s v="SELL01492"/>
  </r>
  <r>
    <x v="51835"/>
    <x v="1385"/>
    <x v="19870"/>
    <x v="191"/>
    <s v="P00016"/>
    <s v="Air Fryer"/>
    <x v="5"/>
    <x v="6"/>
    <n v="3"/>
    <n v="111.34"/>
    <n v="0.2"/>
    <n v="48.1"/>
    <n v="4.0199999999999996"/>
    <n v="319.33999999999997"/>
    <x v="3"/>
    <s v="Delivered"/>
    <x v="2"/>
    <x v="1"/>
    <x v="2"/>
    <s v="SELL00662"/>
  </r>
  <r>
    <x v="51836"/>
    <x v="7"/>
    <x v="9158"/>
    <x v="119"/>
    <s v="P00050"/>
    <s v="Novel Bestseller"/>
    <x v="0"/>
    <x v="2"/>
    <n v="1"/>
    <n v="218.58"/>
    <n v="0"/>
    <n v="0"/>
    <n v="13.14"/>
    <n v="231.72"/>
    <x v="3"/>
    <s v="Delivered"/>
    <x v="0"/>
    <x v="0"/>
    <x v="0"/>
    <s v="SELL00637"/>
  </r>
  <r>
    <x v="51837"/>
    <x v="939"/>
    <x v="32355"/>
    <x v="109"/>
    <s v="P00034"/>
    <s v="Desk Organizer"/>
    <x v="2"/>
    <x v="7"/>
    <n v="2"/>
    <n v="246.33"/>
    <n v="0.2"/>
    <n v="31.53"/>
    <n v="1.04"/>
    <n v="426.7"/>
    <x v="0"/>
    <s v="Shipped"/>
    <x v="2"/>
    <x v="1"/>
    <x v="1"/>
    <s v="SELL00060"/>
  </r>
  <r>
    <x v="51838"/>
    <x v="1426"/>
    <x v="22248"/>
    <x v="126"/>
    <s v="P00010"/>
    <s v="Smartwatch"/>
    <x v="2"/>
    <x v="9"/>
    <n v="5"/>
    <n v="111.66"/>
    <n v="0"/>
    <n v="27.92"/>
    <n v="10.1"/>
    <n v="596.32000000000005"/>
    <x v="5"/>
    <s v="Delivered"/>
    <x v="16"/>
    <x v="1"/>
    <x v="1"/>
    <s v="SELL01330"/>
  </r>
  <r>
    <x v="51839"/>
    <x v="1525"/>
    <x v="32356"/>
    <x v="61"/>
    <s v="P00010"/>
    <s v="Smartwatch"/>
    <x v="1"/>
    <x v="6"/>
    <n v="4"/>
    <n v="453.01"/>
    <n v="0.25"/>
    <n v="67.95"/>
    <n v="13.32"/>
    <n v="1440.3"/>
    <x v="3"/>
    <s v="Delivered"/>
    <x v="19"/>
    <x v="3"/>
    <x v="0"/>
    <s v="SELL00760"/>
  </r>
  <r>
    <x v="51840"/>
    <x v="1768"/>
    <x v="808"/>
    <x v="118"/>
    <s v="P00039"/>
    <s v="Graphic Tablet"/>
    <x v="4"/>
    <x v="5"/>
    <n v="5"/>
    <n v="91.12"/>
    <n v="0.25"/>
    <n v="27.34"/>
    <n v="5.84"/>
    <n v="374.88"/>
    <x v="3"/>
    <s v="Delivered"/>
    <x v="7"/>
    <x v="5"/>
    <x v="1"/>
    <s v="SELL00275"/>
  </r>
  <r>
    <x v="51841"/>
    <x v="398"/>
    <x v="32357"/>
    <x v="145"/>
    <s v="P00025"/>
    <s v="Running Shoes"/>
    <x v="5"/>
    <x v="4"/>
    <n v="3"/>
    <n v="229.18"/>
    <n v="0"/>
    <n v="55"/>
    <n v="12.58"/>
    <n v="755.12"/>
    <x v="5"/>
    <s v="Shipped"/>
    <x v="12"/>
    <x v="9"/>
    <x v="1"/>
    <s v="SELL01608"/>
  </r>
  <r>
    <x v="51842"/>
    <x v="1023"/>
    <x v="12292"/>
    <x v="166"/>
    <s v="P00040"/>
    <s v="Microphone"/>
    <x v="2"/>
    <x v="0"/>
    <n v="1"/>
    <n v="169.48"/>
    <n v="0.2"/>
    <n v="10.85"/>
    <n v="3.35"/>
    <n v="149.78"/>
    <x v="0"/>
    <s v="Shipped"/>
    <x v="8"/>
    <x v="1"/>
    <x v="1"/>
    <s v="SELL00178"/>
  </r>
  <r>
    <x v="51843"/>
    <x v="346"/>
    <x v="14834"/>
    <x v="40"/>
    <s v="P00036"/>
    <s v="Smart Light Bulb"/>
    <x v="4"/>
    <x v="4"/>
    <n v="1"/>
    <n v="11.58"/>
    <n v="0.1"/>
    <n v="0.52"/>
    <n v="4.99"/>
    <n v="15.93"/>
    <x v="3"/>
    <s v="Delivered"/>
    <x v="7"/>
    <x v="5"/>
    <x v="1"/>
    <s v="SELL00215"/>
  </r>
  <r>
    <x v="51844"/>
    <x v="280"/>
    <x v="32358"/>
    <x v="164"/>
    <s v="P00045"/>
    <s v="Phone Tripod"/>
    <x v="4"/>
    <x v="7"/>
    <n v="1"/>
    <n v="256.74"/>
    <n v="0.2"/>
    <n v="10.27"/>
    <n v="14.33"/>
    <n v="229.99"/>
    <x v="4"/>
    <s v="Delivered"/>
    <x v="17"/>
    <x v="12"/>
    <x v="1"/>
    <s v="SELL00573"/>
  </r>
  <r>
    <x v="51845"/>
    <x v="164"/>
    <x v="26808"/>
    <x v="52"/>
    <s v="P00001"/>
    <s v="Wireless Earbuds"/>
    <x v="4"/>
    <x v="7"/>
    <n v="3"/>
    <n v="34.049999999999997"/>
    <n v="0.05"/>
    <n v="7.76"/>
    <n v="2.83"/>
    <n v="107.63"/>
    <x v="1"/>
    <s v="Delivered"/>
    <x v="4"/>
    <x v="1"/>
    <x v="2"/>
    <s v="SELL00267"/>
  </r>
  <r>
    <x v="51846"/>
    <x v="1016"/>
    <x v="2218"/>
    <x v="106"/>
    <s v="P00011"/>
    <s v="Fitness Band"/>
    <x v="2"/>
    <x v="5"/>
    <n v="3"/>
    <n v="243.15"/>
    <n v="0.1"/>
    <n v="32.83"/>
    <n v="5.94"/>
    <n v="695.28"/>
    <x v="3"/>
    <s v="Delivered"/>
    <x v="9"/>
    <x v="6"/>
    <x v="0"/>
    <s v="SELL01157"/>
  </r>
  <r>
    <x v="51847"/>
    <x v="112"/>
    <x v="27963"/>
    <x v="42"/>
    <s v="P00013"/>
    <s v="Action Camera"/>
    <x v="1"/>
    <x v="2"/>
    <n v="4"/>
    <n v="557.75"/>
    <n v="0.05"/>
    <n v="381.5"/>
    <n v="13.2"/>
    <n v="2514.15"/>
    <x v="0"/>
    <s v="Delivered"/>
    <x v="4"/>
    <x v="1"/>
    <x v="2"/>
    <s v="SELL01700"/>
  </r>
  <r>
    <x v="51848"/>
    <x v="1123"/>
    <x v="25650"/>
    <x v="47"/>
    <s v="P00041"/>
    <s v="Webcam Full HD"/>
    <x v="0"/>
    <x v="9"/>
    <n v="1"/>
    <n v="207.44"/>
    <n v="0"/>
    <n v="10.37"/>
    <n v="7"/>
    <n v="224.81"/>
    <x v="3"/>
    <s v="Delivered"/>
    <x v="14"/>
    <x v="11"/>
    <x v="1"/>
    <s v="SELL01477"/>
  </r>
  <r>
    <x v="51849"/>
    <x v="27"/>
    <x v="32359"/>
    <x v="7"/>
    <s v="P00005"/>
    <s v="Laptop Sleeve"/>
    <x v="5"/>
    <x v="0"/>
    <n v="2"/>
    <n v="413.06"/>
    <n v="0.1"/>
    <n v="59.48"/>
    <n v="7.59"/>
    <n v="810.58"/>
    <x v="1"/>
    <s v="Shipped"/>
    <x v="18"/>
    <x v="3"/>
    <x v="2"/>
    <s v="SELL00455"/>
  </r>
  <r>
    <x v="51850"/>
    <x v="1365"/>
    <x v="19859"/>
    <x v="194"/>
    <s v="P00020"/>
    <s v="Office Chair"/>
    <x v="4"/>
    <x v="4"/>
    <n v="2"/>
    <n v="64.14"/>
    <n v="0"/>
    <n v="10.26"/>
    <n v="2.5"/>
    <n v="141.04"/>
    <x v="0"/>
    <s v="Delivered"/>
    <x v="14"/>
    <x v="11"/>
    <x v="1"/>
    <s v="SELL01820"/>
  </r>
  <r>
    <x v="51851"/>
    <x v="1801"/>
    <x v="32360"/>
    <x v="27"/>
    <s v="P00015"/>
    <s v="Instant Pot"/>
    <x v="1"/>
    <x v="1"/>
    <n v="1"/>
    <n v="519.48"/>
    <n v="0"/>
    <n v="62.34"/>
    <n v="4.5"/>
    <n v="586.32000000000005"/>
    <x v="3"/>
    <s v="Delivered"/>
    <x v="15"/>
    <x v="3"/>
    <x v="1"/>
    <s v="SELL01994"/>
  </r>
  <r>
    <x v="51852"/>
    <x v="1412"/>
    <x v="32361"/>
    <x v="135"/>
    <s v="P00046"/>
    <s v="Car Charger"/>
    <x v="4"/>
    <x v="9"/>
    <n v="4"/>
    <n v="442.97"/>
    <n v="0.1"/>
    <n v="127.58"/>
    <n v="13.03"/>
    <n v="1735.3"/>
    <x v="3"/>
    <s v="Delivered"/>
    <x v="6"/>
    <x v="4"/>
    <x v="1"/>
    <s v="SELL00385"/>
  </r>
  <r>
    <x v="51853"/>
    <x v="153"/>
    <x v="13819"/>
    <x v="46"/>
    <s v="P00029"/>
    <s v="T-Shirt"/>
    <x v="5"/>
    <x v="5"/>
    <n v="3"/>
    <n v="354.57"/>
    <n v="0.25"/>
    <n v="63.82"/>
    <n v="12.99"/>
    <n v="874.59"/>
    <x v="3"/>
    <s v="Delivered"/>
    <x v="18"/>
    <x v="3"/>
    <x v="1"/>
    <s v="SELL00578"/>
  </r>
  <r>
    <x v="51854"/>
    <x v="1588"/>
    <x v="32362"/>
    <x v="165"/>
    <s v="P00037"/>
    <s v="Router"/>
    <x v="3"/>
    <x v="9"/>
    <n v="2"/>
    <n v="198.59"/>
    <n v="0.05"/>
    <n v="30.19"/>
    <n v="8.17"/>
    <n v="415.68"/>
    <x v="3"/>
    <s v="Shipped"/>
    <x v="1"/>
    <x v="1"/>
    <x v="1"/>
    <s v="SELL00212"/>
  </r>
  <r>
    <x v="51855"/>
    <x v="1503"/>
    <x v="3162"/>
    <x v="83"/>
    <s v="P00028"/>
    <s v="Jeans"/>
    <x v="2"/>
    <x v="9"/>
    <n v="4"/>
    <n v="239.21"/>
    <n v="0"/>
    <n v="47.84"/>
    <n v="10.59"/>
    <n v="1015.27"/>
    <x v="1"/>
    <s v="Shipped"/>
    <x v="17"/>
    <x v="12"/>
    <x v="1"/>
    <s v="SELL01446"/>
  </r>
  <r>
    <x v="51856"/>
    <x v="839"/>
    <x v="32363"/>
    <x v="137"/>
    <s v="P00022"/>
    <s v="Water Bottle"/>
    <x v="3"/>
    <x v="7"/>
    <n v="5"/>
    <n v="265.18"/>
    <n v="0.2"/>
    <n v="127.29"/>
    <n v="9.67"/>
    <n v="1197.68"/>
    <x v="3"/>
    <s v="Returned"/>
    <x v="7"/>
    <x v="5"/>
    <x v="1"/>
    <s v="SELL00910"/>
  </r>
  <r>
    <x v="51857"/>
    <x v="1188"/>
    <x v="21025"/>
    <x v="46"/>
    <s v="P00024"/>
    <s v="Yoga Mat"/>
    <x v="1"/>
    <x v="4"/>
    <n v="1"/>
    <n v="284.37"/>
    <n v="0.05"/>
    <n v="13.51"/>
    <n v="7.83"/>
    <n v="291.49"/>
    <x v="3"/>
    <s v="Delivered"/>
    <x v="2"/>
    <x v="1"/>
    <x v="1"/>
    <s v="SELL00898"/>
  </r>
  <r>
    <x v="51858"/>
    <x v="662"/>
    <x v="32364"/>
    <x v="176"/>
    <s v="P00010"/>
    <s v="Smartwatch"/>
    <x v="4"/>
    <x v="6"/>
    <n v="2"/>
    <n v="105.5"/>
    <n v="0.1"/>
    <n v="9.5"/>
    <n v="4.49"/>
    <n v="203.89"/>
    <x v="5"/>
    <s v="Delivered"/>
    <x v="10"/>
    <x v="7"/>
    <x v="1"/>
    <s v="SELL00395"/>
  </r>
  <r>
    <x v="51859"/>
    <x v="490"/>
    <x v="32365"/>
    <x v="144"/>
    <s v="P00006"/>
    <s v="Gaming Mouse"/>
    <x v="4"/>
    <x v="5"/>
    <n v="4"/>
    <n v="493.8"/>
    <n v="0.1"/>
    <n v="88.88"/>
    <n v="4.58"/>
    <n v="1871.14"/>
    <x v="3"/>
    <s v="Delivered"/>
    <x v="0"/>
    <x v="0"/>
    <x v="1"/>
    <s v="SELL01012"/>
  </r>
  <r>
    <x v="51860"/>
    <x v="1550"/>
    <x v="32366"/>
    <x v="82"/>
    <s v="P00027"/>
    <s v="Winter Jacket"/>
    <x v="3"/>
    <x v="4"/>
    <n v="2"/>
    <n v="524.66999999999996"/>
    <n v="0"/>
    <n v="83.95"/>
    <n v="4.47"/>
    <n v="1137.76"/>
    <x v="0"/>
    <s v="Shipped"/>
    <x v="2"/>
    <x v="1"/>
    <x v="1"/>
    <s v="SELL01225"/>
  </r>
  <r>
    <x v="51861"/>
    <x v="1809"/>
    <x v="24804"/>
    <x v="137"/>
    <s v="P00010"/>
    <s v="Smartwatch"/>
    <x v="4"/>
    <x v="0"/>
    <n v="2"/>
    <n v="185.88"/>
    <n v="0.2"/>
    <n v="35.69"/>
    <n v="1.86"/>
    <n v="334.96"/>
    <x v="3"/>
    <s v="Delivered"/>
    <x v="13"/>
    <x v="10"/>
    <x v="1"/>
    <s v="SELL01623"/>
  </r>
  <r>
    <x v="51862"/>
    <x v="1465"/>
    <x v="12040"/>
    <x v="178"/>
    <s v="P00025"/>
    <s v="Running Shoes"/>
    <x v="5"/>
    <x v="5"/>
    <n v="1"/>
    <n v="386.8"/>
    <n v="0"/>
    <n v="19.34"/>
    <n v="2.33"/>
    <n v="408.47"/>
    <x v="4"/>
    <s v="Delivered"/>
    <x v="0"/>
    <x v="0"/>
    <x v="0"/>
    <s v="SELL00251"/>
  </r>
  <r>
    <x v="51863"/>
    <x v="1113"/>
    <x v="32367"/>
    <x v="120"/>
    <s v="P00039"/>
    <s v="Graphic Tablet"/>
    <x v="2"/>
    <x v="2"/>
    <n v="3"/>
    <n v="245.57"/>
    <n v="0.15"/>
    <n v="50.1"/>
    <n v="5.95"/>
    <n v="682.25"/>
    <x v="4"/>
    <s v="Delivered"/>
    <x v="16"/>
    <x v="1"/>
    <x v="0"/>
    <s v="SELL00079"/>
  </r>
  <r>
    <x v="51864"/>
    <x v="632"/>
    <x v="31708"/>
    <x v="35"/>
    <s v="P00043"/>
    <s v="HDMI Cable 2m"/>
    <x v="5"/>
    <x v="3"/>
    <n v="3"/>
    <n v="226.43"/>
    <n v="0.25"/>
    <n v="61.14"/>
    <n v="11.17"/>
    <n v="581.78"/>
    <x v="3"/>
    <s v="Delivered"/>
    <x v="13"/>
    <x v="10"/>
    <x v="1"/>
    <s v="SELL01163"/>
  </r>
  <r>
    <x v="51865"/>
    <x v="988"/>
    <x v="25086"/>
    <x v="153"/>
    <s v="P00031"/>
    <s v="Kids Toy Car"/>
    <x v="2"/>
    <x v="6"/>
    <n v="4"/>
    <n v="489.37"/>
    <n v="0.15"/>
    <n v="83.19"/>
    <n v="3.15"/>
    <n v="1750.2"/>
    <x v="0"/>
    <s v="Delivered"/>
    <x v="0"/>
    <x v="0"/>
    <x v="1"/>
    <s v="SELL01694"/>
  </r>
  <r>
    <x v="51866"/>
    <x v="1456"/>
    <x v="25067"/>
    <x v="101"/>
    <s v="P00019"/>
    <s v="LED Desk Lamp"/>
    <x v="0"/>
    <x v="4"/>
    <n v="1"/>
    <n v="290.11"/>
    <n v="0.1"/>
    <n v="31.33"/>
    <n v="10.17"/>
    <n v="302.60000000000002"/>
    <x v="4"/>
    <s v="Delivered"/>
    <x v="13"/>
    <x v="10"/>
    <x v="1"/>
    <s v="SELL00439"/>
  </r>
  <r>
    <x v="51867"/>
    <x v="1793"/>
    <x v="32223"/>
    <x v="107"/>
    <s v="P00022"/>
    <s v="Water Bottle"/>
    <x v="5"/>
    <x v="3"/>
    <n v="3"/>
    <n v="511.95"/>
    <n v="0.3"/>
    <n v="53.75"/>
    <n v="2.91"/>
    <n v="1131.75"/>
    <x v="3"/>
    <s v="Delivered"/>
    <x v="12"/>
    <x v="9"/>
    <x v="1"/>
    <s v="SELL01320"/>
  </r>
  <r>
    <x v="51868"/>
    <x v="565"/>
    <x v="24467"/>
    <x v="151"/>
    <s v="P00030"/>
    <s v="Dress Shirt"/>
    <x v="3"/>
    <x v="3"/>
    <n v="4"/>
    <n v="353.33"/>
    <n v="0.15"/>
    <n v="216.24"/>
    <n v="8.43"/>
    <n v="1425.99"/>
    <x v="3"/>
    <s v="Delivered"/>
    <x v="18"/>
    <x v="3"/>
    <x v="0"/>
    <s v="SELL01754"/>
  </r>
  <r>
    <x v="51869"/>
    <x v="1294"/>
    <x v="20101"/>
    <x v="150"/>
    <s v="P00050"/>
    <s v="Novel Bestseller"/>
    <x v="2"/>
    <x v="2"/>
    <n v="4"/>
    <n v="237.22"/>
    <n v="0.1"/>
    <n v="153.72"/>
    <n v="1.83"/>
    <n v="1009.54"/>
    <x v="0"/>
    <s v="Shipped"/>
    <x v="2"/>
    <x v="1"/>
    <x v="1"/>
    <s v="SELL01838"/>
  </r>
  <r>
    <x v="51870"/>
    <x v="390"/>
    <x v="24571"/>
    <x v="84"/>
    <s v="P00016"/>
    <s v="Air Fryer"/>
    <x v="0"/>
    <x v="2"/>
    <n v="4"/>
    <n v="364.19"/>
    <n v="0.05"/>
    <n v="110.71"/>
    <n v="2.56"/>
    <n v="1497.19"/>
    <x v="3"/>
    <s v="Delivered"/>
    <x v="15"/>
    <x v="3"/>
    <x v="0"/>
    <s v="SELL00111"/>
  </r>
  <r>
    <x v="51871"/>
    <x v="286"/>
    <x v="15449"/>
    <x v="172"/>
    <s v="P00017"/>
    <s v="Electric Kettle"/>
    <x v="4"/>
    <x v="1"/>
    <n v="2"/>
    <n v="374.82"/>
    <n v="0.1"/>
    <n v="53.97"/>
    <n v="11.91"/>
    <n v="740.56"/>
    <x v="3"/>
    <s v="Shipped"/>
    <x v="3"/>
    <x v="2"/>
    <x v="1"/>
    <s v="SELL00832"/>
  </r>
  <r>
    <x v="51872"/>
    <x v="759"/>
    <x v="32281"/>
    <x v="7"/>
    <s v="P00042"/>
    <s v="Projector Mini"/>
    <x v="0"/>
    <x v="9"/>
    <n v="4"/>
    <n v="508.64"/>
    <n v="0"/>
    <n v="101.73"/>
    <n v="9.52"/>
    <n v="2145.81"/>
    <x v="4"/>
    <s v="Pending"/>
    <x v="11"/>
    <x v="8"/>
    <x v="1"/>
    <s v="SELL00609"/>
  </r>
  <r>
    <x v="51873"/>
    <x v="795"/>
    <x v="23932"/>
    <x v="82"/>
    <s v="P00013"/>
    <s v="Action Camera"/>
    <x v="0"/>
    <x v="8"/>
    <n v="5"/>
    <n v="361.3"/>
    <n v="0.1"/>
    <n v="81.290000000000006"/>
    <n v="9.18"/>
    <n v="1716.32"/>
    <x v="5"/>
    <s v="Delivered"/>
    <x v="4"/>
    <x v="1"/>
    <x v="1"/>
    <s v="SELL00916"/>
  </r>
  <r>
    <x v="51874"/>
    <x v="909"/>
    <x v="7958"/>
    <x v="14"/>
    <s v="P00042"/>
    <s v="Projector Mini"/>
    <x v="0"/>
    <x v="5"/>
    <n v="5"/>
    <n v="29.5"/>
    <n v="0.15"/>
    <n v="6.27"/>
    <n v="4.12"/>
    <n v="135.77000000000001"/>
    <x v="1"/>
    <s v="Delivered"/>
    <x v="16"/>
    <x v="1"/>
    <x v="2"/>
    <s v="SELL00063"/>
  </r>
  <r>
    <x v="51875"/>
    <x v="158"/>
    <x v="24237"/>
    <x v="172"/>
    <s v="P00003"/>
    <s v="Smartphone Case"/>
    <x v="5"/>
    <x v="6"/>
    <n v="5"/>
    <n v="314.05"/>
    <n v="0.05"/>
    <n v="0"/>
    <n v="2.39"/>
    <n v="1494.13"/>
    <x v="0"/>
    <s v="Delivered"/>
    <x v="7"/>
    <x v="5"/>
    <x v="0"/>
    <s v="SELL01409"/>
  </r>
  <r>
    <x v="51876"/>
    <x v="534"/>
    <x v="25139"/>
    <x v="170"/>
    <s v="P00017"/>
    <s v="Electric Kettle"/>
    <x v="5"/>
    <x v="2"/>
    <n v="5"/>
    <n v="281.02"/>
    <n v="0"/>
    <n v="70.260000000000005"/>
    <n v="2.38"/>
    <n v="1477.74"/>
    <x v="1"/>
    <s v="Delivered"/>
    <x v="10"/>
    <x v="7"/>
    <x v="0"/>
    <s v="SELL01500"/>
  </r>
  <r>
    <x v="51877"/>
    <x v="17"/>
    <x v="17375"/>
    <x v="183"/>
    <s v="P00015"/>
    <s v="Instant Pot"/>
    <x v="1"/>
    <x v="3"/>
    <n v="2"/>
    <n v="105.89"/>
    <n v="0.1"/>
    <n v="9.5299999999999994"/>
    <n v="5.98"/>
    <n v="206.11"/>
    <x v="3"/>
    <s v="Delivered"/>
    <x v="5"/>
    <x v="3"/>
    <x v="2"/>
    <s v="SELL00180"/>
  </r>
  <r>
    <x v="51878"/>
    <x v="796"/>
    <x v="16025"/>
    <x v="17"/>
    <s v="P00002"/>
    <s v="Bluetooth Speaker"/>
    <x v="4"/>
    <x v="3"/>
    <n v="5"/>
    <n v="251.22"/>
    <n v="0.1"/>
    <n v="0"/>
    <n v="4.9400000000000004"/>
    <n v="1135.43"/>
    <x v="3"/>
    <s v="Delivered"/>
    <x v="15"/>
    <x v="3"/>
    <x v="1"/>
    <s v="SELL00060"/>
  </r>
  <r>
    <x v="51879"/>
    <x v="1270"/>
    <x v="11497"/>
    <x v="24"/>
    <s v="P00035"/>
    <s v="Desk Plant"/>
    <x v="5"/>
    <x v="0"/>
    <n v="1"/>
    <n v="513.41999999999996"/>
    <n v="0.25"/>
    <n v="30.81"/>
    <n v="12.63"/>
    <n v="428.5"/>
    <x v="0"/>
    <s v="Delivered"/>
    <x v="19"/>
    <x v="3"/>
    <x v="1"/>
    <s v="SELL00547"/>
  </r>
  <r>
    <x v="51880"/>
    <x v="640"/>
    <x v="12565"/>
    <x v="71"/>
    <s v="P00022"/>
    <s v="Water Bottle"/>
    <x v="1"/>
    <x v="3"/>
    <n v="4"/>
    <n v="190.99"/>
    <n v="0"/>
    <n v="91.68"/>
    <n v="10.37"/>
    <n v="866.01"/>
    <x v="4"/>
    <s v="Cancelled"/>
    <x v="9"/>
    <x v="6"/>
    <x v="0"/>
    <s v="SELL00067"/>
  </r>
  <r>
    <x v="51881"/>
    <x v="1776"/>
    <x v="20683"/>
    <x v="51"/>
    <s v="P00023"/>
    <s v="Cookware Set"/>
    <x v="5"/>
    <x v="2"/>
    <n v="4"/>
    <n v="120.49"/>
    <n v="0"/>
    <n v="24.1"/>
    <n v="1.51"/>
    <n v="507.57"/>
    <x v="3"/>
    <s v="Cancelled"/>
    <x v="14"/>
    <x v="11"/>
    <x v="4"/>
    <s v="SELL01064"/>
  </r>
  <r>
    <x v="51882"/>
    <x v="966"/>
    <x v="10961"/>
    <x v="151"/>
    <s v="P00038"/>
    <s v="External HDD 2TB"/>
    <x v="5"/>
    <x v="8"/>
    <n v="4"/>
    <n v="375.95"/>
    <n v="0.1"/>
    <n v="67.67"/>
    <n v="4.21"/>
    <n v="1425.3"/>
    <x v="1"/>
    <s v="Delivered"/>
    <x v="6"/>
    <x v="4"/>
    <x v="2"/>
    <s v="SELL00829"/>
  </r>
  <r>
    <x v="51883"/>
    <x v="748"/>
    <x v="32368"/>
    <x v="93"/>
    <s v="P00024"/>
    <s v="Yoga Mat"/>
    <x v="5"/>
    <x v="3"/>
    <n v="1"/>
    <n v="201.25"/>
    <n v="0.1"/>
    <n v="0"/>
    <n v="10.050000000000001"/>
    <n v="191.18"/>
    <x v="2"/>
    <s v="Returned"/>
    <x v="7"/>
    <x v="5"/>
    <x v="1"/>
    <s v="SELL00702"/>
  </r>
  <r>
    <x v="51884"/>
    <x v="368"/>
    <x v="32369"/>
    <x v="135"/>
    <s v="P00005"/>
    <s v="Laptop Sleeve"/>
    <x v="2"/>
    <x v="8"/>
    <n v="5"/>
    <n v="192.94"/>
    <n v="0.2"/>
    <n v="38.590000000000003"/>
    <n v="5.08"/>
    <n v="815.43"/>
    <x v="4"/>
    <s v="Shipped"/>
    <x v="14"/>
    <x v="11"/>
    <x v="1"/>
    <s v="SELL00970"/>
  </r>
  <r>
    <x v="51885"/>
    <x v="581"/>
    <x v="32370"/>
    <x v="5"/>
    <s v="P00025"/>
    <s v="Running Shoes"/>
    <x v="2"/>
    <x v="2"/>
    <n v="5"/>
    <n v="560.76"/>
    <n v="0.05"/>
    <n v="213.09"/>
    <n v="9.65"/>
    <n v="2886.35"/>
    <x v="3"/>
    <s v="Delivered"/>
    <x v="0"/>
    <x v="0"/>
    <x v="1"/>
    <s v="SELL00829"/>
  </r>
  <r>
    <x v="51886"/>
    <x v="896"/>
    <x v="10543"/>
    <x v="121"/>
    <s v="P00024"/>
    <s v="Yoga Mat"/>
    <x v="0"/>
    <x v="0"/>
    <n v="2"/>
    <n v="14.89"/>
    <n v="0"/>
    <n v="3.57"/>
    <n v="7.6"/>
    <n v="40.950000000000003"/>
    <x v="0"/>
    <s v="Delivered"/>
    <x v="1"/>
    <x v="1"/>
    <x v="1"/>
    <s v="SELL01509"/>
  </r>
  <r>
    <x v="51887"/>
    <x v="755"/>
    <x v="32371"/>
    <x v="144"/>
    <s v="P00029"/>
    <s v="T-Shirt"/>
    <x v="2"/>
    <x v="7"/>
    <n v="2"/>
    <n v="233.6"/>
    <n v="0.2"/>
    <n v="67.28"/>
    <n v="4.0199999999999996"/>
    <n v="445.06"/>
    <x v="3"/>
    <s v="Delivered"/>
    <x v="7"/>
    <x v="5"/>
    <x v="2"/>
    <s v="SELL01603"/>
  </r>
  <r>
    <x v="51888"/>
    <x v="209"/>
    <x v="13596"/>
    <x v="18"/>
    <s v="P00003"/>
    <s v="Smartphone Case"/>
    <x v="0"/>
    <x v="3"/>
    <n v="2"/>
    <n v="202.25"/>
    <n v="0"/>
    <n v="48.54"/>
    <n v="10.7"/>
    <n v="463.74"/>
    <x v="3"/>
    <s v="Delivered"/>
    <x v="11"/>
    <x v="8"/>
    <x v="1"/>
    <s v="SELL00372"/>
  </r>
  <r>
    <x v="51889"/>
    <x v="1043"/>
    <x v="32372"/>
    <x v="100"/>
    <s v="P00037"/>
    <s v="Router"/>
    <x v="5"/>
    <x v="8"/>
    <n v="3"/>
    <n v="544.71"/>
    <n v="0"/>
    <n v="294.14"/>
    <n v="11.9"/>
    <n v="1940.17"/>
    <x v="1"/>
    <s v="Delivered"/>
    <x v="9"/>
    <x v="6"/>
    <x v="1"/>
    <s v="SELL01193"/>
  </r>
  <r>
    <x v="51890"/>
    <x v="539"/>
    <x v="14776"/>
    <x v="21"/>
    <s v="P00040"/>
    <s v="Microphone"/>
    <x v="5"/>
    <x v="3"/>
    <n v="2"/>
    <n v="19.5"/>
    <n v="0"/>
    <n v="1.95"/>
    <n v="7.12"/>
    <n v="48.07"/>
    <x v="3"/>
    <s v="Shipped"/>
    <x v="1"/>
    <x v="1"/>
    <x v="0"/>
    <s v="SELL00155"/>
  </r>
  <r>
    <x v="51891"/>
    <x v="1414"/>
    <x v="16060"/>
    <x v="4"/>
    <s v="P00023"/>
    <s v="Cookware Set"/>
    <x v="2"/>
    <x v="4"/>
    <n v="4"/>
    <n v="81.56"/>
    <n v="0"/>
    <n v="0"/>
    <n v="7.75"/>
    <n v="333.99"/>
    <x v="5"/>
    <s v="Delivered"/>
    <x v="10"/>
    <x v="7"/>
    <x v="1"/>
    <s v="SELL01147"/>
  </r>
  <r>
    <x v="51892"/>
    <x v="1477"/>
    <x v="3019"/>
    <x v="42"/>
    <s v="P00033"/>
    <s v="Puzzle 1000pc"/>
    <x v="1"/>
    <x v="5"/>
    <n v="5"/>
    <n v="124.54"/>
    <n v="0.1"/>
    <n v="0"/>
    <n v="13.88"/>
    <n v="574.30999999999995"/>
    <x v="1"/>
    <s v="Delivered"/>
    <x v="8"/>
    <x v="1"/>
    <x v="1"/>
    <s v="SELL01839"/>
  </r>
  <r>
    <x v="51893"/>
    <x v="479"/>
    <x v="11420"/>
    <x v="139"/>
    <s v="P00022"/>
    <s v="Water Bottle"/>
    <x v="3"/>
    <x v="4"/>
    <n v="3"/>
    <n v="112.88"/>
    <n v="0"/>
    <n v="27.09"/>
    <n v="5.93"/>
    <n v="371.66"/>
    <x v="0"/>
    <s v="Delivered"/>
    <x v="12"/>
    <x v="9"/>
    <x v="3"/>
    <s v="SELL01935"/>
  </r>
  <r>
    <x v="51894"/>
    <x v="1657"/>
    <x v="32373"/>
    <x v="130"/>
    <s v="P00010"/>
    <s v="Smartwatch"/>
    <x v="1"/>
    <x v="2"/>
    <n v="3"/>
    <n v="308.19"/>
    <n v="0"/>
    <n v="46.23"/>
    <n v="8.7100000000000009"/>
    <n v="979.51"/>
    <x v="0"/>
    <s v="Delivered"/>
    <x v="14"/>
    <x v="11"/>
    <x v="1"/>
    <s v="SELL01351"/>
  </r>
  <r>
    <x v="51895"/>
    <x v="595"/>
    <x v="5919"/>
    <x v="151"/>
    <s v="P00022"/>
    <s v="Water Bottle"/>
    <x v="2"/>
    <x v="1"/>
    <n v="3"/>
    <n v="96.73"/>
    <n v="0"/>
    <n v="34.82"/>
    <n v="13.69"/>
    <n v="338.7"/>
    <x v="5"/>
    <s v="Delivered"/>
    <x v="1"/>
    <x v="1"/>
    <x v="0"/>
    <s v="SELL01829"/>
  </r>
  <r>
    <x v="51896"/>
    <x v="409"/>
    <x v="11771"/>
    <x v="117"/>
    <s v="P00041"/>
    <s v="Webcam Full HD"/>
    <x v="3"/>
    <x v="3"/>
    <n v="2"/>
    <n v="467.24"/>
    <n v="0"/>
    <n v="74.760000000000005"/>
    <n v="11.75"/>
    <n v="1020.99"/>
    <x v="3"/>
    <s v="Delivered"/>
    <x v="12"/>
    <x v="9"/>
    <x v="1"/>
    <s v="SELL01942"/>
  </r>
  <r>
    <x v="51897"/>
    <x v="430"/>
    <x v="32374"/>
    <x v="189"/>
    <s v="P00028"/>
    <s v="Jeans"/>
    <x v="5"/>
    <x v="8"/>
    <n v="1"/>
    <n v="584.97"/>
    <n v="0.25"/>
    <n v="52.65"/>
    <n v="12.73"/>
    <n v="504.11"/>
    <x v="2"/>
    <s v="Delivered"/>
    <x v="1"/>
    <x v="1"/>
    <x v="1"/>
    <s v="SELL01036"/>
  </r>
  <r>
    <x v="51898"/>
    <x v="967"/>
    <x v="6411"/>
    <x v="82"/>
    <s v="P00006"/>
    <s v="Gaming Mouse"/>
    <x v="1"/>
    <x v="1"/>
    <n v="3"/>
    <n v="522.89"/>
    <n v="0"/>
    <n v="78.430000000000007"/>
    <n v="9.69"/>
    <n v="1656.79"/>
    <x v="0"/>
    <s v="Delivered"/>
    <x v="13"/>
    <x v="10"/>
    <x v="1"/>
    <s v="SELL00633"/>
  </r>
  <r>
    <x v="51899"/>
    <x v="302"/>
    <x v="2954"/>
    <x v="77"/>
    <s v="P00030"/>
    <s v="Dress Shirt"/>
    <x v="4"/>
    <x v="3"/>
    <n v="3"/>
    <n v="110.12"/>
    <n v="0"/>
    <n v="0"/>
    <n v="3.5"/>
    <n v="333.86"/>
    <x v="4"/>
    <s v="Delivered"/>
    <x v="12"/>
    <x v="9"/>
    <x v="4"/>
    <s v="SELL00305"/>
  </r>
  <r>
    <x v="51900"/>
    <x v="1246"/>
    <x v="32375"/>
    <x v="194"/>
    <s v="P00018"/>
    <s v="Vacuum Cleaner"/>
    <x v="0"/>
    <x v="1"/>
    <n v="2"/>
    <n v="88.49"/>
    <n v="0.1"/>
    <n v="28.67"/>
    <n v="8.36"/>
    <n v="196.31"/>
    <x v="3"/>
    <s v="Delivered"/>
    <x v="13"/>
    <x v="10"/>
    <x v="1"/>
    <s v="SELL01495"/>
  </r>
  <r>
    <x v="51901"/>
    <x v="1547"/>
    <x v="12022"/>
    <x v="84"/>
    <s v="P00026"/>
    <s v="Sunglasses"/>
    <x v="5"/>
    <x v="5"/>
    <n v="5"/>
    <n v="513.49"/>
    <n v="0.1"/>
    <n v="115.54"/>
    <n v="10.93"/>
    <n v="2437.17"/>
    <x v="1"/>
    <s v="Delivered"/>
    <x v="17"/>
    <x v="12"/>
    <x v="1"/>
    <s v="SELL01145"/>
  </r>
  <r>
    <x v="51902"/>
    <x v="187"/>
    <x v="32376"/>
    <x v="17"/>
    <s v="P00002"/>
    <s v="Bluetooth Speaker"/>
    <x v="2"/>
    <x v="0"/>
    <n v="4"/>
    <n v="312.61"/>
    <n v="0.25"/>
    <n v="0"/>
    <n v="10.5"/>
    <n v="948.33"/>
    <x v="3"/>
    <s v="Delivered"/>
    <x v="0"/>
    <x v="0"/>
    <x v="1"/>
    <s v="SELL00160"/>
  </r>
  <r>
    <x v="51903"/>
    <x v="614"/>
    <x v="32377"/>
    <x v="149"/>
    <s v="P00017"/>
    <s v="Electric Kettle"/>
    <x v="3"/>
    <x v="8"/>
    <n v="5"/>
    <n v="30.3"/>
    <n v="0.2"/>
    <n v="9.6999999999999993"/>
    <n v="10.39"/>
    <n v="141.29"/>
    <x v="5"/>
    <s v="Pending"/>
    <x v="9"/>
    <x v="6"/>
    <x v="1"/>
    <s v="SELL01785"/>
  </r>
  <r>
    <x v="51904"/>
    <x v="1789"/>
    <x v="3649"/>
    <x v="146"/>
    <s v="P00035"/>
    <s v="Desk Plant"/>
    <x v="0"/>
    <x v="7"/>
    <n v="5"/>
    <n v="40.380000000000003"/>
    <n v="0"/>
    <n v="24.23"/>
    <n v="4.5"/>
    <n v="230.63"/>
    <x v="4"/>
    <s v="Delivered"/>
    <x v="11"/>
    <x v="8"/>
    <x v="3"/>
    <s v="SELL00563"/>
  </r>
  <r>
    <x v="51905"/>
    <x v="484"/>
    <x v="12744"/>
    <x v="70"/>
    <s v="P00004"/>
    <s v="USB-C Charger"/>
    <x v="4"/>
    <x v="7"/>
    <n v="3"/>
    <n v="139.06"/>
    <n v="0"/>
    <n v="20.86"/>
    <n v="6.62"/>
    <n v="444.66"/>
    <x v="0"/>
    <s v="Delivered"/>
    <x v="11"/>
    <x v="8"/>
    <x v="0"/>
    <s v="SELL01553"/>
  </r>
  <r>
    <x v="51906"/>
    <x v="333"/>
    <x v="24"/>
    <x v="106"/>
    <s v="P00019"/>
    <s v="LED Desk Lamp"/>
    <x v="0"/>
    <x v="7"/>
    <n v="3"/>
    <n v="136.24"/>
    <n v="0.3"/>
    <n v="0"/>
    <n v="2.33"/>
    <n v="288.43"/>
    <x v="3"/>
    <s v="Shipped"/>
    <x v="13"/>
    <x v="10"/>
    <x v="1"/>
    <s v="SELL01931"/>
  </r>
  <r>
    <x v="51907"/>
    <x v="410"/>
    <x v="32378"/>
    <x v="154"/>
    <s v="P00006"/>
    <s v="Gaming Mouse"/>
    <x v="0"/>
    <x v="7"/>
    <n v="5"/>
    <n v="73.88"/>
    <n v="0"/>
    <n v="29.55"/>
    <n v="3.27"/>
    <n v="402.22"/>
    <x v="3"/>
    <s v="Delivered"/>
    <x v="14"/>
    <x v="11"/>
    <x v="1"/>
    <s v="SELL01270"/>
  </r>
  <r>
    <x v="51908"/>
    <x v="1203"/>
    <x v="32379"/>
    <x v="91"/>
    <s v="P00018"/>
    <s v="Vacuum Cleaner"/>
    <x v="5"/>
    <x v="5"/>
    <n v="3"/>
    <n v="399.04"/>
    <n v="0.2"/>
    <n v="76.62"/>
    <n v="11.8"/>
    <n v="1046.1199999999999"/>
    <x v="0"/>
    <s v="Delivered"/>
    <x v="7"/>
    <x v="5"/>
    <x v="1"/>
    <s v="SELL01757"/>
  </r>
  <r>
    <x v="51909"/>
    <x v="232"/>
    <x v="32380"/>
    <x v="164"/>
    <s v="P00036"/>
    <s v="Smart Light Bulb"/>
    <x v="3"/>
    <x v="3"/>
    <n v="3"/>
    <n v="26.5"/>
    <n v="0"/>
    <n v="9.5399999999999991"/>
    <n v="0.89"/>
    <n v="89.93"/>
    <x v="3"/>
    <s v="Delivered"/>
    <x v="16"/>
    <x v="1"/>
    <x v="1"/>
    <s v="SELL00309"/>
  </r>
  <r>
    <x v="51910"/>
    <x v="709"/>
    <x v="28725"/>
    <x v="40"/>
    <s v="P00005"/>
    <s v="Laptop Sleeve"/>
    <x v="0"/>
    <x v="0"/>
    <n v="4"/>
    <n v="447.02"/>
    <n v="0"/>
    <n v="143.05000000000001"/>
    <n v="13.6"/>
    <n v="1944.73"/>
    <x v="4"/>
    <s v="Delivered"/>
    <x v="15"/>
    <x v="3"/>
    <x v="1"/>
    <s v="SELL01072"/>
  </r>
  <r>
    <x v="51911"/>
    <x v="1322"/>
    <x v="32224"/>
    <x v="145"/>
    <s v="P00012"/>
    <s v="Noise Cancelling Headphones"/>
    <x v="2"/>
    <x v="5"/>
    <n v="4"/>
    <n v="571.54999999999995"/>
    <n v="0.25"/>
    <n v="308.64"/>
    <n v="3.19"/>
    <n v="2026.48"/>
    <x v="0"/>
    <s v="Pending"/>
    <x v="4"/>
    <x v="1"/>
    <x v="0"/>
    <s v="SELL01881"/>
  </r>
  <r>
    <x v="51912"/>
    <x v="869"/>
    <x v="12341"/>
    <x v="170"/>
    <s v="P00044"/>
    <s v="Power Bank 20000mAh"/>
    <x v="5"/>
    <x v="4"/>
    <n v="3"/>
    <n v="309.10000000000002"/>
    <n v="0"/>
    <n v="46.37"/>
    <n v="7.04"/>
    <n v="980.71"/>
    <x v="2"/>
    <s v="Delivered"/>
    <x v="10"/>
    <x v="7"/>
    <x v="1"/>
    <s v="SELL01660"/>
  </r>
  <r>
    <x v="51913"/>
    <x v="694"/>
    <x v="15827"/>
    <x v="52"/>
    <s v="P00012"/>
    <s v="Noise Cancelling Headphones"/>
    <x v="0"/>
    <x v="1"/>
    <n v="5"/>
    <n v="68.819999999999993"/>
    <n v="0.1"/>
    <n v="15.48"/>
    <n v="0.51"/>
    <n v="325.68"/>
    <x v="2"/>
    <s v="Shipped"/>
    <x v="9"/>
    <x v="6"/>
    <x v="0"/>
    <s v="SELL00914"/>
  </r>
  <r>
    <x v="51914"/>
    <x v="358"/>
    <x v="8794"/>
    <x v="77"/>
    <s v="P00035"/>
    <s v="Desk Plant"/>
    <x v="0"/>
    <x v="7"/>
    <n v="3"/>
    <n v="403.5"/>
    <n v="0"/>
    <n v="60.53"/>
    <n v="1.86"/>
    <n v="1272.8900000000001"/>
    <x v="0"/>
    <s v="Delivered"/>
    <x v="17"/>
    <x v="12"/>
    <x v="1"/>
    <s v="SELL00855"/>
  </r>
  <r>
    <x v="51915"/>
    <x v="1624"/>
    <x v="32381"/>
    <x v="91"/>
    <s v="P00035"/>
    <s v="Desk Plant"/>
    <x v="3"/>
    <x v="8"/>
    <n v="1"/>
    <n v="101.46"/>
    <n v="0"/>
    <n v="18.260000000000002"/>
    <n v="1.5"/>
    <n v="121.22"/>
    <x v="1"/>
    <s v="Shipped"/>
    <x v="1"/>
    <x v="1"/>
    <x v="0"/>
    <s v="SELL00217"/>
  </r>
  <r>
    <x v="51916"/>
    <x v="1689"/>
    <x v="32382"/>
    <x v="61"/>
    <s v="P00040"/>
    <s v="Microphone"/>
    <x v="0"/>
    <x v="5"/>
    <n v="4"/>
    <n v="348.01"/>
    <n v="0.25"/>
    <n v="83.52"/>
    <n v="6.86"/>
    <n v="1134.4100000000001"/>
    <x v="3"/>
    <s v="Delivered"/>
    <x v="12"/>
    <x v="9"/>
    <x v="1"/>
    <s v="SELL01038"/>
  </r>
  <r>
    <x v="51917"/>
    <x v="520"/>
    <x v="32383"/>
    <x v="136"/>
    <s v="P00022"/>
    <s v="Water Bottle"/>
    <x v="5"/>
    <x v="5"/>
    <n v="1"/>
    <n v="338.68"/>
    <n v="0.1"/>
    <n v="36.58"/>
    <n v="6.95"/>
    <n v="348.34"/>
    <x v="3"/>
    <s v="Delivered"/>
    <x v="12"/>
    <x v="9"/>
    <x v="1"/>
    <s v="SELL00827"/>
  </r>
  <r>
    <x v="51918"/>
    <x v="11"/>
    <x v="32384"/>
    <x v="115"/>
    <s v="P00009"/>
    <s v="Portable SSD 1TB"/>
    <x v="3"/>
    <x v="7"/>
    <n v="5"/>
    <n v="430.62"/>
    <n v="0"/>
    <n v="107.66"/>
    <n v="14.34"/>
    <n v="2275.1"/>
    <x v="3"/>
    <s v="Delivered"/>
    <x v="1"/>
    <x v="1"/>
    <x v="1"/>
    <s v="SELL01338"/>
  </r>
  <r>
    <x v="51919"/>
    <x v="1484"/>
    <x v="31834"/>
    <x v="58"/>
    <s v="P00030"/>
    <s v="Dress Shirt"/>
    <x v="0"/>
    <x v="8"/>
    <n v="5"/>
    <n v="542.64"/>
    <n v="0.15"/>
    <n v="276.75"/>
    <n v="0.25"/>
    <n v="2583.2199999999998"/>
    <x v="4"/>
    <s v="Delivered"/>
    <x v="12"/>
    <x v="9"/>
    <x v="1"/>
    <s v="SELL00693"/>
  </r>
  <r>
    <x v="51920"/>
    <x v="68"/>
    <x v="32385"/>
    <x v="157"/>
    <s v="P00015"/>
    <s v="Instant Pot"/>
    <x v="1"/>
    <x v="7"/>
    <n v="5"/>
    <n v="491.99"/>
    <n v="0.1"/>
    <n v="177.12"/>
    <n v="10.57"/>
    <n v="2401.64"/>
    <x v="1"/>
    <s v="Delivered"/>
    <x v="12"/>
    <x v="9"/>
    <x v="0"/>
    <s v="SELL01207"/>
  </r>
  <r>
    <x v="51921"/>
    <x v="720"/>
    <x v="21520"/>
    <x v="113"/>
    <s v="P00001"/>
    <s v="Wireless Earbuds"/>
    <x v="0"/>
    <x v="3"/>
    <n v="2"/>
    <n v="293.43"/>
    <n v="0.05"/>
    <n v="27.88"/>
    <n v="1.1499999999999999"/>
    <n v="586.54999999999995"/>
    <x v="0"/>
    <s v="Pending"/>
    <x v="9"/>
    <x v="6"/>
    <x v="2"/>
    <s v="SELL00745"/>
  </r>
  <r>
    <x v="51922"/>
    <x v="458"/>
    <x v="4252"/>
    <x v="65"/>
    <s v="P00015"/>
    <s v="Instant Pot"/>
    <x v="3"/>
    <x v="3"/>
    <n v="1"/>
    <n v="30.28"/>
    <n v="0"/>
    <n v="1.51"/>
    <n v="5.12"/>
    <n v="36.909999999999997"/>
    <x v="0"/>
    <s v="Pending"/>
    <x v="16"/>
    <x v="1"/>
    <x v="4"/>
    <s v="SELL01631"/>
  </r>
  <r>
    <x v="51923"/>
    <x v="776"/>
    <x v="17549"/>
    <x v="69"/>
    <s v="P00034"/>
    <s v="Desk Organizer"/>
    <x v="2"/>
    <x v="6"/>
    <n v="2"/>
    <n v="485.08"/>
    <n v="0.1"/>
    <n v="43.66"/>
    <n v="8.6300000000000008"/>
    <n v="925.43"/>
    <x v="3"/>
    <s v="Delivered"/>
    <x v="12"/>
    <x v="9"/>
    <x v="1"/>
    <s v="SELL01443"/>
  </r>
  <r>
    <x v="51924"/>
    <x v="1079"/>
    <x v="20518"/>
    <x v="177"/>
    <s v="P00050"/>
    <s v="Novel Bestseller"/>
    <x v="1"/>
    <x v="7"/>
    <n v="3"/>
    <n v="26.99"/>
    <n v="0"/>
    <n v="0"/>
    <n v="2.5099999999999998"/>
    <n v="83.48"/>
    <x v="4"/>
    <s v="Delivered"/>
    <x v="6"/>
    <x v="4"/>
    <x v="2"/>
    <s v="SELL00236"/>
  </r>
  <r>
    <x v="51925"/>
    <x v="1190"/>
    <x v="12971"/>
    <x v="184"/>
    <s v="P00015"/>
    <s v="Instant Pot"/>
    <x v="5"/>
    <x v="5"/>
    <n v="1"/>
    <n v="75.73"/>
    <n v="0"/>
    <n v="6.06"/>
    <n v="14.25"/>
    <n v="96.04"/>
    <x v="5"/>
    <s v="Delivered"/>
    <x v="13"/>
    <x v="10"/>
    <x v="1"/>
    <s v="SELL00422"/>
  </r>
  <r>
    <x v="51926"/>
    <x v="822"/>
    <x v="21908"/>
    <x v="120"/>
    <s v="P00006"/>
    <s v="Gaming Mouse"/>
    <x v="0"/>
    <x v="5"/>
    <n v="4"/>
    <n v="107.35"/>
    <n v="0"/>
    <n v="21.47"/>
    <n v="6.87"/>
    <n v="457.74"/>
    <x v="0"/>
    <s v="Delivered"/>
    <x v="5"/>
    <x v="3"/>
    <x v="4"/>
    <s v="SELL01134"/>
  </r>
  <r>
    <x v="51927"/>
    <x v="579"/>
    <x v="27765"/>
    <x v="75"/>
    <s v="P00002"/>
    <s v="Bluetooth Speaker"/>
    <x v="5"/>
    <x v="9"/>
    <n v="2"/>
    <n v="38.74"/>
    <n v="0.15"/>
    <n v="5.27"/>
    <n v="6.4"/>
    <n v="77.53"/>
    <x v="0"/>
    <s v="Delivered"/>
    <x v="5"/>
    <x v="3"/>
    <x v="1"/>
    <s v="SELL00683"/>
  </r>
  <r>
    <x v="51928"/>
    <x v="952"/>
    <x v="5702"/>
    <x v="47"/>
    <s v="P00022"/>
    <s v="Water Bottle"/>
    <x v="1"/>
    <x v="0"/>
    <n v="1"/>
    <n v="166.79"/>
    <n v="0.1"/>
    <n v="7.51"/>
    <n v="2.5499999999999998"/>
    <n v="160.16999999999999"/>
    <x v="1"/>
    <s v="Shipped"/>
    <x v="4"/>
    <x v="1"/>
    <x v="1"/>
    <s v="SELL00855"/>
  </r>
  <r>
    <x v="51929"/>
    <x v="6"/>
    <x v="254"/>
    <x v="84"/>
    <s v="P00007"/>
    <s v="Mechanical Keyboard"/>
    <x v="4"/>
    <x v="4"/>
    <n v="1"/>
    <n v="172.81"/>
    <n v="0"/>
    <n v="8.64"/>
    <n v="11.36"/>
    <n v="192.81"/>
    <x v="1"/>
    <s v="Returned"/>
    <x v="7"/>
    <x v="5"/>
    <x v="1"/>
    <s v="SELL00076"/>
  </r>
  <r>
    <x v="51930"/>
    <x v="355"/>
    <x v="25422"/>
    <x v="30"/>
    <s v="P00028"/>
    <s v="Jeans"/>
    <x v="0"/>
    <x v="1"/>
    <n v="5"/>
    <n v="51.83"/>
    <n v="0.15"/>
    <n v="11.01"/>
    <n v="10.199999999999999"/>
    <n v="241.49"/>
    <x v="3"/>
    <s v="Shipped"/>
    <x v="14"/>
    <x v="11"/>
    <x v="1"/>
    <s v="SELL00160"/>
  </r>
  <r>
    <x v="51931"/>
    <x v="485"/>
    <x v="32386"/>
    <x v="117"/>
    <s v="P00050"/>
    <s v="Novel Bestseller"/>
    <x v="4"/>
    <x v="6"/>
    <n v="2"/>
    <n v="335.81"/>
    <n v="0"/>
    <n v="53.73"/>
    <n v="7.17"/>
    <n v="732.52"/>
    <x v="3"/>
    <s v="Delivered"/>
    <x v="6"/>
    <x v="4"/>
    <x v="1"/>
    <s v="SELL01635"/>
  </r>
  <r>
    <x v="51932"/>
    <x v="741"/>
    <x v="20556"/>
    <x v="30"/>
    <s v="P00039"/>
    <s v="Graphic Tablet"/>
    <x v="0"/>
    <x v="3"/>
    <n v="3"/>
    <n v="142.41"/>
    <n v="0.2"/>
    <n v="61.52"/>
    <n v="8.74"/>
    <n v="412.04"/>
    <x v="0"/>
    <s v="Delivered"/>
    <x v="5"/>
    <x v="3"/>
    <x v="1"/>
    <s v="SELL01869"/>
  </r>
  <r>
    <x v="51933"/>
    <x v="1230"/>
    <x v="27618"/>
    <x v="111"/>
    <s v="P00025"/>
    <s v="Running Shoes"/>
    <x v="5"/>
    <x v="5"/>
    <n v="3"/>
    <n v="590.20000000000005"/>
    <n v="0"/>
    <n v="141.65"/>
    <n v="0.11"/>
    <n v="1912.36"/>
    <x v="5"/>
    <s v="Delivered"/>
    <x v="11"/>
    <x v="8"/>
    <x v="1"/>
    <s v="SELL00702"/>
  </r>
  <r>
    <x v="51934"/>
    <x v="1462"/>
    <x v="22771"/>
    <x v="122"/>
    <s v="P00029"/>
    <s v="T-Shirt"/>
    <x v="5"/>
    <x v="6"/>
    <n v="4"/>
    <n v="448.15"/>
    <n v="0"/>
    <n v="143.41"/>
    <n v="6.8"/>
    <n v="1942.81"/>
    <x v="0"/>
    <s v="Delivered"/>
    <x v="1"/>
    <x v="1"/>
    <x v="1"/>
    <s v="SELL01949"/>
  </r>
  <r>
    <x v="51935"/>
    <x v="635"/>
    <x v="22580"/>
    <x v="179"/>
    <s v="P00003"/>
    <s v="Smartphone Case"/>
    <x v="1"/>
    <x v="1"/>
    <n v="3"/>
    <n v="544.26"/>
    <n v="0.25"/>
    <n v="97.97"/>
    <n v="1.47"/>
    <n v="1324.02"/>
    <x v="1"/>
    <s v="Shipped"/>
    <x v="9"/>
    <x v="6"/>
    <x v="0"/>
    <s v="SELL00762"/>
  </r>
  <r>
    <x v="51936"/>
    <x v="707"/>
    <x v="32387"/>
    <x v="31"/>
    <s v="P00035"/>
    <s v="Desk Plant"/>
    <x v="3"/>
    <x v="1"/>
    <n v="3"/>
    <n v="199.87"/>
    <n v="0"/>
    <n v="47.97"/>
    <n v="3.39"/>
    <n v="650.97"/>
    <x v="3"/>
    <s v="Returned"/>
    <x v="1"/>
    <x v="1"/>
    <x v="1"/>
    <s v="SELL00848"/>
  </r>
  <r>
    <x v="51937"/>
    <x v="1133"/>
    <x v="26598"/>
    <x v="169"/>
    <s v="P00007"/>
    <s v="Mechanical Keyboard"/>
    <x v="2"/>
    <x v="2"/>
    <n v="5"/>
    <n v="479.6"/>
    <n v="0"/>
    <n v="191.84"/>
    <n v="7.42"/>
    <n v="2597.2600000000002"/>
    <x v="4"/>
    <s v="Delivered"/>
    <x v="9"/>
    <x v="6"/>
    <x v="4"/>
    <s v="SELL01892"/>
  </r>
  <r>
    <x v="51938"/>
    <x v="1260"/>
    <x v="20871"/>
    <x v="49"/>
    <s v="P00021"/>
    <s v="Backpack"/>
    <x v="1"/>
    <x v="6"/>
    <n v="5"/>
    <n v="253.83"/>
    <n v="0"/>
    <n v="152.30000000000001"/>
    <n v="7.03"/>
    <n v="1428.48"/>
    <x v="0"/>
    <s v="Delivered"/>
    <x v="7"/>
    <x v="5"/>
    <x v="1"/>
    <s v="SELL01107"/>
  </r>
  <r>
    <x v="51939"/>
    <x v="527"/>
    <x v="32388"/>
    <x v="2"/>
    <s v="P00049"/>
    <s v="Children's Book"/>
    <x v="4"/>
    <x v="4"/>
    <n v="3"/>
    <n v="195"/>
    <n v="0.15"/>
    <n v="39.78"/>
    <n v="8.5299999999999994"/>
    <n v="545.55999999999995"/>
    <x v="3"/>
    <s v="Delivered"/>
    <x v="5"/>
    <x v="3"/>
    <x v="1"/>
    <s v="SELL00722"/>
  </r>
  <r>
    <x v="51940"/>
    <x v="1627"/>
    <x v="24700"/>
    <x v="62"/>
    <s v="P00048"/>
    <s v="Wireless Charger"/>
    <x v="2"/>
    <x v="7"/>
    <n v="1"/>
    <n v="36.99"/>
    <n v="0.1"/>
    <n v="2.66"/>
    <n v="4.3099999999999996"/>
    <n v="40.26"/>
    <x v="3"/>
    <s v="Delivered"/>
    <x v="9"/>
    <x v="6"/>
    <x v="0"/>
    <s v="SELL01013"/>
  </r>
  <r>
    <x v="51941"/>
    <x v="276"/>
    <x v="16250"/>
    <x v="167"/>
    <s v="P00030"/>
    <s v="Dress Shirt"/>
    <x v="4"/>
    <x v="7"/>
    <n v="5"/>
    <n v="129.43"/>
    <n v="0"/>
    <n v="32.36"/>
    <n v="3.78"/>
    <n v="683.29"/>
    <x v="4"/>
    <s v="Delivered"/>
    <x v="13"/>
    <x v="10"/>
    <x v="3"/>
    <s v="SELL00038"/>
  </r>
  <r>
    <x v="51942"/>
    <x v="649"/>
    <x v="27933"/>
    <x v="44"/>
    <s v="P00001"/>
    <s v="Wireless Earbuds"/>
    <x v="4"/>
    <x v="8"/>
    <n v="4"/>
    <n v="573.14"/>
    <n v="0.15"/>
    <n v="233.84"/>
    <n v="4.66"/>
    <n v="2187.1799999999998"/>
    <x v="3"/>
    <s v="Delivered"/>
    <x v="2"/>
    <x v="1"/>
    <x v="4"/>
    <s v="SELL01561"/>
  </r>
  <r>
    <x v="51943"/>
    <x v="570"/>
    <x v="32389"/>
    <x v="8"/>
    <s v="P00050"/>
    <s v="Novel Bestseller"/>
    <x v="0"/>
    <x v="5"/>
    <n v="1"/>
    <n v="399.96"/>
    <n v="0.05"/>
    <n v="45.6"/>
    <n v="4.75"/>
    <n v="430.31"/>
    <x v="0"/>
    <s v="Delivered"/>
    <x v="10"/>
    <x v="7"/>
    <x v="0"/>
    <s v="SELL01794"/>
  </r>
  <r>
    <x v="51944"/>
    <x v="1015"/>
    <x v="6270"/>
    <x v="141"/>
    <s v="P00022"/>
    <s v="Water Bottle"/>
    <x v="0"/>
    <x v="4"/>
    <n v="1"/>
    <n v="170.26"/>
    <n v="0.1"/>
    <n v="7.66"/>
    <n v="14.44"/>
    <n v="175.33"/>
    <x v="3"/>
    <s v="Delivered"/>
    <x v="13"/>
    <x v="10"/>
    <x v="1"/>
    <s v="SELL00492"/>
  </r>
  <r>
    <x v="51945"/>
    <x v="102"/>
    <x v="26441"/>
    <x v="82"/>
    <s v="P00041"/>
    <s v="Webcam Full HD"/>
    <x v="4"/>
    <x v="2"/>
    <n v="2"/>
    <n v="371.48"/>
    <n v="0.25"/>
    <n v="0"/>
    <n v="11.04"/>
    <n v="568.26"/>
    <x v="3"/>
    <s v="Delivered"/>
    <x v="2"/>
    <x v="1"/>
    <x v="1"/>
    <s v="SELL00694"/>
  </r>
  <r>
    <x v="51946"/>
    <x v="1534"/>
    <x v="12413"/>
    <x v="94"/>
    <s v="P00047"/>
    <s v="Memory Card 128GB"/>
    <x v="0"/>
    <x v="5"/>
    <n v="5"/>
    <n v="236.01"/>
    <n v="0.15"/>
    <n v="80.239999999999995"/>
    <n v="10.27"/>
    <n v="1093.55"/>
    <x v="3"/>
    <s v="Delivered"/>
    <x v="13"/>
    <x v="10"/>
    <x v="1"/>
    <s v="SELL01653"/>
  </r>
  <r>
    <x v="51947"/>
    <x v="182"/>
    <x v="12913"/>
    <x v="23"/>
    <s v="P00041"/>
    <s v="Webcam Full HD"/>
    <x v="1"/>
    <x v="7"/>
    <n v="3"/>
    <n v="575.16"/>
    <n v="0.05"/>
    <n v="81.96"/>
    <n v="0.24"/>
    <n v="1721.41"/>
    <x v="3"/>
    <s v="Delivered"/>
    <x v="16"/>
    <x v="1"/>
    <x v="1"/>
    <s v="SELL00314"/>
  </r>
  <r>
    <x v="51948"/>
    <x v="6"/>
    <x v="5943"/>
    <x v="156"/>
    <s v="P00015"/>
    <s v="Instant Pot"/>
    <x v="0"/>
    <x v="1"/>
    <n v="1"/>
    <n v="169.97"/>
    <n v="0"/>
    <n v="13.6"/>
    <n v="14.33"/>
    <n v="197.9"/>
    <x v="1"/>
    <s v="Shipped"/>
    <x v="18"/>
    <x v="3"/>
    <x v="1"/>
    <s v="SELL01776"/>
  </r>
  <r>
    <x v="51949"/>
    <x v="1102"/>
    <x v="32390"/>
    <x v="66"/>
    <s v="P00025"/>
    <s v="Running Shoes"/>
    <x v="5"/>
    <x v="8"/>
    <n v="3"/>
    <n v="436.25"/>
    <n v="0"/>
    <n v="65.44"/>
    <n v="2.5"/>
    <n v="1376.69"/>
    <x v="1"/>
    <s v="Delivered"/>
    <x v="16"/>
    <x v="1"/>
    <x v="1"/>
    <s v="SELL00966"/>
  </r>
  <r>
    <x v="51950"/>
    <x v="1543"/>
    <x v="32391"/>
    <x v="77"/>
    <s v="P00002"/>
    <s v="Bluetooth Speaker"/>
    <x v="2"/>
    <x v="6"/>
    <n v="5"/>
    <n v="551.84"/>
    <n v="0.1"/>
    <n v="0"/>
    <n v="2.16"/>
    <n v="2485.44"/>
    <x v="1"/>
    <s v="Delivered"/>
    <x v="0"/>
    <x v="0"/>
    <x v="1"/>
    <s v="SELL00525"/>
  </r>
  <r>
    <x v="51951"/>
    <x v="939"/>
    <x v="8021"/>
    <x v="123"/>
    <s v="P00039"/>
    <s v="Graphic Tablet"/>
    <x v="4"/>
    <x v="8"/>
    <n v="2"/>
    <n v="464.34"/>
    <n v="0"/>
    <n v="111.44"/>
    <n v="11.37"/>
    <n v="1051.49"/>
    <x v="1"/>
    <s v="Delivered"/>
    <x v="1"/>
    <x v="1"/>
    <x v="1"/>
    <s v="SELL00044"/>
  </r>
  <r>
    <x v="51952"/>
    <x v="1384"/>
    <x v="536"/>
    <x v="54"/>
    <s v="P00005"/>
    <s v="Laptop Sleeve"/>
    <x v="3"/>
    <x v="4"/>
    <n v="4"/>
    <n v="445.9"/>
    <n v="0"/>
    <n v="89.18"/>
    <n v="11.51"/>
    <n v="1884.29"/>
    <x v="5"/>
    <s v="Delivered"/>
    <x v="7"/>
    <x v="5"/>
    <x v="0"/>
    <s v="SELL00569"/>
  </r>
  <r>
    <x v="51953"/>
    <x v="1664"/>
    <x v="30136"/>
    <x v="40"/>
    <s v="P00005"/>
    <s v="Laptop Sleeve"/>
    <x v="5"/>
    <x v="5"/>
    <n v="4"/>
    <n v="24.05"/>
    <n v="0.1"/>
    <n v="6.93"/>
    <n v="5.82"/>
    <n v="99.33"/>
    <x v="0"/>
    <s v="Delivered"/>
    <x v="13"/>
    <x v="10"/>
    <x v="1"/>
    <s v="SELL00603"/>
  </r>
  <r>
    <x v="51954"/>
    <x v="359"/>
    <x v="32392"/>
    <x v="68"/>
    <s v="P00022"/>
    <s v="Water Bottle"/>
    <x v="3"/>
    <x v="6"/>
    <n v="1"/>
    <n v="358.74"/>
    <n v="0"/>
    <n v="0"/>
    <n v="2.78"/>
    <n v="361.52"/>
    <x v="4"/>
    <s v="Delivered"/>
    <x v="18"/>
    <x v="3"/>
    <x v="1"/>
    <s v="SELL01377"/>
  </r>
  <r>
    <x v="51955"/>
    <x v="1738"/>
    <x v="23910"/>
    <x v="98"/>
    <s v="P00036"/>
    <s v="Smart Light Bulb"/>
    <x v="0"/>
    <x v="6"/>
    <n v="4"/>
    <n v="222.61"/>
    <n v="0.2"/>
    <n v="35.619999999999997"/>
    <n v="3.21"/>
    <n v="751.18"/>
    <x v="1"/>
    <s v="Shipped"/>
    <x v="7"/>
    <x v="5"/>
    <x v="1"/>
    <s v="SELL01656"/>
  </r>
  <r>
    <x v="51956"/>
    <x v="1415"/>
    <x v="32393"/>
    <x v="9"/>
    <s v="P00026"/>
    <s v="Sunglasses"/>
    <x v="5"/>
    <x v="3"/>
    <n v="4"/>
    <n v="479.77"/>
    <n v="0"/>
    <n v="230.29"/>
    <n v="6.39"/>
    <n v="2155.7600000000002"/>
    <x v="3"/>
    <s v="Cancelled"/>
    <x v="1"/>
    <x v="1"/>
    <x v="3"/>
    <s v="SELL01451"/>
  </r>
  <r>
    <x v="51957"/>
    <x v="1772"/>
    <x v="23493"/>
    <x v="186"/>
    <s v="P00033"/>
    <s v="Puzzle 1000pc"/>
    <x v="4"/>
    <x v="8"/>
    <n v="3"/>
    <n v="42.26"/>
    <n v="0.1"/>
    <n v="9.1300000000000008"/>
    <n v="6.81"/>
    <n v="130.04"/>
    <x v="1"/>
    <s v="Delivered"/>
    <x v="4"/>
    <x v="1"/>
    <x v="1"/>
    <s v="SELL00076"/>
  </r>
  <r>
    <x v="51958"/>
    <x v="428"/>
    <x v="32394"/>
    <x v="69"/>
    <s v="P00002"/>
    <s v="Bluetooth Speaker"/>
    <x v="3"/>
    <x v="9"/>
    <n v="5"/>
    <n v="80.180000000000007"/>
    <n v="0"/>
    <n v="0"/>
    <n v="0.11"/>
    <n v="401.01"/>
    <x v="3"/>
    <s v="Shipped"/>
    <x v="1"/>
    <x v="1"/>
    <x v="0"/>
    <s v="SELL00568"/>
  </r>
  <r>
    <x v="51959"/>
    <x v="647"/>
    <x v="32395"/>
    <x v="12"/>
    <s v="P00021"/>
    <s v="Backpack"/>
    <x v="2"/>
    <x v="9"/>
    <n v="4"/>
    <n v="106.1"/>
    <n v="0.1"/>
    <n v="30.56"/>
    <n v="5.28"/>
    <n v="417.8"/>
    <x v="4"/>
    <s v="Delivered"/>
    <x v="10"/>
    <x v="7"/>
    <x v="1"/>
    <s v="SELL01997"/>
  </r>
  <r>
    <x v="51960"/>
    <x v="112"/>
    <x v="20537"/>
    <x v="65"/>
    <s v="P00005"/>
    <s v="Laptop Sleeve"/>
    <x v="4"/>
    <x v="9"/>
    <n v="4"/>
    <n v="309.33999999999997"/>
    <n v="0"/>
    <n v="0"/>
    <n v="9.19"/>
    <n v="1246.55"/>
    <x v="1"/>
    <s v="Delivered"/>
    <x v="8"/>
    <x v="1"/>
    <x v="1"/>
    <s v="SELL01281"/>
  </r>
  <r>
    <x v="51961"/>
    <x v="876"/>
    <x v="32396"/>
    <x v="33"/>
    <s v="P00012"/>
    <s v="Noise Cancelling Headphones"/>
    <x v="0"/>
    <x v="5"/>
    <n v="5"/>
    <n v="274.48"/>
    <n v="0.1"/>
    <n v="61.76"/>
    <n v="13.4"/>
    <n v="1310.32"/>
    <x v="1"/>
    <s v="Cancelled"/>
    <x v="0"/>
    <x v="0"/>
    <x v="1"/>
    <s v="SELL01346"/>
  </r>
  <r>
    <x v="51962"/>
    <x v="43"/>
    <x v="9060"/>
    <x v="149"/>
    <s v="P00007"/>
    <s v="Mechanical Keyboard"/>
    <x v="5"/>
    <x v="3"/>
    <n v="1"/>
    <n v="194.7"/>
    <n v="0.15"/>
    <n v="19.86"/>
    <n v="11.16"/>
    <n v="196.51"/>
    <x v="0"/>
    <s v="Delivered"/>
    <x v="2"/>
    <x v="1"/>
    <x v="0"/>
    <s v="SELL00980"/>
  </r>
  <r>
    <x v="51963"/>
    <x v="1009"/>
    <x v="32397"/>
    <x v="44"/>
    <s v="P00029"/>
    <s v="T-Shirt"/>
    <x v="5"/>
    <x v="7"/>
    <n v="3"/>
    <n v="112.16"/>
    <n v="0.1"/>
    <n v="15.14"/>
    <n v="10.68"/>
    <n v="328.65"/>
    <x v="3"/>
    <s v="Delivered"/>
    <x v="15"/>
    <x v="3"/>
    <x v="1"/>
    <s v="SELL01652"/>
  </r>
  <r>
    <x v="51964"/>
    <x v="1684"/>
    <x v="25326"/>
    <x v="112"/>
    <s v="P00036"/>
    <s v="Smart Light Bulb"/>
    <x v="1"/>
    <x v="4"/>
    <n v="1"/>
    <n v="427.32"/>
    <n v="0"/>
    <n v="76.92"/>
    <n v="7.71"/>
    <n v="511.95"/>
    <x v="0"/>
    <s v="Delivered"/>
    <x v="0"/>
    <x v="0"/>
    <x v="3"/>
    <s v="SELL00046"/>
  </r>
  <r>
    <x v="51965"/>
    <x v="538"/>
    <x v="27743"/>
    <x v="1"/>
    <s v="P00014"/>
    <s v="Drone Mini"/>
    <x v="1"/>
    <x v="6"/>
    <n v="4"/>
    <n v="147.35"/>
    <n v="0"/>
    <n v="29.47"/>
    <n v="2.62"/>
    <n v="621.49"/>
    <x v="5"/>
    <s v="Delivered"/>
    <x v="4"/>
    <x v="1"/>
    <x v="1"/>
    <s v="SELL00136"/>
  </r>
  <r>
    <x v="51966"/>
    <x v="1604"/>
    <x v="20197"/>
    <x v="177"/>
    <s v="P00033"/>
    <s v="Puzzle 1000pc"/>
    <x v="4"/>
    <x v="7"/>
    <n v="4"/>
    <n v="521.96"/>
    <n v="0"/>
    <n v="104.39"/>
    <n v="6.04"/>
    <n v="2198.27"/>
    <x v="4"/>
    <s v="Delivered"/>
    <x v="7"/>
    <x v="5"/>
    <x v="3"/>
    <s v="SELL01718"/>
  </r>
  <r>
    <x v="51967"/>
    <x v="1437"/>
    <x v="18147"/>
    <x v="20"/>
    <s v="P00010"/>
    <s v="Smartwatch"/>
    <x v="1"/>
    <x v="9"/>
    <n v="1"/>
    <n v="318.70999999999998"/>
    <n v="0.05"/>
    <n v="24.22"/>
    <n v="11.41"/>
    <n v="338.4"/>
    <x v="3"/>
    <s v="Delivered"/>
    <x v="7"/>
    <x v="5"/>
    <x v="1"/>
    <s v="SELL00887"/>
  </r>
  <r>
    <x v="51968"/>
    <x v="1483"/>
    <x v="32398"/>
    <x v="136"/>
    <s v="P00032"/>
    <s v="Board Game"/>
    <x v="4"/>
    <x v="0"/>
    <n v="3"/>
    <n v="306.04000000000002"/>
    <n v="0.05"/>
    <n v="43.61"/>
    <n v="1.0900000000000001"/>
    <n v="916.91"/>
    <x v="1"/>
    <s v="Delivered"/>
    <x v="6"/>
    <x v="4"/>
    <x v="1"/>
    <s v="SELL00272"/>
  </r>
  <r>
    <x v="51969"/>
    <x v="1256"/>
    <x v="32399"/>
    <x v="80"/>
    <s v="P00041"/>
    <s v="Webcam Full HD"/>
    <x v="2"/>
    <x v="6"/>
    <n v="1"/>
    <n v="107.87"/>
    <n v="0"/>
    <n v="8.6300000000000008"/>
    <n v="9.0299999999999994"/>
    <n v="125.53"/>
    <x v="1"/>
    <s v="Cancelled"/>
    <x v="18"/>
    <x v="3"/>
    <x v="1"/>
    <s v="SELL01323"/>
  </r>
  <r>
    <x v="51970"/>
    <x v="1053"/>
    <x v="6216"/>
    <x v="191"/>
    <s v="P00034"/>
    <s v="Desk Organizer"/>
    <x v="3"/>
    <x v="4"/>
    <n v="1"/>
    <n v="108.53"/>
    <n v="0.1"/>
    <n v="7.81"/>
    <n v="13.59"/>
    <n v="119.08"/>
    <x v="4"/>
    <s v="Delivered"/>
    <x v="7"/>
    <x v="5"/>
    <x v="1"/>
    <s v="SELL01506"/>
  </r>
  <r>
    <x v="51971"/>
    <x v="1797"/>
    <x v="13669"/>
    <x v="79"/>
    <s v="P00023"/>
    <s v="Cookware Set"/>
    <x v="1"/>
    <x v="9"/>
    <n v="1"/>
    <n v="545.04"/>
    <n v="0.1"/>
    <n v="24.53"/>
    <n v="11.72"/>
    <n v="526.79"/>
    <x v="0"/>
    <s v="Shipped"/>
    <x v="1"/>
    <x v="1"/>
    <x v="1"/>
    <s v="SELL00454"/>
  </r>
  <r>
    <x v="51972"/>
    <x v="1119"/>
    <x v="32400"/>
    <x v="127"/>
    <s v="P00048"/>
    <s v="Wireless Charger"/>
    <x v="5"/>
    <x v="7"/>
    <n v="4"/>
    <n v="466.52"/>
    <n v="0"/>
    <n v="0"/>
    <n v="9.6300000000000008"/>
    <n v="1875.71"/>
    <x v="2"/>
    <s v="Delivered"/>
    <x v="14"/>
    <x v="11"/>
    <x v="2"/>
    <s v="SELL00617"/>
  </r>
  <r>
    <x v="51973"/>
    <x v="839"/>
    <x v="19565"/>
    <x v="75"/>
    <s v="P00016"/>
    <s v="Air Fryer"/>
    <x v="2"/>
    <x v="8"/>
    <n v="2"/>
    <n v="299.48"/>
    <n v="0"/>
    <n v="0"/>
    <n v="1.74"/>
    <n v="600.70000000000005"/>
    <x v="2"/>
    <s v="Shipped"/>
    <x v="0"/>
    <x v="0"/>
    <x v="1"/>
    <s v="SELL01094"/>
  </r>
  <r>
    <x v="51974"/>
    <x v="1496"/>
    <x v="2775"/>
    <x v="142"/>
    <s v="P00036"/>
    <s v="Smart Light Bulb"/>
    <x v="5"/>
    <x v="4"/>
    <n v="3"/>
    <n v="230.45"/>
    <n v="0.05"/>
    <n v="78.81"/>
    <n v="13.19"/>
    <n v="748.78"/>
    <x v="0"/>
    <s v="Delivered"/>
    <x v="18"/>
    <x v="3"/>
    <x v="1"/>
    <s v="SELL00375"/>
  </r>
  <r>
    <x v="51975"/>
    <x v="63"/>
    <x v="32401"/>
    <x v="127"/>
    <s v="P00047"/>
    <s v="Memory Card 128GB"/>
    <x v="5"/>
    <x v="5"/>
    <n v="2"/>
    <n v="311.31"/>
    <n v="0.05"/>
    <n v="0"/>
    <n v="0.24"/>
    <n v="591.73"/>
    <x v="3"/>
    <s v="Delivered"/>
    <x v="16"/>
    <x v="1"/>
    <x v="1"/>
    <s v="SELL00410"/>
  </r>
  <r>
    <x v="51976"/>
    <x v="1175"/>
    <x v="23670"/>
    <x v="97"/>
    <s v="P00028"/>
    <s v="Jeans"/>
    <x v="4"/>
    <x v="3"/>
    <n v="1"/>
    <n v="116.25"/>
    <n v="0"/>
    <n v="0"/>
    <n v="0.59"/>
    <n v="116.84"/>
    <x v="5"/>
    <s v="Delivered"/>
    <x v="12"/>
    <x v="9"/>
    <x v="1"/>
    <s v="SELL00753"/>
  </r>
  <r>
    <x v="51977"/>
    <x v="1020"/>
    <x v="28238"/>
    <x v="170"/>
    <s v="P00028"/>
    <s v="Jeans"/>
    <x v="5"/>
    <x v="9"/>
    <n v="5"/>
    <n v="201.43"/>
    <n v="0.3"/>
    <n v="56.4"/>
    <n v="0.88"/>
    <n v="762.28"/>
    <x v="3"/>
    <s v="Shipped"/>
    <x v="19"/>
    <x v="3"/>
    <x v="0"/>
    <s v="SELL00408"/>
  </r>
  <r>
    <x v="51978"/>
    <x v="707"/>
    <x v="14450"/>
    <x v="83"/>
    <s v="P00044"/>
    <s v="Power Bank 20000mAh"/>
    <x v="1"/>
    <x v="2"/>
    <n v="4"/>
    <n v="60.33"/>
    <n v="0"/>
    <n v="19.309999999999999"/>
    <n v="7.73"/>
    <n v="268.36"/>
    <x v="3"/>
    <s v="Delivered"/>
    <x v="6"/>
    <x v="4"/>
    <x v="2"/>
    <s v="SELL00530"/>
  </r>
  <r>
    <x v="51979"/>
    <x v="1761"/>
    <x v="30131"/>
    <x v="181"/>
    <s v="P00007"/>
    <s v="Mechanical Keyboard"/>
    <x v="3"/>
    <x v="5"/>
    <n v="5"/>
    <n v="580.82000000000005"/>
    <n v="0.05"/>
    <n v="220.71"/>
    <n v="8.9499999999999993"/>
    <n v="2988.56"/>
    <x v="1"/>
    <s v="Delivered"/>
    <x v="17"/>
    <x v="12"/>
    <x v="1"/>
    <s v="SELL00097"/>
  </r>
  <r>
    <x v="51980"/>
    <x v="1756"/>
    <x v="30502"/>
    <x v="24"/>
    <s v="P00040"/>
    <s v="Microphone"/>
    <x v="3"/>
    <x v="4"/>
    <n v="5"/>
    <n v="305.16000000000003"/>
    <n v="0"/>
    <n v="274.64"/>
    <n v="5.91"/>
    <n v="1806.35"/>
    <x v="3"/>
    <s v="Delivered"/>
    <x v="17"/>
    <x v="12"/>
    <x v="1"/>
    <s v="SELL00417"/>
  </r>
  <r>
    <x v="51981"/>
    <x v="44"/>
    <x v="32402"/>
    <x v="107"/>
    <s v="P00023"/>
    <s v="Cookware Set"/>
    <x v="3"/>
    <x v="1"/>
    <n v="1"/>
    <n v="410.06"/>
    <n v="0.05"/>
    <n v="0"/>
    <n v="12.2"/>
    <n v="401.76"/>
    <x v="1"/>
    <s v="Delivered"/>
    <x v="3"/>
    <x v="2"/>
    <x v="1"/>
    <s v="SELL00059"/>
  </r>
  <r>
    <x v="51982"/>
    <x v="896"/>
    <x v="25094"/>
    <x v="187"/>
    <s v="P00016"/>
    <s v="Air Fryer"/>
    <x v="3"/>
    <x v="1"/>
    <n v="1"/>
    <n v="388.9"/>
    <n v="0.15"/>
    <n v="26.45"/>
    <n v="0.59"/>
    <n v="357.6"/>
    <x v="2"/>
    <s v="Delivered"/>
    <x v="4"/>
    <x v="1"/>
    <x v="1"/>
    <s v="SELL01722"/>
  </r>
  <r>
    <x v="51983"/>
    <x v="714"/>
    <x v="32403"/>
    <x v="119"/>
    <s v="P00047"/>
    <s v="Memory Card 128GB"/>
    <x v="0"/>
    <x v="8"/>
    <n v="5"/>
    <n v="324.56"/>
    <n v="0"/>
    <n v="81.14"/>
    <n v="2.81"/>
    <n v="1706.75"/>
    <x v="0"/>
    <s v="Delivered"/>
    <x v="17"/>
    <x v="12"/>
    <x v="1"/>
    <s v="SELL00442"/>
  </r>
  <r>
    <x v="51984"/>
    <x v="1502"/>
    <x v="32404"/>
    <x v="81"/>
    <s v="P00013"/>
    <s v="Action Camera"/>
    <x v="4"/>
    <x v="1"/>
    <n v="5"/>
    <n v="364.59"/>
    <n v="0.3"/>
    <n v="102.09"/>
    <n v="6.54"/>
    <n v="1384.69"/>
    <x v="0"/>
    <s v="Delivered"/>
    <x v="3"/>
    <x v="2"/>
    <x v="0"/>
    <s v="SELL01034"/>
  </r>
  <r>
    <x v="51985"/>
    <x v="643"/>
    <x v="11319"/>
    <x v="142"/>
    <s v="P00025"/>
    <s v="Running Shoes"/>
    <x v="1"/>
    <x v="4"/>
    <n v="5"/>
    <n v="488.62"/>
    <n v="0.05"/>
    <n v="116.05"/>
    <n v="6.7"/>
    <n v="2443.69"/>
    <x v="4"/>
    <s v="Cancelled"/>
    <x v="9"/>
    <x v="6"/>
    <x v="1"/>
    <s v="SELL00415"/>
  </r>
  <r>
    <x v="51986"/>
    <x v="958"/>
    <x v="23948"/>
    <x v="71"/>
    <s v="P00035"/>
    <s v="Desk Plant"/>
    <x v="5"/>
    <x v="8"/>
    <n v="2"/>
    <n v="512.59"/>
    <n v="0"/>
    <n v="51.26"/>
    <n v="12.73"/>
    <n v="1089.17"/>
    <x v="3"/>
    <s v="Pending"/>
    <x v="19"/>
    <x v="3"/>
    <x v="1"/>
    <s v="SELL00938"/>
  </r>
  <r>
    <x v="51987"/>
    <x v="264"/>
    <x v="32405"/>
    <x v="191"/>
    <s v="P00003"/>
    <s v="Smartphone Case"/>
    <x v="3"/>
    <x v="3"/>
    <n v="4"/>
    <n v="486.11"/>
    <n v="0"/>
    <n v="233.33"/>
    <n v="1.23"/>
    <n v="2179"/>
    <x v="0"/>
    <s v="Delivered"/>
    <x v="14"/>
    <x v="11"/>
    <x v="4"/>
    <s v="SELL01940"/>
  </r>
  <r>
    <x v="51988"/>
    <x v="1368"/>
    <x v="21419"/>
    <x v="65"/>
    <s v="P00049"/>
    <s v="Children's Book"/>
    <x v="5"/>
    <x v="9"/>
    <n v="1"/>
    <n v="210.13"/>
    <n v="0.15"/>
    <n v="0"/>
    <n v="5.72"/>
    <n v="184.33"/>
    <x v="0"/>
    <s v="Delivered"/>
    <x v="15"/>
    <x v="3"/>
    <x v="1"/>
    <s v="SELL00891"/>
  </r>
  <r>
    <x v="51989"/>
    <x v="246"/>
    <x v="19810"/>
    <x v="178"/>
    <s v="P00032"/>
    <s v="Board Game"/>
    <x v="3"/>
    <x v="3"/>
    <n v="3"/>
    <n v="332.4"/>
    <n v="0"/>
    <n v="119.66"/>
    <n v="0.57999999999999996"/>
    <n v="1117.44"/>
    <x v="5"/>
    <s v="Delivered"/>
    <x v="0"/>
    <x v="0"/>
    <x v="0"/>
    <s v="SELL01946"/>
  </r>
  <r>
    <x v="51990"/>
    <x v="1634"/>
    <x v="20231"/>
    <x v="32"/>
    <s v="P00037"/>
    <s v="Router"/>
    <x v="0"/>
    <x v="7"/>
    <n v="2"/>
    <n v="559.63"/>
    <n v="0"/>
    <n v="89.54"/>
    <n v="4.54"/>
    <n v="1213.3399999999999"/>
    <x v="4"/>
    <s v="Delivered"/>
    <x v="16"/>
    <x v="1"/>
    <x v="1"/>
    <s v="SELL00045"/>
  </r>
  <r>
    <x v="51991"/>
    <x v="1413"/>
    <x v="21556"/>
    <x v="18"/>
    <s v="P00016"/>
    <s v="Air Fryer"/>
    <x v="5"/>
    <x v="7"/>
    <n v="3"/>
    <n v="333.99"/>
    <n v="0"/>
    <n v="80.16"/>
    <n v="4.21"/>
    <n v="1086.3399999999999"/>
    <x v="1"/>
    <s v="Delivered"/>
    <x v="19"/>
    <x v="3"/>
    <x v="1"/>
    <s v="SELL00199"/>
  </r>
  <r>
    <x v="51992"/>
    <x v="233"/>
    <x v="32406"/>
    <x v="186"/>
    <s v="P00043"/>
    <s v="HDMI Cable 2m"/>
    <x v="3"/>
    <x v="5"/>
    <n v="4"/>
    <n v="217.78"/>
    <n v="0.15"/>
    <n v="37.020000000000003"/>
    <n v="10.85"/>
    <n v="788.32"/>
    <x v="1"/>
    <s v="Returned"/>
    <x v="4"/>
    <x v="1"/>
    <x v="2"/>
    <s v="SELL01515"/>
  </r>
  <r>
    <x v="51993"/>
    <x v="901"/>
    <x v="18814"/>
    <x v="123"/>
    <s v="P00014"/>
    <s v="Drone Mini"/>
    <x v="5"/>
    <x v="0"/>
    <n v="5"/>
    <n v="227.42"/>
    <n v="0"/>
    <n v="90.97"/>
    <n v="3.35"/>
    <n v="1231.42"/>
    <x v="4"/>
    <s v="Delivered"/>
    <x v="8"/>
    <x v="1"/>
    <x v="1"/>
    <s v="SELL01886"/>
  </r>
  <r>
    <x v="51994"/>
    <x v="1386"/>
    <x v="32407"/>
    <x v="78"/>
    <s v="P00034"/>
    <s v="Desk Organizer"/>
    <x v="1"/>
    <x v="9"/>
    <n v="3"/>
    <n v="494.54"/>
    <n v="0.25"/>
    <n v="55.64"/>
    <n v="5.95"/>
    <n v="1174.31"/>
    <x v="1"/>
    <s v="Delivered"/>
    <x v="3"/>
    <x v="2"/>
    <x v="1"/>
    <s v="SELL01299"/>
  </r>
  <r>
    <x v="51995"/>
    <x v="1697"/>
    <x v="22090"/>
    <x v="54"/>
    <s v="P00024"/>
    <s v="Yoga Mat"/>
    <x v="3"/>
    <x v="9"/>
    <n v="4"/>
    <n v="253.62"/>
    <n v="0.15"/>
    <n v="155.22"/>
    <n v="10.94"/>
    <n v="1028.47"/>
    <x v="1"/>
    <s v="Delivered"/>
    <x v="18"/>
    <x v="3"/>
    <x v="1"/>
    <s v="SELL00676"/>
  </r>
  <r>
    <x v="51996"/>
    <x v="163"/>
    <x v="32408"/>
    <x v="55"/>
    <s v="P00049"/>
    <s v="Children's Book"/>
    <x v="3"/>
    <x v="5"/>
    <n v="1"/>
    <n v="260.42"/>
    <n v="0.25"/>
    <n v="15.63"/>
    <n v="7.76"/>
    <n v="218.7"/>
    <x v="4"/>
    <s v="Delivered"/>
    <x v="11"/>
    <x v="8"/>
    <x v="1"/>
    <s v="SELL00483"/>
  </r>
  <r>
    <x v="51997"/>
    <x v="665"/>
    <x v="162"/>
    <x v="134"/>
    <s v="P00034"/>
    <s v="Desk Organizer"/>
    <x v="3"/>
    <x v="9"/>
    <n v="4"/>
    <n v="542.24"/>
    <n v="0.15"/>
    <n v="221.23"/>
    <n v="9.41"/>
    <n v="2074.2600000000002"/>
    <x v="3"/>
    <s v="Delivered"/>
    <x v="5"/>
    <x v="3"/>
    <x v="1"/>
    <s v="SELL00263"/>
  </r>
  <r>
    <x v="51998"/>
    <x v="233"/>
    <x v="32409"/>
    <x v="184"/>
    <s v="P00037"/>
    <s v="Router"/>
    <x v="3"/>
    <x v="8"/>
    <n v="4"/>
    <n v="460.06"/>
    <n v="0"/>
    <n v="0"/>
    <n v="6.9"/>
    <n v="1847.14"/>
    <x v="2"/>
    <s v="Delivered"/>
    <x v="8"/>
    <x v="1"/>
    <x v="1"/>
    <s v="SELL00401"/>
  </r>
  <r>
    <x v="51999"/>
    <x v="44"/>
    <x v="6067"/>
    <x v="176"/>
    <s v="P00016"/>
    <s v="Air Fryer"/>
    <x v="0"/>
    <x v="9"/>
    <n v="4"/>
    <n v="202.18"/>
    <n v="0.15"/>
    <n v="34.369999999999997"/>
    <n v="11.91"/>
    <n v="733.69"/>
    <x v="4"/>
    <s v="Delivered"/>
    <x v="9"/>
    <x v="6"/>
    <x v="1"/>
    <s v="SELL00056"/>
  </r>
  <r>
    <x v="52000"/>
    <x v="691"/>
    <x v="32410"/>
    <x v="86"/>
    <s v="P00001"/>
    <s v="Wireless Earbuds"/>
    <x v="5"/>
    <x v="6"/>
    <n v="1"/>
    <n v="129.44999999999999"/>
    <n v="0.05"/>
    <n v="0"/>
    <n v="1"/>
    <n v="123.98"/>
    <x v="1"/>
    <s v="Delivered"/>
    <x v="15"/>
    <x v="3"/>
    <x v="1"/>
    <s v="SELL00352"/>
  </r>
  <r>
    <x v="52001"/>
    <x v="411"/>
    <x v="7123"/>
    <x v="38"/>
    <s v="P00034"/>
    <s v="Desk Organizer"/>
    <x v="5"/>
    <x v="9"/>
    <n v="5"/>
    <n v="299.23"/>
    <n v="0.05"/>
    <n v="113.71"/>
    <n v="11.16"/>
    <n v="1546.21"/>
    <x v="5"/>
    <s v="Delivered"/>
    <x v="17"/>
    <x v="12"/>
    <x v="1"/>
    <s v="SELL01290"/>
  </r>
  <r>
    <x v="52002"/>
    <x v="969"/>
    <x v="32411"/>
    <x v="70"/>
    <s v="P00048"/>
    <s v="Wireless Charger"/>
    <x v="1"/>
    <x v="1"/>
    <n v="2"/>
    <n v="89.81"/>
    <n v="0.05"/>
    <n v="8.5299999999999994"/>
    <n v="1.89"/>
    <n v="181.06"/>
    <x v="0"/>
    <s v="Cancelled"/>
    <x v="15"/>
    <x v="3"/>
    <x v="4"/>
    <s v="SELL01631"/>
  </r>
  <r>
    <x v="52003"/>
    <x v="739"/>
    <x v="8890"/>
    <x v="57"/>
    <s v="P00004"/>
    <s v="USB-C Charger"/>
    <x v="1"/>
    <x v="1"/>
    <n v="5"/>
    <n v="168.88"/>
    <n v="0.05"/>
    <n v="64.17"/>
    <n v="3.55"/>
    <n v="869.9"/>
    <x v="1"/>
    <s v="Delivered"/>
    <x v="18"/>
    <x v="3"/>
    <x v="1"/>
    <s v="SELL00530"/>
  </r>
  <r>
    <x v="52004"/>
    <x v="1519"/>
    <x v="32412"/>
    <x v="74"/>
    <s v="P00017"/>
    <s v="Electric Kettle"/>
    <x v="5"/>
    <x v="8"/>
    <n v="1"/>
    <n v="82.71"/>
    <n v="0.15"/>
    <n v="3.52"/>
    <n v="13.53"/>
    <n v="87.35"/>
    <x v="1"/>
    <s v="Delivered"/>
    <x v="17"/>
    <x v="12"/>
    <x v="1"/>
    <s v="SELL01547"/>
  </r>
  <r>
    <x v="52005"/>
    <x v="419"/>
    <x v="8336"/>
    <x v="89"/>
    <s v="P00027"/>
    <s v="Winter Jacket"/>
    <x v="3"/>
    <x v="0"/>
    <n v="1"/>
    <n v="20.3"/>
    <n v="0"/>
    <n v="1.62"/>
    <n v="3.13"/>
    <n v="25.05"/>
    <x v="0"/>
    <s v="Shipped"/>
    <x v="17"/>
    <x v="12"/>
    <x v="0"/>
    <s v="SELL01738"/>
  </r>
  <r>
    <x v="52006"/>
    <x v="970"/>
    <x v="1324"/>
    <x v="102"/>
    <s v="P00014"/>
    <s v="Drone Mini"/>
    <x v="0"/>
    <x v="0"/>
    <n v="2"/>
    <n v="558.83000000000004"/>
    <n v="0.05"/>
    <n v="84.94"/>
    <n v="10.55"/>
    <n v="1157.27"/>
    <x v="3"/>
    <s v="Delivered"/>
    <x v="7"/>
    <x v="5"/>
    <x v="1"/>
    <s v="SELL00178"/>
  </r>
  <r>
    <x v="52007"/>
    <x v="153"/>
    <x v="26973"/>
    <x v="158"/>
    <s v="P00015"/>
    <s v="Instant Pot"/>
    <x v="5"/>
    <x v="5"/>
    <n v="4"/>
    <n v="210.29"/>
    <n v="0.15"/>
    <n v="57.2"/>
    <n v="4.29"/>
    <n v="776.48"/>
    <x v="1"/>
    <s v="Delivered"/>
    <x v="7"/>
    <x v="5"/>
    <x v="1"/>
    <s v="SELL01295"/>
  </r>
  <r>
    <x v="52008"/>
    <x v="1175"/>
    <x v="32413"/>
    <x v="61"/>
    <s v="P00032"/>
    <s v="Board Game"/>
    <x v="3"/>
    <x v="0"/>
    <n v="2"/>
    <n v="239.13"/>
    <n v="0"/>
    <n v="57.39"/>
    <n v="9.89"/>
    <n v="545.54"/>
    <x v="3"/>
    <s v="Delivered"/>
    <x v="15"/>
    <x v="3"/>
    <x v="1"/>
    <s v="SELL00539"/>
  </r>
  <r>
    <x v="52009"/>
    <x v="375"/>
    <x v="21762"/>
    <x v="167"/>
    <s v="P00018"/>
    <s v="Vacuum Cleaner"/>
    <x v="0"/>
    <x v="4"/>
    <n v="3"/>
    <n v="30.51"/>
    <n v="0.25"/>
    <n v="8.24"/>
    <n v="0.67"/>
    <n v="77.56"/>
    <x v="5"/>
    <s v="Cancelled"/>
    <x v="18"/>
    <x v="3"/>
    <x v="1"/>
    <s v="SELL01584"/>
  </r>
  <r>
    <x v="52010"/>
    <x v="1107"/>
    <x v="32414"/>
    <x v="126"/>
    <s v="P00028"/>
    <s v="Jeans"/>
    <x v="1"/>
    <x v="2"/>
    <n v="4"/>
    <n v="416.71"/>
    <n v="0.05"/>
    <n v="79.17"/>
    <n v="8.17"/>
    <n v="1670.84"/>
    <x v="3"/>
    <s v="Delivered"/>
    <x v="1"/>
    <x v="1"/>
    <x v="1"/>
    <s v="SELL01724"/>
  </r>
  <r>
    <x v="52011"/>
    <x v="316"/>
    <x v="18015"/>
    <x v="86"/>
    <s v="P00005"/>
    <s v="Laptop Sleeve"/>
    <x v="0"/>
    <x v="6"/>
    <n v="3"/>
    <n v="329.2"/>
    <n v="0.1"/>
    <n v="44.44"/>
    <n v="9.35"/>
    <n v="942.63"/>
    <x v="3"/>
    <s v="Delivered"/>
    <x v="7"/>
    <x v="5"/>
    <x v="0"/>
    <s v="SELL00066"/>
  </r>
  <r>
    <x v="52012"/>
    <x v="1086"/>
    <x v="32415"/>
    <x v="150"/>
    <s v="P00037"/>
    <s v="Router"/>
    <x v="3"/>
    <x v="5"/>
    <n v="3"/>
    <n v="520.59"/>
    <n v="0.05"/>
    <n v="0"/>
    <n v="8.0299999999999994"/>
    <n v="1491.71"/>
    <x v="1"/>
    <s v="Delivered"/>
    <x v="3"/>
    <x v="2"/>
    <x v="1"/>
    <s v="SELL01529"/>
  </r>
  <r>
    <x v="52013"/>
    <x v="1178"/>
    <x v="32416"/>
    <x v="59"/>
    <s v="P00025"/>
    <s v="Running Shoes"/>
    <x v="2"/>
    <x v="1"/>
    <n v="4"/>
    <n v="480.61"/>
    <n v="0"/>
    <n v="96.12"/>
    <n v="7.97"/>
    <n v="2026.53"/>
    <x v="4"/>
    <s v="Delivered"/>
    <x v="5"/>
    <x v="3"/>
    <x v="1"/>
    <s v="SELL01453"/>
  </r>
  <r>
    <x v="52014"/>
    <x v="185"/>
    <x v="4434"/>
    <x v="28"/>
    <s v="P00047"/>
    <s v="Memory Card 128GB"/>
    <x v="5"/>
    <x v="3"/>
    <n v="4"/>
    <n v="568.22"/>
    <n v="0.1"/>
    <n v="0"/>
    <n v="1.53"/>
    <n v="2047.12"/>
    <x v="4"/>
    <s v="Delivered"/>
    <x v="10"/>
    <x v="7"/>
    <x v="2"/>
    <s v="SELL01298"/>
  </r>
  <r>
    <x v="52015"/>
    <x v="356"/>
    <x v="32417"/>
    <x v="121"/>
    <s v="P00018"/>
    <s v="Vacuum Cleaner"/>
    <x v="5"/>
    <x v="3"/>
    <n v="1"/>
    <n v="410.37"/>
    <n v="0"/>
    <n v="20.52"/>
    <n v="2.71"/>
    <n v="433.6"/>
    <x v="4"/>
    <s v="Delivered"/>
    <x v="3"/>
    <x v="2"/>
    <x v="1"/>
    <s v="SELL01944"/>
  </r>
  <r>
    <x v="52016"/>
    <x v="1333"/>
    <x v="32418"/>
    <x v="156"/>
    <s v="P00002"/>
    <s v="Bluetooth Speaker"/>
    <x v="2"/>
    <x v="1"/>
    <n v="1"/>
    <n v="530.97"/>
    <n v="0"/>
    <n v="26.55"/>
    <n v="14.49"/>
    <n v="572.01"/>
    <x v="0"/>
    <s v="Delivered"/>
    <x v="8"/>
    <x v="1"/>
    <x v="4"/>
    <s v="SELL01767"/>
  </r>
  <r>
    <x v="52017"/>
    <x v="1009"/>
    <x v="5599"/>
    <x v="98"/>
    <s v="P00005"/>
    <s v="Laptop Sleeve"/>
    <x v="1"/>
    <x v="4"/>
    <n v="4"/>
    <n v="255.03"/>
    <n v="0"/>
    <n v="122.41"/>
    <n v="8.5500000000000007"/>
    <n v="1151.08"/>
    <x v="4"/>
    <s v="Pending"/>
    <x v="10"/>
    <x v="7"/>
    <x v="1"/>
    <s v="SELL00479"/>
  </r>
  <r>
    <x v="52018"/>
    <x v="1312"/>
    <x v="32419"/>
    <x v="113"/>
    <s v="P00022"/>
    <s v="Water Bottle"/>
    <x v="2"/>
    <x v="1"/>
    <n v="5"/>
    <n v="112.36"/>
    <n v="0"/>
    <n v="28.09"/>
    <n v="14.43"/>
    <n v="604.32000000000005"/>
    <x v="3"/>
    <s v="Shipped"/>
    <x v="14"/>
    <x v="11"/>
    <x v="1"/>
    <s v="SELL00234"/>
  </r>
  <r>
    <x v="52019"/>
    <x v="1159"/>
    <x v="5874"/>
    <x v="189"/>
    <s v="P00035"/>
    <s v="Desk Plant"/>
    <x v="2"/>
    <x v="2"/>
    <n v="5"/>
    <n v="103.14"/>
    <n v="0"/>
    <n v="61.88"/>
    <n v="2.6"/>
    <n v="580.17999999999995"/>
    <x v="5"/>
    <s v="Delivered"/>
    <x v="18"/>
    <x v="3"/>
    <x v="0"/>
    <s v="SELL00075"/>
  </r>
  <r>
    <x v="52020"/>
    <x v="26"/>
    <x v="31908"/>
    <x v="129"/>
    <s v="P00040"/>
    <s v="Microphone"/>
    <x v="2"/>
    <x v="6"/>
    <n v="1"/>
    <n v="248.99"/>
    <n v="0.05"/>
    <n v="18.920000000000002"/>
    <n v="10.27"/>
    <n v="265.73"/>
    <x v="1"/>
    <s v="Delivered"/>
    <x v="1"/>
    <x v="1"/>
    <x v="3"/>
    <s v="SELL00428"/>
  </r>
  <r>
    <x v="52021"/>
    <x v="1435"/>
    <x v="32420"/>
    <x v="190"/>
    <s v="P00010"/>
    <s v="Smartwatch"/>
    <x v="0"/>
    <x v="2"/>
    <n v="3"/>
    <n v="212.9"/>
    <n v="0"/>
    <n v="31.94"/>
    <n v="5.81"/>
    <n v="676.45"/>
    <x v="0"/>
    <s v="Delivered"/>
    <x v="0"/>
    <x v="0"/>
    <x v="3"/>
    <s v="SELL01416"/>
  </r>
  <r>
    <x v="52022"/>
    <x v="996"/>
    <x v="32421"/>
    <x v="196"/>
    <s v="P00024"/>
    <s v="Yoga Mat"/>
    <x v="4"/>
    <x v="7"/>
    <n v="1"/>
    <n v="449.27"/>
    <n v="0.05"/>
    <n v="34.14"/>
    <n v="13.65"/>
    <n v="474.6"/>
    <x v="0"/>
    <s v="Pending"/>
    <x v="4"/>
    <x v="1"/>
    <x v="0"/>
    <s v="SELL01420"/>
  </r>
  <r>
    <x v="52023"/>
    <x v="87"/>
    <x v="32422"/>
    <x v="147"/>
    <s v="P00030"/>
    <s v="Dress Shirt"/>
    <x v="1"/>
    <x v="9"/>
    <n v="1"/>
    <n v="92.1"/>
    <n v="0.1"/>
    <n v="9.9499999999999993"/>
    <n v="9.4700000000000006"/>
    <n v="102.31"/>
    <x v="0"/>
    <s v="Delivered"/>
    <x v="9"/>
    <x v="6"/>
    <x v="1"/>
    <s v="SELL00202"/>
  </r>
  <r>
    <x v="52024"/>
    <x v="620"/>
    <x v="6280"/>
    <x v="115"/>
    <s v="P00029"/>
    <s v="T-Shirt"/>
    <x v="1"/>
    <x v="4"/>
    <n v="4"/>
    <n v="193.58"/>
    <n v="0"/>
    <n v="61.95"/>
    <n v="6.4"/>
    <n v="842.67"/>
    <x v="3"/>
    <s v="Delivered"/>
    <x v="2"/>
    <x v="1"/>
    <x v="0"/>
    <s v="SELL00493"/>
  </r>
  <r>
    <x v="52025"/>
    <x v="1370"/>
    <x v="32423"/>
    <x v="104"/>
    <s v="P00013"/>
    <s v="Action Camera"/>
    <x v="3"/>
    <x v="7"/>
    <n v="1"/>
    <n v="340.01"/>
    <n v="0.15"/>
    <n v="52.02"/>
    <n v="5"/>
    <n v="346.03"/>
    <x v="3"/>
    <s v="Shipped"/>
    <x v="5"/>
    <x v="3"/>
    <x v="1"/>
    <s v="SELL01031"/>
  </r>
  <r>
    <x v="52026"/>
    <x v="583"/>
    <x v="1035"/>
    <x v="117"/>
    <s v="P00033"/>
    <s v="Puzzle 1000pc"/>
    <x v="3"/>
    <x v="3"/>
    <n v="4"/>
    <n v="388.29"/>
    <n v="0"/>
    <n v="77.66"/>
    <n v="14.35"/>
    <n v="1645.17"/>
    <x v="1"/>
    <s v="Delivered"/>
    <x v="18"/>
    <x v="3"/>
    <x v="3"/>
    <s v="SELL01174"/>
  </r>
  <r>
    <x v="52027"/>
    <x v="1241"/>
    <x v="32424"/>
    <x v="182"/>
    <s v="P00015"/>
    <s v="Instant Pot"/>
    <x v="0"/>
    <x v="5"/>
    <n v="2"/>
    <n v="55.55"/>
    <n v="0"/>
    <n v="0"/>
    <n v="9.23"/>
    <n v="120.33"/>
    <x v="1"/>
    <s v="Delivered"/>
    <x v="15"/>
    <x v="3"/>
    <x v="1"/>
    <s v="SELL01374"/>
  </r>
  <r>
    <x v="52028"/>
    <x v="298"/>
    <x v="22483"/>
    <x v="95"/>
    <s v="P00015"/>
    <s v="Instant Pot"/>
    <x v="2"/>
    <x v="1"/>
    <n v="1"/>
    <n v="11.67"/>
    <n v="0.1"/>
    <n v="0.84"/>
    <n v="7.31"/>
    <n v="18.649999999999999"/>
    <x v="5"/>
    <s v="Delivered"/>
    <x v="13"/>
    <x v="10"/>
    <x v="1"/>
    <s v="SELL00830"/>
  </r>
  <r>
    <x v="52029"/>
    <x v="446"/>
    <x v="32425"/>
    <x v="99"/>
    <s v="P00027"/>
    <s v="Winter Jacket"/>
    <x v="0"/>
    <x v="5"/>
    <n v="3"/>
    <n v="569.14"/>
    <n v="0"/>
    <n v="307.33999999999997"/>
    <n v="1.97"/>
    <n v="2016.73"/>
    <x v="3"/>
    <s v="Pending"/>
    <x v="8"/>
    <x v="1"/>
    <x v="0"/>
    <s v="SELL00532"/>
  </r>
  <r>
    <x v="52030"/>
    <x v="1775"/>
    <x v="14754"/>
    <x v="19"/>
    <s v="P00043"/>
    <s v="HDMI Cable 2m"/>
    <x v="2"/>
    <x v="7"/>
    <n v="2"/>
    <n v="592.88"/>
    <n v="0.05"/>
    <n v="90.12"/>
    <n v="14.15"/>
    <n v="1230.74"/>
    <x v="0"/>
    <s v="Shipped"/>
    <x v="4"/>
    <x v="1"/>
    <x v="1"/>
    <s v="SELL01323"/>
  </r>
  <r>
    <x v="52031"/>
    <x v="1240"/>
    <x v="11480"/>
    <x v="145"/>
    <s v="P00043"/>
    <s v="HDMI Cable 2m"/>
    <x v="0"/>
    <x v="5"/>
    <n v="3"/>
    <n v="216.07"/>
    <n v="0.05"/>
    <n v="30.79"/>
    <n v="3.23"/>
    <n v="649.82000000000005"/>
    <x v="3"/>
    <s v="Returned"/>
    <x v="15"/>
    <x v="3"/>
    <x v="1"/>
    <s v="SELL01658"/>
  </r>
  <r>
    <x v="52032"/>
    <x v="1747"/>
    <x v="32426"/>
    <x v="130"/>
    <s v="P00039"/>
    <s v="Graphic Tablet"/>
    <x v="2"/>
    <x v="6"/>
    <n v="3"/>
    <n v="164.07"/>
    <n v="0"/>
    <n v="59.07"/>
    <n v="3.47"/>
    <n v="554.75"/>
    <x v="3"/>
    <s v="Delivered"/>
    <x v="6"/>
    <x v="4"/>
    <x v="1"/>
    <s v="SELL00502"/>
  </r>
  <r>
    <x v="52033"/>
    <x v="1615"/>
    <x v="31087"/>
    <x v="192"/>
    <s v="P00017"/>
    <s v="Electric Kettle"/>
    <x v="2"/>
    <x v="2"/>
    <n v="2"/>
    <n v="454.42"/>
    <n v="0"/>
    <n v="72.709999999999994"/>
    <n v="3.02"/>
    <n v="984.57"/>
    <x v="3"/>
    <s v="Delivered"/>
    <x v="4"/>
    <x v="1"/>
    <x v="0"/>
    <s v="SELL01129"/>
  </r>
  <r>
    <x v="52034"/>
    <x v="1208"/>
    <x v="25628"/>
    <x v="180"/>
    <s v="P00028"/>
    <s v="Jeans"/>
    <x v="5"/>
    <x v="2"/>
    <n v="1"/>
    <n v="256.33999999999997"/>
    <n v="0"/>
    <n v="12.82"/>
    <n v="4.8"/>
    <n v="273.95999999999998"/>
    <x v="4"/>
    <s v="Delivered"/>
    <x v="11"/>
    <x v="8"/>
    <x v="1"/>
    <s v="SELL00364"/>
  </r>
  <r>
    <x v="52035"/>
    <x v="1649"/>
    <x v="10357"/>
    <x v="130"/>
    <s v="P00026"/>
    <s v="Sunglasses"/>
    <x v="2"/>
    <x v="9"/>
    <n v="5"/>
    <n v="597.05999999999995"/>
    <n v="0.1"/>
    <n v="134.34"/>
    <n v="10.72"/>
    <n v="2831.83"/>
    <x v="3"/>
    <s v="Shipped"/>
    <x v="10"/>
    <x v="7"/>
    <x v="2"/>
    <s v="SELL00224"/>
  </r>
  <r>
    <x v="52036"/>
    <x v="80"/>
    <x v="13844"/>
    <x v="10"/>
    <s v="P00012"/>
    <s v="Noise Cancelling Headphones"/>
    <x v="2"/>
    <x v="9"/>
    <n v="3"/>
    <n v="323.08999999999997"/>
    <n v="0.05"/>
    <n v="110.5"/>
    <n v="6.39"/>
    <n v="1037.7"/>
    <x v="0"/>
    <s v="Delivered"/>
    <x v="18"/>
    <x v="3"/>
    <x v="0"/>
    <s v="SELL00340"/>
  </r>
  <r>
    <x v="52037"/>
    <x v="6"/>
    <x v="12230"/>
    <x v="191"/>
    <s v="P00041"/>
    <s v="Webcam Full HD"/>
    <x v="2"/>
    <x v="7"/>
    <n v="4"/>
    <n v="269"/>
    <n v="0.1"/>
    <n v="0"/>
    <n v="14.25"/>
    <n v="982.65"/>
    <x v="3"/>
    <s v="Shipped"/>
    <x v="1"/>
    <x v="1"/>
    <x v="1"/>
    <s v="SELL01279"/>
  </r>
  <r>
    <x v="52038"/>
    <x v="1218"/>
    <x v="18897"/>
    <x v="56"/>
    <s v="P00035"/>
    <s v="Desk Plant"/>
    <x v="2"/>
    <x v="4"/>
    <n v="5"/>
    <n v="43.16"/>
    <n v="0.1"/>
    <n v="0"/>
    <n v="14.81"/>
    <n v="209.03"/>
    <x v="4"/>
    <s v="Cancelled"/>
    <x v="19"/>
    <x v="3"/>
    <x v="1"/>
    <s v="SELL00629"/>
  </r>
  <r>
    <x v="52039"/>
    <x v="79"/>
    <x v="19061"/>
    <x v="55"/>
    <s v="P00008"/>
    <s v="4K Monitor"/>
    <x v="0"/>
    <x v="8"/>
    <n v="1"/>
    <n v="544.08000000000004"/>
    <n v="0.1"/>
    <n v="24.48"/>
    <n v="4.51"/>
    <n v="518.66"/>
    <x v="5"/>
    <s v="Delivered"/>
    <x v="12"/>
    <x v="9"/>
    <x v="1"/>
    <s v="SELL01998"/>
  </r>
  <r>
    <x v="52040"/>
    <x v="1440"/>
    <x v="321"/>
    <x v="108"/>
    <s v="P00034"/>
    <s v="Desk Organizer"/>
    <x v="0"/>
    <x v="0"/>
    <n v="3"/>
    <n v="590.37"/>
    <n v="0"/>
    <n v="141.69"/>
    <n v="2.96"/>
    <n v="1915.76"/>
    <x v="3"/>
    <s v="Delivered"/>
    <x v="16"/>
    <x v="1"/>
    <x v="0"/>
    <s v="SELL01417"/>
  </r>
  <r>
    <x v="52041"/>
    <x v="310"/>
    <x v="32427"/>
    <x v="170"/>
    <s v="P00016"/>
    <s v="Air Fryer"/>
    <x v="4"/>
    <x v="8"/>
    <n v="4"/>
    <n v="457.15"/>
    <n v="0.05"/>
    <n v="208.46"/>
    <n v="0.33"/>
    <n v="1945.96"/>
    <x v="4"/>
    <s v="Delivered"/>
    <x v="13"/>
    <x v="10"/>
    <x v="0"/>
    <s v="SELL00201"/>
  </r>
  <r>
    <x v="52042"/>
    <x v="1149"/>
    <x v="32428"/>
    <x v="177"/>
    <s v="P00029"/>
    <s v="T-Shirt"/>
    <x v="5"/>
    <x v="7"/>
    <n v="2"/>
    <n v="264.22000000000003"/>
    <n v="0.05"/>
    <n v="25.1"/>
    <n v="5.86"/>
    <n v="532.98"/>
    <x v="0"/>
    <s v="Shipped"/>
    <x v="1"/>
    <x v="1"/>
    <x v="1"/>
    <s v="SELL00644"/>
  </r>
  <r>
    <x v="52043"/>
    <x v="474"/>
    <x v="18988"/>
    <x v="76"/>
    <s v="P00003"/>
    <s v="Smartphone Case"/>
    <x v="5"/>
    <x v="7"/>
    <n v="4"/>
    <n v="285.52"/>
    <n v="0.05"/>
    <n v="86.8"/>
    <n v="10.78"/>
    <n v="1182.56"/>
    <x v="4"/>
    <s v="Delivered"/>
    <x v="7"/>
    <x v="5"/>
    <x v="1"/>
    <s v="SELL01532"/>
  </r>
  <r>
    <x v="52044"/>
    <x v="652"/>
    <x v="32429"/>
    <x v="184"/>
    <s v="P00009"/>
    <s v="Portable SSD 1TB"/>
    <x v="3"/>
    <x v="2"/>
    <n v="1"/>
    <n v="419.55"/>
    <n v="0.1"/>
    <n v="18.88"/>
    <n v="2.06"/>
    <n v="398.54"/>
    <x v="3"/>
    <s v="Shipped"/>
    <x v="11"/>
    <x v="8"/>
    <x v="1"/>
    <s v="SELL00358"/>
  </r>
  <r>
    <x v="52045"/>
    <x v="578"/>
    <x v="26675"/>
    <x v="112"/>
    <s v="P00024"/>
    <s v="Yoga Mat"/>
    <x v="0"/>
    <x v="1"/>
    <n v="4"/>
    <n v="145.54"/>
    <n v="0"/>
    <n v="69.86"/>
    <n v="9.73"/>
    <n v="661.75"/>
    <x v="1"/>
    <s v="Delivered"/>
    <x v="16"/>
    <x v="1"/>
    <x v="1"/>
    <s v="SELL01205"/>
  </r>
  <r>
    <x v="52046"/>
    <x v="62"/>
    <x v="2077"/>
    <x v="102"/>
    <s v="P00039"/>
    <s v="Graphic Tablet"/>
    <x v="0"/>
    <x v="4"/>
    <n v="2"/>
    <n v="401.82"/>
    <n v="0.2"/>
    <n v="32.15"/>
    <n v="13.29"/>
    <n v="688.35"/>
    <x v="4"/>
    <s v="Delivered"/>
    <x v="15"/>
    <x v="3"/>
    <x v="0"/>
    <s v="SELL00469"/>
  </r>
  <r>
    <x v="52047"/>
    <x v="1144"/>
    <x v="20042"/>
    <x v="138"/>
    <s v="P00042"/>
    <s v="Projector Mini"/>
    <x v="5"/>
    <x v="8"/>
    <n v="1"/>
    <n v="78.930000000000007"/>
    <n v="0"/>
    <n v="3.95"/>
    <n v="6.01"/>
    <n v="88.89"/>
    <x v="5"/>
    <s v="Delivered"/>
    <x v="6"/>
    <x v="4"/>
    <x v="0"/>
    <s v="SELL01775"/>
  </r>
  <r>
    <x v="52048"/>
    <x v="164"/>
    <x v="21449"/>
    <x v="77"/>
    <s v="P00007"/>
    <s v="Mechanical Keyboard"/>
    <x v="1"/>
    <x v="8"/>
    <n v="4"/>
    <n v="577.63"/>
    <n v="0.2"/>
    <n v="0"/>
    <n v="0.17"/>
    <n v="1848.59"/>
    <x v="2"/>
    <s v="Delivered"/>
    <x v="6"/>
    <x v="4"/>
    <x v="1"/>
    <s v="SELL00038"/>
  </r>
  <r>
    <x v="52049"/>
    <x v="1524"/>
    <x v="32430"/>
    <x v="90"/>
    <s v="P00045"/>
    <s v="Phone Tripod"/>
    <x v="2"/>
    <x v="7"/>
    <n v="5"/>
    <n v="508.13"/>
    <n v="0.05"/>
    <n v="193.09"/>
    <n v="2.35"/>
    <n v="2609.06"/>
    <x v="4"/>
    <s v="Delivered"/>
    <x v="12"/>
    <x v="9"/>
    <x v="1"/>
    <s v="SELL01063"/>
  </r>
  <r>
    <x v="52050"/>
    <x v="690"/>
    <x v="11732"/>
    <x v="156"/>
    <s v="P00009"/>
    <s v="Portable SSD 1TB"/>
    <x v="4"/>
    <x v="5"/>
    <n v="4"/>
    <n v="193.88"/>
    <n v="0.1"/>
    <n v="83.76"/>
    <n v="2.63"/>
    <n v="784.36"/>
    <x v="4"/>
    <s v="Delivered"/>
    <x v="10"/>
    <x v="7"/>
    <x v="0"/>
    <s v="SELL00628"/>
  </r>
  <r>
    <x v="52051"/>
    <x v="555"/>
    <x v="32431"/>
    <x v="167"/>
    <s v="P00046"/>
    <s v="Car Charger"/>
    <x v="5"/>
    <x v="6"/>
    <n v="5"/>
    <n v="388.61"/>
    <n v="0.1"/>
    <n v="209.85"/>
    <n v="12.71"/>
    <n v="1971.3"/>
    <x v="5"/>
    <s v="Delivered"/>
    <x v="13"/>
    <x v="10"/>
    <x v="1"/>
    <s v="SELL00390"/>
  </r>
  <r>
    <x v="52052"/>
    <x v="627"/>
    <x v="11928"/>
    <x v="7"/>
    <s v="P00034"/>
    <s v="Desk Organizer"/>
    <x v="4"/>
    <x v="6"/>
    <n v="2"/>
    <n v="572.87"/>
    <n v="0.1"/>
    <n v="123.74"/>
    <n v="5.41"/>
    <n v="1160.32"/>
    <x v="5"/>
    <s v="Pending"/>
    <x v="2"/>
    <x v="1"/>
    <x v="4"/>
    <s v="SELL01530"/>
  </r>
  <r>
    <x v="52053"/>
    <x v="713"/>
    <x v="32432"/>
    <x v="108"/>
    <s v="P00026"/>
    <s v="Sunglasses"/>
    <x v="5"/>
    <x v="1"/>
    <n v="2"/>
    <n v="188.81"/>
    <n v="0"/>
    <n v="18.88"/>
    <n v="0.93"/>
    <n v="397.43"/>
    <x v="1"/>
    <s v="Delivered"/>
    <x v="4"/>
    <x v="1"/>
    <x v="1"/>
    <s v="SELL00734"/>
  </r>
  <r>
    <x v="52054"/>
    <x v="43"/>
    <x v="32433"/>
    <x v="132"/>
    <s v="P00026"/>
    <s v="Sunglasses"/>
    <x v="1"/>
    <x v="8"/>
    <n v="3"/>
    <n v="186.52"/>
    <n v="0.05"/>
    <n v="95.68"/>
    <n v="2.19"/>
    <n v="629.45000000000005"/>
    <x v="1"/>
    <s v="Pending"/>
    <x v="13"/>
    <x v="10"/>
    <x v="1"/>
    <s v="SELL01388"/>
  </r>
  <r>
    <x v="52055"/>
    <x v="1003"/>
    <x v="32434"/>
    <x v="139"/>
    <s v="P00037"/>
    <s v="Router"/>
    <x v="4"/>
    <x v="8"/>
    <n v="4"/>
    <n v="286.81"/>
    <n v="0.25"/>
    <n v="68.83"/>
    <n v="5.2"/>
    <n v="934.46"/>
    <x v="3"/>
    <s v="Delivered"/>
    <x v="13"/>
    <x v="10"/>
    <x v="1"/>
    <s v="SELL01028"/>
  </r>
  <r>
    <x v="52056"/>
    <x v="811"/>
    <x v="32435"/>
    <x v="156"/>
    <s v="P00037"/>
    <s v="Router"/>
    <x v="0"/>
    <x v="2"/>
    <n v="2"/>
    <n v="125.41"/>
    <n v="0.2"/>
    <n v="36.119999999999997"/>
    <n v="6.26"/>
    <n v="243.04"/>
    <x v="1"/>
    <s v="Shipped"/>
    <x v="12"/>
    <x v="9"/>
    <x v="2"/>
    <s v="SELL01605"/>
  </r>
  <r>
    <x v="52057"/>
    <x v="1480"/>
    <x v="15225"/>
    <x v="55"/>
    <s v="P00026"/>
    <s v="Sunglasses"/>
    <x v="1"/>
    <x v="5"/>
    <n v="1"/>
    <n v="553.91"/>
    <n v="0.15"/>
    <n v="23.54"/>
    <n v="10.38"/>
    <n v="504.74"/>
    <x v="3"/>
    <s v="Returned"/>
    <x v="9"/>
    <x v="6"/>
    <x v="1"/>
    <s v="SELL00391"/>
  </r>
  <r>
    <x v="52058"/>
    <x v="1719"/>
    <x v="29997"/>
    <x v="6"/>
    <s v="P00014"/>
    <s v="Drone Mini"/>
    <x v="4"/>
    <x v="5"/>
    <n v="5"/>
    <n v="45.21"/>
    <n v="0.2"/>
    <n v="21.7"/>
    <n v="12.78"/>
    <n v="215.32"/>
    <x v="0"/>
    <s v="Delivered"/>
    <x v="11"/>
    <x v="8"/>
    <x v="1"/>
    <s v="SELL00639"/>
  </r>
  <r>
    <x v="52059"/>
    <x v="377"/>
    <x v="4969"/>
    <x v="48"/>
    <s v="P00012"/>
    <s v="Noise Cancelling Headphones"/>
    <x v="3"/>
    <x v="0"/>
    <n v="4"/>
    <n v="573.46"/>
    <n v="0.1"/>
    <n v="247.73"/>
    <n v="12.92"/>
    <n v="2325.11"/>
    <x v="0"/>
    <s v="Delivered"/>
    <x v="17"/>
    <x v="12"/>
    <x v="1"/>
    <s v="SELL00652"/>
  </r>
  <r>
    <x v="52060"/>
    <x v="157"/>
    <x v="21834"/>
    <x v="46"/>
    <s v="P00007"/>
    <s v="Mechanical Keyboard"/>
    <x v="3"/>
    <x v="6"/>
    <n v="5"/>
    <n v="162.51"/>
    <n v="0"/>
    <n v="97.51"/>
    <n v="1.33"/>
    <n v="911.39"/>
    <x v="4"/>
    <s v="Delivered"/>
    <x v="17"/>
    <x v="12"/>
    <x v="2"/>
    <s v="SELL01313"/>
  </r>
  <r>
    <x v="52061"/>
    <x v="267"/>
    <x v="32436"/>
    <x v="121"/>
    <s v="P00025"/>
    <s v="Running Shoes"/>
    <x v="1"/>
    <x v="1"/>
    <n v="2"/>
    <n v="83.44"/>
    <n v="0"/>
    <n v="13.35"/>
    <n v="6.26"/>
    <n v="186.49"/>
    <x v="1"/>
    <s v="Shipped"/>
    <x v="12"/>
    <x v="9"/>
    <x v="1"/>
    <s v="SELL00532"/>
  </r>
  <r>
    <x v="52062"/>
    <x v="303"/>
    <x v="2087"/>
    <x v="47"/>
    <s v="P00021"/>
    <s v="Backpack"/>
    <x v="3"/>
    <x v="8"/>
    <n v="5"/>
    <n v="315"/>
    <n v="0.1"/>
    <n v="0"/>
    <n v="0.78"/>
    <n v="1418.28"/>
    <x v="3"/>
    <s v="Shipped"/>
    <x v="11"/>
    <x v="8"/>
    <x v="1"/>
    <s v="SELL00812"/>
  </r>
  <r>
    <x v="52063"/>
    <x v="1491"/>
    <x v="25456"/>
    <x v="133"/>
    <s v="P00032"/>
    <s v="Board Game"/>
    <x v="3"/>
    <x v="4"/>
    <n v="5"/>
    <n v="133.03"/>
    <n v="0"/>
    <n v="33.26"/>
    <n v="8.2200000000000006"/>
    <n v="706.63"/>
    <x v="4"/>
    <s v="Shipped"/>
    <x v="2"/>
    <x v="1"/>
    <x v="1"/>
    <s v="SELL01394"/>
  </r>
  <r>
    <x v="52064"/>
    <x v="1318"/>
    <x v="32437"/>
    <x v="45"/>
    <s v="P00015"/>
    <s v="Instant Pot"/>
    <x v="2"/>
    <x v="0"/>
    <n v="5"/>
    <n v="227.44"/>
    <n v="0"/>
    <n v="56.86"/>
    <n v="4.2300000000000004"/>
    <n v="1198.29"/>
    <x v="0"/>
    <s v="Shipped"/>
    <x v="8"/>
    <x v="1"/>
    <x v="0"/>
    <s v="SELL00792"/>
  </r>
  <r>
    <x v="52065"/>
    <x v="352"/>
    <x v="22753"/>
    <x v="171"/>
    <s v="P00012"/>
    <s v="Noise Cancelling Headphones"/>
    <x v="1"/>
    <x v="4"/>
    <n v="5"/>
    <n v="521.96"/>
    <n v="0"/>
    <n v="313.18"/>
    <n v="5.6"/>
    <n v="2928.58"/>
    <x v="4"/>
    <s v="Shipped"/>
    <x v="18"/>
    <x v="3"/>
    <x v="1"/>
    <s v="SELL00730"/>
  </r>
  <r>
    <x v="52066"/>
    <x v="1087"/>
    <x v="32438"/>
    <x v="96"/>
    <s v="P00025"/>
    <s v="Running Shoes"/>
    <x v="3"/>
    <x v="7"/>
    <n v="3"/>
    <n v="204.19"/>
    <n v="0.05"/>
    <n v="0"/>
    <n v="0.54"/>
    <n v="582.48"/>
    <x v="4"/>
    <s v="Delivered"/>
    <x v="10"/>
    <x v="7"/>
    <x v="0"/>
    <s v="SELL00478"/>
  </r>
  <r>
    <x v="52067"/>
    <x v="1517"/>
    <x v="7891"/>
    <x v="52"/>
    <s v="P00033"/>
    <s v="Puzzle 1000pc"/>
    <x v="1"/>
    <x v="0"/>
    <n v="4"/>
    <n v="15.64"/>
    <n v="0.1"/>
    <n v="4.5"/>
    <n v="13.94"/>
    <n v="74.739999999999995"/>
    <x v="3"/>
    <s v="Pending"/>
    <x v="8"/>
    <x v="1"/>
    <x v="0"/>
    <s v="SELL01458"/>
  </r>
  <r>
    <x v="52068"/>
    <x v="429"/>
    <x v="23778"/>
    <x v="65"/>
    <s v="P00049"/>
    <s v="Children's Book"/>
    <x v="1"/>
    <x v="4"/>
    <n v="1"/>
    <n v="236.87"/>
    <n v="0"/>
    <n v="18.95"/>
    <n v="1.19"/>
    <n v="257.01"/>
    <x v="3"/>
    <s v="Delivered"/>
    <x v="2"/>
    <x v="1"/>
    <x v="4"/>
    <s v="SELL00058"/>
  </r>
  <r>
    <x v="52069"/>
    <x v="364"/>
    <x v="28791"/>
    <x v="96"/>
    <s v="P00045"/>
    <s v="Phone Tripod"/>
    <x v="2"/>
    <x v="9"/>
    <n v="1"/>
    <n v="541.54"/>
    <n v="0"/>
    <n v="43.32"/>
    <n v="8.39"/>
    <n v="593.25"/>
    <x v="0"/>
    <s v="Delivered"/>
    <x v="12"/>
    <x v="9"/>
    <x v="2"/>
    <s v="SELL01051"/>
  </r>
  <r>
    <x v="52070"/>
    <x v="540"/>
    <x v="24755"/>
    <x v="12"/>
    <s v="P00029"/>
    <s v="T-Shirt"/>
    <x v="0"/>
    <x v="9"/>
    <n v="4"/>
    <n v="144.16"/>
    <n v="0.25"/>
    <n v="0"/>
    <n v="13.96"/>
    <n v="446.44"/>
    <x v="4"/>
    <s v="Delivered"/>
    <x v="4"/>
    <x v="1"/>
    <x v="1"/>
    <s v="SELL01696"/>
  </r>
  <r>
    <x v="52071"/>
    <x v="1435"/>
    <x v="29232"/>
    <x v="9"/>
    <s v="P00010"/>
    <s v="Smartwatch"/>
    <x v="1"/>
    <x v="5"/>
    <n v="2"/>
    <n v="250.11"/>
    <n v="0.1"/>
    <n v="0"/>
    <n v="1.1399999999999999"/>
    <n v="451.34"/>
    <x v="3"/>
    <s v="Delivered"/>
    <x v="15"/>
    <x v="3"/>
    <x v="0"/>
    <s v="SELL00759"/>
  </r>
  <r>
    <x v="52072"/>
    <x v="655"/>
    <x v="32439"/>
    <x v="79"/>
    <s v="P00025"/>
    <s v="Running Shoes"/>
    <x v="2"/>
    <x v="8"/>
    <n v="5"/>
    <n v="193.48"/>
    <n v="0.05"/>
    <n v="110.28"/>
    <n v="10.5"/>
    <n v="1039.81"/>
    <x v="0"/>
    <s v="Cancelled"/>
    <x v="4"/>
    <x v="1"/>
    <x v="1"/>
    <s v="SELL00879"/>
  </r>
  <r>
    <x v="52073"/>
    <x v="1686"/>
    <x v="2670"/>
    <x v="7"/>
    <s v="P00034"/>
    <s v="Desk Organizer"/>
    <x v="2"/>
    <x v="5"/>
    <n v="1"/>
    <n v="58.02"/>
    <n v="0"/>
    <n v="4.6399999999999997"/>
    <n v="13.92"/>
    <n v="76.58"/>
    <x v="5"/>
    <s v="Cancelled"/>
    <x v="11"/>
    <x v="8"/>
    <x v="1"/>
    <s v="SELL01013"/>
  </r>
  <r>
    <x v="52074"/>
    <x v="256"/>
    <x v="18767"/>
    <x v="151"/>
    <s v="P00038"/>
    <s v="External HDD 2TB"/>
    <x v="4"/>
    <x v="7"/>
    <n v="2"/>
    <n v="396.35"/>
    <n v="0"/>
    <n v="63.42"/>
    <n v="2.56"/>
    <n v="858.68"/>
    <x v="3"/>
    <s v="Delivered"/>
    <x v="9"/>
    <x v="6"/>
    <x v="0"/>
    <s v="SELL01917"/>
  </r>
  <r>
    <x v="52075"/>
    <x v="1173"/>
    <x v="1861"/>
    <x v="53"/>
    <s v="P00040"/>
    <s v="Microphone"/>
    <x v="1"/>
    <x v="1"/>
    <n v="2"/>
    <n v="197.52"/>
    <n v="0"/>
    <n v="19.75"/>
    <n v="1.43"/>
    <n v="416.22"/>
    <x v="5"/>
    <s v="Delivered"/>
    <x v="18"/>
    <x v="3"/>
    <x v="2"/>
    <s v="SELL01498"/>
  </r>
  <r>
    <x v="52076"/>
    <x v="1431"/>
    <x v="23503"/>
    <x v="167"/>
    <s v="P00019"/>
    <s v="LED Desk Lamp"/>
    <x v="3"/>
    <x v="5"/>
    <n v="2"/>
    <n v="230.91"/>
    <n v="0.15"/>
    <n v="31.4"/>
    <n v="7.22"/>
    <n v="431.17"/>
    <x v="4"/>
    <s v="Shipped"/>
    <x v="0"/>
    <x v="0"/>
    <x v="4"/>
    <s v="SELL00413"/>
  </r>
  <r>
    <x v="52077"/>
    <x v="117"/>
    <x v="32440"/>
    <x v="127"/>
    <s v="P00035"/>
    <s v="Desk Plant"/>
    <x v="4"/>
    <x v="1"/>
    <n v="4"/>
    <n v="22.21"/>
    <n v="0"/>
    <n v="10.66"/>
    <n v="3.42"/>
    <n v="102.92"/>
    <x v="1"/>
    <s v="Delivered"/>
    <x v="16"/>
    <x v="1"/>
    <x v="1"/>
    <s v="SELL01966"/>
  </r>
  <r>
    <x v="52078"/>
    <x v="1426"/>
    <x v="12621"/>
    <x v="35"/>
    <s v="P00032"/>
    <s v="Board Game"/>
    <x v="0"/>
    <x v="1"/>
    <n v="3"/>
    <n v="581.71"/>
    <n v="0.05"/>
    <n v="132.63"/>
    <n v="11.44"/>
    <n v="1801.94"/>
    <x v="3"/>
    <s v="Delivered"/>
    <x v="15"/>
    <x v="3"/>
    <x v="1"/>
    <s v="SELL01433"/>
  </r>
  <r>
    <x v="52079"/>
    <x v="74"/>
    <x v="32441"/>
    <x v="101"/>
    <s v="P00016"/>
    <s v="Air Fryer"/>
    <x v="5"/>
    <x v="1"/>
    <n v="4"/>
    <n v="389.98"/>
    <n v="0.05"/>
    <n v="118.55"/>
    <n v="2.72"/>
    <n v="1603.19"/>
    <x v="1"/>
    <s v="Shipped"/>
    <x v="6"/>
    <x v="4"/>
    <x v="0"/>
    <s v="SELL01030"/>
  </r>
  <r>
    <x v="52080"/>
    <x v="140"/>
    <x v="32442"/>
    <x v="132"/>
    <s v="P00048"/>
    <s v="Wireless Charger"/>
    <x v="2"/>
    <x v="6"/>
    <n v="1"/>
    <n v="263.87"/>
    <n v="0.1"/>
    <n v="19"/>
    <n v="5.47"/>
    <n v="261.95"/>
    <x v="1"/>
    <s v="Shipped"/>
    <x v="9"/>
    <x v="6"/>
    <x v="1"/>
    <s v="SELL01874"/>
  </r>
  <r>
    <x v="52081"/>
    <x v="625"/>
    <x v="12810"/>
    <x v="125"/>
    <s v="P00044"/>
    <s v="Power Bank 20000mAh"/>
    <x v="4"/>
    <x v="5"/>
    <n v="3"/>
    <n v="362.59"/>
    <n v="0"/>
    <n v="54.39"/>
    <n v="9.9499999999999993"/>
    <n v="1152.1099999999999"/>
    <x v="4"/>
    <s v="Delivered"/>
    <x v="19"/>
    <x v="3"/>
    <x v="2"/>
    <s v="SELL01202"/>
  </r>
  <r>
    <x v="52082"/>
    <x v="124"/>
    <x v="32443"/>
    <x v="112"/>
    <s v="P00023"/>
    <s v="Cookware Set"/>
    <x v="1"/>
    <x v="7"/>
    <n v="5"/>
    <n v="457.83"/>
    <n v="0"/>
    <n v="183.13"/>
    <n v="9.27"/>
    <n v="2481.5500000000002"/>
    <x v="5"/>
    <s v="Delivered"/>
    <x v="5"/>
    <x v="3"/>
    <x v="1"/>
    <s v="SELL01879"/>
  </r>
  <r>
    <x v="52083"/>
    <x v="440"/>
    <x v="32444"/>
    <x v="73"/>
    <s v="P00017"/>
    <s v="Electric Kettle"/>
    <x v="1"/>
    <x v="7"/>
    <n v="4"/>
    <n v="370.26"/>
    <n v="0"/>
    <n v="118.48"/>
    <n v="1.44"/>
    <n v="1600.96"/>
    <x v="1"/>
    <s v="Delivered"/>
    <x v="9"/>
    <x v="6"/>
    <x v="1"/>
    <s v="SELL01273"/>
  </r>
  <r>
    <x v="52084"/>
    <x v="843"/>
    <x v="1818"/>
    <x v="15"/>
    <s v="P00007"/>
    <s v="Mechanical Keyboard"/>
    <x v="5"/>
    <x v="9"/>
    <n v="5"/>
    <n v="594.49"/>
    <n v="0.05"/>
    <n v="225.91"/>
    <n v="9.68"/>
    <n v="3059.42"/>
    <x v="0"/>
    <s v="Delivered"/>
    <x v="8"/>
    <x v="1"/>
    <x v="1"/>
    <s v="SELL00811"/>
  </r>
  <r>
    <x v="52085"/>
    <x v="703"/>
    <x v="12559"/>
    <x v="163"/>
    <s v="P00001"/>
    <s v="Wireless Earbuds"/>
    <x v="2"/>
    <x v="0"/>
    <n v="1"/>
    <n v="41.19"/>
    <n v="0.15"/>
    <n v="2.8"/>
    <n v="4.22"/>
    <n v="42.03"/>
    <x v="5"/>
    <s v="Delivered"/>
    <x v="13"/>
    <x v="10"/>
    <x v="2"/>
    <s v="SELL01618"/>
  </r>
  <r>
    <x v="52086"/>
    <x v="1735"/>
    <x v="32445"/>
    <x v="161"/>
    <s v="P00021"/>
    <s v="Backpack"/>
    <x v="0"/>
    <x v="4"/>
    <n v="1"/>
    <n v="560.04"/>
    <n v="0.2"/>
    <n v="35.840000000000003"/>
    <n v="1.33"/>
    <n v="485.2"/>
    <x v="3"/>
    <s v="Delivered"/>
    <x v="5"/>
    <x v="3"/>
    <x v="2"/>
    <s v="SELL01606"/>
  </r>
  <r>
    <x v="52087"/>
    <x v="105"/>
    <x v="32446"/>
    <x v="48"/>
    <s v="P00013"/>
    <s v="Action Camera"/>
    <x v="5"/>
    <x v="9"/>
    <n v="5"/>
    <n v="10.43"/>
    <n v="0.05"/>
    <n v="0"/>
    <n v="0.68"/>
    <n v="50.22"/>
    <x v="2"/>
    <s v="Delivered"/>
    <x v="18"/>
    <x v="3"/>
    <x v="0"/>
    <s v="SELL01158"/>
  </r>
  <r>
    <x v="52088"/>
    <x v="7"/>
    <x v="27288"/>
    <x v="100"/>
    <s v="P00008"/>
    <s v="4K Monitor"/>
    <x v="0"/>
    <x v="4"/>
    <n v="3"/>
    <n v="85.56"/>
    <n v="0.2"/>
    <n v="0"/>
    <n v="4.95"/>
    <n v="210.29"/>
    <x v="0"/>
    <s v="Delivered"/>
    <x v="0"/>
    <x v="0"/>
    <x v="0"/>
    <s v="SELL01939"/>
  </r>
  <r>
    <x v="52089"/>
    <x v="11"/>
    <x v="32447"/>
    <x v="41"/>
    <s v="P00048"/>
    <s v="Wireless Charger"/>
    <x v="0"/>
    <x v="6"/>
    <n v="5"/>
    <n v="420.89"/>
    <n v="0.1"/>
    <n v="94.7"/>
    <n v="4.53"/>
    <n v="1993.24"/>
    <x v="5"/>
    <s v="Delivered"/>
    <x v="10"/>
    <x v="7"/>
    <x v="1"/>
    <s v="SELL00697"/>
  </r>
  <r>
    <x v="52090"/>
    <x v="855"/>
    <x v="10499"/>
    <x v="75"/>
    <s v="P00041"/>
    <s v="Webcam Full HD"/>
    <x v="1"/>
    <x v="1"/>
    <n v="1"/>
    <n v="205.99"/>
    <n v="0.05"/>
    <n v="9.7799999999999994"/>
    <n v="10.16"/>
    <n v="215.63"/>
    <x v="3"/>
    <s v="Delivered"/>
    <x v="8"/>
    <x v="1"/>
    <x v="1"/>
    <s v="SELL01285"/>
  </r>
  <r>
    <x v="52091"/>
    <x v="1676"/>
    <x v="16865"/>
    <x v="129"/>
    <s v="P00035"/>
    <s v="Desk Plant"/>
    <x v="2"/>
    <x v="8"/>
    <n v="3"/>
    <n v="221.59"/>
    <n v="0.05"/>
    <n v="50.52"/>
    <n v="5.03"/>
    <n v="687.08"/>
    <x v="3"/>
    <s v="Delivered"/>
    <x v="13"/>
    <x v="10"/>
    <x v="1"/>
    <s v="SELL01185"/>
  </r>
  <r>
    <x v="52092"/>
    <x v="336"/>
    <x v="161"/>
    <x v="182"/>
    <s v="P00001"/>
    <s v="Wireless Earbuds"/>
    <x v="5"/>
    <x v="8"/>
    <n v="1"/>
    <n v="498.95"/>
    <n v="0"/>
    <n v="39.92"/>
    <n v="3.26"/>
    <n v="542.13"/>
    <x v="3"/>
    <s v="Shipped"/>
    <x v="14"/>
    <x v="11"/>
    <x v="1"/>
    <s v="SELL00314"/>
  </r>
  <r>
    <x v="52093"/>
    <x v="1105"/>
    <x v="24981"/>
    <x v="50"/>
    <s v="P00012"/>
    <s v="Noise Cancelling Headphones"/>
    <x v="1"/>
    <x v="4"/>
    <n v="2"/>
    <n v="219.28"/>
    <n v="0.1"/>
    <n v="31.58"/>
    <n v="10.78"/>
    <n v="437.06"/>
    <x v="3"/>
    <s v="Delivered"/>
    <x v="19"/>
    <x v="3"/>
    <x v="1"/>
    <s v="SELL01581"/>
  </r>
  <r>
    <x v="52094"/>
    <x v="1186"/>
    <x v="10850"/>
    <x v="92"/>
    <s v="P00017"/>
    <s v="Electric Kettle"/>
    <x v="1"/>
    <x v="1"/>
    <n v="1"/>
    <n v="517.73"/>
    <n v="0"/>
    <n v="41.42"/>
    <n v="4.7300000000000004"/>
    <n v="563.88"/>
    <x v="5"/>
    <s v="Delivered"/>
    <x v="6"/>
    <x v="4"/>
    <x v="1"/>
    <s v="SELL01643"/>
  </r>
  <r>
    <x v="52095"/>
    <x v="1228"/>
    <x v="32448"/>
    <x v="39"/>
    <s v="P00019"/>
    <s v="LED Desk Lamp"/>
    <x v="1"/>
    <x v="4"/>
    <n v="5"/>
    <n v="104.77"/>
    <n v="0"/>
    <n v="94.29"/>
    <n v="14.32"/>
    <n v="632.46"/>
    <x v="4"/>
    <s v="Delivered"/>
    <x v="5"/>
    <x v="3"/>
    <x v="1"/>
    <s v="SELL01028"/>
  </r>
  <r>
    <x v="52096"/>
    <x v="994"/>
    <x v="12099"/>
    <x v="74"/>
    <s v="P00036"/>
    <s v="Smart Light Bulb"/>
    <x v="1"/>
    <x v="1"/>
    <n v="5"/>
    <n v="248.17"/>
    <n v="0.05"/>
    <n v="141.46"/>
    <n v="8.68"/>
    <n v="1328.95"/>
    <x v="3"/>
    <s v="Delivered"/>
    <x v="7"/>
    <x v="5"/>
    <x v="1"/>
    <s v="SELL00294"/>
  </r>
  <r>
    <x v="52097"/>
    <x v="1136"/>
    <x v="4325"/>
    <x v="131"/>
    <s v="P00023"/>
    <s v="Cookware Set"/>
    <x v="3"/>
    <x v="1"/>
    <n v="2"/>
    <n v="76.349999999999994"/>
    <n v="0.1"/>
    <n v="6.87"/>
    <n v="11.38"/>
    <n v="155.68"/>
    <x v="5"/>
    <s v="Delivered"/>
    <x v="13"/>
    <x v="10"/>
    <x v="1"/>
    <s v="SELL01625"/>
  </r>
  <r>
    <x v="52098"/>
    <x v="1546"/>
    <x v="13191"/>
    <x v="100"/>
    <s v="P00047"/>
    <s v="Memory Card 128GB"/>
    <x v="1"/>
    <x v="8"/>
    <n v="1"/>
    <n v="446.75"/>
    <n v="0.2"/>
    <n v="17.87"/>
    <n v="14.76"/>
    <n v="390.03"/>
    <x v="0"/>
    <s v="Delivered"/>
    <x v="0"/>
    <x v="0"/>
    <x v="1"/>
    <s v="SELL00777"/>
  </r>
  <r>
    <x v="52099"/>
    <x v="981"/>
    <x v="22747"/>
    <x v="52"/>
    <s v="P00014"/>
    <s v="Drone Mini"/>
    <x v="2"/>
    <x v="6"/>
    <n v="5"/>
    <n v="447.36"/>
    <n v="0"/>
    <n v="111.84"/>
    <n v="14.43"/>
    <n v="2363.0700000000002"/>
    <x v="5"/>
    <s v="Shipped"/>
    <x v="0"/>
    <x v="0"/>
    <x v="1"/>
    <s v="SELL00242"/>
  </r>
  <r>
    <x v="52100"/>
    <x v="596"/>
    <x v="32449"/>
    <x v="179"/>
    <s v="P00014"/>
    <s v="Drone Mini"/>
    <x v="3"/>
    <x v="1"/>
    <n v="1"/>
    <n v="32.409999999999997"/>
    <n v="0"/>
    <n v="2.59"/>
    <n v="2.65"/>
    <n v="37.65"/>
    <x v="1"/>
    <s v="Delivered"/>
    <x v="16"/>
    <x v="1"/>
    <x v="3"/>
    <s v="SELL00901"/>
  </r>
  <r>
    <x v="52101"/>
    <x v="569"/>
    <x v="32450"/>
    <x v="128"/>
    <s v="P00035"/>
    <s v="Desk Plant"/>
    <x v="2"/>
    <x v="5"/>
    <n v="1"/>
    <n v="44.89"/>
    <n v="0"/>
    <n v="3.59"/>
    <n v="0.42"/>
    <n v="48.9"/>
    <x v="3"/>
    <s v="Delivered"/>
    <x v="13"/>
    <x v="10"/>
    <x v="0"/>
    <s v="SELL00935"/>
  </r>
  <r>
    <x v="52102"/>
    <x v="799"/>
    <x v="18910"/>
    <x v="95"/>
    <s v="P00049"/>
    <s v="Children's Book"/>
    <x v="0"/>
    <x v="5"/>
    <n v="4"/>
    <n v="460.07"/>
    <n v="0.05"/>
    <n v="87.41"/>
    <n v="9.65"/>
    <n v="1845.33"/>
    <x v="0"/>
    <s v="Delivered"/>
    <x v="12"/>
    <x v="9"/>
    <x v="1"/>
    <s v="SELL00030"/>
  </r>
  <r>
    <x v="52103"/>
    <x v="1467"/>
    <x v="8470"/>
    <x v="74"/>
    <s v="P00035"/>
    <s v="Desk Plant"/>
    <x v="0"/>
    <x v="1"/>
    <n v="2"/>
    <n v="127.22"/>
    <n v="0"/>
    <n v="30.53"/>
    <n v="5.96"/>
    <n v="290.93"/>
    <x v="2"/>
    <s v="Delivered"/>
    <x v="0"/>
    <x v="0"/>
    <x v="1"/>
    <s v="SELL01911"/>
  </r>
  <r>
    <x v="52104"/>
    <x v="1301"/>
    <x v="18444"/>
    <x v="166"/>
    <s v="P00037"/>
    <s v="Router"/>
    <x v="5"/>
    <x v="2"/>
    <n v="5"/>
    <n v="560.55999999999995"/>
    <n v="0.2"/>
    <n v="179.38"/>
    <n v="7.8"/>
    <n v="2429.42"/>
    <x v="3"/>
    <s v="Delivered"/>
    <x v="6"/>
    <x v="4"/>
    <x v="1"/>
    <s v="SELL01883"/>
  </r>
  <r>
    <x v="52105"/>
    <x v="165"/>
    <x v="10072"/>
    <x v="140"/>
    <s v="P00011"/>
    <s v="Fitness Band"/>
    <x v="4"/>
    <x v="2"/>
    <n v="3"/>
    <n v="151.72"/>
    <n v="0"/>
    <n v="22.76"/>
    <n v="12.54"/>
    <n v="490.46"/>
    <x v="0"/>
    <s v="Pending"/>
    <x v="6"/>
    <x v="4"/>
    <x v="0"/>
    <s v="SELL01498"/>
  </r>
  <r>
    <x v="52106"/>
    <x v="514"/>
    <x v="80"/>
    <x v="138"/>
    <s v="P00037"/>
    <s v="Router"/>
    <x v="2"/>
    <x v="7"/>
    <n v="1"/>
    <n v="483.02"/>
    <n v="0.1"/>
    <n v="21.74"/>
    <n v="14.99"/>
    <n v="471.45"/>
    <x v="0"/>
    <s v="Delivered"/>
    <x v="1"/>
    <x v="1"/>
    <x v="1"/>
    <s v="SELL00119"/>
  </r>
  <r>
    <x v="52107"/>
    <x v="354"/>
    <x v="7738"/>
    <x v="15"/>
    <s v="P00047"/>
    <s v="Memory Card 128GB"/>
    <x v="0"/>
    <x v="2"/>
    <n v="4"/>
    <n v="321.12"/>
    <n v="0.15"/>
    <n v="0"/>
    <n v="4.37"/>
    <n v="1096.18"/>
    <x v="3"/>
    <s v="Delivered"/>
    <x v="2"/>
    <x v="1"/>
    <x v="1"/>
    <s v="SELL00559"/>
  </r>
  <r>
    <x v="52108"/>
    <x v="689"/>
    <x v="17302"/>
    <x v="154"/>
    <s v="P00050"/>
    <s v="Novel Bestseller"/>
    <x v="5"/>
    <x v="9"/>
    <n v="2"/>
    <n v="503.06"/>
    <n v="0"/>
    <n v="80.489999999999995"/>
    <n v="3.37"/>
    <n v="1089.98"/>
    <x v="0"/>
    <s v="Shipped"/>
    <x v="8"/>
    <x v="1"/>
    <x v="1"/>
    <s v="SELL00076"/>
  </r>
  <r>
    <x v="52109"/>
    <x v="1225"/>
    <x v="29646"/>
    <x v="188"/>
    <s v="P00021"/>
    <s v="Backpack"/>
    <x v="1"/>
    <x v="4"/>
    <n v="4"/>
    <n v="301.52"/>
    <n v="0"/>
    <n v="217.09"/>
    <n v="14.73"/>
    <n v="1437.9"/>
    <x v="5"/>
    <s v="Delivered"/>
    <x v="5"/>
    <x v="3"/>
    <x v="1"/>
    <s v="SELL01208"/>
  </r>
  <r>
    <x v="52110"/>
    <x v="967"/>
    <x v="20763"/>
    <x v="147"/>
    <s v="P00032"/>
    <s v="Board Game"/>
    <x v="4"/>
    <x v="8"/>
    <n v="2"/>
    <n v="171.52"/>
    <n v="0.05"/>
    <n v="0"/>
    <n v="3.18"/>
    <n v="329.07"/>
    <x v="3"/>
    <s v="Delivered"/>
    <x v="12"/>
    <x v="9"/>
    <x v="1"/>
    <s v="SELL01070"/>
  </r>
  <r>
    <x v="52111"/>
    <x v="918"/>
    <x v="11652"/>
    <x v="97"/>
    <s v="P00039"/>
    <s v="Graphic Tablet"/>
    <x v="2"/>
    <x v="7"/>
    <n v="2"/>
    <n v="179.92"/>
    <n v="0.05"/>
    <n v="61.53"/>
    <n v="5.46"/>
    <n v="408.84"/>
    <x v="1"/>
    <s v="Delivered"/>
    <x v="14"/>
    <x v="11"/>
    <x v="0"/>
    <s v="SELL01830"/>
  </r>
  <r>
    <x v="52112"/>
    <x v="163"/>
    <x v="31973"/>
    <x v="46"/>
    <s v="P00034"/>
    <s v="Desk Organizer"/>
    <x v="0"/>
    <x v="6"/>
    <n v="4"/>
    <n v="222.46"/>
    <n v="0"/>
    <n v="71.19"/>
    <n v="3.94"/>
    <n v="964.97"/>
    <x v="2"/>
    <s v="Delivered"/>
    <x v="10"/>
    <x v="7"/>
    <x v="1"/>
    <s v="SELL01323"/>
  </r>
  <r>
    <x v="52113"/>
    <x v="270"/>
    <x v="30994"/>
    <x v="160"/>
    <s v="P00044"/>
    <s v="Power Bank 20000mAh"/>
    <x v="4"/>
    <x v="4"/>
    <n v="4"/>
    <n v="76.27"/>
    <n v="0.25"/>
    <n v="11.44"/>
    <n v="9.35"/>
    <n v="249.6"/>
    <x v="4"/>
    <s v="Delivered"/>
    <x v="8"/>
    <x v="1"/>
    <x v="1"/>
    <s v="SELL00468"/>
  </r>
  <r>
    <x v="52114"/>
    <x v="907"/>
    <x v="21876"/>
    <x v="109"/>
    <s v="P00017"/>
    <s v="Electric Kettle"/>
    <x v="3"/>
    <x v="6"/>
    <n v="5"/>
    <n v="292.92"/>
    <n v="0"/>
    <n v="175.75"/>
    <n v="11.7"/>
    <n v="1652.05"/>
    <x v="3"/>
    <s v="Delivered"/>
    <x v="1"/>
    <x v="1"/>
    <x v="1"/>
    <s v="SELL00225"/>
  </r>
  <r>
    <x v="52115"/>
    <x v="1372"/>
    <x v="18739"/>
    <x v="148"/>
    <s v="P00022"/>
    <s v="Water Bottle"/>
    <x v="5"/>
    <x v="8"/>
    <n v="1"/>
    <n v="129.31"/>
    <n v="0"/>
    <n v="0"/>
    <n v="4.71"/>
    <n v="134.02000000000001"/>
    <x v="0"/>
    <s v="Delivered"/>
    <x v="4"/>
    <x v="1"/>
    <x v="0"/>
    <s v="SELL00282"/>
  </r>
  <r>
    <x v="52116"/>
    <x v="158"/>
    <x v="25910"/>
    <x v="64"/>
    <s v="P00026"/>
    <s v="Sunglasses"/>
    <x v="0"/>
    <x v="6"/>
    <n v="3"/>
    <n v="488.31"/>
    <n v="0.15"/>
    <n v="62.26"/>
    <n v="7.73"/>
    <n v="1315.18"/>
    <x v="0"/>
    <s v="Shipped"/>
    <x v="4"/>
    <x v="1"/>
    <x v="2"/>
    <s v="SELL00506"/>
  </r>
  <r>
    <x v="52117"/>
    <x v="889"/>
    <x v="31985"/>
    <x v="15"/>
    <s v="P00008"/>
    <s v="4K Monitor"/>
    <x v="0"/>
    <x v="4"/>
    <n v="5"/>
    <n v="410.69"/>
    <n v="0"/>
    <n v="246.41"/>
    <n v="4.54"/>
    <n v="2304.4"/>
    <x v="3"/>
    <s v="Delivered"/>
    <x v="10"/>
    <x v="7"/>
    <x v="1"/>
    <s v="SELL01076"/>
  </r>
  <r>
    <x v="52118"/>
    <x v="332"/>
    <x v="32451"/>
    <x v="175"/>
    <s v="P00047"/>
    <s v="Memory Card 128GB"/>
    <x v="0"/>
    <x v="3"/>
    <n v="5"/>
    <n v="248.49"/>
    <n v="0"/>
    <n v="62.12"/>
    <n v="4.38"/>
    <n v="1308.95"/>
    <x v="4"/>
    <s v="Delivered"/>
    <x v="1"/>
    <x v="1"/>
    <x v="0"/>
    <s v="SELL00127"/>
  </r>
  <r>
    <x v="52119"/>
    <x v="372"/>
    <x v="17126"/>
    <x v="189"/>
    <s v="P00031"/>
    <s v="Kids Toy Car"/>
    <x v="5"/>
    <x v="1"/>
    <n v="4"/>
    <n v="529.55999999999995"/>
    <n v="0"/>
    <n v="381.28"/>
    <n v="5.81"/>
    <n v="2505.33"/>
    <x v="3"/>
    <s v="Delivered"/>
    <x v="2"/>
    <x v="1"/>
    <x v="1"/>
    <s v="SELL01273"/>
  </r>
  <r>
    <x v="52120"/>
    <x v="1428"/>
    <x v="17444"/>
    <x v="48"/>
    <s v="P00033"/>
    <s v="Puzzle 1000pc"/>
    <x v="1"/>
    <x v="5"/>
    <n v="2"/>
    <n v="438.4"/>
    <n v="0.25"/>
    <n v="52.61"/>
    <n v="14.08"/>
    <n v="724.29"/>
    <x v="2"/>
    <s v="Delivered"/>
    <x v="19"/>
    <x v="3"/>
    <x v="1"/>
    <s v="SELL00609"/>
  </r>
  <r>
    <x v="52121"/>
    <x v="51"/>
    <x v="32452"/>
    <x v="179"/>
    <s v="P00021"/>
    <s v="Backpack"/>
    <x v="3"/>
    <x v="8"/>
    <n v="2"/>
    <n v="413.18"/>
    <n v="0"/>
    <n v="41.32"/>
    <n v="14.67"/>
    <n v="882.35"/>
    <x v="3"/>
    <s v="Delivered"/>
    <x v="14"/>
    <x v="11"/>
    <x v="1"/>
    <s v="SELL00986"/>
  </r>
  <r>
    <x v="52122"/>
    <x v="817"/>
    <x v="32453"/>
    <x v="153"/>
    <s v="P00037"/>
    <s v="Router"/>
    <x v="3"/>
    <x v="7"/>
    <n v="3"/>
    <n v="559.55999999999995"/>
    <n v="0.05"/>
    <n v="79.739999999999995"/>
    <n v="7.68"/>
    <n v="1682.17"/>
    <x v="0"/>
    <s v="Delivered"/>
    <x v="13"/>
    <x v="10"/>
    <x v="1"/>
    <s v="SELL01255"/>
  </r>
  <r>
    <x v="52123"/>
    <x v="155"/>
    <x v="32454"/>
    <x v="14"/>
    <s v="P00005"/>
    <s v="Laptop Sleeve"/>
    <x v="4"/>
    <x v="3"/>
    <n v="1"/>
    <n v="282.41000000000003"/>
    <n v="0.1"/>
    <n v="12.71"/>
    <n v="3.96"/>
    <n v="270.83999999999997"/>
    <x v="4"/>
    <s v="Delivered"/>
    <x v="8"/>
    <x v="1"/>
    <x v="1"/>
    <s v="SELL01123"/>
  </r>
  <r>
    <x v="52124"/>
    <x v="835"/>
    <x v="16219"/>
    <x v="8"/>
    <s v="P00014"/>
    <s v="Drone Mini"/>
    <x v="3"/>
    <x v="5"/>
    <n v="5"/>
    <n v="460.84"/>
    <n v="0.1"/>
    <n v="165.9"/>
    <n v="13.31"/>
    <n v="2252.9899999999998"/>
    <x v="0"/>
    <s v="Delivered"/>
    <x v="2"/>
    <x v="1"/>
    <x v="0"/>
    <s v="SELL00228"/>
  </r>
  <r>
    <x v="52125"/>
    <x v="120"/>
    <x v="32455"/>
    <x v="58"/>
    <s v="P00038"/>
    <s v="External HDD 2TB"/>
    <x v="4"/>
    <x v="6"/>
    <n v="3"/>
    <n v="287.52999999999997"/>
    <n v="0"/>
    <n v="0"/>
    <n v="7.04"/>
    <n v="869.63"/>
    <x v="3"/>
    <s v="Delivered"/>
    <x v="14"/>
    <x v="11"/>
    <x v="0"/>
    <s v="SELL01276"/>
  </r>
  <r>
    <x v="52126"/>
    <x v="327"/>
    <x v="32456"/>
    <x v="177"/>
    <s v="P00042"/>
    <s v="Projector Mini"/>
    <x v="4"/>
    <x v="2"/>
    <n v="2"/>
    <n v="345.76"/>
    <n v="0.05"/>
    <n v="78.83"/>
    <n v="1.52"/>
    <n v="737.29"/>
    <x v="1"/>
    <s v="Pending"/>
    <x v="11"/>
    <x v="8"/>
    <x v="1"/>
    <s v="SELL01154"/>
  </r>
  <r>
    <x v="52127"/>
    <x v="891"/>
    <x v="14708"/>
    <x v="3"/>
    <s v="P00009"/>
    <s v="Portable SSD 1TB"/>
    <x v="4"/>
    <x v="1"/>
    <n v="5"/>
    <n v="154.76"/>
    <n v="0"/>
    <n v="38.69"/>
    <n v="3.76"/>
    <n v="816.25"/>
    <x v="3"/>
    <s v="Cancelled"/>
    <x v="8"/>
    <x v="1"/>
    <x v="1"/>
    <s v="SELL01050"/>
  </r>
  <r>
    <x v="52128"/>
    <x v="999"/>
    <x v="32457"/>
    <x v="181"/>
    <s v="P00004"/>
    <s v="USB-C Charger"/>
    <x v="3"/>
    <x v="0"/>
    <n v="4"/>
    <n v="583.14"/>
    <n v="0.3"/>
    <n v="293.89999999999998"/>
    <n v="1.86"/>
    <n v="1928.55"/>
    <x v="0"/>
    <s v="Shipped"/>
    <x v="6"/>
    <x v="4"/>
    <x v="1"/>
    <s v="SELL01664"/>
  </r>
  <r>
    <x v="52129"/>
    <x v="1413"/>
    <x v="29330"/>
    <x v="170"/>
    <s v="P00033"/>
    <s v="Puzzle 1000pc"/>
    <x v="4"/>
    <x v="7"/>
    <n v="5"/>
    <n v="353.82"/>
    <n v="0.05"/>
    <n v="134.44999999999999"/>
    <n v="10.130000000000001"/>
    <n v="1825.22"/>
    <x v="0"/>
    <s v="Pending"/>
    <x v="13"/>
    <x v="10"/>
    <x v="3"/>
    <s v="SELL01119"/>
  </r>
  <r>
    <x v="52130"/>
    <x v="1819"/>
    <x v="13331"/>
    <x v="85"/>
    <s v="P00044"/>
    <s v="Power Bank 20000mAh"/>
    <x v="2"/>
    <x v="4"/>
    <n v="5"/>
    <n v="52.42"/>
    <n v="0"/>
    <n v="31.45"/>
    <n v="2.25"/>
    <n v="295.8"/>
    <x v="4"/>
    <s v="Delivered"/>
    <x v="6"/>
    <x v="4"/>
    <x v="4"/>
    <s v="SELL01246"/>
  </r>
  <r>
    <x v="52131"/>
    <x v="249"/>
    <x v="32458"/>
    <x v="34"/>
    <s v="P00043"/>
    <s v="HDMI Cable 2m"/>
    <x v="4"/>
    <x v="6"/>
    <n v="1"/>
    <n v="19.11"/>
    <n v="0.05"/>
    <n v="0"/>
    <n v="3.37"/>
    <n v="21.52"/>
    <x v="3"/>
    <s v="Cancelled"/>
    <x v="0"/>
    <x v="0"/>
    <x v="3"/>
    <s v="SELL00517"/>
  </r>
  <r>
    <x v="52132"/>
    <x v="1042"/>
    <x v="17875"/>
    <x v="64"/>
    <s v="P00040"/>
    <s v="Microphone"/>
    <x v="5"/>
    <x v="3"/>
    <n v="3"/>
    <n v="258.83"/>
    <n v="0"/>
    <n v="38.82"/>
    <n v="12.53"/>
    <n v="827.84"/>
    <x v="3"/>
    <s v="Delivered"/>
    <x v="6"/>
    <x v="4"/>
    <x v="1"/>
    <s v="SELL00351"/>
  </r>
  <r>
    <x v="52133"/>
    <x v="1764"/>
    <x v="32459"/>
    <x v="21"/>
    <s v="P00028"/>
    <s v="Jeans"/>
    <x v="1"/>
    <x v="8"/>
    <n v="1"/>
    <n v="378.2"/>
    <n v="0.05"/>
    <n v="0"/>
    <n v="7.92"/>
    <n v="367.21"/>
    <x v="0"/>
    <s v="Delivered"/>
    <x v="9"/>
    <x v="6"/>
    <x v="3"/>
    <s v="SELL00158"/>
  </r>
  <r>
    <x v="52134"/>
    <x v="110"/>
    <x v="9606"/>
    <x v="186"/>
    <s v="P00034"/>
    <s v="Desk Organizer"/>
    <x v="1"/>
    <x v="5"/>
    <n v="4"/>
    <n v="74.5"/>
    <n v="0.05"/>
    <n v="14.16"/>
    <n v="10.029999999999999"/>
    <n v="307.29000000000002"/>
    <x v="4"/>
    <s v="Shipped"/>
    <x v="5"/>
    <x v="3"/>
    <x v="1"/>
    <s v="SELL00116"/>
  </r>
  <r>
    <x v="52135"/>
    <x v="581"/>
    <x v="32460"/>
    <x v="153"/>
    <s v="P00019"/>
    <s v="LED Desk Lamp"/>
    <x v="2"/>
    <x v="5"/>
    <n v="1"/>
    <n v="379.87"/>
    <n v="0"/>
    <n v="45.58"/>
    <n v="1.2"/>
    <n v="426.65"/>
    <x v="3"/>
    <s v="Delivered"/>
    <x v="9"/>
    <x v="6"/>
    <x v="0"/>
    <s v="SELL00091"/>
  </r>
  <r>
    <x v="52136"/>
    <x v="1707"/>
    <x v="30983"/>
    <x v="161"/>
    <s v="P00007"/>
    <s v="Mechanical Keyboard"/>
    <x v="5"/>
    <x v="8"/>
    <n v="1"/>
    <n v="514.85"/>
    <n v="0"/>
    <n v="41.19"/>
    <n v="9"/>
    <n v="565.04"/>
    <x v="1"/>
    <s v="Returned"/>
    <x v="11"/>
    <x v="8"/>
    <x v="3"/>
    <s v="SELL00531"/>
  </r>
  <r>
    <x v="52137"/>
    <x v="1550"/>
    <x v="31870"/>
    <x v="39"/>
    <s v="P00007"/>
    <s v="Mechanical Keyboard"/>
    <x v="4"/>
    <x v="8"/>
    <n v="4"/>
    <n v="317.60000000000002"/>
    <n v="0.1"/>
    <n v="205.8"/>
    <n v="6.13"/>
    <n v="1355.29"/>
    <x v="1"/>
    <s v="Delivered"/>
    <x v="9"/>
    <x v="6"/>
    <x v="1"/>
    <s v="SELL01923"/>
  </r>
  <r>
    <x v="52138"/>
    <x v="250"/>
    <x v="4373"/>
    <x v="98"/>
    <s v="P00015"/>
    <s v="Instant Pot"/>
    <x v="3"/>
    <x v="1"/>
    <n v="5"/>
    <n v="72.37"/>
    <n v="0.25"/>
    <n v="13.57"/>
    <n v="5.44"/>
    <n v="290.39999999999998"/>
    <x v="1"/>
    <s v="Delivered"/>
    <x v="10"/>
    <x v="7"/>
    <x v="4"/>
    <s v="SELL00770"/>
  </r>
  <r>
    <x v="52139"/>
    <x v="291"/>
    <x v="32461"/>
    <x v="63"/>
    <s v="P00027"/>
    <s v="Winter Jacket"/>
    <x v="4"/>
    <x v="4"/>
    <n v="3"/>
    <n v="455.71"/>
    <n v="0.05"/>
    <n v="103.9"/>
    <n v="4.79"/>
    <n v="1407.46"/>
    <x v="1"/>
    <s v="Cancelled"/>
    <x v="9"/>
    <x v="6"/>
    <x v="0"/>
    <s v="SELL00965"/>
  </r>
  <r>
    <x v="52140"/>
    <x v="1300"/>
    <x v="2073"/>
    <x v="99"/>
    <s v="P00034"/>
    <s v="Desk Organizer"/>
    <x v="0"/>
    <x v="7"/>
    <n v="2"/>
    <n v="393.54"/>
    <n v="0.15"/>
    <n v="53.52"/>
    <n v="7.43"/>
    <n v="729.97"/>
    <x v="5"/>
    <s v="Shipped"/>
    <x v="2"/>
    <x v="1"/>
    <x v="1"/>
    <s v="SELL00167"/>
  </r>
  <r>
    <x v="52141"/>
    <x v="1144"/>
    <x v="8536"/>
    <x v="26"/>
    <s v="P00014"/>
    <s v="Drone Mini"/>
    <x v="5"/>
    <x v="6"/>
    <n v="3"/>
    <n v="544.67999999999995"/>
    <n v="0"/>
    <n v="81.7"/>
    <n v="7.27"/>
    <n v="1723.01"/>
    <x v="3"/>
    <s v="Shipped"/>
    <x v="9"/>
    <x v="6"/>
    <x v="1"/>
    <s v="SELL01789"/>
  </r>
  <r>
    <x v="52142"/>
    <x v="521"/>
    <x v="5592"/>
    <x v="151"/>
    <s v="P00047"/>
    <s v="Memory Card 128GB"/>
    <x v="3"/>
    <x v="3"/>
    <n v="5"/>
    <n v="242.78"/>
    <n v="0.15"/>
    <n v="51.59"/>
    <n v="9.1999999999999993"/>
    <n v="1092.5999999999999"/>
    <x v="0"/>
    <s v="Delivered"/>
    <x v="12"/>
    <x v="9"/>
    <x v="0"/>
    <s v="SELL00303"/>
  </r>
  <r>
    <x v="52143"/>
    <x v="222"/>
    <x v="767"/>
    <x v="111"/>
    <s v="P00023"/>
    <s v="Cookware Set"/>
    <x v="3"/>
    <x v="2"/>
    <n v="3"/>
    <n v="555.1"/>
    <n v="0"/>
    <n v="83.27"/>
    <n v="7.34"/>
    <n v="1755.91"/>
    <x v="1"/>
    <s v="Delivered"/>
    <x v="7"/>
    <x v="5"/>
    <x v="0"/>
    <s v="SELL01575"/>
  </r>
  <r>
    <x v="52144"/>
    <x v="61"/>
    <x v="20429"/>
    <x v="33"/>
    <s v="P00046"/>
    <s v="Car Charger"/>
    <x v="3"/>
    <x v="0"/>
    <n v="2"/>
    <n v="497.94"/>
    <n v="0.25"/>
    <n v="59.75"/>
    <n v="11.3"/>
    <n v="817.96"/>
    <x v="3"/>
    <s v="Delivered"/>
    <x v="7"/>
    <x v="5"/>
    <x v="2"/>
    <s v="SELL00890"/>
  </r>
  <r>
    <x v="52145"/>
    <x v="1209"/>
    <x v="31722"/>
    <x v="14"/>
    <s v="P00010"/>
    <s v="Smartwatch"/>
    <x v="5"/>
    <x v="3"/>
    <n v="1"/>
    <n v="184.07"/>
    <n v="0"/>
    <n v="14.73"/>
    <n v="9.56"/>
    <n v="208.36"/>
    <x v="0"/>
    <s v="Cancelled"/>
    <x v="18"/>
    <x v="3"/>
    <x v="3"/>
    <s v="SELL00604"/>
  </r>
  <r>
    <x v="52146"/>
    <x v="751"/>
    <x v="32462"/>
    <x v="99"/>
    <s v="P00036"/>
    <s v="Smart Light Bulb"/>
    <x v="1"/>
    <x v="1"/>
    <n v="4"/>
    <n v="388"/>
    <n v="0.05"/>
    <n v="73.72"/>
    <n v="11.89"/>
    <n v="1560.01"/>
    <x v="0"/>
    <s v="Shipped"/>
    <x v="7"/>
    <x v="5"/>
    <x v="1"/>
    <s v="SELL00834"/>
  </r>
  <r>
    <x v="52147"/>
    <x v="72"/>
    <x v="32463"/>
    <x v="104"/>
    <s v="P00006"/>
    <s v="Gaming Mouse"/>
    <x v="0"/>
    <x v="6"/>
    <n v="4"/>
    <n v="75.62"/>
    <n v="0.1"/>
    <n v="0"/>
    <n v="9.94"/>
    <n v="282.17"/>
    <x v="3"/>
    <s v="Delivered"/>
    <x v="0"/>
    <x v="0"/>
    <x v="1"/>
    <s v="SELL01063"/>
  </r>
  <r>
    <x v="52148"/>
    <x v="1747"/>
    <x v="8170"/>
    <x v="26"/>
    <s v="P00024"/>
    <s v="Yoga Mat"/>
    <x v="0"/>
    <x v="6"/>
    <n v="2"/>
    <n v="536"/>
    <n v="0.15"/>
    <n v="0"/>
    <n v="13.1"/>
    <n v="924.3"/>
    <x v="3"/>
    <s v="Returned"/>
    <x v="17"/>
    <x v="12"/>
    <x v="0"/>
    <s v="SELL01343"/>
  </r>
  <r>
    <x v="52149"/>
    <x v="1226"/>
    <x v="22861"/>
    <x v="122"/>
    <s v="P00003"/>
    <s v="Smartphone Case"/>
    <x v="0"/>
    <x v="2"/>
    <n v="3"/>
    <n v="387.9"/>
    <n v="0.25"/>
    <n v="104.73"/>
    <n v="3.74"/>
    <n v="981.24"/>
    <x v="0"/>
    <s v="Delivered"/>
    <x v="10"/>
    <x v="7"/>
    <x v="1"/>
    <s v="SELL00249"/>
  </r>
  <r>
    <x v="52150"/>
    <x v="1819"/>
    <x v="9913"/>
    <x v="63"/>
    <s v="P00009"/>
    <s v="Portable SSD 1TB"/>
    <x v="2"/>
    <x v="0"/>
    <n v="4"/>
    <n v="517.02"/>
    <n v="0.25"/>
    <n v="186.13"/>
    <n v="5.68"/>
    <n v="1742.87"/>
    <x v="3"/>
    <s v="Delivered"/>
    <x v="8"/>
    <x v="1"/>
    <x v="1"/>
    <s v="SELL00409"/>
  </r>
  <r>
    <x v="52151"/>
    <x v="813"/>
    <x v="32464"/>
    <x v="43"/>
    <s v="P00046"/>
    <s v="Car Charger"/>
    <x v="4"/>
    <x v="3"/>
    <n v="1"/>
    <n v="262.77"/>
    <n v="0.1"/>
    <n v="11.82"/>
    <n v="10.46"/>
    <n v="258.77"/>
    <x v="3"/>
    <s v="Delivered"/>
    <x v="15"/>
    <x v="3"/>
    <x v="0"/>
    <s v="SELL00098"/>
  </r>
  <r>
    <x v="52152"/>
    <x v="1777"/>
    <x v="29007"/>
    <x v="112"/>
    <s v="P00006"/>
    <s v="Gaming Mouse"/>
    <x v="2"/>
    <x v="9"/>
    <n v="3"/>
    <n v="113"/>
    <n v="0.2"/>
    <n v="21.7"/>
    <n v="2.52"/>
    <n v="295.42"/>
    <x v="4"/>
    <s v="Delivered"/>
    <x v="11"/>
    <x v="8"/>
    <x v="1"/>
    <s v="SELL01903"/>
  </r>
  <r>
    <x v="52153"/>
    <x v="527"/>
    <x v="5842"/>
    <x v="175"/>
    <s v="P00024"/>
    <s v="Yoga Mat"/>
    <x v="4"/>
    <x v="3"/>
    <n v="1"/>
    <n v="304.33999999999997"/>
    <n v="0"/>
    <n v="54.78"/>
    <n v="6.42"/>
    <n v="365.54"/>
    <x v="3"/>
    <s v="Delivered"/>
    <x v="8"/>
    <x v="1"/>
    <x v="1"/>
    <s v="SELL01319"/>
  </r>
  <r>
    <x v="52154"/>
    <x v="24"/>
    <x v="17065"/>
    <x v="94"/>
    <s v="P00034"/>
    <s v="Desk Organizer"/>
    <x v="3"/>
    <x v="0"/>
    <n v="2"/>
    <n v="68.55"/>
    <n v="0"/>
    <n v="16.45"/>
    <n v="8.81"/>
    <n v="162.36000000000001"/>
    <x v="1"/>
    <s v="Delivered"/>
    <x v="4"/>
    <x v="1"/>
    <x v="1"/>
    <s v="SELL00111"/>
  </r>
  <r>
    <x v="52155"/>
    <x v="1644"/>
    <x v="32465"/>
    <x v="109"/>
    <s v="P00029"/>
    <s v="T-Shirt"/>
    <x v="2"/>
    <x v="7"/>
    <n v="3"/>
    <n v="393.41"/>
    <n v="0.25"/>
    <n v="0"/>
    <n v="6.34"/>
    <n v="891.51"/>
    <x v="5"/>
    <s v="Shipped"/>
    <x v="19"/>
    <x v="3"/>
    <x v="4"/>
    <s v="SELL01901"/>
  </r>
  <r>
    <x v="52156"/>
    <x v="1029"/>
    <x v="28687"/>
    <x v="14"/>
    <s v="P00034"/>
    <s v="Desk Organizer"/>
    <x v="2"/>
    <x v="6"/>
    <n v="4"/>
    <n v="156.1"/>
    <n v="0"/>
    <n v="74.930000000000007"/>
    <n v="0.18"/>
    <n v="699.51"/>
    <x v="4"/>
    <s v="Cancelled"/>
    <x v="0"/>
    <x v="0"/>
    <x v="1"/>
    <s v="SELL00388"/>
  </r>
  <r>
    <x v="52157"/>
    <x v="1329"/>
    <x v="32466"/>
    <x v="166"/>
    <s v="P00044"/>
    <s v="Power Bank 20000mAh"/>
    <x v="2"/>
    <x v="8"/>
    <n v="2"/>
    <n v="289.98"/>
    <n v="0.05"/>
    <n v="27.55"/>
    <n v="1.29"/>
    <n v="579.79999999999995"/>
    <x v="0"/>
    <s v="Delivered"/>
    <x v="8"/>
    <x v="1"/>
    <x v="1"/>
    <s v="SELL00017"/>
  </r>
  <r>
    <x v="52158"/>
    <x v="655"/>
    <x v="8881"/>
    <x v="172"/>
    <s v="P00039"/>
    <s v="Graphic Tablet"/>
    <x v="0"/>
    <x v="8"/>
    <n v="3"/>
    <n v="182"/>
    <n v="0.15"/>
    <n v="0"/>
    <n v="13.15"/>
    <n v="477.25"/>
    <x v="2"/>
    <s v="Delivered"/>
    <x v="6"/>
    <x v="4"/>
    <x v="1"/>
    <s v="SELL01845"/>
  </r>
  <r>
    <x v="52159"/>
    <x v="540"/>
    <x v="32467"/>
    <x v="42"/>
    <s v="P00041"/>
    <s v="Webcam Full HD"/>
    <x v="3"/>
    <x v="3"/>
    <n v="2"/>
    <n v="177.96"/>
    <n v="0.25"/>
    <n v="21.36"/>
    <n v="4.25"/>
    <n v="292.55"/>
    <x v="1"/>
    <s v="Delivered"/>
    <x v="4"/>
    <x v="1"/>
    <x v="4"/>
    <s v="SELL01176"/>
  </r>
  <r>
    <x v="52160"/>
    <x v="1615"/>
    <x v="32468"/>
    <x v="45"/>
    <s v="P00014"/>
    <s v="Drone Mini"/>
    <x v="2"/>
    <x v="6"/>
    <n v="3"/>
    <n v="233.53"/>
    <n v="0.05"/>
    <n v="33.28"/>
    <n v="0.82"/>
    <n v="699.66"/>
    <x v="4"/>
    <s v="Delivered"/>
    <x v="0"/>
    <x v="0"/>
    <x v="3"/>
    <s v="SELL01647"/>
  </r>
  <r>
    <x v="52161"/>
    <x v="507"/>
    <x v="28023"/>
    <x v="145"/>
    <s v="P00001"/>
    <s v="Wireless Earbuds"/>
    <x v="5"/>
    <x v="1"/>
    <n v="1"/>
    <n v="389.08"/>
    <n v="0.1"/>
    <n v="42.02"/>
    <n v="12.92"/>
    <n v="405.11"/>
    <x v="3"/>
    <s v="Delivered"/>
    <x v="10"/>
    <x v="7"/>
    <x v="2"/>
    <s v="SELL00427"/>
  </r>
  <r>
    <x v="52162"/>
    <x v="161"/>
    <x v="27997"/>
    <x v="23"/>
    <s v="P00048"/>
    <s v="Wireless Charger"/>
    <x v="3"/>
    <x v="2"/>
    <n v="4"/>
    <n v="160"/>
    <n v="0.05"/>
    <n v="48.64"/>
    <n v="1.0900000000000001"/>
    <n v="657.73"/>
    <x v="3"/>
    <s v="Delivered"/>
    <x v="12"/>
    <x v="9"/>
    <x v="0"/>
    <s v="SELL01753"/>
  </r>
  <r>
    <x v="52163"/>
    <x v="1359"/>
    <x v="12469"/>
    <x v="145"/>
    <s v="P00039"/>
    <s v="Graphic Tablet"/>
    <x v="3"/>
    <x v="5"/>
    <n v="4"/>
    <n v="571.75"/>
    <n v="0"/>
    <n v="182.96"/>
    <n v="6.27"/>
    <n v="2476.23"/>
    <x v="4"/>
    <s v="Shipped"/>
    <x v="10"/>
    <x v="7"/>
    <x v="1"/>
    <s v="SELL00652"/>
  </r>
  <r>
    <x v="52164"/>
    <x v="987"/>
    <x v="10772"/>
    <x v="168"/>
    <s v="P00026"/>
    <s v="Sunglasses"/>
    <x v="4"/>
    <x v="8"/>
    <n v="2"/>
    <n v="372.35"/>
    <n v="0.05"/>
    <n v="56.6"/>
    <n v="9.31"/>
    <n v="773.38"/>
    <x v="4"/>
    <s v="Delivered"/>
    <x v="5"/>
    <x v="3"/>
    <x v="1"/>
    <s v="SELL00231"/>
  </r>
  <r>
    <x v="52165"/>
    <x v="779"/>
    <x v="32469"/>
    <x v="188"/>
    <s v="P00043"/>
    <s v="HDMI Cable 2m"/>
    <x v="1"/>
    <x v="7"/>
    <n v="5"/>
    <n v="134.22999999999999"/>
    <n v="0.1"/>
    <n v="48.32"/>
    <n v="3.52"/>
    <n v="655.88"/>
    <x v="1"/>
    <s v="Delivered"/>
    <x v="11"/>
    <x v="8"/>
    <x v="1"/>
    <s v="SELL00465"/>
  </r>
  <r>
    <x v="52166"/>
    <x v="1170"/>
    <x v="21893"/>
    <x v="110"/>
    <s v="P00023"/>
    <s v="Cookware Set"/>
    <x v="1"/>
    <x v="2"/>
    <n v="1"/>
    <n v="462.25"/>
    <n v="0"/>
    <n v="55.47"/>
    <n v="6.01"/>
    <n v="523.73"/>
    <x v="1"/>
    <s v="Delivered"/>
    <x v="9"/>
    <x v="6"/>
    <x v="4"/>
    <s v="SELL01936"/>
  </r>
  <r>
    <x v="52167"/>
    <x v="20"/>
    <x v="9792"/>
    <x v="155"/>
    <s v="P00007"/>
    <s v="Mechanical Keyboard"/>
    <x v="5"/>
    <x v="2"/>
    <n v="1"/>
    <n v="128.08000000000001"/>
    <n v="0.25"/>
    <n v="17.29"/>
    <n v="0.82"/>
    <n v="114.17"/>
    <x v="3"/>
    <s v="Delivered"/>
    <x v="1"/>
    <x v="1"/>
    <x v="1"/>
    <s v="SELL01454"/>
  </r>
  <r>
    <x v="52168"/>
    <x v="786"/>
    <x v="17809"/>
    <x v="127"/>
    <s v="P00012"/>
    <s v="Noise Cancelling Headphones"/>
    <x v="5"/>
    <x v="4"/>
    <n v="3"/>
    <n v="427.11"/>
    <n v="0.1"/>
    <n v="138.38"/>
    <n v="14.84"/>
    <n v="1306.42"/>
    <x v="4"/>
    <s v="Delivered"/>
    <x v="0"/>
    <x v="0"/>
    <x v="3"/>
    <s v="SELL00379"/>
  </r>
  <r>
    <x v="52169"/>
    <x v="617"/>
    <x v="32470"/>
    <x v="63"/>
    <s v="P00026"/>
    <s v="Sunglasses"/>
    <x v="0"/>
    <x v="7"/>
    <n v="5"/>
    <n v="283.45999999999998"/>
    <n v="0.2"/>
    <n v="0"/>
    <n v="3.38"/>
    <n v="1137.22"/>
    <x v="3"/>
    <s v="Pending"/>
    <x v="9"/>
    <x v="6"/>
    <x v="1"/>
    <s v="SELL00411"/>
  </r>
  <r>
    <x v="52170"/>
    <x v="902"/>
    <x v="5356"/>
    <x v="115"/>
    <s v="P00038"/>
    <s v="External HDD 2TB"/>
    <x v="4"/>
    <x v="0"/>
    <n v="5"/>
    <n v="382.81"/>
    <n v="0"/>
    <n v="95.7"/>
    <n v="7.04"/>
    <n v="2016.79"/>
    <x v="3"/>
    <s v="Delivered"/>
    <x v="12"/>
    <x v="9"/>
    <x v="1"/>
    <s v="SELL01526"/>
  </r>
  <r>
    <x v="52171"/>
    <x v="985"/>
    <x v="26597"/>
    <x v="111"/>
    <s v="P00015"/>
    <s v="Instant Pot"/>
    <x v="0"/>
    <x v="6"/>
    <n v="5"/>
    <n v="126.18"/>
    <n v="0"/>
    <n v="31.55"/>
    <n v="9.52"/>
    <n v="671.97"/>
    <x v="3"/>
    <s v="Delivered"/>
    <x v="7"/>
    <x v="5"/>
    <x v="1"/>
    <s v="SELL01356"/>
  </r>
  <r>
    <x v="52172"/>
    <x v="1564"/>
    <x v="32471"/>
    <x v="162"/>
    <s v="P00003"/>
    <s v="Smartphone Case"/>
    <x v="0"/>
    <x v="8"/>
    <n v="1"/>
    <n v="44.2"/>
    <n v="0"/>
    <n v="2.21"/>
    <n v="7.91"/>
    <n v="54.32"/>
    <x v="3"/>
    <s v="Delivered"/>
    <x v="9"/>
    <x v="6"/>
    <x v="1"/>
    <s v="SELL00582"/>
  </r>
  <r>
    <x v="52173"/>
    <x v="535"/>
    <x v="29887"/>
    <x v="74"/>
    <s v="P00046"/>
    <s v="Car Charger"/>
    <x v="3"/>
    <x v="2"/>
    <n v="3"/>
    <n v="424.4"/>
    <n v="0.15"/>
    <n v="54.11"/>
    <n v="3.26"/>
    <n v="1139.5899999999999"/>
    <x v="5"/>
    <s v="Shipped"/>
    <x v="15"/>
    <x v="3"/>
    <x v="1"/>
    <s v="SELL01983"/>
  </r>
  <r>
    <x v="52174"/>
    <x v="52"/>
    <x v="32472"/>
    <x v="112"/>
    <s v="P00027"/>
    <s v="Winter Jacket"/>
    <x v="3"/>
    <x v="3"/>
    <n v="2"/>
    <n v="56.47"/>
    <n v="0.05"/>
    <n v="12.88"/>
    <n v="5.94"/>
    <n v="126.11"/>
    <x v="1"/>
    <s v="Delivered"/>
    <x v="3"/>
    <x v="2"/>
    <x v="1"/>
    <s v="SELL01965"/>
  </r>
  <r>
    <x v="52175"/>
    <x v="163"/>
    <x v="32473"/>
    <x v="189"/>
    <s v="P00012"/>
    <s v="Noise Cancelling Headphones"/>
    <x v="2"/>
    <x v="1"/>
    <n v="2"/>
    <n v="210.93"/>
    <n v="0"/>
    <n v="0"/>
    <n v="11.39"/>
    <n v="433.25"/>
    <x v="5"/>
    <s v="Delivered"/>
    <x v="19"/>
    <x v="3"/>
    <x v="3"/>
    <s v="SELL00629"/>
  </r>
  <r>
    <x v="52176"/>
    <x v="816"/>
    <x v="32392"/>
    <x v="6"/>
    <s v="P00037"/>
    <s v="Router"/>
    <x v="2"/>
    <x v="1"/>
    <n v="4"/>
    <n v="539"/>
    <n v="0"/>
    <n v="388.08"/>
    <n v="12.07"/>
    <n v="2556.15"/>
    <x v="3"/>
    <s v="Shipped"/>
    <x v="4"/>
    <x v="1"/>
    <x v="2"/>
    <s v="SELL01753"/>
  </r>
  <r>
    <x v="52177"/>
    <x v="175"/>
    <x v="25320"/>
    <x v="68"/>
    <s v="P00048"/>
    <s v="Wireless Charger"/>
    <x v="0"/>
    <x v="0"/>
    <n v="5"/>
    <n v="371.36"/>
    <n v="0.25"/>
    <n v="111.41"/>
    <n v="14.43"/>
    <n v="1518.44"/>
    <x v="4"/>
    <s v="Delivered"/>
    <x v="5"/>
    <x v="3"/>
    <x v="1"/>
    <s v="SELL00577"/>
  </r>
  <r>
    <x v="52178"/>
    <x v="1131"/>
    <x v="6410"/>
    <x v="86"/>
    <s v="P00049"/>
    <s v="Children's Book"/>
    <x v="4"/>
    <x v="0"/>
    <n v="1"/>
    <n v="216.53"/>
    <n v="0.1"/>
    <n v="0"/>
    <n v="13.23"/>
    <n v="208.11"/>
    <x v="0"/>
    <s v="Delivered"/>
    <x v="15"/>
    <x v="3"/>
    <x v="0"/>
    <s v="SELL00121"/>
  </r>
  <r>
    <x v="52179"/>
    <x v="60"/>
    <x v="32474"/>
    <x v="197"/>
    <s v="P00033"/>
    <s v="Puzzle 1000pc"/>
    <x v="0"/>
    <x v="5"/>
    <n v="5"/>
    <n v="586.89"/>
    <n v="0.2"/>
    <n v="0"/>
    <n v="4.2300000000000004"/>
    <n v="2351.79"/>
    <x v="0"/>
    <s v="Shipped"/>
    <x v="5"/>
    <x v="3"/>
    <x v="4"/>
    <s v="SELL01618"/>
  </r>
  <r>
    <x v="52180"/>
    <x v="621"/>
    <x v="29155"/>
    <x v="101"/>
    <s v="P00025"/>
    <s v="Running Shoes"/>
    <x v="0"/>
    <x v="0"/>
    <n v="4"/>
    <n v="472.12"/>
    <n v="0"/>
    <n v="151.08000000000001"/>
    <n v="4.54"/>
    <n v="2044.1"/>
    <x v="3"/>
    <s v="Delivered"/>
    <x v="15"/>
    <x v="3"/>
    <x v="4"/>
    <s v="SELL01606"/>
  </r>
  <r>
    <x v="52181"/>
    <x v="1527"/>
    <x v="32475"/>
    <x v="79"/>
    <s v="P00011"/>
    <s v="Fitness Band"/>
    <x v="4"/>
    <x v="0"/>
    <n v="4"/>
    <n v="118.71"/>
    <n v="0"/>
    <n v="0"/>
    <n v="4.47"/>
    <n v="479.31"/>
    <x v="4"/>
    <s v="Shipped"/>
    <x v="17"/>
    <x v="12"/>
    <x v="1"/>
    <s v="SELL00589"/>
  </r>
  <r>
    <x v="52182"/>
    <x v="1604"/>
    <x v="26933"/>
    <x v="128"/>
    <s v="P00002"/>
    <s v="Bluetooth Speaker"/>
    <x v="0"/>
    <x v="9"/>
    <n v="3"/>
    <n v="421.91"/>
    <n v="0.1"/>
    <n v="56.96"/>
    <n v="0.76"/>
    <n v="1196.8800000000001"/>
    <x v="0"/>
    <s v="Delivered"/>
    <x v="13"/>
    <x v="10"/>
    <x v="1"/>
    <s v="SELL00104"/>
  </r>
  <r>
    <x v="52183"/>
    <x v="546"/>
    <x v="32476"/>
    <x v="37"/>
    <s v="P00036"/>
    <s v="Smart Light Bulb"/>
    <x v="2"/>
    <x v="7"/>
    <n v="5"/>
    <n v="439.78"/>
    <n v="0"/>
    <n v="0"/>
    <n v="9.4600000000000009"/>
    <n v="2208.36"/>
    <x v="3"/>
    <s v="Shipped"/>
    <x v="8"/>
    <x v="1"/>
    <x v="1"/>
    <s v="SELL00848"/>
  </r>
  <r>
    <x v="52184"/>
    <x v="1145"/>
    <x v="32477"/>
    <x v="85"/>
    <s v="P00018"/>
    <s v="Vacuum Cleaner"/>
    <x v="2"/>
    <x v="8"/>
    <n v="4"/>
    <n v="516.20000000000005"/>
    <n v="0"/>
    <n v="103.24"/>
    <n v="11.48"/>
    <n v="2179.52"/>
    <x v="3"/>
    <s v="Delivered"/>
    <x v="5"/>
    <x v="3"/>
    <x v="1"/>
    <s v="SELL01696"/>
  </r>
  <r>
    <x v="52185"/>
    <x v="1017"/>
    <x v="32478"/>
    <x v="19"/>
    <s v="P00009"/>
    <s v="Portable SSD 1TB"/>
    <x v="3"/>
    <x v="4"/>
    <n v="5"/>
    <n v="192.43"/>
    <n v="0.2"/>
    <n v="38.49"/>
    <n v="3.8"/>
    <n v="812.01"/>
    <x v="3"/>
    <s v="Delivered"/>
    <x v="10"/>
    <x v="7"/>
    <x v="1"/>
    <s v="SELL00629"/>
  </r>
  <r>
    <x v="52186"/>
    <x v="242"/>
    <x v="21117"/>
    <x v="16"/>
    <s v="P00006"/>
    <s v="Gaming Mouse"/>
    <x v="5"/>
    <x v="3"/>
    <n v="1"/>
    <n v="453.91"/>
    <n v="0.15"/>
    <n v="19.29"/>
    <n v="1.1200000000000001"/>
    <n v="406.23"/>
    <x v="3"/>
    <s v="Delivered"/>
    <x v="7"/>
    <x v="5"/>
    <x v="1"/>
    <s v="SELL01552"/>
  </r>
  <r>
    <x v="52187"/>
    <x v="953"/>
    <x v="3615"/>
    <x v="161"/>
    <s v="P00021"/>
    <s v="Backpack"/>
    <x v="1"/>
    <x v="2"/>
    <n v="1"/>
    <n v="61.3"/>
    <n v="0"/>
    <n v="7.36"/>
    <n v="3.56"/>
    <n v="72.22"/>
    <x v="3"/>
    <s v="Delivered"/>
    <x v="11"/>
    <x v="8"/>
    <x v="1"/>
    <s v="SELL01050"/>
  </r>
  <r>
    <x v="52188"/>
    <x v="675"/>
    <x v="32479"/>
    <x v="41"/>
    <s v="P00016"/>
    <s v="Air Fryer"/>
    <x v="4"/>
    <x v="5"/>
    <n v="4"/>
    <n v="309.08999999999997"/>
    <n v="0"/>
    <n v="61.82"/>
    <n v="8.3000000000000007"/>
    <n v="1306.48"/>
    <x v="0"/>
    <s v="Cancelled"/>
    <x v="3"/>
    <x v="2"/>
    <x v="0"/>
    <s v="SELL00861"/>
  </r>
  <r>
    <x v="52189"/>
    <x v="950"/>
    <x v="18753"/>
    <x v="126"/>
    <s v="P00010"/>
    <s v="Smartwatch"/>
    <x v="0"/>
    <x v="2"/>
    <n v="5"/>
    <n v="267.69"/>
    <n v="0"/>
    <n v="66.92"/>
    <n v="7.75"/>
    <n v="1413.12"/>
    <x v="4"/>
    <s v="Delivered"/>
    <x v="14"/>
    <x v="11"/>
    <x v="1"/>
    <s v="SELL01989"/>
  </r>
  <r>
    <x v="52190"/>
    <x v="607"/>
    <x v="28913"/>
    <x v="147"/>
    <s v="P00048"/>
    <s v="Wireless Charger"/>
    <x v="0"/>
    <x v="0"/>
    <n v="4"/>
    <n v="506.41"/>
    <n v="0"/>
    <n v="364.62"/>
    <n v="1.74"/>
    <n v="2392"/>
    <x v="3"/>
    <s v="Shipped"/>
    <x v="6"/>
    <x v="4"/>
    <x v="4"/>
    <s v="SELL01754"/>
  </r>
  <r>
    <x v="52191"/>
    <x v="710"/>
    <x v="31668"/>
    <x v="122"/>
    <s v="P00032"/>
    <s v="Board Game"/>
    <x v="2"/>
    <x v="1"/>
    <n v="1"/>
    <n v="358.5"/>
    <n v="0.1"/>
    <n v="58.08"/>
    <n v="12.34"/>
    <n v="393.07"/>
    <x v="1"/>
    <s v="Delivered"/>
    <x v="2"/>
    <x v="1"/>
    <x v="4"/>
    <s v="SELL01514"/>
  </r>
  <r>
    <x v="52192"/>
    <x v="1079"/>
    <x v="23227"/>
    <x v="119"/>
    <s v="P00003"/>
    <s v="Smartphone Case"/>
    <x v="2"/>
    <x v="5"/>
    <n v="2"/>
    <n v="441.17"/>
    <n v="0.05"/>
    <n v="41.91"/>
    <n v="5.14"/>
    <n v="885.27"/>
    <x v="0"/>
    <s v="Delivered"/>
    <x v="13"/>
    <x v="10"/>
    <x v="1"/>
    <s v="SELL00440"/>
  </r>
  <r>
    <x v="52193"/>
    <x v="561"/>
    <x v="10260"/>
    <x v="112"/>
    <s v="P00025"/>
    <s v="Running Shoes"/>
    <x v="4"/>
    <x v="0"/>
    <n v="1"/>
    <n v="224.5"/>
    <n v="0"/>
    <n v="40.409999999999997"/>
    <n v="2.4900000000000002"/>
    <n v="267.39999999999998"/>
    <x v="5"/>
    <s v="Delivered"/>
    <x v="11"/>
    <x v="8"/>
    <x v="1"/>
    <s v="SELL00502"/>
  </r>
  <r>
    <x v="52194"/>
    <x v="555"/>
    <x v="2058"/>
    <x v="75"/>
    <s v="P00001"/>
    <s v="Wireless Earbuds"/>
    <x v="4"/>
    <x v="8"/>
    <n v="1"/>
    <n v="510.84"/>
    <n v="0"/>
    <n v="61.3"/>
    <n v="8.11"/>
    <n v="580.25"/>
    <x v="3"/>
    <s v="Delivered"/>
    <x v="5"/>
    <x v="3"/>
    <x v="1"/>
    <s v="SELL01681"/>
  </r>
  <r>
    <x v="52195"/>
    <x v="181"/>
    <x v="27236"/>
    <x v="4"/>
    <s v="P00015"/>
    <s v="Instant Pot"/>
    <x v="0"/>
    <x v="9"/>
    <n v="4"/>
    <n v="475.27"/>
    <n v="0"/>
    <n v="342.19"/>
    <n v="8.6"/>
    <n v="2251.87"/>
    <x v="1"/>
    <s v="Delivered"/>
    <x v="9"/>
    <x v="6"/>
    <x v="1"/>
    <s v="SELL00440"/>
  </r>
  <r>
    <x v="52196"/>
    <x v="220"/>
    <x v="14992"/>
    <x v="99"/>
    <s v="P00002"/>
    <s v="Bluetooth Speaker"/>
    <x v="0"/>
    <x v="3"/>
    <n v="4"/>
    <n v="289.83"/>
    <n v="0"/>
    <n v="208.68"/>
    <n v="8.56"/>
    <n v="1376.56"/>
    <x v="3"/>
    <s v="Delivered"/>
    <x v="8"/>
    <x v="1"/>
    <x v="2"/>
    <s v="SELL00527"/>
  </r>
  <r>
    <x v="52197"/>
    <x v="1345"/>
    <x v="19786"/>
    <x v="113"/>
    <s v="P00005"/>
    <s v="Laptop Sleeve"/>
    <x v="4"/>
    <x v="5"/>
    <n v="4"/>
    <n v="462.06"/>
    <n v="0"/>
    <n v="92.41"/>
    <n v="4.29"/>
    <n v="1944.94"/>
    <x v="4"/>
    <s v="Delivered"/>
    <x v="0"/>
    <x v="0"/>
    <x v="1"/>
    <s v="SELL00669"/>
  </r>
  <r>
    <x v="52198"/>
    <x v="1502"/>
    <x v="21009"/>
    <x v="48"/>
    <s v="P00016"/>
    <s v="Air Fryer"/>
    <x v="3"/>
    <x v="7"/>
    <n v="5"/>
    <n v="236.86"/>
    <n v="0"/>
    <n v="59.22"/>
    <n v="3.47"/>
    <n v="1246.99"/>
    <x v="3"/>
    <s v="Shipped"/>
    <x v="0"/>
    <x v="0"/>
    <x v="1"/>
    <s v="SELL01795"/>
  </r>
  <r>
    <x v="52199"/>
    <x v="1094"/>
    <x v="19362"/>
    <x v="13"/>
    <s v="P00003"/>
    <s v="Smartphone Case"/>
    <x v="3"/>
    <x v="4"/>
    <n v="2"/>
    <n v="339.37"/>
    <n v="0"/>
    <n v="0"/>
    <n v="13.78"/>
    <n v="692.52"/>
    <x v="0"/>
    <s v="Delivered"/>
    <x v="6"/>
    <x v="4"/>
    <x v="1"/>
    <s v="SELL00325"/>
  </r>
  <r>
    <x v="52200"/>
    <x v="384"/>
    <x v="3543"/>
    <x v="184"/>
    <s v="P00025"/>
    <s v="Running Shoes"/>
    <x v="1"/>
    <x v="7"/>
    <n v="4"/>
    <n v="49.35"/>
    <n v="0"/>
    <n v="15.79"/>
    <n v="1.06"/>
    <n v="214.25"/>
    <x v="1"/>
    <s v="Shipped"/>
    <x v="1"/>
    <x v="1"/>
    <x v="3"/>
    <s v="SELL00733"/>
  </r>
  <r>
    <x v="52201"/>
    <x v="840"/>
    <x v="24777"/>
    <x v="16"/>
    <s v="P00047"/>
    <s v="Memory Card 128GB"/>
    <x v="1"/>
    <x v="6"/>
    <n v="1"/>
    <n v="461.21"/>
    <n v="0.2"/>
    <n v="44.28"/>
    <n v="13.41"/>
    <n v="426.66"/>
    <x v="4"/>
    <s v="Shipped"/>
    <x v="5"/>
    <x v="3"/>
    <x v="4"/>
    <s v="SELL01648"/>
  </r>
  <r>
    <x v="52202"/>
    <x v="674"/>
    <x v="32480"/>
    <x v="118"/>
    <s v="P00009"/>
    <s v="Portable SSD 1TB"/>
    <x v="1"/>
    <x v="4"/>
    <n v="4"/>
    <n v="261.14999999999998"/>
    <n v="0.05"/>
    <n v="79.39"/>
    <n v="10.08"/>
    <n v="1081.8399999999999"/>
    <x v="0"/>
    <s v="Delivered"/>
    <x v="17"/>
    <x v="12"/>
    <x v="1"/>
    <s v="SELL01593"/>
  </r>
  <r>
    <x v="52203"/>
    <x v="885"/>
    <x v="32481"/>
    <x v="144"/>
    <s v="P00039"/>
    <s v="Graphic Tablet"/>
    <x v="5"/>
    <x v="2"/>
    <n v="1"/>
    <n v="200.62"/>
    <n v="0.2"/>
    <n v="12.84"/>
    <n v="1.1200000000000001"/>
    <n v="174.46"/>
    <x v="1"/>
    <s v="Delivered"/>
    <x v="12"/>
    <x v="9"/>
    <x v="1"/>
    <s v="SELL01514"/>
  </r>
  <r>
    <x v="52204"/>
    <x v="710"/>
    <x v="32482"/>
    <x v="189"/>
    <s v="P00013"/>
    <s v="Action Camera"/>
    <x v="0"/>
    <x v="2"/>
    <n v="1"/>
    <n v="526.62"/>
    <n v="0"/>
    <n v="63.19"/>
    <n v="10.210000000000001"/>
    <n v="600.02"/>
    <x v="3"/>
    <s v="Delivered"/>
    <x v="18"/>
    <x v="3"/>
    <x v="1"/>
    <s v="SELL00563"/>
  </r>
  <r>
    <x v="52205"/>
    <x v="676"/>
    <x v="29162"/>
    <x v="161"/>
    <s v="P00043"/>
    <s v="HDMI Cable 2m"/>
    <x v="4"/>
    <x v="4"/>
    <n v="5"/>
    <n v="472.7"/>
    <n v="0.2"/>
    <n v="226.9"/>
    <n v="3.88"/>
    <n v="2121.58"/>
    <x v="0"/>
    <s v="Returned"/>
    <x v="18"/>
    <x v="3"/>
    <x v="2"/>
    <s v="SELL01512"/>
  </r>
  <r>
    <x v="52206"/>
    <x v="1701"/>
    <x v="24197"/>
    <x v="129"/>
    <s v="P00047"/>
    <s v="Memory Card 128GB"/>
    <x v="1"/>
    <x v="4"/>
    <n v="4"/>
    <n v="145.77000000000001"/>
    <n v="0"/>
    <n v="69.97"/>
    <n v="3.33"/>
    <n v="656.38"/>
    <x v="2"/>
    <s v="Delivered"/>
    <x v="2"/>
    <x v="1"/>
    <x v="1"/>
    <s v="SELL01484"/>
  </r>
  <r>
    <x v="52207"/>
    <x v="204"/>
    <x v="24435"/>
    <x v="157"/>
    <s v="P00004"/>
    <s v="USB-C Charger"/>
    <x v="3"/>
    <x v="6"/>
    <n v="5"/>
    <n v="508.44"/>
    <n v="0.05"/>
    <n v="193.21"/>
    <n v="3.01"/>
    <n v="2611.31"/>
    <x v="3"/>
    <s v="Delivered"/>
    <x v="1"/>
    <x v="1"/>
    <x v="1"/>
    <s v="SELL00950"/>
  </r>
  <r>
    <x v="52208"/>
    <x v="324"/>
    <x v="4706"/>
    <x v="80"/>
    <s v="P00037"/>
    <s v="Router"/>
    <x v="2"/>
    <x v="2"/>
    <n v="4"/>
    <n v="235.71"/>
    <n v="0"/>
    <n v="113.14"/>
    <n v="4.22"/>
    <n v="1060.2"/>
    <x v="4"/>
    <s v="Delivered"/>
    <x v="4"/>
    <x v="1"/>
    <x v="1"/>
    <s v="SELL01025"/>
  </r>
  <r>
    <x v="52209"/>
    <x v="686"/>
    <x v="32483"/>
    <x v="129"/>
    <s v="P00039"/>
    <s v="Graphic Tablet"/>
    <x v="1"/>
    <x v="9"/>
    <n v="4"/>
    <n v="341.67"/>
    <n v="0.1"/>
    <n v="98.4"/>
    <n v="5.63"/>
    <n v="1334.04"/>
    <x v="3"/>
    <s v="Delivered"/>
    <x v="13"/>
    <x v="10"/>
    <x v="1"/>
    <s v="SELL00139"/>
  </r>
  <r>
    <x v="52210"/>
    <x v="614"/>
    <x v="12880"/>
    <x v="197"/>
    <s v="P00018"/>
    <s v="Vacuum Cleaner"/>
    <x v="1"/>
    <x v="3"/>
    <n v="4"/>
    <n v="155.5"/>
    <n v="0.2"/>
    <n v="24.88"/>
    <n v="3.01"/>
    <n v="525.49"/>
    <x v="1"/>
    <s v="Returned"/>
    <x v="7"/>
    <x v="5"/>
    <x v="1"/>
    <s v="SELL01074"/>
  </r>
  <r>
    <x v="52211"/>
    <x v="64"/>
    <x v="20430"/>
    <x v="44"/>
    <s v="P00015"/>
    <s v="Instant Pot"/>
    <x v="0"/>
    <x v="2"/>
    <n v="2"/>
    <n v="286.94"/>
    <n v="0.2"/>
    <n v="82.64"/>
    <n v="1.07"/>
    <n v="542.80999999999995"/>
    <x v="3"/>
    <s v="Delivered"/>
    <x v="1"/>
    <x v="1"/>
    <x v="1"/>
    <s v="SELL00524"/>
  </r>
  <r>
    <x v="52212"/>
    <x v="390"/>
    <x v="17216"/>
    <x v="45"/>
    <s v="P00031"/>
    <s v="Kids Toy Car"/>
    <x v="5"/>
    <x v="7"/>
    <n v="2"/>
    <n v="579.91999999999996"/>
    <n v="0.2"/>
    <n v="46.39"/>
    <n v="7.71"/>
    <n v="981.97"/>
    <x v="3"/>
    <s v="Delivered"/>
    <x v="9"/>
    <x v="6"/>
    <x v="0"/>
    <s v="SELL00757"/>
  </r>
  <r>
    <x v="52213"/>
    <x v="594"/>
    <x v="24283"/>
    <x v="131"/>
    <s v="P00009"/>
    <s v="Portable SSD 1TB"/>
    <x v="4"/>
    <x v="7"/>
    <n v="1"/>
    <n v="405.08"/>
    <n v="0.05"/>
    <n v="46.18"/>
    <n v="6.24"/>
    <n v="437.25"/>
    <x v="0"/>
    <s v="Delivered"/>
    <x v="6"/>
    <x v="4"/>
    <x v="1"/>
    <s v="SELL01180"/>
  </r>
  <r>
    <x v="52214"/>
    <x v="189"/>
    <x v="32484"/>
    <x v="4"/>
    <s v="P00013"/>
    <s v="Action Camera"/>
    <x v="2"/>
    <x v="1"/>
    <n v="1"/>
    <n v="568.66"/>
    <n v="0.05"/>
    <n v="43.22"/>
    <n v="12.04"/>
    <n v="595.49"/>
    <x v="5"/>
    <s v="Delivered"/>
    <x v="13"/>
    <x v="10"/>
    <x v="1"/>
    <s v="SELL00621"/>
  </r>
  <r>
    <x v="52215"/>
    <x v="1683"/>
    <x v="4272"/>
    <x v="52"/>
    <s v="P00036"/>
    <s v="Smart Light Bulb"/>
    <x v="1"/>
    <x v="1"/>
    <n v="2"/>
    <n v="129.66999999999999"/>
    <n v="0"/>
    <n v="20.75"/>
    <n v="0.48"/>
    <n v="280.57"/>
    <x v="5"/>
    <s v="Delivered"/>
    <x v="0"/>
    <x v="0"/>
    <x v="1"/>
    <s v="SELL01064"/>
  </r>
  <r>
    <x v="52216"/>
    <x v="1108"/>
    <x v="32485"/>
    <x v="101"/>
    <s v="P00029"/>
    <s v="T-Shirt"/>
    <x v="5"/>
    <x v="6"/>
    <n v="5"/>
    <n v="184"/>
    <n v="0"/>
    <n v="0"/>
    <n v="8.11"/>
    <n v="928.11"/>
    <x v="0"/>
    <s v="Shipped"/>
    <x v="14"/>
    <x v="11"/>
    <x v="1"/>
    <s v="SELL00326"/>
  </r>
  <r>
    <x v="52217"/>
    <x v="75"/>
    <x v="25764"/>
    <x v="123"/>
    <s v="P00005"/>
    <s v="Laptop Sleeve"/>
    <x v="4"/>
    <x v="0"/>
    <n v="3"/>
    <n v="432.38"/>
    <n v="0"/>
    <n v="155.66"/>
    <n v="6.74"/>
    <n v="1459.54"/>
    <x v="3"/>
    <s v="Delivered"/>
    <x v="11"/>
    <x v="8"/>
    <x v="1"/>
    <s v="SELL00352"/>
  </r>
  <r>
    <x v="52218"/>
    <x v="713"/>
    <x v="14482"/>
    <x v="67"/>
    <s v="P00009"/>
    <s v="Portable SSD 1TB"/>
    <x v="5"/>
    <x v="2"/>
    <n v="2"/>
    <n v="136.57"/>
    <n v="0"/>
    <n v="21.85"/>
    <n v="10.02"/>
    <n v="305.01"/>
    <x v="5"/>
    <s v="Delivered"/>
    <x v="8"/>
    <x v="1"/>
    <x v="1"/>
    <s v="SELL00579"/>
  </r>
  <r>
    <x v="52219"/>
    <x v="897"/>
    <x v="32486"/>
    <x v="116"/>
    <s v="P00021"/>
    <s v="Backpack"/>
    <x v="0"/>
    <x v="8"/>
    <n v="2"/>
    <n v="115.53"/>
    <n v="0.15"/>
    <n v="9.82"/>
    <n v="4.3099999999999996"/>
    <n v="210.53"/>
    <x v="3"/>
    <s v="Cancelled"/>
    <x v="14"/>
    <x v="11"/>
    <x v="0"/>
    <s v="SELL01494"/>
  </r>
  <r>
    <x v="52220"/>
    <x v="546"/>
    <x v="6624"/>
    <x v="68"/>
    <s v="P00014"/>
    <s v="Drone Mini"/>
    <x v="3"/>
    <x v="4"/>
    <n v="3"/>
    <n v="571.6"/>
    <n v="0.1"/>
    <n v="77.17"/>
    <n v="5.73"/>
    <n v="1626.22"/>
    <x v="4"/>
    <s v="Delivered"/>
    <x v="4"/>
    <x v="1"/>
    <x v="1"/>
    <s v="SELL01399"/>
  </r>
  <r>
    <x v="52221"/>
    <x v="188"/>
    <x v="12641"/>
    <x v="141"/>
    <s v="P00039"/>
    <s v="Graphic Tablet"/>
    <x v="5"/>
    <x v="3"/>
    <n v="4"/>
    <n v="401.19"/>
    <n v="0.1"/>
    <n v="72.209999999999994"/>
    <n v="8.15"/>
    <n v="1524.64"/>
    <x v="3"/>
    <s v="Delivered"/>
    <x v="12"/>
    <x v="9"/>
    <x v="1"/>
    <s v="SELL01634"/>
  </r>
  <r>
    <x v="52222"/>
    <x v="1710"/>
    <x v="32487"/>
    <x v="19"/>
    <s v="P00024"/>
    <s v="Yoga Mat"/>
    <x v="4"/>
    <x v="8"/>
    <n v="5"/>
    <n v="36.159999999999997"/>
    <n v="0.15"/>
    <n v="18.440000000000001"/>
    <n v="12.34"/>
    <n v="184.46"/>
    <x v="5"/>
    <s v="Delivered"/>
    <x v="7"/>
    <x v="5"/>
    <x v="1"/>
    <s v="SELL00073"/>
  </r>
  <r>
    <x v="52223"/>
    <x v="321"/>
    <x v="32488"/>
    <x v="104"/>
    <s v="P00050"/>
    <s v="Novel Bestseller"/>
    <x v="4"/>
    <x v="9"/>
    <n v="2"/>
    <n v="303.85000000000002"/>
    <n v="0"/>
    <n v="30.39"/>
    <n v="1.49"/>
    <n v="639.58000000000004"/>
    <x v="3"/>
    <s v="Delivered"/>
    <x v="10"/>
    <x v="7"/>
    <x v="0"/>
    <s v="SELL01096"/>
  </r>
  <r>
    <x v="52224"/>
    <x v="877"/>
    <x v="11966"/>
    <x v="100"/>
    <s v="P00029"/>
    <s v="T-Shirt"/>
    <x v="5"/>
    <x v="7"/>
    <n v="1"/>
    <n v="122.33"/>
    <n v="0"/>
    <n v="6.12"/>
    <n v="8.02"/>
    <n v="136.47"/>
    <x v="4"/>
    <s v="Delivered"/>
    <x v="18"/>
    <x v="3"/>
    <x v="0"/>
    <s v="SELL00807"/>
  </r>
  <r>
    <x v="52225"/>
    <x v="125"/>
    <x v="32489"/>
    <x v="180"/>
    <s v="P00050"/>
    <s v="Novel Bestseller"/>
    <x v="3"/>
    <x v="0"/>
    <n v="4"/>
    <n v="425.33"/>
    <n v="0.2"/>
    <n v="68.05"/>
    <n v="7.6"/>
    <n v="1436.71"/>
    <x v="0"/>
    <s v="Delivered"/>
    <x v="9"/>
    <x v="6"/>
    <x v="1"/>
    <s v="SELL00949"/>
  </r>
  <r>
    <x v="52226"/>
    <x v="1450"/>
    <x v="9259"/>
    <x v="94"/>
    <s v="P00033"/>
    <s v="Puzzle 1000pc"/>
    <x v="5"/>
    <x v="8"/>
    <n v="2"/>
    <n v="265.20999999999998"/>
    <n v="0.05"/>
    <n v="25.19"/>
    <n v="6.44"/>
    <n v="535.53"/>
    <x v="1"/>
    <s v="Delivered"/>
    <x v="19"/>
    <x v="3"/>
    <x v="0"/>
    <s v="SELL00106"/>
  </r>
  <r>
    <x v="52227"/>
    <x v="49"/>
    <x v="32490"/>
    <x v="1"/>
    <s v="P00032"/>
    <s v="Board Game"/>
    <x v="3"/>
    <x v="9"/>
    <n v="4"/>
    <n v="158.5"/>
    <n v="0.1"/>
    <n v="102.71"/>
    <n v="8.4499999999999993"/>
    <n v="681.76"/>
    <x v="1"/>
    <s v="Shipped"/>
    <x v="7"/>
    <x v="5"/>
    <x v="2"/>
    <s v="SELL01547"/>
  </r>
  <r>
    <x v="52228"/>
    <x v="253"/>
    <x v="2247"/>
    <x v="87"/>
    <s v="P00026"/>
    <s v="Sunglasses"/>
    <x v="0"/>
    <x v="4"/>
    <n v="1"/>
    <n v="264.19"/>
    <n v="0.25"/>
    <n v="15.85"/>
    <n v="4.7300000000000004"/>
    <n v="218.72"/>
    <x v="3"/>
    <s v="Delivered"/>
    <x v="5"/>
    <x v="3"/>
    <x v="1"/>
    <s v="SELL00476"/>
  </r>
  <r>
    <x v="52229"/>
    <x v="187"/>
    <x v="20161"/>
    <x v="57"/>
    <s v="P00003"/>
    <s v="Smartphone Case"/>
    <x v="4"/>
    <x v="0"/>
    <n v="1"/>
    <n v="430.46"/>
    <n v="0.1"/>
    <n v="19.37"/>
    <n v="11.63"/>
    <n v="418.41"/>
    <x v="0"/>
    <s v="Delivered"/>
    <x v="19"/>
    <x v="3"/>
    <x v="1"/>
    <s v="SELL01225"/>
  </r>
  <r>
    <x v="52230"/>
    <x v="1816"/>
    <x v="28472"/>
    <x v="68"/>
    <s v="P00032"/>
    <s v="Board Game"/>
    <x v="5"/>
    <x v="1"/>
    <n v="4"/>
    <n v="70"/>
    <n v="0"/>
    <n v="22.4"/>
    <n v="7.2"/>
    <n v="309.60000000000002"/>
    <x v="3"/>
    <s v="Delivered"/>
    <x v="12"/>
    <x v="9"/>
    <x v="0"/>
    <s v="SELL00549"/>
  </r>
  <r>
    <x v="52231"/>
    <x v="1590"/>
    <x v="871"/>
    <x v="10"/>
    <s v="P00023"/>
    <s v="Cookware Set"/>
    <x v="1"/>
    <x v="9"/>
    <n v="3"/>
    <n v="416.51"/>
    <n v="0.05"/>
    <n v="213.67"/>
    <n v="6.66"/>
    <n v="1407.38"/>
    <x v="3"/>
    <s v="Shipped"/>
    <x v="15"/>
    <x v="3"/>
    <x v="1"/>
    <s v="SELL01562"/>
  </r>
  <r>
    <x v="52232"/>
    <x v="880"/>
    <x v="32491"/>
    <x v="67"/>
    <s v="P00027"/>
    <s v="Winter Jacket"/>
    <x v="4"/>
    <x v="7"/>
    <n v="3"/>
    <n v="52.06"/>
    <n v="0.15"/>
    <n v="6.64"/>
    <n v="9.17"/>
    <n v="148.56"/>
    <x v="0"/>
    <s v="Delivered"/>
    <x v="11"/>
    <x v="8"/>
    <x v="1"/>
    <s v="SELL01079"/>
  </r>
  <r>
    <x v="52233"/>
    <x v="963"/>
    <x v="32492"/>
    <x v="196"/>
    <s v="P00036"/>
    <s v="Smart Light Bulb"/>
    <x v="4"/>
    <x v="0"/>
    <n v="4"/>
    <n v="431.57"/>
    <n v="0"/>
    <n v="310.73"/>
    <n v="13.84"/>
    <n v="2050.85"/>
    <x v="4"/>
    <s v="Shipped"/>
    <x v="10"/>
    <x v="7"/>
    <x v="0"/>
    <s v="SELL01421"/>
  </r>
  <r>
    <x v="52234"/>
    <x v="1699"/>
    <x v="2820"/>
    <x v="124"/>
    <s v="P00034"/>
    <s v="Desk Organizer"/>
    <x v="0"/>
    <x v="4"/>
    <n v="4"/>
    <n v="458.89"/>
    <n v="0.3"/>
    <n v="102.79"/>
    <n v="4.58"/>
    <n v="1392.26"/>
    <x v="5"/>
    <s v="Delivered"/>
    <x v="18"/>
    <x v="3"/>
    <x v="0"/>
    <s v="SELL01710"/>
  </r>
  <r>
    <x v="52235"/>
    <x v="29"/>
    <x v="32493"/>
    <x v="82"/>
    <s v="P00002"/>
    <s v="Bluetooth Speaker"/>
    <x v="1"/>
    <x v="2"/>
    <n v="4"/>
    <n v="261.17"/>
    <n v="0.05"/>
    <n v="79.400000000000006"/>
    <n v="10.36"/>
    <n v="1082.21"/>
    <x v="2"/>
    <s v="Delivered"/>
    <x v="17"/>
    <x v="12"/>
    <x v="1"/>
    <s v="SELL01689"/>
  </r>
  <r>
    <x v="52236"/>
    <x v="822"/>
    <x v="32494"/>
    <x v="173"/>
    <s v="P00006"/>
    <s v="Gaming Mouse"/>
    <x v="2"/>
    <x v="5"/>
    <n v="3"/>
    <n v="370.29"/>
    <n v="0.1"/>
    <n v="49.99"/>
    <n v="5.83"/>
    <n v="1055.5999999999999"/>
    <x v="0"/>
    <s v="Pending"/>
    <x v="9"/>
    <x v="6"/>
    <x v="1"/>
    <s v="SELL01021"/>
  </r>
  <r>
    <x v="52237"/>
    <x v="339"/>
    <x v="5862"/>
    <x v="194"/>
    <s v="P00050"/>
    <s v="Novel Bestseller"/>
    <x v="0"/>
    <x v="0"/>
    <n v="2"/>
    <n v="482.25"/>
    <n v="0.1"/>
    <n v="69.44"/>
    <n v="4.54"/>
    <n v="942.03"/>
    <x v="0"/>
    <s v="Delivered"/>
    <x v="17"/>
    <x v="12"/>
    <x v="0"/>
    <s v="SELL00436"/>
  </r>
  <r>
    <x v="52238"/>
    <x v="1312"/>
    <x v="32495"/>
    <x v="118"/>
    <s v="P00024"/>
    <s v="Yoga Mat"/>
    <x v="0"/>
    <x v="5"/>
    <n v="4"/>
    <n v="382.41"/>
    <n v="0.1"/>
    <n v="110.13"/>
    <n v="13.51"/>
    <n v="1500.32"/>
    <x v="0"/>
    <s v="Shipped"/>
    <x v="7"/>
    <x v="5"/>
    <x v="0"/>
    <s v="SELL01714"/>
  </r>
  <r>
    <x v="52239"/>
    <x v="1410"/>
    <x v="9923"/>
    <x v="120"/>
    <s v="P00004"/>
    <s v="USB-C Charger"/>
    <x v="2"/>
    <x v="4"/>
    <n v="1"/>
    <n v="333.91"/>
    <n v="0.15"/>
    <n v="34.06"/>
    <n v="14.72"/>
    <n v="332.6"/>
    <x v="0"/>
    <s v="Delivered"/>
    <x v="15"/>
    <x v="3"/>
    <x v="1"/>
    <s v="SELL01191"/>
  </r>
  <r>
    <x v="52240"/>
    <x v="855"/>
    <x v="32496"/>
    <x v="48"/>
    <s v="P00024"/>
    <s v="Yoga Mat"/>
    <x v="0"/>
    <x v="6"/>
    <n v="2"/>
    <n v="449.29"/>
    <n v="0"/>
    <n v="161.74"/>
    <n v="14.34"/>
    <n v="1074.6600000000001"/>
    <x v="0"/>
    <s v="Delivered"/>
    <x v="16"/>
    <x v="1"/>
    <x v="2"/>
    <s v="SELL01093"/>
  </r>
  <r>
    <x v="52241"/>
    <x v="1484"/>
    <x v="16426"/>
    <x v="135"/>
    <s v="P00004"/>
    <s v="USB-C Charger"/>
    <x v="5"/>
    <x v="3"/>
    <n v="2"/>
    <n v="164.23"/>
    <n v="0"/>
    <n v="26.28"/>
    <n v="13.73"/>
    <n v="368.47"/>
    <x v="3"/>
    <s v="Pending"/>
    <x v="14"/>
    <x v="11"/>
    <x v="1"/>
    <s v="SELL00864"/>
  </r>
  <r>
    <x v="52242"/>
    <x v="732"/>
    <x v="32497"/>
    <x v="161"/>
    <s v="P00045"/>
    <s v="Phone Tripod"/>
    <x v="2"/>
    <x v="0"/>
    <n v="1"/>
    <n v="107.63"/>
    <n v="0"/>
    <n v="5.38"/>
    <n v="6.45"/>
    <n v="119.46"/>
    <x v="3"/>
    <s v="Shipped"/>
    <x v="19"/>
    <x v="3"/>
    <x v="0"/>
    <s v="SELL00098"/>
  </r>
  <r>
    <x v="52243"/>
    <x v="1086"/>
    <x v="7560"/>
    <x v="121"/>
    <s v="P00019"/>
    <s v="LED Desk Lamp"/>
    <x v="2"/>
    <x v="9"/>
    <n v="3"/>
    <n v="217.9"/>
    <n v="0"/>
    <n v="32.68"/>
    <n v="4.49"/>
    <n v="690.87"/>
    <x v="0"/>
    <s v="Delivered"/>
    <x v="5"/>
    <x v="3"/>
    <x v="1"/>
    <s v="SELL01477"/>
  </r>
  <r>
    <x v="52244"/>
    <x v="1688"/>
    <x v="22547"/>
    <x v="191"/>
    <s v="P00025"/>
    <s v="Running Shoes"/>
    <x v="0"/>
    <x v="8"/>
    <n v="2"/>
    <n v="354.01"/>
    <n v="0.2"/>
    <n v="101.95"/>
    <n v="1.82"/>
    <n v="670.19"/>
    <x v="3"/>
    <s v="Delivered"/>
    <x v="18"/>
    <x v="3"/>
    <x v="1"/>
    <s v="SELL00211"/>
  </r>
  <r>
    <x v="52245"/>
    <x v="1671"/>
    <x v="21869"/>
    <x v="173"/>
    <s v="P00039"/>
    <s v="Graphic Tablet"/>
    <x v="2"/>
    <x v="0"/>
    <n v="1"/>
    <n v="321.39999999999998"/>
    <n v="0.2"/>
    <n v="12.86"/>
    <n v="12.41"/>
    <n v="282.39"/>
    <x v="0"/>
    <s v="Shipped"/>
    <x v="15"/>
    <x v="3"/>
    <x v="1"/>
    <s v="SELL00442"/>
  </r>
  <r>
    <x v="52246"/>
    <x v="1080"/>
    <x v="20527"/>
    <x v="187"/>
    <s v="P00050"/>
    <s v="Novel Bestseller"/>
    <x v="3"/>
    <x v="5"/>
    <n v="5"/>
    <n v="32.06"/>
    <n v="0"/>
    <n v="12.82"/>
    <n v="14.72"/>
    <n v="187.84"/>
    <x v="3"/>
    <s v="Delivered"/>
    <x v="5"/>
    <x v="3"/>
    <x v="1"/>
    <s v="SELL01173"/>
  </r>
  <r>
    <x v="52247"/>
    <x v="658"/>
    <x v="32498"/>
    <x v="56"/>
    <s v="P00026"/>
    <s v="Sunglasses"/>
    <x v="5"/>
    <x v="3"/>
    <n v="2"/>
    <n v="59.05"/>
    <n v="0.1"/>
    <n v="12.75"/>
    <n v="9.51"/>
    <n v="128.55000000000001"/>
    <x v="5"/>
    <s v="Delivered"/>
    <x v="12"/>
    <x v="9"/>
    <x v="4"/>
    <s v="SELL00101"/>
  </r>
  <r>
    <x v="52248"/>
    <x v="1718"/>
    <x v="18777"/>
    <x v="61"/>
    <s v="P00015"/>
    <s v="Instant Pot"/>
    <x v="4"/>
    <x v="5"/>
    <n v="5"/>
    <n v="504.28"/>
    <n v="0.15"/>
    <n v="171.46"/>
    <n v="8.91"/>
    <n v="2323.56"/>
    <x v="5"/>
    <s v="Delivered"/>
    <x v="4"/>
    <x v="1"/>
    <x v="1"/>
    <s v="SELL01808"/>
  </r>
  <r>
    <x v="52249"/>
    <x v="892"/>
    <x v="2321"/>
    <x v="46"/>
    <s v="P00029"/>
    <s v="T-Shirt"/>
    <x v="2"/>
    <x v="0"/>
    <n v="5"/>
    <n v="66.89"/>
    <n v="0.2"/>
    <n v="0"/>
    <n v="1.57"/>
    <n v="269.13"/>
    <x v="4"/>
    <s v="Shipped"/>
    <x v="4"/>
    <x v="1"/>
    <x v="1"/>
    <s v="SELL01753"/>
  </r>
  <r>
    <x v="52250"/>
    <x v="894"/>
    <x v="28227"/>
    <x v="2"/>
    <s v="P00045"/>
    <s v="Phone Tripod"/>
    <x v="1"/>
    <x v="5"/>
    <n v="1"/>
    <n v="549.08000000000004"/>
    <n v="0"/>
    <n v="65.89"/>
    <n v="10.76"/>
    <n v="625.73"/>
    <x v="4"/>
    <s v="Returned"/>
    <x v="8"/>
    <x v="1"/>
    <x v="1"/>
    <s v="SELL00966"/>
  </r>
  <r>
    <x v="52251"/>
    <x v="108"/>
    <x v="32499"/>
    <x v="112"/>
    <s v="P00050"/>
    <s v="Novel Bestseller"/>
    <x v="3"/>
    <x v="0"/>
    <n v="2"/>
    <n v="208.14"/>
    <n v="0.15"/>
    <n v="17.690000000000001"/>
    <n v="0.1"/>
    <n v="371.63"/>
    <x v="2"/>
    <s v="Pending"/>
    <x v="4"/>
    <x v="1"/>
    <x v="1"/>
    <s v="SELL00340"/>
  </r>
  <r>
    <x v="52252"/>
    <x v="1606"/>
    <x v="32500"/>
    <x v="89"/>
    <s v="P00015"/>
    <s v="Instant Pot"/>
    <x v="0"/>
    <x v="9"/>
    <n v="3"/>
    <n v="447.81"/>
    <n v="0.2"/>
    <n v="128.97"/>
    <n v="8.5299999999999994"/>
    <n v="1212.24"/>
    <x v="0"/>
    <s v="Delivered"/>
    <x v="18"/>
    <x v="3"/>
    <x v="1"/>
    <s v="SELL00525"/>
  </r>
  <r>
    <x v="52253"/>
    <x v="1800"/>
    <x v="13167"/>
    <x v="69"/>
    <s v="P00009"/>
    <s v="Portable SSD 1TB"/>
    <x v="1"/>
    <x v="3"/>
    <n v="3"/>
    <n v="474.23"/>
    <n v="0"/>
    <n v="170.72"/>
    <n v="6.39"/>
    <n v="1599.8"/>
    <x v="3"/>
    <s v="Delivered"/>
    <x v="2"/>
    <x v="1"/>
    <x v="1"/>
    <s v="SELL01540"/>
  </r>
  <r>
    <x v="52254"/>
    <x v="1116"/>
    <x v="32501"/>
    <x v="127"/>
    <s v="P00018"/>
    <s v="Vacuum Cleaner"/>
    <x v="5"/>
    <x v="9"/>
    <n v="2"/>
    <n v="397.52"/>
    <n v="0"/>
    <n v="143.11000000000001"/>
    <n v="5.82"/>
    <n v="943.97"/>
    <x v="1"/>
    <s v="Delivered"/>
    <x v="2"/>
    <x v="1"/>
    <x v="0"/>
    <s v="SELL00885"/>
  </r>
  <r>
    <x v="52255"/>
    <x v="201"/>
    <x v="20210"/>
    <x v="96"/>
    <s v="P00031"/>
    <s v="Kids Toy Car"/>
    <x v="4"/>
    <x v="0"/>
    <n v="4"/>
    <n v="474.41"/>
    <n v="0"/>
    <n v="0"/>
    <n v="10.34"/>
    <n v="1907.98"/>
    <x v="3"/>
    <s v="Delivered"/>
    <x v="8"/>
    <x v="1"/>
    <x v="1"/>
    <s v="SELL01954"/>
  </r>
  <r>
    <x v="52256"/>
    <x v="918"/>
    <x v="32502"/>
    <x v="117"/>
    <s v="P00026"/>
    <s v="Sunglasses"/>
    <x v="0"/>
    <x v="8"/>
    <n v="2"/>
    <n v="288.76"/>
    <n v="0.1"/>
    <n v="62.37"/>
    <n v="7.73"/>
    <n v="589.87"/>
    <x v="3"/>
    <s v="Shipped"/>
    <x v="8"/>
    <x v="1"/>
    <x v="1"/>
    <s v="SELL01245"/>
  </r>
  <r>
    <x v="52257"/>
    <x v="1437"/>
    <x v="20473"/>
    <x v="33"/>
    <s v="P00010"/>
    <s v="Smartwatch"/>
    <x v="5"/>
    <x v="0"/>
    <n v="2"/>
    <n v="141.88"/>
    <n v="0.25"/>
    <n v="17.03"/>
    <n v="6.93"/>
    <n v="236.78"/>
    <x v="4"/>
    <s v="Shipped"/>
    <x v="7"/>
    <x v="5"/>
    <x v="3"/>
    <s v="SELL00604"/>
  </r>
  <r>
    <x v="52258"/>
    <x v="484"/>
    <x v="3342"/>
    <x v="159"/>
    <s v="P00015"/>
    <s v="Instant Pot"/>
    <x v="5"/>
    <x v="4"/>
    <n v="2"/>
    <n v="591.82000000000005"/>
    <n v="0.05"/>
    <n v="134.93"/>
    <n v="0.28999999999999998"/>
    <n v="1259.68"/>
    <x v="3"/>
    <s v="Delivered"/>
    <x v="7"/>
    <x v="5"/>
    <x v="1"/>
    <s v="SELL00687"/>
  </r>
  <r>
    <x v="52259"/>
    <x v="1260"/>
    <x v="32503"/>
    <x v="85"/>
    <s v="P00045"/>
    <s v="Phone Tripod"/>
    <x v="4"/>
    <x v="4"/>
    <n v="5"/>
    <n v="211.07"/>
    <n v="0.25"/>
    <n v="39.58"/>
    <n v="5.29"/>
    <n v="836.38"/>
    <x v="3"/>
    <s v="Shipped"/>
    <x v="1"/>
    <x v="1"/>
    <x v="1"/>
    <s v="SELL00748"/>
  </r>
  <r>
    <x v="52260"/>
    <x v="898"/>
    <x v="32504"/>
    <x v="36"/>
    <s v="P00047"/>
    <s v="Memory Card 128GB"/>
    <x v="0"/>
    <x v="8"/>
    <n v="2"/>
    <n v="12.01"/>
    <n v="0.05"/>
    <n v="1.1399999999999999"/>
    <n v="7.98"/>
    <n v="31.94"/>
    <x v="0"/>
    <s v="Delivered"/>
    <x v="0"/>
    <x v="0"/>
    <x v="0"/>
    <s v="SELL01454"/>
  </r>
  <r>
    <x v="52261"/>
    <x v="240"/>
    <x v="32505"/>
    <x v="101"/>
    <s v="P00025"/>
    <s v="Running Shoes"/>
    <x v="5"/>
    <x v="3"/>
    <n v="5"/>
    <n v="97.95"/>
    <n v="0.1"/>
    <n v="22.04"/>
    <n v="4.09"/>
    <n v="466.9"/>
    <x v="0"/>
    <s v="Shipped"/>
    <x v="16"/>
    <x v="1"/>
    <x v="4"/>
    <s v="SELL01831"/>
  </r>
  <r>
    <x v="52262"/>
    <x v="1268"/>
    <x v="32506"/>
    <x v="196"/>
    <s v="P00006"/>
    <s v="Gaming Mouse"/>
    <x v="5"/>
    <x v="6"/>
    <n v="2"/>
    <n v="174.1"/>
    <n v="0.05"/>
    <n v="26.46"/>
    <n v="10.3"/>
    <n v="367.55"/>
    <x v="4"/>
    <s v="Delivered"/>
    <x v="7"/>
    <x v="5"/>
    <x v="0"/>
    <s v="SELL00925"/>
  </r>
  <r>
    <x v="52263"/>
    <x v="802"/>
    <x v="32507"/>
    <x v="60"/>
    <s v="P00042"/>
    <s v="Projector Mini"/>
    <x v="2"/>
    <x v="7"/>
    <n v="2"/>
    <n v="419.38"/>
    <n v="0.1"/>
    <n v="37.74"/>
    <n v="14.65"/>
    <n v="807.27"/>
    <x v="1"/>
    <s v="Delivered"/>
    <x v="0"/>
    <x v="0"/>
    <x v="0"/>
    <s v="SELL01765"/>
  </r>
  <r>
    <x v="52264"/>
    <x v="813"/>
    <x v="32508"/>
    <x v="154"/>
    <s v="P00006"/>
    <s v="Gaming Mouse"/>
    <x v="1"/>
    <x v="4"/>
    <n v="1"/>
    <n v="118.92"/>
    <n v="0.05"/>
    <n v="13.56"/>
    <n v="0.97"/>
    <n v="127.5"/>
    <x v="4"/>
    <s v="Delivered"/>
    <x v="4"/>
    <x v="1"/>
    <x v="2"/>
    <s v="SELL01417"/>
  </r>
  <r>
    <x v="52265"/>
    <x v="1503"/>
    <x v="10051"/>
    <x v="155"/>
    <s v="P00032"/>
    <s v="Board Game"/>
    <x v="1"/>
    <x v="8"/>
    <n v="4"/>
    <n v="543.92999999999995"/>
    <n v="0.05"/>
    <n v="165.35"/>
    <n v="0.98"/>
    <n v="2233.2600000000002"/>
    <x v="5"/>
    <s v="Delivered"/>
    <x v="11"/>
    <x v="8"/>
    <x v="4"/>
    <s v="SELL01512"/>
  </r>
  <r>
    <x v="52266"/>
    <x v="556"/>
    <x v="31113"/>
    <x v="112"/>
    <s v="P00039"/>
    <s v="Graphic Tablet"/>
    <x v="0"/>
    <x v="1"/>
    <n v="4"/>
    <n v="376.79"/>
    <n v="0"/>
    <n v="75.36"/>
    <n v="10.82"/>
    <n v="1593.34"/>
    <x v="3"/>
    <s v="Delivered"/>
    <x v="1"/>
    <x v="1"/>
    <x v="1"/>
    <s v="SELL01015"/>
  </r>
  <r>
    <x v="52267"/>
    <x v="388"/>
    <x v="32509"/>
    <x v="152"/>
    <s v="P00044"/>
    <s v="Power Bank 20000mAh"/>
    <x v="2"/>
    <x v="6"/>
    <n v="1"/>
    <n v="411.78"/>
    <n v="0"/>
    <n v="0"/>
    <n v="12.52"/>
    <n v="424.3"/>
    <x v="0"/>
    <s v="Delivered"/>
    <x v="11"/>
    <x v="8"/>
    <x v="1"/>
    <s v="SELL01195"/>
  </r>
  <r>
    <x v="52268"/>
    <x v="21"/>
    <x v="24698"/>
    <x v="125"/>
    <s v="P00033"/>
    <s v="Puzzle 1000pc"/>
    <x v="4"/>
    <x v="3"/>
    <n v="3"/>
    <n v="380.04"/>
    <n v="0.3"/>
    <n v="95.77"/>
    <n v="9.5"/>
    <n v="903.35"/>
    <x v="5"/>
    <s v="Delivered"/>
    <x v="5"/>
    <x v="3"/>
    <x v="1"/>
    <s v="SELL00004"/>
  </r>
  <r>
    <x v="52269"/>
    <x v="1389"/>
    <x v="18665"/>
    <x v="121"/>
    <s v="P00033"/>
    <s v="Puzzle 1000pc"/>
    <x v="0"/>
    <x v="5"/>
    <n v="3"/>
    <n v="197.01"/>
    <n v="0.1"/>
    <n v="42.55"/>
    <n v="6.88"/>
    <n v="581.36"/>
    <x v="5"/>
    <s v="Delivered"/>
    <x v="3"/>
    <x v="2"/>
    <x v="4"/>
    <s v="SELL00680"/>
  </r>
  <r>
    <x v="52270"/>
    <x v="1757"/>
    <x v="32510"/>
    <x v="71"/>
    <s v="P00040"/>
    <s v="Microphone"/>
    <x v="5"/>
    <x v="2"/>
    <n v="5"/>
    <n v="144.37"/>
    <n v="0"/>
    <n v="36.090000000000003"/>
    <n v="6.96"/>
    <n v="764.9"/>
    <x v="0"/>
    <s v="Shipped"/>
    <x v="10"/>
    <x v="7"/>
    <x v="1"/>
    <s v="SELL00554"/>
  </r>
  <r>
    <x v="52271"/>
    <x v="12"/>
    <x v="32511"/>
    <x v="70"/>
    <s v="P00026"/>
    <s v="Sunglasses"/>
    <x v="2"/>
    <x v="4"/>
    <n v="5"/>
    <n v="405.89"/>
    <n v="0.05"/>
    <n v="96.4"/>
    <n v="2.69"/>
    <n v="2027.07"/>
    <x v="1"/>
    <s v="Delivered"/>
    <x v="2"/>
    <x v="1"/>
    <x v="0"/>
    <s v="SELL01872"/>
  </r>
  <r>
    <x v="52272"/>
    <x v="820"/>
    <x v="13778"/>
    <x v="34"/>
    <s v="P00028"/>
    <s v="Jeans"/>
    <x v="1"/>
    <x v="2"/>
    <n v="1"/>
    <n v="295.22000000000003"/>
    <n v="0"/>
    <n v="35.43"/>
    <n v="11.39"/>
    <n v="342.04"/>
    <x v="2"/>
    <s v="Shipped"/>
    <x v="5"/>
    <x v="3"/>
    <x v="1"/>
    <s v="SELL01037"/>
  </r>
  <r>
    <x v="52273"/>
    <x v="625"/>
    <x v="27378"/>
    <x v="20"/>
    <s v="P00042"/>
    <s v="Projector Mini"/>
    <x v="1"/>
    <x v="4"/>
    <n v="5"/>
    <n v="14.07"/>
    <n v="0.1"/>
    <n v="3.17"/>
    <n v="4.67"/>
    <n v="71.16"/>
    <x v="3"/>
    <s v="Delivered"/>
    <x v="1"/>
    <x v="1"/>
    <x v="1"/>
    <s v="SELL00868"/>
  </r>
  <r>
    <x v="52274"/>
    <x v="1025"/>
    <x v="32512"/>
    <x v="72"/>
    <s v="P00026"/>
    <s v="Sunglasses"/>
    <x v="5"/>
    <x v="8"/>
    <n v="4"/>
    <n v="547.30999999999995"/>
    <n v="0"/>
    <n v="262.70999999999998"/>
    <n v="5.25"/>
    <n v="2457.1999999999998"/>
    <x v="4"/>
    <s v="Delivered"/>
    <x v="3"/>
    <x v="2"/>
    <x v="0"/>
    <s v="SELL00441"/>
  </r>
  <r>
    <x v="52275"/>
    <x v="752"/>
    <x v="32513"/>
    <x v="120"/>
    <s v="P00006"/>
    <s v="Gaming Mouse"/>
    <x v="2"/>
    <x v="4"/>
    <n v="3"/>
    <n v="459.59"/>
    <n v="0.05"/>
    <n v="235.77"/>
    <n v="6.07"/>
    <n v="1551.67"/>
    <x v="5"/>
    <s v="Delivered"/>
    <x v="11"/>
    <x v="8"/>
    <x v="1"/>
    <s v="SELL01457"/>
  </r>
  <r>
    <x v="52276"/>
    <x v="761"/>
    <x v="8505"/>
    <x v="141"/>
    <s v="P00034"/>
    <s v="Desk Organizer"/>
    <x v="3"/>
    <x v="4"/>
    <n v="4"/>
    <n v="563.19000000000005"/>
    <n v="0"/>
    <n v="0"/>
    <n v="10.08"/>
    <n v="2262.84"/>
    <x v="0"/>
    <s v="Delivered"/>
    <x v="3"/>
    <x v="2"/>
    <x v="1"/>
    <s v="SELL00990"/>
  </r>
  <r>
    <x v="52277"/>
    <x v="713"/>
    <x v="20827"/>
    <x v="53"/>
    <s v="P00002"/>
    <s v="Bluetooth Speaker"/>
    <x v="4"/>
    <x v="5"/>
    <n v="3"/>
    <n v="404.61"/>
    <n v="0.2"/>
    <n v="77.69"/>
    <n v="7.88"/>
    <n v="1056.6300000000001"/>
    <x v="3"/>
    <s v="Delivered"/>
    <x v="6"/>
    <x v="4"/>
    <x v="3"/>
    <s v="SELL00608"/>
  </r>
  <r>
    <x v="52278"/>
    <x v="1800"/>
    <x v="22208"/>
    <x v="120"/>
    <s v="P00045"/>
    <s v="Phone Tripod"/>
    <x v="0"/>
    <x v="3"/>
    <n v="2"/>
    <n v="381.78"/>
    <n v="0.15"/>
    <n v="51.92"/>
    <n v="7.12"/>
    <n v="708.07"/>
    <x v="0"/>
    <s v="Delivered"/>
    <x v="13"/>
    <x v="10"/>
    <x v="1"/>
    <s v="SELL01188"/>
  </r>
  <r>
    <x v="52279"/>
    <x v="399"/>
    <x v="15924"/>
    <x v="52"/>
    <s v="P00004"/>
    <s v="USB-C Charger"/>
    <x v="3"/>
    <x v="2"/>
    <n v="2"/>
    <n v="14.39"/>
    <n v="0.05"/>
    <n v="2.19"/>
    <n v="4.9800000000000004"/>
    <n v="34.51"/>
    <x v="5"/>
    <s v="Delivered"/>
    <x v="13"/>
    <x v="10"/>
    <x v="1"/>
    <s v="SELL00672"/>
  </r>
  <r>
    <x v="52280"/>
    <x v="867"/>
    <x v="4289"/>
    <x v="6"/>
    <s v="P00018"/>
    <s v="Vacuum Cleaner"/>
    <x v="3"/>
    <x v="3"/>
    <n v="5"/>
    <n v="492.01"/>
    <n v="0.3"/>
    <n v="137.76"/>
    <n v="3.68"/>
    <n v="1863.48"/>
    <x v="4"/>
    <s v="Delivered"/>
    <x v="7"/>
    <x v="5"/>
    <x v="1"/>
    <s v="SELL00272"/>
  </r>
  <r>
    <x v="52281"/>
    <x v="1471"/>
    <x v="32514"/>
    <x v="120"/>
    <s v="P00008"/>
    <s v="4K Monitor"/>
    <x v="4"/>
    <x v="2"/>
    <n v="2"/>
    <n v="176.03"/>
    <n v="0.1"/>
    <n v="57.03"/>
    <n v="0.38"/>
    <n v="374.26"/>
    <x v="3"/>
    <s v="Shipped"/>
    <x v="13"/>
    <x v="10"/>
    <x v="1"/>
    <s v="SELL01360"/>
  </r>
  <r>
    <x v="52282"/>
    <x v="827"/>
    <x v="18688"/>
    <x v="44"/>
    <s v="P00021"/>
    <s v="Backpack"/>
    <x v="4"/>
    <x v="9"/>
    <n v="4"/>
    <n v="91.83"/>
    <n v="0"/>
    <n v="29.39"/>
    <n v="2.57"/>
    <n v="399.28"/>
    <x v="1"/>
    <s v="Delivered"/>
    <x v="10"/>
    <x v="7"/>
    <x v="1"/>
    <s v="SELL00135"/>
  </r>
  <r>
    <x v="52283"/>
    <x v="180"/>
    <x v="29333"/>
    <x v="142"/>
    <s v="P00048"/>
    <s v="Wireless Charger"/>
    <x v="3"/>
    <x v="8"/>
    <n v="5"/>
    <n v="534.9"/>
    <n v="0.1"/>
    <n v="288.85000000000002"/>
    <n v="12.97"/>
    <n v="2708.87"/>
    <x v="3"/>
    <s v="Delivered"/>
    <x v="18"/>
    <x v="3"/>
    <x v="1"/>
    <s v="SELL00544"/>
  </r>
  <r>
    <x v="52284"/>
    <x v="1139"/>
    <x v="32515"/>
    <x v="6"/>
    <s v="P00022"/>
    <s v="Water Bottle"/>
    <x v="2"/>
    <x v="5"/>
    <n v="5"/>
    <n v="39.21"/>
    <n v="0.1"/>
    <n v="8.82"/>
    <n v="10.5"/>
    <n v="195.76"/>
    <x v="0"/>
    <s v="Delivered"/>
    <x v="18"/>
    <x v="3"/>
    <x v="1"/>
    <s v="SELL01652"/>
  </r>
  <r>
    <x v="52285"/>
    <x v="779"/>
    <x v="32516"/>
    <x v="27"/>
    <s v="P00015"/>
    <s v="Instant Pot"/>
    <x v="5"/>
    <x v="2"/>
    <n v="3"/>
    <n v="103.09"/>
    <n v="0.15"/>
    <n v="21.03"/>
    <n v="12.74"/>
    <n v="296.64999999999998"/>
    <x v="3"/>
    <s v="Delivered"/>
    <x v="16"/>
    <x v="1"/>
    <x v="1"/>
    <s v="SELL01769"/>
  </r>
  <r>
    <x v="52286"/>
    <x v="1587"/>
    <x v="13081"/>
    <x v="150"/>
    <s v="P00025"/>
    <s v="Running Shoes"/>
    <x v="2"/>
    <x v="7"/>
    <n v="1"/>
    <n v="485.47"/>
    <n v="0"/>
    <n v="24.27"/>
    <n v="7.25"/>
    <n v="516.99"/>
    <x v="3"/>
    <s v="Delivered"/>
    <x v="16"/>
    <x v="1"/>
    <x v="2"/>
    <s v="SELL01494"/>
  </r>
  <r>
    <x v="52287"/>
    <x v="478"/>
    <x v="14824"/>
    <x v="76"/>
    <s v="P00013"/>
    <s v="Action Camera"/>
    <x v="2"/>
    <x v="3"/>
    <n v="1"/>
    <n v="112.8"/>
    <n v="0.05"/>
    <n v="19.29"/>
    <n v="3.58"/>
    <n v="130.03"/>
    <x v="0"/>
    <s v="Pending"/>
    <x v="8"/>
    <x v="1"/>
    <x v="0"/>
    <s v="SELL01010"/>
  </r>
  <r>
    <x v="52288"/>
    <x v="894"/>
    <x v="32517"/>
    <x v="190"/>
    <s v="P00047"/>
    <s v="Memory Card 128GB"/>
    <x v="0"/>
    <x v="3"/>
    <n v="5"/>
    <n v="190.55"/>
    <n v="0.1"/>
    <n v="0"/>
    <n v="14.35"/>
    <n v="871.82"/>
    <x v="3"/>
    <s v="Delivered"/>
    <x v="14"/>
    <x v="11"/>
    <x v="1"/>
    <s v="SELL01154"/>
  </r>
  <r>
    <x v="52289"/>
    <x v="465"/>
    <x v="2786"/>
    <x v="138"/>
    <s v="P00003"/>
    <s v="Smartphone Case"/>
    <x v="2"/>
    <x v="2"/>
    <n v="5"/>
    <n v="48.57"/>
    <n v="0"/>
    <n v="29.14"/>
    <n v="1.57"/>
    <n v="273.56"/>
    <x v="0"/>
    <s v="Delivered"/>
    <x v="3"/>
    <x v="2"/>
    <x v="0"/>
    <s v="SELL00613"/>
  </r>
  <r>
    <x v="52290"/>
    <x v="1089"/>
    <x v="27221"/>
    <x v="149"/>
    <s v="P00006"/>
    <s v="Gaming Mouse"/>
    <x v="3"/>
    <x v="4"/>
    <n v="2"/>
    <n v="517.54"/>
    <n v="0"/>
    <n v="82.81"/>
    <n v="13.12"/>
    <n v="1131.01"/>
    <x v="0"/>
    <s v="Delivered"/>
    <x v="6"/>
    <x v="4"/>
    <x v="0"/>
    <s v="SELL00242"/>
  </r>
  <r>
    <x v="52291"/>
    <x v="278"/>
    <x v="7780"/>
    <x v="198"/>
    <s v="P00008"/>
    <s v="4K Monitor"/>
    <x v="2"/>
    <x v="1"/>
    <n v="5"/>
    <n v="519.20000000000005"/>
    <n v="0.05"/>
    <n v="197.3"/>
    <n v="1.27"/>
    <n v="2664.77"/>
    <x v="5"/>
    <s v="Shipped"/>
    <x v="14"/>
    <x v="11"/>
    <x v="0"/>
    <s v="SELL00159"/>
  </r>
  <r>
    <x v="52292"/>
    <x v="51"/>
    <x v="32518"/>
    <x v="122"/>
    <s v="P00050"/>
    <s v="Novel Bestseller"/>
    <x v="5"/>
    <x v="6"/>
    <n v="2"/>
    <n v="430.58"/>
    <n v="0.05"/>
    <n v="40.909999999999997"/>
    <n v="12.22"/>
    <n v="871.23"/>
    <x v="4"/>
    <s v="Delivered"/>
    <x v="7"/>
    <x v="5"/>
    <x v="0"/>
    <s v="SELL00900"/>
  </r>
  <r>
    <x v="52293"/>
    <x v="152"/>
    <x v="32519"/>
    <x v="193"/>
    <s v="P00040"/>
    <s v="Microphone"/>
    <x v="0"/>
    <x v="9"/>
    <n v="4"/>
    <n v="582.6"/>
    <n v="0"/>
    <n v="279.64999999999998"/>
    <n v="11.98"/>
    <n v="2622.03"/>
    <x v="0"/>
    <s v="Delivered"/>
    <x v="9"/>
    <x v="6"/>
    <x v="1"/>
    <s v="SELL00371"/>
  </r>
  <r>
    <x v="52294"/>
    <x v="1763"/>
    <x v="28768"/>
    <x v="72"/>
    <s v="P00004"/>
    <s v="USB-C Charger"/>
    <x v="1"/>
    <x v="7"/>
    <n v="3"/>
    <n v="525.5"/>
    <n v="0.15"/>
    <n v="107.2"/>
    <n v="3.17"/>
    <n v="1450.4"/>
    <x v="1"/>
    <s v="Delivered"/>
    <x v="2"/>
    <x v="1"/>
    <x v="1"/>
    <s v="SELL00964"/>
  </r>
  <r>
    <x v="52295"/>
    <x v="389"/>
    <x v="32520"/>
    <x v="163"/>
    <s v="P00034"/>
    <s v="Desk Organizer"/>
    <x v="3"/>
    <x v="4"/>
    <n v="2"/>
    <n v="521.88"/>
    <n v="0.25"/>
    <n v="93.94"/>
    <n v="11.26"/>
    <n v="888.02"/>
    <x v="3"/>
    <s v="Delivered"/>
    <x v="8"/>
    <x v="1"/>
    <x v="1"/>
    <s v="SELL01919"/>
  </r>
  <r>
    <x v="52296"/>
    <x v="1781"/>
    <x v="7793"/>
    <x v="14"/>
    <s v="P00044"/>
    <s v="Power Bank 20000mAh"/>
    <x v="4"/>
    <x v="9"/>
    <n v="3"/>
    <n v="61.41"/>
    <n v="0.2"/>
    <n v="7.37"/>
    <n v="2.39"/>
    <n v="157.13999999999999"/>
    <x v="3"/>
    <s v="Delivered"/>
    <x v="3"/>
    <x v="2"/>
    <x v="1"/>
    <s v="SELL01851"/>
  </r>
  <r>
    <x v="52297"/>
    <x v="468"/>
    <x v="26725"/>
    <x v="107"/>
    <s v="P00015"/>
    <s v="Instant Pot"/>
    <x v="0"/>
    <x v="2"/>
    <n v="4"/>
    <n v="88.85"/>
    <n v="0"/>
    <n v="42.65"/>
    <n v="13.88"/>
    <n v="411.93"/>
    <x v="0"/>
    <s v="Returned"/>
    <x v="4"/>
    <x v="1"/>
    <x v="0"/>
    <s v="SELL01952"/>
  </r>
  <r>
    <x v="52298"/>
    <x v="1287"/>
    <x v="23344"/>
    <x v="67"/>
    <s v="P00028"/>
    <s v="Jeans"/>
    <x v="5"/>
    <x v="6"/>
    <n v="3"/>
    <n v="564.30999999999995"/>
    <n v="0"/>
    <n v="0"/>
    <n v="12.61"/>
    <n v="1705.54"/>
    <x v="3"/>
    <s v="Delivered"/>
    <x v="11"/>
    <x v="8"/>
    <x v="1"/>
    <s v="SELL01166"/>
  </r>
  <r>
    <x v="52299"/>
    <x v="1443"/>
    <x v="24523"/>
    <x v="4"/>
    <s v="P00011"/>
    <s v="Fitness Band"/>
    <x v="2"/>
    <x v="3"/>
    <n v="2"/>
    <n v="349.38"/>
    <n v="0"/>
    <n v="0"/>
    <n v="5.5"/>
    <n v="704.26"/>
    <x v="1"/>
    <s v="Delivered"/>
    <x v="19"/>
    <x v="3"/>
    <x v="4"/>
    <s v="SELL00047"/>
  </r>
  <r>
    <x v="52300"/>
    <x v="1644"/>
    <x v="20418"/>
    <x v="11"/>
    <s v="P00035"/>
    <s v="Desk Plant"/>
    <x v="5"/>
    <x v="9"/>
    <n v="1"/>
    <n v="214.4"/>
    <n v="0.25"/>
    <n v="8.0399999999999991"/>
    <n v="14.8"/>
    <n v="183.64"/>
    <x v="1"/>
    <s v="Cancelled"/>
    <x v="9"/>
    <x v="6"/>
    <x v="4"/>
    <s v="SELL01265"/>
  </r>
  <r>
    <x v="52301"/>
    <x v="540"/>
    <x v="32521"/>
    <x v="174"/>
    <s v="P00014"/>
    <s v="Drone Mini"/>
    <x v="1"/>
    <x v="2"/>
    <n v="5"/>
    <n v="275.27999999999997"/>
    <n v="0.1"/>
    <n v="61.94"/>
    <n v="6.33"/>
    <n v="1307.03"/>
    <x v="0"/>
    <s v="Delivered"/>
    <x v="16"/>
    <x v="1"/>
    <x v="1"/>
    <s v="SELL00946"/>
  </r>
  <r>
    <x v="52302"/>
    <x v="546"/>
    <x v="21786"/>
    <x v="109"/>
    <s v="P00040"/>
    <s v="Microphone"/>
    <x v="1"/>
    <x v="0"/>
    <n v="3"/>
    <n v="73.84"/>
    <n v="0.05"/>
    <n v="16.84"/>
    <n v="7.87"/>
    <n v="235.15"/>
    <x v="3"/>
    <s v="Delivered"/>
    <x v="9"/>
    <x v="6"/>
    <x v="1"/>
    <s v="SELL01094"/>
  </r>
  <r>
    <x v="52303"/>
    <x v="408"/>
    <x v="5348"/>
    <x v="32"/>
    <s v="P00021"/>
    <s v="Backpack"/>
    <x v="3"/>
    <x v="8"/>
    <n v="2"/>
    <n v="403.31"/>
    <n v="0"/>
    <n v="0"/>
    <n v="13.37"/>
    <n v="819.99"/>
    <x v="5"/>
    <s v="Delivered"/>
    <x v="9"/>
    <x v="6"/>
    <x v="2"/>
    <s v="SELL00015"/>
  </r>
  <r>
    <x v="52304"/>
    <x v="675"/>
    <x v="32522"/>
    <x v="21"/>
    <s v="P00023"/>
    <s v="Cookware Set"/>
    <x v="0"/>
    <x v="7"/>
    <n v="1"/>
    <n v="60.56"/>
    <n v="0.05"/>
    <n v="0"/>
    <n v="8.58"/>
    <n v="66.11"/>
    <x v="1"/>
    <s v="Delivered"/>
    <x v="4"/>
    <x v="1"/>
    <x v="1"/>
    <s v="SELL00267"/>
  </r>
  <r>
    <x v="52305"/>
    <x v="557"/>
    <x v="2524"/>
    <x v="11"/>
    <s v="P00001"/>
    <s v="Wireless Earbuds"/>
    <x v="5"/>
    <x v="8"/>
    <n v="4"/>
    <n v="99.62"/>
    <n v="0"/>
    <n v="71.73"/>
    <n v="11.12"/>
    <n v="481.33"/>
    <x v="0"/>
    <s v="Shipped"/>
    <x v="8"/>
    <x v="1"/>
    <x v="1"/>
    <s v="SELL01959"/>
  </r>
  <r>
    <x v="52306"/>
    <x v="882"/>
    <x v="7830"/>
    <x v="127"/>
    <s v="P00038"/>
    <s v="External HDD 2TB"/>
    <x v="3"/>
    <x v="1"/>
    <n v="2"/>
    <n v="539.44000000000005"/>
    <n v="0"/>
    <n v="53.94"/>
    <n v="7.86"/>
    <n v="1140.68"/>
    <x v="3"/>
    <s v="Delivered"/>
    <x v="5"/>
    <x v="3"/>
    <x v="1"/>
    <s v="SELL00763"/>
  </r>
  <r>
    <x v="52307"/>
    <x v="182"/>
    <x v="32523"/>
    <x v="50"/>
    <s v="P00003"/>
    <s v="Smartphone Case"/>
    <x v="0"/>
    <x v="8"/>
    <n v="5"/>
    <n v="412.8"/>
    <n v="0"/>
    <n v="103.2"/>
    <n v="6.13"/>
    <n v="2173.33"/>
    <x v="0"/>
    <s v="Delivered"/>
    <x v="18"/>
    <x v="3"/>
    <x v="1"/>
    <s v="SELL00827"/>
  </r>
  <r>
    <x v="52308"/>
    <x v="1183"/>
    <x v="3368"/>
    <x v="25"/>
    <s v="P00039"/>
    <s v="Graphic Tablet"/>
    <x v="2"/>
    <x v="0"/>
    <n v="1"/>
    <n v="341.22"/>
    <n v="0.05"/>
    <n v="38.9"/>
    <n v="1.32"/>
    <n v="364.38"/>
    <x v="4"/>
    <s v="Delivered"/>
    <x v="18"/>
    <x v="3"/>
    <x v="1"/>
    <s v="SELL01415"/>
  </r>
  <r>
    <x v="52309"/>
    <x v="1470"/>
    <x v="3957"/>
    <x v="129"/>
    <s v="P00016"/>
    <s v="Air Fryer"/>
    <x v="3"/>
    <x v="4"/>
    <n v="2"/>
    <n v="291.91000000000003"/>
    <n v="0.1"/>
    <n v="42.04"/>
    <n v="11.08"/>
    <n v="578.55999999999995"/>
    <x v="4"/>
    <s v="Delivered"/>
    <x v="15"/>
    <x v="3"/>
    <x v="0"/>
    <s v="SELL00554"/>
  </r>
  <r>
    <x v="52310"/>
    <x v="454"/>
    <x v="3143"/>
    <x v="148"/>
    <s v="P00014"/>
    <s v="Drone Mini"/>
    <x v="4"/>
    <x v="5"/>
    <n v="2"/>
    <n v="119.08"/>
    <n v="0.05"/>
    <n v="11.31"/>
    <n v="10.58"/>
    <n v="248.14"/>
    <x v="4"/>
    <s v="Shipped"/>
    <x v="2"/>
    <x v="1"/>
    <x v="4"/>
    <s v="SELL00276"/>
  </r>
  <r>
    <x v="52311"/>
    <x v="1389"/>
    <x v="19454"/>
    <x v="21"/>
    <s v="P00035"/>
    <s v="Desk Plant"/>
    <x v="3"/>
    <x v="4"/>
    <n v="5"/>
    <n v="212.16"/>
    <n v="0"/>
    <n v="84.86"/>
    <n v="12.57"/>
    <n v="1158.23"/>
    <x v="3"/>
    <s v="Delivered"/>
    <x v="6"/>
    <x v="4"/>
    <x v="1"/>
    <s v="SELL00422"/>
  </r>
  <r>
    <x v="52312"/>
    <x v="837"/>
    <x v="32524"/>
    <x v="26"/>
    <s v="P00026"/>
    <s v="Sunglasses"/>
    <x v="4"/>
    <x v="9"/>
    <n v="5"/>
    <n v="43.25"/>
    <n v="0"/>
    <n v="25.95"/>
    <n v="9.41"/>
    <n v="251.61"/>
    <x v="3"/>
    <s v="Delivered"/>
    <x v="12"/>
    <x v="9"/>
    <x v="1"/>
    <s v="SELL00960"/>
  </r>
  <r>
    <x v="52313"/>
    <x v="1460"/>
    <x v="32525"/>
    <x v="2"/>
    <s v="P00003"/>
    <s v="Smartphone Case"/>
    <x v="5"/>
    <x v="1"/>
    <n v="5"/>
    <n v="314.68"/>
    <n v="0"/>
    <n v="188.81"/>
    <n v="6.92"/>
    <n v="1769.13"/>
    <x v="3"/>
    <s v="Delivered"/>
    <x v="6"/>
    <x v="4"/>
    <x v="1"/>
    <s v="SELL00411"/>
  </r>
  <r>
    <x v="52314"/>
    <x v="141"/>
    <x v="32526"/>
    <x v="28"/>
    <s v="P00011"/>
    <s v="Fitness Band"/>
    <x v="2"/>
    <x v="8"/>
    <n v="3"/>
    <n v="454.42"/>
    <n v="0.05"/>
    <n v="233.12"/>
    <n v="3.42"/>
    <n v="1531.64"/>
    <x v="0"/>
    <s v="Shipped"/>
    <x v="12"/>
    <x v="9"/>
    <x v="0"/>
    <s v="SELL01902"/>
  </r>
  <r>
    <x v="52315"/>
    <x v="437"/>
    <x v="30227"/>
    <x v="120"/>
    <s v="P00003"/>
    <s v="Smartphone Case"/>
    <x v="2"/>
    <x v="2"/>
    <n v="1"/>
    <n v="347.95"/>
    <n v="0"/>
    <n v="0"/>
    <n v="13.87"/>
    <n v="361.82"/>
    <x v="3"/>
    <s v="Delivered"/>
    <x v="1"/>
    <x v="1"/>
    <x v="1"/>
    <s v="SELL00563"/>
  </r>
  <r>
    <x v="52316"/>
    <x v="1206"/>
    <x v="26501"/>
    <x v="183"/>
    <s v="P00039"/>
    <s v="Graphic Tablet"/>
    <x v="1"/>
    <x v="0"/>
    <n v="1"/>
    <n v="582.76"/>
    <n v="0"/>
    <n v="46.62"/>
    <n v="3"/>
    <n v="632.38"/>
    <x v="5"/>
    <s v="Delivered"/>
    <x v="0"/>
    <x v="0"/>
    <x v="1"/>
    <s v="SELL01511"/>
  </r>
  <r>
    <x v="52317"/>
    <x v="710"/>
    <x v="25725"/>
    <x v="182"/>
    <s v="P00027"/>
    <s v="Winter Jacket"/>
    <x v="0"/>
    <x v="7"/>
    <n v="3"/>
    <n v="251.31"/>
    <n v="0.1"/>
    <n v="54.28"/>
    <n v="8.19"/>
    <n v="741.01"/>
    <x v="3"/>
    <s v="Delivered"/>
    <x v="5"/>
    <x v="3"/>
    <x v="1"/>
    <s v="SELL01597"/>
  </r>
  <r>
    <x v="52318"/>
    <x v="1605"/>
    <x v="16117"/>
    <x v="165"/>
    <s v="P00010"/>
    <s v="Smartwatch"/>
    <x v="1"/>
    <x v="4"/>
    <n v="2"/>
    <n v="249.37"/>
    <n v="0"/>
    <n v="89.77"/>
    <n v="9.4700000000000006"/>
    <n v="597.98"/>
    <x v="3"/>
    <s v="Delivered"/>
    <x v="19"/>
    <x v="3"/>
    <x v="1"/>
    <s v="SELL00570"/>
  </r>
  <r>
    <x v="52319"/>
    <x v="1205"/>
    <x v="32527"/>
    <x v="68"/>
    <s v="P00012"/>
    <s v="Noise Cancelling Headphones"/>
    <x v="1"/>
    <x v="4"/>
    <n v="4"/>
    <n v="416.61"/>
    <n v="0"/>
    <n v="299.95999999999998"/>
    <n v="8.67"/>
    <n v="1975.07"/>
    <x v="4"/>
    <s v="Delivered"/>
    <x v="0"/>
    <x v="0"/>
    <x v="1"/>
    <s v="SELL01623"/>
  </r>
  <r>
    <x v="52320"/>
    <x v="888"/>
    <x v="13503"/>
    <x v="77"/>
    <s v="P00002"/>
    <s v="Bluetooth Speaker"/>
    <x v="2"/>
    <x v="9"/>
    <n v="5"/>
    <n v="265.08999999999997"/>
    <n v="0.3"/>
    <n v="46.39"/>
    <n v="4.8099999999999996"/>
    <n v="979.01"/>
    <x v="3"/>
    <s v="Delivered"/>
    <x v="3"/>
    <x v="2"/>
    <x v="1"/>
    <s v="SELL00520"/>
  </r>
  <r>
    <x v="52321"/>
    <x v="297"/>
    <x v="32528"/>
    <x v="88"/>
    <s v="P00008"/>
    <s v="4K Monitor"/>
    <x v="4"/>
    <x v="4"/>
    <n v="2"/>
    <n v="393.78"/>
    <n v="0"/>
    <n v="63"/>
    <n v="0.03"/>
    <n v="850.59"/>
    <x v="3"/>
    <s v="Delivered"/>
    <x v="10"/>
    <x v="7"/>
    <x v="0"/>
    <s v="SELL01143"/>
  </r>
  <r>
    <x v="52322"/>
    <x v="537"/>
    <x v="16167"/>
    <x v="98"/>
    <s v="P00025"/>
    <s v="Running Shoes"/>
    <x v="5"/>
    <x v="6"/>
    <n v="1"/>
    <n v="317.49"/>
    <n v="0"/>
    <n v="15.87"/>
    <n v="10.55"/>
    <n v="343.91"/>
    <x v="4"/>
    <s v="Delivered"/>
    <x v="4"/>
    <x v="1"/>
    <x v="1"/>
    <s v="SELL01765"/>
  </r>
  <r>
    <x v="52323"/>
    <x v="1724"/>
    <x v="32529"/>
    <x v="49"/>
    <s v="P00042"/>
    <s v="Projector Mini"/>
    <x v="1"/>
    <x v="5"/>
    <n v="1"/>
    <n v="239.71"/>
    <n v="0.25"/>
    <n v="14.38"/>
    <n v="0.87"/>
    <n v="195.03"/>
    <x v="1"/>
    <s v="Shipped"/>
    <x v="1"/>
    <x v="1"/>
    <x v="2"/>
    <s v="SELL00986"/>
  </r>
  <r>
    <x v="52324"/>
    <x v="1670"/>
    <x v="32530"/>
    <x v="55"/>
    <s v="P00009"/>
    <s v="Portable SSD 1TB"/>
    <x v="4"/>
    <x v="2"/>
    <n v="4"/>
    <n v="9.32"/>
    <n v="0.1"/>
    <n v="2.68"/>
    <n v="5.33"/>
    <n v="41.56"/>
    <x v="3"/>
    <s v="Delivered"/>
    <x v="5"/>
    <x v="3"/>
    <x v="0"/>
    <s v="SELL00290"/>
  </r>
  <r>
    <x v="52325"/>
    <x v="87"/>
    <x v="15630"/>
    <x v="50"/>
    <s v="P00048"/>
    <s v="Wireless Charger"/>
    <x v="4"/>
    <x v="9"/>
    <n v="3"/>
    <n v="367.08"/>
    <n v="0.15"/>
    <n v="112.33"/>
    <n v="5.08"/>
    <n v="1053.46"/>
    <x v="4"/>
    <s v="Delivered"/>
    <x v="14"/>
    <x v="11"/>
    <x v="1"/>
    <s v="SELL01951"/>
  </r>
  <r>
    <x v="52326"/>
    <x v="880"/>
    <x v="25580"/>
    <x v="187"/>
    <s v="P00044"/>
    <s v="Power Bank 20000mAh"/>
    <x v="1"/>
    <x v="8"/>
    <n v="1"/>
    <n v="385.76"/>
    <n v="0.05"/>
    <n v="29.32"/>
    <n v="13.98"/>
    <n v="409.77"/>
    <x v="3"/>
    <s v="Shipped"/>
    <x v="7"/>
    <x v="5"/>
    <x v="1"/>
    <s v="SELL01686"/>
  </r>
  <r>
    <x v="52327"/>
    <x v="1709"/>
    <x v="32367"/>
    <x v="64"/>
    <s v="P00030"/>
    <s v="Dress Shirt"/>
    <x v="0"/>
    <x v="3"/>
    <n v="2"/>
    <n v="139.38"/>
    <n v="0.1"/>
    <n v="12.54"/>
    <n v="9.6199999999999992"/>
    <n v="273.04000000000002"/>
    <x v="1"/>
    <s v="Delivered"/>
    <x v="9"/>
    <x v="6"/>
    <x v="1"/>
    <s v="SELL00569"/>
  </r>
  <r>
    <x v="52328"/>
    <x v="161"/>
    <x v="32531"/>
    <x v="72"/>
    <s v="P00038"/>
    <s v="External HDD 2TB"/>
    <x v="5"/>
    <x v="7"/>
    <n v="4"/>
    <n v="365.16"/>
    <n v="0"/>
    <n v="175.28"/>
    <n v="4.3600000000000003"/>
    <n v="1640.28"/>
    <x v="4"/>
    <s v="Shipped"/>
    <x v="2"/>
    <x v="1"/>
    <x v="1"/>
    <s v="SELL00200"/>
  </r>
  <r>
    <x v="52329"/>
    <x v="484"/>
    <x v="26429"/>
    <x v="70"/>
    <s v="P00017"/>
    <s v="Electric Kettle"/>
    <x v="3"/>
    <x v="4"/>
    <n v="4"/>
    <n v="10.35"/>
    <n v="0"/>
    <n v="3.31"/>
    <n v="7.09"/>
    <n v="51.8"/>
    <x v="1"/>
    <s v="Shipped"/>
    <x v="1"/>
    <x v="1"/>
    <x v="1"/>
    <s v="SELL00001"/>
  </r>
  <r>
    <x v="52330"/>
    <x v="602"/>
    <x v="32532"/>
    <x v="27"/>
    <s v="P00037"/>
    <s v="Router"/>
    <x v="2"/>
    <x v="0"/>
    <n v="5"/>
    <n v="504.8"/>
    <n v="0"/>
    <n v="126.2"/>
    <n v="10.73"/>
    <n v="2660.93"/>
    <x v="3"/>
    <s v="Shipped"/>
    <x v="19"/>
    <x v="3"/>
    <x v="0"/>
    <s v="SELL01605"/>
  </r>
  <r>
    <x v="52331"/>
    <x v="845"/>
    <x v="32533"/>
    <x v="195"/>
    <s v="P00032"/>
    <s v="Board Game"/>
    <x v="0"/>
    <x v="2"/>
    <n v="1"/>
    <n v="388.89"/>
    <n v="0"/>
    <n v="31.11"/>
    <n v="9.56"/>
    <n v="429.56"/>
    <x v="0"/>
    <s v="Delivered"/>
    <x v="18"/>
    <x v="3"/>
    <x v="1"/>
    <s v="SELL01855"/>
  </r>
  <r>
    <x v="52332"/>
    <x v="580"/>
    <x v="23689"/>
    <x v="75"/>
    <s v="P00005"/>
    <s v="Laptop Sleeve"/>
    <x v="2"/>
    <x v="0"/>
    <n v="5"/>
    <n v="171.93"/>
    <n v="0.1"/>
    <n v="61.89"/>
    <n v="11.84"/>
    <n v="847.42"/>
    <x v="1"/>
    <s v="Delivered"/>
    <x v="19"/>
    <x v="3"/>
    <x v="1"/>
    <s v="SELL01911"/>
  </r>
  <r>
    <x v="52333"/>
    <x v="1498"/>
    <x v="32534"/>
    <x v="79"/>
    <s v="P00034"/>
    <s v="Desk Organizer"/>
    <x v="1"/>
    <x v="5"/>
    <n v="5"/>
    <n v="188.86"/>
    <n v="0.05"/>
    <n v="107.65"/>
    <n v="1.94"/>
    <n v="1006.68"/>
    <x v="5"/>
    <s v="Delivered"/>
    <x v="0"/>
    <x v="0"/>
    <x v="1"/>
    <s v="SELL01184"/>
  </r>
  <r>
    <x v="52334"/>
    <x v="1528"/>
    <x v="22941"/>
    <x v="160"/>
    <s v="P00046"/>
    <s v="Car Charger"/>
    <x v="5"/>
    <x v="6"/>
    <n v="2"/>
    <n v="179.69"/>
    <n v="0.15"/>
    <n v="54.99"/>
    <n v="6.53"/>
    <n v="366.99"/>
    <x v="3"/>
    <s v="Delivered"/>
    <x v="13"/>
    <x v="10"/>
    <x v="3"/>
    <s v="SELL00477"/>
  </r>
  <r>
    <x v="52335"/>
    <x v="522"/>
    <x v="10190"/>
    <x v="76"/>
    <s v="P00045"/>
    <s v="Phone Tripod"/>
    <x v="0"/>
    <x v="5"/>
    <n v="1"/>
    <n v="21.94"/>
    <n v="0"/>
    <n v="1.1000000000000001"/>
    <n v="7.49"/>
    <n v="30.53"/>
    <x v="1"/>
    <s v="Delivered"/>
    <x v="8"/>
    <x v="1"/>
    <x v="1"/>
    <s v="SELL01977"/>
  </r>
  <r>
    <x v="52336"/>
    <x v="1507"/>
    <x v="4573"/>
    <x v="190"/>
    <s v="P00033"/>
    <s v="Puzzle 1000pc"/>
    <x v="3"/>
    <x v="4"/>
    <n v="2"/>
    <n v="492.36"/>
    <n v="0.25"/>
    <n v="36.93"/>
    <n v="13.95"/>
    <n v="789.42"/>
    <x v="3"/>
    <s v="Delivered"/>
    <x v="10"/>
    <x v="7"/>
    <x v="1"/>
    <s v="SELL00216"/>
  </r>
  <r>
    <x v="52337"/>
    <x v="419"/>
    <x v="32535"/>
    <x v="47"/>
    <s v="P00046"/>
    <s v="Car Charger"/>
    <x v="3"/>
    <x v="0"/>
    <n v="1"/>
    <n v="134.69"/>
    <n v="0"/>
    <n v="10.78"/>
    <n v="13.55"/>
    <n v="159.02000000000001"/>
    <x v="3"/>
    <s v="Delivered"/>
    <x v="10"/>
    <x v="7"/>
    <x v="1"/>
    <s v="SELL00390"/>
  </r>
  <r>
    <x v="52338"/>
    <x v="712"/>
    <x v="5553"/>
    <x v="151"/>
    <s v="P00029"/>
    <s v="T-Shirt"/>
    <x v="0"/>
    <x v="1"/>
    <n v="5"/>
    <n v="113.88"/>
    <n v="0.1"/>
    <n v="41"/>
    <n v="5.63"/>
    <n v="559.09"/>
    <x v="1"/>
    <s v="Delivered"/>
    <x v="3"/>
    <x v="2"/>
    <x v="4"/>
    <s v="SELL01776"/>
  </r>
  <r>
    <x v="52339"/>
    <x v="995"/>
    <x v="12914"/>
    <x v="55"/>
    <s v="P00036"/>
    <s v="Smart Light Bulb"/>
    <x v="1"/>
    <x v="8"/>
    <n v="2"/>
    <n v="210.8"/>
    <n v="0.05"/>
    <n v="20.03"/>
    <n v="0.13"/>
    <n v="420.68"/>
    <x v="0"/>
    <s v="Delivered"/>
    <x v="9"/>
    <x v="6"/>
    <x v="1"/>
    <s v="SELL01374"/>
  </r>
  <r>
    <x v="52340"/>
    <x v="1692"/>
    <x v="2885"/>
    <x v="67"/>
    <s v="P00024"/>
    <s v="Yoga Mat"/>
    <x v="0"/>
    <x v="3"/>
    <n v="3"/>
    <n v="517.37"/>
    <n v="0.05"/>
    <n v="73.73"/>
    <n v="3.59"/>
    <n v="1551.82"/>
    <x v="3"/>
    <s v="Delivered"/>
    <x v="12"/>
    <x v="9"/>
    <x v="4"/>
    <s v="SELL00865"/>
  </r>
  <r>
    <x v="52341"/>
    <x v="1154"/>
    <x v="32536"/>
    <x v="111"/>
    <s v="P00016"/>
    <s v="Air Fryer"/>
    <x v="4"/>
    <x v="4"/>
    <n v="4"/>
    <n v="406.67"/>
    <n v="0.1"/>
    <n v="73.2"/>
    <n v="7.13"/>
    <n v="1544.34"/>
    <x v="0"/>
    <s v="Delivered"/>
    <x v="14"/>
    <x v="11"/>
    <x v="1"/>
    <s v="SELL00076"/>
  </r>
  <r>
    <x v="52342"/>
    <x v="1243"/>
    <x v="32537"/>
    <x v="29"/>
    <s v="P00031"/>
    <s v="Kids Toy Car"/>
    <x v="5"/>
    <x v="7"/>
    <n v="4"/>
    <n v="75.06"/>
    <n v="0.2"/>
    <n v="19.22"/>
    <n v="0.55000000000000004"/>
    <n v="259.95999999999998"/>
    <x v="5"/>
    <s v="Delivered"/>
    <x v="16"/>
    <x v="1"/>
    <x v="1"/>
    <s v="SELL01214"/>
  </r>
  <r>
    <x v="52343"/>
    <x v="1748"/>
    <x v="4401"/>
    <x v="2"/>
    <s v="P00045"/>
    <s v="Phone Tripod"/>
    <x v="0"/>
    <x v="6"/>
    <n v="3"/>
    <n v="317.56"/>
    <n v="0"/>
    <n v="76.209999999999994"/>
    <n v="12.09"/>
    <n v="1040.98"/>
    <x v="4"/>
    <s v="Returned"/>
    <x v="6"/>
    <x v="4"/>
    <x v="0"/>
    <s v="SELL00278"/>
  </r>
  <r>
    <x v="52344"/>
    <x v="929"/>
    <x v="20876"/>
    <x v="145"/>
    <s v="P00037"/>
    <s v="Router"/>
    <x v="0"/>
    <x v="2"/>
    <n v="3"/>
    <n v="282.14999999999998"/>
    <n v="0.1"/>
    <n v="0"/>
    <n v="0.28000000000000003"/>
    <n v="762.08"/>
    <x v="5"/>
    <s v="Delivered"/>
    <x v="4"/>
    <x v="1"/>
    <x v="0"/>
    <s v="SELL01205"/>
  </r>
  <r>
    <x v="52345"/>
    <x v="758"/>
    <x v="32538"/>
    <x v="130"/>
    <s v="P00030"/>
    <s v="Dress Shirt"/>
    <x v="0"/>
    <x v="4"/>
    <n v="3"/>
    <n v="246.11"/>
    <n v="0.15"/>
    <n v="50.21"/>
    <n v="5.12"/>
    <n v="682.91"/>
    <x v="3"/>
    <s v="Delivered"/>
    <x v="1"/>
    <x v="1"/>
    <x v="0"/>
    <s v="SELL01160"/>
  </r>
  <r>
    <x v="52346"/>
    <x v="532"/>
    <x v="29559"/>
    <x v="70"/>
    <s v="P00004"/>
    <s v="USB-C Charger"/>
    <x v="5"/>
    <x v="8"/>
    <n v="2"/>
    <n v="412.72"/>
    <n v="0.15"/>
    <n v="84.19"/>
    <n v="1.02"/>
    <n v="786.83"/>
    <x v="5"/>
    <s v="Cancelled"/>
    <x v="17"/>
    <x v="12"/>
    <x v="1"/>
    <s v="SELL01422"/>
  </r>
  <r>
    <x v="52347"/>
    <x v="1743"/>
    <x v="32539"/>
    <x v="45"/>
    <s v="P00010"/>
    <s v="Smartwatch"/>
    <x v="4"/>
    <x v="2"/>
    <n v="1"/>
    <n v="403.63"/>
    <n v="0.05"/>
    <n v="19.170000000000002"/>
    <n v="5.12"/>
    <n v="407.74"/>
    <x v="1"/>
    <s v="Delivered"/>
    <x v="1"/>
    <x v="1"/>
    <x v="1"/>
    <s v="SELL00309"/>
  </r>
  <r>
    <x v="52348"/>
    <x v="923"/>
    <x v="32540"/>
    <x v="51"/>
    <s v="P00032"/>
    <s v="Board Game"/>
    <x v="0"/>
    <x v="7"/>
    <n v="3"/>
    <n v="308.38"/>
    <n v="0.25"/>
    <n v="0"/>
    <n v="7.48"/>
    <n v="701.34"/>
    <x v="0"/>
    <s v="Delivered"/>
    <x v="11"/>
    <x v="8"/>
    <x v="1"/>
    <s v="SELL01731"/>
  </r>
  <r>
    <x v="52349"/>
    <x v="1101"/>
    <x v="32541"/>
    <x v="118"/>
    <s v="P00033"/>
    <s v="Puzzle 1000pc"/>
    <x v="3"/>
    <x v="9"/>
    <n v="3"/>
    <n v="101.11"/>
    <n v="0.05"/>
    <n v="23.05"/>
    <n v="6.5"/>
    <n v="317.70999999999998"/>
    <x v="4"/>
    <s v="Delivered"/>
    <x v="13"/>
    <x v="10"/>
    <x v="1"/>
    <s v="SELL00363"/>
  </r>
  <r>
    <x v="52350"/>
    <x v="1361"/>
    <x v="4129"/>
    <x v="131"/>
    <s v="P00016"/>
    <s v="Air Fryer"/>
    <x v="0"/>
    <x v="5"/>
    <n v="4"/>
    <n v="160.19999999999999"/>
    <n v="0"/>
    <n v="32.04"/>
    <n v="14.21"/>
    <n v="687.05"/>
    <x v="2"/>
    <s v="Delivered"/>
    <x v="16"/>
    <x v="1"/>
    <x v="3"/>
    <s v="SELL00457"/>
  </r>
  <r>
    <x v="52351"/>
    <x v="1376"/>
    <x v="1834"/>
    <x v="17"/>
    <s v="P00008"/>
    <s v="4K Monitor"/>
    <x v="5"/>
    <x v="0"/>
    <n v="3"/>
    <n v="55.65"/>
    <n v="0"/>
    <n v="13.36"/>
    <n v="4.8899999999999997"/>
    <n v="185.2"/>
    <x v="5"/>
    <s v="Delivered"/>
    <x v="4"/>
    <x v="1"/>
    <x v="1"/>
    <s v="SELL00608"/>
  </r>
  <r>
    <x v="52352"/>
    <x v="610"/>
    <x v="28803"/>
    <x v="32"/>
    <s v="P00034"/>
    <s v="Desk Organizer"/>
    <x v="3"/>
    <x v="9"/>
    <n v="3"/>
    <n v="102.26"/>
    <n v="0.3"/>
    <n v="38.65"/>
    <n v="14.74"/>
    <n v="268.14"/>
    <x v="3"/>
    <s v="Shipped"/>
    <x v="7"/>
    <x v="5"/>
    <x v="0"/>
    <s v="SELL00148"/>
  </r>
  <r>
    <x v="52353"/>
    <x v="685"/>
    <x v="32542"/>
    <x v="46"/>
    <s v="P00026"/>
    <s v="Sunglasses"/>
    <x v="4"/>
    <x v="9"/>
    <n v="4"/>
    <n v="23.2"/>
    <n v="0.05"/>
    <n v="7.05"/>
    <n v="11.88"/>
    <n v="107.09"/>
    <x v="1"/>
    <s v="Returned"/>
    <x v="14"/>
    <x v="11"/>
    <x v="1"/>
    <s v="SELL00055"/>
  </r>
  <r>
    <x v="52354"/>
    <x v="1338"/>
    <x v="8687"/>
    <x v="0"/>
    <s v="P00008"/>
    <s v="4K Monitor"/>
    <x v="5"/>
    <x v="4"/>
    <n v="3"/>
    <n v="47.5"/>
    <n v="0.05"/>
    <n v="10.83"/>
    <n v="0.94"/>
    <n v="147.15"/>
    <x v="0"/>
    <s v="Shipped"/>
    <x v="15"/>
    <x v="3"/>
    <x v="1"/>
    <s v="SELL00073"/>
  </r>
  <r>
    <x v="52355"/>
    <x v="850"/>
    <x v="12362"/>
    <x v="70"/>
    <s v="P00040"/>
    <s v="Microphone"/>
    <x v="2"/>
    <x v="1"/>
    <n v="2"/>
    <n v="365.48"/>
    <n v="0"/>
    <n v="58.48"/>
    <n v="6.58"/>
    <n v="796.02"/>
    <x v="3"/>
    <s v="Delivered"/>
    <x v="4"/>
    <x v="1"/>
    <x v="1"/>
    <s v="SELL00007"/>
  </r>
  <r>
    <x v="52356"/>
    <x v="494"/>
    <x v="21028"/>
    <x v="153"/>
    <s v="P00043"/>
    <s v="HDMI Cable 2m"/>
    <x v="1"/>
    <x v="6"/>
    <n v="1"/>
    <n v="144.12"/>
    <n v="0.2"/>
    <n v="13.84"/>
    <n v="9.31"/>
    <n v="138.44999999999999"/>
    <x v="0"/>
    <s v="Delivered"/>
    <x v="2"/>
    <x v="1"/>
    <x v="1"/>
    <s v="SELL01995"/>
  </r>
  <r>
    <x v="52357"/>
    <x v="1473"/>
    <x v="32543"/>
    <x v="167"/>
    <s v="P00046"/>
    <s v="Car Charger"/>
    <x v="0"/>
    <x v="4"/>
    <n v="2"/>
    <n v="325.97000000000003"/>
    <n v="0.3"/>
    <n v="36.51"/>
    <n v="11.86"/>
    <n v="504.73"/>
    <x v="0"/>
    <s v="Delivered"/>
    <x v="8"/>
    <x v="1"/>
    <x v="1"/>
    <s v="SELL01667"/>
  </r>
  <r>
    <x v="52358"/>
    <x v="512"/>
    <x v="30786"/>
    <x v="14"/>
    <s v="P00041"/>
    <s v="Webcam Full HD"/>
    <x v="5"/>
    <x v="3"/>
    <n v="4"/>
    <n v="454.6"/>
    <n v="0.05"/>
    <n v="86.37"/>
    <n v="8.15"/>
    <n v="1822"/>
    <x v="5"/>
    <s v="Delivered"/>
    <x v="19"/>
    <x v="3"/>
    <x v="1"/>
    <s v="SELL01187"/>
  </r>
  <r>
    <x v="52359"/>
    <x v="791"/>
    <x v="32544"/>
    <x v="155"/>
    <s v="P00010"/>
    <s v="Smartwatch"/>
    <x v="1"/>
    <x v="1"/>
    <n v="3"/>
    <n v="379.94"/>
    <n v="0.05"/>
    <n v="86.63"/>
    <n v="1.19"/>
    <n v="1170.6500000000001"/>
    <x v="3"/>
    <s v="Delivered"/>
    <x v="2"/>
    <x v="1"/>
    <x v="1"/>
    <s v="SELL01495"/>
  </r>
  <r>
    <x v="52360"/>
    <x v="1581"/>
    <x v="22479"/>
    <x v="132"/>
    <s v="P00020"/>
    <s v="Office Chair"/>
    <x v="2"/>
    <x v="1"/>
    <n v="5"/>
    <n v="513.07000000000005"/>
    <n v="0.1"/>
    <n v="277.06"/>
    <n v="0.08"/>
    <n v="2585.96"/>
    <x v="4"/>
    <s v="Delivered"/>
    <x v="2"/>
    <x v="1"/>
    <x v="0"/>
    <s v="SELL01463"/>
  </r>
  <r>
    <x v="52361"/>
    <x v="1693"/>
    <x v="30083"/>
    <x v="1"/>
    <s v="P00020"/>
    <s v="Office Chair"/>
    <x v="3"/>
    <x v="0"/>
    <n v="4"/>
    <n v="14.3"/>
    <n v="0.2"/>
    <n v="3.66"/>
    <n v="9.43"/>
    <n v="58.85"/>
    <x v="1"/>
    <s v="Delivered"/>
    <x v="11"/>
    <x v="8"/>
    <x v="2"/>
    <s v="SELL00039"/>
  </r>
  <r>
    <x v="52362"/>
    <x v="1303"/>
    <x v="23801"/>
    <x v="113"/>
    <s v="P00028"/>
    <s v="Jeans"/>
    <x v="1"/>
    <x v="2"/>
    <n v="5"/>
    <n v="275.37"/>
    <n v="0"/>
    <n v="247.83"/>
    <n v="13.89"/>
    <n v="1638.57"/>
    <x v="5"/>
    <s v="Delivered"/>
    <x v="6"/>
    <x v="4"/>
    <x v="1"/>
    <s v="SELL00912"/>
  </r>
  <r>
    <x v="52363"/>
    <x v="1503"/>
    <x v="6107"/>
    <x v="38"/>
    <s v="P00045"/>
    <s v="Phone Tripod"/>
    <x v="1"/>
    <x v="3"/>
    <n v="2"/>
    <n v="233.31"/>
    <n v="0.05"/>
    <n v="22.16"/>
    <n v="7.03"/>
    <n v="472.48"/>
    <x v="3"/>
    <s v="Delivered"/>
    <x v="11"/>
    <x v="8"/>
    <x v="1"/>
    <s v="SELL01229"/>
  </r>
  <r>
    <x v="52364"/>
    <x v="1024"/>
    <x v="32545"/>
    <x v="166"/>
    <s v="P00022"/>
    <s v="Water Bottle"/>
    <x v="3"/>
    <x v="3"/>
    <n v="3"/>
    <n v="449.42"/>
    <n v="0.05"/>
    <n v="102.47"/>
    <n v="13.71"/>
    <n v="1397.03"/>
    <x v="0"/>
    <s v="Delivered"/>
    <x v="6"/>
    <x v="4"/>
    <x v="1"/>
    <s v="SELL00142"/>
  </r>
  <r>
    <x v="52365"/>
    <x v="515"/>
    <x v="25969"/>
    <x v="142"/>
    <s v="P00037"/>
    <s v="Router"/>
    <x v="4"/>
    <x v="0"/>
    <n v="4"/>
    <n v="233.01"/>
    <n v="0"/>
    <n v="46.6"/>
    <n v="12.57"/>
    <n v="991.21"/>
    <x v="3"/>
    <s v="Delivered"/>
    <x v="15"/>
    <x v="3"/>
    <x v="1"/>
    <s v="SELL01277"/>
  </r>
  <r>
    <x v="52366"/>
    <x v="525"/>
    <x v="31055"/>
    <x v="119"/>
    <s v="P00022"/>
    <s v="Water Bottle"/>
    <x v="2"/>
    <x v="9"/>
    <n v="3"/>
    <n v="257.77"/>
    <n v="0"/>
    <n v="0"/>
    <n v="9.31"/>
    <n v="782.62"/>
    <x v="0"/>
    <s v="Delivered"/>
    <x v="6"/>
    <x v="4"/>
    <x v="1"/>
    <s v="SELL01854"/>
  </r>
  <r>
    <x v="52367"/>
    <x v="175"/>
    <x v="32546"/>
    <x v="50"/>
    <s v="P00048"/>
    <s v="Wireless Charger"/>
    <x v="4"/>
    <x v="7"/>
    <n v="4"/>
    <n v="221.07"/>
    <n v="0.1"/>
    <n v="39.79"/>
    <n v="13.06"/>
    <n v="848.7"/>
    <x v="4"/>
    <s v="Delivered"/>
    <x v="2"/>
    <x v="1"/>
    <x v="1"/>
    <s v="SELL01677"/>
  </r>
  <r>
    <x v="52368"/>
    <x v="809"/>
    <x v="10631"/>
    <x v="171"/>
    <s v="P00003"/>
    <s v="Smartphone Case"/>
    <x v="3"/>
    <x v="4"/>
    <n v="1"/>
    <n v="516.64"/>
    <n v="0"/>
    <n v="25.83"/>
    <n v="2.7"/>
    <n v="545.16999999999996"/>
    <x v="3"/>
    <s v="Shipped"/>
    <x v="14"/>
    <x v="11"/>
    <x v="1"/>
    <s v="SELL00029"/>
  </r>
  <r>
    <x v="52369"/>
    <x v="721"/>
    <x v="2143"/>
    <x v="126"/>
    <s v="P00034"/>
    <s v="Desk Organizer"/>
    <x v="0"/>
    <x v="3"/>
    <n v="5"/>
    <n v="180.47"/>
    <n v="0.2"/>
    <n v="36.090000000000003"/>
    <n v="9.16"/>
    <n v="767.13"/>
    <x v="4"/>
    <s v="Delivered"/>
    <x v="13"/>
    <x v="10"/>
    <x v="0"/>
    <s v="SELL00968"/>
  </r>
  <r>
    <x v="52370"/>
    <x v="443"/>
    <x v="32547"/>
    <x v="178"/>
    <s v="P00023"/>
    <s v="Cookware Set"/>
    <x v="2"/>
    <x v="3"/>
    <n v="1"/>
    <n v="328.93"/>
    <n v="0.1"/>
    <n v="53.29"/>
    <n v="3.62"/>
    <n v="352.95"/>
    <x v="3"/>
    <s v="Pending"/>
    <x v="17"/>
    <x v="12"/>
    <x v="3"/>
    <s v="SELL00748"/>
  </r>
  <r>
    <x v="52371"/>
    <x v="1268"/>
    <x v="21160"/>
    <x v="51"/>
    <s v="P00011"/>
    <s v="Fitness Band"/>
    <x v="0"/>
    <x v="7"/>
    <n v="4"/>
    <n v="436.67"/>
    <n v="0.05"/>
    <n v="132.75"/>
    <n v="8.7899999999999991"/>
    <n v="1800.89"/>
    <x v="0"/>
    <s v="Delivered"/>
    <x v="11"/>
    <x v="8"/>
    <x v="1"/>
    <s v="SELL00030"/>
  </r>
  <r>
    <x v="52372"/>
    <x v="876"/>
    <x v="10225"/>
    <x v="123"/>
    <s v="P00045"/>
    <s v="Phone Tripod"/>
    <x v="3"/>
    <x v="6"/>
    <n v="1"/>
    <n v="255.52"/>
    <n v="0"/>
    <n v="12.78"/>
    <n v="1.44"/>
    <n v="269.74"/>
    <x v="3"/>
    <s v="Delivered"/>
    <x v="16"/>
    <x v="1"/>
    <x v="1"/>
    <s v="SELL01918"/>
  </r>
  <r>
    <x v="52373"/>
    <x v="38"/>
    <x v="12750"/>
    <x v="7"/>
    <s v="P00025"/>
    <s v="Running Shoes"/>
    <x v="2"/>
    <x v="5"/>
    <n v="2"/>
    <n v="130.32"/>
    <n v="0"/>
    <n v="13.03"/>
    <n v="5.23"/>
    <n v="278.89999999999998"/>
    <x v="1"/>
    <s v="Shipped"/>
    <x v="17"/>
    <x v="12"/>
    <x v="3"/>
    <s v="SELL01520"/>
  </r>
  <r>
    <x v="52374"/>
    <x v="17"/>
    <x v="4745"/>
    <x v="141"/>
    <s v="P00037"/>
    <s v="Router"/>
    <x v="1"/>
    <x v="7"/>
    <n v="4"/>
    <n v="355.14"/>
    <n v="0.25"/>
    <n v="85.23"/>
    <n v="12.63"/>
    <n v="1163.28"/>
    <x v="4"/>
    <s v="Delivered"/>
    <x v="19"/>
    <x v="3"/>
    <x v="1"/>
    <s v="SELL01428"/>
  </r>
  <r>
    <x v="52375"/>
    <x v="701"/>
    <x v="32548"/>
    <x v="109"/>
    <s v="P00035"/>
    <s v="Desk Plant"/>
    <x v="4"/>
    <x v="4"/>
    <n v="1"/>
    <n v="380.01"/>
    <n v="0"/>
    <n v="68.400000000000006"/>
    <n v="13.68"/>
    <n v="462.09"/>
    <x v="4"/>
    <s v="Delivered"/>
    <x v="6"/>
    <x v="4"/>
    <x v="1"/>
    <s v="SELL01290"/>
  </r>
  <r>
    <x v="52376"/>
    <x v="1718"/>
    <x v="3441"/>
    <x v="38"/>
    <s v="P00022"/>
    <s v="Water Bottle"/>
    <x v="2"/>
    <x v="5"/>
    <n v="3"/>
    <n v="126.97"/>
    <n v="0.05"/>
    <n v="28.95"/>
    <n v="1.06"/>
    <n v="391.87"/>
    <x v="1"/>
    <s v="Cancelled"/>
    <x v="13"/>
    <x v="10"/>
    <x v="1"/>
    <s v="SELL01711"/>
  </r>
  <r>
    <x v="52377"/>
    <x v="1585"/>
    <x v="32549"/>
    <x v="37"/>
    <s v="P00013"/>
    <s v="Action Camera"/>
    <x v="0"/>
    <x v="1"/>
    <n v="3"/>
    <n v="174.31"/>
    <n v="0.25"/>
    <n v="19.61"/>
    <n v="4.01"/>
    <n v="415.82"/>
    <x v="0"/>
    <s v="Delivered"/>
    <x v="11"/>
    <x v="8"/>
    <x v="1"/>
    <s v="SELL00987"/>
  </r>
  <r>
    <x v="52378"/>
    <x v="312"/>
    <x v="32550"/>
    <x v="87"/>
    <s v="P00012"/>
    <s v="Noise Cancelling Headphones"/>
    <x v="0"/>
    <x v="7"/>
    <n v="4"/>
    <n v="33.159999999999997"/>
    <n v="0.15"/>
    <n v="20.29"/>
    <n v="7.41"/>
    <n v="140.44"/>
    <x v="5"/>
    <s v="Delivered"/>
    <x v="0"/>
    <x v="0"/>
    <x v="1"/>
    <s v="SELL00119"/>
  </r>
  <r>
    <x v="52379"/>
    <x v="1540"/>
    <x v="9858"/>
    <x v="80"/>
    <s v="P00017"/>
    <s v="Electric Kettle"/>
    <x v="3"/>
    <x v="6"/>
    <n v="3"/>
    <n v="68.02"/>
    <n v="0.2"/>
    <n v="13.06"/>
    <n v="7.95"/>
    <n v="184.26"/>
    <x v="1"/>
    <s v="Delivered"/>
    <x v="6"/>
    <x v="4"/>
    <x v="3"/>
    <s v="SELL00308"/>
  </r>
  <r>
    <x v="52380"/>
    <x v="751"/>
    <x v="24589"/>
    <x v="90"/>
    <s v="P00004"/>
    <s v="USB-C Charger"/>
    <x v="5"/>
    <x v="3"/>
    <n v="1"/>
    <n v="72.47"/>
    <n v="0.05"/>
    <n v="0"/>
    <n v="0.62"/>
    <n v="69.47"/>
    <x v="5"/>
    <s v="Delivered"/>
    <x v="13"/>
    <x v="10"/>
    <x v="3"/>
    <s v="SELL01146"/>
  </r>
  <r>
    <x v="52381"/>
    <x v="106"/>
    <x v="20001"/>
    <x v="97"/>
    <s v="P00009"/>
    <s v="Portable SSD 1TB"/>
    <x v="4"/>
    <x v="5"/>
    <n v="3"/>
    <n v="369.03"/>
    <n v="0.15"/>
    <n v="47.05"/>
    <n v="3.78"/>
    <n v="991.86"/>
    <x v="3"/>
    <s v="Delivered"/>
    <x v="9"/>
    <x v="6"/>
    <x v="1"/>
    <s v="SELL01386"/>
  </r>
  <r>
    <x v="52382"/>
    <x v="1658"/>
    <x v="13621"/>
    <x v="71"/>
    <s v="P00032"/>
    <s v="Board Game"/>
    <x v="1"/>
    <x v="9"/>
    <n v="2"/>
    <n v="160.6"/>
    <n v="0.05"/>
    <n v="36.619999999999997"/>
    <n v="2.2400000000000002"/>
    <n v="344"/>
    <x v="3"/>
    <s v="Delivered"/>
    <x v="2"/>
    <x v="1"/>
    <x v="1"/>
    <s v="SELL01915"/>
  </r>
  <r>
    <x v="52383"/>
    <x v="1098"/>
    <x v="32551"/>
    <x v="97"/>
    <s v="P00020"/>
    <s v="Office Chair"/>
    <x v="0"/>
    <x v="6"/>
    <n v="2"/>
    <n v="152.69999999999999"/>
    <n v="0"/>
    <n v="36.65"/>
    <n v="8.69"/>
    <n v="350.74"/>
    <x v="4"/>
    <s v="Delivered"/>
    <x v="17"/>
    <x v="12"/>
    <x v="1"/>
    <s v="SELL01589"/>
  </r>
  <r>
    <x v="52384"/>
    <x v="1369"/>
    <x v="17378"/>
    <x v="132"/>
    <s v="P00016"/>
    <s v="Air Fryer"/>
    <x v="5"/>
    <x v="8"/>
    <n v="1"/>
    <n v="297.85000000000002"/>
    <n v="0"/>
    <n v="14.89"/>
    <n v="13.64"/>
    <n v="326.38"/>
    <x v="3"/>
    <s v="Delivered"/>
    <x v="9"/>
    <x v="6"/>
    <x v="1"/>
    <s v="SELL00736"/>
  </r>
  <r>
    <x v="52385"/>
    <x v="758"/>
    <x v="32552"/>
    <x v="164"/>
    <s v="P00029"/>
    <s v="T-Shirt"/>
    <x v="1"/>
    <x v="9"/>
    <n v="2"/>
    <n v="390.29"/>
    <n v="0.15"/>
    <n v="53.08"/>
    <n v="10.49"/>
    <n v="727.06"/>
    <x v="0"/>
    <s v="Pending"/>
    <x v="9"/>
    <x v="6"/>
    <x v="1"/>
    <s v="SELL00477"/>
  </r>
  <r>
    <x v="52386"/>
    <x v="475"/>
    <x v="32553"/>
    <x v="119"/>
    <s v="P00024"/>
    <s v="Yoga Mat"/>
    <x v="5"/>
    <x v="8"/>
    <n v="1"/>
    <n v="109.34"/>
    <n v="0.25"/>
    <n v="6.56"/>
    <n v="13.14"/>
    <n v="101.7"/>
    <x v="0"/>
    <s v="Pending"/>
    <x v="18"/>
    <x v="3"/>
    <x v="1"/>
    <s v="SELL01475"/>
  </r>
  <r>
    <x v="52387"/>
    <x v="432"/>
    <x v="25852"/>
    <x v="112"/>
    <s v="P00050"/>
    <s v="Novel Bestseller"/>
    <x v="2"/>
    <x v="1"/>
    <n v="1"/>
    <n v="567.07000000000005"/>
    <n v="0"/>
    <n v="28.35"/>
    <n v="3.4"/>
    <n v="598.82000000000005"/>
    <x v="3"/>
    <s v="Shipped"/>
    <x v="4"/>
    <x v="1"/>
    <x v="2"/>
    <s v="SELL01557"/>
  </r>
  <r>
    <x v="52388"/>
    <x v="1791"/>
    <x v="22338"/>
    <x v="169"/>
    <s v="P00006"/>
    <s v="Gaming Mouse"/>
    <x v="2"/>
    <x v="7"/>
    <n v="4"/>
    <n v="76.58"/>
    <n v="0"/>
    <n v="24.51"/>
    <n v="13.57"/>
    <n v="344.4"/>
    <x v="3"/>
    <s v="Delivered"/>
    <x v="2"/>
    <x v="1"/>
    <x v="0"/>
    <s v="SELL01864"/>
  </r>
  <r>
    <x v="52389"/>
    <x v="426"/>
    <x v="2579"/>
    <x v="193"/>
    <s v="P00013"/>
    <s v="Action Camera"/>
    <x v="4"/>
    <x v="2"/>
    <n v="4"/>
    <n v="442.86"/>
    <n v="0"/>
    <n v="88.57"/>
    <n v="10.24"/>
    <n v="1870.25"/>
    <x v="3"/>
    <s v="Delivered"/>
    <x v="18"/>
    <x v="3"/>
    <x v="4"/>
    <s v="SELL00375"/>
  </r>
  <r>
    <x v="52390"/>
    <x v="219"/>
    <x v="4009"/>
    <x v="4"/>
    <s v="P00016"/>
    <s v="Air Fryer"/>
    <x v="3"/>
    <x v="1"/>
    <n v="1"/>
    <n v="173.26"/>
    <n v="0.1"/>
    <n v="7.8"/>
    <n v="12.06"/>
    <n v="175.79"/>
    <x v="2"/>
    <s v="Delivered"/>
    <x v="7"/>
    <x v="5"/>
    <x v="1"/>
    <s v="SELL00258"/>
  </r>
  <r>
    <x v="52391"/>
    <x v="982"/>
    <x v="32554"/>
    <x v="104"/>
    <s v="P00043"/>
    <s v="HDMI Cable 2m"/>
    <x v="0"/>
    <x v="2"/>
    <n v="5"/>
    <n v="278.16000000000003"/>
    <n v="0.05"/>
    <n v="158.55000000000001"/>
    <n v="1.93"/>
    <n v="1481.74"/>
    <x v="4"/>
    <s v="Shipped"/>
    <x v="14"/>
    <x v="11"/>
    <x v="1"/>
    <s v="SELL01659"/>
  </r>
  <r>
    <x v="52392"/>
    <x v="1166"/>
    <x v="19589"/>
    <x v="138"/>
    <s v="P00044"/>
    <s v="Power Bank 20000mAh"/>
    <x v="3"/>
    <x v="4"/>
    <n v="2"/>
    <n v="473.68"/>
    <n v="0.2"/>
    <n v="60.63"/>
    <n v="3.36"/>
    <n v="821.88"/>
    <x v="1"/>
    <s v="Pending"/>
    <x v="19"/>
    <x v="3"/>
    <x v="2"/>
    <s v="SELL00283"/>
  </r>
  <r>
    <x v="52393"/>
    <x v="1699"/>
    <x v="17669"/>
    <x v="142"/>
    <s v="P00023"/>
    <s v="Cookware Set"/>
    <x v="1"/>
    <x v="1"/>
    <n v="5"/>
    <n v="305.22000000000003"/>
    <n v="0"/>
    <n v="76.31"/>
    <n v="4.59"/>
    <n v="1607"/>
    <x v="1"/>
    <s v="Delivered"/>
    <x v="4"/>
    <x v="1"/>
    <x v="1"/>
    <s v="SELL01644"/>
  </r>
  <r>
    <x v="52394"/>
    <x v="559"/>
    <x v="13769"/>
    <x v="136"/>
    <s v="P00033"/>
    <s v="Puzzle 1000pc"/>
    <x v="1"/>
    <x v="8"/>
    <n v="5"/>
    <n v="593.77"/>
    <n v="0.05"/>
    <n v="225.63"/>
    <n v="14.7"/>
    <n v="3060.74"/>
    <x v="3"/>
    <s v="Delivered"/>
    <x v="12"/>
    <x v="9"/>
    <x v="3"/>
    <s v="SELL00869"/>
  </r>
  <r>
    <x v="52395"/>
    <x v="1492"/>
    <x v="32555"/>
    <x v="155"/>
    <s v="P00011"/>
    <s v="Fitness Band"/>
    <x v="2"/>
    <x v="6"/>
    <n v="1"/>
    <n v="65.400000000000006"/>
    <n v="0.05"/>
    <n v="4.97"/>
    <n v="5.14"/>
    <n v="72.239999999999995"/>
    <x v="1"/>
    <s v="Returned"/>
    <x v="16"/>
    <x v="1"/>
    <x v="1"/>
    <s v="SELL00992"/>
  </r>
  <r>
    <x v="52396"/>
    <x v="1035"/>
    <x v="1013"/>
    <x v="31"/>
    <s v="P00024"/>
    <s v="Yoga Mat"/>
    <x v="0"/>
    <x v="4"/>
    <n v="1"/>
    <n v="265.33999999999997"/>
    <n v="0"/>
    <n v="0"/>
    <n v="4.2300000000000004"/>
    <n v="269.57"/>
    <x v="4"/>
    <s v="Returned"/>
    <x v="17"/>
    <x v="12"/>
    <x v="2"/>
    <s v="SELL01249"/>
  </r>
  <r>
    <x v="52397"/>
    <x v="481"/>
    <x v="17371"/>
    <x v="60"/>
    <s v="P00042"/>
    <s v="Projector Mini"/>
    <x v="4"/>
    <x v="6"/>
    <n v="5"/>
    <n v="533.69000000000005"/>
    <n v="0.1"/>
    <n v="288.19"/>
    <n v="0.42"/>
    <n v="2690.22"/>
    <x v="0"/>
    <s v="Delivered"/>
    <x v="4"/>
    <x v="1"/>
    <x v="1"/>
    <s v="SELL00553"/>
  </r>
  <r>
    <x v="52398"/>
    <x v="1400"/>
    <x v="5179"/>
    <x v="138"/>
    <s v="P00003"/>
    <s v="Smartphone Case"/>
    <x v="0"/>
    <x v="6"/>
    <n v="2"/>
    <n v="596.85"/>
    <n v="0"/>
    <n v="0"/>
    <n v="13.75"/>
    <n v="1207.45"/>
    <x v="4"/>
    <s v="Shipped"/>
    <x v="6"/>
    <x v="4"/>
    <x v="1"/>
    <s v="SELL00603"/>
  </r>
  <r>
    <x v="52399"/>
    <x v="921"/>
    <x v="28786"/>
    <x v="70"/>
    <s v="P00008"/>
    <s v="4K Monitor"/>
    <x v="0"/>
    <x v="4"/>
    <n v="3"/>
    <n v="186.56"/>
    <n v="0"/>
    <n v="44.77"/>
    <n v="6.59"/>
    <n v="611.04"/>
    <x v="5"/>
    <s v="Cancelled"/>
    <x v="18"/>
    <x v="3"/>
    <x v="2"/>
    <s v="SELL01439"/>
  </r>
  <r>
    <x v="52400"/>
    <x v="1262"/>
    <x v="32556"/>
    <x v="149"/>
    <s v="P00018"/>
    <s v="Vacuum Cleaner"/>
    <x v="4"/>
    <x v="8"/>
    <n v="5"/>
    <n v="417.99"/>
    <n v="0"/>
    <n v="167.2"/>
    <n v="5.33"/>
    <n v="2262.48"/>
    <x v="3"/>
    <s v="Delivered"/>
    <x v="6"/>
    <x v="4"/>
    <x v="1"/>
    <s v="SELL01362"/>
  </r>
  <r>
    <x v="52401"/>
    <x v="126"/>
    <x v="15839"/>
    <x v="175"/>
    <s v="P00004"/>
    <s v="USB-C Charger"/>
    <x v="1"/>
    <x v="0"/>
    <n v="3"/>
    <n v="381.39"/>
    <n v="0"/>
    <n v="91.53"/>
    <n v="10.32"/>
    <n v="1246.02"/>
    <x v="1"/>
    <s v="Delivered"/>
    <x v="9"/>
    <x v="6"/>
    <x v="1"/>
    <s v="SELL00067"/>
  </r>
  <r>
    <x v="52402"/>
    <x v="873"/>
    <x v="32557"/>
    <x v="19"/>
    <s v="P00048"/>
    <s v="Wireless Charger"/>
    <x v="1"/>
    <x v="1"/>
    <n v="1"/>
    <n v="13.51"/>
    <n v="0.1"/>
    <n v="0.61"/>
    <n v="2.75"/>
    <n v="15.52"/>
    <x v="3"/>
    <s v="Shipped"/>
    <x v="17"/>
    <x v="12"/>
    <x v="1"/>
    <s v="SELL00435"/>
  </r>
  <r>
    <x v="52403"/>
    <x v="1729"/>
    <x v="32229"/>
    <x v="40"/>
    <s v="P00032"/>
    <s v="Board Game"/>
    <x v="4"/>
    <x v="2"/>
    <n v="4"/>
    <n v="98.51"/>
    <n v="0.1"/>
    <n v="28.37"/>
    <n v="6.55"/>
    <n v="389.56"/>
    <x v="1"/>
    <s v="Delivered"/>
    <x v="10"/>
    <x v="7"/>
    <x v="0"/>
    <s v="SELL01847"/>
  </r>
  <r>
    <x v="52404"/>
    <x v="758"/>
    <x v="26203"/>
    <x v="163"/>
    <s v="P00019"/>
    <s v="LED Desk Lamp"/>
    <x v="5"/>
    <x v="1"/>
    <n v="2"/>
    <n v="412.02"/>
    <n v="0"/>
    <n v="65.92"/>
    <n v="11.34"/>
    <n v="901.3"/>
    <x v="0"/>
    <s v="Delivered"/>
    <x v="9"/>
    <x v="6"/>
    <x v="0"/>
    <s v="SELL00500"/>
  </r>
  <r>
    <x v="52405"/>
    <x v="1607"/>
    <x v="21900"/>
    <x v="147"/>
    <s v="P00036"/>
    <s v="Smart Light Bulb"/>
    <x v="5"/>
    <x v="1"/>
    <n v="1"/>
    <n v="142.94999999999999"/>
    <n v="0.05"/>
    <n v="16.3"/>
    <n v="3.57"/>
    <n v="155.66999999999999"/>
    <x v="3"/>
    <s v="Delivered"/>
    <x v="9"/>
    <x v="6"/>
    <x v="1"/>
    <s v="SELL00468"/>
  </r>
  <r>
    <x v="52406"/>
    <x v="367"/>
    <x v="4636"/>
    <x v="5"/>
    <s v="P00013"/>
    <s v="Action Camera"/>
    <x v="3"/>
    <x v="2"/>
    <n v="5"/>
    <n v="23.26"/>
    <n v="0.05"/>
    <n v="8.84"/>
    <n v="13.17"/>
    <n v="132.5"/>
    <x v="3"/>
    <s v="Delivered"/>
    <x v="3"/>
    <x v="2"/>
    <x v="1"/>
    <s v="SELL01819"/>
  </r>
  <r>
    <x v="52407"/>
    <x v="1106"/>
    <x v="227"/>
    <x v="59"/>
    <s v="P00016"/>
    <s v="Air Fryer"/>
    <x v="2"/>
    <x v="6"/>
    <n v="5"/>
    <n v="193.91"/>
    <n v="0"/>
    <n v="77.56"/>
    <n v="2.15"/>
    <n v="1049.26"/>
    <x v="3"/>
    <s v="Delivered"/>
    <x v="1"/>
    <x v="1"/>
    <x v="1"/>
    <s v="SELL00144"/>
  </r>
  <r>
    <x v="52408"/>
    <x v="1142"/>
    <x v="13488"/>
    <x v="112"/>
    <s v="P00019"/>
    <s v="LED Desk Lamp"/>
    <x v="1"/>
    <x v="9"/>
    <n v="5"/>
    <n v="233.96"/>
    <n v="0"/>
    <n v="58.49"/>
    <n v="9.41"/>
    <n v="1237.7"/>
    <x v="5"/>
    <s v="Returned"/>
    <x v="6"/>
    <x v="4"/>
    <x v="1"/>
    <s v="SELL00707"/>
  </r>
  <r>
    <x v="52409"/>
    <x v="1153"/>
    <x v="23042"/>
    <x v="13"/>
    <s v="P00031"/>
    <s v="Kids Toy Car"/>
    <x v="0"/>
    <x v="0"/>
    <n v="4"/>
    <n v="200.18"/>
    <n v="0"/>
    <n v="40.04"/>
    <n v="6.69"/>
    <n v="847.45"/>
    <x v="1"/>
    <s v="Pending"/>
    <x v="12"/>
    <x v="9"/>
    <x v="1"/>
    <s v="SELL01957"/>
  </r>
  <r>
    <x v="52410"/>
    <x v="93"/>
    <x v="32558"/>
    <x v="23"/>
    <s v="P00049"/>
    <s v="Children's Book"/>
    <x v="0"/>
    <x v="6"/>
    <n v="4"/>
    <n v="414.14"/>
    <n v="0.05"/>
    <n v="188.85"/>
    <n v="5.48"/>
    <n v="1768.06"/>
    <x v="3"/>
    <s v="Delivered"/>
    <x v="19"/>
    <x v="3"/>
    <x v="1"/>
    <s v="SELL00165"/>
  </r>
  <r>
    <x v="52411"/>
    <x v="139"/>
    <x v="32559"/>
    <x v="190"/>
    <s v="P00024"/>
    <s v="Yoga Mat"/>
    <x v="1"/>
    <x v="5"/>
    <n v="5"/>
    <n v="442.74"/>
    <n v="0.05"/>
    <n v="105.15"/>
    <n v="1.65"/>
    <n v="2209.8200000000002"/>
    <x v="3"/>
    <s v="Cancelled"/>
    <x v="5"/>
    <x v="3"/>
    <x v="1"/>
    <s v="SELL01756"/>
  </r>
  <r>
    <x v="52412"/>
    <x v="1459"/>
    <x v="32560"/>
    <x v="24"/>
    <s v="P00017"/>
    <s v="Electric Kettle"/>
    <x v="2"/>
    <x v="4"/>
    <n v="3"/>
    <n v="588.47"/>
    <n v="0.05"/>
    <n v="201.26"/>
    <n v="1.0900000000000001"/>
    <n v="1879.49"/>
    <x v="4"/>
    <s v="Delivered"/>
    <x v="1"/>
    <x v="1"/>
    <x v="1"/>
    <s v="SELL01999"/>
  </r>
  <r>
    <x v="52413"/>
    <x v="1347"/>
    <x v="12735"/>
    <x v="95"/>
    <s v="P00050"/>
    <s v="Novel Bestseller"/>
    <x v="3"/>
    <x v="6"/>
    <n v="2"/>
    <n v="64.91"/>
    <n v="0.05"/>
    <n v="9.8699999999999992"/>
    <n v="13.78"/>
    <n v="146.97999999999999"/>
    <x v="1"/>
    <s v="Shipped"/>
    <x v="7"/>
    <x v="5"/>
    <x v="4"/>
    <s v="SELL01323"/>
  </r>
  <r>
    <x v="52414"/>
    <x v="1445"/>
    <x v="32561"/>
    <x v="139"/>
    <s v="P00008"/>
    <s v="4K Monitor"/>
    <x v="4"/>
    <x v="9"/>
    <n v="1"/>
    <n v="585.98"/>
    <n v="0"/>
    <n v="46.88"/>
    <n v="6.35"/>
    <n v="639.21"/>
    <x v="4"/>
    <s v="Pending"/>
    <x v="15"/>
    <x v="3"/>
    <x v="4"/>
    <s v="SELL00796"/>
  </r>
  <r>
    <x v="52415"/>
    <x v="1370"/>
    <x v="32562"/>
    <x v="129"/>
    <s v="P00002"/>
    <s v="Bluetooth Speaker"/>
    <x v="5"/>
    <x v="5"/>
    <n v="2"/>
    <n v="415.54"/>
    <n v="0.05"/>
    <n v="39.479999999999997"/>
    <n v="12.48"/>
    <n v="841.49"/>
    <x v="5"/>
    <s v="Shipped"/>
    <x v="9"/>
    <x v="6"/>
    <x v="1"/>
    <s v="SELL01901"/>
  </r>
  <r>
    <x v="52416"/>
    <x v="325"/>
    <x v="32563"/>
    <x v="171"/>
    <s v="P00001"/>
    <s v="Wireless Earbuds"/>
    <x v="2"/>
    <x v="1"/>
    <n v="5"/>
    <n v="555.25"/>
    <n v="0.05"/>
    <n v="211"/>
    <n v="0.19"/>
    <n v="2848.63"/>
    <x v="3"/>
    <s v="Delivered"/>
    <x v="0"/>
    <x v="0"/>
    <x v="1"/>
    <s v="SELL00695"/>
  </r>
  <r>
    <x v="52417"/>
    <x v="917"/>
    <x v="23702"/>
    <x v="39"/>
    <s v="P00038"/>
    <s v="External HDD 2TB"/>
    <x v="5"/>
    <x v="9"/>
    <n v="5"/>
    <n v="161.08000000000001"/>
    <n v="0.1"/>
    <n v="36.24"/>
    <n v="0.3"/>
    <n v="761.4"/>
    <x v="0"/>
    <s v="Delivered"/>
    <x v="12"/>
    <x v="9"/>
    <x v="1"/>
    <s v="SELL00899"/>
  </r>
  <r>
    <x v="52418"/>
    <x v="501"/>
    <x v="32564"/>
    <x v="23"/>
    <s v="P00044"/>
    <s v="Power Bank 20000mAh"/>
    <x v="4"/>
    <x v="2"/>
    <n v="3"/>
    <n v="422.48"/>
    <n v="0.25"/>
    <n v="47.53"/>
    <n v="14.33"/>
    <n v="1012.44"/>
    <x v="0"/>
    <s v="Returned"/>
    <x v="10"/>
    <x v="7"/>
    <x v="1"/>
    <s v="SELL00459"/>
  </r>
  <r>
    <x v="52419"/>
    <x v="98"/>
    <x v="9618"/>
    <x v="104"/>
    <s v="P00014"/>
    <s v="Drone Mini"/>
    <x v="3"/>
    <x v="3"/>
    <n v="2"/>
    <n v="109.01"/>
    <n v="0.05"/>
    <n v="24.85"/>
    <n v="1.84"/>
    <n v="233.81"/>
    <x v="5"/>
    <s v="Delivered"/>
    <x v="9"/>
    <x v="6"/>
    <x v="1"/>
    <s v="SELL00678"/>
  </r>
  <r>
    <x v="52420"/>
    <x v="1237"/>
    <x v="17245"/>
    <x v="78"/>
    <s v="P00004"/>
    <s v="USB-C Charger"/>
    <x v="4"/>
    <x v="2"/>
    <n v="5"/>
    <n v="201.27"/>
    <n v="0"/>
    <n v="80.510000000000005"/>
    <n v="14.4"/>
    <n v="1101.26"/>
    <x v="5"/>
    <s v="Delivered"/>
    <x v="17"/>
    <x v="12"/>
    <x v="1"/>
    <s v="SELL00312"/>
  </r>
  <r>
    <x v="52421"/>
    <x v="1092"/>
    <x v="23380"/>
    <x v="60"/>
    <s v="P00004"/>
    <s v="USB-C Charger"/>
    <x v="3"/>
    <x v="6"/>
    <n v="5"/>
    <n v="363.88"/>
    <n v="0.05"/>
    <n v="86.42"/>
    <n v="1.37"/>
    <n v="1816.22"/>
    <x v="5"/>
    <s v="Delivered"/>
    <x v="11"/>
    <x v="8"/>
    <x v="1"/>
    <s v="SELL01727"/>
  </r>
  <r>
    <x v="52422"/>
    <x v="841"/>
    <x v="32565"/>
    <x v="18"/>
    <s v="P00036"/>
    <s v="Smart Light Bulb"/>
    <x v="1"/>
    <x v="3"/>
    <n v="2"/>
    <n v="284.08999999999997"/>
    <n v="0"/>
    <n v="68.180000000000007"/>
    <n v="3.06"/>
    <n v="639.41999999999996"/>
    <x v="3"/>
    <s v="Delivered"/>
    <x v="17"/>
    <x v="12"/>
    <x v="1"/>
    <s v="SELL01302"/>
  </r>
  <r>
    <x v="52423"/>
    <x v="1489"/>
    <x v="32566"/>
    <x v="167"/>
    <s v="P00016"/>
    <s v="Air Fryer"/>
    <x v="1"/>
    <x v="3"/>
    <n v="3"/>
    <n v="147.46"/>
    <n v="0"/>
    <n v="22.12"/>
    <n v="4.26"/>
    <n v="468.76"/>
    <x v="3"/>
    <s v="Shipped"/>
    <x v="13"/>
    <x v="10"/>
    <x v="1"/>
    <s v="SELL01526"/>
  </r>
  <r>
    <x v="52424"/>
    <x v="1204"/>
    <x v="20753"/>
    <x v="37"/>
    <s v="P00019"/>
    <s v="LED Desk Lamp"/>
    <x v="2"/>
    <x v="1"/>
    <n v="4"/>
    <n v="237.39"/>
    <n v="0.05"/>
    <n v="72.17"/>
    <n v="11.04"/>
    <n v="985.29"/>
    <x v="3"/>
    <s v="Shipped"/>
    <x v="5"/>
    <x v="3"/>
    <x v="1"/>
    <s v="SELL00151"/>
  </r>
  <r>
    <x v="52425"/>
    <x v="921"/>
    <x v="5137"/>
    <x v="25"/>
    <s v="P00025"/>
    <s v="Running Shoes"/>
    <x v="1"/>
    <x v="7"/>
    <n v="1"/>
    <n v="351.42"/>
    <n v="0.05"/>
    <n v="40.06"/>
    <n v="12.56"/>
    <n v="386.47"/>
    <x v="3"/>
    <s v="Delivered"/>
    <x v="0"/>
    <x v="0"/>
    <x v="1"/>
    <s v="SELL00875"/>
  </r>
  <r>
    <x v="52426"/>
    <x v="1366"/>
    <x v="6127"/>
    <x v="153"/>
    <s v="P00020"/>
    <s v="Office Chair"/>
    <x v="5"/>
    <x v="6"/>
    <n v="2"/>
    <n v="71.89"/>
    <n v="0"/>
    <n v="17.25"/>
    <n v="0.01"/>
    <n v="161.04"/>
    <x v="0"/>
    <s v="Delivered"/>
    <x v="18"/>
    <x v="3"/>
    <x v="1"/>
    <s v="SELL01204"/>
  </r>
  <r>
    <x v="52427"/>
    <x v="1286"/>
    <x v="10086"/>
    <x v="10"/>
    <s v="P00037"/>
    <s v="Router"/>
    <x v="1"/>
    <x v="5"/>
    <n v="2"/>
    <n v="312.54000000000002"/>
    <n v="0.1"/>
    <n v="67.510000000000005"/>
    <n v="5.97"/>
    <n v="636.04999999999995"/>
    <x v="3"/>
    <s v="Shipped"/>
    <x v="14"/>
    <x v="11"/>
    <x v="1"/>
    <s v="SELL01337"/>
  </r>
  <r>
    <x v="52428"/>
    <x v="906"/>
    <x v="20365"/>
    <x v="169"/>
    <s v="P00015"/>
    <s v="Instant Pot"/>
    <x v="0"/>
    <x v="4"/>
    <n v="1"/>
    <n v="327.97"/>
    <n v="0"/>
    <n v="26.24"/>
    <n v="14.73"/>
    <n v="368.94"/>
    <x v="3"/>
    <s v="Delivered"/>
    <x v="18"/>
    <x v="3"/>
    <x v="0"/>
    <s v="SELL01158"/>
  </r>
  <r>
    <x v="52429"/>
    <x v="1494"/>
    <x v="32567"/>
    <x v="131"/>
    <s v="P00042"/>
    <s v="Projector Mini"/>
    <x v="3"/>
    <x v="9"/>
    <n v="3"/>
    <n v="256.51"/>
    <n v="0"/>
    <n v="38.479999999999997"/>
    <n v="5.39"/>
    <n v="813.4"/>
    <x v="4"/>
    <s v="Delivered"/>
    <x v="16"/>
    <x v="1"/>
    <x v="2"/>
    <s v="SELL00797"/>
  </r>
  <r>
    <x v="52430"/>
    <x v="391"/>
    <x v="32568"/>
    <x v="82"/>
    <s v="P00024"/>
    <s v="Yoga Mat"/>
    <x v="1"/>
    <x v="6"/>
    <n v="1"/>
    <n v="438.85"/>
    <n v="0.1"/>
    <n v="47.4"/>
    <n v="13.78"/>
    <n v="456.14"/>
    <x v="3"/>
    <s v="Shipped"/>
    <x v="4"/>
    <x v="1"/>
    <x v="1"/>
    <s v="SELL01181"/>
  </r>
  <r>
    <x v="52431"/>
    <x v="548"/>
    <x v="32569"/>
    <x v="192"/>
    <s v="P00023"/>
    <s v="Cookware Set"/>
    <x v="5"/>
    <x v="5"/>
    <n v="4"/>
    <n v="374.53"/>
    <n v="0"/>
    <n v="119.85"/>
    <n v="11.31"/>
    <n v="1629.28"/>
    <x v="3"/>
    <s v="Delivered"/>
    <x v="17"/>
    <x v="12"/>
    <x v="1"/>
    <s v="SELL00671"/>
  </r>
  <r>
    <x v="52432"/>
    <x v="715"/>
    <x v="7458"/>
    <x v="179"/>
    <s v="P00004"/>
    <s v="USB-C Charger"/>
    <x v="2"/>
    <x v="7"/>
    <n v="1"/>
    <n v="214.81"/>
    <n v="0"/>
    <n v="10.74"/>
    <n v="12.06"/>
    <n v="237.61"/>
    <x v="3"/>
    <s v="Delivered"/>
    <x v="5"/>
    <x v="3"/>
    <x v="1"/>
    <s v="SELL01960"/>
  </r>
  <r>
    <x v="52433"/>
    <x v="1200"/>
    <x v="32570"/>
    <x v="105"/>
    <s v="P00020"/>
    <s v="Office Chair"/>
    <x v="0"/>
    <x v="9"/>
    <n v="3"/>
    <n v="195.51"/>
    <n v="0.2"/>
    <n v="23.46"/>
    <n v="7.84"/>
    <n v="500.52"/>
    <x v="4"/>
    <s v="Delivered"/>
    <x v="6"/>
    <x v="4"/>
    <x v="1"/>
    <s v="SELL00481"/>
  </r>
  <r>
    <x v="52434"/>
    <x v="1416"/>
    <x v="31695"/>
    <x v="69"/>
    <s v="P00018"/>
    <s v="Vacuum Cleaner"/>
    <x v="1"/>
    <x v="9"/>
    <n v="2"/>
    <n v="581.82000000000005"/>
    <n v="0.05"/>
    <n v="198.98"/>
    <n v="9.82"/>
    <n v="1314.26"/>
    <x v="0"/>
    <s v="Delivered"/>
    <x v="6"/>
    <x v="4"/>
    <x v="1"/>
    <s v="SELL00133"/>
  </r>
  <r>
    <x v="52435"/>
    <x v="1075"/>
    <x v="28278"/>
    <x v="74"/>
    <s v="P00019"/>
    <s v="LED Desk Lamp"/>
    <x v="1"/>
    <x v="3"/>
    <n v="2"/>
    <n v="224.88"/>
    <n v="0.15"/>
    <n v="30.58"/>
    <n v="8.4700000000000006"/>
    <n v="421.35"/>
    <x v="3"/>
    <s v="Delivered"/>
    <x v="11"/>
    <x v="8"/>
    <x v="1"/>
    <s v="SELL01935"/>
  </r>
  <r>
    <x v="52436"/>
    <x v="876"/>
    <x v="13069"/>
    <x v="88"/>
    <s v="P00013"/>
    <s v="Action Camera"/>
    <x v="3"/>
    <x v="8"/>
    <n v="4"/>
    <n v="118.46"/>
    <n v="0.05"/>
    <n v="54.02"/>
    <n v="4.4000000000000004"/>
    <n v="508.57"/>
    <x v="3"/>
    <s v="Delivered"/>
    <x v="5"/>
    <x v="3"/>
    <x v="2"/>
    <s v="SELL01008"/>
  </r>
  <r>
    <x v="52437"/>
    <x v="1298"/>
    <x v="32571"/>
    <x v="106"/>
    <s v="P00024"/>
    <s v="Yoga Mat"/>
    <x v="2"/>
    <x v="3"/>
    <n v="2"/>
    <n v="342.26"/>
    <n v="0"/>
    <n v="34.229999999999997"/>
    <n v="10.14"/>
    <n v="728.89"/>
    <x v="1"/>
    <s v="Delivered"/>
    <x v="17"/>
    <x v="12"/>
    <x v="1"/>
    <s v="SELL01743"/>
  </r>
  <r>
    <x v="52438"/>
    <x v="62"/>
    <x v="32572"/>
    <x v="86"/>
    <s v="P00032"/>
    <s v="Board Game"/>
    <x v="2"/>
    <x v="0"/>
    <n v="2"/>
    <n v="145.38999999999999"/>
    <n v="0"/>
    <n v="14.54"/>
    <n v="8.07"/>
    <n v="313.39"/>
    <x v="0"/>
    <s v="Delivered"/>
    <x v="3"/>
    <x v="2"/>
    <x v="2"/>
    <s v="SELL00019"/>
  </r>
  <r>
    <x v="52439"/>
    <x v="1640"/>
    <x v="15795"/>
    <x v="174"/>
    <s v="P00043"/>
    <s v="HDMI Cable 2m"/>
    <x v="0"/>
    <x v="0"/>
    <n v="1"/>
    <n v="559.41"/>
    <n v="0.1"/>
    <n v="60.42"/>
    <n v="5.44"/>
    <n v="569.33000000000004"/>
    <x v="3"/>
    <s v="Delivered"/>
    <x v="4"/>
    <x v="1"/>
    <x v="1"/>
    <s v="SELL01342"/>
  </r>
  <r>
    <x v="52440"/>
    <x v="408"/>
    <x v="32573"/>
    <x v="130"/>
    <s v="P00003"/>
    <s v="Smartphone Case"/>
    <x v="5"/>
    <x v="3"/>
    <n v="4"/>
    <n v="53.82"/>
    <n v="0"/>
    <n v="10.76"/>
    <n v="9.31"/>
    <n v="235.35"/>
    <x v="3"/>
    <s v="Delivered"/>
    <x v="17"/>
    <x v="12"/>
    <x v="1"/>
    <s v="SELL01581"/>
  </r>
  <r>
    <x v="52441"/>
    <x v="235"/>
    <x v="32574"/>
    <x v="177"/>
    <s v="P00009"/>
    <s v="Portable SSD 1TB"/>
    <x v="5"/>
    <x v="3"/>
    <n v="2"/>
    <n v="36.299999999999997"/>
    <n v="0.05"/>
    <n v="8.2799999999999994"/>
    <n v="2.14"/>
    <n v="79.39"/>
    <x v="4"/>
    <s v="Delivered"/>
    <x v="10"/>
    <x v="7"/>
    <x v="1"/>
    <s v="SELL00291"/>
  </r>
  <r>
    <x v="52442"/>
    <x v="437"/>
    <x v="3168"/>
    <x v="162"/>
    <s v="P00008"/>
    <s v="4K Monitor"/>
    <x v="4"/>
    <x v="2"/>
    <n v="5"/>
    <n v="88.73"/>
    <n v="0"/>
    <n v="35.49"/>
    <n v="3.97"/>
    <n v="483.11"/>
    <x v="3"/>
    <s v="Delivered"/>
    <x v="11"/>
    <x v="8"/>
    <x v="0"/>
    <s v="SELL00388"/>
  </r>
  <r>
    <x v="52443"/>
    <x v="520"/>
    <x v="9279"/>
    <x v="41"/>
    <s v="P00027"/>
    <s v="Winter Jacket"/>
    <x v="2"/>
    <x v="5"/>
    <n v="1"/>
    <n v="77.45"/>
    <n v="0.15"/>
    <n v="3.29"/>
    <n v="9.4600000000000009"/>
    <n v="78.58"/>
    <x v="3"/>
    <s v="Delivered"/>
    <x v="0"/>
    <x v="0"/>
    <x v="1"/>
    <s v="SELL00665"/>
  </r>
  <r>
    <x v="52444"/>
    <x v="136"/>
    <x v="32575"/>
    <x v="13"/>
    <s v="P00038"/>
    <s v="External HDD 2TB"/>
    <x v="0"/>
    <x v="3"/>
    <n v="2"/>
    <n v="152.88999999999999"/>
    <n v="0.05"/>
    <n v="14.52"/>
    <n v="11.22"/>
    <n v="316.23"/>
    <x v="3"/>
    <s v="Delivered"/>
    <x v="17"/>
    <x v="12"/>
    <x v="0"/>
    <s v="SELL01186"/>
  </r>
  <r>
    <x v="52445"/>
    <x v="866"/>
    <x v="14611"/>
    <x v="118"/>
    <s v="P00021"/>
    <s v="Backpack"/>
    <x v="3"/>
    <x v="1"/>
    <n v="5"/>
    <n v="390.47"/>
    <n v="0"/>
    <n v="156.19"/>
    <n v="9.36"/>
    <n v="2117.9"/>
    <x v="1"/>
    <s v="Delivered"/>
    <x v="17"/>
    <x v="12"/>
    <x v="1"/>
    <s v="SELL01101"/>
  </r>
  <r>
    <x v="52446"/>
    <x v="1628"/>
    <x v="2727"/>
    <x v="118"/>
    <s v="P00016"/>
    <s v="Air Fryer"/>
    <x v="2"/>
    <x v="2"/>
    <n v="5"/>
    <n v="67.59"/>
    <n v="0"/>
    <n v="27.04"/>
    <n v="14.29"/>
    <n v="379.28"/>
    <x v="0"/>
    <s v="Delivered"/>
    <x v="2"/>
    <x v="1"/>
    <x v="1"/>
    <s v="SELL01449"/>
  </r>
  <r>
    <x v="52447"/>
    <x v="909"/>
    <x v="4055"/>
    <x v="111"/>
    <s v="P00019"/>
    <s v="LED Desk Lamp"/>
    <x v="5"/>
    <x v="7"/>
    <n v="5"/>
    <n v="452.6"/>
    <n v="0.3"/>
    <n v="126.73"/>
    <n v="9.9700000000000006"/>
    <n v="1720.8"/>
    <x v="3"/>
    <s v="Delivered"/>
    <x v="6"/>
    <x v="4"/>
    <x v="1"/>
    <s v="SELL00225"/>
  </r>
  <r>
    <x v="52448"/>
    <x v="1009"/>
    <x v="6705"/>
    <x v="177"/>
    <s v="P00048"/>
    <s v="Wireless Charger"/>
    <x v="4"/>
    <x v="1"/>
    <n v="3"/>
    <n v="449.54"/>
    <n v="0.2"/>
    <n v="194.2"/>
    <n v="14.79"/>
    <n v="1287.8900000000001"/>
    <x v="3"/>
    <s v="Shipped"/>
    <x v="18"/>
    <x v="3"/>
    <x v="1"/>
    <s v="SELL00555"/>
  </r>
  <r>
    <x v="52449"/>
    <x v="1653"/>
    <x v="25005"/>
    <x v="195"/>
    <s v="P00029"/>
    <s v="T-Shirt"/>
    <x v="2"/>
    <x v="0"/>
    <n v="4"/>
    <n v="595.11"/>
    <n v="0.05"/>
    <n v="113.07"/>
    <n v="1.49"/>
    <n v="2375.98"/>
    <x v="3"/>
    <s v="Delivered"/>
    <x v="17"/>
    <x v="12"/>
    <x v="1"/>
    <s v="SELL00670"/>
  </r>
  <r>
    <x v="52450"/>
    <x v="261"/>
    <x v="30106"/>
    <x v="31"/>
    <s v="P00023"/>
    <s v="Cookware Set"/>
    <x v="3"/>
    <x v="2"/>
    <n v="2"/>
    <n v="373.47"/>
    <n v="0.05"/>
    <n v="85.15"/>
    <n v="4.1399999999999997"/>
    <n v="798.88"/>
    <x v="1"/>
    <s v="Cancelled"/>
    <x v="5"/>
    <x v="3"/>
    <x v="1"/>
    <s v="SELL00298"/>
  </r>
  <r>
    <x v="52451"/>
    <x v="1670"/>
    <x v="32576"/>
    <x v="47"/>
    <s v="P00016"/>
    <s v="Air Fryer"/>
    <x v="0"/>
    <x v="9"/>
    <n v="4"/>
    <n v="345.61"/>
    <n v="0.05"/>
    <n v="236.4"/>
    <n v="10.31"/>
    <n v="1560.03"/>
    <x v="1"/>
    <s v="Delivered"/>
    <x v="12"/>
    <x v="9"/>
    <x v="1"/>
    <s v="SELL01098"/>
  </r>
  <r>
    <x v="52452"/>
    <x v="1821"/>
    <x v="30249"/>
    <x v="144"/>
    <s v="P00048"/>
    <s v="Wireless Charger"/>
    <x v="2"/>
    <x v="8"/>
    <n v="2"/>
    <n v="504.37"/>
    <n v="0.05"/>
    <n v="172.49"/>
    <n v="6.87"/>
    <n v="1137.6600000000001"/>
    <x v="1"/>
    <s v="Delivered"/>
    <x v="2"/>
    <x v="1"/>
    <x v="1"/>
    <s v="SELL00362"/>
  </r>
  <r>
    <x v="52453"/>
    <x v="27"/>
    <x v="938"/>
    <x v="183"/>
    <s v="P00015"/>
    <s v="Instant Pot"/>
    <x v="4"/>
    <x v="1"/>
    <n v="4"/>
    <n v="360.49"/>
    <n v="0.1"/>
    <n v="64.89"/>
    <n v="10.28"/>
    <n v="1372.93"/>
    <x v="4"/>
    <s v="Delivered"/>
    <x v="8"/>
    <x v="1"/>
    <x v="1"/>
    <s v="SELL00678"/>
  </r>
  <r>
    <x v="52454"/>
    <x v="1323"/>
    <x v="1330"/>
    <x v="134"/>
    <s v="P00044"/>
    <s v="Power Bank 20000mAh"/>
    <x v="1"/>
    <x v="2"/>
    <n v="5"/>
    <n v="483.47"/>
    <n v="0.1"/>
    <n v="108.78"/>
    <n v="7.73"/>
    <n v="2292.13"/>
    <x v="3"/>
    <s v="Shipped"/>
    <x v="17"/>
    <x v="12"/>
    <x v="1"/>
    <s v="SELL00386"/>
  </r>
  <r>
    <x v="52455"/>
    <x v="685"/>
    <x v="32577"/>
    <x v="73"/>
    <s v="P00022"/>
    <s v="Water Bottle"/>
    <x v="5"/>
    <x v="7"/>
    <n v="4"/>
    <n v="589.17999999999995"/>
    <n v="0.2"/>
    <n v="150.83000000000001"/>
    <n v="8.16"/>
    <n v="2044.37"/>
    <x v="0"/>
    <s v="Delivered"/>
    <x v="9"/>
    <x v="6"/>
    <x v="1"/>
    <s v="SELL01261"/>
  </r>
  <r>
    <x v="52456"/>
    <x v="763"/>
    <x v="32578"/>
    <x v="60"/>
    <s v="P00037"/>
    <s v="Router"/>
    <x v="1"/>
    <x v="9"/>
    <n v="3"/>
    <n v="298.01"/>
    <n v="0.05"/>
    <n v="101.92"/>
    <n v="13.61"/>
    <n v="964.86"/>
    <x v="4"/>
    <s v="Shipped"/>
    <x v="14"/>
    <x v="11"/>
    <x v="1"/>
    <s v="SELL01437"/>
  </r>
  <r>
    <x v="52457"/>
    <x v="795"/>
    <x v="4093"/>
    <x v="32"/>
    <s v="P00013"/>
    <s v="Action Camera"/>
    <x v="4"/>
    <x v="1"/>
    <n v="3"/>
    <n v="171.21"/>
    <n v="0"/>
    <n v="0"/>
    <n v="10.67"/>
    <n v="524.29999999999995"/>
    <x v="4"/>
    <s v="Delivered"/>
    <x v="8"/>
    <x v="1"/>
    <x v="0"/>
    <s v="SELL01906"/>
  </r>
  <r>
    <x v="52458"/>
    <x v="1704"/>
    <x v="18281"/>
    <x v="50"/>
    <s v="P00019"/>
    <s v="LED Desk Lamp"/>
    <x v="3"/>
    <x v="7"/>
    <n v="3"/>
    <n v="197.31"/>
    <n v="0.15"/>
    <n v="60.38"/>
    <n v="9.89"/>
    <n v="573.41"/>
    <x v="3"/>
    <s v="Shipped"/>
    <x v="14"/>
    <x v="11"/>
    <x v="1"/>
    <s v="SELL00815"/>
  </r>
  <r>
    <x v="52459"/>
    <x v="984"/>
    <x v="31945"/>
    <x v="133"/>
    <s v="P00022"/>
    <s v="Water Bottle"/>
    <x v="0"/>
    <x v="1"/>
    <n v="2"/>
    <n v="173.27"/>
    <n v="0.15"/>
    <n v="23.56"/>
    <n v="9.67"/>
    <n v="327.79"/>
    <x v="5"/>
    <s v="Delivered"/>
    <x v="7"/>
    <x v="5"/>
    <x v="1"/>
    <s v="SELL01927"/>
  </r>
  <r>
    <x v="52460"/>
    <x v="786"/>
    <x v="7388"/>
    <x v="145"/>
    <s v="P00018"/>
    <s v="Vacuum Cleaner"/>
    <x v="5"/>
    <x v="0"/>
    <n v="3"/>
    <n v="481.9"/>
    <n v="0"/>
    <n v="115.66"/>
    <n v="13.15"/>
    <n v="1574.51"/>
    <x v="0"/>
    <s v="Delivered"/>
    <x v="13"/>
    <x v="10"/>
    <x v="0"/>
    <s v="SELL00947"/>
  </r>
  <r>
    <x v="52461"/>
    <x v="1666"/>
    <x v="32579"/>
    <x v="40"/>
    <s v="P00037"/>
    <s v="Router"/>
    <x v="4"/>
    <x v="3"/>
    <n v="1"/>
    <n v="183.16"/>
    <n v="0.05"/>
    <n v="20.88"/>
    <n v="12.34"/>
    <n v="207.22"/>
    <x v="5"/>
    <s v="Delivered"/>
    <x v="5"/>
    <x v="3"/>
    <x v="1"/>
    <s v="SELL01414"/>
  </r>
  <r>
    <x v="52462"/>
    <x v="1638"/>
    <x v="21083"/>
    <x v="135"/>
    <s v="P00035"/>
    <s v="Desk Plant"/>
    <x v="0"/>
    <x v="0"/>
    <n v="4"/>
    <n v="379.02"/>
    <n v="0"/>
    <n v="75.8"/>
    <n v="2.89"/>
    <n v="1594.77"/>
    <x v="4"/>
    <s v="Shipped"/>
    <x v="1"/>
    <x v="1"/>
    <x v="1"/>
    <s v="SELL01863"/>
  </r>
  <r>
    <x v="52463"/>
    <x v="367"/>
    <x v="13367"/>
    <x v="167"/>
    <s v="P00037"/>
    <s v="Router"/>
    <x v="2"/>
    <x v="0"/>
    <n v="1"/>
    <n v="158.41999999999999"/>
    <n v="0.05"/>
    <n v="7.52"/>
    <n v="10.08"/>
    <n v="168.1"/>
    <x v="3"/>
    <s v="Shipped"/>
    <x v="11"/>
    <x v="8"/>
    <x v="3"/>
    <s v="SELL01674"/>
  </r>
  <r>
    <x v="52464"/>
    <x v="1461"/>
    <x v="25364"/>
    <x v="90"/>
    <s v="P00031"/>
    <s v="Kids Toy Car"/>
    <x v="0"/>
    <x v="0"/>
    <n v="2"/>
    <n v="74.8"/>
    <n v="0.1"/>
    <n v="10.77"/>
    <n v="11.13"/>
    <n v="156.54"/>
    <x v="1"/>
    <s v="Shipped"/>
    <x v="18"/>
    <x v="3"/>
    <x v="1"/>
    <s v="SELL00925"/>
  </r>
  <r>
    <x v="52465"/>
    <x v="35"/>
    <x v="31329"/>
    <x v="8"/>
    <s v="P00034"/>
    <s v="Desk Organizer"/>
    <x v="5"/>
    <x v="2"/>
    <n v="1"/>
    <n v="205.6"/>
    <n v="0.1"/>
    <n v="9.25"/>
    <n v="5.6"/>
    <n v="199.89"/>
    <x v="3"/>
    <s v="Delivered"/>
    <x v="8"/>
    <x v="1"/>
    <x v="2"/>
    <s v="SELL01073"/>
  </r>
  <r>
    <x v="52466"/>
    <x v="833"/>
    <x v="11844"/>
    <x v="90"/>
    <s v="P00020"/>
    <s v="Office Chair"/>
    <x v="1"/>
    <x v="9"/>
    <n v="3"/>
    <n v="131.83000000000001"/>
    <n v="0.1"/>
    <n v="0"/>
    <n v="2.66"/>
    <n v="358.6"/>
    <x v="4"/>
    <s v="Delivered"/>
    <x v="10"/>
    <x v="7"/>
    <x v="1"/>
    <s v="SELL01265"/>
  </r>
  <r>
    <x v="52467"/>
    <x v="517"/>
    <x v="32580"/>
    <x v="185"/>
    <s v="P00031"/>
    <s v="Kids Toy Car"/>
    <x v="5"/>
    <x v="0"/>
    <n v="3"/>
    <n v="258.52999999999997"/>
    <n v="0"/>
    <n v="0"/>
    <n v="11.49"/>
    <n v="787.08"/>
    <x v="1"/>
    <s v="Delivered"/>
    <x v="1"/>
    <x v="1"/>
    <x v="3"/>
    <s v="SELL00616"/>
  </r>
  <r>
    <x v="52468"/>
    <x v="1063"/>
    <x v="32581"/>
    <x v="36"/>
    <s v="P00021"/>
    <s v="Backpack"/>
    <x v="0"/>
    <x v="4"/>
    <n v="3"/>
    <n v="413.42"/>
    <n v="0"/>
    <n v="148.83000000000001"/>
    <n v="1.52"/>
    <n v="1390.61"/>
    <x v="2"/>
    <s v="Delivered"/>
    <x v="10"/>
    <x v="7"/>
    <x v="1"/>
    <s v="SELL00959"/>
  </r>
  <r>
    <x v="52469"/>
    <x v="1351"/>
    <x v="32582"/>
    <x v="132"/>
    <s v="P00034"/>
    <s v="Desk Organizer"/>
    <x v="4"/>
    <x v="0"/>
    <n v="3"/>
    <n v="171.53"/>
    <n v="0"/>
    <n v="41.17"/>
    <n v="10.31"/>
    <n v="566.07000000000005"/>
    <x v="3"/>
    <s v="Delivered"/>
    <x v="16"/>
    <x v="1"/>
    <x v="1"/>
    <s v="SELL01869"/>
  </r>
  <r>
    <x v="52470"/>
    <x v="1763"/>
    <x v="14025"/>
    <x v="130"/>
    <s v="P00020"/>
    <s v="Office Chair"/>
    <x v="2"/>
    <x v="0"/>
    <n v="2"/>
    <n v="535.5"/>
    <n v="0.15"/>
    <n v="45.52"/>
    <n v="11.4"/>
    <n v="967.27"/>
    <x v="0"/>
    <s v="Delivered"/>
    <x v="19"/>
    <x v="3"/>
    <x v="1"/>
    <s v="SELL01293"/>
  </r>
  <r>
    <x v="52471"/>
    <x v="1334"/>
    <x v="734"/>
    <x v="34"/>
    <s v="P00020"/>
    <s v="Office Chair"/>
    <x v="0"/>
    <x v="7"/>
    <n v="3"/>
    <n v="33.979999999999997"/>
    <n v="0.15"/>
    <n v="4.33"/>
    <n v="3.89"/>
    <n v="94.87"/>
    <x v="0"/>
    <s v="Delivered"/>
    <x v="4"/>
    <x v="1"/>
    <x v="1"/>
    <s v="SELL01805"/>
  </r>
  <r>
    <x v="52472"/>
    <x v="1593"/>
    <x v="18282"/>
    <x v="27"/>
    <s v="P00007"/>
    <s v="Mechanical Keyboard"/>
    <x v="1"/>
    <x v="3"/>
    <n v="2"/>
    <n v="506.24"/>
    <n v="0"/>
    <n v="0"/>
    <n v="8.83"/>
    <n v="1021.31"/>
    <x v="0"/>
    <s v="Shipped"/>
    <x v="17"/>
    <x v="12"/>
    <x v="1"/>
    <s v="SELL01848"/>
  </r>
  <r>
    <x v="52473"/>
    <x v="1297"/>
    <x v="27579"/>
    <x v="141"/>
    <s v="P00029"/>
    <s v="T-Shirt"/>
    <x v="1"/>
    <x v="9"/>
    <n v="5"/>
    <n v="215.76"/>
    <n v="0.1"/>
    <n v="48.55"/>
    <n v="9.0500000000000007"/>
    <n v="1028.52"/>
    <x v="2"/>
    <s v="Shipped"/>
    <x v="16"/>
    <x v="1"/>
    <x v="0"/>
    <s v="SELL01601"/>
  </r>
  <r>
    <x v="52474"/>
    <x v="423"/>
    <x v="22346"/>
    <x v="47"/>
    <s v="P00004"/>
    <s v="USB-C Charger"/>
    <x v="2"/>
    <x v="0"/>
    <n v="1"/>
    <n v="481.43"/>
    <n v="0.1"/>
    <n v="51.99"/>
    <n v="13.37"/>
    <n v="498.65"/>
    <x v="5"/>
    <s v="Delivered"/>
    <x v="13"/>
    <x v="10"/>
    <x v="1"/>
    <s v="SELL00162"/>
  </r>
  <r>
    <x v="52475"/>
    <x v="1700"/>
    <x v="12200"/>
    <x v="107"/>
    <s v="P00011"/>
    <s v="Fitness Band"/>
    <x v="3"/>
    <x v="9"/>
    <n v="1"/>
    <n v="385.69"/>
    <n v="0.05"/>
    <n v="18.32"/>
    <n v="12.99"/>
    <n v="397.72"/>
    <x v="3"/>
    <s v="Pending"/>
    <x v="8"/>
    <x v="1"/>
    <x v="1"/>
    <s v="SELL00716"/>
  </r>
  <r>
    <x v="52476"/>
    <x v="491"/>
    <x v="32583"/>
    <x v="56"/>
    <s v="P00033"/>
    <s v="Puzzle 1000pc"/>
    <x v="2"/>
    <x v="1"/>
    <n v="3"/>
    <n v="440.06"/>
    <n v="0"/>
    <n v="158.41999999999999"/>
    <n v="1.54"/>
    <n v="1480.14"/>
    <x v="1"/>
    <s v="Shipped"/>
    <x v="8"/>
    <x v="1"/>
    <x v="4"/>
    <s v="SELL01127"/>
  </r>
  <r>
    <x v="52477"/>
    <x v="1545"/>
    <x v="20025"/>
    <x v="23"/>
    <s v="P00006"/>
    <s v="Gaming Mouse"/>
    <x v="0"/>
    <x v="5"/>
    <n v="2"/>
    <n v="168.63"/>
    <n v="0.05"/>
    <n v="16.02"/>
    <n v="7.4"/>
    <n v="343.82"/>
    <x v="3"/>
    <s v="Delivered"/>
    <x v="11"/>
    <x v="8"/>
    <x v="1"/>
    <s v="SELL01296"/>
  </r>
  <r>
    <x v="52478"/>
    <x v="1172"/>
    <x v="7574"/>
    <x v="89"/>
    <s v="P00044"/>
    <s v="Power Bank 20000mAh"/>
    <x v="0"/>
    <x v="8"/>
    <n v="5"/>
    <n v="35.869999999999997"/>
    <n v="0.05"/>
    <n v="20.45"/>
    <n v="5.93"/>
    <n v="196.76"/>
    <x v="1"/>
    <s v="Delivered"/>
    <x v="8"/>
    <x v="1"/>
    <x v="1"/>
    <s v="SELL01364"/>
  </r>
  <r>
    <x v="52479"/>
    <x v="581"/>
    <x v="32584"/>
    <x v="136"/>
    <s v="P00007"/>
    <s v="Mechanical Keyboard"/>
    <x v="4"/>
    <x v="6"/>
    <n v="4"/>
    <n v="22.23"/>
    <n v="0.15"/>
    <n v="13.6"/>
    <n v="14.87"/>
    <n v="104.05"/>
    <x v="5"/>
    <s v="Delivered"/>
    <x v="7"/>
    <x v="5"/>
    <x v="2"/>
    <s v="SELL01666"/>
  </r>
  <r>
    <x v="52480"/>
    <x v="28"/>
    <x v="32585"/>
    <x v="146"/>
    <s v="P00025"/>
    <s v="Running Shoes"/>
    <x v="2"/>
    <x v="6"/>
    <n v="3"/>
    <n v="6.59"/>
    <n v="0.05"/>
    <n v="2.25"/>
    <n v="5.1100000000000003"/>
    <n v="26.14"/>
    <x v="3"/>
    <s v="Delivered"/>
    <x v="7"/>
    <x v="5"/>
    <x v="1"/>
    <s v="SELL01753"/>
  </r>
  <r>
    <x v="52481"/>
    <x v="1616"/>
    <x v="17266"/>
    <x v="136"/>
    <s v="P00001"/>
    <s v="Wireless Earbuds"/>
    <x v="5"/>
    <x v="9"/>
    <n v="1"/>
    <n v="30.23"/>
    <n v="0.1"/>
    <n v="3.26"/>
    <n v="0.1"/>
    <n v="30.57"/>
    <x v="0"/>
    <s v="Delivered"/>
    <x v="16"/>
    <x v="1"/>
    <x v="1"/>
    <s v="SELL00083"/>
  </r>
  <r>
    <x v="52482"/>
    <x v="805"/>
    <x v="14820"/>
    <x v="134"/>
    <s v="P00003"/>
    <s v="Smartphone Case"/>
    <x v="1"/>
    <x v="1"/>
    <n v="5"/>
    <n v="592.59"/>
    <n v="0"/>
    <n v="237.04"/>
    <n v="4.09"/>
    <n v="3204.08"/>
    <x v="3"/>
    <s v="Delivered"/>
    <x v="11"/>
    <x v="8"/>
    <x v="1"/>
    <s v="SELL01657"/>
  </r>
  <r>
    <x v="52483"/>
    <x v="1302"/>
    <x v="1002"/>
    <x v="194"/>
    <s v="P00025"/>
    <s v="Running Shoes"/>
    <x v="4"/>
    <x v="3"/>
    <n v="2"/>
    <n v="569.24"/>
    <n v="0.05"/>
    <n v="0"/>
    <n v="14.6"/>
    <n v="1096.1600000000001"/>
    <x v="0"/>
    <s v="Delivered"/>
    <x v="18"/>
    <x v="3"/>
    <x v="1"/>
    <s v="SELL00705"/>
  </r>
  <r>
    <x v="52484"/>
    <x v="1478"/>
    <x v="18599"/>
    <x v="50"/>
    <s v="P00035"/>
    <s v="Desk Plant"/>
    <x v="4"/>
    <x v="2"/>
    <n v="2"/>
    <n v="283.02999999999997"/>
    <n v="0"/>
    <n v="0"/>
    <n v="2.4500000000000002"/>
    <n v="568.51"/>
    <x v="5"/>
    <s v="Delivered"/>
    <x v="2"/>
    <x v="1"/>
    <x v="1"/>
    <s v="SELL00641"/>
  </r>
  <r>
    <x v="52485"/>
    <x v="557"/>
    <x v="19963"/>
    <x v="68"/>
    <s v="P00008"/>
    <s v="4K Monitor"/>
    <x v="0"/>
    <x v="2"/>
    <n v="4"/>
    <n v="587.79999999999995"/>
    <n v="0.05"/>
    <n v="402.06"/>
    <n v="0.82"/>
    <n v="2636.52"/>
    <x v="0"/>
    <s v="Delivered"/>
    <x v="4"/>
    <x v="1"/>
    <x v="4"/>
    <s v="SELL00901"/>
  </r>
  <r>
    <x v="52486"/>
    <x v="931"/>
    <x v="7666"/>
    <x v="168"/>
    <s v="P00010"/>
    <s v="Smartwatch"/>
    <x v="4"/>
    <x v="3"/>
    <n v="3"/>
    <n v="284.38"/>
    <n v="0"/>
    <n v="153.57"/>
    <n v="13.3"/>
    <n v="1020.01"/>
    <x v="1"/>
    <s v="Shipped"/>
    <x v="14"/>
    <x v="11"/>
    <x v="1"/>
    <s v="SELL00867"/>
  </r>
  <r>
    <x v="52487"/>
    <x v="940"/>
    <x v="2686"/>
    <x v="3"/>
    <s v="P00025"/>
    <s v="Running Shoes"/>
    <x v="4"/>
    <x v="4"/>
    <n v="5"/>
    <n v="181.85"/>
    <n v="0"/>
    <n v="45.46"/>
    <n v="2.65"/>
    <n v="957.36"/>
    <x v="0"/>
    <s v="Shipped"/>
    <x v="0"/>
    <x v="0"/>
    <x v="1"/>
    <s v="SELL00011"/>
  </r>
  <r>
    <x v="52488"/>
    <x v="563"/>
    <x v="24454"/>
    <x v="8"/>
    <s v="P00034"/>
    <s v="Desk Organizer"/>
    <x v="3"/>
    <x v="6"/>
    <n v="5"/>
    <n v="77.45"/>
    <n v="0.1"/>
    <n v="17.43"/>
    <n v="8.73"/>
    <n v="374.69"/>
    <x v="4"/>
    <s v="Delivered"/>
    <x v="13"/>
    <x v="10"/>
    <x v="1"/>
    <s v="SELL01723"/>
  </r>
  <r>
    <x v="52489"/>
    <x v="1540"/>
    <x v="32586"/>
    <x v="78"/>
    <s v="P00004"/>
    <s v="USB-C Charger"/>
    <x v="0"/>
    <x v="3"/>
    <n v="1"/>
    <n v="449.47"/>
    <n v="0"/>
    <n v="22.47"/>
    <n v="0.84"/>
    <n v="472.78"/>
    <x v="1"/>
    <s v="Delivered"/>
    <x v="12"/>
    <x v="9"/>
    <x v="1"/>
    <s v="SELL00116"/>
  </r>
  <r>
    <x v="52490"/>
    <x v="737"/>
    <x v="32587"/>
    <x v="138"/>
    <s v="P00024"/>
    <s v="Yoga Mat"/>
    <x v="0"/>
    <x v="2"/>
    <n v="3"/>
    <n v="508.66"/>
    <n v="0.25"/>
    <n v="137.34"/>
    <n v="11.99"/>
    <n v="1293.82"/>
    <x v="2"/>
    <s v="Delivered"/>
    <x v="7"/>
    <x v="5"/>
    <x v="1"/>
    <s v="SELL01863"/>
  </r>
  <r>
    <x v="52491"/>
    <x v="1757"/>
    <x v="32009"/>
    <x v="28"/>
    <s v="P00040"/>
    <s v="Microphone"/>
    <x v="5"/>
    <x v="7"/>
    <n v="5"/>
    <n v="599.65"/>
    <n v="0.15"/>
    <n v="305.82"/>
    <n v="1.1399999999999999"/>
    <n v="2855.47"/>
    <x v="4"/>
    <s v="Delivered"/>
    <x v="13"/>
    <x v="10"/>
    <x v="1"/>
    <s v="SELL01590"/>
  </r>
  <r>
    <x v="52492"/>
    <x v="546"/>
    <x v="13702"/>
    <x v="50"/>
    <s v="P00048"/>
    <s v="Wireless Charger"/>
    <x v="2"/>
    <x v="7"/>
    <n v="3"/>
    <n v="142.47999999999999"/>
    <n v="0"/>
    <n v="34.200000000000003"/>
    <n v="11.21"/>
    <n v="472.85"/>
    <x v="0"/>
    <s v="Delivered"/>
    <x v="7"/>
    <x v="5"/>
    <x v="1"/>
    <s v="SELL00113"/>
  </r>
  <r>
    <x v="52493"/>
    <x v="572"/>
    <x v="17526"/>
    <x v="76"/>
    <s v="P00004"/>
    <s v="USB-C Charger"/>
    <x v="4"/>
    <x v="2"/>
    <n v="1"/>
    <n v="544.4"/>
    <n v="0.15"/>
    <n v="23.14"/>
    <n v="3.02"/>
    <n v="488.9"/>
    <x v="0"/>
    <s v="Delivered"/>
    <x v="2"/>
    <x v="1"/>
    <x v="0"/>
    <s v="SELL01169"/>
  </r>
  <r>
    <x v="52494"/>
    <x v="331"/>
    <x v="13331"/>
    <x v="93"/>
    <s v="P00010"/>
    <s v="Smartwatch"/>
    <x v="0"/>
    <x v="0"/>
    <n v="3"/>
    <n v="12.25"/>
    <n v="0.1"/>
    <n v="1.65"/>
    <n v="7.91"/>
    <n v="42.64"/>
    <x v="2"/>
    <s v="Delivered"/>
    <x v="17"/>
    <x v="12"/>
    <x v="1"/>
    <s v="SELL00777"/>
  </r>
  <r>
    <x v="52495"/>
    <x v="380"/>
    <x v="32588"/>
    <x v="160"/>
    <s v="P00050"/>
    <s v="Novel Bestseller"/>
    <x v="2"/>
    <x v="8"/>
    <n v="1"/>
    <n v="192.3"/>
    <n v="0.1"/>
    <n v="31.15"/>
    <n v="6.72"/>
    <n v="210.94"/>
    <x v="0"/>
    <s v="Delivered"/>
    <x v="3"/>
    <x v="2"/>
    <x v="1"/>
    <s v="SELL01803"/>
  </r>
  <r>
    <x v="52496"/>
    <x v="773"/>
    <x v="32589"/>
    <x v="9"/>
    <s v="P00009"/>
    <s v="Portable SSD 1TB"/>
    <x v="3"/>
    <x v="6"/>
    <n v="3"/>
    <n v="461"/>
    <n v="0"/>
    <n v="0"/>
    <n v="13.89"/>
    <n v="1396.89"/>
    <x v="0"/>
    <s v="Delivered"/>
    <x v="11"/>
    <x v="8"/>
    <x v="0"/>
    <s v="SELL00881"/>
  </r>
  <r>
    <x v="52497"/>
    <x v="1219"/>
    <x v="4169"/>
    <x v="135"/>
    <s v="P00039"/>
    <s v="Graphic Tablet"/>
    <x v="5"/>
    <x v="7"/>
    <n v="2"/>
    <n v="212.02"/>
    <n v="0"/>
    <n v="21.2"/>
    <n v="7.44"/>
    <n v="452.68"/>
    <x v="3"/>
    <s v="Delivered"/>
    <x v="10"/>
    <x v="7"/>
    <x v="2"/>
    <s v="SELL00432"/>
  </r>
  <r>
    <x v="52498"/>
    <x v="1261"/>
    <x v="32590"/>
    <x v="79"/>
    <s v="P00049"/>
    <s v="Children's Book"/>
    <x v="4"/>
    <x v="0"/>
    <n v="3"/>
    <n v="301.79000000000002"/>
    <n v="0"/>
    <n v="108.64"/>
    <n v="3.57"/>
    <n v="1017.58"/>
    <x v="5"/>
    <s v="Delivered"/>
    <x v="3"/>
    <x v="2"/>
    <x v="1"/>
    <s v="SELL00386"/>
  </r>
  <r>
    <x v="52499"/>
    <x v="205"/>
    <x v="20530"/>
    <x v="65"/>
    <s v="P00003"/>
    <s v="Smartphone Case"/>
    <x v="4"/>
    <x v="5"/>
    <n v="3"/>
    <n v="184.91"/>
    <n v="0"/>
    <n v="66.569999999999993"/>
    <n v="10.83"/>
    <n v="632.13"/>
    <x v="4"/>
    <s v="Delivered"/>
    <x v="7"/>
    <x v="5"/>
    <x v="4"/>
    <s v="SELL00577"/>
  </r>
  <r>
    <x v="52500"/>
    <x v="1293"/>
    <x v="32591"/>
    <x v="185"/>
    <s v="P00040"/>
    <s v="Microphone"/>
    <x v="4"/>
    <x v="8"/>
    <n v="5"/>
    <n v="163.47999999999999"/>
    <n v="0"/>
    <n v="0"/>
    <n v="3.67"/>
    <n v="821.07"/>
    <x v="3"/>
    <s v="Delivered"/>
    <x v="2"/>
    <x v="1"/>
    <x v="1"/>
    <s v="SELL00062"/>
  </r>
  <r>
    <x v="52501"/>
    <x v="580"/>
    <x v="14043"/>
    <x v="70"/>
    <s v="P00039"/>
    <s v="Graphic Tablet"/>
    <x v="1"/>
    <x v="3"/>
    <n v="2"/>
    <n v="260.17"/>
    <n v="0.15"/>
    <n v="35.380000000000003"/>
    <n v="13.93"/>
    <n v="491.6"/>
    <x v="0"/>
    <s v="Delivered"/>
    <x v="8"/>
    <x v="1"/>
    <x v="1"/>
    <s v="SELL00077"/>
  </r>
  <r>
    <x v="52502"/>
    <x v="438"/>
    <x v="22265"/>
    <x v="150"/>
    <s v="P00001"/>
    <s v="Wireless Earbuds"/>
    <x v="0"/>
    <x v="7"/>
    <n v="1"/>
    <n v="156.88999999999999"/>
    <n v="0.05"/>
    <n v="17.89"/>
    <n v="10.89"/>
    <n v="177.83"/>
    <x v="3"/>
    <s v="Shipped"/>
    <x v="16"/>
    <x v="1"/>
    <x v="0"/>
    <s v="SELL01408"/>
  </r>
  <r>
    <x v="52503"/>
    <x v="1575"/>
    <x v="32592"/>
    <x v="190"/>
    <s v="P00025"/>
    <s v="Running Shoes"/>
    <x v="0"/>
    <x v="7"/>
    <n v="1"/>
    <n v="187.38"/>
    <n v="0.1"/>
    <n v="30.36"/>
    <n v="12.48"/>
    <n v="211.48"/>
    <x v="3"/>
    <s v="Cancelled"/>
    <x v="5"/>
    <x v="3"/>
    <x v="1"/>
    <s v="SELL01912"/>
  </r>
  <r>
    <x v="52504"/>
    <x v="695"/>
    <x v="32593"/>
    <x v="183"/>
    <s v="P00028"/>
    <s v="Jeans"/>
    <x v="0"/>
    <x v="3"/>
    <n v="4"/>
    <n v="24.44"/>
    <n v="0.1"/>
    <n v="10.56"/>
    <n v="0.19"/>
    <n v="98.73"/>
    <x v="0"/>
    <s v="Delivered"/>
    <x v="17"/>
    <x v="12"/>
    <x v="0"/>
    <s v="SELL01181"/>
  </r>
  <r>
    <x v="52505"/>
    <x v="790"/>
    <x v="17976"/>
    <x v="89"/>
    <s v="P00037"/>
    <s v="Router"/>
    <x v="3"/>
    <x v="3"/>
    <n v="4"/>
    <n v="378.27"/>
    <n v="0.3"/>
    <n v="84.73"/>
    <n v="13.68"/>
    <n v="1157.57"/>
    <x v="4"/>
    <s v="Delivered"/>
    <x v="17"/>
    <x v="12"/>
    <x v="0"/>
    <s v="SELL00080"/>
  </r>
  <r>
    <x v="52506"/>
    <x v="1305"/>
    <x v="7952"/>
    <x v="51"/>
    <s v="P00001"/>
    <s v="Wireless Earbuds"/>
    <x v="5"/>
    <x v="4"/>
    <n v="1"/>
    <n v="506.21"/>
    <n v="0"/>
    <n v="40.5"/>
    <n v="4.42"/>
    <n v="551.13"/>
    <x v="4"/>
    <s v="Cancelled"/>
    <x v="14"/>
    <x v="11"/>
    <x v="1"/>
    <s v="SELL00097"/>
  </r>
  <r>
    <x v="52507"/>
    <x v="1623"/>
    <x v="24808"/>
    <x v="164"/>
    <s v="P00028"/>
    <s v="Jeans"/>
    <x v="1"/>
    <x v="9"/>
    <n v="2"/>
    <n v="366.63"/>
    <n v="0.1"/>
    <n v="0"/>
    <n v="2.21"/>
    <n v="662.14"/>
    <x v="4"/>
    <s v="Shipped"/>
    <x v="16"/>
    <x v="1"/>
    <x v="0"/>
    <s v="SELL00851"/>
  </r>
  <r>
    <x v="52508"/>
    <x v="430"/>
    <x v="32594"/>
    <x v="132"/>
    <s v="P00023"/>
    <s v="Cookware Set"/>
    <x v="1"/>
    <x v="0"/>
    <n v="1"/>
    <n v="388.2"/>
    <n v="0"/>
    <n v="31.06"/>
    <n v="4.25"/>
    <n v="423.51"/>
    <x v="4"/>
    <s v="Shipped"/>
    <x v="17"/>
    <x v="12"/>
    <x v="1"/>
    <s v="SELL00240"/>
  </r>
  <r>
    <x v="52509"/>
    <x v="1305"/>
    <x v="15397"/>
    <x v="187"/>
    <s v="P00047"/>
    <s v="Memory Card 128GB"/>
    <x v="4"/>
    <x v="6"/>
    <n v="3"/>
    <n v="560.01"/>
    <n v="0.05"/>
    <n v="127.68"/>
    <n v="1.69"/>
    <n v="1725.4"/>
    <x v="3"/>
    <s v="Delivered"/>
    <x v="5"/>
    <x v="3"/>
    <x v="1"/>
    <s v="SELL00812"/>
  </r>
  <r>
    <x v="52510"/>
    <x v="897"/>
    <x v="7328"/>
    <x v="88"/>
    <s v="P00009"/>
    <s v="Portable SSD 1TB"/>
    <x v="1"/>
    <x v="9"/>
    <n v="4"/>
    <n v="432.45"/>
    <n v="0.05"/>
    <n v="197.2"/>
    <n v="11.57"/>
    <n v="1852.08"/>
    <x v="1"/>
    <s v="Delivered"/>
    <x v="14"/>
    <x v="11"/>
    <x v="1"/>
    <s v="SELL00987"/>
  </r>
  <r>
    <x v="52511"/>
    <x v="1600"/>
    <x v="9007"/>
    <x v="184"/>
    <s v="P00009"/>
    <s v="Portable SSD 1TB"/>
    <x v="5"/>
    <x v="9"/>
    <n v="4"/>
    <n v="280.2"/>
    <n v="0.2"/>
    <n v="107.6"/>
    <n v="9.9"/>
    <n v="1014.14"/>
    <x v="3"/>
    <s v="Delivered"/>
    <x v="12"/>
    <x v="9"/>
    <x v="1"/>
    <s v="SELL01156"/>
  </r>
  <r>
    <x v="52512"/>
    <x v="621"/>
    <x v="3452"/>
    <x v="77"/>
    <s v="P00012"/>
    <s v="Noise Cancelling Headphones"/>
    <x v="1"/>
    <x v="8"/>
    <n v="3"/>
    <n v="506.68"/>
    <n v="0.2"/>
    <n v="97.28"/>
    <n v="7.44"/>
    <n v="1320.75"/>
    <x v="0"/>
    <s v="Delivered"/>
    <x v="0"/>
    <x v="0"/>
    <x v="1"/>
    <s v="SELL00172"/>
  </r>
  <r>
    <x v="52513"/>
    <x v="533"/>
    <x v="30646"/>
    <x v="52"/>
    <s v="P00048"/>
    <s v="Wireless Charger"/>
    <x v="5"/>
    <x v="7"/>
    <n v="4"/>
    <n v="404.7"/>
    <n v="0.25"/>
    <n v="97.13"/>
    <n v="2.78"/>
    <n v="1314.01"/>
    <x v="4"/>
    <s v="Delivered"/>
    <x v="7"/>
    <x v="5"/>
    <x v="1"/>
    <s v="SELL00789"/>
  </r>
  <r>
    <x v="52514"/>
    <x v="950"/>
    <x v="31935"/>
    <x v="24"/>
    <s v="P00029"/>
    <s v="T-Shirt"/>
    <x v="1"/>
    <x v="3"/>
    <n v="5"/>
    <n v="509.59"/>
    <n v="0.05"/>
    <n v="121.03"/>
    <n v="12.49"/>
    <n v="2554.0700000000002"/>
    <x v="2"/>
    <s v="Delivered"/>
    <x v="15"/>
    <x v="3"/>
    <x v="1"/>
    <s v="SELL01272"/>
  </r>
  <r>
    <x v="52515"/>
    <x v="189"/>
    <x v="24043"/>
    <x v="123"/>
    <s v="P00038"/>
    <s v="External HDD 2TB"/>
    <x v="4"/>
    <x v="6"/>
    <n v="2"/>
    <n v="62.07"/>
    <n v="0.15"/>
    <n v="8.44"/>
    <n v="10.83"/>
    <n v="124.79"/>
    <x v="0"/>
    <s v="Delivered"/>
    <x v="5"/>
    <x v="3"/>
    <x v="1"/>
    <s v="SELL00491"/>
  </r>
  <r>
    <x v="52516"/>
    <x v="349"/>
    <x v="31890"/>
    <x v="149"/>
    <s v="P00011"/>
    <s v="Fitness Band"/>
    <x v="1"/>
    <x v="5"/>
    <n v="3"/>
    <n v="437.83"/>
    <n v="0"/>
    <n v="157.62"/>
    <n v="13.2"/>
    <n v="1484.31"/>
    <x v="5"/>
    <s v="Delivered"/>
    <x v="9"/>
    <x v="6"/>
    <x v="1"/>
    <s v="SELL00632"/>
  </r>
  <r>
    <x v="52517"/>
    <x v="1108"/>
    <x v="32595"/>
    <x v="169"/>
    <s v="P00032"/>
    <s v="Board Game"/>
    <x v="3"/>
    <x v="8"/>
    <n v="3"/>
    <n v="307.64"/>
    <n v="0"/>
    <n v="110.75"/>
    <n v="14.49"/>
    <n v="1048.1600000000001"/>
    <x v="3"/>
    <s v="Delivered"/>
    <x v="10"/>
    <x v="7"/>
    <x v="0"/>
    <s v="SELL00012"/>
  </r>
  <r>
    <x v="52518"/>
    <x v="811"/>
    <x v="11013"/>
    <x v="87"/>
    <s v="P00030"/>
    <s v="Dress Shirt"/>
    <x v="0"/>
    <x v="8"/>
    <n v="2"/>
    <n v="49.63"/>
    <n v="0.2"/>
    <n v="9.5299999999999994"/>
    <n v="5.04"/>
    <n v="93.98"/>
    <x v="0"/>
    <s v="Delivered"/>
    <x v="1"/>
    <x v="1"/>
    <x v="1"/>
    <s v="SELL01944"/>
  </r>
  <r>
    <x v="52519"/>
    <x v="1484"/>
    <x v="32596"/>
    <x v="130"/>
    <s v="P00019"/>
    <s v="LED Desk Lamp"/>
    <x v="4"/>
    <x v="4"/>
    <n v="1"/>
    <n v="533.62"/>
    <n v="0.1"/>
    <n v="24.01"/>
    <n v="4.5999999999999996"/>
    <n v="508.87"/>
    <x v="0"/>
    <s v="Delivered"/>
    <x v="18"/>
    <x v="3"/>
    <x v="1"/>
    <s v="SELL00361"/>
  </r>
  <r>
    <x v="52520"/>
    <x v="567"/>
    <x v="32597"/>
    <x v="108"/>
    <s v="P00048"/>
    <s v="Wireless Charger"/>
    <x v="5"/>
    <x v="5"/>
    <n v="1"/>
    <n v="410.51"/>
    <n v="0.25"/>
    <n v="36.950000000000003"/>
    <n v="13.27"/>
    <n v="358.1"/>
    <x v="3"/>
    <s v="Pending"/>
    <x v="8"/>
    <x v="1"/>
    <x v="1"/>
    <s v="SELL00332"/>
  </r>
  <r>
    <x v="52521"/>
    <x v="757"/>
    <x v="4722"/>
    <x v="122"/>
    <s v="P00009"/>
    <s v="Portable SSD 1TB"/>
    <x v="2"/>
    <x v="8"/>
    <n v="4"/>
    <n v="416.11"/>
    <n v="0.2"/>
    <n v="106.52"/>
    <n v="10.95"/>
    <n v="1449.02"/>
    <x v="1"/>
    <s v="Delivered"/>
    <x v="16"/>
    <x v="1"/>
    <x v="1"/>
    <s v="SELL00079"/>
  </r>
  <r>
    <x v="52522"/>
    <x v="1799"/>
    <x v="20076"/>
    <x v="141"/>
    <s v="P00023"/>
    <s v="Cookware Set"/>
    <x v="0"/>
    <x v="6"/>
    <n v="4"/>
    <n v="171.56"/>
    <n v="0.1"/>
    <n v="74.11"/>
    <n v="3.18"/>
    <n v="694.91"/>
    <x v="0"/>
    <s v="Delivered"/>
    <x v="16"/>
    <x v="1"/>
    <x v="1"/>
    <s v="SELL00989"/>
  </r>
  <r>
    <x v="52523"/>
    <x v="776"/>
    <x v="32598"/>
    <x v="168"/>
    <s v="P00023"/>
    <s v="Cookware Set"/>
    <x v="5"/>
    <x v="5"/>
    <n v="4"/>
    <n v="170.41"/>
    <n v="0.1"/>
    <n v="73.62"/>
    <n v="14.23"/>
    <n v="701.33"/>
    <x v="1"/>
    <s v="Delivered"/>
    <x v="3"/>
    <x v="2"/>
    <x v="0"/>
    <s v="SELL01875"/>
  </r>
  <r>
    <x v="52524"/>
    <x v="271"/>
    <x v="8584"/>
    <x v="19"/>
    <s v="P00029"/>
    <s v="T-Shirt"/>
    <x v="4"/>
    <x v="8"/>
    <n v="4"/>
    <n v="537.44000000000005"/>
    <n v="0"/>
    <n v="171.98"/>
    <n v="1.01"/>
    <n v="2322.75"/>
    <x v="3"/>
    <s v="Delivered"/>
    <x v="13"/>
    <x v="10"/>
    <x v="1"/>
    <s v="SELL01244"/>
  </r>
  <r>
    <x v="52525"/>
    <x v="627"/>
    <x v="28747"/>
    <x v="57"/>
    <s v="P00036"/>
    <s v="Smart Light Bulb"/>
    <x v="3"/>
    <x v="8"/>
    <n v="3"/>
    <n v="103.65"/>
    <n v="0.05"/>
    <n v="35.450000000000003"/>
    <n v="2.2599999999999998"/>
    <n v="333.11"/>
    <x v="3"/>
    <s v="Delivered"/>
    <x v="11"/>
    <x v="8"/>
    <x v="1"/>
    <s v="SELL00579"/>
  </r>
  <r>
    <x v="52526"/>
    <x v="720"/>
    <x v="28"/>
    <x v="46"/>
    <s v="P00020"/>
    <s v="Office Chair"/>
    <x v="0"/>
    <x v="5"/>
    <n v="5"/>
    <n v="433.19"/>
    <n v="0.1"/>
    <n v="0"/>
    <n v="6.53"/>
    <n v="1955.88"/>
    <x v="1"/>
    <s v="Delivered"/>
    <x v="15"/>
    <x v="3"/>
    <x v="0"/>
    <s v="SELL01722"/>
  </r>
  <r>
    <x v="52527"/>
    <x v="1794"/>
    <x v="32599"/>
    <x v="105"/>
    <s v="P00035"/>
    <s v="Desk Plant"/>
    <x v="5"/>
    <x v="5"/>
    <n v="5"/>
    <n v="596.76"/>
    <n v="0"/>
    <n v="358.06"/>
    <n v="9.5299999999999994"/>
    <n v="3351.39"/>
    <x v="5"/>
    <s v="Delivered"/>
    <x v="11"/>
    <x v="8"/>
    <x v="0"/>
    <s v="SELL00277"/>
  </r>
  <r>
    <x v="52528"/>
    <x v="959"/>
    <x v="127"/>
    <x v="39"/>
    <s v="P00030"/>
    <s v="Dress Shirt"/>
    <x v="2"/>
    <x v="6"/>
    <n v="1"/>
    <n v="382.26"/>
    <n v="0"/>
    <n v="45.87"/>
    <n v="14.22"/>
    <n v="442.35"/>
    <x v="3"/>
    <s v="Delivered"/>
    <x v="17"/>
    <x v="12"/>
    <x v="1"/>
    <s v="SELL01262"/>
  </r>
  <r>
    <x v="52529"/>
    <x v="308"/>
    <x v="18474"/>
    <x v="178"/>
    <s v="P00027"/>
    <s v="Winter Jacket"/>
    <x v="4"/>
    <x v="2"/>
    <n v="1"/>
    <n v="397.34"/>
    <n v="0"/>
    <n v="31.79"/>
    <n v="6.3"/>
    <n v="435.43"/>
    <x v="1"/>
    <s v="Shipped"/>
    <x v="7"/>
    <x v="5"/>
    <x v="1"/>
    <s v="SELL00232"/>
  </r>
  <r>
    <x v="52530"/>
    <x v="461"/>
    <x v="17384"/>
    <x v="182"/>
    <s v="P00028"/>
    <s v="Jeans"/>
    <x v="3"/>
    <x v="1"/>
    <n v="5"/>
    <n v="244.43"/>
    <n v="0"/>
    <n v="146.66"/>
    <n v="1.03"/>
    <n v="1369.84"/>
    <x v="5"/>
    <s v="Delivered"/>
    <x v="15"/>
    <x v="3"/>
    <x v="1"/>
    <s v="SELL00347"/>
  </r>
  <r>
    <x v="52531"/>
    <x v="1098"/>
    <x v="26704"/>
    <x v="179"/>
    <s v="P00005"/>
    <s v="Laptop Sleeve"/>
    <x v="4"/>
    <x v="8"/>
    <n v="1"/>
    <n v="328.94"/>
    <n v="0"/>
    <n v="0"/>
    <n v="5.19"/>
    <n v="334.13"/>
    <x v="2"/>
    <s v="Delivered"/>
    <x v="16"/>
    <x v="1"/>
    <x v="1"/>
    <s v="SELL01468"/>
  </r>
  <r>
    <x v="52532"/>
    <x v="2"/>
    <x v="32600"/>
    <x v="118"/>
    <s v="P00004"/>
    <s v="USB-C Charger"/>
    <x v="2"/>
    <x v="9"/>
    <n v="5"/>
    <n v="241.49"/>
    <n v="0"/>
    <n v="144.88999999999999"/>
    <n v="5.0599999999999996"/>
    <n v="1357.4"/>
    <x v="0"/>
    <s v="Delivered"/>
    <x v="4"/>
    <x v="1"/>
    <x v="0"/>
    <s v="SELL01477"/>
  </r>
  <r>
    <x v="52533"/>
    <x v="996"/>
    <x v="18432"/>
    <x v="38"/>
    <s v="P00008"/>
    <s v="4K Monitor"/>
    <x v="2"/>
    <x v="5"/>
    <n v="1"/>
    <n v="92"/>
    <n v="0"/>
    <n v="4.5999999999999996"/>
    <n v="11.8"/>
    <n v="108.4"/>
    <x v="4"/>
    <s v="Delivered"/>
    <x v="5"/>
    <x v="3"/>
    <x v="1"/>
    <s v="SELL00247"/>
  </r>
  <r>
    <x v="52534"/>
    <x v="1092"/>
    <x v="9336"/>
    <x v="158"/>
    <s v="P00035"/>
    <s v="Desk Plant"/>
    <x v="2"/>
    <x v="3"/>
    <n v="3"/>
    <n v="316.04000000000002"/>
    <n v="0.05"/>
    <n v="72.06"/>
    <n v="0.19"/>
    <n v="972.96"/>
    <x v="4"/>
    <s v="Shipped"/>
    <x v="17"/>
    <x v="12"/>
    <x v="4"/>
    <s v="SELL01247"/>
  </r>
  <r>
    <x v="52535"/>
    <x v="574"/>
    <x v="32601"/>
    <x v="8"/>
    <s v="P00007"/>
    <s v="Mechanical Keyboard"/>
    <x v="2"/>
    <x v="3"/>
    <n v="5"/>
    <n v="449.18"/>
    <n v="0.2"/>
    <n v="143.74"/>
    <n v="2.57"/>
    <n v="1943.03"/>
    <x v="3"/>
    <s v="Delivered"/>
    <x v="7"/>
    <x v="5"/>
    <x v="1"/>
    <s v="SELL01503"/>
  </r>
  <r>
    <x v="52536"/>
    <x v="309"/>
    <x v="8251"/>
    <x v="113"/>
    <s v="P00019"/>
    <s v="LED Desk Lamp"/>
    <x v="2"/>
    <x v="0"/>
    <n v="1"/>
    <n v="249.9"/>
    <n v="0.1"/>
    <n v="0"/>
    <n v="4.2699999999999996"/>
    <n v="229.18"/>
    <x v="1"/>
    <s v="Delivered"/>
    <x v="18"/>
    <x v="3"/>
    <x v="1"/>
    <s v="SELL00202"/>
  </r>
  <r>
    <x v="52537"/>
    <x v="1228"/>
    <x v="12345"/>
    <x v="94"/>
    <s v="P00002"/>
    <s v="Bluetooth Speaker"/>
    <x v="3"/>
    <x v="2"/>
    <n v="2"/>
    <n v="255.3"/>
    <n v="0.05"/>
    <n v="0"/>
    <n v="8.07"/>
    <n v="493.14"/>
    <x v="3"/>
    <s v="Delivered"/>
    <x v="12"/>
    <x v="9"/>
    <x v="2"/>
    <s v="SELL01860"/>
  </r>
  <r>
    <x v="52538"/>
    <x v="1809"/>
    <x v="32602"/>
    <x v="39"/>
    <s v="P00008"/>
    <s v="4K Monitor"/>
    <x v="2"/>
    <x v="0"/>
    <n v="1"/>
    <n v="593.87"/>
    <n v="0.2"/>
    <n v="85.52"/>
    <n v="6.69"/>
    <n v="567.30999999999995"/>
    <x v="3"/>
    <s v="Shipped"/>
    <x v="7"/>
    <x v="5"/>
    <x v="1"/>
    <s v="SELL01669"/>
  </r>
  <r>
    <x v="52539"/>
    <x v="223"/>
    <x v="17869"/>
    <x v="3"/>
    <s v="P00044"/>
    <s v="Power Bank 20000mAh"/>
    <x v="4"/>
    <x v="6"/>
    <n v="4"/>
    <n v="18.57"/>
    <n v="0"/>
    <n v="0"/>
    <n v="14.59"/>
    <n v="88.87"/>
    <x v="1"/>
    <s v="Shipped"/>
    <x v="4"/>
    <x v="1"/>
    <x v="1"/>
    <s v="SELL00949"/>
  </r>
  <r>
    <x v="52540"/>
    <x v="405"/>
    <x v="21907"/>
    <x v="17"/>
    <s v="P00021"/>
    <s v="Backpack"/>
    <x v="5"/>
    <x v="3"/>
    <n v="4"/>
    <n v="236.7"/>
    <n v="0"/>
    <n v="75.739999999999995"/>
    <n v="14.9"/>
    <n v="1037.44"/>
    <x v="5"/>
    <s v="Delivered"/>
    <x v="6"/>
    <x v="4"/>
    <x v="1"/>
    <s v="SELL00008"/>
  </r>
  <r>
    <x v="52541"/>
    <x v="895"/>
    <x v="32603"/>
    <x v="102"/>
    <s v="P00021"/>
    <s v="Backpack"/>
    <x v="3"/>
    <x v="8"/>
    <n v="2"/>
    <n v="35.47"/>
    <n v="0.15"/>
    <n v="3.01"/>
    <n v="12.4"/>
    <n v="75.709999999999994"/>
    <x v="3"/>
    <s v="Delivered"/>
    <x v="2"/>
    <x v="1"/>
    <x v="0"/>
    <s v="SELL01170"/>
  </r>
  <r>
    <x v="52542"/>
    <x v="1148"/>
    <x v="32604"/>
    <x v="115"/>
    <s v="P00013"/>
    <s v="Action Camera"/>
    <x v="4"/>
    <x v="7"/>
    <n v="1"/>
    <n v="240.3"/>
    <n v="0.1"/>
    <n v="25.95"/>
    <n v="5.22"/>
    <n v="247.44"/>
    <x v="1"/>
    <s v="Shipped"/>
    <x v="12"/>
    <x v="9"/>
    <x v="4"/>
    <s v="SELL00581"/>
  </r>
  <r>
    <x v="52543"/>
    <x v="69"/>
    <x v="7284"/>
    <x v="123"/>
    <s v="P00035"/>
    <s v="Desk Plant"/>
    <x v="1"/>
    <x v="6"/>
    <n v="4"/>
    <n v="488.84"/>
    <n v="0.1"/>
    <n v="140.79"/>
    <n v="7.93"/>
    <n v="1908.54"/>
    <x v="5"/>
    <s v="Delivered"/>
    <x v="16"/>
    <x v="1"/>
    <x v="2"/>
    <s v="SELL00253"/>
  </r>
  <r>
    <x v="52544"/>
    <x v="706"/>
    <x v="2615"/>
    <x v="199"/>
    <s v="P00045"/>
    <s v="Phone Tripod"/>
    <x v="2"/>
    <x v="2"/>
    <n v="3"/>
    <n v="252.27"/>
    <n v="0.05"/>
    <n v="57.52"/>
    <n v="6.82"/>
    <n v="783.31"/>
    <x v="3"/>
    <s v="Delivered"/>
    <x v="3"/>
    <x v="2"/>
    <x v="1"/>
    <s v="SELL01945"/>
  </r>
  <r>
    <x v="52545"/>
    <x v="68"/>
    <x v="15648"/>
    <x v="196"/>
    <s v="P00019"/>
    <s v="LED Desk Lamp"/>
    <x v="3"/>
    <x v="0"/>
    <n v="4"/>
    <n v="137.61000000000001"/>
    <n v="0"/>
    <n v="66.05"/>
    <n v="11.76"/>
    <n v="628.25"/>
    <x v="4"/>
    <s v="Shipped"/>
    <x v="8"/>
    <x v="1"/>
    <x v="1"/>
    <s v="SELL01544"/>
  </r>
  <r>
    <x v="52546"/>
    <x v="929"/>
    <x v="3662"/>
    <x v="143"/>
    <s v="P00046"/>
    <s v="Car Charger"/>
    <x v="3"/>
    <x v="8"/>
    <n v="4"/>
    <n v="300.85000000000002"/>
    <n v="0"/>
    <n v="96.27"/>
    <n v="6.5"/>
    <n v="1306.17"/>
    <x v="0"/>
    <s v="Delivered"/>
    <x v="5"/>
    <x v="3"/>
    <x v="1"/>
    <s v="SELL00518"/>
  </r>
  <r>
    <x v="52547"/>
    <x v="885"/>
    <x v="29811"/>
    <x v="80"/>
    <s v="P00008"/>
    <s v="4K Monitor"/>
    <x v="0"/>
    <x v="2"/>
    <n v="5"/>
    <n v="89.47"/>
    <n v="0.1"/>
    <n v="0"/>
    <n v="8.84"/>
    <n v="411.46"/>
    <x v="3"/>
    <s v="Delivered"/>
    <x v="15"/>
    <x v="3"/>
    <x v="1"/>
    <s v="SELL00097"/>
  </r>
  <r>
    <x v="52548"/>
    <x v="1768"/>
    <x v="18159"/>
    <x v="15"/>
    <s v="P00023"/>
    <s v="Cookware Set"/>
    <x v="1"/>
    <x v="3"/>
    <n v="3"/>
    <n v="309.25"/>
    <n v="0"/>
    <n v="46.39"/>
    <n v="8.89"/>
    <n v="983.03"/>
    <x v="3"/>
    <s v="Delivered"/>
    <x v="2"/>
    <x v="1"/>
    <x v="1"/>
    <s v="SELL01742"/>
  </r>
  <r>
    <x v="52549"/>
    <x v="38"/>
    <x v="27995"/>
    <x v="89"/>
    <s v="P00042"/>
    <s v="Projector Mini"/>
    <x v="0"/>
    <x v="7"/>
    <n v="1"/>
    <n v="24.14"/>
    <n v="0.05"/>
    <n v="1.83"/>
    <n v="1.73"/>
    <n v="26.49"/>
    <x v="5"/>
    <s v="Delivered"/>
    <x v="1"/>
    <x v="1"/>
    <x v="2"/>
    <s v="SELL00985"/>
  </r>
  <r>
    <x v="52550"/>
    <x v="9"/>
    <x v="32496"/>
    <x v="103"/>
    <s v="P00041"/>
    <s v="Webcam Full HD"/>
    <x v="5"/>
    <x v="1"/>
    <n v="3"/>
    <n v="420.14"/>
    <n v="0.05"/>
    <n v="143.69"/>
    <n v="4.1100000000000003"/>
    <n v="1345.2"/>
    <x v="4"/>
    <s v="Delivered"/>
    <x v="5"/>
    <x v="3"/>
    <x v="1"/>
    <s v="SELL00512"/>
  </r>
  <r>
    <x v="52551"/>
    <x v="278"/>
    <x v="32605"/>
    <x v="55"/>
    <s v="P00043"/>
    <s v="HDMI Cable 2m"/>
    <x v="1"/>
    <x v="3"/>
    <n v="3"/>
    <n v="532.57000000000005"/>
    <n v="0.05"/>
    <n v="182.14"/>
    <n v="2.25"/>
    <n v="1702.21"/>
    <x v="1"/>
    <s v="Returned"/>
    <x v="4"/>
    <x v="1"/>
    <x v="2"/>
    <s v="SELL01325"/>
  </r>
  <r>
    <x v="52552"/>
    <x v="1630"/>
    <x v="1601"/>
    <x v="127"/>
    <s v="P00040"/>
    <s v="Microphone"/>
    <x v="4"/>
    <x v="7"/>
    <n v="3"/>
    <n v="438.61"/>
    <n v="0.25"/>
    <n v="0"/>
    <n v="11.7"/>
    <n v="998.57"/>
    <x v="1"/>
    <s v="Delivered"/>
    <x v="7"/>
    <x v="5"/>
    <x v="1"/>
    <s v="SELL01024"/>
  </r>
  <r>
    <x v="52553"/>
    <x v="1179"/>
    <x v="17105"/>
    <x v="69"/>
    <s v="P00011"/>
    <s v="Fitness Band"/>
    <x v="0"/>
    <x v="4"/>
    <n v="2"/>
    <n v="350.7"/>
    <n v="0.05"/>
    <n v="119.94"/>
    <n v="5.83"/>
    <n v="792.1"/>
    <x v="1"/>
    <s v="Delivered"/>
    <x v="17"/>
    <x v="12"/>
    <x v="1"/>
    <s v="SELL01750"/>
  </r>
  <r>
    <x v="52554"/>
    <x v="36"/>
    <x v="32606"/>
    <x v="23"/>
    <s v="P00001"/>
    <s v="Wireless Earbuds"/>
    <x v="5"/>
    <x v="4"/>
    <n v="5"/>
    <n v="190.99"/>
    <n v="0.1"/>
    <n v="103.13"/>
    <n v="5.26"/>
    <n v="967.84"/>
    <x v="1"/>
    <s v="Delivered"/>
    <x v="16"/>
    <x v="1"/>
    <x v="3"/>
    <s v="SELL01016"/>
  </r>
  <r>
    <x v="52555"/>
    <x v="1719"/>
    <x v="32607"/>
    <x v="66"/>
    <s v="P00023"/>
    <s v="Cookware Set"/>
    <x v="1"/>
    <x v="7"/>
    <n v="2"/>
    <n v="438.26"/>
    <n v="0.1"/>
    <n v="94.66"/>
    <n v="2.59"/>
    <n v="886.12"/>
    <x v="5"/>
    <s v="Delivered"/>
    <x v="0"/>
    <x v="0"/>
    <x v="1"/>
    <s v="SELL00181"/>
  </r>
  <r>
    <x v="52556"/>
    <x v="896"/>
    <x v="32608"/>
    <x v="60"/>
    <s v="P00028"/>
    <s v="Jeans"/>
    <x v="0"/>
    <x v="8"/>
    <n v="3"/>
    <n v="580.78"/>
    <n v="0.15"/>
    <n v="74.05"/>
    <n v="2.84"/>
    <n v="1557.88"/>
    <x v="4"/>
    <s v="Delivered"/>
    <x v="18"/>
    <x v="3"/>
    <x v="1"/>
    <s v="SELL01110"/>
  </r>
  <r>
    <x v="52557"/>
    <x v="1030"/>
    <x v="14572"/>
    <x v="64"/>
    <s v="P00044"/>
    <s v="Power Bank 20000mAh"/>
    <x v="2"/>
    <x v="3"/>
    <n v="3"/>
    <n v="367.42"/>
    <n v="0.15"/>
    <n v="168.65"/>
    <n v="4.55"/>
    <n v="1110.1199999999999"/>
    <x v="1"/>
    <s v="Delivered"/>
    <x v="12"/>
    <x v="9"/>
    <x v="1"/>
    <s v="SELL01295"/>
  </r>
  <r>
    <x v="52558"/>
    <x v="958"/>
    <x v="32609"/>
    <x v="21"/>
    <s v="P00009"/>
    <s v="Portable SSD 1TB"/>
    <x v="0"/>
    <x v="1"/>
    <n v="2"/>
    <n v="86.59"/>
    <n v="0"/>
    <n v="8.66"/>
    <n v="10.16"/>
    <n v="192"/>
    <x v="4"/>
    <s v="Delivered"/>
    <x v="8"/>
    <x v="1"/>
    <x v="1"/>
    <s v="SELL01401"/>
  </r>
  <r>
    <x v="52559"/>
    <x v="1767"/>
    <x v="32610"/>
    <x v="87"/>
    <s v="P00012"/>
    <s v="Noise Cancelling Headphones"/>
    <x v="2"/>
    <x v="9"/>
    <n v="1"/>
    <n v="279.25"/>
    <n v="0.1"/>
    <n v="45.24"/>
    <n v="1"/>
    <n v="297.56"/>
    <x v="2"/>
    <s v="Delivered"/>
    <x v="10"/>
    <x v="7"/>
    <x v="1"/>
    <s v="SELL01045"/>
  </r>
  <r>
    <x v="52560"/>
    <x v="1376"/>
    <x v="6701"/>
    <x v="132"/>
    <s v="P00035"/>
    <s v="Desk Plant"/>
    <x v="2"/>
    <x v="1"/>
    <n v="2"/>
    <n v="517.05999999999995"/>
    <n v="0.15"/>
    <n v="43.95"/>
    <n v="8.91"/>
    <n v="931.86"/>
    <x v="3"/>
    <s v="Delivered"/>
    <x v="6"/>
    <x v="4"/>
    <x v="1"/>
    <s v="SELL01358"/>
  </r>
  <r>
    <x v="52561"/>
    <x v="1004"/>
    <x v="3452"/>
    <x v="154"/>
    <s v="P00025"/>
    <s v="Running Shoes"/>
    <x v="0"/>
    <x v="5"/>
    <n v="4"/>
    <n v="575.91999999999996"/>
    <n v="0.05"/>
    <n v="175.08"/>
    <n v="0.25"/>
    <n v="2363.83"/>
    <x v="0"/>
    <s v="Delivered"/>
    <x v="7"/>
    <x v="5"/>
    <x v="1"/>
    <s v="SELL00434"/>
  </r>
  <r>
    <x v="52562"/>
    <x v="1233"/>
    <x v="32611"/>
    <x v="110"/>
    <s v="P00002"/>
    <s v="Bluetooth Speaker"/>
    <x v="5"/>
    <x v="0"/>
    <n v="4"/>
    <n v="183.55"/>
    <n v="0.05"/>
    <n v="34.869999999999997"/>
    <n v="0.42"/>
    <n v="732.78"/>
    <x v="1"/>
    <s v="Delivered"/>
    <x v="9"/>
    <x v="6"/>
    <x v="3"/>
    <s v="SELL01368"/>
  </r>
  <r>
    <x v="52563"/>
    <x v="451"/>
    <x v="20713"/>
    <x v="144"/>
    <s v="P00043"/>
    <s v="HDMI Cable 2m"/>
    <x v="5"/>
    <x v="9"/>
    <n v="1"/>
    <n v="533.38"/>
    <n v="0.05"/>
    <n v="40.54"/>
    <n v="13.83"/>
    <n v="561.08000000000004"/>
    <x v="3"/>
    <s v="Delivered"/>
    <x v="8"/>
    <x v="1"/>
    <x v="1"/>
    <s v="SELL00843"/>
  </r>
  <r>
    <x v="52564"/>
    <x v="1448"/>
    <x v="32612"/>
    <x v="118"/>
    <s v="P00021"/>
    <s v="Backpack"/>
    <x v="5"/>
    <x v="6"/>
    <n v="5"/>
    <n v="235.96"/>
    <n v="0.15"/>
    <n v="50.14"/>
    <n v="14.92"/>
    <n v="1067.8900000000001"/>
    <x v="3"/>
    <s v="Delivered"/>
    <x v="1"/>
    <x v="1"/>
    <x v="1"/>
    <s v="SELL01036"/>
  </r>
  <r>
    <x v="52565"/>
    <x v="1260"/>
    <x v="29563"/>
    <x v="41"/>
    <s v="P00030"/>
    <s v="Dress Shirt"/>
    <x v="2"/>
    <x v="1"/>
    <n v="5"/>
    <n v="519.85"/>
    <n v="0.15"/>
    <n v="0"/>
    <n v="5.41"/>
    <n v="2214.77"/>
    <x v="1"/>
    <s v="Delivered"/>
    <x v="19"/>
    <x v="3"/>
    <x v="0"/>
    <s v="SELL01397"/>
  </r>
  <r>
    <x v="52566"/>
    <x v="855"/>
    <x v="32613"/>
    <x v="89"/>
    <s v="P00038"/>
    <s v="External HDD 2TB"/>
    <x v="2"/>
    <x v="5"/>
    <n v="5"/>
    <n v="230.25"/>
    <n v="0.05"/>
    <n v="87.5"/>
    <n v="8.58"/>
    <n v="1189.77"/>
    <x v="4"/>
    <s v="Delivered"/>
    <x v="15"/>
    <x v="3"/>
    <x v="1"/>
    <s v="SELL01972"/>
  </r>
  <r>
    <x v="52567"/>
    <x v="347"/>
    <x v="28489"/>
    <x v="198"/>
    <s v="P00021"/>
    <s v="Backpack"/>
    <x v="4"/>
    <x v="6"/>
    <n v="5"/>
    <n v="290.85000000000002"/>
    <n v="0.05"/>
    <n v="248.68"/>
    <n v="5.69"/>
    <n v="1635.91"/>
    <x v="4"/>
    <s v="Delivered"/>
    <x v="10"/>
    <x v="7"/>
    <x v="1"/>
    <s v="SELL01224"/>
  </r>
  <r>
    <x v="52568"/>
    <x v="1787"/>
    <x v="32614"/>
    <x v="69"/>
    <s v="P00027"/>
    <s v="Winter Jacket"/>
    <x v="3"/>
    <x v="8"/>
    <n v="4"/>
    <n v="51.52"/>
    <n v="0.1"/>
    <n v="9.27"/>
    <n v="3.9"/>
    <n v="198.64"/>
    <x v="4"/>
    <s v="Pending"/>
    <x v="9"/>
    <x v="6"/>
    <x v="2"/>
    <s v="SELL00775"/>
  </r>
  <r>
    <x v="52569"/>
    <x v="1084"/>
    <x v="17205"/>
    <x v="16"/>
    <s v="P00003"/>
    <s v="Smartphone Case"/>
    <x v="0"/>
    <x v="6"/>
    <n v="3"/>
    <n v="255.37"/>
    <n v="0"/>
    <n v="61.29"/>
    <n v="7.41"/>
    <n v="834.81"/>
    <x v="1"/>
    <s v="Returned"/>
    <x v="11"/>
    <x v="8"/>
    <x v="1"/>
    <s v="SELL01901"/>
  </r>
  <r>
    <x v="52570"/>
    <x v="791"/>
    <x v="23723"/>
    <x v="86"/>
    <s v="P00042"/>
    <s v="Projector Mini"/>
    <x v="4"/>
    <x v="0"/>
    <n v="3"/>
    <n v="38.04"/>
    <n v="0.1"/>
    <n v="8.2200000000000006"/>
    <n v="8.85"/>
    <n v="119.78"/>
    <x v="3"/>
    <s v="Returned"/>
    <x v="14"/>
    <x v="11"/>
    <x v="2"/>
    <s v="SELL01192"/>
  </r>
  <r>
    <x v="52571"/>
    <x v="324"/>
    <x v="23004"/>
    <x v="69"/>
    <s v="P00006"/>
    <s v="Gaming Mouse"/>
    <x v="1"/>
    <x v="7"/>
    <n v="1"/>
    <n v="334.76"/>
    <n v="0"/>
    <n v="16.739999999999998"/>
    <n v="10.64"/>
    <n v="362.14"/>
    <x v="3"/>
    <s v="Shipped"/>
    <x v="2"/>
    <x v="1"/>
    <x v="1"/>
    <s v="SELL01573"/>
  </r>
  <r>
    <x v="52572"/>
    <x v="462"/>
    <x v="32615"/>
    <x v="44"/>
    <s v="P00042"/>
    <s v="Projector Mini"/>
    <x v="3"/>
    <x v="0"/>
    <n v="2"/>
    <n v="301.92"/>
    <n v="0.05"/>
    <n v="68.84"/>
    <n v="13.48"/>
    <n v="655.97"/>
    <x v="4"/>
    <s v="Delivered"/>
    <x v="17"/>
    <x v="12"/>
    <x v="1"/>
    <s v="SELL01039"/>
  </r>
  <r>
    <x v="52573"/>
    <x v="1426"/>
    <x v="32616"/>
    <x v="192"/>
    <s v="P00020"/>
    <s v="Office Chair"/>
    <x v="2"/>
    <x v="1"/>
    <n v="4"/>
    <n v="357.17"/>
    <n v="0"/>
    <n v="71.430000000000007"/>
    <n v="12.12"/>
    <n v="1512.23"/>
    <x v="3"/>
    <s v="Shipped"/>
    <x v="13"/>
    <x v="10"/>
    <x v="0"/>
    <s v="SELL00836"/>
  </r>
  <r>
    <x v="52574"/>
    <x v="407"/>
    <x v="20792"/>
    <x v="172"/>
    <s v="P00035"/>
    <s v="Desk Plant"/>
    <x v="1"/>
    <x v="1"/>
    <n v="5"/>
    <n v="460.17"/>
    <n v="0"/>
    <n v="115.04"/>
    <n v="6.59"/>
    <n v="2422.48"/>
    <x v="3"/>
    <s v="Delivered"/>
    <x v="11"/>
    <x v="8"/>
    <x v="1"/>
    <s v="SELL01024"/>
  </r>
  <r>
    <x v="52575"/>
    <x v="142"/>
    <x v="3593"/>
    <x v="17"/>
    <s v="P00017"/>
    <s v="Electric Kettle"/>
    <x v="2"/>
    <x v="2"/>
    <n v="5"/>
    <n v="224.41"/>
    <n v="0"/>
    <n v="134.65"/>
    <n v="8.7200000000000006"/>
    <n v="1265.42"/>
    <x v="5"/>
    <s v="Delivered"/>
    <x v="3"/>
    <x v="2"/>
    <x v="1"/>
    <s v="SELL00633"/>
  </r>
  <r>
    <x v="52576"/>
    <x v="921"/>
    <x v="32617"/>
    <x v="49"/>
    <s v="P00044"/>
    <s v="Power Bank 20000mAh"/>
    <x v="0"/>
    <x v="7"/>
    <n v="4"/>
    <n v="48.33"/>
    <n v="0"/>
    <n v="9.67"/>
    <n v="3.17"/>
    <n v="206.16"/>
    <x v="3"/>
    <s v="Delivered"/>
    <x v="17"/>
    <x v="12"/>
    <x v="1"/>
    <s v="SELL01220"/>
  </r>
  <r>
    <x v="52577"/>
    <x v="1075"/>
    <x v="873"/>
    <x v="30"/>
    <s v="P00001"/>
    <s v="Wireless Earbuds"/>
    <x v="3"/>
    <x v="2"/>
    <n v="1"/>
    <n v="202.68"/>
    <n v="0"/>
    <n v="16.21"/>
    <n v="7.06"/>
    <n v="225.95"/>
    <x v="3"/>
    <s v="Cancelled"/>
    <x v="3"/>
    <x v="2"/>
    <x v="1"/>
    <s v="SELL01608"/>
  </r>
  <r>
    <x v="52578"/>
    <x v="1820"/>
    <x v="3910"/>
    <x v="79"/>
    <s v="P00014"/>
    <s v="Drone Mini"/>
    <x v="0"/>
    <x v="1"/>
    <n v="2"/>
    <n v="505.31"/>
    <n v="0.05"/>
    <n v="115.21"/>
    <n v="12.14"/>
    <n v="1087.44"/>
    <x v="1"/>
    <s v="Delivered"/>
    <x v="16"/>
    <x v="1"/>
    <x v="1"/>
    <s v="SELL01114"/>
  </r>
  <r>
    <x v="52579"/>
    <x v="1351"/>
    <x v="15330"/>
    <x v="126"/>
    <s v="P00018"/>
    <s v="Vacuum Cleaner"/>
    <x v="3"/>
    <x v="1"/>
    <n v="3"/>
    <n v="355.77"/>
    <n v="0"/>
    <n v="53.37"/>
    <n v="6.43"/>
    <n v="1127.1099999999999"/>
    <x v="3"/>
    <s v="Shipped"/>
    <x v="3"/>
    <x v="2"/>
    <x v="0"/>
    <s v="SELL00838"/>
  </r>
  <r>
    <x v="52580"/>
    <x v="1277"/>
    <x v="6885"/>
    <x v="35"/>
    <s v="P00049"/>
    <s v="Children's Book"/>
    <x v="4"/>
    <x v="1"/>
    <n v="5"/>
    <n v="157.78"/>
    <n v="0.1"/>
    <n v="0"/>
    <n v="7"/>
    <n v="717.01"/>
    <x v="0"/>
    <s v="Delivered"/>
    <x v="18"/>
    <x v="3"/>
    <x v="0"/>
    <s v="SELL00189"/>
  </r>
  <r>
    <x v="52581"/>
    <x v="1537"/>
    <x v="20564"/>
    <x v="134"/>
    <s v="P00010"/>
    <s v="Smartwatch"/>
    <x v="0"/>
    <x v="0"/>
    <n v="4"/>
    <n v="557.89"/>
    <n v="0.1"/>
    <n v="100.42"/>
    <n v="8.73"/>
    <n v="2117.5500000000002"/>
    <x v="4"/>
    <s v="Delivered"/>
    <x v="2"/>
    <x v="1"/>
    <x v="1"/>
    <s v="SELL00040"/>
  </r>
  <r>
    <x v="52582"/>
    <x v="1443"/>
    <x v="7039"/>
    <x v="10"/>
    <s v="P00003"/>
    <s v="Smartphone Case"/>
    <x v="3"/>
    <x v="9"/>
    <n v="1"/>
    <n v="106.99"/>
    <n v="0.1"/>
    <n v="7.7"/>
    <n v="14.12"/>
    <n v="118.11"/>
    <x v="0"/>
    <s v="Delivered"/>
    <x v="2"/>
    <x v="1"/>
    <x v="1"/>
    <s v="SELL00609"/>
  </r>
  <r>
    <x v="52583"/>
    <x v="1253"/>
    <x v="18051"/>
    <x v="130"/>
    <s v="P00028"/>
    <s v="Jeans"/>
    <x v="4"/>
    <x v="7"/>
    <n v="3"/>
    <n v="207.79"/>
    <n v="0.2"/>
    <n v="39.9"/>
    <n v="5.94"/>
    <n v="544.54"/>
    <x v="3"/>
    <s v="Delivered"/>
    <x v="5"/>
    <x v="3"/>
    <x v="0"/>
    <s v="SELL01030"/>
  </r>
  <r>
    <x v="52584"/>
    <x v="477"/>
    <x v="22124"/>
    <x v="102"/>
    <s v="P00011"/>
    <s v="Fitness Band"/>
    <x v="1"/>
    <x v="8"/>
    <n v="3"/>
    <n v="9.0299999999999994"/>
    <n v="0.05"/>
    <n v="2.06"/>
    <n v="1.66"/>
    <n v="29.46"/>
    <x v="4"/>
    <s v="Delivered"/>
    <x v="15"/>
    <x v="3"/>
    <x v="1"/>
    <s v="SELL01110"/>
  </r>
  <r>
    <x v="52585"/>
    <x v="898"/>
    <x v="32618"/>
    <x v="92"/>
    <s v="P00005"/>
    <s v="Laptop Sleeve"/>
    <x v="3"/>
    <x v="9"/>
    <n v="2"/>
    <n v="9.89"/>
    <n v="0"/>
    <n v="3.56"/>
    <n v="3.52"/>
    <n v="26.86"/>
    <x v="4"/>
    <s v="Pending"/>
    <x v="10"/>
    <x v="7"/>
    <x v="1"/>
    <s v="SELL01864"/>
  </r>
  <r>
    <x v="52586"/>
    <x v="917"/>
    <x v="32619"/>
    <x v="152"/>
    <s v="P00006"/>
    <s v="Gaming Mouse"/>
    <x v="1"/>
    <x v="5"/>
    <n v="3"/>
    <n v="294.31"/>
    <n v="0"/>
    <n v="70.63"/>
    <n v="2.71"/>
    <n v="956.27"/>
    <x v="5"/>
    <s v="Delivered"/>
    <x v="2"/>
    <x v="1"/>
    <x v="0"/>
    <s v="SELL01874"/>
  </r>
  <r>
    <x v="52587"/>
    <x v="749"/>
    <x v="32620"/>
    <x v="78"/>
    <s v="P00018"/>
    <s v="Vacuum Cleaner"/>
    <x v="0"/>
    <x v="9"/>
    <n v="5"/>
    <n v="211.57"/>
    <n v="0.05"/>
    <n v="80.400000000000006"/>
    <n v="6.32"/>
    <n v="1091.68"/>
    <x v="4"/>
    <s v="Delivered"/>
    <x v="0"/>
    <x v="0"/>
    <x v="1"/>
    <s v="SELL00620"/>
  </r>
  <r>
    <x v="52588"/>
    <x v="241"/>
    <x v="3048"/>
    <x v="160"/>
    <s v="P00050"/>
    <s v="Novel Bestseller"/>
    <x v="2"/>
    <x v="9"/>
    <n v="1"/>
    <n v="534.91999999999996"/>
    <n v="0"/>
    <n v="26.75"/>
    <n v="5.7"/>
    <n v="567.37"/>
    <x v="1"/>
    <s v="Delivered"/>
    <x v="18"/>
    <x v="3"/>
    <x v="1"/>
    <s v="SELL01421"/>
  </r>
  <r>
    <x v="52589"/>
    <x v="1127"/>
    <x v="27246"/>
    <x v="86"/>
    <s v="P00049"/>
    <s v="Children's Book"/>
    <x v="1"/>
    <x v="8"/>
    <n v="1"/>
    <n v="590.53"/>
    <n v="0"/>
    <n v="106.3"/>
    <n v="11.91"/>
    <n v="708.74"/>
    <x v="3"/>
    <s v="Delivered"/>
    <x v="6"/>
    <x v="4"/>
    <x v="1"/>
    <s v="SELL00796"/>
  </r>
  <r>
    <x v="52590"/>
    <x v="1222"/>
    <x v="31879"/>
    <x v="167"/>
    <s v="P00019"/>
    <s v="LED Desk Lamp"/>
    <x v="0"/>
    <x v="0"/>
    <n v="5"/>
    <n v="273.98"/>
    <n v="0.05"/>
    <n v="104.11"/>
    <n v="4.7"/>
    <n v="1410.22"/>
    <x v="4"/>
    <s v="Delivered"/>
    <x v="6"/>
    <x v="4"/>
    <x v="1"/>
    <s v="SELL00807"/>
  </r>
  <r>
    <x v="52591"/>
    <x v="454"/>
    <x v="22998"/>
    <x v="109"/>
    <s v="P00007"/>
    <s v="Mechanical Keyboard"/>
    <x v="0"/>
    <x v="8"/>
    <n v="2"/>
    <n v="116.47"/>
    <n v="0"/>
    <n v="18.64"/>
    <n v="5.77"/>
    <n v="257.35000000000002"/>
    <x v="3"/>
    <s v="Delivered"/>
    <x v="13"/>
    <x v="10"/>
    <x v="1"/>
    <s v="SELL00794"/>
  </r>
  <r>
    <x v="52592"/>
    <x v="1228"/>
    <x v="32621"/>
    <x v="183"/>
    <s v="P00019"/>
    <s v="LED Desk Lamp"/>
    <x v="5"/>
    <x v="6"/>
    <n v="4"/>
    <n v="331.5"/>
    <n v="0"/>
    <n v="106.08"/>
    <n v="1.79"/>
    <n v="1433.87"/>
    <x v="5"/>
    <s v="Delivered"/>
    <x v="2"/>
    <x v="1"/>
    <x v="4"/>
    <s v="SELL00480"/>
  </r>
  <r>
    <x v="52593"/>
    <x v="1210"/>
    <x v="32622"/>
    <x v="51"/>
    <s v="P00022"/>
    <s v="Water Bottle"/>
    <x v="1"/>
    <x v="9"/>
    <n v="2"/>
    <n v="283.39"/>
    <n v="0"/>
    <n v="28.34"/>
    <n v="6.64"/>
    <n v="601.76"/>
    <x v="0"/>
    <s v="Delivered"/>
    <x v="0"/>
    <x v="0"/>
    <x v="1"/>
    <s v="SELL01240"/>
  </r>
  <r>
    <x v="52594"/>
    <x v="1429"/>
    <x v="13756"/>
    <x v="173"/>
    <s v="P00017"/>
    <s v="Electric Kettle"/>
    <x v="5"/>
    <x v="8"/>
    <n v="2"/>
    <n v="594.84"/>
    <n v="0"/>
    <n v="59.48"/>
    <n v="13.2"/>
    <n v="1262.3599999999999"/>
    <x v="3"/>
    <s v="Delivered"/>
    <x v="18"/>
    <x v="3"/>
    <x v="2"/>
    <s v="SELL01046"/>
  </r>
  <r>
    <x v="52595"/>
    <x v="1328"/>
    <x v="18235"/>
    <x v="60"/>
    <s v="P00011"/>
    <s v="Fitness Band"/>
    <x v="4"/>
    <x v="8"/>
    <n v="3"/>
    <n v="453.5"/>
    <n v="0"/>
    <n v="163.26"/>
    <n v="7.97"/>
    <n v="1531.73"/>
    <x v="4"/>
    <s v="Delivered"/>
    <x v="18"/>
    <x v="3"/>
    <x v="1"/>
    <s v="SELL00426"/>
  </r>
  <r>
    <x v="52596"/>
    <x v="345"/>
    <x v="22862"/>
    <x v="164"/>
    <s v="P00024"/>
    <s v="Yoga Mat"/>
    <x v="1"/>
    <x v="9"/>
    <n v="2"/>
    <n v="306.74"/>
    <n v="0.05"/>
    <n v="29.14"/>
    <n v="14.11"/>
    <n v="626.05999999999995"/>
    <x v="3"/>
    <s v="Delivered"/>
    <x v="14"/>
    <x v="11"/>
    <x v="2"/>
    <s v="SELL00573"/>
  </r>
  <r>
    <x v="52597"/>
    <x v="1311"/>
    <x v="23359"/>
    <x v="94"/>
    <s v="P00016"/>
    <s v="Air Fryer"/>
    <x v="4"/>
    <x v="1"/>
    <n v="1"/>
    <n v="371.46"/>
    <n v="0.15"/>
    <n v="37.89"/>
    <n v="7.91"/>
    <n v="361.54"/>
    <x v="0"/>
    <s v="Shipped"/>
    <x v="16"/>
    <x v="1"/>
    <x v="1"/>
    <s v="SELL00698"/>
  </r>
  <r>
    <x v="52598"/>
    <x v="1747"/>
    <x v="32623"/>
    <x v="121"/>
    <s v="P00044"/>
    <s v="Power Bank 20000mAh"/>
    <x v="4"/>
    <x v="7"/>
    <n v="4"/>
    <n v="157.63999999999999"/>
    <n v="0"/>
    <n v="31.53"/>
    <n v="1.83"/>
    <n v="663.92"/>
    <x v="3"/>
    <s v="Delivered"/>
    <x v="10"/>
    <x v="7"/>
    <x v="0"/>
    <s v="SELL01908"/>
  </r>
  <r>
    <x v="52599"/>
    <x v="1617"/>
    <x v="30731"/>
    <x v="147"/>
    <s v="P00001"/>
    <s v="Wireless Earbuds"/>
    <x v="2"/>
    <x v="6"/>
    <n v="2"/>
    <n v="373.34"/>
    <n v="0.15"/>
    <n v="50.77"/>
    <n v="5.77"/>
    <n v="691.22"/>
    <x v="2"/>
    <s v="Delivered"/>
    <x v="17"/>
    <x v="12"/>
    <x v="1"/>
    <s v="SELL00820"/>
  </r>
  <r>
    <x v="52600"/>
    <x v="342"/>
    <x v="32624"/>
    <x v="164"/>
    <s v="P00009"/>
    <s v="Portable SSD 1TB"/>
    <x v="0"/>
    <x v="8"/>
    <n v="5"/>
    <n v="337.87"/>
    <n v="0.15"/>
    <n v="114.88"/>
    <n v="1.04"/>
    <n v="1551.87"/>
    <x v="0"/>
    <s v="Delivered"/>
    <x v="0"/>
    <x v="0"/>
    <x v="1"/>
    <s v="SELL00615"/>
  </r>
  <r>
    <x v="52601"/>
    <x v="1051"/>
    <x v="19443"/>
    <x v="111"/>
    <s v="P00028"/>
    <s v="Jeans"/>
    <x v="5"/>
    <x v="5"/>
    <n v="4"/>
    <n v="220.75"/>
    <n v="0.15"/>
    <n v="60.04"/>
    <n v="6.19"/>
    <n v="816.78"/>
    <x v="5"/>
    <s v="Pending"/>
    <x v="7"/>
    <x v="5"/>
    <x v="1"/>
    <s v="SELL00313"/>
  </r>
  <r>
    <x v="52602"/>
    <x v="854"/>
    <x v="25201"/>
    <x v="20"/>
    <s v="P00021"/>
    <s v="Backpack"/>
    <x v="1"/>
    <x v="3"/>
    <n v="3"/>
    <n v="455.73"/>
    <n v="0.1"/>
    <n v="61.52"/>
    <n v="14.91"/>
    <n v="1306.9000000000001"/>
    <x v="3"/>
    <s v="Delivered"/>
    <x v="18"/>
    <x v="3"/>
    <x v="0"/>
    <s v="SELL00109"/>
  </r>
  <r>
    <x v="52603"/>
    <x v="420"/>
    <x v="27669"/>
    <x v="58"/>
    <s v="P00031"/>
    <s v="Kids Toy Car"/>
    <x v="1"/>
    <x v="7"/>
    <n v="1"/>
    <n v="490.68"/>
    <n v="0.05"/>
    <n v="23.31"/>
    <n v="10.130000000000001"/>
    <n v="499.59"/>
    <x v="4"/>
    <s v="Delivered"/>
    <x v="13"/>
    <x v="10"/>
    <x v="0"/>
    <s v="SELL00682"/>
  </r>
  <r>
    <x v="52604"/>
    <x v="1067"/>
    <x v="32625"/>
    <x v="139"/>
    <s v="P00038"/>
    <s v="External HDD 2TB"/>
    <x v="1"/>
    <x v="2"/>
    <n v="4"/>
    <n v="300.51"/>
    <n v="0"/>
    <n v="216.37"/>
    <n v="2.73"/>
    <n v="1421.14"/>
    <x v="3"/>
    <s v="Delivered"/>
    <x v="15"/>
    <x v="3"/>
    <x v="1"/>
    <s v="SELL00229"/>
  </r>
  <r>
    <x v="52605"/>
    <x v="101"/>
    <x v="27908"/>
    <x v="195"/>
    <s v="P00036"/>
    <s v="Smart Light Bulb"/>
    <x v="3"/>
    <x v="0"/>
    <n v="5"/>
    <n v="278.89999999999998"/>
    <n v="0.15"/>
    <n v="59.27"/>
    <n v="6.7"/>
    <n v="1251.3"/>
    <x v="5"/>
    <s v="Shipped"/>
    <x v="15"/>
    <x v="3"/>
    <x v="0"/>
    <s v="SELL01872"/>
  </r>
  <r>
    <x v="52606"/>
    <x v="284"/>
    <x v="32626"/>
    <x v="5"/>
    <s v="P00029"/>
    <s v="T-Shirt"/>
    <x v="4"/>
    <x v="3"/>
    <n v="2"/>
    <n v="339.61"/>
    <n v="0.1"/>
    <n v="30.56"/>
    <n v="1.27"/>
    <n v="643.13"/>
    <x v="5"/>
    <s v="Delivered"/>
    <x v="7"/>
    <x v="5"/>
    <x v="1"/>
    <s v="SELL00734"/>
  </r>
  <r>
    <x v="52607"/>
    <x v="331"/>
    <x v="32627"/>
    <x v="122"/>
    <s v="P00024"/>
    <s v="Yoga Mat"/>
    <x v="0"/>
    <x v="8"/>
    <n v="5"/>
    <n v="358.67"/>
    <n v="0.2"/>
    <n v="71.73"/>
    <n v="4.4800000000000004"/>
    <n v="1510.89"/>
    <x v="1"/>
    <s v="Delivered"/>
    <x v="9"/>
    <x v="6"/>
    <x v="0"/>
    <s v="SELL00937"/>
  </r>
  <r>
    <x v="52608"/>
    <x v="1034"/>
    <x v="27791"/>
    <x v="172"/>
    <s v="P00041"/>
    <s v="Webcam Full HD"/>
    <x v="2"/>
    <x v="2"/>
    <n v="1"/>
    <n v="304.83"/>
    <n v="0"/>
    <n v="0"/>
    <n v="8.06"/>
    <n v="312.89"/>
    <x v="0"/>
    <s v="Delivered"/>
    <x v="19"/>
    <x v="3"/>
    <x v="0"/>
    <s v="SELL01768"/>
  </r>
  <r>
    <x v="52609"/>
    <x v="115"/>
    <x v="32628"/>
    <x v="91"/>
    <s v="P00027"/>
    <s v="Winter Jacket"/>
    <x v="5"/>
    <x v="1"/>
    <n v="4"/>
    <n v="283.92"/>
    <n v="0.15"/>
    <n v="77.23"/>
    <n v="11.81"/>
    <n v="1054.3699999999999"/>
    <x v="1"/>
    <s v="Pending"/>
    <x v="18"/>
    <x v="3"/>
    <x v="1"/>
    <s v="SELL00924"/>
  </r>
  <r>
    <x v="52610"/>
    <x v="117"/>
    <x v="1727"/>
    <x v="26"/>
    <s v="P00001"/>
    <s v="Wireless Earbuds"/>
    <x v="2"/>
    <x v="7"/>
    <n v="5"/>
    <n v="320.79000000000002"/>
    <n v="0"/>
    <n v="128.32"/>
    <n v="5.36"/>
    <n v="1737.63"/>
    <x v="1"/>
    <s v="Delivered"/>
    <x v="9"/>
    <x v="6"/>
    <x v="0"/>
    <s v="SELL00286"/>
  </r>
  <r>
    <x v="52611"/>
    <x v="523"/>
    <x v="14019"/>
    <x v="5"/>
    <s v="P00033"/>
    <s v="Puzzle 1000pc"/>
    <x v="3"/>
    <x v="5"/>
    <n v="1"/>
    <n v="523"/>
    <n v="0"/>
    <n v="41.84"/>
    <n v="14.11"/>
    <n v="578.95000000000005"/>
    <x v="3"/>
    <s v="Delivered"/>
    <x v="11"/>
    <x v="8"/>
    <x v="1"/>
    <s v="SELL01696"/>
  </r>
  <r>
    <x v="52612"/>
    <x v="1796"/>
    <x v="28616"/>
    <x v="80"/>
    <s v="P00044"/>
    <s v="Power Bank 20000mAh"/>
    <x v="1"/>
    <x v="0"/>
    <n v="4"/>
    <n v="581.61"/>
    <n v="0.15"/>
    <n v="158.19999999999999"/>
    <n v="11.07"/>
    <n v="2146.7399999999998"/>
    <x v="3"/>
    <s v="Delivered"/>
    <x v="7"/>
    <x v="5"/>
    <x v="1"/>
    <s v="SELL01864"/>
  </r>
  <r>
    <x v="52613"/>
    <x v="386"/>
    <x v="30129"/>
    <x v="69"/>
    <s v="P00019"/>
    <s v="LED Desk Lamp"/>
    <x v="0"/>
    <x v="2"/>
    <n v="4"/>
    <n v="353.1"/>
    <n v="0.05"/>
    <n v="107.34"/>
    <n v="2.71"/>
    <n v="1451.83"/>
    <x v="1"/>
    <s v="Delivered"/>
    <x v="2"/>
    <x v="1"/>
    <x v="1"/>
    <s v="SELL01972"/>
  </r>
  <r>
    <x v="52614"/>
    <x v="1640"/>
    <x v="6213"/>
    <x v="19"/>
    <s v="P00037"/>
    <s v="Router"/>
    <x v="5"/>
    <x v="1"/>
    <n v="4"/>
    <n v="331.57"/>
    <n v="0"/>
    <n v="66.31"/>
    <n v="13.17"/>
    <n v="1405.76"/>
    <x v="3"/>
    <s v="Shipped"/>
    <x v="17"/>
    <x v="12"/>
    <x v="1"/>
    <s v="SELL01036"/>
  </r>
  <r>
    <x v="52615"/>
    <x v="855"/>
    <x v="32629"/>
    <x v="30"/>
    <s v="P00001"/>
    <s v="Wireless Earbuds"/>
    <x v="2"/>
    <x v="2"/>
    <n v="5"/>
    <n v="457.79"/>
    <n v="0.15"/>
    <n v="155.65"/>
    <n v="2.2799999999999998"/>
    <n v="2103.54"/>
    <x v="4"/>
    <s v="Delivered"/>
    <x v="14"/>
    <x v="11"/>
    <x v="4"/>
    <s v="SELL01079"/>
  </r>
  <r>
    <x v="52616"/>
    <x v="295"/>
    <x v="24463"/>
    <x v="114"/>
    <s v="P00012"/>
    <s v="Noise Cancelling Headphones"/>
    <x v="4"/>
    <x v="9"/>
    <n v="1"/>
    <n v="476.91"/>
    <n v="0"/>
    <n v="38.15"/>
    <n v="0.83"/>
    <n v="515.89"/>
    <x v="3"/>
    <s v="Shipped"/>
    <x v="5"/>
    <x v="3"/>
    <x v="1"/>
    <s v="SELL00468"/>
  </r>
  <r>
    <x v="52617"/>
    <x v="1392"/>
    <x v="32630"/>
    <x v="74"/>
    <s v="P00005"/>
    <s v="Laptop Sleeve"/>
    <x v="4"/>
    <x v="0"/>
    <n v="4"/>
    <n v="281.18"/>
    <n v="0"/>
    <n v="134.97"/>
    <n v="10.36"/>
    <n v="1270.05"/>
    <x v="5"/>
    <s v="Delivered"/>
    <x v="10"/>
    <x v="7"/>
    <x v="1"/>
    <s v="SELL01198"/>
  </r>
  <r>
    <x v="52618"/>
    <x v="1471"/>
    <x v="32631"/>
    <x v="167"/>
    <s v="P00045"/>
    <s v="Phone Tripod"/>
    <x v="4"/>
    <x v="3"/>
    <n v="3"/>
    <n v="451.99"/>
    <n v="0.05"/>
    <n v="154.58000000000001"/>
    <n v="4.32"/>
    <n v="1447.07"/>
    <x v="3"/>
    <s v="Delivered"/>
    <x v="7"/>
    <x v="5"/>
    <x v="2"/>
    <s v="SELL01356"/>
  </r>
  <r>
    <x v="52619"/>
    <x v="183"/>
    <x v="19398"/>
    <x v="161"/>
    <s v="P00048"/>
    <s v="Wireless Charger"/>
    <x v="4"/>
    <x v="0"/>
    <n v="2"/>
    <n v="134.93"/>
    <n v="0.05"/>
    <n v="20.51"/>
    <n v="5.32"/>
    <n v="282.2"/>
    <x v="3"/>
    <s v="Delivered"/>
    <x v="15"/>
    <x v="3"/>
    <x v="0"/>
    <s v="SELL00543"/>
  </r>
  <r>
    <x v="52620"/>
    <x v="1464"/>
    <x v="18479"/>
    <x v="58"/>
    <s v="P00008"/>
    <s v="4K Monitor"/>
    <x v="1"/>
    <x v="9"/>
    <n v="5"/>
    <n v="236.82"/>
    <n v="0"/>
    <n v="142.09"/>
    <n v="8.4700000000000006"/>
    <n v="1334.66"/>
    <x v="3"/>
    <s v="Cancelled"/>
    <x v="13"/>
    <x v="10"/>
    <x v="1"/>
    <s v="SELL00207"/>
  </r>
  <r>
    <x v="52621"/>
    <x v="1236"/>
    <x v="6610"/>
    <x v="187"/>
    <s v="P00036"/>
    <s v="Smart Light Bulb"/>
    <x v="1"/>
    <x v="3"/>
    <n v="3"/>
    <n v="438.65"/>
    <n v="0.1"/>
    <n v="94.75"/>
    <n v="3.98"/>
    <n v="1283.08"/>
    <x v="4"/>
    <s v="Delivered"/>
    <x v="2"/>
    <x v="1"/>
    <x v="1"/>
    <s v="SELL01456"/>
  </r>
  <r>
    <x v="52622"/>
    <x v="674"/>
    <x v="26512"/>
    <x v="25"/>
    <s v="P00043"/>
    <s v="HDMI Cable 2m"/>
    <x v="3"/>
    <x v="1"/>
    <n v="2"/>
    <n v="481.15"/>
    <n v="0"/>
    <n v="76.98"/>
    <n v="0.24"/>
    <n v="1039.52"/>
    <x v="4"/>
    <s v="Delivered"/>
    <x v="17"/>
    <x v="12"/>
    <x v="2"/>
    <s v="SELL00788"/>
  </r>
  <r>
    <x v="52623"/>
    <x v="230"/>
    <x v="20397"/>
    <x v="112"/>
    <s v="P00047"/>
    <s v="Memory Card 128GB"/>
    <x v="2"/>
    <x v="5"/>
    <n v="4"/>
    <n v="372.32"/>
    <n v="0"/>
    <n v="178.71"/>
    <n v="6.21"/>
    <n v="1674.2"/>
    <x v="1"/>
    <s v="Pending"/>
    <x v="3"/>
    <x v="2"/>
    <x v="0"/>
    <s v="SELL01104"/>
  </r>
  <r>
    <x v="52624"/>
    <x v="362"/>
    <x v="10242"/>
    <x v="45"/>
    <s v="P00048"/>
    <s v="Wireless Charger"/>
    <x v="4"/>
    <x v="3"/>
    <n v="5"/>
    <n v="248.43"/>
    <n v="0.05"/>
    <n v="94.4"/>
    <n v="0.65"/>
    <n v="1275.0899999999999"/>
    <x v="4"/>
    <s v="Delivered"/>
    <x v="9"/>
    <x v="6"/>
    <x v="0"/>
    <s v="SELL01952"/>
  </r>
  <r>
    <x v="52625"/>
    <x v="1813"/>
    <x v="32632"/>
    <x v="47"/>
    <s v="P00010"/>
    <s v="Smartwatch"/>
    <x v="2"/>
    <x v="0"/>
    <n v="4"/>
    <n v="502.11"/>
    <n v="0"/>
    <n v="241.01"/>
    <n v="13.33"/>
    <n v="2262.7800000000002"/>
    <x v="1"/>
    <s v="Delivered"/>
    <x v="18"/>
    <x v="3"/>
    <x v="1"/>
    <s v="SELL00063"/>
  </r>
  <r>
    <x v="52626"/>
    <x v="540"/>
    <x v="29970"/>
    <x v="193"/>
    <s v="P00040"/>
    <s v="Microphone"/>
    <x v="4"/>
    <x v="5"/>
    <n v="3"/>
    <n v="304.94"/>
    <n v="0"/>
    <n v="45.74"/>
    <n v="5.83"/>
    <n v="966.39"/>
    <x v="1"/>
    <s v="Returned"/>
    <x v="5"/>
    <x v="3"/>
    <x v="1"/>
    <s v="SELL01495"/>
  </r>
  <r>
    <x v="52627"/>
    <x v="1756"/>
    <x v="28603"/>
    <x v="161"/>
    <s v="P00023"/>
    <s v="Cookware Set"/>
    <x v="2"/>
    <x v="7"/>
    <n v="2"/>
    <n v="575.74"/>
    <n v="0.05"/>
    <n v="0"/>
    <n v="11.18"/>
    <n v="1105.0899999999999"/>
    <x v="2"/>
    <s v="Delivered"/>
    <x v="14"/>
    <x v="11"/>
    <x v="1"/>
    <s v="SELL01818"/>
  </r>
  <r>
    <x v="52628"/>
    <x v="104"/>
    <x v="6775"/>
    <x v="28"/>
    <s v="P00024"/>
    <s v="Yoga Mat"/>
    <x v="2"/>
    <x v="3"/>
    <n v="1"/>
    <n v="547.13"/>
    <n v="0"/>
    <n v="98.48"/>
    <n v="11.59"/>
    <n v="657.2"/>
    <x v="3"/>
    <s v="Cancelled"/>
    <x v="4"/>
    <x v="1"/>
    <x v="1"/>
    <s v="SELL00461"/>
  </r>
  <r>
    <x v="52629"/>
    <x v="1450"/>
    <x v="32633"/>
    <x v="85"/>
    <s v="P00012"/>
    <s v="Noise Cancelling Headphones"/>
    <x v="4"/>
    <x v="4"/>
    <n v="3"/>
    <n v="85.69"/>
    <n v="0"/>
    <n v="20.57"/>
    <n v="6.03"/>
    <n v="283.67"/>
    <x v="4"/>
    <s v="Delivered"/>
    <x v="7"/>
    <x v="5"/>
    <x v="1"/>
    <s v="SELL00004"/>
  </r>
  <r>
    <x v="52630"/>
    <x v="675"/>
    <x v="18493"/>
    <x v="181"/>
    <s v="P00047"/>
    <s v="Memory Card 128GB"/>
    <x v="0"/>
    <x v="8"/>
    <n v="4"/>
    <n v="242.69"/>
    <n v="0"/>
    <n v="77.66"/>
    <n v="13.26"/>
    <n v="1061.68"/>
    <x v="3"/>
    <s v="Delivered"/>
    <x v="1"/>
    <x v="1"/>
    <x v="0"/>
    <s v="SELL00727"/>
  </r>
  <r>
    <x v="52631"/>
    <x v="1380"/>
    <x v="32634"/>
    <x v="86"/>
    <s v="P00023"/>
    <s v="Cookware Set"/>
    <x v="3"/>
    <x v="7"/>
    <n v="2"/>
    <n v="389.32"/>
    <n v="0.05"/>
    <n v="59.18"/>
    <n v="4.88"/>
    <n v="803.77"/>
    <x v="3"/>
    <s v="Delivered"/>
    <x v="6"/>
    <x v="4"/>
    <x v="1"/>
    <s v="SELL01724"/>
  </r>
  <r>
    <x v="52632"/>
    <x v="896"/>
    <x v="18041"/>
    <x v="129"/>
    <s v="P00020"/>
    <s v="Office Chair"/>
    <x v="0"/>
    <x v="8"/>
    <n v="4"/>
    <n v="186.79"/>
    <n v="0"/>
    <n v="37.36"/>
    <n v="0.52"/>
    <n v="785.04"/>
    <x v="3"/>
    <s v="Delivered"/>
    <x v="12"/>
    <x v="9"/>
    <x v="1"/>
    <s v="SELL00488"/>
  </r>
  <r>
    <x v="52633"/>
    <x v="1376"/>
    <x v="22686"/>
    <x v="124"/>
    <s v="P00050"/>
    <s v="Novel Bestseller"/>
    <x v="4"/>
    <x v="3"/>
    <n v="5"/>
    <n v="264.68"/>
    <n v="0.1"/>
    <n v="59.55"/>
    <n v="9.8800000000000008"/>
    <n v="1260.49"/>
    <x v="4"/>
    <s v="Returned"/>
    <x v="13"/>
    <x v="10"/>
    <x v="1"/>
    <s v="SELL00149"/>
  </r>
  <r>
    <x v="52634"/>
    <x v="1109"/>
    <x v="20810"/>
    <x v="45"/>
    <s v="P00017"/>
    <s v="Electric Kettle"/>
    <x v="5"/>
    <x v="4"/>
    <n v="4"/>
    <n v="332.69"/>
    <n v="0"/>
    <n v="106.46"/>
    <n v="7.26"/>
    <n v="1444.48"/>
    <x v="4"/>
    <s v="Shipped"/>
    <x v="0"/>
    <x v="0"/>
    <x v="1"/>
    <s v="SELL01945"/>
  </r>
  <r>
    <x v="52635"/>
    <x v="876"/>
    <x v="32635"/>
    <x v="37"/>
    <s v="P00021"/>
    <s v="Backpack"/>
    <x v="2"/>
    <x v="4"/>
    <n v="5"/>
    <n v="437.75"/>
    <n v="0"/>
    <n v="109.44"/>
    <n v="13.04"/>
    <n v="2311.23"/>
    <x v="4"/>
    <s v="Shipped"/>
    <x v="5"/>
    <x v="3"/>
    <x v="1"/>
    <s v="SELL00158"/>
  </r>
  <r>
    <x v="52636"/>
    <x v="1481"/>
    <x v="11432"/>
    <x v="118"/>
    <s v="P00013"/>
    <s v="Action Camera"/>
    <x v="2"/>
    <x v="6"/>
    <n v="1"/>
    <n v="167.29"/>
    <n v="0"/>
    <n v="8.36"/>
    <n v="8.77"/>
    <n v="184.42"/>
    <x v="0"/>
    <s v="Shipped"/>
    <x v="1"/>
    <x v="1"/>
    <x v="1"/>
    <s v="SELL01473"/>
  </r>
  <r>
    <x v="52637"/>
    <x v="978"/>
    <x v="32636"/>
    <x v="182"/>
    <s v="P00008"/>
    <s v="4K Monitor"/>
    <x v="3"/>
    <x v="2"/>
    <n v="4"/>
    <n v="276.79000000000002"/>
    <n v="0.05"/>
    <n v="126.22"/>
    <n v="8.9"/>
    <n v="1186.92"/>
    <x v="4"/>
    <s v="Delivered"/>
    <x v="13"/>
    <x v="10"/>
    <x v="1"/>
    <s v="SELL00294"/>
  </r>
  <r>
    <x v="52638"/>
    <x v="388"/>
    <x v="3016"/>
    <x v="50"/>
    <s v="P00046"/>
    <s v="Car Charger"/>
    <x v="5"/>
    <x v="9"/>
    <n v="4"/>
    <n v="529.94000000000005"/>
    <n v="0.05"/>
    <n v="161.1"/>
    <n v="10.23"/>
    <n v="2185.1"/>
    <x v="4"/>
    <s v="Delivered"/>
    <x v="7"/>
    <x v="5"/>
    <x v="1"/>
    <s v="SELL00880"/>
  </r>
  <r>
    <x v="52639"/>
    <x v="1653"/>
    <x v="2736"/>
    <x v="50"/>
    <s v="P00005"/>
    <s v="Laptop Sleeve"/>
    <x v="1"/>
    <x v="6"/>
    <n v="4"/>
    <n v="578.54"/>
    <n v="0"/>
    <n v="277.7"/>
    <n v="12.97"/>
    <n v="2604.83"/>
    <x v="3"/>
    <s v="Delivered"/>
    <x v="16"/>
    <x v="1"/>
    <x v="1"/>
    <s v="SELL01789"/>
  </r>
  <r>
    <x v="52640"/>
    <x v="49"/>
    <x v="3887"/>
    <x v="145"/>
    <s v="P00029"/>
    <s v="T-Shirt"/>
    <x v="5"/>
    <x v="8"/>
    <n v="2"/>
    <n v="223.68"/>
    <n v="0"/>
    <n v="35.79"/>
    <n v="14.82"/>
    <n v="497.97"/>
    <x v="4"/>
    <s v="Delivered"/>
    <x v="6"/>
    <x v="4"/>
    <x v="1"/>
    <s v="SELL01632"/>
  </r>
  <r>
    <x v="52641"/>
    <x v="659"/>
    <x v="32637"/>
    <x v="156"/>
    <s v="P00034"/>
    <s v="Desk Organizer"/>
    <x v="5"/>
    <x v="1"/>
    <n v="5"/>
    <n v="443.77"/>
    <n v="0"/>
    <n v="177.51"/>
    <n v="14.65"/>
    <n v="2411.0100000000002"/>
    <x v="0"/>
    <s v="Cancelled"/>
    <x v="16"/>
    <x v="1"/>
    <x v="1"/>
    <s v="SELL01163"/>
  </r>
  <r>
    <x v="52642"/>
    <x v="63"/>
    <x v="32638"/>
    <x v="99"/>
    <s v="P00039"/>
    <s v="Graphic Tablet"/>
    <x v="0"/>
    <x v="9"/>
    <n v="1"/>
    <n v="188.04"/>
    <n v="0.05"/>
    <n v="8.93"/>
    <n v="4.22"/>
    <n v="191.79"/>
    <x v="3"/>
    <s v="Delivered"/>
    <x v="10"/>
    <x v="7"/>
    <x v="0"/>
    <s v="SELL00203"/>
  </r>
  <r>
    <x v="52643"/>
    <x v="1176"/>
    <x v="15379"/>
    <x v="123"/>
    <s v="P00032"/>
    <s v="Board Game"/>
    <x v="0"/>
    <x v="2"/>
    <n v="1"/>
    <n v="367.67"/>
    <n v="0.05"/>
    <n v="41.91"/>
    <n v="6.42"/>
    <n v="397.62"/>
    <x v="0"/>
    <s v="Delivered"/>
    <x v="15"/>
    <x v="3"/>
    <x v="1"/>
    <s v="SELL01173"/>
  </r>
  <r>
    <x v="52644"/>
    <x v="278"/>
    <x v="32639"/>
    <x v="103"/>
    <s v="P00021"/>
    <s v="Backpack"/>
    <x v="5"/>
    <x v="0"/>
    <n v="5"/>
    <n v="80.88"/>
    <n v="0"/>
    <n v="32.35"/>
    <n v="0.95"/>
    <n v="437.7"/>
    <x v="3"/>
    <s v="Delivered"/>
    <x v="4"/>
    <x v="1"/>
    <x v="0"/>
    <s v="SELL00904"/>
  </r>
  <r>
    <x v="52645"/>
    <x v="1077"/>
    <x v="13900"/>
    <x v="112"/>
    <s v="P00003"/>
    <s v="Smartphone Case"/>
    <x v="3"/>
    <x v="7"/>
    <n v="2"/>
    <n v="308.38"/>
    <n v="0.05"/>
    <n v="70.31"/>
    <n v="8.2100000000000009"/>
    <n v="664.44"/>
    <x v="4"/>
    <s v="Delivered"/>
    <x v="16"/>
    <x v="1"/>
    <x v="1"/>
    <s v="SELL01675"/>
  </r>
  <r>
    <x v="52646"/>
    <x v="1680"/>
    <x v="6045"/>
    <x v="148"/>
    <s v="P00014"/>
    <s v="Drone Mini"/>
    <x v="3"/>
    <x v="3"/>
    <n v="1"/>
    <n v="191.83"/>
    <n v="0.05"/>
    <n v="14.58"/>
    <n v="13.31"/>
    <n v="210.13"/>
    <x v="0"/>
    <s v="Shipped"/>
    <x v="9"/>
    <x v="6"/>
    <x v="0"/>
    <s v="SELL00804"/>
  </r>
  <r>
    <x v="52647"/>
    <x v="1524"/>
    <x v="21641"/>
    <x v="40"/>
    <s v="P00021"/>
    <s v="Backpack"/>
    <x v="4"/>
    <x v="6"/>
    <n v="2"/>
    <n v="426.8"/>
    <n v="0.05"/>
    <n v="40.549999999999997"/>
    <n v="6.97"/>
    <n v="858.44"/>
    <x v="3"/>
    <s v="Delivered"/>
    <x v="17"/>
    <x v="12"/>
    <x v="3"/>
    <s v="SELL00890"/>
  </r>
  <r>
    <x v="52648"/>
    <x v="1729"/>
    <x v="32640"/>
    <x v="93"/>
    <s v="P00033"/>
    <s v="Puzzle 1000pc"/>
    <x v="0"/>
    <x v="7"/>
    <n v="1"/>
    <n v="231"/>
    <n v="0.1"/>
    <n v="24.95"/>
    <n v="0.18"/>
    <n v="233.03"/>
    <x v="2"/>
    <s v="Delivered"/>
    <x v="5"/>
    <x v="3"/>
    <x v="1"/>
    <s v="SELL00958"/>
  </r>
  <r>
    <x v="52649"/>
    <x v="895"/>
    <x v="7200"/>
    <x v="79"/>
    <s v="P00046"/>
    <s v="Car Charger"/>
    <x v="5"/>
    <x v="3"/>
    <n v="3"/>
    <n v="86.6"/>
    <n v="0.15"/>
    <n v="26.5"/>
    <n v="9.89"/>
    <n v="257.22000000000003"/>
    <x v="0"/>
    <s v="Delivered"/>
    <x v="14"/>
    <x v="11"/>
    <x v="0"/>
    <s v="SELL01646"/>
  </r>
  <r>
    <x v="52650"/>
    <x v="913"/>
    <x v="15276"/>
    <x v="25"/>
    <s v="P00019"/>
    <s v="LED Desk Lamp"/>
    <x v="2"/>
    <x v="7"/>
    <n v="3"/>
    <n v="406.8"/>
    <n v="0.15"/>
    <n v="51.87"/>
    <n v="9.5299999999999994"/>
    <n v="1098.74"/>
    <x v="0"/>
    <s v="Delivered"/>
    <x v="11"/>
    <x v="8"/>
    <x v="1"/>
    <s v="SELL01600"/>
  </r>
  <r>
    <x v="52651"/>
    <x v="478"/>
    <x v="32641"/>
    <x v="31"/>
    <s v="P00003"/>
    <s v="Smartphone Case"/>
    <x v="4"/>
    <x v="4"/>
    <n v="2"/>
    <n v="594.25"/>
    <n v="0.2"/>
    <n v="47.54"/>
    <n v="10.73"/>
    <n v="1009.07"/>
    <x v="4"/>
    <s v="Delivered"/>
    <x v="18"/>
    <x v="3"/>
    <x v="1"/>
    <s v="SELL00690"/>
  </r>
  <r>
    <x v="52652"/>
    <x v="71"/>
    <x v="23655"/>
    <x v="136"/>
    <s v="P00015"/>
    <s v="Instant Pot"/>
    <x v="0"/>
    <x v="6"/>
    <n v="1"/>
    <n v="393.31"/>
    <n v="0.05"/>
    <n v="44.84"/>
    <n v="12.95"/>
    <n v="431.43"/>
    <x v="0"/>
    <s v="Returned"/>
    <x v="9"/>
    <x v="6"/>
    <x v="1"/>
    <s v="SELL00900"/>
  </r>
  <r>
    <x v="52653"/>
    <x v="1753"/>
    <x v="27996"/>
    <x v="128"/>
    <s v="P00026"/>
    <s v="Sunglasses"/>
    <x v="0"/>
    <x v="5"/>
    <n v="2"/>
    <n v="154.44"/>
    <n v="0"/>
    <n v="24.71"/>
    <n v="4.46"/>
    <n v="338.05"/>
    <x v="1"/>
    <s v="Delivered"/>
    <x v="14"/>
    <x v="11"/>
    <x v="4"/>
    <s v="SELL00215"/>
  </r>
  <r>
    <x v="52654"/>
    <x v="1433"/>
    <x v="8436"/>
    <x v="146"/>
    <s v="P00020"/>
    <s v="Office Chair"/>
    <x v="0"/>
    <x v="7"/>
    <n v="4"/>
    <n v="81.36"/>
    <n v="0"/>
    <n v="16.27"/>
    <n v="5.13"/>
    <n v="346.84"/>
    <x v="0"/>
    <s v="Delivered"/>
    <x v="3"/>
    <x v="2"/>
    <x v="1"/>
    <s v="SELL00897"/>
  </r>
  <r>
    <x v="52655"/>
    <x v="1227"/>
    <x v="26095"/>
    <x v="109"/>
    <s v="P00010"/>
    <s v="Smartwatch"/>
    <x v="4"/>
    <x v="5"/>
    <n v="1"/>
    <n v="544.79"/>
    <n v="0.2"/>
    <n v="52.3"/>
    <n v="1.36"/>
    <n v="489.49"/>
    <x v="0"/>
    <s v="Delivered"/>
    <x v="16"/>
    <x v="1"/>
    <x v="1"/>
    <s v="SELL00190"/>
  </r>
  <r>
    <x v="52656"/>
    <x v="231"/>
    <x v="7867"/>
    <x v="130"/>
    <s v="P00047"/>
    <s v="Memory Card 128GB"/>
    <x v="1"/>
    <x v="4"/>
    <n v="1"/>
    <n v="212.3"/>
    <n v="0"/>
    <n v="16.98"/>
    <n v="0.03"/>
    <n v="229.31"/>
    <x v="3"/>
    <s v="Shipped"/>
    <x v="0"/>
    <x v="0"/>
    <x v="1"/>
    <s v="SELL01600"/>
  </r>
  <r>
    <x v="52657"/>
    <x v="403"/>
    <x v="20989"/>
    <x v="92"/>
    <s v="P00022"/>
    <s v="Water Bottle"/>
    <x v="3"/>
    <x v="3"/>
    <n v="3"/>
    <n v="549.70000000000005"/>
    <n v="0.1"/>
    <n v="74.209999999999994"/>
    <n v="0.26"/>
    <n v="1558.66"/>
    <x v="0"/>
    <s v="Pending"/>
    <x v="16"/>
    <x v="1"/>
    <x v="4"/>
    <s v="SELL01462"/>
  </r>
  <r>
    <x v="52658"/>
    <x v="1544"/>
    <x v="32642"/>
    <x v="165"/>
    <s v="P00029"/>
    <s v="T-Shirt"/>
    <x v="5"/>
    <x v="0"/>
    <n v="4"/>
    <n v="395.35"/>
    <n v="0"/>
    <n v="126.51"/>
    <n v="1.19"/>
    <n v="1709.1"/>
    <x v="3"/>
    <s v="Delivered"/>
    <x v="10"/>
    <x v="7"/>
    <x v="1"/>
    <s v="SELL00425"/>
  </r>
  <r>
    <x v="52659"/>
    <x v="840"/>
    <x v="22987"/>
    <x v="74"/>
    <s v="P00041"/>
    <s v="Webcam Full HD"/>
    <x v="3"/>
    <x v="8"/>
    <n v="2"/>
    <n v="305.88"/>
    <n v="0.2"/>
    <n v="39.15"/>
    <n v="1.18"/>
    <n v="529.74"/>
    <x v="3"/>
    <s v="Delivered"/>
    <x v="15"/>
    <x v="3"/>
    <x v="1"/>
    <s v="SELL00307"/>
  </r>
  <r>
    <x v="52660"/>
    <x v="1620"/>
    <x v="23044"/>
    <x v="148"/>
    <s v="P00030"/>
    <s v="Dress Shirt"/>
    <x v="3"/>
    <x v="8"/>
    <n v="3"/>
    <n v="204.39"/>
    <n v="0"/>
    <n v="49.05"/>
    <n v="8.1"/>
    <n v="670.32"/>
    <x v="3"/>
    <s v="Delivered"/>
    <x v="11"/>
    <x v="8"/>
    <x v="1"/>
    <s v="SELL00257"/>
  </r>
  <r>
    <x v="52661"/>
    <x v="1673"/>
    <x v="32643"/>
    <x v="78"/>
    <s v="P00028"/>
    <s v="Jeans"/>
    <x v="0"/>
    <x v="1"/>
    <n v="3"/>
    <n v="275.45999999999998"/>
    <n v="0"/>
    <n v="66.11"/>
    <n v="3.83"/>
    <n v="896.32"/>
    <x v="4"/>
    <s v="Delivered"/>
    <x v="0"/>
    <x v="0"/>
    <x v="0"/>
    <s v="SELL01711"/>
  </r>
  <r>
    <x v="52662"/>
    <x v="822"/>
    <x v="22649"/>
    <x v="177"/>
    <s v="P00013"/>
    <s v="Action Camera"/>
    <x v="4"/>
    <x v="2"/>
    <n v="4"/>
    <n v="135.03"/>
    <n v="0"/>
    <n v="0"/>
    <n v="10.99"/>
    <n v="551.11"/>
    <x v="2"/>
    <s v="Shipped"/>
    <x v="12"/>
    <x v="9"/>
    <x v="1"/>
    <s v="SELL01114"/>
  </r>
  <r>
    <x v="52663"/>
    <x v="1263"/>
    <x v="8413"/>
    <x v="49"/>
    <s v="P00019"/>
    <s v="LED Desk Lamp"/>
    <x v="2"/>
    <x v="2"/>
    <n v="1"/>
    <n v="378.08"/>
    <n v="0"/>
    <n v="30.25"/>
    <n v="4.95"/>
    <n v="413.28"/>
    <x v="5"/>
    <s v="Delivered"/>
    <x v="14"/>
    <x v="11"/>
    <x v="1"/>
    <s v="SELL01294"/>
  </r>
  <r>
    <x v="52664"/>
    <x v="306"/>
    <x v="32636"/>
    <x v="19"/>
    <s v="P00009"/>
    <s v="Portable SSD 1TB"/>
    <x v="5"/>
    <x v="1"/>
    <n v="2"/>
    <n v="346.83"/>
    <n v="0"/>
    <n v="55.49"/>
    <n v="10.17"/>
    <n v="759.32"/>
    <x v="4"/>
    <s v="Delivered"/>
    <x v="9"/>
    <x v="6"/>
    <x v="1"/>
    <s v="SELL00583"/>
  </r>
  <r>
    <x v="52665"/>
    <x v="1775"/>
    <x v="4289"/>
    <x v="51"/>
    <s v="P00029"/>
    <s v="T-Shirt"/>
    <x v="4"/>
    <x v="5"/>
    <n v="4"/>
    <n v="419.67"/>
    <n v="0"/>
    <n v="134.29"/>
    <n v="12.8"/>
    <n v="1825.77"/>
    <x v="4"/>
    <s v="Delivered"/>
    <x v="12"/>
    <x v="9"/>
    <x v="4"/>
    <s v="SELL01513"/>
  </r>
  <r>
    <x v="52666"/>
    <x v="683"/>
    <x v="11268"/>
    <x v="25"/>
    <s v="P00002"/>
    <s v="Bluetooth Speaker"/>
    <x v="3"/>
    <x v="4"/>
    <n v="5"/>
    <n v="262.64999999999998"/>
    <n v="0"/>
    <n v="0"/>
    <n v="8.0500000000000007"/>
    <n v="1321.3"/>
    <x v="3"/>
    <s v="Delivered"/>
    <x v="18"/>
    <x v="3"/>
    <x v="1"/>
    <s v="SELL00752"/>
  </r>
  <r>
    <x v="52667"/>
    <x v="553"/>
    <x v="32644"/>
    <x v="62"/>
    <s v="P00030"/>
    <s v="Dress Shirt"/>
    <x v="0"/>
    <x v="6"/>
    <n v="1"/>
    <n v="544.88"/>
    <n v="0"/>
    <n v="0"/>
    <n v="2.5499999999999998"/>
    <n v="547.42999999999995"/>
    <x v="4"/>
    <s v="Delivered"/>
    <x v="4"/>
    <x v="1"/>
    <x v="1"/>
    <s v="SELL00857"/>
  </r>
  <r>
    <x v="52668"/>
    <x v="55"/>
    <x v="32645"/>
    <x v="27"/>
    <s v="P00036"/>
    <s v="Smart Light Bulb"/>
    <x v="3"/>
    <x v="8"/>
    <n v="5"/>
    <n v="532.54"/>
    <n v="0.1"/>
    <n v="119.82"/>
    <n v="6.44"/>
    <n v="2522.69"/>
    <x v="1"/>
    <s v="Delivered"/>
    <x v="10"/>
    <x v="7"/>
    <x v="2"/>
    <s v="SELL01646"/>
  </r>
  <r>
    <x v="52669"/>
    <x v="1772"/>
    <x v="32646"/>
    <x v="161"/>
    <s v="P00022"/>
    <s v="Water Bottle"/>
    <x v="4"/>
    <x v="2"/>
    <n v="3"/>
    <n v="237.87"/>
    <n v="0"/>
    <n v="57.09"/>
    <n v="9.33"/>
    <n v="780.03"/>
    <x v="1"/>
    <s v="Delivered"/>
    <x v="18"/>
    <x v="3"/>
    <x v="3"/>
    <s v="SELL01859"/>
  </r>
  <r>
    <x v="52670"/>
    <x v="1376"/>
    <x v="32647"/>
    <x v="138"/>
    <s v="P00011"/>
    <s v="Fitness Band"/>
    <x v="1"/>
    <x v="7"/>
    <n v="4"/>
    <n v="541.21"/>
    <n v="0"/>
    <n v="173.19"/>
    <n v="11.93"/>
    <n v="2349.96"/>
    <x v="3"/>
    <s v="Delivered"/>
    <x v="13"/>
    <x v="10"/>
    <x v="1"/>
    <s v="SELL00777"/>
  </r>
  <r>
    <x v="52671"/>
    <x v="714"/>
    <x v="14973"/>
    <x v="186"/>
    <s v="P00035"/>
    <s v="Desk Plant"/>
    <x v="1"/>
    <x v="0"/>
    <n v="3"/>
    <n v="118.04"/>
    <n v="0"/>
    <n v="28.33"/>
    <n v="13.69"/>
    <n v="396.14"/>
    <x v="2"/>
    <s v="Delivered"/>
    <x v="12"/>
    <x v="9"/>
    <x v="2"/>
    <s v="SELL00104"/>
  </r>
  <r>
    <x v="52672"/>
    <x v="1119"/>
    <x v="20137"/>
    <x v="20"/>
    <s v="P00010"/>
    <s v="Smartwatch"/>
    <x v="2"/>
    <x v="4"/>
    <n v="5"/>
    <n v="310.29000000000002"/>
    <n v="0.05"/>
    <n v="117.91"/>
    <n v="0.6"/>
    <n v="1592.39"/>
    <x v="0"/>
    <s v="Shipped"/>
    <x v="18"/>
    <x v="3"/>
    <x v="1"/>
    <s v="SELL01397"/>
  </r>
  <r>
    <x v="52673"/>
    <x v="1247"/>
    <x v="32648"/>
    <x v="31"/>
    <s v="P00029"/>
    <s v="T-Shirt"/>
    <x v="1"/>
    <x v="1"/>
    <n v="3"/>
    <n v="273.42"/>
    <n v="0"/>
    <n v="41.01"/>
    <n v="9.5399999999999991"/>
    <n v="870.81"/>
    <x v="1"/>
    <s v="Pending"/>
    <x v="5"/>
    <x v="3"/>
    <x v="1"/>
    <s v="SELL01076"/>
  </r>
  <r>
    <x v="52674"/>
    <x v="1199"/>
    <x v="32649"/>
    <x v="2"/>
    <s v="P00011"/>
    <s v="Fitness Band"/>
    <x v="5"/>
    <x v="5"/>
    <n v="5"/>
    <n v="84.9"/>
    <n v="0"/>
    <n v="50.94"/>
    <n v="14.87"/>
    <n v="490.31"/>
    <x v="0"/>
    <s v="Pending"/>
    <x v="10"/>
    <x v="7"/>
    <x v="1"/>
    <s v="SELL01886"/>
  </r>
  <r>
    <x v="52675"/>
    <x v="469"/>
    <x v="25330"/>
    <x v="44"/>
    <s v="P00008"/>
    <s v="4K Monitor"/>
    <x v="5"/>
    <x v="7"/>
    <n v="3"/>
    <n v="184.43"/>
    <n v="0.15"/>
    <n v="37.619999999999997"/>
    <n v="13.97"/>
    <n v="521.89"/>
    <x v="4"/>
    <s v="Delivered"/>
    <x v="18"/>
    <x v="3"/>
    <x v="1"/>
    <s v="SELL01813"/>
  </r>
  <r>
    <x v="52676"/>
    <x v="692"/>
    <x v="32650"/>
    <x v="15"/>
    <s v="P00043"/>
    <s v="HDMI Cable 2m"/>
    <x v="0"/>
    <x v="2"/>
    <n v="5"/>
    <n v="100.37"/>
    <n v="0"/>
    <n v="25.09"/>
    <n v="0.69"/>
    <n v="527.63"/>
    <x v="0"/>
    <s v="Shipped"/>
    <x v="9"/>
    <x v="6"/>
    <x v="2"/>
    <s v="SELL00704"/>
  </r>
  <r>
    <x v="52677"/>
    <x v="1441"/>
    <x v="10574"/>
    <x v="30"/>
    <s v="P00020"/>
    <s v="Office Chair"/>
    <x v="1"/>
    <x v="7"/>
    <n v="4"/>
    <n v="8.94"/>
    <n v="0.2"/>
    <n v="1.43"/>
    <n v="2.77"/>
    <n v="32.81"/>
    <x v="1"/>
    <s v="Delivered"/>
    <x v="9"/>
    <x v="6"/>
    <x v="1"/>
    <s v="SELL00778"/>
  </r>
  <r>
    <x v="52678"/>
    <x v="1511"/>
    <x v="30570"/>
    <x v="183"/>
    <s v="P00013"/>
    <s v="Action Camera"/>
    <x v="5"/>
    <x v="8"/>
    <n v="2"/>
    <n v="368.75"/>
    <n v="0.15"/>
    <n v="31.34"/>
    <n v="12.4"/>
    <n v="670.62"/>
    <x v="3"/>
    <s v="Cancelled"/>
    <x v="19"/>
    <x v="3"/>
    <x v="0"/>
    <s v="SELL01895"/>
  </r>
  <r>
    <x v="52679"/>
    <x v="1346"/>
    <x v="17138"/>
    <x v="42"/>
    <s v="P00016"/>
    <s v="Air Fryer"/>
    <x v="0"/>
    <x v="8"/>
    <n v="2"/>
    <n v="153.75"/>
    <n v="0"/>
    <n v="15.38"/>
    <n v="10.95"/>
    <n v="333.83"/>
    <x v="3"/>
    <s v="Shipped"/>
    <x v="4"/>
    <x v="1"/>
    <x v="2"/>
    <s v="SELL00637"/>
  </r>
  <r>
    <x v="52680"/>
    <x v="856"/>
    <x v="32651"/>
    <x v="70"/>
    <s v="P00013"/>
    <s v="Action Camera"/>
    <x v="0"/>
    <x v="5"/>
    <n v="2"/>
    <n v="297.38"/>
    <n v="0"/>
    <n v="107.06"/>
    <n v="6.12"/>
    <n v="707.94"/>
    <x v="0"/>
    <s v="Delivered"/>
    <x v="3"/>
    <x v="2"/>
    <x v="0"/>
    <s v="SELL00884"/>
  </r>
  <r>
    <x v="52681"/>
    <x v="429"/>
    <x v="14753"/>
    <x v="191"/>
    <s v="P00032"/>
    <s v="Board Game"/>
    <x v="1"/>
    <x v="1"/>
    <n v="2"/>
    <n v="177.2"/>
    <n v="0"/>
    <n v="17.72"/>
    <n v="7.85"/>
    <n v="379.97"/>
    <x v="1"/>
    <s v="Delivered"/>
    <x v="5"/>
    <x v="3"/>
    <x v="4"/>
    <s v="SELL00335"/>
  </r>
  <r>
    <x v="52682"/>
    <x v="165"/>
    <x v="2209"/>
    <x v="116"/>
    <s v="P00028"/>
    <s v="Jeans"/>
    <x v="0"/>
    <x v="4"/>
    <n v="2"/>
    <n v="26.83"/>
    <n v="0.15"/>
    <n v="3.65"/>
    <n v="7.15"/>
    <n v="56.41"/>
    <x v="0"/>
    <s v="Delivered"/>
    <x v="19"/>
    <x v="3"/>
    <x v="1"/>
    <s v="SELL01000"/>
  </r>
  <r>
    <x v="52683"/>
    <x v="436"/>
    <x v="32652"/>
    <x v="166"/>
    <s v="P00017"/>
    <s v="Electric Kettle"/>
    <x v="4"/>
    <x v="5"/>
    <n v="1"/>
    <n v="573.94000000000005"/>
    <n v="0"/>
    <n v="0"/>
    <n v="14.24"/>
    <n v="588.17999999999995"/>
    <x v="0"/>
    <s v="Delivered"/>
    <x v="18"/>
    <x v="3"/>
    <x v="0"/>
    <s v="SELL00685"/>
  </r>
  <r>
    <x v="52684"/>
    <x v="125"/>
    <x v="32201"/>
    <x v="3"/>
    <s v="P00014"/>
    <s v="Drone Mini"/>
    <x v="2"/>
    <x v="5"/>
    <n v="3"/>
    <n v="562.58000000000004"/>
    <n v="0.05"/>
    <n v="128.27000000000001"/>
    <n v="8.8699999999999992"/>
    <n v="1740.49"/>
    <x v="0"/>
    <s v="Shipped"/>
    <x v="11"/>
    <x v="8"/>
    <x v="1"/>
    <s v="SELL01091"/>
  </r>
  <r>
    <x v="52685"/>
    <x v="1052"/>
    <x v="32653"/>
    <x v="30"/>
    <s v="P00046"/>
    <s v="Car Charger"/>
    <x v="1"/>
    <x v="0"/>
    <n v="4"/>
    <n v="267.29000000000002"/>
    <n v="0"/>
    <n v="53.46"/>
    <n v="14.65"/>
    <n v="1137.27"/>
    <x v="1"/>
    <s v="Delivered"/>
    <x v="7"/>
    <x v="5"/>
    <x v="1"/>
    <s v="SELL01614"/>
  </r>
  <r>
    <x v="52686"/>
    <x v="700"/>
    <x v="16865"/>
    <x v="62"/>
    <s v="P00024"/>
    <s v="Yoga Mat"/>
    <x v="3"/>
    <x v="6"/>
    <n v="1"/>
    <n v="346.09"/>
    <n v="0.05"/>
    <n v="26.3"/>
    <n v="0.57999999999999996"/>
    <n v="355.67"/>
    <x v="3"/>
    <s v="Delivered"/>
    <x v="11"/>
    <x v="8"/>
    <x v="0"/>
    <s v="SELL00619"/>
  </r>
  <r>
    <x v="52687"/>
    <x v="1309"/>
    <x v="4940"/>
    <x v="80"/>
    <s v="P00045"/>
    <s v="Phone Tripod"/>
    <x v="5"/>
    <x v="4"/>
    <n v="3"/>
    <n v="34.76"/>
    <n v="0"/>
    <n v="5.21"/>
    <n v="1.01"/>
    <n v="110.5"/>
    <x v="1"/>
    <s v="Delivered"/>
    <x v="14"/>
    <x v="11"/>
    <x v="1"/>
    <s v="SELL00569"/>
  </r>
  <r>
    <x v="52688"/>
    <x v="1611"/>
    <x v="20935"/>
    <x v="58"/>
    <s v="P00013"/>
    <s v="Action Camera"/>
    <x v="0"/>
    <x v="4"/>
    <n v="5"/>
    <n v="407.74"/>
    <n v="0.1"/>
    <n v="91.74"/>
    <n v="0.91"/>
    <n v="1927.48"/>
    <x v="3"/>
    <s v="Delivered"/>
    <x v="19"/>
    <x v="3"/>
    <x v="1"/>
    <s v="SELL00598"/>
  </r>
  <r>
    <x v="52689"/>
    <x v="492"/>
    <x v="30401"/>
    <x v="180"/>
    <s v="P00011"/>
    <s v="Fitness Band"/>
    <x v="3"/>
    <x v="0"/>
    <n v="4"/>
    <n v="55.11"/>
    <n v="0.05"/>
    <n v="37.700000000000003"/>
    <n v="4.54"/>
    <n v="251.66"/>
    <x v="2"/>
    <s v="Delivered"/>
    <x v="0"/>
    <x v="0"/>
    <x v="1"/>
    <s v="SELL00355"/>
  </r>
  <r>
    <x v="52690"/>
    <x v="1257"/>
    <x v="32654"/>
    <x v="14"/>
    <s v="P00018"/>
    <s v="Vacuum Cleaner"/>
    <x v="2"/>
    <x v="6"/>
    <n v="5"/>
    <n v="216.41"/>
    <n v="0.1"/>
    <n v="175.29"/>
    <n v="2.19"/>
    <n v="1151.32"/>
    <x v="4"/>
    <s v="Delivered"/>
    <x v="19"/>
    <x v="3"/>
    <x v="3"/>
    <s v="SELL01323"/>
  </r>
  <r>
    <x v="52691"/>
    <x v="1259"/>
    <x v="2220"/>
    <x v="117"/>
    <s v="P00041"/>
    <s v="Webcam Full HD"/>
    <x v="0"/>
    <x v="2"/>
    <n v="4"/>
    <n v="145.52000000000001"/>
    <n v="0"/>
    <n v="29.1"/>
    <n v="9.7799999999999994"/>
    <n v="620.96"/>
    <x v="3"/>
    <s v="Shipped"/>
    <x v="13"/>
    <x v="10"/>
    <x v="1"/>
    <s v="SELL01396"/>
  </r>
  <r>
    <x v="52692"/>
    <x v="1480"/>
    <x v="18668"/>
    <x v="181"/>
    <s v="P00009"/>
    <s v="Portable SSD 1TB"/>
    <x v="2"/>
    <x v="0"/>
    <n v="5"/>
    <n v="5.78"/>
    <n v="0.1"/>
    <n v="3.12"/>
    <n v="3.15"/>
    <n v="32.28"/>
    <x v="3"/>
    <s v="Delivered"/>
    <x v="9"/>
    <x v="6"/>
    <x v="1"/>
    <s v="SELL00595"/>
  </r>
  <r>
    <x v="52693"/>
    <x v="133"/>
    <x v="32655"/>
    <x v="161"/>
    <s v="P00016"/>
    <s v="Air Fryer"/>
    <x v="5"/>
    <x v="9"/>
    <n v="4"/>
    <n v="288.13"/>
    <n v="0.1"/>
    <n v="124.47"/>
    <n v="8.33"/>
    <n v="1170.07"/>
    <x v="1"/>
    <s v="Delivered"/>
    <x v="7"/>
    <x v="5"/>
    <x v="1"/>
    <s v="SELL01343"/>
  </r>
  <r>
    <x v="52694"/>
    <x v="883"/>
    <x v="29336"/>
    <x v="117"/>
    <s v="P00002"/>
    <s v="Bluetooth Speaker"/>
    <x v="0"/>
    <x v="2"/>
    <n v="4"/>
    <n v="442.57"/>
    <n v="0.15"/>
    <n v="75.239999999999995"/>
    <n v="6.33"/>
    <n v="1586.31"/>
    <x v="0"/>
    <s v="Delivered"/>
    <x v="1"/>
    <x v="1"/>
    <x v="0"/>
    <s v="SELL01089"/>
  </r>
  <r>
    <x v="52695"/>
    <x v="1297"/>
    <x v="32656"/>
    <x v="28"/>
    <s v="P00038"/>
    <s v="External HDD 2TB"/>
    <x v="3"/>
    <x v="2"/>
    <n v="2"/>
    <n v="66.19"/>
    <n v="0"/>
    <n v="23.83"/>
    <n v="13.24"/>
    <n v="169.45"/>
    <x v="3"/>
    <s v="Delivered"/>
    <x v="19"/>
    <x v="3"/>
    <x v="0"/>
    <s v="SELL01882"/>
  </r>
  <r>
    <x v="52696"/>
    <x v="96"/>
    <x v="32657"/>
    <x v="83"/>
    <s v="P00043"/>
    <s v="HDMI Cable 2m"/>
    <x v="2"/>
    <x v="6"/>
    <n v="3"/>
    <n v="575.38"/>
    <n v="0.05"/>
    <n v="295.17"/>
    <n v="0.99"/>
    <n v="1935.99"/>
    <x v="3"/>
    <s v="Delivered"/>
    <x v="8"/>
    <x v="1"/>
    <x v="1"/>
    <s v="SELL00682"/>
  </r>
  <r>
    <x v="52697"/>
    <x v="1140"/>
    <x v="32658"/>
    <x v="146"/>
    <s v="P00041"/>
    <s v="Webcam Full HD"/>
    <x v="4"/>
    <x v="7"/>
    <n v="3"/>
    <n v="264.11"/>
    <n v="0"/>
    <n v="0"/>
    <n v="12.86"/>
    <n v="805.19"/>
    <x v="2"/>
    <s v="Delivered"/>
    <x v="8"/>
    <x v="1"/>
    <x v="1"/>
    <s v="SELL01362"/>
  </r>
  <r>
    <x v="52698"/>
    <x v="1765"/>
    <x v="32659"/>
    <x v="35"/>
    <s v="P00018"/>
    <s v="Vacuum Cleaner"/>
    <x v="1"/>
    <x v="2"/>
    <n v="1"/>
    <n v="330.35"/>
    <n v="0.2"/>
    <n v="13.21"/>
    <n v="1.01"/>
    <n v="278.5"/>
    <x v="3"/>
    <s v="Returned"/>
    <x v="5"/>
    <x v="3"/>
    <x v="1"/>
    <s v="SELL00973"/>
  </r>
  <r>
    <x v="52699"/>
    <x v="1435"/>
    <x v="32660"/>
    <x v="169"/>
    <s v="P00040"/>
    <s v="Microphone"/>
    <x v="3"/>
    <x v="7"/>
    <n v="2"/>
    <n v="256.66000000000003"/>
    <n v="0"/>
    <n v="25.67"/>
    <n v="7.4"/>
    <n v="546.39"/>
    <x v="0"/>
    <s v="Delivered"/>
    <x v="2"/>
    <x v="1"/>
    <x v="0"/>
    <s v="SELL00928"/>
  </r>
  <r>
    <x v="52700"/>
    <x v="650"/>
    <x v="32661"/>
    <x v="114"/>
    <s v="P00010"/>
    <s v="Smartwatch"/>
    <x v="4"/>
    <x v="0"/>
    <n v="1"/>
    <n v="449.93"/>
    <n v="0"/>
    <n v="0"/>
    <n v="12.45"/>
    <n v="462.38"/>
    <x v="3"/>
    <s v="Delivered"/>
    <x v="1"/>
    <x v="1"/>
    <x v="1"/>
    <s v="SELL01824"/>
  </r>
  <r>
    <x v="52701"/>
    <x v="1261"/>
    <x v="2202"/>
    <x v="134"/>
    <s v="P00021"/>
    <s v="Backpack"/>
    <x v="4"/>
    <x v="4"/>
    <n v="4"/>
    <n v="595.46"/>
    <n v="0"/>
    <n v="119.09"/>
    <n v="14.7"/>
    <n v="2515.63"/>
    <x v="0"/>
    <s v="Cancelled"/>
    <x v="18"/>
    <x v="3"/>
    <x v="1"/>
    <s v="SELL01399"/>
  </r>
  <r>
    <x v="52702"/>
    <x v="467"/>
    <x v="20085"/>
    <x v="9"/>
    <s v="P00041"/>
    <s v="Webcam Full HD"/>
    <x v="2"/>
    <x v="0"/>
    <n v="1"/>
    <n v="358.66"/>
    <n v="0.1"/>
    <n v="0"/>
    <n v="12.33"/>
    <n v="335.12"/>
    <x v="3"/>
    <s v="Delivered"/>
    <x v="4"/>
    <x v="1"/>
    <x v="1"/>
    <s v="SELL00407"/>
  </r>
  <r>
    <x v="52703"/>
    <x v="443"/>
    <x v="32662"/>
    <x v="86"/>
    <s v="P00038"/>
    <s v="External HDD 2TB"/>
    <x v="5"/>
    <x v="8"/>
    <n v="2"/>
    <n v="490.76"/>
    <n v="0.1"/>
    <n v="44.17"/>
    <n v="8.9"/>
    <n v="936.44"/>
    <x v="0"/>
    <s v="Delivered"/>
    <x v="6"/>
    <x v="4"/>
    <x v="1"/>
    <s v="SELL01308"/>
  </r>
  <r>
    <x v="52704"/>
    <x v="627"/>
    <x v="21925"/>
    <x v="14"/>
    <s v="P00019"/>
    <s v="LED Desk Lamp"/>
    <x v="2"/>
    <x v="2"/>
    <n v="2"/>
    <n v="529.5"/>
    <n v="0.25"/>
    <n v="39.71"/>
    <n v="10.4"/>
    <n v="844.36"/>
    <x v="1"/>
    <s v="Delivered"/>
    <x v="6"/>
    <x v="4"/>
    <x v="1"/>
    <s v="SELL00794"/>
  </r>
  <r>
    <x v="52705"/>
    <x v="1149"/>
    <x v="25128"/>
    <x v="135"/>
    <s v="P00007"/>
    <s v="Mechanical Keyboard"/>
    <x v="3"/>
    <x v="8"/>
    <n v="2"/>
    <n v="301.16000000000003"/>
    <n v="0.05"/>
    <n v="68.66"/>
    <n v="11.91"/>
    <n v="652.77"/>
    <x v="3"/>
    <s v="Delivered"/>
    <x v="10"/>
    <x v="7"/>
    <x v="1"/>
    <s v="SELL01596"/>
  </r>
  <r>
    <x v="52706"/>
    <x v="621"/>
    <x v="10485"/>
    <x v="4"/>
    <s v="P00017"/>
    <s v="Electric Kettle"/>
    <x v="2"/>
    <x v="2"/>
    <n v="5"/>
    <n v="276.70999999999998"/>
    <n v="0.15"/>
    <n v="94.08"/>
    <n v="7.48"/>
    <n v="1277.58"/>
    <x v="3"/>
    <s v="Delivered"/>
    <x v="5"/>
    <x v="3"/>
    <x v="1"/>
    <s v="SELL00685"/>
  </r>
  <r>
    <x v="52707"/>
    <x v="58"/>
    <x v="32663"/>
    <x v="172"/>
    <s v="P00024"/>
    <s v="Yoga Mat"/>
    <x v="4"/>
    <x v="7"/>
    <n v="1"/>
    <n v="571.45000000000005"/>
    <n v="0"/>
    <n v="28.57"/>
    <n v="7.44"/>
    <n v="607.46"/>
    <x v="1"/>
    <s v="Delivered"/>
    <x v="18"/>
    <x v="3"/>
    <x v="1"/>
    <s v="SELL01865"/>
  </r>
  <r>
    <x v="52708"/>
    <x v="373"/>
    <x v="32664"/>
    <x v="136"/>
    <s v="P00032"/>
    <s v="Board Game"/>
    <x v="1"/>
    <x v="8"/>
    <n v="2"/>
    <n v="97.42"/>
    <n v="0.05"/>
    <n v="22.21"/>
    <n v="11.67"/>
    <n v="218.98"/>
    <x v="0"/>
    <s v="Delivered"/>
    <x v="4"/>
    <x v="1"/>
    <x v="1"/>
    <s v="SELL01213"/>
  </r>
  <r>
    <x v="52709"/>
    <x v="1295"/>
    <x v="31727"/>
    <x v="171"/>
    <s v="P00037"/>
    <s v="Router"/>
    <x v="4"/>
    <x v="1"/>
    <n v="3"/>
    <n v="98.58"/>
    <n v="0.15"/>
    <n v="20.11"/>
    <n v="12.35"/>
    <n v="283.83999999999997"/>
    <x v="1"/>
    <s v="Cancelled"/>
    <x v="1"/>
    <x v="1"/>
    <x v="1"/>
    <s v="SELL01599"/>
  </r>
  <r>
    <x v="52710"/>
    <x v="1431"/>
    <x v="9839"/>
    <x v="61"/>
    <s v="P00040"/>
    <s v="Microphone"/>
    <x v="1"/>
    <x v="8"/>
    <n v="4"/>
    <n v="245.86"/>
    <n v="0.15"/>
    <n v="66.87"/>
    <n v="12.43"/>
    <n v="915.22"/>
    <x v="3"/>
    <s v="Cancelled"/>
    <x v="10"/>
    <x v="7"/>
    <x v="1"/>
    <s v="SELL01869"/>
  </r>
  <r>
    <x v="52711"/>
    <x v="596"/>
    <x v="32665"/>
    <x v="77"/>
    <s v="P00014"/>
    <s v="Drone Mini"/>
    <x v="0"/>
    <x v="9"/>
    <n v="2"/>
    <n v="29.01"/>
    <n v="0.15"/>
    <n v="2.4700000000000002"/>
    <n v="7.53"/>
    <n v="59.32"/>
    <x v="4"/>
    <s v="Delivered"/>
    <x v="0"/>
    <x v="0"/>
    <x v="0"/>
    <s v="SELL00988"/>
  </r>
  <r>
    <x v="52712"/>
    <x v="180"/>
    <x v="32666"/>
    <x v="39"/>
    <s v="P00040"/>
    <s v="Microphone"/>
    <x v="2"/>
    <x v="5"/>
    <n v="2"/>
    <n v="358.02"/>
    <n v="0.05"/>
    <n v="81.63"/>
    <n v="9.77"/>
    <n v="771.64"/>
    <x v="4"/>
    <s v="Delivered"/>
    <x v="10"/>
    <x v="7"/>
    <x v="4"/>
    <s v="SELL00588"/>
  </r>
  <r>
    <x v="52713"/>
    <x v="1169"/>
    <x v="22386"/>
    <x v="156"/>
    <s v="P00011"/>
    <s v="Fitness Band"/>
    <x v="3"/>
    <x v="9"/>
    <n v="3"/>
    <n v="408.81"/>
    <n v="0"/>
    <n v="98.11"/>
    <n v="9.19"/>
    <n v="1333.73"/>
    <x v="3"/>
    <s v="Delivered"/>
    <x v="9"/>
    <x v="6"/>
    <x v="1"/>
    <s v="SELL01411"/>
  </r>
  <r>
    <x v="52714"/>
    <x v="79"/>
    <x v="32667"/>
    <x v="30"/>
    <s v="P00046"/>
    <s v="Car Charger"/>
    <x v="4"/>
    <x v="2"/>
    <n v="2"/>
    <n v="39.49"/>
    <n v="0.1"/>
    <n v="12.79"/>
    <n v="0.22"/>
    <n v="84.09"/>
    <x v="0"/>
    <s v="Shipped"/>
    <x v="10"/>
    <x v="7"/>
    <x v="1"/>
    <s v="SELL00483"/>
  </r>
  <r>
    <x v="52715"/>
    <x v="240"/>
    <x v="22605"/>
    <x v="20"/>
    <s v="P00030"/>
    <s v="Dress Shirt"/>
    <x v="0"/>
    <x v="4"/>
    <n v="3"/>
    <n v="551.85"/>
    <n v="0"/>
    <n v="82.78"/>
    <n v="13.58"/>
    <n v="1751.91"/>
    <x v="3"/>
    <s v="Delivered"/>
    <x v="10"/>
    <x v="7"/>
    <x v="1"/>
    <s v="SELL00134"/>
  </r>
  <r>
    <x v="52716"/>
    <x v="1395"/>
    <x v="32668"/>
    <x v="85"/>
    <s v="P00001"/>
    <s v="Wireless Earbuds"/>
    <x v="5"/>
    <x v="3"/>
    <n v="4"/>
    <n v="373.35"/>
    <n v="0"/>
    <n v="119.47"/>
    <n v="8.84"/>
    <n v="1621.71"/>
    <x v="1"/>
    <s v="Shipped"/>
    <x v="5"/>
    <x v="3"/>
    <x v="1"/>
    <s v="SELL01555"/>
  </r>
  <r>
    <x v="52717"/>
    <x v="1575"/>
    <x v="32669"/>
    <x v="46"/>
    <s v="P00001"/>
    <s v="Wireless Earbuds"/>
    <x v="2"/>
    <x v="6"/>
    <n v="5"/>
    <n v="279.07"/>
    <n v="0.1"/>
    <n v="100.47"/>
    <n v="5.95"/>
    <n v="1362.24"/>
    <x v="1"/>
    <s v="Delivered"/>
    <x v="11"/>
    <x v="8"/>
    <x v="3"/>
    <s v="SELL00533"/>
  </r>
  <r>
    <x v="52718"/>
    <x v="1024"/>
    <x v="32670"/>
    <x v="106"/>
    <s v="P00039"/>
    <s v="Graphic Tablet"/>
    <x v="5"/>
    <x v="9"/>
    <n v="1"/>
    <n v="518.41999999999996"/>
    <n v="0.05"/>
    <n v="24.62"/>
    <n v="8.36"/>
    <n v="525.48"/>
    <x v="1"/>
    <s v="Delivered"/>
    <x v="13"/>
    <x v="10"/>
    <x v="2"/>
    <s v="SELL01820"/>
  </r>
  <r>
    <x v="52719"/>
    <x v="973"/>
    <x v="32671"/>
    <x v="86"/>
    <s v="P00009"/>
    <s v="Portable SSD 1TB"/>
    <x v="1"/>
    <x v="1"/>
    <n v="5"/>
    <n v="501.94"/>
    <n v="0.1"/>
    <n v="271.05"/>
    <n v="6.52"/>
    <n v="2536.3000000000002"/>
    <x v="3"/>
    <s v="Delivered"/>
    <x v="2"/>
    <x v="1"/>
    <x v="1"/>
    <s v="SELL00218"/>
  </r>
  <r>
    <x v="52720"/>
    <x v="1003"/>
    <x v="32672"/>
    <x v="106"/>
    <s v="P00021"/>
    <s v="Backpack"/>
    <x v="2"/>
    <x v="5"/>
    <n v="3"/>
    <n v="238.97"/>
    <n v="0.1"/>
    <n v="51.62"/>
    <n v="3.53"/>
    <n v="700.37"/>
    <x v="5"/>
    <s v="Returned"/>
    <x v="16"/>
    <x v="1"/>
    <x v="1"/>
    <s v="SELL01226"/>
  </r>
  <r>
    <x v="52721"/>
    <x v="1597"/>
    <x v="9290"/>
    <x v="178"/>
    <s v="P00014"/>
    <s v="Drone Mini"/>
    <x v="5"/>
    <x v="2"/>
    <n v="2"/>
    <n v="194.2"/>
    <n v="0.25"/>
    <n v="0"/>
    <n v="14.95"/>
    <n v="306.25"/>
    <x v="0"/>
    <s v="Delivered"/>
    <x v="3"/>
    <x v="2"/>
    <x v="1"/>
    <s v="SELL00854"/>
  </r>
  <r>
    <x v="52722"/>
    <x v="557"/>
    <x v="32673"/>
    <x v="19"/>
    <s v="P00002"/>
    <s v="Bluetooth Speaker"/>
    <x v="1"/>
    <x v="6"/>
    <n v="4"/>
    <n v="176.32"/>
    <n v="0"/>
    <n v="56.42"/>
    <n v="11.35"/>
    <n v="773.05"/>
    <x v="3"/>
    <s v="Pending"/>
    <x v="2"/>
    <x v="1"/>
    <x v="1"/>
    <s v="SELL00036"/>
  </r>
  <r>
    <x v="52723"/>
    <x v="1679"/>
    <x v="5994"/>
    <x v="32"/>
    <s v="P00028"/>
    <s v="Jeans"/>
    <x v="4"/>
    <x v="4"/>
    <n v="4"/>
    <n v="409.42"/>
    <n v="0"/>
    <n v="196.52"/>
    <n v="4.33"/>
    <n v="1838.53"/>
    <x v="3"/>
    <s v="Delivered"/>
    <x v="7"/>
    <x v="5"/>
    <x v="2"/>
    <s v="SELL00988"/>
  </r>
  <r>
    <x v="52724"/>
    <x v="198"/>
    <x v="26508"/>
    <x v="169"/>
    <s v="P00048"/>
    <s v="Wireless Charger"/>
    <x v="3"/>
    <x v="5"/>
    <n v="4"/>
    <n v="107.23"/>
    <n v="0.25"/>
    <n v="16.079999999999998"/>
    <n v="2.98"/>
    <n v="340.75"/>
    <x v="3"/>
    <s v="Delivered"/>
    <x v="11"/>
    <x v="8"/>
    <x v="1"/>
    <s v="SELL01830"/>
  </r>
  <r>
    <x v="52725"/>
    <x v="602"/>
    <x v="12028"/>
    <x v="55"/>
    <s v="P00008"/>
    <s v="4K Monitor"/>
    <x v="3"/>
    <x v="9"/>
    <n v="1"/>
    <n v="569.52"/>
    <n v="0"/>
    <n v="102.51"/>
    <n v="1.58"/>
    <n v="673.61"/>
    <x v="1"/>
    <s v="Delivered"/>
    <x v="15"/>
    <x v="3"/>
    <x v="1"/>
    <s v="SELL01224"/>
  </r>
  <r>
    <x v="52726"/>
    <x v="223"/>
    <x v="5821"/>
    <x v="100"/>
    <s v="P00025"/>
    <s v="Running Shoes"/>
    <x v="0"/>
    <x v="7"/>
    <n v="1"/>
    <n v="72.84"/>
    <n v="0.1"/>
    <n v="3.28"/>
    <n v="7.92"/>
    <n v="76.760000000000005"/>
    <x v="4"/>
    <s v="Pending"/>
    <x v="9"/>
    <x v="6"/>
    <x v="1"/>
    <s v="SELL01223"/>
  </r>
  <r>
    <x v="52727"/>
    <x v="314"/>
    <x v="7669"/>
    <x v="32"/>
    <s v="P00031"/>
    <s v="Kids Toy Car"/>
    <x v="2"/>
    <x v="3"/>
    <n v="5"/>
    <n v="317.68"/>
    <n v="0"/>
    <n v="79.42"/>
    <n v="3.39"/>
    <n v="1671.21"/>
    <x v="4"/>
    <s v="Delivered"/>
    <x v="7"/>
    <x v="5"/>
    <x v="1"/>
    <s v="SELL00616"/>
  </r>
  <r>
    <x v="52728"/>
    <x v="1317"/>
    <x v="32674"/>
    <x v="114"/>
    <s v="P00006"/>
    <s v="Gaming Mouse"/>
    <x v="0"/>
    <x v="3"/>
    <n v="3"/>
    <n v="73.23"/>
    <n v="0.05"/>
    <n v="0"/>
    <n v="6.56"/>
    <n v="215.27"/>
    <x v="4"/>
    <s v="Delivered"/>
    <x v="10"/>
    <x v="7"/>
    <x v="1"/>
    <s v="SELL01895"/>
  </r>
  <r>
    <x v="52729"/>
    <x v="1151"/>
    <x v="32675"/>
    <x v="139"/>
    <s v="P00050"/>
    <s v="Novel Bestseller"/>
    <x v="1"/>
    <x v="4"/>
    <n v="5"/>
    <n v="587.28"/>
    <n v="0.2"/>
    <n v="281.89"/>
    <n v="12.98"/>
    <n v="2643.99"/>
    <x v="5"/>
    <s v="Pending"/>
    <x v="8"/>
    <x v="1"/>
    <x v="1"/>
    <s v="SELL00409"/>
  </r>
  <r>
    <x v="52730"/>
    <x v="540"/>
    <x v="32676"/>
    <x v="186"/>
    <s v="P00003"/>
    <s v="Smartphone Case"/>
    <x v="3"/>
    <x v="8"/>
    <n v="3"/>
    <n v="461.51"/>
    <n v="0"/>
    <n v="166.14"/>
    <n v="5.73"/>
    <n v="1556.4"/>
    <x v="3"/>
    <s v="Delivered"/>
    <x v="0"/>
    <x v="0"/>
    <x v="1"/>
    <s v="SELL01849"/>
  </r>
  <r>
    <x v="52731"/>
    <x v="1773"/>
    <x v="19480"/>
    <x v="191"/>
    <s v="P00035"/>
    <s v="Desk Plant"/>
    <x v="1"/>
    <x v="7"/>
    <n v="1"/>
    <n v="437.84"/>
    <n v="0.05"/>
    <n v="33.28"/>
    <n v="6.14"/>
    <n v="455.37"/>
    <x v="5"/>
    <s v="Delivered"/>
    <x v="13"/>
    <x v="10"/>
    <x v="1"/>
    <s v="SELL00779"/>
  </r>
  <r>
    <x v="52732"/>
    <x v="1139"/>
    <x v="32677"/>
    <x v="42"/>
    <s v="P00002"/>
    <s v="Bluetooth Speaker"/>
    <x v="1"/>
    <x v="7"/>
    <n v="1"/>
    <n v="285.60000000000002"/>
    <n v="0.05"/>
    <n v="0"/>
    <n v="0.88"/>
    <n v="272.2"/>
    <x v="3"/>
    <s v="Delivered"/>
    <x v="11"/>
    <x v="8"/>
    <x v="2"/>
    <s v="SELL01333"/>
  </r>
  <r>
    <x v="52733"/>
    <x v="1343"/>
    <x v="16494"/>
    <x v="134"/>
    <s v="P00014"/>
    <s v="Drone Mini"/>
    <x v="5"/>
    <x v="5"/>
    <n v="1"/>
    <n v="58.83"/>
    <n v="0"/>
    <n v="4.71"/>
    <n v="4.24"/>
    <n v="67.78"/>
    <x v="5"/>
    <s v="Delivered"/>
    <x v="12"/>
    <x v="9"/>
    <x v="4"/>
    <s v="SELL01509"/>
  </r>
  <r>
    <x v="52734"/>
    <x v="954"/>
    <x v="32678"/>
    <x v="73"/>
    <s v="P00010"/>
    <s v="Smartwatch"/>
    <x v="0"/>
    <x v="0"/>
    <n v="1"/>
    <n v="195.14"/>
    <n v="0"/>
    <n v="9.76"/>
    <n v="13.46"/>
    <n v="218.36"/>
    <x v="3"/>
    <s v="Shipped"/>
    <x v="1"/>
    <x v="1"/>
    <x v="1"/>
    <s v="SELL00734"/>
  </r>
  <r>
    <x v="52735"/>
    <x v="597"/>
    <x v="21441"/>
    <x v="184"/>
    <s v="P00013"/>
    <s v="Action Camera"/>
    <x v="1"/>
    <x v="9"/>
    <n v="2"/>
    <n v="116.73"/>
    <n v="0.1"/>
    <n v="37.82"/>
    <n v="10.97"/>
    <n v="258.89999999999998"/>
    <x v="3"/>
    <s v="Delivered"/>
    <x v="17"/>
    <x v="12"/>
    <x v="1"/>
    <s v="SELL00208"/>
  </r>
  <r>
    <x v="52736"/>
    <x v="399"/>
    <x v="27487"/>
    <x v="185"/>
    <s v="P00015"/>
    <s v="Instant Pot"/>
    <x v="1"/>
    <x v="3"/>
    <n v="2"/>
    <n v="51.08"/>
    <n v="0.05"/>
    <n v="0"/>
    <n v="0.45"/>
    <n v="97.5"/>
    <x v="3"/>
    <s v="Delivered"/>
    <x v="17"/>
    <x v="12"/>
    <x v="2"/>
    <s v="SELL00762"/>
  </r>
  <r>
    <x v="52737"/>
    <x v="1392"/>
    <x v="32679"/>
    <x v="181"/>
    <s v="P00015"/>
    <s v="Instant Pot"/>
    <x v="1"/>
    <x v="4"/>
    <n v="3"/>
    <n v="128.16999999999999"/>
    <n v="0"/>
    <n v="69.209999999999994"/>
    <n v="9.76"/>
    <n v="463.48"/>
    <x v="5"/>
    <s v="Delivered"/>
    <x v="0"/>
    <x v="0"/>
    <x v="3"/>
    <s v="SELL01627"/>
  </r>
  <r>
    <x v="52738"/>
    <x v="1729"/>
    <x v="23767"/>
    <x v="132"/>
    <s v="P00007"/>
    <s v="Mechanical Keyboard"/>
    <x v="2"/>
    <x v="4"/>
    <n v="5"/>
    <n v="170.18"/>
    <n v="0.15"/>
    <n v="86.79"/>
    <n v="13.6"/>
    <n v="823.66"/>
    <x v="0"/>
    <s v="Delivered"/>
    <x v="10"/>
    <x v="7"/>
    <x v="3"/>
    <s v="SELL00508"/>
  </r>
  <r>
    <x v="52739"/>
    <x v="282"/>
    <x v="30285"/>
    <x v="56"/>
    <s v="P00002"/>
    <s v="Bluetooth Speaker"/>
    <x v="2"/>
    <x v="6"/>
    <n v="2"/>
    <n v="382.1"/>
    <n v="0.25"/>
    <n v="68.78"/>
    <n v="3.02"/>
    <n v="644.95000000000005"/>
    <x v="0"/>
    <s v="Delivered"/>
    <x v="6"/>
    <x v="4"/>
    <x v="1"/>
    <s v="SELL01099"/>
  </r>
  <r>
    <x v="52740"/>
    <x v="258"/>
    <x v="32680"/>
    <x v="72"/>
    <s v="P00029"/>
    <s v="T-Shirt"/>
    <x v="4"/>
    <x v="2"/>
    <n v="4"/>
    <n v="428.25"/>
    <n v="0.1"/>
    <n v="123.34"/>
    <n v="7.73"/>
    <n v="1672.77"/>
    <x v="3"/>
    <s v="Delivered"/>
    <x v="10"/>
    <x v="7"/>
    <x v="1"/>
    <s v="SELL01090"/>
  </r>
  <r>
    <x v="52741"/>
    <x v="904"/>
    <x v="32681"/>
    <x v="147"/>
    <s v="P00031"/>
    <s v="Kids Toy Car"/>
    <x v="3"/>
    <x v="4"/>
    <n v="5"/>
    <n v="574.65"/>
    <n v="0"/>
    <n v="344.79"/>
    <n v="5.4"/>
    <n v="3223.44"/>
    <x v="3"/>
    <s v="Delivered"/>
    <x v="6"/>
    <x v="4"/>
    <x v="0"/>
    <s v="SELL01722"/>
  </r>
  <r>
    <x v="52742"/>
    <x v="914"/>
    <x v="11070"/>
    <x v="43"/>
    <s v="P00040"/>
    <s v="Microphone"/>
    <x v="1"/>
    <x v="1"/>
    <n v="5"/>
    <n v="557.54"/>
    <n v="0"/>
    <n v="139.38"/>
    <n v="3.01"/>
    <n v="2930.09"/>
    <x v="4"/>
    <s v="Shipped"/>
    <x v="3"/>
    <x v="2"/>
    <x v="0"/>
    <s v="SELL00802"/>
  </r>
  <r>
    <x v="52743"/>
    <x v="1147"/>
    <x v="14533"/>
    <x v="114"/>
    <s v="P00007"/>
    <s v="Mechanical Keyboard"/>
    <x v="3"/>
    <x v="5"/>
    <n v="2"/>
    <n v="394.26"/>
    <n v="0.25"/>
    <n v="47.31"/>
    <n v="12.79"/>
    <n v="651.49"/>
    <x v="0"/>
    <s v="Delivered"/>
    <x v="10"/>
    <x v="7"/>
    <x v="1"/>
    <s v="SELL00216"/>
  </r>
  <r>
    <x v="52744"/>
    <x v="1324"/>
    <x v="32682"/>
    <x v="50"/>
    <s v="P00013"/>
    <s v="Action Camera"/>
    <x v="2"/>
    <x v="6"/>
    <n v="3"/>
    <n v="42.89"/>
    <n v="0.05"/>
    <n v="14.67"/>
    <n v="10.57"/>
    <n v="147.47999999999999"/>
    <x v="5"/>
    <s v="Pending"/>
    <x v="6"/>
    <x v="4"/>
    <x v="1"/>
    <s v="SELL01270"/>
  </r>
  <r>
    <x v="52745"/>
    <x v="858"/>
    <x v="32683"/>
    <x v="155"/>
    <s v="P00038"/>
    <s v="External HDD 2TB"/>
    <x v="4"/>
    <x v="8"/>
    <n v="2"/>
    <n v="410.54"/>
    <n v="0.15"/>
    <n v="34.9"/>
    <n v="0.51"/>
    <n v="733.33"/>
    <x v="3"/>
    <s v="Delivered"/>
    <x v="19"/>
    <x v="3"/>
    <x v="1"/>
    <s v="SELL00912"/>
  </r>
  <r>
    <x v="52746"/>
    <x v="171"/>
    <x v="4459"/>
    <x v="143"/>
    <s v="P00031"/>
    <s v="Kids Toy Car"/>
    <x v="4"/>
    <x v="7"/>
    <n v="5"/>
    <n v="556.02"/>
    <n v="0.2"/>
    <n v="266.89"/>
    <n v="1.99"/>
    <n v="2492.96"/>
    <x v="0"/>
    <s v="Delivered"/>
    <x v="15"/>
    <x v="3"/>
    <x v="1"/>
    <s v="SELL00401"/>
  </r>
  <r>
    <x v="52747"/>
    <x v="885"/>
    <x v="22144"/>
    <x v="168"/>
    <s v="P00009"/>
    <s v="Portable SSD 1TB"/>
    <x v="1"/>
    <x v="4"/>
    <n v="4"/>
    <n v="438.72"/>
    <n v="0"/>
    <n v="87.74"/>
    <n v="8.67"/>
    <n v="1851.29"/>
    <x v="4"/>
    <s v="Delivered"/>
    <x v="1"/>
    <x v="1"/>
    <x v="1"/>
    <s v="SELL00253"/>
  </r>
  <r>
    <x v="52748"/>
    <x v="605"/>
    <x v="17877"/>
    <x v="13"/>
    <s v="P00021"/>
    <s v="Backpack"/>
    <x v="4"/>
    <x v="6"/>
    <n v="4"/>
    <n v="443.24"/>
    <n v="0.25"/>
    <n v="106.38"/>
    <n v="10.4"/>
    <n v="1446.5"/>
    <x v="3"/>
    <s v="Delivered"/>
    <x v="9"/>
    <x v="6"/>
    <x v="1"/>
    <s v="SELL01981"/>
  </r>
  <r>
    <x v="52749"/>
    <x v="378"/>
    <x v="736"/>
    <x v="82"/>
    <s v="P00039"/>
    <s v="Graphic Tablet"/>
    <x v="1"/>
    <x v="8"/>
    <n v="4"/>
    <n v="38.96"/>
    <n v="0"/>
    <n v="12.47"/>
    <n v="3.66"/>
    <n v="171.97"/>
    <x v="0"/>
    <s v="Delivered"/>
    <x v="0"/>
    <x v="0"/>
    <x v="1"/>
    <s v="SELL00127"/>
  </r>
  <r>
    <x v="52750"/>
    <x v="914"/>
    <x v="32684"/>
    <x v="92"/>
    <s v="P00044"/>
    <s v="Power Bank 20000mAh"/>
    <x v="0"/>
    <x v="1"/>
    <n v="5"/>
    <n v="56.78"/>
    <n v="0"/>
    <n v="22.71"/>
    <n v="14.33"/>
    <n v="320.94"/>
    <x v="5"/>
    <s v="Delivered"/>
    <x v="0"/>
    <x v="0"/>
    <x v="1"/>
    <s v="SELL00060"/>
  </r>
  <r>
    <x v="52751"/>
    <x v="489"/>
    <x v="32685"/>
    <x v="50"/>
    <s v="P00041"/>
    <s v="Webcam Full HD"/>
    <x v="5"/>
    <x v="6"/>
    <n v="4"/>
    <n v="264.11"/>
    <n v="0.05"/>
    <n v="80.290000000000006"/>
    <n v="10.88"/>
    <n v="1094.79"/>
    <x v="0"/>
    <s v="Delivered"/>
    <x v="3"/>
    <x v="2"/>
    <x v="1"/>
    <s v="SELL00380"/>
  </r>
  <r>
    <x v="52752"/>
    <x v="1044"/>
    <x v="5901"/>
    <x v="72"/>
    <s v="P00015"/>
    <s v="Instant Pot"/>
    <x v="4"/>
    <x v="4"/>
    <n v="4"/>
    <n v="180.76"/>
    <n v="0.15"/>
    <n v="49.17"/>
    <n v="10.67"/>
    <n v="674.42"/>
    <x v="3"/>
    <s v="Delivered"/>
    <x v="8"/>
    <x v="1"/>
    <x v="1"/>
    <s v="SELL00914"/>
  </r>
  <r>
    <x v="52753"/>
    <x v="1180"/>
    <x v="17506"/>
    <x v="140"/>
    <s v="P00027"/>
    <s v="Winter Jacket"/>
    <x v="3"/>
    <x v="9"/>
    <n v="1"/>
    <n v="416.7"/>
    <n v="0.15"/>
    <n v="17.71"/>
    <n v="12.35"/>
    <n v="384.26"/>
    <x v="1"/>
    <s v="Delivered"/>
    <x v="3"/>
    <x v="2"/>
    <x v="1"/>
    <s v="SELL00754"/>
  </r>
  <r>
    <x v="52754"/>
    <x v="800"/>
    <x v="2755"/>
    <x v="170"/>
    <s v="P00035"/>
    <s v="Desk Plant"/>
    <x v="2"/>
    <x v="4"/>
    <n v="1"/>
    <n v="67.11"/>
    <n v="0.1"/>
    <n v="3.02"/>
    <n v="5.83"/>
    <n v="69.25"/>
    <x v="0"/>
    <s v="Shipped"/>
    <x v="0"/>
    <x v="0"/>
    <x v="0"/>
    <s v="SELL01359"/>
  </r>
  <r>
    <x v="52755"/>
    <x v="1067"/>
    <x v="9957"/>
    <x v="186"/>
    <s v="P00035"/>
    <s v="Desk Plant"/>
    <x v="0"/>
    <x v="8"/>
    <n v="4"/>
    <n v="572.73"/>
    <n v="0"/>
    <n v="274.91000000000003"/>
    <n v="8.59"/>
    <n v="2574.42"/>
    <x v="3"/>
    <s v="Delivered"/>
    <x v="9"/>
    <x v="6"/>
    <x v="1"/>
    <s v="SELL00158"/>
  </r>
  <r>
    <x v="52756"/>
    <x v="770"/>
    <x v="17748"/>
    <x v="88"/>
    <s v="P00039"/>
    <s v="Graphic Tablet"/>
    <x v="3"/>
    <x v="4"/>
    <n v="2"/>
    <n v="375.92"/>
    <n v="0.05"/>
    <n v="35.71"/>
    <n v="6.97"/>
    <n v="756.93"/>
    <x v="3"/>
    <s v="Delivered"/>
    <x v="14"/>
    <x v="11"/>
    <x v="1"/>
    <s v="SELL00099"/>
  </r>
  <r>
    <x v="52757"/>
    <x v="496"/>
    <x v="32686"/>
    <x v="107"/>
    <s v="P00030"/>
    <s v="Dress Shirt"/>
    <x v="3"/>
    <x v="6"/>
    <n v="2"/>
    <n v="352.58"/>
    <n v="0"/>
    <n v="84.62"/>
    <n v="10.34"/>
    <n v="800.12"/>
    <x v="3"/>
    <s v="Delivered"/>
    <x v="3"/>
    <x v="2"/>
    <x v="0"/>
    <s v="SELL00742"/>
  </r>
  <r>
    <x v="52758"/>
    <x v="886"/>
    <x v="19864"/>
    <x v="32"/>
    <s v="P00023"/>
    <s v="Cookware Set"/>
    <x v="4"/>
    <x v="8"/>
    <n v="1"/>
    <n v="296.37"/>
    <n v="0.05"/>
    <n v="33.79"/>
    <n v="1.63"/>
    <n v="316.97000000000003"/>
    <x v="3"/>
    <s v="Delivered"/>
    <x v="7"/>
    <x v="5"/>
    <x v="1"/>
    <s v="SELL01189"/>
  </r>
  <r>
    <x v="52759"/>
    <x v="1588"/>
    <x v="10552"/>
    <x v="63"/>
    <s v="P00013"/>
    <s v="Action Camera"/>
    <x v="1"/>
    <x v="1"/>
    <n v="3"/>
    <n v="133.53"/>
    <n v="0"/>
    <n v="32.049999999999997"/>
    <n v="0.05"/>
    <n v="432.69"/>
    <x v="0"/>
    <s v="Delivered"/>
    <x v="13"/>
    <x v="10"/>
    <x v="1"/>
    <s v="SELL00676"/>
  </r>
  <r>
    <x v="52760"/>
    <x v="1475"/>
    <x v="32687"/>
    <x v="32"/>
    <s v="P00028"/>
    <s v="Jeans"/>
    <x v="5"/>
    <x v="0"/>
    <n v="3"/>
    <n v="347.03"/>
    <n v="0.15"/>
    <n v="44.25"/>
    <n v="10.49"/>
    <n v="939.67"/>
    <x v="4"/>
    <s v="Delivered"/>
    <x v="11"/>
    <x v="8"/>
    <x v="1"/>
    <s v="SELL01769"/>
  </r>
  <r>
    <x v="52761"/>
    <x v="1824"/>
    <x v="19227"/>
    <x v="159"/>
    <s v="P00048"/>
    <s v="Wireless Charger"/>
    <x v="4"/>
    <x v="3"/>
    <n v="4"/>
    <n v="336.32"/>
    <n v="0"/>
    <n v="161.43"/>
    <n v="3.74"/>
    <n v="1510.45"/>
    <x v="3"/>
    <s v="Shipped"/>
    <x v="5"/>
    <x v="3"/>
    <x v="4"/>
    <s v="SELL00727"/>
  </r>
  <r>
    <x v="52762"/>
    <x v="298"/>
    <x v="32688"/>
    <x v="37"/>
    <s v="P00006"/>
    <s v="Gaming Mouse"/>
    <x v="4"/>
    <x v="0"/>
    <n v="2"/>
    <n v="486.55"/>
    <n v="0"/>
    <n v="175.16"/>
    <n v="10.29"/>
    <n v="1158.55"/>
    <x v="3"/>
    <s v="Delivered"/>
    <x v="7"/>
    <x v="5"/>
    <x v="1"/>
    <s v="SELL01406"/>
  </r>
  <r>
    <x v="52763"/>
    <x v="1441"/>
    <x v="30789"/>
    <x v="140"/>
    <s v="P00023"/>
    <s v="Cookware Set"/>
    <x v="1"/>
    <x v="1"/>
    <n v="4"/>
    <n v="464.02"/>
    <n v="0.2"/>
    <n v="178.18"/>
    <n v="5.25"/>
    <n v="1668.29"/>
    <x v="3"/>
    <s v="Delivered"/>
    <x v="11"/>
    <x v="8"/>
    <x v="1"/>
    <s v="SELL00216"/>
  </r>
  <r>
    <x v="52764"/>
    <x v="1814"/>
    <x v="32689"/>
    <x v="172"/>
    <s v="P00050"/>
    <s v="Novel Bestseller"/>
    <x v="4"/>
    <x v="1"/>
    <n v="4"/>
    <n v="382.84"/>
    <n v="0"/>
    <n v="275.64"/>
    <n v="7.88"/>
    <n v="1814.88"/>
    <x v="3"/>
    <s v="Delivered"/>
    <x v="19"/>
    <x v="3"/>
    <x v="1"/>
    <s v="SELL01955"/>
  </r>
  <r>
    <x v="52765"/>
    <x v="1415"/>
    <x v="15181"/>
    <x v="98"/>
    <s v="P00012"/>
    <s v="Noise Cancelling Headphones"/>
    <x v="0"/>
    <x v="7"/>
    <n v="2"/>
    <n v="260.49"/>
    <n v="0.05"/>
    <n v="39.590000000000003"/>
    <n v="2.31"/>
    <n v="536.83000000000004"/>
    <x v="3"/>
    <s v="Shipped"/>
    <x v="10"/>
    <x v="7"/>
    <x v="1"/>
    <s v="SELL00881"/>
  </r>
  <r>
    <x v="52766"/>
    <x v="1305"/>
    <x v="15257"/>
    <x v="65"/>
    <s v="P00023"/>
    <s v="Cookware Set"/>
    <x v="3"/>
    <x v="7"/>
    <n v="3"/>
    <n v="275.29000000000002"/>
    <n v="0"/>
    <n v="41.29"/>
    <n v="12.98"/>
    <n v="880.14"/>
    <x v="0"/>
    <s v="Shipped"/>
    <x v="5"/>
    <x v="3"/>
    <x v="1"/>
    <s v="SELL01794"/>
  </r>
  <r>
    <x v="52767"/>
    <x v="1034"/>
    <x v="27422"/>
    <x v="38"/>
    <s v="P00007"/>
    <s v="Mechanical Keyboard"/>
    <x v="1"/>
    <x v="3"/>
    <n v="2"/>
    <n v="437.65"/>
    <n v="0.2"/>
    <n v="84.03"/>
    <n v="5.31"/>
    <n v="789.58"/>
    <x v="2"/>
    <s v="Delivered"/>
    <x v="15"/>
    <x v="3"/>
    <x v="1"/>
    <s v="SELL00340"/>
  </r>
  <r>
    <x v="52768"/>
    <x v="1657"/>
    <x v="24434"/>
    <x v="169"/>
    <s v="P00002"/>
    <s v="Bluetooth Speaker"/>
    <x v="1"/>
    <x v="8"/>
    <n v="5"/>
    <n v="305.45"/>
    <n v="0.1"/>
    <n v="247.41"/>
    <n v="1.24"/>
    <n v="1623.18"/>
    <x v="4"/>
    <s v="Delivered"/>
    <x v="16"/>
    <x v="1"/>
    <x v="0"/>
    <s v="SELL00971"/>
  </r>
  <r>
    <x v="52769"/>
    <x v="896"/>
    <x v="32690"/>
    <x v="15"/>
    <s v="P00045"/>
    <s v="Phone Tripod"/>
    <x v="1"/>
    <x v="4"/>
    <n v="2"/>
    <n v="309.23"/>
    <n v="0"/>
    <n v="49.48"/>
    <n v="13.89"/>
    <n v="681.83"/>
    <x v="0"/>
    <s v="Delivered"/>
    <x v="8"/>
    <x v="1"/>
    <x v="0"/>
    <s v="SELL01940"/>
  </r>
  <r>
    <x v="52770"/>
    <x v="1388"/>
    <x v="22500"/>
    <x v="174"/>
    <s v="P00042"/>
    <s v="Projector Mini"/>
    <x v="2"/>
    <x v="0"/>
    <n v="5"/>
    <n v="588.53"/>
    <n v="0.25"/>
    <n v="110.35"/>
    <n v="1.55"/>
    <n v="2318.89"/>
    <x v="3"/>
    <s v="Shipped"/>
    <x v="16"/>
    <x v="1"/>
    <x v="1"/>
    <s v="SELL00878"/>
  </r>
  <r>
    <x v="52771"/>
    <x v="1737"/>
    <x v="20512"/>
    <x v="59"/>
    <s v="P00006"/>
    <s v="Gaming Mouse"/>
    <x v="3"/>
    <x v="3"/>
    <n v="2"/>
    <n v="421.06"/>
    <n v="0"/>
    <n v="151.58000000000001"/>
    <n v="0.03"/>
    <n v="993.73"/>
    <x v="1"/>
    <s v="Delivered"/>
    <x v="9"/>
    <x v="6"/>
    <x v="4"/>
    <s v="SELL00980"/>
  </r>
  <r>
    <x v="52772"/>
    <x v="1480"/>
    <x v="23837"/>
    <x v="116"/>
    <s v="P00041"/>
    <s v="Webcam Full HD"/>
    <x v="5"/>
    <x v="7"/>
    <n v="1"/>
    <n v="592.02"/>
    <n v="0"/>
    <n v="0"/>
    <n v="10.69"/>
    <n v="602.71"/>
    <x v="2"/>
    <s v="Delivered"/>
    <x v="2"/>
    <x v="1"/>
    <x v="1"/>
    <s v="SELL00693"/>
  </r>
  <r>
    <x v="52773"/>
    <x v="1330"/>
    <x v="26344"/>
    <x v="192"/>
    <s v="P00039"/>
    <s v="Graphic Tablet"/>
    <x v="0"/>
    <x v="3"/>
    <n v="3"/>
    <n v="139.25"/>
    <n v="0"/>
    <n v="20.89"/>
    <n v="6.92"/>
    <n v="445.56"/>
    <x v="2"/>
    <s v="Delivered"/>
    <x v="6"/>
    <x v="4"/>
    <x v="0"/>
    <s v="SELL00815"/>
  </r>
  <r>
    <x v="52774"/>
    <x v="1662"/>
    <x v="2633"/>
    <x v="11"/>
    <s v="P00014"/>
    <s v="Drone Mini"/>
    <x v="4"/>
    <x v="3"/>
    <n v="1"/>
    <n v="164.06"/>
    <n v="0.1"/>
    <n v="26.58"/>
    <n v="0.83"/>
    <n v="175.06"/>
    <x v="3"/>
    <s v="Delivered"/>
    <x v="9"/>
    <x v="6"/>
    <x v="1"/>
    <s v="SELL01659"/>
  </r>
  <r>
    <x v="52775"/>
    <x v="664"/>
    <x v="1008"/>
    <x v="8"/>
    <s v="P00042"/>
    <s v="Projector Mini"/>
    <x v="5"/>
    <x v="5"/>
    <n v="4"/>
    <n v="280.05"/>
    <n v="0"/>
    <n v="134.41999999999999"/>
    <n v="0.84"/>
    <n v="1255.46"/>
    <x v="3"/>
    <s v="Delivered"/>
    <x v="7"/>
    <x v="5"/>
    <x v="1"/>
    <s v="SELL01186"/>
  </r>
  <r>
    <x v="52776"/>
    <x v="500"/>
    <x v="31120"/>
    <x v="39"/>
    <s v="P00046"/>
    <s v="Car Charger"/>
    <x v="5"/>
    <x v="2"/>
    <n v="3"/>
    <n v="527.46"/>
    <n v="0.05"/>
    <n v="75.16"/>
    <n v="9.98"/>
    <n v="1588.4"/>
    <x v="0"/>
    <s v="Delivered"/>
    <x v="10"/>
    <x v="7"/>
    <x v="1"/>
    <s v="SELL01834"/>
  </r>
  <r>
    <x v="52777"/>
    <x v="1092"/>
    <x v="32691"/>
    <x v="147"/>
    <s v="P00049"/>
    <s v="Children's Book"/>
    <x v="5"/>
    <x v="7"/>
    <n v="2"/>
    <n v="32.06"/>
    <n v="0.1"/>
    <n v="4.62"/>
    <n v="14.84"/>
    <n v="77.17"/>
    <x v="3"/>
    <s v="Delivered"/>
    <x v="15"/>
    <x v="3"/>
    <x v="1"/>
    <s v="SELL01939"/>
  </r>
  <r>
    <x v="52778"/>
    <x v="983"/>
    <x v="32692"/>
    <x v="179"/>
    <s v="P00006"/>
    <s v="Gaming Mouse"/>
    <x v="5"/>
    <x v="3"/>
    <n v="2"/>
    <n v="218.78"/>
    <n v="0"/>
    <n v="21.88"/>
    <n v="7.12"/>
    <n v="466.56"/>
    <x v="0"/>
    <s v="Delivered"/>
    <x v="0"/>
    <x v="0"/>
    <x v="1"/>
    <s v="SELL01858"/>
  </r>
  <r>
    <x v="52779"/>
    <x v="1686"/>
    <x v="8322"/>
    <x v="91"/>
    <s v="P00044"/>
    <s v="Power Bank 20000mAh"/>
    <x v="2"/>
    <x v="6"/>
    <n v="1"/>
    <n v="111.38"/>
    <n v="0.15"/>
    <n v="7.57"/>
    <n v="5.07"/>
    <n v="107.31"/>
    <x v="5"/>
    <s v="Delivered"/>
    <x v="15"/>
    <x v="3"/>
    <x v="2"/>
    <s v="SELL00680"/>
  </r>
  <r>
    <x v="52780"/>
    <x v="139"/>
    <x v="32693"/>
    <x v="15"/>
    <s v="P00046"/>
    <s v="Car Charger"/>
    <x v="0"/>
    <x v="6"/>
    <n v="5"/>
    <n v="578.55999999999995"/>
    <n v="0.05"/>
    <n v="329.78"/>
    <n v="5.7"/>
    <n v="3083.64"/>
    <x v="1"/>
    <s v="Delivered"/>
    <x v="1"/>
    <x v="1"/>
    <x v="1"/>
    <s v="SELL00262"/>
  </r>
  <r>
    <x v="52781"/>
    <x v="564"/>
    <x v="32694"/>
    <x v="90"/>
    <s v="P00009"/>
    <s v="Portable SSD 1TB"/>
    <x v="4"/>
    <x v="3"/>
    <n v="5"/>
    <n v="596.76"/>
    <n v="0"/>
    <n v="149.19"/>
    <n v="4.71"/>
    <n v="3137.7"/>
    <x v="3"/>
    <s v="Delivered"/>
    <x v="2"/>
    <x v="1"/>
    <x v="1"/>
    <s v="SELL01143"/>
  </r>
  <r>
    <x v="52782"/>
    <x v="1783"/>
    <x v="11437"/>
    <x v="159"/>
    <s v="P00016"/>
    <s v="Air Fryer"/>
    <x v="2"/>
    <x v="7"/>
    <n v="3"/>
    <n v="415.97"/>
    <n v="0"/>
    <n v="62.4"/>
    <n v="7.11"/>
    <n v="1317.42"/>
    <x v="0"/>
    <s v="Cancelled"/>
    <x v="16"/>
    <x v="1"/>
    <x v="1"/>
    <s v="SELL00379"/>
  </r>
  <r>
    <x v="52783"/>
    <x v="1311"/>
    <x v="19259"/>
    <x v="50"/>
    <s v="P00005"/>
    <s v="Laptop Sleeve"/>
    <x v="5"/>
    <x v="9"/>
    <n v="4"/>
    <n v="38.6"/>
    <n v="0"/>
    <n v="18.53"/>
    <n v="3.76"/>
    <n v="176.69"/>
    <x v="5"/>
    <s v="Delivered"/>
    <x v="7"/>
    <x v="5"/>
    <x v="4"/>
    <s v="SELL00509"/>
  </r>
  <r>
    <x v="52784"/>
    <x v="354"/>
    <x v="7992"/>
    <x v="76"/>
    <s v="P00021"/>
    <s v="Backpack"/>
    <x v="0"/>
    <x v="5"/>
    <n v="5"/>
    <n v="436.96"/>
    <n v="0"/>
    <n v="262.18"/>
    <n v="11.27"/>
    <n v="2458.25"/>
    <x v="4"/>
    <s v="Pending"/>
    <x v="1"/>
    <x v="1"/>
    <x v="1"/>
    <s v="SELL00817"/>
  </r>
  <r>
    <x v="52785"/>
    <x v="1539"/>
    <x v="26336"/>
    <x v="46"/>
    <s v="P00012"/>
    <s v="Noise Cancelling Headphones"/>
    <x v="0"/>
    <x v="3"/>
    <n v="3"/>
    <n v="186.33"/>
    <n v="0"/>
    <n v="44.72"/>
    <n v="11.68"/>
    <n v="615.39"/>
    <x v="1"/>
    <s v="Delivered"/>
    <x v="19"/>
    <x v="3"/>
    <x v="3"/>
    <s v="SELL01410"/>
  </r>
  <r>
    <x v="52786"/>
    <x v="57"/>
    <x v="32695"/>
    <x v="40"/>
    <s v="P00028"/>
    <s v="Jeans"/>
    <x v="4"/>
    <x v="3"/>
    <n v="4"/>
    <n v="469.06"/>
    <n v="0.1"/>
    <n v="303.95"/>
    <n v="0.76"/>
    <n v="1993.33"/>
    <x v="1"/>
    <s v="Delivered"/>
    <x v="0"/>
    <x v="0"/>
    <x v="1"/>
    <s v="SELL01286"/>
  </r>
  <r>
    <x v="52787"/>
    <x v="1724"/>
    <x v="22822"/>
    <x v="157"/>
    <s v="P00042"/>
    <s v="Projector Mini"/>
    <x v="2"/>
    <x v="7"/>
    <n v="3"/>
    <n v="210.9"/>
    <n v="0"/>
    <n v="31.64"/>
    <n v="13.44"/>
    <n v="677.78"/>
    <x v="3"/>
    <s v="Delivered"/>
    <x v="0"/>
    <x v="0"/>
    <x v="1"/>
    <s v="SELL01069"/>
  </r>
  <r>
    <x v="52788"/>
    <x v="1212"/>
    <x v="22931"/>
    <x v="18"/>
    <s v="P00006"/>
    <s v="Gaming Mouse"/>
    <x v="4"/>
    <x v="7"/>
    <n v="2"/>
    <n v="350.91"/>
    <n v="0.15"/>
    <n v="47.72"/>
    <n v="2.38"/>
    <n v="646.65"/>
    <x v="3"/>
    <s v="Delivered"/>
    <x v="13"/>
    <x v="10"/>
    <x v="1"/>
    <s v="SELL00681"/>
  </r>
  <r>
    <x v="52789"/>
    <x v="535"/>
    <x v="26314"/>
    <x v="193"/>
    <s v="P00020"/>
    <s v="Office Chair"/>
    <x v="1"/>
    <x v="3"/>
    <n v="4"/>
    <n v="299.52"/>
    <n v="0.2"/>
    <n v="0"/>
    <n v="12.65"/>
    <n v="971.11"/>
    <x v="0"/>
    <s v="Delivered"/>
    <x v="11"/>
    <x v="8"/>
    <x v="1"/>
    <s v="SELL01779"/>
  </r>
  <r>
    <x v="52790"/>
    <x v="4"/>
    <x v="30215"/>
    <x v="72"/>
    <s v="P00047"/>
    <s v="Memory Card 128GB"/>
    <x v="5"/>
    <x v="0"/>
    <n v="3"/>
    <n v="280.83"/>
    <n v="0.3"/>
    <n v="47.18"/>
    <n v="12.31"/>
    <n v="649.23"/>
    <x v="3"/>
    <s v="Delivered"/>
    <x v="0"/>
    <x v="0"/>
    <x v="3"/>
    <s v="SELL01637"/>
  </r>
  <r>
    <x v="52791"/>
    <x v="1029"/>
    <x v="26707"/>
    <x v="190"/>
    <s v="P00033"/>
    <s v="Puzzle 1000pc"/>
    <x v="4"/>
    <x v="8"/>
    <n v="3"/>
    <n v="144.63"/>
    <n v="0.1"/>
    <n v="70.290000000000006"/>
    <n v="13.09"/>
    <n v="473.88"/>
    <x v="4"/>
    <s v="Delivered"/>
    <x v="0"/>
    <x v="0"/>
    <x v="1"/>
    <s v="SELL01131"/>
  </r>
  <r>
    <x v="52792"/>
    <x v="1302"/>
    <x v="7392"/>
    <x v="159"/>
    <s v="P00041"/>
    <s v="Webcam Full HD"/>
    <x v="5"/>
    <x v="7"/>
    <n v="2"/>
    <n v="390.32"/>
    <n v="0.15"/>
    <n v="119.44"/>
    <n v="0.23"/>
    <n v="783.21"/>
    <x v="0"/>
    <s v="Shipped"/>
    <x v="10"/>
    <x v="7"/>
    <x v="1"/>
    <s v="SELL01067"/>
  </r>
  <r>
    <x v="52793"/>
    <x v="271"/>
    <x v="22226"/>
    <x v="141"/>
    <s v="P00007"/>
    <s v="Mechanical Keyboard"/>
    <x v="1"/>
    <x v="6"/>
    <n v="1"/>
    <n v="593.72"/>
    <n v="0.05"/>
    <n v="67.680000000000007"/>
    <n v="13.33"/>
    <n v="645.04"/>
    <x v="3"/>
    <s v="Delivered"/>
    <x v="4"/>
    <x v="1"/>
    <x v="1"/>
    <s v="SELL01731"/>
  </r>
  <r>
    <x v="52794"/>
    <x v="1286"/>
    <x v="32696"/>
    <x v="61"/>
    <s v="P00016"/>
    <s v="Air Fryer"/>
    <x v="4"/>
    <x v="9"/>
    <n v="4"/>
    <n v="504.62"/>
    <n v="0.3"/>
    <n v="0"/>
    <n v="8.66"/>
    <n v="1421.6"/>
    <x v="4"/>
    <s v="Delivered"/>
    <x v="13"/>
    <x v="10"/>
    <x v="1"/>
    <s v="SELL00531"/>
  </r>
  <r>
    <x v="52795"/>
    <x v="1823"/>
    <x v="7357"/>
    <x v="98"/>
    <s v="P00041"/>
    <s v="Webcam Full HD"/>
    <x v="5"/>
    <x v="5"/>
    <n v="2"/>
    <n v="525.95000000000005"/>
    <n v="0"/>
    <n v="84.15"/>
    <n v="2.11"/>
    <n v="1138.1600000000001"/>
    <x v="1"/>
    <s v="Delivered"/>
    <x v="17"/>
    <x v="12"/>
    <x v="1"/>
    <s v="SELL01029"/>
  </r>
  <r>
    <x v="52796"/>
    <x v="608"/>
    <x v="4888"/>
    <x v="153"/>
    <s v="P00047"/>
    <s v="Memory Card 128GB"/>
    <x v="3"/>
    <x v="4"/>
    <n v="5"/>
    <n v="265.45999999999998"/>
    <n v="0"/>
    <n v="66.36"/>
    <n v="11.68"/>
    <n v="1405.34"/>
    <x v="1"/>
    <s v="Shipped"/>
    <x v="4"/>
    <x v="1"/>
    <x v="1"/>
    <s v="SELL01299"/>
  </r>
  <r>
    <x v="52797"/>
    <x v="1349"/>
    <x v="4767"/>
    <x v="125"/>
    <s v="P00014"/>
    <s v="Drone Mini"/>
    <x v="5"/>
    <x v="2"/>
    <n v="1"/>
    <n v="408.23"/>
    <n v="0.15"/>
    <n v="41.64"/>
    <n v="7.68"/>
    <n v="396.32"/>
    <x v="0"/>
    <s v="Delivered"/>
    <x v="16"/>
    <x v="1"/>
    <x v="1"/>
    <s v="SELL00699"/>
  </r>
  <r>
    <x v="52798"/>
    <x v="457"/>
    <x v="32697"/>
    <x v="172"/>
    <s v="P00018"/>
    <s v="Vacuum Cleaner"/>
    <x v="5"/>
    <x v="2"/>
    <n v="2"/>
    <n v="354.98"/>
    <n v="0.05"/>
    <n v="80.94"/>
    <n v="0.33"/>
    <n v="755.73"/>
    <x v="4"/>
    <s v="Delivered"/>
    <x v="3"/>
    <x v="2"/>
    <x v="1"/>
    <s v="SELL00425"/>
  </r>
  <r>
    <x v="52799"/>
    <x v="491"/>
    <x v="32698"/>
    <x v="78"/>
    <s v="P00041"/>
    <s v="Webcam Full HD"/>
    <x v="2"/>
    <x v="5"/>
    <n v="2"/>
    <n v="97.98"/>
    <n v="0.2"/>
    <n v="12.54"/>
    <n v="7.69"/>
    <n v="177"/>
    <x v="3"/>
    <s v="Delivered"/>
    <x v="15"/>
    <x v="3"/>
    <x v="0"/>
    <s v="SELL01671"/>
  </r>
  <r>
    <x v="52800"/>
    <x v="1294"/>
    <x v="2731"/>
    <x v="24"/>
    <s v="P00044"/>
    <s v="Power Bank 20000mAh"/>
    <x v="4"/>
    <x v="6"/>
    <n v="4"/>
    <n v="482.92"/>
    <n v="0"/>
    <n v="96.58"/>
    <n v="12.73"/>
    <n v="2040.99"/>
    <x v="2"/>
    <s v="Delivered"/>
    <x v="8"/>
    <x v="1"/>
    <x v="1"/>
    <s v="SELL00830"/>
  </r>
  <r>
    <x v="52801"/>
    <x v="1648"/>
    <x v="32699"/>
    <x v="67"/>
    <s v="P00038"/>
    <s v="External HDD 2TB"/>
    <x v="1"/>
    <x v="3"/>
    <n v="3"/>
    <n v="288.07"/>
    <n v="0.05"/>
    <n v="147.78"/>
    <n v="8.75"/>
    <n v="977.53"/>
    <x v="3"/>
    <s v="Delivered"/>
    <x v="2"/>
    <x v="1"/>
    <x v="1"/>
    <s v="SELL01940"/>
  </r>
  <r>
    <x v="52802"/>
    <x v="911"/>
    <x v="32700"/>
    <x v="183"/>
    <s v="P00040"/>
    <s v="Microphone"/>
    <x v="0"/>
    <x v="8"/>
    <n v="2"/>
    <n v="79.75"/>
    <n v="0.1"/>
    <n v="0"/>
    <n v="2.5"/>
    <n v="146.05000000000001"/>
    <x v="5"/>
    <s v="Delivered"/>
    <x v="19"/>
    <x v="3"/>
    <x v="1"/>
    <s v="SELL00931"/>
  </r>
  <r>
    <x v="52803"/>
    <x v="1564"/>
    <x v="32701"/>
    <x v="13"/>
    <s v="P00037"/>
    <s v="Router"/>
    <x v="1"/>
    <x v="1"/>
    <n v="2"/>
    <n v="35.39"/>
    <n v="0"/>
    <n v="12.74"/>
    <n v="1.81"/>
    <n v="85.33"/>
    <x v="5"/>
    <s v="Delivered"/>
    <x v="13"/>
    <x v="10"/>
    <x v="1"/>
    <s v="SELL01109"/>
  </r>
  <r>
    <x v="52804"/>
    <x v="1033"/>
    <x v="32702"/>
    <x v="184"/>
    <s v="P00043"/>
    <s v="HDMI Cable 2m"/>
    <x v="2"/>
    <x v="3"/>
    <n v="5"/>
    <n v="412.71"/>
    <n v="0.2"/>
    <n v="82.54"/>
    <n v="1.86"/>
    <n v="1735.24"/>
    <x v="0"/>
    <s v="Pending"/>
    <x v="7"/>
    <x v="5"/>
    <x v="1"/>
    <s v="SELL01835"/>
  </r>
  <r>
    <x v="52805"/>
    <x v="1079"/>
    <x v="32703"/>
    <x v="94"/>
    <s v="P00009"/>
    <s v="Portable SSD 1TB"/>
    <x v="0"/>
    <x v="3"/>
    <n v="1"/>
    <n v="476.9"/>
    <n v="0"/>
    <n v="23.84"/>
    <n v="11.7"/>
    <n v="512.44000000000005"/>
    <x v="1"/>
    <s v="Delivered"/>
    <x v="19"/>
    <x v="3"/>
    <x v="0"/>
    <s v="SELL01031"/>
  </r>
  <r>
    <x v="52806"/>
    <x v="1300"/>
    <x v="307"/>
    <x v="64"/>
    <s v="P00048"/>
    <s v="Wireless Charger"/>
    <x v="5"/>
    <x v="6"/>
    <n v="4"/>
    <n v="192.37"/>
    <n v="0"/>
    <n v="61.56"/>
    <n v="0.59"/>
    <n v="831.63"/>
    <x v="2"/>
    <s v="Delivered"/>
    <x v="16"/>
    <x v="1"/>
    <x v="1"/>
    <s v="SELL00813"/>
  </r>
  <r>
    <x v="52807"/>
    <x v="913"/>
    <x v="7710"/>
    <x v="160"/>
    <s v="P00034"/>
    <s v="Desk Organizer"/>
    <x v="2"/>
    <x v="6"/>
    <n v="3"/>
    <n v="258.73"/>
    <n v="0"/>
    <n v="62.1"/>
    <n v="5.19"/>
    <n v="843.48"/>
    <x v="0"/>
    <s v="Delivered"/>
    <x v="15"/>
    <x v="3"/>
    <x v="1"/>
    <s v="SELL01010"/>
  </r>
  <r>
    <x v="52808"/>
    <x v="797"/>
    <x v="21489"/>
    <x v="15"/>
    <s v="P00027"/>
    <s v="Winter Jacket"/>
    <x v="4"/>
    <x v="1"/>
    <n v="5"/>
    <n v="261.26"/>
    <n v="0.05"/>
    <n v="99.28"/>
    <n v="8.32"/>
    <n v="1348.58"/>
    <x v="0"/>
    <s v="Delivered"/>
    <x v="10"/>
    <x v="7"/>
    <x v="1"/>
    <s v="SELL00080"/>
  </r>
  <r>
    <x v="52809"/>
    <x v="1105"/>
    <x v="32704"/>
    <x v="165"/>
    <s v="P00001"/>
    <s v="Wireless Earbuds"/>
    <x v="1"/>
    <x v="0"/>
    <n v="4"/>
    <n v="131.04"/>
    <n v="0.05"/>
    <n v="59.75"/>
    <n v="4.1500000000000004"/>
    <n v="561.85"/>
    <x v="3"/>
    <s v="Pending"/>
    <x v="17"/>
    <x v="12"/>
    <x v="1"/>
    <s v="SELL00773"/>
  </r>
  <r>
    <x v="52810"/>
    <x v="1809"/>
    <x v="14932"/>
    <x v="61"/>
    <s v="P00011"/>
    <s v="Fitness Band"/>
    <x v="5"/>
    <x v="6"/>
    <n v="3"/>
    <n v="39.44"/>
    <n v="0"/>
    <n v="14.2"/>
    <n v="6.05"/>
    <n v="138.57"/>
    <x v="0"/>
    <s v="Delivered"/>
    <x v="11"/>
    <x v="8"/>
    <x v="4"/>
    <s v="SELL00748"/>
  </r>
  <r>
    <x v="52811"/>
    <x v="48"/>
    <x v="18484"/>
    <x v="38"/>
    <s v="P00019"/>
    <s v="LED Desk Lamp"/>
    <x v="5"/>
    <x v="8"/>
    <n v="1"/>
    <n v="576.33000000000004"/>
    <n v="0.1"/>
    <n v="25.93"/>
    <n v="12.45"/>
    <n v="557.08000000000004"/>
    <x v="0"/>
    <s v="Shipped"/>
    <x v="2"/>
    <x v="1"/>
    <x v="2"/>
    <s v="SELL01131"/>
  </r>
  <r>
    <x v="52812"/>
    <x v="930"/>
    <x v="21215"/>
    <x v="181"/>
    <s v="P00023"/>
    <s v="Cookware Set"/>
    <x v="1"/>
    <x v="4"/>
    <n v="1"/>
    <n v="180.7"/>
    <n v="0"/>
    <n v="21.68"/>
    <n v="5.42"/>
    <n v="207.8"/>
    <x v="0"/>
    <s v="Delivered"/>
    <x v="12"/>
    <x v="9"/>
    <x v="0"/>
    <s v="SELL00373"/>
  </r>
  <r>
    <x v="52813"/>
    <x v="1782"/>
    <x v="3850"/>
    <x v="89"/>
    <s v="P00022"/>
    <s v="Water Bottle"/>
    <x v="1"/>
    <x v="5"/>
    <n v="2"/>
    <n v="415.02"/>
    <n v="0"/>
    <n v="99.6"/>
    <n v="12.32"/>
    <n v="941.96"/>
    <x v="0"/>
    <s v="Delivered"/>
    <x v="12"/>
    <x v="9"/>
    <x v="1"/>
    <s v="SELL00684"/>
  </r>
  <r>
    <x v="52814"/>
    <x v="728"/>
    <x v="10530"/>
    <x v="150"/>
    <s v="P00037"/>
    <s v="Router"/>
    <x v="4"/>
    <x v="0"/>
    <n v="3"/>
    <n v="99.43"/>
    <n v="0.2"/>
    <n v="11.93"/>
    <n v="3.5"/>
    <n v="254.06"/>
    <x v="5"/>
    <s v="Delivered"/>
    <x v="19"/>
    <x v="3"/>
    <x v="1"/>
    <s v="SELL01953"/>
  </r>
  <r>
    <x v="52815"/>
    <x v="1543"/>
    <x v="32705"/>
    <x v="162"/>
    <s v="P00049"/>
    <s v="Children's Book"/>
    <x v="0"/>
    <x v="1"/>
    <n v="4"/>
    <n v="426.62"/>
    <n v="0.25"/>
    <n v="102.39"/>
    <n v="14.48"/>
    <n v="1396.73"/>
    <x v="5"/>
    <s v="Shipped"/>
    <x v="5"/>
    <x v="3"/>
    <x v="1"/>
    <s v="SELL01388"/>
  </r>
  <r>
    <x v="52816"/>
    <x v="237"/>
    <x v="17310"/>
    <x v="120"/>
    <s v="P00020"/>
    <s v="Office Chair"/>
    <x v="5"/>
    <x v="5"/>
    <n v="1"/>
    <n v="520.51"/>
    <n v="0"/>
    <n v="41.64"/>
    <n v="6.84"/>
    <n v="568.99"/>
    <x v="0"/>
    <s v="Delivered"/>
    <x v="16"/>
    <x v="1"/>
    <x v="4"/>
    <s v="SELL00961"/>
  </r>
  <r>
    <x v="52817"/>
    <x v="1125"/>
    <x v="32706"/>
    <x v="141"/>
    <s v="P00033"/>
    <s v="Puzzle 1000pc"/>
    <x v="1"/>
    <x v="4"/>
    <n v="5"/>
    <n v="273.39999999999998"/>
    <n v="0.1"/>
    <n v="61.52"/>
    <n v="8.4"/>
    <n v="1300.22"/>
    <x v="3"/>
    <s v="Delivered"/>
    <x v="3"/>
    <x v="2"/>
    <x v="4"/>
    <s v="SELL00238"/>
  </r>
  <r>
    <x v="52818"/>
    <x v="1447"/>
    <x v="32707"/>
    <x v="148"/>
    <s v="P00047"/>
    <s v="Memory Card 128GB"/>
    <x v="2"/>
    <x v="5"/>
    <n v="2"/>
    <n v="575.33000000000004"/>
    <n v="0"/>
    <n v="0"/>
    <n v="5.28"/>
    <n v="1155.94"/>
    <x v="4"/>
    <s v="Delivered"/>
    <x v="2"/>
    <x v="1"/>
    <x v="1"/>
    <s v="SELL01917"/>
  </r>
  <r>
    <x v="52819"/>
    <x v="1284"/>
    <x v="18943"/>
    <x v="10"/>
    <s v="P00025"/>
    <s v="Running Shoes"/>
    <x v="2"/>
    <x v="3"/>
    <n v="1"/>
    <n v="145.97999999999999"/>
    <n v="0.05"/>
    <n v="11.09"/>
    <n v="9.8699999999999992"/>
    <n v="159.63999999999999"/>
    <x v="1"/>
    <s v="Pending"/>
    <x v="6"/>
    <x v="4"/>
    <x v="1"/>
    <s v="SELL01842"/>
  </r>
  <r>
    <x v="52820"/>
    <x v="317"/>
    <x v="16720"/>
    <x v="30"/>
    <s v="P00028"/>
    <s v="Jeans"/>
    <x v="0"/>
    <x v="8"/>
    <n v="4"/>
    <n v="582.14"/>
    <n v="0.05"/>
    <n v="265.45999999999998"/>
    <n v="1.84"/>
    <n v="2479.4299999999998"/>
    <x v="4"/>
    <s v="Delivered"/>
    <x v="2"/>
    <x v="1"/>
    <x v="1"/>
    <s v="SELL01150"/>
  </r>
  <r>
    <x v="52821"/>
    <x v="1548"/>
    <x v="9437"/>
    <x v="135"/>
    <s v="P00048"/>
    <s v="Wireless Charger"/>
    <x v="4"/>
    <x v="3"/>
    <n v="2"/>
    <n v="463.2"/>
    <n v="0.1"/>
    <n v="66.7"/>
    <n v="9.94"/>
    <n v="910.4"/>
    <x v="3"/>
    <s v="Delivered"/>
    <x v="7"/>
    <x v="5"/>
    <x v="1"/>
    <s v="SELL01197"/>
  </r>
  <r>
    <x v="52822"/>
    <x v="182"/>
    <x v="32708"/>
    <x v="182"/>
    <s v="P00038"/>
    <s v="External HDD 2TB"/>
    <x v="3"/>
    <x v="7"/>
    <n v="4"/>
    <n v="293.88"/>
    <n v="0"/>
    <n v="94.04"/>
    <n v="13.07"/>
    <n v="1282.6300000000001"/>
    <x v="0"/>
    <s v="Delivered"/>
    <x v="8"/>
    <x v="1"/>
    <x v="1"/>
    <s v="SELL00623"/>
  </r>
  <r>
    <x v="52823"/>
    <x v="557"/>
    <x v="14502"/>
    <x v="88"/>
    <s v="P00018"/>
    <s v="Vacuum Cleaner"/>
    <x v="2"/>
    <x v="8"/>
    <n v="5"/>
    <n v="248.19"/>
    <n v="0.05"/>
    <n v="94.31"/>
    <n v="5.37"/>
    <n v="1278.58"/>
    <x v="3"/>
    <s v="Cancelled"/>
    <x v="6"/>
    <x v="4"/>
    <x v="1"/>
    <s v="SELL00172"/>
  </r>
  <r>
    <x v="52824"/>
    <x v="1196"/>
    <x v="10716"/>
    <x v="163"/>
    <s v="P00050"/>
    <s v="Novel Bestseller"/>
    <x v="5"/>
    <x v="6"/>
    <n v="3"/>
    <n v="282.35000000000002"/>
    <n v="0.3"/>
    <n v="47.43"/>
    <n v="8.83"/>
    <n v="649.20000000000005"/>
    <x v="1"/>
    <s v="Delivered"/>
    <x v="2"/>
    <x v="1"/>
    <x v="1"/>
    <s v="SELL01115"/>
  </r>
  <r>
    <x v="52825"/>
    <x v="1192"/>
    <x v="10202"/>
    <x v="120"/>
    <s v="P00034"/>
    <s v="Desk Organizer"/>
    <x v="5"/>
    <x v="2"/>
    <n v="4"/>
    <n v="153.6"/>
    <n v="0"/>
    <n v="0"/>
    <n v="2.27"/>
    <n v="616.66999999999996"/>
    <x v="2"/>
    <s v="Delivered"/>
    <x v="7"/>
    <x v="5"/>
    <x v="1"/>
    <s v="SELL01095"/>
  </r>
  <r>
    <x v="52826"/>
    <x v="255"/>
    <x v="30651"/>
    <x v="98"/>
    <s v="P00022"/>
    <s v="Water Bottle"/>
    <x v="4"/>
    <x v="3"/>
    <n v="2"/>
    <n v="12.4"/>
    <n v="0.15"/>
    <n v="1.05"/>
    <n v="6.01"/>
    <n v="28.14"/>
    <x v="1"/>
    <s v="Delivered"/>
    <x v="13"/>
    <x v="10"/>
    <x v="1"/>
    <s v="SELL01404"/>
  </r>
  <r>
    <x v="52827"/>
    <x v="168"/>
    <x v="9612"/>
    <x v="83"/>
    <s v="P00036"/>
    <s v="Smart Light Bulb"/>
    <x v="5"/>
    <x v="7"/>
    <n v="4"/>
    <n v="266.64999999999998"/>
    <n v="0.1"/>
    <n v="115.19"/>
    <n v="1.38"/>
    <n v="1076.51"/>
    <x v="3"/>
    <s v="Delivered"/>
    <x v="10"/>
    <x v="7"/>
    <x v="1"/>
    <s v="SELL01398"/>
  </r>
  <r>
    <x v="52828"/>
    <x v="935"/>
    <x v="7035"/>
    <x v="10"/>
    <s v="P00002"/>
    <s v="Bluetooth Speaker"/>
    <x v="0"/>
    <x v="2"/>
    <n v="5"/>
    <n v="406.78"/>
    <n v="0.25"/>
    <n v="76.27"/>
    <n v="12.85"/>
    <n v="1614.54"/>
    <x v="1"/>
    <s v="Delivered"/>
    <x v="4"/>
    <x v="1"/>
    <x v="0"/>
    <s v="SELL01818"/>
  </r>
  <r>
    <x v="52829"/>
    <x v="119"/>
    <x v="32709"/>
    <x v="167"/>
    <s v="P00039"/>
    <s v="Graphic Tablet"/>
    <x v="5"/>
    <x v="3"/>
    <n v="2"/>
    <n v="510.85"/>
    <n v="0.05"/>
    <n v="48.53"/>
    <n v="11.42"/>
    <n v="1030.56"/>
    <x v="4"/>
    <s v="Shipped"/>
    <x v="2"/>
    <x v="1"/>
    <x v="2"/>
    <s v="SELL00162"/>
  </r>
  <r>
    <x v="52830"/>
    <x v="884"/>
    <x v="32710"/>
    <x v="92"/>
    <s v="P00020"/>
    <s v="Office Chair"/>
    <x v="2"/>
    <x v="7"/>
    <n v="4"/>
    <n v="487.95"/>
    <n v="0.15"/>
    <n v="132.72"/>
    <n v="4.4800000000000004"/>
    <n v="1796.23"/>
    <x v="3"/>
    <s v="Delivered"/>
    <x v="17"/>
    <x v="12"/>
    <x v="2"/>
    <s v="SELL01163"/>
  </r>
  <r>
    <x v="52831"/>
    <x v="774"/>
    <x v="5714"/>
    <x v="69"/>
    <s v="P00038"/>
    <s v="External HDD 2TB"/>
    <x v="4"/>
    <x v="3"/>
    <n v="1"/>
    <n v="538.41999999999996"/>
    <n v="0"/>
    <n v="43.07"/>
    <n v="12.02"/>
    <n v="593.51"/>
    <x v="4"/>
    <s v="Delivered"/>
    <x v="17"/>
    <x v="12"/>
    <x v="4"/>
    <s v="SELL00017"/>
  </r>
  <r>
    <x v="52832"/>
    <x v="1748"/>
    <x v="32711"/>
    <x v="139"/>
    <s v="P00040"/>
    <s v="Microphone"/>
    <x v="4"/>
    <x v="8"/>
    <n v="1"/>
    <n v="8.1300000000000008"/>
    <n v="0"/>
    <n v="0.65"/>
    <n v="1.9"/>
    <n v="10.68"/>
    <x v="0"/>
    <s v="Delivered"/>
    <x v="11"/>
    <x v="8"/>
    <x v="0"/>
    <s v="SELL01336"/>
  </r>
  <r>
    <x v="52833"/>
    <x v="553"/>
    <x v="32712"/>
    <x v="109"/>
    <s v="P00025"/>
    <s v="Running Shoes"/>
    <x v="0"/>
    <x v="0"/>
    <n v="4"/>
    <n v="160.57"/>
    <n v="0.15"/>
    <n v="43.68"/>
    <n v="10.74"/>
    <n v="600.36"/>
    <x v="1"/>
    <s v="Delivered"/>
    <x v="14"/>
    <x v="11"/>
    <x v="1"/>
    <s v="SELL01686"/>
  </r>
  <r>
    <x v="52834"/>
    <x v="194"/>
    <x v="5382"/>
    <x v="3"/>
    <s v="P00016"/>
    <s v="Air Fryer"/>
    <x v="1"/>
    <x v="8"/>
    <n v="2"/>
    <n v="101.69"/>
    <n v="0.25"/>
    <n v="7.63"/>
    <n v="14.8"/>
    <n v="174.96"/>
    <x v="5"/>
    <s v="Shipped"/>
    <x v="6"/>
    <x v="4"/>
    <x v="1"/>
    <s v="SELL01725"/>
  </r>
  <r>
    <x v="52835"/>
    <x v="1096"/>
    <x v="30703"/>
    <x v="59"/>
    <s v="P00048"/>
    <s v="Wireless Charger"/>
    <x v="3"/>
    <x v="6"/>
    <n v="4"/>
    <n v="164.76"/>
    <n v="0"/>
    <n v="52.72"/>
    <n v="14.18"/>
    <n v="725.94"/>
    <x v="1"/>
    <s v="Shipped"/>
    <x v="17"/>
    <x v="12"/>
    <x v="0"/>
    <s v="SELL00809"/>
  </r>
  <r>
    <x v="52836"/>
    <x v="484"/>
    <x v="1703"/>
    <x v="68"/>
    <s v="P00003"/>
    <s v="Smartphone Case"/>
    <x v="1"/>
    <x v="9"/>
    <n v="2"/>
    <n v="14.72"/>
    <n v="0.1"/>
    <n v="2.12"/>
    <n v="5.75"/>
    <n v="34.369999999999997"/>
    <x v="1"/>
    <s v="Delivered"/>
    <x v="18"/>
    <x v="3"/>
    <x v="1"/>
    <s v="SELL00218"/>
  </r>
  <r>
    <x v="52837"/>
    <x v="583"/>
    <x v="16750"/>
    <x v="94"/>
    <s v="P00048"/>
    <s v="Wireless Charger"/>
    <x v="2"/>
    <x v="2"/>
    <n v="4"/>
    <n v="175.83"/>
    <n v="0.1"/>
    <n v="50.64"/>
    <n v="5.52"/>
    <n v="689.15"/>
    <x v="3"/>
    <s v="Delivered"/>
    <x v="2"/>
    <x v="1"/>
    <x v="0"/>
    <s v="SELL01226"/>
  </r>
  <r>
    <x v="52838"/>
    <x v="41"/>
    <x v="32713"/>
    <x v="150"/>
    <s v="P00036"/>
    <s v="Smart Light Bulb"/>
    <x v="5"/>
    <x v="1"/>
    <n v="5"/>
    <n v="440.91"/>
    <n v="0.2"/>
    <n v="141.09"/>
    <n v="6.2"/>
    <n v="1910.93"/>
    <x v="0"/>
    <s v="Delivered"/>
    <x v="7"/>
    <x v="5"/>
    <x v="1"/>
    <s v="SELL01456"/>
  </r>
  <r>
    <x v="52839"/>
    <x v="1511"/>
    <x v="32714"/>
    <x v="114"/>
    <s v="P00017"/>
    <s v="Electric Kettle"/>
    <x v="5"/>
    <x v="8"/>
    <n v="2"/>
    <n v="7.91"/>
    <n v="0.1"/>
    <n v="0.71"/>
    <n v="6.33"/>
    <n v="21.28"/>
    <x v="1"/>
    <s v="Delivered"/>
    <x v="13"/>
    <x v="10"/>
    <x v="1"/>
    <s v="SELL01318"/>
  </r>
  <r>
    <x v="52840"/>
    <x v="896"/>
    <x v="2132"/>
    <x v="148"/>
    <s v="P00026"/>
    <s v="Sunglasses"/>
    <x v="0"/>
    <x v="9"/>
    <n v="4"/>
    <n v="387.56"/>
    <n v="0.1"/>
    <n v="167.43"/>
    <n v="2.81"/>
    <n v="1565.46"/>
    <x v="3"/>
    <s v="Delivered"/>
    <x v="15"/>
    <x v="3"/>
    <x v="1"/>
    <s v="SELL01627"/>
  </r>
  <r>
    <x v="52841"/>
    <x v="1356"/>
    <x v="8261"/>
    <x v="113"/>
    <s v="P00037"/>
    <s v="Router"/>
    <x v="1"/>
    <x v="0"/>
    <n v="5"/>
    <n v="332.89"/>
    <n v="0"/>
    <n v="0"/>
    <n v="12.57"/>
    <n v="1677.02"/>
    <x v="0"/>
    <s v="Shipped"/>
    <x v="13"/>
    <x v="10"/>
    <x v="0"/>
    <s v="SELL00799"/>
  </r>
  <r>
    <x v="52842"/>
    <x v="293"/>
    <x v="4494"/>
    <x v="136"/>
    <s v="P00050"/>
    <s v="Novel Bestseller"/>
    <x v="4"/>
    <x v="1"/>
    <n v="3"/>
    <n v="340.12"/>
    <n v="0"/>
    <n v="0"/>
    <n v="8.92"/>
    <n v="1029.28"/>
    <x v="4"/>
    <s v="Shipped"/>
    <x v="4"/>
    <x v="1"/>
    <x v="3"/>
    <s v="SELL01094"/>
  </r>
  <r>
    <x v="52843"/>
    <x v="772"/>
    <x v="22207"/>
    <x v="184"/>
    <s v="P00014"/>
    <s v="Drone Mini"/>
    <x v="4"/>
    <x v="2"/>
    <n v="2"/>
    <n v="440.15"/>
    <n v="0"/>
    <n v="44.02"/>
    <n v="12.38"/>
    <n v="936.7"/>
    <x v="0"/>
    <s v="Delivered"/>
    <x v="10"/>
    <x v="7"/>
    <x v="1"/>
    <s v="SELL01756"/>
  </r>
  <r>
    <x v="52844"/>
    <x v="883"/>
    <x v="7840"/>
    <x v="78"/>
    <s v="P00034"/>
    <s v="Desk Organizer"/>
    <x v="1"/>
    <x v="6"/>
    <n v="3"/>
    <n v="589.48"/>
    <n v="0.2"/>
    <n v="70.739999999999995"/>
    <n v="7.46"/>
    <n v="1492.95"/>
    <x v="3"/>
    <s v="Shipped"/>
    <x v="8"/>
    <x v="1"/>
    <x v="1"/>
    <s v="SELL00483"/>
  </r>
  <r>
    <x v="52845"/>
    <x v="1711"/>
    <x v="23073"/>
    <x v="119"/>
    <s v="P00042"/>
    <s v="Projector Mini"/>
    <x v="3"/>
    <x v="9"/>
    <n v="2"/>
    <n v="309.14999999999998"/>
    <n v="0"/>
    <n v="74.2"/>
    <n v="7.54"/>
    <n v="700.04"/>
    <x v="1"/>
    <s v="Delivered"/>
    <x v="10"/>
    <x v="7"/>
    <x v="1"/>
    <s v="SELL00749"/>
  </r>
  <r>
    <x v="52846"/>
    <x v="1543"/>
    <x v="13617"/>
    <x v="126"/>
    <s v="P00004"/>
    <s v="USB-C Charger"/>
    <x v="5"/>
    <x v="6"/>
    <n v="4"/>
    <n v="117.45"/>
    <n v="0.1"/>
    <n v="50.74"/>
    <n v="2.0699999999999998"/>
    <n v="475.63"/>
    <x v="2"/>
    <s v="Delivered"/>
    <x v="15"/>
    <x v="3"/>
    <x v="4"/>
    <s v="SELL00798"/>
  </r>
  <r>
    <x v="52847"/>
    <x v="33"/>
    <x v="32715"/>
    <x v="4"/>
    <s v="P00004"/>
    <s v="USB-C Charger"/>
    <x v="1"/>
    <x v="1"/>
    <n v="5"/>
    <n v="549.14"/>
    <n v="0.25"/>
    <n v="0"/>
    <n v="3.31"/>
    <n v="2062.58"/>
    <x v="5"/>
    <s v="Shipped"/>
    <x v="1"/>
    <x v="1"/>
    <x v="1"/>
    <s v="SELL01623"/>
  </r>
  <r>
    <x v="52848"/>
    <x v="1807"/>
    <x v="32716"/>
    <x v="104"/>
    <s v="P00023"/>
    <s v="Cookware Set"/>
    <x v="5"/>
    <x v="6"/>
    <n v="5"/>
    <n v="360.65"/>
    <n v="0.1"/>
    <n v="194.75"/>
    <n v="12.54"/>
    <n v="1830.22"/>
    <x v="5"/>
    <s v="Delivered"/>
    <x v="19"/>
    <x v="3"/>
    <x v="1"/>
    <s v="SELL00896"/>
  </r>
  <r>
    <x v="52849"/>
    <x v="152"/>
    <x v="5243"/>
    <x v="66"/>
    <s v="P00014"/>
    <s v="Drone Mini"/>
    <x v="1"/>
    <x v="3"/>
    <n v="1"/>
    <n v="425.27"/>
    <n v="0.05"/>
    <n v="72.72"/>
    <n v="0.95"/>
    <n v="477.68"/>
    <x v="0"/>
    <s v="Shipped"/>
    <x v="5"/>
    <x v="3"/>
    <x v="1"/>
    <s v="SELL01698"/>
  </r>
  <r>
    <x v="52850"/>
    <x v="258"/>
    <x v="23913"/>
    <x v="19"/>
    <s v="P00023"/>
    <s v="Cookware Set"/>
    <x v="5"/>
    <x v="5"/>
    <n v="4"/>
    <n v="440.27"/>
    <n v="0"/>
    <n v="88.05"/>
    <n v="5.62"/>
    <n v="1854.75"/>
    <x v="3"/>
    <s v="Delivered"/>
    <x v="6"/>
    <x v="4"/>
    <x v="4"/>
    <s v="SELL01206"/>
  </r>
  <r>
    <x v="52851"/>
    <x v="1323"/>
    <x v="27310"/>
    <x v="153"/>
    <s v="P00019"/>
    <s v="LED Desk Lamp"/>
    <x v="5"/>
    <x v="4"/>
    <n v="3"/>
    <n v="587.54"/>
    <n v="0.05"/>
    <n v="83.72"/>
    <n v="6.11"/>
    <n v="1764.32"/>
    <x v="3"/>
    <s v="Shipped"/>
    <x v="13"/>
    <x v="10"/>
    <x v="1"/>
    <s v="SELL00615"/>
  </r>
  <r>
    <x v="52852"/>
    <x v="354"/>
    <x v="20669"/>
    <x v="180"/>
    <s v="P00015"/>
    <s v="Instant Pot"/>
    <x v="4"/>
    <x v="3"/>
    <n v="4"/>
    <n v="456.66"/>
    <n v="0"/>
    <n v="91.33"/>
    <n v="14.68"/>
    <n v="1932.65"/>
    <x v="2"/>
    <s v="Cancelled"/>
    <x v="16"/>
    <x v="1"/>
    <x v="1"/>
    <s v="SELL00092"/>
  </r>
  <r>
    <x v="52853"/>
    <x v="1104"/>
    <x v="13751"/>
    <x v="49"/>
    <s v="P00022"/>
    <s v="Water Bottle"/>
    <x v="5"/>
    <x v="7"/>
    <n v="5"/>
    <n v="270.86"/>
    <n v="0.1"/>
    <n v="60.94"/>
    <n v="10.14"/>
    <n v="1289.95"/>
    <x v="3"/>
    <s v="Delivered"/>
    <x v="10"/>
    <x v="7"/>
    <x v="1"/>
    <s v="SELL01701"/>
  </r>
  <r>
    <x v="52854"/>
    <x v="494"/>
    <x v="9502"/>
    <x v="92"/>
    <s v="P00009"/>
    <s v="Portable SSD 1TB"/>
    <x v="0"/>
    <x v="1"/>
    <n v="3"/>
    <n v="498.17"/>
    <n v="0.1"/>
    <n v="107.6"/>
    <n v="13.62"/>
    <n v="1466.28"/>
    <x v="3"/>
    <s v="Delivered"/>
    <x v="14"/>
    <x v="11"/>
    <x v="2"/>
    <s v="SELL01865"/>
  </r>
  <r>
    <x v="52855"/>
    <x v="544"/>
    <x v="21122"/>
    <x v="92"/>
    <s v="P00025"/>
    <s v="Running Shoes"/>
    <x v="2"/>
    <x v="4"/>
    <n v="4"/>
    <n v="242.54"/>
    <n v="0"/>
    <n v="48.51"/>
    <n v="4.04"/>
    <n v="1022.71"/>
    <x v="3"/>
    <s v="Delivered"/>
    <x v="12"/>
    <x v="9"/>
    <x v="1"/>
    <s v="SELL01267"/>
  </r>
  <r>
    <x v="52856"/>
    <x v="1132"/>
    <x v="8141"/>
    <x v="97"/>
    <s v="P00039"/>
    <s v="Graphic Tablet"/>
    <x v="0"/>
    <x v="0"/>
    <n v="1"/>
    <n v="409.4"/>
    <n v="0.3"/>
    <n v="22.93"/>
    <n v="6.79"/>
    <n v="316.3"/>
    <x v="2"/>
    <s v="Delivered"/>
    <x v="6"/>
    <x v="4"/>
    <x v="2"/>
    <s v="SELL01162"/>
  </r>
  <r>
    <x v="52857"/>
    <x v="461"/>
    <x v="23004"/>
    <x v="34"/>
    <s v="P00034"/>
    <s v="Desk Organizer"/>
    <x v="3"/>
    <x v="2"/>
    <n v="2"/>
    <n v="141.72"/>
    <n v="0"/>
    <n v="14.17"/>
    <n v="11.01"/>
    <n v="308.62"/>
    <x v="3"/>
    <s v="Delivered"/>
    <x v="3"/>
    <x v="2"/>
    <x v="1"/>
    <s v="SELL01059"/>
  </r>
  <r>
    <x v="52858"/>
    <x v="497"/>
    <x v="19239"/>
    <x v="124"/>
    <s v="P00019"/>
    <s v="LED Desk Lamp"/>
    <x v="3"/>
    <x v="6"/>
    <n v="1"/>
    <n v="377.29"/>
    <n v="0.25"/>
    <n v="0"/>
    <n v="10.19"/>
    <n v="293.16000000000003"/>
    <x v="5"/>
    <s v="Shipped"/>
    <x v="6"/>
    <x v="4"/>
    <x v="1"/>
    <s v="SELL01127"/>
  </r>
  <r>
    <x v="52859"/>
    <x v="761"/>
    <x v="32717"/>
    <x v="166"/>
    <s v="P00007"/>
    <s v="Mechanical Keyboard"/>
    <x v="4"/>
    <x v="8"/>
    <n v="2"/>
    <n v="302.89999999999998"/>
    <n v="0.05"/>
    <n v="46.04"/>
    <n v="12.95"/>
    <n v="634.5"/>
    <x v="0"/>
    <s v="Delivered"/>
    <x v="2"/>
    <x v="1"/>
    <x v="1"/>
    <s v="SELL01670"/>
  </r>
  <r>
    <x v="52860"/>
    <x v="46"/>
    <x v="6286"/>
    <x v="23"/>
    <s v="P00025"/>
    <s v="Running Shoes"/>
    <x v="2"/>
    <x v="1"/>
    <n v="4"/>
    <n v="525.29999999999995"/>
    <n v="0.2"/>
    <n v="0"/>
    <n v="4.67"/>
    <n v="1685.63"/>
    <x v="3"/>
    <s v="Delivered"/>
    <x v="10"/>
    <x v="7"/>
    <x v="1"/>
    <s v="SELL01862"/>
  </r>
  <r>
    <x v="52861"/>
    <x v="989"/>
    <x v="17671"/>
    <x v="38"/>
    <s v="P00025"/>
    <s v="Running Shoes"/>
    <x v="4"/>
    <x v="6"/>
    <n v="3"/>
    <n v="89.71"/>
    <n v="0.05"/>
    <n v="20.45"/>
    <n v="10.17"/>
    <n v="286.29000000000002"/>
    <x v="4"/>
    <s v="Delivered"/>
    <x v="19"/>
    <x v="3"/>
    <x v="1"/>
    <s v="SELL00540"/>
  </r>
  <r>
    <x v="52862"/>
    <x v="564"/>
    <x v="12674"/>
    <x v="45"/>
    <s v="P00041"/>
    <s v="Webcam Full HD"/>
    <x v="4"/>
    <x v="4"/>
    <n v="1"/>
    <n v="79.03"/>
    <n v="0.1"/>
    <n v="12.8"/>
    <n v="5.14"/>
    <n v="89.07"/>
    <x v="3"/>
    <s v="Delivered"/>
    <x v="13"/>
    <x v="10"/>
    <x v="1"/>
    <s v="SELL00585"/>
  </r>
  <r>
    <x v="52863"/>
    <x v="1233"/>
    <x v="19282"/>
    <x v="86"/>
    <s v="P00008"/>
    <s v="4K Monitor"/>
    <x v="4"/>
    <x v="9"/>
    <n v="5"/>
    <n v="91.4"/>
    <n v="0.05"/>
    <n v="34.729999999999997"/>
    <n v="2.38"/>
    <n v="471.26"/>
    <x v="1"/>
    <s v="Delivered"/>
    <x v="2"/>
    <x v="1"/>
    <x v="1"/>
    <s v="SELL00583"/>
  </r>
  <r>
    <x v="52864"/>
    <x v="872"/>
    <x v="32718"/>
    <x v="148"/>
    <s v="P00014"/>
    <s v="Drone Mini"/>
    <x v="1"/>
    <x v="5"/>
    <n v="2"/>
    <n v="55.18"/>
    <n v="0"/>
    <n v="5.52"/>
    <n v="10.93"/>
    <n v="126.81"/>
    <x v="0"/>
    <s v="Delivered"/>
    <x v="14"/>
    <x v="11"/>
    <x v="4"/>
    <s v="SELL00819"/>
  </r>
  <r>
    <x v="52865"/>
    <x v="1772"/>
    <x v="1742"/>
    <x v="151"/>
    <s v="P00050"/>
    <s v="Novel Bestseller"/>
    <x v="4"/>
    <x v="2"/>
    <n v="3"/>
    <n v="580.32000000000005"/>
    <n v="0.15"/>
    <n v="73.989999999999995"/>
    <n v="0.39"/>
    <n v="1554.2"/>
    <x v="3"/>
    <s v="Delivered"/>
    <x v="11"/>
    <x v="8"/>
    <x v="1"/>
    <s v="SELL00253"/>
  </r>
  <r>
    <x v="52866"/>
    <x v="241"/>
    <x v="3587"/>
    <x v="148"/>
    <s v="P00022"/>
    <s v="Water Bottle"/>
    <x v="0"/>
    <x v="0"/>
    <n v="1"/>
    <n v="82.71"/>
    <n v="0"/>
    <n v="14.89"/>
    <n v="12.52"/>
    <n v="110.12"/>
    <x v="3"/>
    <s v="Delivered"/>
    <x v="7"/>
    <x v="5"/>
    <x v="0"/>
    <s v="SELL00586"/>
  </r>
  <r>
    <x v="52867"/>
    <x v="1125"/>
    <x v="23952"/>
    <x v="112"/>
    <s v="P00005"/>
    <s v="Laptop Sleeve"/>
    <x v="4"/>
    <x v="6"/>
    <n v="4"/>
    <n v="216.38"/>
    <n v="0"/>
    <n v="69.239999999999995"/>
    <n v="13.36"/>
    <n v="948.12"/>
    <x v="3"/>
    <s v="Delivered"/>
    <x v="14"/>
    <x v="11"/>
    <x v="1"/>
    <s v="SELL00512"/>
  </r>
  <r>
    <x v="52868"/>
    <x v="282"/>
    <x v="32719"/>
    <x v="2"/>
    <s v="P00026"/>
    <s v="Sunglasses"/>
    <x v="5"/>
    <x v="5"/>
    <n v="5"/>
    <n v="439.35"/>
    <n v="0.05"/>
    <n v="375.64"/>
    <n v="2.7"/>
    <n v="2465.25"/>
    <x v="3"/>
    <s v="Shipped"/>
    <x v="18"/>
    <x v="3"/>
    <x v="1"/>
    <s v="SELL00575"/>
  </r>
  <r>
    <x v="52869"/>
    <x v="603"/>
    <x v="20607"/>
    <x v="46"/>
    <s v="P00009"/>
    <s v="Portable SSD 1TB"/>
    <x v="2"/>
    <x v="0"/>
    <n v="4"/>
    <n v="76.78"/>
    <n v="0.15"/>
    <n v="31.33"/>
    <n v="0.85"/>
    <n v="293.23"/>
    <x v="3"/>
    <s v="Cancelled"/>
    <x v="10"/>
    <x v="7"/>
    <x v="1"/>
    <s v="SELL01866"/>
  </r>
  <r>
    <x v="52870"/>
    <x v="583"/>
    <x v="13705"/>
    <x v="99"/>
    <s v="P00010"/>
    <s v="Smartwatch"/>
    <x v="2"/>
    <x v="0"/>
    <n v="2"/>
    <n v="116.75"/>
    <n v="0"/>
    <n v="11.68"/>
    <n v="6.1"/>
    <n v="251.28"/>
    <x v="4"/>
    <s v="Delivered"/>
    <x v="3"/>
    <x v="2"/>
    <x v="1"/>
    <s v="SELL00535"/>
  </r>
  <r>
    <x v="52871"/>
    <x v="661"/>
    <x v="5221"/>
    <x v="21"/>
    <s v="P00046"/>
    <s v="Car Charger"/>
    <x v="1"/>
    <x v="3"/>
    <n v="5"/>
    <n v="164.5"/>
    <n v="0.1"/>
    <n v="59.22"/>
    <n v="0.48"/>
    <n v="799.95"/>
    <x v="0"/>
    <s v="Delivered"/>
    <x v="5"/>
    <x v="3"/>
    <x v="1"/>
    <s v="SELL01789"/>
  </r>
  <r>
    <x v="52872"/>
    <x v="1717"/>
    <x v="25998"/>
    <x v="164"/>
    <s v="P00015"/>
    <s v="Instant Pot"/>
    <x v="4"/>
    <x v="2"/>
    <n v="1"/>
    <n v="197.12"/>
    <n v="0.1"/>
    <n v="14.19"/>
    <n v="1.26"/>
    <n v="192.86"/>
    <x v="4"/>
    <s v="Shipped"/>
    <x v="3"/>
    <x v="2"/>
    <x v="1"/>
    <s v="SELL00150"/>
  </r>
  <r>
    <x v="52873"/>
    <x v="1649"/>
    <x v="32720"/>
    <x v="60"/>
    <s v="P00037"/>
    <s v="Router"/>
    <x v="4"/>
    <x v="4"/>
    <n v="3"/>
    <n v="83.71"/>
    <n v="0.05"/>
    <n v="0"/>
    <n v="5.47"/>
    <n v="244.04"/>
    <x v="2"/>
    <s v="Delivered"/>
    <x v="7"/>
    <x v="5"/>
    <x v="1"/>
    <s v="SELL01647"/>
  </r>
  <r>
    <x v="52874"/>
    <x v="67"/>
    <x v="19092"/>
    <x v="89"/>
    <s v="P00031"/>
    <s v="Kids Toy Car"/>
    <x v="3"/>
    <x v="7"/>
    <n v="3"/>
    <n v="77.95"/>
    <n v="0.05"/>
    <n v="39.99"/>
    <n v="7.65"/>
    <n v="269.8"/>
    <x v="3"/>
    <s v="Delivered"/>
    <x v="19"/>
    <x v="3"/>
    <x v="4"/>
    <s v="SELL01322"/>
  </r>
  <r>
    <x v="52875"/>
    <x v="480"/>
    <x v="5108"/>
    <x v="70"/>
    <s v="P00038"/>
    <s v="External HDD 2TB"/>
    <x v="1"/>
    <x v="6"/>
    <n v="1"/>
    <n v="484.31"/>
    <n v="0"/>
    <n v="0"/>
    <n v="7.78"/>
    <n v="492.09"/>
    <x v="0"/>
    <s v="Shipped"/>
    <x v="16"/>
    <x v="1"/>
    <x v="1"/>
    <s v="SELL00295"/>
  </r>
  <r>
    <x v="52876"/>
    <x v="1071"/>
    <x v="12972"/>
    <x v="106"/>
    <s v="P00009"/>
    <s v="Portable SSD 1TB"/>
    <x v="0"/>
    <x v="7"/>
    <n v="4"/>
    <n v="114.26"/>
    <n v="0.2"/>
    <n v="29.25"/>
    <n v="1.96"/>
    <n v="396.84"/>
    <x v="0"/>
    <s v="Delivered"/>
    <x v="12"/>
    <x v="9"/>
    <x v="1"/>
    <s v="SELL00371"/>
  </r>
  <r>
    <x v="52877"/>
    <x v="1607"/>
    <x v="32721"/>
    <x v="0"/>
    <s v="P00009"/>
    <s v="Portable SSD 1TB"/>
    <x v="5"/>
    <x v="6"/>
    <n v="2"/>
    <n v="494.88"/>
    <n v="0"/>
    <n v="118.77"/>
    <n v="10.199999999999999"/>
    <n v="1118.73"/>
    <x v="2"/>
    <s v="Delivered"/>
    <x v="12"/>
    <x v="9"/>
    <x v="0"/>
    <s v="SELL00123"/>
  </r>
  <r>
    <x v="52878"/>
    <x v="1599"/>
    <x v="20947"/>
    <x v="92"/>
    <s v="P00024"/>
    <s v="Yoga Mat"/>
    <x v="5"/>
    <x v="5"/>
    <n v="2"/>
    <n v="170.6"/>
    <n v="0.2"/>
    <n v="13.65"/>
    <n v="4.2699999999999996"/>
    <n v="290.88"/>
    <x v="3"/>
    <s v="Delivered"/>
    <x v="3"/>
    <x v="2"/>
    <x v="2"/>
    <s v="SELL01916"/>
  </r>
  <r>
    <x v="52879"/>
    <x v="458"/>
    <x v="8992"/>
    <x v="61"/>
    <s v="P00009"/>
    <s v="Portable SSD 1TB"/>
    <x v="2"/>
    <x v="3"/>
    <n v="4"/>
    <n v="423.19"/>
    <n v="0"/>
    <n v="84.64"/>
    <n v="2.08"/>
    <n v="1779.48"/>
    <x v="3"/>
    <s v="Shipped"/>
    <x v="3"/>
    <x v="2"/>
    <x v="1"/>
    <s v="SELL00264"/>
  </r>
  <r>
    <x v="52880"/>
    <x v="695"/>
    <x v="5896"/>
    <x v="67"/>
    <s v="P00034"/>
    <s v="Desk Organizer"/>
    <x v="3"/>
    <x v="2"/>
    <n v="5"/>
    <n v="48.47"/>
    <n v="0.05"/>
    <n v="18.420000000000002"/>
    <n v="10.24"/>
    <n v="258.89"/>
    <x v="5"/>
    <s v="Shipped"/>
    <x v="3"/>
    <x v="2"/>
    <x v="2"/>
    <s v="SELL00295"/>
  </r>
  <r>
    <x v="52881"/>
    <x v="1353"/>
    <x v="705"/>
    <x v="11"/>
    <s v="P00005"/>
    <s v="Laptop Sleeve"/>
    <x v="3"/>
    <x v="0"/>
    <n v="2"/>
    <n v="465.59"/>
    <n v="0.1"/>
    <n v="100.57"/>
    <n v="11.59"/>
    <n v="950.22"/>
    <x v="4"/>
    <s v="Delivered"/>
    <x v="13"/>
    <x v="10"/>
    <x v="1"/>
    <s v="SELL00944"/>
  </r>
  <r>
    <x v="52882"/>
    <x v="1062"/>
    <x v="16699"/>
    <x v="97"/>
    <s v="P00035"/>
    <s v="Desk Plant"/>
    <x v="0"/>
    <x v="8"/>
    <n v="2"/>
    <n v="372.16"/>
    <n v="0.05"/>
    <n v="56.57"/>
    <n v="9.18"/>
    <n v="772.85"/>
    <x v="5"/>
    <s v="Pending"/>
    <x v="7"/>
    <x v="5"/>
    <x v="3"/>
    <s v="SELL00024"/>
  </r>
  <r>
    <x v="52883"/>
    <x v="1392"/>
    <x v="32722"/>
    <x v="41"/>
    <s v="P00002"/>
    <s v="Bluetooth Speaker"/>
    <x v="2"/>
    <x v="7"/>
    <n v="3"/>
    <n v="444.27"/>
    <n v="0.05"/>
    <n v="63.31"/>
    <n v="12.34"/>
    <n v="1341.82"/>
    <x v="3"/>
    <s v="Shipped"/>
    <x v="16"/>
    <x v="1"/>
    <x v="1"/>
    <s v="SELL00529"/>
  </r>
  <r>
    <x v="52884"/>
    <x v="1339"/>
    <x v="15952"/>
    <x v="173"/>
    <s v="P00040"/>
    <s v="Microphone"/>
    <x v="0"/>
    <x v="2"/>
    <n v="3"/>
    <n v="103.83"/>
    <n v="0"/>
    <n v="15.57"/>
    <n v="2.95"/>
    <n v="330.01"/>
    <x v="4"/>
    <s v="Delivered"/>
    <x v="10"/>
    <x v="7"/>
    <x v="1"/>
    <s v="SELL01264"/>
  </r>
  <r>
    <x v="52885"/>
    <x v="1723"/>
    <x v="32723"/>
    <x v="0"/>
    <s v="P00002"/>
    <s v="Bluetooth Speaker"/>
    <x v="4"/>
    <x v="8"/>
    <n v="1"/>
    <n v="525.79999999999995"/>
    <n v="0"/>
    <n v="42.06"/>
    <n v="3.05"/>
    <n v="570.91"/>
    <x v="1"/>
    <s v="Pending"/>
    <x v="5"/>
    <x v="3"/>
    <x v="1"/>
    <s v="SELL01515"/>
  </r>
  <r>
    <x v="52886"/>
    <x v="539"/>
    <x v="12084"/>
    <x v="188"/>
    <s v="P00015"/>
    <s v="Instant Pot"/>
    <x v="3"/>
    <x v="5"/>
    <n v="2"/>
    <n v="206.19"/>
    <n v="0.15"/>
    <n v="28.04"/>
    <n v="14.64"/>
    <n v="393.2"/>
    <x v="3"/>
    <s v="Delivered"/>
    <x v="1"/>
    <x v="1"/>
    <x v="1"/>
    <s v="SELL01435"/>
  </r>
  <r>
    <x v="52887"/>
    <x v="1472"/>
    <x v="15172"/>
    <x v="148"/>
    <s v="P00001"/>
    <s v="Wireless Earbuds"/>
    <x v="4"/>
    <x v="3"/>
    <n v="1"/>
    <n v="45.33"/>
    <n v="0.05"/>
    <n v="3.45"/>
    <n v="3.81"/>
    <n v="50.32"/>
    <x v="4"/>
    <s v="Delivered"/>
    <x v="17"/>
    <x v="12"/>
    <x v="1"/>
    <s v="SELL01865"/>
  </r>
  <r>
    <x v="52888"/>
    <x v="461"/>
    <x v="32724"/>
    <x v="113"/>
    <s v="P00005"/>
    <s v="Laptop Sleeve"/>
    <x v="3"/>
    <x v="7"/>
    <n v="5"/>
    <n v="308.38"/>
    <n v="0.15"/>
    <n v="104.85"/>
    <n v="10.47"/>
    <n v="1425.94"/>
    <x v="4"/>
    <s v="Delivered"/>
    <x v="17"/>
    <x v="12"/>
    <x v="1"/>
    <s v="SELL01576"/>
  </r>
  <r>
    <x v="52889"/>
    <x v="1142"/>
    <x v="32725"/>
    <x v="116"/>
    <s v="P00005"/>
    <s v="Laptop Sleeve"/>
    <x v="0"/>
    <x v="8"/>
    <n v="2"/>
    <n v="44.2"/>
    <n v="0.1"/>
    <n v="3.98"/>
    <n v="9.56"/>
    <n v="93.1"/>
    <x v="5"/>
    <s v="Delivered"/>
    <x v="15"/>
    <x v="3"/>
    <x v="1"/>
    <s v="SELL01536"/>
  </r>
  <r>
    <x v="52890"/>
    <x v="744"/>
    <x v="18849"/>
    <x v="28"/>
    <s v="P00038"/>
    <s v="External HDD 2TB"/>
    <x v="3"/>
    <x v="6"/>
    <n v="2"/>
    <n v="14.47"/>
    <n v="0.1"/>
    <n v="1.3"/>
    <n v="3.21"/>
    <n v="30.56"/>
    <x v="3"/>
    <s v="Delivered"/>
    <x v="4"/>
    <x v="1"/>
    <x v="1"/>
    <s v="SELL00621"/>
  </r>
  <r>
    <x v="52891"/>
    <x v="1436"/>
    <x v="32726"/>
    <x v="26"/>
    <s v="P00050"/>
    <s v="Novel Bestseller"/>
    <x v="1"/>
    <x v="8"/>
    <n v="4"/>
    <n v="430.69"/>
    <n v="0.1"/>
    <n v="186.06"/>
    <n v="9.65"/>
    <n v="1746.19"/>
    <x v="0"/>
    <s v="Delivered"/>
    <x v="18"/>
    <x v="3"/>
    <x v="1"/>
    <s v="SELL00771"/>
  </r>
  <r>
    <x v="52892"/>
    <x v="744"/>
    <x v="6343"/>
    <x v="77"/>
    <s v="P00025"/>
    <s v="Running Shoes"/>
    <x v="0"/>
    <x v="5"/>
    <n v="3"/>
    <n v="24.09"/>
    <n v="0"/>
    <n v="0"/>
    <n v="7.22"/>
    <n v="79.489999999999995"/>
    <x v="4"/>
    <s v="Shipped"/>
    <x v="3"/>
    <x v="2"/>
    <x v="1"/>
    <s v="SELL00821"/>
  </r>
  <r>
    <x v="52893"/>
    <x v="87"/>
    <x v="8884"/>
    <x v="158"/>
    <s v="P00002"/>
    <s v="Bluetooth Speaker"/>
    <x v="2"/>
    <x v="8"/>
    <n v="4"/>
    <n v="201.29"/>
    <n v="0.1"/>
    <n v="57.97"/>
    <n v="6.55"/>
    <n v="789.16"/>
    <x v="0"/>
    <s v="Pending"/>
    <x v="16"/>
    <x v="1"/>
    <x v="0"/>
    <s v="SELL01963"/>
  </r>
  <r>
    <x v="52894"/>
    <x v="1786"/>
    <x v="32727"/>
    <x v="160"/>
    <s v="P00042"/>
    <s v="Projector Mini"/>
    <x v="2"/>
    <x v="5"/>
    <n v="1"/>
    <n v="418.25"/>
    <n v="0.2"/>
    <n v="40.15"/>
    <n v="7.66"/>
    <n v="382.41"/>
    <x v="3"/>
    <s v="Delivered"/>
    <x v="5"/>
    <x v="3"/>
    <x v="0"/>
    <s v="SELL01671"/>
  </r>
  <r>
    <x v="52895"/>
    <x v="1341"/>
    <x v="32728"/>
    <x v="118"/>
    <s v="P00012"/>
    <s v="Noise Cancelling Headphones"/>
    <x v="1"/>
    <x v="9"/>
    <n v="4"/>
    <n v="139.51"/>
    <n v="0.2"/>
    <n v="35.71"/>
    <n v="0.25"/>
    <n v="482.39"/>
    <x v="4"/>
    <s v="Delivered"/>
    <x v="19"/>
    <x v="3"/>
    <x v="3"/>
    <s v="SELL01370"/>
  </r>
  <r>
    <x v="52896"/>
    <x v="29"/>
    <x v="23877"/>
    <x v="23"/>
    <s v="P00007"/>
    <s v="Mechanical Keyboard"/>
    <x v="2"/>
    <x v="0"/>
    <n v="2"/>
    <n v="598.1"/>
    <n v="0.2"/>
    <n v="76.56"/>
    <n v="14.98"/>
    <n v="1048.5"/>
    <x v="3"/>
    <s v="Delivered"/>
    <x v="2"/>
    <x v="1"/>
    <x v="1"/>
    <s v="SELL00100"/>
  </r>
  <r>
    <x v="52897"/>
    <x v="1222"/>
    <x v="24999"/>
    <x v="118"/>
    <s v="P00014"/>
    <s v="Drone Mini"/>
    <x v="5"/>
    <x v="6"/>
    <n v="1"/>
    <n v="166.34"/>
    <n v="0.05"/>
    <n v="7.9"/>
    <n v="3.18"/>
    <n v="169.1"/>
    <x v="3"/>
    <s v="Delivered"/>
    <x v="0"/>
    <x v="0"/>
    <x v="1"/>
    <s v="SELL00620"/>
  </r>
  <r>
    <x v="52898"/>
    <x v="1134"/>
    <x v="8757"/>
    <x v="123"/>
    <s v="P00012"/>
    <s v="Noise Cancelling Headphones"/>
    <x v="5"/>
    <x v="1"/>
    <n v="2"/>
    <n v="266.25"/>
    <n v="0.05"/>
    <n v="25.29"/>
    <n v="7.07"/>
    <n v="538.24"/>
    <x v="4"/>
    <s v="Delivered"/>
    <x v="13"/>
    <x v="10"/>
    <x v="1"/>
    <s v="SELL00374"/>
  </r>
  <r>
    <x v="52899"/>
    <x v="1395"/>
    <x v="26239"/>
    <x v="10"/>
    <s v="P00016"/>
    <s v="Air Fryer"/>
    <x v="0"/>
    <x v="8"/>
    <n v="4"/>
    <n v="376.25"/>
    <n v="0.1"/>
    <n v="67.73"/>
    <n v="11.37"/>
    <n v="1433.6"/>
    <x v="1"/>
    <s v="Pending"/>
    <x v="9"/>
    <x v="6"/>
    <x v="1"/>
    <s v="SELL01907"/>
  </r>
  <r>
    <x v="52900"/>
    <x v="357"/>
    <x v="32729"/>
    <x v="111"/>
    <s v="P00022"/>
    <s v="Water Bottle"/>
    <x v="5"/>
    <x v="2"/>
    <n v="4"/>
    <n v="39.83"/>
    <n v="0.15"/>
    <n v="6.77"/>
    <n v="3.4"/>
    <n v="145.59"/>
    <x v="3"/>
    <s v="Shipped"/>
    <x v="10"/>
    <x v="7"/>
    <x v="1"/>
    <s v="SELL01691"/>
  </r>
  <r>
    <x v="52901"/>
    <x v="767"/>
    <x v="16777"/>
    <x v="188"/>
    <s v="P00022"/>
    <s v="Water Bottle"/>
    <x v="2"/>
    <x v="4"/>
    <n v="5"/>
    <n v="205.43"/>
    <n v="0"/>
    <n v="123.26"/>
    <n v="3.31"/>
    <n v="1153.72"/>
    <x v="3"/>
    <s v="Delivered"/>
    <x v="1"/>
    <x v="1"/>
    <x v="1"/>
    <s v="SELL01468"/>
  </r>
  <r>
    <x v="52902"/>
    <x v="18"/>
    <x v="32269"/>
    <x v="13"/>
    <s v="P00006"/>
    <s v="Gaming Mouse"/>
    <x v="2"/>
    <x v="7"/>
    <n v="1"/>
    <n v="177.24"/>
    <n v="0.1"/>
    <n v="12.76"/>
    <n v="3.77"/>
    <n v="176.05"/>
    <x v="3"/>
    <s v="Delivered"/>
    <x v="0"/>
    <x v="0"/>
    <x v="0"/>
    <s v="SELL01875"/>
  </r>
  <r>
    <x v="52903"/>
    <x v="43"/>
    <x v="30430"/>
    <x v="150"/>
    <s v="P00050"/>
    <s v="Novel Bestseller"/>
    <x v="3"/>
    <x v="2"/>
    <n v="3"/>
    <n v="194.99"/>
    <n v="0"/>
    <n v="70.2"/>
    <n v="5.62"/>
    <n v="660.79"/>
    <x v="3"/>
    <s v="Delivered"/>
    <x v="14"/>
    <x v="11"/>
    <x v="1"/>
    <s v="SELL01983"/>
  </r>
  <r>
    <x v="52904"/>
    <x v="261"/>
    <x v="8834"/>
    <x v="181"/>
    <s v="P00006"/>
    <s v="Gaming Mouse"/>
    <x v="1"/>
    <x v="1"/>
    <n v="1"/>
    <n v="536.03"/>
    <n v="0"/>
    <n v="42.88"/>
    <n v="8.7200000000000006"/>
    <n v="587.63"/>
    <x v="0"/>
    <s v="Delivered"/>
    <x v="4"/>
    <x v="1"/>
    <x v="1"/>
    <s v="SELL01211"/>
  </r>
  <r>
    <x v="52905"/>
    <x v="685"/>
    <x v="26873"/>
    <x v="29"/>
    <s v="P00031"/>
    <s v="Kids Toy Car"/>
    <x v="4"/>
    <x v="2"/>
    <n v="2"/>
    <n v="342.98"/>
    <n v="0"/>
    <n v="82.32"/>
    <n v="13.3"/>
    <n v="781.58"/>
    <x v="2"/>
    <s v="Shipped"/>
    <x v="3"/>
    <x v="2"/>
    <x v="1"/>
    <s v="SELL01511"/>
  </r>
  <r>
    <x v="52906"/>
    <x v="1215"/>
    <x v="32730"/>
    <x v="168"/>
    <s v="P00045"/>
    <s v="Phone Tripod"/>
    <x v="4"/>
    <x v="5"/>
    <n v="1"/>
    <n v="501.11"/>
    <n v="0.05"/>
    <n v="57.13"/>
    <n v="3.01"/>
    <n v="536.19000000000005"/>
    <x v="3"/>
    <s v="Delivered"/>
    <x v="3"/>
    <x v="2"/>
    <x v="1"/>
    <s v="SELL00931"/>
  </r>
  <r>
    <x v="52907"/>
    <x v="979"/>
    <x v="859"/>
    <x v="164"/>
    <s v="P00014"/>
    <s v="Drone Mini"/>
    <x v="1"/>
    <x v="0"/>
    <n v="2"/>
    <n v="165.61"/>
    <n v="0.1"/>
    <n v="53.66"/>
    <n v="7.77"/>
    <n v="359.53"/>
    <x v="3"/>
    <s v="Delivered"/>
    <x v="12"/>
    <x v="9"/>
    <x v="0"/>
    <s v="SELL01491"/>
  </r>
  <r>
    <x v="52908"/>
    <x v="471"/>
    <x v="32731"/>
    <x v="55"/>
    <s v="P00039"/>
    <s v="Graphic Tablet"/>
    <x v="3"/>
    <x v="4"/>
    <n v="2"/>
    <n v="328.78"/>
    <n v="0.05"/>
    <n v="49.97"/>
    <n v="10.62"/>
    <n v="685.27"/>
    <x v="5"/>
    <s v="Delivered"/>
    <x v="19"/>
    <x v="3"/>
    <x v="1"/>
    <s v="SELL01861"/>
  </r>
  <r>
    <x v="52909"/>
    <x v="1141"/>
    <x v="17235"/>
    <x v="124"/>
    <s v="P00045"/>
    <s v="Phone Tripod"/>
    <x v="3"/>
    <x v="7"/>
    <n v="1"/>
    <n v="331.39"/>
    <n v="0.2"/>
    <n v="31.81"/>
    <n v="6.49"/>
    <n v="303.41000000000003"/>
    <x v="4"/>
    <s v="Delivered"/>
    <x v="15"/>
    <x v="3"/>
    <x v="1"/>
    <s v="SELL00806"/>
  </r>
  <r>
    <x v="52910"/>
    <x v="976"/>
    <x v="32732"/>
    <x v="96"/>
    <s v="P00006"/>
    <s v="Gaming Mouse"/>
    <x v="5"/>
    <x v="8"/>
    <n v="4"/>
    <n v="452.62"/>
    <n v="0"/>
    <n v="0"/>
    <n v="3.78"/>
    <n v="1814.26"/>
    <x v="3"/>
    <s v="Delivered"/>
    <x v="7"/>
    <x v="5"/>
    <x v="1"/>
    <s v="SELL01606"/>
  </r>
  <r>
    <x v="52911"/>
    <x v="1345"/>
    <x v="431"/>
    <x v="25"/>
    <s v="P00019"/>
    <s v="LED Desk Lamp"/>
    <x v="2"/>
    <x v="7"/>
    <n v="1"/>
    <n v="257.56"/>
    <n v="0"/>
    <n v="12.88"/>
    <n v="4.71"/>
    <n v="275.14999999999998"/>
    <x v="4"/>
    <s v="Delivered"/>
    <x v="5"/>
    <x v="3"/>
    <x v="0"/>
    <s v="SELL01103"/>
  </r>
  <r>
    <x v="52912"/>
    <x v="1411"/>
    <x v="19734"/>
    <x v="78"/>
    <s v="P00023"/>
    <s v="Cookware Set"/>
    <x v="3"/>
    <x v="9"/>
    <n v="5"/>
    <n v="275.7"/>
    <n v="0.15"/>
    <n v="140.61000000000001"/>
    <n v="8.1199999999999992"/>
    <n v="1320.46"/>
    <x v="4"/>
    <s v="Delivered"/>
    <x v="12"/>
    <x v="9"/>
    <x v="2"/>
    <s v="SELL01189"/>
  </r>
  <r>
    <x v="52913"/>
    <x v="783"/>
    <x v="32733"/>
    <x v="106"/>
    <s v="P00018"/>
    <s v="Vacuum Cleaner"/>
    <x v="2"/>
    <x v="5"/>
    <n v="4"/>
    <n v="116.66"/>
    <n v="0.05"/>
    <n v="22.17"/>
    <n v="6.22"/>
    <n v="471.7"/>
    <x v="1"/>
    <s v="Returned"/>
    <x v="2"/>
    <x v="1"/>
    <x v="2"/>
    <s v="SELL00733"/>
  </r>
  <r>
    <x v="52914"/>
    <x v="1176"/>
    <x v="32734"/>
    <x v="22"/>
    <s v="P00019"/>
    <s v="LED Desk Lamp"/>
    <x v="1"/>
    <x v="4"/>
    <n v="3"/>
    <n v="81.69"/>
    <n v="0.05"/>
    <n v="11.64"/>
    <n v="4.76"/>
    <n v="249.22"/>
    <x v="4"/>
    <s v="Returned"/>
    <x v="17"/>
    <x v="12"/>
    <x v="2"/>
    <s v="SELL00874"/>
  </r>
  <r>
    <x v="52915"/>
    <x v="1597"/>
    <x v="32735"/>
    <x v="48"/>
    <s v="P00026"/>
    <s v="Sunglasses"/>
    <x v="1"/>
    <x v="6"/>
    <n v="3"/>
    <n v="179.56"/>
    <n v="0"/>
    <n v="26.93"/>
    <n v="12.72"/>
    <n v="578.33000000000004"/>
    <x v="4"/>
    <s v="Delivered"/>
    <x v="10"/>
    <x v="7"/>
    <x v="1"/>
    <s v="SELL01717"/>
  </r>
  <r>
    <x v="52916"/>
    <x v="52"/>
    <x v="14813"/>
    <x v="114"/>
    <s v="P00036"/>
    <s v="Smart Light Bulb"/>
    <x v="0"/>
    <x v="9"/>
    <n v="1"/>
    <n v="429.92"/>
    <n v="0.1"/>
    <n v="30.95"/>
    <n v="12.78"/>
    <n v="430.66"/>
    <x v="1"/>
    <s v="Delivered"/>
    <x v="2"/>
    <x v="1"/>
    <x v="3"/>
    <s v="SELL01193"/>
  </r>
  <r>
    <x v="52917"/>
    <x v="52"/>
    <x v="17294"/>
    <x v="54"/>
    <s v="P00004"/>
    <s v="USB-C Charger"/>
    <x v="2"/>
    <x v="0"/>
    <n v="5"/>
    <n v="402.92"/>
    <n v="0.05"/>
    <n v="95.69"/>
    <n v="6.18"/>
    <n v="2015.74"/>
    <x v="3"/>
    <s v="Delivered"/>
    <x v="16"/>
    <x v="1"/>
    <x v="1"/>
    <s v="SELL00552"/>
  </r>
  <r>
    <x v="52918"/>
    <x v="680"/>
    <x v="14953"/>
    <x v="193"/>
    <s v="P00014"/>
    <s v="Drone Mini"/>
    <x v="0"/>
    <x v="0"/>
    <n v="1"/>
    <n v="527.45000000000005"/>
    <n v="0"/>
    <n v="42.2"/>
    <n v="5.52"/>
    <n v="575.16999999999996"/>
    <x v="0"/>
    <s v="Delivered"/>
    <x v="18"/>
    <x v="3"/>
    <x v="1"/>
    <s v="SELL00466"/>
  </r>
  <r>
    <x v="52919"/>
    <x v="131"/>
    <x v="32736"/>
    <x v="167"/>
    <s v="P00042"/>
    <s v="Projector Mini"/>
    <x v="2"/>
    <x v="5"/>
    <n v="3"/>
    <n v="559.66999999999996"/>
    <n v="0.05"/>
    <n v="127.6"/>
    <n v="11.66"/>
    <n v="1734.32"/>
    <x v="4"/>
    <s v="Delivered"/>
    <x v="3"/>
    <x v="2"/>
    <x v="4"/>
    <s v="SELL00911"/>
  </r>
  <r>
    <x v="52920"/>
    <x v="889"/>
    <x v="32737"/>
    <x v="28"/>
    <s v="P00022"/>
    <s v="Water Bottle"/>
    <x v="5"/>
    <x v="4"/>
    <n v="5"/>
    <n v="120.8"/>
    <n v="0.05"/>
    <n v="45.9"/>
    <n v="0.86"/>
    <n v="620.55999999999995"/>
    <x v="5"/>
    <s v="Delivered"/>
    <x v="7"/>
    <x v="5"/>
    <x v="1"/>
    <s v="SELL01207"/>
  </r>
  <r>
    <x v="52921"/>
    <x v="683"/>
    <x v="25890"/>
    <x v="59"/>
    <s v="P00007"/>
    <s v="Mechanical Keyboard"/>
    <x v="5"/>
    <x v="0"/>
    <n v="3"/>
    <n v="425.7"/>
    <n v="0.1"/>
    <n v="91.95"/>
    <n v="10.99"/>
    <n v="1252.33"/>
    <x v="0"/>
    <s v="Shipped"/>
    <x v="14"/>
    <x v="11"/>
    <x v="1"/>
    <s v="SELL00980"/>
  </r>
  <r>
    <x v="52922"/>
    <x v="1198"/>
    <x v="2911"/>
    <x v="9"/>
    <s v="P00036"/>
    <s v="Smart Light Bulb"/>
    <x v="3"/>
    <x v="2"/>
    <n v="3"/>
    <n v="319.98"/>
    <n v="0"/>
    <n v="48"/>
    <n v="13.5"/>
    <n v="1021.44"/>
    <x v="3"/>
    <s v="Delivered"/>
    <x v="0"/>
    <x v="0"/>
    <x v="1"/>
    <s v="SELL01844"/>
  </r>
  <r>
    <x v="52923"/>
    <x v="247"/>
    <x v="32738"/>
    <x v="0"/>
    <s v="P00028"/>
    <s v="Jeans"/>
    <x v="5"/>
    <x v="3"/>
    <n v="1"/>
    <n v="325.35000000000002"/>
    <n v="0"/>
    <n v="16.27"/>
    <n v="6.02"/>
    <n v="347.64"/>
    <x v="4"/>
    <s v="Delivered"/>
    <x v="18"/>
    <x v="3"/>
    <x v="1"/>
    <s v="SELL00554"/>
  </r>
  <r>
    <x v="52924"/>
    <x v="690"/>
    <x v="7625"/>
    <x v="14"/>
    <s v="P00008"/>
    <s v="4K Monitor"/>
    <x v="5"/>
    <x v="5"/>
    <n v="3"/>
    <n v="561.72"/>
    <n v="0"/>
    <n v="84.26"/>
    <n v="10.49"/>
    <n v="1779.91"/>
    <x v="3"/>
    <s v="Shipped"/>
    <x v="8"/>
    <x v="1"/>
    <x v="1"/>
    <s v="SELL01620"/>
  </r>
  <r>
    <x v="52925"/>
    <x v="1412"/>
    <x v="26476"/>
    <x v="16"/>
    <s v="P00007"/>
    <s v="Mechanical Keyboard"/>
    <x v="5"/>
    <x v="2"/>
    <n v="2"/>
    <n v="420.26"/>
    <n v="0.2"/>
    <n v="53.79"/>
    <n v="1.67"/>
    <n v="727.88"/>
    <x v="1"/>
    <s v="Delivered"/>
    <x v="19"/>
    <x v="3"/>
    <x v="1"/>
    <s v="SELL01044"/>
  </r>
  <r>
    <x v="52926"/>
    <x v="65"/>
    <x v="16782"/>
    <x v="85"/>
    <s v="P00014"/>
    <s v="Drone Mini"/>
    <x v="3"/>
    <x v="9"/>
    <n v="3"/>
    <n v="212.29"/>
    <n v="0.1"/>
    <n v="45.85"/>
    <n v="10.88"/>
    <n v="629.91"/>
    <x v="3"/>
    <s v="Delivered"/>
    <x v="10"/>
    <x v="7"/>
    <x v="1"/>
    <s v="SELL00430"/>
  </r>
  <r>
    <x v="52927"/>
    <x v="655"/>
    <x v="7513"/>
    <x v="156"/>
    <s v="P00024"/>
    <s v="Yoga Mat"/>
    <x v="3"/>
    <x v="6"/>
    <n v="4"/>
    <n v="463.36"/>
    <n v="0"/>
    <n v="92.67"/>
    <n v="4.7"/>
    <n v="1950.81"/>
    <x v="3"/>
    <s v="Delivered"/>
    <x v="17"/>
    <x v="12"/>
    <x v="1"/>
    <s v="SELL00597"/>
  </r>
  <r>
    <x v="52928"/>
    <x v="246"/>
    <x v="11422"/>
    <x v="134"/>
    <s v="P00040"/>
    <s v="Microphone"/>
    <x v="1"/>
    <x v="3"/>
    <n v="3"/>
    <n v="320.02"/>
    <n v="0.1"/>
    <n v="43.2"/>
    <n v="10.11"/>
    <n v="917.36"/>
    <x v="3"/>
    <s v="Delivered"/>
    <x v="8"/>
    <x v="1"/>
    <x v="2"/>
    <s v="SELL00799"/>
  </r>
  <r>
    <x v="52929"/>
    <x v="348"/>
    <x v="32739"/>
    <x v="133"/>
    <s v="P00032"/>
    <s v="Board Game"/>
    <x v="1"/>
    <x v="7"/>
    <n v="5"/>
    <n v="502.15"/>
    <n v="0.05"/>
    <n v="190.82"/>
    <n v="4.1100000000000003"/>
    <n v="2580.14"/>
    <x v="0"/>
    <s v="Shipped"/>
    <x v="1"/>
    <x v="1"/>
    <x v="1"/>
    <s v="SELL00368"/>
  </r>
  <r>
    <x v="52930"/>
    <x v="890"/>
    <x v="32740"/>
    <x v="141"/>
    <s v="P00033"/>
    <s v="Puzzle 1000pc"/>
    <x v="3"/>
    <x v="5"/>
    <n v="5"/>
    <n v="198.17"/>
    <n v="0"/>
    <n v="118.9"/>
    <n v="0.67"/>
    <n v="1110.42"/>
    <x v="3"/>
    <s v="Shipped"/>
    <x v="16"/>
    <x v="1"/>
    <x v="1"/>
    <s v="SELL00173"/>
  </r>
  <r>
    <x v="52931"/>
    <x v="611"/>
    <x v="15901"/>
    <x v="146"/>
    <s v="P00022"/>
    <s v="Water Bottle"/>
    <x v="0"/>
    <x v="5"/>
    <n v="4"/>
    <n v="230.25"/>
    <n v="0.05"/>
    <n v="43.75"/>
    <n v="1.33"/>
    <n v="920.03"/>
    <x v="4"/>
    <s v="Delivered"/>
    <x v="10"/>
    <x v="7"/>
    <x v="1"/>
    <s v="SELL01089"/>
  </r>
  <r>
    <x v="52932"/>
    <x v="1346"/>
    <x v="8364"/>
    <x v="12"/>
    <s v="P00022"/>
    <s v="Water Bottle"/>
    <x v="3"/>
    <x v="9"/>
    <n v="5"/>
    <n v="126.16"/>
    <n v="0.05"/>
    <n v="29.96"/>
    <n v="7.11"/>
    <n v="636.33000000000004"/>
    <x v="3"/>
    <s v="Delivered"/>
    <x v="15"/>
    <x v="3"/>
    <x v="1"/>
    <s v="SELL01571"/>
  </r>
  <r>
    <x v="52933"/>
    <x v="1696"/>
    <x v="32741"/>
    <x v="155"/>
    <s v="P00046"/>
    <s v="Car Charger"/>
    <x v="1"/>
    <x v="8"/>
    <n v="4"/>
    <n v="363.52"/>
    <n v="0.1"/>
    <n v="104.69"/>
    <n v="0.56999999999999995"/>
    <n v="1413.93"/>
    <x v="3"/>
    <s v="Delivered"/>
    <x v="2"/>
    <x v="1"/>
    <x v="1"/>
    <s v="SELL01729"/>
  </r>
  <r>
    <x v="52934"/>
    <x v="1122"/>
    <x v="22752"/>
    <x v="110"/>
    <s v="P00023"/>
    <s v="Cookware Set"/>
    <x v="2"/>
    <x v="8"/>
    <n v="4"/>
    <n v="486.22"/>
    <n v="0"/>
    <n v="233.39"/>
    <n v="5.71"/>
    <n v="2183.98"/>
    <x v="0"/>
    <s v="Delivered"/>
    <x v="2"/>
    <x v="1"/>
    <x v="1"/>
    <s v="SELL00677"/>
  </r>
  <r>
    <x v="52935"/>
    <x v="963"/>
    <x v="26744"/>
    <x v="40"/>
    <s v="P00029"/>
    <s v="T-Shirt"/>
    <x v="4"/>
    <x v="3"/>
    <n v="3"/>
    <n v="367.15"/>
    <n v="0.2"/>
    <n v="44.06"/>
    <n v="0.02"/>
    <n v="925.24"/>
    <x v="3"/>
    <s v="Pending"/>
    <x v="10"/>
    <x v="7"/>
    <x v="1"/>
    <s v="SELL01922"/>
  </r>
  <r>
    <x v="52936"/>
    <x v="694"/>
    <x v="14766"/>
    <x v="181"/>
    <s v="P00017"/>
    <s v="Electric Kettle"/>
    <x v="4"/>
    <x v="2"/>
    <n v="5"/>
    <n v="573.85"/>
    <n v="0.25"/>
    <n v="107.6"/>
    <n v="11.94"/>
    <n v="2271.48"/>
    <x v="0"/>
    <s v="Delivered"/>
    <x v="6"/>
    <x v="4"/>
    <x v="1"/>
    <s v="SELL01535"/>
  </r>
  <r>
    <x v="52937"/>
    <x v="93"/>
    <x v="32742"/>
    <x v="99"/>
    <s v="P00003"/>
    <s v="Smartphone Case"/>
    <x v="1"/>
    <x v="7"/>
    <n v="5"/>
    <n v="139.76"/>
    <n v="0"/>
    <n v="55.9"/>
    <n v="10.33"/>
    <n v="765.03"/>
    <x v="3"/>
    <s v="Shipped"/>
    <x v="12"/>
    <x v="9"/>
    <x v="2"/>
    <s v="SELL01317"/>
  </r>
  <r>
    <x v="52938"/>
    <x v="794"/>
    <x v="32743"/>
    <x v="151"/>
    <s v="P00031"/>
    <s v="Kids Toy Car"/>
    <x v="5"/>
    <x v="3"/>
    <n v="4"/>
    <n v="579.20000000000005"/>
    <n v="0.2"/>
    <n v="148.28"/>
    <n v="11.32"/>
    <n v="2013.04"/>
    <x v="1"/>
    <s v="Shipped"/>
    <x v="4"/>
    <x v="1"/>
    <x v="1"/>
    <s v="SELL01266"/>
  </r>
  <r>
    <x v="52939"/>
    <x v="112"/>
    <x v="22690"/>
    <x v="119"/>
    <s v="P00048"/>
    <s v="Wireless Charger"/>
    <x v="1"/>
    <x v="6"/>
    <n v="2"/>
    <n v="95"/>
    <n v="0"/>
    <n v="15.2"/>
    <n v="4.0199999999999996"/>
    <n v="209.22"/>
    <x v="0"/>
    <s v="Cancelled"/>
    <x v="12"/>
    <x v="9"/>
    <x v="1"/>
    <s v="SELL01050"/>
  </r>
  <r>
    <x v="52940"/>
    <x v="1238"/>
    <x v="5355"/>
    <x v="27"/>
    <s v="P00050"/>
    <s v="Novel Bestseller"/>
    <x v="3"/>
    <x v="1"/>
    <n v="4"/>
    <n v="185.85"/>
    <n v="0"/>
    <n v="89.21"/>
    <n v="12.09"/>
    <n v="844.7"/>
    <x v="4"/>
    <s v="Delivered"/>
    <x v="3"/>
    <x v="2"/>
    <x v="0"/>
    <s v="SELL01228"/>
  </r>
  <r>
    <x v="52941"/>
    <x v="1634"/>
    <x v="11089"/>
    <x v="68"/>
    <s v="P00010"/>
    <s v="Smartwatch"/>
    <x v="1"/>
    <x v="4"/>
    <n v="2"/>
    <n v="334.49"/>
    <n v="0.1"/>
    <n v="48.17"/>
    <n v="12.06"/>
    <n v="662.31"/>
    <x v="3"/>
    <s v="Delivered"/>
    <x v="2"/>
    <x v="1"/>
    <x v="1"/>
    <s v="SELL01977"/>
  </r>
  <r>
    <x v="52942"/>
    <x v="801"/>
    <x v="30869"/>
    <x v="127"/>
    <s v="P00047"/>
    <s v="Memory Card 128GB"/>
    <x v="2"/>
    <x v="1"/>
    <n v="4"/>
    <n v="166.26"/>
    <n v="0.05"/>
    <n v="31.59"/>
    <n v="13.29"/>
    <n v="676.67"/>
    <x v="3"/>
    <s v="Delivered"/>
    <x v="5"/>
    <x v="3"/>
    <x v="1"/>
    <s v="SELL01240"/>
  </r>
  <r>
    <x v="52943"/>
    <x v="860"/>
    <x v="14793"/>
    <x v="174"/>
    <s v="P00016"/>
    <s v="Air Fryer"/>
    <x v="5"/>
    <x v="2"/>
    <n v="2"/>
    <n v="396.44"/>
    <n v="0.05"/>
    <n v="90.39"/>
    <n v="14.94"/>
    <n v="858.57"/>
    <x v="0"/>
    <s v="Delivered"/>
    <x v="17"/>
    <x v="12"/>
    <x v="1"/>
    <s v="SELL01195"/>
  </r>
  <r>
    <x v="52944"/>
    <x v="485"/>
    <x v="32744"/>
    <x v="9"/>
    <s v="P00030"/>
    <s v="Dress Shirt"/>
    <x v="2"/>
    <x v="1"/>
    <n v="3"/>
    <n v="232.68"/>
    <n v="0.05"/>
    <n v="79.58"/>
    <n v="10.31"/>
    <n v="753.03"/>
    <x v="3"/>
    <s v="Delivered"/>
    <x v="5"/>
    <x v="3"/>
    <x v="0"/>
    <s v="SELL00841"/>
  </r>
  <r>
    <x v="52945"/>
    <x v="1070"/>
    <x v="15287"/>
    <x v="171"/>
    <s v="P00011"/>
    <s v="Fitness Band"/>
    <x v="2"/>
    <x v="5"/>
    <n v="2"/>
    <n v="212.74"/>
    <n v="0.05"/>
    <n v="0"/>
    <n v="10.23"/>
    <n v="414.44"/>
    <x v="0"/>
    <s v="Delivered"/>
    <x v="5"/>
    <x v="3"/>
    <x v="1"/>
    <s v="SELL01427"/>
  </r>
  <r>
    <x v="52946"/>
    <x v="1112"/>
    <x v="26442"/>
    <x v="163"/>
    <s v="P00032"/>
    <s v="Board Game"/>
    <x v="1"/>
    <x v="1"/>
    <n v="1"/>
    <n v="444.42"/>
    <n v="0.05"/>
    <n v="33.78"/>
    <n v="8.68"/>
    <n v="464.66"/>
    <x v="4"/>
    <s v="Delivered"/>
    <x v="8"/>
    <x v="1"/>
    <x v="1"/>
    <s v="SELL00517"/>
  </r>
  <r>
    <x v="52947"/>
    <x v="49"/>
    <x v="17823"/>
    <x v="86"/>
    <s v="P00023"/>
    <s v="Cookware Set"/>
    <x v="5"/>
    <x v="0"/>
    <n v="4"/>
    <n v="422.84"/>
    <n v="0.15"/>
    <n v="115.01"/>
    <n v="14.32"/>
    <n v="1566.99"/>
    <x v="3"/>
    <s v="Pending"/>
    <x v="11"/>
    <x v="8"/>
    <x v="1"/>
    <s v="SELL01287"/>
  </r>
  <r>
    <x v="52948"/>
    <x v="842"/>
    <x v="26539"/>
    <x v="116"/>
    <s v="P00012"/>
    <s v="Noise Cancelling Headphones"/>
    <x v="0"/>
    <x v="2"/>
    <n v="4"/>
    <n v="417.58"/>
    <n v="0"/>
    <n v="83.52"/>
    <n v="4.45"/>
    <n v="1758.29"/>
    <x v="0"/>
    <s v="Delivered"/>
    <x v="9"/>
    <x v="6"/>
    <x v="1"/>
    <s v="SELL00496"/>
  </r>
  <r>
    <x v="52949"/>
    <x v="835"/>
    <x v="7514"/>
    <x v="4"/>
    <s v="P00042"/>
    <s v="Projector Mini"/>
    <x v="4"/>
    <x v="8"/>
    <n v="2"/>
    <n v="449.23"/>
    <n v="0.05"/>
    <n v="0"/>
    <n v="5.72"/>
    <n v="859.26"/>
    <x v="5"/>
    <s v="Returned"/>
    <x v="10"/>
    <x v="7"/>
    <x v="1"/>
    <s v="SELL01293"/>
  </r>
  <r>
    <x v="52950"/>
    <x v="456"/>
    <x v="32745"/>
    <x v="179"/>
    <s v="P00047"/>
    <s v="Memory Card 128GB"/>
    <x v="3"/>
    <x v="3"/>
    <n v="2"/>
    <n v="562.94000000000005"/>
    <n v="0.15"/>
    <n v="172.26"/>
    <n v="7.9"/>
    <n v="1137.1600000000001"/>
    <x v="5"/>
    <s v="Pending"/>
    <x v="17"/>
    <x v="12"/>
    <x v="2"/>
    <s v="SELL01981"/>
  </r>
  <r>
    <x v="52951"/>
    <x v="605"/>
    <x v="30027"/>
    <x v="101"/>
    <s v="P00007"/>
    <s v="Mechanical Keyboard"/>
    <x v="0"/>
    <x v="3"/>
    <n v="3"/>
    <n v="561.30999999999995"/>
    <n v="0.25"/>
    <n v="101.04"/>
    <n v="10.41"/>
    <n v="1374.4"/>
    <x v="0"/>
    <s v="Delivered"/>
    <x v="15"/>
    <x v="3"/>
    <x v="2"/>
    <s v="SELL00772"/>
  </r>
  <r>
    <x v="52952"/>
    <x v="600"/>
    <x v="5258"/>
    <x v="108"/>
    <s v="P00043"/>
    <s v="HDMI Cable 2m"/>
    <x v="3"/>
    <x v="0"/>
    <n v="4"/>
    <n v="376.15"/>
    <n v="0"/>
    <n v="120.37"/>
    <n v="12.77"/>
    <n v="1637.74"/>
    <x v="0"/>
    <s v="Delivered"/>
    <x v="10"/>
    <x v="7"/>
    <x v="1"/>
    <s v="SELL01057"/>
  </r>
  <r>
    <x v="52953"/>
    <x v="1331"/>
    <x v="18203"/>
    <x v="114"/>
    <s v="P00021"/>
    <s v="Backpack"/>
    <x v="3"/>
    <x v="9"/>
    <n v="4"/>
    <n v="138.26"/>
    <n v="0.2"/>
    <n v="35.39"/>
    <n v="7.93"/>
    <n v="485.75"/>
    <x v="1"/>
    <s v="Delivered"/>
    <x v="16"/>
    <x v="1"/>
    <x v="1"/>
    <s v="SELL01892"/>
  </r>
  <r>
    <x v="52954"/>
    <x v="1443"/>
    <x v="32746"/>
    <x v="97"/>
    <s v="P00015"/>
    <s v="Instant Pot"/>
    <x v="3"/>
    <x v="9"/>
    <n v="5"/>
    <n v="191.43"/>
    <n v="0.25"/>
    <n v="35.89"/>
    <n v="13.19"/>
    <n v="766.94"/>
    <x v="3"/>
    <s v="Shipped"/>
    <x v="17"/>
    <x v="12"/>
    <x v="1"/>
    <s v="SELL01090"/>
  </r>
  <r>
    <x v="52955"/>
    <x v="626"/>
    <x v="24809"/>
    <x v="68"/>
    <s v="P00006"/>
    <s v="Gaming Mouse"/>
    <x v="4"/>
    <x v="2"/>
    <n v="2"/>
    <n v="470.89"/>
    <n v="0"/>
    <n v="75.34"/>
    <n v="12.47"/>
    <n v="1029.5899999999999"/>
    <x v="0"/>
    <s v="Delivered"/>
    <x v="3"/>
    <x v="2"/>
    <x v="1"/>
    <s v="SELL01826"/>
  </r>
  <r>
    <x v="52956"/>
    <x v="1017"/>
    <x v="22734"/>
    <x v="132"/>
    <s v="P00033"/>
    <s v="Puzzle 1000pc"/>
    <x v="1"/>
    <x v="5"/>
    <n v="2"/>
    <n v="558.29999999999995"/>
    <n v="0"/>
    <n v="55.83"/>
    <n v="4.17"/>
    <n v="1176.5999999999999"/>
    <x v="0"/>
    <s v="Shipped"/>
    <x v="15"/>
    <x v="3"/>
    <x v="1"/>
    <s v="SELL00360"/>
  </r>
  <r>
    <x v="52957"/>
    <x v="1310"/>
    <x v="32747"/>
    <x v="26"/>
    <s v="P00040"/>
    <s v="Microphone"/>
    <x v="2"/>
    <x v="0"/>
    <n v="5"/>
    <n v="349.33"/>
    <n v="0.05"/>
    <n v="199.12"/>
    <n v="13.07"/>
    <n v="1871.51"/>
    <x v="0"/>
    <s v="Delivered"/>
    <x v="9"/>
    <x v="6"/>
    <x v="0"/>
    <s v="SELL00655"/>
  </r>
  <r>
    <x v="52958"/>
    <x v="833"/>
    <x v="9294"/>
    <x v="5"/>
    <s v="P00048"/>
    <s v="Wireless Charger"/>
    <x v="1"/>
    <x v="0"/>
    <n v="3"/>
    <n v="318.32"/>
    <n v="0"/>
    <n v="47.75"/>
    <n v="6.28"/>
    <n v="1008.99"/>
    <x v="1"/>
    <s v="Delivered"/>
    <x v="3"/>
    <x v="2"/>
    <x v="1"/>
    <s v="SELL01380"/>
  </r>
  <r>
    <x v="52959"/>
    <x v="1676"/>
    <x v="32748"/>
    <x v="131"/>
    <s v="P00013"/>
    <s v="Action Camera"/>
    <x v="4"/>
    <x v="5"/>
    <n v="5"/>
    <n v="348.18"/>
    <n v="0"/>
    <n v="208.91"/>
    <n v="4.68"/>
    <n v="1954.49"/>
    <x v="0"/>
    <s v="Returned"/>
    <x v="11"/>
    <x v="8"/>
    <x v="0"/>
    <s v="SELL01841"/>
  </r>
  <r>
    <x v="52960"/>
    <x v="540"/>
    <x v="32749"/>
    <x v="4"/>
    <s v="P00001"/>
    <s v="Wireless Earbuds"/>
    <x v="5"/>
    <x v="7"/>
    <n v="2"/>
    <n v="208.61"/>
    <n v="0.05"/>
    <n v="0"/>
    <n v="11.12"/>
    <n v="407.48"/>
    <x v="0"/>
    <s v="Shipped"/>
    <x v="11"/>
    <x v="8"/>
    <x v="1"/>
    <s v="SELL01122"/>
  </r>
  <r>
    <x v="52961"/>
    <x v="85"/>
    <x v="21178"/>
    <x v="98"/>
    <s v="P00020"/>
    <s v="Office Chair"/>
    <x v="3"/>
    <x v="9"/>
    <n v="3"/>
    <n v="194.13"/>
    <n v="0.2"/>
    <n v="55.91"/>
    <n v="6.32"/>
    <n v="528.14"/>
    <x v="1"/>
    <s v="Delivered"/>
    <x v="9"/>
    <x v="6"/>
    <x v="1"/>
    <s v="SELL01975"/>
  </r>
  <r>
    <x v="52962"/>
    <x v="595"/>
    <x v="8234"/>
    <x v="190"/>
    <s v="P00034"/>
    <s v="Desk Organizer"/>
    <x v="0"/>
    <x v="0"/>
    <n v="2"/>
    <n v="199.83"/>
    <n v="0.15"/>
    <n v="16.989999999999998"/>
    <n v="12.59"/>
    <n v="369.29"/>
    <x v="3"/>
    <s v="Delivered"/>
    <x v="16"/>
    <x v="1"/>
    <x v="1"/>
    <s v="SELL00911"/>
  </r>
  <r>
    <x v="52963"/>
    <x v="8"/>
    <x v="32750"/>
    <x v="158"/>
    <s v="P00016"/>
    <s v="Air Fryer"/>
    <x v="0"/>
    <x v="3"/>
    <n v="4"/>
    <n v="65.150000000000006"/>
    <n v="0.1"/>
    <n v="11.73"/>
    <n v="8.31"/>
    <n v="254.58"/>
    <x v="3"/>
    <s v="Shipped"/>
    <x v="19"/>
    <x v="3"/>
    <x v="1"/>
    <s v="SELL01249"/>
  </r>
  <r>
    <x v="52964"/>
    <x v="541"/>
    <x v="32751"/>
    <x v="4"/>
    <s v="P00024"/>
    <s v="Yoga Mat"/>
    <x v="2"/>
    <x v="7"/>
    <n v="1"/>
    <n v="196.3"/>
    <n v="0.15"/>
    <n v="0"/>
    <n v="3.08"/>
    <n v="169.94"/>
    <x v="4"/>
    <s v="Delivered"/>
    <x v="10"/>
    <x v="7"/>
    <x v="1"/>
    <s v="SELL01575"/>
  </r>
  <r>
    <x v="52965"/>
    <x v="1742"/>
    <x v="26064"/>
    <x v="58"/>
    <s v="P00016"/>
    <s v="Air Fryer"/>
    <x v="2"/>
    <x v="3"/>
    <n v="4"/>
    <n v="317.24"/>
    <n v="0"/>
    <n v="0"/>
    <n v="14.4"/>
    <n v="1283.3599999999999"/>
    <x v="3"/>
    <s v="Delivered"/>
    <x v="7"/>
    <x v="5"/>
    <x v="1"/>
    <s v="SELL00744"/>
  </r>
  <r>
    <x v="52966"/>
    <x v="686"/>
    <x v="32752"/>
    <x v="187"/>
    <s v="P00006"/>
    <s v="Gaming Mouse"/>
    <x v="5"/>
    <x v="4"/>
    <n v="5"/>
    <n v="260.70999999999998"/>
    <n v="0"/>
    <n v="65.180000000000007"/>
    <n v="4.8499999999999996"/>
    <n v="1373.58"/>
    <x v="3"/>
    <s v="Delivered"/>
    <x v="18"/>
    <x v="3"/>
    <x v="1"/>
    <s v="SELL00778"/>
  </r>
  <r>
    <x v="52967"/>
    <x v="333"/>
    <x v="9497"/>
    <x v="114"/>
    <s v="P00026"/>
    <s v="Sunglasses"/>
    <x v="1"/>
    <x v="5"/>
    <n v="3"/>
    <n v="344.11"/>
    <n v="0.2"/>
    <n v="66.069999999999993"/>
    <n v="5.97"/>
    <n v="897.9"/>
    <x v="3"/>
    <s v="Delivered"/>
    <x v="8"/>
    <x v="1"/>
    <x v="1"/>
    <s v="SELL01457"/>
  </r>
  <r>
    <x v="52968"/>
    <x v="701"/>
    <x v="17683"/>
    <x v="159"/>
    <s v="P00043"/>
    <s v="HDMI Cable 2m"/>
    <x v="5"/>
    <x v="0"/>
    <n v="4"/>
    <n v="222.87"/>
    <n v="0"/>
    <n v="106.98"/>
    <n v="12.17"/>
    <n v="1010.63"/>
    <x v="3"/>
    <s v="Delivered"/>
    <x v="7"/>
    <x v="5"/>
    <x v="1"/>
    <s v="SELL01320"/>
  </r>
  <r>
    <x v="52969"/>
    <x v="1752"/>
    <x v="9875"/>
    <x v="121"/>
    <s v="P00020"/>
    <s v="Office Chair"/>
    <x v="3"/>
    <x v="6"/>
    <n v="3"/>
    <n v="526.77"/>
    <n v="0.05"/>
    <n v="120.1"/>
    <n v="2.76"/>
    <n v="1624.15"/>
    <x v="1"/>
    <s v="Delivered"/>
    <x v="7"/>
    <x v="5"/>
    <x v="1"/>
    <s v="SELL01890"/>
  </r>
  <r>
    <x v="52970"/>
    <x v="747"/>
    <x v="2185"/>
    <x v="59"/>
    <s v="P00042"/>
    <s v="Projector Mini"/>
    <x v="3"/>
    <x v="2"/>
    <n v="3"/>
    <n v="252.16"/>
    <n v="0"/>
    <n v="37.82"/>
    <n v="0.08"/>
    <n v="794.38"/>
    <x v="3"/>
    <s v="Delivered"/>
    <x v="16"/>
    <x v="1"/>
    <x v="1"/>
    <s v="SELL00250"/>
  </r>
  <r>
    <x v="52971"/>
    <x v="522"/>
    <x v="14745"/>
    <x v="80"/>
    <s v="P00014"/>
    <s v="Drone Mini"/>
    <x v="2"/>
    <x v="1"/>
    <n v="5"/>
    <n v="233.74"/>
    <n v="0.05"/>
    <n v="133.22999999999999"/>
    <n v="4.96"/>
    <n v="1248.46"/>
    <x v="4"/>
    <s v="Delivered"/>
    <x v="5"/>
    <x v="3"/>
    <x v="4"/>
    <s v="SELL00760"/>
  </r>
  <r>
    <x v="52972"/>
    <x v="1677"/>
    <x v="3881"/>
    <x v="132"/>
    <s v="P00010"/>
    <s v="Smartwatch"/>
    <x v="0"/>
    <x v="8"/>
    <n v="5"/>
    <n v="160.04"/>
    <n v="0"/>
    <n v="96.02"/>
    <n v="3.1"/>
    <n v="899.32"/>
    <x v="0"/>
    <s v="Delivered"/>
    <x v="8"/>
    <x v="1"/>
    <x v="1"/>
    <s v="SELL00730"/>
  </r>
  <r>
    <x v="52973"/>
    <x v="413"/>
    <x v="5644"/>
    <x v="16"/>
    <s v="P00050"/>
    <s v="Novel Bestseller"/>
    <x v="2"/>
    <x v="9"/>
    <n v="1"/>
    <n v="67.099999999999994"/>
    <n v="0"/>
    <n v="3.36"/>
    <n v="13.71"/>
    <n v="84.17"/>
    <x v="3"/>
    <s v="Delivered"/>
    <x v="8"/>
    <x v="1"/>
    <x v="1"/>
    <s v="SELL01852"/>
  </r>
  <r>
    <x v="52974"/>
    <x v="505"/>
    <x v="32753"/>
    <x v="1"/>
    <s v="P00007"/>
    <s v="Mechanical Keyboard"/>
    <x v="4"/>
    <x v="9"/>
    <n v="5"/>
    <n v="214.93"/>
    <n v="0.2"/>
    <n v="68.78"/>
    <n v="5.33"/>
    <n v="933.83"/>
    <x v="1"/>
    <s v="Delivered"/>
    <x v="5"/>
    <x v="3"/>
    <x v="1"/>
    <s v="SELL00973"/>
  </r>
  <r>
    <x v="52975"/>
    <x v="426"/>
    <x v="32754"/>
    <x v="123"/>
    <s v="P00014"/>
    <s v="Drone Mini"/>
    <x v="0"/>
    <x v="2"/>
    <n v="5"/>
    <n v="516.29999999999995"/>
    <n v="0.15"/>
    <n v="109.71"/>
    <n v="4.03"/>
    <n v="2308.02"/>
    <x v="0"/>
    <s v="Delivered"/>
    <x v="16"/>
    <x v="1"/>
    <x v="1"/>
    <s v="SELL01351"/>
  </r>
  <r>
    <x v="52976"/>
    <x v="986"/>
    <x v="8616"/>
    <x v="84"/>
    <s v="P00005"/>
    <s v="Laptop Sleeve"/>
    <x v="0"/>
    <x v="3"/>
    <n v="5"/>
    <n v="155.83000000000001"/>
    <n v="0"/>
    <n v="62.33"/>
    <n v="3.53"/>
    <n v="845.01"/>
    <x v="5"/>
    <s v="Delivered"/>
    <x v="14"/>
    <x v="11"/>
    <x v="1"/>
    <s v="SELL01131"/>
  </r>
  <r>
    <x v="52977"/>
    <x v="1265"/>
    <x v="17175"/>
    <x v="2"/>
    <s v="P00005"/>
    <s v="Laptop Sleeve"/>
    <x v="0"/>
    <x v="5"/>
    <n v="3"/>
    <n v="37.799999999999997"/>
    <n v="0"/>
    <n v="5.67"/>
    <n v="8.01"/>
    <n v="127.08"/>
    <x v="4"/>
    <s v="Delivered"/>
    <x v="3"/>
    <x v="2"/>
    <x v="1"/>
    <s v="SELL01837"/>
  </r>
  <r>
    <x v="52978"/>
    <x v="606"/>
    <x v="25684"/>
    <x v="161"/>
    <s v="P00020"/>
    <s v="Office Chair"/>
    <x v="2"/>
    <x v="6"/>
    <n v="1"/>
    <n v="264.72000000000003"/>
    <n v="0.15"/>
    <n v="40.5"/>
    <n v="7.13"/>
    <n v="272.64"/>
    <x v="4"/>
    <s v="Delivered"/>
    <x v="19"/>
    <x v="3"/>
    <x v="1"/>
    <s v="SELL01705"/>
  </r>
  <r>
    <x v="52979"/>
    <x v="1792"/>
    <x v="32755"/>
    <x v="183"/>
    <s v="P00007"/>
    <s v="Mechanical Keyboard"/>
    <x v="0"/>
    <x v="2"/>
    <n v="5"/>
    <n v="308.86"/>
    <n v="0.1"/>
    <n v="69.489999999999995"/>
    <n v="14.43"/>
    <n v="1473.79"/>
    <x v="3"/>
    <s v="Delivered"/>
    <x v="9"/>
    <x v="6"/>
    <x v="1"/>
    <s v="SELL01601"/>
  </r>
  <r>
    <x v="52980"/>
    <x v="70"/>
    <x v="27165"/>
    <x v="53"/>
    <s v="P00015"/>
    <s v="Instant Pot"/>
    <x v="3"/>
    <x v="0"/>
    <n v="5"/>
    <n v="9.75"/>
    <n v="0"/>
    <n v="3.9"/>
    <n v="2.7"/>
    <n v="55.35"/>
    <x v="4"/>
    <s v="Delivered"/>
    <x v="6"/>
    <x v="4"/>
    <x v="0"/>
    <s v="SELL01772"/>
  </r>
  <r>
    <x v="52981"/>
    <x v="439"/>
    <x v="32756"/>
    <x v="76"/>
    <s v="P00033"/>
    <s v="Puzzle 1000pc"/>
    <x v="1"/>
    <x v="8"/>
    <n v="1"/>
    <n v="114.44"/>
    <n v="0.05"/>
    <n v="19.57"/>
    <n v="14"/>
    <n v="142.29"/>
    <x v="0"/>
    <s v="Delivered"/>
    <x v="11"/>
    <x v="8"/>
    <x v="1"/>
    <s v="SELL00275"/>
  </r>
  <r>
    <x v="52982"/>
    <x v="1380"/>
    <x v="3744"/>
    <x v="108"/>
    <s v="P00020"/>
    <s v="Office Chair"/>
    <x v="4"/>
    <x v="1"/>
    <n v="1"/>
    <n v="538.99"/>
    <n v="0.05"/>
    <n v="25.6"/>
    <n v="10.66"/>
    <n v="548.29999999999995"/>
    <x v="3"/>
    <s v="Delivered"/>
    <x v="19"/>
    <x v="3"/>
    <x v="1"/>
    <s v="SELL00714"/>
  </r>
  <r>
    <x v="52983"/>
    <x v="58"/>
    <x v="32757"/>
    <x v="70"/>
    <s v="P00047"/>
    <s v="Memory Card 128GB"/>
    <x v="2"/>
    <x v="6"/>
    <n v="2"/>
    <n v="194.26"/>
    <n v="0.2"/>
    <n v="37.299999999999997"/>
    <n v="13.12"/>
    <n v="361.24"/>
    <x v="3"/>
    <s v="Delivered"/>
    <x v="12"/>
    <x v="9"/>
    <x v="0"/>
    <s v="SELL00169"/>
  </r>
  <r>
    <x v="52984"/>
    <x v="654"/>
    <x v="27516"/>
    <x v="19"/>
    <s v="P00037"/>
    <s v="Router"/>
    <x v="4"/>
    <x v="3"/>
    <n v="1"/>
    <n v="142.08000000000001"/>
    <n v="0.15"/>
    <n v="14.49"/>
    <n v="11.18"/>
    <n v="146.44"/>
    <x v="5"/>
    <s v="Delivered"/>
    <x v="6"/>
    <x v="4"/>
    <x v="1"/>
    <s v="SELL00604"/>
  </r>
  <r>
    <x v="52985"/>
    <x v="1422"/>
    <x v="32758"/>
    <x v="175"/>
    <s v="P00006"/>
    <s v="Gaming Mouse"/>
    <x v="0"/>
    <x v="9"/>
    <n v="4"/>
    <n v="199.57"/>
    <n v="0.15"/>
    <n v="0"/>
    <n v="10.24"/>
    <n v="688.78"/>
    <x v="1"/>
    <s v="Delivered"/>
    <x v="6"/>
    <x v="4"/>
    <x v="1"/>
    <s v="SELL01460"/>
  </r>
  <r>
    <x v="52986"/>
    <x v="302"/>
    <x v="1204"/>
    <x v="12"/>
    <s v="P00021"/>
    <s v="Backpack"/>
    <x v="3"/>
    <x v="1"/>
    <n v="4"/>
    <n v="160.12"/>
    <n v="0.15"/>
    <n v="65.33"/>
    <n v="2.13"/>
    <n v="611.87"/>
    <x v="0"/>
    <s v="Returned"/>
    <x v="12"/>
    <x v="9"/>
    <x v="0"/>
    <s v="SELL00907"/>
  </r>
  <r>
    <x v="52987"/>
    <x v="487"/>
    <x v="13646"/>
    <x v="183"/>
    <s v="P00045"/>
    <s v="Phone Tripod"/>
    <x v="3"/>
    <x v="9"/>
    <n v="1"/>
    <n v="187.8"/>
    <n v="0"/>
    <n v="22.54"/>
    <n v="9.5299999999999994"/>
    <n v="219.87"/>
    <x v="3"/>
    <s v="Delivered"/>
    <x v="1"/>
    <x v="1"/>
    <x v="1"/>
    <s v="SELL01747"/>
  </r>
  <r>
    <x v="52988"/>
    <x v="1716"/>
    <x v="32759"/>
    <x v="58"/>
    <s v="P00004"/>
    <s v="USB-C Charger"/>
    <x v="4"/>
    <x v="7"/>
    <n v="4"/>
    <n v="336.36"/>
    <n v="0"/>
    <n v="0"/>
    <n v="0.42"/>
    <n v="1345.86"/>
    <x v="1"/>
    <s v="Shipped"/>
    <x v="0"/>
    <x v="0"/>
    <x v="1"/>
    <s v="SELL00849"/>
  </r>
  <r>
    <x v="52989"/>
    <x v="1817"/>
    <x v="1396"/>
    <x v="170"/>
    <s v="P00031"/>
    <s v="Kids Toy Car"/>
    <x v="3"/>
    <x v="4"/>
    <n v="2"/>
    <n v="285.39"/>
    <n v="0"/>
    <n v="0"/>
    <n v="8.8000000000000007"/>
    <n v="579.58000000000004"/>
    <x v="3"/>
    <s v="Delivered"/>
    <x v="3"/>
    <x v="2"/>
    <x v="1"/>
    <s v="SELL00585"/>
  </r>
  <r>
    <x v="52990"/>
    <x v="1330"/>
    <x v="28082"/>
    <x v="6"/>
    <s v="P00029"/>
    <s v="T-Shirt"/>
    <x v="1"/>
    <x v="2"/>
    <n v="3"/>
    <n v="278.02"/>
    <n v="0.05"/>
    <n v="39.619999999999997"/>
    <n v="10.75"/>
    <n v="842.73"/>
    <x v="2"/>
    <s v="Delivered"/>
    <x v="2"/>
    <x v="1"/>
    <x v="1"/>
    <s v="SELL00904"/>
  </r>
  <r>
    <x v="52991"/>
    <x v="14"/>
    <x v="4821"/>
    <x v="102"/>
    <s v="P00038"/>
    <s v="External HDD 2TB"/>
    <x v="4"/>
    <x v="5"/>
    <n v="3"/>
    <n v="20.25"/>
    <n v="0.15"/>
    <n v="2.58"/>
    <n v="5.27"/>
    <n v="59.49"/>
    <x v="4"/>
    <s v="Delivered"/>
    <x v="17"/>
    <x v="12"/>
    <x v="1"/>
    <s v="SELL00662"/>
  </r>
  <r>
    <x v="52992"/>
    <x v="709"/>
    <x v="32760"/>
    <x v="199"/>
    <s v="P00043"/>
    <s v="HDMI Cable 2m"/>
    <x v="1"/>
    <x v="1"/>
    <n v="5"/>
    <n v="329.54"/>
    <n v="0.1"/>
    <n v="118.63"/>
    <n v="1.07"/>
    <n v="1602.63"/>
    <x v="3"/>
    <s v="Delivered"/>
    <x v="11"/>
    <x v="8"/>
    <x v="1"/>
    <s v="SELL00714"/>
  </r>
  <r>
    <x v="52993"/>
    <x v="369"/>
    <x v="1040"/>
    <x v="8"/>
    <s v="P00046"/>
    <s v="Car Charger"/>
    <x v="0"/>
    <x v="1"/>
    <n v="3"/>
    <n v="292.52"/>
    <n v="0"/>
    <n v="157.96"/>
    <n v="12.96"/>
    <n v="1048.48"/>
    <x v="0"/>
    <s v="Shipped"/>
    <x v="18"/>
    <x v="3"/>
    <x v="1"/>
    <s v="SELL00662"/>
  </r>
  <r>
    <x v="52994"/>
    <x v="1435"/>
    <x v="32761"/>
    <x v="103"/>
    <s v="P00005"/>
    <s v="Laptop Sleeve"/>
    <x v="1"/>
    <x v="8"/>
    <n v="5"/>
    <n v="438.43"/>
    <n v="0"/>
    <n v="394.59"/>
    <n v="12.12"/>
    <n v="2598.86"/>
    <x v="4"/>
    <s v="Shipped"/>
    <x v="18"/>
    <x v="3"/>
    <x v="2"/>
    <s v="SELL01789"/>
  </r>
  <r>
    <x v="52995"/>
    <x v="1478"/>
    <x v="32762"/>
    <x v="18"/>
    <s v="P00008"/>
    <s v="4K Monitor"/>
    <x v="2"/>
    <x v="8"/>
    <n v="5"/>
    <n v="438"/>
    <n v="0.05"/>
    <n v="104.02"/>
    <n v="6.57"/>
    <n v="2191.09"/>
    <x v="3"/>
    <s v="Delivered"/>
    <x v="10"/>
    <x v="7"/>
    <x v="1"/>
    <s v="SELL01575"/>
  </r>
  <r>
    <x v="52996"/>
    <x v="966"/>
    <x v="20371"/>
    <x v="97"/>
    <s v="P00017"/>
    <s v="Electric Kettle"/>
    <x v="2"/>
    <x v="7"/>
    <n v="5"/>
    <n v="535.42999999999995"/>
    <n v="0.15"/>
    <n v="182.05"/>
    <n v="14.99"/>
    <n v="2472.62"/>
    <x v="2"/>
    <s v="Delivered"/>
    <x v="15"/>
    <x v="3"/>
    <x v="2"/>
    <s v="SELL01572"/>
  </r>
  <r>
    <x v="52997"/>
    <x v="661"/>
    <x v="5510"/>
    <x v="65"/>
    <s v="P00009"/>
    <s v="Portable SSD 1TB"/>
    <x v="2"/>
    <x v="1"/>
    <n v="2"/>
    <n v="151.09"/>
    <n v="0.1"/>
    <n v="48.95"/>
    <n v="12.74"/>
    <n v="333.65"/>
    <x v="0"/>
    <s v="Delivered"/>
    <x v="17"/>
    <x v="12"/>
    <x v="1"/>
    <s v="SELL01793"/>
  </r>
  <r>
    <x v="52998"/>
    <x v="1283"/>
    <x v="28360"/>
    <x v="22"/>
    <s v="P00032"/>
    <s v="Board Game"/>
    <x v="5"/>
    <x v="6"/>
    <n v="1"/>
    <n v="186.66"/>
    <n v="0"/>
    <n v="14.93"/>
    <n v="1.82"/>
    <n v="203.41"/>
    <x v="2"/>
    <s v="Delivered"/>
    <x v="14"/>
    <x v="11"/>
    <x v="1"/>
    <s v="SELL00634"/>
  </r>
  <r>
    <x v="52999"/>
    <x v="600"/>
    <x v="27392"/>
    <x v="115"/>
    <s v="P00037"/>
    <s v="Router"/>
    <x v="3"/>
    <x v="5"/>
    <n v="2"/>
    <n v="149.80000000000001"/>
    <n v="0"/>
    <n v="23.97"/>
    <n v="12.23"/>
    <n v="335.8"/>
    <x v="1"/>
    <s v="Returned"/>
    <x v="6"/>
    <x v="4"/>
    <x v="1"/>
    <s v="SELL00470"/>
  </r>
  <r>
    <x v="53000"/>
    <x v="344"/>
    <x v="32763"/>
    <x v="3"/>
    <s v="P00020"/>
    <s v="Office Chair"/>
    <x v="2"/>
    <x v="9"/>
    <n v="4"/>
    <n v="327.2"/>
    <n v="0.25"/>
    <n v="78.53"/>
    <n v="5.3"/>
    <n v="1065.43"/>
    <x v="2"/>
    <s v="Delivered"/>
    <x v="13"/>
    <x v="10"/>
    <x v="1"/>
    <s v="SELL00870"/>
  </r>
  <r>
    <x v="53001"/>
    <x v="850"/>
    <x v="32764"/>
    <x v="45"/>
    <s v="P00032"/>
    <s v="Board Game"/>
    <x v="0"/>
    <x v="9"/>
    <n v="2"/>
    <n v="448.27"/>
    <n v="0.15"/>
    <n v="60.96"/>
    <n v="6.41"/>
    <n v="829.43"/>
    <x v="3"/>
    <s v="Delivered"/>
    <x v="15"/>
    <x v="3"/>
    <x v="1"/>
    <s v="SELL01115"/>
  </r>
  <r>
    <x v="53002"/>
    <x v="308"/>
    <x v="6101"/>
    <x v="44"/>
    <s v="P00017"/>
    <s v="Electric Kettle"/>
    <x v="1"/>
    <x v="8"/>
    <n v="1"/>
    <n v="270.43"/>
    <n v="0.1"/>
    <n v="43.81"/>
    <n v="10.58"/>
    <n v="297.77999999999997"/>
    <x v="5"/>
    <s v="Delivered"/>
    <x v="8"/>
    <x v="1"/>
    <x v="1"/>
    <s v="SELL01435"/>
  </r>
  <r>
    <x v="53003"/>
    <x v="98"/>
    <x v="32765"/>
    <x v="60"/>
    <s v="P00023"/>
    <s v="Cookware Set"/>
    <x v="5"/>
    <x v="7"/>
    <n v="1"/>
    <n v="550.27"/>
    <n v="0.1"/>
    <n v="0"/>
    <n v="7.84"/>
    <n v="503.08"/>
    <x v="0"/>
    <s v="Delivered"/>
    <x v="8"/>
    <x v="1"/>
    <x v="1"/>
    <s v="SELL01099"/>
  </r>
  <r>
    <x v="53004"/>
    <x v="404"/>
    <x v="32766"/>
    <x v="11"/>
    <s v="P00008"/>
    <s v="4K Monitor"/>
    <x v="5"/>
    <x v="5"/>
    <n v="1"/>
    <n v="132.11000000000001"/>
    <n v="0.1"/>
    <n v="14.27"/>
    <n v="1.48"/>
    <n v="134.65"/>
    <x v="0"/>
    <s v="Delivered"/>
    <x v="7"/>
    <x v="5"/>
    <x v="1"/>
    <s v="SELL01612"/>
  </r>
  <r>
    <x v="53005"/>
    <x v="1689"/>
    <x v="32767"/>
    <x v="184"/>
    <s v="P00023"/>
    <s v="Cookware Set"/>
    <x v="1"/>
    <x v="6"/>
    <n v="5"/>
    <n v="152.49"/>
    <n v="0.05"/>
    <n v="57.95"/>
    <n v="10.27"/>
    <n v="792.55"/>
    <x v="5"/>
    <s v="Delivered"/>
    <x v="14"/>
    <x v="11"/>
    <x v="1"/>
    <s v="SELL00769"/>
  </r>
  <r>
    <x v="53006"/>
    <x v="1424"/>
    <x v="32768"/>
    <x v="134"/>
    <s v="P00008"/>
    <s v="4K Monitor"/>
    <x v="2"/>
    <x v="6"/>
    <n v="4"/>
    <n v="155.86000000000001"/>
    <n v="0"/>
    <n v="31.17"/>
    <n v="8"/>
    <n v="662.61"/>
    <x v="1"/>
    <s v="Delivered"/>
    <x v="12"/>
    <x v="9"/>
    <x v="1"/>
    <s v="SELL00322"/>
  </r>
  <r>
    <x v="53007"/>
    <x v="618"/>
    <x v="31827"/>
    <x v="100"/>
    <s v="P00042"/>
    <s v="Projector Mini"/>
    <x v="0"/>
    <x v="2"/>
    <n v="3"/>
    <n v="255.76"/>
    <n v="0.1"/>
    <n v="124.3"/>
    <n v="0.81"/>
    <n v="815.66"/>
    <x v="3"/>
    <s v="Delivered"/>
    <x v="15"/>
    <x v="3"/>
    <x v="1"/>
    <s v="SELL00303"/>
  </r>
  <r>
    <x v="53008"/>
    <x v="1702"/>
    <x v="10256"/>
    <x v="98"/>
    <s v="P00045"/>
    <s v="Phone Tripod"/>
    <x v="5"/>
    <x v="0"/>
    <n v="5"/>
    <n v="257.81"/>
    <n v="0"/>
    <n v="103.12"/>
    <n v="13.6"/>
    <n v="1405.77"/>
    <x v="1"/>
    <s v="Pending"/>
    <x v="4"/>
    <x v="1"/>
    <x v="1"/>
    <s v="SELL00990"/>
  </r>
  <r>
    <x v="53009"/>
    <x v="1233"/>
    <x v="3702"/>
    <x v="130"/>
    <s v="P00036"/>
    <s v="Smart Light Bulb"/>
    <x v="2"/>
    <x v="1"/>
    <n v="5"/>
    <n v="557.87"/>
    <n v="0.1"/>
    <n v="200.83"/>
    <n v="4.67"/>
    <n v="2715.92"/>
    <x v="1"/>
    <s v="Delivered"/>
    <x v="0"/>
    <x v="0"/>
    <x v="1"/>
    <s v="SELL01871"/>
  </r>
  <r>
    <x v="53010"/>
    <x v="741"/>
    <x v="6197"/>
    <x v="195"/>
    <s v="P00043"/>
    <s v="HDMI Cable 2m"/>
    <x v="0"/>
    <x v="0"/>
    <n v="4"/>
    <n v="21.55"/>
    <n v="0.15"/>
    <n v="3.66"/>
    <n v="10.32"/>
    <n v="87.25"/>
    <x v="5"/>
    <s v="Delivered"/>
    <x v="19"/>
    <x v="3"/>
    <x v="1"/>
    <s v="SELL01668"/>
  </r>
  <r>
    <x v="53011"/>
    <x v="140"/>
    <x v="22500"/>
    <x v="0"/>
    <s v="P00031"/>
    <s v="Kids Toy Car"/>
    <x v="2"/>
    <x v="3"/>
    <n v="2"/>
    <n v="139.66999999999999"/>
    <n v="0.05"/>
    <n v="13.27"/>
    <n v="14.8"/>
    <n v="293.44"/>
    <x v="3"/>
    <s v="Delivered"/>
    <x v="9"/>
    <x v="6"/>
    <x v="1"/>
    <s v="SELL00717"/>
  </r>
  <r>
    <x v="53012"/>
    <x v="1355"/>
    <x v="32769"/>
    <x v="171"/>
    <s v="P00030"/>
    <s v="Dress Shirt"/>
    <x v="5"/>
    <x v="4"/>
    <n v="3"/>
    <n v="206.77"/>
    <n v="0"/>
    <n v="31.02"/>
    <n v="1.49"/>
    <n v="652.82000000000005"/>
    <x v="3"/>
    <s v="Shipped"/>
    <x v="0"/>
    <x v="0"/>
    <x v="1"/>
    <s v="SELL00432"/>
  </r>
  <r>
    <x v="53013"/>
    <x v="666"/>
    <x v="32770"/>
    <x v="116"/>
    <s v="P00033"/>
    <s v="Puzzle 1000pc"/>
    <x v="5"/>
    <x v="5"/>
    <n v="2"/>
    <n v="173.5"/>
    <n v="0.1"/>
    <n v="15.62"/>
    <n v="5.62"/>
    <n v="333.54"/>
    <x v="3"/>
    <s v="Shipped"/>
    <x v="18"/>
    <x v="3"/>
    <x v="1"/>
    <s v="SELL00018"/>
  </r>
  <r>
    <x v="53014"/>
    <x v="1685"/>
    <x v="32771"/>
    <x v="81"/>
    <s v="P00042"/>
    <s v="Projector Mini"/>
    <x v="0"/>
    <x v="4"/>
    <n v="3"/>
    <n v="387.79"/>
    <n v="0"/>
    <n v="0"/>
    <n v="11.7"/>
    <n v="1175.07"/>
    <x v="0"/>
    <s v="Delivered"/>
    <x v="3"/>
    <x v="2"/>
    <x v="1"/>
    <s v="SELL01378"/>
  </r>
  <r>
    <x v="53015"/>
    <x v="1582"/>
    <x v="17340"/>
    <x v="154"/>
    <s v="P00032"/>
    <s v="Board Game"/>
    <x v="1"/>
    <x v="4"/>
    <n v="4"/>
    <n v="218.61"/>
    <n v="0"/>
    <n v="0"/>
    <n v="0.55000000000000004"/>
    <n v="874.99"/>
    <x v="3"/>
    <s v="Delivered"/>
    <x v="10"/>
    <x v="7"/>
    <x v="1"/>
    <s v="SELL00927"/>
  </r>
  <r>
    <x v="53016"/>
    <x v="1463"/>
    <x v="32772"/>
    <x v="83"/>
    <s v="P00001"/>
    <s v="Wireless Earbuds"/>
    <x v="3"/>
    <x v="6"/>
    <n v="2"/>
    <n v="442.4"/>
    <n v="0"/>
    <n v="106.18"/>
    <n v="0.67"/>
    <n v="991.65"/>
    <x v="3"/>
    <s v="Delivered"/>
    <x v="0"/>
    <x v="0"/>
    <x v="1"/>
    <s v="SELL00654"/>
  </r>
  <r>
    <x v="53017"/>
    <x v="743"/>
    <x v="32773"/>
    <x v="116"/>
    <s v="P00017"/>
    <s v="Electric Kettle"/>
    <x v="3"/>
    <x v="8"/>
    <n v="3"/>
    <n v="429.95"/>
    <n v="0"/>
    <n v="103.19"/>
    <n v="9.35"/>
    <n v="1402.39"/>
    <x v="3"/>
    <s v="Cancelled"/>
    <x v="15"/>
    <x v="3"/>
    <x v="3"/>
    <s v="SELL01800"/>
  </r>
  <r>
    <x v="53018"/>
    <x v="1370"/>
    <x v="25855"/>
    <x v="181"/>
    <s v="P00024"/>
    <s v="Yoga Mat"/>
    <x v="0"/>
    <x v="7"/>
    <n v="3"/>
    <n v="386.53"/>
    <n v="0"/>
    <n v="92.77"/>
    <n v="0.95"/>
    <n v="1253.31"/>
    <x v="3"/>
    <s v="Delivered"/>
    <x v="4"/>
    <x v="1"/>
    <x v="1"/>
    <s v="SELL01068"/>
  </r>
  <r>
    <x v="53019"/>
    <x v="1697"/>
    <x v="26403"/>
    <x v="120"/>
    <s v="P00049"/>
    <s v="Children's Book"/>
    <x v="2"/>
    <x v="6"/>
    <n v="2"/>
    <n v="516.15"/>
    <n v="0.15"/>
    <n v="105.29"/>
    <n v="7.66"/>
    <n v="990.4"/>
    <x v="1"/>
    <s v="Delivered"/>
    <x v="15"/>
    <x v="3"/>
    <x v="1"/>
    <s v="SELL01371"/>
  </r>
  <r>
    <x v="53020"/>
    <x v="531"/>
    <x v="6403"/>
    <x v="107"/>
    <s v="P00019"/>
    <s v="LED Desk Lamp"/>
    <x v="2"/>
    <x v="0"/>
    <n v="1"/>
    <n v="364.33"/>
    <n v="0.1"/>
    <n v="39.35"/>
    <n v="4.5999999999999996"/>
    <n v="371.85"/>
    <x v="2"/>
    <s v="Delivered"/>
    <x v="18"/>
    <x v="3"/>
    <x v="0"/>
    <s v="SELL00046"/>
  </r>
  <r>
    <x v="53021"/>
    <x v="6"/>
    <x v="7541"/>
    <x v="189"/>
    <s v="P00006"/>
    <s v="Gaming Mouse"/>
    <x v="3"/>
    <x v="5"/>
    <n v="1"/>
    <n v="593.86"/>
    <n v="0"/>
    <n v="47.51"/>
    <n v="1.05"/>
    <n v="642.41999999999996"/>
    <x v="2"/>
    <s v="Delivered"/>
    <x v="15"/>
    <x v="3"/>
    <x v="1"/>
    <s v="SELL00094"/>
  </r>
  <r>
    <x v="53022"/>
    <x v="513"/>
    <x v="12674"/>
    <x v="185"/>
    <s v="P00048"/>
    <s v="Wireless Charger"/>
    <x v="2"/>
    <x v="4"/>
    <n v="5"/>
    <n v="61.83"/>
    <n v="0.2"/>
    <n v="19.79"/>
    <n v="8.91"/>
    <n v="276.02"/>
    <x v="3"/>
    <s v="Delivered"/>
    <x v="5"/>
    <x v="3"/>
    <x v="1"/>
    <s v="SELL00785"/>
  </r>
  <r>
    <x v="53023"/>
    <x v="1369"/>
    <x v="6665"/>
    <x v="46"/>
    <s v="P00036"/>
    <s v="Smart Light Bulb"/>
    <x v="1"/>
    <x v="7"/>
    <n v="2"/>
    <n v="487.49"/>
    <n v="0.05"/>
    <n v="111.15"/>
    <n v="1.99"/>
    <n v="1039.3699999999999"/>
    <x v="0"/>
    <s v="Delivered"/>
    <x v="10"/>
    <x v="7"/>
    <x v="1"/>
    <s v="SELL01674"/>
  </r>
  <r>
    <x v="53024"/>
    <x v="922"/>
    <x v="32774"/>
    <x v="123"/>
    <s v="P00013"/>
    <s v="Action Camera"/>
    <x v="5"/>
    <x v="5"/>
    <n v="5"/>
    <n v="171.44"/>
    <n v="0.05"/>
    <n v="40.72"/>
    <n v="13.32"/>
    <n v="868.38"/>
    <x v="4"/>
    <s v="Delivered"/>
    <x v="19"/>
    <x v="3"/>
    <x v="0"/>
    <s v="SELL01794"/>
  </r>
  <r>
    <x v="53025"/>
    <x v="1476"/>
    <x v="32775"/>
    <x v="103"/>
    <s v="P00024"/>
    <s v="Yoga Mat"/>
    <x v="5"/>
    <x v="1"/>
    <n v="3"/>
    <n v="386.42"/>
    <n v="0.3"/>
    <n v="97.38"/>
    <n v="8.2799999999999994"/>
    <n v="917.14"/>
    <x v="3"/>
    <s v="Delivered"/>
    <x v="2"/>
    <x v="1"/>
    <x v="3"/>
    <s v="SELL01346"/>
  </r>
  <r>
    <x v="53026"/>
    <x v="848"/>
    <x v="10519"/>
    <x v="18"/>
    <s v="P00029"/>
    <s v="T-Shirt"/>
    <x v="4"/>
    <x v="8"/>
    <n v="1"/>
    <n v="559.57000000000005"/>
    <n v="0.1"/>
    <n v="60.43"/>
    <n v="2.16"/>
    <n v="566.20000000000005"/>
    <x v="3"/>
    <s v="Delivered"/>
    <x v="15"/>
    <x v="3"/>
    <x v="1"/>
    <s v="SELL01284"/>
  </r>
  <r>
    <x v="53027"/>
    <x v="1780"/>
    <x v="32776"/>
    <x v="7"/>
    <s v="P00015"/>
    <s v="Instant Pot"/>
    <x v="3"/>
    <x v="4"/>
    <n v="4"/>
    <n v="298.79000000000002"/>
    <n v="0.05"/>
    <n v="90.83"/>
    <n v="14.53"/>
    <n v="1240.76"/>
    <x v="3"/>
    <s v="Delivered"/>
    <x v="2"/>
    <x v="1"/>
    <x v="1"/>
    <s v="SELL00829"/>
  </r>
  <r>
    <x v="53028"/>
    <x v="848"/>
    <x v="30357"/>
    <x v="13"/>
    <s v="P00042"/>
    <s v="Projector Mini"/>
    <x v="5"/>
    <x v="4"/>
    <n v="1"/>
    <n v="236.05"/>
    <n v="0"/>
    <n v="11.8"/>
    <n v="7.3"/>
    <n v="255.15"/>
    <x v="4"/>
    <s v="Delivered"/>
    <x v="8"/>
    <x v="1"/>
    <x v="1"/>
    <s v="SELL01718"/>
  </r>
  <r>
    <x v="53029"/>
    <x v="581"/>
    <x v="3294"/>
    <x v="22"/>
    <s v="P00015"/>
    <s v="Instant Pot"/>
    <x v="3"/>
    <x v="3"/>
    <n v="3"/>
    <n v="546.73"/>
    <n v="0"/>
    <n v="295.23"/>
    <n v="10.59"/>
    <n v="1946.01"/>
    <x v="3"/>
    <s v="Shipped"/>
    <x v="11"/>
    <x v="8"/>
    <x v="1"/>
    <s v="SELL00538"/>
  </r>
  <r>
    <x v="53030"/>
    <x v="87"/>
    <x v="30406"/>
    <x v="145"/>
    <s v="P00011"/>
    <s v="Fitness Band"/>
    <x v="4"/>
    <x v="5"/>
    <n v="4"/>
    <n v="433.43"/>
    <n v="0.1"/>
    <n v="280.86"/>
    <n v="2.0699999999999998"/>
    <n v="1843.28"/>
    <x v="1"/>
    <s v="Delivered"/>
    <x v="2"/>
    <x v="1"/>
    <x v="1"/>
    <s v="SELL01708"/>
  </r>
  <r>
    <x v="53031"/>
    <x v="1177"/>
    <x v="32777"/>
    <x v="25"/>
    <s v="P00043"/>
    <s v="HDMI Cable 2m"/>
    <x v="1"/>
    <x v="7"/>
    <n v="2"/>
    <n v="108.34"/>
    <n v="0"/>
    <n v="10.83"/>
    <n v="8.66"/>
    <n v="236.17"/>
    <x v="2"/>
    <s v="Delivered"/>
    <x v="16"/>
    <x v="1"/>
    <x v="1"/>
    <s v="SELL01018"/>
  </r>
  <r>
    <x v="53032"/>
    <x v="717"/>
    <x v="23171"/>
    <x v="75"/>
    <s v="P00035"/>
    <s v="Desk Plant"/>
    <x v="0"/>
    <x v="0"/>
    <n v="1"/>
    <n v="557.41"/>
    <n v="0"/>
    <n v="44.59"/>
    <n v="1.1499999999999999"/>
    <n v="603.15"/>
    <x v="3"/>
    <s v="Delivered"/>
    <x v="16"/>
    <x v="1"/>
    <x v="1"/>
    <s v="SELL00512"/>
  </r>
  <r>
    <x v="53033"/>
    <x v="1107"/>
    <x v="27081"/>
    <x v="7"/>
    <s v="P00020"/>
    <s v="Office Chair"/>
    <x v="4"/>
    <x v="9"/>
    <n v="2"/>
    <n v="437.84"/>
    <n v="0"/>
    <n v="43.78"/>
    <n v="12.32"/>
    <n v="931.78"/>
    <x v="4"/>
    <s v="Shipped"/>
    <x v="9"/>
    <x v="6"/>
    <x v="0"/>
    <s v="SELL00971"/>
  </r>
  <r>
    <x v="53034"/>
    <x v="682"/>
    <x v="31666"/>
    <x v="79"/>
    <s v="P00016"/>
    <s v="Air Fryer"/>
    <x v="2"/>
    <x v="3"/>
    <n v="3"/>
    <n v="356.07"/>
    <n v="0.05"/>
    <n v="121.78"/>
    <n v="11.22"/>
    <n v="1147.8"/>
    <x v="5"/>
    <s v="Delivered"/>
    <x v="10"/>
    <x v="7"/>
    <x v="0"/>
    <s v="SELL00219"/>
  </r>
  <r>
    <x v="53035"/>
    <x v="1813"/>
    <x v="32778"/>
    <x v="185"/>
    <s v="P00010"/>
    <s v="Smartwatch"/>
    <x v="2"/>
    <x v="9"/>
    <n v="4"/>
    <n v="48.02"/>
    <n v="0.25"/>
    <n v="25.93"/>
    <n v="13.32"/>
    <n v="183.31"/>
    <x v="3"/>
    <s v="Delivered"/>
    <x v="16"/>
    <x v="1"/>
    <x v="1"/>
    <s v="SELL00545"/>
  </r>
  <r>
    <x v="53036"/>
    <x v="303"/>
    <x v="31889"/>
    <x v="189"/>
    <s v="P00035"/>
    <s v="Desk Plant"/>
    <x v="5"/>
    <x v="5"/>
    <n v="2"/>
    <n v="388.68"/>
    <n v="0.1"/>
    <n v="55.97"/>
    <n v="10.82"/>
    <n v="766.41"/>
    <x v="5"/>
    <s v="Delivered"/>
    <x v="11"/>
    <x v="8"/>
    <x v="1"/>
    <s v="SELL00636"/>
  </r>
  <r>
    <x v="53037"/>
    <x v="19"/>
    <x v="16655"/>
    <x v="46"/>
    <s v="P00025"/>
    <s v="Running Shoes"/>
    <x v="2"/>
    <x v="8"/>
    <n v="4"/>
    <n v="465.64"/>
    <n v="0"/>
    <n v="335.26"/>
    <n v="7.59"/>
    <n v="2205.41"/>
    <x v="4"/>
    <s v="Delivered"/>
    <x v="17"/>
    <x v="12"/>
    <x v="1"/>
    <s v="SELL01789"/>
  </r>
  <r>
    <x v="53038"/>
    <x v="1716"/>
    <x v="30266"/>
    <x v="54"/>
    <s v="P00011"/>
    <s v="Fitness Band"/>
    <x v="4"/>
    <x v="8"/>
    <n v="1"/>
    <n v="322.14999999999998"/>
    <n v="0.2"/>
    <n v="46.39"/>
    <n v="4.99"/>
    <n v="309.10000000000002"/>
    <x v="0"/>
    <s v="Delivered"/>
    <x v="10"/>
    <x v="7"/>
    <x v="1"/>
    <s v="SELL00051"/>
  </r>
  <r>
    <x v="53039"/>
    <x v="1173"/>
    <x v="13491"/>
    <x v="81"/>
    <s v="P00035"/>
    <s v="Desk Plant"/>
    <x v="1"/>
    <x v="2"/>
    <n v="2"/>
    <n v="484.74"/>
    <n v="0"/>
    <n v="174.51"/>
    <n v="11.68"/>
    <n v="1155.67"/>
    <x v="0"/>
    <s v="Delivered"/>
    <x v="6"/>
    <x v="4"/>
    <x v="0"/>
    <s v="SELL01876"/>
  </r>
  <r>
    <x v="53040"/>
    <x v="408"/>
    <x v="30222"/>
    <x v="199"/>
    <s v="P00036"/>
    <s v="Smart Light Bulb"/>
    <x v="1"/>
    <x v="7"/>
    <n v="4"/>
    <n v="55.33"/>
    <n v="0"/>
    <n v="17.71"/>
    <n v="3.64"/>
    <n v="242.67"/>
    <x v="5"/>
    <s v="Pending"/>
    <x v="11"/>
    <x v="8"/>
    <x v="1"/>
    <s v="SELL01586"/>
  </r>
  <r>
    <x v="53041"/>
    <x v="1085"/>
    <x v="32779"/>
    <x v="125"/>
    <s v="P00004"/>
    <s v="USB-C Charger"/>
    <x v="3"/>
    <x v="5"/>
    <n v="2"/>
    <n v="102.86"/>
    <n v="0.1"/>
    <n v="33.33"/>
    <n v="13.91"/>
    <n v="232.39"/>
    <x v="1"/>
    <s v="Shipped"/>
    <x v="14"/>
    <x v="11"/>
    <x v="1"/>
    <s v="SELL01985"/>
  </r>
  <r>
    <x v="53042"/>
    <x v="1279"/>
    <x v="19283"/>
    <x v="119"/>
    <s v="P00040"/>
    <s v="Microphone"/>
    <x v="5"/>
    <x v="0"/>
    <n v="4"/>
    <n v="69.349999999999994"/>
    <n v="0.1"/>
    <n v="29.96"/>
    <n v="12.27"/>
    <n v="291.89"/>
    <x v="1"/>
    <s v="Delivered"/>
    <x v="16"/>
    <x v="1"/>
    <x v="1"/>
    <s v="SELL01832"/>
  </r>
  <r>
    <x v="53043"/>
    <x v="1042"/>
    <x v="32780"/>
    <x v="54"/>
    <s v="P00010"/>
    <s v="Smartwatch"/>
    <x v="4"/>
    <x v="9"/>
    <n v="2"/>
    <n v="324.04000000000002"/>
    <n v="0"/>
    <n v="32.4"/>
    <n v="0.8"/>
    <n v="681.28"/>
    <x v="0"/>
    <s v="Delivered"/>
    <x v="0"/>
    <x v="0"/>
    <x v="1"/>
    <s v="SELL01181"/>
  </r>
  <r>
    <x v="53044"/>
    <x v="1221"/>
    <x v="17566"/>
    <x v="41"/>
    <s v="P00010"/>
    <s v="Smartwatch"/>
    <x v="2"/>
    <x v="2"/>
    <n v="3"/>
    <n v="529"/>
    <n v="0"/>
    <n v="0"/>
    <n v="5.16"/>
    <n v="1592.16"/>
    <x v="1"/>
    <s v="Shipped"/>
    <x v="14"/>
    <x v="11"/>
    <x v="0"/>
    <s v="SELL01090"/>
  </r>
  <r>
    <x v="53045"/>
    <x v="47"/>
    <x v="32781"/>
    <x v="162"/>
    <s v="P00042"/>
    <s v="Projector Mini"/>
    <x v="5"/>
    <x v="8"/>
    <n v="1"/>
    <n v="133.35"/>
    <n v="0"/>
    <n v="10.67"/>
    <n v="1.75"/>
    <n v="145.77000000000001"/>
    <x v="1"/>
    <s v="Delivered"/>
    <x v="7"/>
    <x v="5"/>
    <x v="1"/>
    <s v="SELL00560"/>
  </r>
  <r>
    <x v="53046"/>
    <x v="1391"/>
    <x v="907"/>
    <x v="33"/>
    <s v="P00023"/>
    <s v="Cookware Set"/>
    <x v="4"/>
    <x v="4"/>
    <n v="5"/>
    <n v="564.64"/>
    <n v="0.1"/>
    <n v="127.04"/>
    <n v="4.93"/>
    <n v="2672.85"/>
    <x v="3"/>
    <s v="Delivered"/>
    <x v="18"/>
    <x v="3"/>
    <x v="1"/>
    <s v="SELL01162"/>
  </r>
  <r>
    <x v="53047"/>
    <x v="678"/>
    <x v="24786"/>
    <x v="167"/>
    <s v="P00025"/>
    <s v="Running Shoes"/>
    <x v="2"/>
    <x v="5"/>
    <n v="1"/>
    <n v="73.94"/>
    <n v="0"/>
    <n v="5.92"/>
    <n v="7.77"/>
    <n v="87.63"/>
    <x v="5"/>
    <s v="Delivered"/>
    <x v="2"/>
    <x v="1"/>
    <x v="1"/>
    <s v="SELL01179"/>
  </r>
  <r>
    <x v="53048"/>
    <x v="1495"/>
    <x v="32782"/>
    <x v="104"/>
    <s v="P00005"/>
    <s v="Laptop Sleeve"/>
    <x v="2"/>
    <x v="9"/>
    <n v="3"/>
    <n v="353.49"/>
    <n v="0.05"/>
    <n v="0"/>
    <n v="12.76"/>
    <n v="1020.21"/>
    <x v="3"/>
    <s v="Delivered"/>
    <x v="6"/>
    <x v="4"/>
    <x v="1"/>
    <s v="SELL00631"/>
  </r>
  <r>
    <x v="53049"/>
    <x v="1402"/>
    <x v="19208"/>
    <x v="120"/>
    <s v="P00001"/>
    <s v="Wireless Earbuds"/>
    <x v="5"/>
    <x v="3"/>
    <n v="2"/>
    <n v="125.47"/>
    <n v="0.05"/>
    <n v="42.91"/>
    <n v="10.39"/>
    <n v="291.69"/>
    <x v="4"/>
    <s v="Delivered"/>
    <x v="0"/>
    <x v="0"/>
    <x v="1"/>
    <s v="SELL01102"/>
  </r>
  <r>
    <x v="53050"/>
    <x v="433"/>
    <x v="1950"/>
    <x v="148"/>
    <s v="P00032"/>
    <s v="Board Game"/>
    <x v="3"/>
    <x v="8"/>
    <n v="4"/>
    <n v="456.38"/>
    <n v="0"/>
    <n v="91.28"/>
    <n v="11.9"/>
    <n v="1928.7"/>
    <x v="5"/>
    <s v="Delivered"/>
    <x v="19"/>
    <x v="3"/>
    <x v="0"/>
    <s v="SELL00915"/>
  </r>
  <r>
    <x v="53051"/>
    <x v="502"/>
    <x v="24576"/>
    <x v="180"/>
    <s v="P00041"/>
    <s v="Webcam Full HD"/>
    <x v="1"/>
    <x v="2"/>
    <n v="5"/>
    <n v="160.01"/>
    <n v="0"/>
    <n v="96.01"/>
    <n v="0.39"/>
    <n v="896.45"/>
    <x v="3"/>
    <s v="Delivered"/>
    <x v="0"/>
    <x v="0"/>
    <x v="1"/>
    <s v="SELL01064"/>
  </r>
  <r>
    <x v="53052"/>
    <x v="1765"/>
    <x v="25487"/>
    <x v="55"/>
    <s v="P00030"/>
    <s v="Dress Shirt"/>
    <x v="0"/>
    <x v="3"/>
    <n v="4"/>
    <n v="591.44000000000005"/>
    <n v="0"/>
    <n v="189.26"/>
    <n v="0.92"/>
    <n v="2555.94"/>
    <x v="3"/>
    <s v="Delivered"/>
    <x v="14"/>
    <x v="11"/>
    <x v="1"/>
    <s v="SELL01659"/>
  </r>
  <r>
    <x v="53053"/>
    <x v="1592"/>
    <x v="32783"/>
    <x v="172"/>
    <s v="P00012"/>
    <s v="Noise Cancelling Headphones"/>
    <x v="5"/>
    <x v="6"/>
    <n v="3"/>
    <n v="542.34"/>
    <n v="0"/>
    <n v="81.349999999999994"/>
    <n v="11.11"/>
    <n v="1719.48"/>
    <x v="1"/>
    <s v="Pending"/>
    <x v="12"/>
    <x v="9"/>
    <x v="1"/>
    <s v="SELL00768"/>
  </r>
  <r>
    <x v="53054"/>
    <x v="753"/>
    <x v="3945"/>
    <x v="50"/>
    <s v="P00009"/>
    <s v="Portable SSD 1TB"/>
    <x v="0"/>
    <x v="1"/>
    <n v="4"/>
    <n v="122.93"/>
    <n v="0"/>
    <n v="24.59"/>
    <n v="10.62"/>
    <n v="526.92999999999995"/>
    <x v="0"/>
    <s v="Shipped"/>
    <x v="7"/>
    <x v="5"/>
    <x v="1"/>
    <s v="SELL00468"/>
  </r>
  <r>
    <x v="53055"/>
    <x v="1085"/>
    <x v="32784"/>
    <x v="165"/>
    <s v="P00024"/>
    <s v="Yoga Mat"/>
    <x v="2"/>
    <x v="4"/>
    <n v="4"/>
    <n v="586.84"/>
    <n v="0"/>
    <n v="281.68"/>
    <n v="5.03"/>
    <n v="2634.07"/>
    <x v="0"/>
    <s v="Shipped"/>
    <x v="2"/>
    <x v="1"/>
    <x v="0"/>
    <s v="SELL01588"/>
  </r>
  <r>
    <x v="53056"/>
    <x v="144"/>
    <x v="24855"/>
    <x v="89"/>
    <s v="P00021"/>
    <s v="Backpack"/>
    <x v="1"/>
    <x v="3"/>
    <n v="4"/>
    <n v="51.97"/>
    <n v="0"/>
    <n v="24.95"/>
    <n v="14.6"/>
    <n v="247.43"/>
    <x v="3"/>
    <s v="Delivered"/>
    <x v="1"/>
    <x v="1"/>
    <x v="3"/>
    <s v="SELL00463"/>
  </r>
  <r>
    <x v="53057"/>
    <x v="1695"/>
    <x v="32785"/>
    <x v="142"/>
    <s v="P00021"/>
    <s v="Backpack"/>
    <x v="0"/>
    <x v="6"/>
    <n v="1"/>
    <n v="505.41"/>
    <n v="0.1"/>
    <n v="22.74"/>
    <n v="12.28"/>
    <n v="489.89"/>
    <x v="1"/>
    <s v="Delivered"/>
    <x v="4"/>
    <x v="1"/>
    <x v="1"/>
    <s v="SELL00432"/>
  </r>
  <r>
    <x v="53058"/>
    <x v="66"/>
    <x v="22115"/>
    <x v="187"/>
    <s v="P00033"/>
    <s v="Puzzle 1000pc"/>
    <x v="2"/>
    <x v="0"/>
    <n v="4"/>
    <n v="136.85"/>
    <n v="0.3"/>
    <n v="45.98"/>
    <n v="13.5"/>
    <n v="442.66"/>
    <x v="0"/>
    <s v="Delivered"/>
    <x v="5"/>
    <x v="3"/>
    <x v="1"/>
    <s v="SELL00940"/>
  </r>
  <r>
    <x v="53059"/>
    <x v="1243"/>
    <x v="20712"/>
    <x v="87"/>
    <s v="P00026"/>
    <s v="Sunglasses"/>
    <x v="0"/>
    <x v="5"/>
    <n v="4"/>
    <n v="225.15"/>
    <n v="0.05"/>
    <n v="42.78"/>
    <n v="0.11"/>
    <n v="898.46"/>
    <x v="1"/>
    <s v="Delivered"/>
    <x v="12"/>
    <x v="9"/>
    <x v="1"/>
    <s v="SELL01263"/>
  </r>
  <r>
    <x v="53060"/>
    <x v="1660"/>
    <x v="32786"/>
    <x v="14"/>
    <s v="P00016"/>
    <s v="Air Fryer"/>
    <x v="1"/>
    <x v="6"/>
    <n v="2"/>
    <n v="376.78"/>
    <n v="0.05"/>
    <n v="57.27"/>
    <n v="6.8"/>
    <n v="779.95"/>
    <x v="3"/>
    <s v="Delivered"/>
    <x v="15"/>
    <x v="3"/>
    <x v="1"/>
    <s v="SELL00050"/>
  </r>
  <r>
    <x v="53061"/>
    <x v="468"/>
    <x v="2140"/>
    <x v="177"/>
    <s v="P00036"/>
    <s v="Smart Light Bulb"/>
    <x v="1"/>
    <x v="8"/>
    <n v="3"/>
    <n v="565.07000000000005"/>
    <n v="0.05"/>
    <n v="193.25"/>
    <n v="6.73"/>
    <n v="1810.43"/>
    <x v="3"/>
    <s v="Delivered"/>
    <x v="12"/>
    <x v="9"/>
    <x v="1"/>
    <s v="SELL00841"/>
  </r>
  <r>
    <x v="53062"/>
    <x v="588"/>
    <x v="32787"/>
    <x v="145"/>
    <s v="P00046"/>
    <s v="Car Charger"/>
    <x v="3"/>
    <x v="1"/>
    <n v="2"/>
    <n v="157.06"/>
    <n v="0.15"/>
    <n v="21.36"/>
    <n v="1.84"/>
    <n v="290.2"/>
    <x v="0"/>
    <s v="Delivered"/>
    <x v="12"/>
    <x v="9"/>
    <x v="0"/>
    <s v="SELL01548"/>
  </r>
  <r>
    <x v="53063"/>
    <x v="342"/>
    <x v="23691"/>
    <x v="197"/>
    <s v="P00039"/>
    <s v="Graphic Tablet"/>
    <x v="4"/>
    <x v="8"/>
    <n v="3"/>
    <n v="419.36"/>
    <n v="0.3"/>
    <n v="44.03"/>
    <n v="12.26"/>
    <n v="936.95"/>
    <x v="3"/>
    <s v="Delivered"/>
    <x v="1"/>
    <x v="1"/>
    <x v="1"/>
    <s v="SELL01572"/>
  </r>
  <r>
    <x v="53064"/>
    <x v="1695"/>
    <x v="32788"/>
    <x v="138"/>
    <s v="P00007"/>
    <s v="Mechanical Keyboard"/>
    <x v="1"/>
    <x v="9"/>
    <n v="5"/>
    <n v="292.79000000000002"/>
    <n v="0"/>
    <n v="0"/>
    <n v="14.94"/>
    <n v="1478.89"/>
    <x v="3"/>
    <s v="Delivered"/>
    <x v="10"/>
    <x v="7"/>
    <x v="1"/>
    <s v="SELL01963"/>
  </r>
  <r>
    <x v="53065"/>
    <x v="676"/>
    <x v="438"/>
    <x v="134"/>
    <s v="P00026"/>
    <s v="Sunglasses"/>
    <x v="0"/>
    <x v="2"/>
    <n v="3"/>
    <n v="463.52"/>
    <n v="0.1"/>
    <n v="100.12"/>
    <n v="6.76"/>
    <n v="1358.38"/>
    <x v="5"/>
    <s v="Delivered"/>
    <x v="5"/>
    <x v="3"/>
    <x v="1"/>
    <s v="SELL01663"/>
  </r>
  <r>
    <x v="53066"/>
    <x v="131"/>
    <x v="32789"/>
    <x v="71"/>
    <s v="P00013"/>
    <s v="Action Camera"/>
    <x v="0"/>
    <x v="5"/>
    <n v="3"/>
    <n v="593.29999999999995"/>
    <n v="0.2"/>
    <n v="113.91"/>
    <n v="10.17"/>
    <n v="1548"/>
    <x v="3"/>
    <s v="Delivered"/>
    <x v="2"/>
    <x v="1"/>
    <x v="1"/>
    <s v="SELL00612"/>
  </r>
  <r>
    <x v="53067"/>
    <x v="63"/>
    <x v="32790"/>
    <x v="66"/>
    <s v="P00025"/>
    <s v="Running Shoes"/>
    <x v="5"/>
    <x v="1"/>
    <n v="1"/>
    <n v="568.41"/>
    <n v="0"/>
    <n v="102.31"/>
    <n v="12.85"/>
    <n v="683.57"/>
    <x v="4"/>
    <s v="Delivered"/>
    <x v="9"/>
    <x v="6"/>
    <x v="1"/>
    <s v="SELL00876"/>
  </r>
  <r>
    <x v="53068"/>
    <x v="606"/>
    <x v="7836"/>
    <x v="188"/>
    <s v="P00002"/>
    <s v="Bluetooth Speaker"/>
    <x v="3"/>
    <x v="1"/>
    <n v="5"/>
    <n v="217.2"/>
    <n v="0"/>
    <n v="0"/>
    <n v="6.3"/>
    <n v="1092.3"/>
    <x v="4"/>
    <s v="Delivered"/>
    <x v="18"/>
    <x v="3"/>
    <x v="1"/>
    <s v="SELL01844"/>
  </r>
  <r>
    <x v="53069"/>
    <x v="799"/>
    <x v="17049"/>
    <x v="73"/>
    <s v="P00034"/>
    <s v="Desk Organizer"/>
    <x v="5"/>
    <x v="4"/>
    <n v="3"/>
    <n v="220.83"/>
    <n v="0.05"/>
    <n v="50.35"/>
    <n v="4.6900000000000004"/>
    <n v="684.41"/>
    <x v="4"/>
    <s v="Delivered"/>
    <x v="17"/>
    <x v="12"/>
    <x v="1"/>
    <s v="SELL00017"/>
  </r>
  <r>
    <x v="53070"/>
    <x v="11"/>
    <x v="32791"/>
    <x v="29"/>
    <s v="P00003"/>
    <s v="Smartphone Case"/>
    <x v="1"/>
    <x v="7"/>
    <n v="5"/>
    <n v="65.31"/>
    <n v="0"/>
    <n v="0"/>
    <n v="14.08"/>
    <n v="340.63"/>
    <x v="3"/>
    <s v="Delivered"/>
    <x v="1"/>
    <x v="1"/>
    <x v="1"/>
    <s v="SELL00977"/>
  </r>
  <r>
    <x v="53071"/>
    <x v="1196"/>
    <x v="23960"/>
    <x v="60"/>
    <s v="P00041"/>
    <s v="Webcam Full HD"/>
    <x v="2"/>
    <x v="2"/>
    <n v="3"/>
    <n v="513.16999999999996"/>
    <n v="0.05"/>
    <n v="117"/>
    <n v="6.16"/>
    <n v="1585.69"/>
    <x v="1"/>
    <s v="Delivered"/>
    <x v="2"/>
    <x v="1"/>
    <x v="1"/>
    <s v="SELL01443"/>
  </r>
  <r>
    <x v="53072"/>
    <x v="472"/>
    <x v="8799"/>
    <x v="6"/>
    <s v="P00015"/>
    <s v="Instant Pot"/>
    <x v="5"/>
    <x v="0"/>
    <n v="1"/>
    <n v="151.30000000000001"/>
    <n v="0.1"/>
    <n v="16.34"/>
    <n v="0.99"/>
    <n v="153.5"/>
    <x v="3"/>
    <s v="Delivered"/>
    <x v="5"/>
    <x v="3"/>
    <x v="0"/>
    <s v="SELL01954"/>
  </r>
  <r>
    <x v="53073"/>
    <x v="765"/>
    <x v="15705"/>
    <x v="53"/>
    <s v="P00013"/>
    <s v="Action Camera"/>
    <x v="5"/>
    <x v="7"/>
    <n v="2"/>
    <n v="269.72000000000003"/>
    <n v="0.05"/>
    <n v="25.62"/>
    <n v="14.22"/>
    <n v="552.30999999999995"/>
    <x v="3"/>
    <s v="Delivered"/>
    <x v="5"/>
    <x v="3"/>
    <x v="0"/>
    <s v="SELL01511"/>
  </r>
  <r>
    <x v="53074"/>
    <x v="1524"/>
    <x v="11389"/>
    <x v="196"/>
    <s v="P00002"/>
    <s v="Bluetooth Speaker"/>
    <x v="1"/>
    <x v="1"/>
    <n v="3"/>
    <n v="388.93"/>
    <n v="0.2"/>
    <n v="46.67"/>
    <n v="13.95"/>
    <n v="994.05"/>
    <x v="0"/>
    <s v="Shipped"/>
    <x v="15"/>
    <x v="3"/>
    <x v="1"/>
    <s v="SELL01460"/>
  </r>
  <r>
    <x v="53075"/>
    <x v="1298"/>
    <x v="32792"/>
    <x v="156"/>
    <s v="P00027"/>
    <s v="Winter Jacket"/>
    <x v="4"/>
    <x v="7"/>
    <n v="2"/>
    <n v="558.57000000000005"/>
    <n v="0.05"/>
    <n v="84.9"/>
    <n v="13.06"/>
    <n v="1159.24"/>
    <x v="4"/>
    <s v="Returned"/>
    <x v="11"/>
    <x v="8"/>
    <x v="1"/>
    <s v="SELL00985"/>
  </r>
  <r>
    <x v="53076"/>
    <x v="1677"/>
    <x v="32793"/>
    <x v="83"/>
    <s v="P00012"/>
    <s v="Noise Cancelling Headphones"/>
    <x v="4"/>
    <x v="2"/>
    <n v="1"/>
    <n v="33.229999999999997"/>
    <n v="0"/>
    <n v="2.66"/>
    <n v="7.39"/>
    <n v="43.28"/>
    <x v="3"/>
    <s v="Pending"/>
    <x v="0"/>
    <x v="0"/>
    <x v="1"/>
    <s v="SELL00058"/>
  </r>
  <r>
    <x v="53077"/>
    <x v="1276"/>
    <x v="8353"/>
    <x v="70"/>
    <s v="P00019"/>
    <s v="LED Desk Lamp"/>
    <x v="1"/>
    <x v="6"/>
    <n v="4"/>
    <n v="324.02999999999997"/>
    <n v="0"/>
    <n v="103.69"/>
    <n v="2.82"/>
    <n v="1402.63"/>
    <x v="5"/>
    <s v="Delivered"/>
    <x v="15"/>
    <x v="3"/>
    <x v="1"/>
    <s v="SELL00785"/>
  </r>
  <r>
    <x v="53078"/>
    <x v="1738"/>
    <x v="32794"/>
    <x v="78"/>
    <s v="P00047"/>
    <s v="Memory Card 128GB"/>
    <x v="3"/>
    <x v="2"/>
    <n v="3"/>
    <n v="463.86"/>
    <n v="0.25"/>
    <n v="83.49"/>
    <n v="6.65"/>
    <n v="1133.82"/>
    <x v="0"/>
    <s v="Delivered"/>
    <x v="11"/>
    <x v="8"/>
    <x v="1"/>
    <s v="SELL01719"/>
  </r>
  <r>
    <x v="53079"/>
    <x v="449"/>
    <x v="8566"/>
    <x v="65"/>
    <s v="P00023"/>
    <s v="Cookware Set"/>
    <x v="1"/>
    <x v="4"/>
    <n v="1"/>
    <n v="575.41999999999996"/>
    <n v="0.15"/>
    <n v="24.46"/>
    <n v="11.69"/>
    <n v="525.26"/>
    <x v="5"/>
    <s v="Delivered"/>
    <x v="0"/>
    <x v="0"/>
    <x v="1"/>
    <s v="SELL01254"/>
  </r>
  <r>
    <x v="53080"/>
    <x v="707"/>
    <x v="27133"/>
    <x v="128"/>
    <s v="P00045"/>
    <s v="Phone Tripod"/>
    <x v="4"/>
    <x v="6"/>
    <n v="4"/>
    <n v="167.99"/>
    <n v="0"/>
    <n v="53.76"/>
    <n v="11.48"/>
    <n v="737.2"/>
    <x v="0"/>
    <s v="Delivered"/>
    <x v="1"/>
    <x v="1"/>
    <x v="1"/>
    <s v="SELL00976"/>
  </r>
  <r>
    <x v="53081"/>
    <x v="742"/>
    <x v="32795"/>
    <x v="34"/>
    <s v="P00023"/>
    <s v="Cookware Set"/>
    <x v="5"/>
    <x v="1"/>
    <n v="4"/>
    <n v="166.23"/>
    <n v="0.2"/>
    <n v="63.83"/>
    <n v="9.65"/>
    <n v="605.41999999999996"/>
    <x v="4"/>
    <s v="Delivered"/>
    <x v="4"/>
    <x v="1"/>
    <x v="1"/>
    <s v="SELL01901"/>
  </r>
  <r>
    <x v="53082"/>
    <x v="1523"/>
    <x v="29632"/>
    <x v="12"/>
    <s v="P00007"/>
    <s v="Mechanical Keyboard"/>
    <x v="4"/>
    <x v="0"/>
    <n v="1"/>
    <n v="523.11"/>
    <n v="0.1"/>
    <n v="37.659999999999997"/>
    <n v="12.01"/>
    <n v="520.47"/>
    <x v="4"/>
    <s v="Shipped"/>
    <x v="12"/>
    <x v="9"/>
    <x v="3"/>
    <s v="SELL01039"/>
  </r>
  <r>
    <x v="53083"/>
    <x v="1725"/>
    <x v="11237"/>
    <x v="0"/>
    <s v="P00021"/>
    <s v="Backpack"/>
    <x v="0"/>
    <x v="7"/>
    <n v="1"/>
    <n v="494"/>
    <n v="0.2"/>
    <n v="31.62"/>
    <n v="7.89"/>
    <n v="434.71"/>
    <x v="3"/>
    <s v="Cancelled"/>
    <x v="6"/>
    <x v="4"/>
    <x v="1"/>
    <s v="SELL00562"/>
  </r>
  <r>
    <x v="53084"/>
    <x v="1535"/>
    <x v="27492"/>
    <x v="14"/>
    <s v="P00010"/>
    <s v="Smartwatch"/>
    <x v="4"/>
    <x v="4"/>
    <n v="1"/>
    <n v="22.54"/>
    <n v="0.05"/>
    <n v="1.07"/>
    <n v="0.42"/>
    <n v="22.9"/>
    <x v="1"/>
    <s v="Delivered"/>
    <x v="7"/>
    <x v="5"/>
    <x v="1"/>
    <s v="SELL00094"/>
  </r>
  <r>
    <x v="53085"/>
    <x v="1342"/>
    <x v="28884"/>
    <x v="179"/>
    <s v="P00010"/>
    <s v="Smartwatch"/>
    <x v="3"/>
    <x v="3"/>
    <n v="1"/>
    <n v="534.58000000000004"/>
    <n v="0.15"/>
    <n v="36.35"/>
    <n v="11.02"/>
    <n v="501.76"/>
    <x v="4"/>
    <s v="Delivered"/>
    <x v="9"/>
    <x v="6"/>
    <x v="1"/>
    <s v="SELL01178"/>
  </r>
  <r>
    <x v="53086"/>
    <x v="1626"/>
    <x v="32796"/>
    <x v="173"/>
    <s v="P00027"/>
    <s v="Winter Jacket"/>
    <x v="4"/>
    <x v="2"/>
    <n v="4"/>
    <n v="126.78"/>
    <n v="0.15"/>
    <n v="21.55"/>
    <n v="3.74"/>
    <n v="456.34"/>
    <x v="3"/>
    <s v="Delivered"/>
    <x v="16"/>
    <x v="1"/>
    <x v="0"/>
    <s v="SELL01467"/>
  </r>
  <r>
    <x v="53087"/>
    <x v="1789"/>
    <x v="13142"/>
    <x v="8"/>
    <s v="P00047"/>
    <s v="Memory Card 128GB"/>
    <x v="2"/>
    <x v="3"/>
    <n v="5"/>
    <n v="257.33"/>
    <n v="0.15"/>
    <n v="87.49"/>
    <n v="3.32"/>
    <n v="1184.46"/>
    <x v="3"/>
    <s v="Delivered"/>
    <x v="17"/>
    <x v="12"/>
    <x v="1"/>
    <s v="SELL01788"/>
  </r>
  <r>
    <x v="53088"/>
    <x v="794"/>
    <x v="23004"/>
    <x v="155"/>
    <s v="P00030"/>
    <s v="Dress Shirt"/>
    <x v="4"/>
    <x v="5"/>
    <n v="1"/>
    <n v="167.68"/>
    <n v="0"/>
    <n v="13.41"/>
    <n v="5.05"/>
    <n v="186.14"/>
    <x v="3"/>
    <s v="Delivered"/>
    <x v="17"/>
    <x v="12"/>
    <x v="1"/>
    <s v="SELL00644"/>
  </r>
  <r>
    <x v="53089"/>
    <x v="1226"/>
    <x v="10236"/>
    <x v="53"/>
    <s v="P00008"/>
    <s v="4K Monitor"/>
    <x v="0"/>
    <x v="7"/>
    <n v="5"/>
    <n v="504.87"/>
    <n v="0.05"/>
    <n v="287.77999999999997"/>
    <n v="4.63"/>
    <n v="2690.54"/>
    <x v="5"/>
    <s v="Delivered"/>
    <x v="0"/>
    <x v="0"/>
    <x v="1"/>
    <s v="SELL01500"/>
  </r>
  <r>
    <x v="53090"/>
    <x v="847"/>
    <x v="23666"/>
    <x v="123"/>
    <s v="P00050"/>
    <s v="Novel Bestseller"/>
    <x v="5"/>
    <x v="5"/>
    <n v="2"/>
    <n v="574.01"/>
    <n v="0.15"/>
    <n v="48.79"/>
    <n v="6.68"/>
    <n v="1031.29"/>
    <x v="1"/>
    <s v="Returned"/>
    <x v="0"/>
    <x v="0"/>
    <x v="1"/>
    <s v="SELL01933"/>
  </r>
  <r>
    <x v="53091"/>
    <x v="332"/>
    <x v="21185"/>
    <x v="11"/>
    <s v="P00050"/>
    <s v="Novel Bestseller"/>
    <x v="0"/>
    <x v="3"/>
    <n v="1"/>
    <n v="391.4"/>
    <n v="0.05"/>
    <n v="44.62"/>
    <n v="0.85"/>
    <n v="417.3"/>
    <x v="1"/>
    <s v="Delivered"/>
    <x v="5"/>
    <x v="3"/>
    <x v="1"/>
    <s v="SELL01129"/>
  </r>
  <r>
    <x v="53092"/>
    <x v="453"/>
    <x v="32797"/>
    <x v="120"/>
    <s v="P00013"/>
    <s v="Action Camera"/>
    <x v="1"/>
    <x v="8"/>
    <n v="3"/>
    <n v="30.71"/>
    <n v="0"/>
    <n v="11.06"/>
    <n v="1.59"/>
    <n v="104.78"/>
    <x v="1"/>
    <s v="Delivered"/>
    <x v="15"/>
    <x v="3"/>
    <x v="0"/>
    <s v="SELL01805"/>
  </r>
  <r>
    <x v="53093"/>
    <x v="1583"/>
    <x v="996"/>
    <x v="98"/>
    <s v="P00035"/>
    <s v="Desk Plant"/>
    <x v="0"/>
    <x v="5"/>
    <n v="1"/>
    <n v="387.48"/>
    <n v="0"/>
    <n v="69.75"/>
    <n v="13.18"/>
    <n v="470.41"/>
    <x v="3"/>
    <s v="Delivered"/>
    <x v="16"/>
    <x v="1"/>
    <x v="3"/>
    <s v="SELL01006"/>
  </r>
  <r>
    <x v="53094"/>
    <x v="1362"/>
    <x v="1718"/>
    <x v="118"/>
    <s v="P00046"/>
    <s v="Car Charger"/>
    <x v="4"/>
    <x v="0"/>
    <n v="1"/>
    <n v="458.88"/>
    <n v="0.15"/>
    <n v="31.2"/>
    <n v="8.56"/>
    <n v="429.81"/>
    <x v="0"/>
    <s v="Delivered"/>
    <x v="11"/>
    <x v="8"/>
    <x v="1"/>
    <s v="SELL01698"/>
  </r>
  <r>
    <x v="53095"/>
    <x v="217"/>
    <x v="14562"/>
    <x v="179"/>
    <s v="P00049"/>
    <s v="Children's Book"/>
    <x v="1"/>
    <x v="7"/>
    <n v="2"/>
    <n v="479.53"/>
    <n v="0.2"/>
    <n v="92.07"/>
    <n v="6.28"/>
    <n v="865.6"/>
    <x v="1"/>
    <s v="Delivered"/>
    <x v="9"/>
    <x v="6"/>
    <x v="3"/>
    <s v="SELL01355"/>
  </r>
  <r>
    <x v="53096"/>
    <x v="111"/>
    <x v="1674"/>
    <x v="166"/>
    <s v="P00002"/>
    <s v="Bluetooth Speaker"/>
    <x v="2"/>
    <x v="1"/>
    <n v="4"/>
    <n v="132.43"/>
    <n v="0.2"/>
    <n v="0"/>
    <n v="2.56"/>
    <n v="426.34"/>
    <x v="3"/>
    <s v="Delivered"/>
    <x v="11"/>
    <x v="8"/>
    <x v="3"/>
    <s v="SELL00359"/>
  </r>
  <r>
    <x v="53097"/>
    <x v="231"/>
    <x v="1498"/>
    <x v="179"/>
    <s v="P00028"/>
    <s v="Jeans"/>
    <x v="5"/>
    <x v="5"/>
    <n v="5"/>
    <n v="538.55999999999995"/>
    <n v="0"/>
    <n v="134.63999999999999"/>
    <n v="3.35"/>
    <n v="2830.79"/>
    <x v="0"/>
    <s v="Delivered"/>
    <x v="16"/>
    <x v="1"/>
    <x v="1"/>
    <s v="SELL01240"/>
  </r>
  <r>
    <x v="53098"/>
    <x v="1593"/>
    <x v="9763"/>
    <x v="176"/>
    <s v="P00035"/>
    <s v="Desk Plant"/>
    <x v="1"/>
    <x v="9"/>
    <n v="2"/>
    <n v="145.63999999999999"/>
    <n v="0"/>
    <n v="52.43"/>
    <n v="9.1"/>
    <n v="352.81"/>
    <x v="4"/>
    <s v="Delivered"/>
    <x v="4"/>
    <x v="1"/>
    <x v="4"/>
    <s v="SELL00588"/>
  </r>
  <r>
    <x v="53099"/>
    <x v="396"/>
    <x v="31372"/>
    <x v="149"/>
    <s v="P00034"/>
    <s v="Desk Organizer"/>
    <x v="0"/>
    <x v="0"/>
    <n v="4"/>
    <n v="469.54"/>
    <n v="0"/>
    <n v="338.07"/>
    <n v="13.67"/>
    <n v="2229.9"/>
    <x v="5"/>
    <s v="Delivered"/>
    <x v="4"/>
    <x v="1"/>
    <x v="1"/>
    <s v="SELL01309"/>
  </r>
  <r>
    <x v="53100"/>
    <x v="968"/>
    <x v="4273"/>
    <x v="93"/>
    <s v="P00006"/>
    <s v="Gaming Mouse"/>
    <x v="5"/>
    <x v="8"/>
    <n v="4"/>
    <n v="514.61"/>
    <n v="0.1"/>
    <n v="148.21"/>
    <n v="7.52"/>
    <n v="2008.33"/>
    <x v="0"/>
    <s v="Delivered"/>
    <x v="0"/>
    <x v="0"/>
    <x v="1"/>
    <s v="SELL00659"/>
  </r>
  <r>
    <x v="53101"/>
    <x v="1055"/>
    <x v="32798"/>
    <x v="83"/>
    <s v="P00034"/>
    <s v="Desk Organizer"/>
    <x v="0"/>
    <x v="1"/>
    <n v="1"/>
    <n v="479.52"/>
    <n v="0"/>
    <n v="38.36"/>
    <n v="3.21"/>
    <n v="521.09"/>
    <x v="4"/>
    <s v="Pending"/>
    <x v="4"/>
    <x v="1"/>
    <x v="1"/>
    <s v="SELL00803"/>
  </r>
  <r>
    <x v="53102"/>
    <x v="856"/>
    <x v="25260"/>
    <x v="141"/>
    <s v="P00023"/>
    <s v="Cookware Set"/>
    <x v="4"/>
    <x v="4"/>
    <n v="5"/>
    <n v="412.54"/>
    <n v="0.15"/>
    <n v="140.26"/>
    <n v="0.01"/>
    <n v="1893.56"/>
    <x v="3"/>
    <s v="Delivered"/>
    <x v="2"/>
    <x v="1"/>
    <x v="0"/>
    <s v="SELL01718"/>
  </r>
  <r>
    <x v="53103"/>
    <x v="945"/>
    <x v="19936"/>
    <x v="122"/>
    <s v="P00044"/>
    <s v="Power Bank 20000mAh"/>
    <x v="2"/>
    <x v="7"/>
    <n v="1"/>
    <n v="499.63"/>
    <n v="0"/>
    <n v="39.97"/>
    <n v="11.55"/>
    <n v="551.15"/>
    <x v="3"/>
    <s v="Delivered"/>
    <x v="10"/>
    <x v="7"/>
    <x v="1"/>
    <s v="SELL00657"/>
  </r>
  <r>
    <x v="53104"/>
    <x v="1743"/>
    <x v="29405"/>
    <x v="88"/>
    <s v="P00009"/>
    <s v="Portable SSD 1TB"/>
    <x v="3"/>
    <x v="3"/>
    <n v="4"/>
    <n v="501.02"/>
    <n v="0"/>
    <n v="360.73"/>
    <n v="4.25"/>
    <n v="2369.06"/>
    <x v="1"/>
    <s v="Delivered"/>
    <x v="19"/>
    <x v="3"/>
    <x v="1"/>
    <s v="SELL01275"/>
  </r>
  <r>
    <x v="53105"/>
    <x v="1716"/>
    <x v="32799"/>
    <x v="194"/>
    <s v="P00037"/>
    <s v="Router"/>
    <x v="2"/>
    <x v="2"/>
    <n v="5"/>
    <n v="248.72"/>
    <n v="0"/>
    <n v="149.22999999999999"/>
    <n v="7.08"/>
    <n v="1399.91"/>
    <x v="3"/>
    <s v="Delivered"/>
    <x v="19"/>
    <x v="3"/>
    <x v="0"/>
    <s v="SELL01486"/>
  </r>
  <r>
    <x v="53106"/>
    <x v="1454"/>
    <x v="18747"/>
    <x v="66"/>
    <s v="P00030"/>
    <s v="Dress Shirt"/>
    <x v="1"/>
    <x v="1"/>
    <n v="4"/>
    <n v="161.76"/>
    <n v="0"/>
    <n v="32.35"/>
    <n v="5.26"/>
    <n v="684.65"/>
    <x v="3"/>
    <s v="Delivered"/>
    <x v="14"/>
    <x v="11"/>
    <x v="2"/>
    <s v="SELL00889"/>
  </r>
  <r>
    <x v="53107"/>
    <x v="365"/>
    <x v="27000"/>
    <x v="23"/>
    <s v="P00002"/>
    <s v="Bluetooth Speaker"/>
    <x v="3"/>
    <x v="0"/>
    <n v="2"/>
    <n v="399.74"/>
    <n v="0"/>
    <n v="95.94"/>
    <n v="13.75"/>
    <n v="909.17"/>
    <x v="0"/>
    <s v="Shipped"/>
    <x v="10"/>
    <x v="7"/>
    <x v="1"/>
    <s v="SELL00733"/>
  </r>
  <r>
    <x v="53108"/>
    <x v="214"/>
    <x v="27898"/>
    <x v="76"/>
    <s v="P00004"/>
    <s v="USB-C Charger"/>
    <x v="2"/>
    <x v="7"/>
    <n v="2"/>
    <n v="444.97"/>
    <n v="0.1"/>
    <n v="64.08"/>
    <n v="9.1199999999999992"/>
    <n v="874.15"/>
    <x v="3"/>
    <s v="Delivered"/>
    <x v="7"/>
    <x v="5"/>
    <x v="1"/>
    <s v="SELL00519"/>
  </r>
  <r>
    <x v="53109"/>
    <x v="175"/>
    <x v="32800"/>
    <x v="153"/>
    <s v="P00044"/>
    <s v="Power Bank 20000mAh"/>
    <x v="3"/>
    <x v="6"/>
    <n v="5"/>
    <n v="532.46"/>
    <n v="0"/>
    <n v="212.98"/>
    <n v="11.35"/>
    <n v="2886.63"/>
    <x v="0"/>
    <s v="Shipped"/>
    <x v="11"/>
    <x v="8"/>
    <x v="1"/>
    <s v="SELL01211"/>
  </r>
  <r>
    <x v="53110"/>
    <x v="72"/>
    <x v="30220"/>
    <x v="57"/>
    <s v="P00027"/>
    <s v="Winter Jacket"/>
    <x v="3"/>
    <x v="5"/>
    <n v="2"/>
    <n v="416.39"/>
    <n v="0.05"/>
    <n v="94.94"/>
    <n v="2.58"/>
    <n v="888.66"/>
    <x v="0"/>
    <s v="Delivered"/>
    <x v="6"/>
    <x v="4"/>
    <x v="1"/>
    <s v="SELL01265"/>
  </r>
  <r>
    <x v="53111"/>
    <x v="408"/>
    <x v="32801"/>
    <x v="32"/>
    <s v="P00041"/>
    <s v="Webcam Full HD"/>
    <x v="1"/>
    <x v="8"/>
    <n v="4"/>
    <n v="420.93"/>
    <n v="0.3"/>
    <n v="141.43"/>
    <n v="14.94"/>
    <n v="1334.97"/>
    <x v="3"/>
    <s v="Delivered"/>
    <x v="0"/>
    <x v="0"/>
    <x v="1"/>
    <s v="SELL01928"/>
  </r>
  <r>
    <x v="53112"/>
    <x v="1084"/>
    <x v="32802"/>
    <x v="97"/>
    <s v="P00040"/>
    <s v="Microphone"/>
    <x v="2"/>
    <x v="2"/>
    <n v="3"/>
    <n v="44.65"/>
    <n v="0.15"/>
    <n v="0"/>
    <n v="9.41"/>
    <n v="123.27"/>
    <x v="1"/>
    <s v="Delivered"/>
    <x v="16"/>
    <x v="1"/>
    <x v="1"/>
    <s v="SELL01689"/>
  </r>
  <r>
    <x v="53113"/>
    <x v="617"/>
    <x v="32803"/>
    <x v="105"/>
    <s v="P00013"/>
    <s v="Action Camera"/>
    <x v="3"/>
    <x v="7"/>
    <n v="2"/>
    <n v="339.31"/>
    <n v="0.1"/>
    <n v="109.94"/>
    <n v="5.33"/>
    <n v="726.03"/>
    <x v="3"/>
    <s v="Delivered"/>
    <x v="2"/>
    <x v="1"/>
    <x v="1"/>
    <s v="SELL01325"/>
  </r>
  <r>
    <x v="53114"/>
    <x v="1593"/>
    <x v="3570"/>
    <x v="135"/>
    <s v="P00039"/>
    <s v="Graphic Tablet"/>
    <x v="1"/>
    <x v="7"/>
    <n v="4"/>
    <n v="33.42"/>
    <n v="0.05"/>
    <n v="6.35"/>
    <n v="7.37"/>
    <n v="140.72"/>
    <x v="3"/>
    <s v="Delivered"/>
    <x v="17"/>
    <x v="12"/>
    <x v="1"/>
    <s v="SELL00763"/>
  </r>
  <r>
    <x v="53115"/>
    <x v="821"/>
    <x v="9119"/>
    <x v="110"/>
    <s v="P00001"/>
    <s v="Wireless Earbuds"/>
    <x v="1"/>
    <x v="9"/>
    <n v="3"/>
    <n v="81.89"/>
    <n v="0.1"/>
    <n v="0"/>
    <n v="7.43"/>
    <n v="228.53"/>
    <x v="3"/>
    <s v="Delivered"/>
    <x v="13"/>
    <x v="10"/>
    <x v="3"/>
    <s v="SELL00564"/>
  </r>
  <r>
    <x v="53116"/>
    <x v="1317"/>
    <x v="32804"/>
    <x v="194"/>
    <s v="P00049"/>
    <s v="Children's Book"/>
    <x v="2"/>
    <x v="7"/>
    <n v="2"/>
    <n v="528.35"/>
    <n v="0"/>
    <n v="84.54"/>
    <n v="8.17"/>
    <n v="1149.4100000000001"/>
    <x v="3"/>
    <s v="Delivered"/>
    <x v="3"/>
    <x v="2"/>
    <x v="1"/>
    <s v="SELL00871"/>
  </r>
  <r>
    <x v="53117"/>
    <x v="1342"/>
    <x v="30781"/>
    <x v="151"/>
    <s v="P00019"/>
    <s v="LED Desk Lamp"/>
    <x v="0"/>
    <x v="8"/>
    <n v="3"/>
    <n v="142.75"/>
    <n v="0.05"/>
    <n v="0"/>
    <n v="3.85"/>
    <n v="410.69"/>
    <x v="0"/>
    <s v="Delivered"/>
    <x v="18"/>
    <x v="3"/>
    <x v="1"/>
    <s v="SELL00352"/>
  </r>
  <r>
    <x v="53118"/>
    <x v="44"/>
    <x v="20029"/>
    <x v="86"/>
    <s v="P00049"/>
    <s v="Children's Book"/>
    <x v="2"/>
    <x v="8"/>
    <n v="3"/>
    <n v="564.9"/>
    <n v="0"/>
    <n v="135.58000000000001"/>
    <n v="10.66"/>
    <n v="1840.94"/>
    <x v="5"/>
    <s v="Delivered"/>
    <x v="3"/>
    <x v="2"/>
    <x v="1"/>
    <s v="SELL01538"/>
  </r>
  <r>
    <x v="53119"/>
    <x v="705"/>
    <x v="5770"/>
    <x v="105"/>
    <s v="P00008"/>
    <s v="4K Monitor"/>
    <x v="5"/>
    <x v="2"/>
    <n v="1"/>
    <n v="383.11"/>
    <n v="0.05"/>
    <n v="29.12"/>
    <n v="11.32"/>
    <n v="404.39"/>
    <x v="2"/>
    <s v="Shipped"/>
    <x v="2"/>
    <x v="1"/>
    <x v="0"/>
    <s v="SELL00235"/>
  </r>
  <r>
    <x v="53120"/>
    <x v="1539"/>
    <x v="7846"/>
    <x v="135"/>
    <s v="P00020"/>
    <s v="Office Chair"/>
    <x v="2"/>
    <x v="0"/>
    <n v="5"/>
    <n v="464.19"/>
    <n v="0"/>
    <n v="278.51"/>
    <n v="8.0299999999999994"/>
    <n v="2607.4899999999998"/>
    <x v="3"/>
    <s v="Shipped"/>
    <x v="10"/>
    <x v="7"/>
    <x v="1"/>
    <s v="SELL01000"/>
  </r>
  <r>
    <x v="53121"/>
    <x v="999"/>
    <x v="27195"/>
    <x v="39"/>
    <s v="P00036"/>
    <s v="Smart Light Bulb"/>
    <x v="3"/>
    <x v="3"/>
    <n v="4"/>
    <n v="598.36"/>
    <n v="0.2"/>
    <n v="153.18"/>
    <n v="3.23"/>
    <n v="2071.16"/>
    <x v="4"/>
    <s v="Delivered"/>
    <x v="0"/>
    <x v="0"/>
    <x v="1"/>
    <s v="SELL00234"/>
  </r>
  <r>
    <x v="53122"/>
    <x v="443"/>
    <x v="10697"/>
    <x v="12"/>
    <s v="P00036"/>
    <s v="Smart Light Bulb"/>
    <x v="0"/>
    <x v="1"/>
    <n v="4"/>
    <n v="356.96"/>
    <n v="0"/>
    <n v="0"/>
    <n v="5.71"/>
    <n v="1433.55"/>
    <x v="3"/>
    <s v="Delivered"/>
    <x v="5"/>
    <x v="3"/>
    <x v="2"/>
    <s v="SELL00062"/>
  </r>
  <r>
    <x v="53123"/>
    <x v="730"/>
    <x v="6997"/>
    <x v="100"/>
    <s v="P00020"/>
    <s v="Office Chair"/>
    <x v="3"/>
    <x v="5"/>
    <n v="5"/>
    <n v="523.71"/>
    <n v="0"/>
    <n v="314.23"/>
    <n v="0.33"/>
    <n v="2933.11"/>
    <x v="4"/>
    <s v="Delivered"/>
    <x v="11"/>
    <x v="8"/>
    <x v="1"/>
    <s v="SELL00030"/>
  </r>
  <r>
    <x v="53124"/>
    <x v="722"/>
    <x v="11281"/>
    <x v="128"/>
    <s v="P00002"/>
    <s v="Bluetooth Speaker"/>
    <x v="2"/>
    <x v="9"/>
    <n v="2"/>
    <n v="36.5"/>
    <n v="0.2"/>
    <n v="4.67"/>
    <n v="9.7100000000000009"/>
    <n v="72.78"/>
    <x v="3"/>
    <s v="Pending"/>
    <x v="6"/>
    <x v="4"/>
    <x v="1"/>
    <s v="SELL00173"/>
  </r>
  <r>
    <x v="53125"/>
    <x v="909"/>
    <x v="12424"/>
    <x v="95"/>
    <s v="P00004"/>
    <s v="USB-C Charger"/>
    <x v="3"/>
    <x v="4"/>
    <n v="1"/>
    <n v="275.88"/>
    <n v="0.1"/>
    <n v="29.8"/>
    <n v="10.64"/>
    <n v="288.73"/>
    <x v="4"/>
    <s v="Delivered"/>
    <x v="17"/>
    <x v="12"/>
    <x v="1"/>
    <s v="SELL00438"/>
  </r>
  <r>
    <x v="53126"/>
    <x v="570"/>
    <x v="27712"/>
    <x v="71"/>
    <s v="P00006"/>
    <s v="Gaming Mouse"/>
    <x v="5"/>
    <x v="3"/>
    <n v="4"/>
    <n v="296.88"/>
    <n v="0.05"/>
    <n v="135.38"/>
    <n v="14.9"/>
    <n v="1278.42"/>
    <x v="2"/>
    <s v="Cancelled"/>
    <x v="18"/>
    <x v="3"/>
    <x v="1"/>
    <s v="SELL01694"/>
  </r>
  <r>
    <x v="53127"/>
    <x v="551"/>
    <x v="16815"/>
    <x v="165"/>
    <s v="P00011"/>
    <s v="Fitness Band"/>
    <x v="4"/>
    <x v="7"/>
    <n v="1"/>
    <n v="253.08"/>
    <n v="0.1"/>
    <n v="18.22"/>
    <n v="5.78"/>
    <n v="251.77"/>
    <x v="0"/>
    <s v="Delivered"/>
    <x v="4"/>
    <x v="1"/>
    <x v="1"/>
    <s v="SELL00842"/>
  </r>
  <r>
    <x v="53128"/>
    <x v="597"/>
    <x v="1552"/>
    <x v="196"/>
    <s v="P00046"/>
    <s v="Car Charger"/>
    <x v="3"/>
    <x v="8"/>
    <n v="2"/>
    <n v="60.98"/>
    <n v="0"/>
    <n v="6.1"/>
    <n v="1.29"/>
    <n v="129.35"/>
    <x v="1"/>
    <s v="Delivered"/>
    <x v="18"/>
    <x v="3"/>
    <x v="1"/>
    <s v="SELL01187"/>
  </r>
  <r>
    <x v="53129"/>
    <x v="1072"/>
    <x v="4528"/>
    <x v="62"/>
    <s v="P00012"/>
    <s v="Noise Cancelling Headphones"/>
    <x v="1"/>
    <x v="2"/>
    <n v="2"/>
    <n v="304.54000000000002"/>
    <n v="0.1"/>
    <n v="98.67"/>
    <n v="1.45"/>
    <n v="648.29"/>
    <x v="4"/>
    <s v="Delivered"/>
    <x v="14"/>
    <x v="11"/>
    <x v="1"/>
    <s v="SELL00344"/>
  </r>
  <r>
    <x v="53130"/>
    <x v="1699"/>
    <x v="2365"/>
    <x v="80"/>
    <s v="P00037"/>
    <s v="Router"/>
    <x v="5"/>
    <x v="6"/>
    <n v="2"/>
    <n v="131.61000000000001"/>
    <n v="0.1"/>
    <n v="18.95"/>
    <n v="14.69"/>
    <n v="270.54000000000002"/>
    <x v="3"/>
    <s v="Delivered"/>
    <x v="15"/>
    <x v="3"/>
    <x v="1"/>
    <s v="SELL00386"/>
  </r>
  <r>
    <x v="53131"/>
    <x v="61"/>
    <x v="32805"/>
    <x v="37"/>
    <s v="P00039"/>
    <s v="Graphic Tablet"/>
    <x v="3"/>
    <x v="6"/>
    <n v="2"/>
    <n v="461.17"/>
    <n v="0.1"/>
    <n v="41.51"/>
    <n v="5.17"/>
    <n v="876.79"/>
    <x v="0"/>
    <s v="Delivered"/>
    <x v="19"/>
    <x v="3"/>
    <x v="2"/>
    <s v="SELL01682"/>
  </r>
  <r>
    <x v="53132"/>
    <x v="620"/>
    <x v="32806"/>
    <x v="35"/>
    <s v="P00037"/>
    <s v="Router"/>
    <x v="0"/>
    <x v="4"/>
    <n v="3"/>
    <n v="15.68"/>
    <n v="0"/>
    <n v="5.64"/>
    <n v="0.44"/>
    <n v="53.12"/>
    <x v="0"/>
    <s v="Delivered"/>
    <x v="13"/>
    <x v="10"/>
    <x v="1"/>
    <s v="SELL01965"/>
  </r>
  <r>
    <x v="53133"/>
    <x v="560"/>
    <x v="16661"/>
    <x v="91"/>
    <s v="P00009"/>
    <s v="Portable SSD 1TB"/>
    <x v="3"/>
    <x v="5"/>
    <n v="5"/>
    <n v="275.52999999999997"/>
    <n v="0"/>
    <n v="247.98"/>
    <n v="3.11"/>
    <n v="1628.74"/>
    <x v="4"/>
    <s v="Shipped"/>
    <x v="10"/>
    <x v="7"/>
    <x v="4"/>
    <s v="SELL00585"/>
  </r>
  <r>
    <x v="53134"/>
    <x v="745"/>
    <x v="32807"/>
    <x v="21"/>
    <s v="P00032"/>
    <s v="Board Game"/>
    <x v="1"/>
    <x v="1"/>
    <n v="1"/>
    <n v="359.05"/>
    <n v="0"/>
    <n v="28.72"/>
    <n v="10.34"/>
    <n v="398.11"/>
    <x v="3"/>
    <s v="Shipped"/>
    <x v="11"/>
    <x v="8"/>
    <x v="1"/>
    <s v="SELL01125"/>
  </r>
  <r>
    <x v="53135"/>
    <x v="82"/>
    <x v="663"/>
    <x v="187"/>
    <s v="P00033"/>
    <s v="Puzzle 1000pc"/>
    <x v="4"/>
    <x v="4"/>
    <n v="1"/>
    <n v="363.59"/>
    <n v="0.1"/>
    <n v="58.9"/>
    <n v="11.07"/>
    <n v="397.2"/>
    <x v="5"/>
    <s v="Delivered"/>
    <x v="5"/>
    <x v="3"/>
    <x v="1"/>
    <s v="SELL00269"/>
  </r>
  <r>
    <x v="53136"/>
    <x v="1749"/>
    <x v="32808"/>
    <x v="51"/>
    <s v="P00037"/>
    <s v="Router"/>
    <x v="0"/>
    <x v="1"/>
    <n v="5"/>
    <n v="298.7"/>
    <n v="0.2"/>
    <n v="143.38"/>
    <n v="4.7300000000000004"/>
    <n v="1342.91"/>
    <x v="3"/>
    <s v="Delivered"/>
    <x v="13"/>
    <x v="10"/>
    <x v="1"/>
    <s v="SELL01304"/>
  </r>
  <r>
    <x v="53137"/>
    <x v="554"/>
    <x v="16075"/>
    <x v="139"/>
    <s v="P00049"/>
    <s v="Children's Book"/>
    <x v="3"/>
    <x v="0"/>
    <n v="2"/>
    <n v="570.22"/>
    <n v="0.05"/>
    <n v="130.01"/>
    <n v="7.12"/>
    <n v="1220.55"/>
    <x v="3"/>
    <s v="Shipped"/>
    <x v="10"/>
    <x v="7"/>
    <x v="3"/>
    <s v="SELL01265"/>
  </r>
  <r>
    <x v="53138"/>
    <x v="652"/>
    <x v="1291"/>
    <x v="188"/>
    <s v="P00047"/>
    <s v="Memory Card 128GB"/>
    <x v="4"/>
    <x v="8"/>
    <n v="4"/>
    <n v="275.41000000000003"/>
    <n v="0.1"/>
    <n v="79.319999999999993"/>
    <n v="11.35"/>
    <n v="1082.1500000000001"/>
    <x v="5"/>
    <s v="Delivered"/>
    <x v="12"/>
    <x v="9"/>
    <x v="0"/>
    <s v="SELL01317"/>
  </r>
  <r>
    <x v="53139"/>
    <x v="1672"/>
    <x v="7537"/>
    <x v="152"/>
    <s v="P00037"/>
    <s v="Router"/>
    <x v="5"/>
    <x v="6"/>
    <n v="1"/>
    <n v="583.36"/>
    <n v="0.15"/>
    <n v="39.67"/>
    <n v="9.06"/>
    <n v="544.59"/>
    <x v="3"/>
    <s v="Delivered"/>
    <x v="7"/>
    <x v="5"/>
    <x v="1"/>
    <s v="SELL00321"/>
  </r>
  <r>
    <x v="53140"/>
    <x v="744"/>
    <x v="32809"/>
    <x v="100"/>
    <s v="P00038"/>
    <s v="External HDD 2TB"/>
    <x v="3"/>
    <x v="2"/>
    <n v="1"/>
    <n v="434.36"/>
    <n v="0.05"/>
    <n v="49.52"/>
    <n v="9.6"/>
    <n v="471.76"/>
    <x v="4"/>
    <s v="Shipped"/>
    <x v="1"/>
    <x v="1"/>
    <x v="1"/>
    <s v="SELL01320"/>
  </r>
  <r>
    <x v="53141"/>
    <x v="651"/>
    <x v="32810"/>
    <x v="43"/>
    <s v="P00023"/>
    <s v="Cookware Set"/>
    <x v="2"/>
    <x v="6"/>
    <n v="1"/>
    <n v="467.4"/>
    <n v="0.05"/>
    <n v="53.28"/>
    <n v="7.6"/>
    <n v="504.91"/>
    <x v="4"/>
    <s v="Delivered"/>
    <x v="4"/>
    <x v="1"/>
    <x v="1"/>
    <s v="SELL01571"/>
  </r>
  <r>
    <x v="53142"/>
    <x v="1610"/>
    <x v="4646"/>
    <x v="116"/>
    <s v="P00022"/>
    <s v="Water Bottle"/>
    <x v="2"/>
    <x v="3"/>
    <n v="4"/>
    <n v="409.51"/>
    <n v="0.2"/>
    <n v="65.52"/>
    <n v="10.029999999999999"/>
    <n v="1385.98"/>
    <x v="0"/>
    <s v="Cancelled"/>
    <x v="19"/>
    <x v="3"/>
    <x v="1"/>
    <s v="SELL01693"/>
  </r>
  <r>
    <x v="53143"/>
    <x v="374"/>
    <x v="32811"/>
    <x v="116"/>
    <s v="P00038"/>
    <s v="External HDD 2TB"/>
    <x v="4"/>
    <x v="5"/>
    <n v="3"/>
    <n v="538.21"/>
    <n v="0.05"/>
    <n v="184.07"/>
    <n v="13.44"/>
    <n v="1731.41"/>
    <x v="0"/>
    <s v="Delivered"/>
    <x v="2"/>
    <x v="1"/>
    <x v="1"/>
    <s v="SELL01312"/>
  </r>
  <r>
    <x v="53144"/>
    <x v="731"/>
    <x v="32812"/>
    <x v="43"/>
    <s v="P00022"/>
    <s v="Water Bottle"/>
    <x v="5"/>
    <x v="9"/>
    <n v="5"/>
    <n v="559.14"/>
    <n v="0"/>
    <n v="223.66"/>
    <n v="0.25"/>
    <n v="3019.61"/>
    <x v="0"/>
    <s v="Delivered"/>
    <x v="8"/>
    <x v="1"/>
    <x v="0"/>
    <s v="SELL01972"/>
  </r>
  <r>
    <x v="53145"/>
    <x v="1664"/>
    <x v="28758"/>
    <x v="39"/>
    <s v="P00036"/>
    <s v="Smart Light Bulb"/>
    <x v="4"/>
    <x v="2"/>
    <n v="1"/>
    <n v="61.58"/>
    <n v="0.1"/>
    <n v="4.43"/>
    <n v="14.47"/>
    <n v="74.319999999999993"/>
    <x v="0"/>
    <s v="Shipped"/>
    <x v="9"/>
    <x v="6"/>
    <x v="1"/>
    <s v="SELL00454"/>
  </r>
  <r>
    <x v="53146"/>
    <x v="1822"/>
    <x v="32813"/>
    <x v="133"/>
    <s v="P00007"/>
    <s v="Mechanical Keyboard"/>
    <x v="5"/>
    <x v="0"/>
    <n v="3"/>
    <n v="504"/>
    <n v="0"/>
    <n v="272.16000000000003"/>
    <n v="7.12"/>
    <n v="1791.28"/>
    <x v="1"/>
    <s v="Shipped"/>
    <x v="8"/>
    <x v="1"/>
    <x v="1"/>
    <s v="SELL01654"/>
  </r>
  <r>
    <x v="53147"/>
    <x v="508"/>
    <x v="3928"/>
    <x v="119"/>
    <s v="P00013"/>
    <s v="Action Camera"/>
    <x v="2"/>
    <x v="7"/>
    <n v="5"/>
    <n v="411.72"/>
    <n v="0.05"/>
    <n v="97.78"/>
    <n v="7.01"/>
    <n v="2060.46"/>
    <x v="0"/>
    <s v="Delivered"/>
    <x v="1"/>
    <x v="1"/>
    <x v="0"/>
    <s v="SELL01539"/>
  </r>
  <r>
    <x v="53148"/>
    <x v="851"/>
    <x v="2893"/>
    <x v="95"/>
    <s v="P00013"/>
    <s v="Action Camera"/>
    <x v="0"/>
    <x v="5"/>
    <n v="5"/>
    <n v="325.48"/>
    <n v="0"/>
    <n v="130.19"/>
    <n v="0.28999999999999998"/>
    <n v="1757.88"/>
    <x v="0"/>
    <s v="Delivered"/>
    <x v="0"/>
    <x v="0"/>
    <x v="1"/>
    <s v="SELL01897"/>
  </r>
  <r>
    <x v="53149"/>
    <x v="610"/>
    <x v="17700"/>
    <x v="145"/>
    <s v="P00005"/>
    <s v="Laptop Sleeve"/>
    <x v="2"/>
    <x v="7"/>
    <n v="5"/>
    <n v="355.33"/>
    <n v="0"/>
    <n v="88.83"/>
    <n v="4.83"/>
    <n v="1870.31"/>
    <x v="3"/>
    <s v="Delivered"/>
    <x v="1"/>
    <x v="1"/>
    <x v="4"/>
    <s v="SELL01943"/>
  </r>
  <r>
    <x v="53150"/>
    <x v="597"/>
    <x v="4010"/>
    <x v="74"/>
    <s v="P00001"/>
    <s v="Wireless Earbuds"/>
    <x v="0"/>
    <x v="3"/>
    <n v="4"/>
    <n v="289.5"/>
    <n v="0.15"/>
    <n v="118.12"/>
    <n v="14.67"/>
    <n v="1117.0899999999999"/>
    <x v="0"/>
    <s v="Shipped"/>
    <x v="16"/>
    <x v="1"/>
    <x v="1"/>
    <s v="SELL00631"/>
  </r>
  <r>
    <x v="53151"/>
    <x v="770"/>
    <x v="32814"/>
    <x v="13"/>
    <s v="P00020"/>
    <s v="Office Chair"/>
    <x v="2"/>
    <x v="3"/>
    <n v="3"/>
    <n v="108.65"/>
    <n v="0.05"/>
    <n v="37.159999999999997"/>
    <n v="10.49"/>
    <n v="357.3"/>
    <x v="3"/>
    <s v="Delivered"/>
    <x v="2"/>
    <x v="1"/>
    <x v="2"/>
    <s v="SELL01997"/>
  </r>
  <r>
    <x v="53152"/>
    <x v="1165"/>
    <x v="32815"/>
    <x v="188"/>
    <s v="P00019"/>
    <s v="LED Desk Lamp"/>
    <x v="5"/>
    <x v="3"/>
    <n v="3"/>
    <n v="296.73"/>
    <n v="0"/>
    <n v="106.82"/>
    <n v="4.43"/>
    <n v="1001.44"/>
    <x v="3"/>
    <s v="Delivered"/>
    <x v="17"/>
    <x v="12"/>
    <x v="1"/>
    <s v="SELL00917"/>
  </r>
  <r>
    <x v="53153"/>
    <x v="1620"/>
    <x v="32816"/>
    <x v="192"/>
    <s v="P00018"/>
    <s v="Vacuum Cleaner"/>
    <x v="2"/>
    <x v="3"/>
    <n v="2"/>
    <n v="28.67"/>
    <n v="0"/>
    <n v="0"/>
    <n v="2.41"/>
    <n v="59.75"/>
    <x v="4"/>
    <s v="Delivered"/>
    <x v="0"/>
    <x v="0"/>
    <x v="1"/>
    <s v="SELL00039"/>
  </r>
  <r>
    <x v="53154"/>
    <x v="271"/>
    <x v="12570"/>
    <x v="62"/>
    <s v="P00011"/>
    <s v="Fitness Band"/>
    <x v="2"/>
    <x v="8"/>
    <n v="2"/>
    <n v="70.08"/>
    <n v="0.1"/>
    <n v="6.31"/>
    <n v="4.78"/>
    <n v="137.22999999999999"/>
    <x v="1"/>
    <s v="Delivered"/>
    <x v="13"/>
    <x v="10"/>
    <x v="1"/>
    <s v="SELL01248"/>
  </r>
  <r>
    <x v="53155"/>
    <x v="947"/>
    <x v="2157"/>
    <x v="125"/>
    <s v="P00006"/>
    <s v="Gaming Mouse"/>
    <x v="5"/>
    <x v="2"/>
    <n v="2"/>
    <n v="121.08"/>
    <n v="0.1"/>
    <n v="17.440000000000001"/>
    <n v="13.06"/>
    <n v="248.44"/>
    <x v="3"/>
    <s v="Delivered"/>
    <x v="8"/>
    <x v="1"/>
    <x v="1"/>
    <s v="SELL01476"/>
  </r>
  <r>
    <x v="53156"/>
    <x v="130"/>
    <x v="17069"/>
    <x v="40"/>
    <s v="P00036"/>
    <s v="Smart Light Bulb"/>
    <x v="5"/>
    <x v="1"/>
    <n v="1"/>
    <n v="378.21"/>
    <n v="0"/>
    <n v="18.91"/>
    <n v="7.95"/>
    <n v="405.07"/>
    <x v="5"/>
    <s v="Delivered"/>
    <x v="13"/>
    <x v="10"/>
    <x v="1"/>
    <s v="SELL00725"/>
  </r>
  <r>
    <x v="53157"/>
    <x v="428"/>
    <x v="32817"/>
    <x v="28"/>
    <s v="P00014"/>
    <s v="Drone Mini"/>
    <x v="3"/>
    <x v="8"/>
    <n v="5"/>
    <n v="11.01"/>
    <n v="0.15"/>
    <n v="5.62"/>
    <n v="13.27"/>
    <n v="65.680000000000007"/>
    <x v="0"/>
    <s v="Delivered"/>
    <x v="0"/>
    <x v="0"/>
    <x v="1"/>
    <s v="SELL01115"/>
  </r>
  <r>
    <x v="53158"/>
    <x v="673"/>
    <x v="32818"/>
    <x v="97"/>
    <s v="P00037"/>
    <s v="Router"/>
    <x v="3"/>
    <x v="9"/>
    <n v="4"/>
    <n v="267.27"/>
    <n v="0"/>
    <n v="128.29"/>
    <n v="10.87"/>
    <n v="1208.24"/>
    <x v="5"/>
    <s v="Delivered"/>
    <x v="2"/>
    <x v="1"/>
    <x v="0"/>
    <s v="SELL00128"/>
  </r>
  <r>
    <x v="53159"/>
    <x v="85"/>
    <x v="32819"/>
    <x v="160"/>
    <s v="P00050"/>
    <s v="Novel Bestseller"/>
    <x v="0"/>
    <x v="8"/>
    <n v="5"/>
    <n v="580.11"/>
    <n v="0.25"/>
    <n v="108.77"/>
    <n v="11.64"/>
    <n v="2295.8200000000002"/>
    <x v="2"/>
    <s v="Delivered"/>
    <x v="0"/>
    <x v="0"/>
    <x v="1"/>
    <s v="SELL00381"/>
  </r>
  <r>
    <x v="53160"/>
    <x v="790"/>
    <x v="2394"/>
    <x v="93"/>
    <s v="P00041"/>
    <s v="Webcam Full HD"/>
    <x v="0"/>
    <x v="0"/>
    <n v="1"/>
    <n v="214.33"/>
    <n v="0"/>
    <n v="25.72"/>
    <n v="9.14"/>
    <n v="249.19"/>
    <x v="3"/>
    <s v="Delivered"/>
    <x v="18"/>
    <x v="3"/>
    <x v="1"/>
    <s v="SELL01598"/>
  </r>
  <r>
    <x v="53161"/>
    <x v="1449"/>
    <x v="32820"/>
    <x v="79"/>
    <s v="P00017"/>
    <s v="Electric Kettle"/>
    <x v="3"/>
    <x v="7"/>
    <n v="2"/>
    <n v="531.49"/>
    <n v="0"/>
    <n v="85.04"/>
    <n v="4.12"/>
    <n v="1152.1400000000001"/>
    <x v="3"/>
    <s v="Delivered"/>
    <x v="14"/>
    <x v="11"/>
    <x v="1"/>
    <s v="SELL01745"/>
  </r>
  <r>
    <x v="53162"/>
    <x v="705"/>
    <x v="6530"/>
    <x v="90"/>
    <s v="P00034"/>
    <s v="Desk Organizer"/>
    <x v="3"/>
    <x v="1"/>
    <n v="4"/>
    <n v="283.75"/>
    <n v="0.05"/>
    <n v="53.91"/>
    <n v="2.37"/>
    <n v="1134.53"/>
    <x v="0"/>
    <s v="Delivered"/>
    <x v="2"/>
    <x v="1"/>
    <x v="1"/>
    <s v="SELL00817"/>
  </r>
  <r>
    <x v="53163"/>
    <x v="222"/>
    <x v="32821"/>
    <x v="197"/>
    <s v="P00049"/>
    <s v="Children's Book"/>
    <x v="5"/>
    <x v="1"/>
    <n v="5"/>
    <n v="53.23"/>
    <n v="0"/>
    <n v="31.94"/>
    <n v="14.57"/>
    <n v="312.66000000000003"/>
    <x v="3"/>
    <s v="Delivered"/>
    <x v="0"/>
    <x v="0"/>
    <x v="3"/>
    <s v="SELL01565"/>
  </r>
  <r>
    <x v="53164"/>
    <x v="911"/>
    <x v="10182"/>
    <x v="84"/>
    <s v="P00045"/>
    <s v="Phone Tripod"/>
    <x v="3"/>
    <x v="4"/>
    <n v="1"/>
    <n v="493.71"/>
    <n v="0.25"/>
    <n v="18.510000000000002"/>
    <n v="10.65"/>
    <n v="399.44"/>
    <x v="5"/>
    <s v="Shipped"/>
    <x v="8"/>
    <x v="1"/>
    <x v="1"/>
    <s v="SELL00816"/>
  </r>
  <r>
    <x v="53165"/>
    <x v="223"/>
    <x v="25558"/>
    <x v="89"/>
    <s v="P00036"/>
    <s v="Smart Light Bulb"/>
    <x v="3"/>
    <x v="3"/>
    <n v="5"/>
    <n v="203.34"/>
    <n v="0.15"/>
    <n v="0"/>
    <n v="4.57"/>
    <n v="868.77"/>
    <x v="3"/>
    <s v="Shipped"/>
    <x v="3"/>
    <x v="2"/>
    <x v="2"/>
    <s v="SELL00089"/>
  </r>
  <r>
    <x v="53166"/>
    <x v="18"/>
    <x v="9525"/>
    <x v="63"/>
    <s v="P00050"/>
    <s v="Novel Bestseller"/>
    <x v="4"/>
    <x v="2"/>
    <n v="1"/>
    <n v="456.14"/>
    <n v="0"/>
    <n v="54.74"/>
    <n v="0.91"/>
    <n v="511.79"/>
    <x v="0"/>
    <s v="Delivered"/>
    <x v="18"/>
    <x v="3"/>
    <x v="1"/>
    <s v="SELL01981"/>
  </r>
  <r>
    <x v="53167"/>
    <x v="767"/>
    <x v="9338"/>
    <x v="29"/>
    <s v="P00034"/>
    <s v="Desk Organizer"/>
    <x v="5"/>
    <x v="8"/>
    <n v="1"/>
    <n v="401.47"/>
    <n v="0.15"/>
    <n v="40.950000000000003"/>
    <n v="6.39"/>
    <n v="388.59"/>
    <x v="1"/>
    <s v="Delivered"/>
    <x v="14"/>
    <x v="11"/>
    <x v="2"/>
    <s v="SELL01068"/>
  </r>
  <r>
    <x v="53168"/>
    <x v="252"/>
    <x v="4137"/>
    <x v="107"/>
    <s v="P00043"/>
    <s v="HDMI Cable 2m"/>
    <x v="3"/>
    <x v="1"/>
    <n v="2"/>
    <n v="94.52"/>
    <n v="0"/>
    <n v="22.68"/>
    <n v="4.51"/>
    <n v="216.23"/>
    <x v="3"/>
    <s v="Returned"/>
    <x v="18"/>
    <x v="3"/>
    <x v="1"/>
    <s v="SELL01578"/>
  </r>
  <r>
    <x v="53169"/>
    <x v="1726"/>
    <x v="3439"/>
    <x v="92"/>
    <s v="P00025"/>
    <s v="Running Shoes"/>
    <x v="3"/>
    <x v="1"/>
    <n v="2"/>
    <n v="569.96"/>
    <n v="0.2"/>
    <n v="72.95"/>
    <n v="0.19"/>
    <n v="985.08"/>
    <x v="3"/>
    <s v="Delivered"/>
    <x v="7"/>
    <x v="5"/>
    <x v="1"/>
    <s v="SELL01918"/>
  </r>
  <r>
    <x v="53170"/>
    <x v="135"/>
    <x v="20998"/>
    <x v="101"/>
    <s v="P00044"/>
    <s v="Power Bank 20000mAh"/>
    <x v="4"/>
    <x v="0"/>
    <n v="5"/>
    <n v="195.39"/>
    <n v="0"/>
    <n v="78.16"/>
    <n v="13.38"/>
    <n v="1068.49"/>
    <x v="1"/>
    <s v="Delivered"/>
    <x v="5"/>
    <x v="3"/>
    <x v="0"/>
    <s v="SELL01977"/>
  </r>
  <r>
    <x v="53171"/>
    <x v="1012"/>
    <x v="32822"/>
    <x v="111"/>
    <s v="P00042"/>
    <s v="Projector Mini"/>
    <x v="0"/>
    <x v="8"/>
    <n v="1"/>
    <n v="236.99"/>
    <n v="0.05"/>
    <n v="11.26"/>
    <n v="10.029999999999999"/>
    <n v="246.43"/>
    <x v="3"/>
    <s v="Shipped"/>
    <x v="0"/>
    <x v="0"/>
    <x v="1"/>
    <s v="SELL01851"/>
  </r>
  <r>
    <x v="53172"/>
    <x v="607"/>
    <x v="32823"/>
    <x v="7"/>
    <s v="P00016"/>
    <s v="Air Fryer"/>
    <x v="0"/>
    <x v="8"/>
    <n v="4"/>
    <n v="246.61"/>
    <n v="0.2"/>
    <n v="63.13"/>
    <n v="0.42"/>
    <n v="852.7"/>
    <x v="3"/>
    <s v="Delivered"/>
    <x v="12"/>
    <x v="9"/>
    <x v="1"/>
    <s v="SELL00984"/>
  </r>
  <r>
    <x v="53173"/>
    <x v="1712"/>
    <x v="4232"/>
    <x v="35"/>
    <s v="P00032"/>
    <s v="Board Game"/>
    <x v="1"/>
    <x v="9"/>
    <n v="1"/>
    <n v="387.14"/>
    <n v="0"/>
    <n v="19.36"/>
    <n v="8.0500000000000007"/>
    <n v="414.55"/>
    <x v="0"/>
    <s v="Shipped"/>
    <x v="6"/>
    <x v="4"/>
    <x v="1"/>
    <s v="SELL01859"/>
  </r>
  <r>
    <x v="53174"/>
    <x v="52"/>
    <x v="25020"/>
    <x v="123"/>
    <s v="P00037"/>
    <s v="Router"/>
    <x v="2"/>
    <x v="7"/>
    <n v="5"/>
    <n v="448.15"/>
    <n v="0.05"/>
    <n v="170.3"/>
    <n v="1.1499999999999999"/>
    <n v="2300.16"/>
    <x v="0"/>
    <s v="Delivered"/>
    <x v="7"/>
    <x v="5"/>
    <x v="3"/>
    <s v="SELL00674"/>
  </r>
  <r>
    <x v="53175"/>
    <x v="1395"/>
    <x v="32824"/>
    <x v="123"/>
    <s v="P00045"/>
    <s v="Phone Tripod"/>
    <x v="3"/>
    <x v="4"/>
    <n v="3"/>
    <n v="474.63"/>
    <n v="0"/>
    <n v="113.91"/>
    <n v="7.01"/>
    <n v="1544.81"/>
    <x v="3"/>
    <s v="Delivered"/>
    <x v="5"/>
    <x v="3"/>
    <x v="1"/>
    <s v="SELL01604"/>
  </r>
  <r>
    <x v="53176"/>
    <x v="1405"/>
    <x v="16315"/>
    <x v="189"/>
    <s v="P00014"/>
    <s v="Drone Mini"/>
    <x v="3"/>
    <x v="4"/>
    <n v="4"/>
    <n v="11.01"/>
    <n v="0.15"/>
    <n v="2.99"/>
    <n v="4.03"/>
    <n v="44.45"/>
    <x v="3"/>
    <s v="Delivered"/>
    <x v="15"/>
    <x v="3"/>
    <x v="1"/>
    <s v="SELL00878"/>
  </r>
  <r>
    <x v="53177"/>
    <x v="148"/>
    <x v="16416"/>
    <x v="27"/>
    <s v="P00018"/>
    <s v="Vacuum Cleaner"/>
    <x v="2"/>
    <x v="0"/>
    <n v="2"/>
    <n v="335.83"/>
    <n v="0.05"/>
    <n v="76.569999999999993"/>
    <n v="6.53"/>
    <n v="721.18"/>
    <x v="3"/>
    <s v="Delivered"/>
    <x v="13"/>
    <x v="10"/>
    <x v="1"/>
    <s v="SELL01435"/>
  </r>
  <r>
    <x v="53178"/>
    <x v="1292"/>
    <x v="30209"/>
    <x v="134"/>
    <s v="P00011"/>
    <s v="Fitness Band"/>
    <x v="1"/>
    <x v="9"/>
    <n v="1"/>
    <n v="429.03"/>
    <n v="0.05"/>
    <n v="32.61"/>
    <n v="8.92"/>
    <n v="449.11"/>
    <x v="0"/>
    <s v="Cancelled"/>
    <x v="11"/>
    <x v="8"/>
    <x v="0"/>
    <s v="SELL00692"/>
  </r>
  <r>
    <x v="53179"/>
    <x v="1606"/>
    <x v="21191"/>
    <x v="16"/>
    <s v="P00003"/>
    <s v="Smartphone Case"/>
    <x v="1"/>
    <x v="7"/>
    <n v="3"/>
    <n v="198.1"/>
    <n v="0.05"/>
    <n v="67.75"/>
    <n v="5.24"/>
    <n v="637.57000000000005"/>
    <x v="1"/>
    <s v="Delivered"/>
    <x v="11"/>
    <x v="8"/>
    <x v="1"/>
    <s v="SELL01355"/>
  </r>
  <r>
    <x v="53180"/>
    <x v="121"/>
    <x v="29307"/>
    <x v="132"/>
    <s v="P00029"/>
    <s v="T-Shirt"/>
    <x v="1"/>
    <x v="3"/>
    <n v="1"/>
    <n v="342.99"/>
    <n v="0"/>
    <n v="61.74"/>
    <n v="13.7"/>
    <n v="418.43"/>
    <x v="1"/>
    <s v="Shipped"/>
    <x v="19"/>
    <x v="3"/>
    <x v="1"/>
    <s v="SELL01595"/>
  </r>
  <r>
    <x v="53181"/>
    <x v="94"/>
    <x v="14114"/>
    <x v="62"/>
    <s v="P00050"/>
    <s v="Novel Bestseller"/>
    <x v="0"/>
    <x v="7"/>
    <n v="3"/>
    <n v="313.54000000000002"/>
    <n v="0.1"/>
    <n v="42.33"/>
    <n v="12.41"/>
    <n v="901.3"/>
    <x v="3"/>
    <s v="Delivered"/>
    <x v="5"/>
    <x v="3"/>
    <x v="1"/>
    <s v="SELL01275"/>
  </r>
  <r>
    <x v="53182"/>
    <x v="1728"/>
    <x v="10564"/>
    <x v="60"/>
    <s v="P00006"/>
    <s v="Gaming Mouse"/>
    <x v="4"/>
    <x v="1"/>
    <n v="4"/>
    <n v="170.58"/>
    <n v="0.15"/>
    <n v="29"/>
    <n v="7.87"/>
    <n v="616.84"/>
    <x v="0"/>
    <s v="Delivered"/>
    <x v="1"/>
    <x v="1"/>
    <x v="1"/>
    <s v="SELL01945"/>
  </r>
  <r>
    <x v="53183"/>
    <x v="1508"/>
    <x v="6173"/>
    <x v="60"/>
    <s v="P00046"/>
    <s v="Car Charger"/>
    <x v="2"/>
    <x v="4"/>
    <n v="5"/>
    <n v="37.020000000000003"/>
    <n v="0.05"/>
    <n v="14.07"/>
    <n v="8.02"/>
    <n v="197.94"/>
    <x v="3"/>
    <s v="Delivered"/>
    <x v="9"/>
    <x v="6"/>
    <x v="1"/>
    <s v="SELL01884"/>
  </r>
  <r>
    <x v="53184"/>
    <x v="1201"/>
    <x v="27359"/>
    <x v="193"/>
    <s v="P00028"/>
    <s v="Jeans"/>
    <x v="2"/>
    <x v="5"/>
    <n v="5"/>
    <n v="398.99"/>
    <n v="0"/>
    <n v="239.39"/>
    <n v="13.8"/>
    <n v="2248.14"/>
    <x v="4"/>
    <s v="Delivered"/>
    <x v="1"/>
    <x v="1"/>
    <x v="1"/>
    <s v="SELL00769"/>
  </r>
  <r>
    <x v="53185"/>
    <x v="1237"/>
    <x v="29695"/>
    <x v="167"/>
    <s v="P00039"/>
    <s v="Graphic Tablet"/>
    <x v="4"/>
    <x v="8"/>
    <n v="2"/>
    <n v="136.19"/>
    <n v="0.15"/>
    <n v="18.52"/>
    <n v="1.3"/>
    <n v="251.34"/>
    <x v="3"/>
    <s v="Delivered"/>
    <x v="19"/>
    <x v="3"/>
    <x v="1"/>
    <s v="SELL00151"/>
  </r>
  <r>
    <x v="53186"/>
    <x v="1123"/>
    <x v="32825"/>
    <x v="94"/>
    <s v="P00020"/>
    <s v="Office Chair"/>
    <x v="2"/>
    <x v="5"/>
    <n v="2"/>
    <n v="276.60000000000002"/>
    <n v="0"/>
    <n v="44.26"/>
    <n v="5.46"/>
    <n v="602.91999999999996"/>
    <x v="3"/>
    <s v="Delivered"/>
    <x v="12"/>
    <x v="9"/>
    <x v="1"/>
    <s v="SELL01202"/>
  </r>
  <r>
    <x v="53187"/>
    <x v="863"/>
    <x v="32826"/>
    <x v="196"/>
    <s v="P00001"/>
    <s v="Wireless Earbuds"/>
    <x v="4"/>
    <x v="3"/>
    <n v="3"/>
    <n v="270.33999999999997"/>
    <n v="0"/>
    <n v="0"/>
    <n v="13.89"/>
    <n v="824.91"/>
    <x v="3"/>
    <s v="Delivered"/>
    <x v="19"/>
    <x v="3"/>
    <x v="1"/>
    <s v="SELL01640"/>
  </r>
  <r>
    <x v="53188"/>
    <x v="1036"/>
    <x v="32186"/>
    <x v="80"/>
    <s v="P00004"/>
    <s v="USB-C Charger"/>
    <x v="3"/>
    <x v="0"/>
    <n v="3"/>
    <n v="555.66999999999996"/>
    <n v="0"/>
    <n v="200.04"/>
    <n v="0.25"/>
    <n v="1867.3"/>
    <x v="4"/>
    <s v="Cancelled"/>
    <x v="11"/>
    <x v="8"/>
    <x v="1"/>
    <s v="SELL01348"/>
  </r>
  <r>
    <x v="53189"/>
    <x v="1417"/>
    <x v="8438"/>
    <x v="71"/>
    <s v="P00049"/>
    <s v="Children's Book"/>
    <x v="1"/>
    <x v="2"/>
    <n v="1"/>
    <n v="413.45"/>
    <n v="0.05"/>
    <n v="70.7"/>
    <n v="14.63"/>
    <n v="478.11"/>
    <x v="3"/>
    <s v="Delivered"/>
    <x v="15"/>
    <x v="3"/>
    <x v="1"/>
    <s v="SELL00476"/>
  </r>
  <r>
    <x v="53190"/>
    <x v="1389"/>
    <x v="32827"/>
    <x v="44"/>
    <s v="P00013"/>
    <s v="Action Camera"/>
    <x v="4"/>
    <x v="0"/>
    <n v="4"/>
    <n v="130.9"/>
    <n v="0.25"/>
    <n v="31.42"/>
    <n v="6.41"/>
    <n v="430.53"/>
    <x v="3"/>
    <s v="Cancelled"/>
    <x v="19"/>
    <x v="3"/>
    <x v="0"/>
    <s v="SELL01839"/>
  </r>
  <r>
    <x v="53191"/>
    <x v="456"/>
    <x v="30451"/>
    <x v="142"/>
    <s v="P00004"/>
    <s v="USB-C Charger"/>
    <x v="5"/>
    <x v="3"/>
    <n v="4"/>
    <n v="209.38"/>
    <n v="0"/>
    <n v="67"/>
    <n v="0.99"/>
    <n v="905.51"/>
    <x v="1"/>
    <s v="Pending"/>
    <x v="13"/>
    <x v="10"/>
    <x v="1"/>
    <s v="SELL01091"/>
  </r>
  <r>
    <x v="53192"/>
    <x v="1034"/>
    <x v="17133"/>
    <x v="43"/>
    <s v="P00043"/>
    <s v="HDMI Cable 2m"/>
    <x v="5"/>
    <x v="0"/>
    <n v="1"/>
    <n v="40.93"/>
    <n v="0.1"/>
    <n v="1.84"/>
    <n v="0.66"/>
    <n v="39.340000000000003"/>
    <x v="5"/>
    <s v="Shipped"/>
    <x v="18"/>
    <x v="3"/>
    <x v="1"/>
    <s v="SELL01889"/>
  </r>
  <r>
    <x v="53193"/>
    <x v="683"/>
    <x v="32828"/>
    <x v="56"/>
    <s v="P00021"/>
    <s v="Backpack"/>
    <x v="5"/>
    <x v="2"/>
    <n v="5"/>
    <n v="315.20999999999998"/>
    <n v="0.15"/>
    <n v="66.98"/>
    <n v="10.88"/>
    <n v="1417.5"/>
    <x v="1"/>
    <s v="Delivered"/>
    <x v="10"/>
    <x v="7"/>
    <x v="1"/>
    <s v="SELL01881"/>
  </r>
  <r>
    <x v="53194"/>
    <x v="986"/>
    <x v="25113"/>
    <x v="75"/>
    <s v="P00013"/>
    <s v="Action Camera"/>
    <x v="5"/>
    <x v="0"/>
    <n v="1"/>
    <n v="439.03"/>
    <n v="0"/>
    <n v="21.95"/>
    <n v="5"/>
    <n v="465.98"/>
    <x v="0"/>
    <s v="Delivered"/>
    <x v="9"/>
    <x v="6"/>
    <x v="1"/>
    <s v="SELL00694"/>
  </r>
  <r>
    <x v="53195"/>
    <x v="631"/>
    <x v="5949"/>
    <x v="97"/>
    <s v="P00027"/>
    <s v="Winter Jacket"/>
    <x v="2"/>
    <x v="2"/>
    <n v="5"/>
    <n v="100.33"/>
    <n v="0.1"/>
    <n v="81.27"/>
    <n v="6.39"/>
    <n v="539.14"/>
    <x v="1"/>
    <s v="Delivered"/>
    <x v="13"/>
    <x v="10"/>
    <x v="1"/>
    <s v="SELL00479"/>
  </r>
  <r>
    <x v="53196"/>
    <x v="433"/>
    <x v="19481"/>
    <x v="41"/>
    <s v="P00013"/>
    <s v="Action Camera"/>
    <x v="4"/>
    <x v="6"/>
    <n v="5"/>
    <n v="295.91000000000003"/>
    <n v="0.05"/>
    <n v="112.45"/>
    <n v="4.5999999999999996"/>
    <n v="1522.62"/>
    <x v="1"/>
    <s v="Delivered"/>
    <x v="13"/>
    <x v="10"/>
    <x v="2"/>
    <s v="SELL01277"/>
  </r>
  <r>
    <x v="53197"/>
    <x v="1099"/>
    <x v="32829"/>
    <x v="160"/>
    <s v="P00041"/>
    <s v="Webcam Full HD"/>
    <x v="4"/>
    <x v="7"/>
    <n v="2"/>
    <n v="333.47"/>
    <n v="0"/>
    <n v="33.35"/>
    <n v="10.37"/>
    <n v="710.66"/>
    <x v="4"/>
    <s v="Delivered"/>
    <x v="13"/>
    <x v="10"/>
    <x v="1"/>
    <s v="SELL01057"/>
  </r>
  <r>
    <x v="53198"/>
    <x v="1806"/>
    <x v="8323"/>
    <x v="64"/>
    <s v="P00009"/>
    <s v="Portable SSD 1TB"/>
    <x v="3"/>
    <x v="0"/>
    <n v="5"/>
    <n v="598.78"/>
    <n v="0.2"/>
    <n v="0"/>
    <n v="11.6"/>
    <n v="2406.7199999999998"/>
    <x v="4"/>
    <s v="Delivered"/>
    <x v="15"/>
    <x v="3"/>
    <x v="1"/>
    <s v="SELL01437"/>
  </r>
  <r>
    <x v="53199"/>
    <x v="1234"/>
    <x v="32830"/>
    <x v="106"/>
    <s v="P00036"/>
    <s v="Smart Light Bulb"/>
    <x v="0"/>
    <x v="3"/>
    <n v="5"/>
    <n v="320.41000000000003"/>
    <n v="0"/>
    <n v="128.16"/>
    <n v="6.58"/>
    <n v="1736.79"/>
    <x v="3"/>
    <s v="Delivered"/>
    <x v="1"/>
    <x v="1"/>
    <x v="0"/>
    <s v="SELL00738"/>
  </r>
  <r>
    <x v="53200"/>
    <x v="837"/>
    <x v="25947"/>
    <x v="159"/>
    <s v="P00049"/>
    <s v="Children's Book"/>
    <x v="0"/>
    <x v="7"/>
    <n v="4"/>
    <n v="244.19"/>
    <n v="0.05"/>
    <n v="46.4"/>
    <n v="2.5299999999999998"/>
    <n v="976.85"/>
    <x v="4"/>
    <s v="Delivered"/>
    <x v="6"/>
    <x v="4"/>
    <x v="1"/>
    <s v="SELL01816"/>
  </r>
  <r>
    <x v="53201"/>
    <x v="905"/>
    <x v="26738"/>
    <x v="152"/>
    <s v="P00008"/>
    <s v="4K Monitor"/>
    <x v="4"/>
    <x v="1"/>
    <n v="1"/>
    <n v="70.569999999999993"/>
    <n v="0.05"/>
    <n v="5.36"/>
    <n v="14.17"/>
    <n v="86.57"/>
    <x v="5"/>
    <s v="Delivered"/>
    <x v="1"/>
    <x v="1"/>
    <x v="1"/>
    <s v="SELL01589"/>
  </r>
  <r>
    <x v="53202"/>
    <x v="1110"/>
    <x v="32831"/>
    <x v="72"/>
    <s v="P00025"/>
    <s v="Running Shoes"/>
    <x v="4"/>
    <x v="7"/>
    <n v="1"/>
    <n v="67.430000000000007"/>
    <n v="0"/>
    <n v="3.37"/>
    <n v="9.33"/>
    <n v="80.13"/>
    <x v="3"/>
    <s v="Delivered"/>
    <x v="18"/>
    <x v="3"/>
    <x v="1"/>
    <s v="SELL00122"/>
  </r>
  <r>
    <x v="53203"/>
    <x v="568"/>
    <x v="18324"/>
    <x v="73"/>
    <s v="P00016"/>
    <s v="Air Fryer"/>
    <x v="3"/>
    <x v="0"/>
    <n v="2"/>
    <n v="131.68"/>
    <n v="0.2"/>
    <n v="16.86"/>
    <n v="11.76"/>
    <n v="239.31"/>
    <x v="3"/>
    <s v="Delivered"/>
    <x v="12"/>
    <x v="9"/>
    <x v="1"/>
    <s v="SELL00769"/>
  </r>
  <r>
    <x v="53204"/>
    <x v="1752"/>
    <x v="10079"/>
    <x v="64"/>
    <s v="P00015"/>
    <s v="Instant Pot"/>
    <x v="0"/>
    <x v="0"/>
    <n v="3"/>
    <n v="415.14"/>
    <n v="0.2"/>
    <n v="79.709999999999994"/>
    <n v="7.14"/>
    <n v="1083.19"/>
    <x v="2"/>
    <s v="Delivered"/>
    <x v="11"/>
    <x v="8"/>
    <x v="1"/>
    <s v="SELL01635"/>
  </r>
  <r>
    <x v="53205"/>
    <x v="708"/>
    <x v="32832"/>
    <x v="160"/>
    <s v="P00023"/>
    <s v="Cookware Set"/>
    <x v="1"/>
    <x v="8"/>
    <n v="5"/>
    <n v="58.03"/>
    <n v="0.3"/>
    <n v="0"/>
    <n v="13.88"/>
    <n v="216.98"/>
    <x v="3"/>
    <s v="Delivered"/>
    <x v="12"/>
    <x v="9"/>
    <x v="1"/>
    <s v="SELL01434"/>
  </r>
  <r>
    <x v="53206"/>
    <x v="366"/>
    <x v="26944"/>
    <x v="178"/>
    <s v="P00038"/>
    <s v="External HDD 2TB"/>
    <x v="5"/>
    <x v="5"/>
    <n v="1"/>
    <n v="220.02"/>
    <n v="0"/>
    <n v="39.6"/>
    <n v="14.4"/>
    <n v="274.02"/>
    <x v="3"/>
    <s v="Delivered"/>
    <x v="0"/>
    <x v="0"/>
    <x v="2"/>
    <s v="SELL01300"/>
  </r>
  <r>
    <x v="53207"/>
    <x v="222"/>
    <x v="32833"/>
    <x v="1"/>
    <s v="P00016"/>
    <s v="Air Fryer"/>
    <x v="0"/>
    <x v="5"/>
    <n v="1"/>
    <n v="298.08999999999997"/>
    <n v="0"/>
    <n v="53.66"/>
    <n v="8.9499999999999993"/>
    <n v="360.7"/>
    <x v="0"/>
    <s v="Delivered"/>
    <x v="10"/>
    <x v="7"/>
    <x v="3"/>
    <s v="SELL00042"/>
  </r>
  <r>
    <x v="53208"/>
    <x v="847"/>
    <x v="32834"/>
    <x v="91"/>
    <s v="P00003"/>
    <s v="Smartphone Case"/>
    <x v="5"/>
    <x v="3"/>
    <n v="4"/>
    <n v="272.13"/>
    <n v="0.3"/>
    <n v="60.96"/>
    <n v="0.2"/>
    <n v="823.12"/>
    <x v="1"/>
    <s v="Delivered"/>
    <x v="9"/>
    <x v="6"/>
    <x v="1"/>
    <s v="SELL00102"/>
  </r>
  <r>
    <x v="53209"/>
    <x v="253"/>
    <x v="5729"/>
    <x v="186"/>
    <s v="P00043"/>
    <s v="HDMI Cable 2m"/>
    <x v="3"/>
    <x v="3"/>
    <n v="3"/>
    <n v="370.17"/>
    <n v="0.1"/>
    <n v="49.97"/>
    <n v="12.73"/>
    <n v="1062.1600000000001"/>
    <x v="0"/>
    <s v="Delivered"/>
    <x v="2"/>
    <x v="1"/>
    <x v="0"/>
    <s v="SELL01052"/>
  </r>
  <r>
    <x v="53210"/>
    <x v="574"/>
    <x v="18428"/>
    <x v="58"/>
    <s v="P00032"/>
    <s v="Board Game"/>
    <x v="1"/>
    <x v="8"/>
    <n v="2"/>
    <n v="248.32"/>
    <n v="0.25"/>
    <n v="0"/>
    <n v="6.11"/>
    <n v="378.59"/>
    <x v="4"/>
    <s v="Delivered"/>
    <x v="4"/>
    <x v="1"/>
    <x v="1"/>
    <s v="SELL00538"/>
  </r>
  <r>
    <x v="53211"/>
    <x v="1447"/>
    <x v="20566"/>
    <x v="60"/>
    <s v="P00005"/>
    <s v="Laptop Sleeve"/>
    <x v="4"/>
    <x v="6"/>
    <n v="2"/>
    <n v="273.91000000000003"/>
    <n v="0.05"/>
    <n v="93.68"/>
    <n v="6.17"/>
    <n v="620.28"/>
    <x v="4"/>
    <s v="Delivered"/>
    <x v="4"/>
    <x v="1"/>
    <x v="1"/>
    <s v="SELL00587"/>
  </r>
  <r>
    <x v="53212"/>
    <x v="535"/>
    <x v="26381"/>
    <x v="102"/>
    <s v="P00011"/>
    <s v="Fitness Band"/>
    <x v="1"/>
    <x v="7"/>
    <n v="3"/>
    <n v="251.03"/>
    <n v="0"/>
    <n v="60.25"/>
    <n v="7.02"/>
    <n v="820.36"/>
    <x v="4"/>
    <s v="Delivered"/>
    <x v="1"/>
    <x v="1"/>
    <x v="1"/>
    <s v="SELL00049"/>
  </r>
  <r>
    <x v="53213"/>
    <x v="1494"/>
    <x v="32835"/>
    <x v="166"/>
    <s v="P00007"/>
    <s v="Mechanical Keyboard"/>
    <x v="2"/>
    <x v="0"/>
    <n v="3"/>
    <n v="394.09"/>
    <n v="0.2"/>
    <n v="47.29"/>
    <n v="1.27"/>
    <n v="994.38"/>
    <x v="4"/>
    <s v="Delivered"/>
    <x v="0"/>
    <x v="0"/>
    <x v="1"/>
    <s v="SELL00629"/>
  </r>
  <r>
    <x v="53214"/>
    <x v="1216"/>
    <x v="686"/>
    <x v="83"/>
    <s v="P00039"/>
    <s v="Graphic Tablet"/>
    <x v="0"/>
    <x v="2"/>
    <n v="3"/>
    <n v="270.26"/>
    <n v="0.05"/>
    <n v="38.51"/>
    <n v="11.87"/>
    <n v="820.62"/>
    <x v="3"/>
    <s v="Delivered"/>
    <x v="5"/>
    <x v="3"/>
    <x v="1"/>
    <s v="SELL00897"/>
  </r>
  <r>
    <x v="53215"/>
    <x v="592"/>
    <x v="779"/>
    <x v="103"/>
    <s v="P00047"/>
    <s v="Memory Card 128GB"/>
    <x v="1"/>
    <x v="0"/>
    <n v="4"/>
    <n v="198.26"/>
    <n v="0"/>
    <n v="0"/>
    <n v="8.34"/>
    <n v="801.38"/>
    <x v="4"/>
    <s v="Delivered"/>
    <x v="0"/>
    <x v="0"/>
    <x v="1"/>
    <s v="SELL00261"/>
  </r>
  <r>
    <x v="53216"/>
    <x v="1288"/>
    <x v="1198"/>
    <x v="86"/>
    <s v="P00031"/>
    <s v="Kids Toy Car"/>
    <x v="5"/>
    <x v="4"/>
    <n v="5"/>
    <n v="142.68"/>
    <n v="0"/>
    <n v="128.41"/>
    <n v="14.73"/>
    <n v="856.54"/>
    <x v="3"/>
    <s v="Delivered"/>
    <x v="7"/>
    <x v="5"/>
    <x v="3"/>
    <s v="SELL01899"/>
  </r>
  <r>
    <x v="53217"/>
    <x v="759"/>
    <x v="1008"/>
    <x v="39"/>
    <s v="P00042"/>
    <s v="Projector Mini"/>
    <x v="0"/>
    <x v="6"/>
    <n v="1"/>
    <n v="500.43"/>
    <n v="0.2"/>
    <n v="32.03"/>
    <n v="10.15"/>
    <n v="442.52"/>
    <x v="2"/>
    <s v="Delivered"/>
    <x v="11"/>
    <x v="8"/>
    <x v="1"/>
    <s v="SELL00688"/>
  </r>
  <r>
    <x v="53218"/>
    <x v="789"/>
    <x v="11952"/>
    <x v="170"/>
    <s v="P00014"/>
    <s v="Drone Mini"/>
    <x v="4"/>
    <x v="6"/>
    <n v="3"/>
    <n v="286.25"/>
    <n v="0.3"/>
    <n v="48.09"/>
    <n v="8.35"/>
    <n v="657.56"/>
    <x v="3"/>
    <s v="Returned"/>
    <x v="15"/>
    <x v="3"/>
    <x v="4"/>
    <s v="SELL01981"/>
  </r>
  <r>
    <x v="53219"/>
    <x v="1779"/>
    <x v="29675"/>
    <x v="21"/>
    <s v="P00009"/>
    <s v="Portable SSD 1TB"/>
    <x v="5"/>
    <x v="4"/>
    <n v="4"/>
    <n v="186.41"/>
    <n v="0"/>
    <n v="0"/>
    <n v="1.66"/>
    <n v="747.3"/>
    <x v="3"/>
    <s v="Delivered"/>
    <x v="0"/>
    <x v="0"/>
    <x v="1"/>
    <s v="SELL01603"/>
  </r>
  <r>
    <x v="53220"/>
    <x v="1410"/>
    <x v="25950"/>
    <x v="46"/>
    <s v="P00037"/>
    <s v="Router"/>
    <x v="5"/>
    <x v="2"/>
    <n v="4"/>
    <n v="425.77"/>
    <n v="0.1"/>
    <n v="183.93"/>
    <n v="0.32"/>
    <n v="1717.02"/>
    <x v="1"/>
    <s v="Delivered"/>
    <x v="14"/>
    <x v="11"/>
    <x v="1"/>
    <s v="SELL00949"/>
  </r>
  <r>
    <x v="53221"/>
    <x v="1502"/>
    <x v="7104"/>
    <x v="97"/>
    <s v="P00028"/>
    <s v="Jeans"/>
    <x v="5"/>
    <x v="0"/>
    <n v="5"/>
    <n v="124.75"/>
    <n v="0.15"/>
    <n v="95.43"/>
    <n v="7.62"/>
    <n v="633.24"/>
    <x v="0"/>
    <s v="Delivered"/>
    <x v="5"/>
    <x v="3"/>
    <x v="2"/>
    <s v="SELL01286"/>
  </r>
  <r>
    <x v="53222"/>
    <x v="908"/>
    <x v="15234"/>
    <x v="30"/>
    <s v="P00025"/>
    <s v="Running Shoes"/>
    <x v="4"/>
    <x v="4"/>
    <n v="5"/>
    <n v="514.70000000000005"/>
    <n v="0.05"/>
    <n v="122.24"/>
    <n v="1.35"/>
    <n v="2568.41"/>
    <x v="3"/>
    <s v="Delivered"/>
    <x v="2"/>
    <x v="1"/>
    <x v="0"/>
    <s v="SELL01201"/>
  </r>
  <r>
    <x v="53223"/>
    <x v="379"/>
    <x v="13308"/>
    <x v="170"/>
    <s v="P00011"/>
    <s v="Fitness Band"/>
    <x v="0"/>
    <x v="8"/>
    <n v="4"/>
    <n v="120.53"/>
    <n v="0.15"/>
    <n v="20.49"/>
    <n v="12.99"/>
    <n v="443.28"/>
    <x v="2"/>
    <s v="Shipped"/>
    <x v="15"/>
    <x v="3"/>
    <x v="1"/>
    <s v="SELL00180"/>
  </r>
  <r>
    <x v="53224"/>
    <x v="1191"/>
    <x v="2483"/>
    <x v="9"/>
    <s v="P00050"/>
    <s v="Novel Bestseller"/>
    <x v="3"/>
    <x v="1"/>
    <n v="3"/>
    <n v="330.09"/>
    <n v="0.15"/>
    <n v="101.01"/>
    <n v="2.56"/>
    <n v="945.3"/>
    <x v="3"/>
    <s v="Delivered"/>
    <x v="12"/>
    <x v="9"/>
    <x v="2"/>
    <s v="SELL01491"/>
  </r>
  <r>
    <x v="53225"/>
    <x v="1429"/>
    <x v="7560"/>
    <x v="147"/>
    <s v="P00041"/>
    <s v="Webcam Full HD"/>
    <x v="3"/>
    <x v="2"/>
    <n v="1"/>
    <n v="544.89"/>
    <n v="0.1"/>
    <n v="58.85"/>
    <n v="11.36"/>
    <n v="560.61"/>
    <x v="4"/>
    <s v="Delivered"/>
    <x v="10"/>
    <x v="7"/>
    <x v="1"/>
    <s v="SELL01633"/>
  </r>
  <r>
    <x v="53226"/>
    <x v="1535"/>
    <x v="5473"/>
    <x v="134"/>
    <s v="P00046"/>
    <s v="Car Charger"/>
    <x v="5"/>
    <x v="5"/>
    <n v="3"/>
    <n v="567.74"/>
    <n v="0.05"/>
    <n v="194.17"/>
    <n v="9.25"/>
    <n v="1821.48"/>
    <x v="3"/>
    <s v="Delivered"/>
    <x v="2"/>
    <x v="1"/>
    <x v="1"/>
    <s v="SELL01396"/>
  </r>
  <r>
    <x v="53227"/>
    <x v="643"/>
    <x v="32836"/>
    <x v="77"/>
    <s v="P00003"/>
    <s v="Smartphone Case"/>
    <x v="2"/>
    <x v="5"/>
    <n v="4"/>
    <n v="396.78"/>
    <n v="0.05"/>
    <n v="180.93"/>
    <n v="14.17"/>
    <n v="1702.86"/>
    <x v="3"/>
    <s v="Cancelled"/>
    <x v="9"/>
    <x v="6"/>
    <x v="1"/>
    <s v="SELL00519"/>
  </r>
  <r>
    <x v="53228"/>
    <x v="827"/>
    <x v="32837"/>
    <x v="43"/>
    <s v="P00020"/>
    <s v="Office Chair"/>
    <x v="4"/>
    <x v="4"/>
    <n v="5"/>
    <n v="95.34"/>
    <n v="0"/>
    <n v="0"/>
    <n v="10.130000000000001"/>
    <n v="486.83"/>
    <x v="4"/>
    <s v="Pending"/>
    <x v="5"/>
    <x v="3"/>
    <x v="1"/>
    <s v="SELL01035"/>
  </r>
  <r>
    <x v="53229"/>
    <x v="1447"/>
    <x v="32838"/>
    <x v="132"/>
    <s v="P00003"/>
    <s v="Smartphone Case"/>
    <x v="3"/>
    <x v="5"/>
    <n v="5"/>
    <n v="346.54"/>
    <n v="0"/>
    <n v="138.62"/>
    <n v="13.44"/>
    <n v="1884.76"/>
    <x v="4"/>
    <s v="Pending"/>
    <x v="8"/>
    <x v="1"/>
    <x v="1"/>
    <s v="SELL00823"/>
  </r>
  <r>
    <x v="53230"/>
    <x v="315"/>
    <x v="32839"/>
    <x v="48"/>
    <s v="P00040"/>
    <s v="Microphone"/>
    <x v="0"/>
    <x v="2"/>
    <n v="2"/>
    <n v="334.93"/>
    <n v="0"/>
    <n v="53.59"/>
    <n v="3.47"/>
    <n v="726.92"/>
    <x v="4"/>
    <s v="Delivered"/>
    <x v="9"/>
    <x v="6"/>
    <x v="2"/>
    <s v="SELL00823"/>
  </r>
  <r>
    <x v="53231"/>
    <x v="814"/>
    <x v="32840"/>
    <x v="159"/>
    <s v="P00018"/>
    <s v="Vacuum Cleaner"/>
    <x v="2"/>
    <x v="8"/>
    <n v="4"/>
    <n v="284"/>
    <n v="0"/>
    <n v="56.8"/>
    <n v="8.94"/>
    <n v="1201.74"/>
    <x v="4"/>
    <s v="Cancelled"/>
    <x v="12"/>
    <x v="9"/>
    <x v="1"/>
    <s v="SELL01726"/>
  </r>
  <r>
    <x v="53232"/>
    <x v="1197"/>
    <x v="8100"/>
    <x v="197"/>
    <s v="P00023"/>
    <s v="Cookware Set"/>
    <x v="2"/>
    <x v="2"/>
    <n v="3"/>
    <n v="278.31"/>
    <n v="0"/>
    <n v="100.19"/>
    <n v="6.51"/>
    <n v="941.63"/>
    <x v="1"/>
    <s v="Delivered"/>
    <x v="3"/>
    <x v="2"/>
    <x v="1"/>
    <s v="SELL01067"/>
  </r>
  <r>
    <x v="53233"/>
    <x v="1432"/>
    <x v="10558"/>
    <x v="47"/>
    <s v="P00033"/>
    <s v="Puzzle 1000pc"/>
    <x v="1"/>
    <x v="7"/>
    <n v="4"/>
    <n v="333.78"/>
    <n v="0.2"/>
    <n v="85.45"/>
    <n v="5.78"/>
    <n v="1159.33"/>
    <x v="5"/>
    <s v="Shipped"/>
    <x v="6"/>
    <x v="4"/>
    <x v="1"/>
    <s v="SELL01128"/>
  </r>
  <r>
    <x v="53234"/>
    <x v="228"/>
    <x v="32841"/>
    <x v="15"/>
    <s v="P00038"/>
    <s v="External HDD 2TB"/>
    <x v="0"/>
    <x v="9"/>
    <n v="4"/>
    <n v="411.27"/>
    <n v="0"/>
    <n v="197.41"/>
    <n v="0.02"/>
    <n v="1842.51"/>
    <x v="3"/>
    <s v="Shipped"/>
    <x v="0"/>
    <x v="0"/>
    <x v="3"/>
    <s v="SELL01482"/>
  </r>
  <r>
    <x v="53235"/>
    <x v="919"/>
    <x v="6804"/>
    <x v="75"/>
    <s v="P00033"/>
    <s v="Puzzle 1000pc"/>
    <x v="1"/>
    <x v="7"/>
    <n v="5"/>
    <n v="64.25"/>
    <n v="0"/>
    <n v="25.7"/>
    <n v="7.35"/>
    <n v="354.3"/>
    <x v="0"/>
    <s v="Delivered"/>
    <x v="18"/>
    <x v="3"/>
    <x v="1"/>
    <s v="SELL00896"/>
  </r>
  <r>
    <x v="53236"/>
    <x v="311"/>
    <x v="32842"/>
    <x v="0"/>
    <s v="P00041"/>
    <s v="Webcam Full HD"/>
    <x v="2"/>
    <x v="0"/>
    <n v="3"/>
    <n v="508.43"/>
    <n v="0.2"/>
    <n v="0"/>
    <n v="4.12"/>
    <n v="1224.3499999999999"/>
    <x v="0"/>
    <s v="Delivered"/>
    <x v="1"/>
    <x v="1"/>
    <x v="3"/>
    <s v="SELL00044"/>
  </r>
  <r>
    <x v="53237"/>
    <x v="1317"/>
    <x v="32843"/>
    <x v="190"/>
    <s v="P00028"/>
    <s v="Jeans"/>
    <x v="5"/>
    <x v="3"/>
    <n v="5"/>
    <n v="502.94"/>
    <n v="0"/>
    <n v="301.76"/>
    <n v="14.26"/>
    <n v="2830.72"/>
    <x v="3"/>
    <s v="Delivered"/>
    <x v="19"/>
    <x v="3"/>
    <x v="1"/>
    <s v="SELL00594"/>
  </r>
  <r>
    <x v="53238"/>
    <x v="327"/>
    <x v="3791"/>
    <x v="155"/>
    <s v="P00005"/>
    <s v="Laptop Sleeve"/>
    <x v="5"/>
    <x v="2"/>
    <n v="5"/>
    <n v="30.84"/>
    <n v="0.05"/>
    <n v="11.72"/>
    <n v="9.27"/>
    <n v="167.48"/>
    <x v="1"/>
    <s v="Shipped"/>
    <x v="9"/>
    <x v="6"/>
    <x v="0"/>
    <s v="SELL00503"/>
  </r>
  <r>
    <x v="53239"/>
    <x v="1586"/>
    <x v="30075"/>
    <x v="82"/>
    <s v="P00032"/>
    <s v="Board Game"/>
    <x v="2"/>
    <x v="4"/>
    <n v="3"/>
    <n v="60.03"/>
    <n v="0.05"/>
    <n v="13.69"/>
    <n v="12.91"/>
    <n v="197.69"/>
    <x v="3"/>
    <s v="Delivered"/>
    <x v="12"/>
    <x v="9"/>
    <x v="1"/>
    <s v="SELL01124"/>
  </r>
  <r>
    <x v="53240"/>
    <x v="1394"/>
    <x v="8659"/>
    <x v="101"/>
    <s v="P00044"/>
    <s v="Power Bank 20000mAh"/>
    <x v="2"/>
    <x v="9"/>
    <n v="5"/>
    <n v="44.67"/>
    <n v="0"/>
    <n v="26.8"/>
    <n v="6.64"/>
    <n v="256.79000000000002"/>
    <x v="0"/>
    <s v="Delivered"/>
    <x v="5"/>
    <x v="3"/>
    <x v="0"/>
    <s v="SELL01134"/>
  </r>
  <r>
    <x v="53241"/>
    <x v="438"/>
    <x v="4567"/>
    <x v="144"/>
    <s v="P00005"/>
    <s v="Laptop Sleeve"/>
    <x v="0"/>
    <x v="1"/>
    <n v="4"/>
    <n v="102.97"/>
    <n v="0.15"/>
    <n v="28.01"/>
    <n v="11.04"/>
    <n v="389.15"/>
    <x v="3"/>
    <s v="Delivered"/>
    <x v="5"/>
    <x v="3"/>
    <x v="0"/>
    <s v="SELL01337"/>
  </r>
  <r>
    <x v="53242"/>
    <x v="360"/>
    <x v="11970"/>
    <x v="45"/>
    <s v="P00018"/>
    <s v="Vacuum Cleaner"/>
    <x v="1"/>
    <x v="3"/>
    <n v="5"/>
    <n v="226.26"/>
    <n v="0.15"/>
    <n v="115.39"/>
    <n v="7.04"/>
    <n v="1084.03"/>
    <x v="3"/>
    <s v="Delivered"/>
    <x v="17"/>
    <x v="12"/>
    <x v="1"/>
    <s v="SELL01192"/>
  </r>
  <r>
    <x v="53243"/>
    <x v="1768"/>
    <x v="15344"/>
    <x v="51"/>
    <s v="P00012"/>
    <s v="Noise Cancelling Headphones"/>
    <x v="2"/>
    <x v="1"/>
    <n v="2"/>
    <n v="90.63"/>
    <n v="0.05"/>
    <n v="8.61"/>
    <n v="9.39"/>
    <n v="190.2"/>
    <x v="1"/>
    <s v="Delivered"/>
    <x v="19"/>
    <x v="3"/>
    <x v="1"/>
    <s v="SELL00093"/>
  </r>
  <r>
    <x v="53244"/>
    <x v="380"/>
    <x v="17591"/>
    <x v="186"/>
    <s v="P00019"/>
    <s v="LED Desk Lamp"/>
    <x v="4"/>
    <x v="5"/>
    <n v="4"/>
    <n v="321.27"/>
    <n v="0.15"/>
    <n v="0"/>
    <n v="2.09"/>
    <n v="1094.4100000000001"/>
    <x v="4"/>
    <s v="Shipped"/>
    <x v="14"/>
    <x v="11"/>
    <x v="4"/>
    <s v="SELL01699"/>
  </r>
  <r>
    <x v="53245"/>
    <x v="47"/>
    <x v="17365"/>
    <x v="20"/>
    <s v="P00043"/>
    <s v="HDMI Cable 2m"/>
    <x v="1"/>
    <x v="2"/>
    <n v="4"/>
    <n v="517.77"/>
    <n v="0.05"/>
    <n v="236.1"/>
    <n v="6.99"/>
    <n v="2210.62"/>
    <x v="5"/>
    <s v="Returned"/>
    <x v="1"/>
    <x v="1"/>
    <x v="1"/>
    <s v="SELL00815"/>
  </r>
  <r>
    <x v="53246"/>
    <x v="1630"/>
    <x v="32844"/>
    <x v="112"/>
    <s v="P00003"/>
    <s v="Smartphone Case"/>
    <x v="1"/>
    <x v="0"/>
    <n v="5"/>
    <n v="106.77"/>
    <n v="0.15"/>
    <n v="0"/>
    <n v="12.34"/>
    <n v="466.11"/>
    <x v="3"/>
    <s v="Delivered"/>
    <x v="16"/>
    <x v="1"/>
    <x v="1"/>
    <s v="SELL00094"/>
  </r>
  <r>
    <x v="53247"/>
    <x v="418"/>
    <x v="22506"/>
    <x v="7"/>
    <s v="P00025"/>
    <s v="Running Shoes"/>
    <x v="5"/>
    <x v="8"/>
    <n v="3"/>
    <n v="208.63"/>
    <n v="0"/>
    <n v="31.29"/>
    <n v="4.7300000000000004"/>
    <n v="661.91"/>
    <x v="3"/>
    <s v="Delivered"/>
    <x v="4"/>
    <x v="1"/>
    <x v="1"/>
    <s v="SELL01344"/>
  </r>
  <r>
    <x v="53248"/>
    <x v="1372"/>
    <x v="32845"/>
    <x v="162"/>
    <s v="P00044"/>
    <s v="Power Bank 20000mAh"/>
    <x v="4"/>
    <x v="7"/>
    <n v="5"/>
    <n v="341.79"/>
    <n v="0"/>
    <n v="136.72"/>
    <n v="3.31"/>
    <n v="1848.98"/>
    <x v="1"/>
    <s v="Delivered"/>
    <x v="18"/>
    <x v="3"/>
    <x v="1"/>
    <s v="SELL01087"/>
  </r>
  <r>
    <x v="53249"/>
    <x v="1233"/>
    <x v="3940"/>
    <x v="112"/>
    <s v="P00046"/>
    <s v="Car Charger"/>
    <x v="1"/>
    <x v="0"/>
    <n v="3"/>
    <n v="540.75"/>
    <n v="0.15"/>
    <n v="68.95"/>
    <n v="11.5"/>
    <n v="1459.36"/>
    <x v="5"/>
    <s v="Delivered"/>
    <x v="12"/>
    <x v="9"/>
    <x v="1"/>
    <s v="SELL00419"/>
  </r>
  <r>
    <x v="53250"/>
    <x v="885"/>
    <x v="27563"/>
    <x v="28"/>
    <s v="P00031"/>
    <s v="Kids Toy Car"/>
    <x v="0"/>
    <x v="9"/>
    <n v="2"/>
    <n v="524.20000000000005"/>
    <n v="0.1"/>
    <n v="169.84"/>
    <n v="7.83"/>
    <n v="1121.23"/>
    <x v="0"/>
    <s v="Delivered"/>
    <x v="8"/>
    <x v="1"/>
    <x v="1"/>
    <s v="SELL01510"/>
  </r>
  <r>
    <x v="53251"/>
    <x v="1252"/>
    <x v="32846"/>
    <x v="161"/>
    <s v="P00026"/>
    <s v="Sunglasses"/>
    <x v="0"/>
    <x v="0"/>
    <n v="4"/>
    <n v="154.74"/>
    <n v="0.05"/>
    <n v="70.56"/>
    <n v="1.62"/>
    <n v="660.19"/>
    <x v="5"/>
    <s v="Delivered"/>
    <x v="6"/>
    <x v="4"/>
    <x v="1"/>
    <s v="SELL01959"/>
  </r>
  <r>
    <x v="53252"/>
    <x v="1539"/>
    <x v="32847"/>
    <x v="38"/>
    <s v="P00033"/>
    <s v="Puzzle 1000pc"/>
    <x v="1"/>
    <x v="7"/>
    <n v="2"/>
    <n v="173.47"/>
    <n v="0.05"/>
    <n v="26.37"/>
    <n v="5.52"/>
    <n v="361.48"/>
    <x v="0"/>
    <s v="Returned"/>
    <x v="6"/>
    <x v="4"/>
    <x v="1"/>
    <s v="SELL01750"/>
  </r>
  <r>
    <x v="53253"/>
    <x v="1820"/>
    <x v="30928"/>
    <x v="154"/>
    <s v="P00028"/>
    <s v="Jeans"/>
    <x v="3"/>
    <x v="5"/>
    <n v="2"/>
    <n v="294.42"/>
    <n v="0.05"/>
    <n v="44.75"/>
    <n v="6.56"/>
    <n v="610.71"/>
    <x v="4"/>
    <s v="Shipped"/>
    <x v="4"/>
    <x v="1"/>
    <x v="1"/>
    <s v="SELL00441"/>
  </r>
  <r>
    <x v="53254"/>
    <x v="422"/>
    <x v="2379"/>
    <x v="18"/>
    <s v="P00004"/>
    <s v="USB-C Charger"/>
    <x v="5"/>
    <x v="8"/>
    <n v="3"/>
    <n v="323.01"/>
    <n v="0.05"/>
    <n v="46.03"/>
    <n v="9.27"/>
    <n v="975.88"/>
    <x v="0"/>
    <s v="Delivered"/>
    <x v="15"/>
    <x v="3"/>
    <x v="1"/>
    <s v="SELL00887"/>
  </r>
  <r>
    <x v="53255"/>
    <x v="563"/>
    <x v="6282"/>
    <x v="132"/>
    <s v="P00002"/>
    <s v="Bluetooth Speaker"/>
    <x v="3"/>
    <x v="2"/>
    <n v="2"/>
    <n v="306.58999999999997"/>
    <n v="0"/>
    <n v="49.05"/>
    <n v="2.52"/>
    <n v="664.75"/>
    <x v="3"/>
    <s v="Delivered"/>
    <x v="13"/>
    <x v="10"/>
    <x v="1"/>
    <s v="SELL00127"/>
  </r>
  <r>
    <x v="53256"/>
    <x v="465"/>
    <x v="32848"/>
    <x v="16"/>
    <s v="P00004"/>
    <s v="USB-C Charger"/>
    <x v="5"/>
    <x v="8"/>
    <n v="5"/>
    <n v="364.76"/>
    <n v="0.2"/>
    <n v="175.08"/>
    <n v="13.26"/>
    <n v="1647.38"/>
    <x v="1"/>
    <s v="Shipped"/>
    <x v="10"/>
    <x v="7"/>
    <x v="1"/>
    <s v="SELL01564"/>
  </r>
  <r>
    <x v="53257"/>
    <x v="1267"/>
    <x v="32849"/>
    <x v="66"/>
    <s v="P00020"/>
    <s v="Office Chair"/>
    <x v="5"/>
    <x v="0"/>
    <n v="2"/>
    <n v="118.08"/>
    <n v="0.25"/>
    <n v="31.88"/>
    <n v="3.42"/>
    <n v="212.42"/>
    <x v="3"/>
    <s v="Delivered"/>
    <x v="18"/>
    <x v="3"/>
    <x v="1"/>
    <s v="SELL00759"/>
  </r>
  <r>
    <x v="53258"/>
    <x v="472"/>
    <x v="29013"/>
    <x v="4"/>
    <s v="P00049"/>
    <s v="Children's Book"/>
    <x v="0"/>
    <x v="1"/>
    <n v="2"/>
    <n v="466.86"/>
    <n v="0"/>
    <n v="46.69"/>
    <n v="5.52"/>
    <n v="985.93"/>
    <x v="4"/>
    <s v="Delivered"/>
    <x v="14"/>
    <x v="11"/>
    <x v="1"/>
    <s v="SELL01232"/>
  </r>
  <r>
    <x v="53259"/>
    <x v="875"/>
    <x v="25156"/>
    <x v="159"/>
    <s v="P00027"/>
    <s v="Winter Jacket"/>
    <x v="0"/>
    <x v="5"/>
    <n v="3"/>
    <n v="226.14"/>
    <n v="0"/>
    <n v="122.12"/>
    <n v="8.0299999999999994"/>
    <n v="808.57"/>
    <x v="1"/>
    <s v="Delivered"/>
    <x v="17"/>
    <x v="12"/>
    <x v="1"/>
    <s v="SELL00923"/>
  </r>
  <r>
    <x v="53260"/>
    <x v="1066"/>
    <x v="24255"/>
    <x v="149"/>
    <s v="P00046"/>
    <s v="Car Charger"/>
    <x v="0"/>
    <x v="4"/>
    <n v="5"/>
    <n v="552.4"/>
    <n v="0.15"/>
    <n v="187.82"/>
    <n v="4.95"/>
    <n v="2540.4699999999998"/>
    <x v="3"/>
    <s v="Delivered"/>
    <x v="13"/>
    <x v="10"/>
    <x v="0"/>
    <s v="SELL00692"/>
  </r>
  <r>
    <x v="53261"/>
    <x v="1610"/>
    <x v="25274"/>
    <x v="24"/>
    <s v="P00005"/>
    <s v="Laptop Sleeve"/>
    <x v="4"/>
    <x v="4"/>
    <n v="2"/>
    <n v="350.63"/>
    <n v="0.1"/>
    <n v="75.739999999999995"/>
    <n v="12.43"/>
    <n v="719.3"/>
    <x v="0"/>
    <s v="Shipped"/>
    <x v="10"/>
    <x v="7"/>
    <x v="1"/>
    <s v="SELL00731"/>
  </r>
  <r>
    <x v="53262"/>
    <x v="1786"/>
    <x v="23545"/>
    <x v="116"/>
    <s v="P00031"/>
    <s v="Kids Toy Car"/>
    <x v="2"/>
    <x v="5"/>
    <n v="3"/>
    <n v="9.84"/>
    <n v="0.15"/>
    <n v="0"/>
    <n v="4.96"/>
    <n v="30.05"/>
    <x v="4"/>
    <s v="Delivered"/>
    <x v="5"/>
    <x v="3"/>
    <x v="1"/>
    <s v="SELL00615"/>
  </r>
  <r>
    <x v="53263"/>
    <x v="846"/>
    <x v="16121"/>
    <x v="18"/>
    <s v="P00025"/>
    <s v="Running Shoes"/>
    <x v="1"/>
    <x v="5"/>
    <n v="2"/>
    <n v="67.87"/>
    <n v="0.2"/>
    <n v="8.69"/>
    <n v="4.7300000000000004"/>
    <n v="122.01"/>
    <x v="3"/>
    <s v="Delivered"/>
    <x v="9"/>
    <x v="6"/>
    <x v="1"/>
    <s v="SELL01279"/>
  </r>
  <r>
    <x v="53264"/>
    <x v="893"/>
    <x v="27278"/>
    <x v="59"/>
    <s v="P00048"/>
    <s v="Wireless Charger"/>
    <x v="4"/>
    <x v="8"/>
    <n v="1"/>
    <n v="273.81"/>
    <n v="0"/>
    <n v="32.86"/>
    <n v="0.8"/>
    <n v="307.47000000000003"/>
    <x v="0"/>
    <s v="Shipped"/>
    <x v="11"/>
    <x v="8"/>
    <x v="1"/>
    <s v="SELL00519"/>
  </r>
  <r>
    <x v="53265"/>
    <x v="112"/>
    <x v="9610"/>
    <x v="55"/>
    <s v="P00021"/>
    <s v="Backpack"/>
    <x v="5"/>
    <x v="1"/>
    <n v="3"/>
    <n v="179.27"/>
    <n v="0"/>
    <n v="43.02"/>
    <n v="8.34"/>
    <n v="589.16999999999996"/>
    <x v="0"/>
    <s v="Cancelled"/>
    <x v="6"/>
    <x v="4"/>
    <x v="2"/>
    <s v="SELL00694"/>
  </r>
  <r>
    <x v="53266"/>
    <x v="694"/>
    <x v="8131"/>
    <x v="70"/>
    <s v="P00032"/>
    <s v="Board Game"/>
    <x v="1"/>
    <x v="6"/>
    <n v="3"/>
    <n v="520.77"/>
    <n v="0"/>
    <n v="78.12"/>
    <n v="13.14"/>
    <n v="1653.57"/>
    <x v="4"/>
    <s v="Delivered"/>
    <x v="0"/>
    <x v="0"/>
    <x v="1"/>
    <s v="SELL00342"/>
  </r>
  <r>
    <x v="53267"/>
    <x v="106"/>
    <x v="12605"/>
    <x v="28"/>
    <s v="P00050"/>
    <s v="Novel Bestseller"/>
    <x v="1"/>
    <x v="1"/>
    <n v="1"/>
    <n v="539.79"/>
    <n v="0.25"/>
    <n v="32.39"/>
    <n v="7.19"/>
    <n v="444.42"/>
    <x v="1"/>
    <s v="Delivered"/>
    <x v="12"/>
    <x v="9"/>
    <x v="1"/>
    <s v="SELL01264"/>
  </r>
  <r>
    <x v="53268"/>
    <x v="795"/>
    <x v="32850"/>
    <x v="66"/>
    <s v="P00050"/>
    <s v="Novel Bestseller"/>
    <x v="5"/>
    <x v="7"/>
    <n v="5"/>
    <n v="45.73"/>
    <n v="0"/>
    <n v="27.44"/>
    <n v="2.16"/>
    <n v="258.25"/>
    <x v="3"/>
    <s v="Delivered"/>
    <x v="0"/>
    <x v="0"/>
    <x v="1"/>
    <s v="SELL00006"/>
  </r>
  <r>
    <x v="53269"/>
    <x v="537"/>
    <x v="32851"/>
    <x v="39"/>
    <s v="P00015"/>
    <s v="Instant Pot"/>
    <x v="0"/>
    <x v="0"/>
    <n v="2"/>
    <n v="40.82"/>
    <n v="0.05"/>
    <n v="3.88"/>
    <n v="6"/>
    <n v="87.44"/>
    <x v="3"/>
    <s v="Shipped"/>
    <x v="0"/>
    <x v="0"/>
    <x v="4"/>
    <s v="SELL01581"/>
  </r>
  <r>
    <x v="53270"/>
    <x v="1774"/>
    <x v="16193"/>
    <x v="160"/>
    <s v="P00048"/>
    <s v="Wireless Charger"/>
    <x v="2"/>
    <x v="8"/>
    <n v="1"/>
    <n v="262.3"/>
    <n v="0.2"/>
    <n v="25.18"/>
    <n v="2.06"/>
    <n v="237.08"/>
    <x v="3"/>
    <s v="Delivered"/>
    <x v="12"/>
    <x v="9"/>
    <x v="1"/>
    <s v="SELL01967"/>
  </r>
  <r>
    <x v="53271"/>
    <x v="1806"/>
    <x v="32852"/>
    <x v="33"/>
    <s v="P00029"/>
    <s v="T-Shirt"/>
    <x v="2"/>
    <x v="5"/>
    <n v="3"/>
    <n v="165.71"/>
    <n v="0.1"/>
    <n v="53.69"/>
    <n v="9.7799999999999994"/>
    <n v="510.89"/>
    <x v="1"/>
    <s v="Cancelled"/>
    <x v="0"/>
    <x v="0"/>
    <x v="1"/>
    <s v="SELL00138"/>
  </r>
  <r>
    <x v="53272"/>
    <x v="1336"/>
    <x v="741"/>
    <x v="128"/>
    <s v="P00036"/>
    <s v="Smart Light Bulb"/>
    <x v="5"/>
    <x v="7"/>
    <n v="2"/>
    <n v="548.22"/>
    <n v="0.2"/>
    <n v="105.26"/>
    <n v="2.87"/>
    <n v="985.28"/>
    <x v="1"/>
    <s v="Delivered"/>
    <x v="1"/>
    <x v="1"/>
    <x v="0"/>
    <s v="SELL00490"/>
  </r>
  <r>
    <x v="53273"/>
    <x v="1261"/>
    <x v="8439"/>
    <x v="86"/>
    <s v="P00021"/>
    <s v="Backpack"/>
    <x v="0"/>
    <x v="8"/>
    <n v="4"/>
    <n v="432.36"/>
    <n v="0"/>
    <n v="138.36000000000001"/>
    <n v="2.36"/>
    <n v="1870.16"/>
    <x v="2"/>
    <s v="Returned"/>
    <x v="16"/>
    <x v="1"/>
    <x v="1"/>
    <s v="SELL01383"/>
  </r>
  <r>
    <x v="53274"/>
    <x v="182"/>
    <x v="21268"/>
    <x v="20"/>
    <s v="P00012"/>
    <s v="Noise Cancelling Headphones"/>
    <x v="3"/>
    <x v="1"/>
    <n v="3"/>
    <n v="579.21"/>
    <n v="0.25"/>
    <n v="65.16"/>
    <n v="7.33"/>
    <n v="1375.71"/>
    <x v="5"/>
    <s v="Pending"/>
    <x v="18"/>
    <x v="3"/>
    <x v="1"/>
    <s v="SELL00415"/>
  </r>
  <r>
    <x v="53275"/>
    <x v="437"/>
    <x v="32853"/>
    <x v="15"/>
    <s v="P00012"/>
    <s v="Noise Cancelling Headphones"/>
    <x v="4"/>
    <x v="7"/>
    <n v="1"/>
    <n v="345.11"/>
    <n v="0"/>
    <n v="17.260000000000002"/>
    <n v="0.38"/>
    <n v="362.75"/>
    <x v="5"/>
    <s v="Shipped"/>
    <x v="11"/>
    <x v="8"/>
    <x v="0"/>
    <s v="SELL00722"/>
  </r>
  <r>
    <x v="53276"/>
    <x v="428"/>
    <x v="32854"/>
    <x v="162"/>
    <s v="P00047"/>
    <s v="Memory Card 128GB"/>
    <x v="3"/>
    <x v="0"/>
    <n v="4"/>
    <n v="137"/>
    <n v="0.1"/>
    <n v="59.18"/>
    <n v="6.84"/>
    <n v="559.22"/>
    <x v="3"/>
    <s v="Delivered"/>
    <x v="15"/>
    <x v="3"/>
    <x v="1"/>
    <s v="SELL00145"/>
  </r>
  <r>
    <x v="53277"/>
    <x v="1004"/>
    <x v="11020"/>
    <x v="63"/>
    <s v="P00007"/>
    <s v="Mechanical Keyboard"/>
    <x v="1"/>
    <x v="2"/>
    <n v="3"/>
    <n v="242.44"/>
    <n v="0.1"/>
    <n v="52.37"/>
    <n v="8.07"/>
    <n v="715.03"/>
    <x v="0"/>
    <s v="Shipped"/>
    <x v="15"/>
    <x v="3"/>
    <x v="1"/>
    <s v="SELL00771"/>
  </r>
  <r>
    <x v="53278"/>
    <x v="129"/>
    <x v="32855"/>
    <x v="171"/>
    <s v="P00044"/>
    <s v="Power Bank 20000mAh"/>
    <x v="3"/>
    <x v="2"/>
    <n v="1"/>
    <n v="123.37"/>
    <n v="0"/>
    <n v="6.17"/>
    <n v="4.8"/>
    <n v="134.34"/>
    <x v="2"/>
    <s v="Delivered"/>
    <x v="4"/>
    <x v="1"/>
    <x v="2"/>
    <s v="SELL00201"/>
  </r>
  <r>
    <x v="53279"/>
    <x v="1007"/>
    <x v="10829"/>
    <x v="60"/>
    <s v="P00030"/>
    <s v="Dress Shirt"/>
    <x v="0"/>
    <x v="4"/>
    <n v="4"/>
    <n v="537.01"/>
    <n v="0.05"/>
    <n v="244.88"/>
    <n v="7.71"/>
    <n v="2293.23"/>
    <x v="4"/>
    <s v="Delivered"/>
    <x v="13"/>
    <x v="10"/>
    <x v="0"/>
    <s v="SELL00962"/>
  </r>
  <r>
    <x v="53280"/>
    <x v="361"/>
    <x v="24168"/>
    <x v="154"/>
    <s v="P00010"/>
    <s v="Smartwatch"/>
    <x v="0"/>
    <x v="3"/>
    <n v="3"/>
    <n v="105.47"/>
    <n v="0"/>
    <n v="56.95"/>
    <n v="4.78"/>
    <n v="378.14"/>
    <x v="3"/>
    <s v="Pending"/>
    <x v="14"/>
    <x v="11"/>
    <x v="1"/>
    <s v="SELL00095"/>
  </r>
  <r>
    <x v="53281"/>
    <x v="1598"/>
    <x v="32856"/>
    <x v="41"/>
    <s v="P00028"/>
    <s v="Jeans"/>
    <x v="0"/>
    <x v="0"/>
    <n v="4"/>
    <n v="7.93"/>
    <n v="0.1"/>
    <n v="1.43"/>
    <n v="5.12"/>
    <n v="35.1"/>
    <x v="3"/>
    <s v="Cancelled"/>
    <x v="2"/>
    <x v="1"/>
    <x v="1"/>
    <s v="SELL01761"/>
  </r>
  <r>
    <x v="53282"/>
    <x v="1022"/>
    <x v="16477"/>
    <x v="13"/>
    <s v="P00017"/>
    <s v="Electric Kettle"/>
    <x v="2"/>
    <x v="4"/>
    <n v="4"/>
    <n v="358.01"/>
    <n v="0.1"/>
    <n v="103.11"/>
    <n v="1.9"/>
    <n v="1393.85"/>
    <x v="3"/>
    <s v="Delivered"/>
    <x v="19"/>
    <x v="3"/>
    <x v="1"/>
    <s v="SELL01276"/>
  </r>
  <r>
    <x v="53283"/>
    <x v="1723"/>
    <x v="32857"/>
    <x v="153"/>
    <s v="P00015"/>
    <s v="Instant Pot"/>
    <x v="2"/>
    <x v="9"/>
    <n v="2"/>
    <n v="385.45"/>
    <n v="0.25"/>
    <n v="46.25"/>
    <n v="4.8"/>
    <n v="629.22"/>
    <x v="1"/>
    <s v="Delivered"/>
    <x v="3"/>
    <x v="2"/>
    <x v="1"/>
    <s v="SELL01198"/>
  </r>
  <r>
    <x v="53284"/>
    <x v="682"/>
    <x v="11766"/>
    <x v="55"/>
    <s v="P00039"/>
    <s v="Graphic Tablet"/>
    <x v="5"/>
    <x v="1"/>
    <n v="3"/>
    <n v="214.77"/>
    <n v="0"/>
    <n v="51.54"/>
    <n v="11.87"/>
    <n v="707.72"/>
    <x v="3"/>
    <s v="Shipped"/>
    <x v="16"/>
    <x v="1"/>
    <x v="0"/>
    <s v="SELL01545"/>
  </r>
  <r>
    <x v="53285"/>
    <x v="177"/>
    <x v="17111"/>
    <x v="94"/>
    <s v="P00022"/>
    <s v="Water Bottle"/>
    <x v="0"/>
    <x v="7"/>
    <n v="4"/>
    <n v="471.92"/>
    <n v="0.3"/>
    <n v="66.069999999999993"/>
    <n v="10.94"/>
    <n v="1398.39"/>
    <x v="0"/>
    <s v="Delivered"/>
    <x v="8"/>
    <x v="1"/>
    <x v="1"/>
    <s v="SELL01687"/>
  </r>
  <r>
    <x v="53286"/>
    <x v="404"/>
    <x v="12499"/>
    <x v="63"/>
    <s v="P00050"/>
    <s v="Novel Bestseller"/>
    <x v="1"/>
    <x v="4"/>
    <n v="4"/>
    <n v="592.87"/>
    <n v="0.1"/>
    <n v="256.12"/>
    <n v="2.89"/>
    <n v="2393.34"/>
    <x v="3"/>
    <s v="Delivered"/>
    <x v="13"/>
    <x v="10"/>
    <x v="1"/>
    <s v="SELL00827"/>
  </r>
  <r>
    <x v="53287"/>
    <x v="420"/>
    <x v="28130"/>
    <x v="33"/>
    <s v="P00049"/>
    <s v="Children's Book"/>
    <x v="3"/>
    <x v="8"/>
    <n v="2"/>
    <n v="470.38"/>
    <n v="0"/>
    <n v="75.260000000000005"/>
    <n v="4.4800000000000004"/>
    <n v="1020.5"/>
    <x v="3"/>
    <s v="Delivered"/>
    <x v="18"/>
    <x v="3"/>
    <x v="1"/>
    <s v="SELL01457"/>
  </r>
  <r>
    <x v="53288"/>
    <x v="686"/>
    <x v="21601"/>
    <x v="128"/>
    <s v="P00001"/>
    <s v="Wireless Earbuds"/>
    <x v="2"/>
    <x v="3"/>
    <n v="3"/>
    <n v="186.17"/>
    <n v="0.05"/>
    <n v="26.53"/>
    <n v="8.49"/>
    <n v="565.6"/>
    <x v="2"/>
    <s v="Delivered"/>
    <x v="16"/>
    <x v="1"/>
    <x v="1"/>
    <s v="SELL01959"/>
  </r>
  <r>
    <x v="53289"/>
    <x v="563"/>
    <x v="32858"/>
    <x v="149"/>
    <s v="P00013"/>
    <s v="Action Camera"/>
    <x v="4"/>
    <x v="7"/>
    <n v="2"/>
    <n v="21.25"/>
    <n v="0"/>
    <n v="5.0999999999999996"/>
    <n v="1.69"/>
    <n v="49.29"/>
    <x v="3"/>
    <s v="Delivered"/>
    <x v="0"/>
    <x v="0"/>
    <x v="1"/>
    <s v="SELL01565"/>
  </r>
  <r>
    <x v="53290"/>
    <x v="320"/>
    <x v="22589"/>
    <x v="32"/>
    <s v="P00033"/>
    <s v="Puzzle 1000pc"/>
    <x v="4"/>
    <x v="4"/>
    <n v="1"/>
    <n v="589.27"/>
    <n v="0.05"/>
    <n v="44.78"/>
    <n v="14.4"/>
    <n v="618.99"/>
    <x v="1"/>
    <s v="Shipped"/>
    <x v="6"/>
    <x v="4"/>
    <x v="1"/>
    <s v="SELL01497"/>
  </r>
  <r>
    <x v="53291"/>
    <x v="1190"/>
    <x v="32859"/>
    <x v="75"/>
    <s v="P00001"/>
    <s v="Wireless Earbuds"/>
    <x v="5"/>
    <x v="9"/>
    <n v="5"/>
    <n v="318.93"/>
    <n v="0.2"/>
    <n v="229.63"/>
    <n v="9.85"/>
    <n v="1515.2"/>
    <x v="0"/>
    <s v="Delivered"/>
    <x v="14"/>
    <x v="11"/>
    <x v="1"/>
    <s v="SELL00016"/>
  </r>
  <r>
    <x v="53292"/>
    <x v="899"/>
    <x v="2491"/>
    <x v="17"/>
    <s v="P00003"/>
    <s v="Smartphone Case"/>
    <x v="5"/>
    <x v="4"/>
    <n v="3"/>
    <n v="177.01"/>
    <n v="0.1"/>
    <n v="38.229999999999997"/>
    <n v="10.220000000000001"/>
    <n v="526.38"/>
    <x v="1"/>
    <s v="Delivered"/>
    <x v="8"/>
    <x v="1"/>
    <x v="1"/>
    <s v="SELL00272"/>
  </r>
  <r>
    <x v="53293"/>
    <x v="1477"/>
    <x v="10117"/>
    <x v="71"/>
    <s v="P00015"/>
    <s v="Instant Pot"/>
    <x v="0"/>
    <x v="1"/>
    <n v="2"/>
    <n v="191.73"/>
    <n v="0.1"/>
    <n v="62.12"/>
    <n v="0.41"/>
    <n v="407.64"/>
    <x v="1"/>
    <s v="Returned"/>
    <x v="11"/>
    <x v="8"/>
    <x v="1"/>
    <s v="SELL01269"/>
  </r>
  <r>
    <x v="53294"/>
    <x v="321"/>
    <x v="19010"/>
    <x v="159"/>
    <s v="P00034"/>
    <s v="Desk Organizer"/>
    <x v="0"/>
    <x v="8"/>
    <n v="1"/>
    <n v="142.46"/>
    <n v="0"/>
    <n v="11.4"/>
    <n v="2.8"/>
    <n v="156.66"/>
    <x v="0"/>
    <s v="Delivered"/>
    <x v="11"/>
    <x v="8"/>
    <x v="1"/>
    <s v="SELL01037"/>
  </r>
  <r>
    <x v="53295"/>
    <x v="638"/>
    <x v="24701"/>
    <x v="155"/>
    <s v="P00013"/>
    <s v="Action Camera"/>
    <x v="2"/>
    <x v="0"/>
    <n v="1"/>
    <n v="150.85"/>
    <n v="0.1"/>
    <n v="24.44"/>
    <n v="1.28"/>
    <n v="161.47999999999999"/>
    <x v="0"/>
    <s v="Delivered"/>
    <x v="3"/>
    <x v="2"/>
    <x v="0"/>
    <s v="SELL00766"/>
  </r>
  <r>
    <x v="53296"/>
    <x v="651"/>
    <x v="32860"/>
    <x v="21"/>
    <s v="P00016"/>
    <s v="Air Fryer"/>
    <x v="1"/>
    <x v="3"/>
    <n v="5"/>
    <n v="447.89"/>
    <n v="0.25"/>
    <n v="83.98"/>
    <n v="3.41"/>
    <n v="1766.98"/>
    <x v="2"/>
    <s v="Shipped"/>
    <x v="7"/>
    <x v="5"/>
    <x v="0"/>
    <s v="SELL00221"/>
  </r>
  <r>
    <x v="53297"/>
    <x v="853"/>
    <x v="28715"/>
    <x v="9"/>
    <s v="P00006"/>
    <s v="Gaming Mouse"/>
    <x v="5"/>
    <x v="9"/>
    <n v="2"/>
    <n v="530.20000000000005"/>
    <n v="0"/>
    <n v="0"/>
    <n v="14.04"/>
    <n v="1074.44"/>
    <x v="3"/>
    <s v="Delivered"/>
    <x v="18"/>
    <x v="3"/>
    <x v="1"/>
    <s v="SELL00685"/>
  </r>
  <r>
    <x v="53298"/>
    <x v="1747"/>
    <x v="846"/>
    <x v="25"/>
    <s v="P00002"/>
    <s v="Bluetooth Speaker"/>
    <x v="2"/>
    <x v="2"/>
    <n v="5"/>
    <n v="579.03"/>
    <n v="0.2"/>
    <n v="0"/>
    <n v="3.61"/>
    <n v="2319.73"/>
    <x v="3"/>
    <s v="Delivered"/>
    <x v="9"/>
    <x v="6"/>
    <x v="1"/>
    <s v="SELL00577"/>
  </r>
  <r>
    <x v="53299"/>
    <x v="1491"/>
    <x v="32861"/>
    <x v="70"/>
    <s v="P00046"/>
    <s v="Car Charger"/>
    <x v="4"/>
    <x v="9"/>
    <n v="2"/>
    <n v="196.09"/>
    <n v="0.2"/>
    <n v="37.65"/>
    <n v="6.02"/>
    <n v="357.41"/>
    <x v="0"/>
    <s v="Shipped"/>
    <x v="5"/>
    <x v="3"/>
    <x v="4"/>
    <s v="SELL00135"/>
  </r>
  <r>
    <x v="53300"/>
    <x v="1700"/>
    <x v="14438"/>
    <x v="132"/>
    <s v="P00023"/>
    <s v="Cookware Set"/>
    <x v="3"/>
    <x v="8"/>
    <n v="3"/>
    <n v="25.53"/>
    <n v="0.15"/>
    <n v="11.72"/>
    <n v="11.82"/>
    <n v="88.64"/>
    <x v="3"/>
    <s v="Delivered"/>
    <x v="13"/>
    <x v="10"/>
    <x v="1"/>
    <s v="SELL01963"/>
  </r>
  <r>
    <x v="53301"/>
    <x v="287"/>
    <x v="1799"/>
    <x v="98"/>
    <s v="P00018"/>
    <s v="Vacuum Cleaner"/>
    <x v="2"/>
    <x v="8"/>
    <n v="1"/>
    <n v="228.12"/>
    <n v="0"/>
    <n v="27.37"/>
    <n v="9.01"/>
    <n v="264.5"/>
    <x v="1"/>
    <s v="Delivered"/>
    <x v="8"/>
    <x v="1"/>
    <x v="2"/>
    <s v="SELL00244"/>
  </r>
  <r>
    <x v="53302"/>
    <x v="1683"/>
    <x v="27862"/>
    <x v="96"/>
    <s v="P00003"/>
    <s v="Smartphone Case"/>
    <x v="0"/>
    <x v="6"/>
    <n v="5"/>
    <n v="455.88"/>
    <n v="0.2"/>
    <n v="145.88"/>
    <n v="14.78"/>
    <n v="1984.18"/>
    <x v="4"/>
    <s v="Delivered"/>
    <x v="19"/>
    <x v="3"/>
    <x v="1"/>
    <s v="SELL01397"/>
  </r>
  <r>
    <x v="53303"/>
    <x v="1496"/>
    <x v="19207"/>
    <x v="131"/>
    <s v="P00045"/>
    <s v="Phone Tripod"/>
    <x v="0"/>
    <x v="9"/>
    <n v="3"/>
    <n v="33.369999999999997"/>
    <n v="0.1"/>
    <n v="16.22"/>
    <n v="14.54"/>
    <n v="120.86"/>
    <x v="0"/>
    <s v="Delivered"/>
    <x v="16"/>
    <x v="1"/>
    <x v="1"/>
    <s v="SELL00022"/>
  </r>
  <r>
    <x v="53304"/>
    <x v="1690"/>
    <x v="32862"/>
    <x v="183"/>
    <s v="P00008"/>
    <s v="4K Monitor"/>
    <x v="0"/>
    <x v="5"/>
    <n v="1"/>
    <n v="181.71"/>
    <n v="0"/>
    <n v="14.54"/>
    <n v="4.1500000000000004"/>
    <n v="200.4"/>
    <x v="5"/>
    <s v="Delivered"/>
    <x v="19"/>
    <x v="3"/>
    <x v="1"/>
    <s v="SELL01903"/>
  </r>
  <r>
    <x v="53305"/>
    <x v="285"/>
    <x v="1760"/>
    <x v="121"/>
    <s v="P00031"/>
    <s v="Kids Toy Car"/>
    <x v="5"/>
    <x v="6"/>
    <n v="4"/>
    <n v="275.24"/>
    <n v="0"/>
    <n v="55.05"/>
    <n v="10.15"/>
    <n v="1166.1600000000001"/>
    <x v="3"/>
    <s v="Delivered"/>
    <x v="5"/>
    <x v="3"/>
    <x v="1"/>
    <s v="SELL00468"/>
  </r>
  <r>
    <x v="53306"/>
    <x v="882"/>
    <x v="22423"/>
    <x v="197"/>
    <s v="P00001"/>
    <s v="Wireless Earbuds"/>
    <x v="0"/>
    <x v="2"/>
    <n v="4"/>
    <n v="76.22"/>
    <n v="0.1"/>
    <n v="13.72"/>
    <n v="5.45"/>
    <n v="293.56"/>
    <x v="1"/>
    <s v="Delivered"/>
    <x v="5"/>
    <x v="3"/>
    <x v="1"/>
    <s v="SELL00453"/>
  </r>
  <r>
    <x v="53307"/>
    <x v="13"/>
    <x v="32863"/>
    <x v="43"/>
    <s v="P00012"/>
    <s v="Noise Cancelling Headphones"/>
    <x v="5"/>
    <x v="3"/>
    <n v="2"/>
    <n v="134.46"/>
    <n v="0.2"/>
    <n v="25.82"/>
    <n v="5.85"/>
    <n v="246.81"/>
    <x v="1"/>
    <s v="Delivered"/>
    <x v="18"/>
    <x v="3"/>
    <x v="1"/>
    <s v="SELL01691"/>
  </r>
  <r>
    <x v="53308"/>
    <x v="1423"/>
    <x v="28726"/>
    <x v="28"/>
    <s v="P00011"/>
    <s v="Fitness Band"/>
    <x v="1"/>
    <x v="9"/>
    <n v="1"/>
    <n v="139.5"/>
    <n v="0"/>
    <n v="6.98"/>
    <n v="0.46"/>
    <n v="146.94"/>
    <x v="0"/>
    <s v="Delivered"/>
    <x v="1"/>
    <x v="1"/>
    <x v="1"/>
    <s v="SELL01697"/>
  </r>
  <r>
    <x v="53309"/>
    <x v="1772"/>
    <x v="905"/>
    <x v="54"/>
    <s v="P00019"/>
    <s v="LED Desk Lamp"/>
    <x v="4"/>
    <x v="3"/>
    <n v="1"/>
    <n v="125.73"/>
    <n v="0.15"/>
    <n v="8.5500000000000007"/>
    <n v="2.2999999999999998"/>
    <n v="117.72"/>
    <x v="3"/>
    <s v="Delivered"/>
    <x v="10"/>
    <x v="7"/>
    <x v="1"/>
    <s v="SELL01571"/>
  </r>
  <r>
    <x v="53310"/>
    <x v="818"/>
    <x v="15990"/>
    <x v="148"/>
    <s v="P00050"/>
    <s v="Novel Bestseller"/>
    <x v="1"/>
    <x v="2"/>
    <n v="1"/>
    <n v="51.49"/>
    <n v="0.15"/>
    <n v="0"/>
    <n v="1.04"/>
    <n v="44.81"/>
    <x v="3"/>
    <s v="Delivered"/>
    <x v="19"/>
    <x v="3"/>
    <x v="1"/>
    <s v="SELL01337"/>
  </r>
  <r>
    <x v="53311"/>
    <x v="1023"/>
    <x v="21444"/>
    <x v="30"/>
    <s v="P00011"/>
    <s v="Fitness Band"/>
    <x v="2"/>
    <x v="8"/>
    <n v="4"/>
    <n v="543.04"/>
    <n v="0"/>
    <n v="108.61"/>
    <n v="5.62"/>
    <n v="2286.39"/>
    <x v="5"/>
    <s v="Returned"/>
    <x v="3"/>
    <x v="2"/>
    <x v="3"/>
    <s v="SELL01032"/>
  </r>
  <r>
    <x v="53312"/>
    <x v="708"/>
    <x v="28692"/>
    <x v="188"/>
    <s v="P00016"/>
    <s v="Air Fryer"/>
    <x v="4"/>
    <x v="5"/>
    <n v="2"/>
    <n v="17.36"/>
    <n v="0.1"/>
    <n v="1.56"/>
    <n v="1.35"/>
    <n v="34.159999999999997"/>
    <x v="4"/>
    <s v="Delivered"/>
    <x v="5"/>
    <x v="3"/>
    <x v="1"/>
    <s v="SELL01349"/>
  </r>
  <r>
    <x v="53313"/>
    <x v="110"/>
    <x v="12539"/>
    <x v="47"/>
    <s v="P00033"/>
    <s v="Puzzle 1000pc"/>
    <x v="4"/>
    <x v="1"/>
    <n v="3"/>
    <n v="332.87"/>
    <n v="0"/>
    <n v="49.93"/>
    <n v="10.5"/>
    <n v="1059.04"/>
    <x v="4"/>
    <s v="Delivered"/>
    <x v="4"/>
    <x v="1"/>
    <x v="4"/>
    <s v="SELL01927"/>
  </r>
  <r>
    <x v="53314"/>
    <x v="1099"/>
    <x v="20375"/>
    <x v="114"/>
    <s v="P00016"/>
    <s v="Air Fryer"/>
    <x v="0"/>
    <x v="1"/>
    <n v="3"/>
    <n v="167.57"/>
    <n v="0"/>
    <n v="40.22"/>
    <n v="1.54"/>
    <n v="544.47"/>
    <x v="1"/>
    <s v="Delivered"/>
    <x v="11"/>
    <x v="8"/>
    <x v="1"/>
    <s v="SELL01301"/>
  </r>
  <r>
    <x v="53315"/>
    <x v="813"/>
    <x v="27560"/>
    <x v="73"/>
    <s v="P00025"/>
    <s v="Running Shoes"/>
    <x v="1"/>
    <x v="3"/>
    <n v="3"/>
    <n v="372.62"/>
    <n v="0.15"/>
    <n v="171.03"/>
    <n v="11.75"/>
    <n v="1132.96"/>
    <x v="1"/>
    <s v="Returned"/>
    <x v="16"/>
    <x v="1"/>
    <x v="1"/>
    <s v="SELL00182"/>
  </r>
  <r>
    <x v="53316"/>
    <x v="1731"/>
    <x v="29861"/>
    <x v="148"/>
    <s v="P00034"/>
    <s v="Desk Organizer"/>
    <x v="1"/>
    <x v="3"/>
    <n v="1"/>
    <n v="427.79"/>
    <n v="0.05"/>
    <n v="48.77"/>
    <n v="12.45"/>
    <n v="467.62"/>
    <x v="3"/>
    <s v="Delivered"/>
    <x v="18"/>
    <x v="3"/>
    <x v="1"/>
    <s v="SELL01025"/>
  </r>
  <r>
    <x v="53317"/>
    <x v="1261"/>
    <x v="32864"/>
    <x v="48"/>
    <s v="P00022"/>
    <s v="Water Bottle"/>
    <x v="1"/>
    <x v="4"/>
    <n v="5"/>
    <n v="391.99"/>
    <n v="0"/>
    <n v="98"/>
    <n v="6.08"/>
    <n v="2064.0300000000002"/>
    <x v="1"/>
    <s v="Delivered"/>
    <x v="9"/>
    <x v="6"/>
    <x v="3"/>
    <s v="SELL01544"/>
  </r>
  <r>
    <x v="53318"/>
    <x v="995"/>
    <x v="17721"/>
    <x v="169"/>
    <s v="P00034"/>
    <s v="Desk Organizer"/>
    <x v="2"/>
    <x v="0"/>
    <n v="3"/>
    <n v="523.46"/>
    <n v="0"/>
    <n v="78.52"/>
    <n v="3.76"/>
    <n v="1652.66"/>
    <x v="0"/>
    <s v="Shipped"/>
    <x v="12"/>
    <x v="9"/>
    <x v="1"/>
    <s v="SELL00229"/>
  </r>
  <r>
    <x v="53319"/>
    <x v="542"/>
    <x v="18686"/>
    <x v="30"/>
    <s v="P00037"/>
    <s v="Router"/>
    <x v="1"/>
    <x v="0"/>
    <n v="4"/>
    <n v="507.05"/>
    <n v="0"/>
    <n v="101.41"/>
    <n v="5"/>
    <n v="2134.61"/>
    <x v="1"/>
    <s v="Delivered"/>
    <x v="4"/>
    <x v="1"/>
    <x v="0"/>
    <s v="SELL00810"/>
  </r>
  <r>
    <x v="53320"/>
    <x v="776"/>
    <x v="32865"/>
    <x v="53"/>
    <s v="P00016"/>
    <s v="Air Fryer"/>
    <x v="3"/>
    <x v="1"/>
    <n v="4"/>
    <n v="39.229999999999997"/>
    <n v="0"/>
    <n v="12.55"/>
    <n v="10.28"/>
    <n v="179.75"/>
    <x v="4"/>
    <s v="Delivered"/>
    <x v="6"/>
    <x v="4"/>
    <x v="1"/>
    <s v="SELL01346"/>
  </r>
  <r>
    <x v="53321"/>
    <x v="1333"/>
    <x v="32866"/>
    <x v="112"/>
    <s v="P00031"/>
    <s v="Kids Toy Car"/>
    <x v="2"/>
    <x v="8"/>
    <n v="5"/>
    <n v="153.83000000000001"/>
    <n v="0.05"/>
    <n v="131.52000000000001"/>
    <n v="4.79"/>
    <n v="867"/>
    <x v="1"/>
    <s v="Shipped"/>
    <x v="6"/>
    <x v="4"/>
    <x v="4"/>
    <s v="SELL01440"/>
  </r>
  <r>
    <x v="53322"/>
    <x v="1249"/>
    <x v="32867"/>
    <x v="9"/>
    <s v="P00014"/>
    <s v="Drone Mini"/>
    <x v="4"/>
    <x v="4"/>
    <n v="3"/>
    <n v="229.11"/>
    <n v="0.1"/>
    <n v="30.93"/>
    <n v="1.17"/>
    <n v="650.70000000000005"/>
    <x v="1"/>
    <s v="Delivered"/>
    <x v="14"/>
    <x v="11"/>
    <x v="0"/>
    <s v="SELL00150"/>
  </r>
  <r>
    <x v="53323"/>
    <x v="11"/>
    <x v="32868"/>
    <x v="39"/>
    <s v="P00044"/>
    <s v="Power Bank 20000mAh"/>
    <x v="5"/>
    <x v="4"/>
    <n v="2"/>
    <n v="328.91"/>
    <n v="0.25"/>
    <n v="39.47"/>
    <n v="12.07"/>
    <n v="544.91"/>
    <x v="3"/>
    <s v="Cancelled"/>
    <x v="10"/>
    <x v="7"/>
    <x v="1"/>
    <s v="SELL01723"/>
  </r>
  <r>
    <x v="53324"/>
    <x v="610"/>
    <x v="32869"/>
    <x v="34"/>
    <s v="P00024"/>
    <s v="Yoga Mat"/>
    <x v="1"/>
    <x v="9"/>
    <n v="1"/>
    <n v="599.29"/>
    <n v="0.1"/>
    <n v="26.97"/>
    <n v="8.17"/>
    <n v="574.5"/>
    <x v="3"/>
    <s v="Cancelled"/>
    <x v="0"/>
    <x v="0"/>
    <x v="1"/>
    <s v="SELL00646"/>
  </r>
  <r>
    <x v="53325"/>
    <x v="669"/>
    <x v="6430"/>
    <x v="92"/>
    <s v="P00006"/>
    <s v="Gaming Mouse"/>
    <x v="1"/>
    <x v="8"/>
    <n v="5"/>
    <n v="228.37"/>
    <n v="0"/>
    <n v="57.09"/>
    <n v="3.02"/>
    <n v="1201.96"/>
    <x v="5"/>
    <s v="Delivered"/>
    <x v="13"/>
    <x v="10"/>
    <x v="1"/>
    <s v="SELL01569"/>
  </r>
  <r>
    <x v="53326"/>
    <x v="133"/>
    <x v="17509"/>
    <x v="35"/>
    <s v="P00031"/>
    <s v="Kids Toy Car"/>
    <x v="0"/>
    <x v="8"/>
    <n v="2"/>
    <n v="97.91"/>
    <n v="0"/>
    <n v="9.7899999999999991"/>
    <n v="4.49"/>
    <n v="210.1"/>
    <x v="5"/>
    <s v="Delivered"/>
    <x v="19"/>
    <x v="3"/>
    <x v="1"/>
    <s v="SELL01382"/>
  </r>
  <r>
    <x v="53327"/>
    <x v="1261"/>
    <x v="15977"/>
    <x v="121"/>
    <s v="P00005"/>
    <s v="Laptop Sleeve"/>
    <x v="5"/>
    <x v="4"/>
    <n v="5"/>
    <n v="339.82"/>
    <n v="0.2"/>
    <n v="67.959999999999994"/>
    <n v="12.74"/>
    <n v="1439.98"/>
    <x v="3"/>
    <s v="Delivered"/>
    <x v="5"/>
    <x v="3"/>
    <x v="3"/>
    <s v="SELL00200"/>
  </r>
  <r>
    <x v="53328"/>
    <x v="964"/>
    <x v="940"/>
    <x v="72"/>
    <s v="P00032"/>
    <s v="Board Game"/>
    <x v="2"/>
    <x v="0"/>
    <n v="1"/>
    <n v="438.14"/>
    <n v="0.05"/>
    <n v="33.299999999999997"/>
    <n v="8.3000000000000007"/>
    <n v="457.83"/>
    <x v="4"/>
    <s v="Shipped"/>
    <x v="18"/>
    <x v="3"/>
    <x v="1"/>
    <s v="SELL01688"/>
  </r>
  <r>
    <x v="53329"/>
    <x v="957"/>
    <x v="21128"/>
    <x v="144"/>
    <s v="P00009"/>
    <s v="Portable SSD 1TB"/>
    <x v="2"/>
    <x v="2"/>
    <n v="5"/>
    <n v="16.829999999999998"/>
    <n v="0"/>
    <n v="4.21"/>
    <n v="14.74"/>
    <n v="103.1"/>
    <x v="0"/>
    <s v="Delivered"/>
    <x v="6"/>
    <x v="4"/>
    <x v="1"/>
    <s v="SELL01501"/>
  </r>
  <r>
    <x v="53330"/>
    <x v="507"/>
    <x v="3863"/>
    <x v="39"/>
    <s v="P00036"/>
    <s v="Smart Light Bulb"/>
    <x v="2"/>
    <x v="0"/>
    <n v="3"/>
    <n v="214.96"/>
    <n v="0.3"/>
    <n v="22.57"/>
    <n v="7.81"/>
    <n v="481.8"/>
    <x v="5"/>
    <s v="Delivered"/>
    <x v="0"/>
    <x v="0"/>
    <x v="1"/>
    <s v="SELL01247"/>
  </r>
  <r>
    <x v="53331"/>
    <x v="1491"/>
    <x v="32870"/>
    <x v="83"/>
    <s v="P00023"/>
    <s v="Cookware Set"/>
    <x v="4"/>
    <x v="8"/>
    <n v="1"/>
    <n v="87.1"/>
    <n v="0.05"/>
    <n v="4.1399999999999997"/>
    <n v="4.63"/>
    <n v="91.51"/>
    <x v="3"/>
    <s v="Shipped"/>
    <x v="0"/>
    <x v="0"/>
    <x v="1"/>
    <s v="SELL00057"/>
  </r>
  <r>
    <x v="53332"/>
    <x v="900"/>
    <x v="32871"/>
    <x v="25"/>
    <s v="P00044"/>
    <s v="Power Bank 20000mAh"/>
    <x v="1"/>
    <x v="1"/>
    <n v="1"/>
    <n v="543.87"/>
    <n v="0.1"/>
    <n v="39.159999999999997"/>
    <n v="12.55"/>
    <n v="541.19000000000005"/>
    <x v="3"/>
    <s v="Shipped"/>
    <x v="4"/>
    <x v="1"/>
    <x v="1"/>
    <s v="SELL00520"/>
  </r>
  <r>
    <x v="53333"/>
    <x v="1599"/>
    <x v="32872"/>
    <x v="125"/>
    <s v="P00005"/>
    <s v="Laptop Sleeve"/>
    <x v="1"/>
    <x v="0"/>
    <n v="4"/>
    <n v="347.83"/>
    <n v="0.25"/>
    <n v="83.48"/>
    <n v="7.7"/>
    <n v="1134.67"/>
    <x v="3"/>
    <s v="Pending"/>
    <x v="9"/>
    <x v="6"/>
    <x v="1"/>
    <s v="SELL01842"/>
  </r>
  <r>
    <x v="53334"/>
    <x v="459"/>
    <x v="5772"/>
    <x v="33"/>
    <s v="P00029"/>
    <s v="T-Shirt"/>
    <x v="2"/>
    <x v="2"/>
    <n v="5"/>
    <n v="191.24"/>
    <n v="0.1"/>
    <n v="68.849999999999994"/>
    <n v="14.24"/>
    <n v="943.67"/>
    <x v="5"/>
    <s v="Delivered"/>
    <x v="2"/>
    <x v="1"/>
    <x v="1"/>
    <s v="SELL01820"/>
  </r>
  <r>
    <x v="53335"/>
    <x v="348"/>
    <x v="27578"/>
    <x v="176"/>
    <s v="P00011"/>
    <s v="Fitness Band"/>
    <x v="5"/>
    <x v="7"/>
    <n v="3"/>
    <n v="20.87"/>
    <n v="0.3"/>
    <n v="7.89"/>
    <n v="4.2300000000000004"/>
    <n v="55.95"/>
    <x v="0"/>
    <s v="Shipped"/>
    <x v="10"/>
    <x v="7"/>
    <x v="0"/>
    <s v="SELL01290"/>
  </r>
  <r>
    <x v="53336"/>
    <x v="833"/>
    <x v="5588"/>
    <x v="87"/>
    <s v="P00005"/>
    <s v="Laptop Sleeve"/>
    <x v="2"/>
    <x v="3"/>
    <n v="5"/>
    <n v="49.45"/>
    <n v="0"/>
    <n v="0"/>
    <n v="7.01"/>
    <n v="254.26"/>
    <x v="1"/>
    <s v="Delivered"/>
    <x v="11"/>
    <x v="8"/>
    <x v="1"/>
    <s v="SELL00933"/>
  </r>
  <r>
    <x v="53337"/>
    <x v="1447"/>
    <x v="15371"/>
    <x v="166"/>
    <s v="P00007"/>
    <s v="Mechanical Keyboard"/>
    <x v="0"/>
    <x v="9"/>
    <n v="4"/>
    <n v="386.49"/>
    <n v="0.05"/>
    <n v="73.430000000000007"/>
    <n v="8.52"/>
    <n v="1550.61"/>
    <x v="3"/>
    <s v="Delivered"/>
    <x v="10"/>
    <x v="7"/>
    <x v="1"/>
    <s v="SELL01641"/>
  </r>
  <r>
    <x v="53338"/>
    <x v="666"/>
    <x v="31496"/>
    <x v="170"/>
    <s v="P00046"/>
    <s v="Car Charger"/>
    <x v="5"/>
    <x v="0"/>
    <n v="4"/>
    <n v="11.24"/>
    <n v="0.1"/>
    <n v="2.02"/>
    <n v="1.71"/>
    <n v="44.19"/>
    <x v="3"/>
    <s v="Delivered"/>
    <x v="17"/>
    <x v="12"/>
    <x v="2"/>
    <s v="SELL01242"/>
  </r>
  <r>
    <x v="53339"/>
    <x v="1494"/>
    <x v="12253"/>
    <x v="4"/>
    <s v="P00032"/>
    <s v="Board Game"/>
    <x v="1"/>
    <x v="9"/>
    <n v="4"/>
    <n v="385.43"/>
    <n v="0.15"/>
    <n v="0"/>
    <n v="1.24"/>
    <n v="1311.7"/>
    <x v="0"/>
    <s v="Delivered"/>
    <x v="10"/>
    <x v="7"/>
    <x v="1"/>
    <s v="SELL00189"/>
  </r>
  <r>
    <x v="53340"/>
    <x v="1153"/>
    <x v="1071"/>
    <x v="107"/>
    <s v="P00026"/>
    <s v="Sunglasses"/>
    <x v="5"/>
    <x v="1"/>
    <n v="3"/>
    <n v="372.02"/>
    <n v="0"/>
    <n v="133.93"/>
    <n v="14.67"/>
    <n v="1264.6600000000001"/>
    <x v="3"/>
    <s v="Delivered"/>
    <x v="17"/>
    <x v="12"/>
    <x v="1"/>
    <s v="SELL01352"/>
  </r>
  <r>
    <x v="53341"/>
    <x v="286"/>
    <x v="5393"/>
    <x v="143"/>
    <s v="P00011"/>
    <s v="Fitness Band"/>
    <x v="4"/>
    <x v="8"/>
    <n v="3"/>
    <n v="399.74"/>
    <n v="0.05"/>
    <n v="56.96"/>
    <n v="4.68"/>
    <n v="1200.9000000000001"/>
    <x v="4"/>
    <s v="Shipped"/>
    <x v="18"/>
    <x v="3"/>
    <x v="1"/>
    <s v="SELL01946"/>
  </r>
  <r>
    <x v="53342"/>
    <x v="20"/>
    <x v="5044"/>
    <x v="190"/>
    <s v="P00033"/>
    <s v="Puzzle 1000pc"/>
    <x v="5"/>
    <x v="0"/>
    <n v="4"/>
    <n v="253.45"/>
    <n v="0.1"/>
    <n v="72.989999999999995"/>
    <n v="1.42"/>
    <n v="986.83"/>
    <x v="2"/>
    <s v="Delivered"/>
    <x v="17"/>
    <x v="12"/>
    <x v="1"/>
    <s v="SELL00347"/>
  </r>
  <r>
    <x v="53343"/>
    <x v="1772"/>
    <x v="10606"/>
    <x v="161"/>
    <s v="P00042"/>
    <s v="Projector Mini"/>
    <x v="5"/>
    <x v="4"/>
    <n v="4"/>
    <n v="261.06"/>
    <n v="0.05"/>
    <n v="79.36"/>
    <n v="12.45"/>
    <n v="1083.8399999999999"/>
    <x v="0"/>
    <s v="Delivered"/>
    <x v="1"/>
    <x v="1"/>
    <x v="3"/>
    <s v="SELL01343"/>
  </r>
  <r>
    <x v="53344"/>
    <x v="354"/>
    <x v="32873"/>
    <x v="160"/>
    <s v="P00026"/>
    <s v="Sunglasses"/>
    <x v="3"/>
    <x v="4"/>
    <n v="3"/>
    <n v="262.55"/>
    <n v="0"/>
    <n v="141.78"/>
    <n v="10.25"/>
    <n v="939.68"/>
    <x v="0"/>
    <s v="Delivered"/>
    <x v="11"/>
    <x v="8"/>
    <x v="1"/>
    <s v="SELL01887"/>
  </r>
  <r>
    <x v="53345"/>
    <x v="319"/>
    <x v="24721"/>
    <x v="37"/>
    <s v="P00026"/>
    <s v="Sunglasses"/>
    <x v="5"/>
    <x v="4"/>
    <n v="2"/>
    <n v="141.71"/>
    <n v="0"/>
    <n v="22.67"/>
    <n v="11.72"/>
    <n v="317.81"/>
    <x v="4"/>
    <s v="Shipped"/>
    <x v="3"/>
    <x v="2"/>
    <x v="1"/>
    <s v="SELL00566"/>
  </r>
  <r>
    <x v="53346"/>
    <x v="136"/>
    <x v="32874"/>
    <x v="199"/>
    <s v="P00028"/>
    <s v="Jeans"/>
    <x v="2"/>
    <x v="2"/>
    <n v="1"/>
    <n v="175.83"/>
    <n v="0.2"/>
    <n v="7.03"/>
    <n v="4.37"/>
    <n v="152.06"/>
    <x v="4"/>
    <s v="Shipped"/>
    <x v="14"/>
    <x v="11"/>
    <x v="1"/>
    <s v="SELL01897"/>
  </r>
  <r>
    <x v="53347"/>
    <x v="1479"/>
    <x v="24814"/>
    <x v="129"/>
    <s v="P00018"/>
    <s v="Vacuum Cleaner"/>
    <x v="5"/>
    <x v="5"/>
    <n v="5"/>
    <n v="266.01"/>
    <n v="0.05"/>
    <n v="0"/>
    <n v="2.35"/>
    <n v="1265.9000000000001"/>
    <x v="4"/>
    <s v="Delivered"/>
    <x v="6"/>
    <x v="4"/>
    <x v="1"/>
    <s v="SELL01369"/>
  </r>
  <r>
    <x v="53348"/>
    <x v="726"/>
    <x v="32875"/>
    <x v="5"/>
    <s v="P00006"/>
    <s v="Gaming Mouse"/>
    <x v="2"/>
    <x v="0"/>
    <n v="1"/>
    <n v="223.73"/>
    <n v="0"/>
    <n v="0"/>
    <n v="4.26"/>
    <n v="227.99"/>
    <x v="1"/>
    <s v="Cancelled"/>
    <x v="15"/>
    <x v="3"/>
    <x v="1"/>
    <s v="SELL01066"/>
  </r>
  <r>
    <x v="53349"/>
    <x v="1233"/>
    <x v="15551"/>
    <x v="83"/>
    <s v="P00043"/>
    <s v="HDMI Cable 2m"/>
    <x v="4"/>
    <x v="3"/>
    <n v="5"/>
    <n v="390.83"/>
    <n v="0"/>
    <n v="97.71"/>
    <n v="2.57"/>
    <n v="2054.4299999999998"/>
    <x v="1"/>
    <s v="Pending"/>
    <x v="14"/>
    <x v="11"/>
    <x v="1"/>
    <s v="SELL00589"/>
  </r>
  <r>
    <x v="53350"/>
    <x v="342"/>
    <x v="31195"/>
    <x v="114"/>
    <s v="P00039"/>
    <s v="Graphic Tablet"/>
    <x v="4"/>
    <x v="7"/>
    <n v="5"/>
    <n v="131.35"/>
    <n v="0"/>
    <n v="32.840000000000003"/>
    <n v="1.29"/>
    <n v="690.88"/>
    <x v="4"/>
    <s v="Delivered"/>
    <x v="15"/>
    <x v="3"/>
    <x v="0"/>
    <s v="SELL01736"/>
  </r>
  <r>
    <x v="53351"/>
    <x v="942"/>
    <x v="1928"/>
    <x v="24"/>
    <s v="P00049"/>
    <s v="Children's Book"/>
    <x v="0"/>
    <x v="6"/>
    <n v="5"/>
    <n v="94.35"/>
    <n v="0.15"/>
    <n v="32.08"/>
    <n v="6.13"/>
    <n v="439.2"/>
    <x v="3"/>
    <s v="Delivered"/>
    <x v="14"/>
    <x v="11"/>
    <x v="1"/>
    <s v="SELL00698"/>
  </r>
  <r>
    <x v="53352"/>
    <x v="603"/>
    <x v="13733"/>
    <x v="120"/>
    <s v="P00035"/>
    <s v="Desk Plant"/>
    <x v="4"/>
    <x v="0"/>
    <n v="3"/>
    <n v="414.79"/>
    <n v="0.05"/>
    <n v="212.79"/>
    <n v="7.22"/>
    <n v="1402.16"/>
    <x v="3"/>
    <s v="Delivered"/>
    <x v="17"/>
    <x v="12"/>
    <x v="0"/>
    <s v="SELL01719"/>
  </r>
  <r>
    <x v="53353"/>
    <x v="1478"/>
    <x v="32876"/>
    <x v="195"/>
    <s v="P00037"/>
    <s v="Router"/>
    <x v="4"/>
    <x v="3"/>
    <n v="5"/>
    <n v="458.9"/>
    <n v="0.05"/>
    <n v="392.36"/>
    <n v="4.1100000000000003"/>
    <n v="2576.25"/>
    <x v="0"/>
    <s v="Shipped"/>
    <x v="3"/>
    <x v="2"/>
    <x v="1"/>
    <s v="SELL00593"/>
  </r>
  <r>
    <x v="53354"/>
    <x v="67"/>
    <x v="3841"/>
    <x v="193"/>
    <s v="P00015"/>
    <s v="Instant Pot"/>
    <x v="2"/>
    <x v="9"/>
    <n v="5"/>
    <n v="259.89"/>
    <n v="0.1"/>
    <n v="58.48"/>
    <n v="8.16"/>
    <n v="1236.1400000000001"/>
    <x v="5"/>
    <s v="Delivered"/>
    <x v="5"/>
    <x v="3"/>
    <x v="0"/>
    <s v="SELL01672"/>
  </r>
  <r>
    <x v="53355"/>
    <x v="306"/>
    <x v="32877"/>
    <x v="8"/>
    <s v="P00001"/>
    <s v="Wireless Earbuds"/>
    <x v="2"/>
    <x v="4"/>
    <n v="5"/>
    <n v="259.05"/>
    <n v="0"/>
    <n v="155.43"/>
    <n v="3.09"/>
    <n v="1453.77"/>
    <x v="5"/>
    <s v="Delivered"/>
    <x v="0"/>
    <x v="0"/>
    <x v="4"/>
    <s v="SELL00533"/>
  </r>
  <r>
    <x v="53356"/>
    <x v="928"/>
    <x v="3905"/>
    <x v="36"/>
    <s v="P00008"/>
    <s v="4K Monitor"/>
    <x v="4"/>
    <x v="7"/>
    <n v="2"/>
    <n v="530.87"/>
    <n v="0.1"/>
    <n v="0"/>
    <n v="14.32"/>
    <n v="969.89"/>
    <x v="4"/>
    <s v="Delivered"/>
    <x v="7"/>
    <x v="5"/>
    <x v="1"/>
    <s v="SELL00290"/>
  </r>
  <r>
    <x v="53357"/>
    <x v="1718"/>
    <x v="13869"/>
    <x v="141"/>
    <s v="P00039"/>
    <s v="Graphic Tablet"/>
    <x v="1"/>
    <x v="7"/>
    <n v="5"/>
    <n v="15.64"/>
    <n v="0.15"/>
    <n v="3.32"/>
    <n v="14.34"/>
    <n v="84.13"/>
    <x v="3"/>
    <s v="Delivered"/>
    <x v="10"/>
    <x v="7"/>
    <x v="1"/>
    <s v="SELL00199"/>
  </r>
  <r>
    <x v="53358"/>
    <x v="578"/>
    <x v="32878"/>
    <x v="53"/>
    <s v="P00003"/>
    <s v="Smartphone Case"/>
    <x v="5"/>
    <x v="2"/>
    <n v="5"/>
    <n v="550.16"/>
    <n v="0.05"/>
    <n v="313.58999999999997"/>
    <n v="11.19"/>
    <n v="2938.04"/>
    <x v="3"/>
    <s v="Delivered"/>
    <x v="6"/>
    <x v="4"/>
    <x v="1"/>
    <s v="SELL00141"/>
  </r>
  <r>
    <x v="53359"/>
    <x v="918"/>
    <x v="3766"/>
    <x v="80"/>
    <s v="P00018"/>
    <s v="Vacuum Cleaner"/>
    <x v="4"/>
    <x v="4"/>
    <n v="5"/>
    <n v="413.25"/>
    <n v="0"/>
    <n v="165.3"/>
    <n v="8.5"/>
    <n v="2240.0500000000002"/>
    <x v="4"/>
    <s v="Delivered"/>
    <x v="1"/>
    <x v="1"/>
    <x v="1"/>
    <s v="SELL01590"/>
  </r>
  <r>
    <x v="53360"/>
    <x v="635"/>
    <x v="10882"/>
    <x v="4"/>
    <s v="P00030"/>
    <s v="Dress Shirt"/>
    <x v="5"/>
    <x v="7"/>
    <n v="4"/>
    <n v="498.02"/>
    <n v="0"/>
    <n v="0"/>
    <n v="8.6199999999999992"/>
    <n v="2000.7"/>
    <x v="3"/>
    <s v="Shipped"/>
    <x v="12"/>
    <x v="9"/>
    <x v="1"/>
    <s v="SELL00639"/>
  </r>
  <r>
    <x v="53361"/>
    <x v="1253"/>
    <x v="412"/>
    <x v="156"/>
    <s v="P00027"/>
    <s v="Winter Jacket"/>
    <x v="3"/>
    <x v="8"/>
    <n v="3"/>
    <n v="464.09"/>
    <n v="0.2"/>
    <n v="200.49"/>
    <n v="4.82"/>
    <n v="1319.13"/>
    <x v="3"/>
    <s v="Shipped"/>
    <x v="11"/>
    <x v="8"/>
    <x v="1"/>
    <s v="SELL01011"/>
  </r>
  <r>
    <x v="53362"/>
    <x v="303"/>
    <x v="19731"/>
    <x v="92"/>
    <s v="P00048"/>
    <s v="Wireless Charger"/>
    <x v="5"/>
    <x v="1"/>
    <n v="3"/>
    <n v="201.44"/>
    <n v="0.1"/>
    <n v="27.19"/>
    <n v="9.9700000000000006"/>
    <n v="581.04999999999995"/>
    <x v="3"/>
    <s v="Shipped"/>
    <x v="5"/>
    <x v="3"/>
    <x v="2"/>
    <s v="SELL01151"/>
  </r>
  <r>
    <x v="53363"/>
    <x v="187"/>
    <x v="21563"/>
    <x v="196"/>
    <s v="P00045"/>
    <s v="Phone Tripod"/>
    <x v="3"/>
    <x v="4"/>
    <n v="5"/>
    <n v="586.71"/>
    <n v="0"/>
    <n v="234.68"/>
    <n v="14.22"/>
    <n v="3182.45"/>
    <x v="0"/>
    <s v="Delivered"/>
    <x v="13"/>
    <x v="10"/>
    <x v="1"/>
    <s v="SELL01761"/>
  </r>
  <r>
    <x v="53364"/>
    <x v="1694"/>
    <x v="26282"/>
    <x v="111"/>
    <s v="P00045"/>
    <s v="Phone Tripod"/>
    <x v="3"/>
    <x v="4"/>
    <n v="2"/>
    <n v="388.82"/>
    <n v="0"/>
    <n v="62.21"/>
    <n v="11.19"/>
    <n v="851.04"/>
    <x v="3"/>
    <s v="Delivered"/>
    <x v="17"/>
    <x v="12"/>
    <x v="1"/>
    <s v="SELL00618"/>
  </r>
  <r>
    <x v="53365"/>
    <x v="874"/>
    <x v="32879"/>
    <x v="109"/>
    <s v="P00025"/>
    <s v="Running Shoes"/>
    <x v="2"/>
    <x v="8"/>
    <n v="2"/>
    <n v="418.19"/>
    <n v="0.1"/>
    <n v="60.22"/>
    <n v="2.85"/>
    <n v="815.81"/>
    <x v="3"/>
    <s v="Delivered"/>
    <x v="5"/>
    <x v="3"/>
    <x v="1"/>
    <s v="SELL00350"/>
  </r>
  <r>
    <x v="53366"/>
    <x v="385"/>
    <x v="32880"/>
    <x v="59"/>
    <s v="P00041"/>
    <s v="Webcam Full HD"/>
    <x v="5"/>
    <x v="9"/>
    <n v="2"/>
    <n v="374.84"/>
    <n v="0"/>
    <n v="37.479999999999997"/>
    <n v="4.46"/>
    <n v="791.62"/>
    <x v="2"/>
    <s v="Delivered"/>
    <x v="14"/>
    <x v="11"/>
    <x v="4"/>
    <s v="SELL01663"/>
  </r>
  <r>
    <x v="53367"/>
    <x v="929"/>
    <x v="32881"/>
    <x v="29"/>
    <s v="P00029"/>
    <s v="T-Shirt"/>
    <x v="1"/>
    <x v="7"/>
    <n v="2"/>
    <n v="465.83"/>
    <n v="0.15"/>
    <n v="0"/>
    <n v="12.47"/>
    <n v="804.38"/>
    <x v="5"/>
    <s v="Delivered"/>
    <x v="3"/>
    <x v="2"/>
    <x v="1"/>
    <s v="SELL00510"/>
  </r>
  <r>
    <x v="53368"/>
    <x v="858"/>
    <x v="26434"/>
    <x v="165"/>
    <s v="P00034"/>
    <s v="Desk Organizer"/>
    <x v="5"/>
    <x v="7"/>
    <n v="4"/>
    <n v="315.64"/>
    <n v="0.2"/>
    <n v="181.81"/>
    <n v="11.46"/>
    <n v="1203.32"/>
    <x v="3"/>
    <s v="Delivered"/>
    <x v="4"/>
    <x v="1"/>
    <x v="1"/>
    <s v="SELL01112"/>
  </r>
  <r>
    <x v="53369"/>
    <x v="1553"/>
    <x v="10375"/>
    <x v="74"/>
    <s v="P00041"/>
    <s v="Webcam Full HD"/>
    <x v="5"/>
    <x v="5"/>
    <n v="1"/>
    <n v="338.7"/>
    <n v="0"/>
    <n v="27.1"/>
    <n v="0.12"/>
    <n v="365.92"/>
    <x v="0"/>
    <s v="Delivered"/>
    <x v="11"/>
    <x v="8"/>
    <x v="3"/>
    <s v="SELL00239"/>
  </r>
  <r>
    <x v="53370"/>
    <x v="1446"/>
    <x v="27719"/>
    <x v="19"/>
    <s v="P00003"/>
    <s v="Smartphone Case"/>
    <x v="2"/>
    <x v="7"/>
    <n v="5"/>
    <n v="527.91"/>
    <n v="0.05"/>
    <n v="125.38"/>
    <n v="14.96"/>
    <n v="2647.91"/>
    <x v="1"/>
    <s v="Shipped"/>
    <x v="17"/>
    <x v="12"/>
    <x v="1"/>
    <s v="SELL00996"/>
  </r>
  <r>
    <x v="53371"/>
    <x v="878"/>
    <x v="32882"/>
    <x v="183"/>
    <s v="P00018"/>
    <s v="Vacuum Cleaner"/>
    <x v="4"/>
    <x v="9"/>
    <n v="4"/>
    <n v="276.48"/>
    <n v="0"/>
    <n v="132.71"/>
    <n v="3.29"/>
    <n v="1241.92"/>
    <x v="0"/>
    <s v="Delivered"/>
    <x v="1"/>
    <x v="1"/>
    <x v="1"/>
    <s v="SELL00036"/>
  </r>
  <r>
    <x v="53372"/>
    <x v="472"/>
    <x v="32883"/>
    <x v="184"/>
    <s v="P00014"/>
    <s v="Drone Mini"/>
    <x v="3"/>
    <x v="3"/>
    <n v="3"/>
    <n v="434.6"/>
    <n v="0.1"/>
    <n v="211.22"/>
    <n v="8.58"/>
    <n v="1393.22"/>
    <x v="3"/>
    <s v="Delivered"/>
    <x v="18"/>
    <x v="3"/>
    <x v="1"/>
    <s v="SELL01530"/>
  </r>
  <r>
    <x v="53373"/>
    <x v="439"/>
    <x v="7411"/>
    <x v="119"/>
    <s v="P00033"/>
    <s v="Puzzle 1000pc"/>
    <x v="2"/>
    <x v="5"/>
    <n v="2"/>
    <n v="91.43"/>
    <n v="0"/>
    <n v="14.63"/>
    <n v="6.92"/>
    <n v="204.41"/>
    <x v="4"/>
    <s v="Delivered"/>
    <x v="1"/>
    <x v="1"/>
    <x v="1"/>
    <s v="SELL00810"/>
  </r>
  <r>
    <x v="53374"/>
    <x v="1174"/>
    <x v="32884"/>
    <x v="78"/>
    <s v="P00040"/>
    <s v="Microphone"/>
    <x v="4"/>
    <x v="9"/>
    <n v="4"/>
    <n v="518.15"/>
    <n v="0"/>
    <n v="373.07"/>
    <n v="1.7"/>
    <n v="2447.37"/>
    <x v="2"/>
    <s v="Delivered"/>
    <x v="19"/>
    <x v="3"/>
    <x v="1"/>
    <s v="SELL00226"/>
  </r>
  <r>
    <x v="53375"/>
    <x v="1635"/>
    <x v="30697"/>
    <x v="92"/>
    <s v="P00023"/>
    <s v="Cookware Set"/>
    <x v="5"/>
    <x v="1"/>
    <n v="4"/>
    <n v="422.09"/>
    <n v="0"/>
    <n v="202.6"/>
    <n v="4.91"/>
    <n v="1895.87"/>
    <x v="3"/>
    <s v="Delivered"/>
    <x v="11"/>
    <x v="8"/>
    <x v="1"/>
    <s v="SELL01322"/>
  </r>
  <r>
    <x v="53376"/>
    <x v="1082"/>
    <x v="3134"/>
    <x v="4"/>
    <s v="P00024"/>
    <s v="Yoga Mat"/>
    <x v="1"/>
    <x v="8"/>
    <n v="3"/>
    <n v="412.3"/>
    <n v="0.05"/>
    <n v="94"/>
    <n v="8.02"/>
    <n v="1277.08"/>
    <x v="1"/>
    <s v="Delivered"/>
    <x v="3"/>
    <x v="2"/>
    <x v="1"/>
    <s v="SELL00822"/>
  </r>
  <r>
    <x v="53377"/>
    <x v="1561"/>
    <x v="24681"/>
    <x v="65"/>
    <s v="P00009"/>
    <s v="Portable SSD 1TB"/>
    <x v="0"/>
    <x v="6"/>
    <n v="3"/>
    <n v="195.18"/>
    <n v="0"/>
    <n v="105.4"/>
    <n v="10.130000000000001"/>
    <n v="701.07"/>
    <x v="3"/>
    <s v="Returned"/>
    <x v="1"/>
    <x v="1"/>
    <x v="1"/>
    <s v="SELL00113"/>
  </r>
  <r>
    <x v="53378"/>
    <x v="712"/>
    <x v="32885"/>
    <x v="102"/>
    <s v="P00004"/>
    <s v="USB-C Charger"/>
    <x v="2"/>
    <x v="5"/>
    <n v="5"/>
    <n v="509.4"/>
    <n v="0.05"/>
    <n v="120.98"/>
    <n v="14.83"/>
    <n v="2555.46"/>
    <x v="4"/>
    <s v="Delivered"/>
    <x v="6"/>
    <x v="4"/>
    <x v="1"/>
    <s v="SELL01779"/>
  </r>
  <r>
    <x v="53379"/>
    <x v="670"/>
    <x v="4321"/>
    <x v="11"/>
    <s v="P00005"/>
    <s v="Laptop Sleeve"/>
    <x v="1"/>
    <x v="2"/>
    <n v="3"/>
    <n v="276.52"/>
    <n v="0.25"/>
    <n v="49.77"/>
    <n v="10.9"/>
    <n v="682.84"/>
    <x v="0"/>
    <s v="Delivered"/>
    <x v="13"/>
    <x v="10"/>
    <x v="1"/>
    <s v="SELL01248"/>
  </r>
  <r>
    <x v="53380"/>
    <x v="519"/>
    <x v="23350"/>
    <x v="54"/>
    <s v="P00003"/>
    <s v="Smartphone Case"/>
    <x v="1"/>
    <x v="7"/>
    <n v="2"/>
    <n v="556.20000000000005"/>
    <n v="0"/>
    <n v="88.99"/>
    <n v="1.94"/>
    <n v="1203.33"/>
    <x v="1"/>
    <s v="Delivered"/>
    <x v="5"/>
    <x v="3"/>
    <x v="1"/>
    <s v="SELL00746"/>
  </r>
  <r>
    <x v="53381"/>
    <x v="1725"/>
    <x v="15817"/>
    <x v="140"/>
    <s v="P00043"/>
    <s v="HDMI Cable 2m"/>
    <x v="5"/>
    <x v="7"/>
    <n v="2"/>
    <n v="449.09"/>
    <n v="0"/>
    <n v="44.91"/>
    <n v="13.64"/>
    <n v="956.73"/>
    <x v="4"/>
    <s v="Delivered"/>
    <x v="9"/>
    <x v="6"/>
    <x v="3"/>
    <s v="SELL00058"/>
  </r>
  <r>
    <x v="53382"/>
    <x v="1083"/>
    <x v="8419"/>
    <x v="78"/>
    <s v="P00011"/>
    <s v="Fitness Band"/>
    <x v="2"/>
    <x v="8"/>
    <n v="4"/>
    <n v="88.12"/>
    <n v="0.3"/>
    <n v="12.34"/>
    <n v="7.46"/>
    <n v="266.54000000000002"/>
    <x v="0"/>
    <s v="Delivered"/>
    <x v="3"/>
    <x v="2"/>
    <x v="1"/>
    <s v="SELL00661"/>
  </r>
  <r>
    <x v="53383"/>
    <x v="36"/>
    <x v="32886"/>
    <x v="198"/>
    <s v="P00034"/>
    <s v="Desk Organizer"/>
    <x v="3"/>
    <x v="0"/>
    <n v="2"/>
    <n v="117.04"/>
    <n v="0.2"/>
    <n v="14.98"/>
    <n v="4.0599999999999996"/>
    <n v="206.3"/>
    <x v="4"/>
    <s v="Shipped"/>
    <x v="1"/>
    <x v="1"/>
    <x v="1"/>
    <s v="SELL01609"/>
  </r>
  <r>
    <x v="53384"/>
    <x v="1230"/>
    <x v="4936"/>
    <x v="97"/>
    <s v="P00012"/>
    <s v="Noise Cancelling Headphones"/>
    <x v="3"/>
    <x v="4"/>
    <n v="3"/>
    <n v="130.76"/>
    <n v="0.1"/>
    <n v="42.37"/>
    <n v="3.22"/>
    <n v="398.64"/>
    <x v="4"/>
    <s v="Shipped"/>
    <x v="3"/>
    <x v="2"/>
    <x v="1"/>
    <s v="SELL00172"/>
  </r>
  <r>
    <x v="53385"/>
    <x v="869"/>
    <x v="5737"/>
    <x v="197"/>
    <s v="P00025"/>
    <s v="Running Shoes"/>
    <x v="0"/>
    <x v="7"/>
    <n v="3"/>
    <n v="521.04"/>
    <n v="0.05"/>
    <n v="74.25"/>
    <n v="8.06"/>
    <n v="1567.27"/>
    <x v="3"/>
    <s v="Delivered"/>
    <x v="17"/>
    <x v="12"/>
    <x v="2"/>
    <s v="SELL00269"/>
  </r>
  <r>
    <x v="53386"/>
    <x v="1260"/>
    <x v="32887"/>
    <x v="103"/>
    <s v="P00004"/>
    <s v="USB-C Charger"/>
    <x v="4"/>
    <x v="0"/>
    <n v="2"/>
    <n v="291.58999999999997"/>
    <n v="0.1"/>
    <n v="62.98"/>
    <n v="3"/>
    <n v="590.84"/>
    <x v="3"/>
    <s v="Delivered"/>
    <x v="11"/>
    <x v="8"/>
    <x v="0"/>
    <s v="SELL01642"/>
  </r>
  <r>
    <x v="53387"/>
    <x v="786"/>
    <x v="32888"/>
    <x v="10"/>
    <s v="P00012"/>
    <s v="Noise Cancelling Headphones"/>
    <x v="3"/>
    <x v="5"/>
    <n v="5"/>
    <n v="155.4"/>
    <n v="0.05"/>
    <n v="59.05"/>
    <n v="10.68"/>
    <n v="807.88"/>
    <x v="3"/>
    <s v="Delivered"/>
    <x v="16"/>
    <x v="1"/>
    <x v="1"/>
    <s v="SELL01388"/>
  </r>
  <r>
    <x v="53388"/>
    <x v="969"/>
    <x v="32889"/>
    <x v="83"/>
    <s v="P00046"/>
    <s v="Car Charger"/>
    <x v="3"/>
    <x v="6"/>
    <n v="3"/>
    <n v="286.27"/>
    <n v="0.1"/>
    <n v="61.83"/>
    <n v="2.12"/>
    <n v="836.88"/>
    <x v="3"/>
    <s v="Returned"/>
    <x v="8"/>
    <x v="1"/>
    <x v="2"/>
    <s v="SELL01066"/>
  </r>
  <r>
    <x v="53389"/>
    <x v="1802"/>
    <x v="14848"/>
    <x v="27"/>
    <s v="P00018"/>
    <s v="Vacuum Cleaner"/>
    <x v="0"/>
    <x v="9"/>
    <n v="1"/>
    <n v="265.14999999999998"/>
    <n v="0"/>
    <n v="21.21"/>
    <n v="12.79"/>
    <n v="299.14999999999998"/>
    <x v="3"/>
    <s v="Delivered"/>
    <x v="7"/>
    <x v="5"/>
    <x v="1"/>
    <s v="SELL01475"/>
  </r>
  <r>
    <x v="53390"/>
    <x v="1009"/>
    <x v="9643"/>
    <x v="176"/>
    <s v="P00015"/>
    <s v="Instant Pot"/>
    <x v="1"/>
    <x v="7"/>
    <n v="2"/>
    <n v="409.19"/>
    <n v="0"/>
    <n v="98.21"/>
    <n v="5"/>
    <n v="921.59"/>
    <x v="3"/>
    <s v="Delivered"/>
    <x v="3"/>
    <x v="2"/>
    <x v="1"/>
    <s v="SELL01642"/>
  </r>
  <r>
    <x v="53391"/>
    <x v="1664"/>
    <x v="4861"/>
    <x v="118"/>
    <s v="P00024"/>
    <s v="Yoga Mat"/>
    <x v="1"/>
    <x v="4"/>
    <n v="3"/>
    <n v="118.03"/>
    <n v="0"/>
    <n v="28.33"/>
    <n v="11.81"/>
    <n v="394.23"/>
    <x v="5"/>
    <s v="Delivered"/>
    <x v="8"/>
    <x v="1"/>
    <x v="1"/>
    <s v="SELL00267"/>
  </r>
  <r>
    <x v="53392"/>
    <x v="1716"/>
    <x v="1769"/>
    <x v="178"/>
    <s v="P00005"/>
    <s v="Laptop Sleeve"/>
    <x v="2"/>
    <x v="8"/>
    <n v="1"/>
    <n v="50.77"/>
    <n v="0.1"/>
    <n v="8.2200000000000006"/>
    <n v="0.78"/>
    <n v="54.69"/>
    <x v="3"/>
    <s v="Delivered"/>
    <x v="19"/>
    <x v="3"/>
    <x v="1"/>
    <s v="SELL01697"/>
  </r>
  <r>
    <x v="53393"/>
    <x v="770"/>
    <x v="1265"/>
    <x v="107"/>
    <s v="P00050"/>
    <s v="Novel Bestseller"/>
    <x v="5"/>
    <x v="4"/>
    <n v="4"/>
    <n v="477.31"/>
    <n v="0.05"/>
    <n v="90.69"/>
    <n v="11.49"/>
    <n v="1915.96"/>
    <x v="0"/>
    <s v="Delivered"/>
    <x v="2"/>
    <x v="1"/>
    <x v="1"/>
    <s v="SELL00297"/>
  </r>
  <r>
    <x v="53394"/>
    <x v="336"/>
    <x v="25811"/>
    <x v="176"/>
    <s v="P00011"/>
    <s v="Fitness Band"/>
    <x v="1"/>
    <x v="3"/>
    <n v="4"/>
    <n v="533.94000000000005"/>
    <n v="0.2"/>
    <n v="136.69"/>
    <n v="6.28"/>
    <n v="1851.58"/>
    <x v="4"/>
    <s v="Delivered"/>
    <x v="14"/>
    <x v="11"/>
    <x v="1"/>
    <s v="SELL00779"/>
  </r>
  <r>
    <x v="53395"/>
    <x v="874"/>
    <x v="32890"/>
    <x v="45"/>
    <s v="P00027"/>
    <s v="Winter Jacket"/>
    <x v="4"/>
    <x v="9"/>
    <n v="1"/>
    <n v="36.15"/>
    <n v="0.1"/>
    <n v="2.6"/>
    <n v="5.32"/>
    <n v="40.46"/>
    <x v="0"/>
    <s v="Delivered"/>
    <x v="2"/>
    <x v="1"/>
    <x v="1"/>
    <s v="SELL01703"/>
  </r>
  <r>
    <x v="53396"/>
    <x v="623"/>
    <x v="31842"/>
    <x v="168"/>
    <s v="P00041"/>
    <s v="Webcam Full HD"/>
    <x v="4"/>
    <x v="6"/>
    <n v="3"/>
    <n v="292.86"/>
    <n v="0.3"/>
    <n v="30.75"/>
    <n v="11.9"/>
    <n v="657.66"/>
    <x v="0"/>
    <s v="Pending"/>
    <x v="8"/>
    <x v="1"/>
    <x v="1"/>
    <s v="SELL00001"/>
  </r>
  <r>
    <x v="53397"/>
    <x v="786"/>
    <x v="18628"/>
    <x v="129"/>
    <s v="P00039"/>
    <s v="Graphic Tablet"/>
    <x v="5"/>
    <x v="4"/>
    <n v="3"/>
    <n v="357.22"/>
    <n v="0.1"/>
    <n v="48.22"/>
    <n v="3.84"/>
    <n v="1016.55"/>
    <x v="0"/>
    <s v="Delivered"/>
    <x v="14"/>
    <x v="11"/>
    <x v="1"/>
    <s v="SELL00234"/>
  </r>
  <r>
    <x v="53398"/>
    <x v="891"/>
    <x v="3169"/>
    <x v="168"/>
    <s v="P00016"/>
    <s v="Air Fryer"/>
    <x v="2"/>
    <x v="9"/>
    <n v="5"/>
    <n v="408.75"/>
    <n v="0"/>
    <n v="245.25"/>
    <n v="2.6"/>
    <n v="2291.6"/>
    <x v="3"/>
    <s v="Shipped"/>
    <x v="12"/>
    <x v="9"/>
    <x v="0"/>
    <s v="SELL00369"/>
  </r>
  <r>
    <x v="53399"/>
    <x v="16"/>
    <x v="4168"/>
    <x v="182"/>
    <s v="P00002"/>
    <s v="Bluetooth Speaker"/>
    <x v="4"/>
    <x v="6"/>
    <n v="4"/>
    <n v="10"/>
    <n v="0.1"/>
    <n v="0"/>
    <n v="2.87"/>
    <n v="38.869999999999997"/>
    <x v="3"/>
    <s v="Delivered"/>
    <x v="15"/>
    <x v="3"/>
    <x v="0"/>
    <s v="SELL00443"/>
  </r>
  <r>
    <x v="53400"/>
    <x v="225"/>
    <x v="11482"/>
    <x v="18"/>
    <s v="P00008"/>
    <s v="4K Monitor"/>
    <x v="5"/>
    <x v="8"/>
    <n v="4"/>
    <n v="493.7"/>
    <n v="0.15"/>
    <n v="83.93"/>
    <n v="14.76"/>
    <n v="1777.27"/>
    <x v="3"/>
    <s v="Delivered"/>
    <x v="2"/>
    <x v="1"/>
    <x v="2"/>
    <s v="SELL00211"/>
  </r>
  <r>
    <x v="53401"/>
    <x v="1628"/>
    <x v="7179"/>
    <x v="70"/>
    <s v="P00041"/>
    <s v="Webcam Full HD"/>
    <x v="4"/>
    <x v="0"/>
    <n v="3"/>
    <n v="352.47"/>
    <n v="0.05"/>
    <n v="0"/>
    <n v="11.39"/>
    <n v="1015.93"/>
    <x v="2"/>
    <s v="Pending"/>
    <x v="1"/>
    <x v="1"/>
    <x v="1"/>
    <s v="SELL01028"/>
  </r>
  <r>
    <x v="53402"/>
    <x v="564"/>
    <x v="32891"/>
    <x v="114"/>
    <s v="P00027"/>
    <s v="Winter Jacket"/>
    <x v="3"/>
    <x v="5"/>
    <n v="3"/>
    <n v="157.59"/>
    <n v="0.05"/>
    <n v="35.93"/>
    <n v="7.2"/>
    <n v="492.26"/>
    <x v="4"/>
    <s v="Delivered"/>
    <x v="12"/>
    <x v="9"/>
    <x v="0"/>
    <s v="SELL01853"/>
  </r>
  <r>
    <x v="53403"/>
    <x v="1497"/>
    <x v="32892"/>
    <x v="45"/>
    <s v="P00040"/>
    <s v="Microphone"/>
    <x v="3"/>
    <x v="2"/>
    <n v="2"/>
    <n v="323.33999999999997"/>
    <n v="0.1"/>
    <n v="69.84"/>
    <n v="12.2"/>
    <n v="664.05"/>
    <x v="5"/>
    <s v="Delivered"/>
    <x v="10"/>
    <x v="7"/>
    <x v="1"/>
    <s v="SELL01273"/>
  </r>
  <r>
    <x v="53404"/>
    <x v="1694"/>
    <x v="22973"/>
    <x v="8"/>
    <s v="P00029"/>
    <s v="T-Shirt"/>
    <x v="0"/>
    <x v="0"/>
    <n v="5"/>
    <n v="454.3"/>
    <n v="0"/>
    <n v="0"/>
    <n v="13.28"/>
    <n v="2284.7800000000002"/>
    <x v="3"/>
    <s v="Delivered"/>
    <x v="11"/>
    <x v="8"/>
    <x v="1"/>
    <s v="SELL00167"/>
  </r>
  <r>
    <x v="53405"/>
    <x v="1722"/>
    <x v="18538"/>
    <x v="7"/>
    <s v="P00006"/>
    <s v="Gaming Mouse"/>
    <x v="0"/>
    <x v="7"/>
    <n v="3"/>
    <n v="102.24"/>
    <n v="0"/>
    <n v="15.34"/>
    <n v="11.13"/>
    <n v="333.19"/>
    <x v="0"/>
    <s v="Delivered"/>
    <x v="2"/>
    <x v="1"/>
    <x v="1"/>
    <s v="SELL01210"/>
  </r>
  <r>
    <x v="53406"/>
    <x v="850"/>
    <x v="10372"/>
    <x v="123"/>
    <s v="P00047"/>
    <s v="Memory Card 128GB"/>
    <x v="5"/>
    <x v="6"/>
    <n v="1"/>
    <n v="392.8"/>
    <n v="0.15"/>
    <n v="40.07"/>
    <n v="12.84"/>
    <n v="386.79"/>
    <x v="4"/>
    <s v="Delivered"/>
    <x v="1"/>
    <x v="1"/>
    <x v="1"/>
    <s v="SELL00235"/>
  </r>
  <r>
    <x v="53407"/>
    <x v="1070"/>
    <x v="32872"/>
    <x v="24"/>
    <s v="P00015"/>
    <s v="Instant Pot"/>
    <x v="1"/>
    <x v="7"/>
    <n v="5"/>
    <n v="327.56"/>
    <n v="0.2"/>
    <n v="157.22999999999999"/>
    <n v="6.42"/>
    <n v="1473.89"/>
    <x v="1"/>
    <s v="Delivered"/>
    <x v="17"/>
    <x v="12"/>
    <x v="0"/>
    <s v="SELL01531"/>
  </r>
  <r>
    <x v="53408"/>
    <x v="1629"/>
    <x v="11335"/>
    <x v="151"/>
    <s v="P00007"/>
    <s v="Mechanical Keyboard"/>
    <x v="3"/>
    <x v="9"/>
    <n v="2"/>
    <n v="537.9"/>
    <n v="0.1"/>
    <n v="116.19"/>
    <n v="6.79"/>
    <n v="1091.2"/>
    <x v="3"/>
    <s v="Delivered"/>
    <x v="13"/>
    <x v="10"/>
    <x v="1"/>
    <s v="SELL01746"/>
  </r>
  <r>
    <x v="53409"/>
    <x v="1330"/>
    <x v="1662"/>
    <x v="8"/>
    <s v="P00047"/>
    <s v="Memory Card 128GB"/>
    <x v="0"/>
    <x v="4"/>
    <n v="2"/>
    <n v="530.80999999999995"/>
    <n v="0.2"/>
    <n v="101.92"/>
    <n v="7.07"/>
    <n v="958.29"/>
    <x v="1"/>
    <s v="Delivered"/>
    <x v="19"/>
    <x v="3"/>
    <x v="1"/>
    <s v="SELL00655"/>
  </r>
  <r>
    <x v="53410"/>
    <x v="422"/>
    <x v="32893"/>
    <x v="181"/>
    <s v="P00022"/>
    <s v="Water Bottle"/>
    <x v="2"/>
    <x v="2"/>
    <n v="5"/>
    <n v="445.58"/>
    <n v="0.25"/>
    <n v="83.55"/>
    <n v="10.09"/>
    <n v="1764.56"/>
    <x v="3"/>
    <s v="Delivered"/>
    <x v="6"/>
    <x v="4"/>
    <x v="1"/>
    <s v="SELL01698"/>
  </r>
  <r>
    <x v="53411"/>
    <x v="304"/>
    <x v="4558"/>
    <x v="162"/>
    <s v="P00050"/>
    <s v="Novel Bestseller"/>
    <x v="2"/>
    <x v="7"/>
    <n v="4"/>
    <n v="341.36"/>
    <n v="0.05"/>
    <n v="103.77"/>
    <n v="14.99"/>
    <n v="1415.93"/>
    <x v="3"/>
    <s v="Delivered"/>
    <x v="12"/>
    <x v="9"/>
    <x v="0"/>
    <s v="SELL00573"/>
  </r>
  <r>
    <x v="53412"/>
    <x v="979"/>
    <x v="24976"/>
    <x v="10"/>
    <s v="P00011"/>
    <s v="Fitness Band"/>
    <x v="4"/>
    <x v="0"/>
    <n v="4"/>
    <n v="238.19"/>
    <n v="0.05"/>
    <n v="45.26"/>
    <n v="4.5"/>
    <n v="954.88"/>
    <x v="4"/>
    <s v="Returned"/>
    <x v="1"/>
    <x v="1"/>
    <x v="1"/>
    <s v="SELL01358"/>
  </r>
  <r>
    <x v="53413"/>
    <x v="1407"/>
    <x v="26802"/>
    <x v="144"/>
    <s v="P00037"/>
    <s v="Router"/>
    <x v="0"/>
    <x v="5"/>
    <n v="4"/>
    <n v="280.72000000000003"/>
    <n v="0.05"/>
    <n v="0"/>
    <n v="3.95"/>
    <n v="1070.69"/>
    <x v="2"/>
    <s v="Shipped"/>
    <x v="13"/>
    <x v="10"/>
    <x v="1"/>
    <s v="SELL01334"/>
  </r>
  <r>
    <x v="53414"/>
    <x v="418"/>
    <x v="11392"/>
    <x v="75"/>
    <s v="P00008"/>
    <s v="4K Monitor"/>
    <x v="3"/>
    <x v="3"/>
    <n v="2"/>
    <n v="62.86"/>
    <n v="0.1"/>
    <n v="20.37"/>
    <n v="14.51"/>
    <n v="148.03"/>
    <x v="3"/>
    <s v="Delivered"/>
    <x v="9"/>
    <x v="6"/>
    <x v="2"/>
    <s v="SELL01542"/>
  </r>
  <r>
    <x v="53415"/>
    <x v="1605"/>
    <x v="15925"/>
    <x v="12"/>
    <s v="P00021"/>
    <s v="Backpack"/>
    <x v="5"/>
    <x v="8"/>
    <n v="1"/>
    <n v="535.82000000000005"/>
    <n v="0"/>
    <n v="26.79"/>
    <n v="12.27"/>
    <n v="574.88"/>
    <x v="5"/>
    <s v="Delivered"/>
    <x v="8"/>
    <x v="1"/>
    <x v="0"/>
    <s v="SELL01389"/>
  </r>
  <r>
    <x v="53416"/>
    <x v="470"/>
    <x v="32894"/>
    <x v="93"/>
    <s v="P00039"/>
    <s v="Graphic Tablet"/>
    <x v="3"/>
    <x v="9"/>
    <n v="3"/>
    <n v="367.64"/>
    <n v="0"/>
    <n v="132.35"/>
    <n v="12.86"/>
    <n v="1248.1300000000001"/>
    <x v="4"/>
    <s v="Delivered"/>
    <x v="0"/>
    <x v="0"/>
    <x v="1"/>
    <s v="SELL01690"/>
  </r>
  <r>
    <x v="53417"/>
    <x v="1316"/>
    <x v="32895"/>
    <x v="9"/>
    <s v="P00041"/>
    <s v="Webcam Full HD"/>
    <x v="5"/>
    <x v="7"/>
    <n v="3"/>
    <n v="305.8"/>
    <n v="0"/>
    <n v="0"/>
    <n v="1.1599999999999999"/>
    <n v="918.56"/>
    <x v="2"/>
    <s v="Delivered"/>
    <x v="4"/>
    <x v="1"/>
    <x v="0"/>
    <s v="SELL00826"/>
  </r>
  <r>
    <x v="53418"/>
    <x v="1535"/>
    <x v="11133"/>
    <x v="5"/>
    <s v="P00038"/>
    <s v="External HDD 2TB"/>
    <x v="0"/>
    <x v="3"/>
    <n v="4"/>
    <n v="99.76"/>
    <n v="0"/>
    <n v="19.95"/>
    <n v="3.41"/>
    <n v="422.4"/>
    <x v="3"/>
    <s v="Delivered"/>
    <x v="11"/>
    <x v="8"/>
    <x v="1"/>
    <s v="SELL01006"/>
  </r>
  <r>
    <x v="53419"/>
    <x v="1393"/>
    <x v="8529"/>
    <x v="69"/>
    <s v="P00025"/>
    <s v="Running Shoes"/>
    <x v="0"/>
    <x v="0"/>
    <n v="1"/>
    <n v="21.26"/>
    <n v="0.15"/>
    <n v="0.9"/>
    <n v="6.33"/>
    <n v="25.3"/>
    <x v="3"/>
    <s v="Delivered"/>
    <x v="7"/>
    <x v="5"/>
    <x v="1"/>
    <s v="SELL01785"/>
  </r>
  <r>
    <x v="53420"/>
    <x v="1773"/>
    <x v="32534"/>
    <x v="123"/>
    <s v="P00027"/>
    <s v="Winter Jacket"/>
    <x v="3"/>
    <x v="5"/>
    <n v="4"/>
    <n v="527.49"/>
    <n v="0"/>
    <n v="0"/>
    <n v="0.2"/>
    <n v="2110.16"/>
    <x v="1"/>
    <s v="Delivered"/>
    <x v="12"/>
    <x v="9"/>
    <x v="1"/>
    <s v="SELL00045"/>
  </r>
  <r>
    <x v="53421"/>
    <x v="1407"/>
    <x v="32896"/>
    <x v="81"/>
    <s v="P00006"/>
    <s v="Gaming Mouse"/>
    <x v="0"/>
    <x v="4"/>
    <n v="2"/>
    <n v="40.97"/>
    <n v="0"/>
    <n v="4.0999999999999996"/>
    <n v="3.19"/>
    <n v="89.23"/>
    <x v="3"/>
    <s v="Delivered"/>
    <x v="15"/>
    <x v="3"/>
    <x v="1"/>
    <s v="SELL00836"/>
  </r>
  <r>
    <x v="53422"/>
    <x v="1384"/>
    <x v="2867"/>
    <x v="26"/>
    <s v="P00037"/>
    <s v="Router"/>
    <x v="3"/>
    <x v="8"/>
    <n v="2"/>
    <n v="366.06"/>
    <n v="0"/>
    <n v="131.78"/>
    <n v="11.85"/>
    <n v="875.75"/>
    <x v="1"/>
    <s v="Delivered"/>
    <x v="8"/>
    <x v="1"/>
    <x v="1"/>
    <s v="SELL01944"/>
  </r>
  <r>
    <x v="53423"/>
    <x v="322"/>
    <x v="12198"/>
    <x v="140"/>
    <s v="P00043"/>
    <s v="HDMI Cable 2m"/>
    <x v="2"/>
    <x v="1"/>
    <n v="3"/>
    <n v="10.46"/>
    <n v="0.1"/>
    <n v="3.39"/>
    <n v="0.4"/>
    <n v="32.03"/>
    <x v="4"/>
    <s v="Delivered"/>
    <x v="3"/>
    <x v="2"/>
    <x v="0"/>
    <s v="SELL00078"/>
  </r>
  <r>
    <x v="53424"/>
    <x v="1249"/>
    <x v="32897"/>
    <x v="145"/>
    <s v="P00012"/>
    <s v="Noise Cancelling Headphones"/>
    <x v="1"/>
    <x v="8"/>
    <n v="5"/>
    <n v="386.11"/>
    <n v="0.25"/>
    <n v="173.75"/>
    <n v="14.99"/>
    <n v="1636.65"/>
    <x v="0"/>
    <s v="Delivered"/>
    <x v="11"/>
    <x v="8"/>
    <x v="1"/>
    <s v="SELL01564"/>
  </r>
  <r>
    <x v="53425"/>
    <x v="749"/>
    <x v="8109"/>
    <x v="162"/>
    <s v="P00026"/>
    <s v="Sunglasses"/>
    <x v="5"/>
    <x v="3"/>
    <n v="5"/>
    <n v="271.69"/>
    <n v="0.2"/>
    <n v="54.34"/>
    <n v="5.22"/>
    <n v="1146.32"/>
    <x v="0"/>
    <s v="Delivered"/>
    <x v="6"/>
    <x v="4"/>
    <x v="1"/>
    <s v="SELL00636"/>
  </r>
  <r>
    <x v="53426"/>
    <x v="811"/>
    <x v="17088"/>
    <x v="17"/>
    <s v="P00045"/>
    <s v="Phone Tripod"/>
    <x v="1"/>
    <x v="2"/>
    <n v="4"/>
    <n v="246.02"/>
    <n v="0"/>
    <n v="118.09"/>
    <n v="8.99"/>
    <n v="1111.1600000000001"/>
    <x v="0"/>
    <s v="Delivered"/>
    <x v="3"/>
    <x v="2"/>
    <x v="1"/>
    <s v="SELL01098"/>
  </r>
  <r>
    <x v="53427"/>
    <x v="1352"/>
    <x v="32898"/>
    <x v="138"/>
    <s v="P00025"/>
    <s v="Running Shoes"/>
    <x v="0"/>
    <x v="5"/>
    <n v="4"/>
    <n v="534.53"/>
    <n v="0.05"/>
    <n v="101.56"/>
    <n v="12.56"/>
    <n v="2145.33"/>
    <x v="0"/>
    <s v="Delivered"/>
    <x v="18"/>
    <x v="3"/>
    <x v="1"/>
    <s v="SELL01455"/>
  </r>
  <r>
    <x v="53428"/>
    <x v="1251"/>
    <x v="32519"/>
    <x v="52"/>
    <s v="P00041"/>
    <s v="Webcam Full HD"/>
    <x v="5"/>
    <x v="2"/>
    <n v="2"/>
    <n v="551.99"/>
    <n v="0.1"/>
    <n v="79.489999999999995"/>
    <n v="0.02"/>
    <n v="1073.0899999999999"/>
    <x v="3"/>
    <s v="Cancelled"/>
    <x v="10"/>
    <x v="7"/>
    <x v="0"/>
    <s v="SELL00045"/>
  </r>
  <r>
    <x v="53429"/>
    <x v="1687"/>
    <x v="32899"/>
    <x v="199"/>
    <s v="P00023"/>
    <s v="Cookware Set"/>
    <x v="2"/>
    <x v="3"/>
    <n v="2"/>
    <n v="192.98"/>
    <n v="0"/>
    <n v="19.3"/>
    <n v="13.94"/>
    <n v="419.2"/>
    <x v="5"/>
    <s v="Delivered"/>
    <x v="10"/>
    <x v="7"/>
    <x v="1"/>
    <s v="SELL01717"/>
  </r>
  <r>
    <x v="53430"/>
    <x v="1047"/>
    <x v="32900"/>
    <x v="83"/>
    <s v="P00028"/>
    <s v="Jeans"/>
    <x v="2"/>
    <x v="5"/>
    <n v="5"/>
    <n v="295.61"/>
    <n v="0.15"/>
    <n v="0"/>
    <n v="9.74"/>
    <n v="1266.08"/>
    <x v="1"/>
    <s v="Delivered"/>
    <x v="14"/>
    <x v="11"/>
    <x v="1"/>
    <s v="SELL00748"/>
  </r>
  <r>
    <x v="53431"/>
    <x v="427"/>
    <x v="32901"/>
    <x v="73"/>
    <s v="P00030"/>
    <s v="Dress Shirt"/>
    <x v="3"/>
    <x v="7"/>
    <n v="2"/>
    <n v="179"/>
    <n v="0"/>
    <n v="17.899999999999999"/>
    <n v="10.56"/>
    <n v="386.46"/>
    <x v="0"/>
    <s v="Delivered"/>
    <x v="8"/>
    <x v="1"/>
    <x v="1"/>
    <s v="SELL01344"/>
  </r>
  <r>
    <x v="53432"/>
    <x v="1165"/>
    <x v="21567"/>
    <x v="157"/>
    <s v="P00001"/>
    <s v="Wireless Earbuds"/>
    <x v="3"/>
    <x v="3"/>
    <n v="2"/>
    <n v="28.21"/>
    <n v="0"/>
    <n v="6.77"/>
    <n v="11.74"/>
    <n v="74.930000000000007"/>
    <x v="0"/>
    <s v="Delivered"/>
    <x v="16"/>
    <x v="1"/>
    <x v="1"/>
    <s v="SELL01191"/>
  </r>
  <r>
    <x v="53433"/>
    <x v="1067"/>
    <x v="5778"/>
    <x v="169"/>
    <s v="P00014"/>
    <s v="Drone Mini"/>
    <x v="2"/>
    <x v="8"/>
    <n v="4"/>
    <n v="510.57"/>
    <n v="0.05"/>
    <n v="97.01"/>
    <n v="0.74"/>
    <n v="2037.92"/>
    <x v="3"/>
    <s v="Shipped"/>
    <x v="0"/>
    <x v="0"/>
    <x v="1"/>
    <s v="SELL00039"/>
  </r>
  <r>
    <x v="53434"/>
    <x v="297"/>
    <x v="19946"/>
    <x v="124"/>
    <s v="P00037"/>
    <s v="Router"/>
    <x v="3"/>
    <x v="2"/>
    <n v="4"/>
    <n v="424.41"/>
    <n v="0.05"/>
    <n v="80.64"/>
    <n v="11.86"/>
    <n v="1705.26"/>
    <x v="0"/>
    <s v="Delivered"/>
    <x v="10"/>
    <x v="7"/>
    <x v="1"/>
    <s v="SELL01353"/>
  </r>
  <r>
    <x v="53435"/>
    <x v="1779"/>
    <x v="21649"/>
    <x v="178"/>
    <s v="P00045"/>
    <s v="Phone Tripod"/>
    <x v="3"/>
    <x v="4"/>
    <n v="1"/>
    <n v="541.64"/>
    <n v="0"/>
    <n v="97.5"/>
    <n v="0.77"/>
    <n v="639.91"/>
    <x v="3"/>
    <s v="Shipped"/>
    <x v="14"/>
    <x v="11"/>
    <x v="1"/>
    <s v="SELL01677"/>
  </r>
  <r>
    <x v="53436"/>
    <x v="70"/>
    <x v="30317"/>
    <x v="44"/>
    <s v="P00005"/>
    <s v="Laptop Sleeve"/>
    <x v="0"/>
    <x v="6"/>
    <n v="4"/>
    <n v="455.52"/>
    <n v="0.05"/>
    <n v="207.72"/>
    <n v="10.99"/>
    <n v="1949.69"/>
    <x v="0"/>
    <s v="Shipped"/>
    <x v="16"/>
    <x v="1"/>
    <x v="1"/>
    <s v="SELL00150"/>
  </r>
  <r>
    <x v="53437"/>
    <x v="1517"/>
    <x v="32902"/>
    <x v="13"/>
    <s v="P00042"/>
    <s v="Projector Mini"/>
    <x v="5"/>
    <x v="2"/>
    <n v="5"/>
    <n v="538.91"/>
    <n v="0.05"/>
    <n v="307.18"/>
    <n v="7.22"/>
    <n v="2874.22"/>
    <x v="3"/>
    <s v="Cancelled"/>
    <x v="15"/>
    <x v="3"/>
    <x v="1"/>
    <s v="SELL00193"/>
  </r>
  <r>
    <x v="53438"/>
    <x v="793"/>
    <x v="6253"/>
    <x v="162"/>
    <s v="P00021"/>
    <s v="Backpack"/>
    <x v="1"/>
    <x v="0"/>
    <n v="2"/>
    <n v="585.12"/>
    <n v="0"/>
    <n v="93.62"/>
    <n v="9.89"/>
    <n v="1273.75"/>
    <x v="0"/>
    <s v="Shipped"/>
    <x v="3"/>
    <x v="2"/>
    <x v="4"/>
    <s v="SELL01286"/>
  </r>
  <r>
    <x v="53439"/>
    <x v="530"/>
    <x v="18835"/>
    <x v="57"/>
    <s v="P00013"/>
    <s v="Action Camera"/>
    <x v="4"/>
    <x v="5"/>
    <n v="3"/>
    <n v="145.53"/>
    <n v="0.05"/>
    <n v="33.18"/>
    <n v="7.99"/>
    <n v="455.93"/>
    <x v="3"/>
    <s v="Delivered"/>
    <x v="10"/>
    <x v="7"/>
    <x v="1"/>
    <s v="SELL00885"/>
  </r>
  <r>
    <x v="53440"/>
    <x v="917"/>
    <x v="20070"/>
    <x v="79"/>
    <s v="P00027"/>
    <s v="Winter Jacket"/>
    <x v="4"/>
    <x v="5"/>
    <n v="5"/>
    <n v="216.87"/>
    <n v="0.05"/>
    <n v="123.62"/>
    <n v="14.32"/>
    <n v="1168.07"/>
    <x v="3"/>
    <s v="Delivered"/>
    <x v="8"/>
    <x v="1"/>
    <x v="1"/>
    <s v="SELL01483"/>
  </r>
  <r>
    <x v="53441"/>
    <x v="459"/>
    <x v="5409"/>
    <x v="197"/>
    <s v="P00005"/>
    <s v="Laptop Sleeve"/>
    <x v="5"/>
    <x v="2"/>
    <n v="3"/>
    <n v="588.20000000000005"/>
    <n v="0"/>
    <n v="141.16999999999999"/>
    <n v="10.81"/>
    <n v="1916.58"/>
    <x v="0"/>
    <s v="Shipped"/>
    <x v="10"/>
    <x v="7"/>
    <x v="1"/>
    <s v="SELL00765"/>
  </r>
  <r>
    <x v="53442"/>
    <x v="1536"/>
    <x v="2896"/>
    <x v="173"/>
    <s v="P00019"/>
    <s v="LED Desk Lamp"/>
    <x v="3"/>
    <x v="0"/>
    <n v="2"/>
    <n v="180.27"/>
    <n v="0.1"/>
    <n v="38.94"/>
    <n v="4.2699999999999996"/>
    <n v="367.7"/>
    <x v="1"/>
    <s v="Shipped"/>
    <x v="18"/>
    <x v="3"/>
    <x v="0"/>
    <s v="SELL00509"/>
  </r>
  <r>
    <x v="53443"/>
    <x v="1097"/>
    <x v="32903"/>
    <x v="122"/>
    <s v="P00020"/>
    <s v="Office Chair"/>
    <x v="2"/>
    <x v="5"/>
    <n v="2"/>
    <n v="566.58000000000004"/>
    <n v="0.1"/>
    <n v="81.59"/>
    <n v="5.04"/>
    <n v="1106.47"/>
    <x v="0"/>
    <s v="Delivered"/>
    <x v="16"/>
    <x v="1"/>
    <x v="1"/>
    <s v="SELL00291"/>
  </r>
  <r>
    <x v="53444"/>
    <x v="1544"/>
    <x v="22068"/>
    <x v="125"/>
    <s v="P00040"/>
    <s v="Microphone"/>
    <x v="0"/>
    <x v="0"/>
    <n v="4"/>
    <n v="373.64"/>
    <n v="0"/>
    <n v="119.56"/>
    <n v="14.82"/>
    <n v="1628.94"/>
    <x v="3"/>
    <s v="Delivered"/>
    <x v="2"/>
    <x v="1"/>
    <x v="3"/>
    <s v="SELL01554"/>
  </r>
  <r>
    <x v="53445"/>
    <x v="881"/>
    <x v="32904"/>
    <x v="152"/>
    <s v="P00007"/>
    <s v="Mechanical Keyboard"/>
    <x v="0"/>
    <x v="8"/>
    <n v="5"/>
    <n v="170.71"/>
    <n v="0.15"/>
    <n v="130.59"/>
    <n v="2.2400000000000002"/>
    <n v="858.35"/>
    <x v="3"/>
    <s v="Delivered"/>
    <x v="6"/>
    <x v="4"/>
    <x v="0"/>
    <s v="SELL01088"/>
  </r>
  <r>
    <x v="53446"/>
    <x v="1813"/>
    <x v="11478"/>
    <x v="84"/>
    <s v="P00038"/>
    <s v="External HDD 2TB"/>
    <x v="2"/>
    <x v="5"/>
    <n v="1"/>
    <n v="265.23"/>
    <n v="0.15"/>
    <n v="18.04"/>
    <n v="5.13"/>
    <n v="248.62"/>
    <x v="5"/>
    <s v="Delivered"/>
    <x v="7"/>
    <x v="5"/>
    <x v="3"/>
    <s v="SELL00390"/>
  </r>
  <r>
    <x v="53447"/>
    <x v="57"/>
    <x v="32905"/>
    <x v="149"/>
    <s v="P00024"/>
    <s v="Yoga Mat"/>
    <x v="4"/>
    <x v="3"/>
    <n v="1"/>
    <n v="9.83"/>
    <n v="0.25"/>
    <n v="0.59"/>
    <n v="7.34"/>
    <n v="15.3"/>
    <x v="1"/>
    <s v="Delivered"/>
    <x v="9"/>
    <x v="6"/>
    <x v="1"/>
    <s v="SELL00091"/>
  </r>
  <r>
    <x v="53448"/>
    <x v="354"/>
    <x v="32906"/>
    <x v="92"/>
    <s v="P00001"/>
    <s v="Wireless Earbuds"/>
    <x v="5"/>
    <x v="1"/>
    <n v="1"/>
    <n v="115.52"/>
    <n v="0.15"/>
    <n v="11.78"/>
    <n v="4.29"/>
    <n v="114.26"/>
    <x v="1"/>
    <s v="Delivered"/>
    <x v="13"/>
    <x v="10"/>
    <x v="0"/>
    <s v="SELL01002"/>
  </r>
  <r>
    <x v="53449"/>
    <x v="89"/>
    <x v="32907"/>
    <x v="118"/>
    <s v="P00001"/>
    <s v="Wireless Earbuds"/>
    <x v="2"/>
    <x v="5"/>
    <n v="2"/>
    <n v="379.2"/>
    <n v="0.15"/>
    <n v="0"/>
    <n v="8.41"/>
    <n v="653.04999999999995"/>
    <x v="0"/>
    <s v="Delivered"/>
    <x v="13"/>
    <x v="10"/>
    <x v="0"/>
    <s v="SELL01013"/>
  </r>
  <r>
    <x v="53450"/>
    <x v="1262"/>
    <x v="32908"/>
    <x v="161"/>
    <s v="P00030"/>
    <s v="Dress Shirt"/>
    <x v="4"/>
    <x v="1"/>
    <n v="2"/>
    <n v="557.85"/>
    <n v="0.2"/>
    <n v="44.63"/>
    <n v="11.72"/>
    <n v="948.91"/>
    <x v="1"/>
    <s v="Delivered"/>
    <x v="18"/>
    <x v="3"/>
    <x v="1"/>
    <s v="SELL01666"/>
  </r>
  <r>
    <x v="53451"/>
    <x v="104"/>
    <x v="16413"/>
    <x v="187"/>
    <s v="P00038"/>
    <s v="External HDD 2TB"/>
    <x v="0"/>
    <x v="9"/>
    <n v="2"/>
    <n v="318.11"/>
    <n v="0.3"/>
    <n v="35.630000000000003"/>
    <n v="10.18"/>
    <n v="491.16"/>
    <x v="1"/>
    <s v="Delivered"/>
    <x v="11"/>
    <x v="8"/>
    <x v="1"/>
    <s v="SELL01408"/>
  </r>
  <r>
    <x v="53452"/>
    <x v="1415"/>
    <x v="32909"/>
    <x v="58"/>
    <s v="P00047"/>
    <s v="Memory Card 128GB"/>
    <x v="1"/>
    <x v="0"/>
    <n v="1"/>
    <n v="475.16"/>
    <n v="0"/>
    <n v="38.01"/>
    <n v="2.31"/>
    <n v="515.48"/>
    <x v="3"/>
    <s v="Pending"/>
    <x v="18"/>
    <x v="3"/>
    <x v="1"/>
    <s v="SELL01967"/>
  </r>
  <r>
    <x v="53453"/>
    <x v="1128"/>
    <x v="19912"/>
    <x v="59"/>
    <s v="P00039"/>
    <s v="Graphic Tablet"/>
    <x v="0"/>
    <x v="0"/>
    <n v="2"/>
    <n v="598.29999999999995"/>
    <n v="0.1"/>
    <n v="0"/>
    <n v="10.16"/>
    <n v="1087.0999999999999"/>
    <x v="3"/>
    <s v="Delivered"/>
    <x v="18"/>
    <x v="3"/>
    <x v="1"/>
    <s v="SELL01853"/>
  </r>
  <r>
    <x v="53454"/>
    <x v="1622"/>
    <x v="13029"/>
    <x v="3"/>
    <s v="P00041"/>
    <s v="Webcam Full HD"/>
    <x v="2"/>
    <x v="4"/>
    <n v="2"/>
    <n v="548.04999999999995"/>
    <n v="0"/>
    <n v="87.69"/>
    <n v="8.36"/>
    <n v="1192.1500000000001"/>
    <x v="1"/>
    <s v="Shipped"/>
    <x v="10"/>
    <x v="7"/>
    <x v="2"/>
    <s v="SELL01452"/>
  </r>
  <r>
    <x v="53455"/>
    <x v="622"/>
    <x v="32910"/>
    <x v="115"/>
    <s v="P00046"/>
    <s v="Car Charger"/>
    <x v="2"/>
    <x v="5"/>
    <n v="5"/>
    <n v="397.23"/>
    <n v="0.05"/>
    <n v="0"/>
    <n v="14.97"/>
    <n v="1901.81"/>
    <x v="0"/>
    <s v="Delivered"/>
    <x v="4"/>
    <x v="1"/>
    <x v="1"/>
    <s v="SELL01962"/>
  </r>
  <r>
    <x v="53456"/>
    <x v="333"/>
    <x v="32911"/>
    <x v="88"/>
    <s v="P00016"/>
    <s v="Air Fryer"/>
    <x v="4"/>
    <x v="9"/>
    <n v="4"/>
    <n v="339.48"/>
    <n v="0.1"/>
    <n v="97.77"/>
    <n v="4.4800000000000004"/>
    <n v="1324.38"/>
    <x v="4"/>
    <s v="Shipped"/>
    <x v="6"/>
    <x v="4"/>
    <x v="1"/>
    <s v="SELL01372"/>
  </r>
  <r>
    <x v="53457"/>
    <x v="887"/>
    <x v="32912"/>
    <x v="124"/>
    <s v="P00026"/>
    <s v="Sunglasses"/>
    <x v="0"/>
    <x v="4"/>
    <n v="1"/>
    <n v="128.63"/>
    <n v="0"/>
    <n v="6.43"/>
    <n v="1.23"/>
    <n v="136.29"/>
    <x v="3"/>
    <s v="Delivered"/>
    <x v="4"/>
    <x v="1"/>
    <x v="2"/>
    <s v="SELL00884"/>
  </r>
  <r>
    <x v="53458"/>
    <x v="1632"/>
    <x v="32913"/>
    <x v="187"/>
    <s v="P00016"/>
    <s v="Air Fryer"/>
    <x v="3"/>
    <x v="2"/>
    <n v="2"/>
    <n v="47.09"/>
    <n v="0.2"/>
    <n v="6.03"/>
    <n v="5.29"/>
    <n v="86.66"/>
    <x v="5"/>
    <s v="Shipped"/>
    <x v="9"/>
    <x v="6"/>
    <x v="1"/>
    <s v="SELL00507"/>
  </r>
  <r>
    <x v="53459"/>
    <x v="1136"/>
    <x v="11784"/>
    <x v="178"/>
    <s v="P00043"/>
    <s v="HDMI Cable 2m"/>
    <x v="0"/>
    <x v="8"/>
    <n v="3"/>
    <n v="282.91000000000003"/>
    <n v="0"/>
    <n v="67.900000000000006"/>
    <n v="10.54"/>
    <n v="927.17"/>
    <x v="0"/>
    <s v="Delivered"/>
    <x v="16"/>
    <x v="1"/>
    <x v="1"/>
    <s v="SELL01924"/>
  </r>
  <r>
    <x v="53460"/>
    <x v="611"/>
    <x v="32914"/>
    <x v="18"/>
    <s v="P00001"/>
    <s v="Wireless Earbuds"/>
    <x v="4"/>
    <x v="5"/>
    <n v="3"/>
    <n v="370.47"/>
    <n v="0"/>
    <n v="88.91"/>
    <n v="10.28"/>
    <n v="1210.5999999999999"/>
    <x v="3"/>
    <s v="Delivered"/>
    <x v="18"/>
    <x v="3"/>
    <x v="1"/>
    <s v="SELL01617"/>
  </r>
  <r>
    <x v="53461"/>
    <x v="1374"/>
    <x v="11015"/>
    <x v="178"/>
    <s v="P00040"/>
    <s v="Microphone"/>
    <x v="1"/>
    <x v="7"/>
    <n v="5"/>
    <n v="20.149999999999999"/>
    <n v="0.05"/>
    <n v="4.79"/>
    <n v="11.64"/>
    <n v="112.14"/>
    <x v="0"/>
    <s v="Delivered"/>
    <x v="17"/>
    <x v="12"/>
    <x v="4"/>
    <s v="SELL01418"/>
  </r>
  <r>
    <x v="53462"/>
    <x v="607"/>
    <x v="26815"/>
    <x v="154"/>
    <s v="P00006"/>
    <s v="Gaming Mouse"/>
    <x v="5"/>
    <x v="2"/>
    <n v="5"/>
    <n v="475.91"/>
    <n v="0.25"/>
    <n v="214.16"/>
    <n v="8.66"/>
    <n v="2007.48"/>
    <x v="1"/>
    <s v="Delivered"/>
    <x v="7"/>
    <x v="5"/>
    <x v="1"/>
    <s v="SELL00619"/>
  </r>
  <r>
    <x v="53463"/>
    <x v="1155"/>
    <x v="15835"/>
    <x v="156"/>
    <s v="P00011"/>
    <s v="Fitness Band"/>
    <x v="3"/>
    <x v="2"/>
    <n v="5"/>
    <n v="309.43"/>
    <n v="0.15"/>
    <n v="105.21"/>
    <n v="6.66"/>
    <n v="1426.95"/>
    <x v="4"/>
    <s v="Delivered"/>
    <x v="1"/>
    <x v="1"/>
    <x v="1"/>
    <s v="SELL01713"/>
  </r>
  <r>
    <x v="53464"/>
    <x v="1024"/>
    <x v="32915"/>
    <x v="193"/>
    <s v="P00015"/>
    <s v="Instant Pot"/>
    <x v="4"/>
    <x v="3"/>
    <n v="5"/>
    <n v="544.82000000000005"/>
    <n v="0"/>
    <n v="326.89"/>
    <n v="14.72"/>
    <n v="3065.71"/>
    <x v="4"/>
    <s v="Returned"/>
    <x v="15"/>
    <x v="3"/>
    <x v="1"/>
    <s v="SELL00532"/>
  </r>
  <r>
    <x v="53465"/>
    <x v="496"/>
    <x v="19107"/>
    <x v="33"/>
    <s v="P00019"/>
    <s v="LED Desk Lamp"/>
    <x v="0"/>
    <x v="9"/>
    <n v="3"/>
    <n v="281.35000000000002"/>
    <n v="0"/>
    <n v="67.52"/>
    <n v="14.17"/>
    <n v="925.74"/>
    <x v="0"/>
    <s v="Delivered"/>
    <x v="3"/>
    <x v="2"/>
    <x v="1"/>
    <s v="SELL01748"/>
  </r>
  <r>
    <x v="53466"/>
    <x v="1364"/>
    <x v="32916"/>
    <x v="111"/>
    <s v="P00014"/>
    <s v="Drone Mini"/>
    <x v="0"/>
    <x v="1"/>
    <n v="3"/>
    <n v="41.64"/>
    <n v="0.15"/>
    <n v="5.31"/>
    <n v="4.08"/>
    <n v="115.57"/>
    <x v="3"/>
    <s v="Delivered"/>
    <x v="16"/>
    <x v="1"/>
    <x v="0"/>
    <s v="SELL01696"/>
  </r>
  <r>
    <x v="53467"/>
    <x v="907"/>
    <x v="32917"/>
    <x v="142"/>
    <s v="P00046"/>
    <s v="Car Charger"/>
    <x v="4"/>
    <x v="0"/>
    <n v="5"/>
    <n v="345.64"/>
    <n v="0.1"/>
    <n v="279.97000000000003"/>
    <n v="5.24"/>
    <n v="1840.59"/>
    <x v="1"/>
    <s v="Delivered"/>
    <x v="3"/>
    <x v="2"/>
    <x v="1"/>
    <s v="SELL01015"/>
  </r>
  <r>
    <x v="53468"/>
    <x v="353"/>
    <x v="15761"/>
    <x v="146"/>
    <s v="P00015"/>
    <s v="Instant Pot"/>
    <x v="2"/>
    <x v="1"/>
    <n v="4"/>
    <n v="60.81"/>
    <n v="0.1"/>
    <n v="10.95"/>
    <n v="6.24"/>
    <n v="236.11"/>
    <x v="3"/>
    <s v="Delivered"/>
    <x v="4"/>
    <x v="1"/>
    <x v="1"/>
    <s v="SELL01460"/>
  </r>
  <r>
    <x v="53469"/>
    <x v="968"/>
    <x v="23159"/>
    <x v="101"/>
    <s v="P00018"/>
    <s v="Vacuum Cleaner"/>
    <x v="5"/>
    <x v="8"/>
    <n v="5"/>
    <n v="176.15"/>
    <n v="0.1"/>
    <n v="39.630000000000003"/>
    <n v="7.11"/>
    <n v="839.42"/>
    <x v="5"/>
    <s v="Delivered"/>
    <x v="11"/>
    <x v="8"/>
    <x v="0"/>
    <s v="SELL01003"/>
  </r>
  <r>
    <x v="53470"/>
    <x v="1302"/>
    <x v="15815"/>
    <x v="51"/>
    <s v="P00008"/>
    <s v="4K Monitor"/>
    <x v="4"/>
    <x v="8"/>
    <n v="4"/>
    <n v="476.23"/>
    <n v="0.1"/>
    <n v="0"/>
    <n v="2.69"/>
    <n v="1717.12"/>
    <x v="3"/>
    <s v="Shipped"/>
    <x v="7"/>
    <x v="5"/>
    <x v="1"/>
    <s v="SELL01580"/>
  </r>
  <r>
    <x v="53471"/>
    <x v="954"/>
    <x v="32918"/>
    <x v="71"/>
    <s v="P00029"/>
    <s v="T-Shirt"/>
    <x v="5"/>
    <x v="0"/>
    <n v="3"/>
    <n v="476.16"/>
    <n v="0.05"/>
    <n v="162.85"/>
    <n v="14.07"/>
    <n v="1533.98"/>
    <x v="3"/>
    <s v="Delivered"/>
    <x v="1"/>
    <x v="1"/>
    <x v="2"/>
    <s v="SELL00858"/>
  </r>
  <r>
    <x v="53472"/>
    <x v="1627"/>
    <x v="32919"/>
    <x v="159"/>
    <s v="P00033"/>
    <s v="Puzzle 1000pc"/>
    <x v="3"/>
    <x v="2"/>
    <n v="2"/>
    <n v="280.05"/>
    <n v="0.05"/>
    <n v="63.85"/>
    <n v="4.68"/>
    <n v="600.62"/>
    <x v="3"/>
    <s v="Delivered"/>
    <x v="18"/>
    <x v="3"/>
    <x v="1"/>
    <s v="SELL01359"/>
  </r>
  <r>
    <x v="53473"/>
    <x v="946"/>
    <x v="6668"/>
    <x v="15"/>
    <s v="P00006"/>
    <s v="Gaming Mouse"/>
    <x v="0"/>
    <x v="2"/>
    <n v="5"/>
    <n v="137.4"/>
    <n v="0"/>
    <n v="123.66"/>
    <n v="13.13"/>
    <n v="823.79"/>
    <x v="2"/>
    <s v="Delivered"/>
    <x v="2"/>
    <x v="1"/>
    <x v="1"/>
    <s v="SELL00232"/>
  </r>
  <r>
    <x v="53474"/>
    <x v="1536"/>
    <x v="32920"/>
    <x v="54"/>
    <s v="P00038"/>
    <s v="External HDD 2TB"/>
    <x v="5"/>
    <x v="5"/>
    <n v="5"/>
    <n v="149.97"/>
    <n v="0.05"/>
    <n v="35.619999999999997"/>
    <n v="8.5"/>
    <n v="756.48"/>
    <x v="4"/>
    <s v="Shipped"/>
    <x v="18"/>
    <x v="3"/>
    <x v="1"/>
    <s v="SELL01685"/>
  </r>
  <r>
    <x v="53475"/>
    <x v="137"/>
    <x v="5253"/>
    <x v="84"/>
    <s v="P00013"/>
    <s v="Action Camera"/>
    <x v="0"/>
    <x v="6"/>
    <n v="5"/>
    <n v="486.27"/>
    <n v="0.1"/>
    <n v="109.41"/>
    <n v="1.44"/>
    <n v="2299.06"/>
    <x v="3"/>
    <s v="Delivered"/>
    <x v="6"/>
    <x v="4"/>
    <x v="1"/>
    <s v="SELL01778"/>
  </r>
  <r>
    <x v="53476"/>
    <x v="1582"/>
    <x v="2750"/>
    <x v="97"/>
    <s v="P00001"/>
    <s v="Wireless Earbuds"/>
    <x v="2"/>
    <x v="7"/>
    <n v="1"/>
    <n v="53.16"/>
    <n v="0"/>
    <n v="2.66"/>
    <n v="14.64"/>
    <n v="70.459999999999994"/>
    <x v="5"/>
    <s v="Delivered"/>
    <x v="1"/>
    <x v="1"/>
    <x v="1"/>
    <s v="SELL01531"/>
  </r>
  <r>
    <x v="53477"/>
    <x v="159"/>
    <x v="21017"/>
    <x v="55"/>
    <s v="P00048"/>
    <s v="Wireless Charger"/>
    <x v="4"/>
    <x v="4"/>
    <n v="3"/>
    <n v="56.93"/>
    <n v="0.15"/>
    <n v="7.26"/>
    <n v="7.39"/>
    <n v="159.82"/>
    <x v="0"/>
    <s v="Delivered"/>
    <x v="13"/>
    <x v="10"/>
    <x v="3"/>
    <s v="SELL00032"/>
  </r>
  <r>
    <x v="53478"/>
    <x v="1063"/>
    <x v="5218"/>
    <x v="63"/>
    <s v="P00012"/>
    <s v="Noise Cancelling Headphones"/>
    <x v="1"/>
    <x v="2"/>
    <n v="4"/>
    <n v="552.42999999999995"/>
    <n v="0"/>
    <n v="265.17"/>
    <n v="0.48"/>
    <n v="2475.37"/>
    <x v="0"/>
    <s v="Delivered"/>
    <x v="8"/>
    <x v="1"/>
    <x v="1"/>
    <s v="SELL01344"/>
  </r>
  <r>
    <x v="53479"/>
    <x v="417"/>
    <x v="20140"/>
    <x v="174"/>
    <s v="P00029"/>
    <s v="T-Shirt"/>
    <x v="2"/>
    <x v="5"/>
    <n v="3"/>
    <n v="323.54000000000002"/>
    <n v="0"/>
    <n v="116.47"/>
    <n v="1.71"/>
    <n v="1088.8"/>
    <x v="3"/>
    <s v="Shipped"/>
    <x v="0"/>
    <x v="0"/>
    <x v="1"/>
    <s v="SELL01967"/>
  </r>
  <r>
    <x v="53480"/>
    <x v="484"/>
    <x v="8849"/>
    <x v="172"/>
    <s v="P00027"/>
    <s v="Winter Jacket"/>
    <x v="2"/>
    <x v="7"/>
    <n v="5"/>
    <n v="506.5"/>
    <n v="0.1"/>
    <n v="0"/>
    <n v="8.1300000000000008"/>
    <n v="2287.38"/>
    <x v="1"/>
    <s v="Delivered"/>
    <x v="2"/>
    <x v="1"/>
    <x v="1"/>
    <s v="SELL01878"/>
  </r>
  <r>
    <x v="53481"/>
    <x v="212"/>
    <x v="14611"/>
    <x v="65"/>
    <s v="P00047"/>
    <s v="Memory Card 128GB"/>
    <x v="1"/>
    <x v="5"/>
    <n v="4"/>
    <n v="208.04"/>
    <n v="0"/>
    <n v="66.569999999999993"/>
    <n v="6.81"/>
    <n v="905.54"/>
    <x v="1"/>
    <s v="Delivered"/>
    <x v="6"/>
    <x v="4"/>
    <x v="1"/>
    <s v="SELL00909"/>
  </r>
  <r>
    <x v="53482"/>
    <x v="261"/>
    <x v="20851"/>
    <x v="14"/>
    <s v="P00034"/>
    <s v="Desk Organizer"/>
    <x v="0"/>
    <x v="4"/>
    <n v="3"/>
    <n v="533.26"/>
    <n v="0"/>
    <n v="0"/>
    <n v="6.85"/>
    <n v="1606.63"/>
    <x v="3"/>
    <s v="Delivered"/>
    <x v="5"/>
    <x v="3"/>
    <x v="0"/>
    <s v="SELL00572"/>
  </r>
  <r>
    <x v="53483"/>
    <x v="1657"/>
    <x v="27706"/>
    <x v="43"/>
    <s v="P00013"/>
    <s v="Action Camera"/>
    <x v="2"/>
    <x v="4"/>
    <n v="3"/>
    <n v="382.26"/>
    <n v="0.2"/>
    <n v="110.09"/>
    <n v="13.54"/>
    <n v="1041.05"/>
    <x v="3"/>
    <s v="Delivered"/>
    <x v="12"/>
    <x v="9"/>
    <x v="1"/>
    <s v="SELL00294"/>
  </r>
  <r>
    <x v="53484"/>
    <x v="1239"/>
    <x v="32921"/>
    <x v="5"/>
    <s v="P00016"/>
    <s v="Air Fryer"/>
    <x v="4"/>
    <x v="4"/>
    <n v="4"/>
    <n v="158.02000000000001"/>
    <n v="0.05"/>
    <n v="30.02"/>
    <n v="10.66"/>
    <n v="641.16"/>
    <x v="0"/>
    <s v="Delivered"/>
    <x v="10"/>
    <x v="7"/>
    <x v="1"/>
    <s v="SELL00839"/>
  </r>
  <r>
    <x v="53485"/>
    <x v="583"/>
    <x v="16879"/>
    <x v="3"/>
    <s v="P00037"/>
    <s v="Router"/>
    <x v="2"/>
    <x v="1"/>
    <n v="2"/>
    <n v="394.8"/>
    <n v="0.2"/>
    <n v="113.7"/>
    <n v="11.97"/>
    <n v="757.35"/>
    <x v="1"/>
    <s v="Shipped"/>
    <x v="12"/>
    <x v="9"/>
    <x v="1"/>
    <s v="SELL00312"/>
  </r>
  <r>
    <x v="53486"/>
    <x v="959"/>
    <x v="16386"/>
    <x v="88"/>
    <s v="P00035"/>
    <s v="Desk Plant"/>
    <x v="2"/>
    <x v="6"/>
    <n v="5"/>
    <n v="372.76"/>
    <n v="0"/>
    <n v="223.66"/>
    <n v="7.5"/>
    <n v="2094.96"/>
    <x v="5"/>
    <s v="Delivered"/>
    <x v="8"/>
    <x v="1"/>
    <x v="2"/>
    <s v="SELL01839"/>
  </r>
  <r>
    <x v="53487"/>
    <x v="1011"/>
    <x v="27418"/>
    <x v="45"/>
    <s v="P00008"/>
    <s v="4K Monitor"/>
    <x v="3"/>
    <x v="4"/>
    <n v="1"/>
    <n v="368.55"/>
    <n v="0"/>
    <n v="0"/>
    <n v="0.04"/>
    <n v="368.59"/>
    <x v="5"/>
    <s v="Shipped"/>
    <x v="10"/>
    <x v="7"/>
    <x v="1"/>
    <s v="SELL00249"/>
  </r>
  <r>
    <x v="53488"/>
    <x v="625"/>
    <x v="32922"/>
    <x v="130"/>
    <s v="P00003"/>
    <s v="Smartphone Case"/>
    <x v="0"/>
    <x v="3"/>
    <n v="1"/>
    <n v="518.61"/>
    <n v="0"/>
    <n v="25.93"/>
    <n v="12.09"/>
    <n v="556.63"/>
    <x v="4"/>
    <s v="Delivered"/>
    <x v="1"/>
    <x v="1"/>
    <x v="1"/>
    <s v="SELL00940"/>
  </r>
  <r>
    <x v="53489"/>
    <x v="428"/>
    <x v="30365"/>
    <x v="135"/>
    <s v="P00014"/>
    <s v="Drone Mini"/>
    <x v="2"/>
    <x v="5"/>
    <n v="2"/>
    <n v="289.33999999999997"/>
    <n v="0"/>
    <n v="28.93"/>
    <n v="5.4"/>
    <n v="613.01"/>
    <x v="3"/>
    <s v="Shipped"/>
    <x v="10"/>
    <x v="7"/>
    <x v="4"/>
    <s v="SELL01683"/>
  </r>
  <r>
    <x v="53490"/>
    <x v="617"/>
    <x v="1103"/>
    <x v="153"/>
    <s v="P00050"/>
    <s v="Novel Bestseller"/>
    <x v="2"/>
    <x v="8"/>
    <n v="2"/>
    <n v="571.23"/>
    <n v="0.05"/>
    <n v="54.27"/>
    <n v="9.6300000000000008"/>
    <n v="1149.24"/>
    <x v="5"/>
    <s v="Delivered"/>
    <x v="18"/>
    <x v="3"/>
    <x v="1"/>
    <s v="SELL00741"/>
  </r>
  <r>
    <x v="53491"/>
    <x v="1440"/>
    <x v="16797"/>
    <x v="65"/>
    <s v="P00029"/>
    <s v="T-Shirt"/>
    <x v="1"/>
    <x v="5"/>
    <n v="4"/>
    <n v="369.68"/>
    <n v="0.25"/>
    <n v="55.45"/>
    <n v="6.64"/>
    <n v="1171.1300000000001"/>
    <x v="4"/>
    <s v="Delivered"/>
    <x v="8"/>
    <x v="1"/>
    <x v="1"/>
    <s v="SELL00363"/>
  </r>
  <r>
    <x v="53492"/>
    <x v="468"/>
    <x v="11253"/>
    <x v="21"/>
    <s v="P00031"/>
    <s v="Kids Toy Car"/>
    <x v="1"/>
    <x v="4"/>
    <n v="4"/>
    <n v="343.88"/>
    <n v="0.1"/>
    <n v="61.9"/>
    <n v="4.6100000000000003"/>
    <n v="1304.48"/>
    <x v="4"/>
    <s v="Delivered"/>
    <x v="6"/>
    <x v="4"/>
    <x v="0"/>
    <s v="SELL01263"/>
  </r>
  <r>
    <x v="53493"/>
    <x v="869"/>
    <x v="32923"/>
    <x v="117"/>
    <s v="P00044"/>
    <s v="Power Bank 20000mAh"/>
    <x v="4"/>
    <x v="1"/>
    <n v="2"/>
    <n v="414.73"/>
    <n v="0.05"/>
    <n v="141.84"/>
    <n v="3.95"/>
    <n v="933.78"/>
    <x v="5"/>
    <s v="Delivered"/>
    <x v="13"/>
    <x v="10"/>
    <x v="1"/>
    <s v="SELL01803"/>
  </r>
  <r>
    <x v="53494"/>
    <x v="203"/>
    <x v="32924"/>
    <x v="151"/>
    <s v="P00045"/>
    <s v="Phone Tripod"/>
    <x v="4"/>
    <x v="9"/>
    <n v="4"/>
    <n v="28.03"/>
    <n v="0"/>
    <n v="8.9700000000000006"/>
    <n v="2"/>
    <n v="123.09"/>
    <x v="0"/>
    <s v="Delivered"/>
    <x v="3"/>
    <x v="2"/>
    <x v="1"/>
    <s v="SELL01833"/>
  </r>
  <r>
    <x v="53495"/>
    <x v="1770"/>
    <x v="32925"/>
    <x v="24"/>
    <s v="P00047"/>
    <s v="Memory Card 128GB"/>
    <x v="5"/>
    <x v="5"/>
    <n v="2"/>
    <n v="522.39"/>
    <n v="0.05"/>
    <n v="178.66"/>
    <n v="2.1800000000000002"/>
    <n v="1173.3800000000001"/>
    <x v="3"/>
    <s v="Delivered"/>
    <x v="8"/>
    <x v="1"/>
    <x v="0"/>
    <s v="SELL00331"/>
  </r>
  <r>
    <x v="53496"/>
    <x v="310"/>
    <x v="17076"/>
    <x v="175"/>
    <s v="P00035"/>
    <s v="Desk Plant"/>
    <x v="4"/>
    <x v="6"/>
    <n v="4"/>
    <n v="240.92"/>
    <n v="0"/>
    <n v="77.09"/>
    <n v="14.78"/>
    <n v="1055.55"/>
    <x v="4"/>
    <s v="Delivered"/>
    <x v="4"/>
    <x v="1"/>
    <x v="1"/>
    <s v="SELL00390"/>
  </r>
  <r>
    <x v="53497"/>
    <x v="1756"/>
    <x v="22060"/>
    <x v="113"/>
    <s v="P00031"/>
    <s v="Kids Toy Car"/>
    <x v="5"/>
    <x v="5"/>
    <n v="1"/>
    <n v="42.79"/>
    <n v="0.2"/>
    <n v="6.16"/>
    <n v="7.72"/>
    <n v="48.11"/>
    <x v="0"/>
    <s v="Delivered"/>
    <x v="1"/>
    <x v="1"/>
    <x v="1"/>
    <s v="SELL00080"/>
  </r>
  <r>
    <x v="53498"/>
    <x v="840"/>
    <x v="32926"/>
    <x v="22"/>
    <s v="P00039"/>
    <s v="Graphic Tablet"/>
    <x v="3"/>
    <x v="6"/>
    <n v="4"/>
    <n v="95.37"/>
    <n v="0.25"/>
    <n v="14.31"/>
    <n v="1.79"/>
    <n v="302.20999999999998"/>
    <x v="2"/>
    <s v="Delivered"/>
    <x v="2"/>
    <x v="1"/>
    <x v="1"/>
    <s v="SELL01387"/>
  </r>
  <r>
    <x v="53499"/>
    <x v="372"/>
    <x v="32927"/>
    <x v="165"/>
    <s v="P00040"/>
    <s v="Microphone"/>
    <x v="1"/>
    <x v="3"/>
    <n v="1"/>
    <n v="133.11000000000001"/>
    <n v="0.05"/>
    <n v="6.32"/>
    <n v="6.28"/>
    <n v="139.05000000000001"/>
    <x v="0"/>
    <s v="Shipped"/>
    <x v="2"/>
    <x v="1"/>
    <x v="3"/>
    <s v="SELL01808"/>
  </r>
  <r>
    <x v="53500"/>
    <x v="1295"/>
    <x v="21700"/>
    <x v="120"/>
    <s v="P00014"/>
    <s v="Drone Mini"/>
    <x v="3"/>
    <x v="6"/>
    <n v="3"/>
    <n v="91.51"/>
    <n v="0.1"/>
    <n v="44.47"/>
    <n v="6.9"/>
    <n v="298.45"/>
    <x v="4"/>
    <s v="Delivered"/>
    <x v="4"/>
    <x v="1"/>
    <x v="1"/>
    <s v="SELL01658"/>
  </r>
  <r>
    <x v="53501"/>
    <x v="887"/>
    <x v="8940"/>
    <x v="137"/>
    <s v="P00030"/>
    <s v="Dress Shirt"/>
    <x v="0"/>
    <x v="1"/>
    <n v="5"/>
    <n v="501.3"/>
    <n v="0.05"/>
    <n v="285.74"/>
    <n v="12.11"/>
    <n v="2679.02"/>
    <x v="4"/>
    <s v="Delivered"/>
    <x v="5"/>
    <x v="3"/>
    <x v="0"/>
    <s v="SELL00166"/>
  </r>
  <r>
    <x v="53502"/>
    <x v="1334"/>
    <x v="21036"/>
    <x v="148"/>
    <s v="P00019"/>
    <s v="LED Desk Lamp"/>
    <x v="3"/>
    <x v="3"/>
    <n v="5"/>
    <n v="161.66999999999999"/>
    <n v="0"/>
    <n v="64.67"/>
    <n v="8.9499999999999993"/>
    <n v="881.97"/>
    <x v="5"/>
    <s v="Shipped"/>
    <x v="1"/>
    <x v="1"/>
    <x v="1"/>
    <s v="SELL00644"/>
  </r>
  <r>
    <x v="53503"/>
    <x v="1691"/>
    <x v="26261"/>
    <x v="65"/>
    <s v="P00030"/>
    <s v="Dress Shirt"/>
    <x v="3"/>
    <x v="2"/>
    <n v="4"/>
    <n v="570.91"/>
    <n v="0.05"/>
    <n v="108.47"/>
    <n v="6.97"/>
    <n v="2284.9"/>
    <x v="0"/>
    <s v="Delivered"/>
    <x v="1"/>
    <x v="1"/>
    <x v="1"/>
    <s v="SELL01056"/>
  </r>
  <r>
    <x v="53504"/>
    <x v="32"/>
    <x v="2227"/>
    <x v="166"/>
    <s v="P00010"/>
    <s v="Smartwatch"/>
    <x v="2"/>
    <x v="0"/>
    <n v="1"/>
    <n v="467.03"/>
    <n v="0.2"/>
    <n v="18.68"/>
    <n v="10.45"/>
    <n v="402.75"/>
    <x v="1"/>
    <s v="Delivered"/>
    <x v="3"/>
    <x v="2"/>
    <x v="0"/>
    <s v="SELL01999"/>
  </r>
  <r>
    <x v="53505"/>
    <x v="1730"/>
    <x v="15297"/>
    <x v="24"/>
    <s v="P00036"/>
    <s v="Smart Light Bulb"/>
    <x v="5"/>
    <x v="2"/>
    <n v="4"/>
    <n v="504.46"/>
    <n v="0.1"/>
    <n v="0"/>
    <n v="1.39"/>
    <n v="1817.45"/>
    <x v="0"/>
    <s v="Delivered"/>
    <x v="2"/>
    <x v="1"/>
    <x v="1"/>
    <s v="SELL00133"/>
  </r>
  <r>
    <x v="53506"/>
    <x v="1201"/>
    <x v="27663"/>
    <x v="186"/>
    <s v="P00047"/>
    <s v="Memory Card 128GB"/>
    <x v="0"/>
    <x v="4"/>
    <n v="3"/>
    <n v="214.27"/>
    <n v="0"/>
    <n v="32.14"/>
    <n v="6.48"/>
    <n v="681.43"/>
    <x v="4"/>
    <s v="Delivered"/>
    <x v="12"/>
    <x v="9"/>
    <x v="0"/>
    <s v="SELL00575"/>
  </r>
  <r>
    <x v="53507"/>
    <x v="670"/>
    <x v="26510"/>
    <x v="168"/>
    <s v="P00023"/>
    <s v="Cookware Set"/>
    <x v="3"/>
    <x v="9"/>
    <n v="1"/>
    <n v="564.16"/>
    <n v="0"/>
    <n v="67.7"/>
    <n v="3.6"/>
    <n v="635.46"/>
    <x v="3"/>
    <s v="Delivered"/>
    <x v="11"/>
    <x v="8"/>
    <x v="1"/>
    <s v="SELL00656"/>
  </r>
  <r>
    <x v="53508"/>
    <x v="909"/>
    <x v="14842"/>
    <x v="107"/>
    <s v="P00004"/>
    <s v="USB-C Charger"/>
    <x v="1"/>
    <x v="4"/>
    <n v="3"/>
    <n v="314.12"/>
    <n v="0"/>
    <n v="47.12"/>
    <n v="12.37"/>
    <n v="1001.85"/>
    <x v="1"/>
    <s v="Delivered"/>
    <x v="4"/>
    <x v="1"/>
    <x v="1"/>
    <s v="SELL00705"/>
  </r>
  <r>
    <x v="53509"/>
    <x v="41"/>
    <x v="32928"/>
    <x v="99"/>
    <s v="P00009"/>
    <s v="Portable SSD 1TB"/>
    <x v="1"/>
    <x v="9"/>
    <n v="2"/>
    <n v="583.65"/>
    <n v="0.2"/>
    <n v="74.709999999999994"/>
    <n v="1.6"/>
    <n v="1010.15"/>
    <x v="3"/>
    <s v="Delivered"/>
    <x v="11"/>
    <x v="8"/>
    <x v="3"/>
    <s v="SELL01077"/>
  </r>
  <r>
    <x v="53510"/>
    <x v="1467"/>
    <x v="32929"/>
    <x v="63"/>
    <s v="P00009"/>
    <s v="Portable SSD 1TB"/>
    <x v="1"/>
    <x v="6"/>
    <n v="5"/>
    <n v="79.95"/>
    <n v="0.1"/>
    <n v="0"/>
    <n v="0.95"/>
    <n v="360.72"/>
    <x v="4"/>
    <s v="Delivered"/>
    <x v="0"/>
    <x v="0"/>
    <x v="1"/>
    <s v="SELL00432"/>
  </r>
  <r>
    <x v="53511"/>
    <x v="501"/>
    <x v="11985"/>
    <x v="79"/>
    <s v="P00047"/>
    <s v="Memory Card 128GB"/>
    <x v="0"/>
    <x v="1"/>
    <n v="4"/>
    <n v="486.52"/>
    <n v="0.1"/>
    <n v="140.12"/>
    <n v="2.83"/>
    <n v="1894.42"/>
    <x v="3"/>
    <s v="Returned"/>
    <x v="9"/>
    <x v="6"/>
    <x v="1"/>
    <s v="SELL00500"/>
  </r>
  <r>
    <x v="53512"/>
    <x v="710"/>
    <x v="31102"/>
    <x v="124"/>
    <s v="P00002"/>
    <s v="Bluetooth Speaker"/>
    <x v="1"/>
    <x v="5"/>
    <n v="4"/>
    <n v="136.46"/>
    <n v="0.15"/>
    <n v="83.51"/>
    <n v="8.1999999999999993"/>
    <n v="555.66999999999996"/>
    <x v="4"/>
    <s v="Delivered"/>
    <x v="2"/>
    <x v="1"/>
    <x v="0"/>
    <s v="SELL00744"/>
  </r>
  <r>
    <x v="53513"/>
    <x v="169"/>
    <x v="17461"/>
    <x v="197"/>
    <s v="P00034"/>
    <s v="Desk Organizer"/>
    <x v="1"/>
    <x v="3"/>
    <n v="4"/>
    <n v="113.46"/>
    <n v="0"/>
    <n v="36.31"/>
    <n v="2.4700000000000002"/>
    <n v="492.62"/>
    <x v="3"/>
    <s v="Delivered"/>
    <x v="15"/>
    <x v="3"/>
    <x v="0"/>
    <s v="SELL01779"/>
  </r>
  <r>
    <x v="53514"/>
    <x v="653"/>
    <x v="28007"/>
    <x v="97"/>
    <s v="P00028"/>
    <s v="Jeans"/>
    <x v="2"/>
    <x v="8"/>
    <n v="5"/>
    <n v="507.42"/>
    <n v="0"/>
    <n v="202.97"/>
    <n v="7.03"/>
    <n v="2747.1"/>
    <x v="1"/>
    <s v="Delivered"/>
    <x v="1"/>
    <x v="1"/>
    <x v="1"/>
    <s v="SELL00479"/>
  </r>
  <r>
    <x v="53515"/>
    <x v="1"/>
    <x v="25309"/>
    <x v="114"/>
    <s v="P00032"/>
    <s v="Board Game"/>
    <x v="2"/>
    <x v="4"/>
    <n v="4"/>
    <n v="584.57000000000005"/>
    <n v="0"/>
    <n v="280.58999999999997"/>
    <n v="4.46"/>
    <n v="2623.33"/>
    <x v="3"/>
    <s v="Delivered"/>
    <x v="13"/>
    <x v="10"/>
    <x v="1"/>
    <s v="SELL00731"/>
  </r>
  <r>
    <x v="53516"/>
    <x v="196"/>
    <x v="32930"/>
    <x v="156"/>
    <s v="P00004"/>
    <s v="USB-C Charger"/>
    <x v="4"/>
    <x v="2"/>
    <n v="3"/>
    <n v="391.65"/>
    <n v="0.1"/>
    <n v="190.34"/>
    <n v="1.1100000000000001"/>
    <n v="1248.9000000000001"/>
    <x v="1"/>
    <s v="Pending"/>
    <x v="8"/>
    <x v="1"/>
    <x v="1"/>
    <s v="SELL00286"/>
  </r>
  <r>
    <x v="53517"/>
    <x v="783"/>
    <x v="25641"/>
    <x v="151"/>
    <s v="P00019"/>
    <s v="LED Desk Lamp"/>
    <x v="0"/>
    <x v="1"/>
    <n v="4"/>
    <n v="365.47"/>
    <n v="0"/>
    <n v="116.95"/>
    <n v="14.14"/>
    <n v="1592.97"/>
    <x v="3"/>
    <s v="Delivered"/>
    <x v="5"/>
    <x v="3"/>
    <x v="1"/>
    <s v="SELL01649"/>
  </r>
  <r>
    <x v="53518"/>
    <x v="1226"/>
    <x v="32931"/>
    <x v="59"/>
    <s v="P00017"/>
    <s v="Electric Kettle"/>
    <x v="5"/>
    <x v="1"/>
    <n v="4"/>
    <n v="127.74"/>
    <n v="0.1"/>
    <n v="36.79"/>
    <n v="6.65"/>
    <n v="503.3"/>
    <x v="4"/>
    <s v="Delivered"/>
    <x v="1"/>
    <x v="1"/>
    <x v="1"/>
    <s v="SELL01741"/>
  </r>
  <r>
    <x v="53519"/>
    <x v="231"/>
    <x v="32932"/>
    <x v="100"/>
    <s v="P00029"/>
    <s v="T-Shirt"/>
    <x v="1"/>
    <x v="3"/>
    <n v="4"/>
    <n v="65.010000000000005"/>
    <n v="0"/>
    <n v="20.8"/>
    <n v="0.19"/>
    <n v="281.02999999999997"/>
    <x v="2"/>
    <s v="Pending"/>
    <x v="3"/>
    <x v="2"/>
    <x v="1"/>
    <s v="SELL00765"/>
  </r>
  <r>
    <x v="53520"/>
    <x v="1348"/>
    <x v="32933"/>
    <x v="199"/>
    <s v="P00029"/>
    <s v="T-Shirt"/>
    <x v="4"/>
    <x v="4"/>
    <n v="3"/>
    <n v="294.45"/>
    <n v="0"/>
    <n v="44.17"/>
    <n v="13.23"/>
    <n v="940.75"/>
    <x v="5"/>
    <s v="Delivered"/>
    <x v="4"/>
    <x v="1"/>
    <x v="1"/>
    <s v="SELL00307"/>
  </r>
  <r>
    <x v="53521"/>
    <x v="1276"/>
    <x v="31207"/>
    <x v="157"/>
    <s v="P00038"/>
    <s v="External HDD 2TB"/>
    <x v="3"/>
    <x v="2"/>
    <n v="5"/>
    <n v="205.21"/>
    <n v="0.1"/>
    <n v="46.17"/>
    <n v="0.2"/>
    <n v="969.82"/>
    <x v="3"/>
    <s v="Delivered"/>
    <x v="11"/>
    <x v="8"/>
    <x v="1"/>
    <s v="SELL01158"/>
  </r>
  <r>
    <x v="53522"/>
    <x v="836"/>
    <x v="32934"/>
    <x v="107"/>
    <s v="P00007"/>
    <s v="Mechanical Keyboard"/>
    <x v="0"/>
    <x v="3"/>
    <n v="1"/>
    <n v="89.99"/>
    <n v="0.25"/>
    <n v="5.4"/>
    <n v="6.55"/>
    <n v="79.44"/>
    <x v="3"/>
    <s v="Delivered"/>
    <x v="7"/>
    <x v="5"/>
    <x v="2"/>
    <s v="SELL00534"/>
  </r>
  <r>
    <x v="53523"/>
    <x v="1729"/>
    <x v="32935"/>
    <x v="157"/>
    <s v="P00010"/>
    <s v="Smartwatch"/>
    <x v="4"/>
    <x v="8"/>
    <n v="2"/>
    <n v="519.82000000000005"/>
    <n v="0"/>
    <n v="0"/>
    <n v="7.6"/>
    <n v="1047.24"/>
    <x v="1"/>
    <s v="Delivered"/>
    <x v="17"/>
    <x v="12"/>
    <x v="1"/>
    <s v="SELL01946"/>
  </r>
  <r>
    <x v="53524"/>
    <x v="1267"/>
    <x v="5458"/>
    <x v="176"/>
    <s v="P00003"/>
    <s v="Smartphone Case"/>
    <x v="1"/>
    <x v="0"/>
    <n v="4"/>
    <n v="388.96"/>
    <n v="0.25"/>
    <n v="58.34"/>
    <n v="6.79"/>
    <n v="1232.01"/>
    <x v="3"/>
    <s v="Delivered"/>
    <x v="4"/>
    <x v="1"/>
    <x v="0"/>
    <s v="SELL00433"/>
  </r>
  <r>
    <x v="53525"/>
    <x v="1545"/>
    <x v="32936"/>
    <x v="180"/>
    <s v="P00045"/>
    <s v="Phone Tripod"/>
    <x v="0"/>
    <x v="0"/>
    <n v="5"/>
    <n v="200.22"/>
    <n v="0"/>
    <n v="120.13"/>
    <n v="0.4"/>
    <n v="1121.6300000000001"/>
    <x v="0"/>
    <s v="Cancelled"/>
    <x v="19"/>
    <x v="3"/>
    <x v="4"/>
    <s v="SELL00306"/>
  </r>
  <r>
    <x v="53526"/>
    <x v="56"/>
    <x v="23978"/>
    <x v="156"/>
    <s v="P00018"/>
    <s v="Vacuum Cleaner"/>
    <x v="2"/>
    <x v="3"/>
    <n v="1"/>
    <n v="384.02"/>
    <n v="0.05"/>
    <n v="29.19"/>
    <n v="8.98"/>
    <n v="402.99"/>
    <x v="3"/>
    <s v="Delivered"/>
    <x v="9"/>
    <x v="6"/>
    <x v="1"/>
    <s v="SELL01090"/>
  </r>
  <r>
    <x v="53527"/>
    <x v="991"/>
    <x v="2443"/>
    <x v="194"/>
    <s v="P00047"/>
    <s v="Memory Card 128GB"/>
    <x v="0"/>
    <x v="8"/>
    <n v="3"/>
    <n v="165.32"/>
    <n v="0.2"/>
    <n v="71.42"/>
    <n v="9.42"/>
    <n v="477.61"/>
    <x v="4"/>
    <s v="Delivered"/>
    <x v="18"/>
    <x v="3"/>
    <x v="0"/>
    <s v="SELL01947"/>
  </r>
  <r>
    <x v="53528"/>
    <x v="1395"/>
    <x v="768"/>
    <x v="63"/>
    <s v="P00018"/>
    <s v="Vacuum Cleaner"/>
    <x v="0"/>
    <x v="5"/>
    <n v="5"/>
    <n v="338.79"/>
    <n v="0"/>
    <n v="135.52000000000001"/>
    <n v="7.65"/>
    <n v="1837.12"/>
    <x v="3"/>
    <s v="Delivered"/>
    <x v="4"/>
    <x v="1"/>
    <x v="0"/>
    <s v="SELL01144"/>
  </r>
  <r>
    <x v="53529"/>
    <x v="1356"/>
    <x v="32937"/>
    <x v="73"/>
    <s v="P00021"/>
    <s v="Backpack"/>
    <x v="4"/>
    <x v="1"/>
    <n v="5"/>
    <n v="429.1"/>
    <n v="0"/>
    <n v="107.28"/>
    <n v="12.12"/>
    <n v="2264.9"/>
    <x v="0"/>
    <s v="Delivered"/>
    <x v="7"/>
    <x v="5"/>
    <x v="1"/>
    <s v="SELL00356"/>
  </r>
  <r>
    <x v="53530"/>
    <x v="845"/>
    <x v="26441"/>
    <x v="2"/>
    <s v="P00030"/>
    <s v="Dress Shirt"/>
    <x v="1"/>
    <x v="8"/>
    <n v="3"/>
    <n v="253.36"/>
    <n v="0.3"/>
    <n v="42.56"/>
    <n v="10.51"/>
    <n v="585.13"/>
    <x v="5"/>
    <s v="Delivered"/>
    <x v="18"/>
    <x v="3"/>
    <x v="4"/>
    <s v="SELL01474"/>
  </r>
  <r>
    <x v="53531"/>
    <x v="514"/>
    <x v="19275"/>
    <x v="69"/>
    <s v="P00038"/>
    <s v="External HDD 2TB"/>
    <x v="2"/>
    <x v="5"/>
    <n v="1"/>
    <n v="98.55"/>
    <n v="0.05"/>
    <n v="11.23"/>
    <n v="10.63"/>
    <n v="115.48"/>
    <x v="3"/>
    <s v="Delivered"/>
    <x v="3"/>
    <x v="2"/>
    <x v="1"/>
    <s v="SELL01398"/>
  </r>
  <r>
    <x v="53532"/>
    <x v="237"/>
    <x v="32938"/>
    <x v="153"/>
    <s v="P00031"/>
    <s v="Kids Toy Car"/>
    <x v="3"/>
    <x v="9"/>
    <n v="3"/>
    <n v="563.24"/>
    <n v="0.1"/>
    <n v="182.49"/>
    <n v="1.94"/>
    <n v="1705.18"/>
    <x v="3"/>
    <s v="Delivered"/>
    <x v="8"/>
    <x v="1"/>
    <x v="1"/>
    <s v="SELL00230"/>
  </r>
  <r>
    <x v="53533"/>
    <x v="89"/>
    <x v="24367"/>
    <x v="113"/>
    <s v="P00025"/>
    <s v="Running Shoes"/>
    <x v="0"/>
    <x v="5"/>
    <n v="1"/>
    <n v="251.12"/>
    <n v="0.1"/>
    <n v="11.3"/>
    <n v="3.31"/>
    <n v="240.62"/>
    <x v="0"/>
    <s v="Shipped"/>
    <x v="2"/>
    <x v="1"/>
    <x v="0"/>
    <s v="SELL00710"/>
  </r>
  <r>
    <x v="53534"/>
    <x v="749"/>
    <x v="3809"/>
    <x v="67"/>
    <s v="P00018"/>
    <s v="Vacuum Cleaner"/>
    <x v="0"/>
    <x v="3"/>
    <n v="1"/>
    <n v="255.37"/>
    <n v="0"/>
    <n v="12.77"/>
    <n v="3.4"/>
    <n v="271.54000000000002"/>
    <x v="0"/>
    <s v="Delivered"/>
    <x v="15"/>
    <x v="3"/>
    <x v="1"/>
    <s v="SELL01850"/>
  </r>
  <r>
    <x v="53535"/>
    <x v="1413"/>
    <x v="2998"/>
    <x v="59"/>
    <s v="P00021"/>
    <s v="Backpack"/>
    <x v="4"/>
    <x v="4"/>
    <n v="4"/>
    <n v="214.87"/>
    <n v="0"/>
    <n v="103.14"/>
    <n v="13.52"/>
    <n v="976.14"/>
    <x v="3"/>
    <s v="Delivered"/>
    <x v="18"/>
    <x v="3"/>
    <x v="1"/>
    <s v="SELL00279"/>
  </r>
  <r>
    <x v="53536"/>
    <x v="817"/>
    <x v="28143"/>
    <x v="35"/>
    <s v="P00044"/>
    <s v="Power Bank 20000mAh"/>
    <x v="5"/>
    <x v="1"/>
    <n v="3"/>
    <n v="63.54"/>
    <n v="0.15"/>
    <n v="19.440000000000001"/>
    <n v="8.09"/>
    <n v="189.56"/>
    <x v="3"/>
    <s v="Delivered"/>
    <x v="16"/>
    <x v="1"/>
    <x v="1"/>
    <s v="SELL00424"/>
  </r>
  <r>
    <x v="53537"/>
    <x v="1008"/>
    <x v="29435"/>
    <x v="138"/>
    <s v="P00019"/>
    <s v="LED Desk Lamp"/>
    <x v="4"/>
    <x v="3"/>
    <n v="2"/>
    <n v="24.82"/>
    <n v="0"/>
    <n v="2.48"/>
    <n v="2.5099999999999998"/>
    <n v="54.63"/>
    <x v="4"/>
    <s v="Delivered"/>
    <x v="8"/>
    <x v="1"/>
    <x v="1"/>
    <s v="SELL00572"/>
  </r>
  <r>
    <x v="53538"/>
    <x v="1802"/>
    <x v="32939"/>
    <x v="108"/>
    <s v="P00014"/>
    <s v="Drone Mini"/>
    <x v="4"/>
    <x v="7"/>
    <n v="4"/>
    <n v="334.81"/>
    <n v="0.05"/>
    <n v="0"/>
    <n v="5.74"/>
    <n v="1278.02"/>
    <x v="0"/>
    <s v="Delivered"/>
    <x v="13"/>
    <x v="10"/>
    <x v="0"/>
    <s v="SELL01829"/>
  </r>
  <r>
    <x v="53539"/>
    <x v="276"/>
    <x v="32940"/>
    <x v="83"/>
    <s v="P00007"/>
    <s v="Mechanical Keyboard"/>
    <x v="5"/>
    <x v="0"/>
    <n v="1"/>
    <n v="352.52"/>
    <n v="0.2"/>
    <n v="22.56"/>
    <n v="3.82"/>
    <n v="308.39999999999998"/>
    <x v="3"/>
    <s v="Delivered"/>
    <x v="14"/>
    <x v="11"/>
    <x v="4"/>
    <s v="SELL00293"/>
  </r>
  <r>
    <x v="53540"/>
    <x v="961"/>
    <x v="32941"/>
    <x v="4"/>
    <s v="P00014"/>
    <s v="Drone Mini"/>
    <x v="3"/>
    <x v="1"/>
    <n v="3"/>
    <n v="73.09"/>
    <n v="0.1"/>
    <n v="23.68"/>
    <n v="5.3"/>
    <n v="226.32"/>
    <x v="3"/>
    <s v="Shipped"/>
    <x v="16"/>
    <x v="1"/>
    <x v="4"/>
    <s v="SELL01527"/>
  </r>
  <r>
    <x v="53541"/>
    <x v="1598"/>
    <x v="32942"/>
    <x v="24"/>
    <s v="P00014"/>
    <s v="Drone Mini"/>
    <x v="2"/>
    <x v="8"/>
    <n v="3"/>
    <n v="318.87"/>
    <n v="0.05"/>
    <n v="109.05"/>
    <n v="6.05"/>
    <n v="1023.88"/>
    <x v="0"/>
    <s v="Delivered"/>
    <x v="7"/>
    <x v="5"/>
    <x v="0"/>
    <s v="SELL00349"/>
  </r>
  <r>
    <x v="53542"/>
    <x v="1091"/>
    <x v="19552"/>
    <x v="150"/>
    <s v="P00048"/>
    <s v="Wireless Charger"/>
    <x v="4"/>
    <x v="0"/>
    <n v="5"/>
    <n v="532.11"/>
    <n v="0"/>
    <n v="212.84"/>
    <n v="1.73"/>
    <n v="2875.12"/>
    <x v="0"/>
    <s v="Delivered"/>
    <x v="17"/>
    <x v="12"/>
    <x v="1"/>
    <s v="SELL01241"/>
  </r>
  <r>
    <x v="53543"/>
    <x v="1035"/>
    <x v="304"/>
    <x v="95"/>
    <s v="P00021"/>
    <s v="Backpack"/>
    <x v="2"/>
    <x v="0"/>
    <n v="2"/>
    <n v="221.2"/>
    <n v="0.2"/>
    <n v="17.7"/>
    <n v="9.34"/>
    <n v="380.96"/>
    <x v="0"/>
    <s v="Delivered"/>
    <x v="13"/>
    <x v="10"/>
    <x v="0"/>
    <s v="SELL00060"/>
  </r>
  <r>
    <x v="53544"/>
    <x v="600"/>
    <x v="32943"/>
    <x v="103"/>
    <s v="P00042"/>
    <s v="Projector Mini"/>
    <x v="2"/>
    <x v="4"/>
    <n v="1"/>
    <n v="31.49"/>
    <n v="0"/>
    <n v="2.52"/>
    <n v="5.01"/>
    <n v="39.020000000000003"/>
    <x v="3"/>
    <s v="Cancelled"/>
    <x v="4"/>
    <x v="1"/>
    <x v="1"/>
    <s v="SELL00220"/>
  </r>
  <r>
    <x v="53545"/>
    <x v="42"/>
    <x v="32944"/>
    <x v="155"/>
    <s v="P00050"/>
    <s v="Novel Bestseller"/>
    <x v="5"/>
    <x v="8"/>
    <n v="2"/>
    <n v="182.1"/>
    <n v="0.05"/>
    <n v="17.3"/>
    <n v="1.2"/>
    <n v="364.49"/>
    <x v="3"/>
    <s v="Delivered"/>
    <x v="19"/>
    <x v="3"/>
    <x v="1"/>
    <s v="SELL00844"/>
  </r>
  <r>
    <x v="53546"/>
    <x v="884"/>
    <x v="26471"/>
    <x v="107"/>
    <s v="P00047"/>
    <s v="Memory Card 128GB"/>
    <x v="5"/>
    <x v="0"/>
    <n v="5"/>
    <n v="337.77"/>
    <n v="0"/>
    <n v="0"/>
    <n v="2.1800000000000002"/>
    <n v="1691.03"/>
    <x v="2"/>
    <s v="Delivered"/>
    <x v="13"/>
    <x v="10"/>
    <x v="4"/>
    <s v="SELL00942"/>
  </r>
  <r>
    <x v="53547"/>
    <x v="764"/>
    <x v="32451"/>
    <x v="169"/>
    <s v="P00012"/>
    <s v="Noise Cancelling Headphones"/>
    <x v="3"/>
    <x v="5"/>
    <n v="1"/>
    <n v="449.57"/>
    <n v="0.2"/>
    <n v="28.77"/>
    <n v="7.01"/>
    <n v="395.44"/>
    <x v="1"/>
    <s v="Delivered"/>
    <x v="10"/>
    <x v="7"/>
    <x v="1"/>
    <s v="SELL01337"/>
  </r>
  <r>
    <x v="53548"/>
    <x v="364"/>
    <x v="10306"/>
    <x v="172"/>
    <s v="P00008"/>
    <s v="4K Monitor"/>
    <x v="2"/>
    <x v="9"/>
    <n v="4"/>
    <n v="487.67"/>
    <n v="0.15"/>
    <n v="298.45"/>
    <n v="13.09"/>
    <n v="1969.62"/>
    <x v="0"/>
    <s v="Delivered"/>
    <x v="2"/>
    <x v="1"/>
    <x v="1"/>
    <s v="SELL00458"/>
  </r>
  <r>
    <x v="53549"/>
    <x v="1608"/>
    <x v="6216"/>
    <x v="10"/>
    <s v="P00007"/>
    <s v="Mechanical Keyboard"/>
    <x v="5"/>
    <x v="6"/>
    <n v="3"/>
    <n v="201.75"/>
    <n v="0"/>
    <n v="48.42"/>
    <n v="5.48"/>
    <n v="659.15"/>
    <x v="5"/>
    <s v="Delivered"/>
    <x v="19"/>
    <x v="3"/>
    <x v="1"/>
    <s v="SELL00907"/>
  </r>
  <r>
    <x v="53550"/>
    <x v="1772"/>
    <x v="2109"/>
    <x v="167"/>
    <s v="P00041"/>
    <s v="Webcam Full HD"/>
    <x v="4"/>
    <x v="6"/>
    <n v="4"/>
    <n v="33.06"/>
    <n v="0"/>
    <n v="0"/>
    <n v="6.14"/>
    <n v="138.38"/>
    <x v="0"/>
    <s v="Pending"/>
    <x v="17"/>
    <x v="12"/>
    <x v="1"/>
    <s v="SELL00825"/>
  </r>
  <r>
    <x v="53551"/>
    <x v="616"/>
    <x v="24793"/>
    <x v="108"/>
    <s v="P00030"/>
    <s v="Dress Shirt"/>
    <x v="3"/>
    <x v="4"/>
    <n v="2"/>
    <n v="292.61"/>
    <n v="0"/>
    <n v="29.26"/>
    <n v="12.92"/>
    <n v="627.4"/>
    <x v="1"/>
    <s v="Delivered"/>
    <x v="18"/>
    <x v="3"/>
    <x v="1"/>
    <s v="SELL00128"/>
  </r>
  <r>
    <x v="53552"/>
    <x v="902"/>
    <x v="32945"/>
    <x v="47"/>
    <s v="P00027"/>
    <s v="Winter Jacket"/>
    <x v="0"/>
    <x v="9"/>
    <n v="1"/>
    <n v="452"/>
    <n v="0"/>
    <n v="36.159999999999997"/>
    <n v="6.43"/>
    <n v="494.59"/>
    <x v="2"/>
    <s v="Delivered"/>
    <x v="10"/>
    <x v="7"/>
    <x v="0"/>
    <s v="SELL00623"/>
  </r>
  <r>
    <x v="53553"/>
    <x v="139"/>
    <x v="24193"/>
    <x v="109"/>
    <s v="P00025"/>
    <s v="Running Shoes"/>
    <x v="2"/>
    <x v="5"/>
    <n v="2"/>
    <n v="323.77999999999997"/>
    <n v="0"/>
    <n v="32.380000000000003"/>
    <n v="10.119999999999999"/>
    <n v="690.06"/>
    <x v="1"/>
    <s v="Delivered"/>
    <x v="1"/>
    <x v="1"/>
    <x v="0"/>
    <s v="SELL00477"/>
  </r>
  <r>
    <x v="53554"/>
    <x v="940"/>
    <x v="11335"/>
    <x v="108"/>
    <s v="P00023"/>
    <s v="Cookware Set"/>
    <x v="1"/>
    <x v="4"/>
    <n v="4"/>
    <n v="383.47"/>
    <n v="0.2"/>
    <n v="98.17"/>
    <n v="0.75"/>
    <n v="1326.02"/>
    <x v="3"/>
    <s v="Delivered"/>
    <x v="7"/>
    <x v="5"/>
    <x v="2"/>
    <s v="SELL01790"/>
  </r>
  <r>
    <x v="53555"/>
    <x v="1241"/>
    <x v="21743"/>
    <x v="55"/>
    <s v="P00028"/>
    <s v="Jeans"/>
    <x v="4"/>
    <x v="1"/>
    <n v="2"/>
    <n v="533.69000000000005"/>
    <n v="0"/>
    <n v="53.37"/>
    <n v="7.95"/>
    <n v="1128.7"/>
    <x v="3"/>
    <s v="Shipped"/>
    <x v="18"/>
    <x v="3"/>
    <x v="0"/>
    <s v="SELL00259"/>
  </r>
  <r>
    <x v="53556"/>
    <x v="967"/>
    <x v="22325"/>
    <x v="12"/>
    <s v="P00016"/>
    <s v="Air Fryer"/>
    <x v="0"/>
    <x v="9"/>
    <n v="2"/>
    <n v="439.15"/>
    <n v="0.2"/>
    <n v="56.21"/>
    <n v="14.4"/>
    <n v="773.25"/>
    <x v="4"/>
    <s v="Delivered"/>
    <x v="12"/>
    <x v="9"/>
    <x v="3"/>
    <s v="SELL01109"/>
  </r>
  <r>
    <x v="53557"/>
    <x v="1355"/>
    <x v="15422"/>
    <x v="32"/>
    <s v="P00025"/>
    <s v="Running Shoes"/>
    <x v="0"/>
    <x v="0"/>
    <n v="4"/>
    <n v="238.39"/>
    <n v="0"/>
    <n v="114.43"/>
    <n v="3.42"/>
    <n v="1071.4100000000001"/>
    <x v="3"/>
    <s v="Delivered"/>
    <x v="12"/>
    <x v="9"/>
    <x v="1"/>
    <s v="SELL00604"/>
  </r>
  <r>
    <x v="53558"/>
    <x v="1623"/>
    <x v="28317"/>
    <x v="35"/>
    <s v="P00017"/>
    <s v="Electric Kettle"/>
    <x v="0"/>
    <x v="7"/>
    <n v="1"/>
    <n v="237.31"/>
    <n v="0.05"/>
    <n v="11.27"/>
    <n v="0.71"/>
    <n v="237.42"/>
    <x v="3"/>
    <s v="Shipped"/>
    <x v="2"/>
    <x v="1"/>
    <x v="1"/>
    <s v="SELL01296"/>
  </r>
  <r>
    <x v="53559"/>
    <x v="1596"/>
    <x v="32946"/>
    <x v="138"/>
    <s v="P00039"/>
    <s v="Graphic Tablet"/>
    <x v="2"/>
    <x v="4"/>
    <n v="2"/>
    <n v="546.4"/>
    <n v="0.05"/>
    <n v="124.58"/>
    <n v="4.3600000000000003"/>
    <n v="1167.0999999999999"/>
    <x v="1"/>
    <s v="Delivered"/>
    <x v="12"/>
    <x v="9"/>
    <x v="1"/>
    <s v="SELL00061"/>
  </r>
  <r>
    <x v="53560"/>
    <x v="829"/>
    <x v="14109"/>
    <x v="34"/>
    <s v="P00042"/>
    <s v="Projector Mini"/>
    <x v="4"/>
    <x v="7"/>
    <n v="4"/>
    <n v="393.35"/>
    <n v="0"/>
    <n v="78.67"/>
    <n v="8.66"/>
    <n v="1660.73"/>
    <x v="0"/>
    <s v="Shipped"/>
    <x v="17"/>
    <x v="12"/>
    <x v="1"/>
    <s v="SELL00296"/>
  </r>
  <r>
    <x v="53561"/>
    <x v="1367"/>
    <x v="6514"/>
    <x v="183"/>
    <s v="P00035"/>
    <s v="Desk Plant"/>
    <x v="2"/>
    <x v="0"/>
    <n v="3"/>
    <n v="380.3"/>
    <n v="0.05"/>
    <n v="54.19"/>
    <n v="10.64"/>
    <n v="1148.69"/>
    <x v="1"/>
    <s v="Delivered"/>
    <x v="5"/>
    <x v="3"/>
    <x v="1"/>
    <s v="SELL01440"/>
  </r>
  <r>
    <x v="53562"/>
    <x v="508"/>
    <x v="32947"/>
    <x v="119"/>
    <s v="P00002"/>
    <s v="Bluetooth Speaker"/>
    <x v="3"/>
    <x v="8"/>
    <n v="2"/>
    <n v="221.01"/>
    <n v="0"/>
    <n v="22.1"/>
    <n v="7.65"/>
    <n v="471.77"/>
    <x v="0"/>
    <s v="Shipped"/>
    <x v="16"/>
    <x v="1"/>
    <x v="1"/>
    <s v="SELL01761"/>
  </r>
  <r>
    <x v="53563"/>
    <x v="227"/>
    <x v="13324"/>
    <x v="77"/>
    <s v="P00028"/>
    <s v="Jeans"/>
    <x v="5"/>
    <x v="7"/>
    <n v="4"/>
    <n v="234.53"/>
    <n v="0"/>
    <n v="112.57"/>
    <n v="6.4"/>
    <n v="1057.0899999999999"/>
    <x v="5"/>
    <s v="Delivered"/>
    <x v="6"/>
    <x v="4"/>
    <x v="2"/>
    <s v="SELL01071"/>
  </r>
  <r>
    <x v="53564"/>
    <x v="1445"/>
    <x v="32948"/>
    <x v="12"/>
    <s v="P00007"/>
    <s v="Mechanical Keyboard"/>
    <x v="2"/>
    <x v="2"/>
    <n v="4"/>
    <n v="559.48"/>
    <n v="0.15"/>
    <n v="228.27"/>
    <n v="13.29"/>
    <n v="2143.79"/>
    <x v="4"/>
    <s v="Shipped"/>
    <x v="18"/>
    <x v="3"/>
    <x v="1"/>
    <s v="SELL01093"/>
  </r>
  <r>
    <x v="53565"/>
    <x v="1386"/>
    <x v="32949"/>
    <x v="192"/>
    <s v="P00027"/>
    <s v="Winter Jacket"/>
    <x v="2"/>
    <x v="9"/>
    <n v="1"/>
    <n v="257.69"/>
    <n v="0.1"/>
    <n v="18.55"/>
    <n v="1.23"/>
    <n v="251.7"/>
    <x v="5"/>
    <s v="Delivered"/>
    <x v="17"/>
    <x v="12"/>
    <x v="1"/>
    <s v="SELL01308"/>
  </r>
  <r>
    <x v="53566"/>
    <x v="1823"/>
    <x v="2979"/>
    <x v="93"/>
    <s v="P00022"/>
    <s v="Water Bottle"/>
    <x v="2"/>
    <x v="9"/>
    <n v="5"/>
    <n v="496.76"/>
    <n v="0.15"/>
    <n v="105.56"/>
    <n v="1.29"/>
    <n v="2218.08"/>
    <x v="4"/>
    <s v="Returned"/>
    <x v="4"/>
    <x v="1"/>
    <x v="4"/>
    <s v="SELL01164"/>
  </r>
  <r>
    <x v="53567"/>
    <x v="631"/>
    <x v="21184"/>
    <x v="48"/>
    <s v="P00049"/>
    <s v="Children's Book"/>
    <x v="2"/>
    <x v="2"/>
    <n v="4"/>
    <n v="327.06"/>
    <n v="0.05"/>
    <n v="62.14"/>
    <n v="0.71"/>
    <n v="1305.68"/>
    <x v="4"/>
    <s v="Delivered"/>
    <x v="17"/>
    <x v="12"/>
    <x v="1"/>
    <s v="SELL00329"/>
  </r>
  <r>
    <x v="53568"/>
    <x v="779"/>
    <x v="2664"/>
    <x v="170"/>
    <s v="P00040"/>
    <s v="Microphone"/>
    <x v="0"/>
    <x v="0"/>
    <n v="1"/>
    <n v="27.89"/>
    <n v="0.05"/>
    <n v="3.18"/>
    <n v="0.65"/>
    <n v="30.33"/>
    <x v="5"/>
    <s v="Shipped"/>
    <x v="13"/>
    <x v="10"/>
    <x v="4"/>
    <s v="SELL00203"/>
  </r>
  <r>
    <x v="53569"/>
    <x v="216"/>
    <x v="27255"/>
    <x v="161"/>
    <s v="P00020"/>
    <s v="Office Chair"/>
    <x v="3"/>
    <x v="2"/>
    <n v="1"/>
    <n v="91.39"/>
    <n v="0"/>
    <n v="10.97"/>
    <n v="3.2"/>
    <n v="105.56"/>
    <x v="0"/>
    <s v="Delivered"/>
    <x v="15"/>
    <x v="3"/>
    <x v="1"/>
    <s v="SELL01243"/>
  </r>
  <r>
    <x v="53570"/>
    <x v="33"/>
    <x v="11195"/>
    <x v="74"/>
    <s v="P00024"/>
    <s v="Yoga Mat"/>
    <x v="0"/>
    <x v="5"/>
    <n v="5"/>
    <n v="222.84"/>
    <n v="0.05"/>
    <n v="127.02"/>
    <n v="12.08"/>
    <n v="1197.5899999999999"/>
    <x v="5"/>
    <s v="Pending"/>
    <x v="14"/>
    <x v="11"/>
    <x v="1"/>
    <s v="SELL00236"/>
  </r>
  <r>
    <x v="53571"/>
    <x v="505"/>
    <x v="32950"/>
    <x v="141"/>
    <s v="P00017"/>
    <s v="Electric Kettle"/>
    <x v="5"/>
    <x v="4"/>
    <n v="4"/>
    <n v="421.34"/>
    <n v="0.15"/>
    <n v="71.63"/>
    <n v="7.38"/>
    <n v="1511.57"/>
    <x v="5"/>
    <s v="Delivered"/>
    <x v="0"/>
    <x v="0"/>
    <x v="3"/>
    <s v="SELL01025"/>
  </r>
  <r>
    <x v="53572"/>
    <x v="1497"/>
    <x v="32951"/>
    <x v="117"/>
    <s v="P00033"/>
    <s v="Puzzle 1000pc"/>
    <x v="2"/>
    <x v="6"/>
    <n v="3"/>
    <n v="100.41"/>
    <n v="0.15"/>
    <n v="46.09"/>
    <n v="8.83"/>
    <n v="310.97000000000003"/>
    <x v="3"/>
    <s v="Delivered"/>
    <x v="8"/>
    <x v="1"/>
    <x v="4"/>
    <s v="SELL00491"/>
  </r>
  <r>
    <x v="53573"/>
    <x v="1314"/>
    <x v="1519"/>
    <x v="185"/>
    <s v="P00001"/>
    <s v="Wireless Earbuds"/>
    <x v="2"/>
    <x v="1"/>
    <n v="5"/>
    <n v="158.49"/>
    <n v="0"/>
    <n v="63.4"/>
    <n v="3.79"/>
    <n v="859.64"/>
    <x v="2"/>
    <s v="Delivered"/>
    <x v="19"/>
    <x v="3"/>
    <x v="1"/>
    <s v="SELL01687"/>
  </r>
  <r>
    <x v="53574"/>
    <x v="1711"/>
    <x v="32952"/>
    <x v="27"/>
    <s v="P00036"/>
    <s v="Smart Light Bulb"/>
    <x v="4"/>
    <x v="5"/>
    <n v="3"/>
    <n v="241.19"/>
    <n v="0.15"/>
    <n v="30.75"/>
    <n v="1.26"/>
    <n v="647.04"/>
    <x v="3"/>
    <s v="Delivered"/>
    <x v="2"/>
    <x v="1"/>
    <x v="0"/>
    <s v="SELL01699"/>
  </r>
  <r>
    <x v="53575"/>
    <x v="443"/>
    <x v="17187"/>
    <x v="51"/>
    <s v="P00044"/>
    <s v="Power Bank 20000mAh"/>
    <x v="0"/>
    <x v="0"/>
    <n v="5"/>
    <n v="36.6"/>
    <n v="0.15"/>
    <n v="12.44"/>
    <n v="9.24"/>
    <n v="177.23"/>
    <x v="1"/>
    <s v="Delivered"/>
    <x v="18"/>
    <x v="3"/>
    <x v="1"/>
    <s v="SELL00611"/>
  </r>
  <r>
    <x v="53576"/>
    <x v="713"/>
    <x v="29487"/>
    <x v="181"/>
    <s v="P00040"/>
    <s v="Microphone"/>
    <x v="4"/>
    <x v="2"/>
    <n v="5"/>
    <n v="241.99"/>
    <n v="0.3"/>
    <n v="42.35"/>
    <n v="0.91"/>
    <n v="890.22"/>
    <x v="5"/>
    <s v="Cancelled"/>
    <x v="7"/>
    <x v="5"/>
    <x v="1"/>
    <s v="SELL01097"/>
  </r>
  <r>
    <x v="53577"/>
    <x v="716"/>
    <x v="32953"/>
    <x v="56"/>
    <s v="P00039"/>
    <s v="Graphic Tablet"/>
    <x v="2"/>
    <x v="0"/>
    <n v="1"/>
    <n v="26.28"/>
    <n v="0"/>
    <n v="1.31"/>
    <n v="6.54"/>
    <n v="34.130000000000003"/>
    <x v="4"/>
    <s v="Delivered"/>
    <x v="3"/>
    <x v="2"/>
    <x v="1"/>
    <s v="SELL01094"/>
  </r>
  <r>
    <x v="53578"/>
    <x v="687"/>
    <x v="30099"/>
    <x v="114"/>
    <s v="P00006"/>
    <s v="Gaming Mouse"/>
    <x v="2"/>
    <x v="3"/>
    <n v="5"/>
    <n v="358.23"/>
    <n v="0.25"/>
    <n v="107.47"/>
    <n v="0.49"/>
    <n v="1451.32"/>
    <x v="0"/>
    <s v="Delivered"/>
    <x v="14"/>
    <x v="11"/>
    <x v="1"/>
    <s v="SELL01356"/>
  </r>
  <r>
    <x v="53579"/>
    <x v="624"/>
    <x v="32954"/>
    <x v="183"/>
    <s v="P00024"/>
    <s v="Yoga Mat"/>
    <x v="5"/>
    <x v="1"/>
    <n v="4"/>
    <n v="265.89999999999998"/>
    <n v="0.15"/>
    <n v="45.2"/>
    <n v="14.73"/>
    <n v="963.99"/>
    <x v="5"/>
    <s v="Delivered"/>
    <x v="16"/>
    <x v="1"/>
    <x v="1"/>
    <s v="SELL00172"/>
  </r>
  <r>
    <x v="53580"/>
    <x v="86"/>
    <x v="2535"/>
    <x v="113"/>
    <s v="P00048"/>
    <s v="Wireless Charger"/>
    <x v="5"/>
    <x v="3"/>
    <n v="5"/>
    <n v="386.8"/>
    <n v="0.3"/>
    <n v="162.46"/>
    <n v="8.41"/>
    <n v="1524.67"/>
    <x v="3"/>
    <s v="Delivered"/>
    <x v="12"/>
    <x v="9"/>
    <x v="1"/>
    <s v="SELL01725"/>
  </r>
  <r>
    <x v="53581"/>
    <x v="919"/>
    <x v="32955"/>
    <x v="154"/>
    <s v="P00018"/>
    <s v="Vacuum Cleaner"/>
    <x v="1"/>
    <x v="3"/>
    <n v="4"/>
    <n v="32.32"/>
    <n v="0"/>
    <n v="10.34"/>
    <n v="2.69"/>
    <n v="142.31"/>
    <x v="1"/>
    <s v="Delivered"/>
    <x v="11"/>
    <x v="8"/>
    <x v="1"/>
    <s v="SELL01617"/>
  </r>
  <r>
    <x v="53582"/>
    <x v="728"/>
    <x v="32956"/>
    <x v="20"/>
    <s v="P00001"/>
    <s v="Wireless Earbuds"/>
    <x v="4"/>
    <x v="3"/>
    <n v="2"/>
    <n v="229.78"/>
    <n v="0.15"/>
    <n v="0"/>
    <n v="5.31"/>
    <n v="395.94"/>
    <x v="3"/>
    <s v="Delivered"/>
    <x v="1"/>
    <x v="1"/>
    <x v="1"/>
    <s v="SELL01389"/>
  </r>
  <r>
    <x v="53583"/>
    <x v="1761"/>
    <x v="31908"/>
    <x v="144"/>
    <s v="P00038"/>
    <s v="External HDD 2TB"/>
    <x v="3"/>
    <x v="1"/>
    <n v="1"/>
    <n v="445.06"/>
    <n v="0.3"/>
    <n v="24.92"/>
    <n v="4.2699999999999996"/>
    <n v="340.73"/>
    <x v="2"/>
    <s v="Shipped"/>
    <x v="5"/>
    <x v="3"/>
    <x v="0"/>
    <s v="SELL01701"/>
  </r>
  <r>
    <x v="53584"/>
    <x v="374"/>
    <x v="2025"/>
    <x v="48"/>
    <s v="P00006"/>
    <s v="Gaming Mouse"/>
    <x v="1"/>
    <x v="2"/>
    <n v="3"/>
    <n v="324.11"/>
    <n v="0"/>
    <n v="116.68"/>
    <n v="12.6"/>
    <n v="1101.6099999999999"/>
    <x v="0"/>
    <s v="Delivered"/>
    <x v="0"/>
    <x v="0"/>
    <x v="0"/>
    <s v="SELL01917"/>
  </r>
  <r>
    <x v="53585"/>
    <x v="817"/>
    <x v="18125"/>
    <x v="69"/>
    <s v="P00013"/>
    <s v="Action Camera"/>
    <x v="3"/>
    <x v="4"/>
    <n v="5"/>
    <n v="401.95"/>
    <n v="0"/>
    <n v="0"/>
    <n v="8.76"/>
    <n v="2018.51"/>
    <x v="3"/>
    <s v="Delivered"/>
    <x v="13"/>
    <x v="10"/>
    <x v="1"/>
    <s v="SELL00334"/>
  </r>
  <r>
    <x v="53586"/>
    <x v="153"/>
    <x v="32957"/>
    <x v="33"/>
    <s v="P00009"/>
    <s v="Portable SSD 1TB"/>
    <x v="0"/>
    <x v="8"/>
    <n v="1"/>
    <n v="471.41"/>
    <n v="0"/>
    <n v="56.57"/>
    <n v="14.2"/>
    <n v="542.17999999999995"/>
    <x v="0"/>
    <s v="Delivered"/>
    <x v="2"/>
    <x v="1"/>
    <x v="1"/>
    <s v="SELL01787"/>
  </r>
  <r>
    <x v="53587"/>
    <x v="1631"/>
    <x v="19220"/>
    <x v="178"/>
    <s v="P00044"/>
    <s v="Power Bank 20000mAh"/>
    <x v="0"/>
    <x v="5"/>
    <n v="2"/>
    <n v="433.63"/>
    <n v="0.05"/>
    <n v="41.19"/>
    <n v="9.8699999999999992"/>
    <n v="874.96"/>
    <x v="5"/>
    <s v="Delivered"/>
    <x v="9"/>
    <x v="6"/>
    <x v="1"/>
    <s v="SELL00425"/>
  </r>
  <r>
    <x v="53588"/>
    <x v="1149"/>
    <x v="3155"/>
    <x v="144"/>
    <s v="P00023"/>
    <s v="Cookware Set"/>
    <x v="0"/>
    <x v="8"/>
    <n v="3"/>
    <n v="94.57"/>
    <n v="0"/>
    <n v="22.7"/>
    <n v="8.8000000000000007"/>
    <n v="315.20999999999998"/>
    <x v="3"/>
    <s v="Cancelled"/>
    <x v="0"/>
    <x v="0"/>
    <x v="3"/>
    <s v="SELL00426"/>
  </r>
  <r>
    <x v="53589"/>
    <x v="309"/>
    <x v="11684"/>
    <x v="101"/>
    <s v="P00017"/>
    <s v="Electric Kettle"/>
    <x v="5"/>
    <x v="0"/>
    <n v="1"/>
    <n v="492.7"/>
    <n v="0.2"/>
    <n v="19.71"/>
    <n v="6.56"/>
    <n v="420.43"/>
    <x v="4"/>
    <s v="Delivered"/>
    <x v="8"/>
    <x v="1"/>
    <x v="1"/>
    <s v="SELL00461"/>
  </r>
  <r>
    <x v="53590"/>
    <x v="1593"/>
    <x v="22024"/>
    <x v="145"/>
    <s v="P00028"/>
    <s v="Jeans"/>
    <x v="1"/>
    <x v="6"/>
    <n v="2"/>
    <n v="256.31"/>
    <n v="0.15"/>
    <n v="52.29"/>
    <n v="2.65"/>
    <n v="490.67"/>
    <x v="3"/>
    <s v="Shipped"/>
    <x v="14"/>
    <x v="11"/>
    <x v="3"/>
    <s v="SELL01666"/>
  </r>
  <r>
    <x v="53591"/>
    <x v="496"/>
    <x v="32958"/>
    <x v="103"/>
    <s v="P00001"/>
    <s v="Wireless Earbuds"/>
    <x v="3"/>
    <x v="2"/>
    <n v="5"/>
    <n v="545.27"/>
    <n v="0"/>
    <n v="490.74"/>
    <n v="0.01"/>
    <n v="3217.1"/>
    <x v="3"/>
    <s v="Delivered"/>
    <x v="14"/>
    <x v="11"/>
    <x v="2"/>
    <s v="SELL00308"/>
  </r>
  <r>
    <x v="53592"/>
    <x v="760"/>
    <x v="15560"/>
    <x v="109"/>
    <s v="P00018"/>
    <s v="Vacuum Cleaner"/>
    <x v="5"/>
    <x v="3"/>
    <n v="1"/>
    <n v="169.63"/>
    <n v="0.1"/>
    <n v="18.32"/>
    <n v="5.55"/>
    <n v="176.54"/>
    <x v="5"/>
    <s v="Delivered"/>
    <x v="13"/>
    <x v="10"/>
    <x v="1"/>
    <s v="SELL00850"/>
  </r>
  <r>
    <x v="53593"/>
    <x v="665"/>
    <x v="1330"/>
    <x v="40"/>
    <s v="P00020"/>
    <s v="Office Chair"/>
    <x v="0"/>
    <x v="0"/>
    <n v="2"/>
    <n v="339.35"/>
    <n v="0.1"/>
    <n v="30.54"/>
    <n v="5.45"/>
    <n v="646.82000000000005"/>
    <x v="0"/>
    <s v="Shipped"/>
    <x v="6"/>
    <x v="4"/>
    <x v="2"/>
    <s v="SELL00034"/>
  </r>
  <r>
    <x v="53594"/>
    <x v="582"/>
    <x v="15479"/>
    <x v="164"/>
    <s v="P00036"/>
    <s v="Smart Light Bulb"/>
    <x v="0"/>
    <x v="9"/>
    <n v="4"/>
    <n v="484.13"/>
    <n v="0.05"/>
    <n v="220.76"/>
    <n v="6.07"/>
    <n v="2066.52"/>
    <x v="2"/>
    <s v="Delivered"/>
    <x v="7"/>
    <x v="5"/>
    <x v="1"/>
    <s v="SELL01293"/>
  </r>
  <r>
    <x v="53595"/>
    <x v="91"/>
    <x v="3703"/>
    <x v="71"/>
    <s v="P00026"/>
    <s v="Sunglasses"/>
    <x v="5"/>
    <x v="0"/>
    <n v="5"/>
    <n v="366.03"/>
    <n v="0.15"/>
    <n v="77.78"/>
    <n v="12.67"/>
    <n v="1646.08"/>
    <x v="0"/>
    <s v="Delivered"/>
    <x v="9"/>
    <x v="6"/>
    <x v="1"/>
    <s v="SELL01692"/>
  </r>
  <r>
    <x v="53596"/>
    <x v="115"/>
    <x v="32959"/>
    <x v="70"/>
    <s v="P00045"/>
    <s v="Phone Tripod"/>
    <x v="5"/>
    <x v="4"/>
    <n v="5"/>
    <n v="280.77"/>
    <n v="0.05"/>
    <n v="66.680000000000007"/>
    <n v="7.9"/>
    <n v="1408.24"/>
    <x v="5"/>
    <s v="Returned"/>
    <x v="18"/>
    <x v="3"/>
    <x v="0"/>
    <s v="SELL00520"/>
  </r>
  <r>
    <x v="53597"/>
    <x v="896"/>
    <x v="22818"/>
    <x v="118"/>
    <s v="P00012"/>
    <s v="Noise Cancelling Headphones"/>
    <x v="2"/>
    <x v="9"/>
    <n v="3"/>
    <n v="469.76"/>
    <n v="0"/>
    <n v="169.11"/>
    <n v="8.77"/>
    <n v="1587.16"/>
    <x v="3"/>
    <s v="Shipped"/>
    <x v="13"/>
    <x v="10"/>
    <x v="1"/>
    <s v="SELL00503"/>
  </r>
  <r>
    <x v="53598"/>
    <x v="926"/>
    <x v="32960"/>
    <x v="10"/>
    <s v="P00006"/>
    <s v="Gaming Mouse"/>
    <x v="3"/>
    <x v="4"/>
    <n v="2"/>
    <n v="102.24"/>
    <n v="0.3"/>
    <n v="7.16"/>
    <n v="2.42"/>
    <n v="152.72"/>
    <x v="1"/>
    <s v="Cancelled"/>
    <x v="6"/>
    <x v="4"/>
    <x v="1"/>
    <s v="SELL00841"/>
  </r>
  <r>
    <x v="53599"/>
    <x v="1107"/>
    <x v="31891"/>
    <x v="127"/>
    <s v="P00013"/>
    <s v="Action Camera"/>
    <x v="5"/>
    <x v="2"/>
    <n v="4"/>
    <n v="255.72"/>
    <n v="0"/>
    <n v="51.14"/>
    <n v="14.93"/>
    <n v="1088.95"/>
    <x v="1"/>
    <s v="Delivered"/>
    <x v="8"/>
    <x v="1"/>
    <x v="0"/>
    <s v="SELL00474"/>
  </r>
  <r>
    <x v="53600"/>
    <x v="1673"/>
    <x v="13967"/>
    <x v="94"/>
    <s v="P00009"/>
    <s v="Portable SSD 1TB"/>
    <x v="2"/>
    <x v="5"/>
    <n v="3"/>
    <n v="130.72999999999999"/>
    <n v="0"/>
    <n v="19.61"/>
    <n v="1.89"/>
    <n v="413.69"/>
    <x v="3"/>
    <s v="Delivered"/>
    <x v="17"/>
    <x v="12"/>
    <x v="0"/>
    <s v="SELL00145"/>
  </r>
  <r>
    <x v="53601"/>
    <x v="846"/>
    <x v="17252"/>
    <x v="44"/>
    <s v="P00006"/>
    <s v="Gaming Mouse"/>
    <x v="5"/>
    <x v="2"/>
    <n v="3"/>
    <n v="245.03"/>
    <n v="0.25"/>
    <n v="27.57"/>
    <n v="9.4499999999999993"/>
    <n v="588.34"/>
    <x v="4"/>
    <s v="Delivered"/>
    <x v="8"/>
    <x v="1"/>
    <x v="1"/>
    <s v="SELL01152"/>
  </r>
  <r>
    <x v="53602"/>
    <x v="1650"/>
    <x v="6443"/>
    <x v="128"/>
    <s v="P00011"/>
    <s v="Fitness Band"/>
    <x v="0"/>
    <x v="1"/>
    <n v="2"/>
    <n v="395.8"/>
    <n v="0"/>
    <n v="63.33"/>
    <n v="6.73"/>
    <n v="861.66"/>
    <x v="4"/>
    <s v="Shipped"/>
    <x v="17"/>
    <x v="12"/>
    <x v="1"/>
    <s v="SELL01497"/>
  </r>
  <r>
    <x v="53603"/>
    <x v="326"/>
    <x v="32961"/>
    <x v="64"/>
    <s v="P00038"/>
    <s v="External HDD 2TB"/>
    <x v="5"/>
    <x v="5"/>
    <n v="4"/>
    <n v="376.51"/>
    <n v="0"/>
    <n v="120.48"/>
    <n v="10.71"/>
    <n v="1637.23"/>
    <x v="0"/>
    <s v="Delivered"/>
    <x v="14"/>
    <x v="11"/>
    <x v="1"/>
    <s v="SELL00616"/>
  </r>
  <r>
    <x v="53604"/>
    <x v="913"/>
    <x v="16079"/>
    <x v="123"/>
    <s v="P00007"/>
    <s v="Mechanical Keyboard"/>
    <x v="5"/>
    <x v="5"/>
    <n v="4"/>
    <n v="281.69"/>
    <n v="0.05"/>
    <n v="53.52"/>
    <n v="7.12"/>
    <n v="1131.06"/>
    <x v="5"/>
    <s v="Pending"/>
    <x v="16"/>
    <x v="1"/>
    <x v="0"/>
    <s v="SELL01491"/>
  </r>
  <r>
    <x v="53605"/>
    <x v="445"/>
    <x v="14952"/>
    <x v="12"/>
    <s v="P00004"/>
    <s v="USB-C Charger"/>
    <x v="3"/>
    <x v="1"/>
    <n v="5"/>
    <n v="114.76"/>
    <n v="0.3"/>
    <n v="48.2"/>
    <n v="2.09"/>
    <n v="451.95"/>
    <x v="3"/>
    <s v="Delivered"/>
    <x v="4"/>
    <x v="1"/>
    <x v="2"/>
    <s v="SELL01662"/>
  </r>
  <r>
    <x v="53606"/>
    <x v="62"/>
    <x v="32962"/>
    <x v="87"/>
    <s v="P00004"/>
    <s v="USB-C Charger"/>
    <x v="0"/>
    <x v="5"/>
    <n v="5"/>
    <n v="154.54"/>
    <n v="0.25"/>
    <n v="46.36"/>
    <n v="10.25"/>
    <n v="636.14"/>
    <x v="4"/>
    <s v="Delivered"/>
    <x v="15"/>
    <x v="3"/>
    <x v="2"/>
    <s v="SELL00429"/>
  </r>
  <r>
    <x v="53607"/>
    <x v="1717"/>
    <x v="5665"/>
    <x v="120"/>
    <s v="P00044"/>
    <s v="Power Bank 20000mAh"/>
    <x v="2"/>
    <x v="8"/>
    <n v="5"/>
    <n v="461.49"/>
    <n v="0"/>
    <n v="184.6"/>
    <n v="2.2400000000000002"/>
    <n v="2494.29"/>
    <x v="3"/>
    <s v="Delivered"/>
    <x v="19"/>
    <x v="3"/>
    <x v="1"/>
    <s v="SELL01780"/>
  </r>
  <r>
    <x v="53608"/>
    <x v="1034"/>
    <x v="32963"/>
    <x v="27"/>
    <s v="P00020"/>
    <s v="Office Chair"/>
    <x v="2"/>
    <x v="6"/>
    <n v="2"/>
    <n v="131.4"/>
    <n v="0.05"/>
    <n v="44.94"/>
    <n v="14.6"/>
    <n v="309.2"/>
    <x v="0"/>
    <s v="Delivered"/>
    <x v="9"/>
    <x v="6"/>
    <x v="1"/>
    <s v="SELL01019"/>
  </r>
  <r>
    <x v="53609"/>
    <x v="771"/>
    <x v="32964"/>
    <x v="124"/>
    <s v="P00012"/>
    <s v="Noise Cancelling Headphones"/>
    <x v="3"/>
    <x v="0"/>
    <n v="1"/>
    <n v="137.91999999999999"/>
    <n v="0"/>
    <n v="6.9"/>
    <n v="2.58"/>
    <n v="147.4"/>
    <x v="1"/>
    <s v="Delivered"/>
    <x v="11"/>
    <x v="8"/>
    <x v="4"/>
    <s v="SELL01793"/>
  </r>
  <r>
    <x v="53610"/>
    <x v="182"/>
    <x v="14540"/>
    <x v="189"/>
    <s v="P00021"/>
    <s v="Backpack"/>
    <x v="5"/>
    <x v="2"/>
    <n v="4"/>
    <n v="587.88"/>
    <n v="0"/>
    <n v="423.27"/>
    <n v="11.51"/>
    <n v="2786.3"/>
    <x v="3"/>
    <s v="Delivered"/>
    <x v="3"/>
    <x v="2"/>
    <x v="1"/>
    <s v="SELL00599"/>
  </r>
  <r>
    <x v="53611"/>
    <x v="477"/>
    <x v="12871"/>
    <x v="181"/>
    <s v="P00047"/>
    <s v="Memory Card 128GB"/>
    <x v="4"/>
    <x v="7"/>
    <n v="3"/>
    <n v="301.14"/>
    <n v="0.1"/>
    <n v="65.05"/>
    <n v="7.17"/>
    <n v="885.3"/>
    <x v="3"/>
    <s v="Delivered"/>
    <x v="8"/>
    <x v="1"/>
    <x v="1"/>
    <s v="SELL00482"/>
  </r>
  <r>
    <x v="53612"/>
    <x v="332"/>
    <x v="21271"/>
    <x v="41"/>
    <s v="P00007"/>
    <s v="Mechanical Keyboard"/>
    <x v="5"/>
    <x v="2"/>
    <n v="1"/>
    <n v="450.35"/>
    <n v="0.3"/>
    <n v="25.22"/>
    <n v="1.51"/>
    <n v="341.98"/>
    <x v="0"/>
    <s v="Delivered"/>
    <x v="18"/>
    <x v="3"/>
    <x v="1"/>
    <s v="SELL00005"/>
  </r>
  <r>
    <x v="53613"/>
    <x v="1153"/>
    <x v="4398"/>
    <x v="164"/>
    <s v="P00041"/>
    <s v="Webcam Full HD"/>
    <x v="4"/>
    <x v="7"/>
    <n v="3"/>
    <n v="135.94"/>
    <n v="0.25"/>
    <n v="24.47"/>
    <n v="14.56"/>
    <n v="344.9"/>
    <x v="0"/>
    <s v="Delivered"/>
    <x v="17"/>
    <x v="12"/>
    <x v="1"/>
    <s v="SELL00411"/>
  </r>
  <r>
    <x v="53614"/>
    <x v="1525"/>
    <x v="21335"/>
    <x v="109"/>
    <s v="P00048"/>
    <s v="Wireless Charger"/>
    <x v="1"/>
    <x v="1"/>
    <n v="5"/>
    <n v="76.790000000000006"/>
    <n v="0"/>
    <n v="46.07"/>
    <n v="6.63"/>
    <n v="436.65"/>
    <x v="2"/>
    <s v="Delivered"/>
    <x v="16"/>
    <x v="1"/>
    <x v="1"/>
    <s v="SELL00992"/>
  </r>
  <r>
    <x v="53615"/>
    <x v="835"/>
    <x v="32342"/>
    <x v="161"/>
    <s v="P00029"/>
    <s v="T-Shirt"/>
    <x v="0"/>
    <x v="2"/>
    <n v="5"/>
    <n v="167.1"/>
    <n v="0.1"/>
    <n v="60.16"/>
    <n v="4.3499999999999996"/>
    <n v="816.46"/>
    <x v="3"/>
    <s v="Delivered"/>
    <x v="0"/>
    <x v="0"/>
    <x v="0"/>
    <s v="SELL00274"/>
  </r>
  <r>
    <x v="53616"/>
    <x v="1763"/>
    <x v="27845"/>
    <x v="152"/>
    <s v="P00010"/>
    <s v="Smartwatch"/>
    <x v="4"/>
    <x v="6"/>
    <n v="5"/>
    <n v="178.34"/>
    <n v="0.05"/>
    <n v="101.65"/>
    <n v="12.13"/>
    <n v="960.9"/>
    <x v="1"/>
    <s v="Shipped"/>
    <x v="13"/>
    <x v="10"/>
    <x v="1"/>
    <s v="SELL01982"/>
  </r>
  <r>
    <x v="53617"/>
    <x v="1683"/>
    <x v="32965"/>
    <x v="18"/>
    <s v="P00030"/>
    <s v="Dress Shirt"/>
    <x v="3"/>
    <x v="5"/>
    <n v="3"/>
    <n v="118.38"/>
    <n v="0.15"/>
    <n v="0"/>
    <n v="5.2"/>
    <n v="307.07"/>
    <x v="4"/>
    <s v="Delivered"/>
    <x v="17"/>
    <x v="12"/>
    <x v="1"/>
    <s v="SELL00259"/>
  </r>
  <r>
    <x v="53618"/>
    <x v="506"/>
    <x v="10491"/>
    <x v="171"/>
    <s v="P00043"/>
    <s v="HDMI Cable 2m"/>
    <x v="4"/>
    <x v="2"/>
    <n v="5"/>
    <n v="473.16"/>
    <n v="0.2"/>
    <n v="94.63"/>
    <n v="14.04"/>
    <n v="2001.31"/>
    <x v="3"/>
    <s v="Delivered"/>
    <x v="0"/>
    <x v="0"/>
    <x v="1"/>
    <s v="SELL01683"/>
  </r>
  <r>
    <x v="53619"/>
    <x v="58"/>
    <x v="32966"/>
    <x v="118"/>
    <s v="P00016"/>
    <s v="Air Fryer"/>
    <x v="5"/>
    <x v="4"/>
    <n v="4"/>
    <n v="276.75"/>
    <n v="0"/>
    <n v="88.56"/>
    <n v="2.29"/>
    <n v="1197.8499999999999"/>
    <x v="3"/>
    <s v="Delivered"/>
    <x v="11"/>
    <x v="8"/>
    <x v="1"/>
    <s v="SELL00254"/>
  </r>
  <r>
    <x v="53620"/>
    <x v="1407"/>
    <x v="24954"/>
    <x v="70"/>
    <s v="P00006"/>
    <s v="Gaming Mouse"/>
    <x v="0"/>
    <x v="2"/>
    <n v="3"/>
    <n v="310.02999999999997"/>
    <n v="0.3"/>
    <n v="52.09"/>
    <n v="13.78"/>
    <n v="716.93"/>
    <x v="0"/>
    <s v="Delivered"/>
    <x v="11"/>
    <x v="8"/>
    <x v="4"/>
    <s v="SELL01458"/>
  </r>
  <r>
    <x v="53621"/>
    <x v="949"/>
    <x v="6524"/>
    <x v="116"/>
    <s v="P00032"/>
    <s v="Board Game"/>
    <x v="4"/>
    <x v="9"/>
    <n v="5"/>
    <n v="211.31"/>
    <n v="0.25"/>
    <n v="142.63"/>
    <n v="5.74"/>
    <n v="940.78"/>
    <x v="3"/>
    <s v="Shipped"/>
    <x v="5"/>
    <x v="3"/>
    <x v="1"/>
    <s v="SELL00579"/>
  </r>
  <r>
    <x v="53622"/>
    <x v="1771"/>
    <x v="2373"/>
    <x v="189"/>
    <s v="P00001"/>
    <s v="Wireless Earbuds"/>
    <x v="3"/>
    <x v="9"/>
    <n v="3"/>
    <n v="425.24"/>
    <n v="0.1"/>
    <n v="57.41"/>
    <n v="0.54"/>
    <n v="1206.0999999999999"/>
    <x v="4"/>
    <s v="Delivered"/>
    <x v="19"/>
    <x v="3"/>
    <x v="1"/>
    <s v="SELL01214"/>
  </r>
  <r>
    <x v="53623"/>
    <x v="988"/>
    <x v="2068"/>
    <x v="11"/>
    <s v="P00024"/>
    <s v="Yoga Mat"/>
    <x v="5"/>
    <x v="5"/>
    <n v="3"/>
    <n v="470.9"/>
    <n v="0.05"/>
    <n v="107.37"/>
    <n v="5.36"/>
    <n v="1454.79"/>
    <x v="0"/>
    <s v="Delivered"/>
    <x v="18"/>
    <x v="3"/>
    <x v="0"/>
    <s v="SELL00931"/>
  </r>
  <r>
    <x v="53624"/>
    <x v="1202"/>
    <x v="4800"/>
    <x v="149"/>
    <s v="P00009"/>
    <s v="Portable SSD 1TB"/>
    <x v="3"/>
    <x v="2"/>
    <n v="1"/>
    <n v="399.58"/>
    <n v="0.05"/>
    <n v="18.98"/>
    <n v="5.88"/>
    <n v="404.46"/>
    <x v="3"/>
    <s v="Shipped"/>
    <x v="9"/>
    <x v="6"/>
    <x v="1"/>
    <s v="SELL00227"/>
  </r>
  <r>
    <x v="53625"/>
    <x v="1046"/>
    <x v="24163"/>
    <x v="114"/>
    <s v="P00002"/>
    <s v="Bluetooth Speaker"/>
    <x v="1"/>
    <x v="6"/>
    <n v="3"/>
    <n v="565.70000000000005"/>
    <n v="0"/>
    <n v="135.77000000000001"/>
    <n v="14.72"/>
    <n v="1847.59"/>
    <x v="0"/>
    <s v="Shipped"/>
    <x v="3"/>
    <x v="2"/>
    <x v="0"/>
    <s v="SELL00413"/>
  </r>
  <r>
    <x v="53626"/>
    <x v="1255"/>
    <x v="8068"/>
    <x v="185"/>
    <s v="P00042"/>
    <s v="Projector Mini"/>
    <x v="1"/>
    <x v="1"/>
    <n v="1"/>
    <n v="343.7"/>
    <n v="0.1"/>
    <n v="24.75"/>
    <n v="7.13"/>
    <n v="341.21"/>
    <x v="1"/>
    <s v="Delivered"/>
    <x v="13"/>
    <x v="10"/>
    <x v="2"/>
    <s v="SELL01346"/>
  </r>
  <r>
    <x v="53627"/>
    <x v="1465"/>
    <x v="32967"/>
    <x v="73"/>
    <s v="P00026"/>
    <s v="Sunglasses"/>
    <x v="1"/>
    <x v="6"/>
    <n v="1"/>
    <n v="423.02"/>
    <n v="0.05"/>
    <n v="32.15"/>
    <n v="4.8499999999999996"/>
    <n v="438.87"/>
    <x v="0"/>
    <s v="Delivered"/>
    <x v="4"/>
    <x v="1"/>
    <x v="4"/>
    <s v="SELL01279"/>
  </r>
  <r>
    <x v="53628"/>
    <x v="526"/>
    <x v="32968"/>
    <x v="114"/>
    <s v="P00009"/>
    <s v="Portable SSD 1TB"/>
    <x v="3"/>
    <x v="7"/>
    <n v="3"/>
    <n v="307.79000000000002"/>
    <n v="0.1"/>
    <n v="41.55"/>
    <n v="11.56"/>
    <n v="884.14"/>
    <x v="5"/>
    <s v="Delivered"/>
    <x v="0"/>
    <x v="0"/>
    <x v="2"/>
    <s v="SELL00072"/>
  </r>
  <r>
    <x v="53629"/>
    <x v="612"/>
    <x v="15032"/>
    <x v="17"/>
    <s v="P00033"/>
    <s v="Puzzle 1000pc"/>
    <x v="4"/>
    <x v="2"/>
    <n v="2"/>
    <n v="488.39"/>
    <n v="0.05"/>
    <n v="74.239999999999995"/>
    <n v="5.07"/>
    <n v="1007.25"/>
    <x v="5"/>
    <s v="Delivered"/>
    <x v="13"/>
    <x v="10"/>
    <x v="0"/>
    <s v="SELL00418"/>
  </r>
  <r>
    <x v="53630"/>
    <x v="1703"/>
    <x v="1856"/>
    <x v="98"/>
    <s v="P00047"/>
    <s v="Memory Card 128GB"/>
    <x v="2"/>
    <x v="6"/>
    <n v="3"/>
    <n v="537.98"/>
    <n v="0.3"/>
    <n v="56.49"/>
    <n v="2.95"/>
    <n v="1189.2"/>
    <x v="1"/>
    <s v="Delivered"/>
    <x v="17"/>
    <x v="12"/>
    <x v="1"/>
    <s v="SELL00602"/>
  </r>
  <r>
    <x v="53631"/>
    <x v="1408"/>
    <x v="31692"/>
    <x v="156"/>
    <s v="P00005"/>
    <s v="Laptop Sleeve"/>
    <x v="4"/>
    <x v="3"/>
    <n v="3"/>
    <n v="109.87"/>
    <n v="0.05"/>
    <n v="56.36"/>
    <n v="1.38"/>
    <n v="370.87"/>
    <x v="3"/>
    <s v="Delivered"/>
    <x v="15"/>
    <x v="3"/>
    <x v="3"/>
    <s v="SELL00503"/>
  </r>
  <r>
    <x v="53632"/>
    <x v="1584"/>
    <x v="32969"/>
    <x v="112"/>
    <s v="P00018"/>
    <s v="Vacuum Cleaner"/>
    <x v="2"/>
    <x v="8"/>
    <n v="1"/>
    <n v="368.59"/>
    <n v="0"/>
    <n v="29.49"/>
    <n v="2.08"/>
    <n v="400.16"/>
    <x v="1"/>
    <s v="Delivered"/>
    <x v="0"/>
    <x v="0"/>
    <x v="0"/>
    <s v="SELL01470"/>
  </r>
  <r>
    <x v="53633"/>
    <x v="1230"/>
    <x v="32970"/>
    <x v="160"/>
    <s v="P00027"/>
    <s v="Winter Jacket"/>
    <x v="1"/>
    <x v="8"/>
    <n v="4"/>
    <n v="464.84"/>
    <n v="0"/>
    <n v="148.75"/>
    <n v="6.54"/>
    <n v="2014.65"/>
    <x v="5"/>
    <s v="Delivered"/>
    <x v="11"/>
    <x v="8"/>
    <x v="4"/>
    <s v="SELL01555"/>
  </r>
  <r>
    <x v="53634"/>
    <x v="316"/>
    <x v="32971"/>
    <x v="160"/>
    <s v="P00019"/>
    <s v="LED Desk Lamp"/>
    <x v="0"/>
    <x v="2"/>
    <n v="4"/>
    <n v="292.60000000000002"/>
    <n v="0.05"/>
    <n v="88.95"/>
    <n v="12.6"/>
    <n v="1213.43"/>
    <x v="1"/>
    <s v="Delivered"/>
    <x v="5"/>
    <x v="3"/>
    <x v="4"/>
    <s v="SELL01992"/>
  </r>
  <r>
    <x v="53635"/>
    <x v="949"/>
    <x v="9806"/>
    <x v="96"/>
    <s v="P00017"/>
    <s v="Electric Kettle"/>
    <x v="3"/>
    <x v="1"/>
    <n v="1"/>
    <n v="504.24"/>
    <n v="0"/>
    <n v="90.76"/>
    <n v="6.88"/>
    <n v="601.88"/>
    <x v="1"/>
    <s v="Delivered"/>
    <x v="18"/>
    <x v="3"/>
    <x v="1"/>
    <s v="SELL01584"/>
  </r>
  <r>
    <x v="53636"/>
    <x v="1283"/>
    <x v="17820"/>
    <x v="153"/>
    <s v="P00016"/>
    <s v="Air Fryer"/>
    <x v="1"/>
    <x v="4"/>
    <n v="1"/>
    <n v="142.54"/>
    <n v="0.05"/>
    <n v="24.37"/>
    <n v="4.8099999999999996"/>
    <n v="164.59"/>
    <x v="4"/>
    <s v="Delivered"/>
    <x v="4"/>
    <x v="1"/>
    <x v="1"/>
    <s v="SELL00745"/>
  </r>
  <r>
    <x v="53637"/>
    <x v="1093"/>
    <x v="32972"/>
    <x v="82"/>
    <s v="P00046"/>
    <s v="Car Charger"/>
    <x v="0"/>
    <x v="8"/>
    <n v="5"/>
    <n v="547"/>
    <n v="0"/>
    <n v="328.2"/>
    <n v="3.14"/>
    <n v="3066.34"/>
    <x v="3"/>
    <s v="Delivered"/>
    <x v="2"/>
    <x v="1"/>
    <x v="1"/>
    <s v="SELL01400"/>
  </r>
  <r>
    <x v="53638"/>
    <x v="1805"/>
    <x v="27840"/>
    <x v="31"/>
    <s v="P00004"/>
    <s v="USB-C Charger"/>
    <x v="5"/>
    <x v="6"/>
    <n v="3"/>
    <n v="133.09"/>
    <n v="0.05"/>
    <n v="18.97"/>
    <n v="8.19"/>
    <n v="406.47"/>
    <x v="0"/>
    <s v="Delivered"/>
    <x v="19"/>
    <x v="3"/>
    <x v="1"/>
    <s v="SELL00798"/>
  </r>
  <r>
    <x v="53639"/>
    <x v="275"/>
    <x v="12889"/>
    <x v="154"/>
    <s v="P00045"/>
    <s v="Phone Tripod"/>
    <x v="0"/>
    <x v="9"/>
    <n v="5"/>
    <n v="72"/>
    <n v="0.1"/>
    <n v="58.32"/>
    <n v="10.35"/>
    <n v="392.67"/>
    <x v="4"/>
    <s v="Delivered"/>
    <x v="1"/>
    <x v="1"/>
    <x v="3"/>
    <s v="SELL00010"/>
  </r>
  <r>
    <x v="53640"/>
    <x v="945"/>
    <x v="2430"/>
    <x v="167"/>
    <s v="P00038"/>
    <s v="External HDD 2TB"/>
    <x v="3"/>
    <x v="9"/>
    <n v="5"/>
    <n v="233.81"/>
    <n v="0"/>
    <n v="58.45"/>
    <n v="1.21"/>
    <n v="1228.71"/>
    <x v="3"/>
    <s v="Delivered"/>
    <x v="4"/>
    <x v="1"/>
    <x v="1"/>
    <s v="SELL01807"/>
  </r>
  <r>
    <x v="53641"/>
    <x v="775"/>
    <x v="32973"/>
    <x v="177"/>
    <s v="P00046"/>
    <s v="Car Charger"/>
    <x v="4"/>
    <x v="5"/>
    <n v="1"/>
    <n v="78.45"/>
    <n v="0.15"/>
    <n v="12"/>
    <n v="1.31"/>
    <n v="79.989999999999995"/>
    <x v="4"/>
    <s v="Delivered"/>
    <x v="13"/>
    <x v="10"/>
    <x v="1"/>
    <s v="SELL01832"/>
  </r>
  <r>
    <x v="53642"/>
    <x v="471"/>
    <x v="32974"/>
    <x v="165"/>
    <s v="P00013"/>
    <s v="Action Camera"/>
    <x v="0"/>
    <x v="7"/>
    <n v="1"/>
    <n v="346.47"/>
    <n v="0.2"/>
    <n v="33.26"/>
    <n v="0.6"/>
    <n v="311.04000000000002"/>
    <x v="1"/>
    <s v="Delivered"/>
    <x v="16"/>
    <x v="1"/>
    <x v="1"/>
    <s v="SELL01073"/>
  </r>
  <r>
    <x v="53643"/>
    <x v="1472"/>
    <x v="11638"/>
    <x v="119"/>
    <s v="P00008"/>
    <s v="4K Monitor"/>
    <x v="4"/>
    <x v="9"/>
    <n v="2"/>
    <n v="378.86"/>
    <n v="0"/>
    <n v="90.93"/>
    <n v="13.77"/>
    <n v="862.42"/>
    <x v="1"/>
    <s v="Delivered"/>
    <x v="8"/>
    <x v="1"/>
    <x v="1"/>
    <s v="SELL00028"/>
  </r>
  <r>
    <x v="53644"/>
    <x v="1110"/>
    <x v="12295"/>
    <x v="177"/>
    <s v="P00025"/>
    <s v="Running Shoes"/>
    <x v="3"/>
    <x v="1"/>
    <n v="3"/>
    <n v="335.73"/>
    <n v="0"/>
    <n v="80.58"/>
    <n v="7.73"/>
    <n v="1095.5"/>
    <x v="3"/>
    <s v="Delivered"/>
    <x v="4"/>
    <x v="1"/>
    <x v="1"/>
    <s v="SELL00437"/>
  </r>
  <r>
    <x v="53645"/>
    <x v="933"/>
    <x v="28231"/>
    <x v="84"/>
    <s v="P00025"/>
    <s v="Running Shoes"/>
    <x v="0"/>
    <x v="6"/>
    <n v="2"/>
    <n v="528.53"/>
    <n v="0"/>
    <n v="52.85"/>
    <n v="0.46"/>
    <n v="1110.3699999999999"/>
    <x v="0"/>
    <s v="Delivered"/>
    <x v="8"/>
    <x v="1"/>
    <x v="1"/>
    <s v="SELL00355"/>
  </r>
  <r>
    <x v="53646"/>
    <x v="211"/>
    <x v="32975"/>
    <x v="120"/>
    <s v="P00049"/>
    <s v="Children's Book"/>
    <x v="1"/>
    <x v="8"/>
    <n v="2"/>
    <n v="462.24"/>
    <n v="0.05"/>
    <n v="70.260000000000005"/>
    <n v="1.52"/>
    <n v="950.04"/>
    <x v="3"/>
    <s v="Delivered"/>
    <x v="12"/>
    <x v="9"/>
    <x v="4"/>
    <s v="SELL00235"/>
  </r>
  <r>
    <x v="53647"/>
    <x v="1440"/>
    <x v="32976"/>
    <x v="144"/>
    <s v="P00028"/>
    <s v="Jeans"/>
    <x v="1"/>
    <x v="4"/>
    <n v="3"/>
    <n v="525.03"/>
    <n v="0.05"/>
    <n v="119.71"/>
    <n v="9.69"/>
    <n v="1625.74"/>
    <x v="1"/>
    <s v="Delivered"/>
    <x v="18"/>
    <x v="3"/>
    <x v="1"/>
    <s v="SELL01481"/>
  </r>
  <r>
    <x v="53648"/>
    <x v="764"/>
    <x v="32132"/>
    <x v="11"/>
    <s v="P00011"/>
    <s v="Fitness Band"/>
    <x v="4"/>
    <x v="8"/>
    <n v="5"/>
    <n v="141.61000000000001"/>
    <n v="0"/>
    <n v="84.97"/>
    <n v="14.02"/>
    <n v="807.04"/>
    <x v="0"/>
    <s v="Delivered"/>
    <x v="11"/>
    <x v="8"/>
    <x v="0"/>
    <s v="SELL00926"/>
  </r>
  <r>
    <x v="53649"/>
    <x v="1123"/>
    <x v="32977"/>
    <x v="143"/>
    <s v="P00042"/>
    <s v="Projector Mini"/>
    <x v="2"/>
    <x v="1"/>
    <n v="5"/>
    <n v="472.5"/>
    <n v="0.05"/>
    <n v="269.32"/>
    <n v="0.46"/>
    <n v="2514.16"/>
    <x v="0"/>
    <s v="Delivered"/>
    <x v="17"/>
    <x v="12"/>
    <x v="1"/>
    <s v="SELL01790"/>
  </r>
  <r>
    <x v="53650"/>
    <x v="212"/>
    <x v="13372"/>
    <x v="127"/>
    <s v="P00044"/>
    <s v="Power Bank 20000mAh"/>
    <x v="3"/>
    <x v="2"/>
    <n v="2"/>
    <n v="313.32"/>
    <n v="0"/>
    <n v="50.13"/>
    <n v="8.76"/>
    <n v="685.53"/>
    <x v="1"/>
    <s v="Returned"/>
    <x v="18"/>
    <x v="3"/>
    <x v="1"/>
    <s v="SELL01807"/>
  </r>
  <r>
    <x v="53651"/>
    <x v="449"/>
    <x v="19994"/>
    <x v="93"/>
    <s v="P00033"/>
    <s v="Puzzle 1000pc"/>
    <x v="5"/>
    <x v="4"/>
    <n v="3"/>
    <n v="269.77999999999997"/>
    <n v="0"/>
    <n v="64.75"/>
    <n v="3.67"/>
    <n v="877.76"/>
    <x v="0"/>
    <s v="Delivered"/>
    <x v="10"/>
    <x v="7"/>
    <x v="1"/>
    <s v="SELL01962"/>
  </r>
  <r>
    <x v="53652"/>
    <x v="144"/>
    <x v="14757"/>
    <x v="52"/>
    <s v="P00022"/>
    <s v="Water Bottle"/>
    <x v="4"/>
    <x v="7"/>
    <n v="3"/>
    <n v="81.25"/>
    <n v="0"/>
    <n v="12.19"/>
    <n v="10.83"/>
    <n v="266.77"/>
    <x v="4"/>
    <s v="Delivered"/>
    <x v="7"/>
    <x v="5"/>
    <x v="1"/>
    <s v="SELL00768"/>
  </r>
  <r>
    <x v="53653"/>
    <x v="1157"/>
    <x v="32978"/>
    <x v="173"/>
    <s v="P00044"/>
    <s v="Power Bank 20000mAh"/>
    <x v="1"/>
    <x v="0"/>
    <n v="2"/>
    <n v="380.66"/>
    <n v="0"/>
    <n v="38.07"/>
    <n v="11.22"/>
    <n v="810.61"/>
    <x v="3"/>
    <s v="Shipped"/>
    <x v="0"/>
    <x v="0"/>
    <x v="3"/>
    <s v="SELL01118"/>
  </r>
  <r>
    <x v="53654"/>
    <x v="643"/>
    <x v="29666"/>
    <x v="92"/>
    <s v="P00015"/>
    <s v="Instant Pot"/>
    <x v="3"/>
    <x v="5"/>
    <n v="3"/>
    <n v="593.27"/>
    <n v="0.05"/>
    <n v="304.35000000000002"/>
    <n v="3.11"/>
    <n v="1998.28"/>
    <x v="1"/>
    <s v="Shipped"/>
    <x v="13"/>
    <x v="10"/>
    <x v="1"/>
    <s v="SELL01428"/>
  </r>
  <r>
    <x v="53655"/>
    <x v="919"/>
    <x v="16195"/>
    <x v="51"/>
    <s v="P00028"/>
    <s v="Jeans"/>
    <x v="2"/>
    <x v="6"/>
    <n v="3"/>
    <n v="530.82000000000005"/>
    <n v="0"/>
    <n v="127.4"/>
    <n v="8.31"/>
    <n v="1728.17"/>
    <x v="1"/>
    <s v="Delivered"/>
    <x v="10"/>
    <x v="7"/>
    <x v="1"/>
    <s v="SELL01604"/>
  </r>
  <r>
    <x v="53656"/>
    <x v="230"/>
    <x v="7234"/>
    <x v="125"/>
    <s v="P00006"/>
    <s v="Gaming Mouse"/>
    <x v="3"/>
    <x v="0"/>
    <n v="2"/>
    <n v="459.91"/>
    <n v="0.15"/>
    <n v="39.090000000000003"/>
    <n v="2.09"/>
    <n v="823.03"/>
    <x v="2"/>
    <s v="Delivered"/>
    <x v="15"/>
    <x v="3"/>
    <x v="1"/>
    <s v="SELL00631"/>
  </r>
  <r>
    <x v="53657"/>
    <x v="1224"/>
    <x v="7859"/>
    <x v="178"/>
    <s v="P00033"/>
    <s v="Puzzle 1000pc"/>
    <x v="0"/>
    <x v="6"/>
    <n v="2"/>
    <n v="284.23"/>
    <n v="0.1"/>
    <n v="61.39"/>
    <n v="3.13"/>
    <n v="576.13"/>
    <x v="1"/>
    <s v="Delivered"/>
    <x v="4"/>
    <x v="1"/>
    <x v="1"/>
    <s v="SELL01448"/>
  </r>
  <r>
    <x v="53658"/>
    <x v="162"/>
    <x v="1337"/>
    <x v="16"/>
    <s v="P00036"/>
    <s v="Smart Light Bulb"/>
    <x v="4"/>
    <x v="3"/>
    <n v="1"/>
    <n v="386.17"/>
    <n v="0"/>
    <n v="46.34"/>
    <n v="7.66"/>
    <n v="440.17"/>
    <x v="5"/>
    <s v="Returned"/>
    <x v="7"/>
    <x v="5"/>
    <x v="0"/>
    <s v="SELL01678"/>
  </r>
  <r>
    <x v="53659"/>
    <x v="1154"/>
    <x v="25506"/>
    <x v="46"/>
    <s v="P00032"/>
    <s v="Board Game"/>
    <x v="5"/>
    <x v="9"/>
    <n v="4"/>
    <n v="360.65"/>
    <n v="0.25"/>
    <n v="54.1"/>
    <n v="6.57"/>
    <n v="1142.6199999999999"/>
    <x v="4"/>
    <s v="Delivered"/>
    <x v="16"/>
    <x v="1"/>
    <x v="0"/>
    <s v="SELL00337"/>
  </r>
  <r>
    <x v="53660"/>
    <x v="344"/>
    <x v="8127"/>
    <x v="22"/>
    <s v="P00025"/>
    <s v="Running Shoes"/>
    <x v="4"/>
    <x v="9"/>
    <n v="1"/>
    <n v="203.92"/>
    <n v="0"/>
    <n v="24.47"/>
    <n v="14.74"/>
    <n v="243.13"/>
    <x v="3"/>
    <s v="Shipped"/>
    <x v="14"/>
    <x v="11"/>
    <x v="1"/>
    <s v="SELL00973"/>
  </r>
  <r>
    <x v="53661"/>
    <x v="440"/>
    <x v="3155"/>
    <x v="24"/>
    <s v="P00012"/>
    <s v="Noise Cancelling Headphones"/>
    <x v="0"/>
    <x v="5"/>
    <n v="5"/>
    <n v="315.77999999999997"/>
    <n v="0.2"/>
    <n v="151.57"/>
    <n v="3.42"/>
    <n v="1418.11"/>
    <x v="5"/>
    <s v="Delivered"/>
    <x v="1"/>
    <x v="1"/>
    <x v="4"/>
    <s v="SELL00715"/>
  </r>
  <r>
    <x v="53662"/>
    <x v="1106"/>
    <x v="32979"/>
    <x v="12"/>
    <s v="P00030"/>
    <s v="Dress Shirt"/>
    <x v="5"/>
    <x v="7"/>
    <n v="4"/>
    <n v="391.81"/>
    <n v="0"/>
    <n v="125.38"/>
    <n v="4.42"/>
    <n v="1697.04"/>
    <x v="3"/>
    <s v="Delivered"/>
    <x v="19"/>
    <x v="3"/>
    <x v="1"/>
    <s v="SELL01009"/>
  </r>
  <r>
    <x v="53663"/>
    <x v="1692"/>
    <x v="21255"/>
    <x v="46"/>
    <s v="P00010"/>
    <s v="Smartwatch"/>
    <x v="4"/>
    <x v="5"/>
    <n v="1"/>
    <n v="496.75"/>
    <n v="0"/>
    <n v="24.84"/>
    <n v="13.45"/>
    <n v="535.04"/>
    <x v="3"/>
    <s v="Delivered"/>
    <x v="4"/>
    <x v="1"/>
    <x v="2"/>
    <s v="SELL00759"/>
  </r>
  <r>
    <x v="53664"/>
    <x v="1399"/>
    <x v="11702"/>
    <x v="119"/>
    <s v="P00050"/>
    <s v="Novel Bestseller"/>
    <x v="2"/>
    <x v="4"/>
    <n v="3"/>
    <n v="16.37"/>
    <n v="0"/>
    <n v="5.89"/>
    <n v="5.85"/>
    <n v="60.85"/>
    <x v="1"/>
    <s v="Delivered"/>
    <x v="1"/>
    <x v="1"/>
    <x v="0"/>
    <s v="SELL01720"/>
  </r>
  <r>
    <x v="53665"/>
    <x v="1208"/>
    <x v="32980"/>
    <x v="6"/>
    <s v="P00029"/>
    <s v="T-Shirt"/>
    <x v="5"/>
    <x v="9"/>
    <n v="4"/>
    <n v="450.05"/>
    <n v="0.2"/>
    <n v="115.21"/>
    <n v="0.96"/>
    <n v="1556.33"/>
    <x v="3"/>
    <s v="Cancelled"/>
    <x v="19"/>
    <x v="3"/>
    <x v="1"/>
    <s v="SELL00057"/>
  </r>
  <r>
    <x v="53666"/>
    <x v="514"/>
    <x v="953"/>
    <x v="88"/>
    <s v="P00022"/>
    <s v="Water Bottle"/>
    <x v="5"/>
    <x v="9"/>
    <n v="4"/>
    <n v="586.29999999999995"/>
    <n v="0.25"/>
    <n v="0"/>
    <n v="5.6"/>
    <n v="1764.5"/>
    <x v="0"/>
    <s v="Delivered"/>
    <x v="5"/>
    <x v="3"/>
    <x v="0"/>
    <s v="SELL01294"/>
  </r>
  <r>
    <x v="53667"/>
    <x v="1785"/>
    <x v="7348"/>
    <x v="42"/>
    <s v="P00014"/>
    <s v="Drone Mini"/>
    <x v="2"/>
    <x v="8"/>
    <n v="4"/>
    <n v="367.47"/>
    <n v="0"/>
    <n v="176.39"/>
    <n v="8.01"/>
    <n v="1654.28"/>
    <x v="1"/>
    <s v="Delivered"/>
    <x v="0"/>
    <x v="0"/>
    <x v="1"/>
    <s v="SELL00125"/>
  </r>
  <r>
    <x v="53668"/>
    <x v="1245"/>
    <x v="26159"/>
    <x v="58"/>
    <s v="P00030"/>
    <s v="Dress Shirt"/>
    <x v="3"/>
    <x v="9"/>
    <n v="1"/>
    <n v="368.31"/>
    <n v="0"/>
    <n v="66.3"/>
    <n v="12.02"/>
    <n v="446.63"/>
    <x v="3"/>
    <s v="Delivered"/>
    <x v="6"/>
    <x v="4"/>
    <x v="3"/>
    <s v="SELL01515"/>
  </r>
  <r>
    <x v="53669"/>
    <x v="858"/>
    <x v="32981"/>
    <x v="38"/>
    <s v="P00010"/>
    <s v="Smartwatch"/>
    <x v="1"/>
    <x v="3"/>
    <n v="2"/>
    <n v="469.35"/>
    <n v="0.15"/>
    <n v="63.83"/>
    <n v="2.4500000000000002"/>
    <n v="864.18"/>
    <x v="4"/>
    <s v="Delivered"/>
    <x v="9"/>
    <x v="6"/>
    <x v="1"/>
    <s v="SELL00012"/>
  </r>
  <r>
    <x v="53670"/>
    <x v="1260"/>
    <x v="32982"/>
    <x v="76"/>
    <s v="P00042"/>
    <s v="Projector Mini"/>
    <x v="5"/>
    <x v="6"/>
    <n v="3"/>
    <n v="211.87"/>
    <n v="0.05"/>
    <n v="72.459999999999994"/>
    <n v="10.93"/>
    <n v="687.22"/>
    <x v="0"/>
    <s v="Delivered"/>
    <x v="13"/>
    <x v="10"/>
    <x v="1"/>
    <s v="SELL00859"/>
  </r>
  <r>
    <x v="53671"/>
    <x v="901"/>
    <x v="32983"/>
    <x v="193"/>
    <s v="P00042"/>
    <s v="Projector Mini"/>
    <x v="1"/>
    <x v="5"/>
    <n v="4"/>
    <n v="199.08"/>
    <n v="0.15"/>
    <n v="54.15"/>
    <n v="4.96"/>
    <n v="735.98"/>
    <x v="0"/>
    <s v="Delivered"/>
    <x v="17"/>
    <x v="12"/>
    <x v="2"/>
    <s v="SELL00484"/>
  </r>
  <r>
    <x v="53672"/>
    <x v="510"/>
    <x v="32984"/>
    <x v="185"/>
    <s v="P00038"/>
    <s v="External HDD 2TB"/>
    <x v="0"/>
    <x v="6"/>
    <n v="1"/>
    <n v="103.52"/>
    <n v="0"/>
    <n v="8.2799999999999994"/>
    <n v="10.57"/>
    <n v="122.37"/>
    <x v="1"/>
    <s v="Delivered"/>
    <x v="2"/>
    <x v="1"/>
    <x v="1"/>
    <s v="SELL01363"/>
  </r>
  <r>
    <x v="53673"/>
    <x v="1063"/>
    <x v="22319"/>
    <x v="165"/>
    <s v="P00006"/>
    <s v="Gaming Mouse"/>
    <x v="2"/>
    <x v="2"/>
    <n v="1"/>
    <n v="179.6"/>
    <n v="0"/>
    <n v="14.37"/>
    <n v="4.18"/>
    <n v="198.15"/>
    <x v="3"/>
    <s v="Pending"/>
    <x v="3"/>
    <x v="2"/>
    <x v="1"/>
    <s v="SELL01736"/>
  </r>
  <r>
    <x v="53674"/>
    <x v="1810"/>
    <x v="3288"/>
    <x v="165"/>
    <s v="P00048"/>
    <s v="Wireless Charger"/>
    <x v="5"/>
    <x v="4"/>
    <n v="5"/>
    <n v="476.02"/>
    <n v="0.1"/>
    <n v="257.05"/>
    <n v="0.36"/>
    <n v="2399.5"/>
    <x v="3"/>
    <s v="Delivered"/>
    <x v="6"/>
    <x v="4"/>
    <x v="0"/>
    <s v="SELL01515"/>
  </r>
  <r>
    <x v="53675"/>
    <x v="103"/>
    <x v="5511"/>
    <x v="174"/>
    <s v="P00041"/>
    <s v="Webcam Full HD"/>
    <x v="3"/>
    <x v="8"/>
    <n v="1"/>
    <n v="377.83"/>
    <n v="0.05"/>
    <n v="0"/>
    <n v="5.0599999999999996"/>
    <n v="364"/>
    <x v="3"/>
    <s v="Delivered"/>
    <x v="5"/>
    <x v="3"/>
    <x v="1"/>
    <s v="SELL01497"/>
  </r>
  <r>
    <x v="53676"/>
    <x v="709"/>
    <x v="17895"/>
    <x v="185"/>
    <s v="P00002"/>
    <s v="Bluetooth Speaker"/>
    <x v="2"/>
    <x v="2"/>
    <n v="1"/>
    <n v="569.04"/>
    <n v="0"/>
    <n v="0"/>
    <n v="4.75"/>
    <n v="573.79"/>
    <x v="0"/>
    <s v="Returned"/>
    <x v="1"/>
    <x v="1"/>
    <x v="1"/>
    <s v="SELL00018"/>
  </r>
  <r>
    <x v="53677"/>
    <x v="1454"/>
    <x v="8487"/>
    <x v="22"/>
    <s v="P00022"/>
    <s v="Water Bottle"/>
    <x v="5"/>
    <x v="6"/>
    <n v="2"/>
    <n v="208.94"/>
    <n v="0.15"/>
    <n v="42.62"/>
    <n v="8.39"/>
    <n v="406.21"/>
    <x v="1"/>
    <s v="Delivered"/>
    <x v="18"/>
    <x v="3"/>
    <x v="1"/>
    <s v="SELL00159"/>
  </r>
  <r>
    <x v="53678"/>
    <x v="514"/>
    <x v="5813"/>
    <x v="138"/>
    <s v="P00032"/>
    <s v="Board Game"/>
    <x v="1"/>
    <x v="9"/>
    <n v="5"/>
    <n v="68.569999999999993"/>
    <n v="0.1"/>
    <n v="24.69"/>
    <n v="1.46"/>
    <n v="334.72"/>
    <x v="3"/>
    <s v="Returned"/>
    <x v="19"/>
    <x v="3"/>
    <x v="1"/>
    <s v="SELL00333"/>
  </r>
  <r>
    <x v="53679"/>
    <x v="1643"/>
    <x v="11727"/>
    <x v="87"/>
    <s v="P00044"/>
    <s v="Power Bank 20000mAh"/>
    <x v="5"/>
    <x v="7"/>
    <n v="3"/>
    <n v="360.44"/>
    <n v="0.25"/>
    <n v="64.88"/>
    <n v="14.88"/>
    <n v="890.75"/>
    <x v="0"/>
    <s v="Delivered"/>
    <x v="6"/>
    <x v="4"/>
    <x v="2"/>
    <s v="SELL01154"/>
  </r>
  <r>
    <x v="53680"/>
    <x v="269"/>
    <x v="15730"/>
    <x v="139"/>
    <s v="P00007"/>
    <s v="Mechanical Keyboard"/>
    <x v="1"/>
    <x v="8"/>
    <n v="3"/>
    <n v="96.18"/>
    <n v="0.05"/>
    <n v="0"/>
    <n v="12.56"/>
    <n v="286.67"/>
    <x v="4"/>
    <s v="Delivered"/>
    <x v="15"/>
    <x v="3"/>
    <x v="3"/>
    <s v="SELL01360"/>
  </r>
  <r>
    <x v="53681"/>
    <x v="1121"/>
    <x v="23315"/>
    <x v="89"/>
    <s v="P00007"/>
    <s v="Mechanical Keyboard"/>
    <x v="0"/>
    <x v="5"/>
    <n v="4"/>
    <n v="193"/>
    <n v="0.05"/>
    <n v="88.01"/>
    <n v="12.21"/>
    <n v="833.62"/>
    <x v="3"/>
    <s v="Shipped"/>
    <x v="19"/>
    <x v="3"/>
    <x v="1"/>
    <s v="SELL01448"/>
  </r>
  <r>
    <x v="53682"/>
    <x v="1359"/>
    <x v="1123"/>
    <x v="97"/>
    <s v="P00002"/>
    <s v="Bluetooth Speaker"/>
    <x v="5"/>
    <x v="9"/>
    <n v="4"/>
    <n v="178.19"/>
    <n v="0.05"/>
    <n v="0"/>
    <n v="2.29"/>
    <n v="679.41"/>
    <x v="3"/>
    <s v="Shipped"/>
    <x v="6"/>
    <x v="4"/>
    <x v="1"/>
    <s v="SELL00418"/>
  </r>
  <r>
    <x v="53683"/>
    <x v="153"/>
    <x v="32985"/>
    <x v="113"/>
    <s v="P00001"/>
    <s v="Wireless Earbuds"/>
    <x v="2"/>
    <x v="3"/>
    <n v="5"/>
    <n v="348.66"/>
    <n v="0.2"/>
    <n v="167.36"/>
    <n v="12.59"/>
    <n v="1574.59"/>
    <x v="3"/>
    <s v="Delivered"/>
    <x v="13"/>
    <x v="10"/>
    <x v="3"/>
    <s v="SELL00855"/>
  </r>
  <r>
    <x v="53684"/>
    <x v="1651"/>
    <x v="32986"/>
    <x v="65"/>
    <s v="P00007"/>
    <s v="Mechanical Keyboard"/>
    <x v="2"/>
    <x v="6"/>
    <n v="4"/>
    <n v="73.22"/>
    <n v="0.05"/>
    <n v="13.91"/>
    <n v="5.01"/>
    <n v="297.16000000000003"/>
    <x v="0"/>
    <s v="Delivered"/>
    <x v="8"/>
    <x v="1"/>
    <x v="1"/>
    <s v="SELL01769"/>
  </r>
  <r>
    <x v="53685"/>
    <x v="532"/>
    <x v="55"/>
    <x v="158"/>
    <s v="P00008"/>
    <s v="4K Monitor"/>
    <x v="5"/>
    <x v="2"/>
    <n v="1"/>
    <n v="390.47"/>
    <n v="0"/>
    <n v="19.52"/>
    <n v="2.4"/>
    <n v="412.39"/>
    <x v="3"/>
    <s v="Delivered"/>
    <x v="15"/>
    <x v="3"/>
    <x v="2"/>
    <s v="SELL01835"/>
  </r>
  <r>
    <x v="53686"/>
    <x v="308"/>
    <x v="10686"/>
    <x v="156"/>
    <s v="P00047"/>
    <s v="Memory Card 128GB"/>
    <x v="0"/>
    <x v="3"/>
    <n v="4"/>
    <n v="61.26"/>
    <n v="0"/>
    <n v="0"/>
    <n v="7.56"/>
    <n v="252.6"/>
    <x v="3"/>
    <s v="Cancelled"/>
    <x v="17"/>
    <x v="12"/>
    <x v="1"/>
    <s v="SELL01933"/>
  </r>
  <r>
    <x v="53687"/>
    <x v="658"/>
    <x v="32987"/>
    <x v="193"/>
    <s v="P00046"/>
    <s v="Car Charger"/>
    <x v="1"/>
    <x v="5"/>
    <n v="3"/>
    <n v="588.22"/>
    <n v="0"/>
    <n v="0"/>
    <n v="3.61"/>
    <n v="1768.27"/>
    <x v="5"/>
    <s v="Delivered"/>
    <x v="3"/>
    <x v="2"/>
    <x v="1"/>
    <s v="SELL00765"/>
  </r>
  <r>
    <x v="53688"/>
    <x v="1237"/>
    <x v="21110"/>
    <x v="20"/>
    <s v="P00050"/>
    <s v="Novel Bestseller"/>
    <x v="4"/>
    <x v="5"/>
    <n v="4"/>
    <n v="483.19"/>
    <n v="0.15"/>
    <n v="82.14"/>
    <n v="4.18"/>
    <n v="1729.17"/>
    <x v="5"/>
    <s v="Cancelled"/>
    <x v="17"/>
    <x v="12"/>
    <x v="2"/>
    <s v="SELL01400"/>
  </r>
  <r>
    <x v="53689"/>
    <x v="1418"/>
    <x v="3915"/>
    <x v="79"/>
    <s v="P00024"/>
    <s v="Yoga Mat"/>
    <x v="4"/>
    <x v="8"/>
    <n v="1"/>
    <n v="440.03"/>
    <n v="0.05"/>
    <n v="20.9"/>
    <n v="9.67"/>
    <n v="448.6"/>
    <x v="0"/>
    <s v="Shipped"/>
    <x v="3"/>
    <x v="2"/>
    <x v="1"/>
    <s v="SELL01425"/>
  </r>
  <r>
    <x v="53690"/>
    <x v="513"/>
    <x v="19637"/>
    <x v="48"/>
    <s v="P00045"/>
    <s v="Phone Tripod"/>
    <x v="3"/>
    <x v="1"/>
    <n v="2"/>
    <n v="301.5"/>
    <n v="0"/>
    <n v="72.36"/>
    <n v="9.19"/>
    <n v="684.55"/>
    <x v="5"/>
    <s v="Delivered"/>
    <x v="5"/>
    <x v="3"/>
    <x v="1"/>
    <s v="SELL01751"/>
  </r>
  <r>
    <x v="53691"/>
    <x v="543"/>
    <x v="32988"/>
    <x v="129"/>
    <s v="P00038"/>
    <s v="External HDD 2TB"/>
    <x v="2"/>
    <x v="1"/>
    <n v="1"/>
    <n v="433.62"/>
    <n v="0.15"/>
    <n v="18.43"/>
    <n v="11.34"/>
    <n v="398.35"/>
    <x v="3"/>
    <s v="Shipped"/>
    <x v="1"/>
    <x v="1"/>
    <x v="4"/>
    <s v="SELL01960"/>
  </r>
  <r>
    <x v="53692"/>
    <x v="930"/>
    <x v="32989"/>
    <x v="49"/>
    <s v="P00018"/>
    <s v="Vacuum Cleaner"/>
    <x v="3"/>
    <x v="9"/>
    <n v="1"/>
    <n v="237.76"/>
    <n v="0.3"/>
    <n v="8.32"/>
    <n v="1.76"/>
    <n v="176.51"/>
    <x v="4"/>
    <s v="Shipped"/>
    <x v="1"/>
    <x v="1"/>
    <x v="1"/>
    <s v="SELL01821"/>
  </r>
  <r>
    <x v="53693"/>
    <x v="658"/>
    <x v="12039"/>
    <x v="90"/>
    <s v="P00011"/>
    <s v="Fitness Band"/>
    <x v="1"/>
    <x v="8"/>
    <n v="4"/>
    <n v="189.28"/>
    <n v="0.1"/>
    <n v="34.07"/>
    <n v="14.56"/>
    <n v="730.04"/>
    <x v="5"/>
    <s v="Shipped"/>
    <x v="18"/>
    <x v="3"/>
    <x v="1"/>
    <s v="SELL00638"/>
  </r>
  <r>
    <x v="53694"/>
    <x v="965"/>
    <x v="19857"/>
    <x v="37"/>
    <s v="P00044"/>
    <s v="Power Bank 20000mAh"/>
    <x v="5"/>
    <x v="1"/>
    <n v="3"/>
    <n v="199.77"/>
    <n v="0.2"/>
    <n v="38.36"/>
    <n v="12.95"/>
    <n v="530.76"/>
    <x v="0"/>
    <s v="Delivered"/>
    <x v="14"/>
    <x v="11"/>
    <x v="1"/>
    <s v="SELL01561"/>
  </r>
  <r>
    <x v="53695"/>
    <x v="174"/>
    <x v="32990"/>
    <x v="70"/>
    <s v="P00009"/>
    <s v="Portable SSD 1TB"/>
    <x v="3"/>
    <x v="9"/>
    <n v="1"/>
    <n v="567.28"/>
    <n v="0"/>
    <n v="45.38"/>
    <n v="8.25"/>
    <n v="620.91"/>
    <x v="0"/>
    <s v="Delivered"/>
    <x v="5"/>
    <x v="3"/>
    <x v="0"/>
    <s v="SELL01533"/>
  </r>
  <r>
    <x v="53696"/>
    <x v="1466"/>
    <x v="21880"/>
    <x v="199"/>
    <s v="P00041"/>
    <s v="Webcam Full HD"/>
    <x v="0"/>
    <x v="4"/>
    <n v="4"/>
    <n v="504.47"/>
    <n v="0.2"/>
    <n v="129.13999999999999"/>
    <n v="0.64"/>
    <n v="1744.08"/>
    <x v="3"/>
    <s v="Shipped"/>
    <x v="14"/>
    <x v="11"/>
    <x v="0"/>
    <s v="SELL01492"/>
  </r>
  <r>
    <x v="53697"/>
    <x v="1643"/>
    <x v="16060"/>
    <x v="112"/>
    <s v="P00022"/>
    <s v="Water Bottle"/>
    <x v="1"/>
    <x v="8"/>
    <n v="4"/>
    <n v="219.15"/>
    <n v="0"/>
    <n v="43.83"/>
    <n v="9.41"/>
    <n v="929.84"/>
    <x v="3"/>
    <s v="Delivered"/>
    <x v="14"/>
    <x v="11"/>
    <x v="1"/>
    <s v="SELL00400"/>
  </r>
  <r>
    <x v="53698"/>
    <x v="941"/>
    <x v="32991"/>
    <x v="162"/>
    <s v="P00007"/>
    <s v="Mechanical Keyboard"/>
    <x v="1"/>
    <x v="3"/>
    <n v="2"/>
    <n v="327.49"/>
    <n v="0"/>
    <n v="32.75"/>
    <n v="10"/>
    <n v="697.73"/>
    <x v="4"/>
    <s v="Delivered"/>
    <x v="1"/>
    <x v="1"/>
    <x v="0"/>
    <s v="SELL01144"/>
  </r>
  <r>
    <x v="53699"/>
    <x v="562"/>
    <x v="29564"/>
    <x v="84"/>
    <s v="P00050"/>
    <s v="Novel Bestseller"/>
    <x v="5"/>
    <x v="1"/>
    <n v="3"/>
    <n v="74.150000000000006"/>
    <n v="0.05"/>
    <n v="10.57"/>
    <n v="2.93"/>
    <n v="224.83"/>
    <x v="0"/>
    <s v="Delivered"/>
    <x v="10"/>
    <x v="7"/>
    <x v="1"/>
    <s v="SELL00643"/>
  </r>
  <r>
    <x v="53700"/>
    <x v="1551"/>
    <x v="32992"/>
    <x v="197"/>
    <s v="P00047"/>
    <s v="Memory Card 128GB"/>
    <x v="3"/>
    <x v="8"/>
    <n v="2"/>
    <n v="478.55"/>
    <n v="0"/>
    <n v="47.86"/>
    <n v="9.0399999999999991"/>
    <n v="1014"/>
    <x v="4"/>
    <s v="Delivered"/>
    <x v="3"/>
    <x v="2"/>
    <x v="1"/>
    <s v="SELL01760"/>
  </r>
  <r>
    <x v="53701"/>
    <x v="1152"/>
    <x v="12746"/>
    <x v="135"/>
    <s v="P00048"/>
    <s v="Wireless Charger"/>
    <x v="2"/>
    <x v="2"/>
    <n v="1"/>
    <n v="95.16"/>
    <n v="0"/>
    <n v="7.61"/>
    <n v="14.47"/>
    <n v="117.24"/>
    <x v="2"/>
    <s v="Delivered"/>
    <x v="16"/>
    <x v="1"/>
    <x v="1"/>
    <s v="SELL01482"/>
  </r>
  <r>
    <x v="53702"/>
    <x v="643"/>
    <x v="7698"/>
    <x v="8"/>
    <s v="P00036"/>
    <s v="Smart Light Bulb"/>
    <x v="5"/>
    <x v="4"/>
    <n v="4"/>
    <n v="261.87"/>
    <n v="0"/>
    <n v="188.55"/>
    <n v="12.88"/>
    <n v="1248.9100000000001"/>
    <x v="3"/>
    <s v="Pending"/>
    <x v="14"/>
    <x v="11"/>
    <x v="1"/>
    <s v="SELL01096"/>
  </r>
  <r>
    <x v="53703"/>
    <x v="891"/>
    <x v="22219"/>
    <x v="62"/>
    <s v="P00046"/>
    <s v="Car Charger"/>
    <x v="4"/>
    <x v="8"/>
    <n v="5"/>
    <n v="483.26"/>
    <n v="0"/>
    <n v="120.82"/>
    <n v="5.34"/>
    <n v="2542.46"/>
    <x v="2"/>
    <s v="Delivered"/>
    <x v="4"/>
    <x v="1"/>
    <x v="1"/>
    <s v="SELL01378"/>
  </r>
  <r>
    <x v="53704"/>
    <x v="915"/>
    <x v="32993"/>
    <x v="192"/>
    <s v="P00042"/>
    <s v="Projector Mini"/>
    <x v="2"/>
    <x v="7"/>
    <n v="5"/>
    <n v="430.53"/>
    <n v="0"/>
    <n v="258.32"/>
    <n v="12.03"/>
    <n v="2423"/>
    <x v="3"/>
    <s v="Shipped"/>
    <x v="3"/>
    <x v="2"/>
    <x v="0"/>
    <s v="SELL00324"/>
  </r>
  <r>
    <x v="53705"/>
    <x v="975"/>
    <x v="2926"/>
    <x v="30"/>
    <s v="P00024"/>
    <s v="Yoga Mat"/>
    <x v="0"/>
    <x v="5"/>
    <n v="4"/>
    <n v="219.17"/>
    <n v="0.15"/>
    <n v="37.26"/>
    <n v="7.48"/>
    <n v="789.92"/>
    <x v="1"/>
    <s v="Delivered"/>
    <x v="9"/>
    <x v="6"/>
    <x v="1"/>
    <s v="SELL00976"/>
  </r>
  <r>
    <x v="53706"/>
    <x v="1354"/>
    <x v="4823"/>
    <x v="126"/>
    <s v="P00036"/>
    <s v="Smart Light Bulb"/>
    <x v="0"/>
    <x v="8"/>
    <n v="3"/>
    <n v="49.02"/>
    <n v="0.1"/>
    <n v="10.59"/>
    <n v="0.35"/>
    <n v="143.29"/>
    <x v="0"/>
    <s v="Cancelled"/>
    <x v="18"/>
    <x v="3"/>
    <x v="1"/>
    <s v="SELL00369"/>
  </r>
  <r>
    <x v="53707"/>
    <x v="473"/>
    <x v="13787"/>
    <x v="108"/>
    <s v="P00046"/>
    <s v="Car Charger"/>
    <x v="5"/>
    <x v="5"/>
    <n v="5"/>
    <n v="126.53"/>
    <n v="0.1"/>
    <n v="102.49"/>
    <n v="7.92"/>
    <n v="679.8"/>
    <x v="0"/>
    <s v="Delivered"/>
    <x v="6"/>
    <x v="4"/>
    <x v="0"/>
    <s v="SELL01534"/>
  </r>
  <r>
    <x v="53708"/>
    <x v="1412"/>
    <x v="3522"/>
    <x v="186"/>
    <s v="P00010"/>
    <s v="Smartwatch"/>
    <x v="4"/>
    <x v="7"/>
    <n v="3"/>
    <n v="250.75"/>
    <n v="0.1"/>
    <n v="81.239999999999995"/>
    <n v="5.46"/>
    <n v="763.72"/>
    <x v="3"/>
    <s v="Returned"/>
    <x v="11"/>
    <x v="8"/>
    <x v="1"/>
    <s v="SELL01914"/>
  </r>
  <r>
    <x v="53709"/>
    <x v="1776"/>
    <x v="32994"/>
    <x v="190"/>
    <s v="P00021"/>
    <s v="Backpack"/>
    <x v="2"/>
    <x v="3"/>
    <n v="5"/>
    <n v="146.51"/>
    <n v="0"/>
    <n v="36.630000000000003"/>
    <n v="14.44"/>
    <n v="783.62"/>
    <x v="0"/>
    <s v="Delivered"/>
    <x v="13"/>
    <x v="10"/>
    <x v="1"/>
    <s v="SELL00581"/>
  </r>
  <r>
    <x v="53710"/>
    <x v="1405"/>
    <x v="11969"/>
    <x v="17"/>
    <s v="P00001"/>
    <s v="Wireless Earbuds"/>
    <x v="3"/>
    <x v="0"/>
    <n v="3"/>
    <n v="195.93"/>
    <n v="0.05"/>
    <n v="0"/>
    <n v="5.91"/>
    <n v="564.30999999999995"/>
    <x v="3"/>
    <s v="Delivered"/>
    <x v="16"/>
    <x v="1"/>
    <x v="1"/>
    <s v="SELL00641"/>
  </r>
  <r>
    <x v="53711"/>
    <x v="1239"/>
    <x v="32995"/>
    <x v="191"/>
    <s v="P00026"/>
    <s v="Sunglasses"/>
    <x v="4"/>
    <x v="0"/>
    <n v="3"/>
    <n v="516.05999999999995"/>
    <n v="0.05"/>
    <n v="117.66"/>
    <n v="2.99"/>
    <n v="1591.42"/>
    <x v="5"/>
    <s v="Delivered"/>
    <x v="18"/>
    <x v="3"/>
    <x v="3"/>
    <s v="SELL01241"/>
  </r>
  <r>
    <x v="53712"/>
    <x v="1182"/>
    <x v="3208"/>
    <x v="167"/>
    <s v="P00010"/>
    <s v="Smartwatch"/>
    <x v="5"/>
    <x v="2"/>
    <n v="3"/>
    <n v="430.01"/>
    <n v="0.1"/>
    <n v="92.88"/>
    <n v="13.84"/>
    <n v="1267.75"/>
    <x v="3"/>
    <s v="Shipped"/>
    <x v="11"/>
    <x v="8"/>
    <x v="1"/>
    <s v="SELL01525"/>
  </r>
  <r>
    <x v="53713"/>
    <x v="1005"/>
    <x v="20789"/>
    <x v="33"/>
    <s v="P00038"/>
    <s v="External HDD 2TB"/>
    <x v="2"/>
    <x v="2"/>
    <n v="3"/>
    <n v="473.64"/>
    <n v="0.05"/>
    <n v="67.489999999999995"/>
    <n v="2.4500000000000002"/>
    <n v="1419.81"/>
    <x v="0"/>
    <s v="Shipped"/>
    <x v="8"/>
    <x v="1"/>
    <x v="1"/>
    <s v="SELL01700"/>
  </r>
  <r>
    <x v="53714"/>
    <x v="491"/>
    <x v="20882"/>
    <x v="155"/>
    <s v="P00023"/>
    <s v="Cookware Set"/>
    <x v="2"/>
    <x v="0"/>
    <n v="3"/>
    <n v="589.19000000000005"/>
    <n v="0"/>
    <n v="141.41"/>
    <n v="6.69"/>
    <n v="1915.67"/>
    <x v="3"/>
    <s v="Delivered"/>
    <x v="6"/>
    <x v="4"/>
    <x v="1"/>
    <s v="SELL00817"/>
  </r>
  <r>
    <x v="53715"/>
    <x v="1064"/>
    <x v="19991"/>
    <x v="167"/>
    <s v="P00034"/>
    <s v="Desk Organizer"/>
    <x v="4"/>
    <x v="2"/>
    <n v="4"/>
    <n v="161.94999999999999"/>
    <n v="0"/>
    <n v="51.82"/>
    <n v="10.88"/>
    <n v="710.5"/>
    <x v="1"/>
    <s v="Shipped"/>
    <x v="16"/>
    <x v="1"/>
    <x v="1"/>
    <s v="SELL01397"/>
  </r>
  <r>
    <x v="53716"/>
    <x v="1024"/>
    <x v="15716"/>
    <x v="178"/>
    <s v="P00011"/>
    <s v="Fitness Band"/>
    <x v="2"/>
    <x v="7"/>
    <n v="1"/>
    <n v="225.33"/>
    <n v="0.3"/>
    <n v="7.89"/>
    <n v="4.5999999999999996"/>
    <n v="170.22"/>
    <x v="0"/>
    <s v="Shipped"/>
    <x v="13"/>
    <x v="10"/>
    <x v="1"/>
    <s v="SELL01701"/>
  </r>
  <r>
    <x v="53717"/>
    <x v="594"/>
    <x v="24899"/>
    <x v="101"/>
    <s v="P00025"/>
    <s v="Running Shoes"/>
    <x v="5"/>
    <x v="6"/>
    <n v="2"/>
    <n v="287.98"/>
    <n v="0.05"/>
    <n v="27.36"/>
    <n v="2.14"/>
    <n v="576.66"/>
    <x v="3"/>
    <s v="Delivered"/>
    <x v="12"/>
    <x v="9"/>
    <x v="0"/>
    <s v="SELL00985"/>
  </r>
  <r>
    <x v="53718"/>
    <x v="1392"/>
    <x v="4682"/>
    <x v="78"/>
    <s v="P00012"/>
    <s v="Noise Cancelling Headphones"/>
    <x v="1"/>
    <x v="9"/>
    <n v="3"/>
    <n v="456.68"/>
    <n v="0"/>
    <n v="109.6"/>
    <n v="13.09"/>
    <n v="1492.73"/>
    <x v="1"/>
    <s v="Delivered"/>
    <x v="13"/>
    <x v="10"/>
    <x v="1"/>
    <s v="SELL00037"/>
  </r>
  <r>
    <x v="53719"/>
    <x v="1654"/>
    <x v="32996"/>
    <x v="109"/>
    <s v="P00007"/>
    <s v="Mechanical Keyboard"/>
    <x v="3"/>
    <x v="2"/>
    <n v="4"/>
    <n v="598.11"/>
    <n v="0"/>
    <n v="287.08999999999997"/>
    <n v="8"/>
    <n v="2687.53"/>
    <x v="5"/>
    <s v="Returned"/>
    <x v="11"/>
    <x v="8"/>
    <x v="1"/>
    <s v="SELL01921"/>
  </r>
  <r>
    <x v="53720"/>
    <x v="999"/>
    <x v="296"/>
    <x v="181"/>
    <s v="P00013"/>
    <s v="Action Camera"/>
    <x v="0"/>
    <x v="3"/>
    <n v="4"/>
    <n v="494.75"/>
    <n v="0"/>
    <n v="98.95"/>
    <n v="6.29"/>
    <n v="2084.2399999999998"/>
    <x v="0"/>
    <s v="Delivered"/>
    <x v="0"/>
    <x v="0"/>
    <x v="1"/>
    <s v="SELL00277"/>
  </r>
  <r>
    <x v="53721"/>
    <x v="1458"/>
    <x v="30581"/>
    <x v="123"/>
    <s v="P00029"/>
    <s v="T-Shirt"/>
    <x v="1"/>
    <x v="8"/>
    <n v="3"/>
    <n v="97.76"/>
    <n v="0.2"/>
    <n v="18.77"/>
    <n v="6.05"/>
    <n v="259.44"/>
    <x v="2"/>
    <s v="Delivered"/>
    <x v="3"/>
    <x v="2"/>
    <x v="1"/>
    <s v="SELL00649"/>
  </r>
  <r>
    <x v="53722"/>
    <x v="478"/>
    <x v="839"/>
    <x v="106"/>
    <s v="P00015"/>
    <s v="Instant Pot"/>
    <x v="5"/>
    <x v="4"/>
    <n v="3"/>
    <n v="295.48"/>
    <n v="0.15"/>
    <n v="37.67"/>
    <n v="3.6"/>
    <n v="794.74"/>
    <x v="3"/>
    <s v="Delivered"/>
    <x v="3"/>
    <x v="2"/>
    <x v="1"/>
    <s v="SELL01547"/>
  </r>
  <r>
    <x v="53723"/>
    <x v="46"/>
    <x v="81"/>
    <x v="195"/>
    <s v="P00028"/>
    <s v="Jeans"/>
    <x v="4"/>
    <x v="4"/>
    <n v="4"/>
    <n v="31.7"/>
    <n v="0.1"/>
    <n v="5.71"/>
    <n v="10.130000000000001"/>
    <n v="129.96"/>
    <x v="1"/>
    <s v="Returned"/>
    <x v="19"/>
    <x v="3"/>
    <x v="1"/>
    <s v="SELL01332"/>
  </r>
  <r>
    <x v="53724"/>
    <x v="298"/>
    <x v="22158"/>
    <x v="22"/>
    <s v="P00033"/>
    <s v="Puzzle 1000pc"/>
    <x v="2"/>
    <x v="2"/>
    <n v="2"/>
    <n v="323.27999999999997"/>
    <n v="0"/>
    <n v="32.33"/>
    <n v="11.44"/>
    <n v="690.33"/>
    <x v="3"/>
    <s v="Shipped"/>
    <x v="15"/>
    <x v="3"/>
    <x v="1"/>
    <s v="SELL01125"/>
  </r>
  <r>
    <x v="53725"/>
    <x v="989"/>
    <x v="7043"/>
    <x v="101"/>
    <s v="P00006"/>
    <s v="Gaming Mouse"/>
    <x v="2"/>
    <x v="4"/>
    <n v="3"/>
    <n v="412.44"/>
    <n v="0.15"/>
    <n v="84.14"/>
    <n v="12.92"/>
    <n v="1148.78"/>
    <x v="3"/>
    <s v="Delivered"/>
    <x v="18"/>
    <x v="3"/>
    <x v="0"/>
    <s v="SELL01554"/>
  </r>
  <r>
    <x v="53726"/>
    <x v="1442"/>
    <x v="7849"/>
    <x v="194"/>
    <s v="P00027"/>
    <s v="Winter Jacket"/>
    <x v="0"/>
    <x v="5"/>
    <n v="5"/>
    <n v="146.22"/>
    <n v="0.15"/>
    <n v="49.71"/>
    <n v="7.51"/>
    <n v="678.66"/>
    <x v="2"/>
    <s v="Delivered"/>
    <x v="9"/>
    <x v="6"/>
    <x v="1"/>
    <s v="SELL00507"/>
  </r>
  <r>
    <x v="53727"/>
    <x v="946"/>
    <x v="29734"/>
    <x v="58"/>
    <s v="P00011"/>
    <s v="Fitness Band"/>
    <x v="3"/>
    <x v="8"/>
    <n v="5"/>
    <n v="356.12"/>
    <n v="0"/>
    <n v="89.03"/>
    <n v="8.31"/>
    <n v="1877.94"/>
    <x v="1"/>
    <s v="Delivered"/>
    <x v="5"/>
    <x v="3"/>
    <x v="0"/>
    <s v="SELL01223"/>
  </r>
  <r>
    <x v="53728"/>
    <x v="1408"/>
    <x v="32997"/>
    <x v="31"/>
    <s v="P00003"/>
    <s v="Smartphone Case"/>
    <x v="4"/>
    <x v="0"/>
    <n v="4"/>
    <n v="388.66"/>
    <n v="0.1"/>
    <n v="111.93"/>
    <n v="0.8"/>
    <n v="1511.91"/>
    <x v="0"/>
    <s v="Shipped"/>
    <x v="15"/>
    <x v="3"/>
    <x v="1"/>
    <s v="SELL00342"/>
  </r>
  <r>
    <x v="53729"/>
    <x v="670"/>
    <x v="27867"/>
    <x v="183"/>
    <s v="P00032"/>
    <s v="Board Game"/>
    <x v="2"/>
    <x v="8"/>
    <n v="1"/>
    <n v="10.65"/>
    <n v="0.05"/>
    <n v="0.51"/>
    <n v="6.74"/>
    <n v="17.37"/>
    <x v="5"/>
    <s v="Delivered"/>
    <x v="15"/>
    <x v="3"/>
    <x v="1"/>
    <s v="SELL01498"/>
  </r>
  <r>
    <x v="53730"/>
    <x v="1500"/>
    <x v="32998"/>
    <x v="44"/>
    <s v="P00006"/>
    <s v="Gaming Mouse"/>
    <x v="5"/>
    <x v="0"/>
    <n v="5"/>
    <n v="368.98"/>
    <n v="0.2"/>
    <n v="73.8"/>
    <n v="10.28"/>
    <n v="1560"/>
    <x v="3"/>
    <s v="Delivered"/>
    <x v="18"/>
    <x v="3"/>
    <x v="1"/>
    <s v="SELL00609"/>
  </r>
  <r>
    <x v="53731"/>
    <x v="202"/>
    <x v="28757"/>
    <x v="124"/>
    <s v="P00007"/>
    <s v="Mechanical Keyboard"/>
    <x v="1"/>
    <x v="6"/>
    <n v="1"/>
    <n v="581.48"/>
    <n v="0.05"/>
    <n v="44.19"/>
    <n v="6.25"/>
    <n v="602.85"/>
    <x v="0"/>
    <s v="Shipped"/>
    <x v="18"/>
    <x v="3"/>
    <x v="1"/>
    <s v="SELL01929"/>
  </r>
  <r>
    <x v="53732"/>
    <x v="1050"/>
    <x v="28104"/>
    <x v="1"/>
    <s v="P00044"/>
    <s v="Power Bank 20000mAh"/>
    <x v="5"/>
    <x v="0"/>
    <n v="1"/>
    <n v="519"/>
    <n v="0"/>
    <n v="25.95"/>
    <n v="11.32"/>
    <n v="556.27"/>
    <x v="5"/>
    <s v="Delivered"/>
    <x v="14"/>
    <x v="11"/>
    <x v="1"/>
    <s v="SELL01137"/>
  </r>
  <r>
    <x v="53733"/>
    <x v="451"/>
    <x v="32999"/>
    <x v="175"/>
    <s v="P00002"/>
    <s v="Bluetooth Speaker"/>
    <x v="3"/>
    <x v="2"/>
    <n v="2"/>
    <n v="121.35"/>
    <n v="0.15"/>
    <n v="16.5"/>
    <n v="6.37"/>
    <n v="229.16"/>
    <x v="3"/>
    <s v="Pending"/>
    <x v="19"/>
    <x v="3"/>
    <x v="4"/>
    <s v="SELL01143"/>
  </r>
  <r>
    <x v="53734"/>
    <x v="1173"/>
    <x v="33000"/>
    <x v="164"/>
    <s v="P00024"/>
    <s v="Yoga Mat"/>
    <x v="0"/>
    <x v="7"/>
    <n v="4"/>
    <n v="250.68"/>
    <n v="0"/>
    <n v="50.14"/>
    <n v="13.92"/>
    <n v="1066.78"/>
    <x v="0"/>
    <s v="Delivered"/>
    <x v="12"/>
    <x v="9"/>
    <x v="1"/>
    <s v="SELL00755"/>
  </r>
  <r>
    <x v="53735"/>
    <x v="21"/>
    <x v="18561"/>
    <x v="146"/>
    <s v="P00002"/>
    <s v="Bluetooth Speaker"/>
    <x v="0"/>
    <x v="7"/>
    <n v="5"/>
    <n v="348.67"/>
    <n v="0.1"/>
    <n v="78.45"/>
    <n v="13.91"/>
    <n v="1661.38"/>
    <x v="3"/>
    <s v="Pending"/>
    <x v="13"/>
    <x v="10"/>
    <x v="4"/>
    <s v="SELL01726"/>
  </r>
  <r>
    <x v="53736"/>
    <x v="352"/>
    <x v="26069"/>
    <x v="87"/>
    <s v="P00047"/>
    <s v="Memory Card 128GB"/>
    <x v="0"/>
    <x v="4"/>
    <n v="1"/>
    <n v="12"/>
    <n v="0.05"/>
    <n v="2.0499999999999998"/>
    <n v="1.05"/>
    <n v="14.5"/>
    <x v="3"/>
    <s v="Delivered"/>
    <x v="4"/>
    <x v="1"/>
    <x v="1"/>
    <s v="SELL00399"/>
  </r>
  <r>
    <x v="53737"/>
    <x v="222"/>
    <x v="11880"/>
    <x v="128"/>
    <s v="P00043"/>
    <s v="HDMI Cable 2m"/>
    <x v="0"/>
    <x v="7"/>
    <n v="5"/>
    <n v="367.35"/>
    <n v="0.1"/>
    <n v="82.65"/>
    <n v="12.83"/>
    <n v="1748.56"/>
    <x v="1"/>
    <s v="Delivered"/>
    <x v="3"/>
    <x v="2"/>
    <x v="1"/>
    <s v="SELL01135"/>
  </r>
  <r>
    <x v="53738"/>
    <x v="1512"/>
    <x v="33001"/>
    <x v="148"/>
    <s v="P00050"/>
    <s v="Novel Bestseller"/>
    <x v="0"/>
    <x v="9"/>
    <n v="1"/>
    <n v="310.17"/>
    <n v="0.05"/>
    <n v="14.73"/>
    <n v="6.92"/>
    <n v="316.31"/>
    <x v="2"/>
    <s v="Delivered"/>
    <x v="16"/>
    <x v="1"/>
    <x v="1"/>
    <s v="SELL00219"/>
  </r>
  <r>
    <x v="53739"/>
    <x v="64"/>
    <x v="882"/>
    <x v="147"/>
    <s v="P00048"/>
    <s v="Wireless Charger"/>
    <x v="2"/>
    <x v="6"/>
    <n v="5"/>
    <n v="527.77"/>
    <n v="0.25"/>
    <n v="98.96"/>
    <n v="1.89"/>
    <n v="2079.9899999999998"/>
    <x v="0"/>
    <s v="Shipped"/>
    <x v="11"/>
    <x v="8"/>
    <x v="1"/>
    <s v="SELL00730"/>
  </r>
  <r>
    <x v="53740"/>
    <x v="516"/>
    <x v="31495"/>
    <x v="123"/>
    <s v="P00034"/>
    <s v="Desk Organizer"/>
    <x v="1"/>
    <x v="3"/>
    <n v="2"/>
    <n v="25.89"/>
    <n v="0"/>
    <n v="9.32"/>
    <n v="11.99"/>
    <n v="73.09"/>
    <x v="3"/>
    <s v="Shipped"/>
    <x v="11"/>
    <x v="8"/>
    <x v="2"/>
    <s v="SELL00001"/>
  </r>
  <r>
    <x v="53741"/>
    <x v="1398"/>
    <x v="9590"/>
    <x v="137"/>
    <s v="P00016"/>
    <s v="Air Fryer"/>
    <x v="5"/>
    <x v="4"/>
    <n v="2"/>
    <n v="109.5"/>
    <n v="0.1"/>
    <n v="0"/>
    <n v="2.69"/>
    <n v="199.79"/>
    <x v="3"/>
    <s v="Delivered"/>
    <x v="12"/>
    <x v="9"/>
    <x v="1"/>
    <s v="SELL01082"/>
  </r>
  <r>
    <x v="53742"/>
    <x v="580"/>
    <x v="22168"/>
    <x v="12"/>
    <s v="P00042"/>
    <s v="Projector Mini"/>
    <x v="5"/>
    <x v="1"/>
    <n v="1"/>
    <n v="404.83"/>
    <n v="0.1"/>
    <n v="29.15"/>
    <n v="11.52"/>
    <n v="405.02"/>
    <x v="0"/>
    <s v="Delivered"/>
    <x v="5"/>
    <x v="3"/>
    <x v="2"/>
    <s v="SELL00468"/>
  </r>
  <r>
    <x v="53743"/>
    <x v="1120"/>
    <x v="21597"/>
    <x v="32"/>
    <s v="P00046"/>
    <s v="Car Charger"/>
    <x v="2"/>
    <x v="6"/>
    <n v="5"/>
    <n v="128.11000000000001"/>
    <n v="0.1"/>
    <n v="28.82"/>
    <n v="14.37"/>
    <n v="619.69000000000005"/>
    <x v="3"/>
    <s v="Delivered"/>
    <x v="19"/>
    <x v="3"/>
    <x v="1"/>
    <s v="SELL00891"/>
  </r>
  <r>
    <x v="53744"/>
    <x v="1429"/>
    <x v="1481"/>
    <x v="66"/>
    <s v="P00039"/>
    <s v="Graphic Tablet"/>
    <x v="1"/>
    <x v="9"/>
    <n v="3"/>
    <n v="119.05"/>
    <n v="0.15"/>
    <n v="24.29"/>
    <n v="9.11"/>
    <n v="336.98"/>
    <x v="2"/>
    <s v="Delivered"/>
    <x v="5"/>
    <x v="3"/>
    <x v="0"/>
    <s v="SELL01604"/>
  </r>
  <r>
    <x v="53745"/>
    <x v="6"/>
    <x v="33002"/>
    <x v="38"/>
    <s v="P00012"/>
    <s v="Noise Cancelling Headphones"/>
    <x v="0"/>
    <x v="6"/>
    <n v="3"/>
    <n v="169.56"/>
    <n v="0"/>
    <n v="25.43"/>
    <n v="14.21"/>
    <n v="548.32000000000005"/>
    <x v="3"/>
    <s v="Delivered"/>
    <x v="14"/>
    <x v="11"/>
    <x v="0"/>
    <s v="SELL01052"/>
  </r>
  <r>
    <x v="53746"/>
    <x v="1197"/>
    <x v="5692"/>
    <x v="163"/>
    <s v="P00006"/>
    <s v="Gaming Mouse"/>
    <x v="2"/>
    <x v="7"/>
    <n v="4"/>
    <n v="205.56"/>
    <n v="0.15"/>
    <n v="0"/>
    <n v="1.86"/>
    <n v="700.76"/>
    <x v="3"/>
    <s v="Delivered"/>
    <x v="18"/>
    <x v="3"/>
    <x v="1"/>
    <s v="SELL01348"/>
  </r>
  <r>
    <x v="53747"/>
    <x v="833"/>
    <x v="17329"/>
    <x v="136"/>
    <s v="P00015"/>
    <s v="Instant Pot"/>
    <x v="2"/>
    <x v="0"/>
    <n v="3"/>
    <n v="67.489999999999995"/>
    <n v="0.15"/>
    <n v="0"/>
    <n v="6.35"/>
    <n v="178.45"/>
    <x v="0"/>
    <s v="Delivered"/>
    <x v="10"/>
    <x v="7"/>
    <x v="1"/>
    <s v="SELL01869"/>
  </r>
  <r>
    <x v="53748"/>
    <x v="1257"/>
    <x v="30723"/>
    <x v="123"/>
    <s v="P00043"/>
    <s v="HDMI Cable 2m"/>
    <x v="2"/>
    <x v="9"/>
    <n v="2"/>
    <n v="228.38"/>
    <n v="0.05"/>
    <n v="78.11"/>
    <n v="6.76"/>
    <n v="518.79"/>
    <x v="4"/>
    <s v="Delivered"/>
    <x v="15"/>
    <x v="3"/>
    <x v="0"/>
    <s v="SELL00780"/>
  </r>
  <r>
    <x v="53749"/>
    <x v="893"/>
    <x v="7206"/>
    <x v="121"/>
    <s v="P00005"/>
    <s v="Laptop Sleeve"/>
    <x v="4"/>
    <x v="0"/>
    <n v="3"/>
    <n v="226.03"/>
    <n v="0"/>
    <n v="54.25"/>
    <n v="4.6500000000000004"/>
    <n v="736.99"/>
    <x v="2"/>
    <s v="Pending"/>
    <x v="12"/>
    <x v="9"/>
    <x v="1"/>
    <s v="SELL01745"/>
  </r>
  <r>
    <x v="53750"/>
    <x v="1044"/>
    <x v="5341"/>
    <x v="105"/>
    <s v="P00007"/>
    <s v="Mechanical Keyboard"/>
    <x v="3"/>
    <x v="9"/>
    <n v="4"/>
    <n v="283.74"/>
    <n v="0.2"/>
    <n v="45.4"/>
    <n v="3.35"/>
    <n v="956.72"/>
    <x v="3"/>
    <s v="Delivered"/>
    <x v="18"/>
    <x v="3"/>
    <x v="1"/>
    <s v="SELL01912"/>
  </r>
  <r>
    <x v="53751"/>
    <x v="1397"/>
    <x v="17544"/>
    <x v="191"/>
    <s v="P00020"/>
    <s v="Office Chair"/>
    <x v="3"/>
    <x v="7"/>
    <n v="5"/>
    <n v="183.41"/>
    <n v="0"/>
    <n v="110.05"/>
    <n v="12.96"/>
    <n v="1040.06"/>
    <x v="5"/>
    <s v="Delivered"/>
    <x v="14"/>
    <x v="11"/>
    <x v="1"/>
    <s v="SELL01123"/>
  </r>
  <r>
    <x v="53752"/>
    <x v="257"/>
    <x v="33003"/>
    <x v="10"/>
    <s v="P00008"/>
    <s v="4K Monitor"/>
    <x v="1"/>
    <x v="4"/>
    <n v="1"/>
    <n v="136.75"/>
    <n v="0"/>
    <n v="6.84"/>
    <n v="11.21"/>
    <n v="154.80000000000001"/>
    <x v="0"/>
    <s v="Delivered"/>
    <x v="11"/>
    <x v="8"/>
    <x v="1"/>
    <s v="SELL00988"/>
  </r>
  <r>
    <x v="53753"/>
    <x v="1803"/>
    <x v="27554"/>
    <x v="126"/>
    <s v="P00024"/>
    <s v="Yoga Mat"/>
    <x v="3"/>
    <x v="7"/>
    <n v="5"/>
    <n v="214.72"/>
    <n v="0.1"/>
    <n v="48.31"/>
    <n v="15"/>
    <n v="1029.55"/>
    <x v="3"/>
    <s v="Shipped"/>
    <x v="4"/>
    <x v="1"/>
    <x v="1"/>
    <s v="SELL01713"/>
  </r>
  <r>
    <x v="53754"/>
    <x v="978"/>
    <x v="32404"/>
    <x v="77"/>
    <s v="P00015"/>
    <s v="Instant Pot"/>
    <x v="5"/>
    <x v="7"/>
    <n v="1"/>
    <n v="559.05999999999995"/>
    <n v="0.05"/>
    <n v="26.56"/>
    <n v="2.57"/>
    <n v="560.24"/>
    <x v="0"/>
    <s v="Delivered"/>
    <x v="13"/>
    <x v="10"/>
    <x v="1"/>
    <s v="SELL00034"/>
  </r>
  <r>
    <x v="53755"/>
    <x v="1101"/>
    <x v="3042"/>
    <x v="194"/>
    <s v="P00010"/>
    <s v="Smartwatch"/>
    <x v="0"/>
    <x v="3"/>
    <n v="2"/>
    <n v="262.89999999999998"/>
    <n v="0.05"/>
    <n v="0"/>
    <n v="8.57"/>
    <n v="508.08"/>
    <x v="3"/>
    <s v="Shipped"/>
    <x v="19"/>
    <x v="3"/>
    <x v="1"/>
    <s v="SELL00504"/>
  </r>
  <r>
    <x v="53756"/>
    <x v="342"/>
    <x v="25220"/>
    <x v="125"/>
    <s v="P00027"/>
    <s v="Winter Jacket"/>
    <x v="0"/>
    <x v="3"/>
    <n v="2"/>
    <n v="333.73"/>
    <n v="0"/>
    <n v="120.14"/>
    <n v="5.49"/>
    <n v="793.09"/>
    <x v="3"/>
    <s v="Delivered"/>
    <x v="12"/>
    <x v="9"/>
    <x v="1"/>
    <s v="SELL01489"/>
  </r>
  <r>
    <x v="53757"/>
    <x v="1475"/>
    <x v="22775"/>
    <x v="92"/>
    <s v="P00019"/>
    <s v="LED Desk Lamp"/>
    <x v="2"/>
    <x v="1"/>
    <n v="1"/>
    <n v="239.48"/>
    <n v="0.3"/>
    <n v="13.41"/>
    <n v="0.39"/>
    <n v="181.44"/>
    <x v="5"/>
    <s v="Delivered"/>
    <x v="12"/>
    <x v="9"/>
    <x v="0"/>
    <s v="SELL01159"/>
  </r>
  <r>
    <x v="53758"/>
    <x v="619"/>
    <x v="30417"/>
    <x v="148"/>
    <s v="P00035"/>
    <s v="Desk Plant"/>
    <x v="3"/>
    <x v="0"/>
    <n v="4"/>
    <n v="565.87"/>
    <n v="0.2"/>
    <n v="144.86000000000001"/>
    <n v="14.15"/>
    <n v="1969.79"/>
    <x v="0"/>
    <s v="Delivered"/>
    <x v="16"/>
    <x v="1"/>
    <x v="0"/>
    <s v="SELL00011"/>
  </r>
  <r>
    <x v="53759"/>
    <x v="817"/>
    <x v="107"/>
    <x v="159"/>
    <s v="P00020"/>
    <s v="Office Chair"/>
    <x v="2"/>
    <x v="7"/>
    <n v="4"/>
    <n v="424.97"/>
    <n v="0"/>
    <n v="135.99"/>
    <n v="10.42"/>
    <n v="1846.29"/>
    <x v="0"/>
    <s v="Delivered"/>
    <x v="14"/>
    <x v="11"/>
    <x v="0"/>
    <s v="SELL00511"/>
  </r>
  <r>
    <x v="53760"/>
    <x v="1070"/>
    <x v="12214"/>
    <x v="35"/>
    <s v="P00012"/>
    <s v="Noise Cancelling Headphones"/>
    <x v="2"/>
    <x v="0"/>
    <n v="1"/>
    <n v="409.04"/>
    <n v="0.05"/>
    <n v="19.43"/>
    <n v="13.81"/>
    <n v="421.83"/>
    <x v="5"/>
    <s v="Delivered"/>
    <x v="5"/>
    <x v="3"/>
    <x v="0"/>
    <s v="SELL01867"/>
  </r>
  <r>
    <x v="53761"/>
    <x v="650"/>
    <x v="27948"/>
    <x v="154"/>
    <s v="P00042"/>
    <s v="Projector Mini"/>
    <x v="4"/>
    <x v="4"/>
    <n v="3"/>
    <n v="468.34"/>
    <n v="0"/>
    <n v="112.4"/>
    <n v="14.25"/>
    <n v="1531.67"/>
    <x v="3"/>
    <s v="Delivered"/>
    <x v="3"/>
    <x v="2"/>
    <x v="1"/>
    <s v="SELL00808"/>
  </r>
  <r>
    <x v="53762"/>
    <x v="1740"/>
    <x v="33004"/>
    <x v="142"/>
    <s v="P00012"/>
    <s v="Noise Cancelling Headphones"/>
    <x v="5"/>
    <x v="7"/>
    <n v="4"/>
    <n v="583.98"/>
    <n v="0.2"/>
    <n v="93.44"/>
    <n v="0.41"/>
    <n v="1962.59"/>
    <x v="0"/>
    <s v="Delivered"/>
    <x v="15"/>
    <x v="3"/>
    <x v="1"/>
    <s v="SELL01955"/>
  </r>
  <r>
    <x v="53763"/>
    <x v="482"/>
    <x v="33005"/>
    <x v="148"/>
    <s v="P00008"/>
    <s v="4K Monitor"/>
    <x v="1"/>
    <x v="2"/>
    <n v="4"/>
    <n v="570.87"/>
    <n v="0.25"/>
    <n v="137.01"/>
    <n v="13.92"/>
    <n v="1863.54"/>
    <x v="4"/>
    <s v="Delivered"/>
    <x v="14"/>
    <x v="11"/>
    <x v="1"/>
    <s v="SELL01445"/>
  </r>
  <r>
    <x v="53764"/>
    <x v="1384"/>
    <x v="25086"/>
    <x v="172"/>
    <s v="P00014"/>
    <s v="Drone Mini"/>
    <x v="2"/>
    <x v="2"/>
    <n v="1"/>
    <n v="152.01"/>
    <n v="0"/>
    <n v="12.16"/>
    <n v="10.55"/>
    <n v="174.72"/>
    <x v="3"/>
    <s v="Shipped"/>
    <x v="16"/>
    <x v="1"/>
    <x v="1"/>
    <s v="SELL00067"/>
  </r>
  <r>
    <x v="53765"/>
    <x v="909"/>
    <x v="15903"/>
    <x v="74"/>
    <s v="P00040"/>
    <s v="Microphone"/>
    <x v="3"/>
    <x v="0"/>
    <n v="1"/>
    <n v="139.13"/>
    <n v="0.1"/>
    <n v="15.03"/>
    <n v="2.39"/>
    <n v="142.63999999999999"/>
    <x v="0"/>
    <s v="Delivered"/>
    <x v="10"/>
    <x v="7"/>
    <x v="3"/>
    <s v="SELL01404"/>
  </r>
  <r>
    <x v="53766"/>
    <x v="973"/>
    <x v="33006"/>
    <x v="136"/>
    <s v="P00029"/>
    <s v="T-Shirt"/>
    <x v="3"/>
    <x v="7"/>
    <n v="1"/>
    <n v="115.13"/>
    <n v="0.05"/>
    <n v="19.690000000000001"/>
    <n v="0.66"/>
    <n v="129.72"/>
    <x v="0"/>
    <s v="Delivered"/>
    <x v="3"/>
    <x v="2"/>
    <x v="0"/>
    <s v="SELL01984"/>
  </r>
  <r>
    <x v="53767"/>
    <x v="876"/>
    <x v="122"/>
    <x v="58"/>
    <s v="P00006"/>
    <s v="Gaming Mouse"/>
    <x v="1"/>
    <x v="3"/>
    <n v="3"/>
    <n v="51.49"/>
    <n v="0.25"/>
    <n v="5.79"/>
    <n v="5.45"/>
    <n v="127.09"/>
    <x v="5"/>
    <s v="Delivered"/>
    <x v="19"/>
    <x v="3"/>
    <x v="1"/>
    <s v="SELL00067"/>
  </r>
  <r>
    <x v="53768"/>
    <x v="1336"/>
    <x v="23212"/>
    <x v="116"/>
    <s v="P00045"/>
    <s v="Phone Tripod"/>
    <x v="4"/>
    <x v="1"/>
    <n v="4"/>
    <n v="290.83999999999997"/>
    <n v="0.05"/>
    <n v="88.42"/>
    <n v="1.1299999999999999"/>
    <n v="1194.74"/>
    <x v="0"/>
    <s v="Delivered"/>
    <x v="3"/>
    <x v="2"/>
    <x v="1"/>
    <s v="SELL00121"/>
  </r>
  <r>
    <x v="53769"/>
    <x v="715"/>
    <x v="22294"/>
    <x v="29"/>
    <s v="P00036"/>
    <s v="Smart Light Bulb"/>
    <x v="4"/>
    <x v="5"/>
    <n v="2"/>
    <n v="574.54"/>
    <n v="0"/>
    <n v="91.93"/>
    <n v="11.14"/>
    <n v="1252.1500000000001"/>
    <x v="2"/>
    <s v="Delivered"/>
    <x v="1"/>
    <x v="1"/>
    <x v="1"/>
    <s v="SELL00895"/>
  </r>
  <r>
    <x v="53770"/>
    <x v="1225"/>
    <x v="4680"/>
    <x v="198"/>
    <s v="P00003"/>
    <s v="Smartphone Case"/>
    <x v="4"/>
    <x v="0"/>
    <n v="1"/>
    <n v="328.8"/>
    <n v="0.1"/>
    <n v="14.8"/>
    <n v="14.74"/>
    <n v="325.45999999999998"/>
    <x v="0"/>
    <s v="Delivered"/>
    <x v="16"/>
    <x v="1"/>
    <x v="1"/>
    <s v="SELL01060"/>
  </r>
  <r>
    <x v="53771"/>
    <x v="262"/>
    <x v="2499"/>
    <x v="159"/>
    <s v="P00010"/>
    <s v="Smartwatch"/>
    <x v="2"/>
    <x v="9"/>
    <n v="1"/>
    <n v="68.05"/>
    <n v="0.2"/>
    <n v="2.72"/>
    <n v="9.4499999999999993"/>
    <n v="66.61"/>
    <x v="3"/>
    <s v="Delivered"/>
    <x v="14"/>
    <x v="11"/>
    <x v="0"/>
    <s v="SELL00088"/>
  </r>
  <r>
    <x v="53772"/>
    <x v="939"/>
    <x v="33007"/>
    <x v="132"/>
    <s v="P00027"/>
    <s v="Winter Jacket"/>
    <x v="4"/>
    <x v="3"/>
    <n v="5"/>
    <n v="542.77"/>
    <n v="0.1"/>
    <n v="293.10000000000002"/>
    <n v="11.6"/>
    <n v="2747.16"/>
    <x v="4"/>
    <s v="Delivered"/>
    <x v="6"/>
    <x v="4"/>
    <x v="1"/>
    <s v="SELL00107"/>
  </r>
  <r>
    <x v="53773"/>
    <x v="340"/>
    <x v="12089"/>
    <x v="133"/>
    <s v="P00003"/>
    <s v="Smartphone Case"/>
    <x v="3"/>
    <x v="5"/>
    <n v="4"/>
    <n v="361.94"/>
    <n v="0.1"/>
    <n v="104.24"/>
    <n v="3.1"/>
    <n v="1410.32"/>
    <x v="0"/>
    <s v="Pending"/>
    <x v="15"/>
    <x v="3"/>
    <x v="1"/>
    <s v="SELL01708"/>
  </r>
  <r>
    <x v="53774"/>
    <x v="1485"/>
    <x v="33008"/>
    <x v="161"/>
    <s v="P00029"/>
    <s v="T-Shirt"/>
    <x v="2"/>
    <x v="6"/>
    <n v="3"/>
    <n v="62.44"/>
    <n v="0.15"/>
    <n v="19.11"/>
    <n v="14.24"/>
    <n v="192.57"/>
    <x v="0"/>
    <s v="Delivered"/>
    <x v="4"/>
    <x v="1"/>
    <x v="1"/>
    <s v="SELL01921"/>
  </r>
  <r>
    <x v="53775"/>
    <x v="744"/>
    <x v="30095"/>
    <x v="45"/>
    <s v="P00037"/>
    <s v="Router"/>
    <x v="0"/>
    <x v="4"/>
    <n v="2"/>
    <n v="208.95"/>
    <n v="0.2"/>
    <n v="0"/>
    <n v="11.32"/>
    <n v="345.64"/>
    <x v="3"/>
    <s v="Delivered"/>
    <x v="5"/>
    <x v="3"/>
    <x v="1"/>
    <s v="SELL01247"/>
  </r>
  <r>
    <x v="53776"/>
    <x v="352"/>
    <x v="13677"/>
    <x v="71"/>
    <s v="P00037"/>
    <s v="Router"/>
    <x v="0"/>
    <x v="2"/>
    <n v="5"/>
    <n v="43.09"/>
    <n v="0"/>
    <n v="25.85"/>
    <n v="7.49"/>
    <n v="248.79"/>
    <x v="0"/>
    <s v="Delivered"/>
    <x v="19"/>
    <x v="3"/>
    <x v="1"/>
    <s v="SELL01341"/>
  </r>
  <r>
    <x v="53777"/>
    <x v="118"/>
    <x v="19518"/>
    <x v="162"/>
    <s v="P00041"/>
    <s v="Webcam Full HD"/>
    <x v="2"/>
    <x v="9"/>
    <n v="5"/>
    <n v="204.41"/>
    <n v="0.05"/>
    <n v="77.680000000000007"/>
    <n v="11.08"/>
    <n v="1059.71"/>
    <x v="3"/>
    <s v="Shipped"/>
    <x v="18"/>
    <x v="3"/>
    <x v="1"/>
    <s v="SELL01622"/>
  </r>
  <r>
    <x v="53778"/>
    <x v="1244"/>
    <x v="33009"/>
    <x v="162"/>
    <s v="P00049"/>
    <s v="Children's Book"/>
    <x v="4"/>
    <x v="5"/>
    <n v="1"/>
    <n v="144.19999999999999"/>
    <n v="0"/>
    <n v="17.3"/>
    <n v="1.1499999999999999"/>
    <n v="162.65"/>
    <x v="3"/>
    <s v="Pending"/>
    <x v="15"/>
    <x v="3"/>
    <x v="3"/>
    <s v="SELL01055"/>
  </r>
  <r>
    <x v="53779"/>
    <x v="749"/>
    <x v="15422"/>
    <x v="36"/>
    <s v="P00041"/>
    <s v="Webcam Full HD"/>
    <x v="0"/>
    <x v="4"/>
    <n v="1"/>
    <n v="493.7"/>
    <n v="0"/>
    <n v="24.68"/>
    <n v="6.52"/>
    <n v="524.9"/>
    <x v="1"/>
    <s v="Delivered"/>
    <x v="1"/>
    <x v="1"/>
    <x v="1"/>
    <s v="SELL00373"/>
  </r>
  <r>
    <x v="53780"/>
    <x v="341"/>
    <x v="2492"/>
    <x v="6"/>
    <s v="P00050"/>
    <s v="Novel Bestseller"/>
    <x v="1"/>
    <x v="1"/>
    <n v="4"/>
    <n v="284.01"/>
    <n v="0.15"/>
    <n v="48.28"/>
    <n v="5.44"/>
    <n v="1019.35"/>
    <x v="0"/>
    <s v="Delivered"/>
    <x v="9"/>
    <x v="6"/>
    <x v="1"/>
    <s v="SELL00291"/>
  </r>
  <r>
    <x v="53781"/>
    <x v="661"/>
    <x v="26077"/>
    <x v="106"/>
    <s v="P00019"/>
    <s v="LED Desk Lamp"/>
    <x v="2"/>
    <x v="5"/>
    <n v="2"/>
    <n v="407.61"/>
    <n v="0"/>
    <n v="65.22"/>
    <n v="0.11"/>
    <n v="880.55"/>
    <x v="4"/>
    <s v="Delivered"/>
    <x v="12"/>
    <x v="9"/>
    <x v="1"/>
    <s v="SELL00042"/>
  </r>
  <r>
    <x v="53782"/>
    <x v="71"/>
    <x v="18256"/>
    <x v="16"/>
    <s v="P00008"/>
    <s v="4K Monitor"/>
    <x v="5"/>
    <x v="6"/>
    <n v="4"/>
    <n v="201.2"/>
    <n v="0.1"/>
    <n v="57.95"/>
    <n v="9.64"/>
    <n v="791.91"/>
    <x v="1"/>
    <s v="Shipped"/>
    <x v="15"/>
    <x v="3"/>
    <x v="0"/>
    <s v="SELL01747"/>
  </r>
  <r>
    <x v="53783"/>
    <x v="350"/>
    <x v="18140"/>
    <x v="149"/>
    <s v="P00005"/>
    <s v="Laptop Sleeve"/>
    <x v="1"/>
    <x v="0"/>
    <n v="5"/>
    <n v="59.61"/>
    <n v="0"/>
    <n v="14.9"/>
    <n v="9.58"/>
    <n v="322.52999999999997"/>
    <x v="4"/>
    <s v="Delivered"/>
    <x v="2"/>
    <x v="1"/>
    <x v="4"/>
    <s v="SELL01256"/>
  </r>
  <r>
    <x v="53784"/>
    <x v="259"/>
    <x v="20128"/>
    <x v="142"/>
    <s v="P00011"/>
    <s v="Fitness Band"/>
    <x v="0"/>
    <x v="5"/>
    <n v="1"/>
    <n v="316.62"/>
    <n v="0.15"/>
    <n v="21.53"/>
    <n v="11.46"/>
    <n v="302.12"/>
    <x v="5"/>
    <s v="Delivered"/>
    <x v="12"/>
    <x v="9"/>
    <x v="1"/>
    <s v="SELL00115"/>
  </r>
  <r>
    <x v="53785"/>
    <x v="7"/>
    <x v="31716"/>
    <x v="40"/>
    <s v="P00039"/>
    <s v="Graphic Tablet"/>
    <x v="2"/>
    <x v="9"/>
    <n v="3"/>
    <n v="367.56"/>
    <n v="0.3"/>
    <n v="38.590000000000003"/>
    <n v="4.95"/>
    <n v="815.42"/>
    <x v="3"/>
    <s v="Delivered"/>
    <x v="16"/>
    <x v="1"/>
    <x v="2"/>
    <s v="SELL01418"/>
  </r>
  <r>
    <x v="53786"/>
    <x v="995"/>
    <x v="20423"/>
    <x v="2"/>
    <s v="P00011"/>
    <s v="Fitness Band"/>
    <x v="2"/>
    <x v="6"/>
    <n v="5"/>
    <n v="194.2"/>
    <n v="0"/>
    <n v="48.55"/>
    <n v="13.75"/>
    <n v="1033.3"/>
    <x v="3"/>
    <s v="Delivered"/>
    <x v="11"/>
    <x v="8"/>
    <x v="1"/>
    <s v="SELL01853"/>
  </r>
  <r>
    <x v="53787"/>
    <x v="714"/>
    <x v="33010"/>
    <x v="124"/>
    <s v="P00011"/>
    <s v="Fitness Band"/>
    <x v="2"/>
    <x v="5"/>
    <n v="5"/>
    <n v="533.64"/>
    <n v="0"/>
    <n v="320.18"/>
    <n v="5.34"/>
    <n v="2993.72"/>
    <x v="0"/>
    <s v="Returned"/>
    <x v="5"/>
    <x v="3"/>
    <x v="1"/>
    <s v="SELL01600"/>
  </r>
  <r>
    <x v="53788"/>
    <x v="1030"/>
    <x v="33011"/>
    <x v="4"/>
    <s v="P00028"/>
    <s v="Jeans"/>
    <x v="2"/>
    <x v="2"/>
    <n v="2"/>
    <n v="195.48"/>
    <n v="0.05"/>
    <n v="29.71"/>
    <n v="11.52"/>
    <n v="412.64"/>
    <x v="3"/>
    <s v="Returned"/>
    <x v="14"/>
    <x v="11"/>
    <x v="0"/>
    <s v="SELL01691"/>
  </r>
  <r>
    <x v="53789"/>
    <x v="1815"/>
    <x v="26220"/>
    <x v="126"/>
    <s v="P00040"/>
    <s v="Microphone"/>
    <x v="3"/>
    <x v="8"/>
    <n v="2"/>
    <n v="194.25"/>
    <n v="0.15"/>
    <n v="16.510000000000002"/>
    <n v="14.18"/>
    <n v="360.92"/>
    <x v="0"/>
    <s v="Delivered"/>
    <x v="7"/>
    <x v="5"/>
    <x v="0"/>
    <s v="SELL01285"/>
  </r>
  <r>
    <x v="53790"/>
    <x v="578"/>
    <x v="5532"/>
    <x v="49"/>
    <s v="P00050"/>
    <s v="Novel Bestseller"/>
    <x v="1"/>
    <x v="8"/>
    <n v="3"/>
    <n v="17.670000000000002"/>
    <n v="0"/>
    <n v="2.65"/>
    <n v="9.51"/>
    <n v="65.17"/>
    <x v="0"/>
    <s v="Shipped"/>
    <x v="4"/>
    <x v="1"/>
    <x v="2"/>
    <s v="SELL01112"/>
  </r>
  <r>
    <x v="53791"/>
    <x v="1660"/>
    <x v="5522"/>
    <x v="47"/>
    <s v="P00046"/>
    <s v="Car Charger"/>
    <x v="2"/>
    <x v="4"/>
    <n v="4"/>
    <n v="50.54"/>
    <n v="0"/>
    <n v="24.26"/>
    <n v="2.46"/>
    <n v="228.88"/>
    <x v="4"/>
    <s v="Delivered"/>
    <x v="12"/>
    <x v="9"/>
    <x v="0"/>
    <s v="SELL00016"/>
  </r>
  <r>
    <x v="53792"/>
    <x v="885"/>
    <x v="18568"/>
    <x v="65"/>
    <s v="P00048"/>
    <s v="Wireless Charger"/>
    <x v="0"/>
    <x v="5"/>
    <n v="3"/>
    <n v="559.16999999999996"/>
    <n v="0.05"/>
    <n v="79.680000000000007"/>
    <n v="8.81"/>
    <n v="1682.12"/>
    <x v="5"/>
    <s v="Delivered"/>
    <x v="8"/>
    <x v="1"/>
    <x v="1"/>
    <s v="SELL01825"/>
  </r>
  <r>
    <x v="53793"/>
    <x v="878"/>
    <x v="32195"/>
    <x v="28"/>
    <s v="P00050"/>
    <s v="Novel Bestseller"/>
    <x v="3"/>
    <x v="0"/>
    <n v="4"/>
    <n v="96.71"/>
    <n v="0.1"/>
    <n v="17.41"/>
    <n v="14.1"/>
    <n v="379.67"/>
    <x v="3"/>
    <s v="Delivered"/>
    <x v="5"/>
    <x v="3"/>
    <x v="1"/>
    <s v="SELL01394"/>
  </r>
  <r>
    <x v="53794"/>
    <x v="735"/>
    <x v="2522"/>
    <x v="154"/>
    <s v="P00009"/>
    <s v="Portable SSD 1TB"/>
    <x v="5"/>
    <x v="2"/>
    <n v="1"/>
    <n v="506.41"/>
    <n v="0.15"/>
    <n v="21.52"/>
    <n v="10.25"/>
    <n v="462.22"/>
    <x v="0"/>
    <s v="Delivered"/>
    <x v="15"/>
    <x v="3"/>
    <x v="1"/>
    <s v="SELL00750"/>
  </r>
  <r>
    <x v="53795"/>
    <x v="1771"/>
    <x v="22385"/>
    <x v="192"/>
    <s v="P00035"/>
    <s v="Desk Plant"/>
    <x v="5"/>
    <x v="4"/>
    <n v="1"/>
    <n v="148.87"/>
    <n v="0"/>
    <n v="11.91"/>
    <n v="9.3800000000000008"/>
    <n v="170.16"/>
    <x v="3"/>
    <s v="Returned"/>
    <x v="9"/>
    <x v="6"/>
    <x v="1"/>
    <s v="SELL00315"/>
  </r>
  <r>
    <x v="53796"/>
    <x v="1106"/>
    <x v="33012"/>
    <x v="3"/>
    <s v="P00050"/>
    <s v="Novel Bestseller"/>
    <x v="4"/>
    <x v="9"/>
    <n v="3"/>
    <n v="200.79"/>
    <n v="0"/>
    <n v="48.19"/>
    <n v="13.08"/>
    <n v="663.64"/>
    <x v="4"/>
    <s v="Delivered"/>
    <x v="1"/>
    <x v="1"/>
    <x v="1"/>
    <s v="SELL00803"/>
  </r>
  <r>
    <x v="53797"/>
    <x v="1450"/>
    <x v="33013"/>
    <x v="187"/>
    <s v="P00002"/>
    <s v="Bluetooth Speaker"/>
    <x v="3"/>
    <x v="5"/>
    <n v="3"/>
    <n v="144.46"/>
    <n v="0"/>
    <n v="52.01"/>
    <n v="7.73"/>
    <n v="493.12"/>
    <x v="5"/>
    <s v="Delivered"/>
    <x v="4"/>
    <x v="1"/>
    <x v="1"/>
    <s v="SELL00951"/>
  </r>
  <r>
    <x v="53798"/>
    <x v="1245"/>
    <x v="33014"/>
    <x v="57"/>
    <s v="P00004"/>
    <s v="USB-C Charger"/>
    <x v="0"/>
    <x v="8"/>
    <n v="4"/>
    <n v="389.72"/>
    <n v="0"/>
    <n v="77.94"/>
    <n v="6"/>
    <n v="1642.82"/>
    <x v="3"/>
    <s v="Delivered"/>
    <x v="3"/>
    <x v="2"/>
    <x v="1"/>
    <s v="SELL00309"/>
  </r>
  <r>
    <x v="53799"/>
    <x v="1477"/>
    <x v="33015"/>
    <x v="154"/>
    <s v="P00018"/>
    <s v="Vacuum Cleaner"/>
    <x v="5"/>
    <x v="0"/>
    <n v="5"/>
    <n v="283.20999999999998"/>
    <n v="0"/>
    <n v="113.28"/>
    <n v="7.5"/>
    <n v="1536.83"/>
    <x v="4"/>
    <s v="Shipped"/>
    <x v="13"/>
    <x v="10"/>
    <x v="0"/>
    <s v="SELL00237"/>
  </r>
  <r>
    <x v="53800"/>
    <x v="646"/>
    <x v="12731"/>
    <x v="85"/>
    <s v="P00050"/>
    <s v="Novel Bestseller"/>
    <x v="1"/>
    <x v="5"/>
    <n v="1"/>
    <n v="10.64"/>
    <n v="0.2"/>
    <n v="0.43"/>
    <n v="3.37"/>
    <n v="12.31"/>
    <x v="1"/>
    <s v="Delivered"/>
    <x v="2"/>
    <x v="1"/>
    <x v="1"/>
    <s v="SELL00936"/>
  </r>
  <r>
    <x v="53801"/>
    <x v="4"/>
    <x v="33016"/>
    <x v="138"/>
    <s v="P00035"/>
    <s v="Desk Plant"/>
    <x v="4"/>
    <x v="8"/>
    <n v="5"/>
    <n v="85.8"/>
    <n v="0.2"/>
    <n v="61.78"/>
    <n v="9.07"/>
    <n v="414.05"/>
    <x v="1"/>
    <s v="Delivered"/>
    <x v="17"/>
    <x v="12"/>
    <x v="3"/>
    <s v="SELL00180"/>
  </r>
  <r>
    <x v="53802"/>
    <x v="303"/>
    <x v="21248"/>
    <x v="41"/>
    <s v="P00008"/>
    <s v="4K Monitor"/>
    <x v="5"/>
    <x v="9"/>
    <n v="5"/>
    <n v="183.25"/>
    <n v="0"/>
    <n v="164.92"/>
    <n v="7.61"/>
    <n v="1088.78"/>
    <x v="5"/>
    <s v="Delivered"/>
    <x v="16"/>
    <x v="1"/>
    <x v="0"/>
    <s v="SELL00292"/>
  </r>
  <r>
    <x v="53803"/>
    <x v="976"/>
    <x v="2678"/>
    <x v="122"/>
    <s v="P00023"/>
    <s v="Cookware Set"/>
    <x v="3"/>
    <x v="3"/>
    <n v="2"/>
    <n v="451.02"/>
    <n v="0.1"/>
    <n v="64.95"/>
    <n v="3.67"/>
    <n v="880.46"/>
    <x v="5"/>
    <s v="Delivered"/>
    <x v="17"/>
    <x v="12"/>
    <x v="1"/>
    <s v="SELL01567"/>
  </r>
  <r>
    <x v="53804"/>
    <x v="1116"/>
    <x v="12384"/>
    <x v="114"/>
    <s v="P00021"/>
    <s v="Backpack"/>
    <x v="3"/>
    <x v="1"/>
    <n v="1"/>
    <n v="115.25"/>
    <n v="0"/>
    <n v="9.2200000000000006"/>
    <n v="10.23"/>
    <n v="134.69999999999999"/>
    <x v="0"/>
    <s v="Delivered"/>
    <x v="6"/>
    <x v="4"/>
    <x v="0"/>
    <s v="SELL00358"/>
  </r>
  <r>
    <x v="53805"/>
    <x v="454"/>
    <x v="33017"/>
    <x v="12"/>
    <s v="P00010"/>
    <s v="Smartwatch"/>
    <x v="4"/>
    <x v="8"/>
    <n v="3"/>
    <n v="557.6"/>
    <n v="0"/>
    <n v="83.64"/>
    <n v="4.9800000000000004"/>
    <n v="1761.42"/>
    <x v="3"/>
    <s v="Delivered"/>
    <x v="8"/>
    <x v="1"/>
    <x v="0"/>
    <s v="SELL01807"/>
  </r>
  <r>
    <x v="53806"/>
    <x v="101"/>
    <x v="33018"/>
    <x v="1"/>
    <s v="P00024"/>
    <s v="Yoga Mat"/>
    <x v="4"/>
    <x v="8"/>
    <n v="2"/>
    <n v="76.430000000000007"/>
    <n v="0"/>
    <n v="12.23"/>
    <n v="9.2200000000000006"/>
    <n v="174.31"/>
    <x v="1"/>
    <s v="Delivered"/>
    <x v="1"/>
    <x v="1"/>
    <x v="1"/>
    <s v="SELL00861"/>
  </r>
  <r>
    <x v="53807"/>
    <x v="245"/>
    <x v="19127"/>
    <x v="28"/>
    <s v="P00006"/>
    <s v="Gaming Mouse"/>
    <x v="4"/>
    <x v="8"/>
    <n v="1"/>
    <n v="162.63"/>
    <n v="0.05"/>
    <n v="7.72"/>
    <n v="0.32"/>
    <n v="162.54"/>
    <x v="3"/>
    <s v="Shipped"/>
    <x v="14"/>
    <x v="11"/>
    <x v="0"/>
    <s v="SELL00385"/>
  </r>
  <r>
    <x v="53808"/>
    <x v="813"/>
    <x v="33019"/>
    <x v="161"/>
    <s v="P00011"/>
    <s v="Fitness Band"/>
    <x v="1"/>
    <x v="3"/>
    <n v="1"/>
    <n v="487.17"/>
    <n v="0.15"/>
    <n v="74.540000000000006"/>
    <n v="8.0399999999999991"/>
    <n v="496.67"/>
    <x v="5"/>
    <s v="Delivered"/>
    <x v="13"/>
    <x v="10"/>
    <x v="1"/>
    <s v="SELL00894"/>
  </r>
  <r>
    <x v="53809"/>
    <x v="8"/>
    <x v="24992"/>
    <x v="18"/>
    <s v="P00035"/>
    <s v="Desk Plant"/>
    <x v="2"/>
    <x v="9"/>
    <n v="3"/>
    <n v="381.65"/>
    <n v="0"/>
    <n v="57.25"/>
    <n v="9.09"/>
    <n v="1211.29"/>
    <x v="1"/>
    <s v="Delivered"/>
    <x v="19"/>
    <x v="3"/>
    <x v="1"/>
    <s v="SELL01743"/>
  </r>
  <r>
    <x v="53810"/>
    <x v="1094"/>
    <x v="3638"/>
    <x v="120"/>
    <s v="P00021"/>
    <s v="Backpack"/>
    <x v="3"/>
    <x v="7"/>
    <n v="3"/>
    <n v="151.79"/>
    <n v="0.2"/>
    <n v="29.14"/>
    <n v="4.07"/>
    <n v="397.51"/>
    <x v="0"/>
    <s v="Delivered"/>
    <x v="5"/>
    <x v="3"/>
    <x v="1"/>
    <s v="SELL00720"/>
  </r>
  <r>
    <x v="53811"/>
    <x v="596"/>
    <x v="6482"/>
    <x v="118"/>
    <s v="P00014"/>
    <s v="Drone Mini"/>
    <x v="4"/>
    <x v="0"/>
    <n v="5"/>
    <n v="186.15"/>
    <n v="0"/>
    <n v="74.459999999999994"/>
    <n v="2.93"/>
    <n v="1008.14"/>
    <x v="5"/>
    <s v="Delivered"/>
    <x v="2"/>
    <x v="1"/>
    <x v="1"/>
    <s v="SELL00883"/>
  </r>
  <r>
    <x v="53812"/>
    <x v="316"/>
    <x v="4563"/>
    <x v="37"/>
    <s v="P00037"/>
    <s v="Router"/>
    <x v="2"/>
    <x v="5"/>
    <n v="4"/>
    <n v="472.11"/>
    <n v="0.25"/>
    <n v="70.819999999999993"/>
    <n v="14.17"/>
    <n v="1501.32"/>
    <x v="3"/>
    <s v="Delivered"/>
    <x v="3"/>
    <x v="2"/>
    <x v="1"/>
    <s v="SELL01057"/>
  </r>
  <r>
    <x v="53813"/>
    <x v="600"/>
    <x v="32904"/>
    <x v="94"/>
    <s v="P00048"/>
    <s v="Wireless Charger"/>
    <x v="3"/>
    <x v="0"/>
    <n v="1"/>
    <n v="219.69"/>
    <n v="0.15"/>
    <n v="9.34"/>
    <n v="9.73"/>
    <n v="205.81"/>
    <x v="1"/>
    <s v="Shipped"/>
    <x v="17"/>
    <x v="12"/>
    <x v="4"/>
    <s v="SELL01491"/>
  </r>
  <r>
    <x v="53814"/>
    <x v="1023"/>
    <x v="33020"/>
    <x v="103"/>
    <s v="P00042"/>
    <s v="Projector Mini"/>
    <x v="1"/>
    <x v="1"/>
    <n v="2"/>
    <n v="79.819999999999993"/>
    <n v="0.25"/>
    <n v="9.58"/>
    <n v="9.7200000000000006"/>
    <n v="139.03"/>
    <x v="5"/>
    <s v="Delivered"/>
    <x v="16"/>
    <x v="1"/>
    <x v="0"/>
    <s v="SELL00076"/>
  </r>
  <r>
    <x v="53815"/>
    <x v="1225"/>
    <x v="28845"/>
    <x v="69"/>
    <s v="P00044"/>
    <s v="Power Bank 20000mAh"/>
    <x v="3"/>
    <x v="8"/>
    <n v="1"/>
    <n v="413.13"/>
    <n v="0.05"/>
    <n v="31.4"/>
    <n v="11.96"/>
    <n v="435.83"/>
    <x v="4"/>
    <s v="Delivered"/>
    <x v="9"/>
    <x v="6"/>
    <x v="0"/>
    <s v="SELL00272"/>
  </r>
  <r>
    <x v="53816"/>
    <x v="1535"/>
    <x v="30550"/>
    <x v="69"/>
    <s v="P00031"/>
    <s v="Kids Toy Car"/>
    <x v="2"/>
    <x v="6"/>
    <n v="2"/>
    <n v="254.99"/>
    <n v="0"/>
    <n v="40.799999999999997"/>
    <n v="7.63"/>
    <n v="558.41"/>
    <x v="0"/>
    <s v="Delivered"/>
    <x v="10"/>
    <x v="7"/>
    <x v="1"/>
    <s v="SELL01666"/>
  </r>
  <r>
    <x v="53817"/>
    <x v="1781"/>
    <x v="28401"/>
    <x v="38"/>
    <s v="P00030"/>
    <s v="Dress Shirt"/>
    <x v="0"/>
    <x v="7"/>
    <n v="2"/>
    <n v="500.43"/>
    <n v="0.05"/>
    <n v="47.54"/>
    <n v="5.85"/>
    <n v="1004.21"/>
    <x v="5"/>
    <s v="Delivered"/>
    <x v="16"/>
    <x v="1"/>
    <x v="1"/>
    <s v="SELL00424"/>
  </r>
  <r>
    <x v="53818"/>
    <x v="39"/>
    <x v="13494"/>
    <x v="77"/>
    <s v="P00015"/>
    <s v="Instant Pot"/>
    <x v="5"/>
    <x v="0"/>
    <n v="3"/>
    <n v="314.33"/>
    <n v="0"/>
    <n v="169.74"/>
    <n v="0.48"/>
    <n v="1113.21"/>
    <x v="1"/>
    <s v="Returned"/>
    <x v="9"/>
    <x v="6"/>
    <x v="0"/>
    <s v="SELL00676"/>
  </r>
  <r>
    <x v="53819"/>
    <x v="1060"/>
    <x v="5328"/>
    <x v="167"/>
    <s v="P00004"/>
    <s v="USB-C Charger"/>
    <x v="0"/>
    <x v="6"/>
    <n v="3"/>
    <n v="302.14"/>
    <n v="0.1"/>
    <n v="65.260000000000005"/>
    <n v="9.94"/>
    <n v="890.98"/>
    <x v="4"/>
    <s v="Delivered"/>
    <x v="19"/>
    <x v="3"/>
    <x v="1"/>
    <s v="SELL00897"/>
  </r>
  <r>
    <x v="53820"/>
    <x v="1095"/>
    <x v="4465"/>
    <x v="31"/>
    <s v="P00030"/>
    <s v="Dress Shirt"/>
    <x v="4"/>
    <x v="4"/>
    <n v="3"/>
    <n v="322.24"/>
    <n v="0.05"/>
    <n v="110.21"/>
    <n v="9.65"/>
    <n v="1038.24"/>
    <x v="1"/>
    <s v="Delivered"/>
    <x v="4"/>
    <x v="1"/>
    <x v="1"/>
    <s v="SELL00014"/>
  </r>
  <r>
    <x v="53821"/>
    <x v="1756"/>
    <x v="25896"/>
    <x v="167"/>
    <s v="P00043"/>
    <s v="HDMI Cable 2m"/>
    <x v="0"/>
    <x v="1"/>
    <n v="5"/>
    <n v="443.98"/>
    <n v="0.2"/>
    <n v="88.8"/>
    <n v="12.23"/>
    <n v="1876.95"/>
    <x v="2"/>
    <s v="Delivered"/>
    <x v="5"/>
    <x v="3"/>
    <x v="2"/>
    <s v="SELL01995"/>
  </r>
  <r>
    <x v="53822"/>
    <x v="205"/>
    <x v="1774"/>
    <x v="199"/>
    <s v="P00012"/>
    <s v="Noise Cancelling Headphones"/>
    <x v="2"/>
    <x v="7"/>
    <n v="1"/>
    <n v="316.23"/>
    <n v="0"/>
    <n v="15.81"/>
    <n v="7.28"/>
    <n v="339.32"/>
    <x v="3"/>
    <s v="Delivered"/>
    <x v="11"/>
    <x v="8"/>
    <x v="1"/>
    <s v="SELL01495"/>
  </r>
  <r>
    <x v="53823"/>
    <x v="1652"/>
    <x v="5410"/>
    <x v="29"/>
    <s v="P00029"/>
    <s v="T-Shirt"/>
    <x v="2"/>
    <x v="1"/>
    <n v="4"/>
    <n v="587.36"/>
    <n v="0.15"/>
    <n v="159.76"/>
    <n v="2.83"/>
    <n v="2159.61"/>
    <x v="3"/>
    <s v="Delivered"/>
    <x v="9"/>
    <x v="6"/>
    <x v="1"/>
    <s v="SELL00066"/>
  </r>
  <r>
    <x v="53824"/>
    <x v="119"/>
    <x v="5146"/>
    <x v="34"/>
    <s v="P00040"/>
    <s v="Microphone"/>
    <x v="3"/>
    <x v="4"/>
    <n v="2"/>
    <n v="187.29"/>
    <n v="0.05"/>
    <n v="17.79"/>
    <n v="3.76"/>
    <n v="377.4"/>
    <x v="4"/>
    <s v="Pending"/>
    <x v="1"/>
    <x v="1"/>
    <x v="1"/>
    <s v="SELL00426"/>
  </r>
  <r>
    <x v="53825"/>
    <x v="682"/>
    <x v="28022"/>
    <x v="148"/>
    <s v="P00004"/>
    <s v="USB-C Charger"/>
    <x v="4"/>
    <x v="2"/>
    <n v="1"/>
    <n v="315.42"/>
    <n v="0.2"/>
    <n v="20.190000000000001"/>
    <n v="9.93"/>
    <n v="282.45999999999998"/>
    <x v="3"/>
    <s v="Shipped"/>
    <x v="17"/>
    <x v="12"/>
    <x v="1"/>
    <s v="SELL00134"/>
  </r>
  <r>
    <x v="53826"/>
    <x v="1028"/>
    <x v="27297"/>
    <x v="163"/>
    <s v="P00047"/>
    <s v="Memory Card 128GB"/>
    <x v="2"/>
    <x v="7"/>
    <n v="3"/>
    <n v="503.24"/>
    <n v="0"/>
    <n v="120.78"/>
    <n v="4.32"/>
    <n v="1634.82"/>
    <x v="4"/>
    <s v="Returned"/>
    <x v="15"/>
    <x v="3"/>
    <x v="1"/>
    <s v="SELL01297"/>
  </r>
  <r>
    <x v="53827"/>
    <x v="1637"/>
    <x v="4969"/>
    <x v="151"/>
    <s v="P00042"/>
    <s v="Projector Mini"/>
    <x v="0"/>
    <x v="6"/>
    <n v="5"/>
    <n v="117.73"/>
    <n v="0.05"/>
    <n v="67.11"/>
    <n v="8.66"/>
    <n v="634.99"/>
    <x v="3"/>
    <s v="Pending"/>
    <x v="17"/>
    <x v="12"/>
    <x v="2"/>
    <s v="SELL01748"/>
  </r>
  <r>
    <x v="53828"/>
    <x v="1239"/>
    <x v="24784"/>
    <x v="155"/>
    <s v="P00018"/>
    <s v="Vacuum Cleaner"/>
    <x v="4"/>
    <x v="6"/>
    <n v="5"/>
    <n v="126.85"/>
    <n v="0"/>
    <n v="31.71"/>
    <n v="0.74"/>
    <n v="666.7"/>
    <x v="5"/>
    <s v="Shipped"/>
    <x v="0"/>
    <x v="0"/>
    <x v="1"/>
    <s v="SELL00617"/>
  </r>
  <r>
    <x v="53829"/>
    <x v="239"/>
    <x v="33021"/>
    <x v="38"/>
    <s v="P00001"/>
    <s v="Wireless Earbuds"/>
    <x v="2"/>
    <x v="1"/>
    <n v="1"/>
    <n v="180.62"/>
    <n v="0.05"/>
    <n v="8.58"/>
    <n v="11.36"/>
    <n v="191.53"/>
    <x v="3"/>
    <s v="Delivered"/>
    <x v="0"/>
    <x v="0"/>
    <x v="1"/>
    <s v="SELL01500"/>
  </r>
  <r>
    <x v="53830"/>
    <x v="1459"/>
    <x v="33022"/>
    <x v="111"/>
    <s v="P00014"/>
    <s v="Drone Mini"/>
    <x v="1"/>
    <x v="4"/>
    <n v="3"/>
    <n v="227.02"/>
    <n v="0.1"/>
    <n v="0"/>
    <n v="7.17"/>
    <n v="620.12"/>
    <x v="3"/>
    <s v="Shipped"/>
    <x v="1"/>
    <x v="1"/>
    <x v="0"/>
    <s v="SELL00169"/>
  </r>
  <r>
    <x v="53831"/>
    <x v="952"/>
    <x v="15808"/>
    <x v="103"/>
    <s v="P00048"/>
    <s v="Wireless Charger"/>
    <x v="3"/>
    <x v="8"/>
    <n v="3"/>
    <n v="335.68"/>
    <n v="0"/>
    <n v="50.35"/>
    <n v="13.63"/>
    <n v="1071.02"/>
    <x v="1"/>
    <s v="Delivered"/>
    <x v="13"/>
    <x v="10"/>
    <x v="1"/>
    <s v="SELL00646"/>
  </r>
  <r>
    <x v="53832"/>
    <x v="167"/>
    <x v="6161"/>
    <x v="80"/>
    <s v="P00003"/>
    <s v="Smartphone Case"/>
    <x v="0"/>
    <x v="5"/>
    <n v="1"/>
    <n v="94.31"/>
    <n v="0.05"/>
    <n v="10.75"/>
    <n v="14.56"/>
    <n v="114.9"/>
    <x v="0"/>
    <s v="Delivered"/>
    <x v="8"/>
    <x v="1"/>
    <x v="3"/>
    <s v="SELL01521"/>
  </r>
  <r>
    <x v="53833"/>
    <x v="1238"/>
    <x v="1653"/>
    <x v="186"/>
    <s v="P00014"/>
    <s v="Drone Mini"/>
    <x v="5"/>
    <x v="3"/>
    <n v="5"/>
    <n v="304.27"/>
    <n v="0.05"/>
    <n v="72.260000000000005"/>
    <n v="13.67"/>
    <n v="1531.21"/>
    <x v="5"/>
    <s v="Delivered"/>
    <x v="15"/>
    <x v="3"/>
    <x v="0"/>
    <s v="SELL00164"/>
  </r>
  <r>
    <x v="53834"/>
    <x v="324"/>
    <x v="33023"/>
    <x v="193"/>
    <s v="P00034"/>
    <s v="Desk Organizer"/>
    <x v="2"/>
    <x v="8"/>
    <n v="5"/>
    <n v="253.12"/>
    <n v="0.05"/>
    <n v="60.12"/>
    <n v="1.58"/>
    <n v="1264.02"/>
    <x v="0"/>
    <s v="Delivered"/>
    <x v="15"/>
    <x v="3"/>
    <x v="4"/>
    <s v="SELL00148"/>
  </r>
  <r>
    <x v="53835"/>
    <x v="102"/>
    <x v="33024"/>
    <x v="45"/>
    <s v="P00031"/>
    <s v="Kids Toy Car"/>
    <x v="4"/>
    <x v="2"/>
    <n v="4"/>
    <n v="487.05"/>
    <n v="0.1"/>
    <n v="140.27000000000001"/>
    <n v="12.99"/>
    <n v="1906.64"/>
    <x v="4"/>
    <s v="Delivered"/>
    <x v="8"/>
    <x v="1"/>
    <x v="1"/>
    <s v="SELL01806"/>
  </r>
  <r>
    <x v="53836"/>
    <x v="1707"/>
    <x v="33025"/>
    <x v="103"/>
    <s v="P00050"/>
    <s v="Novel Bestseller"/>
    <x v="3"/>
    <x v="4"/>
    <n v="1"/>
    <n v="405.72"/>
    <n v="0.2"/>
    <n v="0"/>
    <n v="8.74"/>
    <n v="333.32"/>
    <x v="4"/>
    <s v="Delivered"/>
    <x v="7"/>
    <x v="5"/>
    <x v="0"/>
    <s v="SELL00060"/>
  </r>
  <r>
    <x v="53837"/>
    <x v="1366"/>
    <x v="26826"/>
    <x v="58"/>
    <s v="P00007"/>
    <s v="Mechanical Keyboard"/>
    <x v="5"/>
    <x v="7"/>
    <n v="2"/>
    <n v="93.38"/>
    <n v="0"/>
    <n v="0"/>
    <n v="13.44"/>
    <n v="200.2"/>
    <x v="3"/>
    <s v="Delivered"/>
    <x v="15"/>
    <x v="3"/>
    <x v="0"/>
    <s v="SELL00471"/>
  </r>
  <r>
    <x v="53838"/>
    <x v="1420"/>
    <x v="32264"/>
    <x v="9"/>
    <s v="P00003"/>
    <s v="Smartphone Case"/>
    <x v="4"/>
    <x v="5"/>
    <n v="2"/>
    <n v="209.47"/>
    <n v="0.2"/>
    <n v="40.22"/>
    <n v="9.44"/>
    <n v="384.81"/>
    <x v="0"/>
    <s v="Delivered"/>
    <x v="17"/>
    <x v="12"/>
    <x v="1"/>
    <s v="SELL01698"/>
  </r>
  <r>
    <x v="53839"/>
    <x v="200"/>
    <x v="26711"/>
    <x v="182"/>
    <s v="P00013"/>
    <s v="Action Camera"/>
    <x v="1"/>
    <x v="8"/>
    <n v="1"/>
    <n v="435.02"/>
    <n v="0"/>
    <n v="52.2"/>
    <n v="1.89"/>
    <n v="489.11"/>
    <x v="4"/>
    <s v="Delivered"/>
    <x v="10"/>
    <x v="7"/>
    <x v="1"/>
    <s v="SELL01036"/>
  </r>
  <r>
    <x v="53840"/>
    <x v="409"/>
    <x v="33026"/>
    <x v="173"/>
    <s v="P00041"/>
    <s v="Webcam Full HD"/>
    <x v="1"/>
    <x v="5"/>
    <n v="5"/>
    <n v="258.27999999999997"/>
    <n v="0.05"/>
    <n v="61.34"/>
    <n v="11.49"/>
    <n v="1299.6600000000001"/>
    <x v="0"/>
    <s v="Shipped"/>
    <x v="4"/>
    <x v="1"/>
    <x v="1"/>
    <s v="SELL01495"/>
  </r>
  <r>
    <x v="53841"/>
    <x v="536"/>
    <x v="33027"/>
    <x v="171"/>
    <s v="P00041"/>
    <s v="Webcam Full HD"/>
    <x v="1"/>
    <x v="9"/>
    <n v="2"/>
    <n v="136.52000000000001"/>
    <n v="0.1"/>
    <n v="44.23"/>
    <n v="11.99"/>
    <n v="301.95999999999998"/>
    <x v="4"/>
    <s v="Delivered"/>
    <x v="3"/>
    <x v="2"/>
    <x v="1"/>
    <s v="SELL01156"/>
  </r>
  <r>
    <x v="53842"/>
    <x v="643"/>
    <x v="33028"/>
    <x v="2"/>
    <s v="P00022"/>
    <s v="Water Bottle"/>
    <x v="2"/>
    <x v="6"/>
    <n v="4"/>
    <n v="516.04"/>
    <n v="0.05"/>
    <n v="98.05"/>
    <n v="8.2799999999999994"/>
    <n v="2067.2800000000002"/>
    <x v="3"/>
    <s v="Delivered"/>
    <x v="0"/>
    <x v="0"/>
    <x v="0"/>
    <s v="SELL00705"/>
  </r>
  <r>
    <x v="53843"/>
    <x v="1141"/>
    <x v="9947"/>
    <x v="128"/>
    <s v="P00039"/>
    <s v="Graphic Tablet"/>
    <x v="3"/>
    <x v="5"/>
    <n v="5"/>
    <n v="40.21"/>
    <n v="0.1"/>
    <n v="9.0500000000000007"/>
    <n v="14.09"/>
    <n v="204.09"/>
    <x v="1"/>
    <s v="Delivered"/>
    <x v="13"/>
    <x v="10"/>
    <x v="1"/>
    <s v="SELL00527"/>
  </r>
  <r>
    <x v="53844"/>
    <x v="730"/>
    <x v="33029"/>
    <x v="94"/>
    <s v="P00003"/>
    <s v="Smartphone Case"/>
    <x v="5"/>
    <x v="5"/>
    <n v="2"/>
    <n v="552.49"/>
    <n v="0"/>
    <n v="55.25"/>
    <n v="4.46"/>
    <n v="1164.69"/>
    <x v="0"/>
    <s v="Returned"/>
    <x v="8"/>
    <x v="1"/>
    <x v="2"/>
    <s v="SELL01705"/>
  </r>
  <r>
    <x v="53845"/>
    <x v="468"/>
    <x v="11012"/>
    <x v="133"/>
    <s v="P00011"/>
    <s v="Fitness Band"/>
    <x v="2"/>
    <x v="9"/>
    <n v="4"/>
    <n v="100.38"/>
    <n v="0"/>
    <n v="32.119999999999997"/>
    <n v="3.65"/>
    <n v="437.29"/>
    <x v="3"/>
    <s v="Delivered"/>
    <x v="14"/>
    <x v="11"/>
    <x v="1"/>
    <s v="SELL00780"/>
  </r>
  <r>
    <x v="53846"/>
    <x v="1526"/>
    <x v="30234"/>
    <x v="15"/>
    <s v="P00035"/>
    <s v="Desk Plant"/>
    <x v="4"/>
    <x v="6"/>
    <n v="2"/>
    <n v="106.53"/>
    <n v="0"/>
    <n v="10.65"/>
    <n v="2.84"/>
    <n v="226.55"/>
    <x v="4"/>
    <s v="Delivered"/>
    <x v="7"/>
    <x v="5"/>
    <x v="3"/>
    <s v="SELL01571"/>
  </r>
  <r>
    <x v="53847"/>
    <x v="107"/>
    <x v="10217"/>
    <x v="137"/>
    <s v="P00021"/>
    <s v="Backpack"/>
    <x v="5"/>
    <x v="1"/>
    <n v="5"/>
    <n v="477.74"/>
    <n v="0.05"/>
    <n v="272.31"/>
    <n v="5.48"/>
    <n v="2547.0500000000002"/>
    <x v="3"/>
    <s v="Delivered"/>
    <x v="3"/>
    <x v="2"/>
    <x v="4"/>
    <s v="SELL00343"/>
  </r>
  <r>
    <x v="53848"/>
    <x v="1023"/>
    <x v="12324"/>
    <x v="0"/>
    <s v="P00009"/>
    <s v="Portable SSD 1TB"/>
    <x v="3"/>
    <x v="8"/>
    <n v="4"/>
    <n v="330.34"/>
    <n v="0.05"/>
    <n v="150.63999999999999"/>
    <n v="9.58"/>
    <n v="1415.51"/>
    <x v="0"/>
    <s v="Delivered"/>
    <x v="19"/>
    <x v="3"/>
    <x v="0"/>
    <s v="SELL00810"/>
  </r>
  <r>
    <x v="53849"/>
    <x v="40"/>
    <x v="15078"/>
    <x v="179"/>
    <s v="P00033"/>
    <s v="Puzzle 1000pc"/>
    <x v="0"/>
    <x v="2"/>
    <n v="2"/>
    <n v="500.51"/>
    <n v="0"/>
    <n v="80.08"/>
    <n v="4.29"/>
    <n v="1085.3900000000001"/>
    <x v="1"/>
    <s v="Delivered"/>
    <x v="1"/>
    <x v="1"/>
    <x v="1"/>
    <s v="SELL00841"/>
  </r>
  <r>
    <x v="53850"/>
    <x v="496"/>
    <x v="33030"/>
    <x v="125"/>
    <s v="P00043"/>
    <s v="HDMI Cable 2m"/>
    <x v="2"/>
    <x v="1"/>
    <n v="3"/>
    <n v="475.17"/>
    <n v="0.05"/>
    <n v="108.34"/>
    <n v="7.93"/>
    <n v="1470.5"/>
    <x v="5"/>
    <s v="Delivered"/>
    <x v="9"/>
    <x v="6"/>
    <x v="1"/>
    <s v="SELL01924"/>
  </r>
  <r>
    <x v="53851"/>
    <x v="819"/>
    <x v="25209"/>
    <x v="90"/>
    <s v="P00014"/>
    <s v="Drone Mini"/>
    <x v="4"/>
    <x v="2"/>
    <n v="3"/>
    <n v="38.33"/>
    <n v="0.15"/>
    <n v="0"/>
    <n v="8.75"/>
    <n v="106.49"/>
    <x v="4"/>
    <s v="Delivered"/>
    <x v="18"/>
    <x v="3"/>
    <x v="2"/>
    <s v="SELL00399"/>
  </r>
  <r>
    <x v="53852"/>
    <x v="282"/>
    <x v="33031"/>
    <x v="52"/>
    <s v="P00021"/>
    <s v="Backpack"/>
    <x v="0"/>
    <x v="4"/>
    <n v="5"/>
    <n v="93"/>
    <n v="0.15"/>
    <n v="19.760000000000002"/>
    <n v="6.12"/>
    <n v="421.13"/>
    <x v="3"/>
    <s v="Delivered"/>
    <x v="0"/>
    <x v="0"/>
    <x v="0"/>
    <s v="SELL01520"/>
  </r>
  <r>
    <x v="53853"/>
    <x v="339"/>
    <x v="6037"/>
    <x v="72"/>
    <s v="P00049"/>
    <s v="Children's Book"/>
    <x v="3"/>
    <x v="5"/>
    <n v="5"/>
    <n v="124.01"/>
    <n v="0"/>
    <n v="111.61"/>
    <n v="3.72"/>
    <n v="735.38"/>
    <x v="1"/>
    <s v="Delivered"/>
    <x v="17"/>
    <x v="12"/>
    <x v="1"/>
    <s v="SELL00220"/>
  </r>
  <r>
    <x v="53854"/>
    <x v="1218"/>
    <x v="7217"/>
    <x v="47"/>
    <s v="P00016"/>
    <s v="Air Fryer"/>
    <x v="0"/>
    <x v="4"/>
    <n v="4"/>
    <n v="49.57"/>
    <n v="0.1"/>
    <n v="0"/>
    <n v="9.06"/>
    <n v="187.51"/>
    <x v="1"/>
    <s v="Delivered"/>
    <x v="5"/>
    <x v="3"/>
    <x v="0"/>
    <s v="SELL01502"/>
  </r>
  <r>
    <x v="53855"/>
    <x v="694"/>
    <x v="12701"/>
    <x v="9"/>
    <s v="P00025"/>
    <s v="Running Shoes"/>
    <x v="0"/>
    <x v="3"/>
    <n v="1"/>
    <n v="104.38"/>
    <n v="0"/>
    <n v="0"/>
    <n v="3.84"/>
    <n v="108.22"/>
    <x v="3"/>
    <s v="Delivered"/>
    <x v="1"/>
    <x v="1"/>
    <x v="2"/>
    <s v="SELL01939"/>
  </r>
  <r>
    <x v="53856"/>
    <x v="338"/>
    <x v="19004"/>
    <x v="180"/>
    <s v="P00019"/>
    <s v="LED Desk Lamp"/>
    <x v="3"/>
    <x v="0"/>
    <n v="2"/>
    <n v="139.09"/>
    <n v="0"/>
    <n v="33.380000000000003"/>
    <n v="10.02"/>
    <n v="321.58"/>
    <x v="5"/>
    <s v="Delivered"/>
    <x v="4"/>
    <x v="1"/>
    <x v="1"/>
    <s v="SELL01130"/>
  </r>
  <r>
    <x v="53857"/>
    <x v="1021"/>
    <x v="10061"/>
    <x v="112"/>
    <s v="P00040"/>
    <s v="Microphone"/>
    <x v="3"/>
    <x v="0"/>
    <n v="1"/>
    <n v="458.63"/>
    <n v="0"/>
    <n v="0"/>
    <n v="13.44"/>
    <n v="472.07"/>
    <x v="0"/>
    <s v="Shipped"/>
    <x v="14"/>
    <x v="11"/>
    <x v="1"/>
    <s v="SELL01128"/>
  </r>
  <r>
    <x v="53858"/>
    <x v="105"/>
    <x v="21699"/>
    <x v="60"/>
    <s v="P00019"/>
    <s v="LED Desk Lamp"/>
    <x v="0"/>
    <x v="2"/>
    <n v="3"/>
    <n v="245.3"/>
    <n v="0.1"/>
    <n v="52.98"/>
    <n v="6.98"/>
    <n v="722.27"/>
    <x v="0"/>
    <s v="Delivered"/>
    <x v="10"/>
    <x v="7"/>
    <x v="3"/>
    <s v="SELL00890"/>
  </r>
  <r>
    <x v="53859"/>
    <x v="810"/>
    <x v="33032"/>
    <x v="115"/>
    <s v="P00019"/>
    <s v="LED Desk Lamp"/>
    <x v="2"/>
    <x v="8"/>
    <n v="2"/>
    <n v="132.41"/>
    <n v="0"/>
    <n v="31.78"/>
    <n v="7.91"/>
    <n v="304.51"/>
    <x v="0"/>
    <s v="Delivered"/>
    <x v="10"/>
    <x v="7"/>
    <x v="1"/>
    <s v="SELL00935"/>
  </r>
  <r>
    <x v="53860"/>
    <x v="354"/>
    <x v="10078"/>
    <x v="36"/>
    <s v="P00017"/>
    <s v="Electric Kettle"/>
    <x v="4"/>
    <x v="7"/>
    <n v="3"/>
    <n v="76.59"/>
    <n v="0"/>
    <n v="11.49"/>
    <n v="8.67"/>
    <n v="249.93"/>
    <x v="4"/>
    <s v="Delivered"/>
    <x v="9"/>
    <x v="6"/>
    <x v="0"/>
    <s v="SELL01434"/>
  </r>
  <r>
    <x v="53861"/>
    <x v="1155"/>
    <x v="33033"/>
    <x v="86"/>
    <s v="P00016"/>
    <s v="Air Fryer"/>
    <x v="2"/>
    <x v="3"/>
    <n v="2"/>
    <n v="357.75"/>
    <n v="0"/>
    <n v="85.86"/>
    <n v="7.25"/>
    <n v="808.61"/>
    <x v="3"/>
    <s v="Delivered"/>
    <x v="17"/>
    <x v="12"/>
    <x v="1"/>
    <s v="SELL00882"/>
  </r>
  <r>
    <x v="53862"/>
    <x v="94"/>
    <x v="33034"/>
    <x v="60"/>
    <s v="P00018"/>
    <s v="Vacuum Cleaner"/>
    <x v="3"/>
    <x v="5"/>
    <n v="4"/>
    <n v="36.89"/>
    <n v="0"/>
    <n v="0"/>
    <n v="12.57"/>
    <n v="160.13"/>
    <x v="5"/>
    <s v="Shipped"/>
    <x v="15"/>
    <x v="3"/>
    <x v="1"/>
    <s v="SELL01546"/>
  </r>
  <r>
    <x v="53863"/>
    <x v="880"/>
    <x v="33035"/>
    <x v="68"/>
    <s v="P00033"/>
    <s v="Puzzle 1000pc"/>
    <x v="5"/>
    <x v="5"/>
    <n v="1"/>
    <n v="543.89"/>
    <n v="0.05"/>
    <n v="41.34"/>
    <n v="14.99"/>
    <n v="573.03"/>
    <x v="1"/>
    <s v="Delivered"/>
    <x v="15"/>
    <x v="3"/>
    <x v="1"/>
    <s v="SELL00983"/>
  </r>
  <r>
    <x v="53864"/>
    <x v="189"/>
    <x v="25939"/>
    <x v="65"/>
    <s v="P00001"/>
    <s v="Wireless Earbuds"/>
    <x v="5"/>
    <x v="0"/>
    <n v="5"/>
    <n v="329.28"/>
    <n v="0.25"/>
    <n v="98.78"/>
    <n v="6.3"/>
    <n v="1339.88"/>
    <x v="3"/>
    <s v="Delivered"/>
    <x v="12"/>
    <x v="9"/>
    <x v="3"/>
    <s v="SELL01478"/>
  </r>
  <r>
    <x v="53865"/>
    <x v="320"/>
    <x v="14173"/>
    <x v="90"/>
    <s v="P00016"/>
    <s v="Air Fryer"/>
    <x v="1"/>
    <x v="7"/>
    <n v="4"/>
    <n v="163.57"/>
    <n v="0.05"/>
    <n v="111.88"/>
    <n v="10.42"/>
    <n v="743.87"/>
    <x v="3"/>
    <s v="Delivered"/>
    <x v="14"/>
    <x v="11"/>
    <x v="1"/>
    <s v="SELL01217"/>
  </r>
  <r>
    <x v="53866"/>
    <x v="1747"/>
    <x v="29779"/>
    <x v="16"/>
    <s v="P00034"/>
    <s v="Desk Organizer"/>
    <x v="5"/>
    <x v="1"/>
    <n v="2"/>
    <n v="184.61"/>
    <n v="0"/>
    <n v="44.31"/>
    <n v="0.6"/>
    <n v="414.13"/>
    <x v="1"/>
    <s v="Delivered"/>
    <x v="7"/>
    <x v="5"/>
    <x v="1"/>
    <s v="SELL01270"/>
  </r>
  <r>
    <x v="53867"/>
    <x v="1403"/>
    <x v="33036"/>
    <x v="187"/>
    <s v="P00049"/>
    <s v="Children's Book"/>
    <x v="1"/>
    <x v="0"/>
    <n v="3"/>
    <n v="47.68"/>
    <n v="0"/>
    <n v="0"/>
    <n v="4.55"/>
    <n v="147.59"/>
    <x v="3"/>
    <s v="Delivered"/>
    <x v="3"/>
    <x v="2"/>
    <x v="1"/>
    <s v="SELL00162"/>
  </r>
  <r>
    <x v="53868"/>
    <x v="1654"/>
    <x v="33037"/>
    <x v="136"/>
    <s v="P00049"/>
    <s v="Children's Book"/>
    <x v="3"/>
    <x v="3"/>
    <n v="1"/>
    <n v="351.99"/>
    <n v="0.25"/>
    <n v="47.52"/>
    <n v="3.24"/>
    <n v="314.75"/>
    <x v="4"/>
    <s v="Delivered"/>
    <x v="10"/>
    <x v="7"/>
    <x v="1"/>
    <s v="SELL01799"/>
  </r>
  <r>
    <x v="53869"/>
    <x v="1017"/>
    <x v="29803"/>
    <x v="137"/>
    <s v="P00009"/>
    <s v="Portable SSD 1TB"/>
    <x v="2"/>
    <x v="0"/>
    <n v="1"/>
    <n v="556.79"/>
    <n v="0.2"/>
    <n v="53.45"/>
    <n v="2.5499999999999998"/>
    <n v="501.43"/>
    <x v="3"/>
    <s v="Delivered"/>
    <x v="12"/>
    <x v="9"/>
    <x v="4"/>
    <s v="SELL00653"/>
  </r>
  <r>
    <x v="53870"/>
    <x v="1550"/>
    <x v="5529"/>
    <x v="22"/>
    <s v="P00050"/>
    <s v="Novel Bestseller"/>
    <x v="0"/>
    <x v="9"/>
    <n v="3"/>
    <n v="224.45"/>
    <n v="0.1"/>
    <n v="72.72"/>
    <n v="12.86"/>
    <n v="691.6"/>
    <x v="4"/>
    <s v="Delivered"/>
    <x v="4"/>
    <x v="1"/>
    <x v="1"/>
    <s v="SELL01364"/>
  </r>
  <r>
    <x v="53871"/>
    <x v="1151"/>
    <x v="13105"/>
    <x v="102"/>
    <s v="P00007"/>
    <s v="Mechanical Keyboard"/>
    <x v="4"/>
    <x v="6"/>
    <n v="4"/>
    <n v="254.88"/>
    <n v="0.05"/>
    <n v="116.23"/>
    <n v="10.61"/>
    <n v="1095.3800000000001"/>
    <x v="3"/>
    <s v="Delivered"/>
    <x v="9"/>
    <x v="6"/>
    <x v="1"/>
    <s v="SELL01220"/>
  </r>
  <r>
    <x v="53872"/>
    <x v="934"/>
    <x v="8155"/>
    <x v="28"/>
    <s v="P00020"/>
    <s v="Office Chair"/>
    <x v="4"/>
    <x v="1"/>
    <n v="4"/>
    <n v="507.81"/>
    <n v="0"/>
    <n v="0"/>
    <n v="13.31"/>
    <n v="2044.55"/>
    <x v="4"/>
    <s v="Delivered"/>
    <x v="1"/>
    <x v="1"/>
    <x v="1"/>
    <s v="SELL01095"/>
  </r>
  <r>
    <x v="53873"/>
    <x v="1570"/>
    <x v="2567"/>
    <x v="20"/>
    <s v="P00002"/>
    <s v="Bluetooth Speaker"/>
    <x v="3"/>
    <x v="7"/>
    <n v="5"/>
    <n v="446.07"/>
    <n v="0.05"/>
    <n v="105.94"/>
    <n v="0.85"/>
    <n v="2225.62"/>
    <x v="5"/>
    <s v="Delivered"/>
    <x v="4"/>
    <x v="1"/>
    <x v="1"/>
    <s v="SELL00250"/>
  </r>
  <r>
    <x v="53874"/>
    <x v="334"/>
    <x v="33038"/>
    <x v="19"/>
    <s v="P00020"/>
    <s v="Office Chair"/>
    <x v="2"/>
    <x v="4"/>
    <n v="1"/>
    <n v="594.47"/>
    <n v="0"/>
    <n v="29.72"/>
    <n v="8.4499999999999993"/>
    <n v="632.64"/>
    <x v="3"/>
    <s v="Delivered"/>
    <x v="9"/>
    <x v="6"/>
    <x v="1"/>
    <s v="SELL00377"/>
  </r>
  <r>
    <x v="53875"/>
    <x v="1301"/>
    <x v="33039"/>
    <x v="139"/>
    <s v="P00048"/>
    <s v="Wireless Charger"/>
    <x v="0"/>
    <x v="1"/>
    <n v="5"/>
    <n v="202.5"/>
    <n v="0.1"/>
    <n v="45.56"/>
    <n v="14.5"/>
    <n v="971.31"/>
    <x v="0"/>
    <s v="Delivered"/>
    <x v="4"/>
    <x v="1"/>
    <x v="1"/>
    <s v="SELL01059"/>
  </r>
  <r>
    <x v="53876"/>
    <x v="960"/>
    <x v="33040"/>
    <x v="130"/>
    <s v="P00024"/>
    <s v="Yoga Mat"/>
    <x v="2"/>
    <x v="8"/>
    <n v="2"/>
    <n v="172.16"/>
    <n v="0.1"/>
    <n v="37.19"/>
    <n v="8.15"/>
    <n v="355.23"/>
    <x v="0"/>
    <s v="Pending"/>
    <x v="7"/>
    <x v="5"/>
    <x v="3"/>
    <s v="SELL01024"/>
  </r>
  <r>
    <x v="53877"/>
    <x v="1745"/>
    <x v="30580"/>
    <x v="98"/>
    <s v="P00034"/>
    <s v="Desk Organizer"/>
    <x v="0"/>
    <x v="9"/>
    <n v="3"/>
    <n v="7.42"/>
    <n v="0.2"/>
    <n v="0.89"/>
    <n v="5.15"/>
    <n v="23.85"/>
    <x v="4"/>
    <s v="Delivered"/>
    <x v="6"/>
    <x v="4"/>
    <x v="0"/>
    <s v="SELL00488"/>
  </r>
  <r>
    <x v="53878"/>
    <x v="167"/>
    <x v="33041"/>
    <x v="20"/>
    <s v="P00045"/>
    <s v="Phone Tripod"/>
    <x v="0"/>
    <x v="7"/>
    <n v="5"/>
    <n v="64.209999999999994"/>
    <n v="0"/>
    <n v="38.53"/>
    <n v="5.37"/>
    <n v="364.95"/>
    <x v="3"/>
    <s v="Delivered"/>
    <x v="8"/>
    <x v="1"/>
    <x v="1"/>
    <s v="SELL00304"/>
  </r>
  <r>
    <x v="53879"/>
    <x v="1071"/>
    <x v="10612"/>
    <x v="185"/>
    <s v="P00018"/>
    <s v="Vacuum Cleaner"/>
    <x v="0"/>
    <x v="0"/>
    <n v="5"/>
    <n v="63.63"/>
    <n v="0"/>
    <n v="25.45"/>
    <n v="5.18"/>
    <n v="348.78"/>
    <x v="4"/>
    <s v="Delivered"/>
    <x v="1"/>
    <x v="1"/>
    <x v="1"/>
    <s v="SELL00499"/>
  </r>
  <r>
    <x v="53880"/>
    <x v="423"/>
    <x v="33042"/>
    <x v="93"/>
    <s v="P00042"/>
    <s v="Projector Mini"/>
    <x v="4"/>
    <x v="4"/>
    <n v="5"/>
    <n v="517.79"/>
    <n v="0.2"/>
    <n v="0"/>
    <n v="13.82"/>
    <n v="2084.98"/>
    <x v="4"/>
    <s v="Delivered"/>
    <x v="4"/>
    <x v="1"/>
    <x v="3"/>
    <s v="SELL01248"/>
  </r>
  <r>
    <x v="53881"/>
    <x v="794"/>
    <x v="14469"/>
    <x v="124"/>
    <s v="P00030"/>
    <s v="Dress Shirt"/>
    <x v="2"/>
    <x v="2"/>
    <n v="2"/>
    <n v="462.34"/>
    <n v="0.15"/>
    <n v="0"/>
    <n v="6.7"/>
    <n v="792.68"/>
    <x v="3"/>
    <s v="Delivered"/>
    <x v="14"/>
    <x v="11"/>
    <x v="1"/>
    <s v="SELL01157"/>
  </r>
  <r>
    <x v="53882"/>
    <x v="418"/>
    <x v="14412"/>
    <x v="124"/>
    <s v="P00050"/>
    <s v="Novel Bestseller"/>
    <x v="3"/>
    <x v="8"/>
    <n v="2"/>
    <n v="504.4"/>
    <n v="0"/>
    <n v="80.7"/>
    <n v="6.3"/>
    <n v="1095.8"/>
    <x v="4"/>
    <s v="Shipped"/>
    <x v="15"/>
    <x v="3"/>
    <x v="1"/>
    <s v="SELL00186"/>
  </r>
  <r>
    <x v="53883"/>
    <x v="1274"/>
    <x v="2151"/>
    <x v="193"/>
    <s v="P00038"/>
    <s v="External HDD 2TB"/>
    <x v="5"/>
    <x v="4"/>
    <n v="2"/>
    <n v="267.47000000000003"/>
    <n v="0"/>
    <n v="26.75"/>
    <n v="9.33"/>
    <n v="571.02"/>
    <x v="5"/>
    <s v="Shipped"/>
    <x v="3"/>
    <x v="2"/>
    <x v="1"/>
    <s v="SELL01757"/>
  </r>
  <r>
    <x v="53884"/>
    <x v="131"/>
    <x v="28211"/>
    <x v="23"/>
    <s v="P00036"/>
    <s v="Smart Light Bulb"/>
    <x v="0"/>
    <x v="8"/>
    <n v="5"/>
    <n v="30.09"/>
    <n v="0"/>
    <n v="27.08"/>
    <n v="8.26"/>
    <n v="185.79"/>
    <x v="4"/>
    <s v="Delivered"/>
    <x v="17"/>
    <x v="12"/>
    <x v="1"/>
    <s v="SELL00334"/>
  </r>
  <r>
    <x v="53885"/>
    <x v="1585"/>
    <x v="15859"/>
    <x v="10"/>
    <s v="P00035"/>
    <s v="Desk Plant"/>
    <x v="3"/>
    <x v="6"/>
    <n v="4"/>
    <n v="342.6"/>
    <n v="0"/>
    <n v="164.45"/>
    <n v="3.39"/>
    <n v="1538.24"/>
    <x v="3"/>
    <s v="Delivered"/>
    <x v="19"/>
    <x v="3"/>
    <x v="4"/>
    <s v="SELL00595"/>
  </r>
  <r>
    <x v="53886"/>
    <x v="15"/>
    <x v="23836"/>
    <x v="93"/>
    <s v="P00020"/>
    <s v="Office Chair"/>
    <x v="0"/>
    <x v="9"/>
    <n v="3"/>
    <n v="325.54000000000002"/>
    <n v="0.25"/>
    <n v="58.6"/>
    <n v="1.2"/>
    <n v="792.27"/>
    <x v="3"/>
    <s v="Shipped"/>
    <x v="2"/>
    <x v="1"/>
    <x v="1"/>
    <s v="SELL00451"/>
  </r>
  <r>
    <x v="53887"/>
    <x v="1699"/>
    <x v="24339"/>
    <x v="172"/>
    <s v="P00047"/>
    <s v="Memory Card 128GB"/>
    <x v="5"/>
    <x v="3"/>
    <n v="3"/>
    <n v="494.35"/>
    <n v="0.25"/>
    <n v="133.47"/>
    <n v="6.54"/>
    <n v="1252.3"/>
    <x v="3"/>
    <s v="Delivered"/>
    <x v="4"/>
    <x v="1"/>
    <x v="1"/>
    <s v="SELL01523"/>
  </r>
  <r>
    <x v="53888"/>
    <x v="345"/>
    <x v="15183"/>
    <x v="9"/>
    <s v="P00001"/>
    <s v="Wireless Earbuds"/>
    <x v="5"/>
    <x v="1"/>
    <n v="2"/>
    <n v="38.76"/>
    <n v="0.2"/>
    <n v="3.1"/>
    <n v="7.64"/>
    <n v="72.760000000000005"/>
    <x v="2"/>
    <s v="Delivered"/>
    <x v="13"/>
    <x v="10"/>
    <x v="1"/>
    <s v="SELL00848"/>
  </r>
  <r>
    <x v="53889"/>
    <x v="145"/>
    <x v="10433"/>
    <x v="106"/>
    <s v="P00001"/>
    <s v="Wireless Earbuds"/>
    <x v="2"/>
    <x v="9"/>
    <n v="1"/>
    <n v="247.48"/>
    <n v="0"/>
    <n v="19.8"/>
    <n v="13.65"/>
    <n v="280.93"/>
    <x v="4"/>
    <s v="Delivered"/>
    <x v="3"/>
    <x v="2"/>
    <x v="4"/>
    <s v="SELL00412"/>
  </r>
  <r>
    <x v="53890"/>
    <x v="155"/>
    <x v="11245"/>
    <x v="80"/>
    <s v="P00036"/>
    <s v="Smart Light Bulb"/>
    <x v="0"/>
    <x v="0"/>
    <n v="1"/>
    <n v="454.78"/>
    <n v="0.05"/>
    <n v="51.84"/>
    <n v="0.14000000000000001"/>
    <n v="484.02"/>
    <x v="3"/>
    <s v="Delivered"/>
    <x v="6"/>
    <x v="4"/>
    <x v="1"/>
    <s v="SELL00953"/>
  </r>
  <r>
    <x v="53891"/>
    <x v="1606"/>
    <x v="4457"/>
    <x v="126"/>
    <s v="P00020"/>
    <s v="Office Chair"/>
    <x v="4"/>
    <x v="1"/>
    <n v="5"/>
    <n v="476.12"/>
    <n v="0.05"/>
    <n v="113.08"/>
    <n v="6"/>
    <n v="2380.65"/>
    <x v="3"/>
    <s v="Cancelled"/>
    <x v="11"/>
    <x v="8"/>
    <x v="1"/>
    <s v="SELL00491"/>
  </r>
  <r>
    <x v="53892"/>
    <x v="11"/>
    <x v="33043"/>
    <x v="35"/>
    <s v="P00027"/>
    <s v="Winter Jacket"/>
    <x v="4"/>
    <x v="7"/>
    <n v="5"/>
    <n v="490.89"/>
    <n v="0.05"/>
    <n v="186.54"/>
    <n v="8.7899999999999991"/>
    <n v="2527.06"/>
    <x v="4"/>
    <s v="Delivered"/>
    <x v="0"/>
    <x v="0"/>
    <x v="1"/>
    <s v="SELL00720"/>
  </r>
  <r>
    <x v="53893"/>
    <x v="271"/>
    <x v="2877"/>
    <x v="48"/>
    <s v="P00036"/>
    <s v="Smart Light Bulb"/>
    <x v="4"/>
    <x v="1"/>
    <n v="3"/>
    <n v="146.33000000000001"/>
    <n v="0"/>
    <n v="52.68"/>
    <n v="6.28"/>
    <n v="497.95"/>
    <x v="3"/>
    <s v="Delivered"/>
    <x v="4"/>
    <x v="1"/>
    <x v="1"/>
    <s v="SELL01809"/>
  </r>
  <r>
    <x v="53894"/>
    <x v="603"/>
    <x v="2779"/>
    <x v="141"/>
    <s v="P00017"/>
    <s v="Electric Kettle"/>
    <x v="5"/>
    <x v="0"/>
    <n v="3"/>
    <n v="331.71"/>
    <n v="0.1"/>
    <n v="107.47"/>
    <n v="2.81"/>
    <n v="1005.9"/>
    <x v="4"/>
    <s v="Delivered"/>
    <x v="15"/>
    <x v="3"/>
    <x v="4"/>
    <s v="SELL01446"/>
  </r>
  <r>
    <x v="53895"/>
    <x v="1450"/>
    <x v="33044"/>
    <x v="186"/>
    <s v="P00011"/>
    <s v="Fitness Band"/>
    <x v="1"/>
    <x v="9"/>
    <n v="3"/>
    <n v="480.99"/>
    <n v="0.05"/>
    <n v="164.5"/>
    <n v="4.5199999999999996"/>
    <n v="1539.84"/>
    <x v="3"/>
    <s v="Cancelled"/>
    <x v="19"/>
    <x v="3"/>
    <x v="1"/>
    <s v="SELL00293"/>
  </r>
  <r>
    <x v="53896"/>
    <x v="465"/>
    <x v="4150"/>
    <x v="82"/>
    <s v="P00046"/>
    <s v="Car Charger"/>
    <x v="4"/>
    <x v="2"/>
    <n v="1"/>
    <n v="65.23"/>
    <n v="0"/>
    <n v="7.83"/>
    <n v="9.9"/>
    <n v="82.96"/>
    <x v="4"/>
    <s v="Delivered"/>
    <x v="0"/>
    <x v="0"/>
    <x v="0"/>
    <s v="SELL00051"/>
  </r>
  <r>
    <x v="53897"/>
    <x v="1006"/>
    <x v="6595"/>
    <x v="173"/>
    <s v="P00016"/>
    <s v="Air Fryer"/>
    <x v="5"/>
    <x v="7"/>
    <n v="5"/>
    <n v="413.99"/>
    <n v="0.15"/>
    <n v="87.97"/>
    <n v="14.11"/>
    <n v="1861.54"/>
    <x v="5"/>
    <s v="Delivered"/>
    <x v="6"/>
    <x v="4"/>
    <x v="1"/>
    <s v="SELL01402"/>
  </r>
  <r>
    <x v="53898"/>
    <x v="572"/>
    <x v="33045"/>
    <x v="168"/>
    <s v="P00045"/>
    <s v="Phone Tripod"/>
    <x v="1"/>
    <x v="7"/>
    <n v="3"/>
    <n v="158.22999999999999"/>
    <n v="0.05"/>
    <n v="22.55"/>
    <n v="6.13"/>
    <n v="479.64"/>
    <x v="4"/>
    <s v="Returned"/>
    <x v="6"/>
    <x v="4"/>
    <x v="1"/>
    <s v="SELL00004"/>
  </r>
  <r>
    <x v="53899"/>
    <x v="1135"/>
    <x v="9241"/>
    <x v="58"/>
    <s v="P00010"/>
    <s v="Smartwatch"/>
    <x v="4"/>
    <x v="7"/>
    <n v="1"/>
    <n v="202.9"/>
    <n v="0"/>
    <n v="36.520000000000003"/>
    <n v="5.68"/>
    <n v="245.1"/>
    <x v="0"/>
    <s v="Delivered"/>
    <x v="5"/>
    <x v="3"/>
    <x v="1"/>
    <s v="SELL00854"/>
  </r>
  <r>
    <x v="53900"/>
    <x v="116"/>
    <x v="10008"/>
    <x v="179"/>
    <s v="P00010"/>
    <s v="Smartwatch"/>
    <x v="4"/>
    <x v="6"/>
    <n v="3"/>
    <n v="89.11"/>
    <n v="0.25"/>
    <n v="24.06"/>
    <n v="8.86"/>
    <n v="233.42"/>
    <x v="3"/>
    <s v="Delivered"/>
    <x v="2"/>
    <x v="1"/>
    <x v="0"/>
    <s v="SELL01524"/>
  </r>
  <r>
    <x v="53901"/>
    <x v="201"/>
    <x v="33046"/>
    <x v="174"/>
    <s v="P00015"/>
    <s v="Instant Pot"/>
    <x v="4"/>
    <x v="1"/>
    <n v="3"/>
    <n v="133.43"/>
    <n v="0.3"/>
    <n v="14.01"/>
    <n v="9.8800000000000008"/>
    <n v="304.08999999999997"/>
    <x v="1"/>
    <s v="Delivered"/>
    <x v="12"/>
    <x v="9"/>
    <x v="3"/>
    <s v="SELL00535"/>
  </r>
  <r>
    <x v="53902"/>
    <x v="368"/>
    <x v="33047"/>
    <x v="47"/>
    <s v="P00032"/>
    <s v="Board Game"/>
    <x v="5"/>
    <x v="6"/>
    <n v="3"/>
    <n v="366.75"/>
    <n v="0.1"/>
    <n v="49.51"/>
    <n v="7.06"/>
    <n v="1046.8"/>
    <x v="0"/>
    <s v="Delivered"/>
    <x v="3"/>
    <x v="2"/>
    <x v="1"/>
    <s v="SELL01622"/>
  </r>
  <r>
    <x v="53903"/>
    <x v="972"/>
    <x v="26068"/>
    <x v="162"/>
    <s v="P00039"/>
    <s v="Graphic Tablet"/>
    <x v="5"/>
    <x v="5"/>
    <n v="3"/>
    <n v="289.5"/>
    <n v="0.2"/>
    <n v="83.38"/>
    <n v="7.42"/>
    <n v="785.6"/>
    <x v="4"/>
    <s v="Delivered"/>
    <x v="10"/>
    <x v="7"/>
    <x v="1"/>
    <s v="SELL00768"/>
  </r>
  <r>
    <x v="53904"/>
    <x v="1606"/>
    <x v="12852"/>
    <x v="173"/>
    <s v="P00030"/>
    <s v="Dress Shirt"/>
    <x v="2"/>
    <x v="3"/>
    <n v="4"/>
    <n v="199.24"/>
    <n v="0.1"/>
    <n v="86.07"/>
    <n v="13.36"/>
    <n v="816.69"/>
    <x v="1"/>
    <s v="Delivered"/>
    <x v="18"/>
    <x v="3"/>
    <x v="0"/>
    <s v="SELL01495"/>
  </r>
  <r>
    <x v="53905"/>
    <x v="722"/>
    <x v="25403"/>
    <x v="51"/>
    <s v="P00046"/>
    <s v="Car Charger"/>
    <x v="5"/>
    <x v="5"/>
    <n v="3"/>
    <n v="257.66000000000003"/>
    <n v="0.05"/>
    <n v="36.72"/>
    <n v="2.2599999999999998"/>
    <n v="773.31"/>
    <x v="0"/>
    <s v="Delivered"/>
    <x v="18"/>
    <x v="3"/>
    <x v="2"/>
    <s v="SELL00211"/>
  </r>
  <r>
    <x v="53906"/>
    <x v="982"/>
    <x v="33048"/>
    <x v="134"/>
    <s v="P00028"/>
    <s v="Jeans"/>
    <x v="1"/>
    <x v="9"/>
    <n v="3"/>
    <n v="497.49"/>
    <n v="0"/>
    <n v="74.62"/>
    <n v="3.27"/>
    <n v="1570.36"/>
    <x v="4"/>
    <s v="Delivered"/>
    <x v="19"/>
    <x v="3"/>
    <x v="1"/>
    <s v="SELL00081"/>
  </r>
  <r>
    <x v="53907"/>
    <x v="1562"/>
    <x v="33049"/>
    <x v="144"/>
    <s v="P00024"/>
    <s v="Yoga Mat"/>
    <x v="5"/>
    <x v="1"/>
    <n v="3"/>
    <n v="388.08"/>
    <n v="0.25"/>
    <n v="69.849999999999994"/>
    <n v="0.06"/>
    <n v="943.09"/>
    <x v="4"/>
    <s v="Delivered"/>
    <x v="15"/>
    <x v="3"/>
    <x v="1"/>
    <s v="SELL00474"/>
  </r>
  <r>
    <x v="53908"/>
    <x v="16"/>
    <x v="8532"/>
    <x v="85"/>
    <s v="P00013"/>
    <s v="Action Camera"/>
    <x v="4"/>
    <x v="6"/>
    <n v="4"/>
    <n v="313.3"/>
    <n v="0"/>
    <n v="225.58"/>
    <n v="2"/>
    <n v="1480.78"/>
    <x v="3"/>
    <s v="Delivered"/>
    <x v="5"/>
    <x v="3"/>
    <x v="4"/>
    <s v="SELL01270"/>
  </r>
  <r>
    <x v="53909"/>
    <x v="1123"/>
    <x v="14591"/>
    <x v="163"/>
    <s v="P00048"/>
    <s v="Wireless Charger"/>
    <x v="2"/>
    <x v="2"/>
    <n v="4"/>
    <n v="19.829999999999998"/>
    <n v="0"/>
    <n v="6.35"/>
    <n v="4.29"/>
    <n v="89.96"/>
    <x v="3"/>
    <s v="Delivered"/>
    <x v="12"/>
    <x v="9"/>
    <x v="1"/>
    <s v="SELL01012"/>
  </r>
  <r>
    <x v="53910"/>
    <x v="557"/>
    <x v="2271"/>
    <x v="77"/>
    <s v="P00013"/>
    <s v="Action Camera"/>
    <x v="1"/>
    <x v="7"/>
    <n v="4"/>
    <n v="350.59"/>
    <n v="0.05"/>
    <n v="66.61"/>
    <n v="7.63"/>
    <n v="1406.48"/>
    <x v="3"/>
    <s v="Shipped"/>
    <x v="17"/>
    <x v="12"/>
    <x v="1"/>
    <s v="SELL01198"/>
  </r>
  <r>
    <x v="53911"/>
    <x v="889"/>
    <x v="33050"/>
    <x v="10"/>
    <s v="P00012"/>
    <s v="Noise Cancelling Headphones"/>
    <x v="2"/>
    <x v="2"/>
    <n v="2"/>
    <n v="93.12"/>
    <n v="0"/>
    <n v="0"/>
    <n v="4.8499999999999996"/>
    <n v="191.09"/>
    <x v="3"/>
    <s v="Delivered"/>
    <x v="10"/>
    <x v="7"/>
    <x v="1"/>
    <s v="SELL01510"/>
  </r>
  <r>
    <x v="53912"/>
    <x v="734"/>
    <x v="28904"/>
    <x v="137"/>
    <s v="P00036"/>
    <s v="Smart Light Bulb"/>
    <x v="5"/>
    <x v="8"/>
    <n v="1"/>
    <n v="374.03"/>
    <n v="0.05"/>
    <n v="42.64"/>
    <n v="9.08"/>
    <n v="407.05"/>
    <x v="5"/>
    <s v="Delivered"/>
    <x v="8"/>
    <x v="1"/>
    <x v="3"/>
    <s v="SELL00928"/>
  </r>
  <r>
    <x v="53913"/>
    <x v="90"/>
    <x v="20479"/>
    <x v="168"/>
    <s v="P00010"/>
    <s v="Smartwatch"/>
    <x v="3"/>
    <x v="3"/>
    <n v="5"/>
    <n v="237.01"/>
    <n v="0"/>
    <n v="59.25"/>
    <n v="0.93"/>
    <n v="1245.23"/>
    <x v="0"/>
    <s v="Delivered"/>
    <x v="13"/>
    <x v="10"/>
    <x v="1"/>
    <s v="SELL00246"/>
  </r>
  <r>
    <x v="53914"/>
    <x v="1674"/>
    <x v="22890"/>
    <x v="70"/>
    <s v="P00038"/>
    <s v="External HDD 2TB"/>
    <x v="3"/>
    <x v="6"/>
    <n v="5"/>
    <n v="255.54"/>
    <n v="0.05"/>
    <n v="145.66"/>
    <n v="0.83"/>
    <n v="1360.3"/>
    <x v="3"/>
    <s v="Delivered"/>
    <x v="2"/>
    <x v="1"/>
    <x v="0"/>
    <s v="SELL00234"/>
  </r>
  <r>
    <x v="53915"/>
    <x v="726"/>
    <x v="1329"/>
    <x v="107"/>
    <s v="P00010"/>
    <s v="Smartwatch"/>
    <x v="2"/>
    <x v="8"/>
    <n v="4"/>
    <n v="422.87"/>
    <n v="0.2"/>
    <n v="108.25"/>
    <n v="9.4600000000000009"/>
    <n v="1470.89"/>
    <x v="3"/>
    <s v="Shipped"/>
    <x v="1"/>
    <x v="1"/>
    <x v="1"/>
    <s v="SELL01841"/>
  </r>
  <r>
    <x v="53916"/>
    <x v="1048"/>
    <x v="33051"/>
    <x v="15"/>
    <s v="P00021"/>
    <s v="Backpack"/>
    <x v="5"/>
    <x v="0"/>
    <n v="3"/>
    <n v="445.22"/>
    <n v="0"/>
    <n v="106.85"/>
    <n v="0.71"/>
    <n v="1443.22"/>
    <x v="1"/>
    <s v="Delivered"/>
    <x v="8"/>
    <x v="1"/>
    <x v="1"/>
    <s v="SELL00343"/>
  </r>
  <r>
    <x v="53917"/>
    <x v="186"/>
    <x v="33052"/>
    <x v="89"/>
    <s v="P00025"/>
    <s v="Running Shoes"/>
    <x v="0"/>
    <x v="9"/>
    <n v="4"/>
    <n v="448.96"/>
    <n v="0"/>
    <n v="323.25"/>
    <n v="2.38"/>
    <n v="2121.4699999999998"/>
    <x v="5"/>
    <s v="Delivered"/>
    <x v="6"/>
    <x v="4"/>
    <x v="4"/>
    <s v="SELL00531"/>
  </r>
  <r>
    <x v="53918"/>
    <x v="153"/>
    <x v="12209"/>
    <x v="174"/>
    <s v="P00026"/>
    <s v="Sunglasses"/>
    <x v="4"/>
    <x v="4"/>
    <n v="3"/>
    <n v="240.05"/>
    <n v="0.05"/>
    <n v="0"/>
    <n v="1.08"/>
    <n v="685.22"/>
    <x v="1"/>
    <s v="Delivered"/>
    <x v="1"/>
    <x v="1"/>
    <x v="1"/>
    <s v="SELL00997"/>
  </r>
  <r>
    <x v="53919"/>
    <x v="67"/>
    <x v="2591"/>
    <x v="176"/>
    <s v="P00023"/>
    <s v="Cookware Set"/>
    <x v="1"/>
    <x v="3"/>
    <n v="4"/>
    <n v="312.89999999999998"/>
    <n v="0.15"/>
    <n v="85.11"/>
    <n v="14.81"/>
    <n v="1163.78"/>
    <x v="0"/>
    <s v="Delivered"/>
    <x v="5"/>
    <x v="3"/>
    <x v="0"/>
    <s v="SELL01007"/>
  </r>
  <r>
    <x v="53920"/>
    <x v="210"/>
    <x v="23844"/>
    <x v="32"/>
    <s v="P00034"/>
    <s v="Desk Organizer"/>
    <x v="2"/>
    <x v="1"/>
    <n v="3"/>
    <n v="445.3"/>
    <n v="0"/>
    <n v="66.8"/>
    <n v="1.07"/>
    <n v="1403.77"/>
    <x v="3"/>
    <s v="Delivered"/>
    <x v="15"/>
    <x v="3"/>
    <x v="1"/>
    <s v="SELL01068"/>
  </r>
  <r>
    <x v="53921"/>
    <x v="760"/>
    <x v="30417"/>
    <x v="71"/>
    <s v="P00023"/>
    <s v="Cookware Set"/>
    <x v="3"/>
    <x v="2"/>
    <n v="4"/>
    <n v="154.83000000000001"/>
    <n v="0"/>
    <n v="30.97"/>
    <n v="3.94"/>
    <n v="654.23"/>
    <x v="3"/>
    <s v="Delivered"/>
    <x v="5"/>
    <x v="3"/>
    <x v="1"/>
    <s v="SELL01771"/>
  </r>
  <r>
    <x v="53922"/>
    <x v="1708"/>
    <x v="13331"/>
    <x v="64"/>
    <s v="P00007"/>
    <s v="Mechanical Keyboard"/>
    <x v="4"/>
    <x v="5"/>
    <n v="5"/>
    <n v="519.79999999999995"/>
    <n v="0.15"/>
    <n v="0"/>
    <n v="3.09"/>
    <n v="2212.2399999999998"/>
    <x v="4"/>
    <s v="Delivered"/>
    <x v="9"/>
    <x v="6"/>
    <x v="3"/>
    <s v="SELL00301"/>
  </r>
  <r>
    <x v="53923"/>
    <x v="256"/>
    <x v="33053"/>
    <x v="75"/>
    <s v="P00005"/>
    <s v="Laptop Sleeve"/>
    <x v="4"/>
    <x v="5"/>
    <n v="1"/>
    <n v="355.79"/>
    <n v="0"/>
    <n v="17.79"/>
    <n v="13.72"/>
    <n v="387.3"/>
    <x v="3"/>
    <s v="Delivered"/>
    <x v="1"/>
    <x v="1"/>
    <x v="1"/>
    <s v="SELL01000"/>
  </r>
  <r>
    <x v="53924"/>
    <x v="779"/>
    <x v="33054"/>
    <x v="196"/>
    <s v="P00032"/>
    <s v="Board Game"/>
    <x v="0"/>
    <x v="8"/>
    <n v="3"/>
    <n v="123.21"/>
    <n v="0.1"/>
    <n v="39.92"/>
    <n v="12.97"/>
    <n v="385.56"/>
    <x v="3"/>
    <s v="Shipped"/>
    <x v="8"/>
    <x v="1"/>
    <x v="1"/>
    <s v="SELL01302"/>
  </r>
  <r>
    <x v="53925"/>
    <x v="1331"/>
    <x v="13891"/>
    <x v="20"/>
    <s v="P00024"/>
    <s v="Yoga Mat"/>
    <x v="1"/>
    <x v="1"/>
    <n v="1"/>
    <n v="332.44"/>
    <n v="0"/>
    <n v="26.6"/>
    <n v="0.89"/>
    <n v="359.93"/>
    <x v="0"/>
    <s v="Delivered"/>
    <x v="13"/>
    <x v="10"/>
    <x v="1"/>
    <s v="SELL01208"/>
  </r>
  <r>
    <x v="53926"/>
    <x v="1499"/>
    <x v="28747"/>
    <x v="48"/>
    <s v="P00013"/>
    <s v="Action Camera"/>
    <x v="1"/>
    <x v="0"/>
    <n v="4"/>
    <n v="518.41999999999996"/>
    <n v="0"/>
    <n v="0"/>
    <n v="12.17"/>
    <n v="2085.85"/>
    <x v="4"/>
    <s v="Delivered"/>
    <x v="16"/>
    <x v="1"/>
    <x v="1"/>
    <s v="SELL00261"/>
  </r>
  <r>
    <x v="53927"/>
    <x v="1775"/>
    <x v="17343"/>
    <x v="19"/>
    <s v="P00011"/>
    <s v="Fitness Band"/>
    <x v="3"/>
    <x v="0"/>
    <n v="2"/>
    <n v="182.18"/>
    <n v="0.25"/>
    <n v="21.86"/>
    <n v="8.92"/>
    <n v="304.05"/>
    <x v="0"/>
    <s v="Pending"/>
    <x v="0"/>
    <x v="0"/>
    <x v="1"/>
    <s v="SELL00942"/>
  </r>
  <r>
    <x v="53928"/>
    <x v="555"/>
    <x v="25834"/>
    <x v="19"/>
    <s v="P00004"/>
    <s v="USB-C Charger"/>
    <x v="0"/>
    <x v="5"/>
    <n v="1"/>
    <n v="40.57"/>
    <n v="0"/>
    <n v="2.0299999999999998"/>
    <n v="5.29"/>
    <n v="47.89"/>
    <x v="5"/>
    <s v="Delivered"/>
    <x v="11"/>
    <x v="8"/>
    <x v="2"/>
    <s v="SELL01157"/>
  </r>
  <r>
    <x v="53929"/>
    <x v="1042"/>
    <x v="33055"/>
    <x v="110"/>
    <s v="P00003"/>
    <s v="Smartphone Case"/>
    <x v="5"/>
    <x v="4"/>
    <n v="5"/>
    <n v="108.73"/>
    <n v="0.2"/>
    <n v="34.79"/>
    <n v="9.09"/>
    <n v="478.8"/>
    <x v="0"/>
    <s v="Delivered"/>
    <x v="5"/>
    <x v="3"/>
    <x v="1"/>
    <s v="SELL00713"/>
  </r>
  <r>
    <x v="53930"/>
    <x v="892"/>
    <x v="25109"/>
    <x v="105"/>
    <s v="P00050"/>
    <s v="Novel Bestseller"/>
    <x v="0"/>
    <x v="2"/>
    <n v="5"/>
    <n v="19.62"/>
    <n v="0.1"/>
    <n v="15.89"/>
    <n v="14.37"/>
    <n v="118.55"/>
    <x v="3"/>
    <s v="Delivered"/>
    <x v="2"/>
    <x v="1"/>
    <x v="3"/>
    <s v="SELL00608"/>
  </r>
  <r>
    <x v="53931"/>
    <x v="1609"/>
    <x v="8053"/>
    <x v="32"/>
    <s v="P00030"/>
    <s v="Dress Shirt"/>
    <x v="3"/>
    <x v="9"/>
    <n v="3"/>
    <n v="102.89"/>
    <n v="0"/>
    <n v="24.69"/>
    <n v="10.63"/>
    <n v="343.99"/>
    <x v="4"/>
    <s v="Delivered"/>
    <x v="0"/>
    <x v="0"/>
    <x v="0"/>
    <s v="SELL00964"/>
  </r>
  <r>
    <x v="53932"/>
    <x v="1270"/>
    <x v="21729"/>
    <x v="4"/>
    <s v="P00048"/>
    <s v="Wireless Charger"/>
    <x v="0"/>
    <x v="1"/>
    <n v="2"/>
    <n v="215.05"/>
    <n v="0"/>
    <n v="0"/>
    <n v="1.69"/>
    <n v="431.79"/>
    <x v="4"/>
    <s v="Delivered"/>
    <x v="5"/>
    <x v="3"/>
    <x v="1"/>
    <s v="SELL00677"/>
  </r>
  <r>
    <x v="53933"/>
    <x v="687"/>
    <x v="33056"/>
    <x v="85"/>
    <s v="P00012"/>
    <s v="Noise Cancelling Headphones"/>
    <x v="4"/>
    <x v="3"/>
    <n v="5"/>
    <n v="205.75"/>
    <n v="0.1"/>
    <n v="74.069999999999993"/>
    <n v="10.98"/>
    <n v="1010.92"/>
    <x v="5"/>
    <s v="Shipped"/>
    <x v="9"/>
    <x v="6"/>
    <x v="1"/>
    <s v="SELL00934"/>
  </r>
  <r>
    <x v="53934"/>
    <x v="466"/>
    <x v="23104"/>
    <x v="163"/>
    <s v="P00015"/>
    <s v="Instant Pot"/>
    <x v="2"/>
    <x v="6"/>
    <n v="3"/>
    <n v="578.95000000000005"/>
    <n v="0"/>
    <n v="208.42"/>
    <n v="12.94"/>
    <n v="1958.21"/>
    <x v="1"/>
    <s v="Shipped"/>
    <x v="7"/>
    <x v="5"/>
    <x v="1"/>
    <s v="SELL00087"/>
  </r>
  <r>
    <x v="53935"/>
    <x v="430"/>
    <x v="33057"/>
    <x v="121"/>
    <s v="P00024"/>
    <s v="Yoga Mat"/>
    <x v="0"/>
    <x v="1"/>
    <n v="3"/>
    <n v="105.7"/>
    <n v="0.1"/>
    <n v="22.83"/>
    <n v="4.17"/>
    <n v="312.39"/>
    <x v="0"/>
    <s v="Delivered"/>
    <x v="6"/>
    <x v="4"/>
    <x v="4"/>
    <s v="SELL00284"/>
  </r>
  <r>
    <x v="53936"/>
    <x v="743"/>
    <x v="21668"/>
    <x v="160"/>
    <s v="P00020"/>
    <s v="Office Chair"/>
    <x v="5"/>
    <x v="8"/>
    <n v="1"/>
    <n v="575.85"/>
    <n v="0.25"/>
    <n v="21.59"/>
    <n v="5.81"/>
    <n v="459.29"/>
    <x v="0"/>
    <s v="Delivered"/>
    <x v="7"/>
    <x v="5"/>
    <x v="1"/>
    <s v="SELL01836"/>
  </r>
  <r>
    <x v="53937"/>
    <x v="1414"/>
    <x v="26208"/>
    <x v="15"/>
    <s v="P00022"/>
    <s v="Water Bottle"/>
    <x v="3"/>
    <x v="2"/>
    <n v="2"/>
    <n v="168.29"/>
    <n v="0.1"/>
    <n v="24.23"/>
    <n v="14.78"/>
    <n v="341.93"/>
    <x v="3"/>
    <s v="Pending"/>
    <x v="3"/>
    <x v="2"/>
    <x v="1"/>
    <s v="SELL00634"/>
  </r>
  <r>
    <x v="53938"/>
    <x v="1738"/>
    <x v="33058"/>
    <x v="185"/>
    <s v="P00046"/>
    <s v="Car Charger"/>
    <x v="5"/>
    <x v="2"/>
    <n v="2"/>
    <n v="112.21"/>
    <n v="0.1"/>
    <n v="10.1"/>
    <n v="9.9"/>
    <n v="221.98"/>
    <x v="0"/>
    <s v="Delivered"/>
    <x v="9"/>
    <x v="6"/>
    <x v="0"/>
    <s v="SELL00728"/>
  </r>
  <r>
    <x v="53939"/>
    <x v="1184"/>
    <x v="14496"/>
    <x v="48"/>
    <s v="P00007"/>
    <s v="Mechanical Keyboard"/>
    <x v="0"/>
    <x v="3"/>
    <n v="3"/>
    <n v="521.24"/>
    <n v="0"/>
    <n v="78.19"/>
    <n v="13.11"/>
    <n v="1655.02"/>
    <x v="3"/>
    <s v="Delivered"/>
    <x v="16"/>
    <x v="1"/>
    <x v="1"/>
    <s v="SELL00904"/>
  </r>
  <r>
    <x v="53940"/>
    <x v="1519"/>
    <x v="11712"/>
    <x v="154"/>
    <s v="P00006"/>
    <s v="Gaming Mouse"/>
    <x v="1"/>
    <x v="9"/>
    <n v="3"/>
    <n v="272.42"/>
    <n v="0.05"/>
    <n v="38.82"/>
    <n v="3.43"/>
    <n v="818.65"/>
    <x v="3"/>
    <s v="Cancelled"/>
    <x v="11"/>
    <x v="8"/>
    <x v="1"/>
    <s v="SELL00696"/>
  </r>
  <r>
    <x v="53941"/>
    <x v="1608"/>
    <x v="32189"/>
    <x v="66"/>
    <s v="P00012"/>
    <s v="Noise Cancelling Headphones"/>
    <x v="4"/>
    <x v="4"/>
    <n v="4"/>
    <n v="145.19"/>
    <n v="0"/>
    <n v="69.69"/>
    <n v="6.07"/>
    <n v="656.52"/>
    <x v="3"/>
    <s v="Delivered"/>
    <x v="17"/>
    <x v="12"/>
    <x v="1"/>
    <s v="SELL00448"/>
  </r>
  <r>
    <x v="53942"/>
    <x v="904"/>
    <x v="33059"/>
    <x v="67"/>
    <s v="P00029"/>
    <s v="T-Shirt"/>
    <x v="5"/>
    <x v="8"/>
    <n v="2"/>
    <n v="434.86"/>
    <n v="0"/>
    <n v="104.37"/>
    <n v="13.48"/>
    <n v="987.57"/>
    <x v="3"/>
    <s v="Delivered"/>
    <x v="10"/>
    <x v="7"/>
    <x v="0"/>
    <s v="SELL01758"/>
  </r>
  <r>
    <x v="53943"/>
    <x v="1206"/>
    <x v="30130"/>
    <x v="140"/>
    <s v="P00050"/>
    <s v="Novel Bestseller"/>
    <x v="0"/>
    <x v="9"/>
    <n v="3"/>
    <n v="97.26"/>
    <n v="0.1"/>
    <n v="13.13"/>
    <n v="3.53"/>
    <n v="279.26"/>
    <x v="2"/>
    <s v="Delivered"/>
    <x v="11"/>
    <x v="8"/>
    <x v="1"/>
    <s v="SELL00327"/>
  </r>
  <r>
    <x v="53944"/>
    <x v="1130"/>
    <x v="33060"/>
    <x v="31"/>
    <s v="P00038"/>
    <s v="External HDD 2TB"/>
    <x v="0"/>
    <x v="4"/>
    <n v="3"/>
    <n v="589.1"/>
    <n v="0.1"/>
    <n v="79.53"/>
    <n v="6.45"/>
    <n v="1676.55"/>
    <x v="3"/>
    <s v="Delivered"/>
    <x v="0"/>
    <x v="0"/>
    <x v="1"/>
    <s v="SELL00289"/>
  </r>
  <r>
    <x v="53945"/>
    <x v="336"/>
    <x v="31110"/>
    <x v="39"/>
    <s v="P00050"/>
    <s v="Novel Bestseller"/>
    <x v="3"/>
    <x v="0"/>
    <n v="3"/>
    <n v="502.44"/>
    <n v="0.05"/>
    <n v="71.599999999999994"/>
    <n v="0.08"/>
    <n v="1503.63"/>
    <x v="1"/>
    <s v="Delivered"/>
    <x v="11"/>
    <x v="8"/>
    <x v="3"/>
    <s v="SELL01599"/>
  </r>
  <r>
    <x v="53946"/>
    <x v="264"/>
    <x v="17227"/>
    <x v="141"/>
    <s v="P00011"/>
    <s v="Fitness Band"/>
    <x v="5"/>
    <x v="8"/>
    <n v="2"/>
    <n v="153.01"/>
    <n v="0.1"/>
    <n v="49.58"/>
    <n v="7.45"/>
    <n v="332.45"/>
    <x v="4"/>
    <s v="Pending"/>
    <x v="8"/>
    <x v="1"/>
    <x v="1"/>
    <s v="SELL00128"/>
  </r>
  <r>
    <x v="53947"/>
    <x v="976"/>
    <x v="10664"/>
    <x v="0"/>
    <s v="P00035"/>
    <s v="Desk Plant"/>
    <x v="2"/>
    <x v="7"/>
    <n v="4"/>
    <n v="156.44"/>
    <n v="0.05"/>
    <n v="47.56"/>
    <n v="7.44"/>
    <n v="649.47"/>
    <x v="0"/>
    <s v="Delivered"/>
    <x v="2"/>
    <x v="1"/>
    <x v="1"/>
    <s v="SELL00202"/>
  </r>
  <r>
    <x v="53948"/>
    <x v="824"/>
    <x v="33061"/>
    <x v="130"/>
    <s v="P00030"/>
    <s v="Dress Shirt"/>
    <x v="5"/>
    <x v="0"/>
    <n v="4"/>
    <n v="395.33"/>
    <n v="0.1"/>
    <n v="71.16"/>
    <n v="0.03"/>
    <n v="1494.38"/>
    <x v="4"/>
    <s v="Delivered"/>
    <x v="18"/>
    <x v="3"/>
    <x v="1"/>
    <s v="SELL00520"/>
  </r>
  <r>
    <x v="53949"/>
    <x v="465"/>
    <x v="33062"/>
    <x v="15"/>
    <s v="P00002"/>
    <s v="Bluetooth Speaker"/>
    <x v="3"/>
    <x v="6"/>
    <n v="4"/>
    <n v="190.08"/>
    <n v="0"/>
    <n v="60.83"/>
    <n v="1.0900000000000001"/>
    <n v="822.24"/>
    <x v="1"/>
    <s v="Delivered"/>
    <x v="4"/>
    <x v="1"/>
    <x v="2"/>
    <s v="SELL01752"/>
  </r>
  <r>
    <x v="53950"/>
    <x v="1300"/>
    <x v="23407"/>
    <x v="69"/>
    <s v="P00024"/>
    <s v="Yoga Mat"/>
    <x v="3"/>
    <x v="4"/>
    <n v="3"/>
    <n v="71.150000000000006"/>
    <n v="0"/>
    <n v="25.61"/>
    <n v="8.1"/>
    <n v="247.16"/>
    <x v="3"/>
    <s v="Delivered"/>
    <x v="6"/>
    <x v="4"/>
    <x v="1"/>
    <s v="SELL01338"/>
  </r>
  <r>
    <x v="53951"/>
    <x v="1073"/>
    <x v="33063"/>
    <x v="105"/>
    <s v="P00017"/>
    <s v="Electric Kettle"/>
    <x v="2"/>
    <x v="2"/>
    <n v="1"/>
    <n v="443.5"/>
    <n v="0.15"/>
    <n v="67.86"/>
    <n v="1.64"/>
    <n v="446.48"/>
    <x v="5"/>
    <s v="Delivered"/>
    <x v="19"/>
    <x v="3"/>
    <x v="1"/>
    <s v="SELL00502"/>
  </r>
  <r>
    <x v="53952"/>
    <x v="288"/>
    <x v="10040"/>
    <x v="1"/>
    <s v="P00016"/>
    <s v="Air Fryer"/>
    <x v="2"/>
    <x v="1"/>
    <n v="5"/>
    <n v="156.88"/>
    <n v="0"/>
    <n v="94.13"/>
    <n v="2.78"/>
    <n v="881.31"/>
    <x v="3"/>
    <s v="Delivered"/>
    <x v="16"/>
    <x v="1"/>
    <x v="1"/>
    <s v="SELL01160"/>
  </r>
  <r>
    <x v="53953"/>
    <x v="640"/>
    <x v="20552"/>
    <x v="94"/>
    <s v="P00019"/>
    <s v="LED Desk Lamp"/>
    <x v="5"/>
    <x v="9"/>
    <n v="5"/>
    <n v="575.28"/>
    <n v="0"/>
    <n v="345.17"/>
    <n v="14.58"/>
    <n v="3236.15"/>
    <x v="1"/>
    <s v="Delivered"/>
    <x v="3"/>
    <x v="2"/>
    <x v="0"/>
    <s v="SELL01603"/>
  </r>
  <r>
    <x v="53954"/>
    <x v="831"/>
    <x v="14928"/>
    <x v="57"/>
    <s v="P00004"/>
    <s v="USB-C Charger"/>
    <x v="0"/>
    <x v="2"/>
    <n v="1"/>
    <n v="99.06"/>
    <n v="0"/>
    <n v="7.92"/>
    <n v="8.69"/>
    <n v="115.67"/>
    <x v="3"/>
    <s v="Delivered"/>
    <x v="6"/>
    <x v="4"/>
    <x v="1"/>
    <s v="SELL00282"/>
  </r>
  <r>
    <x v="53955"/>
    <x v="16"/>
    <x v="22160"/>
    <x v="109"/>
    <s v="P00040"/>
    <s v="Microphone"/>
    <x v="1"/>
    <x v="3"/>
    <n v="2"/>
    <n v="435.13"/>
    <n v="0.15"/>
    <n v="36.99"/>
    <n v="14.8"/>
    <n v="791.51"/>
    <x v="3"/>
    <s v="Delivered"/>
    <x v="1"/>
    <x v="1"/>
    <x v="1"/>
    <s v="SELL01200"/>
  </r>
  <r>
    <x v="53956"/>
    <x v="1620"/>
    <x v="25513"/>
    <x v="140"/>
    <s v="P00031"/>
    <s v="Kids Toy Car"/>
    <x v="3"/>
    <x v="0"/>
    <n v="2"/>
    <n v="23.31"/>
    <n v="0.15"/>
    <n v="3.17"/>
    <n v="3.12"/>
    <n v="45.92"/>
    <x v="0"/>
    <s v="Delivered"/>
    <x v="11"/>
    <x v="8"/>
    <x v="4"/>
    <s v="SELL01028"/>
  </r>
  <r>
    <x v="53957"/>
    <x v="686"/>
    <x v="1907"/>
    <x v="74"/>
    <s v="P00049"/>
    <s v="Children's Book"/>
    <x v="4"/>
    <x v="6"/>
    <n v="5"/>
    <n v="507.59"/>
    <n v="0.2"/>
    <n v="101.52"/>
    <n v="11.19"/>
    <n v="2143.0700000000002"/>
    <x v="1"/>
    <s v="Delivered"/>
    <x v="9"/>
    <x v="6"/>
    <x v="1"/>
    <s v="SELL00502"/>
  </r>
  <r>
    <x v="53958"/>
    <x v="209"/>
    <x v="16869"/>
    <x v="134"/>
    <s v="P00038"/>
    <s v="External HDD 2TB"/>
    <x v="4"/>
    <x v="8"/>
    <n v="1"/>
    <n v="161.80000000000001"/>
    <n v="0.05"/>
    <n v="7.69"/>
    <n v="12.86"/>
    <n v="174.26"/>
    <x v="0"/>
    <s v="Delivered"/>
    <x v="10"/>
    <x v="7"/>
    <x v="0"/>
    <s v="SELL01457"/>
  </r>
  <r>
    <x v="53959"/>
    <x v="69"/>
    <x v="33064"/>
    <x v="169"/>
    <s v="P00016"/>
    <s v="Air Fryer"/>
    <x v="3"/>
    <x v="1"/>
    <n v="4"/>
    <n v="297.35000000000002"/>
    <n v="0.05"/>
    <n v="90.39"/>
    <n v="11.64"/>
    <n v="1231.96"/>
    <x v="1"/>
    <s v="Delivered"/>
    <x v="10"/>
    <x v="7"/>
    <x v="1"/>
    <s v="SELL01465"/>
  </r>
  <r>
    <x v="53960"/>
    <x v="1727"/>
    <x v="33065"/>
    <x v="104"/>
    <s v="P00013"/>
    <s v="Action Camera"/>
    <x v="2"/>
    <x v="6"/>
    <n v="2"/>
    <n v="50.29"/>
    <n v="0.05"/>
    <n v="11.47"/>
    <n v="2.16"/>
    <n v="109.18"/>
    <x v="4"/>
    <s v="Delivered"/>
    <x v="18"/>
    <x v="3"/>
    <x v="1"/>
    <s v="SELL01826"/>
  </r>
  <r>
    <x v="53961"/>
    <x v="546"/>
    <x v="9643"/>
    <x v="198"/>
    <s v="P00034"/>
    <s v="Desk Organizer"/>
    <x v="0"/>
    <x v="6"/>
    <n v="4"/>
    <n v="455.13"/>
    <n v="0"/>
    <n v="145.63999999999999"/>
    <n v="2.89"/>
    <n v="1969.05"/>
    <x v="3"/>
    <s v="Delivered"/>
    <x v="3"/>
    <x v="2"/>
    <x v="1"/>
    <s v="SELL00094"/>
  </r>
  <r>
    <x v="53962"/>
    <x v="1612"/>
    <x v="33066"/>
    <x v="108"/>
    <s v="P00029"/>
    <s v="T-Shirt"/>
    <x v="2"/>
    <x v="8"/>
    <n v="3"/>
    <n v="391.78"/>
    <n v="0.05"/>
    <n v="89.33"/>
    <n v="5.99"/>
    <n v="1211.8900000000001"/>
    <x v="1"/>
    <s v="Delivered"/>
    <x v="8"/>
    <x v="1"/>
    <x v="0"/>
    <s v="SELL01682"/>
  </r>
  <r>
    <x v="53963"/>
    <x v="1037"/>
    <x v="27019"/>
    <x v="104"/>
    <s v="P00023"/>
    <s v="Cookware Set"/>
    <x v="0"/>
    <x v="4"/>
    <n v="5"/>
    <n v="264.64"/>
    <n v="0.2"/>
    <n v="52.93"/>
    <n v="3.11"/>
    <n v="1114.5999999999999"/>
    <x v="1"/>
    <s v="Delivered"/>
    <x v="11"/>
    <x v="8"/>
    <x v="1"/>
    <s v="SELL01393"/>
  </r>
  <r>
    <x v="53964"/>
    <x v="146"/>
    <x v="28409"/>
    <x v="117"/>
    <s v="P00047"/>
    <s v="Memory Card 128GB"/>
    <x v="5"/>
    <x v="7"/>
    <n v="4"/>
    <n v="55.56"/>
    <n v="0.05"/>
    <n v="25.34"/>
    <n v="13.38"/>
    <n v="249.85"/>
    <x v="3"/>
    <s v="Delivered"/>
    <x v="14"/>
    <x v="11"/>
    <x v="1"/>
    <s v="SELL00935"/>
  </r>
  <r>
    <x v="53965"/>
    <x v="5"/>
    <x v="25123"/>
    <x v="180"/>
    <s v="P00003"/>
    <s v="Smartphone Case"/>
    <x v="1"/>
    <x v="5"/>
    <n v="4"/>
    <n v="443.24"/>
    <n v="0.1"/>
    <n v="79.78"/>
    <n v="13.46"/>
    <n v="1688.9"/>
    <x v="1"/>
    <s v="Delivered"/>
    <x v="17"/>
    <x v="12"/>
    <x v="1"/>
    <s v="SELL01028"/>
  </r>
  <r>
    <x v="53966"/>
    <x v="93"/>
    <x v="33067"/>
    <x v="1"/>
    <s v="P00009"/>
    <s v="Portable SSD 1TB"/>
    <x v="3"/>
    <x v="4"/>
    <n v="3"/>
    <n v="67.56"/>
    <n v="0.15"/>
    <n v="20.67"/>
    <n v="1.25"/>
    <n v="194.2"/>
    <x v="0"/>
    <s v="Delivered"/>
    <x v="7"/>
    <x v="5"/>
    <x v="1"/>
    <s v="SELL01529"/>
  </r>
  <r>
    <x v="53967"/>
    <x v="35"/>
    <x v="25003"/>
    <x v="162"/>
    <s v="P00045"/>
    <s v="Phone Tripod"/>
    <x v="0"/>
    <x v="8"/>
    <n v="4"/>
    <n v="71.66"/>
    <n v="0.3"/>
    <n v="10.029999999999999"/>
    <n v="0.11"/>
    <n v="210.79"/>
    <x v="0"/>
    <s v="Delivered"/>
    <x v="4"/>
    <x v="1"/>
    <x v="1"/>
    <s v="SELL00371"/>
  </r>
  <r>
    <x v="53968"/>
    <x v="818"/>
    <x v="28358"/>
    <x v="13"/>
    <s v="P00020"/>
    <s v="Office Chair"/>
    <x v="4"/>
    <x v="7"/>
    <n v="4"/>
    <n v="471.33"/>
    <n v="0"/>
    <n v="150.83000000000001"/>
    <n v="11.61"/>
    <n v="2047.76"/>
    <x v="3"/>
    <s v="Shipped"/>
    <x v="19"/>
    <x v="3"/>
    <x v="0"/>
    <s v="SELL01607"/>
  </r>
  <r>
    <x v="53969"/>
    <x v="145"/>
    <x v="33068"/>
    <x v="177"/>
    <s v="P00009"/>
    <s v="Portable SSD 1TB"/>
    <x v="4"/>
    <x v="2"/>
    <n v="2"/>
    <n v="513.5"/>
    <n v="0"/>
    <n v="123.24"/>
    <n v="11.38"/>
    <n v="1161.6199999999999"/>
    <x v="4"/>
    <s v="Delivered"/>
    <x v="14"/>
    <x v="11"/>
    <x v="1"/>
    <s v="SELL01807"/>
  </r>
  <r>
    <x v="53970"/>
    <x v="1052"/>
    <x v="13930"/>
    <x v="172"/>
    <s v="P00035"/>
    <s v="Desk Plant"/>
    <x v="5"/>
    <x v="1"/>
    <n v="1"/>
    <n v="586.62"/>
    <n v="0"/>
    <n v="29.33"/>
    <n v="6.85"/>
    <n v="622.79999999999995"/>
    <x v="3"/>
    <s v="Delivered"/>
    <x v="10"/>
    <x v="7"/>
    <x v="1"/>
    <s v="SELL01548"/>
  </r>
  <r>
    <x v="53971"/>
    <x v="1487"/>
    <x v="29875"/>
    <x v="112"/>
    <s v="P00037"/>
    <s v="Router"/>
    <x v="2"/>
    <x v="3"/>
    <n v="4"/>
    <n v="195.77"/>
    <n v="0.05"/>
    <n v="89.27"/>
    <n v="0.09"/>
    <n v="833.29"/>
    <x v="5"/>
    <s v="Delivered"/>
    <x v="7"/>
    <x v="5"/>
    <x v="0"/>
    <s v="SELL01192"/>
  </r>
  <r>
    <x v="53972"/>
    <x v="1126"/>
    <x v="33069"/>
    <x v="130"/>
    <s v="P00024"/>
    <s v="Yoga Mat"/>
    <x v="2"/>
    <x v="9"/>
    <n v="1"/>
    <n v="433.85"/>
    <n v="0.1"/>
    <n v="70.28"/>
    <n v="14.04"/>
    <n v="474.78"/>
    <x v="0"/>
    <s v="Cancelled"/>
    <x v="9"/>
    <x v="6"/>
    <x v="4"/>
    <s v="SELL01995"/>
  </r>
  <r>
    <x v="53973"/>
    <x v="1649"/>
    <x v="18356"/>
    <x v="191"/>
    <s v="P00025"/>
    <s v="Running Shoes"/>
    <x v="5"/>
    <x v="4"/>
    <n v="4"/>
    <n v="413.23"/>
    <n v="0"/>
    <n v="132.22999999999999"/>
    <n v="7.19"/>
    <n v="1792.34"/>
    <x v="4"/>
    <s v="Delivered"/>
    <x v="19"/>
    <x v="3"/>
    <x v="2"/>
    <s v="SELL00454"/>
  </r>
  <r>
    <x v="53974"/>
    <x v="1719"/>
    <x v="4375"/>
    <x v="128"/>
    <s v="P00024"/>
    <s v="Yoga Mat"/>
    <x v="1"/>
    <x v="2"/>
    <n v="4"/>
    <n v="517.74"/>
    <n v="0.2"/>
    <n v="132.54"/>
    <n v="1.65"/>
    <n v="1790.96"/>
    <x v="5"/>
    <s v="Delivered"/>
    <x v="14"/>
    <x v="11"/>
    <x v="1"/>
    <s v="SELL01661"/>
  </r>
  <r>
    <x v="53975"/>
    <x v="1108"/>
    <x v="26725"/>
    <x v="68"/>
    <s v="P00029"/>
    <s v="T-Shirt"/>
    <x v="2"/>
    <x v="8"/>
    <n v="2"/>
    <n v="53.95"/>
    <n v="0"/>
    <n v="8.6300000000000008"/>
    <n v="11.07"/>
    <n v="127.6"/>
    <x v="0"/>
    <s v="Delivered"/>
    <x v="3"/>
    <x v="2"/>
    <x v="0"/>
    <s v="SELL00810"/>
  </r>
  <r>
    <x v="53976"/>
    <x v="923"/>
    <x v="33070"/>
    <x v="0"/>
    <s v="P00002"/>
    <s v="Bluetooth Speaker"/>
    <x v="0"/>
    <x v="1"/>
    <n v="5"/>
    <n v="495.21"/>
    <n v="0.25"/>
    <n v="148.56"/>
    <n v="13"/>
    <n v="2018.6"/>
    <x v="0"/>
    <s v="Delivered"/>
    <x v="15"/>
    <x v="3"/>
    <x v="1"/>
    <s v="SELL00284"/>
  </r>
  <r>
    <x v="53977"/>
    <x v="661"/>
    <x v="29758"/>
    <x v="4"/>
    <s v="P00028"/>
    <s v="Jeans"/>
    <x v="4"/>
    <x v="5"/>
    <n v="3"/>
    <n v="523.04"/>
    <n v="0.05"/>
    <n v="74.53"/>
    <n v="9.85"/>
    <n v="1575.04"/>
    <x v="3"/>
    <s v="Delivered"/>
    <x v="18"/>
    <x v="3"/>
    <x v="1"/>
    <s v="SELL00022"/>
  </r>
  <r>
    <x v="53978"/>
    <x v="1752"/>
    <x v="5102"/>
    <x v="197"/>
    <s v="P00048"/>
    <s v="Wireless Charger"/>
    <x v="5"/>
    <x v="0"/>
    <n v="4"/>
    <n v="42.89"/>
    <n v="0.1"/>
    <n v="12.35"/>
    <n v="4.13"/>
    <n v="170.88"/>
    <x v="0"/>
    <s v="Returned"/>
    <x v="15"/>
    <x v="3"/>
    <x v="1"/>
    <s v="SELL00348"/>
  </r>
  <r>
    <x v="53979"/>
    <x v="657"/>
    <x v="33071"/>
    <x v="172"/>
    <s v="P00004"/>
    <s v="USB-C Charger"/>
    <x v="0"/>
    <x v="7"/>
    <n v="4"/>
    <n v="146.68"/>
    <n v="0.2"/>
    <n v="37.549999999999997"/>
    <n v="0.14000000000000001"/>
    <n v="507.07"/>
    <x v="4"/>
    <s v="Shipped"/>
    <x v="0"/>
    <x v="0"/>
    <x v="1"/>
    <s v="SELL00381"/>
  </r>
  <r>
    <x v="53980"/>
    <x v="1045"/>
    <x v="32018"/>
    <x v="126"/>
    <s v="P00042"/>
    <s v="Projector Mini"/>
    <x v="2"/>
    <x v="8"/>
    <n v="2"/>
    <n v="225.1"/>
    <n v="0.1"/>
    <n v="32.409999999999997"/>
    <n v="0.44"/>
    <n v="438.03"/>
    <x v="3"/>
    <s v="Delivered"/>
    <x v="5"/>
    <x v="3"/>
    <x v="1"/>
    <s v="SELL00153"/>
  </r>
  <r>
    <x v="53981"/>
    <x v="1044"/>
    <x v="33072"/>
    <x v="54"/>
    <s v="P00024"/>
    <s v="Yoga Mat"/>
    <x v="4"/>
    <x v="1"/>
    <n v="5"/>
    <n v="216.19"/>
    <n v="0.1"/>
    <n v="116.74"/>
    <n v="8.25"/>
    <n v="1097.8399999999999"/>
    <x v="1"/>
    <s v="Shipped"/>
    <x v="4"/>
    <x v="1"/>
    <x v="2"/>
    <s v="SELL00400"/>
  </r>
  <r>
    <x v="53982"/>
    <x v="1667"/>
    <x v="33073"/>
    <x v="84"/>
    <s v="P00035"/>
    <s v="Desk Plant"/>
    <x v="1"/>
    <x v="8"/>
    <n v="3"/>
    <n v="155.44"/>
    <n v="0"/>
    <n v="37.31"/>
    <n v="2.33"/>
    <n v="505.96"/>
    <x v="4"/>
    <s v="Delivered"/>
    <x v="0"/>
    <x v="0"/>
    <x v="2"/>
    <s v="SELL01966"/>
  </r>
  <r>
    <x v="53983"/>
    <x v="1701"/>
    <x v="33074"/>
    <x v="44"/>
    <s v="P00013"/>
    <s v="Action Camera"/>
    <x v="2"/>
    <x v="0"/>
    <n v="2"/>
    <n v="154.38"/>
    <n v="0.15"/>
    <n v="21"/>
    <n v="7.14"/>
    <n v="290.58999999999997"/>
    <x v="5"/>
    <s v="Delivered"/>
    <x v="2"/>
    <x v="1"/>
    <x v="1"/>
    <s v="SELL00864"/>
  </r>
  <r>
    <x v="53984"/>
    <x v="382"/>
    <x v="19054"/>
    <x v="56"/>
    <s v="P00012"/>
    <s v="Noise Cancelling Headphones"/>
    <x v="1"/>
    <x v="8"/>
    <n v="3"/>
    <n v="19.28"/>
    <n v="0.1"/>
    <n v="9.3699999999999992"/>
    <n v="7.48"/>
    <n v="68.91"/>
    <x v="0"/>
    <s v="Delivered"/>
    <x v="13"/>
    <x v="10"/>
    <x v="1"/>
    <s v="SELL01595"/>
  </r>
  <r>
    <x v="53985"/>
    <x v="564"/>
    <x v="2402"/>
    <x v="169"/>
    <s v="P00043"/>
    <s v="HDMI Cable 2m"/>
    <x v="3"/>
    <x v="8"/>
    <n v="2"/>
    <n v="382.6"/>
    <n v="0"/>
    <n v="91.82"/>
    <n v="10.73"/>
    <n v="867.75"/>
    <x v="3"/>
    <s v="Delivered"/>
    <x v="8"/>
    <x v="1"/>
    <x v="1"/>
    <s v="SELL00435"/>
  </r>
  <r>
    <x v="53986"/>
    <x v="333"/>
    <x v="23227"/>
    <x v="11"/>
    <s v="P00041"/>
    <s v="Webcam Full HD"/>
    <x v="0"/>
    <x v="5"/>
    <n v="2"/>
    <n v="293.07"/>
    <n v="0"/>
    <n v="29.31"/>
    <n v="0.47"/>
    <n v="615.91999999999996"/>
    <x v="5"/>
    <s v="Delivered"/>
    <x v="18"/>
    <x v="3"/>
    <x v="1"/>
    <s v="SELL01612"/>
  </r>
  <r>
    <x v="53987"/>
    <x v="27"/>
    <x v="3414"/>
    <x v="140"/>
    <s v="P00048"/>
    <s v="Wireless Charger"/>
    <x v="3"/>
    <x v="6"/>
    <n v="4"/>
    <n v="236.83"/>
    <n v="0"/>
    <n v="113.68"/>
    <n v="3.38"/>
    <n v="1064.3800000000001"/>
    <x v="0"/>
    <s v="Delivered"/>
    <x v="0"/>
    <x v="0"/>
    <x v="1"/>
    <s v="SELL01763"/>
  </r>
  <r>
    <x v="53988"/>
    <x v="1721"/>
    <x v="22633"/>
    <x v="141"/>
    <s v="P00016"/>
    <s v="Air Fryer"/>
    <x v="1"/>
    <x v="1"/>
    <n v="4"/>
    <n v="222.28"/>
    <n v="0.1"/>
    <n v="64.02"/>
    <n v="7.09"/>
    <n v="871.32"/>
    <x v="0"/>
    <s v="Shipped"/>
    <x v="19"/>
    <x v="3"/>
    <x v="1"/>
    <s v="SELL01189"/>
  </r>
  <r>
    <x v="53989"/>
    <x v="1110"/>
    <x v="21752"/>
    <x v="14"/>
    <s v="P00016"/>
    <s v="Air Fryer"/>
    <x v="5"/>
    <x v="7"/>
    <n v="1"/>
    <n v="317.13"/>
    <n v="0.05"/>
    <n v="24.1"/>
    <n v="9.68"/>
    <n v="335.05"/>
    <x v="3"/>
    <s v="Delivered"/>
    <x v="12"/>
    <x v="9"/>
    <x v="1"/>
    <s v="SELL01049"/>
  </r>
  <r>
    <x v="53990"/>
    <x v="1055"/>
    <x v="33075"/>
    <x v="199"/>
    <s v="P00006"/>
    <s v="Gaming Mouse"/>
    <x v="0"/>
    <x v="9"/>
    <n v="1"/>
    <n v="165.36"/>
    <n v="0.15"/>
    <n v="11.24"/>
    <n v="9.35"/>
    <n v="161.15"/>
    <x v="0"/>
    <s v="Delivered"/>
    <x v="6"/>
    <x v="4"/>
    <x v="1"/>
    <s v="SELL01728"/>
  </r>
  <r>
    <x v="53991"/>
    <x v="1221"/>
    <x v="24740"/>
    <x v="100"/>
    <s v="P00050"/>
    <s v="Novel Bestseller"/>
    <x v="4"/>
    <x v="3"/>
    <n v="5"/>
    <n v="107.62"/>
    <n v="0.1"/>
    <n v="58.11"/>
    <n v="7.15"/>
    <n v="549.54999999999995"/>
    <x v="0"/>
    <s v="Delivered"/>
    <x v="17"/>
    <x v="12"/>
    <x v="1"/>
    <s v="SELL00713"/>
  </r>
  <r>
    <x v="53992"/>
    <x v="936"/>
    <x v="4182"/>
    <x v="99"/>
    <s v="P00039"/>
    <s v="Graphic Tablet"/>
    <x v="3"/>
    <x v="6"/>
    <n v="1"/>
    <n v="255.13"/>
    <n v="0"/>
    <n v="12.76"/>
    <n v="5.82"/>
    <n v="273.70999999999998"/>
    <x v="3"/>
    <s v="Delivered"/>
    <x v="17"/>
    <x v="12"/>
    <x v="1"/>
    <s v="SELL00626"/>
  </r>
  <r>
    <x v="53993"/>
    <x v="728"/>
    <x v="33076"/>
    <x v="139"/>
    <s v="P00042"/>
    <s v="Projector Mini"/>
    <x v="2"/>
    <x v="6"/>
    <n v="3"/>
    <n v="188.6"/>
    <n v="0.1"/>
    <n v="40.74"/>
    <n v="12.48"/>
    <n v="562.44000000000005"/>
    <x v="3"/>
    <s v="Delivered"/>
    <x v="10"/>
    <x v="7"/>
    <x v="1"/>
    <s v="SELL01070"/>
  </r>
  <r>
    <x v="53994"/>
    <x v="1458"/>
    <x v="33077"/>
    <x v="165"/>
    <s v="P00023"/>
    <s v="Cookware Set"/>
    <x v="2"/>
    <x v="4"/>
    <n v="1"/>
    <n v="360.41"/>
    <n v="0"/>
    <n v="43.25"/>
    <n v="13.88"/>
    <n v="417.54"/>
    <x v="0"/>
    <s v="Delivered"/>
    <x v="4"/>
    <x v="1"/>
    <x v="3"/>
    <s v="SELL01401"/>
  </r>
  <r>
    <x v="53995"/>
    <x v="1722"/>
    <x v="33078"/>
    <x v="41"/>
    <s v="P00045"/>
    <s v="Phone Tripod"/>
    <x v="3"/>
    <x v="6"/>
    <n v="5"/>
    <n v="479.53"/>
    <n v="0.05"/>
    <n v="113.89"/>
    <n v="6.31"/>
    <n v="2397.9699999999998"/>
    <x v="3"/>
    <s v="Delivered"/>
    <x v="1"/>
    <x v="1"/>
    <x v="1"/>
    <s v="SELL01118"/>
  </r>
  <r>
    <x v="53996"/>
    <x v="806"/>
    <x v="33079"/>
    <x v="151"/>
    <s v="P00004"/>
    <s v="USB-C Charger"/>
    <x v="1"/>
    <x v="3"/>
    <n v="1"/>
    <n v="252.92"/>
    <n v="0.2"/>
    <n v="24.28"/>
    <n v="6.92"/>
    <n v="233.54"/>
    <x v="3"/>
    <s v="Returned"/>
    <x v="11"/>
    <x v="8"/>
    <x v="1"/>
    <s v="SELL01873"/>
  </r>
  <r>
    <x v="53997"/>
    <x v="584"/>
    <x v="15745"/>
    <x v="6"/>
    <s v="P00025"/>
    <s v="Running Shoes"/>
    <x v="4"/>
    <x v="6"/>
    <n v="4"/>
    <n v="424.3"/>
    <n v="0.05"/>
    <n v="290.22000000000003"/>
    <n v="6.08"/>
    <n v="1908.64"/>
    <x v="4"/>
    <s v="Delivered"/>
    <x v="9"/>
    <x v="6"/>
    <x v="1"/>
    <s v="SELL00941"/>
  </r>
  <r>
    <x v="53998"/>
    <x v="981"/>
    <x v="16941"/>
    <x v="105"/>
    <s v="P00037"/>
    <s v="Router"/>
    <x v="1"/>
    <x v="2"/>
    <n v="2"/>
    <n v="460.05"/>
    <n v="0.05"/>
    <n v="104.89"/>
    <n v="7.66"/>
    <n v="986.64"/>
    <x v="3"/>
    <s v="Delivered"/>
    <x v="9"/>
    <x v="6"/>
    <x v="1"/>
    <s v="SELL00154"/>
  </r>
  <r>
    <x v="53999"/>
    <x v="1711"/>
    <x v="25323"/>
    <x v="195"/>
    <s v="P00047"/>
    <s v="Memory Card 128GB"/>
    <x v="0"/>
    <x v="3"/>
    <n v="1"/>
    <n v="70.22"/>
    <n v="0.1"/>
    <n v="7.58"/>
    <n v="2.74"/>
    <n v="73.52"/>
    <x v="5"/>
    <s v="Delivered"/>
    <x v="8"/>
    <x v="1"/>
    <x v="1"/>
    <s v="SELL01444"/>
  </r>
  <r>
    <x v="54000"/>
    <x v="1750"/>
    <x v="33080"/>
    <x v="124"/>
    <s v="P00024"/>
    <s v="Yoga Mat"/>
    <x v="1"/>
    <x v="3"/>
    <n v="4"/>
    <n v="516.02"/>
    <n v="0.3"/>
    <n v="115.59"/>
    <n v="9.26"/>
    <n v="1569.71"/>
    <x v="1"/>
    <s v="Delivered"/>
    <x v="13"/>
    <x v="10"/>
    <x v="1"/>
    <s v="SELL01437"/>
  </r>
  <r>
    <x v="54001"/>
    <x v="1507"/>
    <x v="26548"/>
    <x v="29"/>
    <s v="P00045"/>
    <s v="Phone Tripod"/>
    <x v="2"/>
    <x v="3"/>
    <n v="2"/>
    <n v="112.96"/>
    <n v="0.1"/>
    <n v="24.4"/>
    <n v="13.16"/>
    <n v="240.89"/>
    <x v="0"/>
    <s v="Delivered"/>
    <x v="16"/>
    <x v="1"/>
    <x v="1"/>
    <s v="SELL00722"/>
  </r>
  <r>
    <x v="54002"/>
    <x v="1769"/>
    <x v="33081"/>
    <x v="30"/>
    <s v="P00021"/>
    <s v="Backpack"/>
    <x v="0"/>
    <x v="2"/>
    <n v="1"/>
    <n v="54.31"/>
    <n v="0"/>
    <n v="2.72"/>
    <n v="14.74"/>
    <n v="71.77"/>
    <x v="1"/>
    <s v="Pending"/>
    <x v="6"/>
    <x v="4"/>
    <x v="1"/>
    <s v="SELL00042"/>
  </r>
  <r>
    <x v="54003"/>
    <x v="256"/>
    <x v="3620"/>
    <x v="163"/>
    <s v="P00025"/>
    <s v="Running Shoes"/>
    <x v="2"/>
    <x v="2"/>
    <n v="5"/>
    <n v="490.13"/>
    <n v="0.05"/>
    <n v="279.37"/>
    <n v="6.63"/>
    <n v="2614.12"/>
    <x v="1"/>
    <s v="Delivered"/>
    <x v="0"/>
    <x v="0"/>
    <x v="1"/>
    <s v="SELL01535"/>
  </r>
  <r>
    <x v="54004"/>
    <x v="97"/>
    <x v="10725"/>
    <x v="73"/>
    <s v="P00013"/>
    <s v="Action Camera"/>
    <x v="4"/>
    <x v="0"/>
    <n v="3"/>
    <n v="440.04"/>
    <n v="0"/>
    <n v="66.010000000000005"/>
    <n v="7.55"/>
    <n v="1393.68"/>
    <x v="0"/>
    <s v="Delivered"/>
    <x v="4"/>
    <x v="1"/>
    <x v="1"/>
    <s v="SELL01894"/>
  </r>
  <r>
    <x v="54005"/>
    <x v="1815"/>
    <x v="33082"/>
    <x v="166"/>
    <s v="P00037"/>
    <s v="Router"/>
    <x v="0"/>
    <x v="7"/>
    <n v="3"/>
    <n v="492.64"/>
    <n v="0"/>
    <n v="0"/>
    <n v="3.51"/>
    <n v="1481.43"/>
    <x v="3"/>
    <s v="Delivered"/>
    <x v="2"/>
    <x v="1"/>
    <x v="1"/>
    <s v="SELL00216"/>
  </r>
  <r>
    <x v="54006"/>
    <x v="928"/>
    <x v="25035"/>
    <x v="195"/>
    <s v="P00024"/>
    <s v="Yoga Mat"/>
    <x v="5"/>
    <x v="0"/>
    <n v="4"/>
    <n v="562.27"/>
    <n v="0.1"/>
    <n v="242.9"/>
    <n v="9.2100000000000009"/>
    <n v="2276.2800000000002"/>
    <x v="1"/>
    <s v="Delivered"/>
    <x v="0"/>
    <x v="0"/>
    <x v="1"/>
    <s v="SELL01958"/>
  </r>
  <r>
    <x v="54007"/>
    <x v="1357"/>
    <x v="6927"/>
    <x v="127"/>
    <s v="P00050"/>
    <s v="Novel Bestseller"/>
    <x v="0"/>
    <x v="8"/>
    <n v="2"/>
    <n v="543.45000000000005"/>
    <n v="0"/>
    <n v="54.35"/>
    <n v="4.04"/>
    <n v="1145.29"/>
    <x v="3"/>
    <s v="Delivered"/>
    <x v="0"/>
    <x v="0"/>
    <x v="1"/>
    <s v="SELL01590"/>
  </r>
  <r>
    <x v="54008"/>
    <x v="897"/>
    <x v="7814"/>
    <x v="29"/>
    <s v="P00003"/>
    <s v="Smartphone Case"/>
    <x v="0"/>
    <x v="8"/>
    <n v="1"/>
    <n v="241.34"/>
    <n v="0.1"/>
    <n v="26.06"/>
    <n v="11.63"/>
    <n v="254.9"/>
    <x v="2"/>
    <s v="Returned"/>
    <x v="19"/>
    <x v="3"/>
    <x v="1"/>
    <s v="SELL00579"/>
  </r>
  <r>
    <x v="54009"/>
    <x v="518"/>
    <x v="26647"/>
    <x v="139"/>
    <s v="P00034"/>
    <s v="Desk Organizer"/>
    <x v="2"/>
    <x v="3"/>
    <n v="1"/>
    <n v="221.18"/>
    <n v="0.1"/>
    <n v="15.92"/>
    <n v="12.32"/>
    <n v="227.3"/>
    <x v="0"/>
    <s v="Shipped"/>
    <x v="10"/>
    <x v="7"/>
    <x v="1"/>
    <s v="SELL01840"/>
  </r>
  <r>
    <x v="54010"/>
    <x v="725"/>
    <x v="33083"/>
    <x v="172"/>
    <s v="P00040"/>
    <s v="Microphone"/>
    <x v="1"/>
    <x v="5"/>
    <n v="4"/>
    <n v="180.6"/>
    <n v="0"/>
    <n v="86.69"/>
    <n v="4.72"/>
    <n v="813.81"/>
    <x v="0"/>
    <s v="Delivered"/>
    <x v="8"/>
    <x v="1"/>
    <x v="1"/>
    <s v="SELL00640"/>
  </r>
  <r>
    <x v="54011"/>
    <x v="165"/>
    <x v="33084"/>
    <x v="105"/>
    <s v="P00011"/>
    <s v="Fitness Band"/>
    <x v="1"/>
    <x v="2"/>
    <n v="1"/>
    <n v="320.27999999999997"/>
    <n v="0"/>
    <n v="16.010000000000002"/>
    <n v="9.3699999999999992"/>
    <n v="345.66"/>
    <x v="1"/>
    <s v="Delivered"/>
    <x v="1"/>
    <x v="1"/>
    <x v="0"/>
    <s v="SELL00225"/>
  </r>
  <r>
    <x v="54012"/>
    <x v="108"/>
    <x v="33085"/>
    <x v="3"/>
    <s v="P00014"/>
    <s v="Drone Mini"/>
    <x v="2"/>
    <x v="7"/>
    <n v="3"/>
    <n v="147.72"/>
    <n v="0"/>
    <n v="22.16"/>
    <n v="11.48"/>
    <n v="476.8"/>
    <x v="4"/>
    <s v="Delivered"/>
    <x v="19"/>
    <x v="3"/>
    <x v="1"/>
    <s v="SELL01591"/>
  </r>
  <r>
    <x v="54013"/>
    <x v="834"/>
    <x v="33086"/>
    <x v="13"/>
    <s v="P00013"/>
    <s v="Action Camera"/>
    <x v="2"/>
    <x v="2"/>
    <n v="4"/>
    <n v="200.71"/>
    <n v="0"/>
    <n v="40.14"/>
    <n v="5.39"/>
    <n v="848.37"/>
    <x v="0"/>
    <s v="Pending"/>
    <x v="18"/>
    <x v="3"/>
    <x v="1"/>
    <s v="SELL01540"/>
  </r>
  <r>
    <x v="54014"/>
    <x v="1396"/>
    <x v="12550"/>
    <x v="185"/>
    <s v="P00046"/>
    <s v="Car Charger"/>
    <x v="4"/>
    <x v="4"/>
    <n v="1"/>
    <n v="14.34"/>
    <n v="0"/>
    <n v="0.72"/>
    <n v="7.0000000000000007E-2"/>
    <n v="15.13"/>
    <x v="2"/>
    <s v="Delivered"/>
    <x v="9"/>
    <x v="6"/>
    <x v="1"/>
    <s v="SELL00221"/>
  </r>
  <r>
    <x v="54015"/>
    <x v="1764"/>
    <x v="18920"/>
    <x v="54"/>
    <s v="P00018"/>
    <s v="Vacuum Cleaner"/>
    <x v="3"/>
    <x v="2"/>
    <n v="2"/>
    <n v="524.58000000000004"/>
    <n v="0"/>
    <n v="83.93"/>
    <n v="5.52"/>
    <n v="1138.6099999999999"/>
    <x v="3"/>
    <s v="Returned"/>
    <x v="2"/>
    <x v="1"/>
    <x v="1"/>
    <s v="SELL01974"/>
  </r>
  <r>
    <x v="54016"/>
    <x v="982"/>
    <x v="4546"/>
    <x v="15"/>
    <s v="P00024"/>
    <s v="Yoga Mat"/>
    <x v="4"/>
    <x v="5"/>
    <n v="1"/>
    <n v="237.17"/>
    <n v="0.1"/>
    <n v="10.67"/>
    <n v="2.02"/>
    <n v="226.14"/>
    <x v="4"/>
    <s v="Returned"/>
    <x v="3"/>
    <x v="2"/>
    <x v="1"/>
    <s v="SELL01602"/>
  </r>
  <r>
    <x v="54017"/>
    <x v="829"/>
    <x v="9310"/>
    <x v="5"/>
    <s v="P00024"/>
    <s v="Yoga Mat"/>
    <x v="2"/>
    <x v="6"/>
    <n v="5"/>
    <n v="240.08"/>
    <n v="0.05"/>
    <n v="136.85"/>
    <n v="6.73"/>
    <n v="1283.96"/>
    <x v="0"/>
    <s v="Delivered"/>
    <x v="12"/>
    <x v="9"/>
    <x v="1"/>
    <s v="SELL01805"/>
  </r>
  <r>
    <x v="54018"/>
    <x v="117"/>
    <x v="33087"/>
    <x v="147"/>
    <s v="P00046"/>
    <s v="Car Charger"/>
    <x v="0"/>
    <x v="2"/>
    <n v="4"/>
    <n v="472.01"/>
    <n v="0"/>
    <n v="151.04"/>
    <n v="11.91"/>
    <n v="2050.9899999999998"/>
    <x v="3"/>
    <s v="Delivered"/>
    <x v="14"/>
    <x v="11"/>
    <x v="0"/>
    <s v="SELL01690"/>
  </r>
  <r>
    <x v="54019"/>
    <x v="945"/>
    <x v="4931"/>
    <x v="113"/>
    <s v="P00025"/>
    <s v="Running Shoes"/>
    <x v="0"/>
    <x v="2"/>
    <n v="1"/>
    <n v="118.12"/>
    <n v="0.2"/>
    <n v="7.56"/>
    <n v="7.19"/>
    <n v="109.25"/>
    <x v="2"/>
    <s v="Delivered"/>
    <x v="13"/>
    <x v="10"/>
    <x v="1"/>
    <s v="SELL01115"/>
  </r>
  <r>
    <x v="54020"/>
    <x v="879"/>
    <x v="11876"/>
    <x v="114"/>
    <s v="P00042"/>
    <s v="Projector Mini"/>
    <x v="2"/>
    <x v="0"/>
    <n v="4"/>
    <n v="158.38999999999999"/>
    <n v="0"/>
    <n v="114.04"/>
    <n v="6.52"/>
    <n v="754.12"/>
    <x v="5"/>
    <s v="Shipped"/>
    <x v="4"/>
    <x v="1"/>
    <x v="1"/>
    <s v="SELL00997"/>
  </r>
  <r>
    <x v="54021"/>
    <x v="1383"/>
    <x v="26303"/>
    <x v="186"/>
    <s v="P00029"/>
    <s v="T-Shirt"/>
    <x v="5"/>
    <x v="3"/>
    <n v="4"/>
    <n v="89.29"/>
    <n v="0.1"/>
    <n v="16.07"/>
    <n v="0.85"/>
    <n v="338.36"/>
    <x v="1"/>
    <s v="Delivered"/>
    <x v="13"/>
    <x v="10"/>
    <x v="1"/>
    <s v="SELL00871"/>
  </r>
  <r>
    <x v="54022"/>
    <x v="387"/>
    <x v="6563"/>
    <x v="160"/>
    <s v="P00007"/>
    <s v="Mechanical Keyboard"/>
    <x v="3"/>
    <x v="4"/>
    <n v="2"/>
    <n v="112.06"/>
    <n v="0.1"/>
    <n v="24.2"/>
    <n v="0.52"/>
    <n v="226.43"/>
    <x v="4"/>
    <s v="Delivered"/>
    <x v="18"/>
    <x v="3"/>
    <x v="3"/>
    <s v="SELL01583"/>
  </r>
  <r>
    <x v="54023"/>
    <x v="1668"/>
    <x v="33088"/>
    <x v="146"/>
    <s v="P00016"/>
    <s v="Air Fryer"/>
    <x v="2"/>
    <x v="4"/>
    <n v="2"/>
    <n v="202.43"/>
    <n v="0"/>
    <n v="48.58"/>
    <n v="8.66"/>
    <n v="462.1"/>
    <x v="1"/>
    <s v="Delivered"/>
    <x v="5"/>
    <x v="3"/>
    <x v="1"/>
    <s v="SELL00536"/>
  </r>
  <r>
    <x v="54024"/>
    <x v="43"/>
    <x v="33089"/>
    <x v="138"/>
    <s v="P00012"/>
    <s v="Noise Cancelling Headphones"/>
    <x v="4"/>
    <x v="3"/>
    <n v="3"/>
    <n v="211"/>
    <n v="0.05"/>
    <n v="48.11"/>
    <n v="6.02"/>
    <n v="655.48"/>
    <x v="2"/>
    <s v="Delivered"/>
    <x v="17"/>
    <x v="12"/>
    <x v="0"/>
    <s v="SELL00294"/>
  </r>
  <r>
    <x v="54025"/>
    <x v="1039"/>
    <x v="22692"/>
    <x v="14"/>
    <s v="P00049"/>
    <s v="Children's Book"/>
    <x v="2"/>
    <x v="7"/>
    <n v="3"/>
    <n v="16.45"/>
    <n v="0.05"/>
    <n v="3.75"/>
    <n v="1.63"/>
    <n v="52.26"/>
    <x v="4"/>
    <s v="Delivered"/>
    <x v="7"/>
    <x v="5"/>
    <x v="1"/>
    <s v="SELL00549"/>
  </r>
  <r>
    <x v="54026"/>
    <x v="100"/>
    <x v="20863"/>
    <x v="197"/>
    <s v="P00012"/>
    <s v="Noise Cancelling Headphones"/>
    <x v="1"/>
    <x v="6"/>
    <n v="4"/>
    <n v="124.39"/>
    <n v="0"/>
    <n v="59.71"/>
    <n v="10.130000000000001"/>
    <n v="567.4"/>
    <x v="1"/>
    <s v="Delivered"/>
    <x v="13"/>
    <x v="10"/>
    <x v="1"/>
    <s v="SELL01738"/>
  </r>
  <r>
    <x v="54027"/>
    <x v="354"/>
    <x v="8869"/>
    <x v="95"/>
    <s v="P00004"/>
    <s v="USB-C Charger"/>
    <x v="5"/>
    <x v="6"/>
    <n v="5"/>
    <n v="67.69"/>
    <n v="0.2"/>
    <n v="13.54"/>
    <n v="5.79"/>
    <n v="290.08999999999997"/>
    <x v="2"/>
    <s v="Delivered"/>
    <x v="7"/>
    <x v="5"/>
    <x v="1"/>
    <s v="SELL00796"/>
  </r>
  <r>
    <x v="54028"/>
    <x v="385"/>
    <x v="6435"/>
    <x v="165"/>
    <s v="P00030"/>
    <s v="Dress Shirt"/>
    <x v="1"/>
    <x v="8"/>
    <n v="2"/>
    <n v="269.27999999999997"/>
    <n v="0.2"/>
    <n v="51.7"/>
    <n v="13.05"/>
    <n v="495.6"/>
    <x v="5"/>
    <s v="Delivered"/>
    <x v="16"/>
    <x v="1"/>
    <x v="2"/>
    <s v="SELL00684"/>
  </r>
  <r>
    <x v="54029"/>
    <x v="1213"/>
    <x v="2893"/>
    <x v="85"/>
    <s v="P00044"/>
    <s v="Power Bank 20000mAh"/>
    <x v="0"/>
    <x v="9"/>
    <n v="5"/>
    <n v="288.56"/>
    <n v="0.05"/>
    <n v="109.65"/>
    <n v="11.93"/>
    <n v="1492.24"/>
    <x v="0"/>
    <s v="Shipped"/>
    <x v="5"/>
    <x v="3"/>
    <x v="1"/>
    <s v="SELL00272"/>
  </r>
  <r>
    <x v="54030"/>
    <x v="1356"/>
    <x v="32293"/>
    <x v="130"/>
    <s v="P00040"/>
    <s v="Microphone"/>
    <x v="1"/>
    <x v="5"/>
    <n v="5"/>
    <n v="259.85000000000002"/>
    <n v="0"/>
    <n v="64.959999999999994"/>
    <n v="11.02"/>
    <n v="1375.23"/>
    <x v="4"/>
    <s v="Delivered"/>
    <x v="18"/>
    <x v="3"/>
    <x v="1"/>
    <s v="SELL01571"/>
  </r>
  <r>
    <x v="54031"/>
    <x v="893"/>
    <x v="33090"/>
    <x v="143"/>
    <s v="P00022"/>
    <s v="Water Bottle"/>
    <x v="4"/>
    <x v="1"/>
    <n v="4"/>
    <n v="592.64"/>
    <n v="0"/>
    <n v="284.47000000000003"/>
    <n v="10.9"/>
    <n v="2665.93"/>
    <x v="2"/>
    <s v="Shipped"/>
    <x v="10"/>
    <x v="7"/>
    <x v="1"/>
    <s v="SELL00179"/>
  </r>
  <r>
    <x v="54032"/>
    <x v="225"/>
    <x v="6150"/>
    <x v="114"/>
    <s v="P00040"/>
    <s v="Microphone"/>
    <x v="3"/>
    <x v="9"/>
    <n v="3"/>
    <n v="355.18"/>
    <n v="0.1"/>
    <n v="115.08"/>
    <n v="8.68"/>
    <n v="1082.75"/>
    <x v="5"/>
    <s v="Delivered"/>
    <x v="0"/>
    <x v="0"/>
    <x v="1"/>
    <s v="SELL01619"/>
  </r>
  <r>
    <x v="54033"/>
    <x v="548"/>
    <x v="7124"/>
    <x v="145"/>
    <s v="P00015"/>
    <s v="Instant Pot"/>
    <x v="4"/>
    <x v="7"/>
    <n v="2"/>
    <n v="598.84"/>
    <n v="0.15"/>
    <n v="81.44"/>
    <n v="0.73"/>
    <n v="1100.2"/>
    <x v="4"/>
    <s v="Delivered"/>
    <x v="2"/>
    <x v="1"/>
    <x v="1"/>
    <s v="SELL00002"/>
  </r>
  <r>
    <x v="54034"/>
    <x v="1426"/>
    <x v="33091"/>
    <x v="169"/>
    <s v="P00009"/>
    <s v="Portable SSD 1TB"/>
    <x v="1"/>
    <x v="8"/>
    <n v="2"/>
    <n v="398.42"/>
    <n v="0.05"/>
    <n v="37.85"/>
    <n v="1.5"/>
    <n v="796.35"/>
    <x v="3"/>
    <s v="Delivered"/>
    <x v="19"/>
    <x v="3"/>
    <x v="0"/>
    <s v="SELL00220"/>
  </r>
  <r>
    <x v="54035"/>
    <x v="993"/>
    <x v="33092"/>
    <x v="78"/>
    <s v="P00027"/>
    <s v="Winter Jacket"/>
    <x v="5"/>
    <x v="1"/>
    <n v="4"/>
    <n v="262.55"/>
    <n v="0.1"/>
    <n v="0"/>
    <n v="0.2"/>
    <n v="945.38"/>
    <x v="3"/>
    <s v="Shipped"/>
    <x v="11"/>
    <x v="8"/>
    <x v="1"/>
    <s v="SELL00679"/>
  </r>
  <r>
    <x v="54036"/>
    <x v="1481"/>
    <x v="1132"/>
    <x v="182"/>
    <s v="P00020"/>
    <s v="Office Chair"/>
    <x v="2"/>
    <x v="7"/>
    <n v="5"/>
    <n v="105.64"/>
    <n v="0"/>
    <n v="26.41"/>
    <n v="7.58"/>
    <n v="562.19000000000005"/>
    <x v="2"/>
    <s v="Delivered"/>
    <x v="9"/>
    <x v="6"/>
    <x v="0"/>
    <s v="SELL00675"/>
  </r>
  <r>
    <x v="54037"/>
    <x v="1702"/>
    <x v="10333"/>
    <x v="98"/>
    <s v="P00029"/>
    <s v="T-Shirt"/>
    <x v="4"/>
    <x v="4"/>
    <n v="5"/>
    <n v="150.05000000000001"/>
    <n v="0.05"/>
    <n v="85.53"/>
    <n v="0.39"/>
    <n v="798.66"/>
    <x v="5"/>
    <s v="Delivered"/>
    <x v="14"/>
    <x v="11"/>
    <x v="1"/>
    <s v="SELL01099"/>
  </r>
  <r>
    <x v="54038"/>
    <x v="500"/>
    <x v="33093"/>
    <x v="23"/>
    <s v="P00035"/>
    <s v="Desk Plant"/>
    <x v="5"/>
    <x v="4"/>
    <n v="2"/>
    <n v="236.54"/>
    <n v="0.05"/>
    <n v="35.950000000000003"/>
    <n v="1.23"/>
    <n v="486.61"/>
    <x v="3"/>
    <s v="Delivered"/>
    <x v="13"/>
    <x v="10"/>
    <x v="1"/>
    <s v="SELL00265"/>
  </r>
  <r>
    <x v="54039"/>
    <x v="843"/>
    <x v="716"/>
    <x v="46"/>
    <s v="P00041"/>
    <s v="Webcam Full HD"/>
    <x v="0"/>
    <x v="6"/>
    <n v="2"/>
    <n v="478.46"/>
    <n v="0.05"/>
    <n v="72.73"/>
    <n v="2.2200000000000002"/>
    <n v="984.02"/>
    <x v="1"/>
    <s v="Returned"/>
    <x v="11"/>
    <x v="8"/>
    <x v="1"/>
    <s v="SELL00072"/>
  </r>
  <r>
    <x v="54040"/>
    <x v="972"/>
    <x v="33094"/>
    <x v="196"/>
    <s v="P00033"/>
    <s v="Puzzle 1000pc"/>
    <x v="2"/>
    <x v="4"/>
    <n v="2"/>
    <n v="240.04"/>
    <n v="0"/>
    <n v="38.409999999999997"/>
    <n v="3.87"/>
    <n v="522.36"/>
    <x v="2"/>
    <s v="Shipped"/>
    <x v="1"/>
    <x v="1"/>
    <x v="1"/>
    <s v="SELL00056"/>
  </r>
  <r>
    <x v="54041"/>
    <x v="1427"/>
    <x v="33095"/>
    <x v="194"/>
    <s v="P00028"/>
    <s v="Jeans"/>
    <x v="0"/>
    <x v="3"/>
    <n v="1"/>
    <n v="455.05"/>
    <n v="0.15"/>
    <n v="46.42"/>
    <n v="11.72"/>
    <n v="444.93"/>
    <x v="4"/>
    <s v="Delivered"/>
    <x v="8"/>
    <x v="1"/>
    <x v="1"/>
    <s v="SELL01763"/>
  </r>
  <r>
    <x v="54042"/>
    <x v="448"/>
    <x v="32116"/>
    <x v="161"/>
    <s v="P00045"/>
    <s v="Phone Tripod"/>
    <x v="1"/>
    <x v="5"/>
    <n v="2"/>
    <n v="526.22"/>
    <n v="0"/>
    <n v="0"/>
    <n v="14.61"/>
    <n v="1067.05"/>
    <x v="1"/>
    <s v="Delivered"/>
    <x v="18"/>
    <x v="3"/>
    <x v="1"/>
    <s v="SELL01033"/>
  </r>
  <r>
    <x v="54043"/>
    <x v="1499"/>
    <x v="6017"/>
    <x v="46"/>
    <s v="P00017"/>
    <s v="Electric Kettle"/>
    <x v="0"/>
    <x v="3"/>
    <n v="5"/>
    <n v="209.74"/>
    <n v="0.15"/>
    <n v="160.44999999999999"/>
    <n v="10.89"/>
    <n v="1062.74"/>
    <x v="1"/>
    <s v="Cancelled"/>
    <x v="2"/>
    <x v="1"/>
    <x v="2"/>
    <s v="SELL00194"/>
  </r>
  <r>
    <x v="54044"/>
    <x v="79"/>
    <x v="2586"/>
    <x v="28"/>
    <s v="P00034"/>
    <s v="Desk Organizer"/>
    <x v="1"/>
    <x v="9"/>
    <n v="4"/>
    <n v="149.33000000000001"/>
    <n v="0"/>
    <n v="47.79"/>
    <n v="12.95"/>
    <n v="658.06"/>
    <x v="3"/>
    <s v="Delivered"/>
    <x v="8"/>
    <x v="1"/>
    <x v="3"/>
    <s v="SELL01407"/>
  </r>
  <r>
    <x v="54045"/>
    <x v="1160"/>
    <x v="10087"/>
    <x v="156"/>
    <s v="P00034"/>
    <s v="Desk Organizer"/>
    <x v="0"/>
    <x v="3"/>
    <n v="2"/>
    <n v="125.16"/>
    <n v="0"/>
    <n v="12.52"/>
    <n v="7.76"/>
    <n v="270.60000000000002"/>
    <x v="4"/>
    <s v="Delivered"/>
    <x v="18"/>
    <x v="3"/>
    <x v="1"/>
    <s v="SELL00087"/>
  </r>
  <r>
    <x v="54046"/>
    <x v="1001"/>
    <x v="33096"/>
    <x v="115"/>
    <s v="P00013"/>
    <s v="Action Camera"/>
    <x v="2"/>
    <x v="2"/>
    <n v="2"/>
    <n v="345.51"/>
    <n v="0.1"/>
    <n v="31.1"/>
    <n v="5.04"/>
    <n v="658.06"/>
    <x v="0"/>
    <s v="Delivered"/>
    <x v="9"/>
    <x v="6"/>
    <x v="1"/>
    <s v="SELL01606"/>
  </r>
  <r>
    <x v="54047"/>
    <x v="636"/>
    <x v="3122"/>
    <x v="28"/>
    <s v="P00015"/>
    <s v="Instant Pot"/>
    <x v="3"/>
    <x v="4"/>
    <n v="2"/>
    <n v="420.06"/>
    <n v="0.25"/>
    <n v="75.61"/>
    <n v="11.82"/>
    <n v="717.52"/>
    <x v="3"/>
    <s v="Shipped"/>
    <x v="6"/>
    <x v="4"/>
    <x v="1"/>
    <s v="SELL00417"/>
  </r>
  <r>
    <x v="54048"/>
    <x v="468"/>
    <x v="15805"/>
    <x v="38"/>
    <s v="P00048"/>
    <s v="Wireless Charger"/>
    <x v="4"/>
    <x v="3"/>
    <n v="5"/>
    <n v="591.08000000000004"/>
    <n v="0.05"/>
    <n v="224.61"/>
    <n v="8.24"/>
    <n v="3040.48"/>
    <x v="0"/>
    <s v="Delivered"/>
    <x v="7"/>
    <x v="5"/>
    <x v="1"/>
    <s v="SELL00419"/>
  </r>
  <r>
    <x v="54049"/>
    <x v="1596"/>
    <x v="9187"/>
    <x v="193"/>
    <s v="P00036"/>
    <s v="Smart Light Bulb"/>
    <x v="4"/>
    <x v="7"/>
    <n v="1"/>
    <n v="343.34"/>
    <n v="0.2"/>
    <n v="32.96"/>
    <n v="13.46"/>
    <n v="321.08999999999997"/>
    <x v="0"/>
    <s v="Delivered"/>
    <x v="13"/>
    <x v="10"/>
    <x v="1"/>
    <s v="SELL00046"/>
  </r>
  <r>
    <x v="54050"/>
    <x v="7"/>
    <x v="33097"/>
    <x v="131"/>
    <s v="P00039"/>
    <s v="Graphic Tablet"/>
    <x v="2"/>
    <x v="5"/>
    <n v="5"/>
    <n v="318.3"/>
    <n v="0.1"/>
    <n v="114.59"/>
    <n v="4.12"/>
    <n v="1551.06"/>
    <x v="3"/>
    <s v="Delivered"/>
    <x v="13"/>
    <x v="10"/>
    <x v="2"/>
    <s v="SELL01833"/>
  </r>
  <r>
    <x v="54051"/>
    <x v="881"/>
    <x v="33098"/>
    <x v="110"/>
    <s v="P00045"/>
    <s v="Phone Tripod"/>
    <x v="2"/>
    <x v="3"/>
    <n v="2"/>
    <n v="395.32"/>
    <n v="0.15"/>
    <n v="53.76"/>
    <n v="13.02"/>
    <n v="738.82"/>
    <x v="3"/>
    <s v="Delivered"/>
    <x v="2"/>
    <x v="1"/>
    <x v="1"/>
    <s v="SELL01016"/>
  </r>
  <r>
    <x v="54052"/>
    <x v="867"/>
    <x v="33099"/>
    <x v="174"/>
    <s v="P00042"/>
    <s v="Projector Mini"/>
    <x v="3"/>
    <x v="3"/>
    <n v="1"/>
    <n v="575.05999999999995"/>
    <n v="0.2"/>
    <n v="82.81"/>
    <n v="2.44"/>
    <n v="545.29999999999995"/>
    <x v="4"/>
    <s v="Delivered"/>
    <x v="17"/>
    <x v="12"/>
    <x v="1"/>
    <s v="SELL00636"/>
  </r>
  <r>
    <x v="54053"/>
    <x v="574"/>
    <x v="18988"/>
    <x v="157"/>
    <s v="P00014"/>
    <s v="Drone Mini"/>
    <x v="2"/>
    <x v="6"/>
    <n v="3"/>
    <n v="416.18"/>
    <n v="0.1"/>
    <n v="56.18"/>
    <n v="14.68"/>
    <n v="1194.55"/>
    <x v="5"/>
    <s v="Delivered"/>
    <x v="19"/>
    <x v="3"/>
    <x v="1"/>
    <s v="SELL00217"/>
  </r>
  <r>
    <x v="54054"/>
    <x v="948"/>
    <x v="33100"/>
    <x v="155"/>
    <s v="P00019"/>
    <s v="LED Desk Lamp"/>
    <x v="2"/>
    <x v="5"/>
    <n v="5"/>
    <n v="232.03"/>
    <n v="0.1"/>
    <n v="187.94"/>
    <n v="11.76"/>
    <n v="1243.8399999999999"/>
    <x v="3"/>
    <s v="Delivered"/>
    <x v="4"/>
    <x v="1"/>
    <x v="0"/>
    <s v="SELL01035"/>
  </r>
  <r>
    <x v="54055"/>
    <x v="198"/>
    <x v="30392"/>
    <x v="43"/>
    <s v="P00036"/>
    <s v="Smart Light Bulb"/>
    <x v="0"/>
    <x v="2"/>
    <n v="5"/>
    <n v="75.459999999999994"/>
    <n v="0"/>
    <n v="0"/>
    <n v="1.85"/>
    <n v="379.15"/>
    <x v="1"/>
    <s v="Delivered"/>
    <x v="2"/>
    <x v="1"/>
    <x v="1"/>
    <s v="SELL00699"/>
  </r>
  <r>
    <x v="54056"/>
    <x v="1"/>
    <x v="33101"/>
    <x v="57"/>
    <s v="P00033"/>
    <s v="Puzzle 1000pc"/>
    <x v="2"/>
    <x v="5"/>
    <n v="4"/>
    <n v="499.38"/>
    <n v="0.1"/>
    <n v="215.73"/>
    <n v="14.52"/>
    <n v="2028.02"/>
    <x v="2"/>
    <s v="Delivered"/>
    <x v="2"/>
    <x v="1"/>
    <x v="3"/>
    <s v="SELL00677"/>
  </r>
  <r>
    <x v="54057"/>
    <x v="561"/>
    <x v="16522"/>
    <x v="121"/>
    <s v="P00013"/>
    <s v="Action Camera"/>
    <x v="2"/>
    <x v="0"/>
    <n v="1"/>
    <n v="57.88"/>
    <n v="0.05"/>
    <n v="4.4000000000000004"/>
    <n v="5.1100000000000003"/>
    <n v="64.5"/>
    <x v="0"/>
    <s v="Delivered"/>
    <x v="5"/>
    <x v="3"/>
    <x v="1"/>
    <s v="SELL01934"/>
  </r>
  <r>
    <x v="54058"/>
    <x v="1772"/>
    <x v="33102"/>
    <x v="175"/>
    <s v="P00018"/>
    <s v="Vacuum Cleaner"/>
    <x v="4"/>
    <x v="2"/>
    <n v="2"/>
    <n v="406.7"/>
    <n v="0.1"/>
    <n v="36.6"/>
    <n v="12.5"/>
    <n v="781.16"/>
    <x v="5"/>
    <s v="Delivered"/>
    <x v="7"/>
    <x v="5"/>
    <x v="1"/>
    <s v="SELL01485"/>
  </r>
  <r>
    <x v="54059"/>
    <x v="936"/>
    <x v="33103"/>
    <x v="174"/>
    <s v="P00014"/>
    <s v="Drone Mini"/>
    <x v="4"/>
    <x v="5"/>
    <n v="1"/>
    <n v="18.420000000000002"/>
    <n v="0"/>
    <n v="1.47"/>
    <n v="6.14"/>
    <n v="26.03"/>
    <x v="3"/>
    <s v="Pending"/>
    <x v="2"/>
    <x v="1"/>
    <x v="1"/>
    <s v="SELL00509"/>
  </r>
  <r>
    <x v="54060"/>
    <x v="890"/>
    <x v="27002"/>
    <x v="28"/>
    <s v="P00034"/>
    <s v="Desk Organizer"/>
    <x v="2"/>
    <x v="3"/>
    <n v="2"/>
    <n v="551.85"/>
    <n v="0.05"/>
    <n v="125.82"/>
    <n v="1.68"/>
    <n v="1176.02"/>
    <x v="0"/>
    <s v="Cancelled"/>
    <x v="7"/>
    <x v="5"/>
    <x v="4"/>
    <s v="SELL01113"/>
  </r>
  <r>
    <x v="54061"/>
    <x v="238"/>
    <x v="33104"/>
    <x v="89"/>
    <s v="P00049"/>
    <s v="Children's Book"/>
    <x v="4"/>
    <x v="2"/>
    <n v="2"/>
    <n v="408.71"/>
    <n v="0.2"/>
    <n v="32.700000000000003"/>
    <n v="1.55"/>
    <n v="688.19"/>
    <x v="3"/>
    <s v="Delivered"/>
    <x v="4"/>
    <x v="1"/>
    <x v="0"/>
    <s v="SELL01382"/>
  </r>
  <r>
    <x v="54062"/>
    <x v="568"/>
    <x v="1416"/>
    <x v="36"/>
    <s v="P00012"/>
    <s v="Noise Cancelling Headphones"/>
    <x v="0"/>
    <x v="4"/>
    <n v="2"/>
    <n v="426.37"/>
    <n v="0.1"/>
    <n v="138.13999999999999"/>
    <n v="9.94"/>
    <n v="915.55"/>
    <x v="3"/>
    <s v="Delivered"/>
    <x v="2"/>
    <x v="1"/>
    <x v="1"/>
    <s v="SELL01663"/>
  </r>
  <r>
    <x v="54063"/>
    <x v="230"/>
    <x v="33105"/>
    <x v="79"/>
    <s v="P00024"/>
    <s v="Yoga Mat"/>
    <x v="5"/>
    <x v="8"/>
    <n v="4"/>
    <n v="215.99"/>
    <n v="0.25"/>
    <n v="51.84"/>
    <n v="4.08"/>
    <n v="703.89"/>
    <x v="2"/>
    <s v="Delivered"/>
    <x v="15"/>
    <x v="3"/>
    <x v="0"/>
    <s v="SELL00553"/>
  </r>
  <r>
    <x v="54064"/>
    <x v="1013"/>
    <x v="32896"/>
    <x v="44"/>
    <s v="P00042"/>
    <s v="Projector Mini"/>
    <x v="5"/>
    <x v="3"/>
    <n v="5"/>
    <n v="534.33000000000004"/>
    <n v="0"/>
    <n v="213.73"/>
    <n v="2.68"/>
    <n v="2888.06"/>
    <x v="0"/>
    <s v="Delivered"/>
    <x v="16"/>
    <x v="1"/>
    <x v="1"/>
    <s v="SELL00762"/>
  </r>
  <r>
    <x v="54065"/>
    <x v="1532"/>
    <x v="7131"/>
    <x v="184"/>
    <s v="P00043"/>
    <s v="HDMI Cable 2m"/>
    <x v="3"/>
    <x v="4"/>
    <n v="3"/>
    <n v="368.21"/>
    <n v="0.1"/>
    <n v="79.53"/>
    <n v="10.3"/>
    <n v="1084"/>
    <x v="5"/>
    <s v="Pending"/>
    <x v="4"/>
    <x v="1"/>
    <x v="1"/>
    <s v="SELL01784"/>
  </r>
  <r>
    <x v="54066"/>
    <x v="141"/>
    <x v="33106"/>
    <x v="52"/>
    <s v="P00042"/>
    <s v="Projector Mini"/>
    <x v="0"/>
    <x v="9"/>
    <n v="4"/>
    <n v="273.76"/>
    <n v="0"/>
    <n v="87.6"/>
    <n v="10.73"/>
    <n v="1193.3699999999999"/>
    <x v="4"/>
    <s v="Shipped"/>
    <x v="8"/>
    <x v="1"/>
    <x v="1"/>
    <s v="SELL00741"/>
  </r>
  <r>
    <x v="54067"/>
    <x v="787"/>
    <x v="33107"/>
    <x v="12"/>
    <s v="P00012"/>
    <s v="Noise Cancelling Headphones"/>
    <x v="2"/>
    <x v="3"/>
    <n v="2"/>
    <n v="105.78"/>
    <n v="0.3"/>
    <n v="7.4"/>
    <n v="0.39"/>
    <n v="155.88"/>
    <x v="2"/>
    <s v="Delivered"/>
    <x v="7"/>
    <x v="5"/>
    <x v="1"/>
    <s v="SELL01104"/>
  </r>
  <r>
    <x v="54068"/>
    <x v="1798"/>
    <x v="33108"/>
    <x v="65"/>
    <s v="P00034"/>
    <s v="Desk Organizer"/>
    <x v="2"/>
    <x v="9"/>
    <n v="5"/>
    <n v="188.21"/>
    <n v="0"/>
    <n v="112.93"/>
    <n v="12.55"/>
    <n v="1066.53"/>
    <x v="3"/>
    <s v="Delivered"/>
    <x v="15"/>
    <x v="3"/>
    <x v="1"/>
    <s v="SELL01058"/>
  </r>
  <r>
    <x v="54069"/>
    <x v="1644"/>
    <x v="5938"/>
    <x v="112"/>
    <s v="P00005"/>
    <s v="Laptop Sleeve"/>
    <x v="2"/>
    <x v="5"/>
    <n v="3"/>
    <n v="174.66"/>
    <n v="0.05"/>
    <n v="24.89"/>
    <n v="10.11"/>
    <n v="532.78"/>
    <x v="5"/>
    <s v="Shipped"/>
    <x v="4"/>
    <x v="1"/>
    <x v="1"/>
    <s v="SELL01248"/>
  </r>
  <r>
    <x v="54070"/>
    <x v="543"/>
    <x v="25931"/>
    <x v="46"/>
    <s v="P00041"/>
    <s v="Webcam Full HD"/>
    <x v="3"/>
    <x v="2"/>
    <n v="3"/>
    <n v="109.92"/>
    <n v="0.15"/>
    <n v="33.64"/>
    <n v="11.37"/>
    <n v="325.31"/>
    <x v="1"/>
    <s v="Delivered"/>
    <x v="12"/>
    <x v="9"/>
    <x v="1"/>
    <s v="SELL00809"/>
  </r>
  <r>
    <x v="54071"/>
    <x v="1718"/>
    <x v="11448"/>
    <x v="161"/>
    <s v="P00033"/>
    <s v="Puzzle 1000pc"/>
    <x v="5"/>
    <x v="8"/>
    <n v="4"/>
    <n v="464.05"/>
    <n v="0"/>
    <n v="222.74"/>
    <n v="11.38"/>
    <n v="2090.3200000000002"/>
    <x v="0"/>
    <s v="Delivered"/>
    <x v="11"/>
    <x v="8"/>
    <x v="1"/>
    <s v="SELL01286"/>
  </r>
  <r>
    <x v="54072"/>
    <x v="420"/>
    <x v="33109"/>
    <x v="146"/>
    <s v="P00033"/>
    <s v="Puzzle 1000pc"/>
    <x v="5"/>
    <x v="8"/>
    <n v="2"/>
    <n v="448.61"/>
    <n v="0.1"/>
    <n v="64.599999999999994"/>
    <n v="14.89"/>
    <n v="886.99"/>
    <x v="0"/>
    <s v="Delivered"/>
    <x v="7"/>
    <x v="5"/>
    <x v="0"/>
    <s v="SELL00550"/>
  </r>
  <r>
    <x v="54073"/>
    <x v="1549"/>
    <x v="13278"/>
    <x v="135"/>
    <s v="P00043"/>
    <s v="HDMI Cable 2m"/>
    <x v="4"/>
    <x v="6"/>
    <n v="1"/>
    <n v="140.62"/>
    <n v="0.05"/>
    <n v="24.05"/>
    <n v="1.75"/>
    <n v="159.38999999999999"/>
    <x v="1"/>
    <s v="Delivered"/>
    <x v="2"/>
    <x v="1"/>
    <x v="0"/>
    <s v="SELL01979"/>
  </r>
  <r>
    <x v="54074"/>
    <x v="778"/>
    <x v="21674"/>
    <x v="189"/>
    <s v="P00013"/>
    <s v="Action Camera"/>
    <x v="2"/>
    <x v="8"/>
    <n v="3"/>
    <n v="335.37"/>
    <n v="0.1"/>
    <n v="0"/>
    <n v="3.35"/>
    <n v="908.85"/>
    <x v="4"/>
    <s v="Cancelled"/>
    <x v="13"/>
    <x v="10"/>
    <x v="1"/>
    <s v="SELL01042"/>
  </r>
  <r>
    <x v="54075"/>
    <x v="1217"/>
    <x v="31581"/>
    <x v="101"/>
    <s v="P00028"/>
    <s v="Jeans"/>
    <x v="4"/>
    <x v="6"/>
    <n v="2"/>
    <n v="287.67"/>
    <n v="0.15"/>
    <n v="88.03"/>
    <n v="6.19"/>
    <n v="583.26"/>
    <x v="4"/>
    <s v="Delivered"/>
    <x v="9"/>
    <x v="6"/>
    <x v="1"/>
    <s v="SELL01865"/>
  </r>
  <r>
    <x v="54076"/>
    <x v="1468"/>
    <x v="33110"/>
    <x v="168"/>
    <s v="P00047"/>
    <s v="Memory Card 128GB"/>
    <x v="5"/>
    <x v="6"/>
    <n v="2"/>
    <n v="97.47"/>
    <n v="0"/>
    <n v="15.6"/>
    <n v="14.39"/>
    <n v="224.93"/>
    <x v="0"/>
    <s v="Delivered"/>
    <x v="9"/>
    <x v="6"/>
    <x v="0"/>
    <s v="SELL00245"/>
  </r>
  <r>
    <x v="54077"/>
    <x v="465"/>
    <x v="31953"/>
    <x v="15"/>
    <s v="P00045"/>
    <s v="Phone Tripod"/>
    <x v="5"/>
    <x v="0"/>
    <n v="3"/>
    <n v="266.52"/>
    <n v="0.15"/>
    <n v="0"/>
    <n v="1.33"/>
    <n v="680.96"/>
    <x v="3"/>
    <s v="Delivered"/>
    <x v="16"/>
    <x v="1"/>
    <x v="1"/>
    <s v="SELL01180"/>
  </r>
  <r>
    <x v="54078"/>
    <x v="814"/>
    <x v="33111"/>
    <x v="36"/>
    <s v="P00021"/>
    <s v="Backpack"/>
    <x v="2"/>
    <x v="6"/>
    <n v="4"/>
    <n v="120.62"/>
    <n v="0.1"/>
    <n v="0"/>
    <n v="11.35"/>
    <n v="445.58"/>
    <x v="0"/>
    <s v="Delivered"/>
    <x v="8"/>
    <x v="1"/>
    <x v="1"/>
    <s v="SELL00628"/>
  </r>
  <r>
    <x v="54079"/>
    <x v="1245"/>
    <x v="27209"/>
    <x v="38"/>
    <s v="P00008"/>
    <s v="4K Monitor"/>
    <x v="2"/>
    <x v="1"/>
    <n v="4"/>
    <n v="78.930000000000007"/>
    <n v="0"/>
    <n v="56.83"/>
    <n v="0.77"/>
    <n v="373.32"/>
    <x v="0"/>
    <s v="Returned"/>
    <x v="19"/>
    <x v="3"/>
    <x v="1"/>
    <s v="SELL01646"/>
  </r>
  <r>
    <x v="54080"/>
    <x v="1363"/>
    <x v="21879"/>
    <x v="125"/>
    <s v="P00049"/>
    <s v="Children's Book"/>
    <x v="2"/>
    <x v="7"/>
    <n v="1"/>
    <n v="66.84"/>
    <n v="0.05"/>
    <n v="5.08"/>
    <n v="1.57"/>
    <n v="70.150000000000006"/>
    <x v="2"/>
    <s v="Shipped"/>
    <x v="5"/>
    <x v="3"/>
    <x v="1"/>
    <s v="SELL00478"/>
  </r>
  <r>
    <x v="54081"/>
    <x v="1044"/>
    <x v="11674"/>
    <x v="22"/>
    <s v="P00036"/>
    <s v="Smart Light Bulb"/>
    <x v="5"/>
    <x v="1"/>
    <n v="3"/>
    <n v="92.28"/>
    <n v="0"/>
    <n v="13.84"/>
    <n v="14.98"/>
    <n v="305.66000000000003"/>
    <x v="4"/>
    <s v="Delivered"/>
    <x v="8"/>
    <x v="1"/>
    <x v="1"/>
    <s v="SELL01902"/>
  </r>
  <r>
    <x v="54082"/>
    <x v="1703"/>
    <x v="12961"/>
    <x v="38"/>
    <s v="P00029"/>
    <s v="T-Shirt"/>
    <x v="2"/>
    <x v="2"/>
    <n v="4"/>
    <n v="379.88"/>
    <n v="0"/>
    <n v="121.56"/>
    <n v="12.96"/>
    <n v="1654.04"/>
    <x v="2"/>
    <s v="Shipped"/>
    <x v="17"/>
    <x v="12"/>
    <x v="1"/>
    <s v="SELL01243"/>
  </r>
  <r>
    <x v="54083"/>
    <x v="987"/>
    <x v="4133"/>
    <x v="58"/>
    <s v="P00004"/>
    <s v="USB-C Charger"/>
    <x v="5"/>
    <x v="8"/>
    <n v="4"/>
    <n v="141.71"/>
    <n v="0"/>
    <n v="0"/>
    <n v="4.6500000000000004"/>
    <n v="571.49"/>
    <x v="3"/>
    <s v="Delivered"/>
    <x v="1"/>
    <x v="1"/>
    <x v="2"/>
    <s v="SELL01458"/>
  </r>
  <r>
    <x v="54084"/>
    <x v="1309"/>
    <x v="6885"/>
    <x v="199"/>
    <s v="P00034"/>
    <s v="Desk Organizer"/>
    <x v="2"/>
    <x v="4"/>
    <n v="5"/>
    <n v="590.29999999999995"/>
    <n v="0"/>
    <n v="531.27"/>
    <n v="3.19"/>
    <n v="3485.96"/>
    <x v="3"/>
    <s v="Shipped"/>
    <x v="6"/>
    <x v="4"/>
    <x v="1"/>
    <s v="SELL00228"/>
  </r>
  <r>
    <x v="54085"/>
    <x v="857"/>
    <x v="4630"/>
    <x v="62"/>
    <s v="P00048"/>
    <s v="Wireless Charger"/>
    <x v="2"/>
    <x v="1"/>
    <n v="2"/>
    <n v="299.75"/>
    <n v="0"/>
    <n v="71.94"/>
    <n v="9.56"/>
    <n v="681"/>
    <x v="0"/>
    <s v="Delivered"/>
    <x v="8"/>
    <x v="1"/>
    <x v="1"/>
    <s v="SELL00446"/>
  </r>
  <r>
    <x v="54086"/>
    <x v="350"/>
    <x v="32765"/>
    <x v="19"/>
    <s v="P00010"/>
    <s v="Smartwatch"/>
    <x v="0"/>
    <x v="2"/>
    <n v="5"/>
    <n v="124.93"/>
    <n v="0"/>
    <n v="49.97"/>
    <n v="8.35"/>
    <n v="682.97"/>
    <x v="1"/>
    <s v="Delivered"/>
    <x v="17"/>
    <x v="12"/>
    <x v="1"/>
    <s v="SELL00106"/>
  </r>
  <r>
    <x v="54087"/>
    <x v="1426"/>
    <x v="19827"/>
    <x v="183"/>
    <s v="P00027"/>
    <s v="Winter Jacket"/>
    <x v="3"/>
    <x v="8"/>
    <n v="5"/>
    <n v="27.58"/>
    <n v="0"/>
    <n v="11.03"/>
    <n v="12.1"/>
    <n v="161.03"/>
    <x v="0"/>
    <s v="Cancelled"/>
    <x v="12"/>
    <x v="9"/>
    <x v="1"/>
    <s v="SELL00734"/>
  </r>
  <r>
    <x v="54088"/>
    <x v="1295"/>
    <x v="33112"/>
    <x v="43"/>
    <s v="P00030"/>
    <s v="Dress Shirt"/>
    <x v="3"/>
    <x v="6"/>
    <n v="5"/>
    <n v="180.56"/>
    <n v="0"/>
    <n v="45.14"/>
    <n v="3.69"/>
    <n v="951.63"/>
    <x v="3"/>
    <s v="Delivered"/>
    <x v="15"/>
    <x v="3"/>
    <x v="1"/>
    <s v="SELL01985"/>
  </r>
  <r>
    <x v="54089"/>
    <x v="914"/>
    <x v="153"/>
    <x v="83"/>
    <s v="P00008"/>
    <s v="4K Monitor"/>
    <x v="1"/>
    <x v="2"/>
    <n v="2"/>
    <n v="455.62"/>
    <n v="0"/>
    <n v="109.35"/>
    <n v="13.92"/>
    <n v="1034.51"/>
    <x v="1"/>
    <s v="Shipped"/>
    <x v="9"/>
    <x v="6"/>
    <x v="1"/>
    <s v="SELL00586"/>
  </r>
  <r>
    <x v="54090"/>
    <x v="447"/>
    <x v="33113"/>
    <x v="95"/>
    <s v="P00002"/>
    <s v="Bluetooth Speaker"/>
    <x v="3"/>
    <x v="9"/>
    <n v="3"/>
    <n v="26.86"/>
    <n v="0"/>
    <n v="4.03"/>
    <n v="14.63"/>
    <n v="99.24"/>
    <x v="1"/>
    <s v="Shipped"/>
    <x v="9"/>
    <x v="6"/>
    <x v="4"/>
    <s v="SELL00660"/>
  </r>
  <r>
    <x v="54091"/>
    <x v="1448"/>
    <x v="1876"/>
    <x v="189"/>
    <s v="P00004"/>
    <s v="USB-C Charger"/>
    <x v="3"/>
    <x v="8"/>
    <n v="2"/>
    <n v="439.71"/>
    <n v="0.2"/>
    <n v="84.42"/>
    <n v="4.03"/>
    <n v="791.99"/>
    <x v="3"/>
    <s v="Pending"/>
    <x v="12"/>
    <x v="9"/>
    <x v="1"/>
    <s v="SELL00803"/>
  </r>
  <r>
    <x v="54092"/>
    <x v="103"/>
    <x v="33114"/>
    <x v="152"/>
    <s v="P00019"/>
    <s v="LED Desk Lamp"/>
    <x v="3"/>
    <x v="8"/>
    <n v="4"/>
    <n v="13.64"/>
    <n v="0"/>
    <n v="2.73"/>
    <n v="1.87"/>
    <n v="59.16"/>
    <x v="3"/>
    <s v="Shipped"/>
    <x v="2"/>
    <x v="1"/>
    <x v="1"/>
    <s v="SELL01591"/>
  </r>
  <r>
    <x v="54093"/>
    <x v="133"/>
    <x v="32850"/>
    <x v="93"/>
    <s v="P00039"/>
    <s v="Graphic Tablet"/>
    <x v="1"/>
    <x v="5"/>
    <n v="5"/>
    <n v="237.58"/>
    <n v="0.1"/>
    <n v="85.53"/>
    <n v="4.54"/>
    <n v="1159.18"/>
    <x v="3"/>
    <s v="Delivered"/>
    <x v="14"/>
    <x v="11"/>
    <x v="1"/>
    <s v="SELL00567"/>
  </r>
  <r>
    <x v="54094"/>
    <x v="992"/>
    <x v="1111"/>
    <x v="135"/>
    <s v="P00020"/>
    <s v="Office Chair"/>
    <x v="4"/>
    <x v="8"/>
    <n v="2"/>
    <n v="523.63"/>
    <n v="0"/>
    <n v="83.78"/>
    <n v="11.79"/>
    <n v="1142.83"/>
    <x v="0"/>
    <s v="Delivered"/>
    <x v="14"/>
    <x v="11"/>
    <x v="1"/>
    <s v="SELL01905"/>
  </r>
  <r>
    <x v="54095"/>
    <x v="1354"/>
    <x v="19983"/>
    <x v="122"/>
    <s v="P00037"/>
    <s v="Router"/>
    <x v="1"/>
    <x v="8"/>
    <n v="1"/>
    <n v="463.06"/>
    <n v="0"/>
    <n v="83.35"/>
    <n v="7.86"/>
    <n v="554.27"/>
    <x v="3"/>
    <s v="Delivered"/>
    <x v="6"/>
    <x v="4"/>
    <x v="1"/>
    <s v="SELL00088"/>
  </r>
  <r>
    <x v="54096"/>
    <x v="1062"/>
    <x v="33115"/>
    <x v="12"/>
    <s v="P00039"/>
    <s v="Graphic Tablet"/>
    <x v="4"/>
    <x v="5"/>
    <n v="2"/>
    <n v="423.67"/>
    <n v="0.05"/>
    <n v="64.400000000000006"/>
    <n v="3.66"/>
    <n v="873.03"/>
    <x v="1"/>
    <s v="Delivered"/>
    <x v="0"/>
    <x v="0"/>
    <x v="4"/>
    <s v="SELL00465"/>
  </r>
  <r>
    <x v="54097"/>
    <x v="557"/>
    <x v="33116"/>
    <x v="96"/>
    <s v="P00044"/>
    <s v="Power Bank 20000mAh"/>
    <x v="1"/>
    <x v="2"/>
    <n v="2"/>
    <n v="125.1"/>
    <n v="0"/>
    <n v="45.04"/>
    <n v="10.01"/>
    <n v="305.25"/>
    <x v="2"/>
    <s v="Shipped"/>
    <x v="0"/>
    <x v="0"/>
    <x v="1"/>
    <s v="SELL01083"/>
  </r>
  <r>
    <x v="54098"/>
    <x v="1549"/>
    <x v="27576"/>
    <x v="101"/>
    <s v="P00045"/>
    <s v="Phone Tripod"/>
    <x v="5"/>
    <x v="1"/>
    <n v="2"/>
    <n v="414.84"/>
    <n v="0"/>
    <n v="66.37"/>
    <n v="6.66"/>
    <n v="902.71"/>
    <x v="0"/>
    <s v="Delivered"/>
    <x v="2"/>
    <x v="1"/>
    <x v="1"/>
    <s v="SELL01941"/>
  </r>
  <r>
    <x v="54099"/>
    <x v="565"/>
    <x v="26699"/>
    <x v="117"/>
    <s v="P00026"/>
    <s v="Sunglasses"/>
    <x v="5"/>
    <x v="5"/>
    <n v="1"/>
    <n v="571.29999999999995"/>
    <n v="0"/>
    <n v="45.7"/>
    <n v="8.23"/>
    <n v="625.23"/>
    <x v="5"/>
    <s v="Delivered"/>
    <x v="3"/>
    <x v="2"/>
    <x v="3"/>
    <s v="SELL01336"/>
  </r>
  <r>
    <x v="54100"/>
    <x v="986"/>
    <x v="33117"/>
    <x v="11"/>
    <s v="P00029"/>
    <s v="T-Shirt"/>
    <x v="2"/>
    <x v="5"/>
    <n v="5"/>
    <n v="539.17999999999995"/>
    <n v="0"/>
    <n v="134.79"/>
    <n v="0.1"/>
    <n v="2830.79"/>
    <x v="4"/>
    <s v="Shipped"/>
    <x v="9"/>
    <x v="6"/>
    <x v="1"/>
    <s v="SELL00760"/>
  </r>
  <r>
    <x v="54101"/>
    <x v="589"/>
    <x v="33118"/>
    <x v="125"/>
    <s v="P00036"/>
    <s v="Smart Light Bulb"/>
    <x v="2"/>
    <x v="6"/>
    <n v="1"/>
    <n v="217.98"/>
    <n v="0"/>
    <n v="26.16"/>
    <n v="6.25"/>
    <n v="250.39"/>
    <x v="4"/>
    <s v="Delivered"/>
    <x v="17"/>
    <x v="12"/>
    <x v="1"/>
    <s v="SELL00169"/>
  </r>
  <r>
    <x v="54102"/>
    <x v="428"/>
    <x v="16025"/>
    <x v="20"/>
    <s v="P00019"/>
    <s v="LED Desk Lamp"/>
    <x v="3"/>
    <x v="8"/>
    <n v="5"/>
    <n v="403.66"/>
    <n v="0"/>
    <n v="161.46"/>
    <n v="12.5"/>
    <n v="2192.2600000000002"/>
    <x v="4"/>
    <s v="Delivered"/>
    <x v="16"/>
    <x v="1"/>
    <x v="1"/>
    <s v="SELL00811"/>
  </r>
  <r>
    <x v="54103"/>
    <x v="1175"/>
    <x v="28747"/>
    <x v="140"/>
    <s v="P00022"/>
    <s v="Water Bottle"/>
    <x v="3"/>
    <x v="4"/>
    <n v="2"/>
    <n v="458.86"/>
    <n v="0.15"/>
    <n v="140.41"/>
    <n v="0.55000000000000004"/>
    <n v="921.02"/>
    <x v="3"/>
    <s v="Delivered"/>
    <x v="14"/>
    <x v="11"/>
    <x v="1"/>
    <s v="SELL00705"/>
  </r>
  <r>
    <x v="54104"/>
    <x v="87"/>
    <x v="15833"/>
    <x v="76"/>
    <s v="P00047"/>
    <s v="Memory Card 128GB"/>
    <x v="2"/>
    <x v="0"/>
    <n v="3"/>
    <n v="381.85"/>
    <n v="0.05"/>
    <n v="87.06"/>
    <n v="9.09"/>
    <n v="1184.42"/>
    <x v="5"/>
    <s v="Delivered"/>
    <x v="13"/>
    <x v="10"/>
    <x v="1"/>
    <s v="SELL00764"/>
  </r>
  <r>
    <x v="54105"/>
    <x v="1707"/>
    <x v="27606"/>
    <x v="116"/>
    <s v="P00047"/>
    <s v="Memory Card 128GB"/>
    <x v="4"/>
    <x v="2"/>
    <n v="3"/>
    <n v="239.45"/>
    <n v="0.1"/>
    <n v="51.72"/>
    <n v="10.59"/>
    <n v="708.82"/>
    <x v="1"/>
    <s v="Delivered"/>
    <x v="6"/>
    <x v="4"/>
    <x v="1"/>
    <s v="SELL00159"/>
  </r>
  <r>
    <x v="54106"/>
    <x v="91"/>
    <x v="33119"/>
    <x v="150"/>
    <s v="P00022"/>
    <s v="Water Bottle"/>
    <x v="5"/>
    <x v="0"/>
    <n v="4"/>
    <n v="162.34"/>
    <n v="0"/>
    <n v="51.95"/>
    <n v="13.67"/>
    <n v="714.98"/>
    <x v="0"/>
    <s v="Shipped"/>
    <x v="5"/>
    <x v="3"/>
    <x v="1"/>
    <s v="SELL01440"/>
  </r>
  <r>
    <x v="54107"/>
    <x v="1335"/>
    <x v="11163"/>
    <x v="186"/>
    <s v="P00014"/>
    <s v="Drone Mini"/>
    <x v="5"/>
    <x v="1"/>
    <n v="3"/>
    <n v="521.38"/>
    <n v="0"/>
    <n v="78.209999999999994"/>
    <n v="6.79"/>
    <n v="1649.14"/>
    <x v="3"/>
    <s v="Pending"/>
    <x v="9"/>
    <x v="6"/>
    <x v="2"/>
    <s v="SELL00066"/>
  </r>
  <r>
    <x v="54108"/>
    <x v="762"/>
    <x v="33120"/>
    <x v="42"/>
    <s v="P00023"/>
    <s v="Cookware Set"/>
    <x v="2"/>
    <x v="6"/>
    <n v="1"/>
    <n v="215.77"/>
    <n v="0"/>
    <n v="25.89"/>
    <n v="12.82"/>
    <n v="254.48"/>
    <x v="1"/>
    <s v="Delivered"/>
    <x v="17"/>
    <x v="12"/>
    <x v="0"/>
    <s v="SELL01100"/>
  </r>
  <r>
    <x v="54109"/>
    <x v="1376"/>
    <x v="30797"/>
    <x v="88"/>
    <s v="P00007"/>
    <s v="Mechanical Keyboard"/>
    <x v="5"/>
    <x v="6"/>
    <n v="5"/>
    <n v="561.37"/>
    <n v="0.05"/>
    <n v="213.32"/>
    <n v="3.36"/>
    <n v="2883.19"/>
    <x v="3"/>
    <s v="Shipped"/>
    <x v="3"/>
    <x v="2"/>
    <x v="0"/>
    <s v="SELL00066"/>
  </r>
  <r>
    <x v="54110"/>
    <x v="1602"/>
    <x v="33121"/>
    <x v="184"/>
    <s v="P00011"/>
    <s v="Fitness Band"/>
    <x v="2"/>
    <x v="9"/>
    <n v="2"/>
    <n v="458"/>
    <n v="0.05"/>
    <n v="0"/>
    <n v="3.72"/>
    <n v="873.92"/>
    <x v="0"/>
    <s v="Delivered"/>
    <x v="12"/>
    <x v="9"/>
    <x v="1"/>
    <s v="SELL00720"/>
  </r>
  <r>
    <x v="54111"/>
    <x v="689"/>
    <x v="16258"/>
    <x v="80"/>
    <s v="P00049"/>
    <s v="Children's Book"/>
    <x v="2"/>
    <x v="2"/>
    <n v="3"/>
    <n v="354.67"/>
    <n v="0.05"/>
    <n v="80.86"/>
    <n v="13.05"/>
    <n v="1104.72"/>
    <x v="3"/>
    <s v="Shipped"/>
    <x v="15"/>
    <x v="3"/>
    <x v="1"/>
    <s v="SELL01776"/>
  </r>
  <r>
    <x v="54112"/>
    <x v="109"/>
    <x v="26527"/>
    <x v="34"/>
    <s v="P00038"/>
    <s v="External HDD 2TB"/>
    <x v="0"/>
    <x v="3"/>
    <n v="1"/>
    <n v="527.88"/>
    <n v="0.25"/>
    <n v="71.260000000000005"/>
    <n v="0.6"/>
    <n v="467.77"/>
    <x v="0"/>
    <s v="Shipped"/>
    <x v="10"/>
    <x v="7"/>
    <x v="1"/>
    <s v="SELL00220"/>
  </r>
  <r>
    <x v="54113"/>
    <x v="597"/>
    <x v="12429"/>
    <x v="95"/>
    <s v="P00022"/>
    <s v="Water Bottle"/>
    <x v="1"/>
    <x v="0"/>
    <n v="4"/>
    <n v="288.16000000000003"/>
    <n v="0.1"/>
    <n v="124.49"/>
    <n v="0.86"/>
    <n v="1162.73"/>
    <x v="0"/>
    <s v="Delivered"/>
    <x v="1"/>
    <x v="1"/>
    <x v="1"/>
    <s v="SELL01942"/>
  </r>
  <r>
    <x v="54114"/>
    <x v="146"/>
    <x v="33122"/>
    <x v="148"/>
    <s v="P00042"/>
    <s v="Projector Mini"/>
    <x v="3"/>
    <x v="4"/>
    <n v="4"/>
    <n v="519.5"/>
    <n v="0"/>
    <n v="166.24"/>
    <n v="12.03"/>
    <n v="2256.27"/>
    <x v="3"/>
    <s v="Delivered"/>
    <x v="14"/>
    <x v="11"/>
    <x v="1"/>
    <s v="SELL01136"/>
  </r>
  <r>
    <x v="54115"/>
    <x v="1143"/>
    <x v="9348"/>
    <x v="178"/>
    <s v="P00037"/>
    <s v="Router"/>
    <x v="4"/>
    <x v="2"/>
    <n v="2"/>
    <n v="246.06"/>
    <n v="0"/>
    <n v="24.61"/>
    <n v="11.65"/>
    <n v="528.38"/>
    <x v="5"/>
    <s v="Delivered"/>
    <x v="12"/>
    <x v="9"/>
    <x v="1"/>
    <s v="SELL00579"/>
  </r>
  <r>
    <x v="54116"/>
    <x v="322"/>
    <x v="33123"/>
    <x v="197"/>
    <s v="P00020"/>
    <s v="Office Chair"/>
    <x v="1"/>
    <x v="8"/>
    <n v="3"/>
    <n v="469.55"/>
    <n v="0.1"/>
    <n v="101.42"/>
    <n v="3.1"/>
    <n v="1372.3"/>
    <x v="2"/>
    <s v="Delivered"/>
    <x v="1"/>
    <x v="1"/>
    <x v="1"/>
    <s v="SELL00324"/>
  </r>
  <r>
    <x v="54117"/>
    <x v="1735"/>
    <x v="31510"/>
    <x v="190"/>
    <s v="P00039"/>
    <s v="Graphic Tablet"/>
    <x v="0"/>
    <x v="4"/>
    <n v="5"/>
    <n v="521.13"/>
    <n v="0.1"/>
    <n v="187.61"/>
    <n v="2.27"/>
    <n v="2534.96"/>
    <x v="3"/>
    <s v="Delivered"/>
    <x v="1"/>
    <x v="1"/>
    <x v="0"/>
    <s v="SELL00863"/>
  </r>
  <r>
    <x v="54118"/>
    <x v="811"/>
    <x v="3108"/>
    <x v="47"/>
    <s v="P00031"/>
    <s v="Kids Toy Car"/>
    <x v="5"/>
    <x v="9"/>
    <n v="3"/>
    <n v="73.72"/>
    <n v="0"/>
    <n v="11.06"/>
    <n v="3.94"/>
    <n v="236.16"/>
    <x v="4"/>
    <s v="Delivered"/>
    <x v="18"/>
    <x v="3"/>
    <x v="1"/>
    <s v="SELL01568"/>
  </r>
  <r>
    <x v="54119"/>
    <x v="1681"/>
    <x v="33124"/>
    <x v="149"/>
    <s v="P00033"/>
    <s v="Puzzle 1000pc"/>
    <x v="3"/>
    <x v="3"/>
    <n v="2"/>
    <n v="451.46"/>
    <n v="0.05"/>
    <n v="102.93"/>
    <n v="5.44"/>
    <n v="966.14"/>
    <x v="4"/>
    <s v="Delivered"/>
    <x v="3"/>
    <x v="2"/>
    <x v="1"/>
    <s v="SELL00634"/>
  </r>
  <r>
    <x v="54120"/>
    <x v="573"/>
    <x v="17479"/>
    <x v="151"/>
    <s v="P00003"/>
    <s v="Smartphone Case"/>
    <x v="5"/>
    <x v="4"/>
    <n v="2"/>
    <n v="591.6"/>
    <n v="0.05"/>
    <n v="56.2"/>
    <n v="9.49"/>
    <n v="1189.73"/>
    <x v="5"/>
    <s v="Delivered"/>
    <x v="12"/>
    <x v="9"/>
    <x v="1"/>
    <s v="SELL01606"/>
  </r>
  <r>
    <x v="54121"/>
    <x v="1132"/>
    <x v="32615"/>
    <x v="52"/>
    <s v="P00003"/>
    <s v="Smartphone Case"/>
    <x v="5"/>
    <x v="4"/>
    <n v="4"/>
    <n v="230.39"/>
    <n v="0.05"/>
    <n v="0"/>
    <n v="14.38"/>
    <n v="889.86"/>
    <x v="5"/>
    <s v="Shipped"/>
    <x v="13"/>
    <x v="10"/>
    <x v="1"/>
    <s v="SELL01465"/>
  </r>
  <r>
    <x v="54122"/>
    <x v="368"/>
    <x v="21990"/>
    <x v="184"/>
    <s v="P00036"/>
    <s v="Smart Light Bulb"/>
    <x v="4"/>
    <x v="0"/>
    <n v="4"/>
    <n v="64.150000000000006"/>
    <n v="0.2"/>
    <n v="10.26"/>
    <n v="9.35"/>
    <n v="224.89"/>
    <x v="2"/>
    <s v="Delivered"/>
    <x v="1"/>
    <x v="1"/>
    <x v="1"/>
    <s v="SELL00081"/>
  </r>
  <r>
    <x v="54123"/>
    <x v="1537"/>
    <x v="27041"/>
    <x v="16"/>
    <s v="P00024"/>
    <s v="Yoga Mat"/>
    <x v="5"/>
    <x v="4"/>
    <n v="1"/>
    <n v="412.57"/>
    <n v="0.05"/>
    <n v="31.36"/>
    <n v="10.050000000000001"/>
    <n v="433.35"/>
    <x v="5"/>
    <s v="Delivered"/>
    <x v="4"/>
    <x v="1"/>
    <x v="0"/>
    <s v="SELL01838"/>
  </r>
  <r>
    <x v="54124"/>
    <x v="1549"/>
    <x v="33125"/>
    <x v="130"/>
    <s v="P00029"/>
    <s v="T-Shirt"/>
    <x v="4"/>
    <x v="7"/>
    <n v="3"/>
    <n v="205.01"/>
    <n v="0"/>
    <n v="49.2"/>
    <n v="2.57"/>
    <n v="666.8"/>
    <x v="3"/>
    <s v="Delivered"/>
    <x v="11"/>
    <x v="8"/>
    <x v="3"/>
    <s v="SELL00451"/>
  </r>
  <r>
    <x v="54125"/>
    <x v="207"/>
    <x v="13022"/>
    <x v="56"/>
    <s v="P00010"/>
    <s v="Smartwatch"/>
    <x v="5"/>
    <x v="7"/>
    <n v="4"/>
    <n v="561.04"/>
    <n v="0.05"/>
    <n v="383.75"/>
    <n v="5.41"/>
    <n v="2521.11"/>
    <x v="4"/>
    <s v="Delivered"/>
    <x v="11"/>
    <x v="8"/>
    <x v="1"/>
    <s v="SELL01229"/>
  </r>
  <r>
    <x v="54126"/>
    <x v="491"/>
    <x v="30263"/>
    <x v="19"/>
    <s v="P00030"/>
    <s v="Dress Shirt"/>
    <x v="5"/>
    <x v="2"/>
    <n v="2"/>
    <n v="514.05999999999995"/>
    <n v="0"/>
    <n v="123.37"/>
    <n v="4.0599999999999996"/>
    <n v="1155.55"/>
    <x v="3"/>
    <s v="Delivered"/>
    <x v="16"/>
    <x v="1"/>
    <x v="1"/>
    <s v="SELL01655"/>
  </r>
  <r>
    <x v="54127"/>
    <x v="1749"/>
    <x v="788"/>
    <x v="193"/>
    <s v="P00027"/>
    <s v="Winter Jacket"/>
    <x v="2"/>
    <x v="6"/>
    <n v="1"/>
    <n v="221.74"/>
    <n v="0"/>
    <n v="39.909999999999997"/>
    <n v="10.81"/>
    <n v="272.45999999999998"/>
    <x v="3"/>
    <s v="Delivered"/>
    <x v="19"/>
    <x v="3"/>
    <x v="1"/>
    <s v="SELL00886"/>
  </r>
  <r>
    <x v="54128"/>
    <x v="1011"/>
    <x v="28091"/>
    <x v="59"/>
    <s v="P00025"/>
    <s v="Running Shoes"/>
    <x v="2"/>
    <x v="1"/>
    <n v="3"/>
    <n v="104.28"/>
    <n v="0"/>
    <n v="0"/>
    <n v="3.26"/>
    <n v="316.10000000000002"/>
    <x v="3"/>
    <s v="Delivered"/>
    <x v="10"/>
    <x v="7"/>
    <x v="1"/>
    <s v="SELL00967"/>
  </r>
  <r>
    <x v="54129"/>
    <x v="1508"/>
    <x v="33126"/>
    <x v="73"/>
    <s v="P00013"/>
    <s v="Action Camera"/>
    <x v="2"/>
    <x v="8"/>
    <n v="5"/>
    <n v="135.04"/>
    <n v="0"/>
    <n v="54.02"/>
    <n v="14.03"/>
    <n v="743.25"/>
    <x v="3"/>
    <s v="Pending"/>
    <x v="19"/>
    <x v="3"/>
    <x v="0"/>
    <s v="SELL00796"/>
  </r>
  <r>
    <x v="54130"/>
    <x v="1133"/>
    <x v="33127"/>
    <x v="65"/>
    <s v="P00014"/>
    <s v="Drone Mini"/>
    <x v="2"/>
    <x v="5"/>
    <n v="5"/>
    <n v="360.27"/>
    <n v="0"/>
    <n v="144.11000000000001"/>
    <n v="10.45"/>
    <n v="1955.91"/>
    <x v="0"/>
    <s v="Pending"/>
    <x v="17"/>
    <x v="12"/>
    <x v="3"/>
    <s v="SELL00862"/>
  </r>
  <r>
    <x v="54131"/>
    <x v="1430"/>
    <x v="4440"/>
    <x v="14"/>
    <s v="P00026"/>
    <s v="Sunglasses"/>
    <x v="4"/>
    <x v="0"/>
    <n v="3"/>
    <n v="359.45"/>
    <n v="0.2"/>
    <n v="69.010000000000005"/>
    <n v="8.31"/>
    <n v="940"/>
    <x v="5"/>
    <s v="Delivered"/>
    <x v="10"/>
    <x v="7"/>
    <x v="1"/>
    <s v="SELL01819"/>
  </r>
  <r>
    <x v="54132"/>
    <x v="218"/>
    <x v="17855"/>
    <x v="8"/>
    <s v="P00047"/>
    <s v="Memory Card 128GB"/>
    <x v="3"/>
    <x v="4"/>
    <n v="1"/>
    <n v="442.93"/>
    <n v="0"/>
    <n v="22.15"/>
    <n v="13.57"/>
    <n v="478.65"/>
    <x v="4"/>
    <s v="Delivered"/>
    <x v="14"/>
    <x v="11"/>
    <x v="1"/>
    <s v="SELL01285"/>
  </r>
  <r>
    <x v="54133"/>
    <x v="234"/>
    <x v="33128"/>
    <x v="102"/>
    <s v="P00014"/>
    <s v="Drone Mini"/>
    <x v="2"/>
    <x v="1"/>
    <n v="3"/>
    <n v="204.52"/>
    <n v="0"/>
    <n v="0"/>
    <n v="1.46"/>
    <n v="615.02"/>
    <x v="3"/>
    <s v="Delivered"/>
    <x v="4"/>
    <x v="1"/>
    <x v="1"/>
    <s v="SELL01560"/>
  </r>
  <r>
    <x v="54134"/>
    <x v="329"/>
    <x v="24072"/>
    <x v="154"/>
    <s v="P00003"/>
    <s v="Smartphone Case"/>
    <x v="4"/>
    <x v="7"/>
    <n v="1"/>
    <n v="88.04"/>
    <n v="0.05"/>
    <n v="10.039999999999999"/>
    <n v="3.74"/>
    <n v="97.42"/>
    <x v="5"/>
    <s v="Delivered"/>
    <x v="17"/>
    <x v="12"/>
    <x v="0"/>
    <s v="SELL00547"/>
  </r>
  <r>
    <x v="54135"/>
    <x v="1643"/>
    <x v="19796"/>
    <x v="80"/>
    <s v="P00039"/>
    <s v="Graphic Tablet"/>
    <x v="1"/>
    <x v="4"/>
    <n v="1"/>
    <n v="408.01"/>
    <n v="0.1"/>
    <n v="29.38"/>
    <n v="7.27"/>
    <n v="403.86"/>
    <x v="3"/>
    <s v="Delivered"/>
    <x v="15"/>
    <x v="3"/>
    <x v="3"/>
    <s v="SELL00340"/>
  </r>
  <r>
    <x v="54136"/>
    <x v="73"/>
    <x v="11373"/>
    <x v="187"/>
    <s v="P00024"/>
    <s v="Yoga Mat"/>
    <x v="3"/>
    <x v="9"/>
    <n v="3"/>
    <n v="51.94"/>
    <n v="0.1"/>
    <n v="7.01"/>
    <n v="11.68"/>
    <n v="158.93"/>
    <x v="2"/>
    <s v="Delivered"/>
    <x v="6"/>
    <x v="4"/>
    <x v="4"/>
    <s v="SELL01689"/>
  </r>
  <r>
    <x v="54137"/>
    <x v="120"/>
    <x v="13212"/>
    <x v="193"/>
    <s v="P00034"/>
    <s v="Desk Organizer"/>
    <x v="1"/>
    <x v="1"/>
    <n v="1"/>
    <n v="217.72"/>
    <n v="0"/>
    <n v="17.420000000000002"/>
    <n v="2.73"/>
    <n v="237.87"/>
    <x v="4"/>
    <s v="Shipped"/>
    <x v="9"/>
    <x v="6"/>
    <x v="1"/>
    <s v="SELL01190"/>
  </r>
  <r>
    <x v="54138"/>
    <x v="801"/>
    <x v="16406"/>
    <x v="94"/>
    <s v="P00005"/>
    <s v="Laptop Sleeve"/>
    <x v="4"/>
    <x v="8"/>
    <n v="2"/>
    <n v="90.4"/>
    <n v="0.2"/>
    <n v="11.57"/>
    <n v="9.85"/>
    <n v="166.06"/>
    <x v="5"/>
    <s v="Delivered"/>
    <x v="17"/>
    <x v="12"/>
    <x v="1"/>
    <s v="SELL00426"/>
  </r>
  <r>
    <x v="54139"/>
    <x v="818"/>
    <x v="23841"/>
    <x v="27"/>
    <s v="P00047"/>
    <s v="Memory Card 128GB"/>
    <x v="5"/>
    <x v="5"/>
    <n v="3"/>
    <n v="368.12"/>
    <n v="0"/>
    <n v="88.35"/>
    <n v="2.4700000000000002"/>
    <n v="1195.18"/>
    <x v="3"/>
    <s v="Delivered"/>
    <x v="12"/>
    <x v="9"/>
    <x v="1"/>
    <s v="SELL00711"/>
  </r>
  <r>
    <x v="54140"/>
    <x v="1578"/>
    <x v="33129"/>
    <x v="58"/>
    <s v="P00047"/>
    <s v="Memory Card 128GB"/>
    <x v="5"/>
    <x v="2"/>
    <n v="1"/>
    <n v="55.15"/>
    <n v="0"/>
    <n v="6.62"/>
    <n v="10.119999999999999"/>
    <n v="71.89"/>
    <x v="5"/>
    <s v="Shipped"/>
    <x v="6"/>
    <x v="4"/>
    <x v="1"/>
    <s v="SELL01506"/>
  </r>
  <r>
    <x v="54141"/>
    <x v="1042"/>
    <x v="31717"/>
    <x v="55"/>
    <s v="P00015"/>
    <s v="Instant Pot"/>
    <x v="2"/>
    <x v="4"/>
    <n v="1"/>
    <n v="238.07"/>
    <n v="0.05"/>
    <n v="18.09"/>
    <n v="6.49"/>
    <n v="250.75"/>
    <x v="1"/>
    <s v="Delivered"/>
    <x v="11"/>
    <x v="8"/>
    <x v="0"/>
    <s v="SELL01152"/>
  </r>
  <r>
    <x v="54142"/>
    <x v="95"/>
    <x v="33130"/>
    <x v="183"/>
    <s v="P00006"/>
    <s v="Gaming Mouse"/>
    <x v="5"/>
    <x v="0"/>
    <n v="5"/>
    <n v="85.8"/>
    <n v="0.05"/>
    <n v="48.91"/>
    <n v="0.08"/>
    <n v="456.54"/>
    <x v="4"/>
    <s v="Delivered"/>
    <x v="13"/>
    <x v="10"/>
    <x v="1"/>
    <s v="SELL00089"/>
  </r>
  <r>
    <x v="54143"/>
    <x v="802"/>
    <x v="33131"/>
    <x v="127"/>
    <s v="P00002"/>
    <s v="Bluetooth Speaker"/>
    <x v="0"/>
    <x v="1"/>
    <n v="2"/>
    <n v="196.76"/>
    <n v="0.15"/>
    <n v="26.76"/>
    <n v="6.89"/>
    <n v="368.14"/>
    <x v="1"/>
    <s v="Delivered"/>
    <x v="7"/>
    <x v="5"/>
    <x v="1"/>
    <s v="SELL00506"/>
  </r>
  <r>
    <x v="54144"/>
    <x v="163"/>
    <x v="4912"/>
    <x v="128"/>
    <s v="P00008"/>
    <s v="4K Monitor"/>
    <x v="1"/>
    <x v="4"/>
    <n v="1"/>
    <n v="349.45"/>
    <n v="0"/>
    <n v="17.47"/>
    <n v="2.35"/>
    <n v="369.27"/>
    <x v="5"/>
    <s v="Delivered"/>
    <x v="15"/>
    <x v="3"/>
    <x v="1"/>
    <s v="SELL01810"/>
  </r>
  <r>
    <x v="54145"/>
    <x v="118"/>
    <x v="10282"/>
    <x v="197"/>
    <s v="P00040"/>
    <s v="Microphone"/>
    <x v="2"/>
    <x v="4"/>
    <n v="3"/>
    <n v="134.75"/>
    <n v="0.25"/>
    <n v="36.380000000000003"/>
    <n v="6.93"/>
    <n v="346.5"/>
    <x v="2"/>
    <s v="Delivered"/>
    <x v="14"/>
    <x v="11"/>
    <x v="1"/>
    <s v="SELL01897"/>
  </r>
  <r>
    <x v="54146"/>
    <x v="281"/>
    <x v="33132"/>
    <x v="63"/>
    <s v="P00001"/>
    <s v="Wireless Earbuds"/>
    <x v="3"/>
    <x v="4"/>
    <n v="2"/>
    <n v="145.41"/>
    <n v="0.1"/>
    <n v="47.11"/>
    <n v="14.21"/>
    <n v="323.06"/>
    <x v="0"/>
    <s v="Shipped"/>
    <x v="18"/>
    <x v="3"/>
    <x v="1"/>
    <s v="SELL00423"/>
  </r>
  <r>
    <x v="54147"/>
    <x v="211"/>
    <x v="19488"/>
    <x v="159"/>
    <s v="P00035"/>
    <s v="Desk Plant"/>
    <x v="0"/>
    <x v="3"/>
    <n v="2"/>
    <n v="535.19000000000005"/>
    <n v="0"/>
    <n v="192.67"/>
    <n v="0.5"/>
    <n v="1263.55"/>
    <x v="3"/>
    <s v="Delivered"/>
    <x v="13"/>
    <x v="10"/>
    <x v="1"/>
    <s v="SELL00081"/>
  </r>
  <r>
    <x v="54148"/>
    <x v="1362"/>
    <x v="33133"/>
    <x v="71"/>
    <s v="P00043"/>
    <s v="HDMI Cable 2m"/>
    <x v="4"/>
    <x v="1"/>
    <n v="4"/>
    <n v="142.43"/>
    <n v="0"/>
    <n v="28.49"/>
    <n v="10.130000000000001"/>
    <n v="608.34"/>
    <x v="4"/>
    <s v="Delivered"/>
    <x v="1"/>
    <x v="1"/>
    <x v="0"/>
    <s v="SELL01847"/>
  </r>
  <r>
    <x v="54149"/>
    <x v="1670"/>
    <x v="33134"/>
    <x v="177"/>
    <s v="P00032"/>
    <s v="Board Game"/>
    <x v="0"/>
    <x v="2"/>
    <n v="2"/>
    <n v="175.36"/>
    <n v="0"/>
    <n v="17.54"/>
    <n v="6.45"/>
    <n v="374.71"/>
    <x v="3"/>
    <s v="Delivered"/>
    <x v="14"/>
    <x v="11"/>
    <x v="1"/>
    <s v="SELL01925"/>
  </r>
  <r>
    <x v="54150"/>
    <x v="522"/>
    <x v="12955"/>
    <x v="3"/>
    <s v="P00010"/>
    <s v="Smartwatch"/>
    <x v="5"/>
    <x v="1"/>
    <n v="3"/>
    <n v="106.56"/>
    <n v="0.1"/>
    <n v="51.79"/>
    <n v="13.56"/>
    <n v="353.06"/>
    <x v="0"/>
    <s v="Delivered"/>
    <x v="7"/>
    <x v="5"/>
    <x v="1"/>
    <s v="SELL00165"/>
  </r>
  <r>
    <x v="54151"/>
    <x v="297"/>
    <x v="33135"/>
    <x v="43"/>
    <s v="P00048"/>
    <s v="Wireless Charger"/>
    <x v="1"/>
    <x v="0"/>
    <n v="4"/>
    <n v="278.85000000000002"/>
    <n v="0"/>
    <n v="0"/>
    <n v="1.1499999999999999"/>
    <n v="1116.55"/>
    <x v="1"/>
    <s v="Shipped"/>
    <x v="13"/>
    <x v="10"/>
    <x v="1"/>
    <s v="SELL00902"/>
  </r>
  <r>
    <x v="54152"/>
    <x v="1615"/>
    <x v="33136"/>
    <x v="101"/>
    <s v="P00043"/>
    <s v="HDMI Cable 2m"/>
    <x v="4"/>
    <x v="3"/>
    <n v="5"/>
    <n v="492.65"/>
    <n v="0"/>
    <n v="123.16"/>
    <n v="3.37"/>
    <n v="2589.7800000000002"/>
    <x v="0"/>
    <s v="Shipped"/>
    <x v="8"/>
    <x v="1"/>
    <x v="1"/>
    <s v="SELL01484"/>
  </r>
  <r>
    <x v="54153"/>
    <x v="730"/>
    <x v="12159"/>
    <x v="1"/>
    <s v="P00047"/>
    <s v="Memory Card 128GB"/>
    <x v="4"/>
    <x v="5"/>
    <n v="4"/>
    <n v="141.69999999999999"/>
    <n v="0.05"/>
    <n v="0"/>
    <n v="14.33"/>
    <n v="552.79"/>
    <x v="3"/>
    <s v="Delivered"/>
    <x v="4"/>
    <x v="1"/>
    <x v="1"/>
    <s v="SELL00990"/>
  </r>
  <r>
    <x v="54154"/>
    <x v="261"/>
    <x v="14335"/>
    <x v="135"/>
    <s v="P00028"/>
    <s v="Jeans"/>
    <x v="1"/>
    <x v="1"/>
    <n v="5"/>
    <n v="132.77000000000001"/>
    <n v="0.05"/>
    <n v="50.45"/>
    <n v="7.78"/>
    <n v="688.89"/>
    <x v="1"/>
    <s v="Delivered"/>
    <x v="0"/>
    <x v="0"/>
    <x v="2"/>
    <s v="SELL01260"/>
  </r>
  <r>
    <x v="54155"/>
    <x v="237"/>
    <x v="24847"/>
    <x v="12"/>
    <s v="P00020"/>
    <s v="Office Chair"/>
    <x v="2"/>
    <x v="7"/>
    <n v="4"/>
    <n v="580.59"/>
    <n v="0"/>
    <n v="185.79"/>
    <n v="0.97"/>
    <n v="2509.12"/>
    <x v="1"/>
    <s v="Delivered"/>
    <x v="17"/>
    <x v="12"/>
    <x v="1"/>
    <s v="SELL00744"/>
  </r>
  <r>
    <x v="54156"/>
    <x v="910"/>
    <x v="21557"/>
    <x v="26"/>
    <s v="P00037"/>
    <s v="Router"/>
    <x v="2"/>
    <x v="7"/>
    <n v="2"/>
    <n v="82.11"/>
    <n v="0"/>
    <n v="13.14"/>
    <n v="14.55"/>
    <n v="191.91"/>
    <x v="3"/>
    <s v="Delivered"/>
    <x v="1"/>
    <x v="1"/>
    <x v="1"/>
    <s v="SELL01266"/>
  </r>
  <r>
    <x v="54157"/>
    <x v="1725"/>
    <x v="33137"/>
    <x v="82"/>
    <s v="P00017"/>
    <s v="Electric Kettle"/>
    <x v="5"/>
    <x v="5"/>
    <n v="1"/>
    <n v="151.27000000000001"/>
    <n v="0.15"/>
    <n v="6.43"/>
    <n v="5.96"/>
    <n v="140.97"/>
    <x v="3"/>
    <s v="Delivered"/>
    <x v="6"/>
    <x v="4"/>
    <x v="1"/>
    <s v="SELL01066"/>
  </r>
  <r>
    <x v="54158"/>
    <x v="121"/>
    <x v="12569"/>
    <x v="190"/>
    <s v="P00042"/>
    <s v="Projector Mini"/>
    <x v="2"/>
    <x v="1"/>
    <n v="5"/>
    <n v="261.2"/>
    <n v="0.3"/>
    <n v="164.56"/>
    <n v="0.11"/>
    <n v="1078.8699999999999"/>
    <x v="3"/>
    <s v="Delivered"/>
    <x v="10"/>
    <x v="7"/>
    <x v="1"/>
    <s v="SELL01203"/>
  </r>
  <r>
    <x v="54159"/>
    <x v="1280"/>
    <x v="17826"/>
    <x v="18"/>
    <s v="P00026"/>
    <s v="Sunglasses"/>
    <x v="2"/>
    <x v="0"/>
    <n v="5"/>
    <n v="312.97000000000003"/>
    <n v="0.05"/>
    <n v="74.33"/>
    <n v="14.81"/>
    <n v="1575.75"/>
    <x v="3"/>
    <s v="Shipped"/>
    <x v="1"/>
    <x v="1"/>
    <x v="1"/>
    <s v="SELL00434"/>
  </r>
  <r>
    <x v="54160"/>
    <x v="722"/>
    <x v="18949"/>
    <x v="112"/>
    <s v="P00044"/>
    <s v="Power Bank 20000mAh"/>
    <x v="1"/>
    <x v="0"/>
    <n v="1"/>
    <n v="135.28"/>
    <n v="0"/>
    <n v="0"/>
    <n v="0.45"/>
    <n v="135.72999999999999"/>
    <x v="3"/>
    <s v="Delivered"/>
    <x v="12"/>
    <x v="9"/>
    <x v="1"/>
    <s v="SELL00658"/>
  </r>
  <r>
    <x v="54161"/>
    <x v="1554"/>
    <x v="33138"/>
    <x v="198"/>
    <s v="P00021"/>
    <s v="Backpack"/>
    <x v="5"/>
    <x v="5"/>
    <n v="2"/>
    <n v="572.37"/>
    <n v="0.1"/>
    <n v="185.45"/>
    <n v="8.36"/>
    <n v="1224.08"/>
    <x v="0"/>
    <s v="Delivered"/>
    <x v="2"/>
    <x v="1"/>
    <x v="1"/>
    <s v="SELL00400"/>
  </r>
  <r>
    <x v="54162"/>
    <x v="116"/>
    <x v="29369"/>
    <x v="111"/>
    <s v="P00048"/>
    <s v="Wireless Charger"/>
    <x v="5"/>
    <x v="3"/>
    <n v="3"/>
    <n v="513.12"/>
    <n v="0.2"/>
    <n v="61.57"/>
    <n v="14.21"/>
    <n v="1307.27"/>
    <x v="0"/>
    <s v="Delivered"/>
    <x v="12"/>
    <x v="9"/>
    <x v="0"/>
    <s v="SELL01198"/>
  </r>
  <r>
    <x v="54163"/>
    <x v="1796"/>
    <x v="17848"/>
    <x v="69"/>
    <s v="P00040"/>
    <s v="Microphone"/>
    <x v="2"/>
    <x v="4"/>
    <n v="2"/>
    <n v="350.33"/>
    <n v="0.3"/>
    <n v="39.24"/>
    <n v="2.36"/>
    <n v="532.05999999999995"/>
    <x v="4"/>
    <s v="Delivered"/>
    <x v="0"/>
    <x v="0"/>
    <x v="0"/>
    <s v="SELL00229"/>
  </r>
  <r>
    <x v="54164"/>
    <x v="296"/>
    <x v="32921"/>
    <x v="172"/>
    <s v="P00024"/>
    <s v="Yoga Mat"/>
    <x v="5"/>
    <x v="6"/>
    <n v="4"/>
    <n v="304.36"/>
    <n v="0.05"/>
    <n v="92.53"/>
    <n v="0.37"/>
    <n v="1249.47"/>
    <x v="3"/>
    <s v="Delivered"/>
    <x v="1"/>
    <x v="1"/>
    <x v="1"/>
    <s v="SELL01382"/>
  </r>
  <r>
    <x v="54165"/>
    <x v="911"/>
    <x v="33139"/>
    <x v="28"/>
    <s v="P00024"/>
    <s v="Yoga Mat"/>
    <x v="1"/>
    <x v="7"/>
    <n v="2"/>
    <n v="488.75"/>
    <n v="0.05"/>
    <n v="46.43"/>
    <n v="0.05"/>
    <n v="975.1"/>
    <x v="5"/>
    <s v="Pending"/>
    <x v="9"/>
    <x v="6"/>
    <x v="2"/>
    <s v="SELL01248"/>
  </r>
  <r>
    <x v="54166"/>
    <x v="1648"/>
    <x v="27295"/>
    <x v="154"/>
    <s v="P00037"/>
    <s v="Router"/>
    <x v="0"/>
    <x v="3"/>
    <n v="2"/>
    <n v="506.23"/>
    <n v="0"/>
    <n v="81"/>
    <n v="3.03"/>
    <n v="1096.49"/>
    <x v="0"/>
    <s v="Shipped"/>
    <x v="13"/>
    <x v="10"/>
    <x v="0"/>
    <s v="SELL00280"/>
  </r>
  <r>
    <x v="54167"/>
    <x v="159"/>
    <x v="33140"/>
    <x v="64"/>
    <s v="P00017"/>
    <s v="Electric Kettle"/>
    <x v="3"/>
    <x v="7"/>
    <n v="2"/>
    <n v="380.42"/>
    <n v="0"/>
    <n v="60.87"/>
    <n v="3.15"/>
    <n v="824.86"/>
    <x v="3"/>
    <s v="Delivered"/>
    <x v="4"/>
    <x v="1"/>
    <x v="2"/>
    <s v="SELL01059"/>
  </r>
  <r>
    <x v="54168"/>
    <x v="1473"/>
    <x v="6936"/>
    <x v="2"/>
    <s v="P00019"/>
    <s v="LED Desk Lamp"/>
    <x v="0"/>
    <x v="6"/>
    <n v="1"/>
    <n v="477.28"/>
    <n v="0.15"/>
    <n v="32.46"/>
    <n v="2.12"/>
    <n v="440.27"/>
    <x v="3"/>
    <s v="Shipped"/>
    <x v="9"/>
    <x v="6"/>
    <x v="1"/>
    <s v="SELL00812"/>
  </r>
  <r>
    <x v="54169"/>
    <x v="589"/>
    <x v="32955"/>
    <x v="124"/>
    <s v="P00001"/>
    <s v="Wireless Earbuds"/>
    <x v="1"/>
    <x v="4"/>
    <n v="1"/>
    <n v="46.34"/>
    <n v="0.05"/>
    <n v="2.2000000000000002"/>
    <n v="4.72"/>
    <n v="50.94"/>
    <x v="3"/>
    <s v="Delivered"/>
    <x v="13"/>
    <x v="10"/>
    <x v="2"/>
    <s v="SELL00005"/>
  </r>
  <r>
    <x v="54170"/>
    <x v="53"/>
    <x v="32250"/>
    <x v="178"/>
    <s v="P00032"/>
    <s v="Board Game"/>
    <x v="0"/>
    <x v="0"/>
    <n v="3"/>
    <n v="409.91"/>
    <n v="0.3"/>
    <n v="0"/>
    <n v="10.86"/>
    <n v="871.67"/>
    <x v="0"/>
    <s v="Delivered"/>
    <x v="1"/>
    <x v="1"/>
    <x v="2"/>
    <s v="SELL01136"/>
  </r>
  <r>
    <x v="54171"/>
    <x v="1060"/>
    <x v="33141"/>
    <x v="63"/>
    <s v="P00021"/>
    <s v="Backpack"/>
    <x v="1"/>
    <x v="4"/>
    <n v="1"/>
    <n v="228.29"/>
    <n v="0.2"/>
    <n v="21.92"/>
    <n v="4.49"/>
    <n v="209.04"/>
    <x v="3"/>
    <s v="Shipped"/>
    <x v="14"/>
    <x v="11"/>
    <x v="0"/>
    <s v="SELL01623"/>
  </r>
  <r>
    <x v="54172"/>
    <x v="1092"/>
    <x v="33142"/>
    <x v="44"/>
    <s v="P00046"/>
    <s v="Car Charger"/>
    <x v="3"/>
    <x v="7"/>
    <n v="5"/>
    <n v="183.66"/>
    <n v="0"/>
    <n v="0"/>
    <n v="10.050000000000001"/>
    <n v="928.35"/>
    <x v="1"/>
    <s v="Shipped"/>
    <x v="5"/>
    <x v="3"/>
    <x v="1"/>
    <s v="SELL00985"/>
  </r>
  <r>
    <x v="54173"/>
    <x v="1104"/>
    <x v="13481"/>
    <x v="144"/>
    <s v="P00025"/>
    <s v="Running Shoes"/>
    <x v="4"/>
    <x v="4"/>
    <n v="4"/>
    <n v="426.78"/>
    <n v="0"/>
    <n v="85.36"/>
    <n v="8.86"/>
    <n v="1801.34"/>
    <x v="3"/>
    <s v="Pending"/>
    <x v="14"/>
    <x v="11"/>
    <x v="1"/>
    <s v="SELL01111"/>
  </r>
  <r>
    <x v="54174"/>
    <x v="1246"/>
    <x v="33143"/>
    <x v="164"/>
    <s v="P00043"/>
    <s v="HDMI Cable 2m"/>
    <x v="4"/>
    <x v="0"/>
    <n v="2"/>
    <n v="130.51"/>
    <n v="0.2"/>
    <n v="0"/>
    <n v="11.13"/>
    <n v="219.95"/>
    <x v="3"/>
    <s v="Shipped"/>
    <x v="15"/>
    <x v="3"/>
    <x v="1"/>
    <s v="SELL00824"/>
  </r>
  <r>
    <x v="54175"/>
    <x v="588"/>
    <x v="33144"/>
    <x v="47"/>
    <s v="P00030"/>
    <s v="Dress Shirt"/>
    <x v="0"/>
    <x v="9"/>
    <n v="5"/>
    <n v="389.89"/>
    <n v="0"/>
    <n v="97.47"/>
    <n v="6.46"/>
    <n v="2053.38"/>
    <x v="3"/>
    <s v="Delivered"/>
    <x v="11"/>
    <x v="8"/>
    <x v="1"/>
    <s v="SELL01613"/>
  </r>
  <r>
    <x v="54176"/>
    <x v="522"/>
    <x v="33145"/>
    <x v="129"/>
    <s v="P00030"/>
    <s v="Dress Shirt"/>
    <x v="2"/>
    <x v="8"/>
    <n v="1"/>
    <n v="276.57"/>
    <n v="0.05"/>
    <n v="0"/>
    <n v="2.31"/>
    <n v="265.05"/>
    <x v="3"/>
    <s v="Delivered"/>
    <x v="6"/>
    <x v="4"/>
    <x v="0"/>
    <s v="SELL01158"/>
  </r>
  <r>
    <x v="54177"/>
    <x v="688"/>
    <x v="19967"/>
    <x v="117"/>
    <s v="P00002"/>
    <s v="Bluetooth Speaker"/>
    <x v="1"/>
    <x v="4"/>
    <n v="1"/>
    <n v="541.23"/>
    <n v="0.05"/>
    <n v="61.7"/>
    <n v="0.04"/>
    <n v="575.91"/>
    <x v="4"/>
    <s v="Delivered"/>
    <x v="17"/>
    <x v="12"/>
    <x v="3"/>
    <s v="SELL00174"/>
  </r>
  <r>
    <x v="54178"/>
    <x v="276"/>
    <x v="33146"/>
    <x v="137"/>
    <s v="P00030"/>
    <s v="Dress Shirt"/>
    <x v="3"/>
    <x v="6"/>
    <n v="2"/>
    <n v="498.64"/>
    <n v="0.3"/>
    <n v="34.9"/>
    <n v="14.91"/>
    <n v="747.91"/>
    <x v="1"/>
    <s v="Delivered"/>
    <x v="18"/>
    <x v="3"/>
    <x v="1"/>
    <s v="SELL00281"/>
  </r>
  <r>
    <x v="54179"/>
    <x v="74"/>
    <x v="20866"/>
    <x v="94"/>
    <s v="P00006"/>
    <s v="Gaming Mouse"/>
    <x v="5"/>
    <x v="7"/>
    <n v="5"/>
    <n v="350.47"/>
    <n v="0.1"/>
    <n v="189.25"/>
    <n v="9.73"/>
    <n v="1776.1"/>
    <x v="4"/>
    <s v="Delivered"/>
    <x v="19"/>
    <x v="3"/>
    <x v="1"/>
    <s v="SELL00365"/>
  </r>
  <r>
    <x v="54180"/>
    <x v="65"/>
    <x v="27996"/>
    <x v="53"/>
    <s v="P00031"/>
    <s v="Kids Toy Car"/>
    <x v="0"/>
    <x v="0"/>
    <n v="1"/>
    <n v="72.900000000000006"/>
    <n v="0.2"/>
    <n v="0"/>
    <n v="2.38"/>
    <n v="60.7"/>
    <x v="5"/>
    <s v="Delivered"/>
    <x v="19"/>
    <x v="3"/>
    <x v="1"/>
    <s v="SELL00866"/>
  </r>
  <r>
    <x v="54181"/>
    <x v="257"/>
    <x v="3700"/>
    <x v="31"/>
    <s v="P00039"/>
    <s v="Graphic Tablet"/>
    <x v="3"/>
    <x v="8"/>
    <n v="4"/>
    <n v="305.64999999999998"/>
    <n v="0.05"/>
    <n v="0"/>
    <n v="5.89"/>
    <n v="1167.3599999999999"/>
    <x v="3"/>
    <s v="Delivered"/>
    <x v="1"/>
    <x v="1"/>
    <x v="1"/>
    <s v="SELL01193"/>
  </r>
  <r>
    <x v="54182"/>
    <x v="355"/>
    <x v="29095"/>
    <x v="179"/>
    <s v="P00041"/>
    <s v="Webcam Full HD"/>
    <x v="1"/>
    <x v="8"/>
    <n v="2"/>
    <n v="310.77999999999997"/>
    <n v="0.1"/>
    <n v="67.13"/>
    <n v="2.16"/>
    <n v="628.69000000000005"/>
    <x v="5"/>
    <s v="Pending"/>
    <x v="1"/>
    <x v="1"/>
    <x v="1"/>
    <s v="SELL01781"/>
  </r>
  <r>
    <x v="54183"/>
    <x v="356"/>
    <x v="5344"/>
    <x v="52"/>
    <s v="P00035"/>
    <s v="Desk Plant"/>
    <x v="3"/>
    <x v="9"/>
    <n v="3"/>
    <n v="349.44"/>
    <n v="0.1"/>
    <n v="0"/>
    <n v="3.09"/>
    <n v="946.58"/>
    <x v="1"/>
    <s v="Delivered"/>
    <x v="16"/>
    <x v="1"/>
    <x v="1"/>
    <s v="SELL00908"/>
  </r>
  <r>
    <x v="54184"/>
    <x v="1335"/>
    <x v="17680"/>
    <x v="117"/>
    <s v="P00047"/>
    <s v="Memory Card 128GB"/>
    <x v="1"/>
    <x v="0"/>
    <n v="4"/>
    <n v="456.63"/>
    <n v="0.05"/>
    <n v="138.82"/>
    <n v="12.29"/>
    <n v="1886.3"/>
    <x v="1"/>
    <s v="Delivered"/>
    <x v="8"/>
    <x v="1"/>
    <x v="1"/>
    <s v="SELL00995"/>
  </r>
  <r>
    <x v="54185"/>
    <x v="1777"/>
    <x v="26563"/>
    <x v="132"/>
    <s v="P00015"/>
    <s v="Instant Pot"/>
    <x v="4"/>
    <x v="2"/>
    <n v="4"/>
    <n v="477.48"/>
    <n v="0.1"/>
    <n v="137.51"/>
    <n v="11.6"/>
    <n v="1868.04"/>
    <x v="0"/>
    <s v="Delivered"/>
    <x v="11"/>
    <x v="8"/>
    <x v="2"/>
    <s v="SELL01205"/>
  </r>
  <r>
    <x v="54186"/>
    <x v="277"/>
    <x v="33127"/>
    <x v="114"/>
    <s v="P00022"/>
    <s v="Water Bottle"/>
    <x v="5"/>
    <x v="8"/>
    <n v="3"/>
    <n v="391.54"/>
    <n v="0"/>
    <n v="211.43"/>
    <n v="1.05"/>
    <n v="1387.1"/>
    <x v="0"/>
    <s v="Delivered"/>
    <x v="2"/>
    <x v="1"/>
    <x v="0"/>
    <s v="SELL00853"/>
  </r>
  <r>
    <x v="54187"/>
    <x v="1499"/>
    <x v="10992"/>
    <x v="26"/>
    <s v="P00043"/>
    <s v="HDMI Cable 2m"/>
    <x v="4"/>
    <x v="4"/>
    <n v="5"/>
    <n v="471.46"/>
    <n v="0.1"/>
    <n v="169.73"/>
    <n v="8.5399999999999991"/>
    <n v="2299.84"/>
    <x v="5"/>
    <s v="Delivered"/>
    <x v="16"/>
    <x v="1"/>
    <x v="1"/>
    <s v="SELL00818"/>
  </r>
  <r>
    <x v="54188"/>
    <x v="733"/>
    <x v="33147"/>
    <x v="121"/>
    <s v="P00029"/>
    <s v="T-Shirt"/>
    <x v="1"/>
    <x v="0"/>
    <n v="1"/>
    <n v="99.78"/>
    <n v="0.25"/>
    <n v="8.98"/>
    <n v="11.1"/>
    <n v="94.92"/>
    <x v="1"/>
    <s v="Returned"/>
    <x v="5"/>
    <x v="3"/>
    <x v="1"/>
    <s v="SELL00826"/>
  </r>
  <r>
    <x v="54189"/>
    <x v="798"/>
    <x v="11805"/>
    <x v="86"/>
    <s v="P00032"/>
    <s v="Board Game"/>
    <x v="2"/>
    <x v="9"/>
    <n v="3"/>
    <n v="74.599999999999994"/>
    <n v="0.15"/>
    <n v="34.24"/>
    <n v="0.22"/>
    <n v="224.69"/>
    <x v="5"/>
    <s v="Delivered"/>
    <x v="12"/>
    <x v="9"/>
    <x v="0"/>
    <s v="SELL00042"/>
  </r>
  <r>
    <x v="54190"/>
    <x v="755"/>
    <x v="7614"/>
    <x v="122"/>
    <s v="P00032"/>
    <s v="Board Game"/>
    <x v="4"/>
    <x v="7"/>
    <n v="1"/>
    <n v="263.48"/>
    <n v="0.05"/>
    <n v="20.02"/>
    <n v="0.77"/>
    <n v="271.10000000000002"/>
    <x v="3"/>
    <s v="Delivered"/>
    <x v="4"/>
    <x v="1"/>
    <x v="0"/>
    <s v="SELL00262"/>
  </r>
  <r>
    <x v="54191"/>
    <x v="1820"/>
    <x v="33148"/>
    <x v="123"/>
    <s v="P00018"/>
    <s v="Vacuum Cleaner"/>
    <x v="4"/>
    <x v="9"/>
    <n v="1"/>
    <n v="581.20000000000005"/>
    <n v="0"/>
    <n v="104.62"/>
    <n v="13.56"/>
    <n v="699.38"/>
    <x v="2"/>
    <s v="Delivered"/>
    <x v="9"/>
    <x v="6"/>
    <x v="1"/>
    <s v="SELL01001"/>
  </r>
  <r>
    <x v="54192"/>
    <x v="409"/>
    <x v="11367"/>
    <x v="111"/>
    <s v="P00007"/>
    <s v="Mechanical Keyboard"/>
    <x v="3"/>
    <x v="6"/>
    <n v="3"/>
    <n v="351.93"/>
    <n v="0.05"/>
    <n v="120.36"/>
    <n v="13.78"/>
    <n v="1137.1400000000001"/>
    <x v="5"/>
    <s v="Returned"/>
    <x v="0"/>
    <x v="0"/>
    <x v="1"/>
    <s v="SELL01475"/>
  </r>
  <r>
    <x v="54193"/>
    <x v="511"/>
    <x v="33149"/>
    <x v="46"/>
    <s v="P00017"/>
    <s v="Electric Kettle"/>
    <x v="2"/>
    <x v="3"/>
    <n v="2"/>
    <n v="435.41"/>
    <n v="0"/>
    <n v="43.54"/>
    <n v="6.22"/>
    <n v="920.58"/>
    <x v="3"/>
    <s v="Delivered"/>
    <x v="2"/>
    <x v="1"/>
    <x v="1"/>
    <s v="SELL01621"/>
  </r>
  <r>
    <x v="54194"/>
    <x v="454"/>
    <x v="33150"/>
    <x v="1"/>
    <s v="P00024"/>
    <s v="Yoga Mat"/>
    <x v="4"/>
    <x v="0"/>
    <n v="5"/>
    <n v="405.54"/>
    <n v="0.15"/>
    <n v="86.18"/>
    <n v="5.21"/>
    <n v="1814.94"/>
    <x v="1"/>
    <s v="Shipped"/>
    <x v="11"/>
    <x v="8"/>
    <x v="1"/>
    <s v="SELL01892"/>
  </r>
  <r>
    <x v="54195"/>
    <x v="987"/>
    <x v="4715"/>
    <x v="49"/>
    <s v="P00037"/>
    <s v="Router"/>
    <x v="2"/>
    <x v="5"/>
    <n v="4"/>
    <n v="156.13"/>
    <n v="0.05"/>
    <n v="47.46"/>
    <n v="10.07"/>
    <n v="650.82000000000005"/>
    <x v="3"/>
    <s v="Shipped"/>
    <x v="14"/>
    <x v="11"/>
    <x v="3"/>
    <s v="SELL01918"/>
  </r>
  <r>
    <x v="54196"/>
    <x v="843"/>
    <x v="33151"/>
    <x v="99"/>
    <s v="P00005"/>
    <s v="Laptop Sleeve"/>
    <x v="1"/>
    <x v="3"/>
    <n v="4"/>
    <n v="263.94"/>
    <n v="0"/>
    <n v="52.79"/>
    <n v="0.81"/>
    <n v="1109.3599999999999"/>
    <x v="2"/>
    <s v="Shipped"/>
    <x v="0"/>
    <x v="0"/>
    <x v="1"/>
    <s v="SELL01910"/>
  </r>
  <r>
    <x v="54197"/>
    <x v="526"/>
    <x v="18124"/>
    <x v="28"/>
    <s v="P00044"/>
    <s v="Power Bank 20000mAh"/>
    <x v="2"/>
    <x v="9"/>
    <n v="3"/>
    <n v="587.30999999999995"/>
    <n v="0"/>
    <n v="140.94999999999999"/>
    <n v="3.21"/>
    <n v="1906.09"/>
    <x v="3"/>
    <s v="Delivered"/>
    <x v="10"/>
    <x v="7"/>
    <x v="1"/>
    <s v="SELL00334"/>
  </r>
  <r>
    <x v="54198"/>
    <x v="855"/>
    <x v="33152"/>
    <x v="41"/>
    <s v="P00010"/>
    <s v="Smartwatch"/>
    <x v="0"/>
    <x v="3"/>
    <n v="1"/>
    <n v="171.1"/>
    <n v="0"/>
    <n v="20.53"/>
    <n v="10.050000000000001"/>
    <n v="201.68"/>
    <x v="3"/>
    <s v="Shipped"/>
    <x v="14"/>
    <x v="11"/>
    <x v="1"/>
    <s v="SELL01911"/>
  </r>
  <r>
    <x v="54199"/>
    <x v="1406"/>
    <x v="33153"/>
    <x v="104"/>
    <s v="P00021"/>
    <s v="Backpack"/>
    <x v="4"/>
    <x v="6"/>
    <n v="5"/>
    <n v="343.29"/>
    <n v="0.05"/>
    <n v="0"/>
    <n v="10.28"/>
    <n v="1640.91"/>
    <x v="3"/>
    <s v="Delivered"/>
    <x v="14"/>
    <x v="11"/>
    <x v="1"/>
    <s v="SELL00437"/>
  </r>
  <r>
    <x v="54200"/>
    <x v="87"/>
    <x v="10319"/>
    <x v="146"/>
    <s v="P00017"/>
    <s v="Electric Kettle"/>
    <x v="2"/>
    <x v="2"/>
    <n v="1"/>
    <n v="476.34"/>
    <n v="0.1"/>
    <n v="51.44"/>
    <n v="14.44"/>
    <n v="494.59"/>
    <x v="0"/>
    <s v="Delivered"/>
    <x v="11"/>
    <x v="8"/>
    <x v="1"/>
    <s v="SELL01763"/>
  </r>
  <r>
    <x v="54201"/>
    <x v="1031"/>
    <x v="33154"/>
    <x v="13"/>
    <s v="P00021"/>
    <s v="Backpack"/>
    <x v="2"/>
    <x v="3"/>
    <n v="1"/>
    <n v="202.89"/>
    <n v="0"/>
    <n v="24.35"/>
    <n v="7.45"/>
    <n v="234.69"/>
    <x v="0"/>
    <s v="Delivered"/>
    <x v="2"/>
    <x v="1"/>
    <x v="1"/>
    <s v="SELL00263"/>
  </r>
  <r>
    <x v="54202"/>
    <x v="368"/>
    <x v="27965"/>
    <x v="88"/>
    <s v="P00033"/>
    <s v="Puzzle 1000pc"/>
    <x v="0"/>
    <x v="0"/>
    <n v="4"/>
    <n v="400.78"/>
    <n v="0.15"/>
    <n v="163.52000000000001"/>
    <n v="1.7"/>
    <n v="1527.87"/>
    <x v="4"/>
    <s v="Delivered"/>
    <x v="8"/>
    <x v="1"/>
    <x v="1"/>
    <s v="SELL01773"/>
  </r>
  <r>
    <x v="54203"/>
    <x v="1111"/>
    <x v="12586"/>
    <x v="145"/>
    <s v="P00020"/>
    <s v="Office Chair"/>
    <x v="0"/>
    <x v="6"/>
    <n v="1"/>
    <n v="574.66"/>
    <n v="0.05"/>
    <n v="27.3"/>
    <n v="3.02"/>
    <n v="576.25"/>
    <x v="3"/>
    <s v="Delivered"/>
    <x v="17"/>
    <x v="12"/>
    <x v="1"/>
    <s v="SELL00670"/>
  </r>
  <r>
    <x v="54204"/>
    <x v="507"/>
    <x v="33155"/>
    <x v="143"/>
    <s v="P00046"/>
    <s v="Car Charger"/>
    <x v="0"/>
    <x v="8"/>
    <n v="3"/>
    <n v="133.30000000000001"/>
    <n v="0.2"/>
    <n v="16"/>
    <n v="4.05"/>
    <n v="339.97"/>
    <x v="3"/>
    <s v="Delivered"/>
    <x v="5"/>
    <x v="3"/>
    <x v="0"/>
    <s v="SELL01062"/>
  </r>
  <r>
    <x v="54205"/>
    <x v="524"/>
    <x v="1470"/>
    <x v="28"/>
    <s v="P00048"/>
    <s v="Wireless Charger"/>
    <x v="2"/>
    <x v="7"/>
    <n v="1"/>
    <n v="535.71"/>
    <n v="0.25"/>
    <n v="32.14"/>
    <n v="0.6"/>
    <n v="434.52"/>
    <x v="3"/>
    <s v="Shipped"/>
    <x v="4"/>
    <x v="1"/>
    <x v="0"/>
    <s v="SELL01767"/>
  </r>
  <r>
    <x v="54206"/>
    <x v="1470"/>
    <x v="33156"/>
    <x v="181"/>
    <s v="P00049"/>
    <s v="Children's Book"/>
    <x v="1"/>
    <x v="0"/>
    <n v="3"/>
    <n v="578.78"/>
    <n v="0"/>
    <n v="86.82"/>
    <n v="1.51"/>
    <n v="1824.67"/>
    <x v="3"/>
    <s v="Delivered"/>
    <x v="5"/>
    <x v="3"/>
    <x v="1"/>
    <s v="SELL01697"/>
  </r>
  <r>
    <x v="54207"/>
    <x v="371"/>
    <x v="30105"/>
    <x v="52"/>
    <s v="P00007"/>
    <s v="Mechanical Keyboard"/>
    <x v="1"/>
    <x v="0"/>
    <n v="3"/>
    <n v="235.41"/>
    <n v="0.25"/>
    <n v="26.48"/>
    <n v="3.72"/>
    <n v="559.87"/>
    <x v="0"/>
    <s v="Shipped"/>
    <x v="8"/>
    <x v="1"/>
    <x v="3"/>
    <s v="SELL01505"/>
  </r>
  <r>
    <x v="54208"/>
    <x v="1237"/>
    <x v="12967"/>
    <x v="56"/>
    <s v="P00005"/>
    <s v="Laptop Sleeve"/>
    <x v="4"/>
    <x v="7"/>
    <n v="1"/>
    <n v="160.97999999999999"/>
    <n v="0.1"/>
    <n v="11.59"/>
    <n v="2.13"/>
    <n v="158.6"/>
    <x v="3"/>
    <s v="Shipped"/>
    <x v="15"/>
    <x v="3"/>
    <x v="1"/>
    <s v="SELL00529"/>
  </r>
  <r>
    <x v="54209"/>
    <x v="1256"/>
    <x v="26227"/>
    <x v="190"/>
    <s v="P00028"/>
    <s v="Jeans"/>
    <x v="1"/>
    <x v="1"/>
    <n v="4"/>
    <n v="200.22"/>
    <n v="0.05"/>
    <n v="38.04"/>
    <n v="8.69"/>
    <n v="807.57"/>
    <x v="0"/>
    <s v="Delivered"/>
    <x v="2"/>
    <x v="1"/>
    <x v="1"/>
    <s v="SELL00219"/>
  </r>
  <r>
    <x v="54210"/>
    <x v="1555"/>
    <x v="13245"/>
    <x v="2"/>
    <s v="P00002"/>
    <s v="Bluetooth Speaker"/>
    <x v="5"/>
    <x v="0"/>
    <n v="4"/>
    <n v="226.48"/>
    <n v="0.1"/>
    <n v="0"/>
    <n v="3.82"/>
    <n v="819.15"/>
    <x v="3"/>
    <s v="Delivered"/>
    <x v="2"/>
    <x v="1"/>
    <x v="1"/>
    <s v="SELL01151"/>
  </r>
  <r>
    <x v="54211"/>
    <x v="40"/>
    <x v="33157"/>
    <x v="60"/>
    <s v="P00034"/>
    <s v="Desk Organizer"/>
    <x v="2"/>
    <x v="9"/>
    <n v="4"/>
    <n v="403.12"/>
    <n v="0.05"/>
    <n v="275.73"/>
    <n v="3.12"/>
    <n v="1810.71"/>
    <x v="0"/>
    <s v="Shipped"/>
    <x v="11"/>
    <x v="8"/>
    <x v="1"/>
    <s v="SELL01991"/>
  </r>
  <r>
    <x v="54212"/>
    <x v="1004"/>
    <x v="5932"/>
    <x v="113"/>
    <s v="P00045"/>
    <s v="Phone Tripod"/>
    <x v="2"/>
    <x v="3"/>
    <n v="4"/>
    <n v="200.2"/>
    <n v="0"/>
    <n v="64.06"/>
    <n v="8.58"/>
    <n v="873.44"/>
    <x v="0"/>
    <s v="Delivered"/>
    <x v="0"/>
    <x v="0"/>
    <x v="1"/>
    <s v="SELL01630"/>
  </r>
  <r>
    <x v="54213"/>
    <x v="709"/>
    <x v="5161"/>
    <x v="142"/>
    <s v="P00038"/>
    <s v="External HDD 2TB"/>
    <x v="3"/>
    <x v="9"/>
    <n v="5"/>
    <n v="407.46"/>
    <n v="0.05"/>
    <n v="96.77"/>
    <n v="9.99"/>
    <n v="2042.2"/>
    <x v="3"/>
    <s v="Delivered"/>
    <x v="3"/>
    <x v="2"/>
    <x v="1"/>
    <s v="SELL00907"/>
  </r>
  <r>
    <x v="54214"/>
    <x v="1002"/>
    <x v="26138"/>
    <x v="3"/>
    <s v="P00050"/>
    <s v="Novel Bestseller"/>
    <x v="0"/>
    <x v="7"/>
    <n v="1"/>
    <n v="490.88"/>
    <n v="0.25"/>
    <n v="66.27"/>
    <n v="6.56"/>
    <n v="440.99"/>
    <x v="1"/>
    <s v="Delivered"/>
    <x v="15"/>
    <x v="3"/>
    <x v="4"/>
    <s v="SELL00519"/>
  </r>
  <r>
    <x v="54215"/>
    <x v="244"/>
    <x v="33158"/>
    <x v="78"/>
    <s v="P00037"/>
    <s v="Router"/>
    <x v="5"/>
    <x v="7"/>
    <n v="1"/>
    <n v="14.03"/>
    <n v="0.05"/>
    <n v="0.67"/>
    <n v="5.46"/>
    <n v="19.46"/>
    <x v="0"/>
    <s v="Delivered"/>
    <x v="14"/>
    <x v="11"/>
    <x v="1"/>
    <s v="SELL00622"/>
  </r>
  <r>
    <x v="54216"/>
    <x v="1325"/>
    <x v="33159"/>
    <x v="35"/>
    <s v="P00019"/>
    <s v="LED Desk Lamp"/>
    <x v="3"/>
    <x v="5"/>
    <n v="4"/>
    <n v="283.75"/>
    <n v="0"/>
    <n v="90.8"/>
    <n v="14.49"/>
    <n v="1240.29"/>
    <x v="3"/>
    <s v="Shipped"/>
    <x v="9"/>
    <x v="6"/>
    <x v="0"/>
    <s v="SELL01279"/>
  </r>
  <r>
    <x v="54217"/>
    <x v="1624"/>
    <x v="7178"/>
    <x v="147"/>
    <s v="P00039"/>
    <s v="Graphic Tablet"/>
    <x v="0"/>
    <x v="5"/>
    <n v="5"/>
    <n v="537.20000000000005"/>
    <n v="0.05"/>
    <n v="0"/>
    <n v="14.76"/>
    <n v="2566.46"/>
    <x v="4"/>
    <s v="Delivered"/>
    <x v="14"/>
    <x v="11"/>
    <x v="0"/>
    <s v="SELL01479"/>
  </r>
  <r>
    <x v="54218"/>
    <x v="907"/>
    <x v="17464"/>
    <x v="145"/>
    <s v="P00048"/>
    <s v="Wireless Charger"/>
    <x v="1"/>
    <x v="0"/>
    <n v="4"/>
    <n v="80.42"/>
    <n v="0.1"/>
    <n v="14.48"/>
    <n v="10.029999999999999"/>
    <n v="314.02"/>
    <x v="1"/>
    <s v="Delivered"/>
    <x v="7"/>
    <x v="5"/>
    <x v="1"/>
    <s v="SELL01777"/>
  </r>
  <r>
    <x v="54219"/>
    <x v="67"/>
    <x v="14222"/>
    <x v="65"/>
    <s v="P00027"/>
    <s v="Winter Jacket"/>
    <x v="4"/>
    <x v="2"/>
    <n v="5"/>
    <n v="108.76"/>
    <n v="0"/>
    <n v="27.19"/>
    <n v="1.54"/>
    <n v="572.53"/>
    <x v="3"/>
    <s v="Delivered"/>
    <x v="14"/>
    <x v="11"/>
    <x v="1"/>
    <s v="SELL01285"/>
  </r>
  <r>
    <x v="54220"/>
    <x v="1072"/>
    <x v="33019"/>
    <x v="162"/>
    <s v="P00013"/>
    <s v="Action Camera"/>
    <x v="3"/>
    <x v="8"/>
    <n v="5"/>
    <n v="269.79000000000002"/>
    <n v="0.2"/>
    <n v="53.96"/>
    <n v="11.02"/>
    <n v="1144.1400000000001"/>
    <x v="3"/>
    <s v="Shipped"/>
    <x v="17"/>
    <x v="12"/>
    <x v="1"/>
    <s v="SELL01409"/>
  </r>
  <r>
    <x v="54221"/>
    <x v="429"/>
    <x v="33160"/>
    <x v="83"/>
    <s v="P00009"/>
    <s v="Portable SSD 1TB"/>
    <x v="5"/>
    <x v="3"/>
    <n v="1"/>
    <n v="176.64"/>
    <n v="0"/>
    <n v="8.83"/>
    <n v="9.66"/>
    <n v="195.13"/>
    <x v="3"/>
    <s v="Delivered"/>
    <x v="11"/>
    <x v="8"/>
    <x v="3"/>
    <s v="SELL01316"/>
  </r>
  <r>
    <x v="54222"/>
    <x v="1023"/>
    <x v="33161"/>
    <x v="65"/>
    <s v="P00042"/>
    <s v="Projector Mini"/>
    <x v="4"/>
    <x v="4"/>
    <n v="2"/>
    <n v="110.13"/>
    <n v="0"/>
    <n v="26.43"/>
    <n v="0.04"/>
    <n v="246.73"/>
    <x v="1"/>
    <s v="Cancelled"/>
    <x v="15"/>
    <x v="3"/>
    <x v="3"/>
    <s v="SELL00923"/>
  </r>
  <r>
    <x v="54223"/>
    <x v="1317"/>
    <x v="31259"/>
    <x v="12"/>
    <s v="P00039"/>
    <s v="Graphic Tablet"/>
    <x v="4"/>
    <x v="5"/>
    <n v="1"/>
    <n v="583.61"/>
    <n v="0.15"/>
    <n v="39.69"/>
    <n v="14"/>
    <n v="549.76"/>
    <x v="3"/>
    <s v="Cancelled"/>
    <x v="13"/>
    <x v="10"/>
    <x v="1"/>
    <s v="SELL00767"/>
  </r>
  <r>
    <x v="54224"/>
    <x v="1673"/>
    <x v="22160"/>
    <x v="33"/>
    <s v="P00036"/>
    <s v="Smart Light Bulb"/>
    <x v="3"/>
    <x v="6"/>
    <n v="1"/>
    <n v="522.5"/>
    <n v="0.05"/>
    <n v="59.56"/>
    <n v="9.0299999999999994"/>
    <n v="564.96"/>
    <x v="3"/>
    <s v="Returned"/>
    <x v="13"/>
    <x v="10"/>
    <x v="1"/>
    <s v="SELL00556"/>
  </r>
  <r>
    <x v="54225"/>
    <x v="1371"/>
    <x v="33162"/>
    <x v="44"/>
    <s v="P00013"/>
    <s v="Action Camera"/>
    <x v="4"/>
    <x v="4"/>
    <n v="3"/>
    <n v="461.63"/>
    <n v="0.15"/>
    <n v="58.86"/>
    <n v="10.26"/>
    <n v="1246.28"/>
    <x v="3"/>
    <s v="Delivered"/>
    <x v="8"/>
    <x v="1"/>
    <x v="2"/>
    <s v="SELL00399"/>
  </r>
  <r>
    <x v="54226"/>
    <x v="581"/>
    <x v="22719"/>
    <x v="57"/>
    <s v="P00044"/>
    <s v="Power Bank 20000mAh"/>
    <x v="5"/>
    <x v="0"/>
    <n v="5"/>
    <n v="199.88"/>
    <n v="0"/>
    <n v="79.95"/>
    <n v="11.44"/>
    <n v="1090.79"/>
    <x v="0"/>
    <s v="Delivered"/>
    <x v="2"/>
    <x v="1"/>
    <x v="0"/>
    <s v="SELL01155"/>
  </r>
  <r>
    <x v="54227"/>
    <x v="620"/>
    <x v="5814"/>
    <x v="54"/>
    <s v="P00026"/>
    <s v="Sunglasses"/>
    <x v="0"/>
    <x v="8"/>
    <n v="2"/>
    <n v="150.12"/>
    <n v="0"/>
    <n v="24.02"/>
    <n v="1.24"/>
    <n v="325.5"/>
    <x v="4"/>
    <s v="Delivered"/>
    <x v="18"/>
    <x v="3"/>
    <x v="3"/>
    <s v="SELL01070"/>
  </r>
  <r>
    <x v="54228"/>
    <x v="1564"/>
    <x v="892"/>
    <x v="35"/>
    <s v="P00039"/>
    <s v="Graphic Tablet"/>
    <x v="2"/>
    <x v="9"/>
    <n v="5"/>
    <n v="10.210000000000001"/>
    <n v="0"/>
    <n v="0"/>
    <n v="6.54"/>
    <n v="57.59"/>
    <x v="2"/>
    <s v="Shipped"/>
    <x v="11"/>
    <x v="8"/>
    <x v="3"/>
    <s v="SELL01739"/>
  </r>
  <r>
    <x v="54229"/>
    <x v="1478"/>
    <x v="6820"/>
    <x v="128"/>
    <s v="P00026"/>
    <s v="Sunglasses"/>
    <x v="4"/>
    <x v="9"/>
    <n v="1"/>
    <n v="429.11"/>
    <n v="0.05"/>
    <n v="32.61"/>
    <n v="13.92"/>
    <n v="454.18"/>
    <x v="4"/>
    <s v="Delivered"/>
    <x v="15"/>
    <x v="3"/>
    <x v="1"/>
    <s v="SELL00709"/>
  </r>
  <r>
    <x v="54230"/>
    <x v="992"/>
    <x v="7238"/>
    <x v="159"/>
    <s v="P00018"/>
    <s v="Vacuum Cleaner"/>
    <x v="3"/>
    <x v="5"/>
    <n v="2"/>
    <n v="222.35"/>
    <n v="0.1"/>
    <n v="20.010000000000002"/>
    <n v="0.53"/>
    <n v="420.77"/>
    <x v="4"/>
    <s v="Delivered"/>
    <x v="15"/>
    <x v="3"/>
    <x v="1"/>
    <s v="SELL01612"/>
  </r>
  <r>
    <x v="54231"/>
    <x v="440"/>
    <x v="5493"/>
    <x v="80"/>
    <s v="P00021"/>
    <s v="Backpack"/>
    <x v="3"/>
    <x v="2"/>
    <n v="4"/>
    <n v="103.73"/>
    <n v="0.05"/>
    <n v="31.53"/>
    <n v="7.07"/>
    <n v="432.77"/>
    <x v="4"/>
    <s v="Shipped"/>
    <x v="11"/>
    <x v="8"/>
    <x v="2"/>
    <s v="SELL01705"/>
  </r>
  <r>
    <x v="54232"/>
    <x v="842"/>
    <x v="33163"/>
    <x v="123"/>
    <s v="P00050"/>
    <s v="Novel Bestseller"/>
    <x v="3"/>
    <x v="0"/>
    <n v="4"/>
    <n v="571.71"/>
    <n v="0.05"/>
    <n v="108.62"/>
    <n v="0.84"/>
    <n v="2281.96"/>
    <x v="3"/>
    <s v="Delivered"/>
    <x v="0"/>
    <x v="0"/>
    <x v="1"/>
    <s v="SELL00495"/>
  </r>
  <r>
    <x v="54233"/>
    <x v="256"/>
    <x v="2153"/>
    <x v="6"/>
    <s v="P00040"/>
    <s v="Microphone"/>
    <x v="1"/>
    <x v="2"/>
    <n v="4"/>
    <n v="561.58000000000004"/>
    <n v="0"/>
    <n v="179.71"/>
    <n v="9.3800000000000008"/>
    <n v="2435.41"/>
    <x v="0"/>
    <s v="Returned"/>
    <x v="9"/>
    <x v="6"/>
    <x v="1"/>
    <s v="SELL00950"/>
  </r>
  <r>
    <x v="54234"/>
    <x v="579"/>
    <x v="33164"/>
    <x v="88"/>
    <s v="P00017"/>
    <s v="Electric Kettle"/>
    <x v="4"/>
    <x v="3"/>
    <n v="2"/>
    <n v="476.64"/>
    <n v="0"/>
    <n v="76.260000000000005"/>
    <n v="1.1399999999999999"/>
    <n v="1030.68"/>
    <x v="4"/>
    <s v="Delivered"/>
    <x v="13"/>
    <x v="10"/>
    <x v="1"/>
    <s v="SELL01730"/>
  </r>
  <r>
    <x v="54235"/>
    <x v="269"/>
    <x v="33165"/>
    <x v="189"/>
    <s v="P00017"/>
    <s v="Electric Kettle"/>
    <x v="1"/>
    <x v="4"/>
    <n v="5"/>
    <n v="256.74"/>
    <n v="0"/>
    <n v="64.180000000000007"/>
    <n v="9.68"/>
    <n v="1357.56"/>
    <x v="4"/>
    <s v="Delivered"/>
    <x v="14"/>
    <x v="11"/>
    <x v="4"/>
    <s v="SELL01783"/>
  </r>
  <r>
    <x v="54236"/>
    <x v="387"/>
    <x v="31913"/>
    <x v="165"/>
    <s v="P00035"/>
    <s v="Desk Plant"/>
    <x v="3"/>
    <x v="6"/>
    <n v="5"/>
    <n v="471.83"/>
    <n v="0"/>
    <n v="188.73"/>
    <n v="7.11"/>
    <n v="2554.9899999999998"/>
    <x v="0"/>
    <s v="Cancelled"/>
    <x v="3"/>
    <x v="2"/>
    <x v="1"/>
    <s v="SELL01878"/>
  </r>
  <r>
    <x v="54237"/>
    <x v="463"/>
    <x v="23649"/>
    <x v="63"/>
    <s v="P00027"/>
    <s v="Winter Jacket"/>
    <x v="1"/>
    <x v="5"/>
    <n v="2"/>
    <n v="180.85"/>
    <n v="0.25"/>
    <n v="21.7"/>
    <n v="5.91"/>
    <n v="298.88"/>
    <x v="3"/>
    <s v="Pending"/>
    <x v="15"/>
    <x v="3"/>
    <x v="1"/>
    <s v="SELL01348"/>
  </r>
  <r>
    <x v="54238"/>
    <x v="615"/>
    <x v="26427"/>
    <x v="155"/>
    <s v="P00042"/>
    <s v="Projector Mini"/>
    <x v="2"/>
    <x v="3"/>
    <n v="3"/>
    <n v="343.88"/>
    <n v="0"/>
    <n v="82.53"/>
    <n v="8.1300000000000008"/>
    <n v="1122.3"/>
    <x v="5"/>
    <s v="Delivered"/>
    <x v="19"/>
    <x v="3"/>
    <x v="1"/>
    <s v="SELL00178"/>
  </r>
  <r>
    <x v="54239"/>
    <x v="1351"/>
    <x v="20920"/>
    <x v="20"/>
    <s v="P00034"/>
    <s v="Desk Organizer"/>
    <x v="3"/>
    <x v="0"/>
    <n v="3"/>
    <n v="546.30999999999995"/>
    <n v="0.2"/>
    <n v="0"/>
    <n v="8.36"/>
    <n v="1319.5"/>
    <x v="3"/>
    <s v="Delivered"/>
    <x v="14"/>
    <x v="11"/>
    <x v="1"/>
    <s v="SELL00245"/>
  </r>
  <r>
    <x v="54240"/>
    <x v="1497"/>
    <x v="33166"/>
    <x v="32"/>
    <s v="P00001"/>
    <s v="Wireless Earbuds"/>
    <x v="0"/>
    <x v="6"/>
    <n v="5"/>
    <n v="73.19"/>
    <n v="0.1"/>
    <n v="39.520000000000003"/>
    <n v="14.64"/>
    <n v="383.52"/>
    <x v="3"/>
    <s v="Delivered"/>
    <x v="3"/>
    <x v="2"/>
    <x v="1"/>
    <s v="SELL01298"/>
  </r>
  <r>
    <x v="54241"/>
    <x v="1558"/>
    <x v="29419"/>
    <x v="87"/>
    <s v="P00014"/>
    <s v="Drone Mini"/>
    <x v="3"/>
    <x v="1"/>
    <n v="3"/>
    <n v="378.66"/>
    <n v="0.15"/>
    <n v="48.28"/>
    <n v="3.44"/>
    <n v="1017.3"/>
    <x v="3"/>
    <s v="Delivered"/>
    <x v="0"/>
    <x v="0"/>
    <x v="1"/>
    <s v="SELL01266"/>
  </r>
  <r>
    <x v="54242"/>
    <x v="963"/>
    <x v="4441"/>
    <x v="183"/>
    <s v="P00040"/>
    <s v="Microphone"/>
    <x v="5"/>
    <x v="2"/>
    <n v="3"/>
    <n v="464.68"/>
    <n v="0"/>
    <n v="167.28"/>
    <n v="3.61"/>
    <n v="1564.93"/>
    <x v="2"/>
    <s v="Delivered"/>
    <x v="11"/>
    <x v="8"/>
    <x v="1"/>
    <s v="SELL01762"/>
  </r>
  <r>
    <x v="54243"/>
    <x v="521"/>
    <x v="7595"/>
    <x v="42"/>
    <s v="P00038"/>
    <s v="External HDD 2TB"/>
    <x v="4"/>
    <x v="6"/>
    <n v="1"/>
    <n v="9.19"/>
    <n v="0"/>
    <n v="1.1000000000000001"/>
    <n v="4.53"/>
    <n v="14.82"/>
    <x v="4"/>
    <s v="Delivered"/>
    <x v="12"/>
    <x v="9"/>
    <x v="1"/>
    <s v="SELL01543"/>
  </r>
  <r>
    <x v="54244"/>
    <x v="1008"/>
    <x v="33167"/>
    <x v="17"/>
    <s v="P00007"/>
    <s v="Mechanical Keyboard"/>
    <x v="1"/>
    <x v="7"/>
    <n v="1"/>
    <n v="293.94"/>
    <n v="0"/>
    <n v="14.7"/>
    <n v="3.41"/>
    <n v="312.05"/>
    <x v="4"/>
    <s v="Shipped"/>
    <x v="7"/>
    <x v="5"/>
    <x v="1"/>
    <s v="SELL00603"/>
  </r>
  <r>
    <x v="54245"/>
    <x v="325"/>
    <x v="33168"/>
    <x v="40"/>
    <s v="P00034"/>
    <s v="Desk Organizer"/>
    <x v="1"/>
    <x v="2"/>
    <n v="2"/>
    <n v="303.79000000000002"/>
    <n v="0"/>
    <n v="30.38"/>
    <n v="7.77"/>
    <n v="645.73"/>
    <x v="4"/>
    <s v="Delivered"/>
    <x v="12"/>
    <x v="9"/>
    <x v="1"/>
    <s v="SELL01958"/>
  </r>
  <r>
    <x v="54246"/>
    <x v="249"/>
    <x v="4664"/>
    <x v="5"/>
    <s v="P00021"/>
    <s v="Backpack"/>
    <x v="5"/>
    <x v="9"/>
    <n v="3"/>
    <n v="255.3"/>
    <n v="0.05"/>
    <n v="58.21"/>
    <n v="1.49"/>
    <n v="787.3"/>
    <x v="1"/>
    <s v="Delivered"/>
    <x v="14"/>
    <x v="11"/>
    <x v="1"/>
    <s v="SELL00487"/>
  </r>
  <r>
    <x v="54247"/>
    <x v="119"/>
    <x v="734"/>
    <x v="73"/>
    <s v="P00020"/>
    <s v="Office Chair"/>
    <x v="4"/>
    <x v="5"/>
    <n v="2"/>
    <n v="6.25"/>
    <n v="0.05"/>
    <n v="2.14"/>
    <n v="1.96"/>
    <n v="15.98"/>
    <x v="0"/>
    <s v="Delivered"/>
    <x v="18"/>
    <x v="3"/>
    <x v="1"/>
    <s v="SELL00497"/>
  </r>
  <r>
    <x v="54248"/>
    <x v="855"/>
    <x v="33169"/>
    <x v="73"/>
    <s v="P00032"/>
    <s v="Board Game"/>
    <x v="0"/>
    <x v="1"/>
    <n v="3"/>
    <n v="555.26"/>
    <n v="0"/>
    <n v="83.29"/>
    <n v="7.55"/>
    <n v="1756.62"/>
    <x v="0"/>
    <s v="Shipped"/>
    <x v="8"/>
    <x v="1"/>
    <x v="1"/>
    <s v="SELL01647"/>
  </r>
  <r>
    <x v="54249"/>
    <x v="1386"/>
    <x v="3467"/>
    <x v="177"/>
    <s v="P00018"/>
    <s v="Vacuum Cleaner"/>
    <x v="0"/>
    <x v="4"/>
    <n v="1"/>
    <n v="454.03"/>
    <n v="0.15"/>
    <n v="46.31"/>
    <n v="12.51"/>
    <n v="444.75"/>
    <x v="3"/>
    <s v="Delivered"/>
    <x v="19"/>
    <x v="3"/>
    <x v="1"/>
    <s v="SELL01283"/>
  </r>
  <r>
    <x v="54250"/>
    <x v="224"/>
    <x v="33170"/>
    <x v="111"/>
    <s v="P00009"/>
    <s v="Portable SSD 1TB"/>
    <x v="0"/>
    <x v="1"/>
    <n v="3"/>
    <n v="432.1"/>
    <n v="0"/>
    <n v="233.33"/>
    <n v="7.71"/>
    <n v="1537.34"/>
    <x v="3"/>
    <s v="Delivered"/>
    <x v="6"/>
    <x v="4"/>
    <x v="1"/>
    <s v="SELL00262"/>
  </r>
  <r>
    <x v="54251"/>
    <x v="795"/>
    <x v="33171"/>
    <x v="160"/>
    <s v="P00014"/>
    <s v="Drone Mini"/>
    <x v="1"/>
    <x v="9"/>
    <n v="1"/>
    <n v="166.69"/>
    <n v="0.05"/>
    <n v="19"/>
    <n v="10.63"/>
    <n v="187.99"/>
    <x v="5"/>
    <s v="Delivered"/>
    <x v="15"/>
    <x v="3"/>
    <x v="1"/>
    <s v="SELL01557"/>
  </r>
  <r>
    <x v="54252"/>
    <x v="559"/>
    <x v="17084"/>
    <x v="70"/>
    <s v="P00041"/>
    <s v="Webcam Full HD"/>
    <x v="1"/>
    <x v="4"/>
    <n v="4"/>
    <n v="163.46"/>
    <n v="0.05"/>
    <n v="49.69"/>
    <n v="9.1199999999999992"/>
    <n v="679.96"/>
    <x v="3"/>
    <s v="Delivered"/>
    <x v="18"/>
    <x v="3"/>
    <x v="1"/>
    <s v="SELL00370"/>
  </r>
  <r>
    <x v="54253"/>
    <x v="454"/>
    <x v="4704"/>
    <x v="43"/>
    <s v="P00008"/>
    <s v="4K Monitor"/>
    <x v="1"/>
    <x v="0"/>
    <n v="4"/>
    <n v="545.53"/>
    <n v="0"/>
    <n v="261.85000000000002"/>
    <n v="10.62"/>
    <n v="2454.59"/>
    <x v="0"/>
    <s v="Delivered"/>
    <x v="11"/>
    <x v="8"/>
    <x v="1"/>
    <s v="SELL00935"/>
  </r>
  <r>
    <x v="54254"/>
    <x v="48"/>
    <x v="10213"/>
    <x v="176"/>
    <s v="P00018"/>
    <s v="Vacuum Cleaner"/>
    <x v="5"/>
    <x v="9"/>
    <n v="2"/>
    <n v="250.35"/>
    <n v="0"/>
    <n v="60.08"/>
    <n v="9.73"/>
    <n v="570.51"/>
    <x v="4"/>
    <s v="Delivered"/>
    <x v="18"/>
    <x v="3"/>
    <x v="1"/>
    <s v="SELL00989"/>
  </r>
  <r>
    <x v="54255"/>
    <x v="565"/>
    <x v="6452"/>
    <x v="51"/>
    <s v="P00006"/>
    <s v="Gaming Mouse"/>
    <x v="0"/>
    <x v="2"/>
    <n v="5"/>
    <n v="147.19999999999999"/>
    <n v="0.15"/>
    <n v="31.28"/>
    <n v="13.18"/>
    <n v="670.06"/>
    <x v="1"/>
    <s v="Delivered"/>
    <x v="5"/>
    <x v="3"/>
    <x v="1"/>
    <s v="SELL00807"/>
  </r>
  <r>
    <x v="54256"/>
    <x v="899"/>
    <x v="28877"/>
    <x v="55"/>
    <s v="P00035"/>
    <s v="Desk Plant"/>
    <x v="2"/>
    <x v="5"/>
    <n v="3"/>
    <n v="56.92"/>
    <n v="0.1"/>
    <n v="0"/>
    <n v="11.41"/>
    <n v="165.09"/>
    <x v="1"/>
    <s v="Delivered"/>
    <x v="18"/>
    <x v="3"/>
    <x v="1"/>
    <s v="SELL01447"/>
  </r>
  <r>
    <x v="54257"/>
    <x v="914"/>
    <x v="25364"/>
    <x v="75"/>
    <s v="P00046"/>
    <s v="Car Charger"/>
    <x v="2"/>
    <x v="1"/>
    <n v="4"/>
    <n v="447.43"/>
    <n v="0"/>
    <n v="214.77"/>
    <n v="11.46"/>
    <n v="2015.95"/>
    <x v="3"/>
    <s v="Delivered"/>
    <x v="5"/>
    <x v="3"/>
    <x v="4"/>
    <s v="SELL00496"/>
  </r>
  <r>
    <x v="54258"/>
    <x v="269"/>
    <x v="22526"/>
    <x v="59"/>
    <s v="P00021"/>
    <s v="Backpack"/>
    <x v="5"/>
    <x v="1"/>
    <n v="1"/>
    <n v="216.19"/>
    <n v="0"/>
    <n v="0"/>
    <n v="0.79"/>
    <n v="216.98"/>
    <x v="3"/>
    <s v="Delivered"/>
    <x v="0"/>
    <x v="0"/>
    <x v="1"/>
    <s v="SELL00090"/>
  </r>
  <r>
    <x v="54259"/>
    <x v="1703"/>
    <x v="30920"/>
    <x v="33"/>
    <s v="P00029"/>
    <s v="T-Shirt"/>
    <x v="0"/>
    <x v="1"/>
    <n v="4"/>
    <n v="381.73"/>
    <n v="0.05"/>
    <n v="174.07"/>
    <n v="4.25"/>
    <n v="1628.89"/>
    <x v="4"/>
    <s v="Delivered"/>
    <x v="6"/>
    <x v="4"/>
    <x v="1"/>
    <s v="SELL01817"/>
  </r>
  <r>
    <x v="54260"/>
    <x v="165"/>
    <x v="22083"/>
    <x v="46"/>
    <s v="P00025"/>
    <s v="Running Shoes"/>
    <x v="3"/>
    <x v="6"/>
    <n v="2"/>
    <n v="132.58000000000001"/>
    <n v="0.05"/>
    <n v="12.6"/>
    <n v="10.93"/>
    <n v="275.43"/>
    <x v="5"/>
    <s v="Delivered"/>
    <x v="13"/>
    <x v="10"/>
    <x v="1"/>
    <s v="SELL00012"/>
  </r>
  <r>
    <x v="54261"/>
    <x v="1016"/>
    <x v="26472"/>
    <x v="74"/>
    <s v="P00012"/>
    <s v="Noise Cancelling Headphones"/>
    <x v="0"/>
    <x v="4"/>
    <n v="5"/>
    <n v="329.2"/>
    <n v="0.15"/>
    <n v="69.959999999999994"/>
    <n v="2.2200000000000002"/>
    <n v="1471.28"/>
    <x v="5"/>
    <s v="Delivered"/>
    <x v="13"/>
    <x v="10"/>
    <x v="1"/>
    <s v="SELL00811"/>
  </r>
  <r>
    <x v="54262"/>
    <x v="66"/>
    <x v="4471"/>
    <x v="52"/>
    <s v="P00010"/>
    <s v="Smartwatch"/>
    <x v="2"/>
    <x v="6"/>
    <n v="4"/>
    <n v="559.98"/>
    <n v="0.15"/>
    <n v="95.2"/>
    <n v="10.08"/>
    <n v="2009.21"/>
    <x v="0"/>
    <s v="Delivered"/>
    <x v="7"/>
    <x v="5"/>
    <x v="0"/>
    <s v="SELL01880"/>
  </r>
  <r>
    <x v="54263"/>
    <x v="1013"/>
    <x v="32609"/>
    <x v="193"/>
    <s v="P00020"/>
    <s v="Office Chair"/>
    <x v="1"/>
    <x v="6"/>
    <n v="4"/>
    <n v="392.33"/>
    <n v="0"/>
    <n v="78.47"/>
    <n v="6.17"/>
    <n v="1653.96"/>
    <x v="1"/>
    <s v="Delivered"/>
    <x v="1"/>
    <x v="1"/>
    <x v="1"/>
    <s v="SELL00341"/>
  </r>
  <r>
    <x v="54264"/>
    <x v="1536"/>
    <x v="33172"/>
    <x v="194"/>
    <s v="P00009"/>
    <s v="Portable SSD 1TB"/>
    <x v="5"/>
    <x v="4"/>
    <n v="2"/>
    <n v="556.85"/>
    <n v="0.25"/>
    <n v="41.76"/>
    <n v="10.75"/>
    <n v="887.79"/>
    <x v="0"/>
    <s v="Delivered"/>
    <x v="14"/>
    <x v="11"/>
    <x v="1"/>
    <s v="SELL00323"/>
  </r>
  <r>
    <x v="54265"/>
    <x v="874"/>
    <x v="7599"/>
    <x v="170"/>
    <s v="P00021"/>
    <s v="Backpack"/>
    <x v="0"/>
    <x v="7"/>
    <n v="3"/>
    <n v="575.47"/>
    <n v="0"/>
    <n v="138.11000000000001"/>
    <n v="7.94"/>
    <n v="1872.46"/>
    <x v="3"/>
    <s v="Delivered"/>
    <x v="8"/>
    <x v="1"/>
    <x v="1"/>
    <s v="SELL00659"/>
  </r>
  <r>
    <x v="54266"/>
    <x v="1541"/>
    <x v="33173"/>
    <x v="6"/>
    <s v="P00048"/>
    <s v="Wireless Charger"/>
    <x v="5"/>
    <x v="9"/>
    <n v="5"/>
    <n v="215.76"/>
    <n v="0"/>
    <n v="86.3"/>
    <n v="2.42"/>
    <n v="1167.52"/>
    <x v="1"/>
    <s v="Delivered"/>
    <x v="17"/>
    <x v="12"/>
    <x v="2"/>
    <s v="SELL00682"/>
  </r>
  <r>
    <x v="54267"/>
    <x v="1010"/>
    <x v="28364"/>
    <x v="159"/>
    <s v="P00022"/>
    <s v="Water Bottle"/>
    <x v="2"/>
    <x v="3"/>
    <n v="3"/>
    <n v="503.36"/>
    <n v="0.1"/>
    <n v="108.73"/>
    <n v="0.32"/>
    <n v="1468.12"/>
    <x v="4"/>
    <s v="Delivered"/>
    <x v="18"/>
    <x v="3"/>
    <x v="0"/>
    <s v="SELL00185"/>
  </r>
  <r>
    <x v="54268"/>
    <x v="847"/>
    <x v="19384"/>
    <x v="8"/>
    <s v="P00023"/>
    <s v="Cookware Set"/>
    <x v="2"/>
    <x v="0"/>
    <n v="5"/>
    <n v="319.52"/>
    <n v="0.05"/>
    <n v="182.13"/>
    <n v="9.76"/>
    <n v="1709.61"/>
    <x v="3"/>
    <s v="Delivered"/>
    <x v="1"/>
    <x v="1"/>
    <x v="1"/>
    <s v="SELL01663"/>
  </r>
  <r>
    <x v="54269"/>
    <x v="579"/>
    <x v="29744"/>
    <x v="138"/>
    <s v="P00009"/>
    <s v="Portable SSD 1TB"/>
    <x v="4"/>
    <x v="2"/>
    <n v="2"/>
    <n v="575.98"/>
    <n v="0.05"/>
    <n v="131.32"/>
    <n v="14.58"/>
    <n v="1240.26"/>
    <x v="0"/>
    <s v="Delivered"/>
    <x v="5"/>
    <x v="3"/>
    <x v="1"/>
    <s v="SELL00501"/>
  </r>
  <r>
    <x v="54270"/>
    <x v="1000"/>
    <x v="33174"/>
    <x v="108"/>
    <s v="P00004"/>
    <s v="USB-C Charger"/>
    <x v="5"/>
    <x v="3"/>
    <n v="3"/>
    <n v="489.91"/>
    <n v="0"/>
    <n v="0"/>
    <n v="7.05"/>
    <n v="1476.78"/>
    <x v="0"/>
    <s v="Delivered"/>
    <x v="2"/>
    <x v="1"/>
    <x v="0"/>
    <s v="SELL01479"/>
  </r>
  <r>
    <x v="54271"/>
    <x v="1048"/>
    <x v="33175"/>
    <x v="91"/>
    <s v="P00026"/>
    <s v="Sunglasses"/>
    <x v="5"/>
    <x v="6"/>
    <n v="3"/>
    <n v="304.73"/>
    <n v="0.1"/>
    <n v="98.73"/>
    <n v="12.65"/>
    <n v="934.15"/>
    <x v="3"/>
    <s v="Shipped"/>
    <x v="2"/>
    <x v="1"/>
    <x v="1"/>
    <s v="SELL00490"/>
  </r>
  <r>
    <x v="54272"/>
    <x v="220"/>
    <x v="33176"/>
    <x v="198"/>
    <s v="P00041"/>
    <s v="Webcam Full HD"/>
    <x v="3"/>
    <x v="7"/>
    <n v="1"/>
    <n v="372.85"/>
    <n v="0"/>
    <n v="29.83"/>
    <n v="5.63"/>
    <n v="408.31"/>
    <x v="2"/>
    <s v="Delivered"/>
    <x v="6"/>
    <x v="4"/>
    <x v="1"/>
    <s v="SELL00963"/>
  </r>
  <r>
    <x v="54273"/>
    <x v="795"/>
    <x v="1219"/>
    <x v="163"/>
    <s v="P00009"/>
    <s v="Portable SSD 1TB"/>
    <x v="1"/>
    <x v="5"/>
    <n v="4"/>
    <n v="488.84"/>
    <n v="0.2"/>
    <n v="78.209999999999994"/>
    <n v="1.76"/>
    <n v="1644.26"/>
    <x v="0"/>
    <s v="Delivered"/>
    <x v="7"/>
    <x v="5"/>
    <x v="1"/>
    <s v="SELL01301"/>
  </r>
  <r>
    <x v="54274"/>
    <x v="1049"/>
    <x v="3196"/>
    <x v="166"/>
    <s v="P00010"/>
    <s v="Smartwatch"/>
    <x v="3"/>
    <x v="1"/>
    <n v="4"/>
    <n v="163.12"/>
    <n v="0.05"/>
    <n v="30.99"/>
    <n v="3.08"/>
    <n v="653.92999999999995"/>
    <x v="3"/>
    <s v="Delivered"/>
    <x v="17"/>
    <x v="12"/>
    <x v="1"/>
    <s v="SELL00188"/>
  </r>
  <r>
    <x v="54275"/>
    <x v="1591"/>
    <x v="33177"/>
    <x v="68"/>
    <s v="P00010"/>
    <s v="Smartwatch"/>
    <x v="5"/>
    <x v="8"/>
    <n v="2"/>
    <n v="99.57"/>
    <n v="0"/>
    <n v="15.93"/>
    <n v="13.58"/>
    <n v="228.65"/>
    <x v="4"/>
    <s v="Delivered"/>
    <x v="19"/>
    <x v="3"/>
    <x v="1"/>
    <s v="SELL01317"/>
  </r>
  <r>
    <x v="54276"/>
    <x v="1007"/>
    <x v="33178"/>
    <x v="92"/>
    <s v="P00007"/>
    <s v="Mechanical Keyboard"/>
    <x v="4"/>
    <x v="2"/>
    <n v="3"/>
    <n v="511.1"/>
    <n v="0.1"/>
    <n v="110.4"/>
    <n v="6.76"/>
    <n v="1497.13"/>
    <x v="3"/>
    <s v="Delivered"/>
    <x v="1"/>
    <x v="1"/>
    <x v="2"/>
    <s v="SELL00440"/>
  </r>
  <r>
    <x v="54277"/>
    <x v="237"/>
    <x v="33179"/>
    <x v="90"/>
    <s v="P00031"/>
    <s v="Kids Toy Car"/>
    <x v="1"/>
    <x v="9"/>
    <n v="2"/>
    <n v="596.85"/>
    <n v="0"/>
    <n v="95.5"/>
    <n v="13.04"/>
    <n v="1302.24"/>
    <x v="3"/>
    <s v="Shipped"/>
    <x v="15"/>
    <x v="3"/>
    <x v="1"/>
    <s v="SELL00666"/>
  </r>
  <r>
    <x v="54278"/>
    <x v="1431"/>
    <x v="31057"/>
    <x v="20"/>
    <s v="P00013"/>
    <s v="Action Camera"/>
    <x v="3"/>
    <x v="8"/>
    <n v="2"/>
    <n v="50.51"/>
    <n v="0"/>
    <n v="5.05"/>
    <n v="11.37"/>
    <n v="117.44"/>
    <x v="2"/>
    <s v="Delivered"/>
    <x v="3"/>
    <x v="2"/>
    <x v="1"/>
    <s v="SELL00663"/>
  </r>
  <r>
    <x v="54279"/>
    <x v="1176"/>
    <x v="11876"/>
    <x v="195"/>
    <s v="P00007"/>
    <s v="Mechanical Keyboard"/>
    <x v="0"/>
    <x v="6"/>
    <n v="2"/>
    <n v="370.68"/>
    <n v="0"/>
    <n v="59.31"/>
    <n v="14.58"/>
    <n v="815.25"/>
    <x v="3"/>
    <s v="Shipped"/>
    <x v="13"/>
    <x v="10"/>
    <x v="1"/>
    <s v="SELL00633"/>
  </r>
  <r>
    <x v="54280"/>
    <x v="1082"/>
    <x v="11973"/>
    <x v="111"/>
    <s v="P00044"/>
    <s v="Power Bank 20000mAh"/>
    <x v="5"/>
    <x v="0"/>
    <n v="5"/>
    <n v="259.26"/>
    <n v="0.1"/>
    <n v="93.33"/>
    <n v="3.01"/>
    <n v="1263.01"/>
    <x v="1"/>
    <s v="Delivered"/>
    <x v="5"/>
    <x v="3"/>
    <x v="1"/>
    <s v="SELL01524"/>
  </r>
  <r>
    <x v="54281"/>
    <x v="148"/>
    <x v="33180"/>
    <x v="70"/>
    <s v="P00038"/>
    <s v="External HDD 2TB"/>
    <x v="4"/>
    <x v="3"/>
    <n v="5"/>
    <n v="377.35"/>
    <n v="0"/>
    <n v="94.34"/>
    <n v="7"/>
    <n v="1988.09"/>
    <x v="5"/>
    <s v="Delivered"/>
    <x v="9"/>
    <x v="6"/>
    <x v="1"/>
    <s v="SELL00001"/>
  </r>
  <r>
    <x v="54282"/>
    <x v="248"/>
    <x v="27431"/>
    <x v="199"/>
    <s v="P00016"/>
    <s v="Air Fryer"/>
    <x v="3"/>
    <x v="3"/>
    <n v="5"/>
    <n v="254.19"/>
    <n v="0"/>
    <n v="152.51"/>
    <n v="1.65"/>
    <n v="1425.11"/>
    <x v="0"/>
    <s v="Delivered"/>
    <x v="1"/>
    <x v="1"/>
    <x v="1"/>
    <s v="SELL00801"/>
  </r>
  <r>
    <x v="54283"/>
    <x v="1497"/>
    <x v="20444"/>
    <x v="17"/>
    <s v="P00014"/>
    <s v="Drone Mini"/>
    <x v="4"/>
    <x v="9"/>
    <n v="3"/>
    <n v="403.61"/>
    <n v="0.3"/>
    <n v="42.38"/>
    <n v="8.6199999999999992"/>
    <n v="898.58"/>
    <x v="3"/>
    <s v="Delivered"/>
    <x v="5"/>
    <x v="3"/>
    <x v="1"/>
    <s v="SELL00153"/>
  </r>
  <r>
    <x v="54284"/>
    <x v="604"/>
    <x v="10006"/>
    <x v="83"/>
    <s v="P00041"/>
    <s v="Webcam Full HD"/>
    <x v="5"/>
    <x v="5"/>
    <n v="3"/>
    <n v="31.02"/>
    <n v="0.05"/>
    <n v="7.07"/>
    <n v="9.74"/>
    <n v="105.22"/>
    <x v="3"/>
    <s v="Delivered"/>
    <x v="6"/>
    <x v="4"/>
    <x v="1"/>
    <s v="SELL01969"/>
  </r>
  <r>
    <x v="54285"/>
    <x v="177"/>
    <x v="33181"/>
    <x v="6"/>
    <s v="P00014"/>
    <s v="Drone Mini"/>
    <x v="2"/>
    <x v="3"/>
    <n v="1"/>
    <n v="219.23"/>
    <n v="0.1"/>
    <n v="9.8699999999999992"/>
    <n v="7.41"/>
    <n v="214.59"/>
    <x v="4"/>
    <s v="Delivered"/>
    <x v="13"/>
    <x v="10"/>
    <x v="1"/>
    <s v="SELL01070"/>
  </r>
  <r>
    <x v="54286"/>
    <x v="858"/>
    <x v="12510"/>
    <x v="160"/>
    <s v="P00010"/>
    <s v="Smartwatch"/>
    <x v="4"/>
    <x v="7"/>
    <n v="2"/>
    <n v="101.35"/>
    <n v="0.1"/>
    <n v="14.59"/>
    <n v="10.01"/>
    <n v="207.03"/>
    <x v="1"/>
    <s v="Delivered"/>
    <x v="17"/>
    <x v="12"/>
    <x v="1"/>
    <s v="SELL01152"/>
  </r>
  <r>
    <x v="54287"/>
    <x v="768"/>
    <x v="14479"/>
    <x v="90"/>
    <s v="P00015"/>
    <s v="Instant Pot"/>
    <x v="1"/>
    <x v="8"/>
    <n v="3"/>
    <n v="321.06"/>
    <n v="0"/>
    <n v="115.58"/>
    <n v="5.65"/>
    <n v="1084.4100000000001"/>
    <x v="1"/>
    <s v="Delivered"/>
    <x v="11"/>
    <x v="8"/>
    <x v="1"/>
    <s v="SELL00852"/>
  </r>
  <r>
    <x v="54288"/>
    <x v="862"/>
    <x v="18953"/>
    <x v="39"/>
    <s v="P00028"/>
    <s v="Jeans"/>
    <x v="5"/>
    <x v="5"/>
    <n v="4"/>
    <n v="483.25"/>
    <n v="0"/>
    <n v="231.96"/>
    <n v="12.06"/>
    <n v="2177.02"/>
    <x v="5"/>
    <s v="Delivered"/>
    <x v="0"/>
    <x v="0"/>
    <x v="0"/>
    <s v="SELL01225"/>
  </r>
  <r>
    <x v="54289"/>
    <x v="1782"/>
    <x v="33182"/>
    <x v="125"/>
    <s v="P00022"/>
    <s v="Water Bottle"/>
    <x v="3"/>
    <x v="1"/>
    <n v="3"/>
    <n v="586.75"/>
    <n v="0"/>
    <n v="316.83999999999997"/>
    <n v="1.57"/>
    <n v="2078.66"/>
    <x v="3"/>
    <s v="Delivered"/>
    <x v="2"/>
    <x v="1"/>
    <x v="1"/>
    <s v="SELL00749"/>
  </r>
  <r>
    <x v="54290"/>
    <x v="1577"/>
    <x v="33183"/>
    <x v="52"/>
    <s v="P00026"/>
    <s v="Sunglasses"/>
    <x v="1"/>
    <x v="4"/>
    <n v="2"/>
    <n v="285.14"/>
    <n v="0.05"/>
    <n v="43.34"/>
    <n v="4.6399999999999997"/>
    <n v="589.75"/>
    <x v="3"/>
    <s v="Delivered"/>
    <x v="1"/>
    <x v="1"/>
    <x v="0"/>
    <s v="SELL00710"/>
  </r>
  <r>
    <x v="54291"/>
    <x v="1605"/>
    <x v="33184"/>
    <x v="135"/>
    <s v="P00024"/>
    <s v="Yoga Mat"/>
    <x v="2"/>
    <x v="1"/>
    <n v="4"/>
    <n v="321.45999999999998"/>
    <n v="0"/>
    <n v="64.290000000000006"/>
    <n v="12.45"/>
    <n v="1362.58"/>
    <x v="1"/>
    <s v="Shipped"/>
    <x v="14"/>
    <x v="11"/>
    <x v="1"/>
    <s v="SELL00752"/>
  </r>
  <r>
    <x v="54292"/>
    <x v="851"/>
    <x v="18516"/>
    <x v="159"/>
    <s v="P00017"/>
    <s v="Electric Kettle"/>
    <x v="3"/>
    <x v="2"/>
    <n v="1"/>
    <n v="282.06"/>
    <n v="0"/>
    <n v="14.1"/>
    <n v="14.64"/>
    <n v="310.8"/>
    <x v="3"/>
    <s v="Delivered"/>
    <x v="16"/>
    <x v="1"/>
    <x v="1"/>
    <s v="SELL01175"/>
  </r>
  <r>
    <x v="54293"/>
    <x v="528"/>
    <x v="33185"/>
    <x v="79"/>
    <s v="P00036"/>
    <s v="Smart Light Bulb"/>
    <x v="5"/>
    <x v="7"/>
    <n v="2"/>
    <n v="168.68"/>
    <n v="0.1"/>
    <n v="24.29"/>
    <n v="7.52"/>
    <n v="335.43"/>
    <x v="4"/>
    <s v="Shipped"/>
    <x v="0"/>
    <x v="0"/>
    <x v="4"/>
    <s v="SELL01893"/>
  </r>
  <r>
    <x v="54294"/>
    <x v="1097"/>
    <x v="16678"/>
    <x v="170"/>
    <s v="P00017"/>
    <s v="Electric Kettle"/>
    <x v="2"/>
    <x v="3"/>
    <n v="3"/>
    <n v="40.39"/>
    <n v="0.05"/>
    <n v="9.2100000000000009"/>
    <n v="5.94"/>
    <n v="130.26"/>
    <x v="3"/>
    <s v="Delivered"/>
    <x v="4"/>
    <x v="1"/>
    <x v="4"/>
    <s v="SELL01267"/>
  </r>
  <r>
    <x v="54295"/>
    <x v="412"/>
    <x v="33186"/>
    <x v="126"/>
    <s v="P00027"/>
    <s v="Winter Jacket"/>
    <x v="1"/>
    <x v="4"/>
    <n v="1"/>
    <n v="298.47000000000003"/>
    <n v="0"/>
    <n v="23.88"/>
    <n v="11.88"/>
    <n v="334.23"/>
    <x v="3"/>
    <s v="Delivered"/>
    <x v="19"/>
    <x v="3"/>
    <x v="1"/>
    <s v="SELL01180"/>
  </r>
  <r>
    <x v="54296"/>
    <x v="135"/>
    <x v="33187"/>
    <x v="106"/>
    <s v="P00044"/>
    <s v="Power Bank 20000mAh"/>
    <x v="5"/>
    <x v="5"/>
    <n v="3"/>
    <n v="291.33"/>
    <n v="0.15"/>
    <n v="89.15"/>
    <n v="8.84"/>
    <n v="840.88"/>
    <x v="0"/>
    <s v="Returned"/>
    <x v="2"/>
    <x v="1"/>
    <x v="1"/>
    <s v="SELL00258"/>
  </r>
  <r>
    <x v="54297"/>
    <x v="1384"/>
    <x v="33102"/>
    <x v="143"/>
    <s v="P00043"/>
    <s v="HDMI Cable 2m"/>
    <x v="2"/>
    <x v="6"/>
    <n v="1"/>
    <n v="457.86"/>
    <n v="0"/>
    <n v="54.94"/>
    <n v="9.99"/>
    <n v="522.79"/>
    <x v="1"/>
    <s v="Delivered"/>
    <x v="15"/>
    <x v="3"/>
    <x v="1"/>
    <s v="SELL01128"/>
  </r>
  <r>
    <x v="54298"/>
    <x v="1259"/>
    <x v="20863"/>
    <x v="29"/>
    <s v="P00043"/>
    <s v="HDMI Cable 2m"/>
    <x v="0"/>
    <x v="7"/>
    <n v="3"/>
    <n v="441.97"/>
    <n v="0"/>
    <n v="238.66"/>
    <n v="14.88"/>
    <n v="1579.45"/>
    <x v="0"/>
    <s v="Delivered"/>
    <x v="4"/>
    <x v="1"/>
    <x v="1"/>
    <s v="SELL00742"/>
  </r>
  <r>
    <x v="54299"/>
    <x v="251"/>
    <x v="6848"/>
    <x v="125"/>
    <s v="P00046"/>
    <s v="Car Charger"/>
    <x v="0"/>
    <x v="3"/>
    <n v="5"/>
    <n v="453.49"/>
    <n v="0.05"/>
    <n v="387.73"/>
    <n v="3.84"/>
    <n v="2545.65"/>
    <x v="3"/>
    <s v="Shipped"/>
    <x v="12"/>
    <x v="9"/>
    <x v="1"/>
    <s v="SELL00510"/>
  </r>
  <r>
    <x v="54300"/>
    <x v="244"/>
    <x v="33188"/>
    <x v="127"/>
    <s v="P00013"/>
    <s v="Action Camera"/>
    <x v="3"/>
    <x v="0"/>
    <n v="2"/>
    <n v="293.94"/>
    <n v="0.05"/>
    <n v="67.02"/>
    <n v="2.88"/>
    <n v="628.39"/>
    <x v="3"/>
    <s v="Shipped"/>
    <x v="6"/>
    <x v="4"/>
    <x v="1"/>
    <s v="SELL00856"/>
  </r>
  <r>
    <x v="54301"/>
    <x v="1331"/>
    <x v="31628"/>
    <x v="4"/>
    <s v="P00002"/>
    <s v="Bluetooth Speaker"/>
    <x v="3"/>
    <x v="7"/>
    <n v="5"/>
    <n v="118.21"/>
    <n v="0.05"/>
    <n v="28.07"/>
    <n v="9.23"/>
    <n v="598.79999999999995"/>
    <x v="3"/>
    <s v="Delivered"/>
    <x v="3"/>
    <x v="2"/>
    <x v="1"/>
    <s v="SELL01152"/>
  </r>
  <r>
    <x v="54302"/>
    <x v="677"/>
    <x v="4529"/>
    <x v="84"/>
    <s v="P00001"/>
    <s v="Wireless Earbuds"/>
    <x v="5"/>
    <x v="2"/>
    <n v="4"/>
    <n v="192.22"/>
    <n v="0.15"/>
    <n v="32.68"/>
    <n v="4.96"/>
    <n v="691.19"/>
    <x v="3"/>
    <s v="Delivered"/>
    <x v="7"/>
    <x v="5"/>
    <x v="0"/>
    <s v="SELL01965"/>
  </r>
  <r>
    <x v="54303"/>
    <x v="1363"/>
    <x v="32374"/>
    <x v="168"/>
    <s v="P00019"/>
    <s v="LED Desk Lamp"/>
    <x v="0"/>
    <x v="2"/>
    <n v="5"/>
    <n v="244.39"/>
    <n v="0.1"/>
    <n v="87.98"/>
    <n v="14.91"/>
    <n v="1202.6400000000001"/>
    <x v="0"/>
    <s v="Delivered"/>
    <x v="7"/>
    <x v="5"/>
    <x v="1"/>
    <s v="SELL01429"/>
  </r>
  <r>
    <x v="54304"/>
    <x v="1766"/>
    <x v="33189"/>
    <x v="180"/>
    <s v="P00004"/>
    <s v="USB-C Charger"/>
    <x v="0"/>
    <x v="4"/>
    <n v="5"/>
    <n v="84.44"/>
    <n v="0.1"/>
    <n v="19"/>
    <n v="3.71"/>
    <n v="402.69"/>
    <x v="4"/>
    <s v="Pending"/>
    <x v="16"/>
    <x v="1"/>
    <x v="0"/>
    <s v="SELL00783"/>
  </r>
  <r>
    <x v="54305"/>
    <x v="1363"/>
    <x v="33190"/>
    <x v="92"/>
    <s v="P00047"/>
    <s v="Memory Card 128GB"/>
    <x v="5"/>
    <x v="9"/>
    <n v="1"/>
    <n v="228.91"/>
    <n v="0"/>
    <n v="0"/>
    <n v="0.5"/>
    <n v="229.41"/>
    <x v="0"/>
    <s v="Delivered"/>
    <x v="17"/>
    <x v="12"/>
    <x v="1"/>
    <s v="SELL00712"/>
  </r>
  <r>
    <x v="54306"/>
    <x v="89"/>
    <x v="32469"/>
    <x v="159"/>
    <s v="P00036"/>
    <s v="Smart Light Bulb"/>
    <x v="1"/>
    <x v="5"/>
    <n v="3"/>
    <n v="354.75"/>
    <n v="0.1"/>
    <n v="114.94"/>
    <n v="2.0499999999999998"/>
    <n v="1074.82"/>
    <x v="0"/>
    <s v="Delivered"/>
    <x v="13"/>
    <x v="10"/>
    <x v="1"/>
    <s v="SELL01845"/>
  </r>
  <r>
    <x v="54307"/>
    <x v="1175"/>
    <x v="33191"/>
    <x v="156"/>
    <s v="P00044"/>
    <s v="Power Bank 20000mAh"/>
    <x v="1"/>
    <x v="5"/>
    <n v="1"/>
    <n v="372.39"/>
    <n v="0.15"/>
    <n v="37.979999999999997"/>
    <n v="3.58"/>
    <n v="358.09"/>
    <x v="0"/>
    <s v="Delivered"/>
    <x v="7"/>
    <x v="5"/>
    <x v="1"/>
    <s v="SELL00973"/>
  </r>
  <r>
    <x v="54308"/>
    <x v="736"/>
    <x v="920"/>
    <x v="82"/>
    <s v="P00020"/>
    <s v="Office Chair"/>
    <x v="5"/>
    <x v="7"/>
    <n v="5"/>
    <n v="347.14"/>
    <n v="0.05"/>
    <n v="197.87"/>
    <n v="8.06"/>
    <n v="1854.84"/>
    <x v="5"/>
    <s v="Delivered"/>
    <x v="18"/>
    <x v="3"/>
    <x v="1"/>
    <s v="SELL00601"/>
  </r>
  <r>
    <x v="54309"/>
    <x v="1506"/>
    <x v="33192"/>
    <x v="129"/>
    <s v="P00047"/>
    <s v="Memory Card 128GB"/>
    <x v="1"/>
    <x v="4"/>
    <n v="1"/>
    <n v="105.78"/>
    <n v="0.1"/>
    <n v="7.62"/>
    <n v="12.67"/>
    <n v="115.49"/>
    <x v="3"/>
    <s v="Delivered"/>
    <x v="17"/>
    <x v="12"/>
    <x v="0"/>
    <s v="SELL01104"/>
  </r>
  <r>
    <x v="54310"/>
    <x v="837"/>
    <x v="28933"/>
    <x v="154"/>
    <s v="P00009"/>
    <s v="Portable SSD 1TB"/>
    <x v="5"/>
    <x v="4"/>
    <n v="4"/>
    <n v="388.13"/>
    <n v="0.25"/>
    <n v="58.22"/>
    <n v="0.13"/>
    <n v="1222.74"/>
    <x v="4"/>
    <s v="Delivered"/>
    <x v="16"/>
    <x v="1"/>
    <x v="1"/>
    <s v="SELL01929"/>
  </r>
  <r>
    <x v="54311"/>
    <x v="1276"/>
    <x v="33193"/>
    <x v="195"/>
    <s v="P00009"/>
    <s v="Portable SSD 1TB"/>
    <x v="0"/>
    <x v="9"/>
    <n v="5"/>
    <n v="510.7"/>
    <n v="0.2"/>
    <n v="245.14"/>
    <n v="2.41"/>
    <n v="2290.35"/>
    <x v="3"/>
    <s v="Delivered"/>
    <x v="18"/>
    <x v="3"/>
    <x v="1"/>
    <s v="SELL01702"/>
  </r>
  <r>
    <x v="54312"/>
    <x v="853"/>
    <x v="27522"/>
    <x v="137"/>
    <s v="P00040"/>
    <s v="Microphone"/>
    <x v="0"/>
    <x v="5"/>
    <n v="2"/>
    <n v="405.46"/>
    <n v="0"/>
    <n v="40.549999999999997"/>
    <n v="1.96"/>
    <n v="853.43"/>
    <x v="1"/>
    <s v="Pending"/>
    <x v="10"/>
    <x v="7"/>
    <x v="0"/>
    <s v="SELL01730"/>
  </r>
  <r>
    <x v="54313"/>
    <x v="920"/>
    <x v="33194"/>
    <x v="43"/>
    <s v="P00026"/>
    <s v="Sunglasses"/>
    <x v="5"/>
    <x v="2"/>
    <n v="2"/>
    <n v="151.88999999999999"/>
    <n v="0.05"/>
    <n v="14.43"/>
    <n v="4.66"/>
    <n v="307.68"/>
    <x v="4"/>
    <s v="Shipped"/>
    <x v="8"/>
    <x v="1"/>
    <x v="0"/>
    <s v="SELL00795"/>
  </r>
  <r>
    <x v="54314"/>
    <x v="236"/>
    <x v="33195"/>
    <x v="135"/>
    <s v="P00036"/>
    <s v="Smart Light Bulb"/>
    <x v="1"/>
    <x v="0"/>
    <n v="5"/>
    <n v="582.97"/>
    <n v="0.05"/>
    <n v="332.29"/>
    <n v="2.4900000000000002"/>
    <n v="3103.89"/>
    <x v="1"/>
    <s v="Delivered"/>
    <x v="5"/>
    <x v="3"/>
    <x v="1"/>
    <s v="SELL00024"/>
  </r>
  <r>
    <x v="54315"/>
    <x v="1447"/>
    <x v="16943"/>
    <x v="59"/>
    <s v="P00024"/>
    <s v="Yoga Mat"/>
    <x v="5"/>
    <x v="7"/>
    <n v="5"/>
    <n v="54.12"/>
    <n v="0"/>
    <n v="13.53"/>
    <n v="12.55"/>
    <n v="296.68"/>
    <x v="4"/>
    <s v="Delivered"/>
    <x v="6"/>
    <x v="4"/>
    <x v="0"/>
    <s v="SELL01841"/>
  </r>
  <r>
    <x v="54316"/>
    <x v="1384"/>
    <x v="19619"/>
    <x v="138"/>
    <s v="P00012"/>
    <s v="Noise Cancelling Headphones"/>
    <x v="0"/>
    <x v="9"/>
    <n v="3"/>
    <n v="169.21"/>
    <n v="0.05"/>
    <n v="38.58"/>
    <n v="14.52"/>
    <n v="535.35"/>
    <x v="3"/>
    <s v="Returned"/>
    <x v="8"/>
    <x v="1"/>
    <x v="2"/>
    <s v="SELL00083"/>
  </r>
  <r>
    <x v="54317"/>
    <x v="717"/>
    <x v="13648"/>
    <x v="185"/>
    <s v="P00008"/>
    <s v="4K Monitor"/>
    <x v="0"/>
    <x v="4"/>
    <n v="3"/>
    <n v="86.34"/>
    <n v="0.1"/>
    <n v="0"/>
    <n v="12.06"/>
    <n v="245.18"/>
    <x v="3"/>
    <s v="Delivered"/>
    <x v="18"/>
    <x v="3"/>
    <x v="1"/>
    <s v="SELL00796"/>
  </r>
  <r>
    <x v="54318"/>
    <x v="777"/>
    <x v="16121"/>
    <x v="14"/>
    <s v="P00015"/>
    <s v="Instant Pot"/>
    <x v="0"/>
    <x v="6"/>
    <n v="5"/>
    <n v="448.32"/>
    <n v="0.05"/>
    <n v="170.36"/>
    <n v="3.08"/>
    <n v="2302.96"/>
    <x v="3"/>
    <s v="Delivered"/>
    <x v="1"/>
    <x v="1"/>
    <x v="1"/>
    <s v="SELL01461"/>
  </r>
  <r>
    <x v="54319"/>
    <x v="585"/>
    <x v="10210"/>
    <x v="178"/>
    <s v="P00018"/>
    <s v="Vacuum Cleaner"/>
    <x v="3"/>
    <x v="4"/>
    <n v="4"/>
    <n v="554.13"/>
    <n v="0"/>
    <n v="110.83"/>
    <n v="1.29"/>
    <n v="2328.64"/>
    <x v="3"/>
    <s v="Delivered"/>
    <x v="11"/>
    <x v="8"/>
    <x v="1"/>
    <s v="SELL01298"/>
  </r>
  <r>
    <x v="54320"/>
    <x v="1160"/>
    <x v="30305"/>
    <x v="28"/>
    <s v="P00008"/>
    <s v="4K Monitor"/>
    <x v="4"/>
    <x v="5"/>
    <n v="5"/>
    <n v="495.94"/>
    <n v="0.2"/>
    <n v="158.69999999999999"/>
    <n v="11.63"/>
    <n v="2154.09"/>
    <x v="1"/>
    <s v="Shipped"/>
    <x v="19"/>
    <x v="3"/>
    <x v="1"/>
    <s v="SELL00299"/>
  </r>
  <r>
    <x v="54321"/>
    <x v="928"/>
    <x v="22687"/>
    <x v="172"/>
    <s v="P00023"/>
    <s v="Cookware Set"/>
    <x v="0"/>
    <x v="2"/>
    <n v="3"/>
    <n v="134.18"/>
    <n v="0.1"/>
    <n v="28.98"/>
    <n v="6.25"/>
    <n v="397.52"/>
    <x v="2"/>
    <s v="Delivered"/>
    <x v="14"/>
    <x v="11"/>
    <x v="1"/>
    <s v="SELL00963"/>
  </r>
  <r>
    <x v="54322"/>
    <x v="1382"/>
    <x v="20267"/>
    <x v="141"/>
    <s v="P00005"/>
    <s v="Laptop Sleeve"/>
    <x v="1"/>
    <x v="2"/>
    <n v="3"/>
    <n v="439.46"/>
    <n v="0"/>
    <n v="105.47"/>
    <n v="8.1999999999999993"/>
    <n v="1432.05"/>
    <x v="1"/>
    <s v="Delivered"/>
    <x v="8"/>
    <x v="1"/>
    <x v="1"/>
    <s v="SELL00334"/>
  </r>
  <r>
    <x v="54323"/>
    <x v="1225"/>
    <x v="2658"/>
    <x v="174"/>
    <s v="P00042"/>
    <s v="Projector Mini"/>
    <x v="3"/>
    <x v="6"/>
    <n v="5"/>
    <n v="575.37"/>
    <n v="0"/>
    <n v="230.15"/>
    <n v="6.05"/>
    <n v="3113.05"/>
    <x v="3"/>
    <s v="Delivered"/>
    <x v="5"/>
    <x v="3"/>
    <x v="1"/>
    <s v="SELL00932"/>
  </r>
  <r>
    <x v="54324"/>
    <x v="1131"/>
    <x v="8236"/>
    <x v="42"/>
    <s v="P00004"/>
    <s v="USB-C Charger"/>
    <x v="4"/>
    <x v="3"/>
    <n v="5"/>
    <n v="489.85"/>
    <n v="0.1"/>
    <n v="176.35"/>
    <n v="1.1200000000000001"/>
    <n v="2381.8000000000002"/>
    <x v="3"/>
    <s v="Returned"/>
    <x v="7"/>
    <x v="5"/>
    <x v="1"/>
    <s v="SELL00680"/>
  </r>
  <r>
    <x v="54325"/>
    <x v="95"/>
    <x v="33196"/>
    <x v="79"/>
    <s v="P00012"/>
    <s v="Noise Cancelling Headphones"/>
    <x v="1"/>
    <x v="4"/>
    <n v="5"/>
    <n v="19.850000000000001"/>
    <n v="0"/>
    <n v="17.86"/>
    <n v="8.5299999999999994"/>
    <n v="125.64"/>
    <x v="5"/>
    <s v="Delivered"/>
    <x v="10"/>
    <x v="7"/>
    <x v="1"/>
    <s v="SELL01838"/>
  </r>
  <r>
    <x v="54326"/>
    <x v="1044"/>
    <x v="33197"/>
    <x v="5"/>
    <s v="P00024"/>
    <s v="Yoga Mat"/>
    <x v="5"/>
    <x v="1"/>
    <n v="2"/>
    <n v="403.18"/>
    <n v="0"/>
    <n v="64.510000000000005"/>
    <n v="11.71"/>
    <n v="882.58"/>
    <x v="4"/>
    <s v="Delivered"/>
    <x v="9"/>
    <x v="6"/>
    <x v="1"/>
    <s v="SELL00259"/>
  </r>
  <r>
    <x v="54327"/>
    <x v="735"/>
    <x v="22077"/>
    <x v="190"/>
    <s v="P00028"/>
    <s v="Jeans"/>
    <x v="0"/>
    <x v="5"/>
    <n v="5"/>
    <n v="482.23"/>
    <n v="0"/>
    <n v="120.56"/>
    <n v="11.33"/>
    <n v="2543.04"/>
    <x v="1"/>
    <s v="Pending"/>
    <x v="16"/>
    <x v="1"/>
    <x v="1"/>
    <s v="SELL01975"/>
  </r>
  <r>
    <x v="54328"/>
    <x v="1657"/>
    <x v="10608"/>
    <x v="176"/>
    <s v="P00018"/>
    <s v="Vacuum Cleaner"/>
    <x v="3"/>
    <x v="0"/>
    <n v="3"/>
    <n v="521.28"/>
    <n v="0.15"/>
    <n v="239.27"/>
    <n v="0.25"/>
    <n v="1568.78"/>
    <x v="3"/>
    <s v="Shipped"/>
    <x v="2"/>
    <x v="1"/>
    <x v="1"/>
    <s v="SELL00331"/>
  </r>
  <r>
    <x v="54329"/>
    <x v="422"/>
    <x v="28306"/>
    <x v="105"/>
    <s v="P00027"/>
    <s v="Winter Jacket"/>
    <x v="2"/>
    <x v="3"/>
    <n v="3"/>
    <n v="23.74"/>
    <n v="0"/>
    <n v="3.56"/>
    <n v="6.97"/>
    <n v="81.75"/>
    <x v="3"/>
    <s v="Pending"/>
    <x v="9"/>
    <x v="6"/>
    <x v="1"/>
    <s v="SELL01950"/>
  </r>
  <r>
    <x v="54330"/>
    <x v="1662"/>
    <x v="33198"/>
    <x v="175"/>
    <s v="P00008"/>
    <s v="4K Monitor"/>
    <x v="3"/>
    <x v="2"/>
    <n v="5"/>
    <n v="417.79"/>
    <n v="0.05"/>
    <n v="0"/>
    <n v="0.81"/>
    <n v="1985.31"/>
    <x v="5"/>
    <s v="Returned"/>
    <x v="12"/>
    <x v="9"/>
    <x v="1"/>
    <s v="SELL00578"/>
  </r>
  <r>
    <x v="54331"/>
    <x v="355"/>
    <x v="33199"/>
    <x v="135"/>
    <s v="P00023"/>
    <s v="Cookware Set"/>
    <x v="2"/>
    <x v="2"/>
    <n v="4"/>
    <n v="384.05"/>
    <n v="0.15"/>
    <n v="65.290000000000006"/>
    <n v="5.38"/>
    <n v="1376.44"/>
    <x v="3"/>
    <s v="Delivered"/>
    <x v="13"/>
    <x v="10"/>
    <x v="1"/>
    <s v="SELL00354"/>
  </r>
  <r>
    <x v="54332"/>
    <x v="1645"/>
    <x v="4270"/>
    <x v="174"/>
    <s v="P00021"/>
    <s v="Backpack"/>
    <x v="2"/>
    <x v="4"/>
    <n v="1"/>
    <n v="393.16"/>
    <n v="0"/>
    <n v="47.18"/>
    <n v="9.3699999999999992"/>
    <n v="449.71"/>
    <x v="1"/>
    <s v="Delivered"/>
    <x v="13"/>
    <x v="10"/>
    <x v="1"/>
    <s v="SELL00750"/>
  </r>
  <r>
    <x v="54333"/>
    <x v="493"/>
    <x v="33200"/>
    <x v="120"/>
    <s v="P00033"/>
    <s v="Puzzle 1000pc"/>
    <x v="4"/>
    <x v="6"/>
    <n v="2"/>
    <n v="65.19"/>
    <n v="0.05"/>
    <n v="0"/>
    <n v="11.13"/>
    <n v="134.99"/>
    <x v="1"/>
    <s v="Delivered"/>
    <x v="18"/>
    <x v="3"/>
    <x v="2"/>
    <s v="SELL01301"/>
  </r>
  <r>
    <x v="54334"/>
    <x v="1326"/>
    <x v="27217"/>
    <x v="81"/>
    <s v="P00008"/>
    <s v="4K Monitor"/>
    <x v="1"/>
    <x v="0"/>
    <n v="3"/>
    <n v="109.65"/>
    <n v="0.1"/>
    <n v="14.8"/>
    <n v="12.68"/>
    <n v="323.54000000000002"/>
    <x v="0"/>
    <s v="Delivered"/>
    <x v="12"/>
    <x v="9"/>
    <x v="1"/>
    <s v="SELL00479"/>
  </r>
  <r>
    <x v="54335"/>
    <x v="1290"/>
    <x v="33201"/>
    <x v="189"/>
    <s v="P00013"/>
    <s v="Action Camera"/>
    <x v="4"/>
    <x v="0"/>
    <n v="5"/>
    <n v="113.62"/>
    <n v="0.1"/>
    <n v="40.9"/>
    <n v="11.4"/>
    <n v="563.59"/>
    <x v="2"/>
    <s v="Shipped"/>
    <x v="18"/>
    <x v="3"/>
    <x v="1"/>
    <s v="SELL00073"/>
  </r>
  <r>
    <x v="54336"/>
    <x v="610"/>
    <x v="33202"/>
    <x v="170"/>
    <s v="P00023"/>
    <s v="Cookware Set"/>
    <x v="5"/>
    <x v="7"/>
    <n v="1"/>
    <n v="454.35"/>
    <n v="0"/>
    <n v="81.78"/>
    <n v="7.07"/>
    <n v="543.20000000000005"/>
    <x v="0"/>
    <s v="Delivered"/>
    <x v="7"/>
    <x v="5"/>
    <x v="1"/>
    <s v="SELL01348"/>
  </r>
  <r>
    <x v="54337"/>
    <x v="1496"/>
    <x v="10714"/>
    <x v="122"/>
    <s v="P00048"/>
    <s v="Wireless Charger"/>
    <x v="2"/>
    <x v="8"/>
    <n v="4"/>
    <n v="123.41"/>
    <n v="0.05"/>
    <n v="56.27"/>
    <n v="0.26"/>
    <n v="525.49"/>
    <x v="4"/>
    <s v="Delivered"/>
    <x v="5"/>
    <x v="3"/>
    <x v="1"/>
    <s v="SELL01442"/>
  </r>
  <r>
    <x v="54338"/>
    <x v="913"/>
    <x v="15988"/>
    <x v="55"/>
    <s v="P00027"/>
    <s v="Winter Jacket"/>
    <x v="5"/>
    <x v="4"/>
    <n v="1"/>
    <n v="119.94"/>
    <n v="0.05"/>
    <n v="5.7"/>
    <n v="9.82"/>
    <n v="129.46"/>
    <x v="3"/>
    <s v="Delivered"/>
    <x v="8"/>
    <x v="1"/>
    <x v="0"/>
    <s v="SELL00386"/>
  </r>
  <r>
    <x v="54339"/>
    <x v="1299"/>
    <x v="21978"/>
    <x v="122"/>
    <s v="P00047"/>
    <s v="Memory Card 128GB"/>
    <x v="5"/>
    <x v="6"/>
    <n v="5"/>
    <n v="207.17"/>
    <n v="0"/>
    <n v="0"/>
    <n v="12.33"/>
    <n v="1048.18"/>
    <x v="4"/>
    <s v="Delivered"/>
    <x v="3"/>
    <x v="2"/>
    <x v="1"/>
    <s v="SELL01210"/>
  </r>
  <r>
    <x v="54340"/>
    <x v="543"/>
    <x v="24445"/>
    <x v="150"/>
    <s v="P00041"/>
    <s v="Webcam Full HD"/>
    <x v="0"/>
    <x v="4"/>
    <n v="3"/>
    <n v="124.58"/>
    <n v="0.05"/>
    <n v="28.4"/>
    <n v="2.0499999999999998"/>
    <n v="385.5"/>
    <x v="3"/>
    <s v="Delivered"/>
    <x v="1"/>
    <x v="1"/>
    <x v="1"/>
    <s v="SELL00412"/>
  </r>
  <r>
    <x v="54341"/>
    <x v="458"/>
    <x v="33203"/>
    <x v="64"/>
    <s v="P00034"/>
    <s v="Desk Organizer"/>
    <x v="5"/>
    <x v="7"/>
    <n v="1"/>
    <n v="337.59"/>
    <n v="0.25"/>
    <n v="12.66"/>
    <n v="11.31"/>
    <n v="277.16000000000003"/>
    <x v="0"/>
    <s v="Delivered"/>
    <x v="11"/>
    <x v="8"/>
    <x v="1"/>
    <s v="SELL00465"/>
  </r>
  <r>
    <x v="54342"/>
    <x v="1527"/>
    <x v="27918"/>
    <x v="52"/>
    <s v="P00047"/>
    <s v="Memory Card 128GB"/>
    <x v="2"/>
    <x v="1"/>
    <n v="1"/>
    <n v="241.91"/>
    <n v="0.1"/>
    <n v="39.19"/>
    <n v="9.74"/>
    <n v="266.64999999999998"/>
    <x v="4"/>
    <s v="Delivered"/>
    <x v="19"/>
    <x v="3"/>
    <x v="1"/>
    <s v="SELL00727"/>
  </r>
  <r>
    <x v="54343"/>
    <x v="1819"/>
    <x v="22"/>
    <x v="174"/>
    <s v="P00002"/>
    <s v="Bluetooth Speaker"/>
    <x v="0"/>
    <x v="2"/>
    <n v="4"/>
    <n v="54.66"/>
    <n v="0.05"/>
    <n v="10.39"/>
    <n v="0.08"/>
    <n v="218.18"/>
    <x v="3"/>
    <s v="Delivered"/>
    <x v="19"/>
    <x v="3"/>
    <x v="1"/>
    <s v="SELL01950"/>
  </r>
  <r>
    <x v="54344"/>
    <x v="638"/>
    <x v="9503"/>
    <x v="23"/>
    <s v="P00012"/>
    <s v="Noise Cancelling Headphones"/>
    <x v="5"/>
    <x v="7"/>
    <n v="3"/>
    <n v="141.1"/>
    <n v="0"/>
    <n v="33.86"/>
    <n v="6.45"/>
    <n v="463.61"/>
    <x v="4"/>
    <s v="Delivered"/>
    <x v="3"/>
    <x v="2"/>
    <x v="1"/>
    <s v="SELL01606"/>
  </r>
  <r>
    <x v="54345"/>
    <x v="1545"/>
    <x v="10857"/>
    <x v="28"/>
    <s v="P00020"/>
    <s v="Office Chair"/>
    <x v="1"/>
    <x v="2"/>
    <n v="2"/>
    <n v="287.2"/>
    <n v="0"/>
    <n v="28.72"/>
    <n v="8"/>
    <n v="611.12"/>
    <x v="0"/>
    <s v="Delivered"/>
    <x v="14"/>
    <x v="11"/>
    <x v="1"/>
    <s v="SELL00218"/>
  </r>
  <r>
    <x v="54346"/>
    <x v="431"/>
    <x v="23593"/>
    <x v="44"/>
    <s v="P00033"/>
    <s v="Puzzle 1000pc"/>
    <x v="2"/>
    <x v="3"/>
    <n v="1"/>
    <n v="443.24"/>
    <n v="0.15"/>
    <n v="30.14"/>
    <n v="12.3"/>
    <n v="419.19"/>
    <x v="3"/>
    <s v="Cancelled"/>
    <x v="11"/>
    <x v="8"/>
    <x v="1"/>
    <s v="SELL00349"/>
  </r>
  <r>
    <x v="54347"/>
    <x v="1330"/>
    <x v="14668"/>
    <x v="82"/>
    <s v="P00007"/>
    <s v="Mechanical Keyboard"/>
    <x v="4"/>
    <x v="3"/>
    <n v="1"/>
    <n v="258.66000000000003"/>
    <n v="0.25"/>
    <n v="0"/>
    <n v="7.18"/>
    <n v="201.18"/>
    <x v="4"/>
    <s v="Shipped"/>
    <x v="1"/>
    <x v="1"/>
    <x v="1"/>
    <s v="SELL01622"/>
  </r>
  <r>
    <x v="54348"/>
    <x v="1331"/>
    <x v="33204"/>
    <x v="26"/>
    <s v="P00019"/>
    <s v="LED Desk Lamp"/>
    <x v="1"/>
    <x v="2"/>
    <n v="1"/>
    <n v="113.03"/>
    <n v="0"/>
    <n v="9.0399999999999991"/>
    <n v="13.15"/>
    <n v="135.22"/>
    <x v="3"/>
    <s v="Delivered"/>
    <x v="19"/>
    <x v="3"/>
    <x v="1"/>
    <s v="SELL01441"/>
  </r>
  <r>
    <x v="54349"/>
    <x v="1255"/>
    <x v="33205"/>
    <x v="190"/>
    <s v="P00046"/>
    <s v="Car Charger"/>
    <x v="2"/>
    <x v="2"/>
    <n v="2"/>
    <n v="108.24"/>
    <n v="0.1"/>
    <n v="0"/>
    <n v="7.74"/>
    <n v="202.57"/>
    <x v="0"/>
    <s v="Shipped"/>
    <x v="17"/>
    <x v="12"/>
    <x v="1"/>
    <s v="SELL00623"/>
  </r>
  <r>
    <x v="54350"/>
    <x v="407"/>
    <x v="33186"/>
    <x v="35"/>
    <s v="P00015"/>
    <s v="Instant Pot"/>
    <x v="0"/>
    <x v="7"/>
    <n v="4"/>
    <n v="128.31"/>
    <n v="0"/>
    <n v="0"/>
    <n v="9.64"/>
    <n v="522.88"/>
    <x v="3"/>
    <s v="Delivered"/>
    <x v="14"/>
    <x v="11"/>
    <x v="1"/>
    <s v="SELL00115"/>
  </r>
  <r>
    <x v="54351"/>
    <x v="656"/>
    <x v="22150"/>
    <x v="79"/>
    <s v="P00018"/>
    <s v="Vacuum Cleaner"/>
    <x v="3"/>
    <x v="3"/>
    <n v="5"/>
    <n v="534.53"/>
    <n v="0"/>
    <n v="213.81"/>
    <n v="4.29"/>
    <n v="2890.75"/>
    <x v="3"/>
    <s v="Delivered"/>
    <x v="9"/>
    <x v="6"/>
    <x v="1"/>
    <s v="SELL01971"/>
  </r>
  <r>
    <x v="54352"/>
    <x v="1418"/>
    <x v="33206"/>
    <x v="75"/>
    <s v="P00031"/>
    <s v="Kids Toy Car"/>
    <x v="4"/>
    <x v="3"/>
    <n v="5"/>
    <n v="425.24"/>
    <n v="0.05"/>
    <n v="100.99"/>
    <n v="8.69"/>
    <n v="2129.5700000000002"/>
    <x v="4"/>
    <s v="Delivered"/>
    <x v="16"/>
    <x v="1"/>
    <x v="0"/>
    <s v="SELL00097"/>
  </r>
  <r>
    <x v="54353"/>
    <x v="576"/>
    <x v="33207"/>
    <x v="3"/>
    <s v="P00003"/>
    <s v="Smartphone Case"/>
    <x v="4"/>
    <x v="5"/>
    <n v="2"/>
    <n v="239.97"/>
    <n v="0"/>
    <n v="24"/>
    <n v="1.1599999999999999"/>
    <n v="505.1"/>
    <x v="3"/>
    <s v="Shipped"/>
    <x v="0"/>
    <x v="0"/>
    <x v="2"/>
    <s v="SELL00509"/>
  </r>
  <r>
    <x v="54354"/>
    <x v="330"/>
    <x v="33208"/>
    <x v="54"/>
    <s v="P00004"/>
    <s v="USB-C Charger"/>
    <x v="5"/>
    <x v="3"/>
    <n v="5"/>
    <n v="501.89"/>
    <n v="0"/>
    <n v="200.76"/>
    <n v="9.33"/>
    <n v="2719.54"/>
    <x v="5"/>
    <s v="Shipped"/>
    <x v="3"/>
    <x v="2"/>
    <x v="1"/>
    <s v="SELL01520"/>
  </r>
  <r>
    <x v="54355"/>
    <x v="412"/>
    <x v="7357"/>
    <x v="5"/>
    <s v="P00020"/>
    <s v="Office Chair"/>
    <x v="5"/>
    <x v="2"/>
    <n v="4"/>
    <n v="170.69"/>
    <n v="0.05"/>
    <n v="77.83"/>
    <n v="14.82"/>
    <n v="741.27"/>
    <x v="0"/>
    <s v="Cancelled"/>
    <x v="18"/>
    <x v="3"/>
    <x v="0"/>
    <s v="SELL00392"/>
  </r>
  <r>
    <x v="54356"/>
    <x v="1174"/>
    <x v="11851"/>
    <x v="134"/>
    <s v="P00012"/>
    <s v="Noise Cancelling Headphones"/>
    <x v="1"/>
    <x v="4"/>
    <n v="3"/>
    <n v="265.39"/>
    <n v="0.1"/>
    <n v="85.99"/>
    <n v="4.5999999999999996"/>
    <n v="807.14"/>
    <x v="4"/>
    <s v="Returned"/>
    <x v="10"/>
    <x v="7"/>
    <x v="1"/>
    <s v="SELL00240"/>
  </r>
  <r>
    <x v="54357"/>
    <x v="1434"/>
    <x v="9466"/>
    <x v="37"/>
    <s v="P00028"/>
    <s v="Jeans"/>
    <x v="2"/>
    <x v="5"/>
    <n v="1"/>
    <n v="248.02"/>
    <n v="0.05"/>
    <n v="18.850000000000001"/>
    <n v="14.77"/>
    <n v="269.24"/>
    <x v="3"/>
    <s v="Delivered"/>
    <x v="8"/>
    <x v="1"/>
    <x v="1"/>
    <s v="SELL00802"/>
  </r>
  <r>
    <x v="54358"/>
    <x v="855"/>
    <x v="6808"/>
    <x v="54"/>
    <s v="P00047"/>
    <s v="Memory Card 128GB"/>
    <x v="5"/>
    <x v="1"/>
    <n v="2"/>
    <n v="434.78"/>
    <n v="0.1"/>
    <n v="62.61"/>
    <n v="3.17"/>
    <n v="848.38"/>
    <x v="5"/>
    <s v="Delivered"/>
    <x v="9"/>
    <x v="6"/>
    <x v="1"/>
    <s v="SELL00815"/>
  </r>
  <r>
    <x v="54359"/>
    <x v="427"/>
    <x v="33209"/>
    <x v="115"/>
    <s v="P00020"/>
    <s v="Office Chair"/>
    <x v="0"/>
    <x v="9"/>
    <n v="1"/>
    <n v="474.88"/>
    <n v="0.25"/>
    <n v="17.809999999999999"/>
    <n v="4.91"/>
    <n v="378.88"/>
    <x v="5"/>
    <s v="Delivered"/>
    <x v="4"/>
    <x v="1"/>
    <x v="1"/>
    <s v="SELL00540"/>
  </r>
  <r>
    <x v="54360"/>
    <x v="1"/>
    <x v="6137"/>
    <x v="72"/>
    <s v="P00012"/>
    <s v="Noise Cancelling Headphones"/>
    <x v="5"/>
    <x v="2"/>
    <n v="5"/>
    <n v="468.62"/>
    <n v="0"/>
    <n v="187.45"/>
    <n v="4.29"/>
    <n v="2534.84"/>
    <x v="5"/>
    <s v="Delivered"/>
    <x v="17"/>
    <x v="12"/>
    <x v="1"/>
    <s v="SELL00865"/>
  </r>
  <r>
    <x v="54361"/>
    <x v="732"/>
    <x v="17303"/>
    <x v="66"/>
    <s v="P00026"/>
    <s v="Sunglasses"/>
    <x v="0"/>
    <x v="8"/>
    <n v="3"/>
    <n v="567.41999999999996"/>
    <n v="0"/>
    <n v="204.27"/>
    <n v="9.51"/>
    <n v="1916.04"/>
    <x v="2"/>
    <s v="Delivered"/>
    <x v="0"/>
    <x v="0"/>
    <x v="0"/>
    <s v="SELL01381"/>
  </r>
  <r>
    <x v="54362"/>
    <x v="1239"/>
    <x v="33210"/>
    <x v="157"/>
    <s v="P00002"/>
    <s v="Bluetooth Speaker"/>
    <x v="3"/>
    <x v="3"/>
    <n v="1"/>
    <n v="546.11"/>
    <n v="0"/>
    <n v="27.31"/>
    <n v="4.8"/>
    <n v="578.22"/>
    <x v="1"/>
    <s v="Delivered"/>
    <x v="3"/>
    <x v="2"/>
    <x v="1"/>
    <s v="SELL00826"/>
  </r>
  <r>
    <x v="54363"/>
    <x v="1632"/>
    <x v="18029"/>
    <x v="194"/>
    <s v="P00039"/>
    <s v="Graphic Tablet"/>
    <x v="3"/>
    <x v="9"/>
    <n v="3"/>
    <n v="246.64"/>
    <n v="0.2"/>
    <n v="71.03"/>
    <n v="10.76"/>
    <n v="673.73"/>
    <x v="3"/>
    <s v="Delivered"/>
    <x v="18"/>
    <x v="3"/>
    <x v="1"/>
    <s v="SELL00623"/>
  </r>
  <r>
    <x v="54364"/>
    <x v="1471"/>
    <x v="8065"/>
    <x v="147"/>
    <s v="P00046"/>
    <s v="Car Charger"/>
    <x v="4"/>
    <x v="9"/>
    <n v="3"/>
    <n v="31.93"/>
    <n v="0.15"/>
    <n v="6.51"/>
    <n v="4.8899999999999997"/>
    <n v="92.82"/>
    <x v="0"/>
    <s v="Delivered"/>
    <x v="17"/>
    <x v="12"/>
    <x v="1"/>
    <s v="SELL00686"/>
  </r>
  <r>
    <x v="54365"/>
    <x v="748"/>
    <x v="25219"/>
    <x v="104"/>
    <s v="P00040"/>
    <s v="Microphone"/>
    <x v="1"/>
    <x v="2"/>
    <n v="3"/>
    <n v="432.1"/>
    <n v="0"/>
    <n v="103.7"/>
    <n v="14.92"/>
    <n v="1414.92"/>
    <x v="0"/>
    <s v="Delivered"/>
    <x v="13"/>
    <x v="10"/>
    <x v="1"/>
    <s v="SELL00844"/>
  </r>
  <r>
    <x v="54366"/>
    <x v="1623"/>
    <x v="19516"/>
    <x v="13"/>
    <s v="P00006"/>
    <s v="Gaming Mouse"/>
    <x v="3"/>
    <x v="2"/>
    <n v="3"/>
    <n v="227.36"/>
    <n v="0.05"/>
    <n v="51.84"/>
    <n v="7.61"/>
    <n v="707.43"/>
    <x v="4"/>
    <s v="Delivered"/>
    <x v="9"/>
    <x v="6"/>
    <x v="1"/>
    <s v="SELL00616"/>
  </r>
  <r>
    <x v="54367"/>
    <x v="1813"/>
    <x v="33211"/>
    <x v="47"/>
    <s v="P00029"/>
    <s v="T-Shirt"/>
    <x v="3"/>
    <x v="9"/>
    <n v="1"/>
    <n v="167.41"/>
    <n v="0.05"/>
    <n v="12.72"/>
    <n v="12.12"/>
    <n v="183.88"/>
    <x v="5"/>
    <s v="Shipped"/>
    <x v="15"/>
    <x v="3"/>
    <x v="0"/>
    <s v="SELL01522"/>
  </r>
  <r>
    <x v="54368"/>
    <x v="444"/>
    <x v="33212"/>
    <x v="159"/>
    <s v="P00015"/>
    <s v="Instant Pot"/>
    <x v="5"/>
    <x v="3"/>
    <n v="5"/>
    <n v="310.38"/>
    <n v="0"/>
    <n v="186.23"/>
    <n v="11.6"/>
    <n v="1749.73"/>
    <x v="3"/>
    <s v="Delivered"/>
    <x v="9"/>
    <x v="6"/>
    <x v="1"/>
    <s v="SELL00833"/>
  </r>
  <r>
    <x v="54369"/>
    <x v="568"/>
    <x v="33213"/>
    <x v="29"/>
    <s v="P00019"/>
    <s v="LED Desk Lamp"/>
    <x v="4"/>
    <x v="2"/>
    <n v="4"/>
    <n v="521.12"/>
    <n v="0.2"/>
    <n v="200.11"/>
    <n v="14.58"/>
    <n v="1882.27"/>
    <x v="3"/>
    <s v="Delivered"/>
    <x v="18"/>
    <x v="3"/>
    <x v="1"/>
    <s v="SELL00225"/>
  </r>
  <r>
    <x v="54370"/>
    <x v="628"/>
    <x v="11384"/>
    <x v="70"/>
    <s v="P00004"/>
    <s v="USB-C Charger"/>
    <x v="4"/>
    <x v="2"/>
    <n v="2"/>
    <n v="405.6"/>
    <n v="0.15"/>
    <n v="82.74"/>
    <n v="9.1"/>
    <n v="781.36"/>
    <x v="2"/>
    <s v="Delivered"/>
    <x v="9"/>
    <x v="6"/>
    <x v="1"/>
    <s v="SELL00689"/>
  </r>
  <r>
    <x v="54371"/>
    <x v="632"/>
    <x v="9895"/>
    <x v="137"/>
    <s v="P00034"/>
    <s v="Desk Organizer"/>
    <x v="5"/>
    <x v="1"/>
    <n v="4"/>
    <n v="554.33000000000004"/>
    <n v="0.05"/>
    <n v="105.32"/>
    <n v="9.8699999999999992"/>
    <n v="2221.64"/>
    <x v="1"/>
    <s v="Delivered"/>
    <x v="1"/>
    <x v="1"/>
    <x v="3"/>
    <s v="SELL00399"/>
  </r>
  <r>
    <x v="54372"/>
    <x v="1023"/>
    <x v="33214"/>
    <x v="23"/>
    <s v="P00038"/>
    <s v="External HDD 2TB"/>
    <x v="0"/>
    <x v="5"/>
    <n v="3"/>
    <n v="362.64"/>
    <n v="0"/>
    <n v="54.4"/>
    <n v="3.24"/>
    <n v="1145.56"/>
    <x v="4"/>
    <s v="Pending"/>
    <x v="15"/>
    <x v="3"/>
    <x v="1"/>
    <s v="SELL01048"/>
  </r>
  <r>
    <x v="54373"/>
    <x v="278"/>
    <x v="33215"/>
    <x v="36"/>
    <s v="P00009"/>
    <s v="Portable SSD 1TB"/>
    <x v="4"/>
    <x v="6"/>
    <n v="4"/>
    <n v="35.17"/>
    <n v="0.1"/>
    <n v="6.33"/>
    <n v="9.64"/>
    <n v="142.58000000000001"/>
    <x v="1"/>
    <s v="Delivered"/>
    <x v="0"/>
    <x v="0"/>
    <x v="1"/>
    <s v="SELL01286"/>
  </r>
  <r>
    <x v="54374"/>
    <x v="763"/>
    <x v="11239"/>
    <x v="15"/>
    <s v="P00014"/>
    <s v="Drone Mini"/>
    <x v="2"/>
    <x v="3"/>
    <n v="2"/>
    <n v="13.35"/>
    <n v="0"/>
    <n v="1.34"/>
    <n v="7.92"/>
    <n v="35.96"/>
    <x v="3"/>
    <s v="Delivered"/>
    <x v="12"/>
    <x v="9"/>
    <x v="1"/>
    <s v="SELL01768"/>
  </r>
  <r>
    <x v="54375"/>
    <x v="631"/>
    <x v="20876"/>
    <x v="98"/>
    <s v="P00029"/>
    <s v="T-Shirt"/>
    <x v="2"/>
    <x v="7"/>
    <n v="5"/>
    <n v="361.37"/>
    <n v="0"/>
    <n v="90.34"/>
    <n v="12.97"/>
    <n v="1910.16"/>
    <x v="5"/>
    <s v="Delivered"/>
    <x v="10"/>
    <x v="7"/>
    <x v="2"/>
    <s v="SELL01055"/>
  </r>
  <r>
    <x v="54376"/>
    <x v="277"/>
    <x v="33216"/>
    <x v="176"/>
    <s v="P00031"/>
    <s v="Kids Toy Car"/>
    <x v="4"/>
    <x v="0"/>
    <n v="2"/>
    <n v="533.42999999999995"/>
    <n v="0"/>
    <n v="53.34"/>
    <n v="10.9"/>
    <n v="1131.0999999999999"/>
    <x v="0"/>
    <s v="Returned"/>
    <x v="6"/>
    <x v="4"/>
    <x v="1"/>
    <s v="SELL00415"/>
  </r>
  <r>
    <x v="54377"/>
    <x v="1026"/>
    <x v="7994"/>
    <x v="27"/>
    <s v="P00028"/>
    <s v="Jeans"/>
    <x v="2"/>
    <x v="7"/>
    <n v="2"/>
    <n v="350.88"/>
    <n v="0.25"/>
    <n v="94.74"/>
    <n v="6.92"/>
    <n v="627.98"/>
    <x v="4"/>
    <s v="Pending"/>
    <x v="18"/>
    <x v="3"/>
    <x v="1"/>
    <s v="SELL00192"/>
  </r>
  <r>
    <x v="54378"/>
    <x v="329"/>
    <x v="33217"/>
    <x v="94"/>
    <s v="P00050"/>
    <s v="Novel Bestseller"/>
    <x v="3"/>
    <x v="4"/>
    <n v="3"/>
    <n v="182.13"/>
    <n v="0.1"/>
    <n v="39.340000000000003"/>
    <n v="9.89"/>
    <n v="540.98"/>
    <x v="3"/>
    <s v="Delivered"/>
    <x v="7"/>
    <x v="5"/>
    <x v="0"/>
    <s v="SELL01159"/>
  </r>
  <r>
    <x v="54379"/>
    <x v="1052"/>
    <x v="33163"/>
    <x v="49"/>
    <s v="P00047"/>
    <s v="Memory Card 128GB"/>
    <x v="0"/>
    <x v="8"/>
    <n v="3"/>
    <n v="431.01"/>
    <n v="0"/>
    <n v="64.650000000000006"/>
    <n v="8.27"/>
    <n v="1365.95"/>
    <x v="4"/>
    <s v="Delivered"/>
    <x v="5"/>
    <x v="3"/>
    <x v="1"/>
    <s v="SELL00769"/>
  </r>
  <r>
    <x v="54380"/>
    <x v="888"/>
    <x v="10717"/>
    <x v="71"/>
    <s v="P00020"/>
    <s v="Office Chair"/>
    <x v="2"/>
    <x v="8"/>
    <n v="4"/>
    <n v="571.47"/>
    <n v="0"/>
    <n v="182.87"/>
    <n v="11.43"/>
    <n v="2480.1799999999998"/>
    <x v="3"/>
    <s v="Delivered"/>
    <x v="13"/>
    <x v="10"/>
    <x v="1"/>
    <s v="SELL01861"/>
  </r>
  <r>
    <x v="54381"/>
    <x v="369"/>
    <x v="27277"/>
    <x v="165"/>
    <s v="P00050"/>
    <s v="Novel Bestseller"/>
    <x v="3"/>
    <x v="1"/>
    <n v="5"/>
    <n v="590.12"/>
    <n v="0.1"/>
    <n v="318.66000000000003"/>
    <n v="2.0499999999999998"/>
    <n v="2976.25"/>
    <x v="0"/>
    <s v="Delivered"/>
    <x v="13"/>
    <x v="10"/>
    <x v="0"/>
    <s v="SELL00244"/>
  </r>
  <r>
    <x v="54382"/>
    <x v="1120"/>
    <x v="33218"/>
    <x v="47"/>
    <s v="P00019"/>
    <s v="LED Desk Lamp"/>
    <x v="3"/>
    <x v="9"/>
    <n v="2"/>
    <n v="53.76"/>
    <n v="0.25"/>
    <n v="6.45"/>
    <n v="1.76"/>
    <n v="88.85"/>
    <x v="4"/>
    <s v="Delivered"/>
    <x v="1"/>
    <x v="1"/>
    <x v="1"/>
    <s v="SELL01358"/>
  </r>
  <r>
    <x v="54383"/>
    <x v="14"/>
    <x v="7689"/>
    <x v="87"/>
    <s v="P00044"/>
    <s v="Power Bank 20000mAh"/>
    <x v="4"/>
    <x v="0"/>
    <n v="3"/>
    <n v="250.28"/>
    <n v="0"/>
    <n v="37.54"/>
    <n v="6.02"/>
    <n v="794.4"/>
    <x v="1"/>
    <s v="Delivered"/>
    <x v="17"/>
    <x v="12"/>
    <x v="1"/>
    <s v="SELL00217"/>
  </r>
  <r>
    <x v="54384"/>
    <x v="515"/>
    <x v="33219"/>
    <x v="174"/>
    <s v="P00050"/>
    <s v="Novel Bestseller"/>
    <x v="4"/>
    <x v="7"/>
    <n v="5"/>
    <n v="413.91"/>
    <n v="0.15"/>
    <n v="87.96"/>
    <n v="9.19"/>
    <n v="1856.27"/>
    <x v="3"/>
    <s v="Delivered"/>
    <x v="9"/>
    <x v="6"/>
    <x v="1"/>
    <s v="SELL00387"/>
  </r>
  <r>
    <x v="54385"/>
    <x v="1699"/>
    <x v="33220"/>
    <x v="136"/>
    <s v="P00030"/>
    <s v="Dress Shirt"/>
    <x v="1"/>
    <x v="6"/>
    <n v="2"/>
    <n v="147.09"/>
    <n v="0.05"/>
    <n v="13.97"/>
    <n v="11.52"/>
    <n v="304.95999999999998"/>
    <x v="2"/>
    <s v="Pending"/>
    <x v="10"/>
    <x v="7"/>
    <x v="1"/>
    <s v="SELL01635"/>
  </r>
  <r>
    <x v="54386"/>
    <x v="464"/>
    <x v="33221"/>
    <x v="195"/>
    <s v="P00031"/>
    <s v="Kids Toy Car"/>
    <x v="2"/>
    <x v="4"/>
    <n v="2"/>
    <n v="12.19"/>
    <n v="0.15"/>
    <n v="1.04"/>
    <n v="5.42"/>
    <n v="27.18"/>
    <x v="1"/>
    <s v="Delivered"/>
    <x v="14"/>
    <x v="11"/>
    <x v="1"/>
    <s v="SELL00149"/>
  </r>
  <r>
    <x v="54387"/>
    <x v="483"/>
    <x v="11679"/>
    <x v="143"/>
    <s v="P00018"/>
    <s v="Vacuum Cleaner"/>
    <x v="3"/>
    <x v="0"/>
    <n v="5"/>
    <n v="40.700000000000003"/>
    <n v="0"/>
    <n v="24.42"/>
    <n v="2.57"/>
    <n v="230.49"/>
    <x v="3"/>
    <s v="Shipped"/>
    <x v="14"/>
    <x v="11"/>
    <x v="2"/>
    <s v="SELL01572"/>
  </r>
  <r>
    <x v="54388"/>
    <x v="81"/>
    <x v="33222"/>
    <x v="128"/>
    <s v="P00017"/>
    <s v="Electric Kettle"/>
    <x v="3"/>
    <x v="0"/>
    <n v="4"/>
    <n v="296.10000000000002"/>
    <n v="0"/>
    <n v="94.75"/>
    <n v="1.28"/>
    <n v="1280.43"/>
    <x v="3"/>
    <s v="Shipped"/>
    <x v="14"/>
    <x v="11"/>
    <x v="0"/>
    <s v="SELL01820"/>
  </r>
  <r>
    <x v="54389"/>
    <x v="917"/>
    <x v="13947"/>
    <x v="65"/>
    <s v="P00040"/>
    <s v="Microphone"/>
    <x v="4"/>
    <x v="9"/>
    <n v="4"/>
    <n v="125.26"/>
    <n v="0.05"/>
    <n v="85.68"/>
    <n v="12.31"/>
    <n v="573.98"/>
    <x v="3"/>
    <s v="Shipped"/>
    <x v="10"/>
    <x v="7"/>
    <x v="0"/>
    <s v="SELL01663"/>
  </r>
  <r>
    <x v="54390"/>
    <x v="620"/>
    <x v="5740"/>
    <x v="36"/>
    <s v="P00003"/>
    <s v="Smartphone Case"/>
    <x v="5"/>
    <x v="3"/>
    <n v="4"/>
    <n v="16.3"/>
    <n v="0.1"/>
    <n v="4.6900000000000004"/>
    <n v="3.85"/>
    <n v="67.22"/>
    <x v="3"/>
    <s v="Delivered"/>
    <x v="12"/>
    <x v="9"/>
    <x v="1"/>
    <s v="SELL01685"/>
  </r>
  <r>
    <x v="54391"/>
    <x v="1369"/>
    <x v="19246"/>
    <x v="171"/>
    <s v="P00018"/>
    <s v="Vacuum Cleaner"/>
    <x v="5"/>
    <x v="5"/>
    <n v="5"/>
    <n v="517.51"/>
    <n v="0"/>
    <n v="207"/>
    <n v="14.73"/>
    <n v="2809.28"/>
    <x v="1"/>
    <s v="Delivered"/>
    <x v="19"/>
    <x v="3"/>
    <x v="0"/>
    <s v="SELL01158"/>
  </r>
  <r>
    <x v="54392"/>
    <x v="579"/>
    <x v="33223"/>
    <x v="123"/>
    <s v="P00016"/>
    <s v="Air Fryer"/>
    <x v="4"/>
    <x v="3"/>
    <n v="1"/>
    <n v="446.42"/>
    <n v="0"/>
    <n v="22.32"/>
    <n v="0.65"/>
    <n v="469.39"/>
    <x v="0"/>
    <s v="Delivered"/>
    <x v="14"/>
    <x v="11"/>
    <x v="1"/>
    <s v="SELL01502"/>
  </r>
  <r>
    <x v="54393"/>
    <x v="374"/>
    <x v="23794"/>
    <x v="74"/>
    <s v="P00049"/>
    <s v="Children's Book"/>
    <x v="5"/>
    <x v="5"/>
    <n v="4"/>
    <n v="520.08000000000004"/>
    <n v="0"/>
    <n v="166.43"/>
    <n v="10.73"/>
    <n v="2257.48"/>
    <x v="3"/>
    <s v="Delivered"/>
    <x v="7"/>
    <x v="5"/>
    <x v="1"/>
    <s v="SELL00519"/>
  </r>
  <r>
    <x v="54394"/>
    <x v="652"/>
    <x v="33224"/>
    <x v="185"/>
    <s v="P00016"/>
    <s v="Air Fryer"/>
    <x v="2"/>
    <x v="3"/>
    <n v="1"/>
    <n v="529.14"/>
    <n v="0.15"/>
    <n v="22.49"/>
    <n v="2.1"/>
    <n v="474.36"/>
    <x v="1"/>
    <s v="Shipped"/>
    <x v="6"/>
    <x v="4"/>
    <x v="1"/>
    <s v="SELL00860"/>
  </r>
  <r>
    <x v="54395"/>
    <x v="1039"/>
    <x v="33225"/>
    <x v="113"/>
    <s v="P00012"/>
    <s v="Noise Cancelling Headphones"/>
    <x v="5"/>
    <x v="7"/>
    <n v="4"/>
    <n v="543.23"/>
    <n v="0.15"/>
    <n v="147.76"/>
    <n v="14.56"/>
    <n v="2009.3"/>
    <x v="2"/>
    <s v="Delivered"/>
    <x v="12"/>
    <x v="9"/>
    <x v="1"/>
    <s v="SELL01017"/>
  </r>
  <r>
    <x v="54396"/>
    <x v="751"/>
    <x v="22996"/>
    <x v="43"/>
    <s v="P00018"/>
    <s v="Vacuum Cleaner"/>
    <x v="1"/>
    <x v="7"/>
    <n v="4"/>
    <n v="439.33"/>
    <n v="0.05"/>
    <n v="133.56"/>
    <n v="5.49"/>
    <n v="1808.5"/>
    <x v="1"/>
    <s v="Delivered"/>
    <x v="3"/>
    <x v="2"/>
    <x v="1"/>
    <s v="SELL00029"/>
  </r>
  <r>
    <x v="54397"/>
    <x v="1341"/>
    <x v="3865"/>
    <x v="87"/>
    <s v="P00015"/>
    <s v="Instant Pot"/>
    <x v="1"/>
    <x v="0"/>
    <n v="3"/>
    <n v="393.75"/>
    <n v="0"/>
    <n v="94.5"/>
    <n v="11.67"/>
    <n v="1287.42"/>
    <x v="3"/>
    <s v="Shipped"/>
    <x v="11"/>
    <x v="8"/>
    <x v="1"/>
    <s v="SELL01734"/>
  </r>
  <r>
    <x v="54398"/>
    <x v="750"/>
    <x v="9171"/>
    <x v="148"/>
    <s v="P00030"/>
    <s v="Dress Shirt"/>
    <x v="2"/>
    <x v="8"/>
    <n v="1"/>
    <n v="491.29"/>
    <n v="0.05"/>
    <n v="37.340000000000003"/>
    <n v="11.83"/>
    <n v="515.9"/>
    <x v="5"/>
    <s v="Delivered"/>
    <x v="5"/>
    <x v="3"/>
    <x v="1"/>
    <s v="SELL01366"/>
  </r>
  <r>
    <x v="54399"/>
    <x v="345"/>
    <x v="11110"/>
    <x v="130"/>
    <s v="P00031"/>
    <s v="Kids Toy Car"/>
    <x v="5"/>
    <x v="6"/>
    <n v="4"/>
    <n v="52.18"/>
    <n v="0"/>
    <n v="10.44"/>
    <n v="12.27"/>
    <n v="231.43"/>
    <x v="1"/>
    <s v="Shipped"/>
    <x v="17"/>
    <x v="12"/>
    <x v="1"/>
    <s v="SELL00523"/>
  </r>
  <r>
    <x v="54400"/>
    <x v="84"/>
    <x v="33226"/>
    <x v="132"/>
    <s v="P00020"/>
    <s v="Office Chair"/>
    <x v="3"/>
    <x v="9"/>
    <n v="4"/>
    <n v="347.1"/>
    <n v="0"/>
    <n v="111.07"/>
    <n v="9.75"/>
    <n v="1509.22"/>
    <x v="4"/>
    <s v="Delivered"/>
    <x v="9"/>
    <x v="6"/>
    <x v="1"/>
    <s v="SELL01676"/>
  </r>
  <r>
    <x v="54401"/>
    <x v="1181"/>
    <x v="30333"/>
    <x v="78"/>
    <s v="P00024"/>
    <s v="Yoga Mat"/>
    <x v="0"/>
    <x v="7"/>
    <n v="4"/>
    <n v="5.62"/>
    <n v="0"/>
    <n v="0"/>
    <n v="4.59"/>
    <n v="27.07"/>
    <x v="3"/>
    <s v="Shipped"/>
    <x v="19"/>
    <x v="3"/>
    <x v="0"/>
    <s v="SELL01256"/>
  </r>
  <r>
    <x v="54402"/>
    <x v="1148"/>
    <x v="33227"/>
    <x v="185"/>
    <s v="P00020"/>
    <s v="Office Chair"/>
    <x v="0"/>
    <x v="9"/>
    <n v="1"/>
    <n v="81.94"/>
    <n v="0.3"/>
    <n v="4.59"/>
    <n v="3.48"/>
    <n v="65.430000000000007"/>
    <x v="4"/>
    <s v="Delivered"/>
    <x v="10"/>
    <x v="7"/>
    <x v="1"/>
    <s v="SELL01464"/>
  </r>
  <r>
    <x v="54403"/>
    <x v="284"/>
    <x v="28447"/>
    <x v="34"/>
    <s v="P00019"/>
    <s v="LED Desk Lamp"/>
    <x v="4"/>
    <x v="6"/>
    <n v="2"/>
    <n v="171.5"/>
    <n v="0.05"/>
    <n v="26.07"/>
    <n v="7.13"/>
    <n v="359.05"/>
    <x v="1"/>
    <s v="Delivered"/>
    <x v="9"/>
    <x v="6"/>
    <x v="3"/>
    <s v="SELL01057"/>
  </r>
  <r>
    <x v="54404"/>
    <x v="1498"/>
    <x v="28629"/>
    <x v="13"/>
    <s v="P00044"/>
    <s v="Power Bank 20000mAh"/>
    <x v="4"/>
    <x v="5"/>
    <n v="2"/>
    <n v="195.3"/>
    <n v="0"/>
    <n v="31.25"/>
    <n v="6.76"/>
    <n v="428.61"/>
    <x v="4"/>
    <s v="Delivered"/>
    <x v="16"/>
    <x v="1"/>
    <x v="1"/>
    <s v="SELL00138"/>
  </r>
  <r>
    <x v="54405"/>
    <x v="410"/>
    <x v="10461"/>
    <x v="6"/>
    <s v="P00043"/>
    <s v="HDMI Cable 2m"/>
    <x v="2"/>
    <x v="3"/>
    <n v="5"/>
    <n v="492.59"/>
    <n v="0"/>
    <n v="123.15"/>
    <n v="5.69"/>
    <n v="2591.79"/>
    <x v="3"/>
    <s v="Delivered"/>
    <x v="17"/>
    <x v="12"/>
    <x v="0"/>
    <s v="SELL01656"/>
  </r>
  <r>
    <x v="54406"/>
    <x v="1457"/>
    <x v="10072"/>
    <x v="146"/>
    <s v="P00020"/>
    <s v="Office Chair"/>
    <x v="1"/>
    <x v="2"/>
    <n v="1"/>
    <n v="317.39999999999998"/>
    <n v="0"/>
    <n v="25.39"/>
    <n v="5.39"/>
    <n v="348.18"/>
    <x v="3"/>
    <s v="Delivered"/>
    <x v="7"/>
    <x v="5"/>
    <x v="0"/>
    <s v="SELL01555"/>
  </r>
  <r>
    <x v="54407"/>
    <x v="850"/>
    <x v="10799"/>
    <x v="156"/>
    <s v="P00013"/>
    <s v="Action Camera"/>
    <x v="0"/>
    <x v="7"/>
    <n v="4"/>
    <n v="61.01"/>
    <n v="0.05"/>
    <n v="18.55"/>
    <n v="6.15"/>
    <n v="256.54000000000002"/>
    <x v="3"/>
    <s v="Delivered"/>
    <x v="5"/>
    <x v="3"/>
    <x v="2"/>
    <s v="SELL01689"/>
  </r>
  <r>
    <x v="54408"/>
    <x v="801"/>
    <x v="15464"/>
    <x v="8"/>
    <s v="P00014"/>
    <s v="Drone Mini"/>
    <x v="3"/>
    <x v="9"/>
    <n v="1"/>
    <n v="86.6"/>
    <n v="0"/>
    <n v="15.59"/>
    <n v="6.48"/>
    <n v="108.67"/>
    <x v="0"/>
    <s v="Delivered"/>
    <x v="18"/>
    <x v="3"/>
    <x v="4"/>
    <s v="SELL00336"/>
  </r>
  <r>
    <x v="54409"/>
    <x v="328"/>
    <x v="33228"/>
    <x v="188"/>
    <s v="P00016"/>
    <s v="Air Fryer"/>
    <x v="4"/>
    <x v="1"/>
    <n v="4"/>
    <n v="406.36"/>
    <n v="0"/>
    <n v="195.05"/>
    <n v="9.4"/>
    <n v="1829.89"/>
    <x v="1"/>
    <s v="Delivered"/>
    <x v="4"/>
    <x v="1"/>
    <x v="0"/>
    <s v="SELL01790"/>
  </r>
  <r>
    <x v="54410"/>
    <x v="1674"/>
    <x v="18970"/>
    <x v="59"/>
    <s v="P00013"/>
    <s v="Action Camera"/>
    <x v="1"/>
    <x v="8"/>
    <n v="4"/>
    <n v="32.840000000000003"/>
    <n v="0"/>
    <n v="10.51"/>
    <n v="9.4700000000000006"/>
    <n v="151.34"/>
    <x v="0"/>
    <s v="Delivered"/>
    <x v="4"/>
    <x v="1"/>
    <x v="2"/>
    <s v="SELL00493"/>
  </r>
  <r>
    <x v="54411"/>
    <x v="431"/>
    <x v="7139"/>
    <x v="184"/>
    <s v="P00022"/>
    <s v="Water Bottle"/>
    <x v="3"/>
    <x v="3"/>
    <n v="5"/>
    <n v="288.87"/>
    <n v="0.05"/>
    <n v="109.77"/>
    <n v="3.79"/>
    <n v="1485.69"/>
    <x v="3"/>
    <s v="Cancelled"/>
    <x v="12"/>
    <x v="9"/>
    <x v="1"/>
    <s v="SELL01449"/>
  </r>
  <r>
    <x v="54412"/>
    <x v="894"/>
    <x v="9062"/>
    <x v="14"/>
    <s v="P00047"/>
    <s v="Memory Card 128GB"/>
    <x v="1"/>
    <x v="3"/>
    <n v="5"/>
    <n v="57.82"/>
    <n v="0"/>
    <n v="52.04"/>
    <n v="7.79"/>
    <n v="348.93"/>
    <x v="2"/>
    <s v="Shipped"/>
    <x v="11"/>
    <x v="8"/>
    <x v="1"/>
    <s v="SELL00177"/>
  </r>
  <r>
    <x v="54413"/>
    <x v="1253"/>
    <x v="33229"/>
    <x v="79"/>
    <s v="P00049"/>
    <s v="Children's Book"/>
    <x v="1"/>
    <x v="8"/>
    <n v="4"/>
    <n v="586.24"/>
    <n v="0"/>
    <n v="281.39999999999998"/>
    <n v="10.34"/>
    <n v="2636.7"/>
    <x v="3"/>
    <s v="Delivered"/>
    <x v="15"/>
    <x v="3"/>
    <x v="1"/>
    <s v="SELL00035"/>
  </r>
  <r>
    <x v="54414"/>
    <x v="675"/>
    <x v="23254"/>
    <x v="122"/>
    <s v="P00030"/>
    <s v="Dress Shirt"/>
    <x v="1"/>
    <x v="6"/>
    <n v="5"/>
    <n v="257.33999999999997"/>
    <n v="0.1"/>
    <n v="57.9"/>
    <n v="11.17"/>
    <n v="1227.0999999999999"/>
    <x v="2"/>
    <s v="Delivered"/>
    <x v="7"/>
    <x v="5"/>
    <x v="1"/>
    <s v="SELL00191"/>
  </r>
  <r>
    <x v="54415"/>
    <x v="846"/>
    <x v="33230"/>
    <x v="133"/>
    <s v="P00011"/>
    <s v="Fitness Band"/>
    <x v="3"/>
    <x v="0"/>
    <n v="4"/>
    <n v="312.20999999999998"/>
    <n v="0.2"/>
    <n v="79.930000000000007"/>
    <n v="7.54"/>
    <n v="1086.54"/>
    <x v="1"/>
    <s v="Delivered"/>
    <x v="14"/>
    <x v="11"/>
    <x v="3"/>
    <s v="SELL01834"/>
  </r>
  <r>
    <x v="54416"/>
    <x v="40"/>
    <x v="33231"/>
    <x v="172"/>
    <s v="P00023"/>
    <s v="Cookware Set"/>
    <x v="2"/>
    <x v="1"/>
    <n v="2"/>
    <n v="598.04"/>
    <n v="0.1"/>
    <n v="53.82"/>
    <n v="13.26"/>
    <n v="1143.55"/>
    <x v="2"/>
    <s v="Cancelled"/>
    <x v="4"/>
    <x v="1"/>
    <x v="0"/>
    <s v="SELL01202"/>
  </r>
  <r>
    <x v="54417"/>
    <x v="1239"/>
    <x v="17118"/>
    <x v="87"/>
    <s v="P00045"/>
    <s v="Phone Tripod"/>
    <x v="5"/>
    <x v="2"/>
    <n v="3"/>
    <n v="486.85"/>
    <n v="0.05"/>
    <n v="69.38"/>
    <n v="4.91"/>
    <n v="1461.81"/>
    <x v="1"/>
    <s v="Delivered"/>
    <x v="2"/>
    <x v="1"/>
    <x v="0"/>
    <s v="SELL01041"/>
  </r>
  <r>
    <x v="54418"/>
    <x v="926"/>
    <x v="33232"/>
    <x v="103"/>
    <s v="P00042"/>
    <s v="Projector Mini"/>
    <x v="5"/>
    <x v="7"/>
    <n v="3"/>
    <n v="63.49"/>
    <n v="0.2"/>
    <n v="7.62"/>
    <n v="1.66"/>
    <n v="161.66"/>
    <x v="2"/>
    <s v="Delivered"/>
    <x v="5"/>
    <x v="3"/>
    <x v="0"/>
    <s v="SELL01562"/>
  </r>
  <r>
    <x v="54419"/>
    <x v="515"/>
    <x v="33233"/>
    <x v="68"/>
    <s v="P00010"/>
    <s v="Smartwatch"/>
    <x v="0"/>
    <x v="5"/>
    <n v="3"/>
    <n v="402.44"/>
    <n v="0.05"/>
    <n v="57.35"/>
    <n v="8.9"/>
    <n v="1213.2"/>
    <x v="4"/>
    <s v="Delivered"/>
    <x v="18"/>
    <x v="3"/>
    <x v="1"/>
    <s v="SELL00543"/>
  </r>
  <r>
    <x v="54420"/>
    <x v="16"/>
    <x v="515"/>
    <x v="168"/>
    <s v="P00034"/>
    <s v="Desk Organizer"/>
    <x v="3"/>
    <x v="8"/>
    <n v="5"/>
    <n v="523.79999999999995"/>
    <n v="0.05"/>
    <n v="124.4"/>
    <n v="6.04"/>
    <n v="2618.4899999999998"/>
    <x v="3"/>
    <s v="Delivered"/>
    <x v="7"/>
    <x v="5"/>
    <x v="0"/>
    <s v="SELL00821"/>
  </r>
  <r>
    <x v="54421"/>
    <x v="822"/>
    <x v="33234"/>
    <x v="5"/>
    <s v="P00031"/>
    <s v="Kids Toy Car"/>
    <x v="0"/>
    <x v="0"/>
    <n v="4"/>
    <n v="424.71"/>
    <n v="0"/>
    <n v="135.91"/>
    <n v="8.57"/>
    <n v="1843.32"/>
    <x v="2"/>
    <s v="Delivered"/>
    <x v="19"/>
    <x v="3"/>
    <x v="1"/>
    <s v="SELL01959"/>
  </r>
  <r>
    <x v="54422"/>
    <x v="1396"/>
    <x v="5832"/>
    <x v="164"/>
    <s v="P00015"/>
    <s v="Instant Pot"/>
    <x v="4"/>
    <x v="2"/>
    <n v="5"/>
    <n v="565.04"/>
    <n v="0.2"/>
    <n v="180.81"/>
    <n v="3.27"/>
    <n v="2444.2399999999998"/>
    <x v="4"/>
    <s v="Delivered"/>
    <x v="0"/>
    <x v="0"/>
    <x v="1"/>
    <s v="SELL01095"/>
  </r>
  <r>
    <x v="54423"/>
    <x v="831"/>
    <x v="33235"/>
    <x v="49"/>
    <s v="P00023"/>
    <s v="Cookware Set"/>
    <x v="1"/>
    <x v="0"/>
    <n v="2"/>
    <n v="347.77"/>
    <n v="0.05"/>
    <n v="118.94"/>
    <n v="9.18"/>
    <n v="788.88"/>
    <x v="0"/>
    <s v="Delivered"/>
    <x v="2"/>
    <x v="1"/>
    <x v="1"/>
    <s v="SELL01101"/>
  </r>
  <r>
    <x v="54424"/>
    <x v="9"/>
    <x v="18556"/>
    <x v="172"/>
    <s v="P00025"/>
    <s v="Running Shoes"/>
    <x v="2"/>
    <x v="9"/>
    <n v="2"/>
    <n v="502.5"/>
    <n v="0.2"/>
    <n v="40.200000000000003"/>
    <n v="10.08"/>
    <n v="854.28"/>
    <x v="5"/>
    <s v="Delivered"/>
    <x v="16"/>
    <x v="1"/>
    <x v="2"/>
    <s v="SELL01815"/>
  </r>
  <r>
    <x v="54425"/>
    <x v="1619"/>
    <x v="33236"/>
    <x v="109"/>
    <s v="P00001"/>
    <s v="Wireless Earbuds"/>
    <x v="0"/>
    <x v="0"/>
    <n v="2"/>
    <n v="290.95"/>
    <n v="0.15"/>
    <n v="0"/>
    <n v="7.75"/>
    <n v="502.36"/>
    <x v="3"/>
    <s v="Delivered"/>
    <x v="11"/>
    <x v="8"/>
    <x v="3"/>
    <s v="SELL01514"/>
  </r>
  <r>
    <x v="54426"/>
    <x v="587"/>
    <x v="25763"/>
    <x v="153"/>
    <s v="P00009"/>
    <s v="Portable SSD 1TB"/>
    <x v="2"/>
    <x v="1"/>
    <n v="5"/>
    <n v="227.93"/>
    <n v="0.15"/>
    <n v="48.44"/>
    <n v="2.5499999999999998"/>
    <n v="1019.69"/>
    <x v="1"/>
    <s v="Delivered"/>
    <x v="2"/>
    <x v="1"/>
    <x v="1"/>
    <s v="SELL00580"/>
  </r>
  <r>
    <x v="54427"/>
    <x v="838"/>
    <x v="24339"/>
    <x v="145"/>
    <s v="P00002"/>
    <s v="Bluetooth Speaker"/>
    <x v="4"/>
    <x v="2"/>
    <n v="5"/>
    <n v="141.82"/>
    <n v="0"/>
    <n v="85.09"/>
    <n v="12.45"/>
    <n v="806.64"/>
    <x v="1"/>
    <s v="Delivered"/>
    <x v="6"/>
    <x v="4"/>
    <x v="1"/>
    <s v="SELL01380"/>
  </r>
  <r>
    <x v="54428"/>
    <x v="1084"/>
    <x v="33237"/>
    <x v="68"/>
    <s v="P00040"/>
    <s v="Microphone"/>
    <x v="3"/>
    <x v="6"/>
    <n v="2"/>
    <n v="319.58999999999997"/>
    <n v="0.05"/>
    <n v="30.36"/>
    <n v="2.7"/>
    <n v="640.28"/>
    <x v="0"/>
    <s v="Delivered"/>
    <x v="9"/>
    <x v="6"/>
    <x v="2"/>
    <s v="SELL00464"/>
  </r>
  <r>
    <x v="54429"/>
    <x v="371"/>
    <x v="33238"/>
    <x v="182"/>
    <s v="P00009"/>
    <s v="Portable SSD 1TB"/>
    <x v="1"/>
    <x v="2"/>
    <n v="1"/>
    <n v="94.72"/>
    <n v="0.2"/>
    <n v="0"/>
    <n v="5.97"/>
    <n v="81.75"/>
    <x v="3"/>
    <s v="Delivered"/>
    <x v="0"/>
    <x v="0"/>
    <x v="1"/>
    <s v="SELL01194"/>
  </r>
  <r>
    <x v="54430"/>
    <x v="575"/>
    <x v="1357"/>
    <x v="54"/>
    <s v="P00013"/>
    <s v="Action Camera"/>
    <x v="1"/>
    <x v="4"/>
    <n v="4"/>
    <n v="478.02"/>
    <n v="0.25"/>
    <n v="114.72"/>
    <n v="5.83"/>
    <n v="1554.61"/>
    <x v="3"/>
    <s v="Returned"/>
    <x v="13"/>
    <x v="10"/>
    <x v="1"/>
    <s v="SELL00152"/>
  </r>
  <r>
    <x v="54431"/>
    <x v="584"/>
    <x v="14955"/>
    <x v="179"/>
    <s v="P00017"/>
    <s v="Electric Kettle"/>
    <x v="3"/>
    <x v="8"/>
    <n v="3"/>
    <n v="259.51"/>
    <n v="0.2"/>
    <n v="49.83"/>
    <n v="1.72"/>
    <n v="674.37"/>
    <x v="3"/>
    <s v="Delivered"/>
    <x v="17"/>
    <x v="12"/>
    <x v="1"/>
    <s v="SELL01521"/>
  </r>
  <r>
    <x v="54432"/>
    <x v="619"/>
    <x v="3829"/>
    <x v="130"/>
    <s v="P00009"/>
    <s v="Portable SSD 1TB"/>
    <x v="0"/>
    <x v="3"/>
    <n v="2"/>
    <n v="133.46"/>
    <n v="0.25"/>
    <n v="10.01"/>
    <n v="5.39"/>
    <n v="215.59"/>
    <x v="4"/>
    <s v="Shipped"/>
    <x v="19"/>
    <x v="3"/>
    <x v="2"/>
    <s v="SELL00962"/>
  </r>
  <r>
    <x v="54433"/>
    <x v="1812"/>
    <x v="14665"/>
    <x v="75"/>
    <s v="P00036"/>
    <s v="Smart Light Bulb"/>
    <x v="4"/>
    <x v="4"/>
    <n v="3"/>
    <n v="387.7"/>
    <n v="0.2"/>
    <n v="74.44"/>
    <n v="1.96"/>
    <n v="1006.88"/>
    <x v="4"/>
    <s v="Delivered"/>
    <x v="8"/>
    <x v="1"/>
    <x v="3"/>
    <s v="SELL00860"/>
  </r>
  <r>
    <x v="54434"/>
    <x v="1107"/>
    <x v="11734"/>
    <x v="136"/>
    <s v="P00006"/>
    <s v="Gaming Mouse"/>
    <x v="2"/>
    <x v="9"/>
    <n v="3"/>
    <n v="575.37"/>
    <n v="0.1"/>
    <n v="124.28"/>
    <n v="0.79"/>
    <n v="1678.57"/>
    <x v="3"/>
    <s v="Delivered"/>
    <x v="15"/>
    <x v="3"/>
    <x v="2"/>
    <s v="SELL00065"/>
  </r>
  <r>
    <x v="54435"/>
    <x v="24"/>
    <x v="3421"/>
    <x v="99"/>
    <s v="P00009"/>
    <s v="Portable SSD 1TB"/>
    <x v="4"/>
    <x v="4"/>
    <n v="3"/>
    <n v="134.24"/>
    <n v="0"/>
    <n v="48.33"/>
    <n v="12.33"/>
    <n v="463.38"/>
    <x v="3"/>
    <s v="Delivered"/>
    <x v="2"/>
    <x v="1"/>
    <x v="1"/>
    <s v="SELL00858"/>
  </r>
  <r>
    <x v="54436"/>
    <x v="766"/>
    <x v="24729"/>
    <x v="74"/>
    <s v="P00050"/>
    <s v="Novel Bestseller"/>
    <x v="4"/>
    <x v="9"/>
    <n v="3"/>
    <n v="237.96"/>
    <n v="0.25"/>
    <n v="0"/>
    <n v="0.81"/>
    <n v="536.22"/>
    <x v="2"/>
    <s v="Delivered"/>
    <x v="11"/>
    <x v="8"/>
    <x v="1"/>
    <s v="SELL00448"/>
  </r>
  <r>
    <x v="54437"/>
    <x v="458"/>
    <x v="5726"/>
    <x v="144"/>
    <s v="P00037"/>
    <s v="Router"/>
    <x v="0"/>
    <x v="7"/>
    <n v="5"/>
    <n v="420.31"/>
    <n v="0.05"/>
    <n v="239.58"/>
    <n v="6.89"/>
    <n v="2242.94"/>
    <x v="1"/>
    <s v="Delivered"/>
    <x v="4"/>
    <x v="1"/>
    <x v="2"/>
    <s v="SELL00980"/>
  </r>
  <r>
    <x v="54438"/>
    <x v="42"/>
    <x v="22444"/>
    <x v="88"/>
    <s v="P00012"/>
    <s v="Noise Cancelling Headphones"/>
    <x v="5"/>
    <x v="5"/>
    <n v="1"/>
    <n v="97.39"/>
    <n v="0.05"/>
    <n v="4.63"/>
    <n v="1.28"/>
    <n v="98.43"/>
    <x v="3"/>
    <s v="Delivered"/>
    <x v="19"/>
    <x v="3"/>
    <x v="1"/>
    <s v="SELL01548"/>
  </r>
  <r>
    <x v="54439"/>
    <x v="969"/>
    <x v="31918"/>
    <x v="141"/>
    <s v="P00038"/>
    <s v="External HDD 2TB"/>
    <x v="3"/>
    <x v="6"/>
    <n v="5"/>
    <n v="354"/>
    <n v="0.2"/>
    <n v="113.28"/>
    <n v="13.65"/>
    <n v="1542.93"/>
    <x v="1"/>
    <s v="Shipped"/>
    <x v="17"/>
    <x v="12"/>
    <x v="1"/>
    <s v="SELL01876"/>
  </r>
  <r>
    <x v="54440"/>
    <x v="1599"/>
    <x v="30903"/>
    <x v="89"/>
    <s v="P00020"/>
    <s v="Office Chair"/>
    <x v="1"/>
    <x v="0"/>
    <n v="3"/>
    <n v="336.56"/>
    <n v="0.05"/>
    <n v="115.1"/>
    <n v="14.22"/>
    <n v="1088.52"/>
    <x v="1"/>
    <s v="Delivered"/>
    <x v="1"/>
    <x v="1"/>
    <x v="1"/>
    <s v="SELL00159"/>
  </r>
  <r>
    <x v="54441"/>
    <x v="517"/>
    <x v="7951"/>
    <x v="98"/>
    <s v="P00006"/>
    <s v="Gaming Mouse"/>
    <x v="5"/>
    <x v="9"/>
    <n v="3"/>
    <n v="226.61"/>
    <n v="0.1"/>
    <n v="0"/>
    <n v="10.29"/>
    <n v="622.14"/>
    <x v="1"/>
    <s v="Delivered"/>
    <x v="14"/>
    <x v="11"/>
    <x v="1"/>
    <s v="SELL01470"/>
  </r>
  <r>
    <x v="54442"/>
    <x v="615"/>
    <x v="1511"/>
    <x v="97"/>
    <s v="P00023"/>
    <s v="Cookware Set"/>
    <x v="0"/>
    <x v="7"/>
    <n v="3"/>
    <n v="265.52"/>
    <n v="0"/>
    <n v="39.83"/>
    <n v="6.86"/>
    <n v="843.25"/>
    <x v="3"/>
    <s v="Delivered"/>
    <x v="11"/>
    <x v="8"/>
    <x v="1"/>
    <s v="SELL00086"/>
  </r>
  <r>
    <x v="54443"/>
    <x v="73"/>
    <x v="33239"/>
    <x v="107"/>
    <s v="P00030"/>
    <s v="Dress Shirt"/>
    <x v="2"/>
    <x v="7"/>
    <n v="3"/>
    <n v="364.94"/>
    <n v="0"/>
    <n v="131.38"/>
    <n v="8.02"/>
    <n v="1234.22"/>
    <x v="3"/>
    <s v="Delivered"/>
    <x v="4"/>
    <x v="1"/>
    <x v="2"/>
    <s v="SELL00185"/>
  </r>
  <r>
    <x v="54444"/>
    <x v="393"/>
    <x v="33240"/>
    <x v="31"/>
    <s v="P00008"/>
    <s v="4K Monitor"/>
    <x v="5"/>
    <x v="1"/>
    <n v="4"/>
    <n v="23.4"/>
    <n v="0.2"/>
    <n v="13.48"/>
    <n v="5.09"/>
    <n v="93.45"/>
    <x v="4"/>
    <s v="Delivered"/>
    <x v="11"/>
    <x v="8"/>
    <x v="1"/>
    <s v="SELL00572"/>
  </r>
  <r>
    <x v="54445"/>
    <x v="434"/>
    <x v="31679"/>
    <x v="167"/>
    <s v="P00004"/>
    <s v="USB-C Charger"/>
    <x v="1"/>
    <x v="0"/>
    <n v="4"/>
    <n v="119.43"/>
    <n v="0.05"/>
    <n v="81.69"/>
    <n v="9.17"/>
    <n v="544.69000000000005"/>
    <x v="3"/>
    <s v="Cancelled"/>
    <x v="7"/>
    <x v="5"/>
    <x v="1"/>
    <s v="SELL01803"/>
  </r>
  <r>
    <x v="54446"/>
    <x v="1243"/>
    <x v="22986"/>
    <x v="76"/>
    <s v="P00024"/>
    <s v="Yoga Mat"/>
    <x v="3"/>
    <x v="4"/>
    <n v="4"/>
    <n v="565.79999999999995"/>
    <n v="0.3"/>
    <n v="0"/>
    <n v="6.68"/>
    <n v="1590.92"/>
    <x v="2"/>
    <s v="Returned"/>
    <x v="7"/>
    <x v="5"/>
    <x v="0"/>
    <s v="SELL01197"/>
  </r>
  <r>
    <x v="54447"/>
    <x v="414"/>
    <x v="33241"/>
    <x v="151"/>
    <s v="P00040"/>
    <s v="Microphone"/>
    <x v="3"/>
    <x v="8"/>
    <n v="5"/>
    <n v="164.22"/>
    <n v="0.05"/>
    <n v="39"/>
    <n v="0.68"/>
    <n v="819.72"/>
    <x v="3"/>
    <s v="Delivered"/>
    <x v="13"/>
    <x v="10"/>
    <x v="1"/>
    <s v="SELL01788"/>
  </r>
  <r>
    <x v="54448"/>
    <x v="1678"/>
    <x v="33242"/>
    <x v="133"/>
    <s v="P00002"/>
    <s v="Bluetooth Speaker"/>
    <x v="0"/>
    <x v="7"/>
    <n v="3"/>
    <n v="458.92"/>
    <n v="0"/>
    <n v="110.14"/>
    <n v="1.98"/>
    <n v="1488.88"/>
    <x v="3"/>
    <s v="Shipped"/>
    <x v="7"/>
    <x v="5"/>
    <x v="0"/>
    <s v="SELL00717"/>
  </r>
  <r>
    <x v="54449"/>
    <x v="558"/>
    <x v="3950"/>
    <x v="107"/>
    <s v="P00027"/>
    <s v="Winter Jacket"/>
    <x v="3"/>
    <x v="0"/>
    <n v="2"/>
    <n v="151.71"/>
    <n v="0"/>
    <n v="36.409999999999997"/>
    <n v="7.81"/>
    <n v="347.64"/>
    <x v="5"/>
    <s v="Delivered"/>
    <x v="18"/>
    <x v="3"/>
    <x v="1"/>
    <s v="SELL00465"/>
  </r>
  <r>
    <x v="54450"/>
    <x v="1577"/>
    <x v="33243"/>
    <x v="19"/>
    <s v="P00031"/>
    <s v="Kids Toy Car"/>
    <x v="4"/>
    <x v="3"/>
    <n v="3"/>
    <n v="474.55"/>
    <n v="0"/>
    <n v="71.180000000000007"/>
    <n v="8.67"/>
    <n v="1503.5"/>
    <x v="4"/>
    <s v="Delivered"/>
    <x v="11"/>
    <x v="8"/>
    <x v="1"/>
    <s v="SELL00872"/>
  </r>
  <r>
    <x v="54451"/>
    <x v="1394"/>
    <x v="33244"/>
    <x v="172"/>
    <s v="P00010"/>
    <s v="Smartwatch"/>
    <x v="0"/>
    <x v="5"/>
    <n v="1"/>
    <n v="44.89"/>
    <n v="0.05"/>
    <n v="2.13"/>
    <n v="4.76"/>
    <n v="49.54"/>
    <x v="4"/>
    <s v="Pending"/>
    <x v="10"/>
    <x v="7"/>
    <x v="1"/>
    <s v="SELL00362"/>
  </r>
  <r>
    <x v="54452"/>
    <x v="501"/>
    <x v="13135"/>
    <x v="39"/>
    <s v="P00016"/>
    <s v="Air Fryer"/>
    <x v="1"/>
    <x v="3"/>
    <n v="4"/>
    <n v="404.03"/>
    <n v="0.05"/>
    <n v="76.77"/>
    <n v="11.24"/>
    <n v="1623.32"/>
    <x v="5"/>
    <s v="Shipped"/>
    <x v="6"/>
    <x v="4"/>
    <x v="1"/>
    <s v="SELL00320"/>
  </r>
  <r>
    <x v="54453"/>
    <x v="355"/>
    <x v="24588"/>
    <x v="14"/>
    <s v="P00036"/>
    <s v="Smart Light Bulb"/>
    <x v="2"/>
    <x v="4"/>
    <n v="5"/>
    <n v="85.91"/>
    <n v="0"/>
    <n v="34.36"/>
    <n v="3.38"/>
    <n v="467.29"/>
    <x v="1"/>
    <s v="Delivered"/>
    <x v="13"/>
    <x v="10"/>
    <x v="1"/>
    <s v="SELL00668"/>
  </r>
  <r>
    <x v="54454"/>
    <x v="1716"/>
    <x v="31692"/>
    <x v="183"/>
    <s v="P00037"/>
    <s v="Router"/>
    <x v="2"/>
    <x v="0"/>
    <n v="1"/>
    <n v="319.83"/>
    <n v="0"/>
    <n v="0"/>
    <n v="11.16"/>
    <n v="330.99"/>
    <x v="0"/>
    <s v="Delivered"/>
    <x v="14"/>
    <x v="11"/>
    <x v="4"/>
    <s v="SELL00316"/>
  </r>
  <r>
    <x v="54455"/>
    <x v="464"/>
    <x v="33245"/>
    <x v="183"/>
    <s v="P00050"/>
    <s v="Novel Bestseller"/>
    <x v="1"/>
    <x v="3"/>
    <n v="1"/>
    <n v="127.95"/>
    <n v="0.25"/>
    <n v="7.68"/>
    <n v="7.81"/>
    <n v="111.45"/>
    <x v="3"/>
    <s v="Shipped"/>
    <x v="17"/>
    <x v="12"/>
    <x v="1"/>
    <s v="SELL00259"/>
  </r>
  <r>
    <x v="54456"/>
    <x v="1168"/>
    <x v="33246"/>
    <x v="106"/>
    <s v="P00020"/>
    <s v="Office Chair"/>
    <x v="2"/>
    <x v="7"/>
    <n v="2"/>
    <n v="84.88"/>
    <n v="0"/>
    <n v="0"/>
    <n v="0.63"/>
    <n v="170.39"/>
    <x v="4"/>
    <s v="Delivered"/>
    <x v="4"/>
    <x v="1"/>
    <x v="1"/>
    <s v="SELL01677"/>
  </r>
  <r>
    <x v="54457"/>
    <x v="902"/>
    <x v="33247"/>
    <x v="167"/>
    <s v="P00037"/>
    <s v="Router"/>
    <x v="0"/>
    <x v="4"/>
    <n v="1"/>
    <n v="106.34"/>
    <n v="0.05"/>
    <n v="12.12"/>
    <n v="0.2"/>
    <n v="113.34"/>
    <x v="4"/>
    <s v="Delivered"/>
    <x v="11"/>
    <x v="8"/>
    <x v="0"/>
    <s v="SELL01142"/>
  </r>
  <r>
    <x v="54458"/>
    <x v="1545"/>
    <x v="33248"/>
    <x v="40"/>
    <s v="P00006"/>
    <s v="Gaming Mouse"/>
    <x v="4"/>
    <x v="3"/>
    <n v="1"/>
    <n v="315.29000000000002"/>
    <n v="0"/>
    <n v="56.75"/>
    <n v="14.65"/>
    <n v="386.69"/>
    <x v="4"/>
    <s v="Delivered"/>
    <x v="18"/>
    <x v="3"/>
    <x v="0"/>
    <s v="SELL01241"/>
  </r>
  <r>
    <x v="54459"/>
    <x v="1267"/>
    <x v="33249"/>
    <x v="148"/>
    <s v="P00011"/>
    <s v="Fitness Band"/>
    <x v="1"/>
    <x v="2"/>
    <n v="5"/>
    <n v="536.76"/>
    <n v="0.15"/>
    <n v="0"/>
    <n v="2.65"/>
    <n v="2283.88"/>
    <x v="0"/>
    <s v="Delivered"/>
    <x v="3"/>
    <x v="2"/>
    <x v="1"/>
    <s v="SELL01128"/>
  </r>
  <r>
    <x v="54460"/>
    <x v="848"/>
    <x v="22016"/>
    <x v="115"/>
    <s v="P00020"/>
    <s v="Office Chair"/>
    <x v="0"/>
    <x v="9"/>
    <n v="1"/>
    <n v="319.52999999999997"/>
    <n v="0.05"/>
    <n v="15.18"/>
    <n v="8.89"/>
    <n v="327.62"/>
    <x v="4"/>
    <s v="Delivered"/>
    <x v="12"/>
    <x v="9"/>
    <x v="0"/>
    <s v="SELL01026"/>
  </r>
  <r>
    <x v="54461"/>
    <x v="269"/>
    <x v="27667"/>
    <x v="143"/>
    <s v="P00047"/>
    <s v="Memory Card 128GB"/>
    <x v="2"/>
    <x v="5"/>
    <n v="1"/>
    <n v="221.19"/>
    <n v="0.15"/>
    <n v="22.56"/>
    <n v="10.4"/>
    <n v="220.97"/>
    <x v="3"/>
    <s v="Delivered"/>
    <x v="2"/>
    <x v="1"/>
    <x v="1"/>
    <s v="SELL01599"/>
  </r>
  <r>
    <x v="54462"/>
    <x v="932"/>
    <x v="14215"/>
    <x v="107"/>
    <s v="P00035"/>
    <s v="Desk Plant"/>
    <x v="1"/>
    <x v="4"/>
    <n v="3"/>
    <n v="281.32"/>
    <n v="0.05"/>
    <n v="64.14"/>
    <n v="14.77"/>
    <n v="880.67"/>
    <x v="5"/>
    <s v="Delivered"/>
    <x v="16"/>
    <x v="1"/>
    <x v="1"/>
    <s v="SELL01443"/>
  </r>
  <r>
    <x v="54463"/>
    <x v="1530"/>
    <x v="33250"/>
    <x v="137"/>
    <s v="P00001"/>
    <s v="Wireless Earbuds"/>
    <x v="3"/>
    <x v="7"/>
    <n v="3"/>
    <n v="415.72"/>
    <n v="0.15"/>
    <n v="127.21"/>
    <n v="9.36"/>
    <n v="1196.6600000000001"/>
    <x v="3"/>
    <s v="Shipped"/>
    <x v="15"/>
    <x v="3"/>
    <x v="4"/>
    <s v="SELL01932"/>
  </r>
  <r>
    <x v="54464"/>
    <x v="476"/>
    <x v="12481"/>
    <x v="197"/>
    <s v="P00037"/>
    <s v="Router"/>
    <x v="4"/>
    <x v="4"/>
    <n v="3"/>
    <n v="367.86"/>
    <n v="0"/>
    <n v="132.43"/>
    <n v="10.83"/>
    <n v="1246.8399999999999"/>
    <x v="1"/>
    <s v="Delivered"/>
    <x v="13"/>
    <x v="10"/>
    <x v="1"/>
    <s v="SELL01609"/>
  </r>
  <r>
    <x v="54465"/>
    <x v="112"/>
    <x v="10130"/>
    <x v="198"/>
    <s v="P00046"/>
    <s v="Car Charger"/>
    <x v="4"/>
    <x v="2"/>
    <n v="2"/>
    <n v="49.89"/>
    <n v="0"/>
    <n v="4.99"/>
    <n v="1.82"/>
    <n v="106.59"/>
    <x v="3"/>
    <s v="Pending"/>
    <x v="3"/>
    <x v="2"/>
    <x v="2"/>
    <s v="SELL00792"/>
  </r>
  <r>
    <x v="54466"/>
    <x v="874"/>
    <x v="31689"/>
    <x v="28"/>
    <s v="P00040"/>
    <s v="Microphone"/>
    <x v="1"/>
    <x v="5"/>
    <n v="2"/>
    <n v="451.08"/>
    <n v="0.05"/>
    <n v="102.85"/>
    <n v="1.36"/>
    <n v="961.26"/>
    <x v="1"/>
    <s v="Delivered"/>
    <x v="1"/>
    <x v="1"/>
    <x v="1"/>
    <s v="SELL01416"/>
  </r>
  <r>
    <x v="54467"/>
    <x v="944"/>
    <x v="33251"/>
    <x v="183"/>
    <s v="P00018"/>
    <s v="Vacuum Cleaner"/>
    <x v="2"/>
    <x v="5"/>
    <n v="4"/>
    <n v="495.28"/>
    <n v="0.25"/>
    <n v="118.87"/>
    <n v="12.3"/>
    <n v="1617.01"/>
    <x v="4"/>
    <s v="Delivered"/>
    <x v="2"/>
    <x v="1"/>
    <x v="3"/>
    <s v="SELL01778"/>
  </r>
  <r>
    <x v="54468"/>
    <x v="1265"/>
    <x v="33252"/>
    <x v="157"/>
    <s v="P00036"/>
    <s v="Smart Light Bulb"/>
    <x v="5"/>
    <x v="7"/>
    <n v="3"/>
    <n v="402.78"/>
    <n v="0.15"/>
    <n v="82.17"/>
    <n v="12.48"/>
    <n v="1121.74"/>
    <x v="3"/>
    <s v="Delivered"/>
    <x v="3"/>
    <x v="2"/>
    <x v="1"/>
    <s v="SELL01094"/>
  </r>
  <r>
    <x v="54469"/>
    <x v="289"/>
    <x v="29486"/>
    <x v="193"/>
    <s v="P00030"/>
    <s v="Dress Shirt"/>
    <x v="3"/>
    <x v="9"/>
    <n v="3"/>
    <n v="268.13"/>
    <n v="0.3"/>
    <n v="28.15"/>
    <n v="3.76"/>
    <n v="594.98"/>
    <x v="3"/>
    <s v="Delivered"/>
    <x v="5"/>
    <x v="3"/>
    <x v="3"/>
    <s v="SELL01324"/>
  </r>
  <r>
    <x v="54470"/>
    <x v="504"/>
    <x v="2010"/>
    <x v="189"/>
    <s v="P00025"/>
    <s v="Running Shoes"/>
    <x v="5"/>
    <x v="4"/>
    <n v="3"/>
    <n v="310.43"/>
    <n v="0.2"/>
    <n v="37.25"/>
    <n v="7.31"/>
    <n v="789.59"/>
    <x v="3"/>
    <s v="Delivered"/>
    <x v="11"/>
    <x v="8"/>
    <x v="0"/>
    <s v="SELL01048"/>
  </r>
  <r>
    <x v="54471"/>
    <x v="1470"/>
    <x v="33253"/>
    <x v="84"/>
    <s v="P00037"/>
    <s v="Router"/>
    <x v="0"/>
    <x v="0"/>
    <n v="1"/>
    <n v="136.76"/>
    <n v="0"/>
    <n v="6.84"/>
    <n v="7.97"/>
    <n v="151.57"/>
    <x v="0"/>
    <s v="Delivered"/>
    <x v="6"/>
    <x v="4"/>
    <x v="0"/>
    <s v="SELL00448"/>
  </r>
  <r>
    <x v="54472"/>
    <x v="116"/>
    <x v="27866"/>
    <x v="126"/>
    <s v="P00050"/>
    <s v="Novel Bestseller"/>
    <x v="4"/>
    <x v="9"/>
    <n v="2"/>
    <n v="364.86"/>
    <n v="0"/>
    <n v="131.35"/>
    <n v="5.42"/>
    <n v="866.49"/>
    <x v="0"/>
    <s v="Delivered"/>
    <x v="16"/>
    <x v="1"/>
    <x v="2"/>
    <s v="SELL01319"/>
  </r>
  <r>
    <x v="54473"/>
    <x v="1589"/>
    <x v="1466"/>
    <x v="54"/>
    <s v="P00024"/>
    <s v="Yoga Mat"/>
    <x v="3"/>
    <x v="3"/>
    <n v="3"/>
    <n v="536.79999999999995"/>
    <n v="0"/>
    <n v="193.25"/>
    <n v="5.68"/>
    <n v="1809.33"/>
    <x v="3"/>
    <s v="Delivered"/>
    <x v="16"/>
    <x v="1"/>
    <x v="4"/>
    <s v="SELL00876"/>
  </r>
  <r>
    <x v="54474"/>
    <x v="943"/>
    <x v="33254"/>
    <x v="89"/>
    <s v="P00032"/>
    <s v="Board Game"/>
    <x v="5"/>
    <x v="8"/>
    <n v="3"/>
    <n v="6.79"/>
    <n v="0.15"/>
    <n v="0.87"/>
    <n v="2.65"/>
    <n v="20.83"/>
    <x v="0"/>
    <s v="Delivered"/>
    <x v="11"/>
    <x v="8"/>
    <x v="1"/>
    <s v="SELL01419"/>
  </r>
  <r>
    <x v="54475"/>
    <x v="1780"/>
    <x v="5004"/>
    <x v="191"/>
    <s v="P00039"/>
    <s v="Graphic Tablet"/>
    <x v="5"/>
    <x v="9"/>
    <n v="5"/>
    <n v="251.53"/>
    <n v="0"/>
    <n v="62.88"/>
    <n v="5.83"/>
    <n v="1326.36"/>
    <x v="0"/>
    <s v="Delivered"/>
    <x v="10"/>
    <x v="7"/>
    <x v="1"/>
    <s v="SELL01922"/>
  </r>
  <r>
    <x v="54476"/>
    <x v="830"/>
    <x v="33255"/>
    <x v="137"/>
    <s v="P00031"/>
    <s v="Kids Toy Car"/>
    <x v="1"/>
    <x v="0"/>
    <n v="4"/>
    <n v="70.27"/>
    <n v="0.2"/>
    <n v="17.989999999999998"/>
    <n v="3.91"/>
    <n v="246.76"/>
    <x v="2"/>
    <s v="Shipped"/>
    <x v="5"/>
    <x v="3"/>
    <x v="1"/>
    <s v="SELL01138"/>
  </r>
  <r>
    <x v="54477"/>
    <x v="1131"/>
    <x v="33256"/>
    <x v="62"/>
    <s v="P00018"/>
    <s v="Vacuum Cleaner"/>
    <x v="1"/>
    <x v="9"/>
    <n v="1"/>
    <n v="234.65"/>
    <n v="0.25"/>
    <n v="21.12"/>
    <n v="10.98"/>
    <n v="208.09"/>
    <x v="4"/>
    <s v="Shipped"/>
    <x v="2"/>
    <x v="1"/>
    <x v="1"/>
    <s v="SELL00403"/>
  </r>
  <r>
    <x v="54478"/>
    <x v="0"/>
    <x v="21609"/>
    <x v="96"/>
    <s v="P00035"/>
    <s v="Desk Plant"/>
    <x v="3"/>
    <x v="4"/>
    <n v="1"/>
    <n v="69.989999999999995"/>
    <n v="0"/>
    <n v="5.6"/>
    <n v="7.62"/>
    <n v="83.21"/>
    <x v="3"/>
    <s v="Delivered"/>
    <x v="0"/>
    <x v="0"/>
    <x v="1"/>
    <s v="SELL00549"/>
  </r>
  <r>
    <x v="54479"/>
    <x v="953"/>
    <x v="31371"/>
    <x v="42"/>
    <s v="P00043"/>
    <s v="HDMI Cable 2m"/>
    <x v="3"/>
    <x v="1"/>
    <n v="2"/>
    <n v="93.29"/>
    <n v="0.1"/>
    <n v="8.4"/>
    <n v="11.68"/>
    <n v="188"/>
    <x v="3"/>
    <s v="Shipped"/>
    <x v="17"/>
    <x v="12"/>
    <x v="1"/>
    <s v="SELL01927"/>
  </r>
  <r>
    <x v="54480"/>
    <x v="58"/>
    <x v="5256"/>
    <x v="17"/>
    <s v="P00028"/>
    <s v="Jeans"/>
    <x v="4"/>
    <x v="4"/>
    <n v="3"/>
    <n v="490.81"/>
    <n v="0"/>
    <n v="117.79"/>
    <n v="11.88"/>
    <n v="1602.1"/>
    <x v="1"/>
    <s v="Pending"/>
    <x v="17"/>
    <x v="12"/>
    <x v="3"/>
    <s v="SELL01270"/>
  </r>
  <r>
    <x v="54481"/>
    <x v="1810"/>
    <x v="33257"/>
    <x v="130"/>
    <s v="P00020"/>
    <s v="Office Chair"/>
    <x v="1"/>
    <x v="9"/>
    <n v="1"/>
    <n v="371.57"/>
    <n v="0.25"/>
    <n v="13.93"/>
    <n v="12.51"/>
    <n v="305.12"/>
    <x v="3"/>
    <s v="Delivered"/>
    <x v="2"/>
    <x v="1"/>
    <x v="1"/>
    <s v="SELL00190"/>
  </r>
  <r>
    <x v="54482"/>
    <x v="1224"/>
    <x v="17159"/>
    <x v="92"/>
    <s v="P00022"/>
    <s v="Water Bottle"/>
    <x v="0"/>
    <x v="0"/>
    <n v="1"/>
    <n v="573.89"/>
    <n v="0.05"/>
    <n v="27.26"/>
    <n v="13.4"/>
    <n v="585.86"/>
    <x v="3"/>
    <s v="Delivered"/>
    <x v="14"/>
    <x v="11"/>
    <x v="4"/>
    <s v="SELL00223"/>
  </r>
  <r>
    <x v="54483"/>
    <x v="1363"/>
    <x v="33258"/>
    <x v="99"/>
    <s v="P00026"/>
    <s v="Sunglasses"/>
    <x v="2"/>
    <x v="6"/>
    <n v="4"/>
    <n v="202.2"/>
    <n v="0"/>
    <n v="0"/>
    <n v="12.75"/>
    <n v="821.55"/>
    <x v="3"/>
    <s v="Delivered"/>
    <x v="8"/>
    <x v="1"/>
    <x v="1"/>
    <s v="SELL01273"/>
  </r>
  <r>
    <x v="54484"/>
    <x v="885"/>
    <x v="4707"/>
    <x v="79"/>
    <s v="P00021"/>
    <s v="Backpack"/>
    <x v="4"/>
    <x v="0"/>
    <n v="1"/>
    <n v="404.36"/>
    <n v="0"/>
    <n v="20.22"/>
    <n v="5.87"/>
    <n v="430.45"/>
    <x v="3"/>
    <s v="Delivered"/>
    <x v="5"/>
    <x v="3"/>
    <x v="0"/>
    <s v="SELL01954"/>
  </r>
  <r>
    <x v="54485"/>
    <x v="1419"/>
    <x v="17459"/>
    <x v="0"/>
    <s v="P00034"/>
    <s v="Desk Organizer"/>
    <x v="0"/>
    <x v="7"/>
    <n v="2"/>
    <n v="389.22"/>
    <n v="0"/>
    <n v="140.12"/>
    <n v="12.92"/>
    <n v="931.48"/>
    <x v="4"/>
    <s v="Delivered"/>
    <x v="1"/>
    <x v="1"/>
    <x v="1"/>
    <s v="SELL00223"/>
  </r>
  <r>
    <x v="54486"/>
    <x v="115"/>
    <x v="21344"/>
    <x v="186"/>
    <s v="P00038"/>
    <s v="External HDD 2TB"/>
    <x v="3"/>
    <x v="2"/>
    <n v="1"/>
    <n v="217.93"/>
    <n v="0"/>
    <n v="26.15"/>
    <n v="11.62"/>
    <n v="255.7"/>
    <x v="3"/>
    <s v="Returned"/>
    <x v="2"/>
    <x v="1"/>
    <x v="1"/>
    <s v="SELL01290"/>
  </r>
  <r>
    <x v="54487"/>
    <x v="601"/>
    <x v="15552"/>
    <x v="14"/>
    <s v="P00020"/>
    <s v="Office Chair"/>
    <x v="4"/>
    <x v="7"/>
    <n v="1"/>
    <n v="396.8"/>
    <n v="0.05"/>
    <n v="0"/>
    <n v="14.52"/>
    <n v="391.48"/>
    <x v="4"/>
    <s v="Delivered"/>
    <x v="10"/>
    <x v="7"/>
    <x v="1"/>
    <s v="SELL00212"/>
  </r>
  <r>
    <x v="54488"/>
    <x v="382"/>
    <x v="2779"/>
    <x v="90"/>
    <s v="P00003"/>
    <s v="Smartphone Case"/>
    <x v="2"/>
    <x v="8"/>
    <n v="2"/>
    <n v="300.04000000000002"/>
    <n v="0"/>
    <n v="48.01"/>
    <n v="2.78"/>
    <n v="650.87"/>
    <x v="4"/>
    <s v="Delivered"/>
    <x v="6"/>
    <x v="4"/>
    <x v="1"/>
    <s v="SELL01428"/>
  </r>
  <r>
    <x v="54489"/>
    <x v="149"/>
    <x v="25499"/>
    <x v="144"/>
    <s v="P00022"/>
    <s v="Water Bottle"/>
    <x v="4"/>
    <x v="3"/>
    <n v="2"/>
    <n v="515.23"/>
    <n v="0.1"/>
    <n v="46.37"/>
    <n v="10.26"/>
    <n v="984.04"/>
    <x v="2"/>
    <s v="Delivered"/>
    <x v="5"/>
    <x v="3"/>
    <x v="1"/>
    <s v="SELL00950"/>
  </r>
  <r>
    <x v="54490"/>
    <x v="814"/>
    <x v="7895"/>
    <x v="11"/>
    <s v="P00025"/>
    <s v="Running Shoes"/>
    <x v="2"/>
    <x v="7"/>
    <n v="4"/>
    <n v="376.89"/>
    <n v="0"/>
    <n v="180.91"/>
    <n v="11.32"/>
    <n v="1699.79"/>
    <x v="3"/>
    <s v="Delivered"/>
    <x v="1"/>
    <x v="1"/>
    <x v="1"/>
    <s v="SELL01623"/>
  </r>
  <r>
    <x v="54491"/>
    <x v="935"/>
    <x v="16685"/>
    <x v="67"/>
    <s v="P00010"/>
    <s v="Smartwatch"/>
    <x v="5"/>
    <x v="5"/>
    <n v="4"/>
    <n v="333.07"/>
    <n v="0.25"/>
    <n v="79.94"/>
    <n v="2.13"/>
    <n v="1081.28"/>
    <x v="0"/>
    <s v="Delivered"/>
    <x v="2"/>
    <x v="1"/>
    <x v="1"/>
    <s v="SELL01480"/>
  </r>
  <r>
    <x v="54492"/>
    <x v="1108"/>
    <x v="20962"/>
    <x v="176"/>
    <s v="P00002"/>
    <s v="Bluetooth Speaker"/>
    <x v="4"/>
    <x v="9"/>
    <n v="4"/>
    <n v="436.93"/>
    <n v="0.15"/>
    <n v="0"/>
    <n v="5.9"/>
    <n v="1491.46"/>
    <x v="0"/>
    <s v="Shipped"/>
    <x v="12"/>
    <x v="9"/>
    <x v="2"/>
    <s v="SELL01691"/>
  </r>
  <r>
    <x v="54493"/>
    <x v="361"/>
    <x v="33259"/>
    <x v="56"/>
    <s v="P00041"/>
    <s v="Webcam Full HD"/>
    <x v="0"/>
    <x v="0"/>
    <n v="4"/>
    <n v="54.59"/>
    <n v="0"/>
    <n v="10.92"/>
    <n v="3.89"/>
    <n v="233.17"/>
    <x v="0"/>
    <s v="Delivered"/>
    <x v="8"/>
    <x v="1"/>
    <x v="1"/>
    <s v="SELL00295"/>
  </r>
  <r>
    <x v="54494"/>
    <x v="626"/>
    <x v="33260"/>
    <x v="78"/>
    <s v="P00042"/>
    <s v="Projector Mini"/>
    <x v="4"/>
    <x v="0"/>
    <n v="1"/>
    <n v="377.72"/>
    <n v="0.1"/>
    <n v="17"/>
    <n v="5.77"/>
    <n v="362.72"/>
    <x v="3"/>
    <s v="Delivered"/>
    <x v="13"/>
    <x v="10"/>
    <x v="1"/>
    <s v="SELL00895"/>
  </r>
  <r>
    <x v="54495"/>
    <x v="1304"/>
    <x v="27027"/>
    <x v="76"/>
    <s v="P00009"/>
    <s v="Portable SSD 1TB"/>
    <x v="2"/>
    <x v="1"/>
    <n v="2"/>
    <n v="77.48"/>
    <n v="0"/>
    <n v="7.75"/>
    <n v="5.14"/>
    <n v="167.85"/>
    <x v="3"/>
    <s v="Delivered"/>
    <x v="19"/>
    <x v="3"/>
    <x v="1"/>
    <s v="SELL00541"/>
  </r>
  <r>
    <x v="54496"/>
    <x v="130"/>
    <x v="25783"/>
    <x v="109"/>
    <s v="P00015"/>
    <s v="Instant Pot"/>
    <x v="4"/>
    <x v="1"/>
    <n v="1"/>
    <n v="157.46"/>
    <n v="0"/>
    <n v="7.87"/>
    <n v="8.39"/>
    <n v="173.72"/>
    <x v="3"/>
    <s v="Delivered"/>
    <x v="6"/>
    <x v="4"/>
    <x v="3"/>
    <s v="SELL01903"/>
  </r>
  <r>
    <x v="54497"/>
    <x v="140"/>
    <x v="25857"/>
    <x v="198"/>
    <s v="P00009"/>
    <s v="Portable SSD 1TB"/>
    <x v="4"/>
    <x v="7"/>
    <n v="1"/>
    <n v="365.02"/>
    <n v="0"/>
    <n v="29.2"/>
    <n v="7.05"/>
    <n v="401.27"/>
    <x v="5"/>
    <s v="Delivered"/>
    <x v="9"/>
    <x v="6"/>
    <x v="4"/>
    <s v="SELL00166"/>
  </r>
  <r>
    <x v="54498"/>
    <x v="457"/>
    <x v="33261"/>
    <x v="87"/>
    <s v="P00005"/>
    <s v="Laptop Sleeve"/>
    <x v="0"/>
    <x v="1"/>
    <n v="3"/>
    <n v="317.60000000000002"/>
    <n v="0.2"/>
    <n v="91.47"/>
    <n v="8.4700000000000006"/>
    <n v="862.18"/>
    <x v="3"/>
    <s v="Delivered"/>
    <x v="17"/>
    <x v="12"/>
    <x v="1"/>
    <s v="SELL00606"/>
  </r>
  <r>
    <x v="54499"/>
    <x v="416"/>
    <x v="33262"/>
    <x v="34"/>
    <s v="P00023"/>
    <s v="Cookware Set"/>
    <x v="3"/>
    <x v="1"/>
    <n v="4"/>
    <n v="62.9"/>
    <n v="0.15"/>
    <n v="17.11"/>
    <n v="8.41"/>
    <n v="239.38"/>
    <x v="3"/>
    <s v="Delivered"/>
    <x v="3"/>
    <x v="2"/>
    <x v="1"/>
    <s v="SELL01395"/>
  </r>
  <r>
    <x v="54500"/>
    <x v="615"/>
    <x v="33263"/>
    <x v="25"/>
    <s v="P00017"/>
    <s v="Electric Kettle"/>
    <x v="0"/>
    <x v="7"/>
    <n v="3"/>
    <n v="507.87"/>
    <n v="0"/>
    <n v="121.89"/>
    <n v="2.21"/>
    <n v="1647.71"/>
    <x v="4"/>
    <s v="Delivered"/>
    <x v="14"/>
    <x v="11"/>
    <x v="0"/>
    <s v="SELL01590"/>
  </r>
  <r>
    <x v="54501"/>
    <x v="985"/>
    <x v="33264"/>
    <x v="42"/>
    <s v="P00002"/>
    <s v="Bluetooth Speaker"/>
    <x v="1"/>
    <x v="0"/>
    <n v="5"/>
    <n v="45.42"/>
    <n v="0"/>
    <n v="27.25"/>
    <n v="14.48"/>
    <n v="268.83"/>
    <x v="3"/>
    <s v="Delivered"/>
    <x v="13"/>
    <x v="10"/>
    <x v="1"/>
    <s v="SELL00670"/>
  </r>
  <r>
    <x v="54502"/>
    <x v="1563"/>
    <x v="33265"/>
    <x v="195"/>
    <s v="P00016"/>
    <s v="Air Fryer"/>
    <x v="0"/>
    <x v="5"/>
    <n v="5"/>
    <n v="131.43"/>
    <n v="0"/>
    <n v="32.86"/>
    <n v="9.27"/>
    <n v="699.28"/>
    <x v="3"/>
    <s v="Delivered"/>
    <x v="3"/>
    <x v="2"/>
    <x v="3"/>
    <s v="SELL00313"/>
  </r>
  <r>
    <x v="54503"/>
    <x v="1526"/>
    <x v="26037"/>
    <x v="87"/>
    <s v="P00022"/>
    <s v="Water Bottle"/>
    <x v="1"/>
    <x v="0"/>
    <n v="2"/>
    <n v="326.31"/>
    <n v="0.15"/>
    <n v="27.74"/>
    <n v="14.41"/>
    <n v="596.88"/>
    <x v="0"/>
    <s v="Delivered"/>
    <x v="10"/>
    <x v="7"/>
    <x v="1"/>
    <s v="SELL01063"/>
  </r>
  <r>
    <x v="54504"/>
    <x v="1471"/>
    <x v="10699"/>
    <x v="101"/>
    <s v="P00043"/>
    <s v="HDMI Cable 2m"/>
    <x v="5"/>
    <x v="6"/>
    <n v="3"/>
    <n v="567.37"/>
    <n v="0.05"/>
    <n v="129.36000000000001"/>
    <n v="12.57"/>
    <n v="1758.93"/>
    <x v="5"/>
    <s v="Delivered"/>
    <x v="10"/>
    <x v="7"/>
    <x v="2"/>
    <s v="SELL00832"/>
  </r>
  <r>
    <x v="54505"/>
    <x v="1578"/>
    <x v="17243"/>
    <x v="117"/>
    <s v="P00011"/>
    <s v="Fitness Band"/>
    <x v="1"/>
    <x v="3"/>
    <n v="2"/>
    <n v="338.01"/>
    <n v="0.2"/>
    <n v="64.900000000000006"/>
    <n v="4.34"/>
    <n v="610.05999999999995"/>
    <x v="5"/>
    <s v="Delivered"/>
    <x v="14"/>
    <x v="11"/>
    <x v="1"/>
    <s v="SELL01046"/>
  </r>
  <r>
    <x v="54506"/>
    <x v="388"/>
    <x v="33266"/>
    <x v="54"/>
    <s v="P00048"/>
    <s v="Wireless Charger"/>
    <x v="2"/>
    <x v="1"/>
    <n v="2"/>
    <n v="575.47"/>
    <n v="0.1"/>
    <n v="51.79"/>
    <n v="6.2"/>
    <n v="1093.8399999999999"/>
    <x v="5"/>
    <s v="Delivered"/>
    <x v="6"/>
    <x v="4"/>
    <x v="1"/>
    <s v="SELL01621"/>
  </r>
  <r>
    <x v="54507"/>
    <x v="36"/>
    <x v="21526"/>
    <x v="19"/>
    <s v="P00040"/>
    <s v="Microphone"/>
    <x v="3"/>
    <x v="4"/>
    <n v="4"/>
    <n v="127.76"/>
    <n v="0.25"/>
    <n v="45.99"/>
    <n v="8.4700000000000006"/>
    <n v="437.74"/>
    <x v="3"/>
    <s v="Delivered"/>
    <x v="19"/>
    <x v="3"/>
    <x v="1"/>
    <s v="SELL00672"/>
  </r>
  <r>
    <x v="54508"/>
    <x v="1715"/>
    <x v="33267"/>
    <x v="120"/>
    <s v="P00041"/>
    <s v="Webcam Full HD"/>
    <x v="4"/>
    <x v="3"/>
    <n v="5"/>
    <n v="283.92"/>
    <n v="0.1"/>
    <n v="102.21"/>
    <n v="7.69"/>
    <n v="1387.54"/>
    <x v="5"/>
    <s v="Delivered"/>
    <x v="17"/>
    <x v="12"/>
    <x v="1"/>
    <s v="SELL01061"/>
  </r>
  <r>
    <x v="54509"/>
    <x v="1406"/>
    <x v="907"/>
    <x v="164"/>
    <s v="P00004"/>
    <s v="USB-C Charger"/>
    <x v="0"/>
    <x v="7"/>
    <n v="3"/>
    <n v="593.17999999999995"/>
    <n v="0.15"/>
    <n v="75.63"/>
    <n v="12.38"/>
    <n v="1600.62"/>
    <x v="1"/>
    <s v="Shipped"/>
    <x v="8"/>
    <x v="1"/>
    <x v="1"/>
    <s v="SELL01317"/>
  </r>
  <r>
    <x v="54510"/>
    <x v="2"/>
    <x v="4148"/>
    <x v="66"/>
    <s v="P00024"/>
    <s v="Yoga Mat"/>
    <x v="2"/>
    <x v="8"/>
    <n v="3"/>
    <n v="543.85"/>
    <n v="0"/>
    <n v="195.79"/>
    <n v="6.11"/>
    <n v="1833.45"/>
    <x v="2"/>
    <s v="Shipped"/>
    <x v="10"/>
    <x v="7"/>
    <x v="1"/>
    <s v="SELL00203"/>
  </r>
  <r>
    <x v="54511"/>
    <x v="685"/>
    <x v="29551"/>
    <x v="166"/>
    <s v="P00001"/>
    <s v="Wireless Earbuds"/>
    <x v="4"/>
    <x v="7"/>
    <n v="1"/>
    <n v="566.67999999999995"/>
    <n v="0.1"/>
    <n v="0"/>
    <n v="3.67"/>
    <n v="513.67999999999995"/>
    <x v="4"/>
    <s v="Shipped"/>
    <x v="15"/>
    <x v="3"/>
    <x v="1"/>
    <s v="SELL01617"/>
  </r>
  <r>
    <x v="54512"/>
    <x v="725"/>
    <x v="33268"/>
    <x v="171"/>
    <s v="P00013"/>
    <s v="Action Camera"/>
    <x v="2"/>
    <x v="1"/>
    <n v="4"/>
    <n v="540.79999999999995"/>
    <n v="0.2"/>
    <n v="138.44"/>
    <n v="6.16"/>
    <n v="1875.16"/>
    <x v="4"/>
    <s v="Shipped"/>
    <x v="3"/>
    <x v="2"/>
    <x v="2"/>
    <s v="SELL00916"/>
  </r>
  <r>
    <x v="54513"/>
    <x v="43"/>
    <x v="33269"/>
    <x v="20"/>
    <s v="P00043"/>
    <s v="HDMI Cable 2m"/>
    <x v="5"/>
    <x v="6"/>
    <n v="2"/>
    <n v="186.46"/>
    <n v="0.2"/>
    <n v="35.799999999999997"/>
    <n v="2.1"/>
    <n v="336.24"/>
    <x v="3"/>
    <s v="Pending"/>
    <x v="8"/>
    <x v="1"/>
    <x v="1"/>
    <s v="SELL01071"/>
  </r>
  <r>
    <x v="54514"/>
    <x v="1767"/>
    <x v="33270"/>
    <x v="19"/>
    <s v="P00008"/>
    <s v="4K Monitor"/>
    <x v="1"/>
    <x v="9"/>
    <n v="4"/>
    <n v="360.42"/>
    <n v="0.05"/>
    <n v="164.35"/>
    <n v="13.26"/>
    <n v="1547.21"/>
    <x v="5"/>
    <s v="Delivered"/>
    <x v="8"/>
    <x v="1"/>
    <x v="0"/>
    <s v="SELL01439"/>
  </r>
  <r>
    <x v="54515"/>
    <x v="1157"/>
    <x v="33271"/>
    <x v="113"/>
    <s v="P00023"/>
    <s v="Cookware Set"/>
    <x v="2"/>
    <x v="1"/>
    <n v="5"/>
    <n v="435.57"/>
    <n v="0"/>
    <n v="174.23"/>
    <n v="1.97"/>
    <n v="2354.0500000000002"/>
    <x v="0"/>
    <s v="Delivered"/>
    <x v="16"/>
    <x v="1"/>
    <x v="1"/>
    <s v="SELL01814"/>
  </r>
  <r>
    <x v="54516"/>
    <x v="613"/>
    <x v="21402"/>
    <x v="185"/>
    <s v="P00029"/>
    <s v="T-Shirt"/>
    <x v="5"/>
    <x v="7"/>
    <n v="1"/>
    <n v="319.12"/>
    <n v="0.05"/>
    <n v="15.16"/>
    <n v="2.23"/>
    <n v="320.55"/>
    <x v="5"/>
    <s v="Shipped"/>
    <x v="16"/>
    <x v="1"/>
    <x v="1"/>
    <s v="SELL00902"/>
  </r>
  <r>
    <x v="54517"/>
    <x v="685"/>
    <x v="21895"/>
    <x v="28"/>
    <s v="P00012"/>
    <s v="Noise Cancelling Headphones"/>
    <x v="2"/>
    <x v="9"/>
    <n v="3"/>
    <n v="12.42"/>
    <n v="0"/>
    <n v="2.98"/>
    <n v="7.63"/>
    <n v="47.87"/>
    <x v="0"/>
    <s v="Delivered"/>
    <x v="11"/>
    <x v="8"/>
    <x v="1"/>
    <s v="SELL01613"/>
  </r>
  <r>
    <x v="54518"/>
    <x v="1672"/>
    <x v="4450"/>
    <x v="59"/>
    <s v="P00033"/>
    <s v="Puzzle 1000pc"/>
    <x v="2"/>
    <x v="1"/>
    <n v="5"/>
    <n v="370.86"/>
    <n v="0.05"/>
    <n v="140.93"/>
    <n v="1.62"/>
    <n v="1904.14"/>
    <x v="3"/>
    <s v="Shipped"/>
    <x v="11"/>
    <x v="8"/>
    <x v="4"/>
    <s v="SELL01496"/>
  </r>
  <r>
    <x v="54519"/>
    <x v="1149"/>
    <x v="8340"/>
    <x v="179"/>
    <s v="P00047"/>
    <s v="Memory Card 128GB"/>
    <x v="2"/>
    <x v="6"/>
    <n v="2"/>
    <n v="222.63"/>
    <n v="0"/>
    <n v="0"/>
    <n v="2.3199999999999998"/>
    <n v="447.58"/>
    <x v="0"/>
    <s v="Delivered"/>
    <x v="8"/>
    <x v="1"/>
    <x v="0"/>
    <s v="SELL01642"/>
  </r>
  <r>
    <x v="54520"/>
    <x v="1395"/>
    <x v="32597"/>
    <x v="4"/>
    <s v="P00050"/>
    <s v="Novel Bestseller"/>
    <x v="1"/>
    <x v="7"/>
    <n v="1"/>
    <n v="28.65"/>
    <n v="0.1"/>
    <n v="2.06"/>
    <n v="4.17"/>
    <n v="32.020000000000003"/>
    <x v="3"/>
    <s v="Delivered"/>
    <x v="8"/>
    <x v="1"/>
    <x v="1"/>
    <s v="SELL00772"/>
  </r>
  <r>
    <x v="54521"/>
    <x v="264"/>
    <x v="451"/>
    <x v="150"/>
    <s v="P00008"/>
    <s v="4K Monitor"/>
    <x v="2"/>
    <x v="7"/>
    <n v="4"/>
    <n v="570.47"/>
    <n v="0.1"/>
    <n v="102.68"/>
    <n v="8.7899999999999991"/>
    <n v="2165.16"/>
    <x v="0"/>
    <s v="Delivered"/>
    <x v="6"/>
    <x v="4"/>
    <x v="1"/>
    <s v="SELL00636"/>
  </r>
  <r>
    <x v="54522"/>
    <x v="987"/>
    <x v="7640"/>
    <x v="130"/>
    <s v="P00008"/>
    <s v="4K Monitor"/>
    <x v="0"/>
    <x v="1"/>
    <n v="3"/>
    <n v="139.87"/>
    <n v="0.1"/>
    <n v="30.21"/>
    <n v="1.41"/>
    <n v="409.27"/>
    <x v="0"/>
    <s v="Pending"/>
    <x v="12"/>
    <x v="9"/>
    <x v="1"/>
    <s v="SELL01592"/>
  </r>
  <r>
    <x v="54523"/>
    <x v="1332"/>
    <x v="15080"/>
    <x v="109"/>
    <s v="P00034"/>
    <s v="Desk Organizer"/>
    <x v="1"/>
    <x v="3"/>
    <n v="1"/>
    <n v="82.8"/>
    <n v="0.2"/>
    <n v="7.95"/>
    <n v="2.58"/>
    <n v="76.77"/>
    <x v="5"/>
    <s v="Delivered"/>
    <x v="1"/>
    <x v="1"/>
    <x v="1"/>
    <s v="SELL01706"/>
  </r>
  <r>
    <x v="54524"/>
    <x v="708"/>
    <x v="33272"/>
    <x v="38"/>
    <s v="P00044"/>
    <s v="Power Bank 20000mAh"/>
    <x v="3"/>
    <x v="5"/>
    <n v="4"/>
    <n v="515.72"/>
    <n v="0.25"/>
    <n v="0"/>
    <n v="6"/>
    <n v="1553.16"/>
    <x v="1"/>
    <s v="Delivered"/>
    <x v="4"/>
    <x v="1"/>
    <x v="1"/>
    <s v="SELL00579"/>
  </r>
  <r>
    <x v="54525"/>
    <x v="821"/>
    <x v="23929"/>
    <x v="73"/>
    <s v="P00048"/>
    <s v="Wireless Charger"/>
    <x v="0"/>
    <x v="9"/>
    <n v="2"/>
    <n v="38.53"/>
    <n v="0.2"/>
    <n v="0"/>
    <n v="8.66"/>
    <n v="70.31"/>
    <x v="0"/>
    <s v="Delivered"/>
    <x v="15"/>
    <x v="3"/>
    <x v="1"/>
    <s v="SELL01153"/>
  </r>
  <r>
    <x v="54526"/>
    <x v="1202"/>
    <x v="21874"/>
    <x v="49"/>
    <s v="P00006"/>
    <s v="Gaming Mouse"/>
    <x v="1"/>
    <x v="3"/>
    <n v="3"/>
    <n v="201.15"/>
    <n v="0.05"/>
    <n v="45.86"/>
    <n v="5.66"/>
    <n v="624.79999999999995"/>
    <x v="3"/>
    <s v="Shipped"/>
    <x v="7"/>
    <x v="5"/>
    <x v="2"/>
    <s v="SELL01389"/>
  </r>
  <r>
    <x v="54527"/>
    <x v="621"/>
    <x v="33273"/>
    <x v="148"/>
    <s v="P00040"/>
    <s v="Microphone"/>
    <x v="2"/>
    <x v="8"/>
    <n v="2"/>
    <n v="430.72"/>
    <n v="0"/>
    <n v="103.37"/>
    <n v="3.5"/>
    <n v="968.31"/>
    <x v="3"/>
    <s v="Delivered"/>
    <x v="13"/>
    <x v="10"/>
    <x v="1"/>
    <s v="SELL00826"/>
  </r>
  <r>
    <x v="54528"/>
    <x v="1477"/>
    <x v="105"/>
    <x v="140"/>
    <s v="P00040"/>
    <s v="Microphone"/>
    <x v="3"/>
    <x v="6"/>
    <n v="5"/>
    <n v="197.16"/>
    <n v="0"/>
    <n v="49.29"/>
    <n v="10.74"/>
    <n v="1045.83"/>
    <x v="2"/>
    <s v="Delivered"/>
    <x v="11"/>
    <x v="8"/>
    <x v="1"/>
    <s v="SELL01209"/>
  </r>
  <r>
    <x v="54529"/>
    <x v="542"/>
    <x v="20680"/>
    <x v="143"/>
    <s v="P00030"/>
    <s v="Dress Shirt"/>
    <x v="4"/>
    <x v="1"/>
    <n v="1"/>
    <n v="273.45"/>
    <n v="0"/>
    <n v="0"/>
    <n v="9.8699999999999992"/>
    <n v="283.32"/>
    <x v="0"/>
    <s v="Delivered"/>
    <x v="1"/>
    <x v="1"/>
    <x v="1"/>
    <s v="SELL00203"/>
  </r>
  <r>
    <x v="54530"/>
    <x v="363"/>
    <x v="6440"/>
    <x v="132"/>
    <s v="P00035"/>
    <s v="Desk Plant"/>
    <x v="4"/>
    <x v="8"/>
    <n v="1"/>
    <n v="50.68"/>
    <n v="0.05"/>
    <n v="5.78"/>
    <n v="5.41"/>
    <n v="59.34"/>
    <x v="0"/>
    <s v="Delivered"/>
    <x v="14"/>
    <x v="11"/>
    <x v="1"/>
    <s v="SELL00048"/>
  </r>
  <r>
    <x v="54531"/>
    <x v="344"/>
    <x v="33274"/>
    <x v="164"/>
    <s v="P00006"/>
    <s v="Gaming Mouse"/>
    <x v="0"/>
    <x v="0"/>
    <n v="2"/>
    <n v="525.67999999999995"/>
    <n v="0.05"/>
    <n v="49.94"/>
    <n v="14.07"/>
    <n v="1062.8"/>
    <x v="0"/>
    <s v="Delivered"/>
    <x v="4"/>
    <x v="1"/>
    <x v="1"/>
    <s v="SELL00547"/>
  </r>
  <r>
    <x v="54532"/>
    <x v="228"/>
    <x v="7053"/>
    <x v="178"/>
    <s v="P00015"/>
    <s v="Instant Pot"/>
    <x v="5"/>
    <x v="6"/>
    <n v="3"/>
    <n v="6.4"/>
    <n v="0.2"/>
    <n v="1.23"/>
    <n v="3.86"/>
    <n v="20.45"/>
    <x v="3"/>
    <s v="Delivered"/>
    <x v="11"/>
    <x v="8"/>
    <x v="1"/>
    <s v="SELL01074"/>
  </r>
  <r>
    <x v="54533"/>
    <x v="463"/>
    <x v="2765"/>
    <x v="38"/>
    <s v="P00029"/>
    <s v="T-Shirt"/>
    <x v="5"/>
    <x v="1"/>
    <n v="1"/>
    <n v="378.55"/>
    <n v="0.15"/>
    <n v="38.61"/>
    <n v="1.86"/>
    <n v="362.24"/>
    <x v="0"/>
    <s v="Pending"/>
    <x v="8"/>
    <x v="1"/>
    <x v="2"/>
    <s v="SELL00129"/>
  </r>
  <r>
    <x v="54534"/>
    <x v="1639"/>
    <x v="31852"/>
    <x v="94"/>
    <s v="P00037"/>
    <s v="Router"/>
    <x v="1"/>
    <x v="1"/>
    <n v="4"/>
    <n v="210.22"/>
    <n v="0.1"/>
    <n v="0"/>
    <n v="3.65"/>
    <n v="760.44"/>
    <x v="3"/>
    <s v="Shipped"/>
    <x v="11"/>
    <x v="8"/>
    <x v="1"/>
    <s v="SELL00354"/>
  </r>
  <r>
    <x v="54535"/>
    <x v="874"/>
    <x v="9057"/>
    <x v="172"/>
    <s v="P00035"/>
    <s v="Desk Plant"/>
    <x v="5"/>
    <x v="2"/>
    <n v="2"/>
    <n v="39.58"/>
    <n v="0"/>
    <n v="6.33"/>
    <n v="6.27"/>
    <n v="91.76"/>
    <x v="5"/>
    <s v="Delivered"/>
    <x v="2"/>
    <x v="1"/>
    <x v="1"/>
    <s v="SELL00256"/>
  </r>
  <r>
    <x v="54536"/>
    <x v="25"/>
    <x v="24125"/>
    <x v="130"/>
    <s v="P00013"/>
    <s v="Action Camera"/>
    <x v="4"/>
    <x v="8"/>
    <n v="3"/>
    <n v="404.31"/>
    <n v="0"/>
    <n v="60.65"/>
    <n v="0.35"/>
    <n v="1273.93"/>
    <x v="3"/>
    <s v="Shipped"/>
    <x v="0"/>
    <x v="0"/>
    <x v="1"/>
    <s v="SELL00225"/>
  </r>
  <r>
    <x v="54537"/>
    <x v="1216"/>
    <x v="33275"/>
    <x v="91"/>
    <s v="P00044"/>
    <s v="Power Bank 20000mAh"/>
    <x v="0"/>
    <x v="0"/>
    <n v="5"/>
    <n v="310.72000000000003"/>
    <n v="0"/>
    <n v="186.43"/>
    <n v="9.43"/>
    <n v="1749.46"/>
    <x v="3"/>
    <s v="Delivered"/>
    <x v="11"/>
    <x v="8"/>
    <x v="1"/>
    <s v="SELL00629"/>
  </r>
  <r>
    <x v="54538"/>
    <x v="1106"/>
    <x v="5613"/>
    <x v="120"/>
    <s v="P00008"/>
    <s v="4K Monitor"/>
    <x v="5"/>
    <x v="1"/>
    <n v="3"/>
    <n v="554.1"/>
    <n v="0.05"/>
    <n v="126.33"/>
    <n v="13.2"/>
    <n v="1718.72"/>
    <x v="0"/>
    <s v="Pending"/>
    <x v="9"/>
    <x v="6"/>
    <x v="1"/>
    <s v="SELL00135"/>
  </r>
  <r>
    <x v="54539"/>
    <x v="816"/>
    <x v="20897"/>
    <x v="159"/>
    <s v="P00009"/>
    <s v="Portable SSD 1TB"/>
    <x v="1"/>
    <x v="0"/>
    <n v="1"/>
    <n v="184.13"/>
    <n v="0"/>
    <n v="9.2100000000000009"/>
    <n v="8.8800000000000008"/>
    <n v="202.22"/>
    <x v="3"/>
    <s v="Delivered"/>
    <x v="15"/>
    <x v="3"/>
    <x v="1"/>
    <s v="SELL01823"/>
  </r>
  <r>
    <x v="54540"/>
    <x v="1817"/>
    <x v="33276"/>
    <x v="157"/>
    <s v="P00033"/>
    <s v="Puzzle 1000pc"/>
    <x v="1"/>
    <x v="3"/>
    <n v="1"/>
    <n v="464.51"/>
    <n v="0.05"/>
    <n v="35.299999999999997"/>
    <n v="2.4300000000000002"/>
    <n v="479.01"/>
    <x v="4"/>
    <s v="Delivered"/>
    <x v="17"/>
    <x v="12"/>
    <x v="1"/>
    <s v="SELL00723"/>
  </r>
  <r>
    <x v="54541"/>
    <x v="331"/>
    <x v="13676"/>
    <x v="70"/>
    <s v="P00020"/>
    <s v="Office Chair"/>
    <x v="4"/>
    <x v="1"/>
    <n v="3"/>
    <n v="13.57"/>
    <n v="0.2"/>
    <n v="5.86"/>
    <n v="1.92"/>
    <n v="40.35"/>
    <x v="0"/>
    <s v="Delivered"/>
    <x v="1"/>
    <x v="1"/>
    <x v="1"/>
    <s v="SELL00062"/>
  </r>
  <r>
    <x v="54542"/>
    <x v="1429"/>
    <x v="33277"/>
    <x v="136"/>
    <s v="P00030"/>
    <s v="Dress Shirt"/>
    <x v="3"/>
    <x v="7"/>
    <n v="5"/>
    <n v="457.36"/>
    <n v="0.1"/>
    <n v="370.46"/>
    <n v="9.36"/>
    <n v="2437.94"/>
    <x v="3"/>
    <s v="Delivered"/>
    <x v="9"/>
    <x v="6"/>
    <x v="1"/>
    <s v="SELL00119"/>
  </r>
  <r>
    <x v="54543"/>
    <x v="401"/>
    <x v="18847"/>
    <x v="120"/>
    <s v="P00040"/>
    <s v="Microphone"/>
    <x v="3"/>
    <x v="6"/>
    <n v="5"/>
    <n v="181.14"/>
    <n v="0.05"/>
    <n v="43.02"/>
    <n v="12.92"/>
    <n v="916.35"/>
    <x v="3"/>
    <s v="Delivered"/>
    <x v="7"/>
    <x v="5"/>
    <x v="0"/>
    <s v="SELL00772"/>
  </r>
  <r>
    <x v="54544"/>
    <x v="348"/>
    <x v="4318"/>
    <x v="124"/>
    <s v="P00002"/>
    <s v="Bluetooth Speaker"/>
    <x v="2"/>
    <x v="7"/>
    <n v="2"/>
    <n v="391.94"/>
    <n v="0.2"/>
    <n v="112.88"/>
    <n v="14.11"/>
    <n v="754.09"/>
    <x v="1"/>
    <s v="Delivered"/>
    <x v="12"/>
    <x v="9"/>
    <x v="1"/>
    <s v="SELL01249"/>
  </r>
  <r>
    <x v="54545"/>
    <x v="1399"/>
    <x v="33278"/>
    <x v="156"/>
    <s v="P00026"/>
    <s v="Sunglasses"/>
    <x v="5"/>
    <x v="4"/>
    <n v="3"/>
    <n v="273.47000000000003"/>
    <n v="0.1"/>
    <n v="88.6"/>
    <n v="3.04"/>
    <n v="830.01"/>
    <x v="4"/>
    <s v="Delivered"/>
    <x v="10"/>
    <x v="7"/>
    <x v="4"/>
    <s v="SELL00111"/>
  </r>
  <r>
    <x v="54546"/>
    <x v="118"/>
    <x v="30153"/>
    <x v="100"/>
    <s v="P00023"/>
    <s v="Cookware Set"/>
    <x v="5"/>
    <x v="3"/>
    <n v="5"/>
    <n v="265.08"/>
    <n v="0.2"/>
    <n v="84.83"/>
    <n v="13.22"/>
    <n v="1158.3699999999999"/>
    <x v="0"/>
    <s v="Delivered"/>
    <x v="6"/>
    <x v="4"/>
    <x v="1"/>
    <s v="SELL01072"/>
  </r>
  <r>
    <x v="54547"/>
    <x v="1650"/>
    <x v="8907"/>
    <x v="23"/>
    <s v="P00015"/>
    <s v="Instant Pot"/>
    <x v="0"/>
    <x v="9"/>
    <n v="4"/>
    <n v="503.84"/>
    <n v="0"/>
    <n v="0"/>
    <n v="4.78"/>
    <n v="2020.14"/>
    <x v="3"/>
    <s v="Shipped"/>
    <x v="0"/>
    <x v="0"/>
    <x v="0"/>
    <s v="SELL00877"/>
  </r>
  <r>
    <x v="54548"/>
    <x v="1324"/>
    <x v="23562"/>
    <x v="133"/>
    <s v="P00039"/>
    <s v="Graphic Tablet"/>
    <x v="1"/>
    <x v="2"/>
    <n v="4"/>
    <n v="84.23"/>
    <n v="0"/>
    <n v="16.850000000000001"/>
    <n v="12.83"/>
    <n v="366.6"/>
    <x v="0"/>
    <s v="Delivered"/>
    <x v="1"/>
    <x v="1"/>
    <x v="1"/>
    <s v="SELL00101"/>
  </r>
  <r>
    <x v="54549"/>
    <x v="524"/>
    <x v="33279"/>
    <x v="28"/>
    <s v="P00047"/>
    <s v="Memory Card 128GB"/>
    <x v="4"/>
    <x v="3"/>
    <n v="2"/>
    <n v="417.43"/>
    <n v="0"/>
    <n v="41.74"/>
    <n v="4.46"/>
    <n v="881.06"/>
    <x v="3"/>
    <s v="Delivered"/>
    <x v="11"/>
    <x v="8"/>
    <x v="1"/>
    <s v="SELL00568"/>
  </r>
  <r>
    <x v="54550"/>
    <x v="646"/>
    <x v="32894"/>
    <x v="171"/>
    <s v="P00011"/>
    <s v="Fitness Band"/>
    <x v="5"/>
    <x v="2"/>
    <n v="4"/>
    <n v="148.47"/>
    <n v="0"/>
    <n v="29.69"/>
    <n v="2.88"/>
    <n v="626.45000000000005"/>
    <x v="5"/>
    <s v="Shipped"/>
    <x v="12"/>
    <x v="9"/>
    <x v="0"/>
    <s v="SELL00727"/>
  </r>
  <r>
    <x v="54551"/>
    <x v="819"/>
    <x v="25676"/>
    <x v="43"/>
    <s v="P00049"/>
    <s v="Children's Book"/>
    <x v="1"/>
    <x v="4"/>
    <n v="5"/>
    <n v="44.69"/>
    <n v="0.25"/>
    <n v="0"/>
    <n v="3.74"/>
    <n v="171.33"/>
    <x v="0"/>
    <s v="Delivered"/>
    <x v="1"/>
    <x v="1"/>
    <x v="1"/>
    <s v="SELL01107"/>
  </r>
  <r>
    <x v="54552"/>
    <x v="148"/>
    <x v="33280"/>
    <x v="193"/>
    <s v="P00003"/>
    <s v="Smartphone Case"/>
    <x v="4"/>
    <x v="7"/>
    <n v="3"/>
    <n v="255.2"/>
    <n v="0.05"/>
    <n v="58.19"/>
    <n v="4.62"/>
    <n v="790.13"/>
    <x v="2"/>
    <s v="Pending"/>
    <x v="18"/>
    <x v="3"/>
    <x v="1"/>
    <s v="SELL01876"/>
  </r>
  <r>
    <x v="54553"/>
    <x v="896"/>
    <x v="21058"/>
    <x v="70"/>
    <s v="P00046"/>
    <s v="Car Charger"/>
    <x v="5"/>
    <x v="2"/>
    <n v="2"/>
    <n v="215.82"/>
    <n v="0.1"/>
    <n v="31.08"/>
    <n v="9.85"/>
    <n v="429.41"/>
    <x v="3"/>
    <s v="Delivered"/>
    <x v="4"/>
    <x v="1"/>
    <x v="1"/>
    <s v="SELL01690"/>
  </r>
  <r>
    <x v="54554"/>
    <x v="1393"/>
    <x v="19335"/>
    <x v="101"/>
    <s v="P00003"/>
    <s v="Smartphone Case"/>
    <x v="4"/>
    <x v="6"/>
    <n v="5"/>
    <n v="116.72"/>
    <n v="0.3"/>
    <n v="73.53"/>
    <n v="2.7"/>
    <n v="484.75"/>
    <x v="5"/>
    <s v="Delivered"/>
    <x v="7"/>
    <x v="5"/>
    <x v="1"/>
    <s v="SELL00080"/>
  </r>
  <r>
    <x v="54555"/>
    <x v="307"/>
    <x v="33281"/>
    <x v="127"/>
    <s v="P00027"/>
    <s v="Winter Jacket"/>
    <x v="5"/>
    <x v="5"/>
    <n v="3"/>
    <n v="409.53"/>
    <n v="0"/>
    <n v="61.43"/>
    <n v="4.71"/>
    <n v="1294.73"/>
    <x v="3"/>
    <s v="Delivered"/>
    <x v="9"/>
    <x v="6"/>
    <x v="1"/>
    <s v="SELL00934"/>
  </r>
  <r>
    <x v="54556"/>
    <x v="76"/>
    <x v="12315"/>
    <x v="106"/>
    <s v="P00015"/>
    <s v="Instant Pot"/>
    <x v="5"/>
    <x v="7"/>
    <n v="2"/>
    <n v="291.54000000000002"/>
    <n v="0.25"/>
    <n v="0"/>
    <n v="5.65"/>
    <n v="442.96"/>
    <x v="5"/>
    <s v="Shipped"/>
    <x v="12"/>
    <x v="9"/>
    <x v="1"/>
    <s v="SELL01304"/>
  </r>
  <r>
    <x v="54557"/>
    <x v="420"/>
    <x v="33282"/>
    <x v="145"/>
    <s v="P00047"/>
    <s v="Memory Card 128GB"/>
    <x v="2"/>
    <x v="2"/>
    <n v="5"/>
    <n v="494.34"/>
    <n v="0.1"/>
    <n v="400.42"/>
    <n v="0.51"/>
    <n v="2625.46"/>
    <x v="5"/>
    <s v="Delivered"/>
    <x v="16"/>
    <x v="1"/>
    <x v="1"/>
    <s v="SELL01525"/>
  </r>
  <r>
    <x v="54558"/>
    <x v="1621"/>
    <x v="33283"/>
    <x v="128"/>
    <s v="P00028"/>
    <s v="Jeans"/>
    <x v="3"/>
    <x v="1"/>
    <n v="5"/>
    <n v="436.99"/>
    <n v="0"/>
    <n v="262.19"/>
    <n v="11.73"/>
    <n v="2458.87"/>
    <x v="3"/>
    <s v="Shipped"/>
    <x v="13"/>
    <x v="10"/>
    <x v="0"/>
    <s v="SELL01971"/>
  </r>
  <r>
    <x v="54559"/>
    <x v="231"/>
    <x v="13474"/>
    <x v="156"/>
    <s v="P00009"/>
    <s v="Portable SSD 1TB"/>
    <x v="0"/>
    <x v="1"/>
    <n v="4"/>
    <n v="42.95"/>
    <n v="0"/>
    <n v="20.62"/>
    <n v="0.63"/>
    <n v="193.05"/>
    <x v="3"/>
    <s v="Shipped"/>
    <x v="11"/>
    <x v="8"/>
    <x v="1"/>
    <s v="SELL00825"/>
  </r>
  <r>
    <x v="54560"/>
    <x v="693"/>
    <x v="18120"/>
    <x v="23"/>
    <s v="P00024"/>
    <s v="Yoga Mat"/>
    <x v="0"/>
    <x v="4"/>
    <n v="3"/>
    <n v="238.58"/>
    <n v="0.05"/>
    <n v="54.4"/>
    <n v="0.86"/>
    <n v="735.21"/>
    <x v="5"/>
    <s v="Shipped"/>
    <x v="18"/>
    <x v="3"/>
    <x v="0"/>
    <s v="SELL01476"/>
  </r>
  <r>
    <x v="54561"/>
    <x v="704"/>
    <x v="26893"/>
    <x v="17"/>
    <s v="P00046"/>
    <s v="Car Charger"/>
    <x v="2"/>
    <x v="9"/>
    <n v="3"/>
    <n v="51.26"/>
    <n v="0.3"/>
    <n v="5.38"/>
    <n v="11.96"/>
    <n v="124.99"/>
    <x v="3"/>
    <s v="Delivered"/>
    <x v="4"/>
    <x v="1"/>
    <x v="1"/>
    <s v="SELL01381"/>
  </r>
  <r>
    <x v="54562"/>
    <x v="1012"/>
    <x v="15198"/>
    <x v="129"/>
    <s v="P00048"/>
    <s v="Wireless Charger"/>
    <x v="3"/>
    <x v="4"/>
    <n v="1"/>
    <n v="202.66"/>
    <n v="0"/>
    <n v="16.21"/>
    <n v="10.62"/>
    <n v="229.49"/>
    <x v="3"/>
    <s v="Delivered"/>
    <x v="10"/>
    <x v="7"/>
    <x v="1"/>
    <s v="SELL00809"/>
  </r>
  <r>
    <x v="54563"/>
    <x v="895"/>
    <x v="33284"/>
    <x v="109"/>
    <s v="P00035"/>
    <s v="Desk Plant"/>
    <x v="2"/>
    <x v="2"/>
    <n v="5"/>
    <n v="542.32000000000005"/>
    <n v="0.1"/>
    <n v="195.24"/>
    <n v="5.01"/>
    <n v="2640.69"/>
    <x v="0"/>
    <s v="Delivered"/>
    <x v="1"/>
    <x v="1"/>
    <x v="1"/>
    <s v="SELL01864"/>
  </r>
  <r>
    <x v="54564"/>
    <x v="1617"/>
    <x v="33285"/>
    <x v="162"/>
    <s v="P00026"/>
    <s v="Sunglasses"/>
    <x v="5"/>
    <x v="9"/>
    <n v="1"/>
    <n v="244.75"/>
    <n v="0.15"/>
    <n v="0"/>
    <n v="10.9"/>
    <n v="218.94"/>
    <x v="3"/>
    <s v="Delivered"/>
    <x v="14"/>
    <x v="11"/>
    <x v="2"/>
    <s v="SELL00061"/>
  </r>
  <r>
    <x v="54565"/>
    <x v="1764"/>
    <x v="33286"/>
    <x v="66"/>
    <s v="P00040"/>
    <s v="Microphone"/>
    <x v="1"/>
    <x v="6"/>
    <n v="2"/>
    <n v="401.55"/>
    <n v="0.15"/>
    <n v="34.130000000000003"/>
    <n v="12.25"/>
    <n v="729.02"/>
    <x v="3"/>
    <s v="Delivered"/>
    <x v="0"/>
    <x v="0"/>
    <x v="1"/>
    <s v="SELL01065"/>
  </r>
  <r>
    <x v="54566"/>
    <x v="1018"/>
    <x v="10600"/>
    <x v="157"/>
    <s v="P00028"/>
    <s v="Jeans"/>
    <x v="1"/>
    <x v="1"/>
    <n v="3"/>
    <n v="338.23"/>
    <n v="0"/>
    <n v="121.76"/>
    <n v="5.07"/>
    <n v="1141.52"/>
    <x v="3"/>
    <s v="Delivered"/>
    <x v="15"/>
    <x v="3"/>
    <x v="1"/>
    <s v="SELL01380"/>
  </r>
  <r>
    <x v="54567"/>
    <x v="407"/>
    <x v="33287"/>
    <x v="58"/>
    <s v="P00008"/>
    <s v="4K Monitor"/>
    <x v="4"/>
    <x v="5"/>
    <n v="1"/>
    <n v="84.67"/>
    <n v="0.15"/>
    <n v="3.6"/>
    <n v="6.93"/>
    <n v="82.5"/>
    <x v="5"/>
    <s v="Delivered"/>
    <x v="0"/>
    <x v="0"/>
    <x v="1"/>
    <s v="SELL01561"/>
  </r>
  <r>
    <x v="54568"/>
    <x v="1680"/>
    <x v="452"/>
    <x v="20"/>
    <s v="P00030"/>
    <s v="Dress Shirt"/>
    <x v="2"/>
    <x v="2"/>
    <n v="4"/>
    <n v="456.25"/>
    <n v="0.15"/>
    <n v="0"/>
    <n v="9.77"/>
    <n v="1561.02"/>
    <x v="3"/>
    <s v="Shipped"/>
    <x v="4"/>
    <x v="1"/>
    <x v="1"/>
    <s v="SELL01356"/>
  </r>
  <r>
    <x v="54569"/>
    <x v="183"/>
    <x v="33288"/>
    <x v="139"/>
    <s v="P00020"/>
    <s v="Office Chair"/>
    <x v="4"/>
    <x v="8"/>
    <n v="3"/>
    <n v="120.23"/>
    <n v="0.1"/>
    <n v="25.97"/>
    <n v="5.98"/>
    <n v="356.57"/>
    <x v="4"/>
    <s v="Shipped"/>
    <x v="16"/>
    <x v="1"/>
    <x v="4"/>
    <s v="SELL01165"/>
  </r>
  <r>
    <x v="54570"/>
    <x v="1355"/>
    <x v="1249"/>
    <x v="117"/>
    <s v="P00004"/>
    <s v="USB-C Charger"/>
    <x v="1"/>
    <x v="4"/>
    <n v="2"/>
    <n v="86.21"/>
    <n v="0.1"/>
    <n v="12.41"/>
    <n v="2.5099999999999998"/>
    <n v="170.1"/>
    <x v="3"/>
    <s v="Delivered"/>
    <x v="11"/>
    <x v="8"/>
    <x v="2"/>
    <s v="SELL00220"/>
  </r>
  <r>
    <x v="54571"/>
    <x v="464"/>
    <x v="33289"/>
    <x v="35"/>
    <s v="P00025"/>
    <s v="Running Shoes"/>
    <x v="4"/>
    <x v="4"/>
    <n v="3"/>
    <n v="482.79"/>
    <n v="0"/>
    <n v="173.8"/>
    <n v="11.63"/>
    <n v="1633.8"/>
    <x v="1"/>
    <s v="Delivered"/>
    <x v="3"/>
    <x v="2"/>
    <x v="2"/>
    <s v="SELL00342"/>
  </r>
  <r>
    <x v="54572"/>
    <x v="1688"/>
    <x v="10108"/>
    <x v="106"/>
    <s v="P00002"/>
    <s v="Bluetooth Speaker"/>
    <x v="1"/>
    <x v="6"/>
    <n v="2"/>
    <n v="244.04"/>
    <n v="0.05"/>
    <n v="23.18"/>
    <n v="0.79"/>
    <n v="487.65"/>
    <x v="4"/>
    <s v="Delivered"/>
    <x v="12"/>
    <x v="9"/>
    <x v="1"/>
    <s v="SELL00407"/>
  </r>
  <r>
    <x v="54573"/>
    <x v="1522"/>
    <x v="6699"/>
    <x v="197"/>
    <s v="P00024"/>
    <s v="Yoga Mat"/>
    <x v="5"/>
    <x v="7"/>
    <n v="1"/>
    <n v="294.73"/>
    <n v="0.3"/>
    <n v="16.5"/>
    <n v="12.48"/>
    <n v="235.29"/>
    <x v="5"/>
    <s v="Delivered"/>
    <x v="4"/>
    <x v="1"/>
    <x v="0"/>
    <s v="SELL00123"/>
  </r>
  <r>
    <x v="54574"/>
    <x v="63"/>
    <x v="28841"/>
    <x v="137"/>
    <s v="P00013"/>
    <s v="Action Camera"/>
    <x v="4"/>
    <x v="0"/>
    <n v="4"/>
    <n v="503.28"/>
    <n v="0"/>
    <n v="161.05000000000001"/>
    <n v="12.2"/>
    <n v="2186.37"/>
    <x v="4"/>
    <s v="Delivered"/>
    <x v="1"/>
    <x v="1"/>
    <x v="1"/>
    <s v="SELL00999"/>
  </r>
  <r>
    <x v="54575"/>
    <x v="1644"/>
    <x v="33290"/>
    <x v="131"/>
    <s v="P00042"/>
    <s v="Projector Mini"/>
    <x v="2"/>
    <x v="4"/>
    <n v="1"/>
    <n v="116.7"/>
    <n v="0.25"/>
    <n v="7"/>
    <n v="8.7100000000000009"/>
    <n v="103.24"/>
    <x v="1"/>
    <s v="Delivered"/>
    <x v="3"/>
    <x v="2"/>
    <x v="0"/>
    <s v="SELL00445"/>
  </r>
  <r>
    <x v="54576"/>
    <x v="963"/>
    <x v="33291"/>
    <x v="129"/>
    <s v="P00048"/>
    <s v="Wireless Charger"/>
    <x v="5"/>
    <x v="7"/>
    <n v="3"/>
    <n v="189.77"/>
    <n v="0.2"/>
    <n v="36.44"/>
    <n v="6.59"/>
    <n v="498.48"/>
    <x v="0"/>
    <s v="Delivered"/>
    <x v="17"/>
    <x v="12"/>
    <x v="4"/>
    <s v="SELL00514"/>
  </r>
  <r>
    <x v="54577"/>
    <x v="1588"/>
    <x v="33292"/>
    <x v="171"/>
    <s v="P00036"/>
    <s v="Smart Light Bulb"/>
    <x v="4"/>
    <x v="2"/>
    <n v="4"/>
    <n v="423.24"/>
    <n v="0.1"/>
    <n v="76.180000000000007"/>
    <n v="12.53"/>
    <n v="1612.37"/>
    <x v="3"/>
    <s v="Delivered"/>
    <x v="3"/>
    <x v="2"/>
    <x v="0"/>
    <s v="SELL00583"/>
  </r>
  <r>
    <x v="54578"/>
    <x v="1683"/>
    <x v="6555"/>
    <x v="71"/>
    <s v="P00045"/>
    <s v="Phone Tripod"/>
    <x v="1"/>
    <x v="5"/>
    <n v="3"/>
    <n v="325.08999999999997"/>
    <n v="0.1"/>
    <n v="70.22"/>
    <n v="6.54"/>
    <n v="954.5"/>
    <x v="3"/>
    <s v="Delivered"/>
    <x v="11"/>
    <x v="8"/>
    <x v="1"/>
    <s v="SELL00679"/>
  </r>
  <r>
    <x v="54579"/>
    <x v="379"/>
    <x v="15756"/>
    <x v="156"/>
    <s v="P00027"/>
    <s v="Winter Jacket"/>
    <x v="3"/>
    <x v="6"/>
    <n v="2"/>
    <n v="397.95"/>
    <n v="0.05"/>
    <n v="60.49"/>
    <n v="2.91"/>
    <n v="819.5"/>
    <x v="3"/>
    <s v="Shipped"/>
    <x v="0"/>
    <x v="0"/>
    <x v="1"/>
    <s v="SELL01059"/>
  </r>
  <r>
    <x v="54580"/>
    <x v="998"/>
    <x v="16342"/>
    <x v="116"/>
    <s v="P00027"/>
    <s v="Winter Jacket"/>
    <x v="4"/>
    <x v="3"/>
    <n v="4"/>
    <n v="292.47000000000003"/>
    <n v="0.15"/>
    <n v="119.33"/>
    <n v="10.62"/>
    <n v="1124.3499999999999"/>
    <x v="3"/>
    <s v="Shipped"/>
    <x v="0"/>
    <x v="0"/>
    <x v="1"/>
    <s v="SELL00448"/>
  </r>
  <r>
    <x v="54581"/>
    <x v="143"/>
    <x v="26291"/>
    <x v="43"/>
    <s v="P00027"/>
    <s v="Winter Jacket"/>
    <x v="1"/>
    <x v="0"/>
    <n v="1"/>
    <n v="318.52"/>
    <n v="0"/>
    <n v="15.93"/>
    <n v="10.75"/>
    <n v="345.2"/>
    <x v="4"/>
    <s v="Delivered"/>
    <x v="2"/>
    <x v="1"/>
    <x v="0"/>
    <s v="SELL00003"/>
  </r>
  <r>
    <x v="54582"/>
    <x v="84"/>
    <x v="9598"/>
    <x v="93"/>
    <s v="P00022"/>
    <s v="Water Bottle"/>
    <x v="4"/>
    <x v="9"/>
    <n v="3"/>
    <n v="565.88"/>
    <n v="0.1"/>
    <n v="122.23"/>
    <n v="8.51"/>
    <n v="1658.62"/>
    <x v="4"/>
    <s v="Delivered"/>
    <x v="1"/>
    <x v="1"/>
    <x v="1"/>
    <s v="SELL01852"/>
  </r>
  <r>
    <x v="54583"/>
    <x v="543"/>
    <x v="33293"/>
    <x v="49"/>
    <s v="P00033"/>
    <s v="Puzzle 1000pc"/>
    <x v="2"/>
    <x v="6"/>
    <n v="4"/>
    <n v="382.73"/>
    <n v="0.3"/>
    <n v="0"/>
    <n v="3.27"/>
    <n v="1074.9100000000001"/>
    <x v="3"/>
    <s v="Delivered"/>
    <x v="12"/>
    <x v="9"/>
    <x v="1"/>
    <s v="SELL01713"/>
  </r>
  <r>
    <x v="54584"/>
    <x v="676"/>
    <x v="4785"/>
    <x v="72"/>
    <s v="P00024"/>
    <s v="Yoga Mat"/>
    <x v="1"/>
    <x v="4"/>
    <n v="3"/>
    <n v="97.38"/>
    <n v="0.2"/>
    <n v="11.69"/>
    <n v="4.6399999999999997"/>
    <n v="250.04"/>
    <x v="4"/>
    <s v="Shipped"/>
    <x v="15"/>
    <x v="3"/>
    <x v="3"/>
    <s v="SELL00912"/>
  </r>
  <r>
    <x v="54585"/>
    <x v="632"/>
    <x v="23476"/>
    <x v="153"/>
    <s v="P00046"/>
    <s v="Car Charger"/>
    <x v="1"/>
    <x v="4"/>
    <n v="2"/>
    <n v="404.74"/>
    <n v="0"/>
    <n v="97.14"/>
    <n v="7.69"/>
    <n v="914.31"/>
    <x v="3"/>
    <s v="Delivered"/>
    <x v="15"/>
    <x v="3"/>
    <x v="1"/>
    <s v="SELL01584"/>
  </r>
  <r>
    <x v="54586"/>
    <x v="479"/>
    <x v="33294"/>
    <x v="30"/>
    <s v="P00039"/>
    <s v="Graphic Tablet"/>
    <x v="5"/>
    <x v="0"/>
    <n v="2"/>
    <n v="135.94999999999999"/>
    <n v="0.2"/>
    <n v="17.399999999999999"/>
    <n v="0.12"/>
    <n v="235.04"/>
    <x v="3"/>
    <s v="Delivered"/>
    <x v="0"/>
    <x v="0"/>
    <x v="1"/>
    <s v="SELL00937"/>
  </r>
  <r>
    <x v="54587"/>
    <x v="526"/>
    <x v="11348"/>
    <x v="48"/>
    <s v="P00028"/>
    <s v="Jeans"/>
    <x v="3"/>
    <x v="4"/>
    <n v="4"/>
    <n v="280.99"/>
    <n v="0.1"/>
    <n v="0"/>
    <n v="6.44"/>
    <n v="1018"/>
    <x v="0"/>
    <s v="Delivered"/>
    <x v="13"/>
    <x v="10"/>
    <x v="1"/>
    <s v="SELL00753"/>
  </r>
  <r>
    <x v="54588"/>
    <x v="1465"/>
    <x v="980"/>
    <x v="17"/>
    <s v="P00037"/>
    <s v="Router"/>
    <x v="5"/>
    <x v="0"/>
    <n v="3"/>
    <n v="222.19"/>
    <n v="0.15"/>
    <n v="28.33"/>
    <n v="8.98"/>
    <n v="603.89"/>
    <x v="5"/>
    <s v="Delivered"/>
    <x v="8"/>
    <x v="1"/>
    <x v="1"/>
    <s v="SELL00707"/>
  </r>
  <r>
    <x v="54589"/>
    <x v="1242"/>
    <x v="33295"/>
    <x v="140"/>
    <s v="P00010"/>
    <s v="Smartwatch"/>
    <x v="5"/>
    <x v="1"/>
    <n v="4"/>
    <n v="116.19"/>
    <n v="0.1"/>
    <n v="20.91"/>
    <n v="13.37"/>
    <n v="452.56"/>
    <x v="0"/>
    <s v="Delivered"/>
    <x v="17"/>
    <x v="12"/>
    <x v="1"/>
    <s v="SELL00042"/>
  </r>
  <r>
    <x v="54590"/>
    <x v="255"/>
    <x v="29034"/>
    <x v="107"/>
    <s v="P00012"/>
    <s v="Noise Cancelling Headphones"/>
    <x v="3"/>
    <x v="8"/>
    <n v="3"/>
    <n v="536.53"/>
    <n v="0.1"/>
    <n v="115.89"/>
    <n v="10.02"/>
    <n v="1574.54"/>
    <x v="3"/>
    <s v="Delivered"/>
    <x v="19"/>
    <x v="3"/>
    <x v="4"/>
    <s v="SELL00125"/>
  </r>
  <r>
    <x v="54591"/>
    <x v="638"/>
    <x v="9311"/>
    <x v="100"/>
    <s v="P00002"/>
    <s v="Bluetooth Speaker"/>
    <x v="2"/>
    <x v="0"/>
    <n v="2"/>
    <n v="468.13"/>
    <n v="0.05"/>
    <n v="44.47"/>
    <n v="6.04"/>
    <n v="939.96"/>
    <x v="5"/>
    <s v="Delivered"/>
    <x v="11"/>
    <x v="8"/>
    <x v="1"/>
    <s v="SELL00206"/>
  </r>
  <r>
    <x v="54592"/>
    <x v="461"/>
    <x v="17516"/>
    <x v="73"/>
    <s v="P00002"/>
    <s v="Bluetooth Speaker"/>
    <x v="5"/>
    <x v="3"/>
    <n v="4"/>
    <n v="196.5"/>
    <n v="0.1"/>
    <n v="35.369999999999997"/>
    <n v="7.67"/>
    <n v="750.44"/>
    <x v="5"/>
    <s v="Delivered"/>
    <x v="7"/>
    <x v="5"/>
    <x v="1"/>
    <s v="SELL01083"/>
  </r>
  <r>
    <x v="54593"/>
    <x v="421"/>
    <x v="23782"/>
    <x v="139"/>
    <s v="P00014"/>
    <s v="Drone Mini"/>
    <x v="5"/>
    <x v="2"/>
    <n v="5"/>
    <n v="371.01"/>
    <n v="0.05"/>
    <n v="317.20999999999998"/>
    <n v="12.25"/>
    <n v="2091.7600000000002"/>
    <x v="2"/>
    <s v="Delivered"/>
    <x v="12"/>
    <x v="9"/>
    <x v="1"/>
    <s v="SELL00420"/>
  </r>
  <r>
    <x v="54594"/>
    <x v="33"/>
    <x v="33296"/>
    <x v="169"/>
    <s v="P00037"/>
    <s v="Router"/>
    <x v="5"/>
    <x v="4"/>
    <n v="5"/>
    <n v="352.21"/>
    <n v="0.1"/>
    <n v="126.8"/>
    <n v="10.94"/>
    <n v="1722.68"/>
    <x v="4"/>
    <s v="Delivered"/>
    <x v="18"/>
    <x v="3"/>
    <x v="1"/>
    <s v="SELL01467"/>
  </r>
  <r>
    <x v="54595"/>
    <x v="1586"/>
    <x v="33297"/>
    <x v="165"/>
    <s v="P00032"/>
    <s v="Board Game"/>
    <x v="3"/>
    <x v="5"/>
    <n v="3"/>
    <n v="428.81"/>
    <n v="0.1"/>
    <n v="57.89"/>
    <n v="6.41"/>
    <n v="1222.0899999999999"/>
    <x v="0"/>
    <s v="Delivered"/>
    <x v="19"/>
    <x v="3"/>
    <x v="1"/>
    <s v="SELL00685"/>
  </r>
  <r>
    <x v="54596"/>
    <x v="1240"/>
    <x v="33298"/>
    <x v="181"/>
    <s v="P00048"/>
    <s v="Wireless Charger"/>
    <x v="5"/>
    <x v="0"/>
    <n v="5"/>
    <n v="597.78"/>
    <n v="0.15"/>
    <n v="203.25"/>
    <n v="13.65"/>
    <n v="2757.46"/>
    <x v="3"/>
    <s v="Returned"/>
    <x v="7"/>
    <x v="5"/>
    <x v="1"/>
    <s v="SELL00209"/>
  </r>
  <r>
    <x v="54597"/>
    <x v="634"/>
    <x v="33299"/>
    <x v="97"/>
    <s v="P00033"/>
    <s v="Puzzle 1000pc"/>
    <x v="1"/>
    <x v="9"/>
    <n v="1"/>
    <n v="322.69"/>
    <n v="0"/>
    <n v="38.72"/>
    <n v="2.41"/>
    <n v="363.82"/>
    <x v="4"/>
    <s v="Delivered"/>
    <x v="19"/>
    <x v="3"/>
    <x v="1"/>
    <s v="SELL00339"/>
  </r>
  <r>
    <x v="54598"/>
    <x v="1392"/>
    <x v="19032"/>
    <x v="193"/>
    <s v="P00008"/>
    <s v="4K Monitor"/>
    <x v="2"/>
    <x v="1"/>
    <n v="4"/>
    <n v="462.09"/>
    <n v="0"/>
    <n v="221.8"/>
    <n v="2.27"/>
    <n v="2072.4299999999998"/>
    <x v="3"/>
    <s v="Delivered"/>
    <x v="10"/>
    <x v="7"/>
    <x v="0"/>
    <s v="SELL00315"/>
  </r>
  <r>
    <x v="54599"/>
    <x v="1031"/>
    <x v="5717"/>
    <x v="46"/>
    <s v="P00050"/>
    <s v="Novel Bestseller"/>
    <x v="0"/>
    <x v="3"/>
    <n v="2"/>
    <n v="140.22"/>
    <n v="0.1"/>
    <n v="20.190000000000001"/>
    <n v="2.5499999999999998"/>
    <n v="275.14"/>
    <x v="5"/>
    <s v="Shipped"/>
    <x v="8"/>
    <x v="1"/>
    <x v="1"/>
    <s v="SELL00737"/>
  </r>
  <r>
    <x v="54600"/>
    <x v="906"/>
    <x v="11"/>
    <x v="179"/>
    <s v="P00024"/>
    <s v="Yoga Mat"/>
    <x v="0"/>
    <x v="5"/>
    <n v="4"/>
    <n v="369.84"/>
    <n v="0"/>
    <n v="73.97"/>
    <n v="11.34"/>
    <n v="1564.67"/>
    <x v="0"/>
    <s v="Shipped"/>
    <x v="13"/>
    <x v="10"/>
    <x v="1"/>
    <s v="SELL01969"/>
  </r>
  <r>
    <x v="54601"/>
    <x v="467"/>
    <x v="21171"/>
    <x v="36"/>
    <s v="P00044"/>
    <s v="Power Bank 20000mAh"/>
    <x v="1"/>
    <x v="6"/>
    <n v="5"/>
    <n v="134.19"/>
    <n v="0.2"/>
    <n v="0"/>
    <n v="14.43"/>
    <n v="551.19000000000005"/>
    <x v="5"/>
    <s v="Delivered"/>
    <x v="8"/>
    <x v="1"/>
    <x v="1"/>
    <s v="SELL01699"/>
  </r>
  <r>
    <x v="54602"/>
    <x v="492"/>
    <x v="13471"/>
    <x v="12"/>
    <s v="P00028"/>
    <s v="Jeans"/>
    <x v="5"/>
    <x v="5"/>
    <n v="3"/>
    <n v="328.47"/>
    <n v="0"/>
    <n v="49.27"/>
    <n v="12.25"/>
    <n v="1046.93"/>
    <x v="3"/>
    <s v="Delivered"/>
    <x v="2"/>
    <x v="1"/>
    <x v="0"/>
    <s v="SELL01536"/>
  </r>
  <r>
    <x v="54603"/>
    <x v="368"/>
    <x v="33300"/>
    <x v="89"/>
    <s v="P00017"/>
    <s v="Electric Kettle"/>
    <x v="3"/>
    <x v="1"/>
    <n v="2"/>
    <n v="522.25"/>
    <n v="0.1"/>
    <n v="47"/>
    <n v="1.31"/>
    <n v="988.36"/>
    <x v="1"/>
    <s v="Pending"/>
    <x v="1"/>
    <x v="1"/>
    <x v="0"/>
    <s v="SELL00375"/>
  </r>
  <r>
    <x v="54604"/>
    <x v="261"/>
    <x v="16209"/>
    <x v="196"/>
    <s v="P00028"/>
    <s v="Jeans"/>
    <x v="0"/>
    <x v="2"/>
    <n v="3"/>
    <n v="224.76"/>
    <n v="0.05"/>
    <n v="51.25"/>
    <n v="3.49"/>
    <n v="695.31"/>
    <x v="5"/>
    <s v="Shipped"/>
    <x v="7"/>
    <x v="5"/>
    <x v="1"/>
    <s v="SELL00923"/>
  </r>
  <r>
    <x v="54605"/>
    <x v="1243"/>
    <x v="21611"/>
    <x v="187"/>
    <s v="P00025"/>
    <s v="Running Shoes"/>
    <x v="4"/>
    <x v="3"/>
    <n v="1"/>
    <n v="303.74"/>
    <n v="0.2"/>
    <n v="12.15"/>
    <n v="6.44"/>
    <n v="261.58"/>
    <x v="4"/>
    <s v="Shipped"/>
    <x v="7"/>
    <x v="5"/>
    <x v="1"/>
    <s v="SELL01241"/>
  </r>
  <r>
    <x v="54606"/>
    <x v="398"/>
    <x v="33301"/>
    <x v="59"/>
    <s v="P00024"/>
    <s v="Yoga Mat"/>
    <x v="0"/>
    <x v="6"/>
    <n v="4"/>
    <n v="106.96"/>
    <n v="0"/>
    <n v="77.010000000000005"/>
    <n v="1.52"/>
    <n v="506.37"/>
    <x v="1"/>
    <s v="Delivered"/>
    <x v="7"/>
    <x v="5"/>
    <x v="1"/>
    <s v="SELL01724"/>
  </r>
  <r>
    <x v="54607"/>
    <x v="1672"/>
    <x v="33302"/>
    <x v="2"/>
    <s v="P00023"/>
    <s v="Cookware Set"/>
    <x v="2"/>
    <x v="9"/>
    <n v="4"/>
    <n v="548.64"/>
    <n v="0"/>
    <n v="109.73"/>
    <n v="6.85"/>
    <n v="2311.14"/>
    <x v="2"/>
    <s v="Delivered"/>
    <x v="18"/>
    <x v="3"/>
    <x v="1"/>
    <s v="SELL00611"/>
  </r>
  <r>
    <x v="54608"/>
    <x v="1044"/>
    <x v="12912"/>
    <x v="185"/>
    <s v="P00021"/>
    <s v="Backpack"/>
    <x v="3"/>
    <x v="2"/>
    <n v="5"/>
    <n v="192.92"/>
    <n v="0.05"/>
    <n v="73.31"/>
    <n v="7.31"/>
    <n v="996.99"/>
    <x v="1"/>
    <s v="Delivered"/>
    <x v="10"/>
    <x v="7"/>
    <x v="1"/>
    <s v="SELL01086"/>
  </r>
  <r>
    <x v="54609"/>
    <x v="44"/>
    <x v="15873"/>
    <x v="144"/>
    <s v="P00011"/>
    <s v="Fitness Band"/>
    <x v="1"/>
    <x v="7"/>
    <n v="1"/>
    <n v="332.66"/>
    <n v="0"/>
    <n v="16.63"/>
    <n v="9.1999999999999993"/>
    <n v="358.49"/>
    <x v="3"/>
    <s v="Delivered"/>
    <x v="8"/>
    <x v="1"/>
    <x v="1"/>
    <s v="SELL01239"/>
  </r>
  <r>
    <x v="54610"/>
    <x v="1697"/>
    <x v="24471"/>
    <x v="29"/>
    <s v="P00009"/>
    <s v="Portable SSD 1TB"/>
    <x v="3"/>
    <x v="3"/>
    <n v="3"/>
    <n v="383.68"/>
    <n v="0"/>
    <n v="92.08"/>
    <n v="2.61"/>
    <n v="1245.73"/>
    <x v="0"/>
    <s v="Delivered"/>
    <x v="6"/>
    <x v="4"/>
    <x v="1"/>
    <s v="SELL01818"/>
  </r>
  <r>
    <x v="54611"/>
    <x v="143"/>
    <x v="27221"/>
    <x v="39"/>
    <s v="P00040"/>
    <s v="Microphone"/>
    <x v="0"/>
    <x v="3"/>
    <n v="1"/>
    <n v="534.5"/>
    <n v="0.1"/>
    <n v="86.59"/>
    <n v="8.2200000000000006"/>
    <n v="575.86"/>
    <x v="3"/>
    <s v="Delivered"/>
    <x v="0"/>
    <x v="0"/>
    <x v="0"/>
    <s v="SELL00312"/>
  </r>
  <r>
    <x v="54612"/>
    <x v="209"/>
    <x v="33303"/>
    <x v="152"/>
    <s v="P00028"/>
    <s v="Jeans"/>
    <x v="3"/>
    <x v="1"/>
    <n v="4"/>
    <n v="480.4"/>
    <n v="0.2"/>
    <n v="184.47"/>
    <n v="5.95"/>
    <n v="1727.7"/>
    <x v="0"/>
    <s v="Delivered"/>
    <x v="5"/>
    <x v="3"/>
    <x v="1"/>
    <s v="SELL00763"/>
  </r>
  <r>
    <x v="54613"/>
    <x v="520"/>
    <x v="16329"/>
    <x v="171"/>
    <s v="P00041"/>
    <s v="Webcam Full HD"/>
    <x v="1"/>
    <x v="2"/>
    <n v="1"/>
    <n v="494.79"/>
    <n v="0.15"/>
    <n v="75.7"/>
    <n v="0.37"/>
    <n v="496.64"/>
    <x v="3"/>
    <s v="Pending"/>
    <x v="3"/>
    <x v="2"/>
    <x v="4"/>
    <s v="SELL01950"/>
  </r>
  <r>
    <x v="54614"/>
    <x v="790"/>
    <x v="33304"/>
    <x v="129"/>
    <s v="P00010"/>
    <s v="Smartwatch"/>
    <x v="5"/>
    <x v="0"/>
    <n v="2"/>
    <n v="438.3"/>
    <n v="0.05"/>
    <n v="41.64"/>
    <n v="11.12"/>
    <n v="885.53"/>
    <x v="3"/>
    <s v="Delivered"/>
    <x v="12"/>
    <x v="9"/>
    <x v="1"/>
    <s v="SELL00983"/>
  </r>
  <r>
    <x v="54615"/>
    <x v="1336"/>
    <x v="19652"/>
    <x v="71"/>
    <s v="P00045"/>
    <s v="Phone Tripod"/>
    <x v="3"/>
    <x v="5"/>
    <n v="4"/>
    <n v="523.69000000000005"/>
    <n v="0.1"/>
    <n v="226.23"/>
    <n v="4.41"/>
    <n v="2115.92"/>
    <x v="5"/>
    <s v="Delivered"/>
    <x v="6"/>
    <x v="4"/>
    <x v="1"/>
    <s v="SELL00778"/>
  </r>
  <r>
    <x v="54616"/>
    <x v="204"/>
    <x v="4665"/>
    <x v="144"/>
    <s v="P00022"/>
    <s v="Water Bottle"/>
    <x v="0"/>
    <x v="7"/>
    <n v="2"/>
    <n v="393.13"/>
    <n v="0.25"/>
    <n v="70.760000000000005"/>
    <n v="13.28"/>
    <n v="673.73"/>
    <x v="0"/>
    <s v="Delivered"/>
    <x v="13"/>
    <x v="10"/>
    <x v="1"/>
    <s v="SELL00925"/>
  </r>
  <r>
    <x v="54617"/>
    <x v="1761"/>
    <x v="14382"/>
    <x v="198"/>
    <s v="P00035"/>
    <s v="Desk Plant"/>
    <x v="5"/>
    <x v="2"/>
    <n v="3"/>
    <n v="99.48"/>
    <n v="0"/>
    <n v="14.92"/>
    <n v="1.85"/>
    <n v="315.20999999999998"/>
    <x v="0"/>
    <s v="Delivered"/>
    <x v="1"/>
    <x v="1"/>
    <x v="0"/>
    <s v="SELL00969"/>
  </r>
  <r>
    <x v="54618"/>
    <x v="1096"/>
    <x v="26830"/>
    <x v="78"/>
    <s v="P00023"/>
    <s v="Cookware Set"/>
    <x v="2"/>
    <x v="1"/>
    <n v="3"/>
    <n v="59.83"/>
    <n v="0"/>
    <n v="14.36"/>
    <n v="0.09"/>
    <n v="193.94"/>
    <x v="5"/>
    <s v="Shipped"/>
    <x v="11"/>
    <x v="8"/>
    <x v="1"/>
    <s v="SELL00600"/>
  </r>
  <r>
    <x v="54619"/>
    <x v="1522"/>
    <x v="21196"/>
    <x v="77"/>
    <s v="P00037"/>
    <s v="Router"/>
    <x v="5"/>
    <x v="2"/>
    <n v="2"/>
    <n v="541.42999999999995"/>
    <n v="0.1"/>
    <n v="77.97"/>
    <n v="10.43"/>
    <n v="1062.97"/>
    <x v="1"/>
    <s v="Pending"/>
    <x v="7"/>
    <x v="5"/>
    <x v="0"/>
    <s v="SELL01901"/>
  </r>
  <r>
    <x v="54620"/>
    <x v="995"/>
    <x v="33305"/>
    <x v="80"/>
    <s v="P00008"/>
    <s v="4K Monitor"/>
    <x v="4"/>
    <x v="3"/>
    <n v="3"/>
    <n v="488.65"/>
    <n v="0.05"/>
    <n v="111.41"/>
    <n v="9.33"/>
    <n v="1513.39"/>
    <x v="0"/>
    <s v="Delivered"/>
    <x v="16"/>
    <x v="1"/>
    <x v="1"/>
    <s v="SELL01859"/>
  </r>
  <r>
    <x v="54621"/>
    <x v="1196"/>
    <x v="33306"/>
    <x v="107"/>
    <s v="P00016"/>
    <s v="Air Fryer"/>
    <x v="5"/>
    <x v="2"/>
    <n v="2"/>
    <n v="424.05"/>
    <n v="0"/>
    <n v="0"/>
    <n v="14.56"/>
    <n v="862.66"/>
    <x v="3"/>
    <s v="Delivered"/>
    <x v="9"/>
    <x v="6"/>
    <x v="1"/>
    <s v="SELL00952"/>
  </r>
  <r>
    <x v="54622"/>
    <x v="191"/>
    <x v="16409"/>
    <x v="179"/>
    <s v="P00024"/>
    <s v="Yoga Mat"/>
    <x v="4"/>
    <x v="4"/>
    <n v="5"/>
    <n v="510.82"/>
    <n v="0.2"/>
    <n v="163.46"/>
    <n v="6.05"/>
    <n v="2212.79"/>
    <x v="4"/>
    <s v="Delivered"/>
    <x v="6"/>
    <x v="4"/>
    <x v="1"/>
    <s v="SELL01572"/>
  </r>
  <r>
    <x v="54623"/>
    <x v="241"/>
    <x v="33307"/>
    <x v="123"/>
    <s v="P00016"/>
    <s v="Air Fryer"/>
    <x v="5"/>
    <x v="1"/>
    <n v="3"/>
    <n v="27.03"/>
    <n v="0.1"/>
    <n v="0"/>
    <n v="3.7"/>
    <n v="76.680000000000007"/>
    <x v="3"/>
    <s v="Shipped"/>
    <x v="11"/>
    <x v="8"/>
    <x v="3"/>
    <s v="SELL01363"/>
  </r>
  <r>
    <x v="54624"/>
    <x v="102"/>
    <x v="9665"/>
    <x v="95"/>
    <s v="P00003"/>
    <s v="Smartphone Case"/>
    <x v="2"/>
    <x v="6"/>
    <n v="4"/>
    <n v="433.07"/>
    <n v="0"/>
    <n v="138.58000000000001"/>
    <n v="2.0499999999999998"/>
    <n v="1872.91"/>
    <x v="5"/>
    <s v="Delivered"/>
    <x v="6"/>
    <x v="4"/>
    <x v="1"/>
    <s v="SELL01841"/>
  </r>
  <r>
    <x v="54625"/>
    <x v="1022"/>
    <x v="1111"/>
    <x v="140"/>
    <s v="P00023"/>
    <s v="Cookware Set"/>
    <x v="0"/>
    <x v="4"/>
    <n v="2"/>
    <n v="54.32"/>
    <n v="0"/>
    <n v="0"/>
    <n v="7.88"/>
    <n v="116.52"/>
    <x v="0"/>
    <s v="Delivered"/>
    <x v="19"/>
    <x v="3"/>
    <x v="1"/>
    <s v="SELL01655"/>
  </r>
  <r>
    <x v="54626"/>
    <x v="1650"/>
    <x v="1419"/>
    <x v="158"/>
    <s v="P00048"/>
    <s v="Wireless Charger"/>
    <x v="4"/>
    <x v="6"/>
    <n v="5"/>
    <n v="583.13"/>
    <n v="0"/>
    <n v="233.25"/>
    <n v="12.57"/>
    <n v="3161.47"/>
    <x v="5"/>
    <s v="Delivered"/>
    <x v="1"/>
    <x v="1"/>
    <x v="1"/>
    <s v="SELL00502"/>
  </r>
  <r>
    <x v="54627"/>
    <x v="879"/>
    <x v="33308"/>
    <x v="108"/>
    <s v="P00003"/>
    <s v="Smartphone Case"/>
    <x v="5"/>
    <x v="8"/>
    <n v="1"/>
    <n v="178.6"/>
    <n v="0.05"/>
    <n v="0"/>
    <n v="2.3199999999999998"/>
    <n v="171.99"/>
    <x v="0"/>
    <s v="Delivered"/>
    <x v="17"/>
    <x v="12"/>
    <x v="1"/>
    <s v="SELL01713"/>
  </r>
  <r>
    <x v="54628"/>
    <x v="1816"/>
    <x v="10916"/>
    <x v="137"/>
    <s v="P00004"/>
    <s v="USB-C Charger"/>
    <x v="0"/>
    <x v="6"/>
    <n v="3"/>
    <n v="528.88"/>
    <n v="0.05"/>
    <n v="180.88"/>
    <n v="7.57"/>
    <n v="1695.76"/>
    <x v="1"/>
    <s v="Delivered"/>
    <x v="14"/>
    <x v="11"/>
    <x v="1"/>
    <s v="SELL01945"/>
  </r>
  <r>
    <x v="54629"/>
    <x v="1797"/>
    <x v="3046"/>
    <x v="49"/>
    <s v="P00007"/>
    <s v="Mechanical Keyboard"/>
    <x v="0"/>
    <x v="7"/>
    <n v="2"/>
    <n v="228"/>
    <n v="0"/>
    <n v="82.08"/>
    <n v="0.28999999999999998"/>
    <n v="538.37"/>
    <x v="0"/>
    <s v="Delivered"/>
    <x v="12"/>
    <x v="9"/>
    <x v="1"/>
    <s v="SELL00299"/>
  </r>
  <r>
    <x v="54630"/>
    <x v="1217"/>
    <x v="33309"/>
    <x v="196"/>
    <s v="P00050"/>
    <s v="Novel Bestseller"/>
    <x v="4"/>
    <x v="7"/>
    <n v="2"/>
    <n v="237.37"/>
    <n v="0.15"/>
    <n v="48.42"/>
    <n v="10.64"/>
    <n v="462.59"/>
    <x v="1"/>
    <s v="Returned"/>
    <x v="7"/>
    <x v="5"/>
    <x v="1"/>
    <s v="SELL01610"/>
  </r>
  <r>
    <x v="54631"/>
    <x v="570"/>
    <x v="4270"/>
    <x v="41"/>
    <s v="P00016"/>
    <s v="Air Fryer"/>
    <x v="1"/>
    <x v="9"/>
    <n v="4"/>
    <n v="77.95"/>
    <n v="0.15"/>
    <n v="13.25"/>
    <n v="7.15"/>
    <n v="285.43"/>
    <x v="0"/>
    <s v="Shipped"/>
    <x v="9"/>
    <x v="6"/>
    <x v="1"/>
    <s v="SELL01948"/>
  </r>
  <r>
    <x v="54632"/>
    <x v="60"/>
    <x v="33310"/>
    <x v="172"/>
    <s v="P00034"/>
    <s v="Desk Organizer"/>
    <x v="0"/>
    <x v="9"/>
    <n v="5"/>
    <n v="539.12"/>
    <n v="0.15"/>
    <n v="114.56"/>
    <n v="7.49"/>
    <n v="2413.31"/>
    <x v="1"/>
    <s v="Delivered"/>
    <x v="10"/>
    <x v="7"/>
    <x v="1"/>
    <s v="SELL01680"/>
  </r>
  <r>
    <x v="54633"/>
    <x v="45"/>
    <x v="5071"/>
    <x v="0"/>
    <s v="P00042"/>
    <s v="Projector Mini"/>
    <x v="3"/>
    <x v="9"/>
    <n v="2"/>
    <n v="348.5"/>
    <n v="0"/>
    <n v="83.64"/>
    <n v="9.6"/>
    <n v="790.24"/>
    <x v="3"/>
    <s v="Delivered"/>
    <x v="16"/>
    <x v="1"/>
    <x v="1"/>
    <s v="SELL01845"/>
  </r>
  <r>
    <x v="54634"/>
    <x v="1039"/>
    <x v="28190"/>
    <x v="81"/>
    <s v="P00018"/>
    <s v="Vacuum Cleaner"/>
    <x v="4"/>
    <x v="1"/>
    <n v="1"/>
    <n v="332.58"/>
    <n v="0.05"/>
    <n v="15.8"/>
    <n v="8.61"/>
    <n v="340.36"/>
    <x v="3"/>
    <s v="Delivered"/>
    <x v="1"/>
    <x v="1"/>
    <x v="1"/>
    <s v="SELL00424"/>
  </r>
  <r>
    <x v="54635"/>
    <x v="1647"/>
    <x v="11976"/>
    <x v="182"/>
    <s v="P00049"/>
    <s v="Children's Book"/>
    <x v="5"/>
    <x v="3"/>
    <n v="4"/>
    <n v="349.13"/>
    <n v="0"/>
    <n v="0"/>
    <n v="12.74"/>
    <n v="1409.26"/>
    <x v="1"/>
    <s v="Cancelled"/>
    <x v="7"/>
    <x v="5"/>
    <x v="1"/>
    <s v="SELL00992"/>
  </r>
  <r>
    <x v="54636"/>
    <x v="1480"/>
    <x v="33311"/>
    <x v="120"/>
    <s v="P00011"/>
    <s v="Fitness Band"/>
    <x v="0"/>
    <x v="5"/>
    <n v="4"/>
    <n v="276.87"/>
    <n v="0.05"/>
    <n v="0"/>
    <n v="1.8"/>
    <n v="1053.9100000000001"/>
    <x v="4"/>
    <s v="Delivered"/>
    <x v="0"/>
    <x v="0"/>
    <x v="1"/>
    <s v="SELL00973"/>
  </r>
  <r>
    <x v="54637"/>
    <x v="1224"/>
    <x v="22993"/>
    <x v="12"/>
    <s v="P00045"/>
    <s v="Phone Tripod"/>
    <x v="5"/>
    <x v="5"/>
    <n v="2"/>
    <n v="55.87"/>
    <n v="0"/>
    <n v="8.94"/>
    <n v="3.71"/>
    <n v="124.39"/>
    <x v="0"/>
    <s v="Pending"/>
    <x v="9"/>
    <x v="6"/>
    <x v="1"/>
    <s v="SELL00157"/>
  </r>
  <r>
    <x v="54638"/>
    <x v="1444"/>
    <x v="33312"/>
    <x v="107"/>
    <s v="P00027"/>
    <s v="Winter Jacket"/>
    <x v="5"/>
    <x v="8"/>
    <n v="3"/>
    <n v="321.8"/>
    <n v="0.2"/>
    <n v="92.68"/>
    <n v="2.15"/>
    <n v="867.15"/>
    <x v="4"/>
    <s v="Delivered"/>
    <x v="9"/>
    <x v="6"/>
    <x v="1"/>
    <s v="SELL00973"/>
  </r>
  <r>
    <x v="54639"/>
    <x v="1355"/>
    <x v="22576"/>
    <x v="139"/>
    <s v="P00010"/>
    <s v="Smartwatch"/>
    <x v="2"/>
    <x v="1"/>
    <n v="4"/>
    <n v="568.12"/>
    <n v="0"/>
    <n v="113.62"/>
    <n v="13.02"/>
    <n v="2399.12"/>
    <x v="3"/>
    <s v="Shipped"/>
    <x v="1"/>
    <x v="1"/>
    <x v="1"/>
    <s v="SELL00590"/>
  </r>
  <r>
    <x v="54640"/>
    <x v="814"/>
    <x v="6175"/>
    <x v="65"/>
    <s v="P00022"/>
    <s v="Water Bottle"/>
    <x v="4"/>
    <x v="6"/>
    <n v="3"/>
    <n v="314.98"/>
    <n v="0"/>
    <n v="0"/>
    <n v="4.24"/>
    <n v="949.18"/>
    <x v="2"/>
    <s v="Delivered"/>
    <x v="6"/>
    <x v="4"/>
    <x v="1"/>
    <s v="SELL00477"/>
  </r>
  <r>
    <x v="54641"/>
    <x v="1324"/>
    <x v="33313"/>
    <x v="94"/>
    <s v="P00033"/>
    <s v="Puzzle 1000pc"/>
    <x v="2"/>
    <x v="0"/>
    <n v="2"/>
    <n v="549.63"/>
    <n v="0"/>
    <n v="54.96"/>
    <n v="14.62"/>
    <n v="1168.8399999999999"/>
    <x v="3"/>
    <s v="Delivered"/>
    <x v="4"/>
    <x v="1"/>
    <x v="1"/>
    <s v="SELL01600"/>
  </r>
  <r>
    <x v="54642"/>
    <x v="1004"/>
    <x v="16483"/>
    <x v="97"/>
    <s v="P00003"/>
    <s v="Smartphone Case"/>
    <x v="2"/>
    <x v="1"/>
    <n v="5"/>
    <n v="458.37"/>
    <n v="0.1"/>
    <n v="247.52"/>
    <n v="10.24"/>
    <n v="2320.42"/>
    <x v="3"/>
    <s v="Delivered"/>
    <x v="14"/>
    <x v="11"/>
    <x v="1"/>
    <s v="SELL01442"/>
  </r>
  <r>
    <x v="54643"/>
    <x v="397"/>
    <x v="13234"/>
    <x v="72"/>
    <s v="P00018"/>
    <s v="Vacuum Cleaner"/>
    <x v="4"/>
    <x v="9"/>
    <n v="3"/>
    <n v="360.04"/>
    <n v="0.05"/>
    <n v="51.31"/>
    <n v="2.81"/>
    <n v="1080.23"/>
    <x v="0"/>
    <s v="Delivered"/>
    <x v="14"/>
    <x v="11"/>
    <x v="1"/>
    <s v="SELL01969"/>
  </r>
  <r>
    <x v="54644"/>
    <x v="1072"/>
    <x v="33314"/>
    <x v="124"/>
    <s v="P00042"/>
    <s v="Projector Mini"/>
    <x v="2"/>
    <x v="3"/>
    <n v="3"/>
    <n v="381.97"/>
    <n v="0.2"/>
    <n v="73.34"/>
    <n v="1.75"/>
    <n v="991.82"/>
    <x v="3"/>
    <s v="Delivered"/>
    <x v="9"/>
    <x v="6"/>
    <x v="1"/>
    <s v="SELL01072"/>
  </r>
  <r>
    <x v="54645"/>
    <x v="216"/>
    <x v="31221"/>
    <x v="194"/>
    <s v="P00020"/>
    <s v="Office Chair"/>
    <x v="1"/>
    <x v="1"/>
    <n v="4"/>
    <n v="494.54"/>
    <n v="0.1"/>
    <n v="142.43"/>
    <n v="0.14000000000000001"/>
    <n v="1922.91"/>
    <x v="4"/>
    <s v="Delivered"/>
    <x v="6"/>
    <x v="4"/>
    <x v="1"/>
    <s v="SELL01001"/>
  </r>
  <r>
    <x v="54646"/>
    <x v="151"/>
    <x v="29335"/>
    <x v="74"/>
    <s v="P00024"/>
    <s v="Yoga Mat"/>
    <x v="3"/>
    <x v="6"/>
    <n v="3"/>
    <n v="96.82"/>
    <n v="0"/>
    <n v="23.24"/>
    <n v="6"/>
    <n v="319.7"/>
    <x v="1"/>
    <s v="Shipped"/>
    <x v="9"/>
    <x v="6"/>
    <x v="1"/>
    <s v="SELL01094"/>
  </r>
  <r>
    <x v="54647"/>
    <x v="1139"/>
    <x v="12327"/>
    <x v="187"/>
    <s v="P00043"/>
    <s v="HDMI Cable 2m"/>
    <x v="5"/>
    <x v="4"/>
    <n v="5"/>
    <n v="239.17"/>
    <n v="0.05"/>
    <n v="56.8"/>
    <n v="6.82"/>
    <n v="1199.68"/>
    <x v="3"/>
    <s v="Delivered"/>
    <x v="0"/>
    <x v="0"/>
    <x v="0"/>
    <s v="SELL01244"/>
  </r>
  <r>
    <x v="54648"/>
    <x v="1370"/>
    <x v="33315"/>
    <x v="132"/>
    <s v="P00050"/>
    <s v="Novel Bestseller"/>
    <x v="4"/>
    <x v="5"/>
    <n v="5"/>
    <n v="485.55"/>
    <n v="0.1"/>
    <n v="109.25"/>
    <n v="4.92"/>
    <n v="2299.14"/>
    <x v="3"/>
    <s v="Delivered"/>
    <x v="17"/>
    <x v="12"/>
    <x v="1"/>
    <s v="SELL01257"/>
  </r>
  <r>
    <x v="54649"/>
    <x v="1074"/>
    <x v="33316"/>
    <x v="135"/>
    <s v="P00007"/>
    <s v="Mechanical Keyboard"/>
    <x v="3"/>
    <x v="6"/>
    <n v="1"/>
    <n v="463.51"/>
    <n v="0.05"/>
    <n v="22.02"/>
    <n v="2.31"/>
    <n v="464.66"/>
    <x v="4"/>
    <s v="Pending"/>
    <x v="1"/>
    <x v="1"/>
    <x v="1"/>
    <s v="SELL01318"/>
  </r>
  <r>
    <x v="54650"/>
    <x v="37"/>
    <x v="33317"/>
    <x v="123"/>
    <s v="P00022"/>
    <s v="Water Bottle"/>
    <x v="4"/>
    <x v="2"/>
    <n v="3"/>
    <n v="537.82000000000005"/>
    <n v="0.25"/>
    <n v="96.81"/>
    <n v="0.23"/>
    <n v="1307.1400000000001"/>
    <x v="3"/>
    <s v="Shipped"/>
    <x v="5"/>
    <x v="3"/>
    <x v="1"/>
    <s v="SELL01288"/>
  </r>
  <r>
    <x v="54651"/>
    <x v="2"/>
    <x v="33318"/>
    <x v="103"/>
    <s v="P00020"/>
    <s v="Office Chair"/>
    <x v="0"/>
    <x v="6"/>
    <n v="4"/>
    <n v="203.64"/>
    <n v="0.05"/>
    <n v="61.91"/>
    <n v="6.14"/>
    <n v="841.88"/>
    <x v="5"/>
    <s v="Shipped"/>
    <x v="6"/>
    <x v="4"/>
    <x v="1"/>
    <s v="SELL01856"/>
  </r>
  <r>
    <x v="54652"/>
    <x v="1780"/>
    <x v="26626"/>
    <x v="129"/>
    <s v="P00039"/>
    <s v="Graphic Tablet"/>
    <x v="5"/>
    <x v="3"/>
    <n v="2"/>
    <n v="208.44"/>
    <n v="0.3"/>
    <n v="35.020000000000003"/>
    <n v="13.78"/>
    <n v="340.62"/>
    <x v="1"/>
    <s v="Delivered"/>
    <x v="15"/>
    <x v="3"/>
    <x v="0"/>
    <s v="SELL00867"/>
  </r>
  <r>
    <x v="54653"/>
    <x v="85"/>
    <x v="33319"/>
    <x v="17"/>
    <s v="P00030"/>
    <s v="Dress Shirt"/>
    <x v="0"/>
    <x v="8"/>
    <n v="3"/>
    <n v="408.83"/>
    <n v="0.15"/>
    <n v="125.1"/>
    <n v="12.28"/>
    <n v="1179.9000000000001"/>
    <x v="0"/>
    <s v="Delivered"/>
    <x v="8"/>
    <x v="1"/>
    <x v="1"/>
    <s v="SELL01458"/>
  </r>
  <r>
    <x v="54654"/>
    <x v="460"/>
    <x v="17460"/>
    <x v="11"/>
    <s v="P00036"/>
    <s v="Smart Light Bulb"/>
    <x v="0"/>
    <x v="1"/>
    <n v="2"/>
    <n v="201.05"/>
    <n v="0.05"/>
    <n v="45.84"/>
    <n v="4.78"/>
    <n v="432.62"/>
    <x v="0"/>
    <s v="Delivered"/>
    <x v="2"/>
    <x v="1"/>
    <x v="1"/>
    <s v="SELL01438"/>
  </r>
  <r>
    <x v="54655"/>
    <x v="268"/>
    <x v="31877"/>
    <x v="71"/>
    <s v="P00008"/>
    <s v="4K Monitor"/>
    <x v="2"/>
    <x v="7"/>
    <n v="5"/>
    <n v="240.26"/>
    <n v="0.1"/>
    <n v="86.49"/>
    <n v="11.25"/>
    <n v="1178.9100000000001"/>
    <x v="4"/>
    <s v="Delivered"/>
    <x v="13"/>
    <x v="10"/>
    <x v="1"/>
    <s v="SELL01748"/>
  </r>
  <r>
    <x v="54656"/>
    <x v="966"/>
    <x v="17368"/>
    <x v="96"/>
    <s v="P00031"/>
    <s v="Kids Toy Car"/>
    <x v="4"/>
    <x v="0"/>
    <n v="5"/>
    <n v="149.68"/>
    <n v="0.05"/>
    <n v="56.88"/>
    <n v="7.97"/>
    <n v="775.83"/>
    <x v="3"/>
    <s v="Delivered"/>
    <x v="9"/>
    <x v="6"/>
    <x v="1"/>
    <s v="SELL00311"/>
  </r>
  <r>
    <x v="54657"/>
    <x v="1341"/>
    <x v="28118"/>
    <x v="9"/>
    <s v="P00018"/>
    <s v="Vacuum Cleaner"/>
    <x v="0"/>
    <x v="5"/>
    <n v="5"/>
    <n v="443.31"/>
    <n v="0"/>
    <n v="177.32"/>
    <n v="11.78"/>
    <n v="2405.65"/>
    <x v="4"/>
    <s v="Cancelled"/>
    <x v="13"/>
    <x v="10"/>
    <x v="1"/>
    <s v="SELL01081"/>
  </r>
  <r>
    <x v="54658"/>
    <x v="1268"/>
    <x v="33320"/>
    <x v="100"/>
    <s v="P00011"/>
    <s v="Fitness Band"/>
    <x v="1"/>
    <x v="6"/>
    <n v="1"/>
    <n v="231.72"/>
    <n v="0"/>
    <n v="27.81"/>
    <n v="2.1"/>
    <n v="261.63"/>
    <x v="3"/>
    <s v="Delivered"/>
    <x v="5"/>
    <x v="3"/>
    <x v="1"/>
    <s v="SELL01610"/>
  </r>
  <r>
    <x v="54659"/>
    <x v="1458"/>
    <x v="26573"/>
    <x v="104"/>
    <s v="P00008"/>
    <s v="4K Monitor"/>
    <x v="0"/>
    <x v="9"/>
    <n v="4"/>
    <n v="66.05"/>
    <n v="0.05"/>
    <n v="30.12"/>
    <n v="5.91"/>
    <n v="287.02"/>
    <x v="2"/>
    <s v="Delivered"/>
    <x v="16"/>
    <x v="1"/>
    <x v="1"/>
    <s v="SELL00526"/>
  </r>
  <r>
    <x v="54660"/>
    <x v="1046"/>
    <x v="28467"/>
    <x v="101"/>
    <s v="P00022"/>
    <s v="Water Bottle"/>
    <x v="2"/>
    <x v="7"/>
    <n v="1"/>
    <n v="197.29"/>
    <n v="0"/>
    <n v="23.67"/>
    <n v="9.41"/>
    <n v="230.37"/>
    <x v="5"/>
    <s v="Delivered"/>
    <x v="3"/>
    <x v="2"/>
    <x v="1"/>
    <s v="SELL00430"/>
  </r>
  <r>
    <x v="54661"/>
    <x v="1058"/>
    <x v="33321"/>
    <x v="105"/>
    <s v="P00038"/>
    <s v="External HDD 2TB"/>
    <x v="5"/>
    <x v="7"/>
    <n v="2"/>
    <n v="386.63"/>
    <n v="0"/>
    <n v="0"/>
    <n v="13.12"/>
    <n v="786.38"/>
    <x v="4"/>
    <s v="Delivered"/>
    <x v="3"/>
    <x v="2"/>
    <x v="0"/>
    <s v="SELL00989"/>
  </r>
  <r>
    <x v="54662"/>
    <x v="101"/>
    <x v="23602"/>
    <x v="18"/>
    <s v="P00038"/>
    <s v="External HDD 2TB"/>
    <x v="4"/>
    <x v="6"/>
    <n v="5"/>
    <n v="44.97"/>
    <n v="0"/>
    <n v="17.989999999999998"/>
    <n v="7.36"/>
    <n v="250.2"/>
    <x v="0"/>
    <s v="Delivered"/>
    <x v="5"/>
    <x v="3"/>
    <x v="1"/>
    <s v="SELL00909"/>
  </r>
  <r>
    <x v="54663"/>
    <x v="1185"/>
    <x v="3147"/>
    <x v="196"/>
    <s v="P00001"/>
    <s v="Wireless Earbuds"/>
    <x v="4"/>
    <x v="8"/>
    <n v="5"/>
    <n v="275.54000000000002"/>
    <n v="0.15"/>
    <n v="93.68"/>
    <n v="7.27"/>
    <n v="1272"/>
    <x v="3"/>
    <s v="Delivered"/>
    <x v="14"/>
    <x v="11"/>
    <x v="1"/>
    <s v="SELL00784"/>
  </r>
  <r>
    <x v="54664"/>
    <x v="1199"/>
    <x v="33322"/>
    <x v="53"/>
    <s v="P00004"/>
    <s v="USB-C Charger"/>
    <x v="3"/>
    <x v="1"/>
    <n v="1"/>
    <n v="223.98"/>
    <n v="0.1"/>
    <n v="24.19"/>
    <n v="0.22"/>
    <n v="225.99"/>
    <x v="0"/>
    <s v="Delivered"/>
    <x v="13"/>
    <x v="10"/>
    <x v="1"/>
    <s v="SELL01270"/>
  </r>
  <r>
    <x v="54665"/>
    <x v="71"/>
    <x v="17226"/>
    <x v="75"/>
    <s v="P00013"/>
    <s v="Action Camera"/>
    <x v="2"/>
    <x v="0"/>
    <n v="3"/>
    <n v="69.5"/>
    <n v="0"/>
    <n v="0"/>
    <n v="12.66"/>
    <n v="221.16"/>
    <x v="0"/>
    <s v="Delivered"/>
    <x v="18"/>
    <x v="3"/>
    <x v="1"/>
    <s v="SELL00425"/>
  </r>
  <r>
    <x v="54666"/>
    <x v="179"/>
    <x v="33289"/>
    <x v="80"/>
    <s v="P00008"/>
    <s v="4K Monitor"/>
    <x v="0"/>
    <x v="9"/>
    <n v="2"/>
    <n v="412.76"/>
    <n v="0"/>
    <n v="148.59"/>
    <n v="14.22"/>
    <n v="988.33"/>
    <x v="0"/>
    <s v="Shipped"/>
    <x v="6"/>
    <x v="4"/>
    <x v="1"/>
    <s v="SELL01004"/>
  </r>
  <r>
    <x v="54667"/>
    <x v="1813"/>
    <x v="4190"/>
    <x v="18"/>
    <s v="P00048"/>
    <s v="Wireless Charger"/>
    <x v="1"/>
    <x v="8"/>
    <n v="1"/>
    <n v="418.43"/>
    <n v="0.05"/>
    <n v="71.55"/>
    <n v="9.17"/>
    <n v="478.23"/>
    <x v="3"/>
    <s v="Delivered"/>
    <x v="0"/>
    <x v="0"/>
    <x v="2"/>
    <s v="SELL00230"/>
  </r>
  <r>
    <x v="54668"/>
    <x v="1679"/>
    <x v="33323"/>
    <x v="195"/>
    <s v="P00032"/>
    <s v="Board Game"/>
    <x v="3"/>
    <x v="8"/>
    <n v="1"/>
    <n v="533.4"/>
    <n v="0.1"/>
    <n v="38.4"/>
    <n v="13.35"/>
    <n v="531.80999999999995"/>
    <x v="4"/>
    <s v="Delivered"/>
    <x v="17"/>
    <x v="12"/>
    <x v="1"/>
    <s v="SELL00998"/>
  </r>
  <r>
    <x v="54669"/>
    <x v="277"/>
    <x v="13194"/>
    <x v="112"/>
    <s v="P00009"/>
    <s v="Portable SSD 1TB"/>
    <x v="4"/>
    <x v="3"/>
    <n v="3"/>
    <n v="288.94"/>
    <n v="0.15"/>
    <n v="88.42"/>
    <n v="1.74"/>
    <n v="826.96"/>
    <x v="0"/>
    <s v="Delivered"/>
    <x v="11"/>
    <x v="8"/>
    <x v="1"/>
    <s v="SELL00153"/>
  </r>
  <r>
    <x v="54670"/>
    <x v="1543"/>
    <x v="30929"/>
    <x v="181"/>
    <s v="P00025"/>
    <s v="Running Shoes"/>
    <x v="4"/>
    <x v="1"/>
    <n v="5"/>
    <n v="293.79000000000002"/>
    <n v="0.05"/>
    <n v="111.64"/>
    <n v="14.63"/>
    <n v="1521.77"/>
    <x v="3"/>
    <s v="Delivered"/>
    <x v="18"/>
    <x v="3"/>
    <x v="0"/>
    <s v="SELL01833"/>
  </r>
  <r>
    <x v="54671"/>
    <x v="1468"/>
    <x v="25844"/>
    <x v="57"/>
    <s v="P00004"/>
    <s v="USB-C Charger"/>
    <x v="2"/>
    <x v="1"/>
    <n v="3"/>
    <n v="561.75"/>
    <n v="0.05"/>
    <n v="80.05"/>
    <n v="7.67"/>
    <n v="1688.71"/>
    <x v="0"/>
    <s v="Delivered"/>
    <x v="3"/>
    <x v="2"/>
    <x v="0"/>
    <s v="SELL01855"/>
  </r>
  <r>
    <x v="54672"/>
    <x v="1143"/>
    <x v="18732"/>
    <x v="44"/>
    <s v="P00012"/>
    <s v="Noise Cancelling Headphones"/>
    <x v="2"/>
    <x v="5"/>
    <n v="4"/>
    <n v="578.95000000000005"/>
    <n v="0"/>
    <n v="416.84"/>
    <n v="1.1599999999999999"/>
    <n v="2733.8"/>
    <x v="3"/>
    <s v="Shipped"/>
    <x v="3"/>
    <x v="2"/>
    <x v="1"/>
    <s v="SELL01525"/>
  </r>
  <r>
    <x v="54673"/>
    <x v="645"/>
    <x v="16788"/>
    <x v="21"/>
    <s v="P00045"/>
    <s v="Phone Tripod"/>
    <x v="4"/>
    <x v="6"/>
    <n v="1"/>
    <n v="212.33"/>
    <n v="0.15"/>
    <n v="0"/>
    <n v="4.34"/>
    <n v="184.82"/>
    <x v="0"/>
    <s v="Delivered"/>
    <x v="11"/>
    <x v="8"/>
    <x v="1"/>
    <s v="SELL01652"/>
  </r>
  <r>
    <x v="54674"/>
    <x v="1466"/>
    <x v="12173"/>
    <x v="76"/>
    <s v="P00020"/>
    <s v="Office Chair"/>
    <x v="3"/>
    <x v="3"/>
    <n v="2"/>
    <n v="423.06"/>
    <n v="0"/>
    <n v="67.69"/>
    <n v="10.25"/>
    <n v="924.06"/>
    <x v="0"/>
    <s v="Delivered"/>
    <x v="19"/>
    <x v="3"/>
    <x v="1"/>
    <s v="SELL00883"/>
  </r>
  <r>
    <x v="54675"/>
    <x v="330"/>
    <x v="33324"/>
    <x v="35"/>
    <s v="P00050"/>
    <s v="Novel Bestseller"/>
    <x v="4"/>
    <x v="8"/>
    <n v="3"/>
    <n v="595.73"/>
    <n v="0"/>
    <n v="214.46"/>
    <n v="1.1399999999999999"/>
    <n v="2002.79"/>
    <x v="1"/>
    <s v="Delivered"/>
    <x v="4"/>
    <x v="1"/>
    <x v="1"/>
    <s v="SELL00542"/>
  </r>
  <r>
    <x v="54676"/>
    <x v="1820"/>
    <x v="33325"/>
    <x v="99"/>
    <s v="P00006"/>
    <s v="Gaming Mouse"/>
    <x v="3"/>
    <x v="4"/>
    <n v="2"/>
    <n v="385.86"/>
    <n v="0.2"/>
    <n v="49.39"/>
    <n v="8.39"/>
    <n v="675.16"/>
    <x v="4"/>
    <s v="Delivered"/>
    <x v="7"/>
    <x v="5"/>
    <x v="1"/>
    <s v="SELL01935"/>
  </r>
  <r>
    <x v="54677"/>
    <x v="1593"/>
    <x v="33326"/>
    <x v="111"/>
    <s v="P00027"/>
    <s v="Winter Jacket"/>
    <x v="5"/>
    <x v="8"/>
    <n v="2"/>
    <n v="537.66"/>
    <n v="0.1"/>
    <n v="116.13"/>
    <n v="7.75"/>
    <n v="1091.67"/>
    <x v="3"/>
    <s v="Delivered"/>
    <x v="15"/>
    <x v="3"/>
    <x v="1"/>
    <s v="SELL01146"/>
  </r>
  <r>
    <x v="54678"/>
    <x v="1325"/>
    <x v="33327"/>
    <x v="32"/>
    <s v="P00047"/>
    <s v="Memory Card 128GB"/>
    <x v="1"/>
    <x v="1"/>
    <n v="4"/>
    <n v="415.33"/>
    <n v="0.15"/>
    <n v="169.45"/>
    <n v="4.3899999999999997"/>
    <n v="1585.96"/>
    <x v="3"/>
    <s v="Shipped"/>
    <x v="0"/>
    <x v="0"/>
    <x v="1"/>
    <s v="SELL01858"/>
  </r>
  <r>
    <x v="54679"/>
    <x v="1436"/>
    <x v="33328"/>
    <x v="49"/>
    <s v="P00007"/>
    <s v="Mechanical Keyboard"/>
    <x v="5"/>
    <x v="0"/>
    <n v="3"/>
    <n v="301.68"/>
    <n v="0.2"/>
    <n v="36.200000000000003"/>
    <n v="14.08"/>
    <n v="774.31"/>
    <x v="5"/>
    <s v="Delivered"/>
    <x v="0"/>
    <x v="0"/>
    <x v="1"/>
    <s v="SELL01648"/>
  </r>
  <r>
    <x v="54680"/>
    <x v="1041"/>
    <x v="10673"/>
    <x v="173"/>
    <s v="P00013"/>
    <s v="Action Camera"/>
    <x v="0"/>
    <x v="9"/>
    <n v="2"/>
    <n v="216.83"/>
    <n v="0.2"/>
    <n v="27.75"/>
    <n v="4.1900000000000004"/>
    <n v="378.87"/>
    <x v="0"/>
    <s v="Delivered"/>
    <x v="5"/>
    <x v="3"/>
    <x v="0"/>
    <s v="SELL00787"/>
  </r>
  <r>
    <x v="54681"/>
    <x v="723"/>
    <x v="22602"/>
    <x v="36"/>
    <s v="P00038"/>
    <s v="External HDD 2TB"/>
    <x v="4"/>
    <x v="2"/>
    <n v="5"/>
    <n v="105.7"/>
    <n v="0.05"/>
    <n v="90.37"/>
    <n v="9.91"/>
    <n v="602.35"/>
    <x v="3"/>
    <s v="Delivered"/>
    <x v="11"/>
    <x v="8"/>
    <x v="1"/>
    <s v="SELL01975"/>
  </r>
  <r>
    <x v="54682"/>
    <x v="207"/>
    <x v="9853"/>
    <x v="53"/>
    <s v="P00049"/>
    <s v="Children's Book"/>
    <x v="5"/>
    <x v="5"/>
    <n v="1"/>
    <n v="591.5"/>
    <n v="0"/>
    <n v="106.47"/>
    <n v="3.22"/>
    <n v="701.19"/>
    <x v="1"/>
    <s v="Delivered"/>
    <x v="14"/>
    <x v="11"/>
    <x v="0"/>
    <s v="SELL00872"/>
  </r>
  <r>
    <x v="54683"/>
    <x v="721"/>
    <x v="17098"/>
    <x v="26"/>
    <s v="P00028"/>
    <s v="Jeans"/>
    <x v="5"/>
    <x v="1"/>
    <n v="2"/>
    <n v="429.9"/>
    <n v="0.05"/>
    <n v="65.34"/>
    <n v="12.74"/>
    <n v="894.89"/>
    <x v="3"/>
    <s v="Shipped"/>
    <x v="3"/>
    <x v="2"/>
    <x v="1"/>
    <s v="SELL00901"/>
  </r>
  <r>
    <x v="54684"/>
    <x v="1112"/>
    <x v="25691"/>
    <x v="86"/>
    <s v="P00027"/>
    <s v="Winter Jacket"/>
    <x v="2"/>
    <x v="8"/>
    <n v="3"/>
    <n v="191.71"/>
    <n v="0.05"/>
    <n v="65.56"/>
    <n v="9.08"/>
    <n v="621.01"/>
    <x v="1"/>
    <s v="Delivered"/>
    <x v="11"/>
    <x v="8"/>
    <x v="1"/>
    <s v="SELL01509"/>
  </r>
  <r>
    <x v="54685"/>
    <x v="543"/>
    <x v="33329"/>
    <x v="29"/>
    <s v="P00018"/>
    <s v="Vacuum Cleaner"/>
    <x v="1"/>
    <x v="7"/>
    <n v="1"/>
    <n v="47.97"/>
    <n v="0.05"/>
    <n v="5.47"/>
    <n v="3.58"/>
    <n v="54.62"/>
    <x v="0"/>
    <s v="Delivered"/>
    <x v="11"/>
    <x v="8"/>
    <x v="0"/>
    <s v="SELL00027"/>
  </r>
  <r>
    <x v="54686"/>
    <x v="1721"/>
    <x v="32363"/>
    <x v="1"/>
    <s v="P00049"/>
    <s v="Children's Book"/>
    <x v="5"/>
    <x v="2"/>
    <n v="1"/>
    <n v="68.77"/>
    <n v="0.15"/>
    <n v="10.52"/>
    <n v="4.2699999999999996"/>
    <n v="73.239999999999995"/>
    <x v="0"/>
    <s v="Delivered"/>
    <x v="15"/>
    <x v="3"/>
    <x v="0"/>
    <s v="SELL00640"/>
  </r>
  <r>
    <x v="54687"/>
    <x v="921"/>
    <x v="2112"/>
    <x v="2"/>
    <s v="P00026"/>
    <s v="Sunglasses"/>
    <x v="5"/>
    <x v="1"/>
    <n v="1"/>
    <n v="583.41999999999996"/>
    <n v="0.1"/>
    <n v="42.01"/>
    <n v="1.46"/>
    <n v="568.54999999999995"/>
    <x v="5"/>
    <s v="Delivered"/>
    <x v="1"/>
    <x v="1"/>
    <x v="1"/>
    <s v="SELL00790"/>
  </r>
  <r>
    <x v="54688"/>
    <x v="281"/>
    <x v="19545"/>
    <x v="21"/>
    <s v="P00034"/>
    <s v="Desk Organizer"/>
    <x v="2"/>
    <x v="2"/>
    <n v="4"/>
    <n v="579.89"/>
    <n v="0.25"/>
    <n v="139.16999999999999"/>
    <n v="0.52"/>
    <n v="1879.36"/>
    <x v="4"/>
    <s v="Delivered"/>
    <x v="14"/>
    <x v="11"/>
    <x v="0"/>
    <s v="SELL00904"/>
  </r>
  <r>
    <x v="54689"/>
    <x v="1391"/>
    <x v="33330"/>
    <x v="178"/>
    <s v="P00039"/>
    <s v="Graphic Tablet"/>
    <x v="4"/>
    <x v="5"/>
    <n v="4"/>
    <n v="444.4"/>
    <n v="0"/>
    <n v="142.21"/>
    <n v="6.37"/>
    <n v="1926.18"/>
    <x v="3"/>
    <s v="Delivered"/>
    <x v="15"/>
    <x v="3"/>
    <x v="1"/>
    <s v="SELL00734"/>
  </r>
  <r>
    <x v="54690"/>
    <x v="101"/>
    <x v="23176"/>
    <x v="71"/>
    <s v="P00020"/>
    <s v="Office Chair"/>
    <x v="3"/>
    <x v="6"/>
    <n v="4"/>
    <n v="572.12"/>
    <n v="0"/>
    <n v="0"/>
    <n v="9.17"/>
    <n v="2297.65"/>
    <x v="5"/>
    <s v="Shipped"/>
    <x v="0"/>
    <x v="0"/>
    <x v="1"/>
    <s v="SELL01920"/>
  </r>
  <r>
    <x v="54691"/>
    <x v="1507"/>
    <x v="33331"/>
    <x v="165"/>
    <s v="P00003"/>
    <s v="Smartphone Case"/>
    <x v="3"/>
    <x v="5"/>
    <n v="5"/>
    <n v="61.54"/>
    <n v="0.1"/>
    <n v="13.85"/>
    <n v="7.75"/>
    <n v="298.52999999999997"/>
    <x v="1"/>
    <s v="Delivered"/>
    <x v="11"/>
    <x v="8"/>
    <x v="1"/>
    <s v="SELL01498"/>
  </r>
  <r>
    <x v="54692"/>
    <x v="1180"/>
    <x v="5318"/>
    <x v="164"/>
    <s v="P00006"/>
    <s v="Gaming Mouse"/>
    <x v="5"/>
    <x v="2"/>
    <n v="5"/>
    <n v="409.07"/>
    <n v="0.15"/>
    <n v="86.93"/>
    <n v="10.65"/>
    <n v="1836.13"/>
    <x v="5"/>
    <s v="Pending"/>
    <x v="17"/>
    <x v="12"/>
    <x v="4"/>
    <s v="SELL00791"/>
  </r>
  <r>
    <x v="54693"/>
    <x v="676"/>
    <x v="17870"/>
    <x v="158"/>
    <s v="P00040"/>
    <s v="Microphone"/>
    <x v="2"/>
    <x v="1"/>
    <n v="5"/>
    <n v="337.29"/>
    <n v="0.05"/>
    <n v="0"/>
    <n v="10.15"/>
    <n v="1612.28"/>
    <x v="0"/>
    <s v="Delivered"/>
    <x v="3"/>
    <x v="2"/>
    <x v="1"/>
    <s v="SELL01866"/>
  </r>
  <r>
    <x v="54694"/>
    <x v="209"/>
    <x v="28666"/>
    <x v="138"/>
    <s v="P00038"/>
    <s v="External HDD 2TB"/>
    <x v="2"/>
    <x v="4"/>
    <n v="4"/>
    <n v="405.43"/>
    <n v="0.25"/>
    <n v="97.3"/>
    <n v="0.9"/>
    <n v="1314.49"/>
    <x v="4"/>
    <s v="Delivered"/>
    <x v="5"/>
    <x v="3"/>
    <x v="0"/>
    <s v="SELL01632"/>
  </r>
  <r>
    <x v="54695"/>
    <x v="1660"/>
    <x v="25591"/>
    <x v="98"/>
    <s v="P00019"/>
    <s v="LED Desk Lamp"/>
    <x v="3"/>
    <x v="9"/>
    <n v="1"/>
    <n v="187.74"/>
    <n v="0"/>
    <n v="9.39"/>
    <n v="13.85"/>
    <n v="210.98"/>
    <x v="2"/>
    <s v="Delivered"/>
    <x v="8"/>
    <x v="1"/>
    <x v="0"/>
    <s v="SELL01570"/>
  </r>
  <r>
    <x v="54696"/>
    <x v="445"/>
    <x v="28656"/>
    <x v="16"/>
    <s v="P00008"/>
    <s v="4K Monitor"/>
    <x v="4"/>
    <x v="4"/>
    <n v="2"/>
    <n v="238.65"/>
    <n v="0.05"/>
    <n v="54.41"/>
    <n v="0.75"/>
    <n v="508.6"/>
    <x v="3"/>
    <s v="Shipped"/>
    <x v="16"/>
    <x v="1"/>
    <x v="1"/>
    <s v="SELL00333"/>
  </r>
  <r>
    <x v="54697"/>
    <x v="1145"/>
    <x v="11263"/>
    <x v="5"/>
    <s v="P00034"/>
    <s v="Desk Organizer"/>
    <x v="2"/>
    <x v="3"/>
    <n v="4"/>
    <n v="568.35"/>
    <n v="0.2"/>
    <n v="327.37"/>
    <n v="3.13"/>
    <n v="2149.2199999999998"/>
    <x v="3"/>
    <s v="Shipped"/>
    <x v="15"/>
    <x v="3"/>
    <x v="1"/>
    <s v="SELL00774"/>
  </r>
  <r>
    <x v="54698"/>
    <x v="1149"/>
    <x v="33332"/>
    <x v="28"/>
    <s v="P00034"/>
    <s v="Desk Organizer"/>
    <x v="2"/>
    <x v="6"/>
    <n v="5"/>
    <n v="243.97"/>
    <n v="0.1"/>
    <n v="0"/>
    <n v="8.43"/>
    <n v="1106.3"/>
    <x v="3"/>
    <s v="Delivered"/>
    <x v="1"/>
    <x v="1"/>
    <x v="1"/>
    <s v="SELL01657"/>
  </r>
  <r>
    <x v="54699"/>
    <x v="94"/>
    <x v="33333"/>
    <x v="132"/>
    <s v="P00047"/>
    <s v="Memory Card 128GB"/>
    <x v="0"/>
    <x v="3"/>
    <n v="2"/>
    <n v="322.62"/>
    <n v="0.1"/>
    <n v="69.69"/>
    <n v="0.99"/>
    <n v="651.4"/>
    <x v="1"/>
    <s v="Delivered"/>
    <x v="12"/>
    <x v="9"/>
    <x v="1"/>
    <s v="SELL01021"/>
  </r>
  <r>
    <x v="54700"/>
    <x v="953"/>
    <x v="22068"/>
    <x v="147"/>
    <s v="P00029"/>
    <s v="T-Shirt"/>
    <x v="4"/>
    <x v="4"/>
    <n v="5"/>
    <n v="248.61"/>
    <n v="0.25"/>
    <n v="74.58"/>
    <n v="3.35"/>
    <n v="1010.22"/>
    <x v="4"/>
    <s v="Delivered"/>
    <x v="16"/>
    <x v="1"/>
    <x v="1"/>
    <s v="SELL00426"/>
  </r>
  <r>
    <x v="54701"/>
    <x v="1605"/>
    <x v="19608"/>
    <x v="30"/>
    <s v="P00019"/>
    <s v="LED Desk Lamp"/>
    <x v="4"/>
    <x v="7"/>
    <n v="3"/>
    <n v="262.79000000000002"/>
    <n v="0"/>
    <n v="63.07"/>
    <n v="3.77"/>
    <n v="855.21"/>
    <x v="3"/>
    <s v="Shipped"/>
    <x v="11"/>
    <x v="8"/>
    <x v="0"/>
    <s v="SELL00613"/>
  </r>
  <r>
    <x v="54702"/>
    <x v="259"/>
    <x v="11595"/>
    <x v="190"/>
    <s v="P00042"/>
    <s v="Projector Mini"/>
    <x v="1"/>
    <x v="2"/>
    <n v="1"/>
    <n v="376.79"/>
    <n v="0.25"/>
    <n v="0"/>
    <n v="3.13"/>
    <n v="285.72000000000003"/>
    <x v="0"/>
    <s v="Delivered"/>
    <x v="14"/>
    <x v="11"/>
    <x v="0"/>
    <s v="SELL01939"/>
  </r>
  <r>
    <x v="54703"/>
    <x v="506"/>
    <x v="17074"/>
    <x v="79"/>
    <s v="P00005"/>
    <s v="Laptop Sleeve"/>
    <x v="2"/>
    <x v="5"/>
    <n v="1"/>
    <n v="237.84"/>
    <n v="0.1"/>
    <n v="17.12"/>
    <n v="4.1500000000000004"/>
    <n v="235.33"/>
    <x v="5"/>
    <s v="Delivered"/>
    <x v="15"/>
    <x v="3"/>
    <x v="0"/>
    <s v="SELL01185"/>
  </r>
  <r>
    <x v="54704"/>
    <x v="187"/>
    <x v="14983"/>
    <x v="81"/>
    <s v="P00024"/>
    <s v="Yoga Mat"/>
    <x v="0"/>
    <x v="8"/>
    <n v="4"/>
    <n v="235"/>
    <n v="0.05"/>
    <n v="107.16"/>
    <n v="14.96"/>
    <n v="1015.12"/>
    <x v="1"/>
    <s v="Delivered"/>
    <x v="19"/>
    <x v="3"/>
    <x v="1"/>
    <s v="SELL01122"/>
  </r>
  <r>
    <x v="54705"/>
    <x v="1767"/>
    <x v="33334"/>
    <x v="146"/>
    <s v="P00034"/>
    <s v="Desk Organizer"/>
    <x v="0"/>
    <x v="2"/>
    <n v="1"/>
    <n v="297.99"/>
    <n v="0"/>
    <n v="35.76"/>
    <n v="1.52"/>
    <n v="335.27"/>
    <x v="0"/>
    <s v="Pending"/>
    <x v="8"/>
    <x v="1"/>
    <x v="0"/>
    <s v="SELL01329"/>
  </r>
  <r>
    <x v="54706"/>
    <x v="335"/>
    <x v="33335"/>
    <x v="17"/>
    <s v="P00015"/>
    <s v="Instant Pot"/>
    <x v="2"/>
    <x v="9"/>
    <n v="1"/>
    <n v="253.36"/>
    <n v="0.15"/>
    <n v="25.84"/>
    <n v="11.62"/>
    <n v="252.82"/>
    <x v="0"/>
    <s v="Delivered"/>
    <x v="0"/>
    <x v="0"/>
    <x v="1"/>
    <s v="SELL00890"/>
  </r>
  <r>
    <x v="54707"/>
    <x v="1686"/>
    <x v="33336"/>
    <x v="90"/>
    <s v="P00035"/>
    <s v="Desk Plant"/>
    <x v="2"/>
    <x v="6"/>
    <n v="5"/>
    <n v="540.42999999999995"/>
    <n v="0.05"/>
    <n v="205.36"/>
    <n v="6.85"/>
    <n v="2779.25"/>
    <x v="3"/>
    <s v="Pending"/>
    <x v="16"/>
    <x v="1"/>
    <x v="3"/>
    <s v="SELL01361"/>
  </r>
  <r>
    <x v="54708"/>
    <x v="851"/>
    <x v="33337"/>
    <x v="23"/>
    <s v="P00032"/>
    <s v="Board Game"/>
    <x v="5"/>
    <x v="2"/>
    <n v="4"/>
    <n v="465.7"/>
    <n v="0"/>
    <n v="335.3"/>
    <n v="4.43"/>
    <n v="2202.5300000000002"/>
    <x v="0"/>
    <s v="Delivered"/>
    <x v="1"/>
    <x v="1"/>
    <x v="1"/>
    <s v="SELL01633"/>
  </r>
  <r>
    <x v="54709"/>
    <x v="706"/>
    <x v="33338"/>
    <x v="169"/>
    <s v="P00022"/>
    <s v="Water Bottle"/>
    <x v="1"/>
    <x v="7"/>
    <n v="4"/>
    <n v="456.35"/>
    <n v="0.05"/>
    <n v="208.1"/>
    <n v="11.88"/>
    <n v="1954.11"/>
    <x v="5"/>
    <s v="Delivered"/>
    <x v="2"/>
    <x v="1"/>
    <x v="1"/>
    <s v="SELL01495"/>
  </r>
  <r>
    <x v="54710"/>
    <x v="924"/>
    <x v="23973"/>
    <x v="94"/>
    <s v="P00036"/>
    <s v="Smart Light Bulb"/>
    <x v="4"/>
    <x v="1"/>
    <n v="3"/>
    <n v="548.95000000000005"/>
    <n v="0.1"/>
    <n v="74.11"/>
    <n v="7.41"/>
    <n v="1563.69"/>
    <x v="5"/>
    <s v="Delivered"/>
    <x v="10"/>
    <x v="7"/>
    <x v="0"/>
    <s v="SELL00746"/>
  </r>
  <r>
    <x v="54711"/>
    <x v="1071"/>
    <x v="17605"/>
    <x v="171"/>
    <s v="P00017"/>
    <s v="Electric Kettle"/>
    <x v="1"/>
    <x v="9"/>
    <n v="2"/>
    <n v="157.34"/>
    <n v="0"/>
    <n v="15.73"/>
    <n v="11.9"/>
    <n v="342.31"/>
    <x v="0"/>
    <s v="Pending"/>
    <x v="6"/>
    <x v="4"/>
    <x v="1"/>
    <s v="SELL01032"/>
  </r>
  <r>
    <x v="54712"/>
    <x v="537"/>
    <x v="29220"/>
    <x v="44"/>
    <s v="P00038"/>
    <s v="External HDD 2TB"/>
    <x v="0"/>
    <x v="5"/>
    <n v="5"/>
    <n v="117.54"/>
    <n v="0"/>
    <n v="47.02"/>
    <n v="1.84"/>
    <n v="636.55999999999995"/>
    <x v="4"/>
    <s v="Delivered"/>
    <x v="12"/>
    <x v="9"/>
    <x v="1"/>
    <s v="SELL01644"/>
  </r>
  <r>
    <x v="54713"/>
    <x v="237"/>
    <x v="21005"/>
    <x v="25"/>
    <s v="P00010"/>
    <s v="Smartwatch"/>
    <x v="2"/>
    <x v="2"/>
    <n v="4"/>
    <n v="267.77"/>
    <n v="0.1"/>
    <n v="48.2"/>
    <n v="7.62"/>
    <n v="1019.79"/>
    <x v="4"/>
    <s v="Delivered"/>
    <x v="10"/>
    <x v="7"/>
    <x v="1"/>
    <s v="SELL01382"/>
  </r>
  <r>
    <x v="54714"/>
    <x v="223"/>
    <x v="14452"/>
    <x v="58"/>
    <s v="P00027"/>
    <s v="Winter Jacket"/>
    <x v="1"/>
    <x v="2"/>
    <n v="3"/>
    <n v="128.66"/>
    <n v="0"/>
    <n v="19.3"/>
    <n v="2.33"/>
    <n v="407.61"/>
    <x v="4"/>
    <s v="Delivered"/>
    <x v="17"/>
    <x v="12"/>
    <x v="1"/>
    <s v="SELL01220"/>
  </r>
  <r>
    <x v="54715"/>
    <x v="1461"/>
    <x v="6809"/>
    <x v="128"/>
    <s v="P00020"/>
    <s v="Office Chair"/>
    <x v="1"/>
    <x v="0"/>
    <n v="5"/>
    <n v="543.74"/>
    <n v="0.05"/>
    <n v="206.62"/>
    <n v="11.25"/>
    <n v="2800.64"/>
    <x v="1"/>
    <s v="Delivered"/>
    <x v="10"/>
    <x v="7"/>
    <x v="3"/>
    <s v="SELL00676"/>
  </r>
  <r>
    <x v="54716"/>
    <x v="202"/>
    <x v="9663"/>
    <x v="127"/>
    <s v="P00004"/>
    <s v="USB-C Charger"/>
    <x v="2"/>
    <x v="2"/>
    <n v="5"/>
    <n v="379.32"/>
    <n v="0.15"/>
    <n v="128.97"/>
    <n v="12.03"/>
    <n v="1753.11"/>
    <x v="3"/>
    <s v="Delivered"/>
    <x v="10"/>
    <x v="7"/>
    <x v="3"/>
    <s v="SELL00725"/>
  </r>
  <r>
    <x v="54717"/>
    <x v="1537"/>
    <x v="20147"/>
    <x v="28"/>
    <s v="P00009"/>
    <s v="Portable SSD 1TB"/>
    <x v="5"/>
    <x v="6"/>
    <n v="5"/>
    <n v="193.58"/>
    <n v="0.05"/>
    <n v="73.56"/>
    <n v="3.77"/>
    <n v="996.84"/>
    <x v="2"/>
    <s v="Delivered"/>
    <x v="7"/>
    <x v="5"/>
    <x v="1"/>
    <s v="SELL00898"/>
  </r>
  <r>
    <x v="54718"/>
    <x v="403"/>
    <x v="22634"/>
    <x v="104"/>
    <s v="P00001"/>
    <s v="Wireless Earbuds"/>
    <x v="4"/>
    <x v="1"/>
    <n v="2"/>
    <n v="49.43"/>
    <n v="0.05"/>
    <n v="4.7"/>
    <n v="4.13"/>
    <n v="102.75"/>
    <x v="0"/>
    <s v="Delivered"/>
    <x v="2"/>
    <x v="1"/>
    <x v="1"/>
    <s v="SELL00233"/>
  </r>
  <r>
    <x v="54719"/>
    <x v="780"/>
    <x v="30416"/>
    <x v="100"/>
    <s v="P00037"/>
    <s v="Router"/>
    <x v="3"/>
    <x v="4"/>
    <n v="1"/>
    <n v="315.26"/>
    <n v="0.05"/>
    <n v="14.97"/>
    <n v="14.32"/>
    <n v="328.79"/>
    <x v="0"/>
    <s v="Cancelled"/>
    <x v="13"/>
    <x v="10"/>
    <x v="1"/>
    <s v="SELL01109"/>
  </r>
  <r>
    <x v="54720"/>
    <x v="1307"/>
    <x v="33339"/>
    <x v="82"/>
    <s v="P00038"/>
    <s v="External HDD 2TB"/>
    <x v="2"/>
    <x v="7"/>
    <n v="5"/>
    <n v="49.45"/>
    <n v="0.05"/>
    <n v="42.28"/>
    <n v="5.33"/>
    <n v="282.5"/>
    <x v="3"/>
    <s v="Delivered"/>
    <x v="8"/>
    <x v="1"/>
    <x v="4"/>
    <s v="SELL01952"/>
  </r>
  <r>
    <x v="54721"/>
    <x v="225"/>
    <x v="29361"/>
    <x v="199"/>
    <s v="P00039"/>
    <s v="Graphic Tablet"/>
    <x v="1"/>
    <x v="0"/>
    <n v="4"/>
    <n v="97.48"/>
    <n v="0.1"/>
    <n v="63.17"/>
    <n v="9.08"/>
    <n v="423.18"/>
    <x v="5"/>
    <s v="Shipped"/>
    <x v="9"/>
    <x v="6"/>
    <x v="1"/>
    <s v="SELL00387"/>
  </r>
  <r>
    <x v="54722"/>
    <x v="566"/>
    <x v="33340"/>
    <x v="14"/>
    <s v="P00001"/>
    <s v="Wireless Earbuds"/>
    <x v="2"/>
    <x v="4"/>
    <n v="2"/>
    <n v="427.54"/>
    <n v="0"/>
    <n v="102.61"/>
    <n v="10.7"/>
    <n v="968.39"/>
    <x v="2"/>
    <s v="Shipped"/>
    <x v="10"/>
    <x v="7"/>
    <x v="2"/>
    <s v="SELL01029"/>
  </r>
  <r>
    <x v="54723"/>
    <x v="1239"/>
    <x v="28875"/>
    <x v="65"/>
    <s v="P00043"/>
    <s v="HDMI Cable 2m"/>
    <x v="1"/>
    <x v="8"/>
    <n v="2"/>
    <n v="468.5"/>
    <n v="0"/>
    <n v="46.85"/>
    <n v="1.43"/>
    <n v="985.28"/>
    <x v="3"/>
    <s v="Delivered"/>
    <x v="4"/>
    <x v="1"/>
    <x v="1"/>
    <s v="SELL01863"/>
  </r>
  <r>
    <x v="54724"/>
    <x v="1380"/>
    <x v="12557"/>
    <x v="168"/>
    <s v="P00018"/>
    <s v="Vacuum Cleaner"/>
    <x v="2"/>
    <x v="9"/>
    <n v="3"/>
    <n v="451.08"/>
    <n v="0"/>
    <n v="0"/>
    <n v="2.85"/>
    <n v="1356.09"/>
    <x v="3"/>
    <s v="Delivered"/>
    <x v="4"/>
    <x v="1"/>
    <x v="1"/>
    <s v="SELL00796"/>
  </r>
  <r>
    <x v="54725"/>
    <x v="914"/>
    <x v="21287"/>
    <x v="52"/>
    <s v="P00013"/>
    <s v="Action Camera"/>
    <x v="0"/>
    <x v="7"/>
    <n v="1"/>
    <n v="55.85"/>
    <n v="0.1"/>
    <n v="4.0199999999999996"/>
    <n v="11.44"/>
    <n v="65.72"/>
    <x v="0"/>
    <s v="Delivered"/>
    <x v="6"/>
    <x v="4"/>
    <x v="1"/>
    <s v="SELL01721"/>
  </r>
  <r>
    <x v="54726"/>
    <x v="602"/>
    <x v="33341"/>
    <x v="152"/>
    <s v="P00045"/>
    <s v="Phone Tripod"/>
    <x v="3"/>
    <x v="3"/>
    <n v="4"/>
    <n v="321.97000000000003"/>
    <n v="0.15"/>
    <n v="54.73"/>
    <n v="9.15"/>
    <n v="1158.58"/>
    <x v="2"/>
    <s v="Delivered"/>
    <x v="5"/>
    <x v="3"/>
    <x v="1"/>
    <s v="SELL01223"/>
  </r>
  <r>
    <x v="54727"/>
    <x v="1229"/>
    <x v="304"/>
    <x v="11"/>
    <s v="P00017"/>
    <s v="Electric Kettle"/>
    <x v="1"/>
    <x v="7"/>
    <n v="4"/>
    <n v="157.12"/>
    <n v="0.1"/>
    <n v="28.28"/>
    <n v="7.7"/>
    <n v="601.61"/>
    <x v="3"/>
    <s v="Delivered"/>
    <x v="9"/>
    <x v="6"/>
    <x v="0"/>
    <s v="SELL01883"/>
  </r>
  <r>
    <x v="54728"/>
    <x v="1084"/>
    <x v="11730"/>
    <x v="59"/>
    <s v="P00043"/>
    <s v="HDMI Cable 2m"/>
    <x v="2"/>
    <x v="3"/>
    <n v="2"/>
    <n v="339.13"/>
    <n v="0"/>
    <n v="122.09"/>
    <n v="0.4"/>
    <n v="800.75"/>
    <x v="3"/>
    <s v="Delivered"/>
    <x v="19"/>
    <x v="3"/>
    <x v="4"/>
    <s v="SELL01963"/>
  </r>
  <r>
    <x v="54729"/>
    <x v="1574"/>
    <x v="33342"/>
    <x v="186"/>
    <s v="P00047"/>
    <s v="Memory Card 128GB"/>
    <x v="5"/>
    <x v="5"/>
    <n v="2"/>
    <n v="90.42"/>
    <n v="0"/>
    <n v="14.47"/>
    <n v="14.76"/>
    <n v="210.07"/>
    <x v="3"/>
    <s v="Delivered"/>
    <x v="0"/>
    <x v="0"/>
    <x v="1"/>
    <s v="SELL01653"/>
  </r>
  <r>
    <x v="54730"/>
    <x v="716"/>
    <x v="8548"/>
    <x v="87"/>
    <s v="P00010"/>
    <s v="Smartwatch"/>
    <x v="2"/>
    <x v="9"/>
    <n v="5"/>
    <n v="99.06"/>
    <n v="0.1"/>
    <n v="22.29"/>
    <n v="11.27"/>
    <n v="479.33"/>
    <x v="3"/>
    <s v="Delivered"/>
    <x v="19"/>
    <x v="3"/>
    <x v="1"/>
    <s v="SELL01570"/>
  </r>
  <r>
    <x v="54731"/>
    <x v="540"/>
    <x v="18354"/>
    <x v="51"/>
    <s v="P00039"/>
    <s v="Graphic Tablet"/>
    <x v="5"/>
    <x v="9"/>
    <n v="4"/>
    <n v="587.91"/>
    <n v="0.05"/>
    <n v="111.7"/>
    <n v="12.86"/>
    <n v="2358.62"/>
    <x v="2"/>
    <s v="Delivered"/>
    <x v="2"/>
    <x v="1"/>
    <x v="1"/>
    <s v="SELL01126"/>
  </r>
  <r>
    <x v="54732"/>
    <x v="964"/>
    <x v="709"/>
    <x v="98"/>
    <s v="P00047"/>
    <s v="Memory Card 128GB"/>
    <x v="4"/>
    <x v="8"/>
    <n v="1"/>
    <n v="471.86"/>
    <n v="0.2"/>
    <n v="0"/>
    <n v="6.9"/>
    <n v="384.39"/>
    <x v="4"/>
    <s v="Shipped"/>
    <x v="1"/>
    <x v="1"/>
    <x v="1"/>
    <s v="SELL01116"/>
  </r>
  <r>
    <x v="54733"/>
    <x v="1131"/>
    <x v="33343"/>
    <x v="98"/>
    <s v="P00024"/>
    <s v="Yoga Mat"/>
    <x v="0"/>
    <x v="8"/>
    <n v="2"/>
    <n v="31.25"/>
    <n v="0.05"/>
    <n v="4.75"/>
    <n v="13.73"/>
    <n v="77.86"/>
    <x v="1"/>
    <s v="Delivered"/>
    <x v="19"/>
    <x v="3"/>
    <x v="1"/>
    <s v="SELL01062"/>
  </r>
  <r>
    <x v="54734"/>
    <x v="1695"/>
    <x v="33344"/>
    <x v="178"/>
    <s v="P00016"/>
    <s v="Air Fryer"/>
    <x v="0"/>
    <x v="1"/>
    <n v="3"/>
    <n v="558.55999999999995"/>
    <n v="0"/>
    <n v="83.78"/>
    <n v="8.5399999999999991"/>
    <n v="1768"/>
    <x v="3"/>
    <s v="Delivered"/>
    <x v="19"/>
    <x v="3"/>
    <x v="1"/>
    <s v="SELL00503"/>
  </r>
  <r>
    <x v="54735"/>
    <x v="1228"/>
    <x v="15737"/>
    <x v="60"/>
    <s v="P00025"/>
    <s v="Running Shoes"/>
    <x v="2"/>
    <x v="1"/>
    <n v="4"/>
    <n v="310.64"/>
    <n v="0"/>
    <n v="223.66"/>
    <n v="5.27"/>
    <n v="1471.49"/>
    <x v="5"/>
    <s v="Shipped"/>
    <x v="10"/>
    <x v="7"/>
    <x v="3"/>
    <s v="SELL00757"/>
  </r>
  <r>
    <x v="54736"/>
    <x v="83"/>
    <x v="33345"/>
    <x v="169"/>
    <s v="P00049"/>
    <s v="Children's Book"/>
    <x v="5"/>
    <x v="1"/>
    <n v="1"/>
    <n v="13.02"/>
    <n v="0.25"/>
    <n v="1.17"/>
    <n v="4.42"/>
    <n v="15.36"/>
    <x v="1"/>
    <s v="Delivered"/>
    <x v="5"/>
    <x v="3"/>
    <x v="1"/>
    <s v="SELL01311"/>
  </r>
  <r>
    <x v="54737"/>
    <x v="523"/>
    <x v="33346"/>
    <x v="65"/>
    <s v="P00025"/>
    <s v="Running Shoes"/>
    <x v="5"/>
    <x v="2"/>
    <n v="1"/>
    <n v="411.47"/>
    <n v="0.1"/>
    <n v="44.44"/>
    <n v="4.9800000000000004"/>
    <n v="419.74"/>
    <x v="3"/>
    <s v="Delivered"/>
    <x v="7"/>
    <x v="5"/>
    <x v="0"/>
    <s v="SELL00399"/>
  </r>
  <r>
    <x v="54738"/>
    <x v="1557"/>
    <x v="33347"/>
    <x v="82"/>
    <s v="P00035"/>
    <s v="Desk Plant"/>
    <x v="1"/>
    <x v="4"/>
    <n v="5"/>
    <n v="21.46"/>
    <n v="0"/>
    <n v="8.58"/>
    <n v="4.32"/>
    <n v="120.2"/>
    <x v="3"/>
    <s v="Delivered"/>
    <x v="4"/>
    <x v="1"/>
    <x v="1"/>
    <s v="SELL01850"/>
  </r>
  <r>
    <x v="54739"/>
    <x v="1655"/>
    <x v="8470"/>
    <x v="42"/>
    <s v="P00024"/>
    <s v="Yoga Mat"/>
    <x v="3"/>
    <x v="3"/>
    <n v="4"/>
    <n v="537.38"/>
    <n v="0"/>
    <n v="107.48"/>
    <n v="6.39"/>
    <n v="2263.39"/>
    <x v="0"/>
    <s v="Shipped"/>
    <x v="9"/>
    <x v="6"/>
    <x v="1"/>
    <s v="SELL00142"/>
  </r>
  <r>
    <x v="54740"/>
    <x v="997"/>
    <x v="33348"/>
    <x v="63"/>
    <s v="P00029"/>
    <s v="T-Shirt"/>
    <x v="2"/>
    <x v="3"/>
    <n v="2"/>
    <n v="477.62"/>
    <n v="0.1"/>
    <n v="103.17"/>
    <n v="8.85"/>
    <n v="971.74"/>
    <x v="0"/>
    <s v="Delivered"/>
    <x v="17"/>
    <x v="12"/>
    <x v="1"/>
    <s v="SELL00006"/>
  </r>
  <r>
    <x v="54741"/>
    <x v="1159"/>
    <x v="33349"/>
    <x v="102"/>
    <s v="P00018"/>
    <s v="Vacuum Cleaner"/>
    <x v="2"/>
    <x v="1"/>
    <n v="1"/>
    <n v="546.34"/>
    <n v="0.15"/>
    <n v="55.73"/>
    <n v="9.48"/>
    <n v="529.6"/>
    <x v="3"/>
    <s v="Delivered"/>
    <x v="15"/>
    <x v="3"/>
    <x v="1"/>
    <s v="SELL01121"/>
  </r>
  <r>
    <x v="54742"/>
    <x v="145"/>
    <x v="32800"/>
    <x v="97"/>
    <s v="P00040"/>
    <s v="Microphone"/>
    <x v="5"/>
    <x v="9"/>
    <n v="1"/>
    <n v="145.66999999999999"/>
    <n v="0"/>
    <n v="11.65"/>
    <n v="3.81"/>
    <n v="161.13"/>
    <x v="1"/>
    <s v="Returned"/>
    <x v="5"/>
    <x v="3"/>
    <x v="1"/>
    <s v="SELL01145"/>
  </r>
  <r>
    <x v="54743"/>
    <x v="1319"/>
    <x v="13512"/>
    <x v="43"/>
    <s v="P00013"/>
    <s v="Action Camera"/>
    <x v="5"/>
    <x v="7"/>
    <n v="1"/>
    <n v="10.47"/>
    <n v="0"/>
    <n v="0"/>
    <n v="6.63"/>
    <n v="17.100000000000001"/>
    <x v="4"/>
    <s v="Delivered"/>
    <x v="11"/>
    <x v="8"/>
    <x v="4"/>
    <s v="SELL01272"/>
  </r>
  <r>
    <x v="54744"/>
    <x v="1089"/>
    <x v="859"/>
    <x v="85"/>
    <s v="P00043"/>
    <s v="HDMI Cable 2m"/>
    <x v="4"/>
    <x v="7"/>
    <n v="4"/>
    <n v="243.87"/>
    <n v="0.25"/>
    <n v="58.53"/>
    <n v="13.31"/>
    <n v="803.45"/>
    <x v="3"/>
    <s v="Delivered"/>
    <x v="9"/>
    <x v="6"/>
    <x v="1"/>
    <s v="SELL01798"/>
  </r>
  <r>
    <x v="54745"/>
    <x v="342"/>
    <x v="29439"/>
    <x v="122"/>
    <s v="P00027"/>
    <s v="Winter Jacket"/>
    <x v="1"/>
    <x v="1"/>
    <n v="1"/>
    <n v="91.16"/>
    <n v="0.05"/>
    <n v="10.39"/>
    <n v="2.02"/>
    <n v="99.01"/>
    <x v="3"/>
    <s v="Delivered"/>
    <x v="6"/>
    <x v="4"/>
    <x v="1"/>
    <s v="SELL01870"/>
  </r>
  <r>
    <x v="54746"/>
    <x v="916"/>
    <x v="9100"/>
    <x v="36"/>
    <s v="P00048"/>
    <s v="Wireless Charger"/>
    <x v="0"/>
    <x v="2"/>
    <n v="4"/>
    <n v="47.25"/>
    <n v="0.3"/>
    <n v="6.61"/>
    <n v="8.3699999999999992"/>
    <n v="147.28"/>
    <x v="4"/>
    <s v="Delivered"/>
    <x v="7"/>
    <x v="5"/>
    <x v="0"/>
    <s v="SELL00825"/>
  </r>
  <r>
    <x v="54747"/>
    <x v="1221"/>
    <x v="33350"/>
    <x v="88"/>
    <s v="P00043"/>
    <s v="HDMI Cable 2m"/>
    <x v="4"/>
    <x v="3"/>
    <n v="3"/>
    <n v="480.44"/>
    <n v="0.1"/>
    <n v="103.78"/>
    <n v="13.64"/>
    <n v="1414.61"/>
    <x v="0"/>
    <s v="Delivered"/>
    <x v="9"/>
    <x v="6"/>
    <x v="1"/>
    <s v="SELL00057"/>
  </r>
  <r>
    <x v="54748"/>
    <x v="1710"/>
    <x v="28509"/>
    <x v="58"/>
    <s v="P00045"/>
    <s v="Phone Tripod"/>
    <x v="2"/>
    <x v="2"/>
    <n v="4"/>
    <n v="314.08999999999997"/>
    <n v="0.05"/>
    <n v="143.22999999999999"/>
    <n v="10.44"/>
    <n v="1347.21"/>
    <x v="0"/>
    <s v="Pending"/>
    <x v="4"/>
    <x v="1"/>
    <x v="2"/>
    <s v="SELL01278"/>
  </r>
  <r>
    <x v="54749"/>
    <x v="1332"/>
    <x v="11325"/>
    <x v="9"/>
    <s v="P00020"/>
    <s v="Office Chair"/>
    <x v="3"/>
    <x v="2"/>
    <n v="2"/>
    <n v="129.24"/>
    <n v="0.05"/>
    <n v="19.64"/>
    <n v="2.91"/>
    <n v="268.11"/>
    <x v="2"/>
    <s v="Delivered"/>
    <x v="5"/>
    <x v="3"/>
    <x v="2"/>
    <s v="SELL01017"/>
  </r>
  <r>
    <x v="54750"/>
    <x v="318"/>
    <x v="7425"/>
    <x v="169"/>
    <s v="P00001"/>
    <s v="Wireless Earbuds"/>
    <x v="3"/>
    <x v="9"/>
    <n v="1"/>
    <n v="150.03"/>
    <n v="0"/>
    <n v="7.5"/>
    <n v="8.83"/>
    <n v="166.36"/>
    <x v="3"/>
    <s v="Shipped"/>
    <x v="2"/>
    <x v="1"/>
    <x v="1"/>
    <s v="SELL01684"/>
  </r>
  <r>
    <x v="54751"/>
    <x v="783"/>
    <x v="33351"/>
    <x v="180"/>
    <s v="P00014"/>
    <s v="Drone Mini"/>
    <x v="1"/>
    <x v="2"/>
    <n v="2"/>
    <n v="108.78"/>
    <n v="0.05"/>
    <n v="16.53"/>
    <n v="1.47"/>
    <n v="224.68"/>
    <x v="0"/>
    <s v="Pending"/>
    <x v="4"/>
    <x v="1"/>
    <x v="1"/>
    <s v="SELL00250"/>
  </r>
  <r>
    <x v="54752"/>
    <x v="622"/>
    <x v="19763"/>
    <x v="97"/>
    <s v="P00048"/>
    <s v="Wireless Charger"/>
    <x v="0"/>
    <x v="5"/>
    <n v="2"/>
    <n v="118.72"/>
    <n v="0.15"/>
    <n v="16.149999999999999"/>
    <n v="7.26"/>
    <n v="225.23"/>
    <x v="4"/>
    <s v="Delivered"/>
    <x v="12"/>
    <x v="9"/>
    <x v="2"/>
    <s v="SELL00100"/>
  </r>
  <r>
    <x v="54753"/>
    <x v="260"/>
    <x v="20521"/>
    <x v="118"/>
    <s v="P00049"/>
    <s v="Children's Book"/>
    <x v="1"/>
    <x v="3"/>
    <n v="1"/>
    <n v="315.60000000000002"/>
    <n v="0.05"/>
    <n v="14.99"/>
    <n v="8.56"/>
    <n v="323.37"/>
    <x v="3"/>
    <s v="Delivered"/>
    <x v="3"/>
    <x v="2"/>
    <x v="0"/>
    <s v="SELL01712"/>
  </r>
  <r>
    <x v="54754"/>
    <x v="1231"/>
    <x v="9855"/>
    <x v="63"/>
    <s v="P00045"/>
    <s v="Phone Tripod"/>
    <x v="0"/>
    <x v="2"/>
    <n v="1"/>
    <n v="565.20000000000005"/>
    <n v="0"/>
    <n v="0"/>
    <n v="9.94"/>
    <n v="575.14"/>
    <x v="1"/>
    <s v="Shipped"/>
    <x v="14"/>
    <x v="11"/>
    <x v="1"/>
    <s v="SELL01265"/>
  </r>
  <r>
    <x v="54755"/>
    <x v="1002"/>
    <x v="19984"/>
    <x v="138"/>
    <s v="P00020"/>
    <s v="Office Chair"/>
    <x v="5"/>
    <x v="2"/>
    <n v="4"/>
    <n v="23.72"/>
    <n v="0"/>
    <n v="7.59"/>
    <n v="14.05"/>
    <n v="116.52"/>
    <x v="3"/>
    <s v="Delivered"/>
    <x v="4"/>
    <x v="1"/>
    <x v="0"/>
    <s v="SELL01726"/>
  </r>
  <r>
    <x v="54756"/>
    <x v="945"/>
    <x v="1771"/>
    <x v="10"/>
    <s v="P00044"/>
    <s v="Power Bank 20000mAh"/>
    <x v="2"/>
    <x v="7"/>
    <n v="3"/>
    <n v="117.51"/>
    <n v="0.1"/>
    <n v="15.86"/>
    <n v="10.06"/>
    <n v="343.2"/>
    <x v="0"/>
    <s v="Delivered"/>
    <x v="1"/>
    <x v="1"/>
    <x v="1"/>
    <s v="SELL01054"/>
  </r>
  <r>
    <x v="54757"/>
    <x v="505"/>
    <x v="5885"/>
    <x v="78"/>
    <s v="P00011"/>
    <s v="Fitness Band"/>
    <x v="2"/>
    <x v="1"/>
    <n v="1"/>
    <n v="317.19"/>
    <n v="0.3"/>
    <n v="39.97"/>
    <n v="2.67"/>
    <n v="264.67"/>
    <x v="0"/>
    <s v="Delivered"/>
    <x v="17"/>
    <x v="12"/>
    <x v="1"/>
    <s v="SELL01749"/>
  </r>
  <r>
    <x v="54758"/>
    <x v="492"/>
    <x v="8917"/>
    <x v="32"/>
    <s v="P00019"/>
    <s v="LED Desk Lamp"/>
    <x v="5"/>
    <x v="3"/>
    <n v="1"/>
    <n v="140.22999999999999"/>
    <n v="0.05"/>
    <n v="10.66"/>
    <n v="9.5"/>
    <n v="153.38"/>
    <x v="5"/>
    <s v="Delivered"/>
    <x v="3"/>
    <x v="2"/>
    <x v="2"/>
    <s v="SELL01552"/>
  </r>
  <r>
    <x v="54759"/>
    <x v="1495"/>
    <x v="1163"/>
    <x v="186"/>
    <s v="P00034"/>
    <s v="Desk Organizer"/>
    <x v="3"/>
    <x v="6"/>
    <n v="2"/>
    <n v="264.52"/>
    <n v="0.3"/>
    <n v="18.52"/>
    <n v="3.83"/>
    <n v="392.68"/>
    <x v="3"/>
    <s v="Delivered"/>
    <x v="4"/>
    <x v="1"/>
    <x v="1"/>
    <s v="SELL01018"/>
  </r>
  <r>
    <x v="54760"/>
    <x v="155"/>
    <x v="33352"/>
    <x v="193"/>
    <s v="P00019"/>
    <s v="LED Desk Lamp"/>
    <x v="2"/>
    <x v="9"/>
    <n v="3"/>
    <n v="469.44"/>
    <n v="0.1"/>
    <n v="101.4"/>
    <n v="5.71"/>
    <n v="1374.6"/>
    <x v="5"/>
    <s v="Delivered"/>
    <x v="6"/>
    <x v="4"/>
    <x v="2"/>
    <s v="SELL01993"/>
  </r>
  <r>
    <x v="54761"/>
    <x v="1719"/>
    <x v="30886"/>
    <x v="47"/>
    <s v="P00048"/>
    <s v="Wireless Charger"/>
    <x v="0"/>
    <x v="0"/>
    <n v="1"/>
    <n v="474.77"/>
    <n v="0"/>
    <n v="0"/>
    <n v="7.6"/>
    <n v="482.37"/>
    <x v="3"/>
    <s v="Shipped"/>
    <x v="19"/>
    <x v="3"/>
    <x v="0"/>
    <s v="SELL00479"/>
  </r>
  <r>
    <x v="54762"/>
    <x v="432"/>
    <x v="2859"/>
    <x v="170"/>
    <s v="P00022"/>
    <s v="Water Bottle"/>
    <x v="0"/>
    <x v="0"/>
    <n v="4"/>
    <n v="508.01"/>
    <n v="0.3"/>
    <n v="113.79"/>
    <n v="10.96"/>
    <n v="1547.18"/>
    <x v="4"/>
    <s v="Delivered"/>
    <x v="15"/>
    <x v="3"/>
    <x v="1"/>
    <s v="SELL01094"/>
  </r>
  <r>
    <x v="54763"/>
    <x v="1615"/>
    <x v="1521"/>
    <x v="129"/>
    <s v="P00014"/>
    <s v="Drone Mini"/>
    <x v="3"/>
    <x v="9"/>
    <n v="2"/>
    <n v="110.21"/>
    <n v="0.1"/>
    <n v="9.92"/>
    <n v="11.3"/>
    <n v="219.6"/>
    <x v="3"/>
    <s v="Delivered"/>
    <x v="16"/>
    <x v="1"/>
    <x v="1"/>
    <s v="SELL00952"/>
  </r>
  <r>
    <x v="54764"/>
    <x v="556"/>
    <x v="2623"/>
    <x v="10"/>
    <s v="P00034"/>
    <s v="Desk Organizer"/>
    <x v="3"/>
    <x v="6"/>
    <n v="5"/>
    <n v="437.96"/>
    <n v="0.05"/>
    <n v="104.02"/>
    <n v="10.57"/>
    <n v="2194.9"/>
    <x v="4"/>
    <s v="Delivered"/>
    <x v="4"/>
    <x v="1"/>
    <x v="1"/>
    <s v="SELL01599"/>
  </r>
  <r>
    <x v="54765"/>
    <x v="1337"/>
    <x v="30870"/>
    <x v="157"/>
    <s v="P00008"/>
    <s v="4K Monitor"/>
    <x v="0"/>
    <x v="8"/>
    <n v="4"/>
    <n v="457.09"/>
    <n v="0"/>
    <n v="146.27000000000001"/>
    <n v="5.08"/>
    <n v="1979.71"/>
    <x v="0"/>
    <s v="Delivered"/>
    <x v="7"/>
    <x v="5"/>
    <x v="1"/>
    <s v="SELL00993"/>
  </r>
  <r>
    <x v="54766"/>
    <x v="990"/>
    <x v="33353"/>
    <x v="124"/>
    <s v="P00041"/>
    <s v="Webcam Full HD"/>
    <x v="1"/>
    <x v="4"/>
    <n v="2"/>
    <n v="396.86"/>
    <n v="0.05"/>
    <n v="0"/>
    <n v="12.14"/>
    <n v="766.17"/>
    <x v="1"/>
    <s v="Delivered"/>
    <x v="13"/>
    <x v="10"/>
    <x v="1"/>
    <s v="SELL00590"/>
  </r>
  <r>
    <x v="54767"/>
    <x v="1351"/>
    <x v="33354"/>
    <x v="121"/>
    <s v="P00045"/>
    <s v="Phone Tripod"/>
    <x v="1"/>
    <x v="0"/>
    <n v="4"/>
    <n v="148.81"/>
    <n v="0"/>
    <n v="71.430000000000007"/>
    <n v="3.56"/>
    <n v="670.23"/>
    <x v="3"/>
    <s v="Delivered"/>
    <x v="6"/>
    <x v="4"/>
    <x v="1"/>
    <s v="SELL00484"/>
  </r>
  <r>
    <x v="54768"/>
    <x v="628"/>
    <x v="3093"/>
    <x v="129"/>
    <s v="P00006"/>
    <s v="Gaming Mouse"/>
    <x v="4"/>
    <x v="3"/>
    <n v="1"/>
    <n v="66.040000000000006"/>
    <n v="0.15"/>
    <n v="6.74"/>
    <n v="11.57"/>
    <n v="74.44"/>
    <x v="0"/>
    <s v="Delivered"/>
    <x v="9"/>
    <x v="6"/>
    <x v="0"/>
    <s v="SELL01562"/>
  </r>
  <r>
    <x v="54769"/>
    <x v="1311"/>
    <x v="33355"/>
    <x v="136"/>
    <s v="P00028"/>
    <s v="Jeans"/>
    <x v="0"/>
    <x v="2"/>
    <n v="2"/>
    <n v="48.77"/>
    <n v="0.1"/>
    <n v="4.3899999999999997"/>
    <n v="5.24"/>
    <n v="97.42"/>
    <x v="4"/>
    <s v="Delivered"/>
    <x v="2"/>
    <x v="1"/>
    <x v="1"/>
    <s v="SELL00453"/>
  </r>
  <r>
    <x v="54770"/>
    <x v="415"/>
    <x v="10684"/>
    <x v="42"/>
    <s v="P00015"/>
    <s v="Instant Pot"/>
    <x v="1"/>
    <x v="3"/>
    <n v="2"/>
    <n v="348.5"/>
    <n v="0.05"/>
    <n v="52.97"/>
    <n v="9.0299999999999994"/>
    <n v="724.15"/>
    <x v="5"/>
    <s v="Delivered"/>
    <x v="9"/>
    <x v="6"/>
    <x v="1"/>
    <s v="SELL01847"/>
  </r>
  <r>
    <x v="54771"/>
    <x v="52"/>
    <x v="33356"/>
    <x v="82"/>
    <s v="P00043"/>
    <s v="HDMI Cable 2m"/>
    <x v="4"/>
    <x v="0"/>
    <n v="1"/>
    <n v="100.49"/>
    <n v="0"/>
    <n v="8.0399999999999991"/>
    <n v="10.56"/>
    <n v="119.09"/>
    <x v="1"/>
    <s v="Shipped"/>
    <x v="3"/>
    <x v="2"/>
    <x v="2"/>
    <s v="SELL00679"/>
  </r>
  <r>
    <x v="54772"/>
    <x v="417"/>
    <x v="25020"/>
    <x v="13"/>
    <s v="P00019"/>
    <s v="LED Desk Lamp"/>
    <x v="4"/>
    <x v="1"/>
    <n v="1"/>
    <n v="302.16000000000003"/>
    <n v="0"/>
    <n v="15.11"/>
    <n v="4"/>
    <n v="321.27"/>
    <x v="0"/>
    <s v="Delivered"/>
    <x v="18"/>
    <x v="3"/>
    <x v="1"/>
    <s v="SELL00784"/>
  </r>
  <r>
    <x v="54773"/>
    <x v="160"/>
    <x v="11675"/>
    <x v="93"/>
    <s v="P00012"/>
    <s v="Noise Cancelling Headphones"/>
    <x v="5"/>
    <x v="4"/>
    <n v="3"/>
    <n v="481.45"/>
    <n v="0"/>
    <n v="72.22"/>
    <n v="7.12"/>
    <n v="1523.69"/>
    <x v="0"/>
    <s v="Delivered"/>
    <x v="14"/>
    <x v="11"/>
    <x v="1"/>
    <s v="SELL01344"/>
  </r>
  <r>
    <x v="54774"/>
    <x v="1805"/>
    <x v="2815"/>
    <x v="153"/>
    <s v="P00021"/>
    <s v="Backpack"/>
    <x v="5"/>
    <x v="1"/>
    <n v="2"/>
    <n v="514.98"/>
    <n v="0.05"/>
    <n v="117.42"/>
    <n v="6.98"/>
    <n v="1102.8599999999999"/>
    <x v="3"/>
    <s v="Delivered"/>
    <x v="14"/>
    <x v="11"/>
    <x v="1"/>
    <s v="SELL00302"/>
  </r>
  <r>
    <x v="54775"/>
    <x v="891"/>
    <x v="28297"/>
    <x v="98"/>
    <s v="P00013"/>
    <s v="Action Camera"/>
    <x v="4"/>
    <x v="1"/>
    <n v="5"/>
    <n v="463.4"/>
    <n v="0"/>
    <n v="185.36"/>
    <n v="7.75"/>
    <n v="2510.11"/>
    <x v="5"/>
    <s v="Shipped"/>
    <x v="6"/>
    <x v="4"/>
    <x v="1"/>
    <s v="SELL00132"/>
  </r>
  <r>
    <x v="54776"/>
    <x v="80"/>
    <x v="6785"/>
    <x v="142"/>
    <s v="P00021"/>
    <s v="Backpack"/>
    <x v="3"/>
    <x v="7"/>
    <n v="4"/>
    <n v="251.9"/>
    <n v="0.1"/>
    <n v="108.82"/>
    <n v="13.19"/>
    <n v="1028.8499999999999"/>
    <x v="0"/>
    <s v="Delivered"/>
    <x v="3"/>
    <x v="2"/>
    <x v="4"/>
    <s v="SELL01672"/>
  </r>
  <r>
    <x v="54777"/>
    <x v="1331"/>
    <x v="30617"/>
    <x v="172"/>
    <s v="P00022"/>
    <s v="Water Bottle"/>
    <x v="4"/>
    <x v="7"/>
    <n v="3"/>
    <n v="542.13"/>
    <n v="0.3"/>
    <n v="56.92"/>
    <n v="2.1800000000000002"/>
    <n v="1197.57"/>
    <x v="3"/>
    <s v="Delivered"/>
    <x v="5"/>
    <x v="3"/>
    <x v="1"/>
    <s v="SELL01373"/>
  </r>
  <r>
    <x v="54778"/>
    <x v="265"/>
    <x v="30444"/>
    <x v="155"/>
    <s v="P00034"/>
    <s v="Desk Organizer"/>
    <x v="3"/>
    <x v="1"/>
    <n v="2"/>
    <n v="514.17999999999995"/>
    <n v="0"/>
    <n v="0"/>
    <n v="14.18"/>
    <n v="1042.54"/>
    <x v="4"/>
    <s v="Delivered"/>
    <x v="15"/>
    <x v="3"/>
    <x v="0"/>
    <s v="SELL00649"/>
  </r>
  <r>
    <x v="54779"/>
    <x v="234"/>
    <x v="33357"/>
    <x v="75"/>
    <s v="P00019"/>
    <s v="LED Desk Lamp"/>
    <x v="1"/>
    <x v="3"/>
    <n v="5"/>
    <n v="313.94"/>
    <n v="0.25"/>
    <n v="94.18"/>
    <n v="3.59"/>
    <n v="1275.04"/>
    <x v="0"/>
    <s v="Delivered"/>
    <x v="1"/>
    <x v="1"/>
    <x v="3"/>
    <s v="SELL00725"/>
  </r>
  <r>
    <x v="54780"/>
    <x v="1747"/>
    <x v="21268"/>
    <x v="117"/>
    <s v="P00014"/>
    <s v="Drone Mini"/>
    <x v="5"/>
    <x v="5"/>
    <n v="5"/>
    <n v="321.39"/>
    <n v="0.15"/>
    <n v="163.91"/>
    <n v="8.7899999999999991"/>
    <n v="1538.61"/>
    <x v="1"/>
    <s v="Delivered"/>
    <x v="12"/>
    <x v="9"/>
    <x v="1"/>
    <s v="SELL00934"/>
  </r>
  <r>
    <x v="54781"/>
    <x v="1794"/>
    <x v="7715"/>
    <x v="171"/>
    <s v="P00018"/>
    <s v="Vacuum Cleaner"/>
    <x v="1"/>
    <x v="9"/>
    <n v="1"/>
    <n v="542.02"/>
    <n v="0"/>
    <n v="27.1"/>
    <n v="1.79"/>
    <n v="570.91"/>
    <x v="4"/>
    <s v="Delivered"/>
    <x v="15"/>
    <x v="3"/>
    <x v="1"/>
    <s v="SELL00491"/>
  </r>
  <r>
    <x v="54782"/>
    <x v="610"/>
    <x v="33358"/>
    <x v="46"/>
    <s v="P00003"/>
    <s v="Smartphone Case"/>
    <x v="3"/>
    <x v="2"/>
    <n v="2"/>
    <n v="544.35"/>
    <n v="0"/>
    <n v="130.63999999999999"/>
    <n v="4.04"/>
    <n v="1223.3800000000001"/>
    <x v="3"/>
    <s v="Delivered"/>
    <x v="5"/>
    <x v="3"/>
    <x v="0"/>
    <s v="SELL00793"/>
  </r>
  <r>
    <x v="54783"/>
    <x v="42"/>
    <x v="18658"/>
    <x v="26"/>
    <s v="P00026"/>
    <s v="Sunglasses"/>
    <x v="1"/>
    <x v="5"/>
    <n v="4"/>
    <n v="482.3"/>
    <n v="0"/>
    <n v="154.34"/>
    <n v="8.91"/>
    <n v="2092.4499999999998"/>
    <x v="5"/>
    <s v="Shipped"/>
    <x v="5"/>
    <x v="3"/>
    <x v="1"/>
    <s v="SELL01570"/>
  </r>
  <r>
    <x v="54784"/>
    <x v="707"/>
    <x v="23401"/>
    <x v="73"/>
    <s v="P00013"/>
    <s v="Action Camera"/>
    <x v="0"/>
    <x v="4"/>
    <n v="5"/>
    <n v="420.91"/>
    <n v="0"/>
    <n v="252.55"/>
    <n v="11.24"/>
    <n v="2368.34"/>
    <x v="0"/>
    <s v="Delivered"/>
    <x v="10"/>
    <x v="7"/>
    <x v="2"/>
    <s v="SELL01101"/>
  </r>
  <r>
    <x v="54785"/>
    <x v="1246"/>
    <x v="2527"/>
    <x v="45"/>
    <s v="P00038"/>
    <s v="External HDD 2TB"/>
    <x v="4"/>
    <x v="4"/>
    <n v="4"/>
    <n v="144.94999999999999"/>
    <n v="0"/>
    <n v="0"/>
    <n v="4.1500000000000004"/>
    <n v="583.95000000000005"/>
    <x v="0"/>
    <s v="Delivered"/>
    <x v="10"/>
    <x v="7"/>
    <x v="1"/>
    <s v="SELL00019"/>
  </r>
  <r>
    <x v="54786"/>
    <x v="230"/>
    <x v="23463"/>
    <x v="192"/>
    <s v="P00035"/>
    <s v="Desk Plant"/>
    <x v="0"/>
    <x v="5"/>
    <n v="4"/>
    <n v="408.58"/>
    <n v="0"/>
    <n v="130.75"/>
    <n v="12.29"/>
    <n v="1777.36"/>
    <x v="0"/>
    <s v="Pending"/>
    <x v="0"/>
    <x v="0"/>
    <x v="1"/>
    <s v="SELL01944"/>
  </r>
  <r>
    <x v="54787"/>
    <x v="1149"/>
    <x v="28827"/>
    <x v="94"/>
    <s v="P00032"/>
    <s v="Board Game"/>
    <x v="0"/>
    <x v="9"/>
    <n v="5"/>
    <n v="124.9"/>
    <n v="0"/>
    <n v="74.94"/>
    <n v="1.27"/>
    <n v="700.71"/>
    <x v="3"/>
    <s v="Delivered"/>
    <x v="9"/>
    <x v="6"/>
    <x v="1"/>
    <s v="SELL00745"/>
  </r>
  <r>
    <x v="54788"/>
    <x v="870"/>
    <x v="28341"/>
    <x v="62"/>
    <s v="P00005"/>
    <s v="Laptop Sleeve"/>
    <x v="4"/>
    <x v="9"/>
    <n v="4"/>
    <n v="517.19000000000005"/>
    <n v="0"/>
    <n v="165.5"/>
    <n v="4.5199999999999996"/>
    <n v="2238.7800000000002"/>
    <x v="2"/>
    <s v="Delivered"/>
    <x v="8"/>
    <x v="1"/>
    <x v="0"/>
    <s v="SELL01673"/>
  </r>
  <r>
    <x v="54789"/>
    <x v="116"/>
    <x v="33359"/>
    <x v="44"/>
    <s v="P00024"/>
    <s v="Yoga Mat"/>
    <x v="3"/>
    <x v="3"/>
    <n v="3"/>
    <n v="40.65"/>
    <n v="0"/>
    <n v="14.63"/>
    <n v="6.54"/>
    <n v="143.12"/>
    <x v="1"/>
    <s v="Cancelled"/>
    <x v="18"/>
    <x v="3"/>
    <x v="1"/>
    <s v="SELL01537"/>
  </r>
  <r>
    <x v="54790"/>
    <x v="955"/>
    <x v="33360"/>
    <x v="178"/>
    <s v="P00016"/>
    <s v="Air Fryer"/>
    <x v="4"/>
    <x v="1"/>
    <n v="3"/>
    <n v="378.9"/>
    <n v="0.2"/>
    <n v="72.75"/>
    <n v="9.81"/>
    <n v="991.92"/>
    <x v="4"/>
    <s v="Delivered"/>
    <x v="0"/>
    <x v="0"/>
    <x v="1"/>
    <s v="SELL01685"/>
  </r>
  <r>
    <x v="54791"/>
    <x v="1442"/>
    <x v="30681"/>
    <x v="68"/>
    <s v="P00040"/>
    <s v="Microphone"/>
    <x v="5"/>
    <x v="9"/>
    <n v="2"/>
    <n v="480.86"/>
    <n v="0.15"/>
    <n v="0"/>
    <n v="5.44"/>
    <n v="822.9"/>
    <x v="5"/>
    <s v="Delivered"/>
    <x v="15"/>
    <x v="3"/>
    <x v="3"/>
    <s v="SELL01133"/>
  </r>
  <r>
    <x v="54792"/>
    <x v="1169"/>
    <x v="22712"/>
    <x v="167"/>
    <s v="P00025"/>
    <s v="Running Shoes"/>
    <x v="5"/>
    <x v="2"/>
    <n v="5"/>
    <n v="23.87"/>
    <n v="0.15"/>
    <n v="5.07"/>
    <n v="10.96"/>
    <n v="117.48"/>
    <x v="3"/>
    <s v="Delivered"/>
    <x v="19"/>
    <x v="3"/>
    <x v="1"/>
    <s v="SELL01344"/>
  </r>
  <r>
    <x v="54793"/>
    <x v="1458"/>
    <x v="4206"/>
    <x v="132"/>
    <s v="P00026"/>
    <s v="Sunglasses"/>
    <x v="1"/>
    <x v="1"/>
    <n v="1"/>
    <n v="367.89"/>
    <n v="0"/>
    <n v="29.43"/>
    <n v="9.69"/>
    <n v="407.01"/>
    <x v="0"/>
    <s v="Delivered"/>
    <x v="7"/>
    <x v="5"/>
    <x v="1"/>
    <s v="SELL01049"/>
  </r>
  <r>
    <x v="54794"/>
    <x v="850"/>
    <x v="23213"/>
    <x v="186"/>
    <s v="P00035"/>
    <s v="Desk Plant"/>
    <x v="4"/>
    <x v="8"/>
    <n v="5"/>
    <n v="401.97"/>
    <n v="0.05"/>
    <n v="229.12"/>
    <n v="0.73"/>
    <n v="2139.21"/>
    <x v="0"/>
    <s v="Delivered"/>
    <x v="17"/>
    <x v="12"/>
    <x v="1"/>
    <s v="SELL01915"/>
  </r>
  <r>
    <x v="54795"/>
    <x v="866"/>
    <x v="2656"/>
    <x v="169"/>
    <s v="P00038"/>
    <s v="External HDD 2TB"/>
    <x v="5"/>
    <x v="6"/>
    <n v="4"/>
    <n v="482.52"/>
    <n v="0.05"/>
    <n v="146.69"/>
    <n v="11.42"/>
    <n v="1991.69"/>
    <x v="3"/>
    <s v="Delivered"/>
    <x v="1"/>
    <x v="1"/>
    <x v="1"/>
    <s v="SELL01211"/>
  </r>
  <r>
    <x v="54796"/>
    <x v="1488"/>
    <x v="4474"/>
    <x v="159"/>
    <s v="P00050"/>
    <s v="Novel Bestseller"/>
    <x v="4"/>
    <x v="0"/>
    <n v="3"/>
    <n v="298.58"/>
    <n v="0.05"/>
    <n v="153.16999999999999"/>
    <n v="6.15"/>
    <n v="1010.27"/>
    <x v="4"/>
    <s v="Delivered"/>
    <x v="18"/>
    <x v="3"/>
    <x v="1"/>
    <s v="SELL00305"/>
  </r>
  <r>
    <x v="54797"/>
    <x v="784"/>
    <x v="23597"/>
    <x v="67"/>
    <s v="P00031"/>
    <s v="Kids Toy Car"/>
    <x v="0"/>
    <x v="5"/>
    <n v="4"/>
    <n v="343.56"/>
    <n v="0.15"/>
    <n v="0"/>
    <n v="12.7"/>
    <n v="1180.8"/>
    <x v="3"/>
    <s v="Delivered"/>
    <x v="13"/>
    <x v="10"/>
    <x v="2"/>
    <s v="SELL00424"/>
  </r>
  <r>
    <x v="54798"/>
    <x v="91"/>
    <x v="23061"/>
    <x v="151"/>
    <s v="P00041"/>
    <s v="Webcam Full HD"/>
    <x v="5"/>
    <x v="9"/>
    <n v="1"/>
    <n v="84.52"/>
    <n v="0.25"/>
    <n v="5.07"/>
    <n v="2.78"/>
    <n v="71.239999999999995"/>
    <x v="4"/>
    <s v="Delivered"/>
    <x v="3"/>
    <x v="2"/>
    <x v="1"/>
    <s v="SELL01243"/>
  </r>
  <r>
    <x v="54799"/>
    <x v="773"/>
    <x v="18114"/>
    <x v="186"/>
    <s v="P00045"/>
    <s v="Phone Tripod"/>
    <x v="3"/>
    <x v="0"/>
    <n v="2"/>
    <n v="190.29"/>
    <n v="0.05"/>
    <n v="28.92"/>
    <n v="0.6"/>
    <n v="391.07"/>
    <x v="5"/>
    <s v="Shipped"/>
    <x v="7"/>
    <x v="5"/>
    <x v="1"/>
    <s v="SELL01669"/>
  </r>
  <r>
    <x v="54800"/>
    <x v="1682"/>
    <x v="33361"/>
    <x v="159"/>
    <s v="P00049"/>
    <s v="Children's Book"/>
    <x v="0"/>
    <x v="4"/>
    <n v="1"/>
    <n v="545.64"/>
    <n v="0"/>
    <n v="27.28"/>
    <n v="7.53"/>
    <n v="580.45000000000005"/>
    <x v="3"/>
    <s v="Delivered"/>
    <x v="14"/>
    <x v="11"/>
    <x v="0"/>
    <s v="SELL00669"/>
  </r>
  <r>
    <x v="54801"/>
    <x v="380"/>
    <x v="31794"/>
    <x v="105"/>
    <s v="P00027"/>
    <s v="Winter Jacket"/>
    <x v="3"/>
    <x v="6"/>
    <n v="1"/>
    <n v="335.26"/>
    <n v="0.1"/>
    <n v="15.09"/>
    <n v="12.92"/>
    <n v="329.74"/>
    <x v="0"/>
    <s v="Delivered"/>
    <x v="6"/>
    <x v="4"/>
    <x v="1"/>
    <s v="SELL00482"/>
  </r>
  <r>
    <x v="54802"/>
    <x v="697"/>
    <x v="5428"/>
    <x v="63"/>
    <s v="P00010"/>
    <s v="Smartwatch"/>
    <x v="0"/>
    <x v="8"/>
    <n v="5"/>
    <n v="192.5"/>
    <n v="0.05"/>
    <n v="45.72"/>
    <n v="3.5"/>
    <n v="963.6"/>
    <x v="3"/>
    <s v="Delivered"/>
    <x v="14"/>
    <x v="11"/>
    <x v="0"/>
    <s v="SELL00873"/>
  </r>
  <r>
    <x v="54803"/>
    <x v="1056"/>
    <x v="30694"/>
    <x v="161"/>
    <s v="P00001"/>
    <s v="Wireless Earbuds"/>
    <x v="4"/>
    <x v="7"/>
    <n v="2"/>
    <n v="273.24"/>
    <n v="0.05"/>
    <n v="41.53"/>
    <n v="1.68"/>
    <n v="562.37"/>
    <x v="2"/>
    <s v="Shipped"/>
    <x v="0"/>
    <x v="0"/>
    <x v="1"/>
    <s v="SELL00527"/>
  </r>
  <r>
    <x v="54804"/>
    <x v="1319"/>
    <x v="7424"/>
    <x v="168"/>
    <s v="P00006"/>
    <s v="Gaming Mouse"/>
    <x v="0"/>
    <x v="0"/>
    <n v="3"/>
    <n v="42.37"/>
    <n v="0.25"/>
    <n v="4.7699999999999996"/>
    <n v="1.91"/>
    <n v="102.01"/>
    <x v="3"/>
    <s v="Delivered"/>
    <x v="14"/>
    <x v="11"/>
    <x v="1"/>
    <s v="SELL01746"/>
  </r>
  <r>
    <x v="54805"/>
    <x v="1641"/>
    <x v="33362"/>
    <x v="12"/>
    <s v="P00048"/>
    <s v="Wireless Charger"/>
    <x v="4"/>
    <x v="5"/>
    <n v="3"/>
    <n v="46.98"/>
    <n v="0"/>
    <n v="7.05"/>
    <n v="2.84"/>
    <n v="150.83000000000001"/>
    <x v="2"/>
    <s v="Delivered"/>
    <x v="16"/>
    <x v="1"/>
    <x v="1"/>
    <s v="SELL01993"/>
  </r>
  <r>
    <x v="54806"/>
    <x v="135"/>
    <x v="30159"/>
    <x v="17"/>
    <s v="P00015"/>
    <s v="Instant Pot"/>
    <x v="0"/>
    <x v="6"/>
    <n v="4"/>
    <n v="217.36"/>
    <n v="0"/>
    <n v="104.33"/>
    <n v="0.26"/>
    <n v="974.03"/>
    <x v="1"/>
    <s v="Delivered"/>
    <x v="0"/>
    <x v="0"/>
    <x v="0"/>
    <s v="SELL00655"/>
  </r>
  <r>
    <x v="54807"/>
    <x v="200"/>
    <x v="10026"/>
    <x v="180"/>
    <s v="P00037"/>
    <s v="Router"/>
    <x v="4"/>
    <x v="9"/>
    <n v="5"/>
    <n v="66.36"/>
    <n v="0.05"/>
    <n v="37.83"/>
    <n v="7.73"/>
    <n v="360.77"/>
    <x v="4"/>
    <s v="Delivered"/>
    <x v="5"/>
    <x v="3"/>
    <x v="0"/>
    <s v="SELL01324"/>
  </r>
  <r>
    <x v="54808"/>
    <x v="737"/>
    <x v="26555"/>
    <x v="29"/>
    <s v="P00044"/>
    <s v="Power Bank 20000mAh"/>
    <x v="0"/>
    <x v="8"/>
    <n v="5"/>
    <n v="325.98"/>
    <n v="0.15"/>
    <n v="69.27"/>
    <n v="9.49"/>
    <n v="1464.18"/>
    <x v="3"/>
    <s v="Pending"/>
    <x v="11"/>
    <x v="8"/>
    <x v="1"/>
    <s v="SELL01400"/>
  </r>
  <r>
    <x v="54809"/>
    <x v="1599"/>
    <x v="33363"/>
    <x v="183"/>
    <s v="P00004"/>
    <s v="USB-C Charger"/>
    <x v="2"/>
    <x v="2"/>
    <n v="1"/>
    <n v="459.19"/>
    <n v="0"/>
    <n v="22.96"/>
    <n v="13.6"/>
    <n v="495.75"/>
    <x v="2"/>
    <s v="Delivered"/>
    <x v="2"/>
    <x v="1"/>
    <x v="1"/>
    <s v="SELL00486"/>
  </r>
  <r>
    <x v="54810"/>
    <x v="573"/>
    <x v="29193"/>
    <x v="158"/>
    <s v="P00025"/>
    <s v="Running Shoes"/>
    <x v="2"/>
    <x v="7"/>
    <n v="2"/>
    <n v="164.8"/>
    <n v="0"/>
    <n v="16.48"/>
    <n v="7.3"/>
    <n v="353.38"/>
    <x v="5"/>
    <s v="Delivered"/>
    <x v="11"/>
    <x v="8"/>
    <x v="0"/>
    <s v="SELL01455"/>
  </r>
  <r>
    <x v="54811"/>
    <x v="774"/>
    <x v="33364"/>
    <x v="185"/>
    <s v="P00018"/>
    <s v="Vacuum Cleaner"/>
    <x v="2"/>
    <x v="3"/>
    <n v="5"/>
    <n v="150.25"/>
    <n v="0"/>
    <n v="90.15"/>
    <n v="6.98"/>
    <n v="848.38"/>
    <x v="0"/>
    <s v="Returned"/>
    <x v="13"/>
    <x v="10"/>
    <x v="1"/>
    <s v="SELL00437"/>
  </r>
  <r>
    <x v="54812"/>
    <x v="1084"/>
    <x v="880"/>
    <x v="186"/>
    <s v="P00032"/>
    <s v="Board Game"/>
    <x v="4"/>
    <x v="5"/>
    <n v="3"/>
    <n v="561.24"/>
    <n v="0"/>
    <n v="134.69999999999999"/>
    <n v="12.22"/>
    <n v="1830.64"/>
    <x v="0"/>
    <s v="Delivered"/>
    <x v="17"/>
    <x v="12"/>
    <x v="1"/>
    <s v="SELL00143"/>
  </r>
  <r>
    <x v="54813"/>
    <x v="1052"/>
    <x v="12115"/>
    <x v="32"/>
    <s v="P00010"/>
    <s v="Smartwatch"/>
    <x v="5"/>
    <x v="4"/>
    <n v="2"/>
    <n v="358.28"/>
    <n v="0.05"/>
    <n v="122.53"/>
    <n v="14.93"/>
    <n v="818.19"/>
    <x v="1"/>
    <s v="Delivered"/>
    <x v="1"/>
    <x v="1"/>
    <x v="0"/>
    <s v="SELL01711"/>
  </r>
  <r>
    <x v="54814"/>
    <x v="21"/>
    <x v="17174"/>
    <x v="51"/>
    <s v="P00038"/>
    <s v="External HDD 2TB"/>
    <x v="2"/>
    <x v="8"/>
    <n v="2"/>
    <n v="194.23"/>
    <n v="0"/>
    <n v="19.420000000000002"/>
    <n v="11.82"/>
    <n v="419.7"/>
    <x v="3"/>
    <s v="Delivered"/>
    <x v="17"/>
    <x v="12"/>
    <x v="1"/>
    <s v="SELL00488"/>
  </r>
  <r>
    <x v="54815"/>
    <x v="410"/>
    <x v="10837"/>
    <x v="163"/>
    <s v="P00009"/>
    <s v="Portable SSD 1TB"/>
    <x v="5"/>
    <x v="5"/>
    <n v="3"/>
    <n v="91.87"/>
    <n v="0.1"/>
    <n v="29.77"/>
    <n v="14.01"/>
    <n v="291.83"/>
    <x v="0"/>
    <s v="Delivered"/>
    <x v="6"/>
    <x v="4"/>
    <x v="1"/>
    <s v="SELL00442"/>
  </r>
  <r>
    <x v="54816"/>
    <x v="756"/>
    <x v="10640"/>
    <x v="44"/>
    <s v="P00022"/>
    <s v="Water Bottle"/>
    <x v="0"/>
    <x v="0"/>
    <n v="1"/>
    <n v="45.05"/>
    <n v="0"/>
    <n v="8.11"/>
    <n v="2.97"/>
    <n v="56.13"/>
    <x v="3"/>
    <s v="Delivered"/>
    <x v="15"/>
    <x v="3"/>
    <x v="1"/>
    <s v="SELL01383"/>
  </r>
  <r>
    <x v="54817"/>
    <x v="1073"/>
    <x v="17891"/>
    <x v="132"/>
    <s v="P00037"/>
    <s v="Router"/>
    <x v="1"/>
    <x v="5"/>
    <n v="3"/>
    <n v="58.27"/>
    <n v="0"/>
    <n v="20.98"/>
    <n v="0.68"/>
    <n v="196.47"/>
    <x v="3"/>
    <s v="Delivered"/>
    <x v="17"/>
    <x v="12"/>
    <x v="1"/>
    <s v="SELL01362"/>
  </r>
  <r>
    <x v="54818"/>
    <x v="1258"/>
    <x v="9568"/>
    <x v="4"/>
    <s v="P00017"/>
    <s v="Electric Kettle"/>
    <x v="3"/>
    <x v="1"/>
    <n v="5"/>
    <n v="532.65"/>
    <n v="0.3"/>
    <n v="149.13999999999999"/>
    <n v="14.18"/>
    <n v="2027.6"/>
    <x v="1"/>
    <s v="Delivered"/>
    <x v="13"/>
    <x v="10"/>
    <x v="2"/>
    <s v="SELL01846"/>
  </r>
  <r>
    <x v="54819"/>
    <x v="1598"/>
    <x v="13523"/>
    <x v="143"/>
    <s v="P00006"/>
    <s v="Gaming Mouse"/>
    <x v="2"/>
    <x v="6"/>
    <n v="4"/>
    <n v="514.30999999999995"/>
    <n v="0.25"/>
    <n v="77.150000000000006"/>
    <n v="8.6"/>
    <n v="1628.68"/>
    <x v="1"/>
    <s v="Shipped"/>
    <x v="1"/>
    <x v="1"/>
    <x v="1"/>
    <s v="SELL01640"/>
  </r>
  <r>
    <x v="54820"/>
    <x v="1500"/>
    <x v="31683"/>
    <x v="177"/>
    <s v="P00003"/>
    <s v="Smartphone Case"/>
    <x v="2"/>
    <x v="8"/>
    <n v="3"/>
    <n v="330.19"/>
    <n v="0"/>
    <n v="49.53"/>
    <n v="5.21"/>
    <n v="1045.31"/>
    <x v="2"/>
    <s v="Delivered"/>
    <x v="4"/>
    <x v="1"/>
    <x v="1"/>
    <s v="SELL01291"/>
  </r>
  <r>
    <x v="54821"/>
    <x v="309"/>
    <x v="777"/>
    <x v="164"/>
    <s v="P00043"/>
    <s v="HDMI Cable 2m"/>
    <x v="0"/>
    <x v="5"/>
    <n v="3"/>
    <n v="77.599999999999994"/>
    <n v="0.05"/>
    <n v="0"/>
    <n v="13.09"/>
    <n v="234.25"/>
    <x v="0"/>
    <s v="Shipped"/>
    <x v="14"/>
    <x v="11"/>
    <x v="1"/>
    <s v="SELL00892"/>
  </r>
  <r>
    <x v="54822"/>
    <x v="465"/>
    <x v="10012"/>
    <x v="11"/>
    <s v="P00042"/>
    <s v="Projector Mini"/>
    <x v="3"/>
    <x v="3"/>
    <n v="3"/>
    <n v="360.12"/>
    <n v="0"/>
    <n v="0"/>
    <n v="0.42"/>
    <n v="1080.78"/>
    <x v="3"/>
    <s v="Delivered"/>
    <x v="15"/>
    <x v="3"/>
    <x v="1"/>
    <s v="SELL01452"/>
  </r>
  <r>
    <x v="54823"/>
    <x v="634"/>
    <x v="14747"/>
    <x v="37"/>
    <s v="P00001"/>
    <s v="Wireless Earbuds"/>
    <x v="0"/>
    <x v="6"/>
    <n v="1"/>
    <n v="265.82"/>
    <n v="0.05"/>
    <n v="12.63"/>
    <n v="3.4"/>
    <n v="268.56"/>
    <x v="0"/>
    <s v="Delivered"/>
    <x v="15"/>
    <x v="3"/>
    <x v="1"/>
    <s v="SELL00349"/>
  </r>
  <r>
    <x v="54824"/>
    <x v="1602"/>
    <x v="31850"/>
    <x v="149"/>
    <s v="P00021"/>
    <s v="Backpack"/>
    <x v="1"/>
    <x v="5"/>
    <n v="4"/>
    <n v="253.39"/>
    <n v="0"/>
    <n v="50.68"/>
    <n v="3.16"/>
    <n v="1067.4000000000001"/>
    <x v="3"/>
    <s v="Delivered"/>
    <x v="7"/>
    <x v="5"/>
    <x v="0"/>
    <s v="SELL00336"/>
  </r>
  <r>
    <x v="54825"/>
    <x v="816"/>
    <x v="28578"/>
    <x v="154"/>
    <s v="P00010"/>
    <s v="Smartwatch"/>
    <x v="3"/>
    <x v="2"/>
    <n v="5"/>
    <n v="102.04"/>
    <n v="0.2"/>
    <n v="48.98"/>
    <n v="11.07"/>
    <n v="468.21"/>
    <x v="1"/>
    <s v="Delivered"/>
    <x v="5"/>
    <x v="3"/>
    <x v="2"/>
    <s v="SELL01447"/>
  </r>
  <r>
    <x v="54826"/>
    <x v="813"/>
    <x v="25117"/>
    <x v="67"/>
    <s v="P00017"/>
    <s v="Electric Kettle"/>
    <x v="3"/>
    <x v="6"/>
    <n v="5"/>
    <n v="338.11"/>
    <n v="0.1"/>
    <n v="121.72"/>
    <n v="8.18"/>
    <n v="1651.4"/>
    <x v="0"/>
    <s v="Delivered"/>
    <x v="17"/>
    <x v="12"/>
    <x v="1"/>
    <s v="SELL00037"/>
  </r>
  <r>
    <x v="54827"/>
    <x v="436"/>
    <x v="21310"/>
    <x v="69"/>
    <s v="P00022"/>
    <s v="Water Bottle"/>
    <x v="2"/>
    <x v="6"/>
    <n v="2"/>
    <n v="332.15"/>
    <n v="0.15"/>
    <n v="28.23"/>
    <n v="12.04"/>
    <n v="604.91999999999996"/>
    <x v="5"/>
    <s v="Shipped"/>
    <x v="10"/>
    <x v="7"/>
    <x v="1"/>
    <s v="SELL00382"/>
  </r>
  <r>
    <x v="54828"/>
    <x v="1465"/>
    <x v="33365"/>
    <x v="42"/>
    <s v="P00047"/>
    <s v="Memory Card 128GB"/>
    <x v="2"/>
    <x v="8"/>
    <n v="4"/>
    <n v="280.25"/>
    <n v="0"/>
    <n v="0"/>
    <n v="5.14"/>
    <n v="1126.1400000000001"/>
    <x v="0"/>
    <s v="Delivered"/>
    <x v="17"/>
    <x v="12"/>
    <x v="1"/>
    <s v="SELL01277"/>
  </r>
  <r>
    <x v="54829"/>
    <x v="88"/>
    <x v="4289"/>
    <x v="11"/>
    <s v="P00011"/>
    <s v="Fitness Band"/>
    <x v="4"/>
    <x v="1"/>
    <n v="5"/>
    <n v="399.48"/>
    <n v="0"/>
    <n v="159.79"/>
    <n v="3.23"/>
    <n v="2160.42"/>
    <x v="5"/>
    <s v="Cancelled"/>
    <x v="5"/>
    <x v="3"/>
    <x v="1"/>
    <s v="SELL00580"/>
  </r>
  <r>
    <x v="54830"/>
    <x v="762"/>
    <x v="635"/>
    <x v="173"/>
    <s v="P00003"/>
    <s v="Smartphone Case"/>
    <x v="5"/>
    <x v="7"/>
    <n v="3"/>
    <n v="165.23"/>
    <n v="0"/>
    <n v="0"/>
    <n v="4.5599999999999996"/>
    <n v="500.25"/>
    <x v="1"/>
    <s v="Delivered"/>
    <x v="11"/>
    <x v="8"/>
    <x v="1"/>
    <s v="SELL01831"/>
  </r>
  <r>
    <x v="54831"/>
    <x v="1754"/>
    <x v="28404"/>
    <x v="35"/>
    <s v="P00020"/>
    <s v="Office Chair"/>
    <x v="3"/>
    <x v="8"/>
    <n v="3"/>
    <n v="8.77"/>
    <n v="0"/>
    <n v="4.74"/>
    <n v="0.55000000000000004"/>
    <n v="31.6"/>
    <x v="3"/>
    <s v="Delivered"/>
    <x v="16"/>
    <x v="1"/>
    <x v="1"/>
    <s v="SELL00798"/>
  </r>
  <r>
    <x v="54832"/>
    <x v="1113"/>
    <x v="33366"/>
    <x v="140"/>
    <s v="P00020"/>
    <s v="Office Chair"/>
    <x v="5"/>
    <x v="6"/>
    <n v="3"/>
    <n v="243.54"/>
    <n v="0.05"/>
    <n v="83.29"/>
    <n v="13.86"/>
    <n v="791.24"/>
    <x v="5"/>
    <s v="Delivered"/>
    <x v="1"/>
    <x v="1"/>
    <x v="1"/>
    <s v="SELL00066"/>
  </r>
  <r>
    <x v="54833"/>
    <x v="1794"/>
    <x v="33367"/>
    <x v="10"/>
    <s v="P00016"/>
    <s v="Air Fryer"/>
    <x v="3"/>
    <x v="6"/>
    <n v="4"/>
    <n v="459.78"/>
    <n v="0.15"/>
    <n v="78.16"/>
    <n v="14.46"/>
    <n v="1655.87"/>
    <x v="0"/>
    <s v="Delivered"/>
    <x v="19"/>
    <x v="3"/>
    <x v="1"/>
    <s v="SELL00907"/>
  </r>
  <r>
    <x v="54834"/>
    <x v="351"/>
    <x v="33161"/>
    <x v="193"/>
    <s v="P00049"/>
    <s v="Children's Book"/>
    <x v="3"/>
    <x v="0"/>
    <n v="3"/>
    <n v="288.72000000000003"/>
    <n v="0"/>
    <n v="155.91"/>
    <n v="6.18"/>
    <n v="1028.25"/>
    <x v="0"/>
    <s v="Delivered"/>
    <x v="15"/>
    <x v="3"/>
    <x v="1"/>
    <s v="SELL01383"/>
  </r>
  <r>
    <x v="54835"/>
    <x v="1798"/>
    <x v="33368"/>
    <x v="86"/>
    <s v="P00020"/>
    <s v="Office Chair"/>
    <x v="1"/>
    <x v="8"/>
    <n v="2"/>
    <n v="10.67"/>
    <n v="0.2"/>
    <n v="0.85"/>
    <n v="5.68"/>
    <n v="23.6"/>
    <x v="3"/>
    <s v="Delivered"/>
    <x v="16"/>
    <x v="1"/>
    <x v="1"/>
    <s v="SELL01726"/>
  </r>
  <r>
    <x v="54836"/>
    <x v="202"/>
    <x v="15271"/>
    <x v="79"/>
    <s v="P00029"/>
    <s v="T-Shirt"/>
    <x v="2"/>
    <x v="3"/>
    <n v="4"/>
    <n v="249.12"/>
    <n v="0.05"/>
    <n v="47.33"/>
    <n v="13.14"/>
    <n v="1007.13"/>
    <x v="3"/>
    <s v="Delivered"/>
    <x v="6"/>
    <x v="4"/>
    <x v="1"/>
    <s v="SELL01866"/>
  </r>
  <r>
    <x v="54837"/>
    <x v="25"/>
    <x v="20954"/>
    <x v="49"/>
    <s v="P00020"/>
    <s v="Office Chair"/>
    <x v="3"/>
    <x v="5"/>
    <n v="4"/>
    <n v="422.79"/>
    <n v="0.1"/>
    <n v="76.099999999999994"/>
    <n v="2.2999999999999998"/>
    <n v="1600.44"/>
    <x v="5"/>
    <s v="Delivered"/>
    <x v="11"/>
    <x v="8"/>
    <x v="1"/>
    <s v="SELL01183"/>
  </r>
  <r>
    <x v="54838"/>
    <x v="1212"/>
    <x v="20923"/>
    <x v="4"/>
    <s v="P00020"/>
    <s v="Office Chair"/>
    <x v="4"/>
    <x v="3"/>
    <n v="5"/>
    <n v="221.49"/>
    <n v="0"/>
    <n v="88.6"/>
    <n v="12.73"/>
    <n v="1208.78"/>
    <x v="5"/>
    <s v="Delivered"/>
    <x v="7"/>
    <x v="5"/>
    <x v="1"/>
    <s v="SELL01669"/>
  </r>
  <r>
    <x v="54839"/>
    <x v="103"/>
    <x v="33369"/>
    <x v="23"/>
    <s v="P00019"/>
    <s v="LED Desk Lamp"/>
    <x v="1"/>
    <x v="7"/>
    <n v="4"/>
    <n v="114.12"/>
    <n v="0.3"/>
    <n v="15.98"/>
    <n v="9.86"/>
    <n v="345.38"/>
    <x v="3"/>
    <s v="Delivered"/>
    <x v="12"/>
    <x v="9"/>
    <x v="2"/>
    <s v="SELL01200"/>
  </r>
  <r>
    <x v="54840"/>
    <x v="1331"/>
    <x v="33370"/>
    <x v="146"/>
    <s v="P00045"/>
    <s v="Phone Tripod"/>
    <x v="5"/>
    <x v="9"/>
    <n v="3"/>
    <n v="419.37"/>
    <n v="0"/>
    <n v="226.46"/>
    <n v="13.41"/>
    <n v="1497.98"/>
    <x v="5"/>
    <s v="Shipped"/>
    <x v="5"/>
    <x v="3"/>
    <x v="1"/>
    <s v="SELL00290"/>
  </r>
  <r>
    <x v="54841"/>
    <x v="796"/>
    <x v="21884"/>
    <x v="93"/>
    <s v="P00009"/>
    <s v="Portable SSD 1TB"/>
    <x v="3"/>
    <x v="4"/>
    <n v="2"/>
    <n v="269.48"/>
    <n v="0"/>
    <n v="0"/>
    <n v="1.65"/>
    <n v="540.61"/>
    <x v="4"/>
    <s v="Delivered"/>
    <x v="15"/>
    <x v="3"/>
    <x v="1"/>
    <s v="SELL00835"/>
  </r>
  <r>
    <x v="54842"/>
    <x v="400"/>
    <x v="10505"/>
    <x v="196"/>
    <s v="P00024"/>
    <s v="Yoga Mat"/>
    <x v="3"/>
    <x v="8"/>
    <n v="5"/>
    <n v="161.6"/>
    <n v="0.05"/>
    <n v="61.41"/>
    <n v="12.52"/>
    <n v="841.53"/>
    <x v="4"/>
    <s v="Delivered"/>
    <x v="16"/>
    <x v="1"/>
    <x v="1"/>
    <s v="SELL00347"/>
  </r>
  <r>
    <x v="54843"/>
    <x v="1758"/>
    <x v="33371"/>
    <x v="172"/>
    <s v="P00045"/>
    <s v="Phone Tripod"/>
    <x v="4"/>
    <x v="1"/>
    <n v="1"/>
    <n v="525.97"/>
    <n v="0"/>
    <n v="26.3"/>
    <n v="3.88"/>
    <n v="556.15"/>
    <x v="0"/>
    <s v="Delivered"/>
    <x v="0"/>
    <x v="0"/>
    <x v="1"/>
    <s v="SELL01216"/>
  </r>
  <r>
    <x v="54844"/>
    <x v="226"/>
    <x v="33372"/>
    <x v="166"/>
    <s v="P00037"/>
    <s v="Router"/>
    <x v="2"/>
    <x v="2"/>
    <n v="1"/>
    <n v="292.64999999999998"/>
    <n v="0"/>
    <n v="35.119999999999997"/>
    <n v="14.58"/>
    <n v="342.35"/>
    <x v="3"/>
    <s v="Delivered"/>
    <x v="8"/>
    <x v="1"/>
    <x v="1"/>
    <s v="SELL00353"/>
  </r>
  <r>
    <x v="54845"/>
    <x v="288"/>
    <x v="20187"/>
    <x v="57"/>
    <s v="P00002"/>
    <s v="Bluetooth Speaker"/>
    <x v="4"/>
    <x v="6"/>
    <n v="5"/>
    <n v="394.31"/>
    <n v="0"/>
    <n v="157.72"/>
    <n v="4.8499999999999996"/>
    <n v="2134.12"/>
    <x v="3"/>
    <s v="Delivered"/>
    <x v="1"/>
    <x v="1"/>
    <x v="0"/>
    <s v="SELL01236"/>
  </r>
  <r>
    <x v="54846"/>
    <x v="511"/>
    <x v="10789"/>
    <x v="98"/>
    <s v="P00044"/>
    <s v="Power Bank 20000mAh"/>
    <x v="3"/>
    <x v="9"/>
    <n v="1"/>
    <n v="321.17"/>
    <n v="0.05"/>
    <n v="54.92"/>
    <n v="10.84"/>
    <n v="370.87"/>
    <x v="3"/>
    <s v="Cancelled"/>
    <x v="12"/>
    <x v="9"/>
    <x v="1"/>
    <s v="SELL00891"/>
  </r>
  <r>
    <x v="54847"/>
    <x v="1703"/>
    <x v="26935"/>
    <x v="195"/>
    <s v="P00029"/>
    <s v="T-Shirt"/>
    <x v="0"/>
    <x v="4"/>
    <n v="4"/>
    <n v="336.21"/>
    <n v="0"/>
    <n v="161.38"/>
    <n v="11.39"/>
    <n v="1517.61"/>
    <x v="3"/>
    <s v="Delivered"/>
    <x v="9"/>
    <x v="6"/>
    <x v="1"/>
    <s v="SELL01396"/>
  </r>
  <r>
    <x v="54848"/>
    <x v="1582"/>
    <x v="18816"/>
    <x v="97"/>
    <s v="P00033"/>
    <s v="Puzzle 1000pc"/>
    <x v="4"/>
    <x v="8"/>
    <n v="3"/>
    <n v="307.54000000000002"/>
    <n v="0.1"/>
    <n v="99.64"/>
    <n v="2.5"/>
    <n v="932.5"/>
    <x v="3"/>
    <s v="Delivered"/>
    <x v="0"/>
    <x v="0"/>
    <x v="1"/>
    <s v="SELL01967"/>
  </r>
  <r>
    <x v="54849"/>
    <x v="132"/>
    <x v="26227"/>
    <x v="80"/>
    <s v="P00038"/>
    <s v="External HDD 2TB"/>
    <x v="4"/>
    <x v="3"/>
    <n v="2"/>
    <n v="496.17"/>
    <n v="0"/>
    <n v="0"/>
    <n v="9.41"/>
    <n v="1001.75"/>
    <x v="5"/>
    <s v="Delivered"/>
    <x v="18"/>
    <x v="3"/>
    <x v="1"/>
    <s v="SELL01989"/>
  </r>
  <r>
    <x v="54850"/>
    <x v="1078"/>
    <x v="10192"/>
    <x v="132"/>
    <s v="P00039"/>
    <s v="Graphic Tablet"/>
    <x v="4"/>
    <x v="0"/>
    <n v="4"/>
    <n v="88.84"/>
    <n v="0"/>
    <n v="0"/>
    <n v="7.19"/>
    <n v="362.55"/>
    <x v="0"/>
    <s v="Cancelled"/>
    <x v="14"/>
    <x v="11"/>
    <x v="0"/>
    <s v="SELL00864"/>
  </r>
  <r>
    <x v="54851"/>
    <x v="25"/>
    <x v="33373"/>
    <x v="17"/>
    <s v="P00044"/>
    <s v="Power Bank 20000mAh"/>
    <x v="3"/>
    <x v="7"/>
    <n v="1"/>
    <n v="558.75"/>
    <n v="0.05"/>
    <n v="26.54"/>
    <n v="10.83"/>
    <n v="568.17999999999995"/>
    <x v="2"/>
    <s v="Delivered"/>
    <x v="8"/>
    <x v="1"/>
    <x v="1"/>
    <s v="SELL01330"/>
  </r>
  <r>
    <x v="54852"/>
    <x v="1786"/>
    <x v="4383"/>
    <x v="48"/>
    <s v="P00030"/>
    <s v="Dress Shirt"/>
    <x v="5"/>
    <x v="5"/>
    <n v="2"/>
    <n v="164.02"/>
    <n v="0"/>
    <n v="39.36"/>
    <n v="14.59"/>
    <n v="381.99"/>
    <x v="1"/>
    <s v="Delivered"/>
    <x v="0"/>
    <x v="0"/>
    <x v="1"/>
    <s v="SELL00347"/>
  </r>
  <r>
    <x v="54853"/>
    <x v="1379"/>
    <x v="33374"/>
    <x v="21"/>
    <s v="P00020"/>
    <s v="Office Chair"/>
    <x v="2"/>
    <x v="6"/>
    <n v="2"/>
    <n v="436.63"/>
    <n v="0.05"/>
    <n v="149.33000000000001"/>
    <n v="9.65"/>
    <n v="988.58"/>
    <x v="0"/>
    <s v="Delivered"/>
    <x v="19"/>
    <x v="3"/>
    <x v="1"/>
    <s v="SELL00689"/>
  </r>
  <r>
    <x v="54854"/>
    <x v="862"/>
    <x v="31349"/>
    <x v="97"/>
    <s v="P00046"/>
    <s v="Car Charger"/>
    <x v="0"/>
    <x v="4"/>
    <n v="2"/>
    <n v="176.84"/>
    <n v="0"/>
    <n v="17.68"/>
    <n v="0.94"/>
    <n v="372.3"/>
    <x v="4"/>
    <s v="Delivered"/>
    <x v="8"/>
    <x v="1"/>
    <x v="1"/>
    <s v="SELL01409"/>
  </r>
  <r>
    <x v="54855"/>
    <x v="1822"/>
    <x v="24654"/>
    <x v="58"/>
    <s v="P00049"/>
    <s v="Children's Book"/>
    <x v="0"/>
    <x v="0"/>
    <n v="3"/>
    <n v="431.13"/>
    <n v="0.1"/>
    <n v="139.69"/>
    <n v="2.98"/>
    <n v="1306.72"/>
    <x v="3"/>
    <s v="Delivered"/>
    <x v="16"/>
    <x v="1"/>
    <x v="2"/>
    <s v="SELL01644"/>
  </r>
  <r>
    <x v="54856"/>
    <x v="1621"/>
    <x v="9858"/>
    <x v="183"/>
    <s v="P00021"/>
    <s v="Backpack"/>
    <x v="4"/>
    <x v="5"/>
    <n v="2"/>
    <n v="221.82"/>
    <n v="0"/>
    <n v="22.18"/>
    <n v="5.07"/>
    <n v="470.89"/>
    <x v="3"/>
    <s v="Delivered"/>
    <x v="0"/>
    <x v="0"/>
    <x v="1"/>
    <s v="SELL00430"/>
  </r>
  <r>
    <x v="54857"/>
    <x v="300"/>
    <x v="10677"/>
    <x v="49"/>
    <s v="P00038"/>
    <s v="External HDD 2TB"/>
    <x v="2"/>
    <x v="5"/>
    <n v="3"/>
    <n v="241.98"/>
    <n v="0"/>
    <n v="36.299999999999997"/>
    <n v="5.36"/>
    <n v="767.6"/>
    <x v="4"/>
    <s v="Returned"/>
    <x v="11"/>
    <x v="8"/>
    <x v="1"/>
    <s v="SELL01241"/>
  </r>
  <r>
    <x v="54858"/>
    <x v="347"/>
    <x v="33375"/>
    <x v="55"/>
    <s v="P00001"/>
    <s v="Wireless Earbuds"/>
    <x v="4"/>
    <x v="4"/>
    <n v="2"/>
    <n v="511.66"/>
    <n v="0.2"/>
    <n v="65.489999999999995"/>
    <n v="11.62"/>
    <n v="895.77"/>
    <x v="1"/>
    <s v="Pending"/>
    <x v="12"/>
    <x v="9"/>
    <x v="1"/>
    <s v="SELL00919"/>
  </r>
  <r>
    <x v="54859"/>
    <x v="1141"/>
    <x v="13845"/>
    <x v="75"/>
    <s v="P00018"/>
    <s v="Vacuum Cleaner"/>
    <x v="3"/>
    <x v="5"/>
    <n v="3"/>
    <n v="527.45000000000005"/>
    <n v="0"/>
    <n v="126.59"/>
    <n v="4.32"/>
    <n v="1713.26"/>
    <x v="2"/>
    <s v="Shipped"/>
    <x v="18"/>
    <x v="3"/>
    <x v="1"/>
    <s v="SELL01280"/>
  </r>
  <r>
    <x v="54860"/>
    <x v="320"/>
    <x v="33233"/>
    <x v="65"/>
    <s v="P00020"/>
    <s v="Office Chair"/>
    <x v="4"/>
    <x v="5"/>
    <n v="4"/>
    <n v="30.81"/>
    <n v="0"/>
    <n v="9.86"/>
    <n v="7.97"/>
    <n v="141.07"/>
    <x v="3"/>
    <s v="Cancelled"/>
    <x v="11"/>
    <x v="8"/>
    <x v="1"/>
    <s v="SELL01389"/>
  </r>
  <r>
    <x v="54861"/>
    <x v="1706"/>
    <x v="16331"/>
    <x v="107"/>
    <s v="P00016"/>
    <s v="Air Fryer"/>
    <x v="4"/>
    <x v="7"/>
    <n v="1"/>
    <n v="393.52"/>
    <n v="0.05"/>
    <n v="18.690000000000001"/>
    <n v="14.98"/>
    <n v="407.51"/>
    <x v="1"/>
    <s v="Delivered"/>
    <x v="3"/>
    <x v="2"/>
    <x v="1"/>
    <s v="SELL01781"/>
  </r>
  <r>
    <x v="54862"/>
    <x v="1545"/>
    <x v="33376"/>
    <x v="108"/>
    <s v="P00028"/>
    <s v="Jeans"/>
    <x v="1"/>
    <x v="4"/>
    <n v="2"/>
    <n v="161.78"/>
    <n v="0"/>
    <n v="0"/>
    <n v="9.1999999999999993"/>
    <n v="332.76"/>
    <x v="4"/>
    <s v="Delivered"/>
    <x v="3"/>
    <x v="2"/>
    <x v="1"/>
    <s v="SELL00305"/>
  </r>
  <r>
    <x v="54863"/>
    <x v="1354"/>
    <x v="19152"/>
    <x v="161"/>
    <s v="P00007"/>
    <s v="Mechanical Keyboard"/>
    <x v="4"/>
    <x v="9"/>
    <n v="4"/>
    <n v="412.63"/>
    <n v="0.1"/>
    <n v="74.27"/>
    <n v="0.22"/>
    <n v="1559.96"/>
    <x v="1"/>
    <s v="Delivered"/>
    <x v="16"/>
    <x v="1"/>
    <x v="1"/>
    <s v="SELL00082"/>
  </r>
  <r>
    <x v="54864"/>
    <x v="1524"/>
    <x v="6388"/>
    <x v="100"/>
    <s v="P00024"/>
    <s v="Yoga Mat"/>
    <x v="1"/>
    <x v="4"/>
    <n v="5"/>
    <n v="399.89"/>
    <n v="0"/>
    <n v="99.97"/>
    <n v="5.05"/>
    <n v="2104.4699999999998"/>
    <x v="3"/>
    <s v="Shipped"/>
    <x v="6"/>
    <x v="4"/>
    <x v="1"/>
    <s v="SELL00807"/>
  </r>
  <r>
    <x v="54865"/>
    <x v="32"/>
    <x v="7078"/>
    <x v="187"/>
    <s v="P00042"/>
    <s v="Projector Mini"/>
    <x v="3"/>
    <x v="2"/>
    <n v="1"/>
    <n v="46.23"/>
    <n v="0.05"/>
    <n v="3.51"/>
    <n v="7.75"/>
    <n v="55.18"/>
    <x v="1"/>
    <s v="Delivered"/>
    <x v="0"/>
    <x v="0"/>
    <x v="1"/>
    <s v="SELL00162"/>
  </r>
  <r>
    <x v="54866"/>
    <x v="365"/>
    <x v="21483"/>
    <x v="186"/>
    <s v="P00017"/>
    <s v="Electric Kettle"/>
    <x v="5"/>
    <x v="9"/>
    <n v="5"/>
    <n v="153.72"/>
    <n v="0"/>
    <n v="92.23"/>
    <n v="12.72"/>
    <n v="873.55"/>
    <x v="4"/>
    <s v="Cancelled"/>
    <x v="14"/>
    <x v="11"/>
    <x v="1"/>
    <s v="SELL00047"/>
  </r>
  <r>
    <x v="54867"/>
    <x v="1424"/>
    <x v="33377"/>
    <x v="6"/>
    <s v="P00025"/>
    <s v="Running Shoes"/>
    <x v="3"/>
    <x v="1"/>
    <n v="1"/>
    <n v="256.55"/>
    <n v="0.2"/>
    <n v="16.420000000000002"/>
    <n v="8.76"/>
    <n v="230.42"/>
    <x v="3"/>
    <s v="Delivered"/>
    <x v="19"/>
    <x v="3"/>
    <x v="0"/>
    <s v="SELL01800"/>
  </r>
  <r>
    <x v="54868"/>
    <x v="1795"/>
    <x v="17102"/>
    <x v="138"/>
    <s v="P00004"/>
    <s v="USB-C Charger"/>
    <x v="3"/>
    <x v="4"/>
    <n v="3"/>
    <n v="351.94"/>
    <n v="0.05"/>
    <n v="80.239999999999995"/>
    <n v="10.66"/>
    <n v="1093.93"/>
    <x v="0"/>
    <s v="Delivered"/>
    <x v="6"/>
    <x v="4"/>
    <x v="1"/>
    <s v="SELL00566"/>
  </r>
  <r>
    <x v="54869"/>
    <x v="739"/>
    <x v="24622"/>
    <x v="158"/>
    <s v="P00002"/>
    <s v="Bluetooth Speaker"/>
    <x v="5"/>
    <x v="1"/>
    <n v="2"/>
    <n v="345.63"/>
    <n v="0"/>
    <n v="34.56"/>
    <n v="1.9"/>
    <n v="727.72"/>
    <x v="0"/>
    <s v="Delivered"/>
    <x v="10"/>
    <x v="7"/>
    <x v="1"/>
    <s v="SELL01567"/>
  </r>
  <r>
    <x v="54870"/>
    <x v="127"/>
    <x v="33378"/>
    <x v="85"/>
    <s v="P00045"/>
    <s v="Phone Tripod"/>
    <x v="1"/>
    <x v="8"/>
    <n v="4"/>
    <n v="248.61"/>
    <n v="0.15"/>
    <n v="152.15"/>
    <n v="1.67"/>
    <n v="999.09"/>
    <x v="5"/>
    <s v="Delivered"/>
    <x v="6"/>
    <x v="4"/>
    <x v="1"/>
    <s v="SELL01885"/>
  </r>
  <r>
    <x v="54871"/>
    <x v="1312"/>
    <x v="6155"/>
    <x v="199"/>
    <s v="P00020"/>
    <s v="Office Chair"/>
    <x v="4"/>
    <x v="8"/>
    <n v="1"/>
    <n v="346.75"/>
    <n v="0.15"/>
    <n v="14.74"/>
    <n v="5.51"/>
    <n v="314.99"/>
    <x v="0"/>
    <s v="Delivered"/>
    <x v="17"/>
    <x v="12"/>
    <x v="0"/>
    <s v="SELL01697"/>
  </r>
  <r>
    <x v="54872"/>
    <x v="960"/>
    <x v="33379"/>
    <x v="131"/>
    <s v="P00034"/>
    <s v="Desk Organizer"/>
    <x v="1"/>
    <x v="4"/>
    <n v="1"/>
    <n v="360.88"/>
    <n v="0.2"/>
    <n v="14.44"/>
    <n v="4.82"/>
    <n v="307.95999999999998"/>
    <x v="5"/>
    <s v="Delivered"/>
    <x v="12"/>
    <x v="9"/>
    <x v="1"/>
    <s v="SELL01539"/>
  </r>
  <r>
    <x v="54873"/>
    <x v="1211"/>
    <x v="148"/>
    <x v="42"/>
    <s v="P00049"/>
    <s v="Children's Book"/>
    <x v="5"/>
    <x v="0"/>
    <n v="5"/>
    <n v="13.71"/>
    <n v="0.25"/>
    <n v="4.1100000000000003"/>
    <n v="3.06"/>
    <n v="58.58"/>
    <x v="0"/>
    <s v="Delivered"/>
    <x v="17"/>
    <x v="12"/>
    <x v="0"/>
    <s v="SELL00600"/>
  </r>
  <r>
    <x v="54874"/>
    <x v="1243"/>
    <x v="33380"/>
    <x v="104"/>
    <s v="P00040"/>
    <s v="Microphone"/>
    <x v="2"/>
    <x v="4"/>
    <n v="4"/>
    <n v="45.52"/>
    <n v="0.1"/>
    <n v="13.11"/>
    <n v="4.71"/>
    <n v="181.69"/>
    <x v="0"/>
    <s v="Delivered"/>
    <x v="4"/>
    <x v="1"/>
    <x v="1"/>
    <s v="SELL00732"/>
  </r>
  <r>
    <x v="54875"/>
    <x v="289"/>
    <x v="28141"/>
    <x v="73"/>
    <s v="P00007"/>
    <s v="Mechanical Keyboard"/>
    <x v="2"/>
    <x v="2"/>
    <n v="4"/>
    <n v="354.19"/>
    <n v="0"/>
    <n v="0"/>
    <n v="0.75"/>
    <n v="1417.51"/>
    <x v="1"/>
    <s v="Shipped"/>
    <x v="4"/>
    <x v="1"/>
    <x v="1"/>
    <s v="SELL01673"/>
  </r>
  <r>
    <x v="54876"/>
    <x v="694"/>
    <x v="27762"/>
    <x v="3"/>
    <s v="P00009"/>
    <s v="Portable SSD 1TB"/>
    <x v="4"/>
    <x v="7"/>
    <n v="2"/>
    <n v="376.35"/>
    <n v="0.05"/>
    <n v="85.81"/>
    <n v="4.8600000000000003"/>
    <n v="805.74"/>
    <x v="3"/>
    <s v="Delivered"/>
    <x v="6"/>
    <x v="4"/>
    <x v="4"/>
    <s v="SELL01969"/>
  </r>
  <r>
    <x v="54877"/>
    <x v="1600"/>
    <x v="29807"/>
    <x v="35"/>
    <s v="P00040"/>
    <s v="Microphone"/>
    <x v="3"/>
    <x v="5"/>
    <n v="1"/>
    <n v="537.9"/>
    <n v="0"/>
    <n v="43.03"/>
    <n v="8.94"/>
    <n v="589.87"/>
    <x v="4"/>
    <s v="Delivered"/>
    <x v="0"/>
    <x v="0"/>
    <x v="1"/>
    <s v="SELL01143"/>
  </r>
  <r>
    <x v="54878"/>
    <x v="1035"/>
    <x v="650"/>
    <x v="105"/>
    <s v="P00043"/>
    <s v="HDMI Cable 2m"/>
    <x v="5"/>
    <x v="2"/>
    <n v="1"/>
    <n v="216.76"/>
    <n v="0"/>
    <n v="17.34"/>
    <n v="2.23"/>
    <n v="236.33"/>
    <x v="3"/>
    <s v="Delivered"/>
    <x v="7"/>
    <x v="5"/>
    <x v="0"/>
    <s v="SELL01991"/>
  </r>
  <r>
    <x v="54879"/>
    <x v="1760"/>
    <x v="25160"/>
    <x v="125"/>
    <s v="P00013"/>
    <s v="Action Camera"/>
    <x v="2"/>
    <x v="4"/>
    <n v="5"/>
    <n v="197.7"/>
    <n v="0"/>
    <n v="49.42"/>
    <n v="11.36"/>
    <n v="1049.28"/>
    <x v="1"/>
    <s v="Shipped"/>
    <x v="19"/>
    <x v="3"/>
    <x v="0"/>
    <s v="SELL00996"/>
  </r>
  <r>
    <x v="54880"/>
    <x v="114"/>
    <x v="20557"/>
    <x v="171"/>
    <s v="P00045"/>
    <s v="Phone Tripod"/>
    <x v="1"/>
    <x v="9"/>
    <n v="4"/>
    <n v="275.43"/>
    <n v="0.15"/>
    <n v="74.92"/>
    <n v="4.96"/>
    <n v="1016.34"/>
    <x v="3"/>
    <s v="Delivered"/>
    <x v="1"/>
    <x v="1"/>
    <x v="1"/>
    <s v="SELL00265"/>
  </r>
  <r>
    <x v="54881"/>
    <x v="606"/>
    <x v="15313"/>
    <x v="158"/>
    <s v="P00007"/>
    <s v="Mechanical Keyboard"/>
    <x v="4"/>
    <x v="6"/>
    <n v="2"/>
    <n v="563.27"/>
    <n v="0.1"/>
    <n v="50.69"/>
    <n v="13.33"/>
    <n v="1077.9100000000001"/>
    <x v="2"/>
    <s v="Delivered"/>
    <x v="16"/>
    <x v="1"/>
    <x v="3"/>
    <s v="SELL01506"/>
  </r>
  <r>
    <x v="54882"/>
    <x v="66"/>
    <x v="25268"/>
    <x v="199"/>
    <s v="P00028"/>
    <s v="Jeans"/>
    <x v="1"/>
    <x v="6"/>
    <n v="4"/>
    <n v="416.14"/>
    <n v="0.05"/>
    <n v="189.76"/>
    <n v="13.73"/>
    <n v="1784.82"/>
    <x v="5"/>
    <s v="Delivered"/>
    <x v="19"/>
    <x v="3"/>
    <x v="0"/>
    <s v="SELL01118"/>
  </r>
  <r>
    <x v="54883"/>
    <x v="437"/>
    <x v="33381"/>
    <x v="151"/>
    <s v="P00031"/>
    <s v="Kids Toy Car"/>
    <x v="3"/>
    <x v="5"/>
    <n v="2"/>
    <n v="402.47"/>
    <n v="0.05"/>
    <n v="38.229999999999997"/>
    <n v="14.47"/>
    <n v="817.39"/>
    <x v="4"/>
    <s v="Shipped"/>
    <x v="0"/>
    <x v="0"/>
    <x v="1"/>
    <s v="SELL01298"/>
  </r>
  <r>
    <x v="54884"/>
    <x v="1613"/>
    <x v="17488"/>
    <x v="120"/>
    <s v="P00041"/>
    <s v="Webcam Full HD"/>
    <x v="5"/>
    <x v="1"/>
    <n v="4"/>
    <n v="466.19"/>
    <n v="0.05"/>
    <n v="141.72"/>
    <n v="9.02"/>
    <n v="1922.26"/>
    <x v="1"/>
    <s v="Pending"/>
    <x v="16"/>
    <x v="1"/>
    <x v="1"/>
    <s v="SELL00875"/>
  </r>
  <r>
    <x v="54885"/>
    <x v="141"/>
    <x v="11801"/>
    <x v="32"/>
    <s v="P00008"/>
    <s v="4K Monitor"/>
    <x v="5"/>
    <x v="1"/>
    <n v="2"/>
    <n v="430.81"/>
    <n v="0.05"/>
    <n v="98.22"/>
    <n v="10.71"/>
    <n v="927.47"/>
    <x v="3"/>
    <s v="Delivered"/>
    <x v="6"/>
    <x v="4"/>
    <x v="0"/>
    <s v="SELL00290"/>
  </r>
  <r>
    <x v="54886"/>
    <x v="1231"/>
    <x v="26499"/>
    <x v="42"/>
    <s v="P00035"/>
    <s v="Desk Plant"/>
    <x v="2"/>
    <x v="7"/>
    <n v="3"/>
    <n v="22.27"/>
    <n v="0.1"/>
    <n v="7.22"/>
    <n v="11.03"/>
    <n v="78.38"/>
    <x v="3"/>
    <s v="Delivered"/>
    <x v="11"/>
    <x v="8"/>
    <x v="1"/>
    <s v="SELL00361"/>
  </r>
  <r>
    <x v="54887"/>
    <x v="798"/>
    <x v="11511"/>
    <x v="134"/>
    <s v="P00033"/>
    <s v="Puzzle 1000pc"/>
    <x v="5"/>
    <x v="5"/>
    <n v="4"/>
    <n v="293.77"/>
    <n v="0.05"/>
    <n v="133.96"/>
    <n v="6.45"/>
    <n v="1256.74"/>
    <x v="0"/>
    <s v="Delivered"/>
    <x v="17"/>
    <x v="12"/>
    <x v="1"/>
    <s v="SELL01709"/>
  </r>
  <r>
    <x v="54888"/>
    <x v="842"/>
    <x v="33382"/>
    <x v="33"/>
    <s v="P00027"/>
    <s v="Winter Jacket"/>
    <x v="0"/>
    <x v="9"/>
    <n v="1"/>
    <n v="188.54"/>
    <n v="0.05"/>
    <n v="14.33"/>
    <n v="12.89"/>
    <n v="206.33"/>
    <x v="2"/>
    <s v="Delivered"/>
    <x v="5"/>
    <x v="3"/>
    <x v="1"/>
    <s v="SELL00595"/>
  </r>
  <r>
    <x v="54889"/>
    <x v="211"/>
    <x v="33383"/>
    <x v="88"/>
    <s v="P00009"/>
    <s v="Portable SSD 1TB"/>
    <x v="2"/>
    <x v="5"/>
    <n v="1"/>
    <n v="11.09"/>
    <n v="0"/>
    <n v="1.33"/>
    <n v="0.05"/>
    <n v="12.47"/>
    <x v="3"/>
    <s v="Delivered"/>
    <x v="5"/>
    <x v="3"/>
    <x v="4"/>
    <s v="SELL01739"/>
  </r>
  <r>
    <x v="54890"/>
    <x v="1616"/>
    <x v="18281"/>
    <x v="89"/>
    <s v="P00018"/>
    <s v="Vacuum Cleaner"/>
    <x v="4"/>
    <x v="3"/>
    <n v="3"/>
    <n v="18.16"/>
    <n v="0.2"/>
    <n v="3.49"/>
    <n v="10.6"/>
    <n v="57.67"/>
    <x v="1"/>
    <s v="Delivered"/>
    <x v="14"/>
    <x v="11"/>
    <x v="1"/>
    <s v="SELL01254"/>
  </r>
  <r>
    <x v="54891"/>
    <x v="247"/>
    <x v="10384"/>
    <x v="119"/>
    <s v="P00037"/>
    <s v="Router"/>
    <x v="2"/>
    <x v="7"/>
    <n v="2"/>
    <n v="470.39"/>
    <n v="0.2"/>
    <n v="37.630000000000003"/>
    <n v="12.24"/>
    <n v="802.49"/>
    <x v="5"/>
    <s v="Delivered"/>
    <x v="1"/>
    <x v="1"/>
    <x v="1"/>
    <s v="SELL01106"/>
  </r>
  <r>
    <x v="54892"/>
    <x v="766"/>
    <x v="21723"/>
    <x v="31"/>
    <s v="P00044"/>
    <s v="Power Bank 20000mAh"/>
    <x v="3"/>
    <x v="4"/>
    <n v="1"/>
    <n v="242.08"/>
    <n v="0"/>
    <n v="12.1"/>
    <n v="9.32"/>
    <n v="263.5"/>
    <x v="3"/>
    <s v="Shipped"/>
    <x v="15"/>
    <x v="3"/>
    <x v="2"/>
    <s v="SELL00113"/>
  </r>
  <r>
    <x v="54893"/>
    <x v="443"/>
    <x v="33384"/>
    <x v="152"/>
    <s v="P00040"/>
    <s v="Microphone"/>
    <x v="4"/>
    <x v="0"/>
    <n v="1"/>
    <n v="309.3"/>
    <n v="0"/>
    <n v="15.47"/>
    <n v="3.58"/>
    <n v="328.35"/>
    <x v="5"/>
    <s v="Delivered"/>
    <x v="2"/>
    <x v="1"/>
    <x v="1"/>
    <s v="SELL01802"/>
  </r>
  <r>
    <x v="54894"/>
    <x v="1719"/>
    <x v="12084"/>
    <x v="195"/>
    <s v="P00042"/>
    <s v="Projector Mini"/>
    <x v="0"/>
    <x v="4"/>
    <n v="2"/>
    <n v="206.15"/>
    <n v="0.15"/>
    <n v="28.04"/>
    <n v="14.42"/>
    <n v="392.92"/>
    <x v="0"/>
    <s v="Pending"/>
    <x v="9"/>
    <x v="6"/>
    <x v="0"/>
    <s v="SELL00604"/>
  </r>
  <r>
    <x v="54895"/>
    <x v="374"/>
    <x v="16315"/>
    <x v="83"/>
    <s v="P00031"/>
    <s v="Kids Toy Car"/>
    <x v="4"/>
    <x v="0"/>
    <n v="4"/>
    <n v="528.74"/>
    <n v="0.05"/>
    <n v="160.74"/>
    <n v="10.34"/>
    <n v="2180.29"/>
    <x v="4"/>
    <s v="Delivered"/>
    <x v="18"/>
    <x v="3"/>
    <x v="1"/>
    <s v="SELL01722"/>
  </r>
  <r>
    <x v="54896"/>
    <x v="1061"/>
    <x v="7902"/>
    <x v="130"/>
    <s v="P00040"/>
    <s v="Microphone"/>
    <x v="0"/>
    <x v="9"/>
    <n v="3"/>
    <n v="284.05"/>
    <n v="0.15"/>
    <n v="0"/>
    <n v="6.98"/>
    <n v="731.31"/>
    <x v="3"/>
    <s v="Delivered"/>
    <x v="9"/>
    <x v="6"/>
    <x v="1"/>
    <s v="SELL01271"/>
  </r>
  <r>
    <x v="54897"/>
    <x v="1066"/>
    <x v="26880"/>
    <x v="51"/>
    <s v="P00030"/>
    <s v="Dress Shirt"/>
    <x v="4"/>
    <x v="4"/>
    <n v="2"/>
    <n v="472.56"/>
    <n v="0.2"/>
    <n v="0"/>
    <n v="8.75"/>
    <n v="764.85"/>
    <x v="2"/>
    <s v="Delivered"/>
    <x v="6"/>
    <x v="4"/>
    <x v="1"/>
    <s v="SELL01658"/>
  </r>
  <r>
    <x v="54898"/>
    <x v="535"/>
    <x v="32192"/>
    <x v="30"/>
    <s v="P00046"/>
    <s v="Car Charger"/>
    <x v="4"/>
    <x v="5"/>
    <n v="5"/>
    <n v="226.91"/>
    <n v="0"/>
    <n v="90.76"/>
    <n v="5.85"/>
    <n v="1231.1600000000001"/>
    <x v="2"/>
    <s v="Delivered"/>
    <x v="14"/>
    <x v="11"/>
    <x v="4"/>
    <s v="SELL01941"/>
  </r>
  <r>
    <x v="54899"/>
    <x v="761"/>
    <x v="33385"/>
    <x v="27"/>
    <s v="P00034"/>
    <s v="Desk Organizer"/>
    <x v="2"/>
    <x v="9"/>
    <n v="2"/>
    <n v="394.01"/>
    <n v="0.1"/>
    <n v="0"/>
    <n v="8.48"/>
    <n v="717.7"/>
    <x v="4"/>
    <s v="Delivered"/>
    <x v="15"/>
    <x v="3"/>
    <x v="1"/>
    <s v="SELL01308"/>
  </r>
  <r>
    <x v="54900"/>
    <x v="1307"/>
    <x v="9081"/>
    <x v="187"/>
    <s v="P00002"/>
    <s v="Bluetooth Speaker"/>
    <x v="1"/>
    <x v="2"/>
    <n v="4"/>
    <n v="361.04"/>
    <n v="0.05"/>
    <n v="0"/>
    <n v="3.6"/>
    <n v="1375.55"/>
    <x v="0"/>
    <s v="Delivered"/>
    <x v="0"/>
    <x v="0"/>
    <x v="1"/>
    <s v="SELL01088"/>
  </r>
  <r>
    <x v="54901"/>
    <x v="1223"/>
    <x v="3179"/>
    <x v="135"/>
    <s v="P00020"/>
    <s v="Office Chair"/>
    <x v="3"/>
    <x v="2"/>
    <n v="4"/>
    <n v="131.37"/>
    <n v="0"/>
    <n v="42.04"/>
    <n v="3.41"/>
    <n v="570.92999999999995"/>
    <x v="0"/>
    <s v="Delivered"/>
    <x v="3"/>
    <x v="2"/>
    <x v="0"/>
    <s v="SELL00114"/>
  </r>
  <r>
    <x v="54902"/>
    <x v="347"/>
    <x v="33386"/>
    <x v="30"/>
    <s v="P00037"/>
    <s v="Router"/>
    <x v="3"/>
    <x v="2"/>
    <n v="3"/>
    <n v="443.19"/>
    <n v="0.25"/>
    <n v="0"/>
    <n v="5.67"/>
    <n v="1002.85"/>
    <x v="2"/>
    <s v="Delivered"/>
    <x v="9"/>
    <x v="6"/>
    <x v="1"/>
    <s v="SELL01968"/>
  </r>
  <r>
    <x v="54903"/>
    <x v="266"/>
    <x v="33387"/>
    <x v="95"/>
    <s v="P00002"/>
    <s v="Bluetooth Speaker"/>
    <x v="0"/>
    <x v="0"/>
    <n v="3"/>
    <n v="428.9"/>
    <n v="0.3"/>
    <n v="72.06"/>
    <n v="4.26"/>
    <n v="977.01"/>
    <x v="3"/>
    <s v="Delivered"/>
    <x v="10"/>
    <x v="7"/>
    <x v="1"/>
    <s v="SELL01172"/>
  </r>
  <r>
    <x v="54904"/>
    <x v="1631"/>
    <x v="33388"/>
    <x v="15"/>
    <s v="P00034"/>
    <s v="Desk Organizer"/>
    <x v="1"/>
    <x v="0"/>
    <n v="5"/>
    <n v="444.1"/>
    <n v="0.3"/>
    <n v="124.35"/>
    <n v="13.23"/>
    <n v="1691.93"/>
    <x v="4"/>
    <s v="Delivered"/>
    <x v="10"/>
    <x v="7"/>
    <x v="1"/>
    <s v="SELL00462"/>
  </r>
  <r>
    <x v="54905"/>
    <x v="348"/>
    <x v="33389"/>
    <x v="146"/>
    <s v="P00044"/>
    <s v="Power Bank 20000mAh"/>
    <x v="5"/>
    <x v="3"/>
    <n v="1"/>
    <n v="77.099999999999994"/>
    <n v="0"/>
    <n v="3.86"/>
    <n v="12.82"/>
    <n v="93.78"/>
    <x v="1"/>
    <s v="Delivered"/>
    <x v="12"/>
    <x v="9"/>
    <x v="1"/>
    <s v="SELL00074"/>
  </r>
  <r>
    <x v="54906"/>
    <x v="642"/>
    <x v="16863"/>
    <x v="136"/>
    <s v="P00043"/>
    <s v="HDMI Cable 2m"/>
    <x v="2"/>
    <x v="8"/>
    <n v="1"/>
    <n v="400.7"/>
    <n v="0"/>
    <n v="48.08"/>
    <n v="0.69"/>
    <n v="449.47"/>
    <x v="4"/>
    <s v="Delivered"/>
    <x v="9"/>
    <x v="6"/>
    <x v="1"/>
    <s v="SELL00645"/>
  </r>
  <r>
    <x v="54907"/>
    <x v="1565"/>
    <x v="26053"/>
    <x v="176"/>
    <s v="P00013"/>
    <s v="Action Camera"/>
    <x v="0"/>
    <x v="4"/>
    <n v="4"/>
    <n v="148.9"/>
    <n v="0.15"/>
    <n v="91.13"/>
    <n v="0.39"/>
    <n v="597.78"/>
    <x v="3"/>
    <s v="Delivered"/>
    <x v="13"/>
    <x v="10"/>
    <x v="1"/>
    <s v="SELL01903"/>
  </r>
  <r>
    <x v="54908"/>
    <x v="631"/>
    <x v="33390"/>
    <x v="70"/>
    <s v="P00017"/>
    <s v="Electric Kettle"/>
    <x v="5"/>
    <x v="2"/>
    <n v="4"/>
    <n v="515.64"/>
    <n v="0"/>
    <n v="103.13"/>
    <n v="1.58"/>
    <n v="2167.27"/>
    <x v="2"/>
    <s v="Delivered"/>
    <x v="16"/>
    <x v="1"/>
    <x v="1"/>
    <s v="SELL00714"/>
  </r>
  <r>
    <x v="54909"/>
    <x v="177"/>
    <x v="26523"/>
    <x v="171"/>
    <s v="P00019"/>
    <s v="LED Desk Lamp"/>
    <x v="0"/>
    <x v="0"/>
    <n v="1"/>
    <n v="189.32"/>
    <n v="0"/>
    <n v="0"/>
    <n v="1.07"/>
    <n v="190.39"/>
    <x v="0"/>
    <s v="Delivered"/>
    <x v="6"/>
    <x v="4"/>
    <x v="0"/>
    <s v="SELL00596"/>
  </r>
  <r>
    <x v="54910"/>
    <x v="464"/>
    <x v="22440"/>
    <x v="1"/>
    <s v="P00015"/>
    <s v="Instant Pot"/>
    <x v="2"/>
    <x v="7"/>
    <n v="3"/>
    <n v="207.02"/>
    <n v="0.05"/>
    <n v="47.2"/>
    <n v="8.5"/>
    <n v="645.71"/>
    <x v="3"/>
    <s v="Delivered"/>
    <x v="19"/>
    <x v="3"/>
    <x v="1"/>
    <s v="SELL00756"/>
  </r>
  <r>
    <x v="54911"/>
    <x v="1138"/>
    <x v="33391"/>
    <x v="59"/>
    <s v="P00042"/>
    <s v="Projector Mini"/>
    <x v="2"/>
    <x v="8"/>
    <n v="1"/>
    <n v="443.15"/>
    <n v="0.15"/>
    <n v="18.829999999999998"/>
    <n v="11.48"/>
    <n v="406.99"/>
    <x v="3"/>
    <s v="Delivered"/>
    <x v="0"/>
    <x v="0"/>
    <x v="0"/>
    <s v="SELL00545"/>
  </r>
  <r>
    <x v="54912"/>
    <x v="1025"/>
    <x v="33392"/>
    <x v="15"/>
    <s v="P00004"/>
    <s v="USB-C Charger"/>
    <x v="1"/>
    <x v="5"/>
    <n v="2"/>
    <n v="341.85"/>
    <n v="0.1"/>
    <n v="49.23"/>
    <n v="4.9400000000000004"/>
    <n v="669.5"/>
    <x v="1"/>
    <s v="Delivered"/>
    <x v="8"/>
    <x v="1"/>
    <x v="1"/>
    <s v="SELL00502"/>
  </r>
  <r>
    <x v="54913"/>
    <x v="42"/>
    <x v="33393"/>
    <x v="146"/>
    <s v="P00045"/>
    <s v="Phone Tripod"/>
    <x v="4"/>
    <x v="8"/>
    <n v="4"/>
    <n v="410.11"/>
    <n v="0.2"/>
    <n v="104.99"/>
    <n v="14.04"/>
    <n v="1431.38"/>
    <x v="4"/>
    <s v="Delivered"/>
    <x v="1"/>
    <x v="1"/>
    <x v="1"/>
    <s v="SELL01177"/>
  </r>
  <r>
    <x v="54914"/>
    <x v="1449"/>
    <x v="33394"/>
    <x v="74"/>
    <s v="P00013"/>
    <s v="Action Camera"/>
    <x v="0"/>
    <x v="0"/>
    <n v="1"/>
    <n v="81.78"/>
    <n v="0.1"/>
    <n v="5.89"/>
    <n v="5.35"/>
    <n v="84.84"/>
    <x v="4"/>
    <s v="Delivered"/>
    <x v="5"/>
    <x v="3"/>
    <x v="1"/>
    <s v="SELL01768"/>
  </r>
  <r>
    <x v="54915"/>
    <x v="84"/>
    <x v="21319"/>
    <x v="5"/>
    <s v="P00005"/>
    <s v="Laptop Sleeve"/>
    <x v="3"/>
    <x v="2"/>
    <n v="5"/>
    <n v="501.04"/>
    <n v="0"/>
    <n v="125.26"/>
    <n v="4.49"/>
    <n v="2634.95"/>
    <x v="3"/>
    <s v="Shipped"/>
    <x v="9"/>
    <x v="6"/>
    <x v="1"/>
    <s v="SELL01379"/>
  </r>
  <r>
    <x v="54916"/>
    <x v="129"/>
    <x v="20575"/>
    <x v="100"/>
    <s v="P00015"/>
    <s v="Instant Pot"/>
    <x v="3"/>
    <x v="0"/>
    <n v="2"/>
    <n v="249.19"/>
    <n v="0.25"/>
    <n v="0"/>
    <n v="10.71"/>
    <n v="384.49"/>
    <x v="3"/>
    <s v="Delivered"/>
    <x v="4"/>
    <x v="1"/>
    <x v="4"/>
    <s v="SELL01927"/>
  </r>
  <r>
    <x v="54917"/>
    <x v="1363"/>
    <x v="7842"/>
    <x v="114"/>
    <s v="P00038"/>
    <s v="External HDD 2TB"/>
    <x v="5"/>
    <x v="9"/>
    <n v="2"/>
    <n v="569.27"/>
    <n v="0.05"/>
    <n v="54.08"/>
    <n v="2.5299999999999998"/>
    <n v="1138.22"/>
    <x v="0"/>
    <s v="Delivered"/>
    <x v="1"/>
    <x v="1"/>
    <x v="0"/>
    <s v="SELL01282"/>
  </r>
  <r>
    <x v="54918"/>
    <x v="1472"/>
    <x v="12285"/>
    <x v="199"/>
    <s v="P00036"/>
    <s v="Smart Light Bulb"/>
    <x v="0"/>
    <x v="9"/>
    <n v="4"/>
    <n v="91.5"/>
    <n v="0"/>
    <n v="29.28"/>
    <n v="12.41"/>
    <n v="407.69"/>
    <x v="3"/>
    <s v="Delivered"/>
    <x v="4"/>
    <x v="1"/>
    <x v="1"/>
    <s v="SELL00654"/>
  </r>
  <r>
    <x v="54919"/>
    <x v="1455"/>
    <x v="5083"/>
    <x v="8"/>
    <s v="P00050"/>
    <s v="Novel Bestseller"/>
    <x v="1"/>
    <x v="9"/>
    <n v="2"/>
    <n v="277.48"/>
    <n v="0.25"/>
    <n v="49.95"/>
    <n v="1.47"/>
    <n v="467.64"/>
    <x v="3"/>
    <s v="Delivered"/>
    <x v="17"/>
    <x v="12"/>
    <x v="1"/>
    <s v="SELL01759"/>
  </r>
  <r>
    <x v="54920"/>
    <x v="100"/>
    <x v="33395"/>
    <x v="40"/>
    <s v="P00016"/>
    <s v="Air Fryer"/>
    <x v="1"/>
    <x v="9"/>
    <n v="5"/>
    <n v="213.82"/>
    <n v="0"/>
    <n v="53.46"/>
    <n v="6.09"/>
    <n v="1128.6500000000001"/>
    <x v="5"/>
    <s v="Delivered"/>
    <x v="17"/>
    <x v="12"/>
    <x v="1"/>
    <s v="SELL01304"/>
  </r>
  <r>
    <x v="54921"/>
    <x v="230"/>
    <x v="25605"/>
    <x v="70"/>
    <s v="P00042"/>
    <s v="Projector Mini"/>
    <x v="5"/>
    <x v="6"/>
    <n v="1"/>
    <n v="62.51"/>
    <n v="0"/>
    <n v="11.25"/>
    <n v="11.34"/>
    <n v="85.1"/>
    <x v="4"/>
    <s v="Delivered"/>
    <x v="13"/>
    <x v="10"/>
    <x v="1"/>
    <s v="SELL00513"/>
  </r>
  <r>
    <x v="54922"/>
    <x v="1776"/>
    <x v="33396"/>
    <x v="62"/>
    <s v="P00029"/>
    <s v="T-Shirt"/>
    <x v="4"/>
    <x v="4"/>
    <n v="3"/>
    <n v="293.38"/>
    <n v="0"/>
    <n v="158.43"/>
    <n v="10.14"/>
    <n v="1048.71"/>
    <x v="0"/>
    <s v="Delivered"/>
    <x v="18"/>
    <x v="3"/>
    <x v="1"/>
    <s v="SELL00295"/>
  </r>
  <r>
    <x v="54923"/>
    <x v="1200"/>
    <x v="14144"/>
    <x v="195"/>
    <s v="P00025"/>
    <s v="Running Shoes"/>
    <x v="4"/>
    <x v="7"/>
    <n v="2"/>
    <n v="285.39"/>
    <n v="0.15"/>
    <n v="0"/>
    <n v="13.04"/>
    <n v="498.2"/>
    <x v="3"/>
    <s v="Pending"/>
    <x v="11"/>
    <x v="8"/>
    <x v="2"/>
    <s v="SELL01425"/>
  </r>
  <r>
    <x v="54924"/>
    <x v="1584"/>
    <x v="31646"/>
    <x v="16"/>
    <s v="P00022"/>
    <s v="Water Bottle"/>
    <x v="3"/>
    <x v="5"/>
    <n v="3"/>
    <n v="180.9"/>
    <n v="0"/>
    <n v="65.12"/>
    <n v="5.9"/>
    <n v="613.72"/>
    <x v="1"/>
    <s v="Delivered"/>
    <x v="13"/>
    <x v="10"/>
    <x v="3"/>
    <s v="SELL00740"/>
  </r>
  <r>
    <x v="54925"/>
    <x v="1481"/>
    <x v="33397"/>
    <x v="86"/>
    <s v="P00012"/>
    <s v="Noise Cancelling Headphones"/>
    <x v="0"/>
    <x v="1"/>
    <n v="3"/>
    <n v="100.38"/>
    <n v="0.15"/>
    <n v="12.8"/>
    <n v="11.07"/>
    <n v="279.83999999999997"/>
    <x v="2"/>
    <s v="Delivered"/>
    <x v="9"/>
    <x v="6"/>
    <x v="1"/>
    <s v="SELL01258"/>
  </r>
  <r>
    <x v="54926"/>
    <x v="1319"/>
    <x v="17667"/>
    <x v="133"/>
    <s v="P00007"/>
    <s v="Mechanical Keyboard"/>
    <x v="4"/>
    <x v="2"/>
    <n v="1"/>
    <n v="530.41"/>
    <n v="0.1"/>
    <n v="23.87"/>
    <n v="11.74"/>
    <n v="512.98"/>
    <x v="1"/>
    <s v="Delivered"/>
    <x v="6"/>
    <x v="4"/>
    <x v="1"/>
    <s v="SELL01476"/>
  </r>
  <r>
    <x v="54927"/>
    <x v="864"/>
    <x v="27519"/>
    <x v="80"/>
    <s v="P00009"/>
    <s v="Portable SSD 1TB"/>
    <x v="0"/>
    <x v="7"/>
    <n v="3"/>
    <n v="32.799999999999997"/>
    <n v="0.2"/>
    <n v="6.3"/>
    <n v="6.68"/>
    <n v="91.7"/>
    <x v="3"/>
    <s v="Cancelled"/>
    <x v="16"/>
    <x v="1"/>
    <x v="1"/>
    <s v="SELL00938"/>
  </r>
  <r>
    <x v="54928"/>
    <x v="1736"/>
    <x v="33398"/>
    <x v="101"/>
    <s v="P00018"/>
    <s v="Vacuum Cleaner"/>
    <x v="3"/>
    <x v="5"/>
    <n v="3"/>
    <n v="202.56"/>
    <n v="0.05"/>
    <n v="69.28"/>
    <n v="13.26"/>
    <n v="659.84"/>
    <x v="1"/>
    <s v="Delivered"/>
    <x v="12"/>
    <x v="9"/>
    <x v="1"/>
    <s v="SELL01122"/>
  </r>
  <r>
    <x v="54929"/>
    <x v="1489"/>
    <x v="33399"/>
    <x v="138"/>
    <s v="P00043"/>
    <s v="HDMI Cable 2m"/>
    <x v="3"/>
    <x v="1"/>
    <n v="4"/>
    <n v="170.69"/>
    <n v="0.1"/>
    <n v="49.16"/>
    <n v="7.08"/>
    <n v="670.72"/>
    <x v="3"/>
    <s v="Delivered"/>
    <x v="3"/>
    <x v="2"/>
    <x v="0"/>
    <s v="SELL01922"/>
  </r>
  <r>
    <x v="54930"/>
    <x v="635"/>
    <x v="2210"/>
    <x v="69"/>
    <s v="P00028"/>
    <s v="Jeans"/>
    <x v="1"/>
    <x v="4"/>
    <n v="5"/>
    <n v="158.75"/>
    <n v="0"/>
    <n v="39.69"/>
    <n v="11.08"/>
    <n v="844.52"/>
    <x v="3"/>
    <s v="Delivered"/>
    <x v="15"/>
    <x v="3"/>
    <x v="1"/>
    <s v="SELL00500"/>
  </r>
  <r>
    <x v="54931"/>
    <x v="99"/>
    <x v="33400"/>
    <x v="79"/>
    <s v="P00004"/>
    <s v="USB-C Charger"/>
    <x v="0"/>
    <x v="5"/>
    <n v="2"/>
    <n v="373.51"/>
    <n v="0"/>
    <n v="37.35"/>
    <n v="11.54"/>
    <n v="795.91"/>
    <x v="0"/>
    <s v="Delivered"/>
    <x v="0"/>
    <x v="0"/>
    <x v="1"/>
    <s v="SELL01689"/>
  </r>
  <r>
    <x v="54932"/>
    <x v="701"/>
    <x v="13838"/>
    <x v="73"/>
    <s v="P00013"/>
    <s v="Action Camera"/>
    <x v="0"/>
    <x v="7"/>
    <n v="1"/>
    <n v="214.64"/>
    <n v="0.15"/>
    <n v="14.6"/>
    <n v="10.06"/>
    <n v="207.1"/>
    <x v="5"/>
    <s v="Pending"/>
    <x v="12"/>
    <x v="9"/>
    <x v="1"/>
    <s v="SELL00710"/>
  </r>
  <r>
    <x v="54933"/>
    <x v="1315"/>
    <x v="33401"/>
    <x v="37"/>
    <s v="P00001"/>
    <s v="Wireless Earbuds"/>
    <x v="5"/>
    <x v="8"/>
    <n v="3"/>
    <n v="214.31"/>
    <n v="0"/>
    <n v="51.43"/>
    <n v="13.3"/>
    <n v="707.66"/>
    <x v="0"/>
    <s v="Delivered"/>
    <x v="12"/>
    <x v="9"/>
    <x v="1"/>
    <s v="SELL00756"/>
  </r>
  <r>
    <x v="54934"/>
    <x v="373"/>
    <x v="11837"/>
    <x v="193"/>
    <s v="P00010"/>
    <s v="Smartwatch"/>
    <x v="3"/>
    <x v="9"/>
    <n v="5"/>
    <n v="242.29"/>
    <n v="0.05"/>
    <n v="57.54"/>
    <n v="9.9499999999999993"/>
    <n v="1218.3699999999999"/>
    <x v="3"/>
    <s v="Cancelled"/>
    <x v="15"/>
    <x v="3"/>
    <x v="1"/>
    <s v="SELL01017"/>
  </r>
  <r>
    <x v="54935"/>
    <x v="537"/>
    <x v="18855"/>
    <x v="119"/>
    <s v="P00037"/>
    <s v="Router"/>
    <x v="0"/>
    <x v="8"/>
    <n v="5"/>
    <n v="508.12"/>
    <n v="0"/>
    <n v="127.03"/>
    <n v="14.55"/>
    <n v="2682.18"/>
    <x v="5"/>
    <s v="Shipped"/>
    <x v="4"/>
    <x v="1"/>
    <x v="2"/>
    <s v="SELL00754"/>
  </r>
  <r>
    <x v="54936"/>
    <x v="1635"/>
    <x v="33402"/>
    <x v="85"/>
    <s v="P00024"/>
    <s v="Yoga Mat"/>
    <x v="1"/>
    <x v="8"/>
    <n v="2"/>
    <n v="238.07"/>
    <n v="0.15"/>
    <n v="32.380000000000003"/>
    <n v="3.18"/>
    <n v="440.28"/>
    <x v="4"/>
    <s v="Shipped"/>
    <x v="11"/>
    <x v="8"/>
    <x v="1"/>
    <s v="SELL00913"/>
  </r>
  <r>
    <x v="54937"/>
    <x v="1213"/>
    <x v="4961"/>
    <x v="183"/>
    <s v="P00017"/>
    <s v="Electric Kettle"/>
    <x v="4"/>
    <x v="4"/>
    <n v="1"/>
    <n v="255.89"/>
    <n v="0"/>
    <n v="0"/>
    <n v="4.0199999999999996"/>
    <n v="259.91000000000003"/>
    <x v="1"/>
    <s v="Delivered"/>
    <x v="17"/>
    <x v="12"/>
    <x v="1"/>
    <s v="SELL00988"/>
  </r>
  <r>
    <x v="54938"/>
    <x v="814"/>
    <x v="544"/>
    <x v="160"/>
    <s v="P00045"/>
    <s v="Phone Tripod"/>
    <x v="5"/>
    <x v="4"/>
    <n v="2"/>
    <n v="112.97"/>
    <n v="0.1"/>
    <n v="24.4"/>
    <n v="5.0199999999999996"/>
    <n v="232.77"/>
    <x v="3"/>
    <s v="Delivered"/>
    <x v="9"/>
    <x v="6"/>
    <x v="1"/>
    <s v="SELL01098"/>
  </r>
  <r>
    <x v="54939"/>
    <x v="605"/>
    <x v="29416"/>
    <x v="100"/>
    <s v="P00014"/>
    <s v="Drone Mini"/>
    <x v="2"/>
    <x v="1"/>
    <n v="5"/>
    <n v="268.83"/>
    <n v="0"/>
    <n v="67.209999999999994"/>
    <n v="9.6199999999999992"/>
    <n v="1420.98"/>
    <x v="4"/>
    <s v="Delivered"/>
    <x v="18"/>
    <x v="3"/>
    <x v="1"/>
    <s v="SELL01223"/>
  </r>
  <r>
    <x v="54940"/>
    <x v="1299"/>
    <x v="30790"/>
    <x v="101"/>
    <s v="P00036"/>
    <s v="Smart Light Bulb"/>
    <x v="2"/>
    <x v="5"/>
    <n v="3"/>
    <n v="115.81"/>
    <n v="0"/>
    <n v="41.69"/>
    <n v="8.69"/>
    <n v="397.81"/>
    <x v="3"/>
    <s v="Shipped"/>
    <x v="0"/>
    <x v="0"/>
    <x v="1"/>
    <s v="SELL01178"/>
  </r>
  <r>
    <x v="54941"/>
    <x v="337"/>
    <x v="33403"/>
    <x v="145"/>
    <s v="P00012"/>
    <s v="Noise Cancelling Headphones"/>
    <x v="3"/>
    <x v="7"/>
    <n v="3"/>
    <n v="296.86"/>
    <n v="0"/>
    <n v="71.25"/>
    <n v="9.89"/>
    <n v="971.72"/>
    <x v="3"/>
    <s v="Delivered"/>
    <x v="12"/>
    <x v="9"/>
    <x v="1"/>
    <s v="SELL01531"/>
  </r>
  <r>
    <x v="54942"/>
    <x v="595"/>
    <x v="29914"/>
    <x v="56"/>
    <s v="P00037"/>
    <s v="Router"/>
    <x v="3"/>
    <x v="4"/>
    <n v="5"/>
    <n v="81.98"/>
    <n v="0"/>
    <n v="73.78"/>
    <n v="0.33"/>
    <n v="484.01"/>
    <x v="0"/>
    <s v="Delivered"/>
    <x v="10"/>
    <x v="7"/>
    <x v="0"/>
    <s v="SELL01766"/>
  </r>
  <r>
    <x v="54943"/>
    <x v="1525"/>
    <x v="33404"/>
    <x v="111"/>
    <s v="P00042"/>
    <s v="Projector Mini"/>
    <x v="2"/>
    <x v="1"/>
    <n v="4"/>
    <n v="31.62"/>
    <n v="0.3"/>
    <n v="0"/>
    <n v="8.0299999999999994"/>
    <n v="96.57"/>
    <x v="0"/>
    <s v="Delivered"/>
    <x v="12"/>
    <x v="9"/>
    <x v="1"/>
    <s v="SELL00889"/>
  </r>
  <r>
    <x v="54944"/>
    <x v="15"/>
    <x v="33405"/>
    <x v="27"/>
    <s v="P00022"/>
    <s v="Water Bottle"/>
    <x v="2"/>
    <x v="7"/>
    <n v="1"/>
    <n v="596.26"/>
    <n v="0"/>
    <n v="47.7"/>
    <n v="2.59"/>
    <n v="646.54999999999995"/>
    <x v="1"/>
    <s v="Delivered"/>
    <x v="6"/>
    <x v="4"/>
    <x v="1"/>
    <s v="SELL01182"/>
  </r>
  <r>
    <x v="54945"/>
    <x v="538"/>
    <x v="33406"/>
    <x v="116"/>
    <s v="P00045"/>
    <s v="Phone Tripod"/>
    <x v="4"/>
    <x v="5"/>
    <n v="3"/>
    <n v="151.69"/>
    <n v="0.15"/>
    <n v="46.42"/>
    <n v="8.08"/>
    <n v="441.31"/>
    <x v="1"/>
    <s v="Delivered"/>
    <x v="12"/>
    <x v="9"/>
    <x v="2"/>
    <s v="SELL01698"/>
  </r>
  <r>
    <x v="54946"/>
    <x v="821"/>
    <x v="33062"/>
    <x v="101"/>
    <s v="P00013"/>
    <s v="Action Camera"/>
    <x v="2"/>
    <x v="2"/>
    <n v="1"/>
    <n v="211.24"/>
    <n v="0"/>
    <n v="16.899999999999999"/>
    <n v="2.5"/>
    <n v="230.64"/>
    <x v="3"/>
    <s v="Delivered"/>
    <x v="2"/>
    <x v="1"/>
    <x v="1"/>
    <s v="SELL00155"/>
  </r>
  <r>
    <x v="54947"/>
    <x v="454"/>
    <x v="33407"/>
    <x v="198"/>
    <s v="P00010"/>
    <s v="Smartwatch"/>
    <x v="3"/>
    <x v="2"/>
    <n v="2"/>
    <n v="195.08"/>
    <n v="0.2"/>
    <n v="24.97"/>
    <n v="0.28000000000000003"/>
    <n v="337.38"/>
    <x v="4"/>
    <s v="Shipped"/>
    <x v="3"/>
    <x v="2"/>
    <x v="1"/>
    <s v="SELL01123"/>
  </r>
  <r>
    <x v="54948"/>
    <x v="685"/>
    <x v="13756"/>
    <x v="145"/>
    <s v="P00021"/>
    <s v="Backpack"/>
    <x v="2"/>
    <x v="7"/>
    <n v="5"/>
    <n v="485.45"/>
    <n v="0"/>
    <n v="121.36"/>
    <n v="4.28"/>
    <n v="2552.89"/>
    <x v="3"/>
    <s v="Shipped"/>
    <x v="1"/>
    <x v="1"/>
    <x v="1"/>
    <s v="SELL01339"/>
  </r>
  <r>
    <x v="54949"/>
    <x v="249"/>
    <x v="18206"/>
    <x v="3"/>
    <s v="P00040"/>
    <s v="Microphone"/>
    <x v="3"/>
    <x v="7"/>
    <n v="1"/>
    <n v="244.92"/>
    <n v="0.1"/>
    <n v="17.63"/>
    <n v="4.8099999999999996"/>
    <n v="242.87"/>
    <x v="0"/>
    <s v="Delivered"/>
    <x v="16"/>
    <x v="1"/>
    <x v="1"/>
    <s v="SELL00542"/>
  </r>
  <r>
    <x v="54950"/>
    <x v="413"/>
    <x v="15376"/>
    <x v="91"/>
    <s v="P00045"/>
    <s v="Phone Tripod"/>
    <x v="5"/>
    <x v="9"/>
    <n v="4"/>
    <n v="291.63"/>
    <n v="0"/>
    <n v="58.33"/>
    <n v="4.99"/>
    <n v="1229.8399999999999"/>
    <x v="3"/>
    <s v="Pending"/>
    <x v="2"/>
    <x v="1"/>
    <x v="1"/>
    <s v="SELL01180"/>
  </r>
  <r>
    <x v="54951"/>
    <x v="666"/>
    <x v="33408"/>
    <x v="119"/>
    <s v="P00009"/>
    <s v="Portable SSD 1TB"/>
    <x v="2"/>
    <x v="3"/>
    <n v="5"/>
    <n v="488.9"/>
    <n v="0.05"/>
    <n v="185.78"/>
    <n v="2.6"/>
    <n v="2510.66"/>
    <x v="3"/>
    <s v="Delivered"/>
    <x v="7"/>
    <x v="5"/>
    <x v="1"/>
    <s v="SELL00712"/>
  </r>
  <r>
    <x v="54952"/>
    <x v="1061"/>
    <x v="33409"/>
    <x v="11"/>
    <s v="P00015"/>
    <s v="Instant Pot"/>
    <x v="2"/>
    <x v="9"/>
    <n v="4"/>
    <n v="302.52999999999997"/>
    <n v="0"/>
    <n v="60.51"/>
    <n v="9.5399999999999991"/>
    <n v="1280.17"/>
    <x v="1"/>
    <s v="Delivered"/>
    <x v="16"/>
    <x v="1"/>
    <x v="1"/>
    <s v="SELL01188"/>
  </r>
  <r>
    <x v="54953"/>
    <x v="517"/>
    <x v="29135"/>
    <x v="38"/>
    <s v="P00022"/>
    <s v="Water Bottle"/>
    <x v="3"/>
    <x v="1"/>
    <n v="2"/>
    <n v="266.83999999999997"/>
    <n v="0"/>
    <n v="42.69"/>
    <n v="2.79"/>
    <n v="579.16"/>
    <x v="2"/>
    <s v="Delivered"/>
    <x v="16"/>
    <x v="1"/>
    <x v="0"/>
    <s v="SELL01929"/>
  </r>
  <r>
    <x v="54954"/>
    <x v="853"/>
    <x v="6471"/>
    <x v="78"/>
    <s v="P00014"/>
    <s v="Drone Mini"/>
    <x v="2"/>
    <x v="3"/>
    <n v="1"/>
    <n v="333.21"/>
    <n v="0"/>
    <n v="26.66"/>
    <n v="6.42"/>
    <n v="366.29"/>
    <x v="0"/>
    <s v="Delivered"/>
    <x v="3"/>
    <x v="2"/>
    <x v="1"/>
    <s v="SELL00009"/>
  </r>
  <r>
    <x v="54955"/>
    <x v="893"/>
    <x v="4375"/>
    <x v="137"/>
    <s v="P00041"/>
    <s v="Webcam Full HD"/>
    <x v="5"/>
    <x v="9"/>
    <n v="4"/>
    <n v="304.55"/>
    <n v="0.2"/>
    <n v="116.95"/>
    <n v="0.56000000000000005"/>
    <n v="1092.07"/>
    <x v="4"/>
    <s v="Delivered"/>
    <x v="14"/>
    <x v="11"/>
    <x v="0"/>
    <s v="SELL00974"/>
  </r>
  <r>
    <x v="54956"/>
    <x v="174"/>
    <x v="20713"/>
    <x v="144"/>
    <s v="P00001"/>
    <s v="Wireless Earbuds"/>
    <x v="4"/>
    <x v="1"/>
    <n v="1"/>
    <n v="187.43"/>
    <n v="0"/>
    <n v="22.49"/>
    <n v="4.3499999999999996"/>
    <n v="214.27"/>
    <x v="1"/>
    <s v="Shipped"/>
    <x v="8"/>
    <x v="1"/>
    <x v="1"/>
    <s v="SELL00318"/>
  </r>
  <r>
    <x v="54957"/>
    <x v="873"/>
    <x v="30508"/>
    <x v="92"/>
    <s v="P00003"/>
    <s v="Smartphone Case"/>
    <x v="1"/>
    <x v="5"/>
    <n v="2"/>
    <n v="437.89"/>
    <n v="0.3"/>
    <n v="30.65"/>
    <n v="4.7300000000000004"/>
    <n v="648.42999999999995"/>
    <x v="3"/>
    <s v="Delivered"/>
    <x v="9"/>
    <x v="6"/>
    <x v="1"/>
    <s v="SELL01779"/>
  </r>
  <r>
    <x v="54958"/>
    <x v="940"/>
    <x v="19114"/>
    <x v="42"/>
    <s v="P00011"/>
    <s v="Fitness Band"/>
    <x v="5"/>
    <x v="3"/>
    <n v="4"/>
    <n v="522.04999999999995"/>
    <n v="0"/>
    <n v="167.06"/>
    <n v="12.64"/>
    <n v="2267.9"/>
    <x v="0"/>
    <s v="Delivered"/>
    <x v="9"/>
    <x v="6"/>
    <x v="3"/>
    <s v="SELL00271"/>
  </r>
  <r>
    <x v="54959"/>
    <x v="1692"/>
    <x v="13895"/>
    <x v="88"/>
    <s v="P00028"/>
    <s v="Jeans"/>
    <x v="4"/>
    <x v="4"/>
    <n v="1"/>
    <n v="509.29"/>
    <n v="0.1"/>
    <n v="0"/>
    <n v="2.61"/>
    <n v="460.97"/>
    <x v="3"/>
    <s v="Delivered"/>
    <x v="11"/>
    <x v="8"/>
    <x v="1"/>
    <s v="SELL01198"/>
  </r>
  <r>
    <x v="54960"/>
    <x v="935"/>
    <x v="33410"/>
    <x v="83"/>
    <s v="P00050"/>
    <s v="Novel Bestseller"/>
    <x v="5"/>
    <x v="6"/>
    <n v="1"/>
    <n v="330.94"/>
    <n v="0.1"/>
    <n v="23.83"/>
    <n v="14.28"/>
    <n v="335.96"/>
    <x v="3"/>
    <s v="Cancelled"/>
    <x v="19"/>
    <x v="3"/>
    <x v="1"/>
    <s v="SELL00764"/>
  </r>
  <r>
    <x v="54961"/>
    <x v="1762"/>
    <x v="27123"/>
    <x v="123"/>
    <s v="P00026"/>
    <s v="Sunglasses"/>
    <x v="2"/>
    <x v="1"/>
    <n v="4"/>
    <n v="241.31"/>
    <n v="0.1"/>
    <n v="0"/>
    <n v="6.51"/>
    <n v="875.23"/>
    <x v="3"/>
    <s v="Returned"/>
    <x v="14"/>
    <x v="11"/>
    <x v="1"/>
    <s v="SELL00902"/>
  </r>
  <r>
    <x v="54962"/>
    <x v="956"/>
    <x v="33411"/>
    <x v="88"/>
    <s v="P00022"/>
    <s v="Water Bottle"/>
    <x v="3"/>
    <x v="2"/>
    <n v="3"/>
    <n v="135.91"/>
    <n v="0"/>
    <n v="32.619999999999997"/>
    <n v="2.33"/>
    <n v="442.68"/>
    <x v="0"/>
    <s v="Delivered"/>
    <x v="11"/>
    <x v="8"/>
    <x v="0"/>
    <s v="SELL00297"/>
  </r>
  <r>
    <x v="54963"/>
    <x v="549"/>
    <x v="33412"/>
    <x v="10"/>
    <s v="P00011"/>
    <s v="Fitness Band"/>
    <x v="0"/>
    <x v="4"/>
    <n v="1"/>
    <n v="218.99"/>
    <n v="0.15"/>
    <n v="0"/>
    <n v="4.8099999999999996"/>
    <n v="190.95"/>
    <x v="3"/>
    <s v="Delivered"/>
    <x v="13"/>
    <x v="10"/>
    <x v="1"/>
    <s v="SELL00740"/>
  </r>
  <r>
    <x v="54964"/>
    <x v="337"/>
    <x v="16343"/>
    <x v="97"/>
    <s v="P00038"/>
    <s v="External HDD 2TB"/>
    <x v="1"/>
    <x v="3"/>
    <n v="4"/>
    <n v="567.99"/>
    <n v="0.05"/>
    <n v="107.92"/>
    <n v="2.17"/>
    <n v="2268.4499999999998"/>
    <x v="4"/>
    <s v="Delivered"/>
    <x v="3"/>
    <x v="2"/>
    <x v="1"/>
    <s v="SELL00705"/>
  </r>
  <r>
    <x v="54965"/>
    <x v="1770"/>
    <x v="20574"/>
    <x v="98"/>
    <s v="P00042"/>
    <s v="Projector Mini"/>
    <x v="3"/>
    <x v="3"/>
    <n v="2"/>
    <n v="176.65"/>
    <n v="0"/>
    <n v="42.4"/>
    <n v="4.3499999999999996"/>
    <n v="400.05"/>
    <x v="0"/>
    <s v="Delivered"/>
    <x v="8"/>
    <x v="1"/>
    <x v="1"/>
    <s v="SELL00724"/>
  </r>
  <r>
    <x v="54966"/>
    <x v="657"/>
    <x v="24425"/>
    <x v="52"/>
    <s v="P00003"/>
    <s v="Smartphone Case"/>
    <x v="5"/>
    <x v="0"/>
    <n v="5"/>
    <n v="356.54"/>
    <n v="0"/>
    <n v="320.89"/>
    <n v="6.09"/>
    <n v="2109.6799999999998"/>
    <x v="1"/>
    <s v="Delivered"/>
    <x v="6"/>
    <x v="4"/>
    <x v="1"/>
    <s v="SELL00965"/>
  </r>
  <r>
    <x v="54967"/>
    <x v="1757"/>
    <x v="31836"/>
    <x v="160"/>
    <s v="P00007"/>
    <s v="Mechanical Keyboard"/>
    <x v="0"/>
    <x v="6"/>
    <n v="5"/>
    <n v="360.32"/>
    <n v="0.05"/>
    <n v="85.58"/>
    <n v="1.1200000000000001"/>
    <n v="1798.22"/>
    <x v="5"/>
    <s v="Delivered"/>
    <x v="6"/>
    <x v="4"/>
    <x v="3"/>
    <s v="SELL01436"/>
  </r>
  <r>
    <x v="54968"/>
    <x v="1240"/>
    <x v="33413"/>
    <x v="150"/>
    <s v="P00035"/>
    <s v="Desk Plant"/>
    <x v="1"/>
    <x v="4"/>
    <n v="3"/>
    <n v="124.13"/>
    <n v="0.2"/>
    <n v="14.9"/>
    <n v="8.58"/>
    <n v="321.39"/>
    <x v="1"/>
    <s v="Delivered"/>
    <x v="11"/>
    <x v="8"/>
    <x v="1"/>
    <s v="SELL00332"/>
  </r>
  <r>
    <x v="54969"/>
    <x v="538"/>
    <x v="33414"/>
    <x v="29"/>
    <s v="P00012"/>
    <s v="Noise Cancelling Headphones"/>
    <x v="4"/>
    <x v="7"/>
    <n v="1"/>
    <n v="190.05"/>
    <n v="0.25"/>
    <n v="11.4"/>
    <n v="14.53"/>
    <n v="168.47"/>
    <x v="3"/>
    <s v="Delivered"/>
    <x v="15"/>
    <x v="3"/>
    <x v="1"/>
    <s v="SELL00181"/>
  </r>
  <r>
    <x v="54970"/>
    <x v="660"/>
    <x v="11725"/>
    <x v="18"/>
    <s v="P00016"/>
    <s v="Air Fryer"/>
    <x v="2"/>
    <x v="2"/>
    <n v="3"/>
    <n v="204.35"/>
    <n v="0.1"/>
    <n v="27.59"/>
    <n v="10.66"/>
    <n v="590"/>
    <x v="3"/>
    <s v="Delivered"/>
    <x v="15"/>
    <x v="3"/>
    <x v="1"/>
    <s v="SELL00986"/>
  </r>
  <r>
    <x v="54971"/>
    <x v="1475"/>
    <x v="13402"/>
    <x v="43"/>
    <s v="P00019"/>
    <s v="LED Desk Lamp"/>
    <x v="1"/>
    <x v="5"/>
    <n v="3"/>
    <n v="542.72"/>
    <n v="0.1"/>
    <n v="73.27"/>
    <n v="8.9600000000000009"/>
    <n v="1547.57"/>
    <x v="1"/>
    <s v="Shipped"/>
    <x v="8"/>
    <x v="1"/>
    <x v="0"/>
    <s v="SELL00911"/>
  </r>
  <r>
    <x v="54972"/>
    <x v="1783"/>
    <x v="21373"/>
    <x v="187"/>
    <s v="P00019"/>
    <s v="LED Desk Lamp"/>
    <x v="1"/>
    <x v="9"/>
    <n v="1"/>
    <n v="372.98"/>
    <n v="0.05"/>
    <n v="17.72"/>
    <n v="5.83"/>
    <n v="377.88"/>
    <x v="0"/>
    <s v="Delivered"/>
    <x v="14"/>
    <x v="11"/>
    <x v="3"/>
    <s v="SELL00747"/>
  </r>
  <r>
    <x v="54973"/>
    <x v="554"/>
    <x v="8436"/>
    <x v="155"/>
    <s v="P00012"/>
    <s v="Noise Cancelling Headphones"/>
    <x v="3"/>
    <x v="1"/>
    <n v="3"/>
    <n v="179.95"/>
    <n v="0.1"/>
    <n v="58.3"/>
    <n v="14.52"/>
    <n v="558.67999999999995"/>
    <x v="3"/>
    <s v="Returned"/>
    <x v="17"/>
    <x v="12"/>
    <x v="1"/>
    <s v="SELL00777"/>
  </r>
  <r>
    <x v="54974"/>
    <x v="1130"/>
    <x v="6169"/>
    <x v="67"/>
    <s v="P00023"/>
    <s v="Cookware Set"/>
    <x v="3"/>
    <x v="3"/>
    <n v="5"/>
    <n v="32.76"/>
    <n v="0.05"/>
    <n v="0"/>
    <n v="6.74"/>
    <n v="162.35"/>
    <x v="3"/>
    <s v="Delivered"/>
    <x v="6"/>
    <x v="4"/>
    <x v="1"/>
    <s v="SELL01966"/>
  </r>
  <r>
    <x v="54975"/>
    <x v="1375"/>
    <x v="29608"/>
    <x v="51"/>
    <s v="P00020"/>
    <s v="Office Chair"/>
    <x v="2"/>
    <x v="3"/>
    <n v="5"/>
    <n v="577.76"/>
    <n v="0.15"/>
    <n v="122.77"/>
    <n v="1.76"/>
    <n v="2580.0100000000002"/>
    <x v="3"/>
    <s v="Delivered"/>
    <x v="15"/>
    <x v="3"/>
    <x v="1"/>
    <s v="SELL01762"/>
  </r>
  <r>
    <x v="54976"/>
    <x v="1239"/>
    <x v="19802"/>
    <x v="3"/>
    <s v="P00025"/>
    <s v="Running Shoes"/>
    <x v="5"/>
    <x v="0"/>
    <n v="4"/>
    <n v="254.25"/>
    <n v="0.1"/>
    <n v="109.84"/>
    <n v="0.75"/>
    <n v="1025.8900000000001"/>
    <x v="0"/>
    <s v="Delivered"/>
    <x v="4"/>
    <x v="1"/>
    <x v="0"/>
    <s v="SELL01390"/>
  </r>
  <r>
    <x v="54977"/>
    <x v="1482"/>
    <x v="33415"/>
    <x v="116"/>
    <s v="P00027"/>
    <s v="Winter Jacket"/>
    <x v="0"/>
    <x v="4"/>
    <n v="1"/>
    <n v="578.46"/>
    <n v="0.2"/>
    <n v="0"/>
    <n v="9.4"/>
    <n v="472.17"/>
    <x v="3"/>
    <s v="Delivered"/>
    <x v="14"/>
    <x v="11"/>
    <x v="1"/>
    <s v="SELL01407"/>
  </r>
  <r>
    <x v="54978"/>
    <x v="1583"/>
    <x v="33416"/>
    <x v="160"/>
    <s v="P00022"/>
    <s v="Water Bottle"/>
    <x v="3"/>
    <x v="4"/>
    <n v="5"/>
    <n v="540.99"/>
    <n v="0.2"/>
    <n v="108.2"/>
    <n v="3.49"/>
    <n v="2275.65"/>
    <x v="1"/>
    <s v="Pending"/>
    <x v="6"/>
    <x v="4"/>
    <x v="1"/>
    <s v="SELL00545"/>
  </r>
  <r>
    <x v="54979"/>
    <x v="1087"/>
    <x v="16036"/>
    <x v="164"/>
    <s v="P00047"/>
    <s v="Memory Card 128GB"/>
    <x v="0"/>
    <x v="1"/>
    <n v="1"/>
    <n v="298.14999999999998"/>
    <n v="0.05"/>
    <n v="22.66"/>
    <n v="3.01"/>
    <n v="308.91000000000003"/>
    <x v="4"/>
    <s v="Delivered"/>
    <x v="0"/>
    <x v="0"/>
    <x v="3"/>
    <s v="SELL00608"/>
  </r>
  <r>
    <x v="54980"/>
    <x v="791"/>
    <x v="22557"/>
    <x v="25"/>
    <s v="P00019"/>
    <s v="LED Desk Lamp"/>
    <x v="0"/>
    <x v="5"/>
    <n v="3"/>
    <n v="147.71"/>
    <n v="0.15"/>
    <n v="18.829999999999998"/>
    <n v="3.2"/>
    <n v="398.69"/>
    <x v="0"/>
    <s v="Shipped"/>
    <x v="12"/>
    <x v="9"/>
    <x v="1"/>
    <s v="SELL01159"/>
  </r>
  <r>
    <x v="54981"/>
    <x v="1493"/>
    <x v="33417"/>
    <x v="6"/>
    <s v="P00024"/>
    <s v="Yoga Mat"/>
    <x v="0"/>
    <x v="6"/>
    <n v="1"/>
    <n v="252.31"/>
    <n v="0"/>
    <n v="20.18"/>
    <n v="4.79"/>
    <n v="277.27999999999997"/>
    <x v="3"/>
    <s v="Delivered"/>
    <x v="17"/>
    <x v="12"/>
    <x v="0"/>
    <s v="SELL01505"/>
  </r>
  <r>
    <x v="54982"/>
    <x v="1498"/>
    <x v="33418"/>
    <x v="45"/>
    <s v="P00013"/>
    <s v="Action Camera"/>
    <x v="2"/>
    <x v="8"/>
    <n v="1"/>
    <n v="402.48"/>
    <n v="0.2"/>
    <n v="38.64"/>
    <n v="4.53"/>
    <n v="365.15"/>
    <x v="3"/>
    <s v="Cancelled"/>
    <x v="18"/>
    <x v="3"/>
    <x v="2"/>
    <s v="SELL01884"/>
  </r>
  <r>
    <x v="54983"/>
    <x v="260"/>
    <x v="33419"/>
    <x v="88"/>
    <s v="P00034"/>
    <s v="Desk Organizer"/>
    <x v="4"/>
    <x v="5"/>
    <n v="4"/>
    <n v="180.09"/>
    <n v="0"/>
    <n v="57.63"/>
    <n v="8.74"/>
    <n v="786.73"/>
    <x v="3"/>
    <s v="Delivered"/>
    <x v="12"/>
    <x v="9"/>
    <x v="1"/>
    <s v="SELL01082"/>
  </r>
  <r>
    <x v="54984"/>
    <x v="694"/>
    <x v="4618"/>
    <x v="182"/>
    <s v="P00016"/>
    <s v="Air Fryer"/>
    <x v="3"/>
    <x v="4"/>
    <n v="4"/>
    <n v="554.85"/>
    <n v="0.05"/>
    <n v="105.42"/>
    <n v="1.49"/>
    <n v="2215.34"/>
    <x v="3"/>
    <s v="Delivered"/>
    <x v="7"/>
    <x v="5"/>
    <x v="1"/>
    <s v="SELL01554"/>
  </r>
  <r>
    <x v="54985"/>
    <x v="1424"/>
    <x v="21911"/>
    <x v="131"/>
    <s v="P00012"/>
    <s v="Noise Cancelling Headphones"/>
    <x v="1"/>
    <x v="1"/>
    <n v="2"/>
    <n v="505.39"/>
    <n v="0"/>
    <n v="50.54"/>
    <n v="0.2"/>
    <n v="1061.52"/>
    <x v="2"/>
    <s v="Delivered"/>
    <x v="15"/>
    <x v="3"/>
    <x v="0"/>
    <s v="SELL01800"/>
  </r>
  <r>
    <x v="54986"/>
    <x v="511"/>
    <x v="3200"/>
    <x v="163"/>
    <s v="P00018"/>
    <s v="Vacuum Cleaner"/>
    <x v="2"/>
    <x v="3"/>
    <n v="1"/>
    <n v="470.08"/>
    <n v="0"/>
    <n v="56.41"/>
    <n v="9.4"/>
    <n v="535.89"/>
    <x v="3"/>
    <s v="Delivered"/>
    <x v="5"/>
    <x v="3"/>
    <x v="1"/>
    <s v="SELL01239"/>
  </r>
  <r>
    <x v="54987"/>
    <x v="855"/>
    <x v="3242"/>
    <x v="131"/>
    <s v="P00028"/>
    <s v="Jeans"/>
    <x v="1"/>
    <x v="3"/>
    <n v="2"/>
    <n v="585.48"/>
    <n v="0.15"/>
    <n v="49.77"/>
    <n v="9.33"/>
    <n v="1054.42"/>
    <x v="3"/>
    <s v="Delivered"/>
    <x v="15"/>
    <x v="3"/>
    <x v="1"/>
    <s v="SELL00954"/>
  </r>
  <r>
    <x v="54988"/>
    <x v="1035"/>
    <x v="29256"/>
    <x v="16"/>
    <s v="P00011"/>
    <s v="Fitness Band"/>
    <x v="5"/>
    <x v="1"/>
    <n v="2"/>
    <n v="83.33"/>
    <n v="0.15"/>
    <n v="7.08"/>
    <n v="10.119999999999999"/>
    <n v="158.86000000000001"/>
    <x v="3"/>
    <s v="Delivered"/>
    <x v="18"/>
    <x v="3"/>
    <x v="2"/>
    <s v="SELL00842"/>
  </r>
  <r>
    <x v="54989"/>
    <x v="962"/>
    <x v="11886"/>
    <x v="106"/>
    <s v="P00002"/>
    <s v="Bluetooth Speaker"/>
    <x v="2"/>
    <x v="4"/>
    <n v="1"/>
    <n v="531.08000000000004"/>
    <n v="0.2"/>
    <n v="50.98"/>
    <n v="9.83"/>
    <n v="485.67"/>
    <x v="4"/>
    <s v="Delivered"/>
    <x v="2"/>
    <x v="1"/>
    <x v="0"/>
    <s v="SELL01281"/>
  </r>
  <r>
    <x v="54990"/>
    <x v="102"/>
    <x v="33420"/>
    <x v="162"/>
    <s v="P00001"/>
    <s v="Wireless Earbuds"/>
    <x v="5"/>
    <x v="6"/>
    <n v="3"/>
    <n v="592.87"/>
    <n v="0.05"/>
    <n v="202.76"/>
    <n v="5.16"/>
    <n v="1897.6"/>
    <x v="0"/>
    <s v="Delivered"/>
    <x v="5"/>
    <x v="3"/>
    <x v="1"/>
    <s v="SELL00475"/>
  </r>
  <r>
    <x v="54991"/>
    <x v="1214"/>
    <x v="18270"/>
    <x v="14"/>
    <s v="P00007"/>
    <s v="Mechanical Keyboard"/>
    <x v="5"/>
    <x v="6"/>
    <n v="5"/>
    <n v="303.31"/>
    <n v="0.2"/>
    <n v="145.59"/>
    <n v="5.77"/>
    <n v="1364.6"/>
    <x v="4"/>
    <s v="Delivered"/>
    <x v="9"/>
    <x v="6"/>
    <x v="1"/>
    <s v="SELL00082"/>
  </r>
  <r>
    <x v="54992"/>
    <x v="1072"/>
    <x v="33421"/>
    <x v="83"/>
    <s v="P00013"/>
    <s v="Action Camera"/>
    <x v="1"/>
    <x v="3"/>
    <n v="5"/>
    <n v="119.55"/>
    <n v="0.2"/>
    <n v="57.38"/>
    <n v="1.2"/>
    <n v="536.78"/>
    <x v="0"/>
    <s v="Delivered"/>
    <x v="10"/>
    <x v="7"/>
    <x v="1"/>
    <s v="SELL00131"/>
  </r>
  <r>
    <x v="54993"/>
    <x v="631"/>
    <x v="16974"/>
    <x v="188"/>
    <s v="P00041"/>
    <s v="Webcam Full HD"/>
    <x v="5"/>
    <x v="1"/>
    <n v="1"/>
    <n v="258.64999999999998"/>
    <n v="0"/>
    <n v="20.69"/>
    <n v="10.07"/>
    <n v="289.41000000000003"/>
    <x v="0"/>
    <s v="Delivered"/>
    <x v="8"/>
    <x v="1"/>
    <x v="0"/>
    <s v="SELL00829"/>
  </r>
  <r>
    <x v="54994"/>
    <x v="306"/>
    <x v="11709"/>
    <x v="32"/>
    <s v="P00035"/>
    <s v="Desk Plant"/>
    <x v="1"/>
    <x v="7"/>
    <n v="2"/>
    <n v="461.75"/>
    <n v="0.05"/>
    <n v="43.87"/>
    <n v="0.79"/>
    <n v="921.98"/>
    <x v="5"/>
    <s v="Shipped"/>
    <x v="10"/>
    <x v="7"/>
    <x v="1"/>
    <s v="SELL00979"/>
  </r>
  <r>
    <x v="54995"/>
    <x v="248"/>
    <x v="33422"/>
    <x v="35"/>
    <s v="P00006"/>
    <s v="Gaming Mouse"/>
    <x v="1"/>
    <x v="9"/>
    <n v="1"/>
    <n v="239.39"/>
    <n v="0.15"/>
    <n v="16.28"/>
    <n v="0.21"/>
    <n v="219.97"/>
    <x v="0"/>
    <s v="Cancelled"/>
    <x v="15"/>
    <x v="3"/>
    <x v="1"/>
    <s v="SELL00825"/>
  </r>
  <r>
    <x v="54996"/>
    <x v="1108"/>
    <x v="33423"/>
    <x v="79"/>
    <s v="P00025"/>
    <s v="Running Shoes"/>
    <x v="3"/>
    <x v="3"/>
    <n v="4"/>
    <n v="16"/>
    <n v="0.15"/>
    <n v="2.72"/>
    <n v="4.28"/>
    <n v="61.4"/>
    <x v="3"/>
    <s v="Delivered"/>
    <x v="7"/>
    <x v="5"/>
    <x v="0"/>
    <s v="SELL00693"/>
  </r>
  <r>
    <x v="54997"/>
    <x v="1347"/>
    <x v="33424"/>
    <x v="149"/>
    <s v="P00034"/>
    <s v="Desk Organizer"/>
    <x v="4"/>
    <x v="7"/>
    <n v="2"/>
    <n v="284.07"/>
    <n v="0"/>
    <n v="0"/>
    <n v="5.32"/>
    <n v="573.46"/>
    <x v="1"/>
    <s v="Delivered"/>
    <x v="16"/>
    <x v="1"/>
    <x v="4"/>
    <s v="SELL00435"/>
  </r>
  <r>
    <x v="54998"/>
    <x v="859"/>
    <x v="17922"/>
    <x v="112"/>
    <s v="P00026"/>
    <s v="Sunglasses"/>
    <x v="2"/>
    <x v="3"/>
    <n v="3"/>
    <n v="266.83"/>
    <n v="0"/>
    <n v="96.06"/>
    <n v="0.04"/>
    <n v="896.59"/>
    <x v="1"/>
    <s v="Returned"/>
    <x v="2"/>
    <x v="1"/>
    <x v="1"/>
    <s v="SELL01604"/>
  </r>
  <r>
    <x v="54999"/>
    <x v="674"/>
    <x v="33425"/>
    <x v="72"/>
    <s v="P00028"/>
    <s v="Jeans"/>
    <x v="3"/>
    <x v="4"/>
    <n v="3"/>
    <n v="388.98"/>
    <n v="0.2"/>
    <n v="46.68"/>
    <n v="6.23"/>
    <n v="986.46"/>
    <x v="0"/>
    <s v="Shipped"/>
    <x v="12"/>
    <x v="9"/>
    <x v="1"/>
    <s v="SELL01024"/>
  </r>
  <r>
    <x v="55000"/>
    <x v="1312"/>
    <x v="13277"/>
    <x v="78"/>
    <s v="P00012"/>
    <s v="Noise Cancelling Headphones"/>
    <x v="2"/>
    <x v="2"/>
    <n v="2"/>
    <n v="100.79"/>
    <n v="0"/>
    <n v="10.08"/>
    <n v="14.89"/>
    <n v="226.55"/>
    <x v="0"/>
    <s v="Delivered"/>
    <x v="16"/>
    <x v="1"/>
    <x v="1"/>
    <s v="SELL01879"/>
  </r>
  <r>
    <x v="55001"/>
    <x v="1679"/>
    <x v="1204"/>
    <x v="129"/>
    <s v="P00044"/>
    <s v="Power Bank 20000mAh"/>
    <x v="0"/>
    <x v="1"/>
    <n v="4"/>
    <n v="27.23"/>
    <n v="0.15"/>
    <n v="4.63"/>
    <n v="7.25"/>
    <n v="104.46"/>
    <x v="1"/>
    <s v="Delivered"/>
    <x v="5"/>
    <x v="3"/>
    <x v="1"/>
    <s v="SELL00859"/>
  </r>
  <r>
    <x v="55002"/>
    <x v="1114"/>
    <x v="8864"/>
    <x v="60"/>
    <s v="P00004"/>
    <s v="USB-C Charger"/>
    <x v="0"/>
    <x v="7"/>
    <n v="4"/>
    <n v="141.12"/>
    <n v="0.1"/>
    <n v="25.4"/>
    <n v="12.51"/>
    <n v="545.94000000000005"/>
    <x v="3"/>
    <s v="Delivered"/>
    <x v="8"/>
    <x v="1"/>
    <x v="1"/>
    <s v="SELL01501"/>
  </r>
  <r>
    <x v="55003"/>
    <x v="1058"/>
    <x v="33426"/>
    <x v="104"/>
    <s v="P00024"/>
    <s v="Yoga Mat"/>
    <x v="4"/>
    <x v="9"/>
    <n v="1"/>
    <n v="246.84"/>
    <n v="0"/>
    <n v="0"/>
    <n v="5.49"/>
    <n v="252.33"/>
    <x v="5"/>
    <s v="Delivered"/>
    <x v="19"/>
    <x v="3"/>
    <x v="1"/>
    <s v="SELL01724"/>
  </r>
  <r>
    <x v="55004"/>
    <x v="623"/>
    <x v="16327"/>
    <x v="170"/>
    <s v="P00023"/>
    <s v="Cookware Set"/>
    <x v="3"/>
    <x v="3"/>
    <n v="3"/>
    <n v="130.55000000000001"/>
    <n v="0"/>
    <n v="70.5"/>
    <n v="2.84"/>
    <n v="464.99"/>
    <x v="0"/>
    <s v="Delivered"/>
    <x v="1"/>
    <x v="1"/>
    <x v="1"/>
    <s v="SELL01955"/>
  </r>
  <r>
    <x v="55005"/>
    <x v="434"/>
    <x v="33427"/>
    <x v="177"/>
    <s v="P00018"/>
    <s v="Vacuum Cleaner"/>
    <x v="2"/>
    <x v="3"/>
    <n v="3"/>
    <n v="348.22"/>
    <n v="0.1"/>
    <n v="75.22"/>
    <n v="5.31"/>
    <n v="1020.72"/>
    <x v="3"/>
    <s v="Delivered"/>
    <x v="4"/>
    <x v="1"/>
    <x v="1"/>
    <s v="SELL01210"/>
  </r>
  <r>
    <x v="55006"/>
    <x v="1593"/>
    <x v="26111"/>
    <x v="87"/>
    <s v="P00005"/>
    <s v="Laptop Sleeve"/>
    <x v="3"/>
    <x v="6"/>
    <n v="2"/>
    <n v="160.71"/>
    <n v="0.05"/>
    <n v="24.43"/>
    <n v="4.83"/>
    <n v="334.61"/>
    <x v="3"/>
    <s v="Delivered"/>
    <x v="5"/>
    <x v="3"/>
    <x v="2"/>
    <s v="SELL00542"/>
  </r>
  <r>
    <x v="55007"/>
    <x v="592"/>
    <x v="6163"/>
    <x v="183"/>
    <s v="P00045"/>
    <s v="Phone Tripod"/>
    <x v="4"/>
    <x v="8"/>
    <n v="1"/>
    <n v="21.61"/>
    <n v="0"/>
    <n v="0"/>
    <n v="0.38"/>
    <n v="21.99"/>
    <x v="1"/>
    <s v="Delivered"/>
    <x v="4"/>
    <x v="1"/>
    <x v="1"/>
    <s v="SELL00844"/>
  </r>
  <r>
    <x v="55008"/>
    <x v="200"/>
    <x v="33428"/>
    <x v="112"/>
    <s v="P00031"/>
    <s v="Kids Toy Car"/>
    <x v="0"/>
    <x v="7"/>
    <n v="2"/>
    <n v="249.47"/>
    <n v="0.05"/>
    <n v="56.88"/>
    <n v="8.19"/>
    <n v="539.05999999999995"/>
    <x v="0"/>
    <s v="Delivered"/>
    <x v="17"/>
    <x v="12"/>
    <x v="1"/>
    <s v="SELL01042"/>
  </r>
  <r>
    <x v="55009"/>
    <x v="927"/>
    <x v="3008"/>
    <x v="10"/>
    <s v="P00007"/>
    <s v="Mechanical Keyboard"/>
    <x v="4"/>
    <x v="6"/>
    <n v="5"/>
    <n v="383.24"/>
    <n v="0"/>
    <n v="153.30000000000001"/>
    <n v="3.33"/>
    <n v="2072.83"/>
    <x v="1"/>
    <s v="Delivered"/>
    <x v="7"/>
    <x v="5"/>
    <x v="4"/>
    <s v="SELL00310"/>
  </r>
  <r>
    <x v="55010"/>
    <x v="1799"/>
    <x v="33429"/>
    <x v="52"/>
    <s v="P00015"/>
    <s v="Instant Pot"/>
    <x v="3"/>
    <x v="3"/>
    <n v="3"/>
    <n v="108.4"/>
    <n v="0"/>
    <n v="16.260000000000002"/>
    <n v="10.35"/>
    <n v="351.81"/>
    <x v="3"/>
    <s v="Shipped"/>
    <x v="6"/>
    <x v="4"/>
    <x v="3"/>
    <s v="SELL00959"/>
  </r>
  <r>
    <x v="55011"/>
    <x v="692"/>
    <x v="9949"/>
    <x v="10"/>
    <s v="P00039"/>
    <s v="Graphic Tablet"/>
    <x v="1"/>
    <x v="9"/>
    <n v="5"/>
    <n v="78.44"/>
    <n v="0.05"/>
    <n v="18.63"/>
    <n v="8.1999999999999993"/>
    <n v="399.42"/>
    <x v="3"/>
    <s v="Delivered"/>
    <x v="2"/>
    <x v="1"/>
    <x v="0"/>
    <s v="SELL01123"/>
  </r>
  <r>
    <x v="55012"/>
    <x v="473"/>
    <x v="33430"/>
    <x v="98"/>
    <s v="P00018"/>
    <s v="Vacuum Cleaner"/>
    <x v="5"/>
    <x v="5"/>
    <n v="2"/>
    <n v="56.95"/>
    <n v="0"/>
    <n v="13.67"/>
    <n v="5.6"/>
    <n v="133.16999999999999"/>
    <x v="0"/>
    <s v="Delivered"/>
    <x v="16"/>
    <x v="1"/>
    <x v="0"/>
    <s v="SELL00108"/>
  </r>
  <r>
    <x v="55013"/>
    <x v="1136"/>
    <x v="33431"/>
    <x v="45"/>
    <s v="P00016"/>
    <s v="Air Fryer"/>
    <x v="4"/>
    <x v="3"/>
    <n v="1"/>
    <n v="557.95000000000005"/>
    <n v="0.05"/>
    <n v="42.4"/>
    <n v="1.1000000000000001"/>
    <n v="573.54999999999995"/>
    <x v="4"/>
    <s v="Delivered"/>
    <x v="0"/>
    <x v="0"/>
    <x v="3"/>
    <s v="SELL01508"/>
  </r>
  <r>
    <x v="55014"/>
    <x v="1475"/>
    <x v="32844"/>
    <x v="115"/>
    <s v="P00003"/>
    <s v="Smartphone Case"/>
    <x v="2"/>
    <x v="6"/>
    <n v="4"/>
    <n v="395.48"/>
    <n v="0"/>
    <n v="79.099999999999994"/>
    <n v="9.58"/>
    <n v="1670.6"/>
    <x v="3"/>
    <s v="Delivered"/>
    <x v="1"/>
    <x v="1"/>
    <x v="1"/>
    <s v="SELL01426"/>
  </r>
  <r>
    <x v="55015"/>
    <x v="1502"/>
    <x v="2540"/>
    <x v="43"/>
    <s v="P00038"/>
    <s v="External HDD 2TB"/>
    <x v="0"/>
    <x v="1"/>
    <n v="3"/>
    <n v="310.05"/>
    <n v="0"/>
    <n v="111.62"/>
    <n v="3.85"/>
    <n v="1045.6199999999999"/>
    <x v="3"/>
    <s v="Delivered"/>
    <x v="12"/>
    <x v="9"/>
    <x v="0"/>
    <s v="SELL00828"/>
  </r>
  <r>
    <x v="55016"/>
    <x v="195"/>
    <x v="26846"/>
    <x v="8"/>
    <s v="P00003"/>
    <s v="Smartphone Case"/>
    <x v="0"/>
    <x v="2"/>
    <n v="5"/>
    <n v="113.92"/>
    <n v="0"/>
    <n v="102.53"/>
    <n v="10.15"/>
    <n v="682.28"/>
    <x v="1"/>
    <s v="Delivered"/>
    <x v="4"/>
    <x v="1"/>
    <x v="0"/>
    <s v="SELL00149"/>
  </r>
  <r>
    <x v="55017"/>
    <x v="976"/>
    <x v="33432"/>
    <x v="20"/>
    <s v="P00021"/>
    <s v="Backpack"/>
    <x v="1"/>
    <x v="3"/>
    <n v="2"/>
    <n v="229.3"/>
    <n v="0"/>
    <n v="55.03"/>
    <n v="0.72"/>
    <n v="514.35"/>
    <x v="4"/>
    <s v="Delivered"/>
    <x v="17"/>
    <x v="12"/>
    <x v="4"/>
    <s v="SELL01444"/>
  </r>
  <r>
    <x v="55018"/>
    <x v="1405"/>
    <x v="16628"/>
    <x v="44"/>
    <s v="P00014"/>
    <s v="Drone Mini"/>
    <x v="1"/>
    <x v="5"/>
    <n v="1"/>
    <n v="420.15"/>
    <n v="0.05"/>
    <n v="47.9"/>
    <n v="1.89"/>
    <n v="448.93"/>
    <x v="3"/>
    <s v="Shipped"/>
    <x v="10"/>
    <x v="7"/>
    <x v="1"/>
    <s v="SELL00838"/>
  </r>
  <r>
    <x v="55019"/>
    <x v="1619"/>
    <x v="717"/>
    <x v="113"/>
    <s v="P00009"/>
    <s v="Portable SSD 1TB"/>
    <x v="4"/>
    <x v="8"/>
    <n v="1"/>
    <n v="73.959999999999994"/>
    <n v="0.05"/>
    <n v="5.62"/>
    <n v="2.39"/>
    <n v="78.27"/>
    <x v="4"/>
    <s v="Delivered"/>
    <x v="9"/>
    <x v="6"/>
    <x v="0"/>
    <s v="SELL01623"/>
  </r>
  <r>
    <x v="55020"/>
    <x v="1422"/>
    <x v="33433"/>
    <x v="168"/>
    <s v="P00025"/>
    <s v="Running Shoes"/>
    <x v="3"/>
    <x v="9"/>
    <n v="1"/>
    <n v="557.45000000000005"/>
    <n v="0.25"/>
    <n v="33.450000000000003"/>
    <n v="6.77"/>
    <n v="458.31"/>
    <x v="3"/>
    <s v="Delivered"/>
    <x v="5"/>
    <x v="3"/>
    <x v="1"/>
    <s v="SELL00683"/>
  </r>
  <r>
    <x v="55021"/>
    <x v="474"/>
    <x v="33434"/>
    <x v="178"/>
    <s v="P00004"/>
    <s v="USB-C Charger"/>
    <x v="0"/>
    <x v="9"/>
    <n v="3"/>
    <n v="239.99"/>
    <n v="0.1"/>
    <n v="77.760000000000005"/>
    <n v="12.94"/>
    <n v="738.67"/>
    <x v="0"/>
    <s v="Delivered"/>
    <x v="7"/>
    <x v="5"/>
    <x v="1"/>
    <s v="SELL00828"/>
  </r>
  <r>
    <x v="55022"/>
    <x v="1157"/>
    <x v="22760"/>
    <x v="185"/>
    <s v="P00041"/>
    <s v="Webcam Full HD"/>
    <x v="5"/>
    <x v="9"/>
    <n v="2"/>
    <n v="300.17"/>
    <n v="0.05"/>
    <n v="68.44"/>
    <n v="7"/>
    <n v="645.76"/>
    <x v="5"/>
    <s v="Pending"/>
    <x v="15"/>
    <x v="3"/>
    <x v="1"/>
    <s v="SELL01419"/>
  </r>
  <r>
    <x v="55023"/>
    <x v="1007"/>
    <x v="14315"/>
    <x v="100"/>
    <s v="P00034"/>
    <s v="Desk Organizer"/>
    <x v="2"/>
    <x v="1"/>
    <n v="1"/>
    <n v="385.41"/>
    <n v="0"/>
    <n v="46.25"/>
    <n v="4.3499999999999996"/>
    <n v="436.01"/>
    <x v="3"/>
    <s v="Delivered"/>
    <x v="6"/>
    <x v="4"/>
    <x v="1"/>
    <s v="SELL00187"/>
  </r>
  <r>
    <x v="55024"/>
    <x v="791"/>
    <x v="23152"/>
    <x v="63"/>
    <s v="P00049"/>
    <s v="Children's Book"/>
    <x v="5"/>
    <x v="3"/>
    <n v="3"/>
    <n v="551.72"/>
    <n v="0"/>
    <n v="82.76"/>
    <n v="13.09"/>
    <n v="1751.01"/>
    <x v="0"/>
    <s v="Delivered"/>
    <x v="13"/>
    <x v="10"/>
    <x v="4"/>
    <s v="SELL01153"/>
  </r>
  <r>
    <x v="55025"/>
    <x v="900"/>
    <x v="16261"/>
    <x v="59"/>
    <s v="P00007"/>
    <s v="Mechanical Keyboard"/>
    <x v="5"/>
    <x v="6"/>
    <n v="3"/>
    <n v="567.01"/>
    <n v="0"/>
    <n v="85.05"/>
    <n v="1.0900000000000001"/>
    <n v="1787.17"/>
    <x v="0"/>
    <s v="Delivered"/>
    <x v="5"/>
    <x v="3"/>
    <x v="1"/>
    <s v="SELL00136"/>
  </r>
  <r>
    <x v="55026"/>
    <x v="1505"/>
    <x v="10760"/>
    <x v="3"/>
    <s v="P00017"/>
    <s v="Electric Kettle"/>
    <x v="2"/>
    <x v="8"/>
    <n v="1"/>
    <n v="373.07"/>
    <n v="0.15"/>
    <n v="25.37"/>
    <n v="0.41"/>
    <n v="342.89"/>
    <x v="3"/>
    <s v="Shipped"/>
    <x v="12"/>
    <x v="9"/>
    <x v="1"/>
    <s v="SELL01290"/>
  </r>
  <r>
    <x v="55027"/>
    <x v="987"/>
    <x v="33435"/>
    <x v="157"/>
    <s v="P00026"/>
    <s v="Sunglasses"/>
    <x v="5"/>
    <x v="0"/>
    <n v="1"/>
    <n v="477.69"/>
    <n v="0.05"/>
    <n v="81.680000000000007"/>
    <n v="4.46"/>
    <n v="539.95000000000005"/>
    <x v="1"/>
    <s v="Delivered"/>
    <x v="5"/>
    <x v="3"/>
    <x v="4"/>
    <s v="SELL00563"/>
  </r>
  <r>
    <x v="55028"/>
    <x v="1349"/>
    <x v="25742"/>
    <x v="156"/>
    <s v="P00008"/>
    <s v="4K Monitor"/>
    <x v="2"/>
    <x v="4"/>
    <n v="4"/>
    <n v="545.38"/>
    <n v="0"/>
    <n v="174.52"/>
    <n v="8.06"/>
    <n v="2364.1"/>
    <x v="1"/>
    <s v="Delivered"/>
    <x v="5"/>
    <x v="3"/>
    <x v="0"/>
    <s v="SELL00901"/>
  </r>
  <r>
    <x v="55029"/>
    <x v="579"/>
    <x v="33436"/>
    <x v="50"/>
    <s v="P00032"/>
    <s v="Board Game"/>
    <x v="4"/>
    <x v="5"/>
    <n v="1"/>
    <n v="325.89999999999998"/>
    <n v="0.05"/>
    <n v="37.15"/>
    <n v="5.13"/>
    <n v="351.88"/>
    <x v="5"/>
    <s v="Pending"/>
    <x v="19"/>
    <x v="3"/>
    <x v="1"/>
    <s v="SELL01053"/>
  </r>
  <r>
    <x v="55030"/>
    <x v="1807"/>
    <x v="5006"/>
    <x v="58"/>
    <s v="P00041"/>
    <s v="Webcam Full HD"/>
    <x v="1"/>
    <x v="2"/>
    <n v="1"/>
    <n v="394.04"/>
    <n v="0.1"/>
    <n v="17.73"/>
    <n v="6.54"/>
    <n v="378.91"/>
    <x v="4"/>
    <s v="Delivered"/>
    <x v="7"/>
    <x v="5"/>
    <x v="0"/>
    <s v="SELL00983"/>
  </r>
  <r>
    <x v="55031"/>
    <x v="975"/>
    <x v="20777"/>
    <x v="151"/>
    <s v="P00045"/>
    <s v="Phone Tripod"/>
    <x v="0"/>
    <x v="5"/>
    <n v="5"/>
    <n v="85.56"/>
    <n v="0"/>
    <n v="21.39"/>
    <n v="7.99"/>
    <n v="457.18"/>
    <x v="0"/>
    <s v="Delivered"/>
    <x v="2"/>
    <x v="1"/>
    <x v="1"/>
    <s v="SELL00724"/>
  </r>
  <r>
    <x v="55032"/>
    <x v="804"/>
    <x v="6681"/>
    <x v="13"/>
    <s v="P00035"/>
    <s v="Desk Plant"/>
    <x v="1"/>
    <x v="4"/>
    <n v="3"/>
    <n v="294.49"/>
    <n v="0.15"/>
    <n v="0"/>
    <n v="13.69"/>
    <n v="764.64"/>
    <x v="1"/>
    <s v="Delivered"/>
    <x v="16"/>
    <x v="1"/>
    <x v="1"/>
    <s v="SELL00891"/>
  </r>
  <r>
    <x v="55033"/>
    <x v="744"/>
    <x v="17462"/>
    <x v="43"/>
    <s v="P00035"/>
    <s v="Desk Plant"/>
    <x v="0"/>
    <x v="6"/>
    <n v="5"/>
    <n v="311.55"/>
    <n v="0.05"/>
    <n v="177.58"/>
    <n v="5.37"/>
    <n v="1662.81"/>
    <x v="1"/>
    <s v="Delivered"/>
    <x v="15"/>
    <x v="3"/>
    <x v="0"/>
    <s v="SELL01383"/>
  </r>
  <r>
    <x v="55034"/>
    <x v="330"/>
    <x v="21024"/>
    <x v="137"/>
    <s v="P00050"/>
    <s v="Novel Bestseller"/>
    <x v="2"/>
    <x v="2"/>
    <n v="5"/>
    <n v="74.7"/>
    <n v="0"/>
    <n v="29.88"/>
    <n v="14.42"/>
    <n v="417.8"/>
    <x v="0"/>
    <s v="Delivered"/>
    <x v="3"/>
    <x v="2"/>
    <x v="1"/>
    <s v="SELL00544"/>
  </r>
  <r>
    <x v="55035"/>
    <x v="534"/>
    <x v="17653"/>
    <x v="169"/>
    <s v="P00027"/>
    <s v="Winter Jacket"/>
    <x v="5"/>
    <x v="6"/>
    <n v="1"/>
    <n v="557.23"/>
    <n v="0.05"/>
    <n v="63.52"/>
    <n v="10.039999999999999"/>
    <n v="602.92999999999995"/>
    <x v="5"/>
    <s v="Shipped"/>
    <x v="2"/>
    <x v="1"/>
    <x v="1"/>
    <s v="SELL00199"/>
  </r>
  <r>
    <x v="55036"/>
    <x v="2"/>
    <x v="10528"/>
    <x v="25"/>
    <s v="P00018"/>
    <s v="Vacuum Cleaner"/>
    <x v="0"/>
    <x v="1"/>
    <n v="5"/>
    <n v="225.59"/>
    <n v="0.25"/>
    <n v="42.3"/>
    <n v="9.43"/>
    <n v="897.69"/>
    <x v="2"/>
    <s v="Delivered"/>
    <x v="11"/>
    <x v="8"/>
    <x v="4"/>
    <s v="SELL00723"/>
  </r>
  <r>
    <x v="55037"/>
    <x v="82"/>
    <x v="16368"/>
    <x v="58"/>
    <s v="P00027"/>
    <s v="Winter Jacket"/>
    <x v="3"/>
    <x v="1"/>
    <n v="3"/>
    <n v="394.2"/>
    <n v="0"/>
    <n v="94.61"/>
    <n v="8.9600000000000009"/>
    <n v="1286.17"/>
    <x v="3"/>
    <s v="Delivered"/>
    <x v="11"/>
    <x v="8"/>
    <x v="1"/>
    <s v="SELL00819"/>
  </r>
  <r>
    <x v="55038"/>
    <x v="1714"/>
    <x v="10883"/>
    <x v="141"/>
    <s v="P00007"/>
    <s v="Mechanical Keyboard"/>
    <x v="4"/>
    <x v="9"/>
    <n v="5"/>
    <n v="182.39"/>
    <n v="0.05"/>
    <n v="103.96"/>
    <n v="1.43"/>
    <n v="971.74"/>
    <x v="5"/>
    <s v="Shipped"/>
    <x v="10"/>
    <x v="7"/>
    <x v="0"/>
    <s v="SELL00797"/>
  </r>
  <r>
    <x v="55039"/>
    <x v="1592"/>
    <x v="33437"/>
    <x v="65"/>
    <s v="P00012"/>
    <s v="Noise Cancelling Headphones"/>
    <x v="3"/>
    <x v="1"/>
    <n v="3"/>
    <n v="32.64"/>
    <n v="0.05"/>
    <n v="4.6500000000000004"/>
    <n v="7.93"/>
    <n v="105.6"/>
    <x v="4"/>
    <s v="Delivered"/>
    <x v="16"/>
    <x v="1"/>
    <x v="1"/>
    <s v="SELL00882"/>
  </r>
  <r>
    <x v="55040"/>
    <x v="1435"/>
    <x v="18708"/>
    <x v="71"/>
    <s v="P00004"/>
    <s v="USB-C Charger"/>
    <x v="2"/>
    <x v="0"/>
    <n v="5"/>
    <n v="249.94"/>
    <n v="0.1"/>
    <n v="134.97"/>
    <n v="8.1300000000000008"/>
    <n v="1267.83"/>
    <x v="5"/>
    <s v="Delivered"/>
    <x v="15"/>
    <x v="3"/>
    <x v="1"/>
    <s v="SELL00348"/>
  </r>
  <r>
    <x v="55041"/>
    <x v="495"/>
    <x v="33438"/>
    <x v="142"/>
    <s v="P00030"/>
    <s v="Dress Shirt"/>
    <x v="3"/>
    <x v="0"/>
    <n v="2"/>
    <n v="179.82"/>
    <n v="0.1"/>
    <n v="38.840000000000003"/>
    <n v="11.13"/>
    <n v="373.65"/>
    <x v="3"/>
    <s v="Shipped"/>
    <x v="13"/>
    <x v="10"/>
    <x v="1"/>
    <s v="SELL01895"/>
  </r>
  <r>
    <x v="55042"/>
    <x v="455"/>
    <x v="12479"/>
    <x v="79"/>
    <s v="P00042"/>
    <s v="Projector Mini"/>
    <x v="2"/>
    <x v="9"/>
    <n v="2"/>
    <n v="192.88"/>
    <n v="0.1"/>
    <n v="27.77"/>
    <n v="1.68"/>
    <n v="376.63"/>
    <x v="0"/>
    <s v="Shipped"/>
    <x v="15"/>
    <x v="3"/>
    <x v="1"/>
    <s v="SELL00992"/>
  </r>
  <r>
    <x v="55043"/>
    <x v="1094"/>
    <x v="8944"/>
    <x v="40"/>
    <s v="P00032"/>
    <s v="Board Game"/>
    <x v="0"/>
    <x v="9"/>
    <n v="2"/>
    <n v="130.37"/>
    <n v="0.05"/>
    <n v="19.82"/>
    <n v="4.04"/>
    <n v="271.56"/>
    <x v="3"/>
    <s v="Shipped"/>
    <x v="19"/>
    <x v="3"/>
    <x v="1"/>
    <s v="SELL01588"/>
  </r>
  <r>
    <x v="55044"/>
    <x v="817"/>
    <x v="5556"/>
    <x v="72"/>
    <s v="P00036"/>
    <s v="Smart Light Bulb"/>
    <x v="1"/>
    <x v="0"/>
    <n v="2"/>
    <n v="444.63"/>
    <n v="0"/>
    <n v="0"/>
    <n v="12.69"/>
    <n v="901.95"/>
    <x v="4"/>
    <s v="Delivered"/>
    <x v="17"/>
    <x v="12"/>
    <x v="1"/>
    <s v="SELL00982"/>
  </r>
  <r>
    <x v="55045"/>
    <x v="1741"/>
    <x v="33439"/>
    <x v="130"/>
    <s v="P00015"/>
    <s v="Instant Pot"/>
    <x v="0"/>
    <x v="8"/>
    <n v="4"/>
    <n v="533.07000000000005"/>
    <n v="0.25"/>
    <n v="79.959999999999994"/>
    <n v="13.15"/>
    <n v="1692.32"/>
    <x v="4"/>
    <s v="Delivered"/>
    <x v="10"/>
    <x v="7"/>
    <x v="1"/>
    <s v="SELL01046"/>
  </r>
  <r>
    <x v="55046"/>
    <x v="951"/>
    <x v="10499"/>
    <x v="187"/>
    <s v="P00004"/>
    <s v="USB-C Charger"/>
    <x v="2"/>
    <x v="9"/>
    <n v="1"/>
    <n v="349.53"/>
    <n v="0.1"/>
    <n v="15.73"/>
    <n v="13.24"/>
    <n v="343.55"/>
    <x v="5"/>
    <s v="Shipped"/>
    <x v="9"/>
    <x v="6"/>
    <x v="2"/>
    <s v="SELL00006"/>
  </r>
  <r>
    <x v="55047"/>
    <x v="318"/>
    <x v="621"/>
    <x v="185"/>
    <s v="P00046"/>
    <s v="Car Charger"/>
    <x v="0"/>
    <x v="1"/>
    <n v="3"/>
    <n v="585.9"/>
    <n v="0.05"/>
    <n v="83.49"/>
    <n v="3.59"/>
    <n v="1756.89"/>
    <x v="1"/>
    <s v="Pending"/>
    <x v="8"/>
    <x v="1"/>
    <x v="1"/>
    <s v="SELL00498"/>
  </r>
  <r>
    <x v="55048"/>
    <x v="1315"/>
    <x v="16903"/>
    <x v="74"/>
    <s v="P00048"/>
    <s v="Wireless Charger"/>
    <x v="0"/>
    <x v="8"/>
    <n v="5"/>
    <n v="282.39999999999998"/>
    <n v="0"/>
    <n v="254.16"/>
    <n v="9.6199999999999992"/>
    <n v="1675.78"/>
    <x v="3"/>
    <s v="Delivered"/>
    <x v="10"/>
    <x v="7"/>
    <x v="1"/>
    <s v="SELL01645"/>
  </r>
  <r>
    <x v="55049"/>
    <x v="165"/>
    <x v="7088"/>
    <x v="66"/>
    <s v="P00003"/>
    <s v="Smartphone Case"/>
    <x v="4"/>
    <x v="1"/>
    <n v="5"/>
    <n v="439.45"/>
    <n v="0.1"/>
    <n v="158.19999999999999"/>
    <n v="7.05"/>
    <n v="2142.7800000000002"/>
    <x v="5"/>
    <s v="Delivered"/>
    <x v="4"/>
    <x v="1"/>
    <x v="1"/>
    <s v="SELL01104"/>
  </r>
  <r>
    <x v="55050"/>
    <x v="200"/>
    <x v="18243"/>
    <x v="126"/>
    <s v="P00037"/>
    <s v="Router"/>
    <x v="1"/>
    <x v="1"/>
    <n v="4"/>
    <n v="47.77"/>
    <n v="0.05"/>
    <n v="9.08"/>
    <n v="5.01"/>
    <n v="195.62"/>
    <x v="4"/>
    <s v="Delivered"/>
    <x v="5"/>
    <x v="3"/>
    <x v="1"/>
    <s v="SELL01612"/>
  </r>
  <r>
    <x v="55051"/>
    <x v="1771"/>
    <x v="33440"/>
    <x v="160"/>
    <s v="P00008"/>
    <s v="4K Monitor"/>
    <x v="3"/>
    <x v="4"/>
    <n v="3"/>
    <n v="245.41"/>
    <n v="0.05"/>
    <n v="83.93"/>
    <n v="5.31"/>
    <n v="788.66"/>
    <x v="5"/>
    <s v="Delivered"/>
    <x v="1"/>
    <x v="1"/>
    <x v="0"/>
    <s v="SELL01481"/>
  </r>
  <r>
    <x v="55052"/>
    <x v="558"/>
    <x v="33441"/>
    <x v="31"/>
    <s v="P00031"/>
    <s v="Kids Toy Car"/>
    <x v="1"/>
    <x v="7"/>
    <n v="3"/>
    <n v="112.97"/>
    <n v="0"/>
    <n v="40.67"/>
    <n v="12.02"/>
    <n v="391.6"/>
    <x v="3"/>
    <s v="Delivered"/>
    <x v="12"/>
    <x v="9"/>
    <x v="0"/>
    <s v="SELL00821"/>
  </r>
  <r>
    <x v="55053"/>
    <x v="260"/>
    <x v="30376"/>
    <x v="175"/>
    <s v="P00039"/>
    <s v="Graphic Tablet"/>
    <x v="0"/>
    <x v="2"/>
    <n v="3"/>
    <n v="273.23"/>
    <n v="0.1"/>
    <n v="36.89"/>
    <n v="8.1999999999999993"/>
    <n v="782.81"/>
    <x v="3"/>
    <s v="Delivered"/>
    <x v="3"/>
    <x v="2"/>
    <x v="1"/>
    <s v="SELL01552"/>
  </r>
  <r>
    <x v="55054"/>
    <x v="572"/>
    <x v="33442"/>
    <x v="147"/>
    <s v="P00019"/>
    <s v="LED Desk Lamp"/>
    <x v="4"/>
    <x v="7"/>
    <n v="1"/>
    <n v="557.16999999999996"/>
    <n v="0"/>
    <n v="0"/>
    <n v="13.46"/>
    <n v="570.63"/>
    <x v="3"/>
    <s v="Returned"/>
    <x v="19"/>
    <x v="3"/>
    <x v="1"/>
    <s v="SELL00819"/>
  </r>
  <r>
    <x v="55055"/>
    <x v="277"/>
    <x v="33443"/>
    <x v="73"/>
    <s v="P00025"/>
    <s v="Running Shoes"/>
    <x v="2"/>
    <x v="1"/>
    <n v="5"/>
    <n v="138.36000000000001"/>
    <n v="0.1"/>
    <n v="31.13"/>
    <n v="5.09"/>
    <n v="658.84"/>
    <x v="0"/>
    <s v="Delivered"/>
    <x v="16"/>
    <x v="1"/>
    <x v="1"/>
    <s v="SELL01100"/>
  </r>
  <r>
    <x v="55056"/>
    <x v="941"/>
    <x v="25783"/>
    <x v="96"/>
    <s v="P00006"/>
    <s v="Gaming Mouse"/>
    <x v="4"/>
    <x v="3"/>
    <n v="3"/>
    <n v="452.34"/>
    <n v="0.05"/>
    <n v="64.459999999999994"/>
    <n v="9.57"/>
    <n v="1363.2"/>
    <x v="3"/>
    <s v="Delivered"/>
    <x v="2"/>
    <x v="1"/>
    <x v="1"/>
    <s v="SELL00495"/>
  </r>
  <r>
    <x v="55057"/>
    <x v="917"/>
    <x v="3894"/>
    <x v="90"/>
    <s v="P00005"/>
    <s v="Laptop Sleeve"/>
    <x v="5"/>
    <x v="3"/>
    <n v="2"/>
    <n v="599.48"/>
    <n v="0.05"/>
    <n v="56.95"/>
    <n v="2.8"/>
    <n v="1198.76"/>
    <x v="4"/>
    <s v="Shipped"/>
    <x v="15"/>
    <x v="3"/>
    <x v="1"/>
    <s v="SELL01731"/>
  </r>
  <r>
    <x v="55058"/>
    <x v="969"/>
    <x v="460"/>
    <x v="11"/>
    <s v="P00005"/>
    <s v="Laptop Sleeve"/>
    <x v="3"/>
    <x v="8"/>
    <n v="5"/>
    <n v="315.7"/>
    <n v="0"/>
    <n v="189.42"/>
    <n v="2.25"/>
    <n v="1770.17"/>
    <x v="3"/>
    <s v="Pending"/>
    <x v="14"/>
    <x v="11"/>
    <x v="3"/>
    <s v="SELL01248"/>
  </r>
  <r>
    <x v="55059"/>
    <x v="1428"/>
    <x v="3621"/>
    <x v="113"/>
    <s v="P00023"/>
    <s v="Cookware Set"/>
    <x v="5"/>
    <x v="5"/>
    <n v="4"/>
    <n v="267.05"/>
    <n v="0.05"/>
    <n v="81.180000000000007"/>
    <n v="11.4"/>
    <n v="1107.3699999999999"/>
    <x v="0"/>
    <s v="Returned"/>
    <x v="12"/>
    <x v="9"/>
    <x v="1"/>
    <s v="SELL00272"/>
  </r>
  <r>
    <x v="55060"/>
    <x v="277"/>
    <x v="10302"/>
    <x v="17"/>
    <s v="P00008"/>
    <s v="4K Monitor"/>
    <x v="1"/>
    <x v="5"/>
    <n v="5"/>
    <n v="527.32000000000005"/>
    <n v="0"/>
    <n v="316.39"/>
    <n v="3.51"/>
    <n v="2956.5"/>
    <x v="3"/>
    <s v="Delivered"/>
    <x v="17"/>
    <x v="12"/>
    <x v="1"/>
    <s v="SELL01721"/>
  </r>
  <r>
    <x v="55061"/>
    <x v="422"/>
    <x v="33444"/>
    <x v="105"/>
    <s v="P00016"/>
    <s v="Air Fryer"/>
    <x v="1"/>
    <x v="6"/>
    <n v="5"/>
    <n v="187.84"/>
    <n v="0.05"/>
    <n v="107.07"/>
    <n v="14.21"/>
    <n v="1013.52"/>
    <x v="0"/>
    <s v="Shipped"/>
    <x v="11"/>
    <x v="8"/>
    <x v="4"/>
    <s v="SELL00253"/>
  </r>
  <r>
    <x v="55062"/>
    <x v="740"/>
    <x v="12091"/>
    <x v="186"/>
    <s v="P00033"/>
    <s v="Puzzle 1000pc"/>
    <x v="5"/>
    <x v="3"/>
    <n v="3"/>
    <n v="544.12"/>
    <n v="0.05"/>
    <n v="124.06"/>
    <n v="8.23"/>
    <n v="1683.03"/>
    <x v="0"/>
    <s v="Delivered"/>
    <x v="17"/>
    <x v="12"/>
    <x v="3"/>
    <s v="SELL00156"/>
  </r>
  <r>
    <x v="55063"/>
    <x v="228"/>
    <x v="24509"/>
    <x v="73"/>
    <s v="P00002"/>
    <s v="Bluetooth Speaker"/>
    <x v="1"/>
    <x v="3"/>
    <n v="2"/>
    <n v="261.58"/>
    <n v="0"/>
    <n v="26.16"/>
    <n v="3.49"/>
    <n v="552.80999999999995"/>
    <x v="1"/>
    <s v="Cancelled"/>
    <x v="18"/>
    <x v="3"/>
    <x v="1"/>
    <s v="SELL01187"/>
  </r>
  <r>
    <x v="55064"/>
    <x v="1646"/>
    <x v="26683"/>
    <x v="155"/>
    <s v="P00037"/>
    <s v="Router"/>
    <x v="3"/>
    <x v="4"/>
    <n v="5"/>
    <n v="106.92"/>
    <n v="0.05"/>
    <n v="40.630000000000003"/>
    <n v="0.57999999999999996"/>
    <n v="549.08000000000004"/>
    <x v="3"/>
    <s v="Delivered"/>
    <x v="16"/>
    <x v="1"/>
    <x v="1"/>
    <s v="SELL01913"/>
  </r>
  <r>
    <x v="55065"/>
    <x v="1046"/>
    <x v="24381"/>
    <x v="189"/>
    <s v="P00021"/>
    <s v="Backpack"/>
    <x v="3"/>
    <x v="1"/>
    <n v="4"/>
    <n v="506.88"/>
    <n v="0.15"/>
    <n v="206.81"/>
    <n v="13.77"/>
    <n v="1943.97"/>
    <x v="0"/>
    <s v="Delivered"/>
    <x v="15"/>
    <x v="3"/>
    <x v="1"/>
    <s v="SELL01190"/>
  </r>
  <r>
    <x v="55066"/>
    <x v="434"/>
    <x v="8699"/>
    <x v="89"/>
    <s v="P00037"/>
    <s v="Router"/>
    <x v="0"/>
    <x v="9"/>
    <n v="3"/>
    <n v="315.13"/>
    <n v="0.2"/>
    <n v="37.82"/>
    <n v="7.88"/>
    <n v="802.01"/>
    <x v="2"/>
    <s v="Shipped"/>
    <x v="4"/>
    <x v="1"/>
    <x v="1"/>
    <s v="SELL00139"/>
  </r>
  <r>
    <x v="55067"/>
    <x v="693"/>
    <x v="33445"/>
    <x v="45"/>
    <s v="P00017"/>
    <s v="Electric Kettle"/>
    <x v="2"/>
    <x v="5"/>
    <n v="3"/>
    <n v="456.79"/>
    <n v="0.15"/>
    <n v="93.19"/>
    <n v="2.76"/>
    <n v="1260.76"/>
    <x v="3"/>
    <s v="Delivered"/>
    <x v="7"/>
    <x v="5"/>
    <x v="4"/>
    <s v="SELL01225"/>
  </r>
  <r>
    <x v="55068"/>
    <x v="48"/>
    <x v="28783"/>
    <x v="1"/>
    <s v="P00024"/>
    <s v="Yoga Mat"/>
    <x v="2"/>
    <x v="8"/>
    <n v="2"/>
    <n v="16.62"/>
    <n v="0.25"/>
    <n v="1.25"/>
    <n v="3.24"/>
    <n v="29.42"/>
    <x v="3"/>
    <s v="Delivered"/>
    <x v="10"/>
    <x v="7"/>
    <x v="1"/>
    <s v="SELL00259"/>
  </r>
  <r>
    <x v="55069"/>
    <x v="894"/>
    <x v="11090"/>
    <x v="55"/>
    <s v="P00010"/>
    <s v="Smartwatch"/>
    <x v="1"/>
    <x v="2"/>
    <n v="2"/>
    <n v="587.24"/>
    <n v="0.1"/>
    <n v="84.56"/>
    <n v="14.89"/>
    <n v="1156.48"/>
    <x v="1"/>
    <s v="Delivered"/>
    <x v="5"/>
    <x v="3"/>
    <x v="1"/>
    <s v="SELL01228"/>
  </r>
  <r>
    <x v="55070"/>
    <x v="39"/>
    <x v="18671"/>
    <x v="28"/>
    <s v="P00006"/>
    <s v="Gaming Mouse"/>
    <x v="2"/>
    <x v="0"/>
    <n v="3"/>
    <n v="320.27999999999997"/>
    <n v="0"/>
    <n v="76.87"/>
    <n v="11.04"/>
    <n v="1048.75"/>
    <x v="1"/>
    <s v="Delivered"/>
    <x v="4"/>
    <x v="1"/>
    <x v="1"/>
    <s v="SELL01119"/>
  </r>
  <r>
    <x v="55071"/>
    <x v="1234"/>
    <x v="33446"/>
    <x v="114"/>
    <s v="P00034"/>
    <s v="Desk Organizer"/>
    <x v="3"/>
    <x v="2"/>
    <n v="2"/>
    <n v="480.07"/>
    <n v="0"/>
    <n v="76.81"/>
    <n v="8.91"/>
    <n v="1045.8599999999999"/>
    <x v="2"/>
    <s v="Delivered"/>
    <x v="18"/>
    <x v="3"/>
    <x v="1"/>
    <s v="SELL00742"/>
  </r>
  <r>
    <x v="55072"/>
    <x v="553"/>
    <x v="9595"/>
    <x v="143"/>
    <s v="P00001"/>
    <s v="Wireless Earbuds"/>
    <x v="5"/>
    <x v="5"/>
    <n v="4"/>
    <n v="370.6"/>
    <n v="0.1"/>
    <n v="160.1"/>
    <n v="12.86"/>
    <n v="1507.12"/>
    <x v="0"/>
    <s v="Shipped"/>
    <x v="6"/>
    <x v="4"/>
    <x v="1"/>
    <s v="SELL01923"/>
  </r>
  <r>
    <x v="55073"/>
    <x v="1052"/>
    <x v="33447"/>
    <x v="162"/>
    <s v="P00001"/>
    <s v="Wireless Earbuds"/>
    <x v="2"/>
    <x v="4"/>
    <n v="4"/>
    <n v="191.2"/>
    <n v="0"/>
    <n v="91.78"/>
    <n v="14.43"/>
    <n v="871.01"/>
    <x v="0"/>
    <s v="Shipped"/>
    <x v="1"/>
    <x v="1"/>
    <x v="1"/>
    <s v="SELL01115"/>
  </r>
  <r>
    <x v="55074"/>
    <x v="912"/>
    <x v="8076"/>
    <x v="172"/>
    <s v="P00027"/>
    <s v="Winter Jacket"/>
    <x v="4"/>
    <x v="2"/>
    <n v="4"/>
    <n v="158.91999999999999"/>
    <n v="0"/>
    <n v="31.78"/>
    <n v="9.18"/>
    <n v="676.64"/>
    <x v="3"/>
    <s v="Delivered"/>
    <x v="7"/>
    <x v="5"/>
    <x v="1"/>
    <s v="SELL00013"/>
  </r>
  <r>
    <x v="55075"/>
    <x v="1756"/>
    <x v="23544"/>
    <x v="109"/>
    <s v="P00039"/>
    <s v="Graphic Tablet"/>
    <x v="1"/>
    <x v="9"/>
    <n v="1"/>
    <n v="584.91"/>
    <n v="0.1"/>
    <n v="94.76"/>
    <n v="2.02"/>
    <n v="623.20000000000005"/>
    <x v="1"/>
    <s v="Delivered"/>
    <x v="19"/>
    <x v="3"/>
    <x v="1"/>
    <s v="SELL01108"/>
  </r>
  <r>
    <x v="55076"/>
    <x v="1453"/>
    <x v="32847"/>
    <x v="60"/>
    <s v="P00006"/>
    <s v="Gaming Mouse"/>
    <x v="3"/>
    <x v="0"/>
    <n v="1"/>
    <n v="240.36"/>
    <n v="0.1"/>
    <n v="0"/>
    <n v="1.1599999999999999"/>
    <n v="217.48"/>
    <x v="1"/>
    <s v="Shipped"/>
    <x v="9"/>
    <x v="6"/>
    <x v="1"/>
    <s v="SELL00373"/>
  </r>
  <r>
    <x v="55077"/>
    <x v="559"/>
    <x v="28850"/>
    <x v="21"/>
    <s v="P00032"/>
    <s v="Board Game"/>
    <x v="5"/>
    <x v="9"/>
    <n v="1"/>
    <n v="141.96"/>
    <n v="0.2"/>
    <n v="5.68"/>
    <n v="13.39"/>
    <n v="132.63999999999999"/>
    <x v="4"/>
    <s v="Cancelled"/>
    <x v="15"/>
    <x v="3"/>
    <x v="1"/>
    <s v="SELL01744"/>
  </r>
  <r>
    <x v="55078"/>
    <x v="889"/>
    <x v="5198"/>
    <x v="183"/>
    <s v="P00030"/>
    <s v="Dress Shirt"/>
    <x v="3"/>
    <x v="5"/>
    <n v="2"/>
    <n v="331.49"/>
    <n v="0.05"/>
    <n v="31.49"/>
    <n v="8.7200000000000006"/>
    <n v="670.04"/>
    <x v="1"/>
    <s v="Delivered"/>
    <x v="2"/>
    <x v="1"/>
    <x v="0"/>
    <s v="SELL01904"/>
  </r>
  <r>
    <x v="55079"/>
    <x v="825"/>
    <x v="26131"/>
    <x v="172"/>
    <s v="P00049"/>
    <s v="Children's Book"/>
    <x v="5"/>
    <x v="0"/>
    <n v="1"/>
    <n v="340.56"/>
    <n v="0.1"/>
    <n v="36.78"/>
    <n v="13.82"/>
    <n v="357.1"/>
    <x v="3"/>
    <s v="Delivered"/>
    <x v="15"/>
    <x v="3"/>
    <x v="2"/>
    <s v="SELL00909"/>
  </r>
  <r>
    <x v="55080"/>
    <x v="796"/>
    <x v="5483"/>
    <x v="87"/>
    <s v="P00050"/>
    <s v="Novel Bestseller"/>
    <x v="0"/>
    <x v="7"/>
    <n v="4"/>
    <n v="332.14"/>
    <n v="0.2"/>
    <n v="53.14"/>
    <n v="2.97"/>
    <n v="1118.96"/>
    <x v="0"/>
    <s v="Delivered"/>
    <x v="10"/>
    <x v="7"/>
    <x v="1"/>
    <s v="SELL01759"/>
  </r>
  <r>
    <x v="55081"/>
    <x v="1427"/>
    <x v="22993"/>
    <x v="90"/>
    <s v="P00046"/>
    <s v="Car Charger"/>
    <x v="0"/>
    <x v="7"/>
    <n v="3"/>
    <n v="431.74"/>
    <n v="0.2"/>
    <n v="124.34"/>
    <n v="11.36"/>
    <n v="1171.8800000000001"/>
    <x v="0"/>
    <s v="Shipped"/>
    <x v="6"/>
    <x v="4"/>
    <x v="0"/>
    <s v="SELL01982"/>
  </r>
  <r>
    <x v="55082"/>
    <x v="1179"/>
    <x v="33448"/>
    <x v="133"/>
    <s v="P00017"/>
    <s v="Electric Kettle"/>
    <x v="2"/>
    <x v="2"/>
    <n v="1"/>
    <n v="46.66"/>
    <n v="0.2"/>
    <n v="1.87"/>
    <n v="0.53"/>
    <n v="39.729999999999997"/>
    <x v="0"/>
    <s v="Shipped"/>
    <x v="18"/>
    <x v="3"/>
    <x v="2"/>
    <s v="SELL00483"/>
  </r>
  <r>
    <x v="55083"/>
    <x v="921"/>
    <x v="7398"/>
    <x v="102"/>
    <s v="P00012"/>
    <s v="Noise Cancelling Headphones"/>
    <x v="1"/>
    <x v="2"/>
    <n v="1"/>
    <n v="283.54000000000002"/>
    <n v="0"/>
    <n v="51.04"/>
    <n v="14.46"/>
    <n v="349.04"/>
    <x v="3"/>
    <s v="Returned"/>
    <x v="17"/>
    <x v="12"/>
    <x v="0"/>
    <s v="SELL00614"/>
  </r>
  <r>
    <x v="55084"/>
    <x v="686"/>
    <x v="31682"/>
    <x v="57"/>
    <s v="P00043"/>
    <s v="HDMI Cable 2m"/>
    <x v="5"/>
    <x v="1"/>
    <n v="3"/>
    <n v="369.08"/>
    <n v="0"/>
    <n v="88.58"/>
    <n v="13.01"/>
    <n v="1208.83"/>
    <x v="4"/>
    <s v="Delivered"/>
    <x v="10"/>
    <x v="7"/>
    <x v="1"/>
    <s v="SELL01990"/>
  </r>
  <r>
    <x v="55085"/>
    <x v="774"/>
    <x v="33449"/>
    <x v="46"/>
    <s v="P00048"/>
    <s v="Wireless Charger"/>
    <x v="2"/>
    <x v="1"/>
    <n v="4"/>
    <n v="194.06"/>
    <n v="0"/>
    <n v="93.15"/>
    <n v="10.72"/>
    <n v="880.11"/>
    <x v="3"/>
    <s v="Shipped"/>
    <x v="0"/>
    <x v="0"/>
    <x v="1"/>
    <s v="SELL01338"/>
  </r>
  <r>
    <x v="55086"/>
    <x v="447"/>
    <x v="33450"/>
    <x v="3"/>
    <s v="P00050"/>
    <s v="Novel Bestseller"/>
    <x v="1"/>
    <x v="9"/>
    <n v="1"/>
    <n v="240.87"/>
    <n v="0"/>
    <n v="19.27"/>
    <n v="14.39"/>
    <n v="274.52999999999997"/>
    <x v="4"/>
    <s v="Delivered"/>
    <x v="12"/>
    <x v="9"/>
    <x v="1"/>
    <s v="SELL00131"/>
  </r>
  <r>
    <x v="55087"/>
    <x v="1561"/>
    <x v="14419"/>
    <x v="148"/>
    <s v="P00024"/>
    <s v="Yoga Mat"/>
    <x v="1"/>
    <x v="4"/>
    <n v="2"/>
    <n v="575.03"/>
    <n v="0.2"/>
    <n v="46"/>
    <n v="10.77"/>
    <n v="976.82"/>
    <x v="3"/>
    <s v="Delivered"/>
    <x v="1"/>
    <x v="1"/>
    <x v="1"/>
    <s v="SELL01806"/>
  </r>
  <r>
    <x v="55088"/>
    <x v="410"/>
    <x v="33451"/>
    <x v="159"/>
    <s v="P00050"/>
    <s v="Novel Bestseller"/>
    <x v="3"/>
    <x v="6"/>
    <n v="3"/>
    <n v="478.51"/>
    <n v="0.05"/>
    <n v="163.65"/>
    <n v="11.28"/>
    <n v="1538.68"/>
    <x v="5"/>
    <s v="Returned"/>
    <x v="5"/>
    <x v="3"/>
    <x v="1"/>
    <s v="SELL01616"/>
  </r>
  <r>
    <x v="55089"/>
    <x v="868"/>
    <x v="33452"/>
    <x v="183"/>
    <s v="P00033"/>
    <s v="Puzzle 1000pc"/>
    <x v="1"/>
    <x v="1"/>
    <n v="1"/>
    <n v="60.21"/>
    <n v="0"/>
    <n v="3.01"/>
    <n v="1.1399999999999999"/>
    <n v="64.36"/>
    <x v="5"/>
    <s v="Delivered"/>
    <x v="16"/>
    <x v="1"/>
    <x v="2"/>
    <s v="SELL00661"/>
  </r>
  <r>
    <x v="55090"/>
    <x v="1184"/>
    <x v="33453"/>
    <x v="46"/>
    <s v="P00013"/>
    <s v="Action Camera"/>
    <x v="2"/>
    <x v="3"/>
    <n v="4"/>
    <n v="102.41"/>
    <n v="0"/>
    <n v="73.739999999999995"/>
    <n v="1.84"/>
    <n v="485.22"/>
    <x v="3"/>
    <s v="Delivered"/>
    <x v="6"/>
    <x v="4"/>
    <x v="1"/>
    <s v="SELL00328"/>
  </r>
  <r>
    <x v="55091"/>
    <x v="1591"/>
    <x v="1460"/>
    <x v="49"/>
    <s v="P00032"/>
    <s v="Board Game"/>
    <x v="3"/>
    <x v="9"/>
    <n v="2"/>
    <n v="160.52000000000001"/>
    <n v="0.25"/>
    <n v="12.04"/>
    <n v="9.43"/>
    <n v="262.25"/>
    <x v="3"/>
    <s v="Shipped"/>
    <x v="9"/>
    <x v="6"/>
    <x v="2"/>
    <s v="SELL01401"/>
  </r>
  <r>
    <x v="55092"/>
    <x v="1087"/>
    <x v="33454"/>
    <x v="91"/>
    <s v="P00005"/>
    <s v="Laptop Sleeve"/>
    <x v="3"/>
    <x v="3"/>
    <n v="4"/>
    <n v="143.54"/>
    <n v="0.05"/>
    <n v="65.45"/>
    <n v="5.18"/>
    <n v="616.08000000000004"/>
    <x v="2"/>
    <s v="Delivered"/>
    <x v="19"/>
    <x v="3"/>
    <x v="1"/>
    <s v="SELL00059"/>
  </r>
  <r>
    <x v="55093"/>
    <x v="495"/>
    <x v="31047"/>
    <x v="198"/>
    <s v="P00001"/>
    <s v="Wireless Earbuds"/>
    <x v="2"/>
    <x v="0"/>
    <n v="2"/>
    <n v="177.56"/>
    <n v="0.25"/>
    <n v="31.96"/>
    <n v="1.73"/>
    <n v="300.02999999999997"/>
    <x v="3"/>
    <s v="Delivered"/>
    <x v="13"/>
    <x v="10"/>
    <x v="0"/>
    <s v="SELL00560"/>
  </r>
  <r>
    <x v="55094"/>
    <x v="341"/>
    <x v="934"/>
    <x v="1"/>
    <s v="P00035"/>
    <s v="Desk Plant"/>
    <x v="0"/>
    <x v="1"/>
    <n v="2"/>
    <n v="296.52"/>
    <n v="0.1"/>
    <n v="64.05"/>
    <n v="0.57999999999999996"/>
    <n v="598.37"/>
    <x v="3"/>
    <s v="Delivered"/>
    <x v="19"/>
    <x v="3"/>
    <x v="0"/>
    <s v="SELL00775"/>
  </r>
  <r>
    <x v="55095"/>
    <x v="985"/>
    <x v="33455"/>
    <x v="95"/>
    <s v="P00045"/>
    <s v="Phone Tripod"/>
    <x v="1"/>
    <x v="2"/>
    <n v="1"/>
    <n v="320.27"/>
    <n v="0.05"/>
    <n v="36.51"/>
    <n v="7.85"/>
    <n v="348.62"/>
    <x v="0"/>
    <s v="Delivered"/>
    <x v="17"/>
    <x v="12"/>
    <x v="1"/>
    <s v="SELL01129"/>
  </r>
  <r>
    <x v="55096"/>
    <x v="51"/>
    <x v="11874"/>
    <x v="162"/>
    <s v="P00006"/>
    <s v="Gaming Mouse"/>
    <x v="5"/>
    <x v="8"/>
    <n v="4"/>
    <n v="583.17999999999995"/>
    <n v="0"/>
    <n v="186.62"/>
    <n v="4.7"/>
    <n v="2524.04"/>
    <x v="3"/>
    <s v="Cancelled"/>
    <x v="4"/>
    <x v="1"/>
    <x v="1"/>
    <s v="SELL00468"/>
  </r>
  <r>
    <x v="55097"/>
    <x v="139"/>
    <x v="13041"/>
    <x v="58"/>
    <s v="P00022"/>
    <s v="Water Bottle"/>
    <x v="4"/>
    <x v="1"/>
    <n v="3"/>
    <n v="536.28"/>
    <n v="0.05"/>
    <n v="122.27"/>
    <n v="14.51"/>
    <n v="1665.18"/>
    <x v="2"/>
    <s v="Delivered"/>
    <x v="17"/>
    <x v="12"/>
    <x v="1"/>
    <s v="SELL01424"/>
  </r>
  <r>
    <x v="55098"/>
    <x v="1430"/>
    <x v="1501"/>
    <x v="68"/>
    <s v="P00022"/>
    <s v="Water Bottle"/>
    <x v="5"/>
    <x v="3"/>
    <n v="4"/>
    <n v="284.02"/>
    <n v="0.05"/>
    <n v="194.27"/>
    <n v="13.41"/>
    <n v="1286.96"/>
    <x v="4"/>
    <s v="Delivered"/>
    <x v="12"/>
    <x v="9"/>
    <x v="3"/>
    <s v="SELL01546"/>
  </r>
  <r>
    <x v="55099"/>
    <x v="679"/>
    <x v="17924"/>
    <x v="25"/>
    <s v="P00016"/>
    <s v="Air Fryer"/>
    <x v="3"/>
    <x v="8"/>
    <n v="3"/>
    <n v="193.09"/>
    <n v="0.1"/>
    <n v="62.56"/>
    <n v="9.66"/>
    <n v="593.55999999999995"/>
    <x v="3"/>
    <s v="Shipped"/>
    <x v="11"/>
    <x v="8"/>
    <x v="1"/>
    <s v="SELL00263"/>
  </r>
  <r>
    <x v="55100"/>
    <x v="1539"/>
    <x v="33456"/>
    <x v="154"/>
    <s v="P00040"/>
    <s v="Microphone"/>
    <x v="5"/>
    <x v="2"/>
    <n v="3"/>
    <n v="170.69"/>
    <n v="0.05"/>
    <n v="58.38"/>
    <n v="7.51"/>
    <n v="552.36"/>
    <x v="3"/>
    <s v="Delivered"/>
    <x v="18"/>
    <x v="3"/>
    <x v="1"/>
    <s v="SELL00845"/>
  </r>
  <r>
    <x v="55101"/>
    <x v="735"/>
    <x v="4890"/>
    <x v="103"/>
    <s v="P00030"/>
    <s v="Dress Shirt"/>
    <x v="0"/>
    <x v="3"/>
    <n v="3"/>
    <n v="47.74"/>
    <n v="0"/>
    <n v="7.16"/>
    <n v="11.83"/>
    <n v="162.21"/>
    <x v="0"/>
    <s v="Delivered"/>
    <x v="13"/>
    <x v="10"/>
    <x v="0"/>
    <s v="SELL01050"/>
  </r>
  <r>
    <x v="55102"/>
    <x v="1462"/>
    <x v="13835"/>
    <x v="39"/>
    <s v="P00025"/>
    <s v="Running Shoes"/>
    <x v="3"/>
    <x v="8"/>
    <n v="4"/>
    <n v="406.44"/>
    <n v="0.25"/>
    <n v="146.32"/>
    <n v="6.01"/>
    <n v="1371.65"/>
    <x v="0"/>
    <s v="Delivered"/>
    <x v="8"/>
    <x v="1"/>
    <x v="1"/>
    <s v="SELL00236"/>
  </r>
  <r>
    <x v="55103"/>
    <x v="354"/>
    <x v="33457"/>
    <x v="36"/>
    <s v="P00002"/>
    <s v="Bluetooth Speaker"/>
    <x v="3"/>
    <x v="2"/>
    <n v="1"/>
    <n v="332.13"/>
    <n v="0.05"/>
    <n v="25.24"/>
    <n v="8.57"/>
    <n v="349.33"/>
    <x v="1"/>
    <s v="Shipped"/>
    <x v="11"/>
    <x v="8"/>
    <x v="1"/>
    <s v="SELL00491"/>
  </r>
  <r>
    <x v="55104"/>
    <x v="296"/>
    <x v="33458"/>
    <x v="35"/>
    <s v="P00012"/>
    <s v="Noise Cancelling Headphones"/>
    <x v="1"/>
    <x v="9"/>
    <n v="2"/>
    <n v="329.48"/>
    <n v="0.15"/>
    <n v="44.81"/>
    <n v="9.25"/>
    <n v="614.17999999999995"/>
    <x v="5"/>
    <s v="Delivered"/>
    <x v="18"/>
    <x v="3"/>
    <x v="1"/>
    <s v="SELL00251"/>
  </r>
  <r>
    <x v="55105"/>
    <x v="625"/>
    <x v="33459"/>
    <x v="122"/>
    <s v="P00005"/>
    <s v="Laptop Sleeve"/>
    <x v="0"/>
    <x v="5"/>
    <n v="2"/>
    <n v="312.56"/>
    <n v="0.2"/>
    <n v="40.01"/>
    <n v="5.87"/>
    <n v="545.98"/>
    <x v="3"/>
    <s v="Delivered"/>
    <x v="5"/>
    <x v="3"/>
    <x v="1"/>
    <s v="SELL00626"/>
  </r>
  <r>
    <x v="55106"/>
    <x v="1438"/>
    <x v="8298"/>
    <x v="78"/>
    <s v="P00043"/>
    <s v="HDMI Cable 2m"/>
    <x v="5"/>
    <x v="2"/>
    <n v="5"/>
    <n v="462.39"/>
    <n v="0.2"/>
    <n v="92.48"/>
    <n v="1.67"/>
    <n v="1943.71"/>
    <x v="0"/>
    <s v="Delivered"/>
    <x v="10"/>
    <x v="7"/>
    <x v="2"/>
    <s v="SELL00205"/>
  </r>
  <r>
    <x v="55107"/>
    <x v="77"/>
    <x v="28862"/>
    <x v="156"/>
    <s v="P00008"/>
    <s v="4K Monitor"/>
    <x v="1"/>
    <x v="8"/>
    <n v="5"/>
    <n v="598.5"/>
    <n v="0.1"/>
    <n v="215.46"/>
    <n v="6.97"/>
    <n v="2915.68"/>
    <x v="4"/>
    <s v="Shipped"/>
    <x v="17"/>
    <x v="12"/>
    <x v="1"/>
    <s v="SELL00181"/>
  </r>
  <r>
    <x v="55108"/>
    <x v="562"/>
    <x v="33460"/>
    <x v="34"/>
    <s v="P00037"/>
    <s v="Router"/>
    <x v="3"/>
    <x v="7"/>
    <n v="2"/>
    <n v="496.37"/>
    <n v="0.25"/>
    <n v="89.35"/>
    <n v="12.44"/>
    <n v="846.35"/>
    <x v="3"/>
    <s v="Delivered"/>
    <x v="3"/>
    <x v="2"/>
    <x v="0"/>
    <s v="SELL01522"/>
  </r>
  <r>
    <x v="55109"/>
    <x v="714"/>
    <x v="2025"/>
    <x v="29"/>
    <s v="P00040"/>
    <s v="Microphone"/>
    <x v="3"/>
    <x v="3"/>
    <n v="4"/>
    <n v="287.66000000000003"/>
    <n v="0.25"/>
    <n v="155.34"/>
    <n v="0.88"/>
    <n v="1019.2"/>
    <x v="5"/>
    <s v="Delivered"/>
    <x v="6"/>
    <x v="4"/>
    <x v="3"/>
    <s v="SELL01662"/>
  </r>
  <r>
    <x v="55110"/>
    <x v="1442"/>
    <x v="33461"/>
    <x v="42"/>
    <s v="P00046"/>
    <s v="Car Charger"/>
    <x v="5"/>
    <x v="5"/>
    <n v="2"/>
    <n v="370.68"/>
    <n v="0"/>
    <n v="88.96"/>
    <n v="0.27"/>
    <n v="830.59"/>
    <x v="0"/>
    <s v="Delivered"/>
    <x v="5"/>
    <x v="3"/>
    <x v="1"/>
    <s v="SELL00411"/>
  </r>
  <r>
    <x v="55111"/>
    <x v="372"/>
    <x v="33462"/>
    <x v="166"/>
    <s v="P00006"/>
    <s v="Gaming Mouse"/>
    <x v="2"/>
    <x v="6"/>
    <n v="4"/>
    <n v="262.76"/>
    <n v="0"/>
    <n v="52.55"/>
    <n v="2.4"/>
    <n v="1105.99"/>
    <x v="5"/>
    <s v="Shipped"/>
    <x v="15"/>
    <x v="3"/>
    <x v="0"/>
    <s v="SELL00721"/>
  </r>
  <r>
    <x v="55112"/>
    <x v="1509"/>
    <x v="33463"/>
    <x v="37"/>
    <s v="P00022"/>
    <s v="Water Bottle"/>
    <x v="1"/>
    <x v="7"/>
    <n v="2"/>
    <n v="253.77"/>
    <n v="0"/>
    <n v="25.38"/>
    <n v="13.22"/>
    <n v="546.14"/>
    <x v="3"/>
    <s v="Delivered"/>
    <x v="2"/>
    <x v="1"/>
    <x v="1"/>
    <s v="SELL00501"/>
  </r>
  <r>
    <x v="55113"/>
    <x v="684"/>
    <x v="33464"/>
    <x v="38"/>
    <s v="P00017"/>
    <s v="Electric Kettle"/>
    <x v="3"/>
    <x v="4"/>
    <n v="3"/>
    <n v="403.67"/>
    <n v="0.15"/>
    <n v="185.28"/>
    <n v="13.66"/>
    <n v="1228.3"/>
    <x v="3"/>
    <s v="Delivered"/>
    <x v="7"/>
    <x v="5"/>
    <x v="4"/>
    <s v="SELL00724"/>
  </r>
  <r>
    <x v="55114"/>
    <x v="1062"/>
    <x v="18129"/>
    <x v="23"/>
    <s v="P00016"/>
    <s v="Air Fryer"/>
    <x v="4"/>
    <x v="9"/>
    <n v="4"/>
    <n v="147.52000000000001"/>
    <n v="0"/>
    <n v="47.21"/>
    <n v="14.11"/>
    <n v="651.4"/>
    <x v="1"/>
    <s v="Delivered"/>
    <x v="1"/>
    <x v="1"/>
    <x v="1"/>
    <s v="SELL00696"/>
  </r>
  <r>
    <x v="55115"/>
    <x v="894"/>
    <x v="33465"/>
    <x v="37"/>
    <s v="P00049"/>
    <s v="Children's Book"/>
    <x v="5"/>
    <x v="5"/>
    <n v="2"/>
    <n v="329.86"/>
    <n v="0"/>
    <n v="32.99"/>
    <n v="5.0999999999999996"/>
    <n v="697.81"/>
    <x v="1"/>
    <s v="Delivered"/>
    <x v="17"/>
    <x v="12"/>
    <x v="0"/>
    <s v="SELL01733"/>
  </r>
  <r>
    <x v="55116"/>
    <x v="1393"/>
    <x v="7670"/>
    <x v="138"/>
    <s v="P00042"/>
    <s v="Projector Mini"/>
    <x v="4"/>
    <x v="1"/>
    <n v="1"/>
    <n v="399.62"/>
    <n v="0.15"/>
    <n v="40.76"/>
    <n v="5.67"/>
    <n v="386.11"/>
    <x v="1"/>
    <s v="Shipped"/>
    <x v="5"/>
    <x v="3"/>
    <x v="1"/>
    <s v="SELL00649"/>
  </r>
  <r>
    <x v="55117"/>
    <x v="1719"/>
    <x v="11992"/>
    <x v="98"/>
    <s v="P00002"/>
    <s v="Bluetooth Speaker"/>
    <x v="4"/>
    <x v="7"/>
    <n v="4"/>
    <n v="156.87"/>
    <n v="0.2"/>
    <n v="25.1"/>
    <n v="12.51"/>
    <n v="539.59"/>
    <x v="0"/>
    <s v="Delivered"/>
    <x v="18"/>
    <x v="3"/>
    <x v="1"/>
    <s v="SELL01458"/>
  </r>
  <r>
    <x v="55118"/>
    <x v="896"/>
    <x v="15635"/>
    <x v="64"/>
    <s v="P00048"/>
    <s v="Wireless Charger"/>
    <x v="3"/>
    <x v="6"/>
    <n v="3"/>
    <n v="77.510000000000005"/>
    <n v="0"/>
    <n v="0"/>
    <n v="12.74"/>
    <n v="245.27"/>
    <x v="0"/>
    <s v="Delivered"/>
    <x v="15"/>
    <x v="3"/>
    <x v="1"/>
    <s v="SELL00293"/>
  </r>
  <r>
    <x v="55119"/>
    <x v="749"/>
    <x v="27983"/>
    <x v="135"/>
    <s v="P00027"/>
    <s v="Winter Jacket"/>
    <x v="4"/>
    <x v="4"/>
    <n v="1"/>
    <n v="312.95999999999998"/>
    <n v="0.1"/>
    <n v="14.08"/>
    <n v="6.01"/>
    <n v="301.75"/>
    <x v="4"/>
    <s v="Delivered"/>
    <x v="9"/>
    <x v="6"/>
    <x v="0"/>
    <s v="SELL00564"/>
  </r>
  <r>
    <x v="55120"/>
    <x v="333"/>
    <x v="31084"/>
    <x v="90"/>
    <s v="P00050"/>
    <s v="Novel Bestseller"/>
    <x v="5"/>
    <x v="4"/>
    <n v="1"/>
    <n v="69.78"/>
    <n v="0"/>
    <n v="5.58"/>
    <n v="14.57"/>
    <n v="89.93"/>
    <x v="3"/>
    <s v="Delivered"/>
    <x v="9"/>
    <x v="6"/>
    <x v="3"/>
    <s v="SELL00870"/>
  </r>
  <r>
    <x v="55121"/>
    <x v="51"/>
    <x v="4000"/>
    <x v="130"/>
    <s v="P00045"/>
    <s v="Phone Tripod"/>
    <x v="0"/>
    <x v="0"/>
    <n v="2"/>
    <n v="252.16"/>
    <n v="0.1"/>
    <n v="54.47"/>
    <n v="1.95"/>
    <n v="510.31"/>
    <x v="3"/>
    <s v="Delivered"/>
    <x v="7"/>
    <x v="5"/>
    <x v="4"/>
    <s v="SELL00792"/>
  </r>
  <r>
    <x v="55122"/>
    <x v="1660"/>
    <x v="25444"/>
    <x v="91"/>
    <s v="P00029"/>
    <s v="T-Shirt"/>
    <x v="0"/>
    <x v="3"/>
    <n v="4"/>
    <n v="483.27"/>
    <n v="0"/>
    <n v="96.65"/>
    <n v="5.58"/>
    <n v="2035.31"/>
    <x v="4"/>
    <s v="Delivered"/>
    <x v="10"/>
    <x v="7"/>
    <x v="0"/>
    <s v="SELL00954"/>
  </r>
  <r>
    <x v="55123"/>
    <x v="1438"/>
    <x v="14214"/>
    <x v="67"/>
    <s v="P00048"/>
    <s v="Wireless Charger"/>
    <x v="1"/>
    <x v="3"/>
    <n v="3"/>
    <n v="131.07"/>
    <n v="0"/>
    <n v="31.46"/>
    <n v="10.050000000000001"/>
    <n v="434.72"/>
    <x v="5"/>
    <s v="Delivered"/>
    <x v="15"/>
    <x v="3"/>
    <x v="2"/>
    <s v="SELL01266"/>
  </r>
  <r>
    <x v="55124"/>
    <x v="1733"/>
    <x v="31833"/>
    <x v="176"/>
    <s v="P00034"/>
    <s v="Desk Organizer"/>
    <x v="2"/>
    <x v="9"/>
    <n v="4"/>
    <n v="112.01"/>
    <n v="0"/>
    <n v="22.4"/>
    <n v="5.16"/>
    <n v="475.6"/>
    <x v="3"/>
    <s v="Pending"/>
    <x v="19"/>
    <x v="3"/>
    <x v="1"/>
    <s v="SELL01100"/>
  </r>
  <r>
    <x v="55125"/>
    <x v="1743"/>
    <x v="28096"/>
    <x v="135"/>
    <s v="P00026"/>
    <s v="Sunglasses"/>
    <x v="4"/>
    <x v="9"/>
    <n v="1"/>
    <n v="362.64"/>
    <n v="0"/>
    <n v="43.52"/>
    <n v="5.28"/>
    <n v="411.44"/>
    <x v="0"/>
    <s v="Delivered"/>
    <x v="2"/>
    <x v="1"/>
    <x v="1"/>
    <s v="SELL01209"/>
  </r>
  <r>
    <x v="55126"/>
    <x v="952"/>
    <x v="12233"/>
    <x v="122"/>
    <s v="P00037"/>
    <s v="Router"/>
    <x v="4"/>
    <x v="2"/>
    <n v="2"/>
    <n v="437.93"/>
    <n v="0.05"/>
    <n v="41.6"/>
    <n v="10.51"/>
    <n v="884.18"/>
    <x v="4"/>
    <s v="Delivered"/>
    <x v="13"/>
    <x v="10"/>
    <x v="1"/>
    <s v="SELL01918"/>
  </r>
  <r>
    <x v="55127"/>
    <x v="98"/>
    <x v="33466"/>
    <x v="123"/>
    <s v="P00049"/>
    <s v="Children's Book"/>
    <x v="4"/>
    <x v="5"/>
    <n v="3"/>
    <n v="303.2"/>
    <n v="0.1"/>
    <n v="98.24"/>
    <n v="13.17"/>
    <n v="930.05"/>
    <x v="1"/>
    <s v="Delivered"/>
    <x v="11"/>
    <x v="8"/>
    <x v="1"/>
    <s v="SELL01188"/>
  </r>
  <r>
    <x v="55128"/>
    <x v="1627"/>
    <x v="16466"/>
    <x v="29"/>
    <s v="P00003"/>
    <s v="Smartphone Case"/>
    <x v="2"/>
    <x v="9"/>
    <n v="4"/>
    <n v="379.49"/>
    <n v="0.1"/>
    <n v="68.31"/>
    <n v="5.49"/>
    <n v="1439.96"/>
    <x v="0"/>
    <s v="Delivered"/>
    <x v="19"/>
    <x v="3"/>
    <x v="1"/>
    <s v="SELL01545"/>
  </r>
  <r>
    <x v="55129"/>
    <x v="764"/>
    <x v="13743"/>
    <x v="175"/>
    <s v="P00019"/>
    <s v="LED Desk Lamp"/>
    <x v="0"/>
    <x v="0"/>
    <n v="2"/>
    <n v="486"/>
    <n v="0.1"/>
    <n v="69.98"/>
    <n v="2.99"/>
    <n v="947.77"/>
    <x v="0"/>
    <s v="Delivered"/>
    <x v="15"/>
    <x v="3"/>
    <x v="1"/>
    <s v="SELL01964"/>
  </r>
  <r>
    <x v="55130"/>
    <x v="1121"/>
    <x v="11411"/>
    <x v="109"/>
    <s v="P00013"/>
    <s v="Action Camera"/>
    <x v="4"/>
    <x v="9"/>
    <n v="3"/>
    <n v="391.27"/>
    <n v="0"/>
    <n v="58.69"/>
    <n v="8.1"/>
    <n v="1240.5999999999999"/>
    <x v="2"/>
    <s v="Delivered"/>
    <x v="1"/>
    <x v="1"/>
    <x v="1"/>
    <s v="SELL00708"/>
  </r>
  <r>
    <x v="55131"/>
    <x v="256"/>
    <x v="31179"/>
    <x v="119"/>
    <s v="P00018"/>
    <s v="Vacuum Cleaner"/>
    <x v="5"/>
    <x v="4"/>
    <n v="5"/>
    <n v="585.36"/>
    <n v="0"/>
    <n v="526.82000000000005"/>
    <n v="8.36"/>
    <n v="3461.98"/>
    <x v="3"/>
    <s v="Delivered"/>
    <x v="8"/>
    <x v="1"/>
    <x v="1"/>
    <s v="SELL01587"/>
  </r>
  <r>
    <x v="55132"/>
    <x v="359"/>
    <x v="6214"/>
    <x v="89"/>
    <s v="P00023"/>
    <s v="Cookware Set"/>
    <x v="1"/>
    <x v="0"/>
    <n v="3"/>
    <n v="483.68"/>
    <n v="0.1"/>
    <n v="235.07"/>
    <n v="8.1300000000000008"/>
    <n v="1549.14"/>
    <x v="0"/>
    <s v="Pending"/>
    <x v="14"/>
    <x v="11"/>
    <x v="0"/>
    <s v="SELL01882"/>
  </r>
  <r>
    <x v="55133"/>
    <x v="815"/>
    <x v="33467"/>
    <x v="179"/>
    <s v="P00050"/>
    <s v="Novel Bestseller"/>
    <x v="3"/>
    <x v="1"/>
    <n v="5"/>
    <n v="338.01"/>
    <n v="0"/>
    <n v="202.81"/>
    <n v="12.38"/>
    <n v="1905.24"/>
    <x v="3"/>
    <s v="Pending"/>
    <x v="10"/>
    <x v="7"/>
    <x v="1"/>
    <s v="SELL00081"/>
  </r>
  <r>
    <x v="55134"/>
    <x v="39"/>
    <x v="26969"/>
    <x v="55"/>
    <s v="P00032"/>
    <s v="Board Game"/>
    <x v="3"/>
    <x v="5"/>
    <n v="2"/>
    <n v="34.92"/>
    <n v="0"/>
    <n v="3.49"/>
    <n v="5.35"/>
    <n v="78.680000000000007"/>
    <x v="2"/>
    <s v="Delivered"/>
    <x v="18"/>
    <x v="3"/>
    <x v="4"/>
    <s v="SELL00194"/>
  </r>
  <r>
    <x v="55135"/>
    <x v="809"/>
    <x v="4371"/>
    <x v="53"/>
    <s v="P00004"/>
    <s v="USB-C Charger"/>
    <x v="4"/>
    <x v="6"/>
    <n v="3"/>
    <n v="409.82"/>
    <n v="0.25"/>
    <n v="110.65"/>
    <n v="9.56"/>
    <n v="1042.3"/>
    <x v="4"/>
    <s v="Delivered"/>
    <x v="7"/>
    <x v="5"/>
    <x v="1"/>
    <s v="SELL00257"/>
  </r>
  <r>
    <x v="55136"/>
    <x v="198"/>
    <x v="31094"/>
    <x v="133"/>
    <s v="P00005"/>
    <s v="Laptop Sleeve"/>
    <x v="4"/>
    <x v="8"/>
    <n v="1"/>
    <n v="403.38"/>
    <n v="0"/>
    <n v="20.170000000000002"/>
    <n v="11.59"/>
    <n v="435.14"/>
    <x v="4"/>
    <s v="Delivered"/>
    <x v="9"/>
    <x v="6"/>
    <x v="1"/>
    <s v="SELL01579"/>
  </r>
  <r>
    <x v="55137"/>
    <x v="341"/>
    <x v="25859"/>
    <x v="55"/>
    <s v="P00012"/>
    <s v="Noise Cancelling Headphones"/>
    <x v="1"/>
    <x v="4"/>
    <n v="1"/>
    <n v="335.56"/>
    <n v="0.1"/>
    <n v="15.1"/>
    <n v="3.75"/>
    <n v="320.85000000000002"/>
    <x v="3"/>
    <s v="Returned"/>
    <x v="8"/>
    <x v="1"/>
    <x v="1"/>
    <s v="SELL01431"/>
  </r>
  <r>
    <x v="55138"/>
    <x v="311"/>
    <x v="33468"/>
    <x v="24"/>
    <s v="P00005"/>
    <s v="Laptop Sleeve"/>
    <x v="0"/>
    <x v="2"/>
    <n v="1"/>
    <n v="489.35"/>
    <n v="0"/>
    <n v="24.47"/>
    <n v="3.2"/>
    <n v="517.02"/>
    <x v="4"/>
    <s v="Delivered"/>
    <x v="6"/>
    <x v="4"/>
    <x v="1"/>
    <s v="SELL00891"/>
  </r>
  <r>
    <x v="55139"/>
    <x v="679"/>
    <x v="33469"/>
    <x v="77"/>
    <s v="P00028"/>
    <s v="Jeans"/>
    <x v="5"/>
    <x v="4"/>
    <n v="2"/>
    <n v="26.09"/>
    <n v="0.05"/>
    <n v="3.97"/>
    <n v="0.88"/>
    <n v="54.42"/>
    <x v="1"/>
    <s v="Returned"/>
    <x v="0"/>
    <x v="0"/>
    <x v="3"/>
    <s v="SELL00631"/>
  </r>
  <r>
    <x v="55140"/>
    <x v="1723"/>
    <x v="31604"/>
    <x v="30"/>
    <s v="P00013"/>
    <s v="Action Camera"/>
    <x v="2"/>
    <x v="6"/>
    <n v="1"/>
    <n v="61.44"/>
    <n v="0.05"/>
    <n v="2.92"/>
    <n v="9.4499999999999993"/>
    <n v="70.739999999999995"/>
    <x v="0"/>
    <s v="Delivered"/>
    <x v="2"/>
    <x v="1"/>
    <x v="0"/>
    <s v="SELL01175"/>
  </r>
  <r>
    <x v="55141"/>
    <x v="966"/>
    <x v="33470"/>
    <x v="102"/>
    <s v="P00028"/>
    <s v="Jeans"/>
    <x v="5"/>
    <x v="4"/>
    <n v="4"/>
    <n v="277.32"/>
    <n v="0.1"/>
    <n v="49.92"/>
    <n v="9.4600000000000009"/>
    <n v="1057.73"/>
    <x v="3"/>
    <s v="Pending"/>
    <x v="18"/>
    <x v="3"/>
    <x v="3"/>
    <s v="SELL01031"/>
  </r>
  <r>
    <x v="55142"/>
    <x v="440"/>
    <x v="33282"/>
    <x v="43"/>
    <s v="P00004"/>
    <s v="USB-C Charger"/>
    <x v="1"/>
    <x v="5"/>
    <n v="2"/>
    <n v="535.01"/>
    <n v="0.15"/>
    <n v="109.14"/>
    <n v="5.75"/>
    <n v="1024.4100000000001"/>
    <x v="5"/>
    <s v="Delivered"/>
    <x v="14"/>
    <x v="11"/>
    <x v="1"/>
    <s v="SELL01535"/>
  </r>
  <r>
    <x v="55143"/>
    <x v="922"/>
    <x v="33471"/>
    <x v="59"/>
    <s v="P00025"/>
    <s v="Running Shoes"/>
    <x v="5"/>
    <x v="0"/>
    <n v="3"/>
    <n v="248.8"/>
    <n v="0.25"/>
    <n v="67.180000000000007"/>
    <n v="2.46"/>
    <n v="629.44000000000005"/>
    <x v="3"/>
    <s v="Delivered"/>
    <x v="18"/>
    <x v="3"/>
    <x v="1"/>
    <s v="SELL01539"/>
  </r>
  <r>
    <x v="55144"/>
    <x v="316"/>
    <x v="33472"/>
    <x v="11"/>
    <s v="P00043"/>
    <s v="HDMI Cable 2m"/>
    <x v="3"/>
    <x v="4"/>
    <n v="5"/>
    <n v="135.18"/>
    <n v="0"/>
    <n v="33.799999999999997"/>
    <n v="4.8600000000000003"/>
    <n v="714.56"/>
    <x v="2"/>
    <s v="Delivered"/>
    <x v="17"/>
    <x v="12"/>
    <x v="0"/>
    <s v="SELL00849"/>
  </r>
  <r>
    <x v="55145"/>
    <x v="1284"/>
    <x v="8271"/>
    <x v="113"/>
    <s v="P00022"/>
    <s v="Water Bottle"/>
    <x v="1"/>
    <x v="1"/>
    <n v="2"/>
    <n v="599.89"/>
    <n v="0"/>
    <n v="59.99"/>
    <n v="9.5"/>
    <n v="1269.27"/>
    <x v="3"/>
    <s v="Delivered"/>
    <x v="16"/>
    <x v="1"/>
    <x v="0"/>
    <s v="SELL00792"/>
  </r>
  <r>
    <x v="55146"/>
    <x v="714"/>
    <x v="17985"/>
    <x v="78"/>
    <s v="P00009"/>
    <s v="Portable SSD 1TB"/>
    <x v="2"/>
    <x v="9"/>
    <n v="5"/>
    <n v="364.03"/>
    <n v="0.3"/>
    <n v="101.93"/>
    <n v="9.19"/>
    <n v="1385.22"/>
    <x v="1"/>
    <s v="Delivered"/>
    <x v="15"/>
    <x v="3"/>
    <x v="0"/>
    <s v="SELL00457"/>
  </r>
  <r>
    <x v="55147"/>
    <x v="334"/>
    <x v="28202"/>
    <x v="7"/>
    <s v="P00030"/>
    <s v="Dress Shirt"/>
    <x v="5"/>
    <x v="4"/>
    <n v="1"/>
    <n v="126.44"/>
    <n v="0"/>
    <n v="10.119999999999999"/>
    <n v="11.52"/>
    <n v="148.08000000000001"/>
    <x v="1"/>
    <s v="Delivered"/>
    <x v="17"/>
    <x v="12"/>
    <x v="1"/>
    <s v="SELL00714"/>
  </r>
  <r>
    <x v="55148"/>
    <x v="1068"/>
    <x v="9052"/>
    <x v="151"/>
    <s v="P00050"/>
    <s v="Novel Bestseller"/>
    <x v="1"/>
    <x v="1"/>
    <n v="1"/>
    <n v="103.75"/>
    <n v="0"/>
    <n v="12.45"/>
    <n v="14.19"/>
    <n v="130.38999999999999"/>
    <x v="0"/>
    <s v="Delivered"/>
    <x v="11"/>
    <x v="8"/>
    <x v="1"/>
    <s v="SELL00622"/>
  </r>
  <r>
    <x v="55149"/>
    <x v="1776"/>
    <x v="33473"/>
    <x v="140"/>
    <s v="P00043"/>
    <s v="HDMI Cable 2m"/>
    <x v="1"/>
    <x v="4"/>
    <n v="2"/>
    <n v="319.42"/>
    <n v="0.3"/>
    <n v="22.36"/>
    <n v="3.35"/>
    <n v="472.9"/>
    <x v="1"/>
    <s v="Delivered"/>
    <x v="17"/>
    <x v="12"/>
    <x v="1"/>
    <s v="SELL00503"/>
  </r>
  <r>
    <x v="55150"/>
    <x v="1779"/>
    <x v="33474"/>
    <x v="6"/>
    <s v="P00026"/>
    <s v="Sunglasses"/>
    <x v="3"/>
    <x v="7"/>
    <n v="4"/>
    <n v="200.55"/>
    <n v="0.05"/>
    <n v="38.1"/>
    <n v="13.9"/>
    <n v="814.09"/>
    <x v="0"/>
    <s v="Returned"/>
    <x v="17"/>
    <x v="12"/>
    <x v="1"/>
    <s v="SELL01870"/>
  </r>
  <r>
    <x v="55151"/>
    <x v="752"/>
    <x v="27355"/>
    <x v="5"/>
    <s v="P00023"/>
    <s v="Cookware Set"/>
    <x v="5"/>
    <x v="6"/>
    <n v="3"/>
    <n v="126.66"/>
    <n v="0.15"/>
    <n v="0"/>
    <n v="14.02"/>
    <n v="337"/>
    <x v="0"/>
    <s v="Shipped"/>
    <x v="18"/>
    <x v="3"/>
    <x v="0"/>
    <s v="SELL00534"/>
  </r>
  <r>
    <x v="55152"/>
    <x v="977"/>
    <x v="27553"/>
    <x v="42"/>
    <s v="P00025"/>
    <s v="Running Shoes"/>
    <x v="0"/>
    <x v="4"/>
    <n v="5"/>
    <n v="554.9"/>
    <n v="0.15"/>
    <n v="188.67"/>
    <n v="14.04"/>
    <n v="2561.04"/>
    <x v="0"/>
    <s v="Delivered"/>
    <x v="11"/>
    <x v="8"/>
    <x v="1"/>
    <s v="SELL00118"/>
  </r>
  <r>
    <x v="55153"/>
    <x v="1708"/>
    <x v="19142"/>
    <x v="164"/>
    <s v="P00036"/>
    <s v="Smart Light Bulb"/>
    <x v="4"/>
    <x v="0"/>
    <n v="1"/>
    <n v="80.62"/>
    <n v="0.05"/>
    <n v="6.13"/>
    <n v="2.36"/>
    <n v="85.08"/>
    <x v="3"/>
    <s v="Delivered"/>
    <x v="5"/>
    <x v="3"/>
    <x v="0"/>
    <s v="SELL00398"/>
  </r>
  <r>
    <x v="55154"/>
    <x v="798"/>
    <x v="33475"/>
    <x v="37"/>
    <s v="P00009"/>
    <s v="Portable SSD 1TB"/>
    <x v="4"/>
    <x v="0"/>
    <n v="4"/>
    <n v="512.89"/>
    <n v="0.15"/>
    <n v="139.51"/>
    <n v="14.32"/>
    <n v="1897.66"/>
    <x v="5"/>
    <s v="Delivered"/>
    <x v="4"/>
    <x v="1"/>
    <x v="0"/>
    <s v="SELL00909"/>
  </r>
  <r>
    <x v="55155"/>
    <x v="1698"/>
    <x v="33476"/>
    <x v="120"/>
    <s v="P00012"/>
    <s v="Noise Cancelling Headphones"/>
    <x v="0"/>
    <x v="5"/>
    <n v="5"/>
    <n v="304.87"/>
    <n v="0"/>
    <n v="76.22"/>
    <n v="8.35"/>
    <n v="1608.92"/>
    <x v="5"/>
    <s v="Cancelled"/>
    <x v="18"/>
    <x v="3"/>
    <x v="1"/>
    <s v="SELL01315"/>
  </r>
  <r>
    <x v="55156"/>
    <x v="1128"/>
    <x v="7665"/>
    <x v="160"/>
    <s v="P00050"/>
    <s v="Novel Bestseller"/>
    <x v="1"/>
    <x v="1"/>
    <n v="3"/>
    <n v="583.15"/>
    <n v="0.25"/>
    <n v="104.97"/>
    <n v="0.56000000000000005"/>
    <n v="1417.62"/>
    <x v="4"/>
    <s v="Delivered"/>
    <x v="7"/>
    <x v="5"/>
    <x v="2"/>
    <s v="SELL01153"/>
  </r>
  <r>
    <x v="55157"/>
    <x v="1771"/>
    <x v="12116"/>
    <x v="95"/>
    <s v="P00012"/>
    <s v="Noise Cancelling Headphones"/>
    <x v="1"/>
    <x v="5"/>
    <n v="2"/>
    <n v="599.89"/>
    <n v="0"/>
    <n v="215.96"/>
    <n v="13.01"/>
    <n v="1428.75"/>
    <x v="3"/>
    <s v="Delivered"/>
    <x v="0"/>
    <x v="0"/>
    <x v="1"/>
    <s v="SELL01190"/>
  </r>
  <r>
    <x v="55158"/>
    <x v="165"/>
    <x v="6428"/>
    <x v="172"/>
    <s v="P00006"/>
    <s v="Gaming Mouse"/>
    <x v="3"/>
    <x v="2"/>
    <n v="2"/>
    <n v="168.18"/>
    <n v="0"/>
    <n v="26.91"/>
    <n v="6.97"/>
    <n v="370.24"/>
    <x v="3"/>
    <s v="Cancelled"/>
    <x v="4"/>
    <x v="1"/>
    <x v="0"/>
    <s v="SELL00702"/>
  </r>
  <r>
    <x v="55159"/>
    <x v="410"/>
    <x v="33477"/>
    <x v="53"/>
    <s v="P00040"/>
    <s v="Microphone"/>
    <x v="2"/>
    <x v="2"/>
    <n v="5"/>
    <n v="168.13"/>
    <n v="0.05"/>
    <n v="143.75"/>
    <n v="1.2"/>
    <n v="943.57"/>
    <x v="3"/>
    <s v="Delivered"/>
    <x v="9"/>
    <x v="6"/>
    <x v="0"/>
    <s v="SELL00346"/>
  </r>
  <r>
    <x v="55160"/>
    <x v="1819"/>
    <x v="1195"/>
    <x v="43"/>
    <s v="P00006"/>
    <s v="Gaming Mouse"/>
    <x v="2"/>
    <x v="9"/>
    <n v="5"/>
    <n v="225.62"/>
    <n v="0"/>
    <n v="90.25"/>
    <n v="14.31"/>
    <n v="1232.6600000000001"/>
    <x v="4"/>
    <s v="Delivered"/>
    <x v="5"/>
    <x v="3"/>
    <x v="1"/>
    <s v="SELL00527"/>
  </r>
  <r>
    <x v="55161"/>
    <x v="390"/>
    <x v="28906"/>
    <x v="31"/>
    <s v="P00047"/>
    <s v="Memory Card 128GB"/>
    <x v="4"/>
    <x v="3"/>
    <n v="1"/>
    <n v="448.29"/>
    <n v="0"/>
    <n v="80.69"/>
    <n v="11.63"/>
    <n v="540.61"/>
    <x v="4"/>
    <s v="Delivered"/>
    <x v="16"/>
    <x v="1"/>
    <x v="1"/>
    <s v="SELL00030"/>
  </r>
  <r>
    <x v="55162"/>
    <x v="598"/>
    <x v="6660"/>
    <x v="43"/>
    <s v="P00048"/>
    <s v="Wireless Charger"/>
    <x v="1"/>
    <x v="9"/>
    <n v="5"/>
    <n v="494.9"/>
    <n v="0"/>
    <n v="197.96"/>
    <n v="5.25"/>
    <n v="2677.71"/>
    <x v="5"/>
    <s v="Delivered"/>
    <x v="5"/>
    <x v="3"/>
    <x v="1"/>
    <s v="SELL01465"/>
  </r>
  <r>
    <x v="55163"/>
    <x v="1674"/>
    <x v="26532"/>
    <x v="28"/>
    <s v="P00012"/>
    <s v="Noise Cancelling Headphones"/>
    <x v="1"/>
    <x v="4"/>
    <n v="5"/>
    <n v="343.26"/>
    <n v="0.05"/>
    <n v="81.52"/>
    <n v="0.03"/>
    <n v="1712.04"/>
    <x v="4"/>
    <s v="Delivered"/>
    <x v="5"/>
    <x v="3"/>
    <x v="0"/>
    <s v="SELL01241"/>
  </r>
  <r>
    <x v="55164"/>
    <x v="228"/>
    <x v="17596"/>
    <x v="177"/>
    <s v="P00039"/>
    <s v="Graphic Tablet"/>
    <x v="5"/>
    <x v="8"/>
    <n v="1"/>
    <n v="262.37"/>
    <n v="0"/>
    <n v="13.12"/>
    <n v="10.44"/>
    <n v="285.93"/>
    <x v="0"/>
    <s v="Delivered"/>
    <x v="3"/>
    <x v="2"/>
    <x v="3"/>
    <s v="SELL00921"/>
  </r>
  <r>
    <x v="55165"/>
    <x v="40"/>
    <x v="21933"/>
    <x v="127"/>
    <s v="P00027"/>
    <s v="Winter Jacket"/>
    <x v="2"/>
    <x v="6"/>
    <n v="1"/>
    <n v="325.62"/>
    <n v="0.1"/>
    <n v="14.65"/>
    <n v="9.91"/>
    <n v="317.62"/>
    <x v="3"/>
    <s v="Delivered"/>
    <x v="15"/>
    <x v="3"/>
    <x v="1"/>
    <s v="SELL01063"/>
  </r>
  <r>
    <x v="55166"/>
    <x v="265"/>
    <x v="33478"/>
    <x v="14"/>
    <s v="P00047"/>
    <s v="Memory Card 128GB"/>
    <x v="3"/>
    <x v="4"/>
    <n v="3"/>
    <n v="168.32"/>
    <n v="0.05"/>
    <n v="86.35"/>
    <n v="0.97"/>
    <n v="567.03"/>
    <x v="3"/>
    <s v="Delivered"/>
    <x v="12"/>
    <x v="9"/>
    <x v="4"/>
    <s v="SELL01234"/>
  </r>
  <r>
    <x v="55167"/>
    <x v="1789"/>
    <x v="436"/>
    <x v="173"/>
    <s v="P00009"/>
    <s v="Portable SSD 1TB"/>
    <x v="3"/>
    <x v="2"/>
    <n v="2"/>
    <n v="359.94"/>
    <n v="0.15"/>
    <n v="48.95"/>
    <n v="0.51"/>
    <n v="661.36"/>
    <x v="5"/>
    <s v="Delivered"/>
    <x v="5"/>
    <x v="3"/>
    <x v="4"/>
    <s v="SELL00879"/>
  </r>
  <r>
    <x v="55168"/>
    <x v="1425"/>
    <x v="3216"/>
    <x v="96"/>
    <s v="P00016"/>
    <s v="Air Fryer"/>
    <x v="4"/>
    <x v="7"/>
    <n v="3"/>
    <n v="547.14"/>
    <n v="0"/>
    <n v="0"/>
    <n v="12.79"/>
    <n v="1654.21"/>
    <x v="3"/>
    <s v="Delivered"/>
    <x v="12"/>
    <x v="9"/>
    <x v="1"/>
    <s v="SELL01118"/>
  </r>
  <r>
    <x v="55169"/>
    <x v="242"/>
    <x v="19203"/>
    <x v="17"/>
    <s v="P00035"/>
    <s v="Desk Plant"/>
    <x v="3"/>
    <x v="6"/>
    <n v="2"/>
    <n v="101.96"/>
    <n v="0"/>
    <n v="16.309999999999999"/>
    <n v="0.49"/>
    <n v="220.72"/>
    <x v="0"/>
    <s v="Delivered"/>
    <x v="14"/>
    <x v="11"/>
    <x v="1"/>
    <s v="SELL01218"/>
  </r>
  <r>
    <x v="55170"/>
    <x v="697"/>
    <x v="7823"/>
    <x v="93"/>
    <s v="P00044"/>
    <s v="Power Bank 20000mAh"/>
    <x v="3"/>
    <x v="1"/>
    <n v="3"/>
    <n v="100.81"/>
    <n v="0.1"/>
    <n v="13.61"/>
    <n v="5.62"/>
    <n v="291.42"/>
    <x v="0"/>
    <s v="Shipped"/>
    <x v="9"/>
    <x v="6"/>
    <x v="0"/>
    <s v="SELL01092"/>
  </r>
  <r>
    <x v="55171"/>
    <x v="1757"/>
    <x v="33479"/>
    <x v="166"/>
    <s v="P00047"/>
    <s v="Memory Card 128GB"/>
    <x v="4"/>
    <x v="9"/>
    <n v="4"/>
    <n v="472.43"/>
    <n v="0.15"/>
    <n v="128.5"/>
    <n v="1.34"/>
    <n v="1736.1"/>
    <x v="4"/>
    <s v="Delivered"/>
    <x v="14"/>
    <x v="11"/>
    <x v="4"/>
    <s v="SELL00342"/>
  </r>
  <r>
    <x v="55172"/>
    <x v="1415"/>
    <x v="15094"/>
    <x v="87"/>
    <s v="P00040"/>
    <s v="Microphone"/>
    <x v="1"/>
    <x v="6"/>
    <n v="2"/>
    <n v="224.06"/>
    <n v="0.05"/>
    <n v="34.06"/>
    <n v="10.95"/>
    <n v="470.72"/>
    <x v="1"/>
    <s v="Shipped"/>
    <x v="6"/>
    <x v="4"/>
    <x v="1"/>
    <s v="SELL00037"/>
  </r>
  <r>
    <x v="55173"/>
    <x v="818"/>
    <x v="23611"/>
    <x v="49"/>
    <s v="P00040"/>
    <s v="Microphone"/>
    <x v="1"/>
    <x v="8"/>
    <n v="5"/>
    <n v="157.47999999999999"/>
    <n v="0.15"/>
    <n v="80.31"/>
    <n v="11.8"/>
    <n v="761.4"/>
    <x v="3"/>
    <s v="Shipped"/>
    <x v="19"/>
    <x v="3"/>
    <x v="1"/>
    <s v="SELL00824"/>
  </r>
  <r>
    <x v="55174"/>
    <x v="199"/>
    <x v="29853"/>
    <x v="186"/>
    <s v="P00050"/>
    <s v="Novel Bestseller"/>
    <x v="3"/>
    <x v="3"/>
    <n v="1"/>
    <n v="67.14"/>
    <n v="0"/>
    <n v="8.06"/>
    <n v="5.8"/>
    <n v="81"/>
    <x v="5"/>
    <s v="Shipped"/>
    <x v="11"/>
    <x v="8"/>
    <x v="1"/>
    <s v="SELL01658"/>
  </r>
  <r>
    <x v="55175"/>
    <x v="1800"/>
    <x v="33323"/>
    <x v="108"/>
    <s v="P00034"/>
    <s v="Desk Organizer"/>
    <x v="3"/>
    <x v="2"/>
    <n v="3"/>
    <n v="472.19"/>
    <n v="0.05"/>
    <n v="67.290000000000006"/>
    <n v="10.31"/>
    <n v="1423.34"/>
    <x v="3"/>
    <s v="Cancelled"/>
    <x v="19"/>
    <x v="3"/>
    <x v="1"/>
    <s v="SELL00674"/>
  </r>
  <r>
    <x v="55176"/>
    <x v="1751"/>
    <x v="18109"/>
    <x v="1"/>
    <s v="P00037"/>
    <s v="Router"/>
    <x v="1"/>
    <x v="5"/>
    <n v="5"/>
    <n v="209.94"/>
    <n v="0.1"/>
    <n v="47.24"/>
    <n v="11.66"/>
    <n v="1003.63"/>
    <x v="1"/>
    <s v="Delivered"/>
    <x v="3"/>
    <x v="2"/>
    <x v="0"/>
    <s v="SELL00642"/>
  </r>
  <r>
    <x v="55177"/>
    <x v="910"/>
    <x v="28075"/>
    <x v="159"/>
    <s v="P00027"/>
    <s v="Winter Jacket"/>
    <x v="5"/>
    <x v="6"/>
    <n v="3"/>
    <n v="57.85"/>
    <n v="0.15"/>
    <n v="17.7"/>
    <n v="6.11"/>
    <n v="171.33"/>
    <x v="1"/>
    <s v="Delivered"/>
    <x v="8"/>
    <x v="1"/>
    <x v="1"/>
    <s v="SELL01050"/>
  </r>
  <r>
    <x v="55178"/>
    <x v="1338"/>
    <x v="33480"/>
    <x v="112"/>
    <s v="P00034"/>
    <s v="Desk Organizer"/>
    <x v="4"/>
    <x v="4"/>
    <n v="2"/>
    <n v="49.29"/>
    <n v="0.1"/>
    <n v="4.4400000000000004"/>
    <n v="0.75"/>
    <n v="93.91"/>
    <x v="4"/>
    <s v="Delivered"/>
    <x v="17"/>
    <x v="12"/>
    <x v="0"/>
    <s v="SELL00579"/>
  </r>
  <r>
    <x v="55179"/>
    <x v="1330"/>
    <x v="33481"/>
    <x v="59"/>
    <s v="P00038"/>
    <s v="External HDD 2TB"/>
    <x v="1"/>
    <x v="0"/>
    <n v="2"/>
    <n v="576.35"/>
    <n v="0.1"/>
    <n v="82.99"/>
    <n v="12.95"/>
    <n v="1133.3699999999999"/>
    <x v="5"/>
    <s v="Shipped"/>
    <x v="19"/>
    <x v="3"/>
    <x v="1"/>
    <s v="SELL00268"/>
  </r>
  <r>
    <x v="55180"/>
    <x v="967"/>
    <x v="33482"/>
    <x v="154"/>
    <s v="P00032"/>
    <s v="Board Game"/>
    <x v="5"/>
    <x v="1"/>
    <n v="1"/>
    <n v="502.77"/>
    <n v="0.1"/>
    <n v="36.200000000000003"/>
    <n v="1.22"/>
    <n v="489.91"/>
    <x v="3"/>
    <s v="Delivered"/>
    <x v="14"/>
    <x v="11"/>
    <x v="0"/>
    <s v="SELL00980"/>
  </r>
  <r>
    <x v="55181"/>
    <x v="897"/>
    <x v="33483"/>
    <x v="49"/>
    <s v="P00004"/>
    <s v="USB-C Charger"/>
    <x v="5"/>
    <x v="2"/>
    <n v="5"/>
    <n v="144.83000000000001"/>
    <n v="0.1"/>
    <n v="0"/>
    <n v="11.04"/>
    <n v="662.78"/>
    <x v="5"/>
    <s v="Delivered"/>
    <x v="15"/>
    <x v="3"/>
    <x v="1"/>
    <s v="SELL01835"/>
  </r>
  <r>
    <x v="55182"/>
    <x v="255"/>
    <x v="25411"/>
    <x v="58"/>
    <s v="P00048"/>
    <s v="Wireless Charger"/>
    <x v="4"/>
    <x v="3"/>
    <n v="3"/>
    <n v="212.14"/>
    <n v="0"/>
    <n v="114.56"/>
    <n v="0.17"/>
    <n v="751.15"/>
    <x v="4"/>
    <s v="Shipped"/>
    <x v="0"/>
    <x v="0"/>
    <x v="1"/>
    <s v="SELL00228"/>
  </r>
  <r>
    <x v="55183"/>
    <x v="126"/>
    <x v="10114"/>
    <x v="152"/>
    <s v="P00041"/>
    <s v="Webcam Full HD"/>
    <x v="5"/>
    <x v="8"/>
    <n v="3"/>
    <n v="231.89"/>
    <n v="0"/>
    <n v="34.78"/>
    <n v="8.25"/>
    <n v="738.7"/>
    <x v="3"/>
    <s v="Delivered"/>
    <x v="19"/>
    <x v="3"/>
    <x v="1"/>
    <s v="SELL01552"/>
  </r>
  <r>
    <x v="55184"/>
    <x v="1230"/>
    <x v="5732"/>
    <x v="58"/>
    <s v="P00005"/>
    <s v="Laptop Sleeve"/>
    <x v="1"/>
    <x v="4"/>
    <n v="2"/>
    <n v="129.79"/>
    <n v="0"/>
    <n v="12.98"/>
    <n v="0.33"/>
    <n v="272.89"/>
    <x v="5"/>
    <s v="Returned"/>
    <x v="13"/>
    <x v="10"/>
    <x v="1"/>
    <s v="SELL01546"/>
  </r>
  <r>
    <x v="55185"/>
    <x v="1304"/>
    <x v="28187"/>
    <x v="90"/>
    <s v="P00029"/>
    <s v="T-Shirt"/>
    <x v="5"/>
    <x v="7"/>
    <n v="4"/>
    <n v="312.77999999999997"/>
    <n v="0.2"/>
    <n v="50.04"/>
    <n v="11.05"/>
    <n v="1061.99"/>
    <x v="0"/>
    <s v="Delivered"/>
    <x v="9"/>
    <x v="6"/>
    <x v="1"/>
    <s v="SELL00148"/>
  </r>
  <r>
    <x v="55186"/>
    <x v="92"/>
    <x v="8899"/>
    <x v="187"/>
    <s v="P00048"/>
    <s v="Wireless Charger"/>
    <x v="4"/>
    <x v="6"/>
    <n v="5"/>
    <n v="493.64"/>
    <n v="0.1"/>
    <n v="177.71"/>
    <n v="12.34"/>
    <n v="2411.4299999999998"/>
    <x v="0"/>
    <s v="Delivered"/>
    <x v="11"/>
    <x v="8"/>
    <x v="1"/>
    <s v="SELL00854"/>
  </r>
  <r>
    <x v="55187"/>
    <x v="630"/>
    <x v="18482"/>
    <x v="42"/>
    <s v="P00044"/>
    <s v="Power Bank 20000mAh"/>
    <x v="5"/>
    <x v="9"/>
    <n v="5"/>
    <n v="548.41"/>
    <n v="0.05"/>
    <n v="208.4"/>
    <n v="10.87"/>
    <n v="2824.22"/>
    <x v="5"/>
    <s v="Delivered"/>
    <x v="5"/>
    <x v="3"/>
    <x v="1"/>
    <s v="SELL00163"/>
  </r>
  <r>
    <x v="55188"/>
    <x v="1622"/>
    <x v="17748"/>
    <x v="140"/>
    <s v="P00043"/>
    <s v="HDMI Cable 2m"/>
    <x v="5"/>
    <x v="7"/>
    <n v="5"/>
    <n v="120.55"/>
    <n v="0"/>
    <n v="48.22"/>
    <n v="0.06"/>
    <n v="651.03"/>
    <x v="1"/>
    <s v="Delivered"/>
    <x v="15"/>
    <x v="3"/>
    <x v="1"/>
    <s v="SELL01856"/>
  </r>
  <r>
    <x v="55189"/>
    <x v="565"/>
    <x v="21984"/>
    <x v="34"/>
    <s v="P00013"/>
    <s v="Action Camera"/>
    <x v="4"/>
    <x v="6"/>
    <n v="3"/>
    <n v="156.94999999999999"/>
    <n v="0"/>
    <n v="84.75"/>
    <n v="11.1"/>
    <n v="566.70000000000005"/>
    <x v="4"/>
    <s v="Delivered"/>
    <x v="1"/>
    <x v="1"/>
    <x v="1"/>
    <s v="SELL01760"/>
  </r>
  <r>
    <x v="55190"/>
    <x v="285"/>
    <x v="189"/>
    <x v="192"/>
    <s v="P00047"/>
    <s v="Memory Card 128GB"/>
    <x v="0"/>
    <x v="9"/>
    <n v="4"/>
    <n v="57.23"/>
    <n v="0.05"/>
    <n v="17.399999999999999"/>
    <n v="2.83"/>
    <n v="237.7"/>
    <x v="3"/>
    <s v="Delivered"/>
    <x v="17"/>
    <x v="12"/>
    <x v="1"/>
    <s v="SELL00385"/>
  </r>
  <r>
    <x v="55191"/>
    <x v="1054"/>
    <x v="31698"/>
    <x v="140"/>
    <s v="P00031"/>
    <s v="Kids Toy Car"/>
    <x v="2"/>
    <x v="6"/>
    <n v="4"/>
    <n v="211.06"/>
    <n v="0"/>
    <n v="101.31"/>
    <n v="10.14"/>
    <n v="955.69"/>
    <x v="1"/>
    <s v="Delivered"/>
    <x v="11"/>
    <x v="8"/>
    <x v="1"/>
    <s v="SELL01126"/>
  </r>
  <r>
    <x v="55192"/>
    <x v="1078"/>
    <x v="19498"/>
    <x v="108"/>
    <s v="P00043"/>
    <s v="HDMI Cable 2m"/>
    <x v="2"/>
    <x v="6"/>
    <n v="5"/>
    <n v="527.91"/>
    <n v="0.15"/>
    <n v="179.49"/>
    <n v="1.99"/>
    <n v="2425.1"/>
    <x v="0"/>
    <s v="Shipped"/>
    <x v="2"/>
    <x v="1"/>
    <x v="1"/>
    <s v="SELL01002"/>
  </r>
  <r>
    <x v="55193"/>
    <x v="1467"/>
    <x v="5072"/>
    <x v="130"/>
    <s v="P00040"/>
    <s v="Microphone"/>
    <x v="1"/>
    <x v="1"/>
    <n v="5"/>
    <n v="62.9"/>
    <n v="0"/>
    <n v="37.74"/>
    <n v="2"/>
    <n v="354.24"/>
    <x v="1"/>
    <s v="Delivered"/>
    <x v="14"/>
    <x v="11"/>
    <x v="1"/>
    <s v="SELL00177"/>
  </r>
  <r>
    <x v="55194"/>
    <x v="712"/>
    <x v="18983"/>
    <x v="16"/>
    <s v="P00031"/>
    <s v="Kids Toy Car"/>
    <x v="1"/>
    <x v="4"/>
    <n v="1"/>
    <n v="258.43"/>
    <n v="0.2"/>
    <n v="16.54"/>
    <n v="8.6199999999999992"/>
    <n v="231.9"/>
    <x v="1"/>
    <s v="Shipped"/>
    <x v="9"/>
    <x v="6"/>
    <x v="1"/>
    <s v="SELL01787"/>
  </r>
  <r>
    <x v="55195"/>
    <x v="482"/>
    <x v="8343"/>
    <x v="15"/>
    <s v="P00023"/>
    <s v="Cookware Set"/>
    <x v="4"/>
    <x v="6"/>
    <n v="4"/>
    <n v="81.099999999999994"/>
    <n v="0.05"/>
    <n v="15.41"/>
    <n v="11.88"/>
    <n v="335.47"/>
    <x v="2"/>
    <s v="Delivered"/>
    <x v="5"/>
    <x v="3"/>
    <x v="1"/>
    <s v="SELL01814"/>
  </r>
  <r>
    <x v="55196"/>
    <x v="1024"/>
    <x v="17754"/>
    <x v="66"/>
    <s v="P00031"/>
    <s v="Kids Toy Car"/>
    <x v="2"/>
    <x v="5"/>
    <n v="3"/>
    <n v="349.75"/>
    <n v="0"/>
    <n v="0"/>
    <n v="5.66"/>
    <n v="1054.9100000000001"/>
    <x v="4"/>
    <s v="Shipped"/>
    <x v="7"/>
    <x v="5"/>
    <x v="1"/>
    <s v="SELL01401"/>
  </r>
  <r>
    <x v="55197"/>
    <x v="1553"/>
    <x v="33484"/>
    <x v="70"/>
    <s v="P00011"/>
    <s v="Fitness Band"/>
    <x v="2"/>
    <x v="0"/>
    <n v="3"/>
    <n v="158.21"/>
    <n v="0"/>
    <n v="23.73"/>
    <n v="9.4"/>
    <n v="507.76"/>
    <x v="0"/>
    <s v="Delivered"/>
    <x v="0"/>
    <x v="0"/>
    <x v="4"/>
    <s v="SELL00967"/>
  </r>
  <r>
    <x v="55198"/>
    <x v="435"/>
    <x v="33485"/>
    <x v="9"/>
    <s v="P00028"/>
    <s v="Jeans"/>
    <x v="2"/>
    <x v="8"/>
    <n v="2"/>
    <n v="397.99"/>
    <n v="0"/>
    <n v="95.52"/>
    <n v="13.33"/>
    <n v="904.83"/>
    <x v="0"/>
    <s v="Delivered"/>
    <x v="4"/>
    <x v="1"/>
    <x v="1"/>
    <s v="SELL00613"/>
  </r>
  <r>
    <x v="55199"/>
    <x v="642"/>
    <x v="33486"/>
    <x v="145"/>
    <s v="P00035"/>
    <s v="Desk Plant"/>
    <x v="2"/>
    <x v="0"/>
    <n v="3"/>
    <n v="491.67"/>
    <n v="0.15"/>
    <n v="225.68"/>
    <n v="9.68"/>
    <n v="1489.12"/>
    <x v="4"/>
    <s v="Delivered"/>
    <x v="3"/>
    <x v="2"/>
    <x v="0"/>
    <s v="SELL01276"/>
  </r>
  <r>
    <x v="55200"/>
    <x v="671"/>
    <x v="12945"/>
    <x v="48"/>
    <s v="P00041"/>
    <s v="Webcam Full HD"/>
    <x v="2"/>
    <x v="0"/>
    <n v="5"/>
    <n v="500.7"/>
    <n v="0"/>
    <n v="125.18"/>
    <n v="3.67"/>
    <n v="2632.35"/>
    <x v="0"/>
    <s v="Shipped"/>
    <x v="6"/>
    <x v="4"/>
    <x v="4"/>
    <s v="SELL01030"/>
  </r>
  <r>
    <x v="55201"/>
    <x v="113"/>
    <x v="14974"/>
    <x v="25"/>
    <s v="P00032"/>
    <s v="Board Game"/>
    <x v="3"/>
    <x v="9"/>
    <n v="5"/>
    <n v="158.72999999999999"/>
    <n v="0.1"/>
    <n v="35.71"/>
    <n v="2.91"/>
    <n v="752.9"/>
    <x v="3"/>
    <s v="Delivered"/>
    <x v="5"/>
    <x v="3"/>
    <x v="4"/>
    <s v="SELL00306"/>
  </r>
  <r>
    <x v="55202"/>
    <x v="1727"/>
    <x v="18959"/>
    <x v="95"/>
    <s v="P00049"/>
    <s v="Children's Book"/>
    <x v="3"/>
    <x v="5"/>
    <n v="3"/>
    <n v="300.27"/>
    <n v="0.15"/>
    <n v="91.88"/>
    <n v="8.14"/>
    <n v="865.71"/>
    <x v="3"/>
    <s v="Delivered"/>
    <x v="2"/>
    <x v="1"/>
    <x v="1"/>
    <s v="SELL00683"/>
  </r>
  <r>
    <x v="55203"/>
    <x v="1012"/>
    <x v="7570"/>
    <x v="164"/>
    <s v="P00020"/>
    <s v="Office Chair"/>
    <x v="0"/>
    <x v="1"/>
    <n v="4"/>
    <n v="535.69000000000005"/>
    <n v="0.05"/>
    <n v="162.85"/>
    <n v="6.23"/>
    <n v="2204.6999999999998"/>
    <x v="1"/>
    <s v="Shipped"/>
    <x v="5"/>
    <x v="3"/>
    <x v="1"/>
    <s v="SELL01302"/>
  </r>
  <r>
    <x v="55204"/>
    <x v="2"/>
    <x v="16101"/>
    <x v="169"/>
    <s v="P00001"/>
    <s v="Wireless Earbuds"/>
    <x v="0"/>
    <x v="3"/>
    <n v="5"/>
    <n v="585.79"/>
    <n v="0.15"/>
    <n v="199.17"/>
    <n v="3.12"/>
    <n v="2691.9"/>
    <x v="2"/>
    <s v="Delivered"/>
    <x v="5"/>
    <x v="3"/>
    <x v="1"/>
    <s v="SELL01560"/>
  </r>
  <r>
    <x v="55205"/>
    <x v="1617"/>
    <x v="420"/>
    <x v="36"/>
    <s v="P00041"/>
    <s v="Webcam Full HD"/>
    <x v="5"/>
    <x v="9"/>
    <n v="4"/>
    <n v="124.73"/>
    <n v="0.15"/>
    <n v="76.33"/>
    <n v="6.3"/>
    <n v="506.71"/>
    <x v="0"/>
    <s v="Delivered"/>
    <x v="11"/>
    <x v="8"/>
    <x v="1"/>
    <s v="SELL00427"/>
  </r>
  <r>
    <x v="55206"/>
    <x v="1191"/>
    <x v="33487"/>
    <x v="9"/>
    <s v="P00012"/>
    <s v="Noise Cancelling Headphones"/>
    <x v="1"/>
    <x v="2"/>
    <n v="3"/>
    <n v="228.73"/>
    <n v="0"/>
    <n v="54.9"/>
    <n v="12.76"/>
    <n v="753.85"/>
    <x v="3"/>
    <s v="Delivered"/>
    <x v="4"/>
    <x v="1"/>
    <x v="0"/>
    <s v="SELL01124"/>
  </r>
  <r>
    <x v="55207"/>
    <x v="1795"/>
    <x v="31600"/>
    <x v="132"/>
    <s v="P00019"/>
    <s v="LED Desk Lamp"/>
    <x v="5"/>
    <x v="0"/>
    <n v="1"/>
    <n v="495.2"/>
    <n v="0"/>
    <n v="24.76"/>
    <n v="7.11"/>
    <n v="527.07000000000005"/>
    <x v="4"/>
    <s v="Shipped"/>
    <x v="9"/>
    <x v="6"/>
    <x v="1"/>
    <s v="SELL01545"/>
  </r>
  <r>
    <x v="55208"/>
    <x v="1370"/>
    <x v="33488"/>
    <x v="92"/>
    <s v="P00046"/>
    <s v="Car Charger"/>
    <x v="3"/>
    <x v="0"/>
    <n v="5"/>
    <n v="64.19"/>
    <n v="0"/>
    <n v="38.51"/>
    <n v="2.2000000000000002"/>
    <n v="361.66"/>
    <x v="1"/>
    <s v="Shipped"/>
    <x v="6"/>
    <x v="4"/>
    <x v="1"/>
    <s v="SELL01341"/>
  </r>
  <r>
    <x v="55209"/>
    <x v="707"/>
    <x v="7657"/>
    <x v="89"/>
    <s v="P00034"/>
    <s v="Desk Organizer"/>
    <x v="3"/>
    <x v="0"/>
    <n v="1"/>
    <n v="317.95999999999998"/>
    <n v="0.05"/>
    <n v="15.1"/>
    <n v="9.9700000000000006"/>
    <n v="327.13"/>
    <x v="5"/>
    <s v="Shipped"/>
    <x v="7"/>
    <x v="5"/>
    <x v="1"/>
    <s v="SELL01799"/>
  </r>
  <r>
    <x v="55210"/>
    <x v="222"/>
    <x v="16365"/>
    <x v="5"/>
    <s v="P00045"/>
    <s v="Phone Tripod"/>
    <x v="1"/>
    <x v="6"/>
    <n v="4"/>
    <n v="582.88"/>
    <n v="0"/>
    <n v="419.67"/>
    <n v="2.56"/>
    <n v="2753.75"/>
    <x v="3"/>
    <s v="Delivered"/>
    <x v="8"/>
    <x v="1"/>
    <x v="1"/>
    <s v="SELL00171"/>
  </r>
  <r>
    <x v="55211"/>
    <x v="284"/>
    <x v="26771"/>
    <x v="63"/>
    <s v="P00004"/>
    <s v="USB-C Charger"/>
    <x v="1"/>
    <x v="3"/>
    <n v="1"/>
    <n v="28.69"/>
    <n v="0.25"/>
    <n v="1.08"/>
    <n v="6.44"/>
    <n v="29.04"/>
    <x v="4"/>
    <s v="Delivered"/>
    <x v="4"/>
    <x v="1"/>
    <x v="1"/>
    <s v="SELL00389"/>
  </r>
  <r>
    <x v="55212"/>
    <x v="1480"/>
    <x v="17514"/>
    <x v="93"/>
    <s v="P00001"/>
    <s v="Wireless Earbuds"/>
    <x v="2"/>
    <x v="2"/>
    <n v="4"/>
    <n v="217.09"/>
    <n v="0.05"/>
    <n v="148.49"/>
    <n v="11.76"/>
    <n v="985.19"/>
    <x v="3"/>
    <s v="Delivered"/>
    <x v="4"/>
    <x v="1"/>
    <x v="1"/>
    <s v="SELL00729"/>
  </r>
  <r>
    <x v="55213"/>
    <x v="116"/>
    <x v="27768"/>
    <x v="35"/>
    <s v="P00001"/>
    <s v="Wireless Earbuds"/>
    <x v="1"/>
    <x v="0"/>
    <n v="2"/>
    <n v="370.87"/>
    <n v="0"/>
    <n v="89.01"/>
    <n v="0.27"/>
    <n v="831.02"/>
    <x v="0"/>
    <s v="Delivered"/>
    <x v="2"/>
    <x v="1"/>
    <x v="0"/>
    <s v="SELL01733"/>
  </r>
  <r>
    <x v="55214"/>
    <x v="1039"/>
    <x v="27938"/>
    <x v="68"/>
    <s v="P00047"/>
    <s v="Memory Card 128GB"/>
    <x v="1"/>
    <x v="5"/>
    <n v="4"/>
    <n v="210.73"/>
    <n v="0.1"/>
    <n v="91.04"/>
    <n v="10.88"/>
    <n v="860.55"/>
    <x v="4"/>
    <s v="Delivered"/>
    <x v="9"/>
    <x v="6"/>
    <x v="0"/>
    <s v="SELL01746"/>
  </r>
  <r>
    <x v="55215"/>
    <x v="672"/>
    <x v="33489"/>
    <x v="44"/>
    <s v="P00001"/>
    <s v="Wireless Earbuds"/>
    <x v="1"/>
    <x v="0"/>
    <n v="2"/>
    <n v="105.25"/>
    <n v="0"/>
    <n v="16.84"/>
    <n v="9.5299999999999994"/>
    <n v="236.87"/>
    <x v="3"/>
    <s v="Delivered"/>
    <x v="5"/>
    <x v="3"/>
    <x v="0"/>
    <s v="SELL01481"/>
  </r>
  <r>
    <x v="55216"/>
    <x v="1750"/>
    <x v="33490"/>
    <x v="119"/>
    <s v="P00042"/>
    <s v="Projector Mini"/>
    <x v="2"/>
    <x v="5"/>
    <n v="3"/>
    <n v="556.72"/>
    <n v="0"/>
    <n v="300.63"/>
    <n v="2.6"/>
    <n v="1973.39"/>
    <x v="3"/>
    <s v="Shipped"/>
    <x v="18"/>
    <x v="3"/>
    <x v="2"/>
    <s v="SELL01253"/>
  </r>
  <r>
    <x v="55217"/>
    <x v="54"/>
    <x v="8831"/>
    <x v="59"/>
    <s v="P00041"/>
    <s v="Webcam Full HD"/>
    <x v="2"/>
    <x v="8"/>
    <n v="1"/>
    <n v="50.32"/>
    <n v="0"/>
    <n v="9.06"/>
    <n v="7.97"/>
    <n v="67.349999999999994"/>
    <x v="1"/>
    <s v="Delivered"/>
    <x v="5"/>
    <x v="3"/>
    <x v="1"/>
    <s v="SELL01468"/>
  </r>
  <r>
    <x v="55218"/>
    <x v="1720"/>
    <x v="24582"/>
    <x v="81"/>
    <s v="P00019"/>
    <s v="LED Desk Lamp"/>
    <x v="5"/>
    <x v="3"/>
    <n v="2"/>
    <n v="6.75"/>
    <n v="0"/>
    <n v="2.4300000000000002"/>
    <n v="1.74"/>
    <n v="17.670000000000002"/>
    <x v="3"/>
    <s v="Delivered"/>
    <x v="15"/>
    <x v="3"/>
    <x v="1"/>
    <s v="SELL01556"/>
  </r>
  <r>
    <x v="55219"/>
    <x v="846"/>
    <x v="19171"/>
    <x v="169"/>
    <s v="P00002"/>
    <s v="Bluetooth Speaker"/>
    <x v="2"/>
    <x v="3"/>
    <n v="3"/>
    <n v="120.03"/>
    <n v="0.05"/>
    <n v="27.37"/>
    <n v="9.66"/>
    <n v="379.12"/>
    <x v="3"/>
    <s v="Delivered"/>
    <x v="4"/>
    <x v="1"/>
    <x v="1"/>
    <s v="SELL01542"/>
  </r>
  <r>
    <x v="55220"/>
    <x v="1390"/>
    <x v="21233"/>
    <x v="22"/>
    <s v="P00027"/>
    <s v="Winter Jacket"/>
    <x v="3"/>
    <x v="9"/>
    <n v="3"/>
    <n v="323.43"/>
    <n v="0"/>
    <n v="116.43"/>
    <n v="9.19"/>
    <n v="1095.9100000000001"/>
    <x v="1"/>
    <s v="Delivered"/>
    <x v="6"/>
    <x v="4"/>
    <x v="1"/>
    <s v="SELL01833"/>
  </r>
  <r>
    <x v="55221"/>
    <x v="1015"/>
    <x v="24250"/>
    <x v="169"/>
    <s v="P00010"/>
    <s v="Smartwatch"/>
    <x v="5"/>
    <x v="8"/>
    <n v="2"/>
    <n v="394.94"/>
    <n v="0.2"/>
    <n v="31.6"/>
    <n v="6.01"/>
    <n v="669.51"/>
    <x v="3"/>
    <s v="Delivered"/>
    <x v="6"/>
    <x v="4"/>
    <x v="1"/>
    <s v="SELL01701"/>
  </r>
  <r>
    <x v="55222"/>
    <x v="16"/>
    <x v="2413"/>
    <x v="78"/>
    <s v="P00013"/>
    <s v="Action Camera"/>
    <x v="5"/>
    <x v="6"/>
    <n v="2"/>
    <n v="381.25"/>
    <n v="0.2"/>
    <n v="0"/>
    <n v="11.68"/>
    <n v="621.67999999999995"/>
    <x v="5"/>
    <s v="Delivered"/>
    <x v="1"/>
    <x v="1"/>
    <x v="1"/>
    <s v="SELL01379"/>
  </r>
  <r>
    <x v="55223"/>
    <x v="1372"/>
    <x v="33491"/>
    <x v="114"/>
    <s v="P00023"/>
    <s v="Cookware Set"/>
    <x v="5"/>
    <x v="9"/>
    <n v="2"/>
    <n v="160.91999999999999"/>
    <n v="0"/>
    <n v="0"/>
    <n v="13.4"/>
    <n v="335.24"/>
    <x v="5"/>
    <s v="Delivered"/>
    <x v="13"/>
    <x v="10"/>
    <x v="1"/>
    <s v="SELL01213"/>
  </r>
  <r>
    <x v="55224"/>
    <x v="1781"/>
    <x v="33492"/>
    <x v="14"/>
    <s v="P00021"/>
    <s v="Backpack"/>
    <x v="4"/>
    <x v="5"/>
    <n v="4"/>
    <n v="571.99"/>
    <n v="0.05"/>
    <n v="108.68"/>
    <n v="9.11"/>
    <n v="2291.35"/>
    <x v="5"/>
    <s v="Shipped"/>
    <x v="8"/>
    <x v="1"/>
    <x v="0"/>
    <s v="SELL00586"/>
  </r>
  <r>
    <x v="55225"/>
    <x v="877"/>
    <x v="21028"/>
    <x v="31"/>
    <s v="P00004"/>
    <s v="USB-C Charger"/>
    <x v="2"/>
    <x v="5"/>
    <n v="5"/>
    <n v="235.41"/>
    <n v="0.05"/>
    <n v="55.91"/>
    <n v="2.97"/>
    <n v="1177.08"/>
    <x v="0"/>
    <s v="Delivered"/>
    <x v="5"/>
    <x v="3"/>
    <x v="1"/>
    <s v="SELL00485"/>
  </r>
  <r>
    <x v="55226"/>
    <x v="1463"/>
    <x v="14041"/>
    <x v="56"/>
    <s v="P00034"/>
    <s v="Desk Organizer"/>
    <x v="5"/>
    <x v="1"/>
    <n v="4"/>
    <n v="481.79"/>
    <n v="0"/>
    <n v="0"/>
    <n v="2.3199999999999998"/>
    <n v="1929.48"/>
    <x v="3"/>
    <s v="Delivered"/>
    <x v="19"/>
    <x v="3"/>
    <x v="2"/>
    <s v="SELL00758"/>
  </r>
  <r>
    <x v="55227"/>
    <x v="1769"/>
    <x v="33493"/>
    <x v="195"/>
    <s v="P00015"/>
    <s v="Instant Pot"/>
    <x v="5"/>
    <x v="9"/>
    <n v="4"/>
    <n v="331.83"/>
    <n v="0.1"/>
    <n v="143.35"/>
    <n v="11.31"/>
    <n v="1349.25"/>
    <x v="3"/>
    <s v="Delivered"/>
    <x v="16"/>
    <x v="1"/>
    <x v="2"/>
    <s v="SELL01036"/>
  </r>
  <r>
    <x v="55228"/>
    <x v="678"/>
    <x v="4640"/>
    <x v="170"/>
    <s v="P00013"/>
    <s v="Action Camera"/>
    <x v="2"/>
    <x v="5"/>
    <n v="2"/>
    <n v="306.5"/>
    <n v="0"/>
    <n v="73.56"/>
    <n v="9.84"/>
    <n v="696.4"/>
    <x v="3"/>
    <s v="Delivered"/>
    <x v="9"/>
    <x v="6"/>
    <x v="1"/>
    <s v="SELL00685"/>
  </r>
  <r>
    <x v="55229"/>
    <x v="1451"/>
    <x v="21516"/>
    <x v="82"/>
    <s v="P00046"/>
    <s v="Car Charger"/>
    <x v="0"/>
    <x v="5"/>
    <n v="1"/>
    <n v="584.65"/>
    <n v="0"/>
    <n v="0"/>
    <n v="13.91"/>
    <n v="598.55999999999995"/>
    <x v="4"/>
    <s v="Delivered"/>
    <x v="12"/>
    <x v="9"/>
    <x v="1"/>
    <s v="SELL00151"/>
  </r>
  <r>
    <x v="55230"/>
    <x v="516"/>
    <x v="29668"/>
    <x v="71"/>
    <s v="P00049"/>
    <s v="Children's Book"/>
    <x v="1"/>
    <x v="0"/>
    <n v="4"/>
    <n v="41.89"/>
    <n v="0.15"/>
    <n v="7.12"/>
    <n v="9.02"/>
    <n v="158.57"/>
    <x v="3"/>
    <s v="Shipped"/>
    <x v="17"/>
    <x v="12"/>
    <x v="1"/>
    <s v="SELL00665"/>
  </r>
  <r>
    <x v="55231"/>
    <x v="793"/>
    <x v="5968"/>
    <x v="134"/>
    <s v="P00031"/>
    <s v="Kids Toy Car"/>
    <x v="2"/>
    <x v="8"/>
    <n v="4"/>
    <n v="556.87"/>
    <n v="0.25"/>
    <n v="83.53"/>
    <n v="7.35"/>
    <n v="1761.49"/>
    <x v="0"/>
    <s v="Delivered"/>
    <x v="18"/>
    <x v="3"/>
    <x v="1"/>
    <s v="SELL01272"/>
  </r>
  <r>
    <x v="55232"/>
    <x v="1298"/>
    <x v="10841"/>
    <x v="9"/>
    <s v="P00046"/>
    <s v="Car Charger"/>
    <x v="5"/>
    <x v="8"/>
    <n v="4"/>
    <n v="19.64"/>
    <n v="0.3"/>
    <n v="6.6"/>
    <n v="14.23"/>
    <n v="75.819999999999993"/>
    <x v="5"/>
    <s v="Delivered"/>
    <x v="12"/>
    <x v="9"/>
    <x v="0"/>
    <s v="SELL00974"/>
  </r>
  <r>
    <x v="55233"/>
    <x v="370"/>
    <x v="33494"/>
    <x v="62"/>
    <s v="P00038"/>
    <s v="External HDD 2TB"/>
    <x v="1"/>
    <x v="3"/>
    <n v="1"/>
    <n v="256.87"/>
    <n v="0.05"/>
    <n v="19.52"/>
    <n v="11.61"/>
    <n v="275.16000000000003"/>
    <x v="3"/>
    <s v="Shipped"/>
    <x v="2"/>
    <x v="1"/>
    <x v="4"/>
    <s v="SELL01492"/>
  </r>
  <r>
    <x v="55234"/>
    <x v="1234"/>
    <x v="18608"/>
    <x v="199"/>
    <s v="P00050"/>
    <s v="Novel Bestseller"/>
    <x v="1"/>
    <x v="7"/>
    <n v="3"/>
    <n v="536.55999999999995"/>
    <n v="0.15"/>
    <n v="0"/>
    <n v="11.85"/>
    <n v="1380.08"/>
    <x v="5"/>
    <s v="Delivered"/>
    <x v="12"/>
    <x v="9"/>
    <x v="0"/>
    <s v="SELL01566"/>
  </r>
  <r>
    <x v="55235"/>
    <x v="219"/>
    <x v="33495"/>
    <x v="159"/>
    <s v="P00011"/>
    <s v="Fitness Band"/>
    <x v="4"/>
    <x v="5"/>
    <n v="3"/>
    <n v="416.31"/>
    <n v="0.15"/>
    <n v="53.08"/>
    <n v="10.24"/>
    <n v="1124.9100000000001"/>
    <x v="5"/>
    <s v="Delivered"/>
    <x v="12"/>
    <x v="9"/>
    <x v="1"/>
    <s v="SELL00249"/>
  </r>
  <r>
    <x v="55236"/>
    <x v="87"/>
    <x v="33496"/>
    <x v="157"/>
    <s v="P00048"/>
    <s v="Wireless Charger"/>
    <x v="1"/>
    <x v="9"/>
    <n v="4"/>
    <n v="366.79"/>
    <n v="0"/>
    <n v="176.06"/>
    <n v="0.74"/>
    <n v="1643.96"/>
    <x v="0"/>
    <s v="Delivered"/>
    <x v="17"/>
    <x v="12"/>
    <x v="0"/>
    <s v="SELL00160"/>
  </r>
  <r>
    <x v="55237"/>
    <x v="1676"/>
    <x v="13885"/>
    <x v="107"/>
    <s v="P00026"/>
    <s v="Sunglasses"/>
    <x v="2"/>
    <x v="2"/>
    <n v="5"/>
    <n v="547.15"/>
    <n v="0"/>
    <n v="136.79"/>
    <n v="2.66"/>
    <n v="2875.2"/>
    <x v="4"/>
    <s v="Delivered"/>
    <x v="16"/>
    <x v="1"/>
    <x v="1"/>
    <s v="SELL01197"/>
  </r>
  <r>
    <x v="55238"/>
    <x v="996"/>
    <x v="32217"/>
    <x v="53"/>
    <s v="P00050"/>
    <s v="Novel Bestseller"/>
    <x v="1"/>
    <x v="0"/>
    <n v="4"/>
    <n v="450.96"/>
    <n v="0.05"/>
    <n v="308.45999999999998"/>
    <n v="12.4"/>
    <n v="2034.51"/>
    <x v="3"/>
    <s v="Delivered"/>
    <x v="6"/>
    <x v="4"/>
    <x v="1"/>
    <s v="SELL01159"/>
  </r>
  <r>
    <x v="55239"/>
    <x v="1777"/>
    <x v="10497"/>
    <x v="188"/>
    <s v="P00004"/>
    <s v="USB-C Charger"/>
    <x v="5"/>
    <x v="5"/>
    <n v="5"/>
    <n v="103.1"/>
    <n v="0"/>
    <n v="25.78"/>
    <n v="3.8"/>
    <n v="545.08000000000004"/>
    <x v="3"/>
    <s v="Delivered"/>
    <x v="14"/>
    <x v="11"/>
    <x v="1"/>
    <s v="SELL01917"/>
  </r>
  <r>
    <x v="55240"/>
    <x v="1775"/>
    <x v="24431"/>
    <x v="168"/>
    <s v="P00033"/>
    <s v="Puzzle 1000pc"/>
    <x v="1"/>
    <x v="5"/>
    <n v="5"/>
    <n v="597.54"/>
    <n v="0.2"/>
    <n v="0"/>
    <n v="7.53"/>
    <n v="2397.69"/>
    <x v="4"/>
    <s v="Delivered"/>
    <x v="14"/>
    <x v="11"/>
    <x v="1"/>
    <s v="SELL00835"/>
  </r>
  <r>
    <x v="55241"/>
    <x v="1284"/>
    <x v="20108"/>
    <x v="145"/>
    <s v="P00050"/>
    <s v="Novel Bestseller"/>
    <x v="5"/>
    <x v="7"/>
    <n v="1"/>
    <n v="360.4"/>
    <n v="0.05"/>
    <n v="27.39"/>
    <n v="13.33"/>
    <n v="383.1"/>
    <x v="0"/>
    <s v="Delivered"/>
    <x v="4"/>
    <x v="1"/>
    <x v="0"/>
    <s v="SELL01478"/>
  </r>
  <r>
    <x v="55242"/>
    <x v="1031"/>
    <x v="11237"/>
    <x v="108"/>
    <s v="P00014"/>
    <s v="Drone Mini"/>
    <x v="2"/>
    <x v="1"/>
    <n v="3"/>
    <n v="577.05999999999995"/>
    <n v="0.05"/>
    <n v="131.57"/>
    <n v="13.31"/>
    <n v="1789.5"/>
    <x v="3"/>
    <s v="Delivered"/>
    <x v="5"/>
    <x v="3"/>
    <x v="0"/>
    <s v="SELL00578"/>
  </r>
  <r>
    <x v="55243"/>
    <x v="918"/>
    <x v="18074"/>
    <x v="61"/>
    <s v="P00010"/>
    <s v="Smartwatch"/>
    <x v="1"/>
    <x v="6"/>
    <n v="5"/>
    <n v="133.25"/>
    <n v="0.05"/>
    <n v="31.65"/>
    <n v="0.97"/>
    <n v="665.56"/>
    <x v="1"/>
    <s v="Shipped"/>
    <x v="10"/>
    <x v="7"/>
    <x v="1"/>
    <s v="SELL01597"/>
  </r>
  <r>
    <x v="55244"/>
    <x v="1497"/>
    <x v="33497"/>
    <x v="14"/>
    <s v="P00008"/>
    <s v="4K Monitor"/>
    <x v="5"/>
    <x v="2"/>
    <n v="1"/>
    <n v="453.74"/>
    <n v="0"/>
    <n v="81.67"/>
    <n v="4.17"/>
    <n v="539.58000000000004"/>
    <x v="0"/>
    <s v="Delivered"/>
    <x v="6"/>
    <x v="4"/>
    <x v="1"/>
    <s v="SELL00533"/>
  </r>
  <r>
    <x v="55245"/>
    <x v="1448"/>
    <x v="22733"/>
    <x v="197"/>
    <s v="P00029"/>
    <s v="T-Shirt"/>
    <x v="1"/>
    <x v="2"/>
    <n v="2"/>
    <n v="466.61"/>
    <n v="0.25"/>
    <n v="83.99"/>
    <n v="5.18"/>
    <n v="789.08"/>
    <x v="2"/>
    <s v="Delivered"/>
    <x v="3"/>
    <x v="2"/>
    <x v="1"/>
    <s v="SELL00811"/>
  </r>
  <r>
    <x v="55246"/>
    <x v="1699"/>
    <x v="33498"/>
    <x v="74"/>
    <s v="P00043"/>
    <s v="HDMI Cable 2m"/>
    <x v="5"/>
    <x v="2"/>
    <n v="1"/>
    <n v="60.88"/>
    <n v="0.1"/>
    <n v="6.58"/>
    <n v="12.31"/>
    <n v="73.680000000000007"/>
    <x v="3"/>
    <s v="Pending"/>
    <x v="13"/>
    <x v="10"/>
    <x v="1"/>
    <s v="SELL01154"/>
  </r>
  <r>
    <x v="55247"/>
    <x v="1452"/>
    <x v="33499"/>
    <x v="14"/>
    <s v="P00007"/>
    <s v="Mechanical Keyboard"/>
    <x v="2"/>
    <x v="7"/>
    <n v="4"/>
    <n v="311.10000000000002"/>
    <n v="0"/>
    <n v="62.22"/>
    <n v="0.46"/>
    <n v="1307.08"/>
    <x v="3"/>
    <s v="Cancelled"/>
    <x v="9"/>
    <x v="6"/>
    <x v="0"/>
    <s v="SELL00747"/>
  </r>
  <r>
    <x v="55248"/>
    <x v="996"/>
    <x v="14133"/>
    <x v="58"/>
    <s v="P00041"/>
    <s v="Webcam Full HD"/>
    <x v="3"/>
    <x v="4"/>
    <n v="2"/>
    <n v="246.58"/>
    <n v="0"/>
    <n v="39.450000000000003"/>
    <n v="10.11"/>
    <n v="542.72"/>
    <x v="3"/>
    <s v="Delivered"/>
    <x v="15"/>
    <x v="3"/>
    <x v="1"/>
    <s v="SELL00319"/>
  </r>
  <r>
    <x v="55249"/>
    <x v="1315"/>
    <x v="7344"/>
    <x v="77"/>
    <s v="P00043"/>
    <s v="HDMI Cable 2m"/>
    <x v="1"/>
    <x v="2"/>
    <n v="1"/>
    <n v="538.35"/>
    <n v="0.2"/>
    <n v="51.68"/>
    <n v="0.8"/>
    <n v="483.16"/>
    <x v="3"/>
    <s v="Delivered"/>
    <x v="6"/>
    <x v="4"/>
    <x v="1"/>
    <s v="SELL01255"/>
  </r>
  <r>
    <x v="55250"/>
    <x v="68"/>
    <x v="32909"/>
    <x v="86"/>
    <s v="P00011"/>
    <s v="Fitness Band"/>
    <x v="3"/>
    <x v="6"/>
    <n v="2"/>
    <n v="389.09"/>
    <n v="0.1"/>
    <n v="35.020000000000003"/>
    <n v="11.01"/>
    <n v="746.39"/>
    <x v="3"/>
    <s v="Delivered"/>
    <x v="5"/>
    <x v="3"/>
    <x v="0"/>
    <s v="SELL00346"/>
  </r>
  <r>
    <x v="55251"/>
    <x v="133"/>
    <x v="16887"/>
    <x v="37"/>
    <s v="P00032"/>
    <s v="Board Game"/>
    <x v="0"/>
    <x v="8"/>
    <n v="1"/>
    <n v="379.93"/>
    <n v="0.15"/>
    <n v="38.75"/>
    <n v="5.63"/>
    <n v="367.32"/>
    <x v="2"/>
    <s v="Delivered"/>
    <x v="0"/>
    <x v="0"/>
    <x v="1"/>
    <s v="SELL01576"/>
  </r>
  <r>
    <x v="55252"/>
    <x v="1795"/>
    <x v="8666"/>
    <x v="136"/>
    <s v="P00020"/>
    <s v="Office Chair"/>
    <x v="3"/>
    <x v="3"/>
    <n v="1"/>
    <n v="26.45"/>
    <n v="0.1"/>
    <n v="2.86"/>
    <n v="6.62"/>
    <n v="33.28"/>
    <x v="3"/>
    <s v="Delivered"/>
    <x v="0"/>
    <x v="0"/>
    <x v="1"/>
    <s v="SELL01123"/>
  </r>
  <r>
    <x v="55253"/>
    <x v="1000"/>
    <x v="33500"/>
    <x v="88"/>
    <s v="P00001"/>
    <s v="Wireless Earbuds"/>
    <x v="0"/>
    <x v="3"/>
    <n v="5"/>
    <n v="280.37"/>
    <n v="0.05"/>
    <n v="159.81"/>
    <n v="9.5"/>
    <n v="1501.07"/>
    <x v="3"/>
    <s v="Delivered"/>
    <x v="13"/>
    <x v="10"/>
    <x v="1"/>
    <s v="SELL00727"/>
  </r>
  <r>
    <x v="55254"/>
    <x v="758"/>
    <x v="18426"/>
    <x v="91"/>
    <s v="P00037"/>
    <s v="Router"/>
    <x v="0"/>
    <x v="9"/>
    <n v="5"/>
    <n v="197.63"/>
    <n v="0.15"/>
    <n v="151.19"/>
    <n v="14.03"/>
    <n v="1005.15"/>
    <x v="0"/>
    <s v="Delivered"/>
    <x v="14"/>
    <x v="11"/>
    <x v="1"/>
    <s v="SELL01995"/>
  </r>
  <r>
    <x v="55255"/>
    <x v="1771"/>
    <x v="33501"/>
    <x v="92"/>
    <s v="P00048"/>
    <s v="Wireless Charger"/>
    <x v="2"/>
    <x v="9"/>
    <n v="4"/>
    <n v="303.63"/>
    <n v="0.2"/>
    <n v="48.58"/>
    <n v="2.1800000000000002"/>
    <n v="1022.38"/>
    <x v="5"/>
    <s v="Delivered"/>
    <x v="16"/>
    <x v="1"/>
    <x v="0"/>
    <s v="SELL00635"/>
  </r>
  <r>
    <x v="55256"/>
    <x v="67"/>
    <x v="5805"/>
    <x v="132"/>
    <s v="P00004"/>
    <s v="USB-C Charger"/>
    <x v="4"/>
    <x v="8"/>
    <n v="4"/>
    <n v="589.52"/>
    <n v="0.25"/>
    <n v="141.47999999999999"/>
    <n v="8.77"/>
    <n v="1918.81"/>
    <x v="1"/>
    <s v="Delivered"/>
    <x v="2"/>
    <x v="1"/>
    <x v="2"/>
    <s v="SELL01347"/>
  </r>
  <r>
    <x v="55257"/>
    <x v="1479"/>
    <x v="7915"/>
    <x v="22"/>
    <s v="P00007"/>
    <s v="Mechanical Keyboard"/>
    <x v="5"/>
    <x v="3"/>
    <n v="4"/>
    <n v="402.39"/>
    <n v="0.15"/>
    <n v="0"/>
    <n v="4.8600000000000003"/>
    <n v="1372.99"/>
    <x v="2"/>
    <s v="Delivered"/>
    <x v="19"/>
    <x v="3"/>
    <x v="1"/>
    <s v="SELL01092"/>
  </r>
  <r>
    <x v="55258"/>
    <x v="1673"/>
    <x v="33502"/>
    <x v="193"/>
    <s v="P00020"/>
    <s v="Office Chair"/>
    <x v="1"/>
    <x v="2"/>
    <n v="3"/>
    <n v="101.63"/>
    <n v="0.2"/>
    <n v="12.2"/>
    <n v="11.89"/>
    <n v="268"/>
    <x v="5"/>
    <s v="Delivered"/>
    <x v="13"/>
    <x v="10"/>
    <x v="0"/>
    <s v="SELL00953"/>
  </r>
  <r>
    <x v="55259"/>
    <x v="788"/>
    <x v="6380"/>
    <x v="192"/>
    <s v="P00012"/>
    <s v="Noise Cancelling Headphones"/>
    <x v="4"/>
    <x v="8"/>
    <n v="4"/>
    <n v="50.95"/>
    <n v="0.05"/>
    <n v="34.85"/>
    <n v="3.76"/>
    <n v="232.22"/>
    <x v="3"/>
    <s v="Shipped"/>
    <x v="6"/>
    <x v="4"/>
    <x v="1"/>
    <s v="SELL00486"/>
  </r>
  <r>
    <x v="55260"/>
    <x v="1710"/>
    <x v="29848"/>
    <x v="140"/>
    <s v="P00009"/>
    <s v="Portable SSD 1TB"/>
    <x v="0"/>
    <x v="1"/>
    <n v="4"/>
    <n v="548.49"/>
    <n v="0"/>
    <n v="109.7"/>
    <n v="14.31"/>
    <n v="2317.9699999999998"/>
    <x v="4"/>
    <s v="Pending"/>
    <x v="18"/>
    <x v="3"/>
    <x v="1"/>
    <s v="SELL00777"/>
  </r>
  <r>
    <x v="55261"/>
    <x v="1261"/>
    <x v="4114"/>
    <x v="97"/>
    <s v="P00003"/>
    <s v="Smartphone Case"/>
    <x v="5"/>
    <x v="8"/>
    <n v="5"/>
    <n v="108.32"/>
    <n v="0"/>
    <n v="64.989999999999995"/>
    <n v="0.04"/>
    <n v="606.63"/>
    <x v="3"/>
    <s v="Shipped"/>
    <x v="7"/>
    <x v="5"/>
    <x v="0"/>
    <s v="SELL01069"/>
  </r>
  <r>
    <x v="55262"/>
    <x v="1557"/>
    <x v="33503"/>
    <x v="131"/>
    <s v="P00043"/>
    <s v="HDMI Cable 2m"/>
    <x v="2"/>
    <x v="9"/>
    <n v="2"/>
    <n v="537.79"/>
    <n v="0"/>
    <n v="129.07"/>
    <n v="3.27"/>
    <n v="1207.92"/>
    <x v="3"/>
    <s v="Delivered"/>
    <x v="8"/>
    <x v="1"/>
    <x v="0"/>
    <s v="SELL01193"/>
  </r>
  <r>
    <x v="55263"/>
    <x v="875"/>
    <x v="22636"/>
    <x v="99"/>
    <s v="P00019"/>
    <s v="LED Desk Lamp"/>
    <x v="3"/>
    <x v="3"/>
    <n v="1"/>
    <n v="161.16999999999999"/>
    <n v="0"/>
    <n v="0"/>
    <n v="14.11"/>
    <n v="175.28"/>
    <x v="5"/>
    <s v="Delivered"/>
    <x v="0"/>
    <x v="0"/>
    <x v="1"/>
    <s v="SELL01238"/>
  </r>
  <r>
    <x v="55264"/>
    <x v="1205"/>
    <x v="33504"/>
    <x v="56"/>
    <s v="P00011"/>
    <s v="Fitness Band"/>
    <x v="2"/>
    <x v="6"/>
    <n v="1"/>
    <n v="215.83"/>
    <n v="0"/>
    <n v="17.27"/>
    <n v="10.79"/>
    <n v="243.89"/>
    <x v="3"/>
    <s v="Delivered"/>
    <x v="15"/>
    <x v="3"/>
    <x v="1"/>
    <s v="SELL00990"/>
  </r>
  <r>
    <x v="55265"/>
    <x v="917"/>
    <x v="12810"/>
    <x v="42"/>
    <s v="P00047"/>
    <s v="Memory Card 128GB"/>
    <x v="2"/>
    <x v="5"/>
    <n v="1"/>
    <n v="449.99"/>
    <n v="0.15"/>
    <n v="68.849999999999994"/>
    <n v="7.56"/>
    <n v="458.9"/>
    <x v="1"/>
    <s v="Delivered"/>
    <x v="9"/>
    <x v="6"/>
    <x v="0"/>
    <s v="SELL01218"/>
  </r>
  <r>
    <x v="55266"/>
    <x v="563"/>
    <x v="33505"/>
    <x v="53"/>
    <s v="P00028"/>
    <s v="Jeans"/>
    <x v="4"/>
    <x v="2"/>
    <n v="2"/>
    <n v="8.7100000000000009"/>
    <n v="0"/>
    <n v="1.39"/>
    <n v="4.8899999999999997"/>
    <n v="23.7"/>
    <x v="3"/>
    <s v="Delivered"/>
    <x v="2"/>
    <x v="1"/>
    <x v="1"/>
    <s v="SELL00096"/>
  </r>
  <r>
    <x v="55267"/>
    <x v="205"/>
    <x v="17717"/>
    <x v="168"/>
    <s v="P00019"/>
    <s v="LED Desk Lamp"/>
    <x v="2"/>
    <x v="6"/>
    <n v="3"/>
    <n v="272.32"/>
    <n v="0"/>
    <n v="65.36"/>
    <n v="11.92"/>
    <n v="894.24"/>
    <x v="3"/>
    <s v="Delivered"/>
    <x v="1"/>
    <x v="1"/>
    <x v="1"/>
    <s v="SELL01610"/>
  </r>
  <r>
    <x v="55268"/>
    <x v="1120"/>
    <x v="15993"/>
    <x v="34"/>
    <s v="P00006"/>
    <s v="Gaming Mouse"/>
    <x v="5"/>
    <x v="8"/>
    <n v="5"/>
    <n v="534.65"/>
    <n v="0.1"/>
    <n v="288.70999999999998"/>
    <n v="11.81"/>
    <n v="2706.44"/>
    <x v="3"/>
    <s v="Delivered"/>
    <x v="10"/>
    <x v="7"/>
    <x v="0"/>
    <s v="SELL01995"/>
  </r>
  <r>
    <x v="55269"/>
    <x v="955"/>
    <x v="29002"/>
    <x v="95"/>
    <s v="P00016"/>
    <s v="Air Fryer"/>
    <x v="5"/>
    <x v="9"/>
    <n v="3"/>
    <n v="214.42"/>
    <n v="0"/>
    <n v="32.159999999999997"/>
    <n v="8.2799999999999994"/>
    <n v="683.7"/>
    <x v="0"/>
    <s v="Delivered"/>
    <x v="19"/>
    <x v="3"/>
    <x v="1"/>
    <s v="SELL01378"/>
  </r>
  <r>
    <x v="55270"/>
    <x v="1367"/>
    <x v="8830"/>
    <x v="9"/>
    <s v="P00037"/>
    <s v="Router"/>
    <x v="2"/>
    <x v="1"/>
    <n v="5"/>
    <n v="575.65"/>
    <n v="0.2"/>
    <n v="184.21"/>
    <n v="6.98"/>
    <n v="2493.79"/>
    <x v="5"/>
    <s v="Delivered"/>
    <x v="18"/>
    <x v="3"/>
    <x v="1"/>
    <s v="SELL00528"/>
  </r>
  <r>
    <x v="55271"/>
    <x v="363"/>
    <x v="24071"/>
    <x v="139"/>
    <s v="P00015"/>
    <s v="Instant Pot"/>
    <x v="5"/>
    <x v="4"/>
    <n v="2"/>
    <n v="137.22999999999999"/>
    <n v="0"/>
    <n v="13.72"/>
    <n v="13.43"/>
    <n v="301.61"/>
    <x v="5"/>
    <s v="Delivered"/>
    <x v="13"/>
    <x v="10"/>
    <x v="1"/>
    <s v="SELL00663"/>
  </r>
  <r>
    <x v="55272"/>
    <x v="862"/>
    <x v="14642"/>
    <x v="187"/>
    <s v="P00027"/>
    <s v="Winter Jacket"/>
    <x v="3"/>
    <x v="9"/>
    <n v="5"/>
    <n v="439.98"/>
    <n v="0"/>
    <n v="110"/>
    <n v="8.1"/>
    <n v="2318"/>
    <x v="5"/>
    <s v="Shipped"/>
    <x v="0"/>
    <x v="0"/>
    <x v="1"/>
    <s v="SELL00919"/>
  </r>
  <r>
    <x v="55273"/>
    <x v="1235"/>
    <x v="6188"/>
    <x v="187"/>
    <s v="P00033"/>
    <s v="Puzzle 1000pc"/>
    <x v="1"/>
    <x v="5"/>
    <n v="1"/>
    <n v="40.94"/>
    <n v="0"/>
    <n v="3.28"/>
    <n v="3.38"/>
    <n v="47.6"/>
    <x v="1"/>
    <s v="Delivered"/>
    <x v="18"/>
    <x v="3"/>
    <x v="1"/>
    <s v="SELL01872"/>
  </r>
  <r>
    <x v="55274"/>
    <x v="532"/>
    <x v="33506"/>
    <x v="121"/>
    <s v="P00029"/>
    <s v="T-Shirt"/>
    <x v="3"/>
    <x v="2"/>
    <n v="5"/>
    <n v="309.35000000000002"/>
    <n v="0"/>
    <n v="185.61"/>
    <n v="7.11"/>
    <n v="1739.47"/>
    <x v="0"/>
    <s v="Pending"/>
    <x v="10"/>
    <x v="7"/>
    <x v="0"/>
    <s v="SELL01980"/>
  </r>
  <r>
    <x v="55275"/>
    <x v="236"/>
    <x v="33507"/>
    <x v="7"/>
    <s v="P00002"/>
    <s v="Bluetooth Speaker"/>
    <x v="1"/>
    <x v="9"/>
    <n v="4"/>
    <n v="397.22"/>
    <n v="0"/>
    <n v="79.44"/>
    <n v="2.98"/>
    <n v="1671.3"/>
    <x v="3"/>
    <s v="Shipped"/>
    <x v="6"/>
    <x v="4"/>
    <x v="1"/>
    <s v="SELL00136"/>
  </r>
  <r>
    <x v="55276"/>
    <x v="1490"/>
    <x v="33508"/>
    <x v="145"/>
    <s v="P00007"/>
    <s v="Mechanical Keyboard"/>
    <x v="5"/>
    <x v="0"/>
    <n v="2"/>
    <n v="158.19"/>
    <n v="0.2"/>
    <n v="20.25"/>
    <n v="11.93"/>
    <n v="285.27999999999997"/>
    <x v="1"/>
    <s v="Delivered"/>
    <x v="16"/>
    <x v="1"/>
    <x v="0"/>
    <s v="SELL00412"/>
  </r>
  <r>
    <x v="55277"/>
    <x v="215"/>
    <x v="33509"/>
    <x v="130"/>
    <s v="P00022"/>
    <s v="Water Bottle"/>
    <x v="1"/>
    <x v="9"/>
    <n v="1"/>
    <n v="242.7"/>
    <n v="0"/>
    <n v="29.12"/>
    <n v="3.33"/>
    <n v="275.14999999999998"/>
    <x v="5"/>
    <s v="Delivered"/>
    <x v="15"/>
    <x v="3"/>
    <x v="0"/>
    <s v="SELL00373"/>
  </r>
  <r>
    <x v="55278"/>
    <x v="1164"/>
    <x v="11808"/>
    <x v="15"/>
    <s v="P00001"/>
    <s v="Wireless Earbuds"/>
    <x v="4"/>
    <x v="7"/>
    <n v="4"/>
    <n v="231.77"/>
    <n v="0"/>
    <n v="46.35"/>
    <n v="4.1399999999999997"/>
    <n v="977.57"/>
    <x v="3"/>
    <s v="Delivered"/>
    <x v="15"/>
    <x v="3"/>
    <x v="2"/>
    <s v="SELL00229"/>
  </r>
  <r>
    <x v="55279"/>
    <x v="349"/>
    <x v="4107"/>
    <x v="134"/>
    <s v="P00045"/>
    <s v="Phone Tripod"/>
    <x v="4"/>
    <x v="8"/>
    <n v="5"/>
    <n v="387.25"/>
    <n v="0.05"/>
    <n v="91.97"/>
    <n v="0.54"/>
    <n v="1931.95"/>
    <x v="5"/>
    <s v="Delivered"/>
    <x v="1"/>
    <x v="1"/>
    <x v="1"/>
    <s v="SELL00334"/>
  </r>
  <r>
    <x v="55280"/>
    <x v="1817"/>
    <x v="26995"/>
    <x v="161"/>
    <s v="P00037"/>
    <s v="Router"/>
    <x v="2"/>
    <x v="2"/>
    <n v="4"/>
    <n v="574.30999999999995"/>
    <n v="0.1"/>
    <n v="103.38"/>
    <n v="2.2200000000000002"/>
    <n v="2173.12"/>
    <x v="5"/>
    <s v="Delivered"/>
    <x v="12"/>
    <x v="9"/>
    <x v="0"/>
    <s v="SELL01740"/>
  </r>
  <r>
    <x v="55281"/>
    <x v="1722"/>
    <x v="20792"/>
    <x v="31"/>
    <s v="P00022"/>
    <s v="Water Bottle"/>
    <x v="3"/>
    <x v="5"/>
    <n v="1"/>
    <n v="233.93"/>
    <n v="0.05"/>
    <n v="0"/>
    <n v="9.9600000000000009"/>
    <n v="232.19"/>
    <x v="4"/>
    <s v="Returned"/>
    <x v="17"/>
    <x v="12"/>
    <x v="1"/>
    <s v="SELL00631"/>
  </r>
  <r>
    <x v="55282"/>
    <x v="1241"/>
    <x v="33510"/>
    <x v="188"/>
    <s v="P00002"/>
    <s v="Bluetooth Speaker"/>
    <x v="0"/>
    <x v="9"/>
    <n v="2"/>
    <n v="577.89"/>
    <n v="0"/>
    <n v="138.69"/>
    <n v="11.93"/>
    <n v="1306.4000000000001"/>
    <x v="3"/>
    <s v="Delivered"/>
    <x v="7"/>
    <x v="5"/>
    <x v="1"/>
    <s v="SELL00139"/>
  </r>
  <r>
    <x v="55283"/>
    <x v="840"/>
    <x v="33511"/>
    <x v="106"/>
    <s v="P00035"/>
    <s v="Desk Plant"/>
    <x v="3"/>
    <x v="8"/>
    <n v="2"/>
    <n v="455.82"/>
    <n v="0.2"/>
    <n v="58.34"/>
    <n v="6.35"/>
    <n v="794"/>
    <x v="1"/>
    <s v="Delivered"/>
    <x v="8"/>
    <x v="1"/>
    <x v="1"/>
    <s v="SELL00022"/>
  </r>
  <r>
    <x v="55284"/>
    <x v="964"/>
    <x v="33512"/>
    <x v="144"/>
    <s v="P00028"/>
    <s v="Jeans"/>
    <x v="4"/>
    <x v="7"/>
    <n v="3"/>
    <n v="277.66000000000003"/>
    <n v="0.15"/>
    <n v="0"/>
    <n v="14.72"/>
    <n v="722.75"/>
    <x v="3"/>
    <s v="Delivered"/>
    <x v="7"/>
    <x v="5"/>
    <x v="1"/>
    <s v="SELL00893"/>
  </r>
  <r>
    <x v="55285"/>
    <x v="1084"/>
    <x v="33513"/>
    <x v="149"/>
    <s v="P00040"/>
    <s v="Microphone"/>
    <x v="5"/>
    <x v="1"/>
    <n v="3"/>
    <n v="133.25"/>
    <n v="0.15"/>
    <n v="0"/>
    <n v="13.66"/>
    <n v="353.45"/>
    <x v="3"/>
    <s v="Shipped"/>
    <x v="19"/>
    <x v="3"/>
    <x v="1"/>
    <s v="SELL00105"/>
  </r>
  <r>
    <x v="55286"/>
    <x v="465"/>
    <x v="18514"/>
    <x v="42"/>
    <s v="P00048"/>
    <s v="Wireless Charger"/>
    <x v="1"/>
    <x v="3"/>
    <n v="5"/>
    <n v="556.34"/>
    <n v="0.05"/>
    <n v="475.67"/>
    <n v="8.81"/>
    <n v="3127.1"/>
    <x v="3"/>
    <s v="Delivered"/>
    <x v="4"/>
    <x v="1"/>
    <x v="3"/>
    <s v="SELL00340"/>
  </r>
  <r>
    <x v="55287"/>
    <x v="651"/>
    <x v="17075"/>
    <x v="18"/>
    <s v="P00009"/>
    <s v="Portable SSD 1TB"/>
    <x v="3"/>
    <x v="9"/>
    <n v="2"/>
    <n v="538.35"/>
    <n v="0.15"/>
    <n v="73.22"/>
    <n v="0.7"/>
    <n v="989.12"/>
    <x v="3"/>
    <s v="Delivered"/>
    <x v="15"/>
    <x v="3"/>
    <x v="1"/>
    <s v="SELL00780"/>
  </r>
  <r>
    <x v="55288"/>
    <x v="855"/>
    <x v="33514"/>
    <x v="54"/>
    <s v="P00012"/>
    <s v="Noise Cancelling Headphones"/>
    <x v="2"/>
    <x v="9"/>
    <n v="4"/>
    <n v="535.73"/>
    <n v="0.15"/>
    <n v="91.07"/>
    <n v="3.55"/>
    <n v="1916.1"/>
    <x v="4"/>
    <s v="Delivered"/>
    <x v="10"/>
    <x v="7"/>
    <x v="1"/>
    <s v="SELL00444"/>
  </r>
  <r>
    <x v="55289"/>
    <x v="7"/>
    <x v="33515"/>
    <x v="123"/>
    <s v="P00014"/>
    <s v="Drone Mini"/>
    <x v="2"/>
    <x v="8"/>
    <n v="5"/>
    <n v="376.82"/>
    <n v="0.05"/>
    <n v="214.79"/>
    <n v="0.93"/>
    <n v="2005.61"/>
    <x v="5"/>
    <s v="Delivered"/>
    <x v="11"/>
    <x v="8"/>
    <x v="1"/>
    <s v="SELL01221"/>
  </r>
  <r>
    <x v="55290"/>
    <x v="1194"/>
    <x v="33516"/>
    <x v="103"/>
    <s v="P00040"/>
    <s v="Microphone"/>
    <x v="1"/>
    <x v="8"/>
    <n v="2"/>
    <n v="243.87"/>
    <n v="0"/>
    <n v="87.79"/>
    <n v="14"/>
    <n v="589.53"/>
    <x v="5"/>
    <s v="Delivered"/>
    <x v="19"/>
    <x v="3"/>
    <x v="3"/>
    <s v="SELL01693"/>
  </r>
  <r>
    <x v="55291"/>
    <x v="830"/>
    <x v="33517"/>
    <x v="141"/>
    <s v="P00050"/>
    <s v="Novel Bestseller"/>
    <x v="3"/>
    <x v="8"/>
    <n v="2"/>
    <n v="122.53"/>
    <n v="0"/>
    <n v="19.600000000000001"/>
    <n v="0.95"/>
    <n v="265.61"/>
    <x v="0"/>
    <s v="Delivered"/>
    <x v="3"/>
    <x v="2"/>
    <x v="1"/>
    <s v="SELL01456"/>
  </r>
  <r>
    <x v="55292"/>
    <x v="916"/>
    <x v="33518"/>
    <x v="155"/>
    <s v="P00006"/>
    <s v="Gaming Mouse"/>
    <x v="0"/>
    <x v="1"/>
    <n v="4"/>
    <n v="225.32"/>
    <n v="0.2"/>
    <n v="129.78"/>
    <n v="6.19"/>
    <n v="856.99"/>
    <x v="0"/>
    <s v="Delivered"/>
    <x v="5"/>
    <x v="3"/>
    <x v="0"/>
    <s v="SELL00743"/>
  </r>
  <r>
    <x v="55293"/>
    <x v="844"/>
    <x v="33519"/>
    <x v="177"/>
    <s v="P00006"/>
    <s v="Gaming Mouse"/>
    <x v="5"/>
    <x v="8"/>
    <n v="3"/>
    <n v="282.64"/>
    <n v="0.1"/>
    <n v="61.05"/>
    <n v="12.99"/>
    <n v="837.17"/>
    <x v="3"/>
    <s v="Delivered"/>
    <x v="7"/>
    <x v="5"/>
    <x v="1"/>
    <s v="SELL00816"/>
  </r>
  <r>
    <x v="55294"/>
    <x v="1095"/>
    <x v="25307"/>
    <x v="80"/>
    <s v="P00017"/>
    <s v="Electric Kettle"/>
    <x v="2"/>
    <x v="1"/>
    <n v="1"/>
    <n v="250.28"/>
    <n v="0.2"/>
    <n v="16.02"/>
    <n v="8.48"/>
    <n v="224.72"/>
    <x v="2"/>
    <s v="Delivered"/>
    <x v="13"/>
    <x v="10"/>
    <x v="0"/>
    <s v="SELL00935"/>
  </r>
  <r>
    <x v="55295"/>
    <x v="496"/>
    <x v="13621"/>
    <x v="108"/>
    <s v="P00038"/>
    <s v="External HDD 2TB"/>
    <x v="3"/>
    <x v="5"/>
    <n v="4"/>
    <n v="489.69"/>
    <n v="0.15"/>
    <n v="83.25"/>
    <n v="6.95"/>
    <n v="1755.15"/>
    <x v="2"/>
    <s v="Delivered"/>
    <x v="9"/>
    <x v="6"/>
    <x v="1"/>
    <s v="SELL01132"/>
  </r>
  <r>
    <x v="55296"/>
    <x v="1588"/>
    <x v="33520"/>
    <x v="198"/>
    <s v="P00022"/>
    <s v="Water Bottle"/>
    <x v="4"/>
    <x v="3"/>
    <n v="1"/>
    <n v="205.05"/>
    <n v="0.2"/>
    <n v="13.12"/>
    <n v="5.82"/>
    <n v="182.98"/>
    <x v="3"/>
    <s v="Delivered"/>
    <x v="7"/>
    <x v="5"/>
    <x v="1"/>
    <s v="SELL01916"/>
  </r>
  <r>
    <x v="55297"/>
    <x v="928"/>
    <x v="11940"/>
    <x v="91"/>
    <s v="P00009"/>
    <s v="Portable SSD 1TB"/>
    <x v="5"/>
    <x v="6"/>
    <n v="1"/>
    <n v="308.24"/>
    <n v="0"/>
    <n v="55.48"/>
    <n v="2.41"/>
    <n v="366.13"/>
    <x v="0"/>
    <s v="Delivered"/>
    <x v="12"/>
    <x v="9"/>
    <x v="1"/>
    <s v="SELL00697"/>
  </r>
  <r>
    <x v="55298"/>
    <x v="1788"/>
    <x v="2754"/>
    <x v="45"/>
    <s v="P00020"/>
    <s v="Office Chair"/>
    <x v="4"/>
    <x v="1"/>
    <n v="4"/>
    <n v="331.54"/>
    <n v="0"/>
    <n v="106.09"/>
    <n v="15"/>
    <n v="1447.25"/>
    <x v="4"/>
    <s v="Delivered"/>
    <x v="4"/>
    <x v="1"/>
    <x v="1"/>
    <s v="SELL00892"/>
  </r>
  <r>
    <x v="55299"/>
    <x v="15"/>
    <x v="14660"/>
    <x v="21"/>
    <s v="P00050"/>
    <s v="Novel Bestseller"/>
    <x v="0"/>
    <x v="2"/>
    <n v="2"/>
    <n v="155"/>
    <n v="0.2"/>
    <n v="29.76"/>
    <n v="8.56"/>
    <n v="286.32"/>
    <x v="3"/>
    <s v="Delivered"/>
    <x v="14"/>
    <x v="11"/>
    <x v="1"/>
    <s v="SELL01395"/>
  </r>
  <r>
    <x v="55300"/>
    <x v="859"/>
    <x v="4491"/>
    <x v="133"/>
    <s v="P00011"/>
    <s v="Fitness Band"/>
    <x v="5"/>
    <x v="4"/>
    <n v="2"/>
    <n v="314.83999999999997"/>
    <n v="0.2"/>
    <n v="60.45"/>
    <n v="7.88"/>
    <n v="572.07000000000005"/>
    <x v="3"/>
    <s v="Delivered"/>
    <x v="13"/>
    <x v="10"/>
    <x v="1"/>
    <s v="SELL00118"/>
  </r>
  <r>
    <x v="55301"/>
    <x v="825"/>
    <x v="18415"/>
    <x v="128"/>
    <s v="P00042"/>
    <s v="Projector Mini"/>
    <x v="3"/>
    <x v="4"/>
    <n v="4"/>
    <n v="104.88"/>
    <n v="0.05"/>
    <n v="71.739999999999995"/>
    <n v="3.4"/>
    <n v="473.68"/>
    <x v="1"/>
    <s v="Delivered"/>
    <x v="15"/>
    <x v="3"/>
    <x v="2"/>
    <s v="SELL01218"/>
  </r>
  <r>
    <x v="55302"/>
    <x v="1441"/>
    <x v="2680"/>
    <x v="8"/>
    <s v="P00040"/>
    <s v="Microphone"/>
    <x v="2"/>
    <x v="5"/>
    <n v="3"/>
    <n v="482.85"/>
    <n v="0.2"/>
    <n v="92.71"/>
    <n v="0.67"/>
    <n v="1252.22"/>
    <x v="3"/>
    <s v="Delivered"/>
    <x v="5"/>
    <x v="3"/>
    <x v="0"/>
    <s v="SELL01066"/>
  </r>
  <r>
    <x v="55303"/>
    <x v="513"/>
    <x v="11150"/>
    <x v="123"/>
    <s v="P00027"/>
    <s v="Winter Jacket"/>
    <x v="1"/>
    <x v="1"/>
    <n v="3"/>
    <n v="505.96"/>
    <n v="0.15"/>
    <n v="103.22"/>
    <n v="10.56"/>
    <n v="1403.98"/>
    <x v="3"/>
    <s v="Delivered"/>
    <x v="4"/>
    <x v="1"/>
    <x v="1"/>
    <s v="SELL01947"/>
  </r>
  <r>
    <x v="55304"/>
    <x v="1421"/>
    <x v="33521"/>
    <x v="165"/>
    <s v="P00006"/>
    <s v="Gaming Mouse"/>
    <x v="4"/>
    <x v="1"/>
    <n v="3"/>
    <n v="37.5"/>
    <n v="0.25"/>
    <n v="0"/>
    <n v="0.47"/>
    <n v="84.84"/>
    <x v="0"/>
    <s v="Delivered"/>
    <x v="9"/>
    <x v="6"/>
    <x v="4"/>
    <s v="SELL00570"/>
  </r>
  <r>
    <x v="55305"/>
    <x v="755"/>
    <x v="33522"/>
    <x v="121"/>
    <s v="P00002"/>
    <s v="Bluetooth Speaker"/>
    <x v="0"/>
    <x v="3"/>
    <n v="2"/>
    <n v="241.93"/>
    <n v="0.2"/>
    <n v="19.350000000000001"/>
    <n v="10.84"/>
    <n v="417.28"/>
    <x v="2"/>
    <s v="Shipped"/>
    <x v="2"/>
    <x v="1"/>
    <x v="1"/>
    <s v="SELL01393"/>
  </r>
  <r>
    <x v="55306"/>
    <x v="1419"/>
    <x v="33523"/>
    <x v="136"/>
    <s v="P00035"/>
    <s v="Desk Plant"/>
    <x v="5"/>
    <x v="9"/>
    <n v="3"/>
    <n v="405.92"/>
    <n v="0.2"/>
    <n v="175.36"/>
    <n v="14.28"/>
    <n v="1163.8499999999999"/>
    <x v="1"/>
    <s v="Delivered"/>
    <x v="12"/>
    <x v="9"/>
    <x v="1"/>
    <s v="SELL01311"/>
  </r>
  <r>
    <x v="55307"/>
    <x v="1662"/>
    <x v="33524"/>
    <x v="29"/>
    <s v="P00009"/>
    <s v="Portable SSD 1TB"/>
    <x v="3"/>
    <x v="9"/>
    <n v="5"/>
    <n v="566.84"/>
    <n v="0.1"/>
    <n v="204.06"/>
    <n v="7.58"/>
    <n v="2762.42"/>
    <x v="1"/>
    <s v="Delivered"/>
    <x v="13"/>
    <x v="10"/>
    <x v="1"/>
    <s v="SELL00707"/>
  </r>
  <r>
    <x v="55308"/>
    <x v="211"/>
    <x v="33525"/>
    <x v="71"/>
    <s v="P00043"/>
    <s v="HDMI Cable 2m"/>
    <x v="0"/>
    <x v="3"/>
    <n v="2"/>
    <n v="163.56"/>
    <n v="0.1"/>
    <n v="23.55"/>
    <n v="3.3"/>
    <n v="321.26"/>
    <x v="1"/>
    <s v="Delivered"/>
    <x v="9"/>
    <x v="6"/>
    <x v="1"/>
    <s v="SELL01643"/>
  </r>
  <r>
    <x v="55309"/>
    <x v="1504"/>
    <x v="19065"/>
    <x v="92"/>
    <s v="P00013"/>
    <s v="Action Camera"/>
    <x v="1"/>
    <x v="6"/>
    <n v="5"/>
    <n v="437.88"/>
    <n v="0.1"/>
    <n v="157.63999999999999"/>
    <n v="4.5599999999999996"/>
    <n v="2132.66"/>
    <x v="3"/>
    <s v="Delivered"/>
    <x v="1"/>
    <x v="1"/>
    <x v="1"/>
    <s v="SELL00712"/>
  </r>
  <r>
    <x v="55310"/>
    <x v="1437"/>
    <x v="15142"/>
    <x v="52"/>
    <s v="P00045"/>
    <s v="Phone Tripod"/>
    <x v="5"/>
    <x v="5"/>
    <n v="5"/>
    <n v="374.49"/>
    <n v="0.2"/>
    <n v="74.900000000000006"/>
    <n v="5.67"/>
    <n v="1578.53"/>
    <x v="1"/>
    <s v="Delivered"/>
    <x v="19"/>
    <x v="3"/>
    <x v="1"/>
    <s v="SELL01647"/>
  </r>
  <r>
    <x v="55311"/>
    <x v="296"/>
    <x v="18475"/>
    <x v="130"/>
    <s v="P00007"/>
    <s v="Mechanical Keyboard"/>
    <x v="4"/>
    <x v="1"/>
    <n v="2"/>
    <n v="389.71"/>
    <n v="0.05"/>
    <n v="59.24"/>
    <n v="3.22"/>
    <n v="802.91"/>
    <x v="4"/>
    <s v="Shipped"/>
    <x v="2"/>
    <x v="1"/>
    <x v="1"/>
    <s v="SELL01778"/>
  </r>
  <r>
    <x v="55312"/>
    <x v="1635"/>
    <x v="28251"/>
    <x v="63"/>
    <s v="P00007"/>
    <s v="Mechanical Keyboard"/>
    <x v="5"/>
    <x v="9"/>
    <n v="3"/>
    <n v="447.16"/>
    <n v="0.2"/>
    <n v="53.66"/>
    <n v="9.64"/>
    <n v="1136.48"/>
    <x v="3"/>
    <s v="Delivered"/>
    <x v="3"/>
    <x v="2"/>
    <x v="1"/>
    <s v="SELL00843"/>
  </r>
  <r>
    <x v="55313"/>
    <x v="1255"/>
    <x v="33526"/>
    <x v="13"/>
    <s v="P00031"/>
    <s v="Kids Toy Car"/>
    <x v="5"/>
    <x v="2"/>
    <n v="1"/>
    <n v="85.52"/>
    <n v="0.1"/>
    <n v="6.16"/>
    <n v="10.92"/>
    <n v="94.05"/>
    <x v="3"/>
    <s v="Delivered"/>
    <x v="3"/>
    <x v="2"/>
    <x v="0"/>
    <s v="SELL00204"/>
  </r>
  <r>
    <x v="55314"/>
    <x v="1046"/>
    <x v="33527"/>
    <x v="115"/>
    <s v="P00040"/>
    <s v="Microphone"/>
    <x v="3"/>
    <x v="3"/>
    <n v="2"/>
    <n v="402.04"/>
    <n v="0.05"/>
    <n v="137.5"/>
    <n v="13.12"/>
    <n v="914.5"/>
    <x v="0"/>
    <s v="Delivered"/>
    <x v="17"/>
    <x v="12"/>
    <x v="1"/>
    <s v="SELL01322"/>
  </r>
  <r>
    <x v="55315"/>
    <x v="1765"/>
    <x v="10598"/>
    <x v="162"/>
    <s v="P00013"/>
    <s v="Action Camera"/>
    <x v="3"/>
    <x v="6"/>
    <n v="1"/>
    <n v="286.64"/>
    <n v="0.05"/>
    <n v="49.02"/>
    <n v="7.63"/>
    <n v="328.96"/>
    <x v="0"/>
    <s v="Delivered"/>
    <x v="8"/>
    <x v="1"/>
    <x v="1"/>
    <s v="SELL00934"/>
  </r>
  <r>
    <x v="55316"/>
    <x v="1332"/>
    <x v="33528"/>
    <x v="79"/>
    <s v="P00048"/>
    <s v="Wireless Charger"/>
    <x v="0"/>
    <x v="8"/>
    <n v="5"/>
    <n v="570.15"/>
    <n v="0.3"/>
    <n v="99.78"/>
    <n v="9.0299999999999994"/>
    <n v="2104.34"/>
    <x v="3"/>
    <s v="Delivered"/>
    <x v="3"/>
    <x v="2"/>
    <x v="3"/>
    <s v="SELL01983"/>
  </r>
  <r>
    <x v="55317"/>
    <x v="681"/>
    <x v="25197"/>
    <x v="97"/>
    <s v="P00025"/>
    <s v="Running Shoes"/>
    <x v="4"/>
    <x v="1"/>
    <n v="4"/>
    <n v="286.38"/>
    <n v="0.2"/>
    <n v="45.82"/>
    <n v="0.06"/>
    <n v="962.3"/>
    <x v="1"/>
    <s v="Delivered"/>
    <x v="6"/>
    <x v="4"/>
    <x v="4"/>
    <s v="SELL00564"/>
  </r>
  <r>
    <x v="55318"/>
    <x v="829"/>
    <x v="10954"/>
    <x v="124"/>
    <s v="P00029"/>
    <s v="T-Shirt"/>
    <x v="0"/>
    <x v="9"/>
    <n v="2"/>
    <n v="181.29"/>
    <n v="0.2"/>
    <n v="34.81"/>
    <n v="5.9"/>
    <n v="330.77"/>
    <x v="0"/>
    <s v="Delivered"/>
    <x v="12"/>
    <x v="9"/>
    <x v="1"/>
    <s v="SELL00860"/>
  </r>
  <r>
    <x v="55319"/>
    <x v="17"/>
    <x v="5233"/>
    <x v="82"/>
    <s v="P00043"/>
    <s v="HDMI Cable 2m"/>
    <x v="1"/>
    <x v="3"/>
    <n v="1"/>
    <n v="44.66"/>
    <n v="0.05"/>
    <n v="3.39"/>
    <n v="4.9000000000000004"/>
    <n v="50.72"/>
    <x v="3"/>
    <s v="Pending"/>
    <x v="5"/>
    <x v="3"/>
    <x v="0"/>
    <s v="SELL00719"/>
  </r>
  <r>
    <x v="55320"/>
    <x v="243"/>
    <x v="14967"/>
    <x v="108"/>
    <s v="P00033"/>
    <s v="Puzzle 1000pc"/>
    <x v="5"/>
    <x v="3"/>
    <n v="4"/>
    <n v="401.05"/>
    <n v="0.1"/>
    <n v="72.19"/>
    <n v="5.49"/>
    <n v="1521.46"/>
    <x v="1"/>
    <s v="Delivered"/>
    <x v="4"/>
    <x v="1"/>
    <x v="0"/>
    <s v="SELL00180"/>
  </r>
  <r>
    <x v="55321"/>
    <x v="781"/>
    <x v="1192"/>
    <x v="10"/>
    <s v="P00031"/>
    <s v="Kids Toy Car"/>
    <x v="4"/>
    <x v="5"/>
    <n v="3"/>
    <n v="69.69"/>
    <n v="0.1"/>
    <n v="33.869999999999997"/>
    <n v="11.65"/>
    <n v="233.68"/>
    <x v="4"/>
    <s v="Delivered"/>
    <x v="8"/>
    <x v="1"/>
    <x v="4"/>
    <s v="SELL00476"/>
  </r>
  <r>
    <x v="55322"/>
    <x v="59"/>
    <x v="2922"/>
    <x v="110"/>
    <s v="P00044"/>
    <s v="Power Bank 20000mAh"/>
    <x v="4"/>
    <x v="7"/>
    <n v="3"/>
    <n v="61.83"/>
    <n v="0.1"/>
    <n v="30.05"/>
    <n v="9.81"/>
    <n v="206.8"/>
    <x v="4"/>
    <s v="Delivered"/>
    <x v="7"/>
    <x v="5"/>
    <x v="1"/>
    <s v="SELL01752"/>
  </r>
  <r>
    <x v="55323"/>
    <x v="1053"/>
    <x v="24702"/>
    <x v="86"/>
    <s v="P00006"/>
    <s v="Gaming Mouse"/>
    <x v="2"/>
    <x v="8"/>
    <n v="2"/>
    <n v="186.81"/>
    <n v="0.15"/>
    <n v="0"/>
    <n v="2.19"/>
    <n v="319.77"/>
    <x v="0"/>
    <s v="Delivered"/>
    <x v="5"/>
    <x v="3"/>
    <x v="1"/>
    <s v="SELL01744"/>
  </r>
  <r>
    <x v="55324"/>
    <x v="510"/>
    <x v="20999"/>
    <x v="91"/>
    <s v="P00022"/>
    <s v="Water Bottle"/>
    <x v="4"/>
    <x v="5"/>
    <n v="5"/>
    <n v="578"/>
    <n v="0.05"/>
    <n v="329.46"/>
    <n v="6.72"/>
    <n v="3081.68"/>
    <x v="0"/>
    <s v="Delivered"/>
    <x v="4"/>
    <x v="1"/>
    <x v="1"/>
    <s v="SELL01062"/>
  </r>
  <r>
    <x v="55325"/>
    <x v="821"/>
    <x v="16989"/>
    <x v="51"/>
    <s v="P00038"/>
    <s v="External HDD 2TB"/>
    <x v="0"/>
    <x v="6"/>
    <n v="1"/>
    <n v="22.29"/>
    <n v="0.25"/>
    <n v="0.84"/>
    <n v="5.03"/>
    <n v="22.59"/>
    <x v="3"/>
    <s v="Pending"/>
    <x v="15"/>
    <x v="3"/>
    <x v="0"/>
    <s v="SELL00620"/>
  </r>
  <r>
    <x v="55326"/>
    <x v="1341"/>
    <x v="7406"/>
    <x v="101"/>
    <s v="P00041"/>
    <s v="Webcam Full HD"/>
    <x v="1"/>
    <x v="4"/>
    <n v="2"/>
    <n v="237.69"/>
    <n v="0"/>
    <n v="38.03"/>
    <n v="12.07"/>
    <n v="525.48"/>
    <x v="1"/>
    <s v="Delivered"/>
    <x v="17"/>
    <x v="12"/>
    <x v="2"/>
    <s v="SELL00880"/>
  </r>
  <r>
    <x v="55327"/>
    <x v="897"/>
    <x v="33529"/>
    <x v="156"/>
    <s v="P00008"/>
    <s v="4K Monitor"/>
    <x v="2"/>
    <x v="6"/>
    <n v="2"/>
    <n v="8.66"/>
    <n v="0.3"/>
    <n v="2.1800000000000002"/>
    <n v="1.57"/>
    <n v="15.87"/>
    <x v="3"/>
    <s v="Shipped"/>
    <x v="14"/>
    <x v="11"/>
    <x v="1"/>
    <s v="SELL01256"/>
  </r>
  <r>
    <x v="55328"/>
    <x v="1493"/>
    <x v="33530"/>
    <x v="93"/>
    <s v="P00001"/>
    <s v="Wireless Earbuds"/>
    <x v="3"/>
    <x v="3"/>
    <n v="3"/>
    <n v="401.61"/>
    <n v="0.1"/>
    <n v="130.12"/>
    <n v="4.3499999999999996"/>
    <n v="1218.82"/>
    <x v="3"/>
    <s v="Delivered"/>
    <x v="8"/>
    <x v="1"/>
    <x v="1"/>
    <s v="SELL01450"/>
  </r>
  <r>
    <x v="55329"/>
    <x v="1008"/>
    <x v="19941"/>
    <x v="176"/>
    <s v="P00017"/>
    <s v="Electric Kettle"/>
    <x v="2"/>
    <x v="8"/>
    <n v="2"/>
    <n v="105.29"/>
    <n v="0.05"/>
    <n v="36.01"/>
    <n v="13.19"/>
    <n v="249.25"/>
    <x v="1"/>
    <s v="Delivered"/>
    <x v="7"/>
    <x v="5"/>
    <x v="1"/>
    <s v="SELL01971"/>
  </r>
  <r>
    <x v="55330"/>
    <x v="1185"/>
    <x v="28612"/>
    <x v="193"/>
    <s v="P00029"/>
    <s v="T-Shirt"/>
    <x v="2"/>
    <x v="9"/>
    <n v="2"/>
    <n v="286.10000000000002"/>
    <n v="0.05"/>
    <n v="97.85"/>
    <n v="4.49"/>
    <n v="645.92999999999995"/>
    <x v="1"/>
    <s v="Delivered"/>
    <x v="10"/>
    <x v="7"/>
    <x v="1"/>
    <s v="SELL00657"/>
  </r>
  <r>
    <x v="55331"/>
    <x v="1530"/>
    <x v="10401"/>
    <x v="189"/>
    <s v="P00037"/>
    <s v="Router"/>
    <x v="5"/>
    <x v="3"/>
    <n v="1"/>
    <n v="596.97"/>
    <n v="0.15"/>
    <n v="60.89"/>
    <n v="6.06"/>
    <n v="574.37"/>
    <x v="3"/>
    <s v="Cancelled"/>
    <x v="9"/>
    <x v="6"/>
    <x v="1"/>
    <s v="SELL00864"/>
  </r>
  <r>
    <x v="55332"/>
    <x v="1104"/>
    <x v="33531"/>
    <x v="163"/>
    <s v="P00014"/>
    <s v="Drone Mini"/>
    <x v="2"/>
    <x v="0"/>
    <n v="1"/>
    <n v="541.25"/>
    <n v="0.1"/>
    <n v="58.46"/>
    <n v="14.91"/>
    <n v="560.5"/>
    <x v="0"/>
    <s v="Delivered"/>
    <x v="3"/>
    <x v="2"/>
    <x v="1"/>
    <s v="SELL01367"/>
  </r>
  <r>
    <x v="55333"/>
    <x v="1578"/>
    <x v="185"/>
    <x v="112"/>
    <s v="P00037"/>
    <s v="Router"/>
    <x v="2"/>
    <x v="3"/>
    <n v="1"/>
    <n v="268.14999999999998"/>
    <n v="0.3"/>
    <n v="9.39"/>
    <n v="7.21"/>
    <n v="204.3"/>
    <x v="4"/>
    <s v="Delivered"/>
    <x v="11"/>
    <x v="8"/>
    <x v="1"/>
    <s v="SELL01753"/>
  </r>
  <r>
    <x v="55334"/>
    <x v="453"/>
    <x v="33532"/>
    <x v="66"/>
    <s v="P00021"/>
    <s v="Backpack"/>
    <x v="1"/>
    <x v="0"/>
    <n v="1"/>
    <n v="579.47"/>
    <n v="0.15"/>
    <n v="59.11"/>
    <n v="7.5"/>
    <n v="559.16"/>
    <x v="0"/>
    <s v="Delivered"/>
    <x v="3"/>
    <x v="2"/>
    <x v="1"/>
    <s v="SELL01204"/>
  </r>
  <r>
    <x v="55335"/>
    <x v="1605"/>
    <x v="33448"/>
    <x v="39"/>
    <s v="P00007"/>
    <s v="Mechanical Keyboard"/>
    <x v="1"/>
    <x v="3"/>
    <n v="1"/>
    <n v="501.18"/>
    <n v="0.1"/>
    <n v="81.19"/>
    <n v="12.75"/>
    <n v="545"/>
    <x v="0"/>
    <s v="Cancelled"/>
    <x v="1"/>
    <x v="1"/>
    <x v="1"/>
    <s v="SELL01726"/>
  </r>
  <r>
    <x v="55336"/>
    <x v="879"/>
    <x v="21707"/>
    <x v="64"/>
    <s v="P00025"/>
    <s v="Running Shoes"/>
    <x v="5"/>
    <x v="3"/>
    <n v="5"/>
    <n v="285.12"/>
    <n v="0.1"/>
    <n v="64.150000000000006"/>
    <n v="0.32"/>
    <n v="1347.51"/>
    <x v="0"/>
    <s v="Returned"/>
    <x v="12"/>
    <x v="9"/>
    <x v="3"/>
    <s v="SELL01832"/>
  </r>
  <r>
    <x v="55337"/>
    <x v="1690"/>
    <x v="12429"/>
    <x v="73"/>
    <s v="P00031"/>
    <s v="Kids Toy Car"/>
    <x v="5"/>
    <x v="5"/>
    <n v="5"/>
    <n v="462.49"/>
    <n v="0.15"/>
    <n v="157.25"/>
    <n v="4.55"/>
    <n v="2127.38"/>
    <x v="3"/>
    <s v="Delivered"/>
    <x v="9"/>
    <x v="6"/>
    <x v="1"/>
    <s v="SELL01562"/>
  </r>
  <r>
    <x v="55338"/>
    <x v="1153"/>
    <x v="33533"/>
    <x v="137"/>
    <s v="P00031"/>
    <s v="Kids Toy Car"/>
    <x v="3"/>
    <x v="2"/>
    <n v="2"/>
    <n v="115.27"/>
    <n v="0"/>
    <n v="18.440000000000001"/>
    <n v="10.56"/>
    <n v="259.54000000000002"/>
    <x v="0"/>
    <s v="Pending"/>
    <x v="12"/>
    <x v="9"/>
    <x v="1"/>
    <s v="SELL00132"/>
  </r>
  <r>
    <x v="55339"/>
    <x v="992"/>
    <x v="33534"/>
    <x v="30"/>
    <s v="P00019"/>
    <s v="LED Desk Lamp"/>
    <x v="1"/>
    <x v="4"/>
    <n v="2"/>
    <n v="488.81"/>
    <n v="0"/>
    <n v="48.88"/>
    <n v="10.29"/>
    <n v="1036.79"/>
    <x v="4"/>
    <s v="Delivered"/>
    <x v="15"/>
    <x v="3"/>
    <x v="1"/>
    <s v="SELL01530"/>
  </r>
  <r>
    <x v="55340"/>
    <x v="61"/>
    <x v="18207"/>
    <x v="171"/>
    <s v="P00042"/>
    <s v="Projector Mini"/>
    <x v="0"/>
    <x v="5"/>
    <n v="5"/>
    <n v="331.02"/>
    <n v="0"/>
    <n v="82.76"/>
    <n v="13.16"/>
    <n v="1751.02"/>
    <x v="3"/>
    <s v="Delivered"/>
    <x v="17"/>
    <x v="12"/>
    <x v="1"/>
    <s v="SELL00985"/>
  </r>
  <r>
    <x v="55341"/>
    <x v="106"/>
    <x v="26224"/>
    <x v="78"/>
    <s v="P00015"/>
    <s v="Instant Pot"/>
    <x v="2"/>
    <x v="6"/>
    <n v="3"/>
    <n v="12.02"/>
    <n v="0"/>
    <n v="4.33"/>
    <n v="6.53"/>
    <n v="46.92"/>
    <x v="3"/>
    <s v="Delivered"/>
    <x v="1"/>
    <x v="1"/>
    <x v="1"/>
    <s v="SELL00363"/>
  </r>
  <r>
    <x v="55342"/>
    <x v="205"/>
    <x v="19587"/>
    <x v="166"/>
    <s v="P00026"/>
    <s v="Sunglasses"/>
    <x v="3"/>
    <x v="5"/>
    <n v="5"/>
    <n v="236.51"/>
    <n v="0.1"/>
    <n v="127.72"/>
    <n v="3.01"/>
    <n v="1195.03"/>
    <x v="3"/>
    <s v="Delivered"/>
    <x v="14"/>
    <x v="11"/>
    <x v="0"/>
    <s v="SELL00383"/>
  </r>
  <r>
    <x v="55343"/>
    <x v="231"/>
    <x v="2204"/>
    <x v="138"/>
    <s v="P00029"/>
    <s v="T-Shirt"/>
    <x v="2"/>
    <x v="9"/>
    <n v="2"/>
    <n v="87.09"/>
    <n v="0"/>
    <n v="13.93"/>
    <n v="6.42"/>
    <n v="194.53"/>
    <x v="3"/>
    <s v="Delivered"/>
    <x v="12"/>
    <x v="9"/>
    <x v="1"/>
    <s v="SELL01552"/>
  </r>
  <r>
    <x v="55344"/>
    <x v="118"/>
    <x v="33535"/>
    <x v="152"/>
    <s v="P00002"/>
    <s v="Bluetooth Speaker"/>
    <x v="2"/>
    <x v="5"/>
    <n v="1"/>
    <n v="544.37"/>
    <n v="0.05"/>
    <n v="25.86"/>
    <n v="7.8"/>
    <n v="550.80999999999995"/>
    <x v="3"/>
    <s v="Delivered"/>
    <x v="19"/>
    <x v="3"/>
    <x v="1"/>
    <s v="SELL01197"/>
  </r>
  <r>
    <x v="55345"/>
    <x v="134"/>
    <x v="27673"/>
    <x v="142"/>
    <s v="P00038"/>
    <s v="External HDD 2TB"/>
    <x v="1"/>
    <x v="0"/>
    <n v="2"/>
    <n v="257.56"/>
    <n v="0.2"/>
    <n v="20.6"/>
    <n v="4.95"/>
    <n v="437.65"/>
    <x v="3"/>
    <s v="Delivered"/>
    <x v="17"/>
    <x v="12"/>
    <x v="1"/>
    <s v="SELL01823"/>
  </r>
  <r>
    <x v="55346"/>
    <x v="1580"/>
    <x v="33536"/>
    <x v="197"/>
    <s v="P00025"/>
    <s v="Running Shoes"/>
    <x v="4"/>
    <x v="0"/>
    <n v="3"/>
    <n v="347.03"/>
    <n v="0"/>
    <n v="187.4"/>
    <n v="1.64"/>
    <n v="1230.1300000000001"/>
    <x v="3"/>
    <s v="Returned"/>
    <x v="16"/>
    <x v="1"/>
    <x v="1"/>
    <s v="SELL00633"/>
  </r>
  <r>
    <x v="55347"/>
    <x v="1226"/>
    <x v="33537"/>
    <x v="36"/>
    <s v="P00016"/>
    <s v="Air Fryer"/>
    <x v="0"/>
    <x v="1"/>
    <n v="5"/>
    <n v="521.32000000000005"/>
    <n v="0.05"/>
    <n v="297.14999999999998"/>
    <n v="13.67"/>
    <n v="2787.09"/>
    <x v="3"/>
    <s v="Delivered"/>
    <x v="19"/>
    <x v="3"/>
    <x v="1"/>
    <s v="SELL01487"/>
  </r>
  <r>
    <x v="55348"/>
    <x v="1754"/>
    <x v="23742"/>
    <x v="7"/>
    <s v="P00043"/>
    <s v="HDMI Cable 2m"/>
    <x v="1"/>
    <x v="6"/>
    <n v="1"/>
    <n v="267.95999999999998"/>
    <n v="0"/>
    <n v="21.44"/>
    <n v="13.42"/>
    <n v="302.82"/>
    <x v="3"/>
    <s v="Delivered"/>
    <x v="14"/>
    <x v="11"/>
    <x v="4"/>
    <s v="SELL00201"/>
  </r>
  <r>
    <x v="55349"/>
    <x v="33"/>
    <x v="23272"/>
    <x v="99"/>
    <s v="P00028"/>
    <s v="Jeans"/>
    <x v="0"/>
    <x v="5"/>
    <n v="5"/>
    <n v="588.4"/>
    <n v="0.15"/>
    <n v="200.06"/>
    <n v="1.75"/>
    <n v="2702.51"/>
    <x v="3"/>
    <s v="Cancelled"/>
    <x v="3"/>
    <x v="2"/>
    <x v="1"/>
    <s v="SELL00113"/>
  </r>
  <r>
    <x v="55350"/>
    <x v="237"/>
    <x v="24671"/>
    <x v="86"/>
    <s v="P00029"/>
    <s v="T-Shirt"/>
    <x v="5"/>
    <x v="0"/>
    <n v="5"/>
    <n v="573.78"/>
    <n v="0.05"/>
    <n v="327.05"/>
    <n v="4.22"/>
    <n v="3056.72"/>
    <x v="0"/>
    <s v="Delivered"/>
    <x v="0"/>
    <x v="0"/>
    <x v="0"/>
    <s v="SELL00284"/>
  </r>
  <r>
    <x v="55351"/>
    <x v="563"/>
    <x v="4166"/>
    <x v="90"/>
    <s v="P00018"/>
    <s v="Vacuum Cleaner"/>
    <x v="3"/>
    <x v="2"/>
    <n v="2"/>
    <n v="47.88"/>
    <n v="0"/>
    <n v="11.49"/>
    <n v="14.49"/>
    <n v="121.74"/>
    <x v="0"/>
    <s v="Delivered"/>
    <x v="16"/>
    <x v="1"/>
    <x v="1"/>
    <s v="SELL01406"/>
  </r>
  <r>
    <x v="55352"/>
    <x v="832"/>
    <x v="33538"/>
    <x v="158"/>
    <s v="P00045"/>
    <s v="Phone Tripod"/>
    <x v="1"/>
    <x v="4"/>
    <n v="1"/>
    <n v="371.84"/>
    <n v="0"/>
    <n v="29.75"/>
    <n v="5.0599999999999996"/>
    <n v="406.65"/>
    <x v="1"/>
    <s v="Cancelled"/>
    <x v="15"/>
    <x v="3"/>
    <x v="0"/>
    <s v="SELL01239"/>
  </r>
  <r>
    <x v="55353"/>
    <x v="97"/>
    <x v="1133"/>
    <x v="195"/>
    <s v="P00008"/>
    <s v="4K Monitor"/>
    <x v="2"/>
    <x v="1"/>
    <n v="1"/>
    <n v="14.71"/>
    <n v="0.1"/>
    <n v="0"/>
    <n v="7.23"/>
    <n v="20.47"/>
    <x v="3"/>
    <s v="Delivered"/>
    <x v="13"/>
    <x v="10"/>
    <x v="1"/>
    <s v="SELL01053"/>
  </r>
  <r>
    <x v="55354"/>
    <x v="1100"/>
    <x v="5351"/>
    <x v="193"/>
    <s v="P00009"/>
    <s v="Portable SSD 1TB"/>
    <x v="2"/>
    <x v="1"/>
    <n v="3"/>
    <n v="277.11"/>
    <n v="0"/>
    <n v="99.76"/>
    <n v="11.62"/>
    <n v="942.71"/>
    <x v="0"/>
    <s v="Delivered"/>
    <x v="19"/>
    <x v="3"/>
    <x v="1"/>
    <s v="SELL00757"/>
  </r>
  <r>
    <x v="55355"/>
    <x v="1668"/>
    <x v="33539"/>
    <x v="53"/>
    <s v="P00013"/>
    <s v="Action Camera"/>
    <x v="3"/>
    <x v="6"/>
    <n v="2"/>
    <n v="166.48"/>
    <n v="0.2"/>
    <n v="31.96"/>
    <n v="0.16"/>
    <n v="298.49"/>
    <x v="1"/>
    <s v="Delivered"/>
    <x v="12"/>
    <x v="9"/>
    <x v="1"/>
    <s v="SELL01294"/>
  </r>
  <r>
    <x v="55356"/>
    <x v="634"/>
    <x v="31303"/>
    <x v="87"/>
    <s v="P00041"/>
    <s v="Webcam Full HD"/>
    <x v="4"/>
    <x v="3"/>
    <n v="2"/>
    <n v="186.25"/>
    <n v="0.25"/>
    <n v="33.520000000000003"/>
    <n v="0.68"/>
    <n v="313.58"/>
    <x v="4"/>
    <s v="Delivered"/>
    <x v="14"/>
    <x v="11"/>
    <x v="0"/>
    <s v="SELL00184"/>
  </r>
  <r>
    <x v="55357"/>
    <x v="749"/>
    <x v="33540"/>
    <x v="122"/>
    <s v="P00029"/>
    <s v="T-Shirt"/>
    <x v="5"/>
    <x v="3"/>
    <n v="4"/>
    <n v="456.3"/>
    <n v="0.05"/>
    <n v="138.72"/>
    <n v="3.2"/>
    <n v="1875.86"/>
    <x v="4"/>
    <s v="Delivered"/>
    <x v="7"/>
    <x v="5"/>
    <x v="1"/>
    <s v="SELL00870"/>
  </r>
  <r>
    <x v="55358"/>
    <x v="405"/>
    <x v="33541"/>
    <x v="83"/>
    <s v="P00026"/>
    <s v="Sunglasses"/>
    <x v="1"/>
    <x v="8"/>
    <n v="2"/>
    <n v="378.04"/>
    <n v="0.1"/>
    <n v="54.44"/>
    <n v="10.94"/>
    <n v="745.85"/>
    <x v="1"/>
    <s v="Delivered"/>
    <x v="6"/>
    <x v="4"/>
    <x v="4"/>
    <s v="SELL00182"/>
  </r>
  <r>
    <x v="55359"/>
    <x v="1124"/>
    <x v="14168"/>
    <x v="105"/>
    <s v="P00017"/>
    <s v="Electric Kettle"/>
    <x v="1"/>
    <x v="4"/>
    <n v="5"/>
    <n v="216.07"/>
    <n v="0.05"/>
    <n v="0"/>
    <n v="4.1900000000000004"/>
    <n v="1030.52"/>
    <x v="4"/>
    <s v="Delivered"/>
    <x v="11"/>
    <x v="8"/>
    <x v="1"/>
    <s v="SELL00962"/>
  </r>
  <r>
    <x v="55360"/>
    <x v="1284"/>
    <x v="3204"/>
    <x v="37"/>
    <s v="P00038"/>
    <s v="External HDD 2TB"/>
    <x v="0"/>
    <x v="1"/>
    <n v="2"/>
    <n v="294.95"/>
    <n v="0.25"/>
    <n v="35.39"/>
    <n v="4.51"/>
    <n v="482.32"/>
    <x v="1"/>
    <s v="Delivered"/>
    <x v="15"/>
    <x v="3"/>
    <x v="1"/>
    <s v="SELL00660"/>
  </r>
  <r>
    <x v="55361"/>
    <x v="1373"/>
    <x v="33542"/>
    <x v="79"/>
    <s v="P00019"/>
    <s v="LED Desk Lamp"/>
    <x v="4"/>
    <x v="9"/>
    <n v="5"/>
    <n v="400.69"/>
    <n v="0.25"/>
    <n v="120.21"/>
    <n v="7.82"/>
    <n v="1630.62"/>
    <x v="0"/>
    <s v="Delivered"/>
    <x v="12"/>
    <x v="9"/>
    <x v="1"/>
    <s v="SELL01004"/>
  </r>
  <r>
    <x v="55362"/>
    <x v="1036"/>
    <x v="21658"/>
    <x v="28"/>
    <s v="P00031"/>
    <s v="Kids Toy Car"/>
    <x v="2"/>
    <x v="4"/>
    <n v="4"/>
    <n v="417.66"/>
    <n v="0.05"/>
    <n v="285.68"/>
    <n v="14.55"/>
    <n v="1887.34"/>
    <x v="3"/>
    <s v="Delivered"/>
    <x v="17"/>
    <x v="12"/>
    <x v="1"/>
    <s v="SELL01729"/>
  </r>
  <r>
    <x v="55363"/>
    <x v="499"/>
    <x v="24189"/>
    <x v="13"/>
    <s v="P00029"/>
    <s v="T-Shirt"/>
    <x v="1"/>
    <x v="8"/>
    <n v="3"/>
    <n v="519.86"/>
    <n v="0.1"/>
    <n v="112.29"/>
    <n v="12.18"/>
    <n v="1528.09"/>
    <x v="3"/>
    <s v="Delivered"/>
    <x v="4"/>
    <x v="1"/>
    <x v="4"/>
    <s v="SELL01892"/>
  </r>
  <r>
    <x v="55364"/>
    <x v="1507"/>
    <x v="9212"/>
    <x v="119"/>
    <s v="P00042"/>
    <s v="Projector Mini"/>
    <x v="4"/>
    <x v="3"/>
    <n v="1"/>
    <n v="5.21"/>
    <n v="0.05"/>
    <n v="0.89"/>
    <n v="3.43"/>
    <n v="9.27"/>
    <x v="1"/>
    <s v="Delivered"/>
    <x v="13"/>
    <x v="10"/>
    <x v="0"/>
    <s v="SELL00495"/>
  </r>
  <r>
    <x v="55365"/>
    <x v="112"/>
    <x v="24185"/>
    <x v="107"/>
    <s v="P00004"/>
    <s v="USB-C Charger"/>
    <x v="1"/>
    <x v="7"/>
    <n v="2"/>
    <n v="550.94000000000005"/>
    <n v="0"/>
    <n v="55.09"/>
    <n v="0.01"/>
    <n v="1156.98"/>
    <x v="3"/>
    <s v="Delivered"/>
    <x v="4"/>
    <x v="1"/>
    <x v="4"/>
    <s v="SELL00028"/>
  </r>
  <r>
    <x v="55366"/>
    <x v="515"/>
    <x v="33543"/>
    <x v="155"/>
    <s v="P00013"/>
    <s v="Action Camera"/>
    <x v="1"/>
    <x v="4"/>
    <n v="5"/>
    <n v="215.87"/>
    <n v="0"/>
    <n v="0"/>
    <n v="7.62"/>
    <n v="1086.97"/>
    <x v="5"/>
    <s v="Shipped"/>
    <x v="1"/>
    <x v="1"/>
    <x v="1"/>
    <s v="SELL01910"/>
  </r>
  <r>
    <x v="55367"/>
    <x v="795"/>
    <x v="33544"/>
    <x v="199"/>
    <s v="P00041"/>
    <s v="Webcam Full HD"/>
    <x v="1"/>
    <x v="7"/>
    <n v="5"/>
    <n v="52.18"/>
    <n v="0"/>
    <n v="20.87"/>
    <n v="6.06"/>
    <n v="287.83"/>
    <x v="3"/>
    <s v="Shipped"/>
    <x v="7"/>
    <x v="5"/>
    <x v="1"/>
    <s v="SELL01896"/>
  </r>
  <r>
    <x v="55368"/>
    <x v="1521"/>
    <x v="33545"/>
    <x v="14"/>
    <s v="P00036"/>
    <s v="Smart Light Bulb"/>
    <x v="1"/>
    <x v="6"/>
    <n v="3"/>
    <n v="39.090000000000003"/>
    <n v="0.15"/>
    <n v="4.9800000000000004"/>
    <n v="6.57"/>
    <n v="111.23"/>
    <x v="4"/>
    <s v="Pending"/>
    <x v="1"/>
    <x v="1"/>
    <x v="1"/>
    <s v="SELL00029"/>
  </r>
  <r>
    <x v="55369"/>
    <x v="1176"/>
    <x v="11526"/>
    <x v="146"/>
    <s v="P00044"/>
    <s v="Power Bank 20000mAh"/>
    <x v="1"/>
    <x v="3"/>
    <n v="3"/>
    <n v="220.14"/>
    <n v="0"/>
    <n v="52.83"/>
    <n v="12.82"/>
    <n v="726.07"/>
    <x v="3"/>
    <s v="Shipped"/>
    <x v="7"/>
    <x v="5"/>
    <x v="0"/>
    <s v="SELL00642"/>
  </r>
  <r>
    <x v="55370"/>
    <x v="1530"/>
    <x v="17580"/>
    <x v="103"/>
    <s v="P00007"/>
    <s v="Mechanical Keyboard"/>
    <x v="3"/>
    <x v="4"/>
    <n v="2"/>
    <n v="242.29"/>
    <n v="0.15"/>
    <n v="32.950000000000003"/>
    <n v="14.18"/>
    <n v="459.02"/>
    <x v="1"/>
    <s v="Shipped"/>
    <x v="8"/>
    <x v="1"/>
    <x v="1"/>
    <s v="SELL01542"/>
  </r>
  <r>
    <x v="55371"/>
    <x v="1719"/>
    <x v="33546"/>
    <x v="174"/>
    <s v="P00018"/>
    <s v="Vacuum Cleaner"/>
    <x v="0"/>
    <x v="3"/>
    <n v="4"/>
    <n v="269.55"/>
    <n v="0"/>
    <n v="86.26"/>
    <n v="3.47"/>
    <n v="1167.93"/>
    <x v="0"/>
    <s v="Delivered"/>
    <x v="0"/>
    <x v="0"/>
    <x v="1"/>
    <s v="SELL01907"/>
  </r>
  <r>
    <x v="55372"/>
    <x v="647"/>
    <x v="33547"/>
    <x v="153"/>
    <s v="P00014"/>
    <s v="Drone Mini"/>
    <x v="3"/>
    <x v="7"/>
    <n v="1"/>
    <n v="499.98"/>
    <n v="0"/>
    <n v="25"/>
    <n v="8.9"/>
    <n v="533.88"/>
    <x v="4"/>
    <s v="Shipped"/>
    <x v="14"/>
    <x v="11"/>
    <x v="1"/>
    <s v="SELL00771"/>
  </r>
  <r>
    <x v="55373"/>
    <x v="745"/>
    <x v="2946"/>
    <x v="9"/>
    <s v="P00026"/>
    <s v="Sunglasses"/>
    <x v="0"/>
    <x v="1"/>
    <n v="3"/>
    <n v="528.41"/>
    <n v="0.15"/>
    <n v="107.8"/>
    <n v="3.87"/>
    <n v="1459.12"/>
    <x v="5"/>
    <s v="Delivered"/>
    <x v="19"/>
    <x v="3"/>
    <x v="1"/>
    <s v="SELL01988"/>
  </r>
  <r>
    <x v="55374"/>
    <x v="915"/>
    <x v="20344"/>
    <x v="134"/>
    <s v="P00028"/>
    <s v="Jeans"/>
    <x v="3"/>
    <x v="3"/>
    <n v="4"/>
    <n v="133.31"/>
    <n v="0"/>
    <n v="63.99"/>
    <n v="12.64"/>
    <n v="609.87"/>
    <x v="1"/>
    <s v="Delivered"/>
    <x v="19"/>
    <x v="3"/>
    <x v="1"/>
    <s v="SELL01533"/>
  </r>
  <r>
    <x v="55375"/>
    <x v="1734"/>
    <x v="24582"/>
    <x v="102"/>
    <s v="P00044"/>
    <s v="Power Bank 20000mAh"/>
    <x v="4"/>
    <x v="0"/>
    <n v="1"/>
    <n v="538.02"/>
    <n v="0"/>
    <n v="43.04"/>
    <n v="12.48"/>
    <n v="593.54"/>
    <x v="1"/>
    <s v="Delivered"/>
    <x v="4"/>
    <x v="1"/>
    <x v="1"/>
    <s v="SELL00605"/>
  </r>
  <r>
    <x v="55376"/>
    <x v="1815"/>
    <x v="16149"/>
    <x v="101"/>
    <s v="P00044"/>
    <s v="Power Bank 20000mAh"/>
    <x v="3"/>
    <x v="9"/>
    <n v="3"/>
    <n v="107.43"/>
    <n v="0.05"/>
    <n v="15.31"/>
    <n v="5.73"/>
    <n v="327.22000000000003"/>
    <x v="3"/>
    <s v="Delivered"/>
    <x v="17"/>
    <x v="12"/>
    <x v="0"/>
    <s v="SELL00534"/>
  </r>
  <r>
    <x v="55377"/>
    <x v="447"/>
    <x v="25450"/>
    <x v="181"/>
    <s v="P00004"/>
    <s v="USB-C Charger"/>
    <x v="4"/>
    <x v="4"/>
    <n v="3"/>
    <n v="239.16"/>
    <n v="0"/>
    <n v="35.869999999999997"/>
    <n v="14.99"/>
    <n v="768.34"/>
    <x v="4"/>
    <s v="Delivered"/>
    <x v="0"/>
    <x v="0"/>
    <x v="1"/>
    <s v="SELL00910"/>
  </r>
  <r>
    <x v="55378"/>
    <x v="684"/>
    <x v="29433"/>
    <x v="98"/>
    <s v="P00020"/>
    <s v="Office Chair"/>
    <x v="3"/>
    <x v="1"/>
    <n v="5"/>
    <n v="102.08"/>
    <n v="0.1"/>
    <n v="36.75"/>
    <n v="9.6300000000000008"/>
    <n v="505.74"/>
    <x v="0"/>
    <s v="Shipped"/>
    <x v="15"/>
    <x v="3"/>
    <x v="3"/>
    <s v="SELL01303"/>
  </r>
  <r>
    <x v="55379"/>
    <x v="685"/>
    <x v="11115"/>
    <x v="186"/>
    <s v="P00027"/>
    <s v="Winter Jacket"/>
    <x v="5"/>
    <x v="2"/>
    <n v="5"/>
    <n v="128.76"/>
    <n v="0.05"/>
    <n v="30.58"/>
    <n v="3.69"/>
    <n v="645.88"/>
    <x v="0"/>
    <s v="Pending"/>
    <x v="12"/>
    <x v="9"/>
    <x v="1"/>
    <s v="SELL00884"/>
  </r>
  <r>
    <x v="55380"/>
    <x v="1459"/>
    <x v="29501"/>
    <x v="145"/>
    <s v="P00041"/>
    <s v="Webcam Full HD"/>
    <x v="3"/>
    <x v="1"/>
    <n v="5"/>
    <n v="490"/>
    <n v="0.1"/>
    <n v="110.25"/>
    <n v="10.97"/>
    <n v="2326.2199999999998"/>
    <x v="5"/>
    <s v="Delivered"/>
    <x v="18"/>
    <x v="3"/>
    <x v="0"/>
    <s v="SELL01440"/>
  </r>
  <r>
    <x v="55381"/>
    <x v="1205"/>
    <x v="732"/>
    <x v="193"/>
    <s v="P00044"/>
    <s v="Power Bank 20000mAh"/>
    <x v="2"/>
    <x v="4"/>
    <n v="2"/>
    <n v="344.96"/>
    <n v="0.2"/>
    <n v="44.15"/>
    <n v="8.3000000000000007"/>
    <n v="604.39"/>
    <x v="4"/>
    <s v="Delivered"/>
    <x v="9"/>
    <x v="6"/>
    <x v="0"/>
    <s v="SELL01377"/>
  </r>
  <r>
    <x v="55382"/>
    <x v="1379"/>
    <x v="33548"/>
    <x v="91"/>
    <s v="P00023"/>
    <s v="Cookware Set"/>
    <x v="1"/>
    <x v="1"/>
    <n v="3"/>
    <n v="371.49"/>
    <n v="0.05"/>
    <n v="52.94"/>
    <n v="2.62"/>
    <n v="1114.31"/>
    <x v="0"/>
    <s v="Delivered"/>
    <x v="18"/>
    <x v="3"/>
    <x v="0"/>
    <s v="SELL00288"/>
  </r>
  <r>
    <x v="55383"/>
    <x v="65"/>
    <x v="15587"/>
    <x v="178"/>
    <s v="P00047"/>
    <s v="Memory Card 128GB"/>
    <x v="3"/>
    <x v="4"/>
    <n v="4"/>
    <n v="340.8"/>
    <n v="0.15"/>
    <n v="92.7"/>
    <n v="3"/>
    <n v="1254.42"/>
    <x v="3"/>
    <s v="Delivered"/>
    <x v="8"/>
    <x v="1"/>
    <x v="1"/>
    <s v="SELL01286"/>
  </r>
  <r>
    <x v="55384"/>
    <x v="751"/>
    <x v="33549"/>
    <x v="98"/>
    <s v="P00010"/>
    <s v="Smartwatch"/>
    <x v="2"/>
    <x v="4"/>
    <n v="1"/>
    <n v="585.38"/>
    <n v="0"/>
    <n v="46.83"/>
    <n v="6.4"/>
    <n v="638.61"/>
    <x v="3"/>
    <s v="Delivered"/>
    <x v="11"/>
    <x v="8"/>
    <x v="4"/>
    <s v="SELL01650"/>
  </r>
  <r>
    <x v="55385"/>
    <x v="569"/>
    <x v="33550"/>
    <x v="117"/>
    <s v="P00011"/>
    <s v="Fitness Band"/>
    <x v="2"/>
    <x v="8"/>
    <n v="3"/>
    <n v="271.61"/>
    <n v="0"/>
    <n v="40.74"/>
    <n v="13.62"/>
    <n v="869.19"/>
    <x v="1"/>
    <s v="Shipped"/>
    <x v="16"/>
    <x v="1"/>
    <x v="1"/>
    <s v="SELL00504"/>
  </r>
  <r>
    <x v="55386"/>
    <x v="1675"/>
    <x v="26777"/>
    <x v="23"/>
    <s v="P00045"/>
    <s v="Phone Tripod"/>
    <x v="0"/>
    <x v="1"/>
    <n v="2"/>
    <n v="68"/>
    <n v="0.1"/>
    <n v="9.7899999999999991"/>
    <n v="11.08"/>
    <n v="143.27000000000001"/>
    <x v="3"/>
    <s v="Delivered"/>
    <x v="8"/>
    <x v="1"/>
    <x v="1"/>
    <s v="SELL01386"/>
  </r>
  <r>
    <x v="55387"/>
    <x v="136"/>
    <x v="33551"/>
    <x v="132"/>
    <s v="P00012"/>
    <s v="Noise Cancelling Headphones"/>
    <x v="3"/>
    <x v="1"/>
    <n v="5"/>
    <n v="551.95000000000005"/>
    <n v="0.1"/>
    <n v="298.05"/>
    <n v="9.73"/>
    <n v="2791.56"/>
    <x v="4"/>
    <s v="Delivered"/>
    <x v="19"/>
    <x v="3"/>
    <x v="1"/>
    <s v="SELL01115"/>
  </r>
  <r>
    <x v="55388"/>
    <x v="111"/>
    <x v="2951"/>
    <x v="96"/>
    <s v="P00016"/>
    <s v="Air Fryer"/>
    <x v="4"/>
    <x v="6"/>
    <n v="3"/>
    <n v="240.37"/>
    <n v="0.15"/>
    <n v="0"/>
    <n v="2.13"/>
    <n v="615.07000000000005"/>
    <x v="5"/>
    <s v="Shipped"/>
    <x v="7"/>
    <x v="5"/>
    <x v="1"/>
    <s v="SELL01497"/>
  </r>
  <r>
    <x v="55389"/>
    <x v="1436"/>
    <x v="17912"/>
    <x v="105"/>
    <s v="P00047"/>
    <s v="Memory Card 128GB"/>
    <x v="4"/>
    <x v="2"/>
    <n v="5"/>
    <n v="346.52"/>
    <n v="0.05"/>
    <n v="0"/>
    <n v="2.2599999999999998"/>
    <n v="1648.23"/>
    <x v="4"/>
    <s v="Delivered"/>
    <x v="4"/>
    <x v="1"/>
    <x v="2"/>
    <s v="SELL01893"/>
  </r>
  <r>
    <x v="55390"/>
    <x v="1455"/>
    <x v="8437"/>
    <x v="172"/>
    <s v="P00002"/>
    <s v="Bluetooth Speaker"/>
    <x v="4"/>
    <x v="8"/>
    <n v="4"/>
    <n v="445.46"/>
    <n v="0"/>
    <n v="142.55000000000001"/>
    <n v="13.63"/>
    <n v="1938.02"/>
    <x v="5"/>
    <s v="Shipped"/>
    <x v="1"/>
    <x v="1"/>
    <x v="0"/>
    <s v="SELL01051"/>
  </r>
  <r>
    <x v="55391"/>
    <x v="1469"/>
    <x v="27786"/>
    <x v="98"/>
    <s v="P00039"/>
    <s v="Graphic Tablet"/>
    <x v="3"/>
    <x v="7"/>
    <n v="4"/>
    <n v="132.54"/>
    <n v="0.25"/>
    <n v="31.81"/>
    <n v="6.41"/>
    <n v="435.84"/>
    <x v="1"/>
    <s v="Delivered"/>
    <x v="19"/>
    <x v="3"/>
    <x v="1"/>
    <s v="SELL00813"/>
  </r>
  <r>
    <x v="55392"/>
    <x v="1476"/>
    <x v="11193"/>
    <x v="144"/>
    <s v="P00019"/>
    <s v="LED Desk Lamp"/>
    <x v="2"/>
    <x v="2"/>
    <n v="5"/>
    <n v="155.03"/>
    <n v="0"/>
    <n v="38.76"/>
    <n v="7.79"/>
    <n v="821.7"/>
    <x v="0"/>
    <s v="Shipped"/>
    <x v="2"/>
    <x v="1"/>
    <x v="1"/>
    <s v="SELL00978"/>
  </r>
  <r>
    <x v="55393"/>
    <x v="22"/>
    <x v="13603"/>
    <x v="37"/>
    <s v="P00018"/>
    <s v="Vacuum Cleaner"/>
    <x v="5"/>
    <x v="0"/>
    <n v="1"/>
    <n v="245.58"/>
    <n v="0"/>
    <n v="0"/>
    <n v="14.38"/>
    <n v="259.95999999999998"/>
    <x v="0"/>
    <s v="Delivered"/>
    <x v="4"/>
    <x v="1"/>
    <x v="1"/>
    <s v="SELL01101"/>
  </r>
  <r>
    <x v="55394"/>
    <x v="249"/>
    <x v="5915"/>
    <x v="112"/>
    <s v="P00021"/>
    <s v="Backpack"/>
    <x v="5"/>
    <x v="9"/>
    <n v="3"/>
    <n v="482.46"/>
    <n v="0"/>
    <n v="115.79"/>
    <n v="12.5"/>
    <n v="1575.67"/>
    <x v="3"/>
    <s v="Delivered"/>
    <x v="6"/>
    <x v="4"/>
    <x v="0"/>
    <s v="SELL00429"/>
  </r>
  <r>
    <x v="55395"/>
    <x v="112"/>
    <x v="33352"/>
    <x v="106"/>
    <s v="P00015"/>
    <s v="Instant Pot"/>
    <x v="2"/>
    <x v="5"/>
    <n v="4"/>
    <n v="152.25"/>
    <n v="0"/>
    <n v="73.08"/>
    <n v="11.13"/>
    <n v="693.21"/>
    <x v="3"/>
    <s v="Delivered"/>
    <x v="13"/>
    <x v="10"/>
    <x v="2"/>
    <s v="SELL00948"/>
  </r>
  <r>
    <x v="55396"/>
    <x v="1578"/>
    <x v="19929"/>
    <x v="30"/>
    <s v="P00038"/>
    <s v="External HDD 2TB"/>
    <x v="5"/>
    <x v="9"/>
    <n v="5"/>
    <n v="243.01"/>
    <n v="0"/>
    <n v="60.75"/>
    <n v="4.18"/>
    <n v="1279.98"/>
    <x v="0"/>
    <s v="Delivered"/>
    <x v="11"/>
    <x v="8"/>
    <x v="1"/>
    <s v="SELL00704"/>
  </r>
  <r>
    <x v="55397"/>
    <x v="972"/>
    <x v="33552"/>
    <x v="150"/>
    <s v="P00011"/>
    <s v="Fitness Band"/>
    <x v="2"/>
    <x v="6"/>
    <n v="2"/>
    <n v="467.05"/>
    <n v="0"/>
    <n v="46.71"/>
    <n v="13.59"/>
    <n v="994.4"/>
    <x v="5"/>
    <s v="Delivered"/>
    <x v="0"/>
    <x v="0"/>
    <x v="1"/>
    <s v="SELL00930"/>
  </r>
  <r>
    <x v="55398"/>
    <x v="1210"/>
    <x v="33553"/>
    <x v="24"/>
    <s v="P00033"/>
    <s v="Puzzle 1000pc"/>
    <x v="5"/>
    <x v="8"/>
    <n v="1"/>
    <n v="190.55"/>
    <n v="0.3"/>
    <n v="24.01"/>
    <n v="0.53"/>
    <n v="157.91999999999999"/>
    <x v="3"/>
    <s v="Delivered"/>
    <x v="16"/>
    <x v="1"/>
    <x v="0"/>
    <s v="SELL01943"/>
  </r>
  <r>
    <x v="55399"/>
    <x v="1033"/>
    <x v="17901"/>
    <x v="56"/>
    <s v="P00029"/>
    <s v="T-Shirt"/>
    <x v="0"/>
    <x v="4"/>
    <n v="5"/>
    <n v="106.65"/>
    <n v="0.05"/>
    <n v="0"/>
    <n v="13.3"/>
    <n v="519.89"/>
    <x v="5"/>
    <s v="Delivered"/>
    <x v="7"/>
    <x v="5"/>
    <x v="1"/>
    <s v="SELL01242"/>
  </r>
  <r>
    <x v="55400"/>
    <x v="1148"/>
    <x v="12075"/>
    <x v="42"/>
    <s v="P00008"/>
    <s v="4K Monitor"/>
    <x v="2"/>
    <x v="2"/>
    <n v="5"/>
    <n v="377.18"/>
    <n v="0"/>
    <n v="94.3"/>
    <n v="0.95"/>
    <n v="1981.15"/>
    <x v="4"/>
    <s v="Delivered"/>
    <x v="6"/>
    <x v="4"/>
    <x v="1"/>
    <s v="SELL00026"/>
  </r>
  <r>
    <x v="55401"/>
    <x v="526"/>
    <x v="33554"/>
    <x v="11"/>
    <s v="P00045"/>
    <s v="Phone Tripod"/>
    <x v="3"/>
    <x v="5"/>
    <n v="2"/>
    <n v="353.35"/>
    <n v="0.15"/>
    <n v="72.08"/>
    <n v="5.29"/>
    <n v="678.06"/>
    <x v="0"/>
    <s v="Shipped"/>
    <x v="15"/>
    <x v="3"/>
    <x v="1"/>
    <s v="SELL01693"/>
  </r>
  <r>
    <x v="55402"/>
    <x v="414"/>
    <x v="19086"/>
    <x v="157"/>
    <s v="P00048"/>
    <s v="Wireless Charger"/>
    <x v="2"/>
    <x v="8"/>
    <n v="1"/>
    <n v="333.94"/>
    <n v="0"/>
    <n v="26.72"/>
    <n v="10.41"/>
    <n v="371.07"/>
    <x v="4"/>
    <s v="Delivered"/>
    <x v="5"/>
    <x v="3"/>
    <x v="2"/>
    <s v="SELL01804"/>
  </r>
  <r>
    <x v="55403"/>
    <x v="1615"/>
    <x v="33292"/>
    <x v="82"/>
    <s v="P00034"/>
    <s v="Desk Organizer"/>
    <x v="0"/>
    <x v="9"/>
    <n v="5"/>
    <n v="280.07"/>
    <n v="0.2"/>
    <n v="89.62"/>
    <n v="8.8699999999999992"/>
    <n v="1218.77"/>
    <x v="0"/>
    <s v="Delivered"/>
    <x v="8"/>
    <x v="1"/>
    <x v="1"/>
    <s v="SELL01991"/>
  </r>
  <r>
    <x v="55404"/>
    <x v="1779"/>
    <x v="33555"/>
    <x v="161"/>
    <s v="P00011"/>
    <s v="Fitness Band"/>
    <x v="0"/>
    <x v="8"/>
    <n v="4"/>
    <n v="69.75"/>
    <n v="0"/>
    <n v="50.22"/>
    <n v="6.66"/>
    <n v="335.88"/>
    <x v="1"/>
    <s v="Delivered"/>
    <x v="6"/>
    <x v="4"/>
    <x v="3"/>
    <s v="SELL00262"/>
  </r>
  <r>
    <x v="55405"/>
    <x v="1692"/>
    <x v="33556"/>
    <x v="183"/>
    <s v="P00047"/>
    <s v="Memory Card 128GB"/>
    <x v="0"/>
    <x v="5"/>
    <n v="4"/>
    <n v="559.91999999999996"/>
    <n v="0"/>
    <n v="111.98"/>
    <n v="8.14"/>
    <n v="2359.8000000000002"/>
    <x v="0"/>
    <s v="Delivered"/>
    <x v="5"/>
    <x v="3"/>
    <x v="0"/>
    <s v="SELL00658"/>
  </r>
  <r>
    <x v="55406"/>
    <x v="785"/>
    <x v="33557"/>
    <x v="14"/>
    <s v="P00006"/>
    <s v="Gaming Mouse"/>
    <x v="1"/>
    <x v="2"/>
    <n v="2"/>
    <n v="50.03"/>
    <n v="0.05"/>
    <n v="11.41"/>
    <n v="5.29"/>
    <n v="111.76"/>
    <x v="3"/>
    <s v="Cancelled"/>
    <x v="17"/>
    <x v="12"/>
    <x v="1"/>
    <s v="SELL00059"/>
  </r>
  <r>
    <x v="55407"/>
    <x v="976"/>
    <x v="13336"/>
    <x v="108"/>
    <s v="P00024"/>
    <s v="Yoga Mat"/>
    <x v="4"/>
    <x v="1"/>
    <n v="2"/>
    <n v="478.08"/>
    <n v="0.15"/>
    <n v="97.53"/>
    <n v="14.46"/>
    <n v="924.73"/>
    <x v="1"/>
    <s v="Delivered"/>
    <x v="11"/>
    <x v="8"/>
    <x v="1"/>
    <s v="SELL01266"/>
  </r>
  <r>
    <x v="55408"/>
    <x v="1307"/>
    <x v="33558"/>
    <x v="107"/>
    <s v="P00011"/>
    <s v="Fitness Band"/>
    <x v="4"/>
    <x v="6"/>
    <n v="2"/>
    <n v="359.9"/>
    <n v="0"/>
    <n v="35.99"/>
    <n v="2.59"/>
    <n v="758.38"/>
    <x v="5"/>
    <s v="Delivered"/>
    <x v="16"/>
    <x v="1"/>
    <x v="1"/>
    <s v="SELL00179"/>
  </r>
  <r>
    <x v="55409"/>
    <x v="168"/>
    <x v="33559"/>
    <x v="1"/>
    <s v="P00010"/>
    <s v="Smartwatch"/>
    <x v="2"/>
    <x v="9"/>
    <n v="2"/>
    <n v="136.43"/>
    <n v="0.15"/>
    <n v="11.6"/>
    <n v="7.73"/>
    <n v="251.26"/>
    <x v="1"/>
    <s v="Shipped"/>
    <x v="12"/>
    <x v="9"/>
    <x v="0"/>
    <s v="SELL01859"/>
  </r>
  <r>
    <x v="55410"/>
    <x v="500"/>
    <x v="23427"/>
    <x v="44"/>
    <s v="P00044"/>
    <s v="Power Bank 20000mAh"/>
    <x v="3"/>
    <x v="6"/>
    <n v="5"/>
    <n v="274.69"/>
    <n v="0"/>
    <n v="109.88"/>
    <n v="11.44"/>
    <n v="1494.77"/>
    <x v="3"/>
    <s v="Delivered"/>
    <x v="14"/>
    <x v="11"/>
    <x v="1"/>
    <s v="SELL01373"/>
  </r>
  <r>
    <x v="55411"/>
    <x v="1743"/>
    <x v="23372"/>
    <x v="111"/>
    <s v="P00009"/>
    <s v="Portable SSD 1TB"/>
    <x v="1"/>
    <x v="2"/>
    <n v="1"/>
    <n v="395.34"/>
    <n v="0.2"/>
    <n v="56.93"/>
    <n v="1.59"/>
    <n v="374.79"/>
    <x v="3"/>
    <s v="Shipped"/>
    <x v="12"/>
    <x v="9"/>
    <x v="1"/>
    <s v="SELL00565"/>
  </r>
  <r>
    <x v="55412"/>
    <x v="861"/>
    <x v="9360"/>
    <x v="71"/>
    <s v="P00015"/>
    <s v="Instant Pot"/>
    <x v="2"/>
    <x v="3"/>
    <n v="2"/>
    <n v="100.56"/>
    <n v="0.1"/>
    <n v="14.48"/>
    <n v="2.38"/>
    <n v="197.87"/>
    <x v="0"/>
    <s v="Shipped"/>
    <x v="8"/>
    <x v="1"/>
    <x v="1"/>
    <s v="SELL00480"/>
  </r>
  <r>
    <x v="55413"/>
    <x v="411"/>
    <x v="33560"/>
    <x v="42"/>
    <s v="P00006"/>
    <s v="Gaming Mouse"/>
    <x v="3"/>
    <x v="4"/>
    <n v="3"/>
    <n v="370.34"/>
    <n v="0"/>
    <n v="0"/>
    <n v="6.69"/>
    <n v="1117.71"/>
    <x v="1"/>
    <s v="Delivered"/>
    <x v="9"/>
    <x v="6"/>
    <x v="3"/>
    <s v="SELL00665"/>
  </r>
  <r>
    <x v="55414"/>
    <x v="652"/>
    <x v="12765"/>
    <x v="185"/>
    <s v="P00034"/>
    <s v="Desk Organizer"/>
    <x v="1"/>
    <x v="5"/>
    <n v="2"/>
    <n v="262.52"/>
    <n v="0.1"/>
    <n v="23.63"/>
    <n v="11.04"/>
    <n v="507.21"/>
    <x v="0"/>
    <s v="Pending"/>
    <x v="12"/>
    <x v="9"/>
    <x v="1"/>
    <s v="SELL01618"/>
  </r>
  <r>
    <x v="55415"/>
    <x v="79"/>
    <x v="26544"/>
    <x v="38"/>
    <s v="P00006"/>
    <s v="Gaming Mouse"/>
    <x v="0"/>
    <x v="8"/>
    <n v="2"/>
    <n v="334.55"/>
    <n v="0"/>
    <n v="53.53"/>
    <n v="8.73"/>
    <n v="731.36"/>
    <x v="0"/>
    <s v="Pending"/>
    <x v="1"/>
    <x v="1"/>
    <x v="3"/>
    <s v="SELL01019"/>
  </r>
  <r>
    <x v="55416"/>
    <x v="178"/>
    <x v="15071"/>
    <x v="38"/>
    <s v="P00008"/>
    <s v="4K Monitor"/>
    <x v="0"/>
    <x v="4"/>
    <n v="1"/>
    <n v="113.35"/>
    <n v="0"/>
    <n v="9.07"/>
    <n v="0.98"/>
    <n v="123.4"/>
    <x v="3"/>
    <s v="Delivered"/>
    <x v="16"/>
    <x v="1"/>
    <x v="1"/>
    <s v="SELL00578"/>
  </r>
  <r>
    <x v="55417"/>
    <x v="140"/>
    <x v="1137"/>
    <x v="5"/>
    <s v="P00038"/>
    <s v="External HDD 2TB"/>
    <x v="2"/>
    <x v="2"/>
    <n v="5"/>
    <n v="14.3"/>
    <n v="0.05"/>
    <n v="3.4"/>
    <n v="11.44"/>
    <n v="82.76"/>
    <x v="3"/>
    <s v="Delivered"/>
    <x v="8"/>
    <x v="1"/>
    <x v="1"/>
    <s v="SELL00516"/>
  </r>
  <r>
    <x v="55418"/>
    <x v="614"/>
    <x v="33561"/>
    <x v="106"/>
    <s v="P00001"/>
    <s v="Wireless Earbuds"/>
    <x v="1"/>
    <x v="2"/>
    <n v="2"/>
    <n v="300.19"/>
    <n v="0"/>
    <n v="72.05"/>
    <n v="5.0599999999999996"/>
    <n v="677.49"/>
    <x v="1"/>
    <s v="Delivered"/>
    <x v="18"/>
    <x v="3"/>
    <x v="1"/>
    <s v="SELL00973"/>
  </r>
  <r>
    <x v="55419"/>
    <x v="642"/>
    <x v="1572"/>
    <x v="39"/>
    <s v="P00036"/>
    <s v="Smart Light Bulb"/>
    <x v="0"/>
    <x v="0"/>
    <n v="5"/>
    <n v="212.36"/>
    <n v="0"/>
    <n v="127.42"/>
    <n v="4.78"/>
    <n v="1194"/>
    <x v="1"/>
    <s v="Cancelled"/>
    <x v="17"/>
    <x v="12"/>
    <x v="1"/>
    <s v="SELL00033"/>
  </r>
  <r>
    <x v="55420"/>
    <x v="1090"/>
    <x v="33562"/>
    <x v="138"/>
    <s v="P00015"/>
    <s v="Instant Pot"/>
    <x v="5"/>
    <x v="9"/>
    <n v="2"/>
    <n v="449.01"/>
    <n v="0"/>
    <n v="71.84"/>
    <n v="14.44"/>
    <n v="984.3"/>
    <x v="0"/>
    <s v="Returned"/>
    <x v="15"/>
    <x v="3"/>
    <x v="1"/>
    <s v="SELL00014"/>
  </r>
  <r>
    <x v="55421"/>
    <x v="70"/>
    <x v="2013"/>
    <x v="25"/>
    <s v="P00019"/>
    <s v="LED Desk Lamp"/>
    <x v="4"/>
    <x v="7"/>
    <n v="3"/>
    <n v="12.88"/>
    <n v="0.1"/>
    <n v="2.78"/>
    <n v="1.89"/>
    <n v="39.450000000000003"/>
    <x v="1"/>
    <s v="Delivered"/>
    <x v="8"/>
    <x v="1"/>
    <x v="2"/>
    <s v="SELL01864"/>
  </r>
  <r>
    <x v="55422"/>
    <x v="746"/>
    <x v="7452"/>
    <x v="169"/>
    <s v="P00047"/>
    <s v="Memory Card 128GB"/>
    <x v="0"/>
    <x v="6"/>
    <n v="5"/>
    <n v="553.26"/>
    <n v="0.15"/>
    <n v="0"/>
    <n v="6.57"/>
    <n v="2357.9299999999998"/>
    <x v="4"/>
    <s v="Delivered"/>
    <x v="15"/>
    <x v="3"/>
    <x v="0"/>
    <s v="SELL01008"/>
  </r>
  <r>
    <x v="55423"/>
    <x v="695"/>
    <x v="13651"/>
    <x v="44"/>
    <s v="P00038"/>
    <s v="External HDD 2TB"/>
    <x v="3"/>
    <x v="3"/>
    <n v="3"/>
    <n v="234.31"/>
    <n v="0"/>
    <n v="56.23"/>
    <n v="11.27"/>
    <n v="770.43"/>
    <x v="1"/>
    <s v="Delivered"/>
    <x v="10"/>
    <x v="7"/>
    <x v="1"/>
    <s v="SELL00785"/>
  </r>
  <r>
    <x v="55424"/>
    <x v="602"/>
    <x v="3115"/>
    <x v="117"/>
    <s v="P00008"/>
    <s v="4K Monitor"/>
    <x v="3"/>
    <x v="1"/>
    <n v="4"/>
    <n v="127.63"/>
    <n v="0.1"/>
    <n v="55.14"/>
    <n v="13.59"/>
    <n v="528.20000000000005"/>
    <x v="4"/>
    <s v="Delivered"/>
    <x v="14"/>
    <x v="11"/>
    <x v="1"/>
    <s v="SELL01421"/>
  </r>
  <r>
    <x v="55425"/>
    <x v="1064"/>
    <x v="18429"/>
    <x v="69"/>
    <s v="P00017"/>
    <s v="Electric Kettle"/>
    <x v="5"/>
    <x v="5"/>
    <n v="2"/>
    <n v="526.82000000000005"/>
    <n v="0.05"/>
    <n v="120.11"/>
    <n v="5.98"/>
    <n v="1127.05"/>
    <x v="1"/>
    <s v="Delivered"/>
    <x v="7"/>
    <x v="5"/>
    <x v="4"/>
    <s v="SELL00852"/>
  </r>
  <r>
    <x v="55426"/>
    <x v="470"/>
    <x v="33563"/>
    <x v="60"/>
    <s v="P00007"/>
    <s v="Mechanical Keyboard"/>
    <x v="1"/>
    <x v="7"/>
    <n v="5"/>
    <n v="258.73"/>
    <n v="0.2"/>
    <n v="124.19"/>
    <n v="2.33"/>
    <n v="1161.44"/>
    <x v="0"/>
    <s v="Delivered"/>
    <x v="9"/>
    <x v="6"/>
    <x v="1"/>
    <s v="SELL00117"/>
  </r>
  <r>
    <x v="55427"/>
    <x v="396"/>
    <x v="3655"/>
    <x v="84"/>
    <s v="P00029"/>
    <s v="T-Shirt"/>
    <x v="5"/>
    <x v="1"/>
    <n v="2"/>
    <n v="302.89999999999998"/>
    <n v="0"/>
    <n v="72.7"/>
    <n v="4.6500000000000004"/>
    <n v="683.15"/>
    <x v="1"/>
    <s v="Delivered"/>
    <x v="3"/>
    <x v="2"/>
    <x v="1"/>
    <s v="SELL01862"/>
  </r>
  <r>
    <x v="55428"/>
    <x v="76"/>
    <x v="31417"/>
    <x v="191"/>
    <s v="P00028"/>
    <s v="Jeans"/>
    <x v="3"/>
    <x v="4"/>
    <n v="2"/>
    <n v="97.17"/>
    <n v="0"/>
    <n v="9.7200000000000006"/>
    <n v="13.86"/>
    <n v="217.92"/>
    <x v="3"/>
    <s v="Delivered"/>
    <x v="16"/>
    <x v="1"/>
    <x v="1"/>
    <s v="SELL00571"/>
  </r>
  <r>
    <x v="55429"/>
    <x v="472"/>
    <x v="29094"/>
    <x v="107"/>
    <s v="P00022"/>
    <s v="Water Bottle"/>
    <x v="4"/>
    <x v="6"/>
    <n v="1"/>
    <n v="175.29"/>
    <n v="0.15"/>
    <n v="0"/>
    <n v="13.07"/>
    <n v="162.07"/>
    <x v="3"/>
    <s v="Delivered"/>
    <x v="19"/>
    <x v="3"/>
    <x v="1"/>
    <s v="SELL01251"/>
  </r>
  <r>
    <x v="55430"/>
    <x v="1746"/>
    <x v="7454"/>
    <x v="150"/>
    <s v="P00015"/>
    <s v="Instant Pot"/>
    <x v="5"/>
    <x v="7"/>
    <n v="2"/>
    <n v="565.88"/>
    <n v="0.15"/>
    <n v="48.1"/>
    <n v="10.29"/>
    <n v="1020.39"/>
    <x v="5"/>
    <s v="Shipped"/>
    <x v="3"/>
    <x v="2"/>
    <x v="0"/>
    <s v="SELL01781"/>
  </r>
  <r>
    <x v="55431"/>
    <x v="348"/>
    <x v="33564"/>
    <x v="66"/>
    <s v="P00033"/>
    <s v="Puzzle 1000pc"/>
    <x v="2"/>
    <x v="1"/>
    <n v="2"/>
    <n v="596.85"/>
    <n v="0.25"/>
    <n v="44.76"/>
    <n v="8.49"/>
    <n v="948.53"/>
    <x v="4"/>
    <s v="Delivered"/>
    <x v="19"/>
    <x v="3"/>
    <x v="1"/>
    <s v="SELL01033"/>
  </r>
  <r>
    <x v="55432"/>
    <x v="763"/>
    <x v="33565"/>
    <x v="58"/>
    <s v="P00032"/>
    <s v="Board Game"/>
    <x v="0"/>
    <x v="1"/>
    <n v="5"/>
    <n v="112.72"/>
    <n v="0"/>
    <n v="28.18"/>
    <n v="8.1"/>
    <n v="599.88"/>
    <x v="5"/>
    <s v="Delivered"/>
    <x v="13"/>
    <x v="10"/>
    <x v="4"/>
    <s v="SELL00563"/>
  </r>
  <r>
    <x v="55433"/>
    <x v="500"/>
    <x v="33566"/>
    <x v="62"/>
    <s v="P00045"/>
    <s v="Phone Tripod"/>
    <x v="3"/>
    <x v="4"/>
    <n v="2"/>
    <n v="577.08000000000004"/>
    <n v="0"/>
    <n v="57.71"/>
    <n v="3.36"/>
    <n v="1215.23"/>
    <x v="3"/>
    <s v="Delivered"/>
    <x v="0"/>
    <x v="0"/>
    <x v="1"/>
    <s v="SELL00222"/>
  </r>
  <r>
    <x v="55434"/>
    <x v="243"/>
    <x v="33567"/>
    <x v="125"/>
    <s v="P00023"/>
    <s v="Cookware Set"/>
    <x v="3"/>
    <x v="8"/>
    <n v="3"/>
    <n v="42.98"/>
    <n v="0.05"/>
    <n v="14.7"/>
    <n v="2.34"/>
    <n v="139.53"/>
    <x v="3"/>
    <s v="Shipped"/>
    <x v="7"/>
    <x v="5"/>
    <x v="1"/>
    <s v="SELL01969"/>
  </r>
  <r>
    <x v="55435"/>
    <x v="1235"/>
    <x v="33568"/>
    <x v="131"/>
    <s v="P00009"/>
    <s v="Portable SSD 1TB"/>
    <x v="4"/>
    <x v="8"/>
    <n v="5"/>
    <n v="204.77"/>
    <n v="0"/>
    <n v="81.91"/>
    <n v="5.19"/>
    <n v="1110.95"/>
    <x v="5"/>
    <s v="Delivered"/>
    <x v="3"/>
    <x v="2"/>
    <x v="0"/>
    <s v="SELL00046"/>
  </r>
  <r>
    <x v="55436"/>
    <x v="422"/>
    <x v="18492"/>
    <x v="1"/>
    <s v="P00023"/>
    <s v="Cookware Set"/>
    <x v="3"/>
    <x v="0"/>
    <n v="4"/>
    <n v="566.39"/>
    <n v="0"/>
    <n v="181.24"/>
    <n v="5.0999999999999996"/>
    <n v="2451.9"/>
    <x v="3"/>
    <s v="Shipped"/>
    <x v="15"/>
    <x v="3"/>
    <x v="1"/>
    <s v="SELL00400"/>
  </r>
  <r>
    <x v="55437"/>
    <x v="360"/>
    <x v="14030"/>
    <x v="88"/>
    <s v="P00038"/>
    <s v="External HDD 2TB"/>
    <x v="5"/>
    <x v="7"/>
    <n v="2"/>
    <n v="109.99"/>
    <n v="0"/>
    <n v="17.600000000000001"/>
    <n v="13.2"/>
    <n v="250.78"/>
    <x v="2"/>
    <s v="Shipped"/>
    <x v="5"/>
    <x v="3"/>
    <x v="1"/>
    <s v="SELL01945"/>
  </r>
  <r>
    <x v="55438"/>
    <x v="1129"/>
    <x v="33569"/>
    <x v="194"/>
    <s v="P00028"/>
    <s v="Jeans"/>
    <x v="2"/>
    <x v="1"/>
    <n v="4"/>
    <n v="335.39"/>
    <n v="0"/>
    <n v="160.99"/>
    <n v="2.38"/>
    <n v="1504.93"/>
    <x v="0"/>
    <s v="Cancelled"/>
    <x v="11"/>
    <x v="8"/>
    <x v="1"/>
    <s v="SELL00498"/>
  </r>
  <r>
    <x v="55439"/>
    <x v="1106"/>
    <x v="33570"/>
    <x v="27"/>
    <s v="P00039"/>
    <s v="Graphic Tablet"/>
    <x v="0"/>
    <x v="6"/>
    <n v="2"/>
    <n v="491.51"/>
    <n v="0.15"/>
    <n v="0"/>
    <n v="11.67"/>
    <n v="847.24"/>
    <x v="3"/>
    <s v="Delivered"/>
    <x v="17"/>
    <x v="12"/>
    <x v="1"/>
    <s v="SELL00206"/>
  </r>
  <r>
    <x v="55440"/>
    <x v="1188"/>
    <x v="31924"/>
    <x v="14"/>
    <s v="P00025"/>
    <s v="Running Shoes"/>
    <x v="4"/>
    <x v="9"/>
    <n v="1"/>
    <n v="28.93"/>
    <n v="0.1"/>
    <n v="0"/>
    <n v="3.41"/>
    <n v="29.45"/>
    <x v="1"/>
    <s v="Delivered"/>
    <x v="8"/>
    <x v="1"/>
    <x v="1"/>
    <s v="SELL01715"/>
  </r>
  <r>
    <x v="55441"/>
    <x v="1251"/>
    <x v="18012"/>
    <x v="26"/>
    <s v="P00030"/>
    <s v="Dress Shirt"/>
    <x v="3"/>
    <x v="9"/>
    <n v="2"/>
    <n v="163.12"/>
    <n v="0"/>
    <n v="16.309999999999999"/>
    <n v="10.75"/>
    <n v="353.3"/>
    <x v="3"/>
    <s v="Delivered"/>
    <x v="5"/>
    <x v="3"/>
    <x v="3"/>
    <s v="SELL00114"/>
  </r>
  <r>
    <x v="55442"/>
    <x v="249"/>
    <x v="8500"/>
    <x v="15"/>
    <s v="P00050"/>
    <s v="Novel Bestseller"/>
    <x v="1"/>
    <x v="0"/>
    <n v="2"/>
    <n v="509.46"/>
    <n v="0.15"/>
    <n v="69.290000000000006"/>
    <n v="8.01"/>
    <n v="943.38"/>
    <x v="3"/>
    <s v="Delivered"/>
    <x v="13"/>
    <x v="10"/>
    <x v="0"/>
    <s v="SELL01475"/>
  </r>
  <r>
    <x v="55443"/>
    <x v="1347"/>
    <x v="33571"/>
    <x v="31"/>
    <s v="P00036"/>
    <s v="Smart Light Bulb"/>
    <x v="3"/>
    <x v="5"/>
    <n v="1"/>
    <n v="347.17"/>
    <n v="0.15"/>
    <n v="35.409999999999997"/>
    <n v="3.63"/>
    <n v="334.13"/>
    <x v="0"/>
    <s v="Pending"/>
    <x v="7"/>
    <x v="5"/>
    <x v="1"/>
    <s v="SELL01206"/>
  </r>
  <r>
    <x v="55444"/>
    <x v="1029"/>
    <x v="33572"/>
    <x v="170"/>
    <s v="P00001"/>
    <s v="Wireless Earbuds"/>
    <x v="2"/>
    <x v="7"/>
    <n v="5"/>
    <n v="45.55"/>
    <n v="0.2"/>
    <n v="9.11"/>
    <n v="13.44"/>
    <n v="204.75"/>
    <x v="2"/>
    <s v="Delivered"/>
    <x v="1"/>
    <x v="1"/>
    <x v="1"/>
    <s v="SELL01267"/>
  </r>
  <r>
    <x v="55445"/>
    <x v="1659"/>
    <x v="6556"/>
    <x v="64"/>
    <s v="P00020"/>
    <s v="Office Chair"/>
    <x v="1"/>
    <x v="0"/>
    <n v="1"/>
    <n v="39.22"/>
    <n v="0"/>
    <n v="4.71"/>
    <n v="4.4000000000000004"/>
    <n v="48.33"/>
    <x v="1"/>
    <s v="Shipped"/>
    <x v="17"/>
    <x v="12"/>
    <x v="1"/>
    <s v="SELL01245"/>
  </r>
  <r>
    <x v="55446"/>
    <x v="910"/>
    <x v="8297"/>
    <x v="63"/>
    <s v="P00033"/>
    <s v="Puzzle 1000pc"/>
    <x v="1"/>
    <x v="7"/>
    <n v="2"/>
    <n v="438.75"/>
    <n v="0"/>
    <n v="43.88"/>
    <n v="1.51"/>
    <n v="922.89"/>
    <x v="1"/>
    <s v="Delivered"/>
    <x v="6"/>
    <x v="4"/>
    <x v="1"/>
    <s v="SELL00609"/>
  </r>
  <r>
    <x v="55447"/>
    <x v="196"/>
    <x v="33573"/>
    <x v="89"/>
    <s v="P00048"/>
    <s v="Wireless Charger"/>
    <x v="1"/>
    <x v="5"/>
    <n v="1"/>
    <n v="91.72"/>
    <n v="0.25"/>
    <n v="5.5"/>
    <n v="4.3600000000000003"/>
    <n v="78.650000000000006"/>
    <x v="3"/>
    <s v="Delivered"/>
    <x v="10"/>
    <x v="7"/>
    <x v="1"/>
    <s v="SELL01864"/>
  </r>
  <r>
    <x v="55448"/>
    <x v="1725"/>
    <x v="33574"/>
    <x v="164"/>
    <s v="P00049"/>
    <s v="Children's Book"/>
    <x v="1"/>
    <x v="7"/>
    <n v="5"/>
    <n v="583.87"/>
    <n v="0.05"/>
    <n v="221.87"/>
    <n v="4.32"/>
    <n v="2999.57"/>
    <x v="0"/>
    <s v="Shipped"/>
    <x v="10"/>
    <x v="7"/>
    <x v="1"/>
    <s v="SELL01399"/>
  </r>
  <r>
    <x v="55449"/>
    <x v="293"/>
    <x v="18156"/>
    <x v="118"/>
    <s v="P00001"/>
    <s v="Wireless Earbuds"/>
    <x v="4"/>
    <x v="0"/>
    <n v="2"/>
    <n v="331.53"/>
    <n v="0.15"/>
    <n v="67.63"/>
    <n v="1.59"/>
    <n v="632.82000000000005"/>
    <x v="2"/>
    <s v="Delivered"/>
    <x v="13"/>
    <x v="10"/>
    <x v="1"/>
    <s v="SELL01123"/>
  </r>
  <r>
    <x v="55450"/>
    <x v="1550"/>
    <x v="32165"/>
    <x v="79"/>
    <s v="P00034"/>
    <s v="Desk Organizer"/>
    <x v="3"/>
    <x v="4"/>
    <n v="5"/>
    <n v="257.48"/>
    <n v="0.05"/>
    <n v="97.84"/>
    <n v="10.5"/>
    <n v="1331.37"/>
    <x v="2"/>
    <s v="Delivered"/>
    <x v="7"/>
    <x v="5"/>
    <x v="2"/>
    <s v="SELL01473"/>
  </r>
  <r>
    <x v="55451"/>
    <x v="971"/>
    <x v="11969"/>
    <x v="74"/>
    <s v="P00031"/>
    <s v="Kids Toy Car"/>
    <x v="4"/>
    <x v="6"/>
    <n v="1"/>
    <n v="413.43"/>
    <n v="0"/>
    <n v="20.67"/>
    <n v="7.49"/>
    <n v="441.59"/>
    <x v="5"/>
    <s v="Delivered"/>
    <x v="11"/>
    <x v="8"/>
    <x v="0"/>
    <s v="SELL00508"/>
  </r>
  <r>
    <x v="55452"/>
    <x v="1561"/>
    <x v="33575"/>
    <x v="87"/>
    <s v="P00004"/>
    <s v="USB-C Charger"/>
    <x v="0"/>
    <x v="3"/>
    <n v="5"/>
    <n v="551.23"/>
    <n v="0"/>
    <n v="137.81"/>
    <n v="11.25"/>
    <n v="2905.21"/>
    <x v="1"/>
    <s v="Delivered"/>
    <x v="8"/>
    <x v="1"/>
    <x v="1"/>
    <s v="SELL00347"/>
  </r>
  <r>
    <x v="55453"/>
    <x v="688"/>
    <x v="14308"/>
    <x v="153"/>
    <s v="P00015"/>
    <s v="Instant Pot"/>
    <x v="5"/>
    <x v="8"/>
    <n v="5"/>
    <n v="376.11"/>
    <n v="0.15"/>
    <n v="287.72000000000003"/>
    <n v="9.0299999999999994"/>
    <n v="1895.22"/>
    <x v="3"/>
    <s v="Delivered"/>
    <x v="4"/>
    <x v="1"/>
    <x v="1"/>
    <s v="SELL00276"/>
  </r>
  <r>
    <x v="55454"/>
    <x v="1449"/>
    <x v="18519"/>
    <x v="119"/>
    <s v="P00022"/>
    <s v="Water Bottle"/>
    <x v="0"/>
    <x v="1"/>
    <n v="1"/>
    <n v="212.69"/>
    <n v="0.05"/>
    <n v="10.1"/>
    <n v="4.16"/>
    <n v="216.32"/>
    <x v="3"/>
    <s v="Shipped"/>
    <x v="18"/>
    <x v="3"/>
    <x v="0"/>
    <s v="SELL00864"/>
  </r>
  <r>
    <x v="55455"/>
    <x v="643"/>
    <x v="33576"/>
    <x v="198"/>
    <s v="P00015"/>
    <s v="Instant Pot"/>
    <x v="5"/>
    <x v="0"/>
    <n v="3"/>
    <n v="141.71"/>
    <n v="0.05"/>
    <n v="32.31"/>
    <n v="8.85"/>
    <n v="445.03"/>
    <x v="5"/>
    <s v="Delivered"/>
    <x v="7"/>
    <x v="5"/>
    <x v="1"/>
    <s v="SELL01612"/>
  </r>
  <r>
    <x v="55456"/>
    <x v="894"/>
    <x v="16106"/>
    <x v="32"/>
    <s v="P00008"/>
    <s v="4K Monitor"/>
    <x v="1"/>
    <x v="4"/>
    <n v="1"/>
    <n v="110.79"/>
    <n v="0.1"/>
    <n v="17.95"/>
    <n v="2.2599999999999998"/>
    <n v="119.92"/>
    <x v="4"/>
    <s v="Shipped"/>
    <x v="0"/>
    <x v="0"/>
    <x v="1"/>
    <s v="SELL01915"/>
  </r>
  <r>
    <x v="55457"/>
    <x v="665"/>
    <x v="10866"/>
    <x v="162"/>
    <s v="P00007"/>
    <s v="Mechanical Keyboard"/>
    <x v="2"/>
    <x v="9"/>
    <n v="1"/>
    <n v="127.8"/>
    <n v="0.05"/>
    <n v="21.85"/>
    <n v="13.23"/>
    <n v="156.49"/>
    <x v="3"/>
    <s v="Delivered"/>
    <x v="14"/>
    <x v="11"/>
    <x v="1"/>
    <s v="SELL01459"/>
  </r>
  <r>
    <x v="55458"/>
    <x v="1477"/>
    <x v="20680"/>
    <x v="170"/>
    <s v="P00021"/>
    <s v="Backpack"/>
    <x v="5"/>
    <x v="2"/>
    <n v="5"/>
    <n v="74.69"/>
    <n v="0.05"/>
    <n v="42.57"/>
    <n v="7.82"/>
    <n v="405.17"/>
    <x v="0"/>
    <s v="Delivered"/>
    <x v="11"/>
    <x v="8"/>
    <x v="1"/>
    <s v="SELL01531"/>
  </r>
  <r>
    <x v="55459"/>
    <x v="1692"/>
    <x v="15306"/>
    <x v="161"/>
    <s v="P00039"/>
    <s v="Graphic Tablet"/>
    <x v="2"/>
    <x v="8"/>
    <n v="1"/>
    <n v="139.07"/>
    <n v="0"/>
    <n v="11.13"/>
    <n v="0.33"/>
    <n v="150.53"/>
    <x v="3"/>
    <s v="Shipped"/>
    <x v="3"/>
    <x v="2"/>
    <x v="4"/>
    <s v="SELL01612"/>
  </r>
  <r>
    <x v="55460"/>
    <x v="1430"/>
    <x v="6674"/>
    <x v="12"/>
    <s v="P00049"/>
    <s v="Children's Book"/>
    <x v="1"/>
    <x v="3"/>
    <n v="4"/>
    <n v="355.05"/>
    <n v="0.05"/>
    <n v="0"/>
    <n v="4.66"/>
    <n v="1353.85"/>
    <x v="3"/>
    <s v="Delivered"/>
    <x v="19"/>
    <x v="3"/>
    <x v="1"/>
    <s v="SELL01388"/>
  </r>
  <r>
    <x v="55461"/>
    <x v="270"/>
    <x v="22764"/>
    <x v="60"/>
    <s v="P00041"/>
    <s v="Webcam Full HD"/>
    <x v="4"/>
    <x v="3"/>
    <n v="1"/>
    <n v="280.89"/>
    <n v="0.2"/>
    <n v="11.24"/>
    <n v="10.35"/>
    <n v="246.3"/>
    <x v="4"/>
    <s v="Delivered"/>
    <x v="1"/>
    <x v="1"/>
    <x v="1"/>
    <s v="SELL01616"/>
  </r>
  <r>
    <x v="55462"/>
    <x v="140"/>
    <x v="33577"/>
    <x v="163"/>
    <s v="P00019"/>
    <s v="LED Desk Lamp"/>
    <x v="0"/>
    <x v="5"/>
    <n v="4"/>
    <n v="566.72"/>
    <n v="0"/>
    <n v="408.04"/>
    <n v="4.82"/>
    <n v="2679.74"/>
    <x v="3"/>
    <s v="Delivered"/>
    <x v="7"/>
    <x v="5"/>
    <x v="1"/>
    <s v="SELL01314"/>
  </r>
  <r>
    <x v="55463"/>
    <x v="763"/>
    <x v="28652"/>
    <x v="31"/>
    <s v="P00047"/>
    <s v="Memory Card 128GB"/>
    <x v="1"/>
    <x v="2"/>
    <n v="1"/>
    <n v="427.79"/>
    <n v="0.05"/>
    <n v="20.32"/>
    <n v="9.91"/>
    <n v="436.63"/>
    <x v="3"/>
    <s v="Delivered"/>
    <x v="0"/>
    <x v="0"/>
    <x v="1"/>
    <s v="SELL01909"/>
  </r>
  <r>
    <x v="55464"/>
    <x v="136"/>
    <x v="20684"/>
    <x v="59"/>
    <s v="P00015"/>
    <s v="Instant Pot"/>
    <x v="2"/>
    <x v="8"/>
    <n v="4"/>
    <n v="165.67"/>
    <n v="0.1"/>
    <n v="0"/>
    <n v="9.6300000000000008"/>
    <n v="606.04"/>
    <x v="5"/>
    <s v="Delivered"/>
    <x v="16"/>
    <x v="1"/>
    <x v="1"/>
    <s v="SELL00791"/>
  </r>
  <r>
    <x v="55465"/>
    <x v="1774"/>
    <x v="21132"/>
    <x v="6"/>
    <s v="P00026"/>
    <s v="Sunglasses"/>
    <x v="0"/>
    <x v="4"/>
    <n v="2"/>
    <n v="195.42"/>
    <n v="0"/>
    <n v="19.54"/>
    <n v="5.19"/>
    <n v="415.57"/>
    <x v="1"/>
    <s v="Delivered"/>
    <x v="16"/>
    <x v="1"/>
    <x v="1"/>
    <s v="SELL01291"/>
  </r>
  <r>
    <x v="55466"/>
    <x v="735"/>
    <x v="33578"/>
    <x v="26"/>
    <s v="P00013"/>
    <s v="Action Camera"/>
    <x v="2"/>
    <x v="1"/>
    <n v="3"/>
    <n v="117.05"/>
    <n v="0"/>
    <n v="17.559999999999999"/>
    <n v="4.7699999999999996"/>
    <n v="373.48"/>
    <x v="1"/>
    <s v="Shipped"/>
    <x v="19"/>
    <x v="3"/>
    <x v="1"/>
    <s v="SELL01603"/>
  </r>
  <r>
    <x v="55467"/>
    <x v="712"/>
    <x v="32675"/>
    <x v="68"/>
    <s v="P00012"/>
    <s v="Noise Cancelling Headphones"/>
    <x v="5"/>
    <x v="5"/>
    <n v="5"/>
    <n v="364.1"/>
    <n v="0.1"/>
    <n v="81.92"/>
    <n v="6.47"/>
    <n v="1726.84"/>
    <x v="3"/>
    <s v="Returned"/>
    <x v="5"/>
    <x v="3"/>
    <x v="2"/>
    <s v="SELL01927"/>
  </r>
  <r>
    <x v="55468"/>
    <x v="753"/>
    <x v="33579"/>
    <x v="54"/>
    <s v="P00043"/>
    <s v="HDMI Cable 2m"/>
    <x v="0"/>
    <x v="4"/>
    <n v="5"/>
    <n v="33.64"/>
    <n v="0"/>
    <n v="20.18"/>
    <n v="7.71"/>
    <n v="196.09"/>
    <x v="0"/>
    <s v="Delivered"/>
    <x v="10"/>
    <x v="7"/>
    <x v="1"/>
    <s v="SELL01492"/>
  </r>
  <r>
    <x v="55469"/>
    <x v="787"/>
    <x v="13645"/>
    <x v="65"/>
    <s v="P00044"/>
    <s v="Power Bank 20000mAh"/>
    <x v="2"/>
    <x v="5"/>
    <n v="5"/>
    <n v="247.59"/>
    <n v="0"/>
    <n v="99.04"/>
    <n v="8.02"/>
    <n v="1345.01"/>
    <x v="5"/>
    <s v="Delivered"/>
    <x v="5"/>
    <x v="3"/>
    <x v="0"/>
    <s v="SELL00496"/>
  </r>
  <r>
    <x v="55470"/>
    <x v="1028"/>
    <x v="9398"/>
    <x v="27"/>
    <s v="P00040"/>
    <s v="Microphone"/>
    <x v="1"/>
    <x v="3"/>
    <n v="4"/>
    <n v="122.71"/>
    <n v="0.2"/>
    <n v="47.12"/>
    <n v="1.65"/>
    <n v="441.44"/>
    <x v="4"/>
    <s v="Delivered"/>
    <x v="12"/>
    <x v="9"/>
    <x v="4"/>
    <s v="SELL00445"/>
  </r>
  <r>
    <x v="55471"/>
    <x v="259"/>
    <x v="4557"/>
    <x v="72"/>
    <s v="P00023"/>
    <s v="Cookware Set"/>
    <x v="3"/>
    <x v="6"/>
    <n v="4"/>
    <n v="381.8"/>
    <n v="0.05"/>
    <n v="261.14999999999998"/>
    <n v="1.03"/>
    <n v="1713.02"/>
    <x v="3"/>
    <s v="Shipped"/>
    <x v="2"/>
    <x v="1"/>
    <x v="1"/>
    <s v="SELL01176"/>
  </r>
  <r>
    <x v="55472"/>
    <x v="892"/>
    <x v="29265"/>
    <x v="21"/>
    <s v="P00007"/>
    <s v="Mechanical Keyboard"/>
    <x v="1"/>
    <x v="2"/>
    <n v="4"/>
    <n v="432.3"/>
    <n v="0"/>
    <n v="86.46"/>
    <n v="5.54"/>
    <n v="1821.2"/>
    <x v="2"/>
    <s v="Delivered"/>
    <x v="19"/>
    <x v="3"/>
    <x v="1"/>
    <s v="SELL01077"/>
  </r>
  <r>
    <x v="55473"/>
    <x v="110"/>
    <x v="9649"/>
    <x v="145"/>
    <s v="P00010"/>
    <s v="Smartwatch"/>
    <x v="3"/>
    <x v="6"/>
    <n v="3"/>
    <n v="492.35"/>
    <n v="0"/>
    <n v="0"/>
    <n v="5.33"/>
    <n v="1482.38"/>
    <x v="2"/>
    <s v="Pending"/>
    <x v="19"/>
    <x v="3"/>
    <x v="1"/>
    <s v="SELL01200"/>
  </r>
  <r>
    <x v="55474"/>
    <x v="1816"/>
    <x v="31266"/>
    <x v="111"/>
    <s v="P00013"/>
    <s v="Action Camera"/>
    <x v="2"/>
    <x v="6"/>
    <n v="4"/>
    <n v="309.88"/>
    <n v="0.1"/>
    <n v="0"/>
    <n v="2.2599999999999998"/>
    <n v="1117.83"/>
    <x v="3"/>
    <s v="Delivered"/>
    <x v="14"/>
    <x v="11"/>
    <x v="1"/>
    <s v="SELL00898"/>
  </r>
  <r>
    <x v="55475"/>
    <x v="412"/>
    <x v="33580"/>
    <x v="58"/>
    <s v="P00045"/>
    <s v="Phone Tripod"/>
    <x v="2"/>
    <x v="7"/>
    <n v="2"/>
    <n v="467.45"/>
    <n v="0"/>
    <n v="46.74"/>
    <n v="2.27"/>
    <n v="983.91"/>
    <x v="1"/>
    <s v="Delivered"/>
    <x v="15"/>
    <x v="3"/>
    <x v="0"/>
    <s v="SELL00245"/>
  </r>
  <r>
    <x v="55476"/>
    <x v="974"/>
    <x v="2835"/>
    <x v="63"/>
    <s v="P00034"/>
    <s v="Desk Organizer"/>
    <x v="3"/>
    <x v="1"/>
    <n v="2"/>
    <n v="57.09"/>
    <n v="0"/>
    <n v="13.7"/>
    <n v="7.09"/>
    <n v="134.97"/>
    <x v="0"/>
    <s v="Delivered"/>
    <x v="2"/>
    <x v="1"/>
    <x v="2"/>
    <s v="SELL01613"/>
  </r>
  <r>
    <x v="55477"/>
    <x v="203"/>
    <x v="15923"/>
    <x v="186"/>
    <s v="P00006"/>
    <s v="Gaming Mouse"/>
    <x v="3"/>
    <x v="0"/>
    <n v="5"/>
    <n v="407.53"/>
    <n v="0.05"/>
    <n v="154.86000000000001"/>
    <n v="7.8"/>
    <n v="2098.4299999999998"/>
    <x v="3"/>
    <s v="Delivered"/>
    <x v="12"/>
    <x v="9"/>
    <x v="0"/>
    <s v="SELL01510"/>
  </r>
  <r>
    <x v="55478"/>
    <x v="1195"/>
    <x v="11213"/>
    <x v="100"/>
    <s v="P00010"/>
    <s v="Smartwatch"/>
    <x v="5"/>
    <x v="5"/>
    <n v="2"/>
    <n v="158.99"/>
    <n v="0.25"/>
    <n v="19.079999999999998"/>
    <n v="14.33"/>
    <n v="271.89999999999998"/>
    <x v="4"/>
    <s v="Delivered"/>
    <x v="4"/>
    <x v="1"/>
    <x v="1"/>
    <s v="SELL00970"/>
  </r>
  <r>
    <x v="55479"/>
    <x v="1314"/>
    <x v="11853"/>
    <x v="85"/>
    <s v="P00016"/>
    <s v="Air Fryer"/>
    <x v="0"/>
    <x v="2"/>
    <n v="1"/>
    <n v="9.9499999999999993"/>
    <n v="0"/>
    <n v="0.5"/>
    <n v="7.86"/>
    <n v="18.309999999999999"/>
    <x v="3"/>
    <s v="Delivered"/>
    <x v="18"/>
    <x v="3"/>
    <x v="0"/>
    <s v="SELL01416"/>
  </r>
  <r>
    <x v="55480"/>
    <x v="190"/>
    <x v="17379"/>
    <x v="58"/>
    <s v="P00012"/>
    <s v="Noise Cancelling Headphones"/>
    <x v="5"/>
    <x v="4"/>
    <n v="2"/>
    <n v="274.66000000000003"/>
    <n v="0"/>
    <n v="65.92"/>
    <n v="11.54"/>
    <n v="626.78"/>
    <x v="3"/>
    <s v="Delivered"/>
    <x v="11"/>
    <x v="8"/>
    <x v="0"/>
    <s v="SELL01240"/>
  </r>
  <r>
    <x v="55481"/>
    <x v="1462"/>
    <x v="8033"/>
    <x v="66"/>
    <s v="P00018"/>
    <s v="Vacuum Cleaner"/>
    <x v="2"/>
    <x v="6"/>
    <n v="5"/>
    <n v="276.73"/>
    <n v="0"/>
    <n v="166.04"/>
    <n v="5.07"/>
    <n v="1554.76"/>
    <x v="3"/>
    <s v="Shipped"/>
    <x v="19"/>
    <x v="3"/>
    <x v="1"/>
    <s v="SELL00925"/>
  </r>
  <r>
    <x v="55482"/>
    <x v="1175"/>
    <x v="5963"/>
    <x v="135"/>
    <s v="P00044"/>
    <s v="Power Bank 20000mAh"/>
    <x v="0"/>
    <x v="5"/>
    <n v="3"/>
    <n v="414.76"/>
    <n v="0"/>
    <n v="99.54"/>
    <n v="8.4700000000000006"/>
    <n v="1352.29"/>
    <x v="1"/>
    <s v="Delivered"/>
    <x v="15"/>
    <x v="3"/>
    <x v="1"/>
    <s v="SELL01979"/>
  </r>
  <r>
    <x v="55483"/>
    <x v="721"/>
    <x v="15850"/>
    <x v="139"/>
    <s v="P00004"/>
    <s v="USB-C Charger"/>
    <x v="3"/>
    <x v="4"/>
    <n v="2"/>
    <n v="508.63"/>
    <n v="0"/>
    <n v="183.11"/>
    <n v="9.27"/>
    <n v="1209.6400000000001"/>
    <x v="0"/>
    <s v="Shipped"/>
    <x v="7"/>
    <x v="5"/>
    <x v="1"/>
    <s v="SELL01577"/>
  </r>
  <r>
    <x v="55484"/>
    <x v="332"/>
    <x v="7919"/>
    <x v="108"/>
    <s v="P00007"/>
    <s v="Mechanical Keyboard"/>
    <x v="4"/>
    <x v="8"/>
    <n v="1"/>
    <n v="44.42"/>
    <n v="0.3"/>
    <n v="2.4900000000000002"/>
    <n v="0.69"/>
    <n v="34.270000000000003"/>
    <x v="3"/>
    <s v="Shipped"/>
    <x v="12"/>
    <x v="9"/>
    <x v="1"/>
    <s v="SELL00604"/>
  </r>
  <r>
    <x v="55485"/>
    <x v="590"/>
    <x v="7362"/>
    <x v="195"/>
    <s v="P00036"/>
    <s v="Smart Light Bulb"/>
    <x v="3"/>
    <x v="2"/>
    <n v="3"/>
    <n v="327.08"/>
    <n v="0.3"/>
    <n v="34.340000000000003"/>
    <n v="5.34"/>
    <n v="726.55"/>
    <x v="2"/>
    <s v="Shipped"/>
    <x v="1"/>
    <x v="1"/>
    <x v="3"/>
    <s v="SELL00992"/>
  </r>
  <r>
    <x v="55486"/>
    <x v="1569"/>
    <x v="33581"/>
    <x v="150"/>
    <s v="P00026"/>
    <s v="Sunglasses"/>
    <x v="0"/>
    <x v="4"/>
    <n v="3"/>
    <n v="232.99"/>
    <n v="0.1"/>
    <n v="113.23"/>
    <n v="1.07"/>
    <n v="743.37"/>
    <x v="5"/>
    <s v="Delivered"/>
    <x v="19"/>
    <x v="3"/>
    <x v="1"/>
    <s v="SELL01843"/>
  </r>
  <r>
    <x v="55487"/>
    <x v="1472"/>
    <x v="17993"/>
    <x v="117"/>
    <s v="P00046"/>
    <s v="Car Charger"/>
    <x v="0"/>
    <x v="7"/>
    <n v="1"/>
    <n v="289.49"/>
    <n v="0"/>
    <n v="23.16"/>
    <n v="6.2"/>
    <n v="318.85000000000002"/>
    <x v="5"/>
    <s v="Delivered"/>
    <x v="6"/>
    <x v="4"/>
    <x v="1"/>
    <s v="SELL01673"/>
  </r>
  <r>
    <x v="55488"/>
    <x v="1121"/>
    <x v="11200"/>
    <x v="197"/>
    <s v="P00011"/>
    <s v="Fitness Band"/>
    <x v="3"/>
    <x v="4"/>
    <n v="5"/>
    <n v="187.6"/>
    <n v="0"/>
    <n v="46.9"/>
    <n v="13.08"/>
    <n v="997.98"/>
    <x v="3"/>
    <s v="Shipped"/>
    <x v="9"/>
    <x v="6"/>
    <x v="1"/>
    <s v="SELL01687"/>
  </r>
  <r>
    <x v="55489"/>
    <x v="434"/>
    <x v="14695"/>
    <x v="90"/>
    <s v="P00050"/>
    <s v="Novel Bestseller"/>
    <x v="0"/>
    <x v="3"/>
    <n v="4"/>
    <n v="16.170000000000002"/>
    <n v="0.1"/>
    <n v="4.66"/>
    <n v="14.6"/>
    <n v="77.47"/>
    <x v="1"/>
    <s v="Delivered"/>
    <x v="15"/>
    <x v="3"/>
    <x v="1"/>
    <s v="SELL00377"/>
  </r>
  <r>
    <x v="55490"/>
    <x v="1608"/>
    <x v="18908"/>
    <x v="34"/>
    <s v="P00038"/>
    <s v="External HDD 2TB"/>
    <x v="2"/>
    <x v="2"/>
    <n v="3"/>
    <n v="424.61"/>
    <n v="0.1"/>
    <n v="57.32"/>
    <n v="0.18"/>
    <n v="1203.95"/>
    <x v="1"/>
    <s v="Delivered"/>
    <x v="2"/>
    <x v="1"/>
    <x v="1"/>
    <s v="SELL01652"/>
  </r>
  <r>
    <x v="55491"/>
    <x v="1304"/>
    <x v="33582"/>
    <x v="181"/>
    <s v="P00010"/>
    <s v="Smartwatch"/>
    <x v="2"/>
    <x v="9"/>
    <n v="5"/>
    <n v="284.37"/>
    <n v="0"/>
    <n v="170.62"/>
    <n v="12.63"/>
    <n v="1605.1"/>
    <x v="3"/>
    <s v="Cancelled"/>
    <x v="10"/>
    <x v="7"/>
    <x v="1"/>
    <s v="SELL01821"/>
  </r>
  <r>
    <x v="55492"/>
    <x v="1690"/>
    <x v="33583"/>
    <x v="41"/>
    <s v="P00010"/>
    <s v="Smartwatch"/>
    <x v="2"/>
    <x v="9"/>
    <n v="2"/>
    <n v="187.42"/>
    <n v="0"/>
    <n v="0"/>
    <n v="10.039999999999999"/>
    <n v="384.88"/>
    <x v="1"/>
    <s v="Delivered"/>
    <x v="7"/>
    <x v="5"/>
    <x v="1"/>
    <s v="SELL01005"/>
  </r>
  <r>
    <x v="55493"/>
    <x v="512"/>
    <x v="10199"/>
    <x v="153"/>
    <s v="P00031"/>
    <s v="Kids Toy Car"/>
    <x v="2"/>
    <x v="5"/>
    <n v="5"/>
    <n v="48.59"/>
    <n v="0.05"/>
    <n v="11.54"/>
    <n v="6.63"/>
    <n v="248.97"/>
    <x v="2"/>
    <s v="Cancelled"/>
    <x v="18"/>
    <x v="3"/>
    <x v="2"/>
    <s v="SELL00471"/>
  </r>
  <r>
    <x v="55494"/>
    <x v="730"/>
    <x v="33584"/>
    <x v="51"/>
    <s v="P00018"/>
    <s v="Vacuum Cleaner"/>
    <x v="5"/>
    <x v="0"/>
    <n v="2"/>
    <n v="409.03"/>
    <n v="0"/>
    <n v="147.25"/>
    <n v="11.46"/>
    <n v="976.77"/>
    <x v="3"/>
    <s v="Delivered"/>
    <x v="5"/>
    <x v="3"/>
    <x v="1"/>
    <s v="SELL00607"/>
  </r>
  <r>
    <x v="55495"/>
    <x v="1411"/>
    <x v="33585"/>
    <x v="136"/>
    <s v="P00035"/>
    <s v="Desk Plant"/>
    <x v="4"/>
    <x v="7"/>
    <n v="5"/>
    <n v="117.73"/>
    <n v="0.15"/>
    <n v="40.03"/>
    <n v="1.98"/>
    <n v="542.36"/>
    <x v="0"/>
    <s v="Delivered"/>
    <x v="13"/>
    <x v="10"/>
    <x v="4"/>
    <s v="SELL00604"/>
  </r>
  <r>
    <x v="55496"/>
    <x v="990"/>
    <x v="6633"/>
    <x v="125"/>
    <s v="P00028"/>
    <s v="Jeans"/>
    <x v="5"/>
    <x v="6"/>
    <n v="3"/>
    <n v="55.04"/>
    <n v="0.15"/>
    <n v="25.26"/>
    <n v="9.11"/>
    <n v="174.72"/>
    <x v="3"/>
    <s v="Cancelled"/>
    <x v="7"/>
    <x v="5"/>
    <x v="1"/>
    <s v="SELL01555"/>
  </r>
  <r>
    <x v="55497"/>
    <x v="679"/>
    <x v="14069"/>
    <x v="16"/>
    <s v="P00039"/>
    <s v="Graphic Tablet"/>
    <x v="4"/>
    <x v="6"/>
    <n v="3"/>
    <n v="26.47"/>
    <n v="0.05"/>
    <n v="3.77"/>
    <n v="0.79"/>
    <n v="80"/>
    <x v="2"/>
    <s v="Delivered"/>
    <x v="10"/>
    <x v="7"/>
    <x v="1"/>
    <s v="SELL00986"/>
  </r>
  <r>
    <x v="55498"/>
    <x v="1701"/>
    <x v="23661"/>
    <x v="58"/>
    <s v="P00021"/>
    <s v="Backpack"/>
    <x v="4"/>
    <x v="8"/>
    <n v="1"/>
    <n v="477.75"/>
    <n v="0.3"/>
    <n v="60.2"/>
    <n v="10.08"/>
    <n v="404.7"/>
    <x v="1"/>
    <s v="Delivered"/>
    <x v="4"/>
    <x v="1"/>
    <x v="1"/>
    <s v="SELL00884"/>
  </r>
  <r>
    <x v="55499"/>
    <x v="1174"/>
    <x v="5016"/>
    <x v="118"/>
    <s v="P00026"/>
    <s v="Sunglasses"/>
    <x v="3"/>
    <x v="9"/>
    <n v="2"/>
    <n v="192.26"/>
    <n v="0.15"/>
    <n v="26.15"/>
    <n v="2.31"/>
    <n v="355.3"/>
    <x v="4"/>
    <s v="Delivered"/>
    <x v="1"/>
    <x v="1"/>
    <x v="1"/>
    <s v="SELL00430"/>
  </r>
  <r>
    <x v="55500"/>
    <x v="377"/>
    <x v="32343"/>
    <x v="60"/>
    <s v="P00018"/>
    <s v="Vacuum Cleaner"/>
    <x v="0"/>
    <x v="8"/>
    <n v="5"/>
    <n v="283.02"/>
    <n v="0.05"/>
    <n v="161.32"/>
    <n v="5.65"/>
    <n v="1511.31"/>
    <x v="4"/>
    <s v="Returned"/>
    <x v="11"/>
    <x v="8"/>
    <x v="4"/>
    <s v="SELL00897"/>
  </r>
  <r>
    <x v="55501"/>
    <x v="648"/>
    <x v="27425"/>
    <x v="62"/>
    <s v="P00042"/>
    <s v="Projector Mini"/>
    <x v="3"/>
    <x v="9"/>
    <n v="4"/>
    <n v="391.66"/>
    <n v="0.2"/>
    <n v="225.6"/>
    <n v="0.69"/>
    <n v="1479.6"/>
    <x v="0"/>
    <s v="Shipped"/>
    <x v="14"/>
    <x v="11"/>
    <x v="3"/>
    <s v="SELL00977"/>
  </r>
  <r>
    <x v="55502"/>
    <x v="620"/>
    <x v="33586"/>
    <x v="64"/>
    <s v="P00043"/>
    <s v="HDMI Cable 2m"/>
    <x v="3"/>
    <x v="1"/>
    <n v="5"/>
    <n v="316.97000000000003"/>
    <n v="0.1"/>
    <n v="171.16"/>
    <n v="14.99"/>
    <n v="1612.52"/>
    <x v="2"/>
    <s v="Delivered"/>
    <x v="18"/>
    <x v="3"/>
    <x v="0"/>
    <s v="SELL01017"/>
  </r>
  <r>
    <x v="55503"/>
    <x v="1612"/>
    <x v="6293"/>
    <x v="149"/>
    <s v="P00036"/>
    <s v="Smart Light Bulb"/>
    <x v="0"/>
    <x v="1"/>
    <n v="5"/>
    <n v="273.11"/>
    <n v="0.1"/>
    <n v="61.45"/>
    <n v="1.08"/>
    <n v="1291.53"/>
    <x v="3"/>
    <s v="Delivered"/>
    <x v="10"/>
    <x v="7"/>
    <x v="0"/>
    <s v="SELL01745"/>
  </r>
  <r>
    <x v="55504"/>
    <x v="1016"/>
    <x v="30117"/>
    <x v="104"/>
    <s v="P00031"/>
    <s v="Kids Toy Car"/>
    <x v="3"/>
    <x v="3"/>
    <n v="5"/>
    <n v="487.35"/>
    <n v="0"/>
    <n v="121.84"/>
    <n v="9.27"/>
    <n v="2567.86"/>
    <x v="0"/>
    <s v="Delivered"/>
    <x v="8"/>
    <x v="1"/>
    <x v="0"/>
    <s v="SELL00290"/>
  </r>
  <r>
    <x v="55505"/>
    <x v="1456"/>
    <x v="24352"/>
    <x v="63"/>
    <s v="P00028"/>
    <s v="Jeans"/>
    <x v="5"/>
    <x v="0"/>
    <n v="3"/>
    <n v="78.989999999999995"/>
    <n v="0.1"/>
    <n v="10.66"/>
    <n v="6.01"/>
    <n v="229.94"/>
    <x v="4"/>
    <s v="Delivered"/>
    <x v="9"/>
    <x v="6"/>
    <x v="2"/>
    <s v="SELL01713"/>
  </r>
  <r>
    <x v="55506"/>
    <x v="1081"/>
    <x v="33587"/>
    <x v="41"/>
    <s v="P00024"/>
    <s v="Yoga Mat"/>
    <x v="3"/>
    <x v="2"/>
    <n v="5"/>
    <n v="526.63"/>
    <n v="0.1"/>
    <n v="0"/>
    <n v="4.07"/>
    <n v="2373.91"/>
    <x v="3"/>
    <s v="Delivered"/>
    <x v="2"/>
    <x v="1"/>
    <x v="1"/>
    <s v="SELL01418"/>
  </r>
  <r>
    <x v="55507"/>
    <x v="792"/>
    <x v="8399"/>
    <x v="192"/>
    <s v="P00035"/>
    <s v="Desk Plant"/>
    <x v="0"/>
    <x v="5"/>
    <n v="3"/>
    <n v="318.95"/>
    <n v="0"/>
    <n v="47.84"/>
    <n v="2.83"/>
    <n v="1007.52"/>
    <x v="1"/>
    <s v="Delivered"/>
    <x v="13"/>
    <x v="10"/>
    <x v="0"/>
    <s v="SELL00383"/>
  </r>
  <r>
    <x v="55508"/>
    <x v="1715"/>
    <x v="33588"/>
    <x v="170"/>
    <s v="P00032"/>
    <s v="Board Game"/>
    <x v="5"/>
    <x v="3"/>
    <n v="5"/>
    <n v="219.94"/>
    <n v="0"/>
    <n v="87.98"/>
    <n v="1.4"/>
    <n v="1189.08"/>
    <x v="5"/>
    <s v="Delivered"/>
    <x v="12"/>
    <x v="9"/>
    <x v="1"/>
    <s v="SELL00812"/>
  </r>
  <r>
    <x v="55509"/>
    <x v="1379"/>
    <x v="33589"/>
    <x v="162"/>
    <s v="P00044"/>
    <s v="Power Bank 20000mAh"/>
    <x v="5"/>
    <x v="7"/>
    <n v="2"/>
    <n v="113.71"/>
    <n v="0"/>
    <n v="18.190000000000001"/>
    <n v="10.52"/>
    <n v="256.13"/>
    <x v="4"/>
    <s v="Delivered"/>
    <x v="12"/>
    <x v="9"/>
    <x v="1"/>
    <s v="SELL00335"/>
  </r>
  <r>
    <x v="55510"/>
    <x v="651"/>
    <x v="33590"/>
    <x v="51"/>
    <s v="P00033"/>
    <s v="Puzzle 1000pc"/>
    <x v="5"/>
    <x v="2"/>
    <n v="5"/>
    <n v="269.14999999999998"/>
    <n v="0.15"/>
    <n v="205.9"/>
    <n v="7.86"/>
    <n v="1357.65"/>
    <x v="3"/>
    <s v="Delivered"/>
    <x v="4"/>
    <x v="1"/>
    <x v="1"/>
    <s v="SELL00208"/>
  </r>
  <r>
    <x v="55511"/>
    <x v="72"/>
    <x v="13476"/>
    <x v="183"/>
    <s v="P00040"/>
    <s v="Microphone"/>
    <x v="0"/>
    <x v="6"/>
    <n v="4"/>
    <n v="60.02"/>
    <n v="0"/>
    <n v="43.21"/>
    <n v="2.12"/>
    <n v="285.41000000000003"/>
    <x v="4"/>
    <s v="Delivered"/>
    <x v="19"/>
    <x v="3"/>
    <x v="3"/>
    <s v="SELL01423"/>
  </r>
  <r>
    <x v="55512"/>
    <x v="950"/>
    <x v="10747"/>
    <x v="60"/>
    <s v="P00012"/>
    <s v="Noise Cancelling Headphones"/>
    <x v="2"/>
    <x v="1"/>
    <n v="3"/>
    <n v="266.49"/>
    <n v="0"/>
    <n v="39.97"/>
    <n v="3.68"/>
    <n v="843.12"/>
    <x v="1"/>
    <s v="Delivered"/>
    <x v="18"/>
    <x v="3"/>
    <x v="1"/>
    <s v="SELL00137"/>
  </r>
  <r>
    <x v="55513"/>
    <x v="1425"/>
    <x v="6804"/>
    <x v="39"/>
    <s v="P00013"/>
    <s v="Action Camera"/>
    <x v="4"/>
    <x v="9"/>
    <n v="2"/>
    <n v="388.93"/>
    <n v="0"/>
    <n v="38.89"/>
    <n v="14.44"/>
    <n v="831.19"/>
    <x v="3"/>
    <s v="Shipped"/>
    <x v="11"/>
    <x v="8"/>
    <x v="1"/>
    <s v="SELL01289"/>
  </r>
  <r>
    <x v="55514"/>
    <x v="157"/>
    <x v="27217"/>
    <x v="159"/>
    <s v="P00026"/>
    <s v="Sunglasses"/>
    <x v="4"/>
    <x v="4"/>
    <n v="3"/>
    <n v="77.650000000000006"/>
    <n v="0.05"/>
    <n v="0"/>
    <n v="11.09"/>
    <n v="232.39"/>
    <x v="0"/>
    <s v="Delivered"/>
    <x v="7"/>
    <x v="5"/>
    <x v="1"/>
    <s v="SELL01667"/>
  </r>
  <r>
    <x v="55515"/>
    <x v="1612"/>
    <x v="33591"/>
    <x v="99"/>
    <s v="P00045"/>
    <s v="Phone Tripod"/>
    <x v="3"/>
    <x v="5"/>
    <n v="2"/>
    <n v="523.16999999999996"/>
    <n v="0.05"/>
    <n v="49.7"/>
    <n v="5.83"/>
    <n v="1049.55"/>
    <x v="1"/>
    <s v="Delivered"/>
    <x v="1"/>
    <x v="1"/>
    <x v="1"/>
    <s v="SELL01921"/>
  </r>
  <r>
    <x v="55516"/>
    <x v="956"/>
    <x v="19467"/>
    <x v="82"/>
    <s v="P00023"/>
    <s v="Cookware Set"/>
    <x v="0"/>
    <x v="9"/>
    <n v="1"/>
    <n v="497.28"/>
    <n v="0"/>
    <n v="24.86"/>
    <n v="10.07"/>
    <n v="532.21"/>
    <x v="0"/>
    <s v="Returned"/>
    <x v="12"/>
    <x v="9"/>
    <x v="1"/>
    <s v="SELL00204"/>
  </r>
  <r>
    <x v="55517"/>
    <x v="1556"/>
    <x v="33592"/>
    <x v="130"/>
    <s v="P00022"/>
    <s v="Water Bottle"/>
    <x v="3"/>
    <x v="0"/>
    <n v="5"/>
    <n v="66.3"/>
    <n v="0.1"/>
    <n v="53.7"/>
    <n v="9.26"/>
    <n v="361.31"/>
    <x v="1"/>
    <s v="Delivered"/>
    <x v="1"/>
    <x v="1"/>
    <x v="1"/>
    <s v="SELL00370"/>
  </r>
  <r>
    <x v="55518"/>
    <x v="483"/>
    <x v="22739"/>
    <x v="76"/>
    <s v="P00006"/>
    <s v="Gaming Mouse"/>
    <x v="2"/>
    <x v="9"/>
    <n v="3"/>
    <n v="516.19000000000005"/>
    <n v="0"/>
    <n v="123.89"/>
    <n v="4.8499999999999996"/>
    <n v="1677.31"/>
    <x v="3"/>
    <s v="Delivered"/>
    <x v="12"/>
    <x v="9"/>
    <x v="1"/>
    <s v="SELL00511"/>
  </r>
  <r>
    <x v="55519"/>
    <x v="1374"/>
    <x v="33593"/>
    <x v="54"/>
    <s v="P00032"/>
    <s v="Board Game"/>
    <x v="3"/>
    <x v="5"/>
    <n v="1"/>
    <n v="450.25"/>
    <n v="0.05"/>
    <n v="51.33"/>
    <n v="2.44"/>
    <n v="481.51"/>
    <x v="3"/>
    <s v="Delivered"/>
    <x v="19"/>
    <x v="3"/>
    <x v="1"/>
    <s v="SELL00038"/>
  </r>
  <r>
    <x v="55520"/>
    <x v="258"/>
    <x v="15202"/>
    <x v="198"/>
    <s v="P00033"/>
    <s v="Puzzle 1000pc"/>
    <x v="0"/>
    <x v="2"/>
    <n v="4"/>
    <n v="422.98"/>
    <n v="0.1"/>
    <n v="121.82"/>
    <n v="4.79"/>
    <n v="1649.34"/>
    <x v="5"/>
    <s v="Delivered"/>
    <x v="9"/>
    <x v="6"/>
    <x v="1"/>
    <s v="SELL01246"/>
  </r>
  <r>
    <x v="55521"/>
    <x v="1167"/>
    <x v="33594"/>
    <x v="8"/>
    <s v="P00043"/>
    <s v="HDMI Cable 2m"/>
    <x v="4"/>
    <x v="4"/>
    <n v="4"/>
    <n v="565.29"/>
    <n v="0"/>
    <n v="271.33999999999997"/>
    <n v="10.26"/>
    <n v="2542.7600000000002"/>
    <x v="3"/>
    <s v="Delivered"/>
    <x v="11"/>
    <x v="8"/>
    <x v="1"/>
    <s v="SELL01902"/>
  </r>
  <r>
    <x v="55522"/>
    <x v="208"/>
    <x v="30362"/>
    <x v="186"/>
    <s v="P00047"/>
    <s v="Memory Card 128GB"/>
    <x v="0"/>
    <x v="6"/>
    <n v="2"/>
    <n v="582.96"/>
    <n v="0.25"/>
    <n v="157.4"/>
    <n v="11.62"/>
    <n v="1043.46"/>
    <x v="2"/>
    <s v="Delivered"/>
    <x v="7"/>
    <x v="5"/>
    <x v="1"/>
    <s v="SELL00032"/>
  </r>
  <r>
    <x v="55523"/>
    <x v="977"/>
    <x v="9013"/>
    <x v="176"/>
    <s v="P00016"/>
    <s v="Air Fryer"/>
    <x v="1"/>
    <x v="1"/>
    <n v="4"/>
    <n v="270.20999999999998"/>
    <n v="0.3"/>
    <n v="60.53"/>
    <n v="11.36"/>
    <n v="828.48"/>
    <x v="0"/>
    <s v="Delivered"/>
    <x v="9"/>
    <x v="6"/>
    <x v="1"/>
    <s v="SELL01849"/>
  </r>
  <r>
    <x v="55524"/>
    <x v="1622"/>
    <x v="33595"/>
    <x v="159"/>
    <s v="P00014"/>
    <s v="Drone Mini"/>
    <x v="0"/>
    <x v="1"/>
    <n v="3"/>
    <n v="159.07"/>
    <n v="0.15"/>
    <n v="32.450000000000003"/>
    <n v="7.75"/>
    <n v="445.83"/>
    <x v="4"/>
    <s v="Delivered"/>
    <x v="7"/>
    <x v="5"/>
    <x v="1"/>
    <s v="SELL01584"/>
  </r>
  <r>
    <x v="55525"/>
    <x v="1655"/>
    <x v="4523"/>
    <x v="114"/>
    <s v="P00001"/>
    <s v="Wireless Earbuds"/>
    <x v="3"/>
    <x v="5"/>
    <n v="5"/>
    <n v="431.95"/>
    <n v="0.1"/>
    <n v="155.5"/>
    <n v="5.32"/>
    <n v="2104.6"/>
    <x v="3"/>
    <s v="Delivered"/>
    <x v="7"/>
    <x v="5"/>
    <x v="1"/>
    <s v="SELL00339"/>
  </r>
  <r>
    <x v="55526"/>
    <x v="194"/>
    <x v="33596"/>
    <x v="96"/>
    <s v="P00050"/>
    <s v="Novel Bestseller"/>
    <x v="0"/>
    <x v="2"/>
    <n v="4"/>
    <n v="251.2"/>
    <n v="0.1"/>
    <n v="108.52"/>
    <n v="9.66"/>
    <n v="1022.5"/>
    <x v="3"/>
    <s v="Delivered"/>
    <x v="5"/>
    <x v="3"/>
    <x v="1"/>
    <s v="SELL01158"/>
  </r>
  <r>
    <x v="55527"/>
    <x v="1686"/>
    <x v="8008"/>
    <x v="8"/>
    <s v="P00025"/>
    <s v="Running Shoes"/>
    <x v="0"/>
    <x v="2"/>
    <n v="3"/>
    <n v="395.52"/>
    <n v="0.1"/>
    <n v="128.15"/>
    <n v="11.21"/>
    <n v="1207.26"/>
    <x v="3"/>
    <s v="Delivered"/>
    <x v="0"/>
    <x v="0"/>
    <x v="0"/>
    <s v="SELL01736"/>
  </r>
  <r>
    <x v="55528"/>
    <x v="1041"/>
    <x v="7926"/>
    <x v="145"/>
    <s v="P00033"/>
    <s v="Puzzle 1000pc"/>
    <x v="0"/>
    <x v="5"/>
    <n v="5"/>
    <n v="366.6"/>
    <n v="0"/>
    <n v="219.96"/>
    <n v="4.5199999999999996"/>
    <n v="2057.48"/>
    <x v="4"/>
    <s v="Delivered"/>
    <x v="17"/>
    <x v="12"/>
    <x v="1"/>
    <s v="SELL00874"/>
  </r>
  <r>
    <x v="55529"/>
    <x v="1427"/>
    <x v="8263"/>
    <x v="9"/>
    <s v="P00007"/>
    <s v="Mechanical Keyboard"/>
    <x v="5"/>
    <x v="0"/>
    <n v="1"/>
    <n v="383.48"/>
    <n v="0"/>
    <n v="46.02"/>
    <n v="0.28000000000000003"/>
    <n v="429.78"/>
    <x v="1"/>
    <s v="Delivered"/>
    <x v="15"/>
    <x v="3"/>
    <x v="1"/>
    <s v="SELL01816"/>
  </r>
  <r>
    <x v="55530"/>
    <x v="1512"/>
    <x v="33597"/>
    <x v="162"/>
    <s v="P00027"/>
    <s v="Winter Jacket"/>
    <x v="3"/>
    <x v="2"/>
    <n v="4"/>
    <n v="6.34"/>
    <n v="0"/>
    <n v="1.27"/>
    <n v="5.73"/>
    <n v="32.36"/>
    <x v="3"/>
    <s v="Delivered"/>
    <x v="19"/>
    <x v="3"/>
    <x v="1"/>
    <s v="SELL00649"/>
  </r>
  <r>
    <x v="55531"/>
    <x v="787"/>
    <x v="26075"/>
    <x v="4"/>
    <s v="P00019"/>
    <s v="LED Desk Lamp"/>
    <x v="3"/>
    <x v="4"/>
    <n v="3"/>
    <n v="36.369999999999997"/>
    <n v="0"/>
    <n v="5.46"/>
    <n v="0.37"/>
    <n v="114.94"/>
    <x v="0"/>
    <s v="Shipped"/>
    <x v="13"/>
    <x v="10"/>
    <x v="1"/>
    <s v="SELL00330"/>
  </r>
  <r>
    <x v="55532"/>
    <x v="759"/>
    <x v="9959"/>
    <x v="83"/>
    <s v="P00002"/>
    <s v="Bluetooth Speaker"/>
    <x v="4"/>
    <x v="4"/>
    <n v="5"/>
    <n v="390.79"/>
    <n v="0.1"/>
    <n v="87.93"/>
    <n v="1.36"/>
    <n v="1847.84"/>
    <x v="0"/>
    <s v="Shipped"/>
    <x v="14"/>
    <x v="11"/>
    <x v="1"/>
    <s v="SELL01315"/>
  </r>
  <r>
    <x v="55533"/>
    <x v="1614"/>
    <x v="15036"/>
    <x v="75"/>
    <s v="P00017"/>
    <s v="Electric Kettle"/>
    <x v="4"/>
    <x v="0"/>
    <n v="1"/>
    <n v="444.81"/>
    <n v="0"/>
    <n v="22.24"/>
    <n v="9.56"/>
    <n v="476.61"/>
    <x v="3"/>
    <s v="Delivered"/>
    <x v="1"/>
    <x v="1"/>
    <x v="2"/>
    <s v="SELL00429"/>
  </r>
  <r>
    <x v="55534"/>
    <x v="1408"/>
    <x v="33598"/>
    <x v="49"/>
    <s v="P00033"/>
    <s v="Puzzle 1000pc"/>
    <x v="5"/>
    <x v="6"/>
    <n v="2"/>
    <n v="548.16999999999996"/>
    <n v="0.1"/>
    <n v="118.4"/>
    <n v="12.76"/>
    <n v="1117.8699999999999"/>
    <x v="4"/>
    <s v="Delivered"/>
    <x v="11"/>
    <x v="8"/>
    <x v="1"/>
    <s v="SELL01800"/>
  </r>
  <r>
    <x v="55535"/>
    <x v="222"/>
    <x v="13624"/>
    <x v="164"/>
    <s v="P00030"/>
    <s v="Dress Shirt"/>
    <x v="3"/>
    <x v="7"/>
    <n v="3"/>
    <n v="75.709999999999994"/>
    <n v="0"/>
    <n v="11.36"/>
    <n v="4.67"/>
    <n v="243.16"/>
    <x v="4"/>
    <s v="Delivered"/>
    <x v="14"/>
    <x v="11"/>
    <x v="1"/>
    <s v="SELL00441"/>
  </r>
  <r>
    <x v="55536"/>
    <x v="1081"/>
    <x v="28830"/>
    <x v="192"/>
    <s v="P00042"/>
    <s v="Projector Mini"/>
    <x v="4"/>
    <x v="1"/>
    <n v="3"/>
    <n v="242.35"/>
    <n v="0.1"/>
    <n v="0"/>
    <n v="12"/>
    <n v="666.34"/>
    <x v="2"/>
    <s v="Cancelled"/>
    <x v="7"/>
    <x v="5"/>
    <x v="1"/>
    <s v="SELL00597"/>
  </r>
  <r>
    <x v="55537"/>
    <x v="634"/>
    <x v="5894"/>
    <x v="43"/>
    <s v="P00046"/>
    <s v="Car Charger"/>
    <x v="3"/>
    <x v="9"/>
    <n v="1"/>
    <n v="397.31"/>
    <n v="0.15"/>
    <n v="16.89"/>
    <n v="14.18"/>
    <n v="368.78"/>
    <x v="3"/>
    <s v="Delivered"/>
    <x v="3"/>
    <x v="2"/>
    <x v="1"/>
    <s v="SELL00170"/>
  </r>
  <r>
    <x v="55538"/>
    <x v="691"/>
    <x v="33599"/>
    <x v="79"/>
    <s v="P00008"/>
    <s v="4K Monitor"/>
    <x v="2"/>
    <x v="8"/>
    <n v="1"/>
    <n v="323.93"/>
    <n v="0"/>
    <n v="58.31"/>
    <n v="3.59"/>
    <n v="385.83"/>
    <x v="5"/>
    <s v="Delivered"/>
    <x v="14"/>
    <x v="11"/>
    <x v="1"/>
    <s v="SELL00427"/>
  </r>
  <r>
    <x v="55539"/>
    <x v="659"/>
    <x v="26714"/>
    <x v="6"/>
    <s v="P00048"/>
    <s v="Wireless Charger"/>
    <x v="3"/>
    <x v="4"/>
    <n v="1"/>
    <n v="294.47000000000003"/>
    <n v="0.05"/>
    <n v="22.38"/>
    <n v="5.93"/>
    <n v="308.06"/>
    <x v="4"/>
    <s v="Delivered"/>
    <x v="5"/>
    <x v="3"/>
    <x v="1"/>
    <s v="SELL01944"/>
  </r>
  <r>
    <x v="55540"/>
    <x v="1075"/>
    <x v="33600"/>
    <x v="172"/>
    <s v="P00002"/>
    <s v="Bluetooth Speaker"/>
    <x v="2"/>
    <x v="9"/>
    <n v="3"/>
    <n v="180.9"/>
    <n v="0.25"/>
    <n v="32.56"/>
    <n v="13.29"/>
    <n v="452.88"/>
    <x v="4"/>
    <s v="Delivered"/>
    <x v="2"/>
    <x v="1"/>
    <x v="1"/>
    <s v="SELL01255"/>
  </r>
  <r>
    <x v="55541"/>
    <x v="1042"/>
    <x v="4321"/>
    <x v="178"/>
    <s v="P00044"/>
    <s v="Power Bank 20000mAh"/>
    <x v="2"/>
    <x v="4"/>
    <n v="4"/>
    <n v="441.74"/>
    <n v="0"/>
    <n v="0"/>
    <n v="8.2799999999999994"/>
    <n v="1775.24"/>
    <x v="5"/>
    <s v="Delivered"/>
    <x v="15"/>
    <x v="3"/>
    <x v="1"/>
    <s v="SELL00488"/>
  </r>
  <r>
    <x v="55542"/>
    <x v="338"/>
    <x v="33601"/>
    <x v="111"/>
    <s v="P00037"/>
    <s v="Router"/>
    <x v="1"/>
    <x v="5"/>
    <n v="2"/>
    <n v="417.67"/>
    <n v="0.1"/>
    <n v="60.14"/>
    <n v="3.62"/>
    <n v="815.57"/>
    <x v="5"/>
    <s v="Delivered"/>
    <x v="10"/>
    <x v="7"/>
    <x v="1"/>
    <s v="SELL00229"/>
  </r>
  <r>
    <x v="55543"/>
    <x v="775"/>
    <x v="9702"/>
    <x v="147"/>
    <s v="P00039"/>
    <s v="Graphic Tablet"/>
    <x v="2"/>
    <x v="5"/>
    <n v="2"/>
    <n v="512.79999999999995"/>
    <n v="0.1"/>
    <n v="0"/>
    <n v="6.51"/>
    <n v="929.55"/>
    <x v="3"/>
    <s v="Delivered"/>
    <x v="17"/>
    <x v="12"/>
    <x v="1"/>
    <s v="SELL00716"/>
  </r>
  <r>
    <x v="55544"/>
    <x v="918"/>
    <x v="33602"/>
    <x v="17"/>
    <s v="P00042"/>
    <s v="Projector Mini"/>
    <x v="5"/>
    <x v="7"/>
    <n v="3"/>
    <n v="247.79"/>
    <n v="0.25"/>
    <n v="66.900000000000006"/>
    <n v="5.5"/>
    <n v="629.92999999999995"/>
    <x v="3"/>
    <s v="Delivered"/>
    <x v="17"/>
    <x v="12"/>
    <x v="1"/>
    <s v="SELL01352"/>
  </r>
  <r>
    <x v="55545"/>
    <x v="499"/>
    <x v="17223"/>
    <x v="143"/>
    <s v="P00024"/>
    <s v="Yoga Mat"/>
    <x v="5"/>
    <x v="7"/>
    <n v="2"/>
    <n v="534.91"/>
    <n v="0"/>
    <n v="53.49"/>
    <n v="4.12"/>
    <n v="1127.43"/>
    <x v="3"/>
    <s v="Delivered"/>
    <x v="18"/>
    <x v="3"/>
    <x v="1"/>
    <s v="SELL01348"/>
  </r>
  <r>
    <x v="55546"/>
    <x v="545"/>
    <x v="2191"/>
    <x v="30"/>
    <s v="P00019"/>
    <s v="LED Desk Lamp"/>
    <x v="0"/>
    <x v="6"/>
    <n v="5"/>
    <n v="233.78"/>
    <n v="0.1"/>
    <n v="84.16"/>
    <n v="2.09"/>
    <n v="1138.26"/>
    <x v="4"/>
    <s v="Delivered"/>
    <x v="15"/>
    <x v="3"/>
    <x v="4"/>
    <s v="SELL00640"/>
  </r>
  <r>
    <x v="55547"/>
    <x v="363"/>
    <x v="3829"/>
    <x v="18"/>
    <s v="P00008"/>
    <s v="4K Monitor"/>
    <x v="5"/>
    <x v="6"/>
    <n v="1"/>
    <n v="89.45"/>
    <n v="0.15"/>
    <n v="3.8"/>
    <n v="3.67"/>
    <n v="83.5"/>
    <x v="4"/>
    <s v="Delivered"/>
    <x v="16"/>
    <x v="1"/>
    <x v="1"/>
    <s v="SELL00486"/>
  </r>
  <r>
    <x v="55548"/>
    <x v="224"/>
    <x v="18049"/>
    <x v="76"/>
    <s v="P00039"/>
    <s v="Graphic Tablet"/>
    <x v="0"/>
    <x v="7"/>
    <n v="3"/>
    <n v="290.88"/>
    <n v="0"/>
    <n v="69.81"/>
    <n v="7.37"/>
    <n v="949.82"/>
    <x v="0"/>
    <s v="Returned"/>
    <x v="17"/>
    <x v="12"/>
    <x v="1"/>
    <s v="SELL01776"/>
  </r>
  <r>
    <x v="55549"/>
    <x v="533"/>
    <x v="10818"/>
    <x v="158"/>
    <s v="P00031"/>
    <s v="Kids Toy Car"/>
    <x v="0"/>
    <x v="9"/>
    <n v="1"/>
    <n v="597.1"/>
    <n v="0.05"/>
    <n v="45.38"/>
    <n v="8.18"/>
    <n v="620.79999999999995"/>
    <x v="3"/>
    <s v="Delivered"/>
    <x v="16"/>
    <x v="1"/>
    <x v="1"/>
    <s v="SELL00821"/>
  </r>
  <r>
    <x v="55550"/>
    <x v="1122"/>
    <x v="23221"/>
    <x v="12"/>
    <s v="P00031"/>
    <s v="Kids Toy Car"/>
    <x v="3"/>
    <x v="6"/>
    <n v="2"/>
    <n v="523.55999999999995"/>
    <n v="0.05"/>
    <n v="0"/>
    <n v="4.55"/>
    <n v="999.31"/>
    <x v="1"/>
    <s v="Delivered"/>
    <x v="18"/>
    <x v="3"/>
    <x v="0"/>
    <s v="SELL00956"/>
  </r>
  <r>
    <x v="55551"/>
    <x v="434"/>
    <x v="33603"/>
    <x v="169"/>
    <s v="P00012"/>
    <s v="Noise Cancelling Headphones"/>
    <x v="2"/>
    <x v="1"/>
    <n v="1"/>
    <n v="5.35"/>
    <n v="0.15"/>
    <n v="0.36"/>
    <n v="5.23"/>
    <n v="10.14"/>
    <x v="4"/>
    <s v="Delivered"/>
    <x v="5"/>
    <x v="3"/>
    <x v="1"/>
    <s v="SELL00495"/>
  </r>
  <r>
    <x v="55552"/>
    <x v="1698"/>
    <x v="19318"/>
    <x v="41"/>
    <s v="P00007"/>
    <s v="Mechanical Keyboard"/>
    <x v="5"/>
    <x v="6"/>
    <n v="5"/>
    <n v="19.79"/>
    <n v="0"/>
    <n v="4.95"/>
    <n v="13.03"/>
    <n v="116.93"/>
    <x v="3"/>
    <s v="Delivered"/>
    <x v="1"/>
    <x v="1"/>
    <x v="0"/>
    <s v="SELL00501"/>
  </r>
  <r>
    <x v="55553"/>
    <x v="333"/>
    <x v="33604"/>
    <x v="75"/>
    <s v="P00029"/>
    <s v="T-Shirt"/>
    <x v="4"/>
    <x v="8"/>
    <n v="4"/>
    <n v="309.64"/>
    <n v="0"/>
    <n v="61.93"/>
    <n v="9.9700000000000006"/>
    <n v="1310.46"/>
    <x v="3"/>
    <s v="Returned"/>
    <x v="5"/>
    <x v="3"/>
    <x v="1"/>
    <s v="SELL01532"/>
  </r>
  <r>
    <x v="55554"/>
    <x v="1748"/>
    <x v="5147"/>
    <x v="134"/>
    <s v="P00012"/>
    <s v="Noise Cancelling Headphones"/>
    <x v="0"/>
    <x v="3"/>
    <n v="5"/>
    <n v="31.26"/>
    <n v="0"/>
    <n v="7.82"/>
    <n v="9.99"/>
    <n v="174.11"/>
    <x v="0"/>
    <s v="Delivered"/>
    <x v="4"/>
    <x v="1"/>
    <x v="1"/>
    <s v="SELL00838"/>
  </r>
  <r>
    <x v="55555"/>
    <x v="886"/>
    <x v="12950"/>
    <x v="60"/>
    <s v="P00017"/>
    <s v="Electric Kettle"/>
    <x v="1"/>
    <x v="7"/>
    <n v="1"/>
    <n v="339.16"/>
    <n v="0.1"/>
    <n v="24.42"/>
    <n v="14.71"/>
    <n v="344.37"/>
    <x v="2"/>
    <s v="Delivered"/>
    <x v="16"/>
    <x v="1"/>
    <x v="1"/>
    <s v="SELL01689"/>
  </r>
  <r>
    <x v="55556"/>
    <x v="1234"/>
    <x v="18611"/>
    <x v="58"/>
    <s v="P00033"/>
    <s v="Puzzle 1000pc"/>
    <x v="2"/>
    <x v="3"/>
    <n v="4"/>
    <n v="452.34"/>
    <n v="0.15"/>
    <n v="276.83"/>
    <n v="1.98"/>
    <n v="1816.77"/>
    <x v="0"/>
    <s v="Delivered"/>
    <x v="2"/>
    <x v="1"/>
    <x v="1"/>
    <s v="SELL00205"/>
  </r>
  <r>
    <x v="55557"/>
    <x v="214"/>
    <x v="10088"/>
    <x v="127"/>
    <s v="P00044"/>
    <s v="Power Bank 20000mAh"/>
    <x v="4"/>
    <x v="4"/>
    <n v="2"/>
    <n v="211.04"/>
    <n v="0"/>
    <n v="50.65"/>
    <n v="9.0399999999999991"/>
    <n v="481.77"/>
    <x v="3"/>
    <s v="Shipped"/>
    <x v="12"/>
    <x v="9"/>
    <x v="0"/>
    <s v="SELL00173"/>
  </r>
  <r>
    <x v="55558"/>
    <x v="1527"/>
    <x v="30381"/>
    <x v="80"/>
    <s v="P00036"/>
    <s v="Smart Light Bulb"/>
    <x v="4"/>
    <x v="8"/>
    <n v="1"/>
    <n v="592.70000000000005"/>
    <n v="0.2"/>
    <n v="0"/>
    <n v="8.8000000000000007"/>
    <n v="482.96"/>
    <x v="0"/>
    <s v="Delivered"/>
    <x v="12"/>
    <x v="9"/>
    <x v="1"/>
    <s v="SELL00126"/>
  </r>
  <r>
    <x v="55559"/>
    <x v="444"/>
    <x v="33605"/>
    <x v="199"/>
    <s v="P00033"/>
    <s v="Puzzle 1000pc"/>
    <x v="3"/>
    <x v="4"/>
    <n v="2"/>
    <n v="445.72"/>
    <n v="0"/>
    <n v="106.97"/>
    <n v="3.82"/>
    <n v="1002.23"/>
    <x v="4"/>
    <s v="Shipped"/>
    <x v="2"/>
    <x v="1"/>
    <x v="2"/>
    <s v="SELL00637"/>
  </r>
  <r>
    <x v="55560"/>
    <x v="466"/>
    <x v="33606"/>
    <x v="83"/>
    <s v="P00026"/>
    <s v="Sunglasses"/>
    <x v="1"/>
    <x v="1"/>
    <n v="1"/>
    <n v="276.42"/>
    <n v="0"/>
    <n v="13.82"/>
    <n v="1.9"/>
    <n v="292.14"/>
    <x v="1"/>
    <s v="Delivered"/>
    <x v="16"/>
    <x v="1"/>
    <x v="0"/>
    <s v="SELL01156"/>
  </r>
  <r>
    <x v="55561"/>
    <x v="766"/>
    <x v="3634"/>
    <x v="166"/>
    <s v="P00029"/>
    <s v="T-Shirt"/>
    <x v="2"/>
    <x v="3"/>
    <n v="1"/>
    <n v="426.53"/>
    <n v="0"/>
    <n v="51.18"/>
    <n v="7.1"/>
    <n v="484.81"/>
    <x v="0"/>
    <s v="Delivered"/>
    <x v="5"/>
    <x v="3"/>
    <x v="1"/>
    <s v="SELL00956"/>
  </r>
  <r>
    <x v="55562"/>
    <x v="603"/>
    <x v="33607"/>
    <x v="162"/>
    <s v="P00047"/>
    <s v="Memory Card 128GB"/>
    <x v="2"/>
    <x v="3"/>
    <n v="5"/>
    <n v="239.22"/>
    <n v="0.05"/>
    <n v="136.36000000000001"/>
    <n v="12.97"/>
    <n v="1285.6199999999999"/>
    <x v="3"/>
    <s v="Delivered"/>
    <x v="11"/>
    <x v="8"/>
    <x v="1"/>
    <s v="SELL00137"/>
  </r>
  <r>
    <x v="55563"/>
    <x v="1370"/>
    <x v="33608"/>
    <x v="111"/>
    <s v="P00026"/>
    <s v="Sunglasses"/>
    <x v="1"/>
    <x v="6"/>
    <n v="4"/>
    <n v="599.32000000000005"/>
    <n v="0.05"/>
    <n v="113.87"/>
    <n v="6.85"/>
    <n v="2398.14"/>
    <x v="1"/>
    <s v="Delivered"/>
    <x v="3"/>
    <x v="2"/>
    <x v="0"/>
    <s v="SELL01815"/>
  </r>
  <r>
    <x v="55564"/>
    <x v="459"/>
    <x v="31941"/>
    <x v="183"/>
    <s v="P00009"/>
    <s v="Portable SSD 1TB"/>
    <x v="2"/>
    <x v="0"/>
    <n v="1"/>
    <n v="151.37"/>
    <n v="0.1"/>
    <n v="10.9"/>
    <n v="0.35"/>
    <n v="147.47999999999999"/>
    <x v="3"/>
    <s v="Delivered"/>
    <x v="8"/>
    <x v="1"/>
    <x v="1"/>
    <s v="SELL01770"/>
  </r>
  <r>
    <x v="55565"/>
    <x v="93"/>
    <x v="33609"/>
    <x v="100"/>
    <s v="P00008"/>
    <s v="4K Monitor"/>
    <x v="3"/>
    <x v="7"/>
    <n v="3"/>
    <n v="559.66999999999996"/>
    <n v="0.15"/>
    <n v="71.36"/>
    <n v="5.08"/>
    <n v="1503.6"/>
    <x v="1"/>
    <s v="Delivered"/>
    <x v="12"/>
    <x v="9"/>
    <x v="0"/>
    <s v="SELL01481"/>
  </r>
  <r>
    <x v="55566"/>
    <x v="1380"/>
    <x v="33610"/>
    <x v="153"/>
    <s v="P00010"/>
    <s v="Smartwatch"/>
    <x v="2"/>
    <x v="3"/>
    <n v="5"/>
    <n v="510.11"/>
    <n v="0.1"/>
    <n v="183.64"/>
    <n v="5.14"/>
    <n v="2484.2800000000002"/>
    <x v="0"/>
    <s v="Delivered"/>
    <x v="0"/>
    <x v="0"/>
    <x v="1"/>
    <s v="SELL01907"/>
  </r>
  <r>
    <x v="55567"/>
    <x v="130"/>
    <x v="33611"/>
    <x v="140"/>
    <s v="P00030"/>
    <s v="Dress Shirt"/>
    <x v="3"/>
    <x v="7"/>
    <n v="1"/>
    <n v="556.04"/>
    <n v="0.15"/>
    <n v="37.81"/>
    <n v="4.74"/>
    <n v="515.17999999999995"/>
    <x v="5"/>
    <s v="Delivered"/>
    <x v="8"/>
    <x v="1"/>
    <x v="0"/>
    <s v="SELL00241"/>
  </r>
  <r>
    <x v="55568"/>
    <x v="1772"/>
    <x v="33612"/>
    <x v="130"/>
    <s v="P00038"/>
    <s v="External HDD 2TB"/>
    <x v="1"/>
    <x v="9"/>
    <n v="1"/>
    <n v="491.31"/>
    <n v="0.1"/>
    <n v="35.369999999999997"/>
    <n v="14.66"/>
    <n v="492.21"/>
    <x v="4"/>
    <s v="Delivered"/>
    <x v="4"/>
    <x v="1"/>
    <x v="1"/>
    <s v="SELL01922"/>
  </r>
  <r>
    <x v="55569"/>
    <x v="212"/>
    <x v="32581"/>
    <x v="3"/>
    <s v="P00029"/>
    <s v="T-Shirt"/>
    <x v="4"/>
    <x v="2"/>
    <n v="4"/>
    <n v="565.92999999999995"/>
    <n v="0.2"/>
    <n v="217.32"/>
    <n v="1.39"/>
    <n v="2029.69"/>
    <x v="5"/>
    <s v="Delivered"/>
    <x v="8"/>
    <x v="1"/>
    <x v="1"/>
    <s v="SELL01187"/>
  </r>
  <r>
    <x v="55570"/>
    <x v="1346"/>
    <x v="3240"/>
    <x v="23"/>
    <s v="P00012"/>
    <s v="Noise Cancelling Headphones"/>
    <x v="1"/>
    <x v="6"/>
    <n v="1"/>
    <n v="315.81"/>
    <n v="0"/>
    <n v="25.26"/>
    <n v="3.02"/>
    <n v="344.09"/>
    <x v="1"/>
    <s v="Delivered"/>
    <x v="4"/>
    <x v="1"/>
    <x v="0"/>
    <s v="SELL01604"/>
  </r>
  <r>
    <x v="55571"/>
    <x v="1067"/>
    <x v="3772"/>
    <x v="66"/>
    <s v="P00035"/>
    <s v="Desk Plant"/>
    <x v="4"/>
    <x v="3"/>
    <n v="2"/>
    <n v="599.33000000000004"/>
    <n v="0.1"/>
    <n v="86.3"/>
    <n v="13.92"/>
    <n v="1179.01"/>
    <x v="4"/>
    <s v="Delivered"/>
    <x v="16"/>
    <x v="1"/>
    <x v="0"/>
    <s v="SELL01579"/>
  </r>
  <r>
    <x v="55572"/>
    <x v="193"/>
    <x v="18193"/>
    <x v="179"/>
    <s v="P00040"/>
    <s v="Microphone"/>
    <x v="4"/>
    <x v="3"/>
    <n v="1"/>
    <n v="346.98"/>
    <n v="0.2"/>
    <n v="49.97"/>
    <n v="2.4900000000000002"/>
    <n v="330.04"/>
    <x v="3"/>
    <s v="Pending"/>
    <x v="0"/>
    <x v="0"/>
    <x v="1"/>
    <s v="SELL01583"/>
  </r>
  <r>
    <x v="55573"/>
    <x v="1291"/>
    <x v="33613"/>
    <x v="107"/>
    <s v="P00010"/>
    <s v="Smartwatch"/>
    <x v="2"/>
    <x v="4"/>
    <n v="1"/>
    <n v="449.6"/>
    <n v="0"/>
    <n v="80.930000000000007"/>
    <n v="8.09"/>
    <n v="538.62"/>
    <x v="3"/>
    <s v="Delivered"/>
    <x v="18"/>
    <x v="3"/>
    <x v="1"/>
    <s v="SELL00237"/>
  </r>
  <r>
    <x v="55574"/>
    <x v="372"/>
    <x v="14740"/>
    <x v="184"/>
    <s v="P00013"/>
    <s v="Action Camera"/>
    <x v="0"/>
    <x v="4"/>
    <n v="1"/>
    <n v="277.97000000000003"/>
    <n v="0.15"/>
    <n v="42.53"/>
    <n v="7.28"/>
    <n v="286.08"/>
    <x v="2"/>
    <s v="Cancelled"/>
    <x v="16"/>
    <x v="1"/>
    <x v="1"/>
    <s v="SELL01964"/>
  </r>
  <r>
    <x v="55575"/>
    <x v="721"/>
    <x v="2198"/>
    <x v="172"/>
    <s v="P00037"/>
    <s v="Router"/>
    <x v="0"/>
    <x v="9"/>
    <n v="2"/>
    <n v="305.41000000000003"/>
    <n v="0.15"/>
    <n v="93.46"/>
    <n v="12.51"/>
    <n v="625.16999999999996"/>
    <x v="1"/>
    <s v="Delivered"/>
    <x v="19"/>
    <x v="3"/>
    <x v="4"/>
    <s v="SELL01294"/>
  </r>
  <r>
    <x v="55576"/>
    <x v="1157"/>
    <x v="7456"/>
    <x v="75"/>
    <s v="P00034"/>
    <s v="Desk Organizer"/>
    <x v="1"/>
    <x v="9"/>
    <n v="5"/>
    <n v="91.9"/>
    <n v="0"/>
    <n v="36.76"/>
    <n v="9.7200000000000006"/>
    <n v="505.98"/>
    <x v="5"/>
    <s v="Cancelled"/>
    <x v="16"/>
    <x v="1"/>
    <x v="1"/>
    <s v="SELL00714"/>
  </r>
  <r>
    <x v="55577"/>
    <x v="1110"/>
    <x v="1527"/>
    <x v="43"/>
    <s v="P00045"/>
    <s v="Phone Tripod"/>
    <x v="5"/>
    <x v="2"/>
    <n v="3"/>
    <n v="542.97"/>
    <n v="0"/>
    <n v="130.31"/>
    <n v="3.92"/>
    <n v="1763.14"/>
    <x v="4"/>
    <s v="Shipped"/>
    <x v="6"/>
    <x v="4"/>
    <x v="0"/>
    <s v="SELL00574"/>
  </r>
  <r>
    <x v="55578"/>
    <x v="217"/>
    <x v="28126"/>
    <x v="174"/>
    <s v="P00043"/>
    <s v="HDMI Cable 2m"/>
    <x v="3"/>
    <x v="3"/>
    <n v="5"/>
    <n v="580.77"/>
    <n v="0"/>
    <n v="145.19"/>
    <n v="11.57"/>
    <n v="3060.61"/>
    <x v="4"/>
    <s v="Shipped"/>
    <x v="7"/>
    <x v="5"/>
    <x v="1"/>
    <s v="SELL00660"/>
  </r>
  <r>
    <x v="55579"/>
    <x v="72"/>
    <x v="23913"/>
    <x v="44"/>
    <s v="P00019"/>
    <s v="LED Desk Lamp"/>
    <x v="3"/>
    <x v="9"/>
    <n v="2"/>
    <n v="21.69"/>
    <n v="0"/>
    <n v="7.81"/>
    <n v="7.57"/>
    <n v="58.76"/>
    <x v="5"/>
    <s v="Shipped"/>
    <x v="4"/>
    <x v="1"/>
    <x v="1"/>
    <s v="SELL01115"/>
  </r>
  <r>
    <x v="55580"/>
    <x v="907"/>
    <x v="14209"/>
    <x v="197"/>
    <s v="P00008"/>
    <s v="4K Monitor"/>
    <x v="5"/>
    <x v="2"/>
    <n v="5"/>
    <n v="364.22"/>
    <n v="0"/>
    <n v="218.53"/>
    <n v="6.31"/>
    <n v="2045.94"/>
    <x v="5"/>
    <s v="Delivered"/>
    <x v="11"/>
    <x v="8"/>
    <x v="1"/>
    <s v="SELL01040"/>
  </r>
  <r>
    <x v="55581"/>
    <x v="902"/>
    <x v="26596"/>
    <x v="66"/>
    <s v="P00011"/>
    <s v="Fitness Band"/>
    <x v="0"/>
    <x v="1"/>
    <n v="5"/>
    <n v="290.92"/>
    <n v="0"/>
    <n v="0"/>
    <n v="3.98"/>
    <n v="1458.58"/>
    <x v="3"/>
    <s v="Delivered"/>
    <x v="11"/>
    <x v="8"/>
    <x v="1"/>
    <s v="SELL00436"/>
  </r>
  <r>
    <x v="55582"/>
    <x v="1088"/>
    <x v="21431"/>
    <x v="88"/>
    <s v="P00032"/>
    <s v="Board Game"/>
    <x v="5"/>
    <x v="8"/>
    <n v="5"/>
    <n v="177.97"/>
    <n v="0.15"/>
    <n v="90.76"/>
    <n v="12.22"/>
    <n v="859.35"/>
    <x v="4"/>
    <s v="Delivered"/>
    <x v="14"/>
    <x v="11"/>
    <x v="1"/>
    <s v="SELL01865"/>
  </r>
  <r>
    <x v="55583"/>
    <x v="1204"/>
    <x v="30313"/>
    <x v="111"/>
    <s v="P00039"/>
    <s v="Graphic Tablet"/>
    <x v="1"/>
    <x v="6"/>
    <n v="2"/>
    <n v="69.47"/>
    <n v="0"/>
    <n v="16.670000000000002"/>
    <n v="8.74"/>
    <n v="164.35"/>
    <x v="3"/>
    <s v="Returned"/>
    <x v="4"/>
    <x v="1"/>
    <x v="0"/>
    <s v="SELL00983"/>
  </r>
  <r>
    <x v="55584"/>
    <x v="1402"/>
    <x v="19044"/>
    <x v="156"/>
    <s v="P00037"/>
    <s v="Router"/>
    <x v="3"/>
    <x v="1"/>
    <n v="3"/>
    <n v="255.51"/>
    <n v="0"/>
    <n v="61.32"/>
    <n v="10.220000000000001"/>
    <n v="838.07"/>
    <x v="4"/>
    <s v="Delivered"/>
    <x v="12"/>
    <x v="9"/>
    <x v="1"/>
    <s v="SELL01945"/>
  </r>
  <r>
    <x v="55585"/>
    <x v="1151"/>
    <x v="988"/>
    <x v="16"/>
    <s v="P00009"/>
    <s v="Portable SSD 1TB"/>
    <x v="2"/>
    <x v="4"/>
    <n v="1"/>
    <n v="276.86"/>
    <n v="0.1"/>
    <n v="19.93"/>
    <n v="13.14"/>
    <n v="282.24"/>
    <x v="3"/>
    <s v="Delivered"/>
    <x v="17"/>
    <x v="12"/>
    <x v="1"/>
    <s v="SELL00730"/>
  </r>
  <r>
    <x v="55586"/>
    <x v="910"/>
    <x v="27974"/>
    <x v="132"/>
    <s v="P00007"/>
    <s v="Mechanical Keyboard"/>
    <x v="2"/>
    <x v="0"/>
    <n v="4"/>
    <n v="567.27"/>
    <n v="0"/>
    <n v="181.53"/>
    <n v="2.83"/>
    <n v="2453.44"/>
    <x v="1"/>
    <s v="Delivered"/>
    <x v="11"/>
    <x v="8"/>
    <x v="1"/>
    <s v="SELL01463"/>
  </r>
  <r>
    <x v="55587"/>
    <x v="1220"/>
    <x v="33614"/>
    <x v="12"/>
    <s v="P00023"/>
    <s v="Cookware Set"/>
    <x v="3"/>
    <x v="0"/>
    <n v="4"/>
    <n v="488.98"/>
    <n v="0.3"/>
    <n v="68.459999999999994"/>
    <n v="9.74"/>
    <n v="1447.34"/>
    <x v="2"/>
    <s v="Delivered"/>
    <x v="13"/>
    <x v="10"/>
    <x v="1"/>
    <s v="SELL00316"/>
  </r>
  <r>
    <x v="55588"/>
    <x v="1607"/>
    <x v="2559"/>
    <x v="8"/>
    <s v="P00041"/>
    <s v="Webcam Full HD"/>
    <x v="0"/>
    <x v="5"/>
    <n v="3"/>
    <n v="261.44"/>
    <n v="0.25"/>
    <n v="29.41"/>
    <n v="13.89"/>
    <n v="631.54"/>
    <x v="3"/>
    <s v="Delivered"/>
    <x v="9"/>
    <x v="6"/>
    <x v="1"/>
    <s v="SELL00250"/>
  </r>
  <r>
    <x v="55589"/>
    <x v="294"/>
    <x v="23303"/>
    <x v="130"/>
    <s v="P00020"/>
    <s v="Office Chair"/>
    <x v="0"/>
    <x v="4"/>
    <n v="2"/>
    <n v="23.05"/>
    <n v="0"/>
    <n v="2.31"/>
    <n v="2.2599999999999998"/>
    <n v="50.67"/>
    <x v="3"/>
    <s v="Delivered"/>
    <x v="6"/>
    <x v="4"/>
    <x v="1"/>
    <s v="SELL00235"/>
  </r>
  <r>
    <x v="55590"/>
    <x v="1527"/>
    <x v="5777"/>
    <x v="95"/>
    <s v="P00012"/>
    <s v="Noise Cancelling Headphones"/>
    <x v="5"/>
    <x v="3"/>
    <n v="5"/>
    <n v="587.85"/>
    <n v="0.25"/>
    <n v="176.36"/>
    <n v="11.08"/>
    <n v="2391.88"/>
    <x v="5"/>
    <s v="Delivered"/>
    <x v="15"/>
    <x v="3"/>
    <x v="4"/>
    <s v="SELL00734"/>
  </r>
  <r>
    <x v="55591"/>
    <x v="138"/>
    <x v="1549"/>
    <x v="39"/>
    <s v="P00037"/>
    <s v="Router"/>
    <x v="2"/>
    <x v="4"/>
    <n v="2"/>
    <n v="17.27"/>
    <n v="0"/>
    <n v="6.22"/>
    <n v="0.63"/>
    <n v="41.39"/>
    <x v="0"/>
    <s v="Delivered"/>
    <x v="2"/>
    <x v="1"/>
    <x v="1"/>
    <s v="SELL00436"/>
  </r>
  <r>
    <x v="55592"/>
    <x v="1589"/>
    <x v="18245"/>
    <x v="165"/>
    <s v="P00038"/>
    <s v="External HDD 2TB"/>
    <x v="4"/>
    <x v="5"/>
    <n v="5"/>
    <n v="540.39"/>
    <n v="0.05"/>
    <n v="128.34"/>
    <n v="2.44"/>
    <n v="2697.63"/>
    <x v="1"/>
    <s v="Delivered"/>
    <x v="10"/>
    <x v="7"/>
    <x v="1"/>
    <s v="SELL00285"/>
  </r>
  <r>
    <x v="55593"/>
    <x v="617"/>
    <x v="12087"/>
    <x v="126"/>
    <s v="P00002"/>
    <s v="Bluetooth Speaker"/>
    <x v="5"/>
    <x v="4"/>
    <n v="3"/>
    <n v="110.68"/>
    <n v="0.2"/>
    <n v="21.25"/>
    <n v="2.27"/>
    <n v="289.14999999999998"/>
    <x v="0"/>
    <s v="Delivered"/>
    <x v="1"/>
    <x v="1"/>
    <x v="1"/>
    <s v="SELL00598"/>
  </r>
  <r>
    <x v="55594"/>
    <x v="387"/>
    <x v="3980"/>
    <x v="5"/>
    <s v="P00026"/>
    <s v="Sunglasses"/>
    <x v="5"/>
    <x v="2"/>
    <n v="1"/>
    <n v="50.89"/>
    <n v="0"/>
    <n v="6.11"/>
    <n v="3.6"/>
    <n v="60.6"/>
    <x v="0"/>
    <s v="Shipped"/>
    <x v="2"/>
    <x v="1"/>
    <x v="1"/>
    <s v="SELL00026"/>
  </r>
  <r>
    <x v="55595"/>
    <x v="1480"/>
    <x v="27331"/>
    <x v="44"/>
    <s v="P00018"/>
    <s v="Vacuum Cleaner"/>
    <x v="3"/>
    <x v="1"/>
    <n v="3"/>
    <n v="308.20999999999998"/>
    <n v="0.2"/>
    <n v="88.76"/>
    <n v="8.59"/>
    <n v="837.05"/>
    <x v="4"/>
    <s v="Delivered"/>
    <x v="8"/>
    <x v="1"/>
    <x v="1"/>
    <s v="SELL01967"/>
  </r>
  <r>
    <x v="55596"/>
    <x v="250"/>
    <x v="6106"/>
    <x v="184"/>
    <s v="P00030"/>
    <s v="Dress Shirt"/>
    <x v="5"/>
    <x v="0"/>
    <n v="5"/>
    <n v="590.88"/>
    <n v="0"/>
    <n v="531.79"/>
    <n v="3.31"/>
    <n v="3489.5"/>
    <x v="3"/>
    <s v="Shipped"/>
    <x v="10"/>
    <x v="7"/>
    <x v="1"/>
    <s v="SELL01146"/>
  </r>
  <r>
    <x v="55597"/>
    <x v="1483"/>
    <x v="33615"/>
    <x v="61"/>
    <s v="P00024"/>
    <s v="Yoga Mat"/>
    <x v="0"/>
    <x v="8"/>
    <n v="5"/>
    <n v="523.94000000000005"/>
    <n v="0.05"/>
    <n v="447.97"/>
    <n v="2.85"/>
    <n v="2939.54"/>
    <x v="0"/>
    <s v="Delivered"/>
    <x v="18"/>
    <x v="3"/>
    <x v="1"/>
    <s v="SELL01228"/>
  </r>
  <r>
    <x v="55598"/>
    <x v="376"/>
    <x v="26030"/>
    <x v="13"/>
    <s v="P00019"/>
    <s v="LED Desk Lamp"/>
    <x v="5"/>
    <x v="3"/>
    <n v="2"/>
    <n v="46.28"/>
    <n v="0.05"/>
    <n v="4.4000000000000004"/>
    <n v="4.53"/>
    <n v="96.86"/>
    <x v="1"/>
    <s v="Delivered"/>
    <x v="15"/>
    <x v="3"/>
    <x v="1"/>
    <s v="SELL01330"/>
  </r>
  <r>
    <x v="55599"/>
    <x v="1061"/>
    <x v="11718"/>
    <x v="130"/>
    <s v="P00013"/>
    <s v="Action Camera"/>
    <x v="3"/>
    <x v="6"/>
    <n v="2"/>
    <n v="280.49"/>
    <n v="0"/>
    <n v="28.05"/>
    <n v="9.83"/>
    <n v="598.86"/>
    <x v="0"/>
    <s v="Delivered"/>
    <x v="12"/>
    <x v="9"/>
    <x v="1"/>
    <s v="SELL00112"/>
  </r>
  <r>
    <x v="55600"/>
    <x v="1186"/>
    <x v="33616"/>
    <x v="182"/>
    <s v="P00032"/>
    <s v="Board Game"/>
    <x v="3"/>
    <x v="6"/>
    <n v="4"/>
    <n v="501.07"/>
    <n v="0.2"/>
    <n v="128.27000000000001"/>
    <n v="8.1"/>
    <n v="1739.79"/>
    <x v="4"/>
    <s v="Delivered"/>
    <x v="1"/>
    <x v="1"/>
    <x v="1"/>
    <s v="SELL01433"/>
  </r>
  <r>
    <x v="55601"/>
    <x v="1646"/>
    <x v="33617"/>
    <x v="162"/>
    <s v="P00003"/>
    <s v="Smartphone Case"/>
    <x v="5"/>
    <x v="9"/>
    <n v="3"/>
    <n v="201.49"/>
    <n v="0.1"/>
    <n v="27.2"/>
    <n v="2.97"/>
    <n v="574.19000000000005"/>
    <x v="4"/>
    <s v="Delivered"/>
    <x v="5"/>
    <x v="3"/>
    <x v="1"/>
    <s v="SELL00496"/>
  </r>
  <r>
    <x v="55602"/>
    <x v="1479"/>
    <x v="12085"/>
    <x v="176"/>
    <s v="P00026"/>
    <s v="Sunglasses"/>
    <x v="1"/>
    <x v="5"/>
    <n v="1"/>
    <n v="339.05"/>
    <n v="0"/>
    <n v="27.12"/>
    <n v="11.72"/>
    <n v="377.89"/>
    <x v="3"/>
    <s v="Delivered"/>
    <x v="2"/>
    <x v="1"/>
    <x v="0"/>
    <s v="SELL00707"/>
  </r>
  <r>
    <x v="55603"/>
    <x v="19"/>
    <x v="642"/>
    <x v="75"/>
    <s v="P00014"/>
    <s v="Drone Mini"/>
    <x v="2"/>
    <x v="1"/>
    <n v="3"/>
    <n v="438.78"/>
    <n v="0"/>
    <n v="0"/>
    <n v="13.9"/>
    <n v="1330.24"/>
    <x v="1"/>
    <s v="Shipped"/>
    <x v="2"/>
    <x v="1"/>
    <x v="0"/>
    <s v="SELL00725"/>
  </r>
  <r>
    <x v="55604"/>
    <x v="173"/>
    <x v="33618"/>
    <x v="154"/>
    <s v="P00026"/>
    <s v="Sunglasses"/>
    <x v="1"/>
    <x v="7"/>
    <n v="3"/>
    <n v="580.6"/>
    <n v="0.1"/>
    <n v="78.38"/>
    <n v="4.32"/>
    <n v="1650.32"/>
    <x v="1"/>
    <s v="Delivered"/>
    <x v="8"/>
    <x v="1"/>
    <x v="1"/>
    <s v="SELL00215"/>
  </r>
  <r>
    <x v="55605"/>
    <x v="456"/>
    <x v="33619"/>
    <x v="91"/>
    <s v="P00044"/>
    <s v="Power Bank 20000mAh"/>
    <x v="5"/>
    <x v="0"/>
    <n v="1"/>
    <n v="78.69"/>
    <n v="0.05"/>
    <n v="5.98"/>
    <n v="3.24"/>
    <n v="83.98"/>
    <x v="3"/>
    <s v="Delivered"/>
    <x v="3"/>
    <x v="2"/>
    <x v="1"/>
    <s v="SELL01449"/>
  </r>
  <r>
    <x v="55606"/>
    <x v="1411"/>
    <x v="33620"/>
    <x v="164"/>
    <s v="P00032"/>
    <s v="Board Game"/>
    <x v="1"/>
    <x v="2"/>
    <n v="5"/>
    <n v="540.37"/>
    <n v="0.05"/>
    <n v="205.34"/>
    <n v="2.0699999999999998"/>
    <n v="2774.17"/>
    <x v="0"/>
    <s v="Delivered"/>
    <x v="12"/>
    <x v="9"/>
    <x v="1"/>
    <s v="SELL00104"/>
  </r>
  <r>
    <x v="55607"/>
    <x v="938"/>
    <x v="33621"/>
    <x v="68"/>
    <s v="P00018"/>
    <s v="Vacuum Cleaner"/>
    <x v="2"/>
    <x v="4"/>
    <n v="2"/>
    <n v="13.88"/>
    <n v="0"/>
    <n v="0"/>
    <n v="2.39"/>
    <n v="30.15"/>
    <x v="0"/>
    <s v="Delivered"/>
    <x v="3"/>
    <x v="2"/>
    <x v="1"/>
    <s v="SELL00911"/>
  </r>
  <r>
    <x v="55608"/>
    <x v="398"/>
    <x v="33622"/>
    <x v="49"/>
    <s v="P00019"/>
    <s v="LED Desk Lamp"/>
    <x v="4"/>
    <x v="5"/>
    <n v="5"/>
    <n v="542.52"/>
    <n v="0.25"/>
    <n v="244.13"/>
    <n v="1.46"/>
    <n v="2280.04"/>
    <x v="3"/>
    <s v="Delivered"/>
    <x v="2"/>
    <x v="1"/>
    <x v="2"/>
    <s v="SELL00462"/>
  </r>
  <r>
    <x v="55609"/>
    <x v="1120"/>
    <x v="10919"/>
    <x v="193"/>
    <s v="P00013"/>
    <s v="Action Camera"/>
    <x v="4"/>
    <x v="1"/>
    <n v="2"/>
    <n v="128.72"/>
    <n v="0"/>
    <n v="30.89"/>
    <n v="6.51"/>
    <n v="294.83999999999997"/>
    <x v="5"/>
    <s v="Delivered"/>
    <x v="12"/>
    <x v="9"/>
    <x v="1"/>
    <s v="SELL00530"/>
  </r>
  <r>
    <x v="55610"/>
    <x v="463"/>
    <x v="4988"/>
    <x v="10"/>
    <s v="P00049"/>
    <s v="Children's Book"/>
    <x v="3"/>
    <x v="6"/>
    <n v="2"/>
    <n v="220.54"/>
    <n v="0.25"/>
    <n v="39.700000000000003"/>
    <n v="11.42"/>
    <n v="381.93"/>
    <x v="4"/>
    <s v="Delivered"/>
    <x v="14"/>
    <x v="11"/>
    <x v="2"/>
    <s v="SELL00524"/>
  </r>
  <r>
    <x v="55611"/>
    <x v="1438"/>
    <x v="33623"/>
    <x v="81"/>
    <s v="P00049"/>
    <s v="Children's Book"/>
    <x v="0"/>
    <x v="0"/>
    <n v="1"/>
    <n v="62.29"/>
    <n v="0.1"/>
    <n v="2.8"/>
    <n v="4.17"/>
    <n v="63.03"/>
    <x v="0"/>
    <s v="Shipped"/>
    <x v="13"/>
    <x v="10"/>
    <x v="1"/>
    <s v="SELL01675"/>
  </r>
  <r>
    <x v="55612"/>
    <x v="801"/>
    <x v="33624"/>
    <x v="187"/>
    <s v="P00024"/>
    <s v="Yoga Mat"/>
    <x v="5"/>
    <x v="1"/>
    <n v="5"/>
    <n v="439.83"/>
    <n v="0.1"/>
    <n v="237.51"/>
    <n v="9.42"/>
    <n v="2226.16"/>
    <x v="0"/>
    <s v="Delivered"/>
    <x v="17"/>
    <x v="12"/>
    <x v="1"/>
    <s v="SELL01007"/>
  </r>
  <r>
    <x v="55613"/>
    <x v="609"/>
    <x v="33625"/>
    <x v="53"/>
    <s v="P00008"/>
    <s v="4K Monitor"/>
    <x v="3"/>
    <x v="6"/>
    <n v="5"/>
    <n v="409.2"/>
    <n v="0"/>
    <n v="368.28"/>
    <n v="4.38"/>
    <n v="2418.66"/>
    <x v="1"/>
    <s v="Delivered"/>
    <x v="8"/>
    <x v="1"/>
    <x v="0"/>
    <s v="SELL00965"/>
  </r>
  <r>
    <x v="55614"/>
    <x v="1535"/>
    <x v="31381"/>
    <x v="20"/>
    <s v="P00019"/>
    <s v="LED Desk Lamp"/>
    <x v="3"/>
    <x v="3"/>
    <n v="5"/>
    <n v="134.58000000000001"/>
    <n v="0.05"/>
    <n v="31.96"/>
    <n v="5.23"/>
    <n v="676.45"/>
    <x v="5"/>
    <s v="Delivered"/>
    <x v="13"/>
    <x v="10"/>
    <x v="1"/>
    <s v="SELL01593"/>
  </r>
  <r>
    <x v="55615"/>
    <x v="1286"/>
    <x v="31754"/>
    <x v="55"/>
    <s v="P00006"/>
    <s v="Gaming Mouse"/>
    <x v="3"/>
    <x v="9"/>
    <n v="3"/>
    <n v="215.77"/>
    <n v="0.05"/>
    <n v="30.75"/>
    <n v="4.97"/>
    <n v="650.66"/>
    <x v="4"/>
    <s v="Delivered"/>
    <x v="14"/>
    <x v="11"/>
    <x v="1"/>
    <s v="SELL01895"/>
  </r>
  <r>
    <x v="55616"/>
    <x v="162"/>
    <x v="4199"/>
    <x v="166"/>
    <s v="P00042"/>
    <s v="Projector Mini"/>
    <x v="2"/>
    <x v="6"/>
    <n v="4"/>
    <n v="558.72"/>
    <n v="0.25"/>
    <n v="83.81"/>
    <n v="5.69"/>
    <n v="1765.66"/>
    <x v="2"/>
    <s v="Delivered"/>
    <x v="12"/>
    <x v="9"/>
    <x v="0"/>
    <s v="SELL01029"/>
  </r>
  <r>
    <x v="55617"/>
    <x v="125"/>
    <x v="33626"/>
    <x v="156"/>
    <s v="P00040"/>
    <s v="Microphone"/>
    <x v="0"/>
    <x v="6"/>
    <n v="3"/>
    <n v="348.58"/>
    <n v="0.1"/>
    <n v="75.290000000000006"/>
    <n v="3.4"/>
    <n v="1019.86"/>
    <x v="3"/>
    <s v="Delivered"/>
    <x v="1"/>
    <x v="1"/>
    <x v="0"/>
    <s v="SELL01466"/>
  </r>
  <r>
    <x v="55618"/>
    <x v="763"/>
    <x v="25850"/>
    <x v="117"/>
    <s v="P00023"/>
    <s v="Cookware Set"/>
    <x v="2"/>
    <x v="9"/>
    <n v="1"/>
    <n v="414.8"/>
    <n v="0"/>
    <n v="74.66"/>
    <n v="0.99"/>
    <n v="490.45"/>
    <x v="3"/>
    <s v="Shipped"/>
    <x v="14"/>
    <x v="11"/>
    <x v="1"/>
    <s v="SELL01301"/>
  </r>
  <r>
    <x v="55619"/>
    <x v="700"/>
    <x v="33627"/>
    <x v="154"/>
    <s v="P00047"/>
    <s v="Memory Card 128GB"/>
    <x v="4"/>
    <x v="5"/>
    <n v="1"/>
    <n v="495.48"/>
    <n v="0.05"/>
    <n v="23.54"/>
    <n v="0.47"/>
    <n v="494.72"/>
    <x v="3"/>
    <s v="Shipped"/>
    <x v="18"/>
    <x v="3"/>
    <x v="1"/>
    <s v="SELL00903"/>
  </r>
  <r>
    <x v="55620"/>
    <x v="262"/>
    <x v="3958"/>
    <x v="88"/>
    <s v="P00024"/>
    <s v="Yoga Mat"/>
    <x v="2"/>
    <x v="7"/>
    <n v="4"/>
    <n v="432.22"/>
    <n v="0"/>
    <n v="86.44"/>
    <n v="9.19"/>
    <n v="1824.51"/>
    <x v="0"/>
    <s v="Delivered"/>
    <x v="15"/>
    <x v="3"/>
    <x v="1"/>
    <s v="SELL01527"/>
  </r>
  <r>
    <x v="55621"/>
    <x v="1649"/>
    <x v="22410"/>
    <x v="139"/>
    <s v="P00016"/>
    <s v="Air Fryer"/>
    <x v="0"/>
    <x v="2"/>
    <n v="1"/>
    <n v="19.86"/>
    <n v="0.25"/>
    <n v="1.79"/>
    <n v="0.76"/>
    <n v="17.440000000000001"/>
    <x v="3"/>
    <s v="Shipped"/>
    <x v="0"/>
    <x v="0"/>
    <x v="1"/>
    <s v="SELL00224"/>
  </r>
  <r>
    <x v="55622"/>
    <x v="1613"/>
    <x v="10974"/>
    <x v="132"/>
    <s v="P00023"/>
    <s v="Cookware Set"/>
    <x v="5"/>
    <x v="5"/>
    <n v="5"/>
    <n v="561.97"/>
    <n v="0.1"/>
    <n v="303.45999999999998"/>
    <n v="12.14"/>
    <n v="2844.46"/>
    <x v="0"/>
    <s v="Delivered"/>
    <x v="2"/>
    <x v="1"/>
    <x v="0"/>
    <s v="SELL00524"/>
  </r>
  <r>
    <x v="55623"/>
    <x v="1"/>
    <x v="13670"/>
    <x v="185"/>
    <s v="P00020"/>
    <s v="Office Chair"/>
    <x v="3"/>
    <x v="3"/>
    <n v="5"/>
    <n v="56.05"/>
    <n v="0.25"/>
    <n v="10.51"/>
    <n v="1.1200000000000001"/>
    <n v="221.82"/>
    <x v="0"/>
    <s v="Delivered"/>
    <x v="19"/>
    <x v="3"/>
    <x v="1"/>
    <s v="SELL01879"/>
  </r>
  <r>
    <x v="55624"/>
    <x v="1440"/>
    <x v="28061"/>
    <x v="23"/>
    <s v="P00032"/>
    <s v="Board Game"/>
    <x v="4"/>
    <x v="6"/>
    <n v="4"/>
    <n v="442.14"/>
    <n v="0.05"/>
    <n v="134.41"/>
    <n v="3.31"/>
    <n v="1817.85"/>
    <x v="5"/>
    <s v="Delivered"/>
    <x v="12"/>
    <x v="9"/>
    <x v="1"/>
    <s v="SELL00779"/>
  </r>
  <r>
    <x v="55625"/>
    <x v="413"/>
    <x v="33628"/>
    <x v="94"/>
    <s v="P00028"/>
    <s v="Jeans"/>
    <x v="2"/>
    <x v="2"/>
    <n v="3"/>
    <n v="278.58"/>
    <n v="0.05"/>
    <n v="142.91"/>
    <n v="13.07"/>
    <n v="949.93"/>
    <x v="4"/>
    <s v="Shipped"/>
    <x v="7"/>
    <x v="5"/>
    <x v="1"/>
    <s v="SELL01950"/>
  </r>
  <r>
    <x v="55626"/>
    <x v="1676"/>
    <x v="7563"/>
    <x v="127"/>
    <s v="P00009"/>
    <s v="Portable SSD 1TB"/>
    <x v="5"/>
    <x v="0"/>
    <n v="2"/>
    <n v="512.04999999999995"/>
    <n v="0.05"/>
    <n v="0"/>
    <n v="6.09"/>
    <n v="978.98"/>
    <x v="4"/>
    <s v="Delivered"/>
    <x v="1"/>
    <x v="1"/>
    <x v="0"/>
    <s v="SELL00080"/>
  </r>
  <r>
    <x v="55627"/>
    <x v="1691"/>
    <x v="2221"/>
    <x v="165"/>
    <s v="P00026"/>
    <s v="Sunglasses"/>
    <x v="2"/>
    <x v="6"/>
    <n v="5"/>
    <n v="251.1"/>
    <n v="0.05"/>
    <n v="0"/>
    <n v="1.03"/>
    <n v="1193.75"/>
    <x v="2"/>
    <s v="Delivered"/>
    <x v="3"/>
    <x v="2"/>
    <x v="2"/>
    <s v="SELL00124"/>
  </r>
  <r>
    <x v="55628"/>
    <x v="383"/>
    <x v="26950"/>
    <x v="67"/>
    <s v="P00034"/>
    <s v="Desk Organizer"/>
    <x v="3"/>
    <x v="8"/>
    <n v="1"/>
    <n v="278.77"/>
    <n v="0.15"/>
    <n v="11.85"/>
    <n v="0.74"/>
    <n v="249.54"/>
    <x v="0"/>
    <s v="Delivered"/>
    <x v="19"/>
    <x v="3"/>
    <x v="1"/>
    <s v="SELL01177"/>
  </r>
  <r>
    <x v="55629"/>
    <x v="667"/>
    <x v="33629"/>
    <x v="19"/>
    <s v="P00049"/>
    <s v="Children's Book"/>
    <x v="5"/>
    <x v="7"/>
    <n v="5"/>
    <n v="178.84"/>
    <n v="0.05"/>
    <n v="101.94"/>
    <n v="13.33"/>
    <n v="964.76"/>
    <x v="1"/>
    <s v="Shipped"/>
    <x v="10"/>
    <x v="7"/>
    <x v="1"/>
    <s v="SELL00577"/>
  </r>
  <r>
    <x v="55630"/>
    <x v="1283"/>
    <x v="17059"/>
    <x v="32"/>
    <s v="P00016"/>
    <s v="Air Fryer"/>
    <x v="3"/>
    <x v="5"/>
    <n v="3"/>
    <n v="10.199999999999999"/>
    <n v="0.05"/>
    <n v="1.45"/>
    <n v="5.73"/>
    <n v="36.25"/>
    <x v="3"/>
    <s v="Delivered"/>
    <x v="6"/>
    <x v="4"/>
    <x v="2"/>
    <s v="SELL01952"/>
  </r>
  <r>
    <x v="55631"/>
    <x v="1178"/>
    <x v="33630"/>
    <x v="107"/>
    <s v="P00050"/>
    <s v="Novel Bestseller"/>
    <x v="2"/>
    <x v="3"/>
    <n v="5"/>
    <n v="563.55999999999995"/>
    <n v="0.25"/>
    <n v="169.07"/>
    <n v="9.7200000000000006"/>
    <n v="2292.14"/>
    <x v="2"/>
    <s v="Cancelled"/>
    <x v="12"/>
    <x v="9"/>
    <x v="0"/>
    <s v="SELL00377"/>
  </r>
  <r>
    <x v="55632"/>
    <x v="875"/>
    <x v="33631"/>
    <x v="19"/>
    <s v="P00040"/>
    <s v="Microphone"/>
    <x v="4"/>
    <x v="3"/>
    <n v="1"/>
    <n v="91.38"/>
    <n v="0.05"/>
    <n v="10.42"/>
    <n v="13.32"/>
    <n v="110.55"/>
    <x v="5"/>
    <s v="Cancelled"/>
    <x v="4"/>
    <x v="1"/>
    <x v="1"/>
    <s v="SELL01905"/>
  </r>
  <r>
    <x v="55633"/>
    <x v="860"/>
    <x v="33632"/>
    <x v="81"/>
    <s v="P00034"/>
    <s v="Desk Organizer"/>
    <x v="2"/>
    <x v="6"/>
    <n v="5"/>
    <n v="356.56"/>
    <n v="0.2"/>
    <n v="114.1"/>
    <n v="2.12"/>
    <n v="1542.46"/>
    <x v="3"/>
    <s v="Shipped"/>
    <x v="9"/>
    <x v="6"/>
    <x v="1"/>
    <s v="SELL00877"/>
  </r>
  <r>
    <x v="55634"/>
    <x v="401"/>
    <x v="9312"/>
    <x v="139"/>
    <s v="P00039"/>
    <s v="Graphic Tablet"/>
    <x v="4"/>
    <x v="4"/>
    <n v="5"/>
    <n v="334.56"/>
    <n v="0.1"/>
    <n v="120.44"/>
    <n v="11.26"/>
    <n v="1637.22"/>
    <x v="3"/>
    <s v="Cancelled"/>
    <x v="13"/>
    <x v="10"/>
    <x v="1"/>
    <s v="SELL00141"/>
  </r>
  <r>
    <x v="55635"/>
    <x v="609"/>
    <x v="33633"/>
    <x v="29"/>
    <s v="P00020"/>
    <s v="Office Chair"/>
    <x v="5"/>
    <x v="4"/>
    <n v="2"/>
    <n v="175.16"/>
    <n v="0"/>
    <n v="42.04"/>
    <n v="1.34"/>
    <n v="393.7"/>
    <x v="1"/>
    <s v="Delivered"/>
    <x v="9"/>
    <x v="6"/>
    <x v="1"/>
    <s v="SELL01181"/>
  </r>
  <r>
    <x v="55636"/>
    <x v="255"/>
    <x v="11292"/>
    <x v="193"/>
    <s v="P00020"/>
    <s v="Office Chair"/>
    <x v="1"/>
    <x v="3"/>
    <n v="2"/>
    <n v="397.45"/>
    <n v="0"/>
    <n v="143.08000000000001"/>
    <n v="13.14"/>
    <n v="951.12"/>
    <x v="3"/>
    <s v="Delivered"/>
    <x v="4"/>
    <x v="1"/>
    <x v="1"/>
    <s v="SELL00929"/>
  </r>
  <r>
    <x v="55637"/>
    <x v="1206"/>
    <x v="33634"/>
    <x v="111"/>
    <s v="P00020"/>
    <s v="Office Chair"/>
    <x v="0"/>
    <x v="7"/>
    <n v="2"/>
    <n v="78.510000000000005"/>
    <n v="0"/>
    <n v="0"/>
    <n v="0.53"/>
    <n v="157.55000000000001"/>
    <x v="3"/>
    <s v="Shipped"/>
    <x v="10"/>
    <x v="7"/>
    <x v="1"/>
    <s v="SELL00466"/>
  </r>
  <r>
    <x v="55638"/>
    <x v="748"/>
    <x v="15939"/>
    <x v="50"/>
    <s v="P00040"/>
    <s v="Microphone"/>
    <x v="3"/>
    <x v="6"/>
    <n v="5"/>
    <n v="377.66"/>
    <n v="0.1"/>
    <n v="305.89999999999998"/>
    <n v="11.13"/>
    <n v="2016.5"/>
    <x v="0"/>
    <s v="Delivered"/>
    <x v="14"/>
    <x v="11"/>
    <x v="1"/>
    <s v="SELL01650"/>
  </r>
  <r>
    <x v="55639"/>
    <x v="1824"/>
    <x v="20356"/>
    <x v="34"/>
    <s v="P00045"/>
    <s v="Phone Tripod"/>
    <x v="2"/>
    <x v="3"/>
    <n v="5"/>
    <n v="225.28"/>
    <n v="0.05"/>
    <n v="85.61"/>
    <n v="9.6300000000000008"/>
    <n v="1165.32"/>
    <x v="1"/>
    <s v="Delivered"/>
    <x v="8"/>
    <x v="1"/>
    <x v="2"/>
    <s v="SELL00266"/>
  </r>
  <r>
    <x v="55640"/>
    <x v="81"/>
    <x v="33453"/>
    <x v="183"/>
    <s v="P00023"/>
    <s v="Cookware Set"/>
    <x v="0"/>
    <x v="6"/>
    <n v="2"/>
    <n v="273.91000000000003"/>
    <n v="0"/>
    <n v="43.83"/>
    <n v="11.56"/>
    <n v="603.21"/>
    <x v="4"/>
    <s v="Cancelled"/>
    <x v="3"/>
    <x v="2"/>
    <x v="1"/>
    <s v="SELL01886"/>
  </r>
  <r>
    <x v="55641"/>
    <x v="363"/>
    <x v="19699"/>
    <x v="154"/>
    <s v="P00010"/>
    <s v="Smartwatch"/>
    <x v="1"/>
    <x v="1"/>
    <n v="3"/>
    <n v="329.19"/>
    <n v="0"/>
    <n v="49.38"/>
    <n v="1.08"/>
    <n v="1038.03"/>
    <x v="2"/>
    <s v="Delivered"/>
    <x v="1"/>
    <x v="1"/>
    <x v="1"/>
    <s v="SELL00804"/>
  </r>
  <r>
    <x v="55642"/>
    <x v="322"/>
    <x v="33635"/>
    <x v="147"/>
    <s v="P00039"/>
    <s v="Graphic Tablet"/>
    <x v="3"/>
    <x v="9"/>
    <n v="3"/>
    <n v="354.79"/>
    <n v="0.05"/>
    <n v="80.89"/>
    <n v="8.1999999999999993"/>
    <n v="1100.24"/>
    <x v="5"/>
    <s v="Returned"/>
    <x v="3"/>
    <x v="2"/>
    <x v="1"/>
    <s v="SELL00481"/>
  </r>
  <r>
    <x v="55643"/>
    <x v="43"/>
    <x v="33636"/>
    <x v="136"/>
    <s v="P00010"/>
    <s v="Smartwatch"/>
    <x v="1"/>
    <x v="7"/>
    <n v="3"/>
    <n v="204.46"/>
    <n v="0.05"/>
    <n v="69.930000000000007"/>
    <n v="5.44"/>
    <n v="658.08"/>
    <x v="3"/>
    <s v="Returned"/>
    <x v="6"/>
    <x v="4"/>
    <x v="1"/>
    <s v="SELL00561"/>
  </r>
  <r>
    <x v="55644"/>
    <x v="515"/>
    <x v="12076"/>
    <x v="76"/>
    <s v="P00032"/>
    <s v="Board Game"/>
    <x v="2"/>
    <x v="1"/>
    <n v="5"/>
    <n v="404.77"/>
    <n v="0"/>
    <n v="364.29"/>
    <n v="10.29"/>
    <n v="2398.4299999999998"/>
    <x v="3"/>
    <s v="Shipped"/>
    <x v="2"/>
    <x v="1"/>
    <x v="1"/>
    <s v="SELL00368"/>
  </r>
  <r>
    <x v="55645"/>
    <x v="1593"/>
    <x v="33637"/>
    <x v="104"/>
    <s v="P00005"/>
    <s v="Laptop Sleeve"/>
    <x v="2"/>
    <x v="6"/>
    <n v="4"/>
    <n v="182.78"/>
    <n v="0.1"/>
    <n v="32.9"/>
    <n v="8.1199999999999992"/>
    <n v="699.03"/>
    <x v="1"/>
    <s v="Delivered"/>
    <x v="6"/>
    <x v="4"/>
    <x v="1"/>
    <s v="SELL01159"/>
  </r>
  <r>
    <x v="55646"/>
    <x v="154"/>
    <x v="33638"/>
    <x v="132"/>
    <s v="P00006"/>
    <s v="Gaming Mouse"/>
    <x v="2"/>
    <x v="7"/>
    <n v="4"/>
    <n v="297.36"/>
    <n v="0.1"/>
    <n v="85.64"/>
    <n v="1.68"/>
    <n v="1157.82"/>
    <x v="3"/>
    <s v="Delivered"/>
    <x v="2"/>
    <x v="1"/>
    <x v="1"/>
    <s v="SELL01640"/>
  </r>
  <r>
    <x v="55647"/>
    <x v="591"/>
    <x v="33639"/>
    <x v="123"/>
    <s v="P00030"/>
    <s v="Dress Shirt"/>
    <x v="1"/>
    <x v="0"/>
    <n v="4"/>
    <n v="64.260000000000005"/>
    <n v="0"/>
    <n v="20.56"/>
    <n v="12.81"/>
    <n v="290.41000000000003"/>
    <x v="3"/>
    <s v="Returned"/>
    <x v="7"/>
    <x v="5"/>
    <x v="1"/>
    <s v="SELL00263"/>
  </r>
  <r>
    <x v="55648"/>
    <x v="1715"/>
    <x v="28241"/>
    <x v="60"/>
    <s v="P00027"/>
    <s v="Winter Jacket"/>
    <x v="1"/>
    <x v="5"/>
    <n v="1"/>
    <n v="597.44000000000005"/>
    <n v="0.05"/>
    <n v="0"/>
    <n v="12.56"/>
    <n v="580.13"/>
    <x v="5"/>
    <s v="Cancelled"/>
    <x v="1"/>
    <x v="1"/>
    <x v="1"/>
    <s v="SELL01196"/>
  </r>
  <r>
    <x v="55649"/>
    <x v="363"/>
    <x v="9108"/>
    <x v="74"/>
    <s v="P00024"/>
    <s v="Yoga Mat"/>
    <x v="5"/>
    <x v="2"/>
    <n v="5"/>
    <n v="196.99"/>
    <n v="0.15"/>
    <n v="41.86"/>
    <n v="8.9"/>
    <n v="887.97"/>
    <x v="5"/>
    <s v="Delivered"/>
    <x v="4"/>
    <x v="1"/>
    <x v="2"/>
    <s v="SELL01553"/>
  </r>
  <r>
    <x v="55650"/>
    <x v="890"/>
    <x v="2986"/>
    <x v="77"/>
    <s v="P00018"/>
    <s v="Vacuum Cleaner"/>
    <x v="3"/>
    <x v="6"/>
    <n v="3"/>
    <n v="49.57"/>
    <n v="0.05"/>
    <n v="7.06"/>
    <n v="14.72"/>
    <n v="163.05000000000001"/>
    <x v="3"/>
    <s v="Delivered"/>
    <x v="16"/>
    <x v="1"/>
    <x v="1"/>
    <s v="SELL00212"/>
  </r>
  <r>
    <x v="55651"/>
    <x v="1530"/>
    <x v="33640"/>
    <x v="56"/>
    <s v="P00036"/>
    <s v="Smart Light Bulb"/>
    <x v="2"/>
    <x v="4"/>
    <n v="2"/>
    <n v="530.13"/>
    <n v="0.1"/>
    <n v="47.71"/>
    <n v="10.84"/>
    <n v="1012.78"/>
    <x v="3"/>
    <s v="Shipped"/>
    <x v="0"/>
    <x v="0"/>
    <x v="1"/>
    <s v="SELL00841"/>
  </r>
  <r>
    <x v="55652"/>
    <x v="1788"/>
    <x v="33641"/>
    <x v="173"/>
    <s v="P00008"/>
    <s v="4K Monitor"/>
    <x v="4"/>
    <x v="3"/>
    <n v="1"/>
    <n v="50.13"/>
    <n v="0.25"/>
    <n v="1.88"/>
    <n v="5.05"/>
    <n v="44.53"/>
    <x v="0"/>
    <s v="Pending"/>
    <x v="4"/>
    <x v="1"/>
    <x v="0"/>
    <s v="SELL01155"/>
  </r>
  <r>
    <x v="55653"/>
    <x v="658"/>
    <x v="25407"/>
    <x v="23"/>
    <s v="P00023"/>
    <s v="Cookware Set"/>
    <x v="1"/>
    <x v="7"/>
    <n v="2"/>
    <n v="31.6"/>
    <n v="0.2"/>
    <n v="9.1"/>
    <n v="12.9"/>
    <n v="72.56"/>
    <x v="0"/>
    <s v="Delivered"/>
    <x v="19"/>
    <x v="3"/>
    <x v="0"/>
    <s v="SELL00438"/>
  </r>
  <r>
    <x v="55654"/>
    <x v="1366"/>
    <x v="33642"/>
    <x v="17"/>
    <s v="P00047"/>
    <s v="Memory Card 128GB"/>
    <x v="4"/>
    <x v="3"/>
    <n v="1"/>
    <n v="363.33"/>
    <n v="0.2"/>
    <n v="23.25"/>
    <n v="6.16"/>
    <n v="320.07"/>
    <x v="0"/>
    <s v="Shipped"/>
    <x v="12"/>
    <x v="9"/>
    <x v="1"/>
    <s v="SELL00341"/>
  </r>
  <r>
    <x v="55655"/>
    <x v="1711"/>
    <x v="33643"/>
    <x v="146"/>
    <s v="P00007"/>
    <s v="Mechanical Keyboard"/>
    <x v="3"/>
    <x v="4"/>
    <n v="5"/>
    <n v="42.94"/>
    <n v="0.15"/>
    <n v="21.9"/>
    <n v="14.3"/>
    <n v="218.7"/>
    <x v="0"/>
    <s v="Delivered"/>
    <x v="8"/>
    <x v="1"/>
    <x v="0"/>
    <s v="SELL01234"/>
  </r>
  <r>
    <x v="55656"/>
    <x v="1230"/>
    <x v="33644"/>
    <x v="105"/>
    <s v="P00011"/>
    <s v="Fitness Band"/>
    <x v="3"/>
    <x v="2"/>
    <n v="1"/>
    <n v="164.09"/>
    <n v="0.2"/>
    <n v="10.5"/>
    <n v="0.71"/>
    <n v="142.47999999999999"/>
    <x v="5"/>
    <s v="Cancelled"/>
    <x v="11"/>
    <x v="8"/>
    <x v="3"/>
    <s v="SELL00101"/>
  </r>
  <r>
    <x v="55657"/>
    <x v="249"/>
    <x v="4851"/>
    <x v="164"/>
    <s v="P00034"/>
    <s v="Desk Organizer"/>
    <x v="2"/>
    <x v="3"/>
    <n v="2"/>
    <n v="129.56"/>
    <n v="0.25"/>
    <n v="0"/>
    <n v="6.78"/>
    <n v="201.12"/>
    <x v="4"/>
    <s v="Shipped"/>
    <x v="8"/>
    <x v="1"/>
    <x v="1"/>
    <s v="SELL00257"/>
  </r>
  <r>
    <x v="55658"/>
    <x v="444"/>
    <x v="17153"/>
    <x v="41"/>
    <s v="P00003"/>
    <s v="Smartphone Case"/>
    <x v="1"/>
    <x v="6"/>
    <n v="4"/>
    <n v="292.60000000000002"/>
    <n v="0.05"/>
    <n v="55.59"/>
    <n v="8.25"/>
    <n v="1175.72"/>
    <x v="3"/>
    <s v="Delivered"/>
    <x v="8"/>
    <x v="1"/>
    <x v="1"/>
    <s v="SELL01963"/>
  </r>
  <r>
    <x v="55659"/>
    <x v="835"/>
    <x v="22148"/>
    <x v="91"/>
    <s v="P00004"/>
    <s v="USB-C Charger"/>
    <x v="5"/>
    <x v="2"/>
    <n v="5"/>
    <n v="18.399999999999999"/>
    <n v="0.1"/>
    <n v="6.62"/>
    <n v="11.9"/>
    <n v="101.32"/>
    <x v="0"/>
    <s v="Delivered"/>
    <x v="4"/>
    <x v="1"/>
    <x v="1"/>
    <s v="SELL00999"/>
  </r>
  <r>
    <x v="55660"/>
    <x v="34"/>
    <x v="33645"/>
    <x v="39"/>
    <s v="P00002"/>
    <s v="Bluetooth Speaker"/>
    <x v="1"/>
    <x v="6"/>
    <n v="4"/>
    <n v="423.32"/>
    <n v="0.05"/>
    <n v="128.69"/>
    <n v="5.4"/>
    <n v="1742.71"/>
    <x v="1"/>
    <s v="Cancelled"/>
    <x v="3"/>
    <x v="2"/>
    <x v="2"/>
    <s v="SELL00842"/>
  </r>
  <r>
    <x v="55661"/>
    <x v="873"/>
    <x v="27767"/>
    <x v="66"/>
    <s v="P00023"/>
    <s v="Cookware Set"/>
    <x v="3"/>
    <x v="2"/>
    <n v="3"/>
    <n v="7.85"/>
    <n v="0.1"/>
    <n v="0"/>
    <n v="0.69"/>
    <n v="21.88"/>
    <x v="4"/>
    <s v="Delivered"/>
    <x v="11"/>
    <x v="8"/>
    <x v="0"/>
    <s v="SELL00471"/>
  </r>
  <r>
    <x v="55662"/>
    <x v="1046"/>
    <x v="27410"/>
    <x v="52"/>
    <s v="P00015"/>
    <s v="Instant Pot"/>
    <x v="1"/>
    <x v="5"/>
    <n v="2"/>
    <n v="243.5"/>
    <n v="0"/>
    <n v="38.96"/>
    <n v="6.58"/>
    <n v="532.54"/>
    <x v="3"/>
    <s v="Delivered"/>
    <x v="8"/>
    <x v="1"/>
    <x v="1"/>
    <s v="SELL00809"/>
  </r>
  <r>
    <x v="55663"/>
    <x v="1378"/>
    <x v="14278"/>
    <x v="44"/>
    <s v="P00036"/>
    <s v="Smart Light Bulb"/>
    <x v="5"/>
    <x v="6"/>
    <n v="5"/>
    <n v="222.12"/>
    <n v="0.3"/>
    <n v="38.869999999999997"/>
    <n v="11.82"/>
    <n v="828.11"/>
    <x v="0"/>
    <s v="Delivered"/>
    <x v="3"/>
    <x v="2"/>
    <x v="1"/>
    <s v="SELL00666"/>
  </r>
  <r>
    <x v="55664"/>
    <x v="830"/>
    <x v="5134"/>
    <x v="111"/>
    <s v="P00050"/>
    <s v="Novel Bestseller"/>
    <x v="0"/>
    <x v="8"/>
    <n v="2"/>
    <n v="313.74"/>
    <n v="0.15"/>
    <n v="64"/>
    <n v="7.44"/>
    <n v="604.79999999999995"/>
    <x v="3"/>
    <s v="Delivered"/>
    <x v="19"/>
    <x v="3"/>
    <x v="3"/>
    <s v="SELL01535"/>
  </r>
  <r>
    <x v="55665"/>
    <x v="1416"/>
    <x v="27705"/>
    <x v="115"/>
    <s v="P00025"/>
    <s v="Running Shoes"/>
    <x v="3"/>
    <x v="7"/>
    <n v="2"/>
    <n v="222.44"/>
    <n v="0.1"/>
    <n v="32.03"/>
    <n v="10.89"/>
    <n v="443.31"/>
    <x v="4"/>
    <s v="Shipped"/>
    <x v="1"/>
    <x v="1"/>
    <x v="1"/>
    <s v="SELL00991"/>
  </r>
  <r>
    <x v="55666"/>
    <x v="705"/>
    <x v="33646"/>
    <x v="61"/>
    <s v="P00039"/>
    <s v="Graphic Tablet"/>
    <x v="0"/>
    <x v="1"/>
    <n v="1"/>
    <n v="54.7"/>
    <n v="0.25"/>
    <n v="4.92"/>
    <n v="13.79"/>
    <n v="59.74"/>
    <x v="4"/>
    <s v="Delivered"/>
    <x v="18"/>
    <x v="3"/>
    <x v="1"/>
    <s v="SELL00264"/>
  </r>
  <r>
    <x v="55667"/>
    <x v="900"/>
    <x v="5357"/>
    <x v="161"/>
    <s v="P00007"/>
    <s v="Mechanical Keyboard"/>
    <x v="0"/>
    <x v="9"/>
    <n v="2"/>
    <n v="533.61"/>
    <n v="0.05"/>
    <n v="81.11"/>
    <n v="13.07"/>
    <n v="1108.04"/>
    <x v="0"/>
    <s v="Delivered"/>
    <x v="7"/>
    <x v="5"/>
    <x v="1"/>
    <s v="SELL00637"/>
  </r>
  <r>
    <x v="55668"/>
    <x v="88"/>
    <x v="13166"/>
    <x v="78"/>
    <s v="P00016"/>
    <s v="Air Fryer"/>
    <x v="1"/>
    <x v="8"/>
    <n v="3"/>
    <n v="559.69000000000005"/>
    <n v="0.1"/>
    <n v="181.34"/>
    <n v="4.0599999999999996"/>
    <n v="1696.56"/>
    <x v="1"/>
    <s v="Delivered"/>
    <x v="4"/>
    <x v="1"/>
    <x v="1"/>
    <s v="SELL01048"/>
  </r>
  <r>
    <x v="55669"/>
    <x v="761"/>
    <x v="30848"/>
    <x v="133"/>
    <s v="P00001"/>
    <s v="Wireless Earbuds"/>
    <x v="3"/>
    <x v="7"/>
    <n v="5"/>
    <n v="519.53"/>
    <n v="0"/>
    <n v="129.88"/>
    <n v="7.87"/>
    <n v="2735.4"/>
    <x v="0"/>
    <s v="Delivered"/>
    <x v="5"/>
    <x v="3"/>
    <x v="1"/>
    <s v="SELL01832"/>
  </r>
  <r>
    <x v="55670"/>
    <x v="1138"/>
    <x v="33647"/>
    <x v="117"/>
    <s v="P00029"/>
    <s v="T-Shirt"/>
    <x v="0"/>
    <x v="6"/>
    <n v="5"/>
    <n v="156.21"/>
    <n v="0.1"/>
    <n v="56.24"/>
    <n v="5.85"/>
    <n v="765.04"/>
    <x v="3"/>
    <s v="Delivered"/>
    <x v="16"/>
    <x v="1"/>
    <x v="0"/>
    <s v="SELL00474"/>
  </r>
  <r>
    <x v="55671"/>
    <x v="1108"/>
    <x v="33648"/>
    <x v="197"/>
    <s v="P00033"/>
    <s v="Puzzle 1000pc"/>
    <x v="4"/>
    <x v="0"/>
    <n v="3"/>
    <n v="411.38"/>
    <n v="0.05"/>
    <n v="58.62"/>
    <n v="2"/>
    <n v="1233.05"/>
    <x v="2"/>
    <s v="Delivered"/>
    <x v="7"/>
    <x v="5"/>
    <x v="4"/>
    <s v="SELL01839"/>
  </r>
  <r>
    <x v="55672"/>
    <x v="1287"/>
    <x v="33649"/>
    <x v="129"/>
    <s v="P00047"/>
    <s v="Memory Card 128GB"/>
    <x v="0"/>
    <x v="1"/>
    <n v="2"/>
    <n v="452.7"/>
    <n v="0.25"/>
    <n v="54.32"/>
    <n v="1.76"/>
    <n v="735.13"/>
    <x v="3"/>
    <s v="Delivered"/>
    <x v="15"/>
    <x v="3"/>
    <x v="1"/>
    <s v="SELL00981"/>
  </r>
  <r>
    <x v="55673"/>
    <x v="409"/>
    <x v="33650"/>
    <x v="88"/>
    <s v="P00050"/>
    <s v="Novel Bestseller"/>
    <x v="2"/>
    <x v="6"/>
    <n v="1"/>
    <n v="205.5"/>
    <n v="0.25"/>
    <n v="7.71"/>
    <n v="4.6100000000000003"/>
    <n v="166.45"/>
    <x v="3"/>
    <s v="Delivered"/>
    <x v="12"/>
    <x v="9"/>
    <x v="1"/>
    <s v="SELL01618"/>
  </r>
  <r>
    <x v="55674"/>
    <x v="1205"/>
    <x v="5544"/>
    <x v="43"/>
    <s v="P00017"/>
    <s v="Electric Kettle"/>
    <x v="2"/>
    <x v="4"/>
    <n v="1"/>
    <n v="344.01"/>
    <n v="0.15"/>
    <n v="23.39"/>
    <n v="14.37"/>
    <n v="330.17"/>
    <x v="4"/>
    <s v="Delivered"/>
    <x v="18"/>
    <x v="3"/>
    <x v="1"/>
    <s v="SELL01595"/>
  </r>
  <r>
    <x v="55675"/>
    <x v="1228"/>
    <x v="33651"/>
    <x v="170"/>
    <s v="P00042"/>
    <s v="Projector Mini"/>
    <x v="3"/>
    <x v="0"/>
    <n v="5"/>
    <n v="28.74"/>
    <n v="0"/>
    <n v="7.18"/>
    <n v="2.37"/>
    <n v="153.25"/>
    <x v="3"/>
    <s v="Pending"/>
    <x v="8"/>
    <x v="1"/>
    <x v="1"/>
    <s v="SELL00035"/>
  </r>
  <r>
    <x v="55676"/>
    <x v="762"/>
    <x v="28562"/>
    <x v="5"/>
    <s v="P00006"/>
    <s v="Gaming Mouse"/>
    <x v="3"/>
    <x v="0"/>
    <n v="3"/>
    <n v="129.04"/>
    <n v="0"/>
    <n v="0"/>
    <n v="13.05"/>
    <n v="400.17"/>
    <x v="0"/>
    <s v="Shipped"/>
    <x v="16"/>
    <x v="1"/>
    <x v="1"/>
    <s v="SELL01093"/>
  </r>
  <r>
    <x v="55677"/>
    <x v="628"/>
    <x v="33652"/>
    <x v="111"/>
    <s v="P00017"/>
    <s v="Electric Kettle"/>
    <x v="5"/>
    <x v="4"/>
    <n v="2"/>
    <n v="395.2"/>
    <n v="0.15"/>
    <n v="33.590000000000003"/>
    <n v="4.46"/>
    <n v="709.89"/>
    <x v="4"/>
    <s v="Cancelled"/>
    <x v="10"/>
    <x v="7"/>
    <x v="1"/>
    <s v="SELL01413"/>
  </r>
  <r>
    <x v="55678"/>
    <x v="1460"/>
    <x v="33653"/>
    <x v="45"/>
    <s v="P00020"/>
    <s v="Office Chair"/>
    <x v="1"/>
    <x v="2"/>
    <n v="4"/>
    <n v="244"/>
    <n v="0.1"/>
    <n v="70.27"/>
    <n v="5.96"/>
    <n v="954.63"/>
    <x v="0"/>
    <s v="Delivered"/>
    <x v="15"/>
    <x v="3"/>
    <x v="1"/>
    <s v="SELL01587"/>
  </r>
  <r>
    <x v="55679"/>
    <x v="1499"/>
    <x v="33654"/>
    <x v="148"/>
    <s v="P00044"/>
    <s v="Power Bank 20000mAh"/>
    <x v="0"/>
    <x v="8"/>
    <n v="4"/>
    <n v="206.51"/>
    <n v="0.05"/>
    <n v="62.78"/>
    <n v="6.58"/>
    <n v="854.1"/>
    <x v="2"/>
    <s v="Delivered"/>
    <x v="19"/>
    <x v="3"/>
    <x v="1"/>
    <s v="SELL00720"/>
  </r>
  <r>
    <x v="55680"/>
    <x v="1169"/>
    <x v="8879"/>
    <x v="37"/>
    <s v="P00001"/>
    <s v="Wireless Earbuds"/>
    <x v="3"/>
    <x v="6"/>
    <n v="3"/>
    <n v="311.05"/>
    <n v="0.05"/>
    <n v="106.38"/>
    <n v="6.94"/>
    <n v="999.81"/>
    <x v="3"/>
    <s v="Delivered"/>
    <x v="6"/>
    <x v="4"/>
    <x v="1"/>
    <s v="SELL00441"/>
  </r>
  <r>
    <x v="55681"/>
    <x v="283"/>
    <x v="11577"/>
    <x v="3"/>
    <s v="P00007"/>
    <s v="Mechanical Keyboard"/>
    <x v="5"/>
    <x v="3"/>
    <n v="3"/>
    <n v="64.19"/>
    <n v="0"/>
    <n v="9.6300000000000008"/>
    <n v="0.96"/>
    <n v="203.16"/>
    <x v="0"/>
    <s v="Delivered"/>
    <x v="17"/>
    <x v="12"/>
    <x v="1"/>
    <s v="SELL01975"/>
  </r>
  <r>
    <x v="55682"/>
    <x v="147"/>
    <x v="14088"/>
    <x v="154"/>
    <s v="P00028"/>
    <s v="Jeans"/>
    <x v="2"/>
    <x v="7"/>
    <n v="1"/>
    <n v="213.65"/>
    <n v="0.05"/>
    <n v="10.15"/>
    <n v="10.33"/>
    <n v="223.45"/>
    <x v="0"/>
    <s v="Delivered"/>
    <x v="14"/>
    <x v="11"/>
    <x v="1"/>
    <s v="SELL00379"/>
  </r>
  <r>
    <x v="55683"/>
    <x v="73"/>
    <x v="33655"/>
    <x v="76"/>
    <s v="P00046"/>
    <s v="Car Charger"/>
    <x v="5"/>
    <x v="5"/>
    <n v="2"/>
    <n v="350.81"/>
    <n v="0"/>
    <n v="84.19"/>
    <n v="6.93"/>
    <n v="792.74"/>
    <x v="5"/>
    <s v="Returned"/>
    <x v="19"/>
    <x v="3"/>
    <x v="0"/>
    <s v="SELL00552"/>
  </r>
  <r>
    <x v="55684"/>
    <x v="366"/>
    <x v="33656"/>
    <x v="190"/>
    <s v="P00012"/>
    <s v="Noise Cancelling Headphones"/>
    <x v="0"/>
    <x v="5"/>
    <n v="1"/>
    <n v="473.67"/>
    <n v="0"/>
    <n v="23.68"/>
    <n v="3.97"/>
    <n v="501.32"/>
    <x v="4"/>
    <s v="Delivered"/>
    <x v="13"/>
    <x v="10"/>
    <x v="1"/>
    <s v="SELL00507"/>
  </r>
  <r>
    <x v="55685"/>
    <x v="707"/>
    <x v="30546"/>
    <x v="4"/>
    <s v="P00009"/>
    <s v="Portable SSD 1TB"/>
    <x v="1"/>
    <x v="7"/>
    <n v="1"/>
    <n v="31.24"/>
    <n v="0.1"/>
    <n v="1.41"/>
    <n v="4.6399999999999997"/>
    <n v="34.17"/>
    <x v="1"/>
    <s v="Shipped"/>
    <x v="19"/>
    <x v="3"/>
    <x v="1"/>
    <s v="SELL00080"/>
  </r>
  <r>
    <x v="55686"/>
    <x v="530"/>
    <x v="1803"/>
    <x v="25"/>
    <s v="P00039"/>
    <s v="Graphic Tablet"/>
    <x v="4"/>
    <x v="7"/>
    <n v="3"/>
    <n v="236.88"/>
    <n v="0.2"/>
    <n v="45.48"/>
    <n v="12"/>
    <n v="625.99"/>
    <x v="3"/>
    <s v="Delivered"/>
    <x v="16"/>
    <x v="1"/>
    <x v="1"/>
    <s v="SELL00920"/>
  </r>
  <r>
    <x v="55687"/>
    <x v="1006"/>
    <x v="11244"/>
    <x v="196"/>
    <s v="P00035"/>
    <s v="Desk Plant"/>
    <x v="0"/>
    <x v="2"/>
    <n v="5"/>
    <n v="154.11000000000001"/>
    <n v="0.05"/>
    <n v="87.84"/>
    <n v="6.15"/>
    <n v="826.01"/>
    <x v="3"/>
    <s v="Delivered"/>
    <x v="3"/>
    <x v="2"/>
    <x v="1"/>
    <s v="SELL00679"/>
  </r>
  <r>
    <x v="55688"/>
    <x v="859"/>
    <x v="21049"/>
    <x v="56"/>
    <s v="P00024"/>
    <s v="Yoga Mat"/>
    <x v="3"/>
    <x v="8"/>
    <n v="1"/>
    <n v="12.99"/>
    <n v="0.2"/>
    <n v="1.25"/>
    <n v="3.01"/>
    <n v="14.65"/>
    <x v="3"/>
    <s v="Delivered"/>
    <x v="17"/>
    <x v="12"/>
    <x v="1"/>
    <s v="SELL00427"/>
  </r>
  <r>
    <x v="55689"/>
    <x v="1155"/>
    <x v="28793"/>
    <x v="113"/>
    <s v="P00002"/>
    <s v="Bluetooth Speaker"/>
    <x v="1"/>
    <x v="3"/>
    <n v="2"/>
    <n v="199.73"/>
    <n v="0"/>
    <n v="31.96"/>
    <n v="2.82"/>
    <n v="434.24"/>
    <x v="0"/>
    <s v="Shipped"/>
    <x v="18"/>
    <x v="3"/>
    <x v="1"/>
    <s v="SELL00529"/>
  </r>
  <r>
    <x v="55690"/>
    <x v="151"/>
    <x v="5159"/>
    <x v="125"/>
    <s v="P00042"/>
    <s v="Projector Mini"/>
    <x v="1"/>
    <x v="1"/>
    <n v="3"/>
    <n v="448.62"/>
    <n v="0"/>
    <n v="107.67"/>
    <n v="10.09"/>
    <n v="1463.62"/>
    <x v="3"/>
    <s v="Delivered"/>
    <x v="15"/>
    <x v="3"/>
    <x v="1"/>
    <s v="SELL00307"/>
  </r>
  <r>
    <x v="55691"/>
    <x v="560"/>
    <x v="25745"/>
    <x v="51"/>
    <s v="P00006"/>
    <s v="Gaming Mouse"/>
    <x v="4"/>
    <x v="8"/>
    <n v="5"/>
    <n v="306.57"/>
    <n v="0.05"/>
    <n v="72.81"/>
    <n v="11.36"/>
    <n v="1540.38"/>
    <x v="3"/>
    <s v="Cancelled"/>
    <x v="18"/>
    <x v="3"/>
    <x v="1"/>
    <s v="SELL00741"/>
  </r>
  <r>
    <x v="55692"/>
    <x v="406"/>
    <x v="10573"/>
    <x v="57"/>
    <s v="P00009"/>
    <s v="Portable SSD 1TB"/>
    <x v="4"/>
    <x v="8"/>
    <n v="1"/>
    <n v="448.37"/>
    <n v="0.05"/>
    <n v="0"/>
    <n v="13.68"/>
    <n v="439.63"/>
    <x v="5"/>
    <s v="Delivered"/>
    <x v="10"/>
    <x v="7"/>
    <x v="1"/>
    <s v="SELL00888"/>
  </r>
  <r>
    <x v="55693"/>
    <x v="1112"/>
    <x v="17075"/>
    <x v="181"/>
    <s v="P00050"/>
    <s v="Novel Bestseller"/>
    <x v="0"/>
    <x v="2"/>
    <n v="2"/>
    <n v="51.64"/>
    <n v="0.05"/>
    <n v="7.85"/>
    <n v="1.36"/>
    <n v="107.33"/>
    <x v="4"/>
    <s v="Delivered"/>
    <x v="8"/>
    <x v="1"/>
    <x v="1"/>
    <s v="SELL01816"/>
  </r>
  <r>
    <x v="55694"/>
    <x v="1556"/>
    <x v="17765"/>
    <x v="71"/>
    <s v="P00037"/>
    <s v="Router"/>
    <x v="1"/>
    <x v="7"/>
    <n v="1"/>
    <n v="80.8"/>
    <n v="0"/>
    <n v="4.04"/>
    <n v="9.06"/>
    <n v="93.9"/>
    <x v="4"/>
    <s v="Delivered"/>
    <x v="19"/>
    <x v="3"/>
    <x v="1"/>
    <s v="SELL01696"/>
  </r>
  <r>
    <x v="55695"/>
    <x v="787"/>
    <x v="27060"/>
    <x v="180"/>
    <s v="P00016"/>
    <s v="Air Fryer"/>
    <x v="2"/>
    <x v="1"/>
    <n v="3"/>
    <n v="423.78"/>
    <n v="0.05"/>
    <n v="96.62"/>
    <n v="1.78"/>
    <n v="1306.17"/>
    <x v="1"/>
    <s v="Delivered"/>
    <x v="15"/>
    <x v="3"/>
    <x v="1"/>
    <s v="SELL01156"/>
  </r>
  <r>
    <x v="55696"/>
    <x v="1781"/>
    <x v="33523"/>
    <x v="131"/>
    <s v="P00033"/>
    <s v="Puzzle 1000pc"/>
    <x v="1"/>
    <x v="3"/>
    <n v="1"/>
    <n v="410.81"/>
    <n v="0"/>
    <n v="32.86"/>
    <n v="5.6"/>
    <n v="449.27"/>
    <x v="1"/>
    <s v="Delivered"/>
    <x v="12"/>
    <x v="9"/>
    <x v="0"/>
    <s v="SELL00932"/>
  </r>
  <r>
    <x v="55697"/>
    <x v="918"/>
    <x v="29981"/>
    <x v="88"/>
    <s v="P00048"/>
    <s v="Wireless Charger"/>
    <x v="2"/>
    <x v="6"/>
    <n v="5"/>
    <n v="565.47"/>
    <n v="0.1"/>
    <n v="203.57"/>
    <n v="5.41"/>
    <n v="2753.6"/>
    <x v="1"/>
    <s v="Delivered"/>
    <x v="16"/>
    <x v="1"/>
    <x v="1"/>
    <s v="SELL01431"/>
  </r>
  <r>
    <x v="55698"/>
    <x v="1715"/>
    <x v="13541"/>
    <x v="176"/>
    <s v="P00020"/>
    <s v="Office Chair"/>
    <x v="2"/>
    <x v="2"/>
    <n v="2"/>
    <n v="215.78"/>
    <n v="0.1"/>
    <n v="31.07"/>
    <n v="13.9"/>
    <n v="433.37"/>
    <x v="3"/>
    <s v="Delivered"/>
    <x v="11"/>
    <x v="8"/>
    <x v="1"/>
    <s v="SELL00264"/>
  </r>
  <r>
    <x v="55699"/>
    <x v="677"/>
    <x v="33657"/>
    <x v="64"/>
    <s v="P00045"/>
    <s v="Phone Tripod"/>
    <x v="3"/>
    <x v="1"/>
    <n v="3"/>
    <n v="322.22000000000003"/>
    <n v="0"/>
    <n v="48.33"/>
    <n v="0.24"/>
    <n v="1015.23"/>
    <x v="0"/>
    <s v="Delivered"/>
    <x v="18"/>
    <x v="3"/>
    <x v="1"/>
    <s v="SELL00107"/>
  </r>
  <r>
    <x v="55700"/>
    <x v="1116"/>
    <x v="23487"/>
    <x v="5"/>
    <s v="P00014"/>
    <s v="Drone Mini"/>
    <x v="5"/>
    <x v="5"/>
    <n v="1"/>
    <n v="557.88"/>
    <n v="0.25"/>
    <n v="20.92"/>
    <n v="5.3"/>
    <n v="444.63"/>
    <x v="3"/>
    <s v="Delivered"/>
    <x v="14"/>
    <x v="11"/>
    <x v="1"/>
    <s v="SELL00968"/>
  </r>
  <r>
    <x v="55701"/>
    <x v="1367"/>
    <x v="33658"/>
    <x v="161"/>
    <s v="P00005"/>
    <s v="Laptop Sleeve"/>
    <x v="1"/>
    <x v="6"/>
    <n v="5"/>
    <n v="190.83"/>
    <n v="0"/>
    <n v="47.71"/>
    <n v="8.18"/>
    <n v="1010.04"/>
    <x v="1"/>
    <s v="Delivered"/>
    <x v="13"/>
    <x v="10"/>
    <x v="0"/>
    <s v="SELL00739"/>
  </r>
  <r>
    <x v="55702"/>
    <x v="118"/>
    <x v="3606"/>
    <x v="178"/>
    <s v="P00009"/>
    <s v="Portable SSD 1TB"/>
    <x v="1"/>
    <x v="7"/>
    <n v="3"/>
    <n v="140.76"/>
    <n v="0.3"/>
    <n v="35.47"/>
    <n v="11.06"/>
    <n v="342.13"/>
    <x v="3"/>
    <s v="Delivered"/>
    <x v="16"/>
    <x v="1"/>
    <x v="2"/>
    <s v="SELL00535"/>
  </r>
  <r>
    <x v="55703"/>
    <x v="1009"/>
    <x v="3402"/>
    <x v="109"/>
    <s v="P00005"/>
    <s v="Laptop Sleeve"/>
    <x v="0"/>
    <x v="1"/>
    <n v="2"/>
    <n v="571.28"/>
    <n v="0"/>
    <n v="137.11000000000001"/>
    <n v="3.84"/>
    <n v="1283.51"/>
    <x v="1"/>
    <s v="Shipped"/>
    <x v="12"/>
    <x v="9"/>
    <x v="1"/>
    <s v="SELL01531"/>
  </r>
  <r>
    <x v="55704"/>
    <x v="747"/>
    <x v="17862"/>
    <x v="150"/>
    <s v="P00012"/>
    <s v="Noise Cancelling Headphones"/>
    <x v="4"/>
    <x v="9"/>
    <n v="1"/>
    <n v="468.37"/>
    <n v="0.15"/>
    <n v="31.85"/>
    <n v="14.59"/>
    <n v="444.55"/>
    <x v="4"/>
    <s v="Cancelled"/>
    <x v="7"/>
    <x v="5"/>
    <x v="0"/>
    <s v="SELL01323"/>
  </r>
  <r>
    <x v="55705"/>
    <x v="1090"/>
    <x v="33659"/>
    <x v="58"/>
    <s v="P00047"/>
    <s v="Memory Card 128GB"/>
    <x v="2"/>
    <x v="3"/>
    <n v="5"/>
    <n v="128.32"/>
    <n v="0.05"/>
    <n v="48.76"/>
    <n v="5.74"/>
    <n v="664.02"/>
    <x v="3"/>
    <s v="Delivered"/>
    <x v="2"/>
    <x v="1"/>
    <x v="1"/>
    <s v="SELL00301"/>
  </r>
  <r>
    <x v="55706"/>
    <x v="1735"/>
    <x v="13330"/>
    <x v="105"/>
    <s v="P00001"/>
    <s v="Wireless Earbuds"/>
    <x v="2"/>
    <x v="3"/>
    <n v="1"/>
    <n v="362.94"/>
    <n v="0.1"/>
    <n v="16.329999999999998"/>
    <n v="14.89"/>
    <n v="357.87"/>
    <x v="1"/>
    <s v="Delivered"/>
    <x v="15"/>
    <x v="3"/>
    <x v="1"/>
    <s v="SELL01605"/>
  </r>
  <r>
    <x v="55707"/>
    <x v="1488"/>
    <x v="2628"/>
    <x v="163"/>
    <s v="P00013"/>
    <s v="Action Camera"/>
    <x v="4"/>
    <x v="6"/>
    <n v="5"/>
    <n v="212.07"/>
    <n v="0.05"/>
    <n v="80.59"/>
    <n v="9.4499999999999993"/>
    <n v="1097.3699999999999"/>
    <x v="0"/>
    <s v="Delivered"/>
    <x v="6"/>
    <x v="4"/>
    <x v="1"/>
    <s v="SELL00513"/>
  </r>
  <r>
    <x v="55708"/>
    <x v="1707"/>
    <x v="3721"/>
    <x v="23"/>
    <s v="P00012"/>
    <s v="Noise Cancelling Headphones"/>
    <x v="5"/>
    <x v="3"/>
    <n v="4"/>
    <n v="168.99"/>
    <n v="0.05"/>
    <n v="0"/>
    <n v="10.08"/>
    <n v="652.24"/>
    <x v="5"/>
    <s v="Delivered"/>
    <x v="1"/>
    <x v="1"/>
    <x v="1"/>
    <s v="SELL00553"/>
  </r>
  <r>
    <x v="55709"/>
    <x v="1681"/>
    <x v="4507"/>
    <x v="88"/>
    <s v="P00024"/>
    <s v="Yoga Mat"/>
    <x v="0"/>
    <x v="8"/>
    <n v="2"/>
    <n v="145.75"/>
    <n v="0"/>
    <n v="23.32"/>
    <n v="3.77"/>
    <n v="318.58999999999997"/>
    <x v="3"/>
    <s v="Shipped"/>
    <x v="16"/>
    <x v="1"/>
    <x v="1"/>
    <s v="SELL01421"/>
  </r>
  <r>
    <x v="55710"/>
    <x v="209"/>
    <x v="33660"/>
    <x v="187"/>
    <s v="P00031"/>
    <s v="Kids Toy Car"/>
    <x v="3"/>
    <x v="3"/>
    <n v="4"/>
    <n v="503.71"/>
    <n v="0"/>
    <n v="161.19"/>
    <n v="3.31"/>
    <n v="2179.34"/>
    <x v="4"/>
    <s v="Delivered"/>
    <x v="3"/>
    <x v="2"/>
    <x v="1"/>
    <s v="SELL01341"/>
  </r>
  <r>
    <x v="55711"/>
    <x v="1020"/>
    <x v="1825"/>
    <x v="43"/>
    <s v="P00050"/>
    <s v="Novel Bestseller"/>
    <x v="5"/>
    <x v="6"/>
    <n v="3"/>
    <n v="89.74"/>
    <n v="0"/>
    <n v="13.46"/>
    <n v="1.7"/>
    <n v="284.38"/>
    <x v="4"/>
    <s v="Delivered"/>
    <x v="8"/>
    <x v="1"/>
    <x v="1"/>
    <s v="SELL01158"/>
  </r>
  <r>
    <x v="55712"/>
    <x v="638"/>
    <x v="6351"/>
    <x v="168"/>
    <s v="P00037"/>
    <s v="Router"/>
    <x v="1"/>
    <x v="0"/>
    <n v="2"/>
    <n v="590.69000000000005"/>
    <n v="0.25"/>
    <n v="70.88"/>
    <n v="9.1199999999999992"/>
    <n v="966.04"/>
    <x v="2"/>
    <s v="Delivered"/>
    <x v="17"/>
    <x v="12"/>
    <x v="1"/>
    <s v="SELL01899"/>
  </r>
  <r>
    <x v="55713"/>
    <x v="614"/>
    <x v="28760"/>
    <x v="64"/>
    <s v="P00023"/>
    <s v="Cookware Set"/>
    <x v="2"/>
    <x v="9"/>
    <n v="3"/>
    <n v="390.9"/>
    <n v="0"/>
    <n v="140.72"/>
    <n v="11.38"/>
    <n v="1324.8"/>
    <x v="5"/>
    <s v="Delivered"/>
    <x v="10"/>
    <x v="7"/>
    <x v="1"/>
    <s v="SELL00013"/>
  </r>
  <r>
    <x v="55714"/>
    <x v="1470"/>
    <x v="33661"/>
    <x v="121"/>
    <s v="P00035"/>
    <s v="Desk Plant"/>
    <x v="1"/>
    <x v="9"/>
    <n v="3"/>
    <n v="507.4"/>
    <n v="0.3"/>
    <n v="191.8"/>
    <n v="7.49"/>
    <n v="1264.83"/>
    <x v="0"/>
    <s v="Shipped"/>
    <x v="12"/>
    <x v="9"/>
    <x v="1"/>
    <s v="SELL00273"/>
  </r>
  <r>
    <x v="55715"/>
    <x v="1425"/>
    <x v="30100"/>
    <x v="162"/>
    <s v="P00035"/>
    <s v="Desk Plant"/>
    <x v="1"/>
    <x v="6"/>
    <n v="1"/>
    <n v="314.36"/>
    <n v="0.2"/>
    <n v="20.12"/>
    <n v="5.95"/>
    <n v="277.56"/>
    <x v="5"/>
    <s v="Delivered"/>
    <x v="4"/>
    <x v="1"/>
    <x v="1"/>
    <s v="SELL00953"/>
  </r>
  <r>
    <x v="55716"/>
    <x v="288"/>
    <x v="33662"/>
    <x v="177"/>
    <s v="P00021"/>
    <s v="Backpack"/>
    <x v="2"/>
    <x v="1"/>
    <n v="3"/>
    <n v="586.01"/>
    <n v="0.2"/>
    <n v="0"/>
    <n v="3.13"/>
    <n v="1409.55"/>
    <x v="3"/>
    <s v="Pending"/>
    <x v="0"/>
    <x v="0"/>
    <x v="3"/>
    <s v="SELL01841"/>
  </r>
  <r>
    <x v="55717"/>
    <x v="226"/>
    <x v="33663"/>
    <x v="150"/>
    <s v="P00048"/>
    <s v="Wireless Charger"/>
    <x v="1"/>
    <x v="1"/>
    <n v="1"/>
    <n v="135.04"/>
    <n v="0.15"/>
    <n v="5.74"/>
    <n v="2.36"/>
    <n v="122.88"/>
    <x v="3"/>
    <s v="Delivered"/>
    <x v="12"/>
    <x v="9"/>
    <x v="1"/>
    <s v="SELL01697"/>
  </r>
  <r>
    <x v="55718"/>
    <x v="1160"/>
    <x v="2726"/>
    <x v="145"/>
    <s v="P00024"/>
    <s v="Yoga Mat"/>
    <x v="3"/>
    <x v="0"/>
    <n v="3"/>
    <n v="91.41"/>
    <n v="0"/>
    <n v="13.71"/>
    <n v="4.92"/>
    <n v="292.86"/>
    <x v="3"/>
    <s v="Delivered"/>
    <x v="12"/>
    <x v="9"/>
    <x v="1"/>
    <s v="SELL01217"/>
  </r>
  <r>
    <x v="55719"/>
    <x v="461"/>
    <x v="33664"/>
    <x v="130"/>
    <s v="P00035"/>
    <s v="Desk Plant"/>
    <x v="4"/>
    <x v="8"/>
    <n v="5"/>
    <n v="484.37"/>
    <n v="0.05"/>
    <n v="184.06"/>
    <n v="14.29"/>
    <n v="2499.11"/>
    <x v="3"/>
    <s v="Delivered"/>
    <x v="3"/>
    <x v="2"/>
    <x v="1"/>
    <s v="SELL00790"/>
  </r>
  <r>
    <x v="55720"/>
    <x v="631"/>
    <x v="24628"/>
    <x v="13"/>
    <s v="P00032"/>
    <s v="Board Game"/>
    <x v="5"/>
    <x v="3"/>
    <n v="2"/>
    <n v="157.22"/>
    <n v="0"/>
    <n v="25.16"/>
    <n v="10.210000000000001"/>
    <n v="349.81"/>
    <x v="1"/>
    <s v="Delivered"/>
    <x v="8"/>
    <x v="1"/>
    <x v="1"/>
    <s v="SELL00461"/>
  </r>
  <r>
    <x v="55721"/>
    <x v="836"/>
    <x v="6407"/>
    <x v="168"/>
    <s v="P00036"/>
    <s v="Smart Light Bulb"/>
    <x v="2"/>
    <x v="3"/>
    <n v="1"/>
    <n v="300.24"/>
    <n v="0.05"/>
    <n v="22.82"/>
    <n v="0.36"/>
    <n v="308.41000000000003"/>
    <x v="0"/>
    <s v="Delivered"/>
    <x v="13"/>
    <x v="10"/>
    <x v="1"/>
    <s v="SELL00583"/>
  </r>
  <r>
    <x v="55722"/>
    <x v="1342"/>
    <x v="33665"/>
    <x v="95"/>
    <s v="P00037"/>
    <s v="Router"/>
    <x v="3"/>
    <x v="8"/>
    <n v="5"/>
    <n v="539.41"/>
    <n v="0"/>
    <n v="0"/>
    <n v="8.2899999999999991"/>
    <n v="2705.34"/>
    <x v="5"/>
    <s v="Delivered"/>
    <x v="2"/>
    <x v="1"/>
    <x v="1"/>
    <s v="SELL00840"/>
  </r>
  <r>
    <x v="55723"/>
    <x v="207"/>
    <x v="33666"/>
    <x v="87"/>
    <s v="P00030"/>
    <s v="Dress Shirt"/>
    <x v="3"/>
    <x v="7"/>
    <n v="5"/>
    <n v="355.14"/>
    <n v="0"/>
    <n v="213.08"/>
    <n v="2.9"/>
    <n v="1991.68"/>
    <x v="3"/>
    <s v="Delivered"/>
    <x v="14"/>
    <x v="11"/>
    <x v="0"/>
    <s v="SELL01463"/>
  </r>
  <r>
    <x v="55724"/>
    <x v="312"/>
    <x v="23780"/>
    <x v="30"/>
    <s v="P00012"/>
    <s v="Noise Cancelling Headphones"/>
    <x v="3"/>
    <x v="9"/>
    <n v="1"/>
    <n v="86.43"/>
    <n v="0"/>
    <n v="10.37"/>
    <n v="12.49"/>
    <n v="109.29"/>
    <x v="3"/>
    <s v="Delivered"/>
    <x v="16"/>
    <x v="1"/>
    <x v="1"/>
    <s v="SELL00932"/>
  </r>
  <r>
    <x v="55725"/>
    <x v="639"/>
    <x v="14225"/>
    <x v="86"/>
    <s v="P00027"/>
    <s v="Winter Jacket"/>
    <x v="3"/>
    <x v="0"/>
    <n v="3"/>
    <n v="580.58000000000004"/>
    <n v="0.05"/>
    <n v="82.73"/>
    <n v="12.41"/>
    <n v="1749.79"/>
    <x v="0"/>
    <s v="Delivered"/>
    <x v="9"/>
    <x v="6"/>
    <x v="4"/>
    <s v="SELL01677"/>
  </r>
  <r>
    <x v="55726"/>
    <x v="1354"/>
    <x v="20520"/>
    <x v="53"/>
    <s v="P00048"/>
    <s v="Wireless Charger"/>
    <x v="5"/>
    <x v="8"/>
    <n v="5"/>
    <n v="346.93"/>
    <n v="0"/>
    <n v="86.73"/>
    <n v="13.32"/>
    <n v="1834.7"/>
    <x v="2"/>
    <s v="Delivered"/>
    <x v="4"/>
    <x v="1"/>
    <x v="0"/>
    <s v="SELL01732"/>
  </r>
  <r>
    <x v="55727"/>
    <x v="686"/>
    <x v="4677"/>
    <x v="130"/>
    <s v="P00033"/>
    <s v="Puzzle 1000pc"/>
    <x v="0"/>
    <x v="9"/>
    <n v="1"/>
    <n v="217.45"/>
    <n v="0"/>
    <n v="17.399999999999999"/>
    <n v="14.07"/>
    <n v="248.92"/>
    <x v="3"/>
    <s v="Pending"/>
    <x v="6"/>
    <x v="4"/>
    <x v="1"/>
    <s v="SELL00892"/>
  </r>
  <r>
    <x v="55728"/>
    <x v="254"/>
    <x v="17754"/>
    <x v="126"/>
    <s v="P00036"/>
    <s v="Smart Light Bulb"/>
    <x v="5"/>
    <x v="9"/>
    <n v="3"/>
    <n v="360.1"/>
    <n v="0.15"/>
    <n v="45.91"/>
    <n v="4.2699999999999996"/>
    <n v="968.44"/>
    <x v="3"/>
    <s v="Delivered"/>
    <x v="17"/>
    <x v="12"/>
    <x v="1"/>
    <s v="SELL01042"/>
  </r>
  <r>
    <x v="55729"/>
    <x v="621"/>
    <x v="15788"/>
    <x v="191"/>
    <s v="P00049"/>
    <s v="Children's Book"/>
    <x v="4"/>
    <x v="5"/>
    <n v="4"/>
    <n v="10.38"/>
    <n v="0.1"/>
    <n v="4.4800000000000004"/>
    <n v="6.73"/>
    <n v="48.58"/>
    <x v="3"/>
    <s v="Shipped"/>
    <x v="0"/>
    <x v="0"/>
    <x v="1"/>
    <s v="SELL00824"/>
  </r>
  <r>
    <x v="55730"/>
    <x v="1802"/>
    <x v="33667"/>
    <x v="176"/>
    <s v="P00048"/>
    <s v="Wireless Charger"/>
    <x v="5"/>
    <x v="1"/>
    <n v="2"/>
    <n v="577.38"/>
    <n v="0"/>
    <n v="138.57"/>
    <n v="4.6500000000000004"/>
    <n v="1297.98"/>
    <x v="3"/>
    <s v="Cancelled"/>
    <x v="17"/>
    <x v="12"/>
    <x v="4"/>
    <s v="SELL01391"/>
  </r>
  <r>
    <x v="55731"/>
    <x v="1184"/>
    <x v="22569"/>
    <x v="155"/>
    <s v="P00047"/>
    <s v="Memory Card 128GB"/>
    <x v="3"/>
    <x v="8"/>
    <n v="2"/>
    <n v="313.54000000000002"/>
    <n v="0.3"/>
    <n v="21.95"/>
    <n v="14.57"/>
    <n v="475.48"/>
    <x v="5"/>
    <s v="Delivered"/>
    <x v="3"/>
    <x v="2"/>
    <x v="1"/>
    <s v="SELL00286"/>
  </r>
  <r>
    <x v="55732"/>
    <x v="81"/>
    <x v="33668"/>
    <x v="100"/>
    <s v="P00049"/>
    <s v="Children's Book"/>
    <x v="2"/>
    <x v="1"/>
    <n v="2"/>
    <n v="411.77"/>
    <n v="0"/>
    <n v="41.18"/>
    <n v="14.08"/>
    <n v="878.8"/>
    <x v="0"/>
    <s v="Delivered"/>
    <x v="17"/>
    <x v="12"/>
    <x v="1"/>
    <s v="SELL01790"/>
  </r>
  <r>
    <x v="55733"/>
    <x v="683"/>
    <x v="33669"/>
    <x v="144"/>
    <s v="P00010"/>
    <s v="Smartwatch"/>
    <x v="0"/>
    <x v="8"/>
    <n v="5"/>
    <n v="121.03"/>
    <n v="0.05"/>
    <n v="45.99"/>
    <n v="2.66"/>
    <n v="623.54"/>
    <x v="5"/>
    <s v="Delivered"/>
    <x v="4"/>
    <x v="1"/>
    <x v="1"/>
    <s v="SELL00449"/>
  </r>
  <r>
    <x v="55734"/>
    <x v="1612"/>
    <x v="29610"/>
    <x v="150"/>
    <s v="P00027"/>
    <s v="Winter Jacket"/>
    <x v="3"/>
    <x v="9"/>
    <n v="3"/>
    <n v="366.87"/>
    <n v="0"/>
    <n v="132.07"/>
    <n v="10.35"/>
    <n v="1243.03"/>
    <x v="3"/>
    <s v="Delivered"/>
    <x v="13"/>
    <x v="10"/>
    <x v="1"/>
    <s v="SELL00932"/>
  </r>
  <r>
    <x v="55735"/>
    <x v="1797"/>
    <x v="28972"/>
    <x v="199"/>
    <s v="P00010"/>
    <s v="Smartwatch"/>
    <x v="0"/>
    <x v="5"/>
    <n v="5"/>
    <n v="139.02000000000001"/>
    <n v="0.05"/>
    <n v="79.239999999999995"/>
    <n v="1.43"/>
    <n v="741.02"/>
    <x v="4"/>
    <s v="Delivered"/>
    <x v="12"/>
    <x v="9"/>
    <x v="1"/>
    <s v="SELL00703"/>
  </r>
  <r>
    <x v="55736"/>
    <x v="378"/>
    <x v="10977"/>
    <x v="113"/>
    <s v="P00027"/>
    <s v="Winter Jacket"/>
    <x v="3"/>
    <x v="3"/>
    <n v="4"/>
    <n v="448.54"/>
    <n v="0.05"/>
    <n v="306.8"/>
    <n v="2.5099999999999998"/>
    <n v="2013.76"/>
    <x v="2"/>
    <s v="Delivered"/>
    <x v="17"/>
    <x v="12"/>
    <x v="0"/>
    <s v="SELL00254"/>
  </r>
  <r>
    <x v="55737"/>
    <x v="320"/>
    <x v="33670"/>
    <x v="147"/>
    <s v="P00001"/>
    <s v="Wireless Earbuds"/>
    <x v="4"/>
    <x v="9"/>
    <n v="1"/>
    <n v="319.79000000000002"/>
    <n v="0.15"/>
    <n v="21.75"/>
    <n v="3.79"/>
    <n v="297.36"/>
    <x v="3"/>
    <s v="Delivered"/>
    <x v="14"/>
    <x v="11"/>
    <x v="1"/>
    <s v="SELL01206"/>
  </r>
  <r>
    <x v="55738"/>
    <x v="1324"/>
    <x v="33671"/>
    <x v="162"/>
    <s v="P00035"/>
    <s v="Desk Plant"/>
    <x v="4"/>
    <x v="1"/>
    <n v="2"/>
    <n v="101.67"/>
    <n v="0.15"/>
    <n v="20.74"/>
    <n v="11.31"/>
    <n v="204.89"/>
    <x v="3"/>
    <s v="Delivered"/>
    <x v="16"/>
    <x v="1"/>
    <x v="1"/>
    <s v="SELL01922"/>
  </r>
  <r>
    <x v="55739"/>
    <x v="1676"/>
    <x v="24524"/>
    <x v="97"/>
    <s v="P00021"/>
    <s v="Backpack"/>
    <x v="2"/>
    <x v="5"/>
    <n v="1"/>
    <n v="130.71"/>
    <n v="0.1"/>
    <n v="21.18"/>
    <n v="5.89"/>
    <n v="144.71"/>
    <x v="3"/>
    <s v="Shipped"/>
    <x v="16"/>
    <x v="1"/>
    <x v="1"/>
    <s v="SELL01311"/>
  </r>
  <r>
    <x v="55740"/>
    <x v="792"/>
    <x v="33672"/>
    <x v="148"/>
    <s v="P00047"/>
    <s v="Memory Card 128GB"/>
    <x v="5"/>
    <x v="8"/>
    <n v="3"/>
    <n v="294.07"/>
    <n v="0.1"/>
    <n v="95.28"/>
    <n v="10.96"/>
    <n v="900.23"/>
    <x v="5"/>
    <s v="Cancelled"/>
    <x v="7"/>
    <x v="5"/>
    <x v="1"/>
    <s v="SELL01288"/>
  </r>
  <r>
    <x v="55741"/>
    <x v="24"/>
    <x v="7625"/>
    <x v="2"/>
    <s v="P00028"/>
    <s v="Jeans"/>
    <x v="4"/>
    <x v="4"/>
    <n v="1"/>
    <n v="278.36"/>
    <n v="0"/>
    <n v="22.27"/>
    <n v="6.99"/>
    <n v="307.62"/>
    <x v="1"/>
    <s v="Delivered"/>
    <x v="14"/>
    <x v="11"/>
    <x v="4"/>
    <s v="SELL01052"/>
  </r>
  <r>
    <x v="55742"/>
    <x v="1181"/>
    <x v="14623"/>
    <x v="91"/>
    <s v="P00037"/>
    <s v="Router"/>
    <x v="3"/>
    <x v="4"/>
    <n v="5"/>
    <n v="480.5"/>
    <n v="0.15"/>
    <n v="163.37"/>
    <n v="9.42"/>
    <n v="2214.92"/>
    <x v="3"/>
    <s v="Delivered"/>
    <x v="2"/>
    <x v="1"/>
    <x v="1"/>
    <s v="SELL00348"/>
  </r>
  <r>
    <x v="55743"/>
    <x v="624"/>
    <x v="5545"/>
    <x v="196"/>
    <s v="P00019"/>
    <s v="LED Desk Lamp"/>
    <x v="1"/>
    <x v="7"/>
    <n v="2"/>
    <n v="561.26"/>
    <n v="0.25"/>
    <n v="42.09"/>
    <n v="5.6"/>
    <n v="889.58"/>
    <x v="3"/>
    <s v="Pending"/>
    <x v="6"/>
    <x v="4"/>
    <x v="1"/>
    <s v="SELL00611"/>
  </r>
  <r>
    <x v="55744"/>
    <x v="1632"/>
    <x v="27296"/>
    <x v="195"/>
    <s v="P00005"/>
    <s v="Laptop Sleeve"/>
    <x v="1"/>
    <x v="1"/>
    <n v="3"/>
    <n v="341.87"/>
    <n v="0.2"/>
    <n v="98.46"/>
    <n v="1.1399999999999999"/>
    <n v="920.09"/>
    <x v="3"/>
    <s v="Shipped"/>
    <x v="4"/>
    <x v="1"/>
    <x v="4"/>
    <s v="SELL00240"/>
  </r>
  <r>
    <x v="55745"/>
    <x v="370"/>
    <x v="9908"/>
    <x v="182"/>
    <s v="P00036"/>
    <s v="Smart Light Bulb"/>
    <x v="4"/>
    <x v="9"/>
    <n v="1"/>
    <n v="328.89"/>
    <n v="0"/>
    <n v="16.440000000000001"/>
    <n v="1.63"/>
    <n v="346.96"/>
    <x v="4"/>
    <s v="Delivered"/>
    <x v="17"/>
    <x v="12"/>
    <x v="3"/>
    <s v="SELL00565"/>
  </r>
  <r>
    <x v="55746"/>
    <x v="360"/>
    <x v="1596"/>
    <x v="135"/>
    <s v="P00049"/>
    <s v="Children's Book"/>
    <x v="0"/>
    <x v="8"/>
    <n v="4"/>
    <n v="431.68"/>
    <n v="0"/>
    <n v="207.21"/>
    <n v="14.44"/>
    <n v="1948.37"/>
    <x v="3"/>
    <s v="Cancelled"/>
    <x v="8"/>
    <x v="1"/>
    <x v="1"/>
    <s v="SELL00534"/>
  </r>
  <r>
    <x v="55747"/>
    <x v="1511"/>
    <x v="7346"/>
    <x v="58"/>
    <s v="P00016"/>
    <s v="Air Fryer"/>
    <x v="1"/>
    <x v="9"/>
    <n v="5"/>
    <n v="494.67"/>
    <n v="0.1"/>
    <n v="267.12"/>
    <n v="5.51"/>
    <n v="2498.64"/>
    <x v="0"/>
    <s v="Delivered"/>
    <x v="1"/>
    <x v="1"/>
    <x v="0"/>
    <s v="SELL01117"/>
  </r>
  <r>
    <x v="55748"/>
    <x v="1461"/>
    <x v="30727"/>
    <x v="143"/>
    <s v="P00036"/>
    <s v="Smart Light Bulb"/>
    <x v="5"/>
    <x v="9"/>
    <n v="4"/>
    <n v="331.06"/>
    <n v="0.05"/>
    <n v="150.96"/>
    <n v="4.75"/>
    <n v="1413.74"/>
    <x v="0"/>
    <s v="Delivered"/>
    <x v="11"/>
    <x v="8"/>
    <x v="1"/>
    <s v="SELL00385"/>
  </r>
  <r>
    <x v="55749"/>
    <x v="791"/>
    <x v="2872"/>
    <x v="9"/>
    <s v="P00042"/>
    <s v="Projector Mini"/>
    <x v="2"/>
    <x v="3"/>
    <n v="2"/>
    <n v="195.09"/>
    <n v="0.15"/>
    <n v="39.799999999999997"/>
    <n v="12.59"/>
    <n v="384.04"/>
    <x v="4"/>
    <s v="Delivered"/>
    <x v="10"/>
    <x v="7"/>
    <x v="1"/>
    <s v="SELL01201"/>
  </r>
  <r>
    <x v="55750"/>
    <x v="833"/>
    <x v="32390"/>
    <x v="127"/>
    <s v="P00022"/>
    <s v="Water Bottle"/>
    <x v="0"/>
    <x v="8"/>
    <n v="1"/>
    <n v="204.22"/>
    <n v="0.05"/>
    <n v="34.92"/>
    <n v="3.57"/>
    <n v="232.5"/>
    <x v="3"/>
    <s v="Returned"/>
    <x v="13"/>
    <x v="10"/>
    <x v="2"/>
    <s v="SELL00910"/>
  </r>
  <r>
    <x v="55751"/>
    <x v="431"/>
    <x v="33673"/>
    <x v="171"/>
    <s v="P00023"/>
    <s v="Cookware Set"/>
    <x v="1"/>
    <x v="5"/>
    <n v="3"/>
    <n v="418.68"/>
    <n v="0.05"/>
    <n v="95.46"/>
    <n v="11.88"/>
    <n v="1300.58"/>
    <x v="4"/>
    <s v="Delivered"/>
    <x v="18"/>
    <x v="3"/>
    <x v="1"/>
    <s v="SELL00301"/>
  </r>
  <r>
    <x v="55752"/>
    <x v="35"/>
    <x v="6592"/>
    <x v="163"/>
    <s v="P00035"/>
    <s v="Desk Plant"/>
    <x v="5"/>
    <x v="9"/>
    <n v="1"/>
    <n v="254.86"/>
    <n v="0"/>
    <n v="0"/>
    <n v="7.24"/>
    <n v="262.10000000000002"/>
    <x v="3"/>
    <s v="Delivered"/>
    <x v="8"/>
    <x v="1"/>
    <x v="1"/>
    <s v="SELL01094"/>
  </r>
  <r>
    <x v="55753"/>
    <x v="753"/>
    <x v="33674"/>
    <x v="73"/>
    <s v="P00023"/>
    <s v="Cookware Set"/>
    <x v="5"/>
    <x v="8"/>
    <n v="2"/>
    <n v="442.48"/>
    <n v="0"/>
    <n v="44.25"/>
    <n v="3.51"/>
    <n v="932.72"/>
    <x v="0"/>
    <s v="Delivered"/>
    <x v="5"/>
    <x v="3"/>
    <x v="1"/>
    <s v="SELL00268"/>
  </r>
  <r>
    <x v="55754"/>
    <x v="799"/>
    <x v="27228"/>
    <x v="26"/>
    <s v="P00050"/>
    <s v="Novel Bestseller"/>
    <x v="3"/>
    <x v="6"/>
    <n v="3"/>
    <n v="344.18"/>
    <n v="0"/>
    <n v="82.6"/>
    <n v="14.32"/>
    <n v="1129.46"/>
    <x v="3"/>
    <s v="Delivered"/>
    <x v="6"/>
    <x v="4"/>
    <x v="3"/>
    <s v="SELL01426"/>
  </r>
  <r>
    <x v="55755"/>
    <x v="904"/>
    <x v="7873"/>
    <x v="160"/>
    <s v="P00011"/>
    <s v="Fitness Band"/>
    <x v="3"/>
    <x v="8"/>
    <n v="3"/>
    <n v="539.39"/>
    <n v="0.15"/>
    <n v="165.05"/>
    <n v="5.66"/>
    <n v="1546.15"/>
    <x v="3"/>
    <s v="Delivered"/>
    <x v="13"/>
    <x v="10"/>
    <x v="4"/>
    <s v="SELL00778"/>
  </r>
  <r>
    <x v="55756"/>
    <x v="575"/>
    <x v="18481"/>
    <x v="82"/>
    <s v="P00027"/>
    <s v="Winter Jacket"/>
    <x v="5"/>
    <x v="1"/>
    <n v="1"/>
    <n v="267.62"/>
    <n v="0"/>
    <n v="21.41"/>
    <n v="8.14"/>
    <n v="297.17"/>
    <x v="4"/>
    <s v="Delivered"/>
    <x v="0"/>
    <x v="0"/>
    <x v="1"/>
    <s v="SELL00510"/>
  </r>
  <r>
    <x v="55757"/>
    <x v="1820"/>
    <x v="924"/>
    <x v="51"/>
    <s v="P00006"/>
    <s v="Gaming Mouse"/>
    <x v="5"/>
    <x v="0"/>
    <n v="4"/>
    <n v="97.06"/>
    <n v="0.25"/>
    <n v="14.56"/>
    <n v="2.9"/>
    <n v="308.64"/>
    <x v="0"/>
    <s v="Delivered"/>
    <x v="11"/>
    <x v="8"/>
    <x v="3"/>
    <s v="SELL00164"/>
  </r>
  <r>
    <x v="55758"/>
    <x v="362"/>
    <x v="33675"/>
    <x v="89"/>
    <s v="P00004"/>
    <s v="USB-C Charger"/>
    <x v="3"/>
    <x v="8"/>
    <n v="2"/>
    <n v="315.43"/>
    <n v="0"/>
    <n v="50.47"/>
    <n v="2.42"/>
    <n v="683.75"/>
    <x v="0"/>
    <s v="Shipped"/>
    <x v="7"/>
    <x v="5"/>
    <x v="1"/>
    <s v="SELL00145"/>
  </r>
  <r>
    <x v="55759"/>
    <x v="1669"/>
    <x v="24454"/>
    <x v="37"/>
    <s v="P00016"/>
    <s v="Air Fryer"/>
    <x v="3"/>
    <x v="3"/>
    <n v="3"/>
    <n v="37.159999999999997"/>
    <n v="0"/>
    <n v="5.57"/>
    <n v="10.19"/>
    <n v="127.24"/>
    <x v="3"/>
    <s v="Delivered"/>
    <x v="3"/>
    <x v="2"/>
    <x v="1"/>
    <s v="SELL01741"/>
  </r>
  <r>
    <x v="55760"/>
    <x v="1564"/>
    <x v="33676"/>
    <x v="29"/>
    <s v="P00032"/>
    <s v="Board Game"/>
    <x v="0"/>
    <x v="9"/>
    <n v="5"/>
    <n v="258.62"/>
    <n v="0.1"/>
    <n v="139.65"/>
    <n v="11.99"/>
    <n v="1315.43"/>
    <x v="3"/>
    <s v="Delivered"/>
    <x v="13"/>
    <x v="10"/>
    <x v="1"/>
    <s v="SELL01736"/>
  </r>
  <r>
    <x v="55761"/>
    <x v="525"/>
    <x v="27067"/>
    <x v="96"/>
    <s v="P00032"/>
    <s v="Board Game"/>
    <x v="2"/>
    <x v="9"/>
    <n v="1"/>
    <n v="551.34"/>
    <n v="0"/>
    <n v="44.11"/>
    <n v="0.43"/>
    <n v="595.88"/>
    <x v="0"/>
    <s v="Delivered"/>
    <x v="5"/>
    <x v="3"/>
    <x v="1"/>
    <s v="SELL01854"/>
  </r>
  <r>
    <x v="55762"/>
    <x v="137"/>
    <x v="33677"/>
    <x v="153"/>
    <s v="P00049"/>
    <s v="Children's Book"/>
    <x v="2"/>
    <x v="8"/>
    <n v="5"/>
    <n v="546.64"/>
    <n v="0"/>
    <n v="218.66"/>
    <n v="1.56"/>
    <n v="2953.42"/>
    <x v="3"/>
    <s v="Delivered"/>
    <x v="13"/>
    <x v="10"/>
    <x v="1"/>
    <s v="SELL00893"/>
  </r>
  <r>
    <x v="55763"/>
    <x v="1123"/>
    <x v="33678"/>
    <x v="125"/>
    <s v="P00026"/>
    <s v="Sunglasses"/>
    <x v="4"/>
    <x v="5"/>
    <n v="5"/>
    <n v="483.25"/>
    <n v="0.05"/>
    <n v="0"/>
    <n v="2.14"/>
    <n v="2297.58"/>
    <x v="0"/>
    <s v="Delivered"/>
    <x v="13"/>
    <x v="10"/>
    <x v="1"/>
    <s v="SELL00033"/>
  </r>
  <r>
    <x v="55764"/>
    <x v="71"/>
    <x v="13818"/>
    <x v="42"/>
    <s v="P00012"/>
    <s v="Noise Cancelling Headphones"/>
    <x v="5"/>
    <x v="2"/>
    <n v="1"/>
    <n v="106.02"/>
    <n v="0"/>
    <n v="19.079999999999998"/>
    <n v="1.05"/>
    <n v="126.15"/>
    <x v="1"/>
    <s v="Returned"/>
    <x v="16"/>
    <x v="1"/>
    <x v="0"/>
    <s v="SELL00876"/>
  </r>
  <r>
    <x v="55765"/>
    <x v="679"/>
    <x v="806"/>
    <x v="6"/>
    <s v="P00029"/>
    <s v="T-Shirt"/>
    <x v="3"/>
    <x v="3"/>
    <n v="3"/>
    <n v="29.12"/>
    <n v="0.1"/>
    <n v="6.29"/>
    <n v="0.49"/>
    <n v="85.4"/>
    <x v="5"/>
    <s v="Shipped"/>
    <x v="18"/>
    <x v="3"/>
    <x v="1"/>
    <s v="SELL01713"/>
  </r>
  <r>
    <x v="55766"/>
    <x v="157"/>
    <x v="33679"/>
    <x v="103"/>
    <s v="P00033"/>
    <s v="Puzzle 1000pc"/>
    <x v="5"/>
    <x v="4"/>
    <n v="4"/>
    <n v="124.13"/>
    <n v="0.1"/>
    <n v="22.34"/>
    <n v="7.33"/>
    <n v="476.54"/>
    <x v="3"/>
    <s v="Delivered"/>
    <x v="14"/>
    <x v="11"/>
    <x v="1"/>
    <s v="SELL00797"/>
  </r>
  <r>
    <x v="55767"/>
    <x v="967"/>
    <x v="3803"/>
    <x v="85"/>
    <s v="P00016"/>
    <s v="Air Fryer"/>
    <x v="3"/>
    <x v="1"/>
    <n v="3"/>
    <n v="486.26"/>
    <n v="0.1"/>
    <n v="236.32"/>
    <n v="13.15"/>
    <n v="1562.37"/>
    <x v="3"/>
    <s v="Delivered"/>
    <x v="6"/>
    <x v="4"/>
    <x v="0"/>
    <s v="SELL00425"/>
  </r>
  <r>
    <x v="55768"/>
    <x v="359"/>
    <x v="33680"/>
    <x v="77"/>
    <s v="P00046"/>
    <s v="Car Charger"/>
    <x v="3"/>
    <x v="5"/>
    <n v="1"/>
    <n v="589.12"/>
    <n v="0"/>
    <n v="70.69"/>
    <n v="11.02"/>
    <n v="670.83"/>
    <x v="2"/>
    <s v="Shipped"/>
    <x v="17"/>
    <x v="12"/>
    <x v="4"/>
    <s v="SELL00034"/>
  </r>
  <r>
    <x v="55769"/>
    <x v="1081"/>
    <x v="18139"/>
    <x v="176"/>
    <s v="P00006"/>
    <s v="Gaming Mouse"/>
    <x v="3"/>
    <x v="5"/>
    <n v="3"/>
    <n v="444.43"/>
    <n v="0.15"/>
    <n v="56.66"/>
    <n v="7.13"/>
    <n v="1197.0899999999999"/>
    <x v="4"/>
    <s v="Delivered"/>
    <x v="19"/>
    <x v="3"/>
    <x v="1"/>
    <s v="SELL01574"/>
  </r>
  <r>
    <x v="55770"/>
    <x v="866"/>
    <x v="14068"/>
    <x v="190"/>
    <s v="P00014"/>
    <s v="Drone Mini"/>
    <x v="0"/>
    <x v="4"/>
    <n v="3"/>
    <n v="528.73"/>
    <n v="0"/>
    <n v="285.51"/>
    <n v="0.87"/>
    <n v="1872.57"/>
    <x v="4"/>
    <s v="Delivered"/>
    <x v="9"/>
    <x v="6"/>
    <x v="1"/>
    <s v="SELL00817"/>
  </r>
  <r>
    <x v="55771"/>
    <x v="1767"/>
    <x v="26375"/>
    <x v="64"/>
    <s v="P00032"/>
    <s v="Board Game"/>
    <x v="1"/>
    <x v="4"/>
    <n v="5"/>
    <n v="328.38"/>
    <n v="0"/>
    <n v="131.35"/>
    <n v="0.72"/>
    <n v="1773.97"/>
    <x v="3"/>
    <s v="Delivered"/>
    <x v="12"/>
    <x v="9"/>
    <x v="1"/>
    <s v="SELL01939"/>
  </r>
  <r>
    <x v="55772"/>
    <x v="1060"/>
    <x v="25109"/>
    <x v="60"/>
    <s v="P00035"/>
    <s v="Desk Plant"/>
    <x v="2"/>
    <x v="3"/>
    <n v="2"/>
    <n v="536.26"/>
    <n v="0.25"/>
    <n v="144.79"/>
    <n v="6.13"/>
    <n v="955.31"/>
    <x v="0"/>
    <s v="Delivered"/>
    <x v="5"/>
    <x v="3"/>
    <x v="1"/>
    <s v="SELL01615"/>
  </r>
  <r>
    <x v="55773"/>
    <x v="1138"/>
    <x v="12485"/>
    <x v="192"/>
    <s v="P00030"/>
    <s v="Dress Shirt"/>
    <x v="2"/>
    <x v="2"/>
    <n v="4"/>
    <n v="206.96"/>
    <n v="0"/>
    <n v="41.39"/>
    <n v="4.6900000000000004"/>
    <n v="873.92"/>
    <x v="3"/>
    <s v="Delivered"/>
    <x v="17"/>
    <x v="12"/>
    <x v="1"/>
    <s v="SELL01134"/>
  </r>
  <r>
    <x v="55774"/>
    <x v="1527"/>
    <x v="31134"/>
    <x v="61"/>
    <s v="P00003"/>
    <s v="Smartphone Case"/>
    <x v="2"/>
    <x v="2"/>
    <n v="3"/>
    <n v="82.39"/>
    <n v="0"/>
    <n v="44.49"/>
    <n v="3.18"/>
    <n v="294.83999999999997"/>
    <x v="3"/>
    <s v="Delivered"/>
    <x v="2"/>
    <x v="1"/>
    <x v="1"/>
    <s v="SELL01970"/>
  </r>
  <r>
    <x v="55775"/>
    <x v="1145"/>
    <x v="3327"/>
    <x v="89"/>
    <s v="P00031"/>
    <s v="Kids Toy Car"/>
    <x v="0"/>
    <x v="9"/>
    <n v="4"/>
    <n v="406.41"/>
    <n v="0"/>
    <n v="130.05000000000001"/>
    <n v="13.3"/>
    <n v="1768.99"/>
    <x v="2"/>
    <s v="Delivered"/>
    <x v="10"/>
    <x v="7"/>
    <x v="1"/>
    <s v="SELL01756"/>
  </r>
  <r>
    <x v="55776"/>
    <x v="211"/>
    <x v="33681"/>
    <x v="45"/>
    <s v="P00008"/>
    <s v="4K Monitor"/>
    <x v="4"/>
    <x v="4"/>
    <n v="3"/>
    <n v="94.52"/>
    <n v="0"/>
    <n v="0"/>
    <n v="10.14"/>
    <n v="293.7"/>
    <x v="1"/>
    <s v="Delivered"/>
    <x v="9"/>
    <x v="6"/>
    <x v="1"/>
    <s v="SELL01322"/>
  </r>
  <r>
    <x v="55777"/>
    <x v="718"/>
    <x v="33682"/>
    <x v="11"/>
    <s v="P00024"/>
    <s v="Yoga Mat"/>
    <x v="4"/>
    <x v="7"/>
    <n v="1"/>
    <n v="545"/>
    <n v="0.05"/>
    <n v="25.89"/>
    <n v="13.68"/>
    <n v="557.32000000000005"/>
    <x v="3"/>
    <s v="Delivered"/>
    <x v="14"/>
    <x v="11"/>
    <x v="1"/>
    <s v="SELL00919"/>
  </r>
  <r>
    <x v="55778"/>
    <x v="1521"/>
    <x v="16438"/>
    <x v="81"/>
    <s v="P00008"/>
    <s v="4K Monitor"/>
    <x v="1"/>
    <x v="4"/>
    <n v="3"/>
    <n v="221.65"/>
    <n v="0.2"/>
    <n v="26.6"/>
    <n v="7.32"/>
    <n v="565.88"/>
    <x v="4"/>
    <s v="Delivered"/>
    <x v="18"/>
    <x v="3"/>
    <x v="1"/>
    <s v="SELL01390"/>
  </r>
  <r>
    <x v="55779"/>
    <x v="837"/>
    <x v="33683"/>
    <x v="30"/>
    <s v="P00045"/>
    <s v="Phone Tripod"/>
    <x v="3"/>
    <x v="6"/>
    <n v="1"/>
    <n v="114.46"/>
    <n v="0"/>
    <n v="20.6"/>
    <n v="7.6"/>
    <n v="142.66"/>
    <x v="0"/>
    <s v="Delivered"/>
    <x v="2"/>
    <x v="1"/>
    <x v="1"/>
    <s v="SELL00007"/>
  </r>
  <r>
    <x v="55780"/>
    <x v="1361"/>
    <x v="33684"/>
    <x v="55"/>
    <s v="P00007"/>
    <s v="Mechanical Keyboard"/>
    <x v="3"/>
    <x v="5"/>
    <n v="1"/>
    <n v="417.28"/>
    <n v="0.15"/>
    <n v="28.38"/>
    <n v="3.35"/>
    <n v="386.42"/>
    <x v="4"/>
    <s v="Delivered"/>
    <x v="4"/>
    <x v="1"/>
    <x v="1"/>
    <s v="SELL01108"/>
  </r>
  <r>
    <x v="55781"/>
    <x v="248"/>
    <x v="8315"/>
    <x v="80"/>
    <s v="P00024"/>
    <s v="Yoga Mat"/>
    <x v="2"/>
    <x v="9"/>
    <n v="4"/>
    <n v="215.1"/>
    <n v="0.05"/>
    <n v="98.09"/>
    <n v="8.0399999999999991"/>
    <n v="923.51"/>
    <x v="4"/>
    <s v="Delivered"/>
    <x v="0"/>
    <x v="0"/>
    <x v="1"/>
    <s v="SELL00804"/>
  </r>
  <r>
    <x v="55782"/>
    <x v="300"/>
    <x v="33685"/>
    <x v="10"/>
    <s v="P00050"/>
    <s v="Novel Bestseller"/>
    <x v="3"/>
    <x v="4"/>
    <n v="5"/>
    <n v="23.47"/>
    <n v="0.05"/>
    <n v="5.57"/>
    <n v="4.75"/>
    <n v="121.8"/>
    <x v="4"/>
    <s v="Delivered"/>
    <x v="7"/>
    <x v="5"/>
    <x v="1"/>
    <s v="SELL01027"/>
  </r>
  <r>
    <x v="55783"/>
    <x v="239"/>
    <x v="33686"/>
    <x v="149"/>
    <s v="P00027"/>
    <s v="Winter Jacket"/>
    <x v="3"/>
    <x v="8"/>
    <n v="5"/>
    <n v="54.96"/>
    <n v="0"/>
    <n v="13.74"/>
    <n v="7.67"/>
    <n v="296.20999999999998"/>
    <x v="0"/>
    <s v="Shipped"/>
    <x v="0"/>
    <x v="0"/>
    <x v="3"/>
    <s v="SELL00375"/>
  </r>
  <r>
    <x v="55784"/>
    <x v="377"/>
    <x v="23609"/>
    <x v="25"/>
    <s v="P00001"/>
    <s v="Wireless Earbuds"/>
    <x v="4"/>
    <x v="3"/>
    <n v="1"/>
    <n v="206.06"/>
    <n v="0.15"/>
    <n v="8.76"/>
    <n v="5.75"/>
    <n v="189.66"/>
    <x v="1"/>
    <s v="Delivered"/>
    <x v="10"/>
    <x v="7"/>
    <x v="0"/>
    <s v="SELL00469"/>
  </r>
  <r>
    <x v="55785"/>
    <x v="299"/>
    <x v="29957"/>
    <x v="61"/>
    <s v="P00036"/>
    <s v="Smart Light Bulb"/>
    <x v="1"/>
    <x v="3"/>
    <n v="5"/>
    <n v="595.04999999999995"/>
    <n v="0.1"/>
    <n v="214.22"/>
    <n v="10.38"/>
    <n v="2902.32"/>
    <x v="3"/>
    <s v="Returned"/>
    <x v="13"/>
    <x v="10"/>
    <x v="1"/>
    <s v="SELL01177"/>
  </r>
  <r>
    <x v="55786"/>
    <x v="1659"/>
    <x v="33687"/>
    <x v="139"/>
    <s v="P00006"/>
    <s v="Gaming Mouse"/>
    <x v="5"/>
    <x v="6"/>
    <n v="3"/>
    <n v="350.82"/>
    <n v="0.1"/>
    <n v="0"/>
    <n v="12.45"/>
    <n v="959.66"/>
    <x v="2"/>
    <s v="Delivered"/>
    <x v="11"/>
    <x v="8"/>
    <x v="3"/>
    <s v="SELL00745"/>
  </r>
  <r>
    <x v="55787"/>
    <x v="258"/>
    <x v="14657"/>
    <x v="78"/>
    <s v="P00006"/>
    <s v="Gaming Mouse"/>
    <x v="1"/>
    <x v="1"/>
    <n v="5"/>
    <n v="119.96"/>
    <n v="0.15"/>
    <n v="61.18"/>
    <n v="6.73"/>
    <n v="577.74"/>
    <x v="3"/>
    <s v="Delivered"/>
    <x v="8"/>
    <x v="1"/>
    <x v="0"/>
    <s v="SELL01130"/>
  </r>
  <r>
    <x v="55788"/>
    <x v="931"/>
    <x v="23346"/>
    <x v="77"/>
    <s v="P00021"/>
    <s v="Backpack"/>
    <x v="1"/>
    <x v="9"/>
    <n v="3"/>
    <n v="546.95000000000005"/>
    <n v="0.05"/>
    <n v="77.94"/>
    <n v="4.1900000000000004"/>
    <n v="1640.94"/>
    <x v="4"/>
    <s v="Delivered"/>
    <x v="17"/>
    <x v="12"/>
    <x v="1"/>
    <s v="SELL00944"/>
  </r>
  <r>
    <x v="55789"/>
    <x v="479"/>
    <x v="24103"/>
    <x v="7"/>
    <s v="P00031"/>
    <s v="Kids Toy Car"/>
    <x v="1"/>
    <x v="0"/>
    <n v="4"/>
    <n v="514.46"/>
    <n v="0"/>
    <n v="246.94"/>
    <n v="7.16"/>
    <n v="2311.94"/>
    <x v="0"/>
    <s v="Delivered"/>
    <x v="6"/>
    <x v="4"/>
    <x v="1"/>
    <s v="SELL01677"/>
  </r>
  <r>
    <x v="55790"/>
    <x v="1711"/>
    <x v="13162"/>
    <x v="81"/>
    <s v="P00021"/>
    <s v="Backpack"/>
    <x v="3"/>
    <x v="8"/>
    <n v="4"/>
    <n v="135.44999999999999"/>
    <n v="0.05"/>
    <n v="61.77"/>
    <n v="1.23"/>
    <n v="577.71"/>
    <x v="1"/>
    <s v="Delivered"/>
    <x v="6"/>
    <x v="4"/>
    <x v="1"/>
    <s v="SELL00774"/>
  </r>
  <r>
    <x v="55791"/>
    <x v="723"/>
    <x v="1021"/>
    <x v="194"/>
    <s v="P00047"/>
    <s v="Memory Card 128GB"/>
    <x v="1"/>
    <x v="4"/>
    <n v="3"/>
    <n v="205.92"/>
    <n v="0"/>
    <n v="111.2"/>
    <n v="3.67"/>
    <n v="732.63"/>
    <x v="5"/>
    <s v="Delivered"/>
    <x v="10"/>
    <x v="7"/>
    <x v="1"/>
    <s v="SELL00554"/>
  </r>
  <r>
    <x v="55792"/>
    <x v="996"/>
    <x v="33688"/>
    <x v="132"/>
    <s v="P00022"/>
    <s v="Water Bottle"/>
    <x v="0"/>
    <x v="8"/>
    <n v="3"/>
    <n v="419.99"/>
    <n v="0.2"/>
    <n v="80.64"/>
    <n v="6.94"/>
    <n v="1095.56"/>
    <x v="5"/>
    <s v="Delivered"/>
    <x v="7"/>
    <x v="5"/>
    <x v="1"/>
    <s v="SELL01119"/>
  </r>
  <r>
    <x v="55793"/>
    <x v="384"/>
    <x v="33689"/>
    <x v="34"/>
    <s v="P00049"/>
    <s v="Children's Book"/>
    <x v="1"/>
    <x v="2"/>
    <n v="5"/>
    <n v="592.77"/>
    <n v="0.2"/>
    <n v="426.79"/>
    <n v="12.14"/>
    <n v="2810.01"/>
    <x v="3"/>
    <s v="Delivered"/>
    <x v="7"/>
    <x v="5"/>
    <x v="1"/>
    <s v="SELL01887"/>
  </r>
  <r>
    <x v="55794"/>
    <x v="280"/>
    <x v="19207"/>
    <x v="136"/>
    <s v="P00018"/>
    <s v="Vacuum Cleaner"/>
    <x v="4"/>
    <x v="6"/>
    <n v="4"/>
    <n v="75.77"/>
    <n v="0.15"/>
    <n v="20.61"/>
    <n v="0.99"/>
    <n v="279.22000000000003"/>
    <x v="4"/>
    <s v="Delivered"/>
    <x v="8"/>
    <x v="1"/>
    <x v="1"/>
    <s v="SELL01089"/>
  </r>
  <r>
    <x v="55795"/>
    <x v="468"/>
    <x v="11018"/>
    <x v="37"/>
    <s v="P00027"/>
    <s v="Winter Jacket"/>
    <x v="4"/>
    <x v="2"/>
    <n v="2"/>
    <n v="309.64"/>
    <n v="0.05"/>
    <n v="70.599999999999994"/>
    <n v="11.3"/>
    <n v="670.22"/>
    <x v="1"/>
    <s v="Delivered"/>
    <x v="13"/>
    <x v="10"/>
    <x v="1"/>
    <s v="SELL00684"/>
  </r>
  <r>
    <x v="55796"/>
    <x v="217"/>
    <x v="33690"/>
    <x v="133"/>
    <s v="P00009"/>
    <s v="Portable SSD 1TB"/>
    <x v="3"/>
    <x v="8"/>
    <n v="2"/>
    <n v="100.98"/>
    <n v="0.1"/>
    <n v="9.09"/>
    <n v="1.97"/>
    <n v="192.82"/>
    <x v="0"/>
    <s v="Delivered"/>
    <x v="13"/>
    <x v="10"/>
    <x v="1"/>
    <s v="SELL00186"/>
  </r>
  <r>
    <x v="55797"/>
    <x v="501"/>
    <x v="27865"/>
    <x v="79"/>
    <s v="P00039"/>
    <s v="Graphic Tablet"/>
    <x v="2"/>
    <x v="1"/>
    <n v="3"/>
    <n v="343.37"/>
    <n v="0.25"/>
    <n v="61.81"/>
    <n v="9.01"/>
    <n v="843.4"/>
    <x v="3"/>
    <s v="Delivered"/>
    <x v="15"/>
    <x v="3"/>
    <x v="0"/>
    <s v="SELL00060"/>
  </r>
  <r>
    <x v="55798"/>
    <x v="1296"/>
    <x v="11873"/>
    <x v="99"/>
    <s v="P00050"/>
    <s v="Novel Bestseller"/>
    <x v="5"/>
    <x v="7"/>
    <n v="5"/>
    <n v="276.70999999999998"/>
    <n v="0.2"/>
    <n v="0"/>
    <n v="0.05"/>
    <n v="1106.8900000000001"/>
    <x v="3"/>
    <s v="Delivered"/>
    <x v="9"/>
    <x v="6"/>
    <x v="0"/>
    <s v="SELL00843"/>
  </r>
  <r>
    <x v="55799"/>
    <x v="488"/>
    <x v="10170"/>
    <x v="22"/>
    <s v="P00031"/>
    <s v="Kids Toy Car"/>
    <x v="1"/>
    <x v="1"/>
    <n v="3"/>
    <n v="539.41"/>
    <n v="0.15"/>
    <n v="68.77"/>
    <n v="2.06"/>
    <n v="1446.33"/>
    <x v="1"/>
    <s v="Delivered"/>
    <x v="16"/>
    <x v="1"/>
    <x v="0"/>
    <s v="SELL00257"/>
  </r>
  <r>
    <x v="55800"/>
    <x v="237"/>
    <x v="33691"/>
    <x v="10"/>
    <s v="P00003"/>
    <s v="Smartphone Case"/>
    <x v="0"/>
    <x v="1"/>
    <n v="2"/>
    <n v="486.24"/>
    <n v="0.05"/>
    <n v="110.86"/>
    <n v="8.01"/>
    <n v="1042.73"/>
    <x v="4"/>
    <s v="Shipped"/>
    <x v="0"/>
    <x v="0"/>
    <x v="0"/>
    <s v="SELL01990"/>
  </r>
  <r>
    <x v="55801"/>
    <x v="607"/>
    <x v="33692"/>
    <x v="151"/>
    <s v="P00035"/>
    <s v="Desk Plant"/>
    <x v="1"/>
    <x v="5"/>
    <n v="2"/>
    <n v="136.44999999999999"/>
    <n v="0"/>
    <n v="49.12"/>
    <n v="14.52"/>
    <n v="336.54"/>
    <x v="3"/>
    <s v="Shipped"/>
    <x v="18"/>
    <x v="3"/>
    <x v="2"/>
    <s v="SELL01204"/>
  </r>
  <r>
    <x v="55802"/>
    <x v="1044"/>
    <x v="30447"/>
    <x v="90"/>
    <s v="P00003"/>
    <s v="Smartphone Case"/>
    <x v="3"/>
    <x v="0"/>
    <n v="3"/>
    <n v="63.74"/>
    <n v="0.05"/>
    <n v="9.08"/>
    <n v="7.57"/>
    <n v="198.31"/>
    <x v="3"/>
    <s v="Delivered"/>
    <x v="9"/>
    <x v="6"/>
    <x v="4"/>
    <s v="SELL01261"/>
  </r>
  <r>
    <x v="55803"/>
    <x v="854"/>
    <x v="19044"/>
    <x v="51"/>
    <s v="P00007"/>
    <s v="Mechanical Keyboard"/>
    <x v="1"/>
    <x v="7"/>
    <n v="3"/>
    <n v="377.58"/>
    <n v="0.05"/>
    <n v="53.81"/>
    <n v="5.27"/>
    <n v="1135.18"/>
    <x v="3"/>
    <s v="Shipped"/>
    <x v="6"/>
    <x v="4"/>
    <x v="1"/>
    <s v="SELL00468"/>
  </r>
  <r>
    <x v="55804"/>
    <x v="51"/>
    <x v="15439"/>
    <x v="6"/>
    <s v="P00022"/>
    <s v="Water Bottle"/>
    <x v="2"/>
    <x v="3"/>
    <n v="1"/>
    <n v="124.54"/>
    <n v="0"/>
    <n v="14.94"/>
    <n v="1.64"/>
    <n v="141.12"/>
    <x v="3"/>
    <s v="Delivered"/>
    <x v="13"/>
    <x v="10"/>
    <x v="0"/>
    <s v="SELL00988"/>
  </r>
  <r>
    <x v="55805"/>
    <x v="1269"/>
    <x v="3719"/>
    <x v="160"/>
    <s v="P00007"/>
    <s v="Mechanical Keyboard"/>
    <x v="5"/>
    <x v="7"/>
    <n v="5"/>
    <n v="435.66"/>
    <n v="0.05"/>
    <n v="248.33"/>
    <n v="3.51"/>
    <n v="2321.23"/>
    <x v="3"/>
    <s v="Delivered"/>
    <x v="7"/>
    <x v="5"/>
    <x v="2"/>
    <s v="SELL00267"/>
  </r>
  <r>
    <x v="55806"/>
    <x v="580"/>
    <x v="12902"/>
    <x v="62"/>
    <s v="P00007"/>
    <s v="Mechanical Keyboard"/>
    <x v="0"/>
    <x v="6"/>
    <n v="2"/>
    <n v="151.81"/>
    <n v="0.1"/>
    <n v="21.86"/>
    <n v="11.07"/>
    <n v="306.19"/>
    <x v="3"/>
    <s v="Delivered"/>
    <x v="10"/>
    <x v="7"/>
    <x v="1"/>
    <s v="SELL00165"/>
  </r>
  <r>
    <x v="55807"/>
    <x v="780"/>
    <x v="33693"/>
    <x v="28"/>
    <s v="P00042"/>
    <s v="Projector Mini"/>
    <x v="5"/>
    <x v="1"/>
    <n v="2"/>
    <n v="290.29000000000002"/>
    <n v="0"/>
    <n v="46.45"/>
    <n v="3.33"/>
    <n v="630.36"/>
    <x v="3"/>
    <s v="Delivered"/>
    <x v="7"/>
    <x v="5"/>
    <x v="1"/>
    <s v="SELL01641"/>
  </r>
  <r>
    <x v="55808"/>
    <x v="1665"/>
    <x v="22349"/>
    <x v="195"/>
    <s v="P00030"/>
    <s v="Dress Shirt"/>
    <x v="5"/>
    <x v="9"/>
    <n v="4"/>
    <n v="538.6"/>
    <n v="0.05"/>
    <n v="102.33"/>
    <n v="14.73"/>
    <n v="2163.7399999999998"/>
    <x v="3"/>
    <s v="Delivered"/>
    <x v="13"/>
    <x v="10"/>
    <x v="0"/>
    <s v="SELL00341"/>
  </r>
  <r>
    <x v="55809"/>
    <x v="40"/>
    <x v="26719"/>
    <x v="160"/>
    <s v="P00002"/>
    <s v="Bluetooth Speaker"/>
    <x v="3"/>
    <x v="7"/>
    <n v="3"/>
    <n v="96.21"/>
    <n v="0"/>
    <n v="14.43"/>
    <n v="1.19"/>
    <n v="304.25"/>
    <x v="3"/>
    <s v="Returned"/>
    <x v="7"/>
    <x v="5"/>
    <x v="1"/>
    <s v="SELL00237"/>
  </r>
  <r>
    <x v="55810"/>
    <x v="1161"/>
    <x v="12552"/>
    <x v="179"/>
    <s v="P00017"/>
    <s v="Electric Kettle"/>
    <x v="5"/>
    <x v="2"/>
    <n v="4"/>
    <n v="101.28"/>
    <n v="0.2"/>
    <n v="38.89"/>
    <n v="11.09"/>
    <n v="374.08"/>
    <x v="1"/>
    <s v="Delivered"/>
    <x v="3"/>
    <x v="2"/>
    <x v="1"/>
    <s v="SELL00006"/>
  </r>
  <r>
    <x v="55811"/>
    <x v="1118"/>
    <x v="23861"/>
    <x v="110"/>
    <s v="P00041"/>
    <s v="Webcam Full HD"/>
    <x v="0"/>
    <x v="5"/>
    <n v="3"/>
    <n v="571.61"/>
    <n v="0.05"/>
    <n v="130.33000000000001"/>
    <n v="9.69"/>
    <n v="1769.11"/>
    <x v="3"/>
    <s v="Delivered"/>
    <x v="15"/>
    <x v="3"/>
    <x v="4"/>
    <s v="SELL00559"/>
  </r>
  <r>
    <x v="55812"/>
    <x v="668"/>
    <x v="33694"/>
    <x v="156"/>
    <s v="P00037"/>
    <s v="Router"/>
    <x v="1"/>
    <x v="9"/>
    <n v="5"/>
    <n v="90.96"/>
    <n v="0"/>
    <n v="81.86"/>
    <n v="11.21"/>
    <n v="547.87"/>
    <x v="1"/>
    <s v="Delivered"/>
    <x v="10"/>
    <x v="7"/>
    <x v="1"/>
    <s v="SELL01476"/>
  </r>
  <r>
    <x v="55813"/>
    <x v="484"/>
    <x v="33695"/>
    <x v="82"/>
    <s v="P00033"/>
    <s v="Puzzle 1000pc"/>
    <x v="3"/>
    <x v="1"/>
    <n v="2"/>
    <n v="488.8"/>
    <n v="0.05"/>
    <n v="74.3"/>
    <n v="4.6500000000000004"/>
    <n v="1007.67"/>
    <x v="3"/>
    <s v="Delivered"/>
    <x v="3"/>
    <x v="2"/>
    <x v="1"/>
    <s v="SELL00671"/>
  </r>
  <r>
    <x v="55814"/>
    <x v="622"/>
    <x v="33696"/>
    <x v="55"/>
    <s v="P00024"/>
    <s v="Yoga Mat"/>
    <x v="5"/>
    <x v="8"/>
    <n v="1"/>
    <n v="491.51"/>
    <n v="0"/>
    <n v="24.58"/>
    <n v="0.8"/>
    <n v="516.89"/>
    <x v="5"/>
    <s v="Delivered"/>
    <x v="10"/>
    <x v="7"/>
    <x v="1"/>
    <s v="SELL00669"/>
  </r>
  <r>
    <x v="55815"/>
    <x v="1145"/>
    <x v="23077"/>
    <x v="137"/>
    <s v="P00007"/>
    <s v="Mechanical Keyboard"/>
    <x v="5"/>
    <x v="2"/>
    <n v="1"/>
    <n v="384.7"/>
    <n v="0.3"/>
    <n v="0"/>
    <n v="5.9"/>
    <n v="275.19"/>
    <x v="0"/>
    <s v="Delivered"/>
    <x v="2"/>
    <x v="1"/>
    <x v="1"/>
    <s v="SELL01756"/>
  </r>
  <r>
    <x v="55816"/>
    <x v="1169"/>
    <x v="3099"/>
    <x v="49"/>
    <s v="P00010"/>
    <s v="Smartwatch"/>
    <x v="1"/>
    <x v="0"/>
    <n v="5"/>
    <n v="90.17"/>
    <n v="0.05"/>
    <n v="34.26"/>
    <n v="3.78"/>
    <n v="466.35"/>
    <x v="4"/>
    <s v="Delivered"/>
    <x v="3"/>
    <x v="2"/>
    <x v="1"/>
    <s v="SELL01368"/>
  </r>
  <r>
    <x v="55817"/>
    <x v="1392"/>
    <x v="31168"/>
    <x v="38"/>
    <s v="P00031"/>
    <s v="Kids Toy Car"/>
    <x v="4"/>
    <x v="4"/>
    <n v="4"/>
    <n v="250.15"/>
    <n v="0.25"/>
    <n v="37.520000000000003"/>
    <n v="11.53"/>
    <n v="799.5"/>
    <x v="4"/>
    <s v="Delivered"/>
    <x v="1"/>
    <x v="1"/>
    <x v="1"/>
    <s v="SELL01409"/>
  </r>
  <r>
    <x v="55818"/>
    <x v="42"/>
    <x v="2402"/>
    <x v="43"/>
    <s v="P00016"/>
    <s v="Air Fryer"/>
    <x v="4"/>
    <x v="1"/>
    <n v="3"/>
    <n v="424.44"/>
    <n v="0.05"/>
    <n v="60.48"/>
    <n v="3.73"/>
    <n v="1273.8599999999999"/>
    <x v="1"/>
    <s v="Delivered"/>
    <x v="18"/>
    <x v="3"/>
    <x v="1"/>
    <s v="SELL00800"/>
  </r>
  <r>
    <x v="55819"/>
    <x v="98"/>
    <x v="25786"/>
    <x v="155"/>
    <s v="P00035"/>
    <s v="Desk Plant"/>
    <x v="3"/>
    <x v="6"/>
    <n v="5"/>
    <n v="589.64"/>
    <n v="0"/>
    <n v="147.41"/>
    <n v="0.23"/>
    <n v="3095.84"/>
    <x v="3"/>
    <s v="Returned"/>
    <x v="12"/>
    <x v="9"/>
    <x v="0"/>
    <s v="SELL00615"/>
  </r>
  <r>
    <x v="55820"/>
    <x v="762"/>
    <x v="20692"/>
    <x v="0"/>
    <s v="P00004"/>
    <s v="USB-C Charger"/>
    <x v="0"/>
    <x v="5"/>
    <n v="2"/>
    <n v="21.38"/>
    <n v="0.2"/>
    <n v="1.71"/>
    <n v="6.08"/>
    <n v="42"/>
    <x v="5"/>
    <s v="Shipped"/>
    <x v="1"/>
    <x v="1"/>
    <x v="1"/>
    <s v="SELL00465"/>
  </r>
  <r>
    <x v="55821"/>
    <x v="832"/>
    <x v="199"/>
    <x v="62"/>
    <s v="P00001"/>
    <s v="Wireless Earbuds"/>
    <x v="1"/>
    <x v="3"/>
    <n v="4"/>
    <n v="229.96"/>
    <n v="0"/>
    <n v="45.99"/>
    <n v="10.72"/>
    <n v="976.55"/>
    <x v="1"/>
    <s v="Delivered"/>
    <x v="9"/>
    <x v="6"/>
    <x v="1"/>
    <s v="SELL00785"/>
  </r>
  <r>
    <x v="55822"/>
    <x v="905"/>
    <x v="29764"/>
    <x v="78"/>
    <s v="P00016"/>
    <s v="Air Fryer"/>
    <x v="1"/>
    <x v="2"/>
    <n v="5"/>
    <n v="78.819999999999993"/>
    <n v="0.05"/>
    <n v="18.72"/>
    <n v="12.08"/>
    <n v="405.19"/>
    <x v="3"/>
    <s v="Delivered"/>
    <x v="13"/>
    <x v="10"/>
    <x v="1"/>
    <s v="SELL01374"/>
  </r>
  <r>
    <x v="55823"/>
    <x v="1542"/>
    <x v="26323"/>
    <x v="47"/>
    <s v="P00001"/>
    <s v="Wireless Earbuds"/>
    <x v="1"/>
    <x v="8"/>
    <n v="2"/>
    <n v="118.69"/>
    <n v="0.1"/>
    <n v="17.09"/>
    <n v="7.9"/>
    <n v="238.63"/>
    <x v="1"/>
    <s v="Delivered"/>
    <x v="7"/>
    <x v="5"/>
    <x v="1"/>
    <s v="SELL00142"/>
  </r>
  <r>
    <x v="55824"/>
    <x v="664"/>
    <x v="14984"/>
    <x v="155"/>
    <s v="P00020"/>
    <s v="Office Chair"/>
    <x v="3"/>
    <x v="7"/>
    <n v="2"/>
    <n v="487.33"/>
    <n v="0"/>
    <n v="77.97"/>
    <n v="12.29"/>
    <n v="1064.92"/>
    <x v="1"/>
    <s v="Delivered"/>
    <x v="5"/>
    <x v="3"/>
    <x v="1"/>
    <s v="SELL01887"/>
  </r>
  <r>
    <x v="55825"/>
    <x v="1064"/>
    <x v="15743"/>
    <x v="22"/>
    <s v="P00037"/>
    <s v="Router"/>
    <x v="1"/>
    <x v="8"/>
    <n v="3"/>
    <n v="455.22"/>
    <n v="0"/>
    <n v="109.25"/>
    <n v="6.36"/>
    <n v="1481.27"/>
    <x v="0"/>
    <s v="Pending"/>
    <x v="11"/>
    <x v="8"/>
    <x v="1"/>
    <s v="SELL00853"/>
  </r>
  <r>
    <x v="55826"/>
    <x v="1657"/>
    <x v="33697"/>
    <x v="54"/>
    <s v="P00027"/>
    <s v="Winter Jacket"/>
    <x v="1"/>
    <x v="9"/>
    <n v="5"/>
    <n v="558.82000000000005"/>
    <n v="0.2"/>
    <n v="111.76"/>
    <n v="11.79"/>
    <n v="2358.83"/>
    <x v="0"/>
    <s v="Delivered"/>
    <x v="11"/>
    <x v="8"/>
    <x v="1"/>
    <s v="SELL00879"/>
  </r>
  <r>
    <x v="55827"/>
    <x v="1770"/>
    <x v="33698"/>
    <x v="25"/>
    <s v="P00002"/>
    <s v="Bluetooth Speaker"/>
    <x v="5"/>
    <x v="4"/>
    <n v="4"/>
    <n v="381.22"/>
    <n v="0"/>
    <n v="121.99"/>
    <n v="0.44"/>
    <n v="1647.31"/>
    <x v="3"/>
    <s v="Delivered"/>
    <x v="10"/>
    <x v="7"/>
    <x v="3"/>
    <s v="SELL00114"/>
  </r>
  <r>
    <x v="55828"/>
    <x v="1739"/>
    <x v="8404"/>
    <x v="174"/>
    <s v="P00030"/>
    <s v="Dress Shirt"/>
    <x v="4"/>
    <x v="1"/>
    <n v="5"/>
    <n v="77.739999999999995"/>
    <n v="0"/>
    <n v="0"/>
    <n v="13.78"/>
    <n v="402.48"/>
    <x v="1"/>
    <s v="Delivered"/>
    <x v="16"/>
    <x v="1"/>
    <x v="3"/>
    <s v="SELL00558"/>
  </r>
  <r>
    <x v="55829"/>
    <x v="1593"/>
    <x v="19396"/>
    <x v="84"/>
    <s v="P00026"/>
    <s v="Sunglasses"/>
    <x v="5"/>
    <x v="2"/>
    <n v="5"/>
    <n v="286.36"/>
    <n v="0.1"/>
    <n v="0"/>
    <n v="2.4500000000000002"/>
    <n v="1291.07"/>
    <x v="3"/>
    <s v="Delivered"/>
    <x v="9"/>
    <x v="6"/>
    <x v="1"/>
    <s v="SELL01005"/>
  </r>
  <r>
    <x v="55830"/>
    <x v="1219"/>
    <x v="12679"/>
    <x v="58"/>
    <s v="P00006"/>
    <s v="Gaming Mouse"/>
    <x v="2"/>
    <x v="8"/>
    <n v="5"/>
    <n v="85.09"/>
    <n v="0.1"/>
    <n v="0"/>
    <n v="6.72"/>
    <n v="389.63"/>
    <x v="5"/>
    <s v="Shipped"/>
    <x v="10"/>
    <x v="7"/>
    <x v="1"/>
    <s v="SELL00593"/>
  </r>
  <r>
    <x v="55831"/>
    <x v="466"/>
    <x v="33699"/>
    <x v="31"/>
    <s v="P00008"/>
    <s v="4K Monitor"/>
    <x v="4"/>
    <x v="4"/>
    <n v="3"/>
    <n v="434.94"/>
    <n v="0.1"/>
    <n v="58.72"/>
    <n v="1.24"/>
    <n v="1234.3"/>
    <x v="1"/>
    <s v="Delivered"/>
    <x v="9"/>
    <x v="6"/>
    <x v="1"/>
    <s v="SELL00315"/>
  </r>
  <r>
    <x v="55832"/>
    <x v="634"/>
    <x v="26255"/>
    <x v="72"/>
    <s v="P00005"/>
    <s v="Laptop Sleeve"/>
    <x v="0"/>
    <x v="0"/>
    <n v="1"/>
    <n v="127.07"/>
    <n v="0"/>
    <n v="0"/>
    <n v="1.17"/>
    <n v="128.24"/>
    <x v="3"/>
    <s v="Delivered"/>
    <x v="5"/>
    <x v="3"/>
    <x v="1"/>
    <s v="SELL01128"/>
  </r>
  <r>
    <x v="55833"/>
    <x v="1085"/>
    <x v="17486"/>
    <x v="58"/>
    <s v="P00049"/>
    <s v="Children's Book"/>
    <x v="0"/>
    <x v="2"/>
    <n v="4"/>
    <n v="111.58"/>
    <n v="0.05"/>
    <n v="21.2"/>
    <n v="11.44"/>
    <n v="456.64"/>
    <x v="5"/>
    <s v="Delivered"/>
    <x v="3"/>
    <x v="2"/>
    <x v="1"/>
    <s v="SELL01169"/>
  </r>
  <r>
    <x v="55834"/>
    <x v="196"/>
    <x v="4261"/>
    <x v="76"/>
    <s v="P00041"/>
    <s v="Webcam Full HD"/>
    <x v="4"/>
    <x v="9"/>
    <n v="3"/>
    <n v="591.38"/>
    <n v="0.2"/>
    <n v="113.54"/>
    <n v="1.62"/>
    <n v="1534.47"/>
    <x v="0"/>
    <s v="Delivered"/>
    <x v="5"/>
    <x v="3"/>
    <x v="0"/>
    <s v="SELL01579"/>
  </r>
  <r>
    <x v="55835"/>
    <x v="276"/>
    <x v="7527"/>
    <x v="61"/>
    <s v="P00041"/>
    <s v="Webcam Full HD"/>
    <x v="3"/>
    <x v="2"/>
    <n v="5"/>
    <n v="412.59"/>
    <n v="0"/>
    <n v="247.55"/>
    <n v="6.16"/>
    <n v="2316.66"/>
    <x v="1"/>
    <s v="Delivered"/>
    <x v="8"/>
    <x v="1"/>
    <x v="0"/>
    <s v="SELL00209"/>
  </r>
  <r>
    <x v="55836"/>
    <x v="671"/>
    <x v="12219"/>
    <x v="36"/>
    <s v="P00028"/>
    <s v="Jeans"/>
    <x v="5"/>
    <x v="3"/>
    <n v="3"/>
    <n v="33.56"/>
    <n v="0"/>
    <n v="5.03"/>
    <n v="7.34"/>
    <n v="113.05"/>
    <x v="3"/>
    <s v="Delivered"/>
    <x v="17"/>
    <x v="12"/>
    <x v="1"/>
    <s v="SELL00440"/>
  </r>
  <r>
    <x v="55837"/>
    <x v="1041"/>
    <x v="25927"/>
    <x v="84"/>
    <s v="P00028"/>
    <s v="Jeans"/>
    <x v="0"/>
    <x v="0"/>
    <n v="3"/>
    <n v="106.93"/>
    <n v="0"/>
    <n v="0"/>
    <n v="5.55"/>
    <n v="326.33999999999997"/>
    <x v="4"/>
    <s v="Shipped"/>
    <x v="1"/>
    <x v="1"/>
    <x v="1"/>
    <s v="SELL00759"/>
  </r>
  <r>
    <x v="55838"/>
    <x v="1734"/>
    <x v="3289"/>
    <x v="162"/>
    <s v="P00003"/>
    <s v="Smartphone Case"/>
    <x v="5"/>
    <x v="7"/>
    <n v="3"/>
    <n v="193.95"/>
    <n v="0.05"/>
    <n v="99.5"/>
    <n v="3.11"/>
    <n v="655.37"/>
    <x v="3"/>
    <s v="Shipped"/>
    <x v="11"/>
    <x v="8"/>
    <x v="1"/>
    <s v="SELL01576"/>
  </r>
  <r>
    <x v="55839"/>
    <x v="1776"/>
    <x v="22348"/>
    <x v="164"/>
    <s v="P00036"/>
    <s v="Smart Light Bulb"/>
    <x v="0"/>
    <x v="7"/>
    <n v="5"/>
    <n v="270.14999999999998"/>
    <n v="0"/>
    <n v="243.14"/>
    <n v="14.03"/>
    <n v="1607.92"/>
    <x v="4"/>
    <s v="Delivered"/>
    <x v="17"/>
    <x v="12"/>
    <x v="1"/>
    <s v="SELL01629"/>
  </r>
  <r>
    <x v="55840"/>
    <x v="528"/>
    <x v="33700"/>
    <x v="84"/>
    <s v="P00004"/>
    <s v="USB-C Charger"/>
    <x v="0"/>
    <x v="0"/>
    <n v="5"/>
    <n v="169.13"/>
    <n v="0.1"/>
    <n v="60.89"/>
    <n v="0.47"/>
    <n v="822.44"/>
    <x v="4"/>
    <s v="Delivered"/>
    <x v="11"/>
    <x v="8"/>
    <x v="1"/>
    <s v="SELL01820"/>
  </r>
  <r>
    <x v="55841"/>
    <x v="343"/>
    <x v="33701"/>
    <x v="130"/>
    <s v="P00046"/>
    <s v="Car Charger"/>
    <x v="3"/>
    <x v="3"/>
    <n v="1"/>
    <n v="140.54"/>
    <n v="0.05"/>
    <n v="6.68"/>
    <n v="12.54"/>
    <n v="152.72999999999999"/>
    <x v="4"/>
    <s v="Shipped"/>
    <x v="14"/>
    <x v="11"/>
    <x v="2"/>
    <s v="SELL01813"/>
  </r>
  <r>
    <x v="55842"/>
    <x v="1114"/>
    <x v="33702"/>
    <x v="70"/>
    <s v="P00010"/>
    <s v="Smartwatch"/>
    <x v="3"/>
    <x v="1"/>
    <n v="1"/>
    <n v="51.51"/>
    <n v="0"/>
    <n v="2.58"/>
    <n v="12.79"/>
    <n v="66.88"/>
    <x v="1"/>
    <s v="Delivered"/>
    <x v="15"/>
    <x v="3"/>
    <x v="4"/>
    <s v="SELL00831"/>
  </r>
  <r>
    <x v="55843"/>
    <x v="961"/>
    <x v="33703"/>
    <x v="181"/>
    <s v="P00015"/>
    <s v="Instant Pot"/>
    <x v="3"/>
    <x v="8"/>
    <n v="2"/>
    <n v="581.17999999999995"/>
    <n v="0"/>
    <n v="58.12"/>
    <n v="6.42"/>
    <n v="1226.9000000000001"/>
    <x v="3"/>
    <s v="Delivered"/>
    <x v="14"/>
    <x v="11"/>
    <x v="3"/>
    <s v="SELL01543"/>
  </r>
  <r>
    <x v="55844"/>
    <x v="1499"/>
    <x v="23293"/>
    <x v="120"/>
    <s v="P00034"/>
    <s v="Desk Organizer"/>
    <x v="5"/>
    <x v="0"/>
    <n v="4"/>
    <n v="70.61"/>
    <n v="0"/>
    <n v="14.12"/>
    <n v="1.4"/>
    <n v="297.95999999999998"/>
    <x v="5"/>
    <s v="Delivered"/>
    <x v="9"/>
    <x v="6"/>
    <x v="0"/>
    <s v="SELL00867"/>
  </r>
  <r>
    <x v="55845"/>
    <x v="968"/>
    <x v="8232"/>
    <x v="128"/>
    <s v="P00043"/>
    <s v="HDMI Cable 2m"/>
    <x v="4"/>
    <x v="3"/>
    <n v="4"/>
    <n v="394.63"/>
    <n v="0"/>
    <n v="126.28"/>
    <n v="3.71"/>
    <n v="1708.51"/>
    <x v="1"/>
    <s v="Shipped"/>
    <x v="17"/>
    <x v="12"/>
    <x v="1"/>
    <s v="SELL00082"/>
  </r>
  <r>
    <x v="55846"/>
    <x v="886"/>
    <x v="1819"/>
    <x v="181"/>
    <s v="P00043"/>
    <s v="HDMI Cable 2m"/>
    <x v="1"/>
    <x v="1"/>
    <n v="2"/>
    <n v="355.72"/>
    <n v="0"/>
    <n v="56.92"/>
    <n v="5.62"/>
    <n v="773.98"/>
    <x v="2"/>
    <s v="Delivered"/>
    <x v="11"/>
    <x v="8"/>
    <x v="1"/>
    <s v="SELL01902"/>
  </r>
  <r>
    <x v="55847"/>
    <x v="224"/>
    <x v="33704"/>
    <x v="174"/>
    <s v="P00048"/>
    <s v="Wireless Charger"/>
    <x v="3"/>
    <x v="0"/>
    <n v="3"/>
    <n v="567.88"/>
    <n v="0.05"/>
    <n v="80.92"/>
    <n v="9.1199999999999992"/>
    <n v="1708.5"/>
    <x v="3"/>
    <s v="Delivered"/>
    <x v="11"/>
    <x v="8"/>
    <x v="1"/>
    <s v="SELL01316"/>
  </r>
  <r>
    <x v="55848"/>
    <x v="1017"/>
    <x v="2853"/>
    <x v="89"/>
    <s v="P00047"/>
    <s v="Memory Card 128GB"/>
    <x v="4"/>
    <x v="6"/>
    <n v="3"/>
    <n v="550.38"/>
    <n v="0"/>
    <n v="297.20999999999998"/>
    <n v="5.19"/>
    <n v="1953.54"/>
    <x v="4"/>
    <s v="Delivered"/>
    <x v="19"/>
    <x v="3"/>
    <x v="1"/>
    <s v="SELL00047"/>
  </r>
  <r>
    <x v="55849"/>
    <x v="1641"/>
    <x v="9393"/>
    <x v="46"/>
    <s v="P00020"/>
    <s v="Office Chair"/>
    <x v="2"/>
    <x v="4"/>
    <n v="1"/>
    <n v="372.93"/>
    <n v="0"/>
    <n v="18.649999999999999"/>
    <n v="9.69"/>
    <n v="401.27"/>
    <x v="1"/>
    <s v="Delivered"/>
    <x v="13"/>
    <x v="10"/>
    <x v="1"/>
    <s v="SELL01392"/>
  </r>
  <r>
    <x v="55850"/>
    <x v="651"/>
    <x v="5411"/>
    <x v="62"/>
    <s v="P00050"/>
    <s v="Novel Bestseller"/>
    <x v="5"/>
    <x v="7"/>
    <n v="2"/>
    <n v="133.31"/>
    <n v="0.1"/>
    <n v="12"/>
    <n v="9.84"/>
    <n v="261.8"/>
    <x v="3"/>
    <s v="Delivered"/>
    <x v="16"/>
    <x v="1"/>
    <x v="2"/>
    <s v="SELL00852"/>
  </r>
  <r>
    <x v="55851"/>
    <x v="497"/>
    <x v="8756"/>
    <x v="139"/>
    <s v="P00049"/>
    <s v="Children's Book"/>
    <x v="3"/>
    <x v="6"/>
    <n v="2"/>
    <n v="347.83"/>
    <n v="0"/>
    <n v="55.65"/>
    <n v="8.9700000000000006"/>
    <n v="760.28"/>
    <x v="1"/>
    <s v="Shipped"/>
    <x v="9"/>
    <x v="6"/>
    <x v="1"/>
    <s v="SELL00186"/>
  </r>
  <r>
    <x v="55852"/>
    <x v="1614"/>
    <x v="1266"/>
    <x v="85"/>
    <s v="P00025"/>
    <s v="Running Shoes"/>
    <x v="1"/>
    <x v="4"/>
    <n v="4"/>
    <n v="312.14999999999998"/>
    <n v="0"/>
    <n v="99.89"/>
    <n v="14.04"/>
    <n v="1362.53"/>
    <x v="4"/>
    <s v="Delivered"/>
    <x v="0"/>
    <x v="0"/>
    <x v="1"/>
    <s v="SELL00358"/>
  </r>
  <r>
    <x v="55853"/>
    <x v="559"/>
    <x v="13968"/>
    <x v="111"/>
    <s v="P00044"/>
    <s v="Power Bank 20000mAh"/>
    <x v="2"/>
    <x v="2"/>
    <n v="5"/>
    <n v="114.33"/>
    <n v="0.05"/>
    <n v="65.17"/>
    <n v="2.97"/>
    <n v="611.21"/>
    <x v="3"/>
    <s v="Delivered"/>
    <x v="17"/>
    <x v="12"/>
    <x v="2"/>
    <s v="SELL01356"/>
  </r>
  <r>
    <x v="55854"/>
    <x v="31"/>
    <x v="32086"/>
    <x v="139"/>
    <s v="P00026"/>
    <s v="Sunglasses"/>
    <x v="0"/>
    <x v="4"/>
    <n v="4"/>
    <n v="516.28"/>
    <n v="0.2"/>
    <n v="132.16999999999999"/>
    <n v="2.84"/>
    <n v="1787.11"/>
    <x v="5"/>
    <s v="Delivered"/>
    <x v="3"/>
    <x v="2"/>
    <x v="2"/>
    <s v="SELL01648"/>
  </r>
  <r>
    <x v="55855"/>
    <x v="1407"/>
    <x v="17659"/>
    <x v="30"/>
    <s v="P00014"/>
    <s v="Drone Mini"/>
    <x v="4"/>
    <x v="4"/>
    <n v="5"/>
    <n v="24.12"/>
    <n v="0"/>
    <n v="6.03"/>
    <n v="4.0999999999999996"/>
    <n v="130.72999999999999"/>
    <x v="0"/>
    <s v="Delivered"/>
    <x v="12"/>
    <x v="9"/>
    <x v="1"/>
    <s v="SELL00395"/>
  </r>
  <r>
    <x v="55856"/>
    <x v="700"/>
    <x v="33705"/>
    <x v="97"/>
    <s v="P00024"/>
    <s v="Yoga Mat"/>
    <x v="5"/>
    <x v="9"/>
    <n v="3"/>
    <n v="418.83"/>
    <n v="0"/>
    <n v="226.17"/>
    <n v="3.59"/>
    <n v="1486.25"/>
    <x v="0"/>
    <s v="Cancelled"/>
    <x v="18"/>
    <x v="3"/>
    <x v="1"/>
    <s v="SELL00922"/>
  </r>
  <r>
    <x v="55857"/>
    <x v="212"/>
    <x v="7442"/>
    <x v="119"/>
    <s v="P00013"/>
    <s v="Action Camera"/>
    <x v="0"/>
    <x v="4"/>
    <n v="5"/>
    <n v="502.13"/>
    <n v="0"/>
    <n v="301.27999999999997"/>
    <n v="11.66"/>
    <n v="2823.59"/>
    <x v="2"/>
    <s v="Delivered"/>
    <x v="12"/>
    <x v="9"/>
    <x v="1"/>
    <s v="SELL01432"/>
  </r>
  <r>
    <x v="55858"/>
    <x v="325"/>
    <x v="33706"/>
    <x v="94"/>
    <s v="P00032"/>
    <s v="Board Game"/>
    <x v="4"/>
    <x v="4"/>
    <n v="4"/>
    <n v="12.34"/>
    <n v="0"/>
    <n v="3.95"/>
    <n v="3.27"/>
    <n v="56.58"/>
    <x v="3"/>
    <s v="Delivered"/>
    <x v="17"/>
    <x v="12"/>
    <x v="2"/>
    <s v="SELL00199"/>
  </r>
  <r>
    <x v="55859"/>
    <x v="196"/>
    <x v="33707"/>
    <x v="29"/>
    <s v="P00049"/>
    <s v="Children's Book"/>
    <x v="4"/>
    <x v="4"/>
    <n v="4"/>
    <n v="136"/>
    <n v="0"/>
    <n v="27.2"/>
    <n v="7.22"/>
    <n v="578.41999999999996"/>
    <x v="3"/>
    <s v="Shipped"/>
    <x v="12"/>
    <x v="9"/>
    <x v="0"/>
    <s v="SELL01703"/>
  </r>
  <r>
    <x v="55860"/>
    <x v="983"/>
    <x v="33708"/>
    <x v="194"/>
    <s v="P00044"/>
    <s v="Power Bank 20000mAh"/>
    <x v="4"/>
    <x v="5"/>
    <n v="3"/>
    <n v="183.68"/>
    <n v="0.2"/>
    <n v="22.04"/>
    <n v="7.96"/>
    <n v="470.83"/>
    <x v="1"/>
    <s v="Delivered"/>
    <x v="7"/>
    <x v="5"/>
    <x v="0"/>
    <s v="SELL01043"/>
  </r>
  <r>
    <x v="55861"/>
    <x v="1063"/>
    <x v="30216"/>
    <x v="98"/>
    <s v="P00042"/>
    <s v="Projector Mini"/>
    <x v="0"/>
    <x v="6"/>
    <n v="4"/>
    <n v="173.44"/>
    <n v="0.2"/>
    <n v="44.4"/>
    <n v="7.79"/>
    <n v="607.20000000000005"/>
    <x v="1"/>
    <s v="Shipped"/>
    <x v="19"/>
    <x v="3"/>
    <x v="1"/>
    <s v="SELL00173"/>
  </r>
  <r>
    <x v="55862"/>
    <x v="577"/>
    <x v="29869"/>
    <x v="188"/>
    <s v="P00044"/>
    <s v="Power Bank 20000mAh"/>
    <x v="5"/>
    <x v="2"/>
    <n v="3"/>
    <n v="81.89"/>
    <n v="0.05"/>
    <n v="11.67"/>
    <n v="2.77"/>
    <n v="247.83"/>
    <x v="2"/>
    <s v="Delivered"/>
    <x v="16"/>
    <x v="1"/>
    <x v="1"/>
    <s v="SELL01564"/>
  </r>
  <r>
    <x v="55863"/>
    <x v="544"/>
    <x v="3622"/>
    <x v="27"/>
    <s v="P00036"/>
    <s v="Smart Light Bulb"/>
    <x v="4"/>
    <x v="2"/>
    <n v="2"/>
    <n v="420.34"/>
    <n v="0.15"/>
    <n v="85.75"/>
    <n v="7.14"/>
    <n v="807.47"/>
    <x v="3"/>
    <s v="Delivered"/>
    <x v="3"/>
    <x v="2"/>
    <x v="1"/>
    <s v="SELL00173"/>
  </r>
  <r>
    <x v="55864"/>
    <x v="1733"/>
    <x v="9137"/>
    <x v="177"/>
    <s v="P00028"/>
    <s v="Jeans"/>
    <x v="2"/>
    <x v="6"/>
    <n v="1"/>
    <n v="248.24"/>
    <n v="0.05"/>
    <n v="18.87"/>
    <n v="1.92"/>
    <n v="256.62"/>
    <x v="0"/>
    <s v="Shipped"/>
    <x v="19"/>
    <x v="3"/>
    <x v="1"/>
    <s v="SELL01881"/>
  </r>
  <r>
    <x v="55865"/>
    <x v="649"/>
    <x v="33709"/>
    <x v="70"/>
    <s v="P00023"/>
    <s v="Cookware Set"/>
    <x v="5"/>
    <x v="1"/>
    <n v="4"/>
    <n v="57.93"/>
    <n v="0.25"/>
    <n v="8.69"/>
    <n v="7.36"/>
    <n v="189.84"/>
    <x v="3"/>
    <s v="Delivered"/>
    <x v="13"/>
    <x v="10"/>
    <x v="1"/>
    <s v="SELL00654"/>
  </r>
  <r>
    <x v="55866"/>
    <x v="66"/>
    <x v="33710"/>
    <x v="48"/>
    <s v="P00002"/>
    <s v="Bluetooth Speaker"/>
    <x v="0"/>
    <x v="2"/>
    <n v="5"/>
    <n v="274.64"/>
    <n v="0"/>
    <n v="247.18"/>
    <n v="14.23"/>
    <n v="1634.61"/>
    <x v="0"/>
    <s v="Delivered"/>
    <x v="6"/>
    <x v="4"/>
    <x v="1"/>
    <s v="SELL01415"/>
  </r>
  <r>
    <x v="55867"/>
    <x v="1022"/>
    <x v="33711"/>
    <x v="108"/>
    <s v="P00011"/>
    <s v="Fitness Band"/>
    <x v="3"/>
    <x v="5"/>
    <n v="3"/>
    <n v="419"/>
    <n v="0"/>
    <n v="62.85"/>
    <n v="8.31"/>
    <n v="1328.16"/>
    <x v="4"/>
    <s v="Delivered"/>
    <x v="3"/>
    <x v="2"/>
    <x v="1"/>
    <s v="SELL00980"/>
  </r>
  <r>
    <x v="55868"/>
    <x v="1371"/>
    <x v="19166"/>
    <x v="171"/>
    <s v="P00022"/>
    <s v="Water Bottle"/>
    <x v="1"/>
    <x v="4"/>
    <n v="1"/>
    <n v="232.49"/>
    <n v="0.05"/>
    <n v="39.76"/>
    <n v="10.199999999999999"/>
    <n v="270.83"/>
    <x v="1"/>
    <s v="Delivered"/>
    <x v="1"/>
    <x v="1"/>
    <x v="4"/>
    <s v="SELL00260"/>
  </r>
  <r>
    <x v="55869"/>
    <x v="398"/>
    <x v="30995"/>
    <x v="185"/>
    <s v="P00010"/>
    <s v="Smartwatch"/>
    <x v="5"/>
    <x v="1"/>
    <n v="2"/>
    <n v="18.23"/>
    <n v="0"/>
    <n v="2.92"/>
    <n v="1.74"/>
    <n v="41.12"/>
    <x v="1"/>
    <s v="Shipped"/>
    <x v="14"/>
    <x v="11"/>
    <x v="1"/>
    <s v="SELL01619"/>
  </r>
  <r>
    <x v="55870"/>
    <x v="1621"/>
    <x v="20500"/>
    <x v="84"/>
    <s v="P00004"/>
    <s v="USB-C Charger"/>
    <x v="4"/>
    <x v="2"/>
    <n v="3"/>
    <n v="596.62"/>
    <n v="0.2"/>
    <n v="171.83"/>
    <n v="6.74"/>
    <n v="1610.46"/>
    <x v="0"/>
    <s v="Delivered"/>
    <x v="13"/>
    <x v="10"/>
    <x v="1"/>
    <s v="SELL01377"/>
  </r>
  <r>
    <x v="55871"/>
    <x v="967"/>
    <x v="33712"/>
    <x v="6"/>
    <s v="P00042"/>
    <s v="Projector Mini"/>
    <x v="4"/>
    <x v="5"/>
    <n v="1"/>
    <n v="165.16"/>
    <n v="0"/>
    <n v="13.21"/>
    <n v="7.29"/>
    <n v="185.66"/>
    <x v="3"/>
    <s v="Shipped"/>
    <x v="11"/>
    <x v="8"/>
    <x v="1"/>
    <s v="SELL00398"/>
  </r>
  <r>
    <x v="55872"/>
    <x v="878"/>
    <x v="33713"/>
    <x v="13"/>
    <s v="P00041"/>
    <s v="Webcam Full HD"/>
    <x v="1"/>
    <x v="1"/>
    <n v="5"/>
    <n v="353.57"/>
    <n v="0.1"/>
    <n v="79.55"/>
    <n v="11.77"/>
    <n v="1682.38"/>
    <x v="3"/>
    <s v="Delivered"/>
    <x v="19"/>
    <x v="3"/>
    <x v="1"/>
    <s v="SELL01294"/>
  </r>
  <r>
    <x v="55873"/>
    <x v="894"/>
    <x v="33714"/>
    <x v="85"/>
    <s v="P00039"/>
    <s v="Graphic Tablet"/>
    <x v="2"/>
    <x v="6"/>
    <n v="2"/>
    <n v="497.85"/>
    <n v="0.1"/>
    <n v="0"/>
    <n v="10.08"/>
    <n v="906.21"/>
    <x v="0"/>
    <s v="Delivered"/>
    <x v="2"/>
    <x v="1"/>
    <x v="1"/>
    <s v="SELL00828"/>
  </r>
  <r>
    <x v="55874"/>
    <x v="1764"/>
    <x v="17741"/>
    <x v="144"/>
    <s v="P00040"/>
    <s v="Microphone"/>
    <x v="4"/>
    <x v="9"/>
    <n v="5"/>
    <n v="540.42999999999995"/>
    <n v="0"/>
    <n v="135.11000000000001"/>
    <n v="10.24"/>
    <n v="2847.5"/>
    <x v="3"/>
    <s v="Delivered"/>
    <x v="7"/>
    <x v="5"/>
    <x v="1"/>
    <s v="SELL01745"/>
  </r>
  <r>
    <x v="55875"/>
    <x v="690"/>
    <x v="13581"/>
    <x v="52"/>
    <s v="P00033"/>
    <s v="Puzzle 1000pc"/>
    <x v="4"/>
    <x v="9"/>
    <n v="5"/>
    <n v="474.57"/>
    <n v="0.15"/>
    <n v="161.35"/>
    <n v="6.3"/>
    <n v="2184.5700000000002"/>
    <x v="1"/>
    <s v="Delivered"/>
    <x v="7"/>
    <x v="5"/>
    <x v="1"/>
    <s v="SELL01104"/>
  </r>
  <r>
    <x v="55876"/>
    <x v="1819"/>
    <x v="18803"/>
    <x v="162"/>
    <s v="P00042"/>
    <s v="Projector Mini"/>
    <x v="3"/>
    <x v="6"/>
    <n v="2"/>
    <n v="255.09"/>
    <n v="0"/>
    <n v="40.81"/>
    <n v="0.85"/>
    <n v="551.84"/>
    <x v="1"/>
    <s v="Delivered"/>
    <x v="0"/>
    <x v="0"/>
    <x v="3"/>
    <s v="SELL01070"/>
  </r>
  <r>
    <x v="55877"/>
    <x v="1544"/>
    <x v="33715"/>
    <x v="193"/>
    <s v="P00001"/>
    <s v="Wireless Earbuds"/>
    <x v="2"/>
    <x v="9"/>
    <n v="5"/>
    <n v="401.47"/>
    <n v="0.1"/>
    <n v="90.33"/>
    <n v="3.01"/>
    <n v="1899.96"/>
    <x v="0"/>
    <s v="Delivered"/>
    <x v="12"/>
    <x v="9"/>
    <x v="0"/>
    <s v="SELL00618"/>
  </r>
  <r>
    <x v="55878"/>
    <x v="1161"/>
    <x v="21199"/>
    <x v="12"/>
    <s v="P00033"/>
    <s v="Puzzle 1000pc"/>
    <x v="0"/>
    <x v="1"/>
    <n v="4"/>
    <n v="554.77"/>
    <n v="0.1"/>
    <n v="159.77000000000001"/>
    <n v="0.41"/>
    <n v="2157.35"/>
    <x v="0"/>
    <s v="Delivered"/>
    <x v="1"/>
    <x v="1"/>
    <x v="0"/>
    <s v="SELL00077"/>
  </r>
  <r>
    <x v="55879"/>
    <x v="981"/>
    <x v="33716"/>
    <x v="0"/>
    <s v="P00026"/>
    <s v="Sunglasses"/>
    <x v="2"/>
    <x v="0"/>
    <n v="5"/>
    <n v="520.80999999999995"/>
    <n v="0.05"/>
    <n v="123.69"/>
    <n v="5.51"/>
    <n v="2603.0500000000002"/>
    <x v="5"/>
    <s v="Shipped"/>
    <x v="8"/>
    <x v="1"/>
    <x v="1"/>
    <s v="SELL00769"/>
  </r>
  <r>
    <x v="55880"/>
    <x v="728"/>
    <x v="17230"/>
    <x v="160"/>
    <s v="P00015"/>
    <s v="Instant Pot"/>
    <x v="1"/>
    <x v="3"/>
    <n v="1"/>
    <n v="118.48"/>
    <n v="0.3"/>
    <n v="9.9499999999999993"/>
    <n v="7.51"/>
    <n v="100.4"/>
    <x v="3"/>
    <s v="Shipped"/>
    <x v="14"/>
    <x v="11"/>
    <x v="0"/>
    <s v="SELL01951"/>
  </r>
  <r>
    <x v="55881"/>
    <x v="266"/>
    <x v="10462"/>
    <x v="25"/>
    <s v="P00015"/>
    <s v="Instant Pot"/>
    <x v="0"/>
    <x v="3"/>
    <n v="3"/>
    <n v="592.35"/>
    <n v="0"/>
    <n v="142.16"/>
    <n v="9.11"/>
    <n v="1928.32"/>
    <x v="4"/>
    <s v="Delivered"/>
    <x v="7"/>
    <x v="5"/>
    <x v="1"/>
    <s v="SELL00085"/>
  </r>
  <r>
    <x v="55882"/>
    <x v="1037"/>
    <x v="33717"/>
    <x v="144"/>
    <s v="P00024"/>
    <s v="Yoga Mat"/>
    <x v="0"/>
    <x v="6"/>
    <n v="5"/>
    <n v="66.73"/>
    <n v="0.05"/>
    <n v="38.04"/>
    <n v="0.33"/>
    <n v="355.34"/>
    <x v="0"/>
    <s v="Delivered"/>
    <x v="4"/>
    <x v="1"/>
    <x v="1"/>
    <s v="SELL00844"/>
  </r>
  <r>
    <x v="55883"/>
    <x v="191"/>
    <x v="32110"/>
    <x v="20"/>
    <s v="P00020"/>
    <s v="Office Chair"/>
    <x v="5"/>
    <x v="3"/>
    <n v="2"/>
    <n v="582.76"/>
    <n v="0.15"/>
    <n v="49.53"/>
    <n v="14.17"/>
    <n v="1054.3900000000001"/>
    <x v="0"/>
    <s v="Pending"/>
    <x v="19"/>
    <x v="3"/>
    <x v="1"/>
    <s v="SELL01643"/>
  </r>
  <r>
    <x v="55884"/>
    <x v="967"/>
    <x v="33718"/>
    <x v="155"/>
    <s v="P00039"/>
    <s v="Graphic Tablet"/>
    <x v="4"/>
    <x v="6"/>
    <n v="4"/>
    <n v="521.72"/>
    <n v="0"/>
    <n v="166.95"/>
    <n v="1.55"/>
    <n v="2255.38"/>
    <x v="1"/>
    <s v="Delivered"/>
    <x v="4"/>
    <x v="1"/>
    <x v="2"/>
    <s v="SELL01100"/>
  </r>
  <r>
    <x v="55885"/>
    <x v="832"/>
    <x v="5156"/>
    <x v="102"/>
    <s v="P00024"/>
    <s v="Yoga Mat"/>
    <x v="3"/>
    <x v="2"/>
    <n v="3"/>
    <n v="116.77"/>
    <n v="0"/>
    <n v="42.04"/>
    <n v="4.47"/>
    <n v="396.82"/>
    <x v="0"/>
    <s v="Shipped"/>
    <x v="18"/>
    <x v="3"/>
    <x v="1"/>
    <s v="SELL01417"/>
  </r>
  <r>
    <x v="55886"/>
    <x v="1630"/>
    <x v="7790"/>
    <x v="65"/>
    <s v="P00048"/>
    <s v="Wireless Charger"/>
    <x v="5"/>
    <x v="5"/>
    <n v="5"/>
    <n v="408.41"/>
    <n v="0.05"/>
    <n v="232.79"/>
    <n v="14.66"/>
    <n v="2187.4"/>
    <x v="5"/>
    <s v="Delivered"/>
    <x v="4"/>
    <x v="1"/>
    <x v="1"/>
    <s v="SELL00447"/>
  </r>
  <r>
    <x v="55887"/>
    <x v="1646"/>
    <x v="15270"/>
    <x v="74"/>
    <s v="P00014"/>
    <s v="Drone Mini"/>
    <x v="4"/>
    <x v="0"/>
    <n v="1"/>
    <n v="544.20000000000005"/>
    <n v="0"/>
    <n v="65.3"/>
    <n v="10.89"/>
    <n v="620.39"/>
    <x v="3"/>
    <s v="Pending"/>
    <x v="12"/>
    <x v="9"/>
    <x v="1"/>
    <s v="SELL01053"/>
  </r>
  <r>
    <x v="55888"/>
    <x v="1151"/>
    <x v="5490"/>
    <x v="144"/>
    <s v="P00033"/>
    <s v="Puzzle 1000pc"/>
    <x v="2"/>
    <x v="5"/>
    <n v="2"/>
    <n v="295.20999999999998"/>
    <n v="0.1"/>
    <n v="26.57"/>
    <n v="9.1"/>
    <n v="567.04999999999995"/>
    <x v="0"/>
    <s v="Delivered"/>
    <x v="16"/>
    <x v="1"/>
    <x v="1"/>
    <s v="SELL01864"/>
  </r>
  <r>
    <x v="55889"/>
    <x v="16"/>
    <x v="33719"/>
    <x v="183"/>
    <s v="P00026"/>
    <s v="Sunglasses"/>
    <x v="1"/>
    <x v="3"/>
    <n v="5"/>
    <n v="186.7"/>
    <n v="0.2"/>
    <n v="59.74"/>
    <n v="4.3600000000000003"/>
    <n v="810.9"/>
    <x v="4"/>
    <s v="Shipped"/>
    <x v="5"/>
    <x v="3"/>
    <x v="1"/>
    <s v="SELL00316"/>
  </r>
  <r>
    <x v="55890"/>
    <x v="500"/>
    <x v="31908"/>
    <x v="128"/>
    <s v="P00039"/>
    <s v="Graphic Tablet"/>
    <x v="1"/>
    <x v="9"/>
    <n v="4"/>
    <n v="441.02"/>
    <n v="0"/>
    <n v="211.69"/>
    <n v="7.86"/>
    <n v="1983.63"/>
    <x v="4"/>
    <s v="Shipped"/>
    <x v="6"/>
    <x v="4"/>
    <x v="1"/>
    <s v="SELL01924"/>
  </r>
  <r>
    <x v="55891"/>
    <x v="47"/>
    <x v="20772"/>
    <x v="25"/>
    <s v="P00001"/>
    <s v="Wireless Earbuds"/>
    <x v="0"/>
    <x v="5"/>
    <n v="5"/>
    <n v="488.49"/>
    <n v="0.25"/>
    <n v="0"/>
    <n v="7.44"/>
    <n v="1839.28"/>
    <x v="0"/>
    <s v="Delivered"/>
    <x v="12"/>
    <x v="9"/>
    <x v="1"/>
    <s v="SELL01506"/>
  </r>
  <r>
    <x v="55892"/>
    <x v="782"/>
    <x v="22339"/>
    <x v="186"/>
    <s v="P00027"/>
    <s v="Winter Jacket"/>
    <x v="0"/>
    <x v="6"/>
    <n v="5"/>
    <n v="76.3"/>
    <n v="0"/>
    <n v="19.079999999999998"/>
    <n v="14.55"/>
    <n v="415.13"/>
    <x v="0"/>
    <s v="Returned"/>
    <x v="12"/>
    <x v="9"/>
    <x v="1"/>
    <s v="SELL01001"/>
  </r>
  <r>
    <x v="55893"/>
    <x v="265"/>
    <x v="6855"/>
    <x v="178"/>
    <s v="P00025"/>
    <s v="Running Shoes"/>
    <x v="2"/>
    <x v="4"/>
    <n v="1"/>
    <n v="299.7"/>
    <n v="0.15"/>
    <n v="12.74"/>
    <n v="5.94"/>
    <n v="273.42"/>
    <x v="2"/>
    <s v="Delivered"/>
    <x v="6"/>
    <x v="4"/>
    <x v="1"/>
    <s v="SELL00702"/>
  </r>
  <r>
    <x v="55894"/>
    <x v="1708"/>
    <x v="26724"/>
    <x v="149"/>
    <s v="P00015"/>
    <s v="Instant Pot"/>
    <x v="3"/>
    <x v="9"/>
    <n v="1"/>
    <n v="120.85"/>
    <n v="0"/>
    <n v="21.75"/>
    <n v="12.17"/>
    <n v="154.77000000000001"/>
    <x v="5"/>
    <s v="Delivered"/>
    <x v="5"/>
    <x v="3"/>
    <x v="0"/>
    <s v="SELL00012"/>
  </r>
  <r>
    <x v="55895"/>
    <x v="793"/>
    <x v="14135"/>
    <x v="30"/>
    <s v="P00024"/>
    <s v="Yoga Mat"/>
    <x v="4"/>
    <x v="7"/>
    <n v="4"/>
    <n v="394.89"/>
    <n v="0"/>
    <n v="78.98"/>
    <n v="8.91"/>
    <n v="1667.45"/>
    <x v="1"/>
    <s v="Delivered"/>
    <x v="16"/>
    <x v="1"/>
    <x v="1"/>
    <s v="SELL01654"/>
  </r>
  <r>
    <x v="55896"/>
    <x v="123"/>
    <x v="6979"/>
    <x v="175"/>
    <s v="P00042"/>
    <s v="Projector Mini"/>
    <x v="2"/>
    <x v="7"/>
    <n v="1"/>
    <n v="568.79999999999995"/>
    <n v="0"/>
    <n v="45.5"/>
    <n v="7.08"/>
    <n v="621.38"/>
    <x v="0"/>
    <s v="Cancelled"/>
    <x v="12"/>
    <x v="9"/>
    <x v="1"/>
    <s v="SELL00177"/>
  </r>
  <r>
    <x v="55897"/>
    <x v="733"/>
    <x v="6543"/>
    <x v="151"/>
    <s v="P00010"/>
    <s v="Smartwatch"/>
    <x v="4"/>
    <x v="5"/>
    <n v="5"/>
    <n v="433.78"/>
    <n v="0"/>
    <n v="108.44"/>
    <n v="0.56999999999999995"/>
    <n v="2277.91"/>
    <x v="3"/>
    <s v="Delivered"/>
    <x v="14"/>
    <x v="11"/>
    <x v="1"/>
    <s v="SELL01126"/>
  </r>
  <r>
    <x v="55898"/>
    <x v="517"/>
    <x v="16509"/>
    <x v="93"/>
    <s v="P00029"/>
    <s v="T-Shirt"/>
    <x v="4"/>
    <x v="7"/>
    <n v="4"/>
    <n v="457.52"/>
    <n v="0.15"/>
    <n v="124.45"/>
    <n v="11.11"/>
    <n v="1691.13"/>
    <x v="3"/>
    <s v="Returned"/>
    <x v="16"/>
    <x v="1"/>
    <x v="1"/>
    <s v="SELL01321"/>
  </r>
  <r>
    <x v="55899"/>
    <x v="784"/>
    <x v="29056"/>
    <x v="176"/>
    <s v="P00007"/>
    <s v="Mechanical Keyboard"/>
    <x v="0"/>
    <x v="3"/>
    <n v="4"/>
    <n v="419.79"/>
    <n v="0.15"/>
    <n v="71.36"/>
    <n v="10.47"/>
    <n v="1509.12"/>
    <x v="4"/>
    <s v="Delivered"/>
    <x v="8"/>
    <x v="1"/>
    <x v="1"/>
    <s v="SELL01102"/>
  </r>
  <r>
    <x v="55900"/>
    <x v="699"/>
    <x v="33720"/>
    <x v="96"/>
    <s v="P00050"/>
    <s v="Novel Bestseller"/>
    <x v="5"/>
    <x v="4"/>
    <n v="5"/>
    <n v="529.97"/>
    <n v="0.1"/>
    <n v="119.24"/>
    <n v="5.68"/>
    <n v="2509.7800000000002"/>
    <x v="1"/>
    <s v="Shipped"/>
    <x v="3"/>
    <x v="2"/>
    <x v="1"/>
    <s v="SELL00884"/>
  </r>
  <r>
    <x v="55901"/>
    <x v="154"/>
    <x v="33721"/>
    <x v="197"/>
    <s v="P00017"/>
    <s v="Electric Kettle"/>
    <x v="2"/>
    <x v="9"/>
    <n v="3"/>
    <n v="362.24"/>
    <n v="0.1"/>
    <n v="0"/>
    <n v="0.34"/>
    <n v="978.39"/>
    <x v="3"/>
    <s v="Shipped"/>
    <x v="16"/>
    <x v="1"/>
    <x v="1"/>
    <s v="SELL01701"/>
  </r>
  <r>
    <x v="55902"/>
    <x v="495"/>
    <x v="5463"/>
    <x v="136"/>
    <s v="P00026"/>
    <s v="Sunglasses"/>
    <x v="3"/>
    <x v="3"/>
    <n v="1"/>
    <n v="22.41"/>
    <n v="0"/>
    <n v="1.1200000000000001"/>
    <n v="1.06"/>
    <n v="24.59"/>
    <x v="4"/>
    <s v="Delivered"/>
    <x v="9"/>
    <x v="6"/>
    <x v="1"/>
    <s v="SELL00400"/>
  </r>
  <r>
    <x v="55903"/>
    <x v="1433"/>
    <x v="8016"/>
    <x v="40"/>
    <s v="P00004"/>
    <s v="USB-C Charger"/>
    <x v="3"/>
    <x v="2"/>
    <n v="2"/>
    <n v="196.53"/>
    <n v="0.1"/>
    <n v="17.690000000000001"/>
    <n v="13.23"/>
    <n v="384.67"/>
    <x v="5"/>
    <s v="Delivered"/>
    <x v="0"/>
    <x v="0"/>
    <x v="1"/>
    <s v="SELL00753"/>
  </r>
  <r>
    <x v="55904"/>
    <x v="322"/>
    <x v="12239"/>
    <x v="86"/>
    <s v="P00036"/>
    <s v="Smart Light Bulb"/>
    <x v="5"/>
    <x v="0"/>
    <n v="5"/>
    <n v="479.25"/>
    <n v="0"/>
    <n v="191.7"/>
    <n v="5.92"/>
    <n v="2593.87"/>
    <x v="1"/>
    <s v="Cancelled"/>
    <x v="7"/>
    <x v="5"/>
    <x v="1"/>
    <s v="SELL00432"/>
  </r>
  <r>
    <x v="55905"/>
    <x v="90"/>
    <x v="18802"/>
    <x v="12"/>
    <s v="P00016"/>
    <s v="Air Fryer"/>
    <x v="4"/>
    <x v="0"/>
    <n v="4"/>
    <n v="242.48"/>
    <n v="0.05"/>
    <n v="46.07"/>
    <n v="2.14"/>
    <n v="969.63"/>
    <x v="3"/>
    <s v="Delivered"/>
    <x v="14"/>
    <x v="11"/>
    <x v="1"/>
    <s v="SELL00897"/>
  </r>
  <r>
    <x v="55906"/>
    <x v="710"/>
    <x v="18233"/>
    <x v="115"/>
    <s v="P00045"/>
    <s v="Phone Tripod"/>
    <x v="1"/>
    <x v="6"/>
    <n v="1"/>
    <n v="181.11"/>
    <n v="0.05"/>
    <n v="13.76"/>
    <n v="11.67"/>
    <n v="197.48"/>
    <x v="3"/>
    <s v="Delivered"/>
    <x v="16"/>
    <x v="1"/>
    <x v="2"/>
    <s v="SELL00582"/>
  </r>
  <r>
    <x v="55907"/>
    <x v="1453"/>
    <x v="33722"/>
    <x v="60"/>
    <s v="P00026"/>
    <s v="Sunglasses"/>
    <x v="4"/>
    <x v="3"/>
    <n v="3"/>
    <n v="282.99"/>
    <n v="0.15"/>
    <n v="36.08"/>
    <n v="4.8899999999999997"/>
    <n v="762.59"/>
    <x v="2"/>
    <s v="Delivered"/>
    <x v="11"/>
    <x v="8"/>
    <x v="1"/>
    <s v="SELL01859"/>
  </r>
  <r>
    <x v="55908"/>
    <x v="1280"/>
    <x v="26812"/>
    <x v="123"/>
    <s v="P00044"/>
    <s v="Power Bank 20000mAh"/>
    <x v="0"/>
    <x v="2"/>
    <n v="2"/>
    <n v="367.71"/>
    <n v="0"/>
    <n v="88.25"/>
    <n v="9.07"/>
    <n v="832.74"/>
    <x v="3"/>
    <s v="Delivered"/>
    <x v="7"/>
    <x v="5"/>
    <x v="1"/>
    <s v="SELL00275"/>
  </r>
  <r>
    <x v="55909"/>
    <x v="1362"/>
    <x v="10289"/>
    <x v="84"/>
    <s v="P00047"/>
    <s v="Memory Card 128GB"/>
    <x v="3"/>
    <x v="4"/>
    <n v="5"/>
    <n v="339.74"/>
    <n v="0.05"/>
    <n v="80.69"/>
    <n v="4.1500000000000004"/>
    <n v="1698.6"/>
    <x v="3"/>
    <s v="Shipped"/>
    <x v="1"/>
    <x v="1"/>
    <x v="1"/>
    <s v="SELL00256"/>
  </r>
  <r>
    <x v="55910"/>
    <x v="1160"/>
    <x v="5191"/>
    <x v="59"/>
    <s v="P00009"/>
    <s v="Portable SSD 1TB"/>
    <x v="3"/>
    <x v="4"/>
    <n v="3"/>
    <n v="12.48"/>
    <n v="0"/>
    <n v="1.87"/>
    <n v="1.69"/>
    <n v="41"/>
    <x v="0"/>
    <s v="Delivered"/>
    <x v="10"/>
    <x v="7"/>
    <x v="1"/>
    <s v="SELL01237"/>
  </r>
  <r>
    <x v="55911"/>
    <x v="971"/>
    <x v="33723"/>
    <x v="176"/>
    <s v="P00035"/>
    <s v="Desk Plant"/>
    <x v="0"/>
    <x v="3"/>
    <n v="5"/>
    <n v="378.04"/>
    <n v="0"/>
    <n v="0"/>
    <n v="8.16"/>
    <n v="1898.36"/>
    <x v="0"/>
    <s v="Delivered"/>
    <x v="14"/>
    <x v="11"/>
    <x v="1"/>
    <s v="SELL01450"/>
  </r>
  <r>
    <x v="55912"/>
    <x v="1139"/>
    <x v="7737"/>
    <x v="194"/>
    <s v="P00050"/>
    <s v="Novel Bestseller"/>
    <x v="3"/>
    <x v="8"/>
    <n v="5"/>
    <n v="404.91"/>
    <n v="0"/>
    <n v="101.23"/>
    <n v="0.28999999999999998"/>
    <n v="2126.0700000000002"/>
    <x v="4"/>
    <s v="Delivered"/>
    <x v="11"/>
    <x v="8"/>
    <x v="0"/>
    <s v="SELL01778"/>
  </r>
  <r>
    <x v="55913"/>
    <x v="883"/>
    <x v="10369"/>
    <x v="65"/>
    <s v="P00042"/>
    <s v="Projector Mini"/>
    <x v="2"/>
    <x v="7"/>
    <n v="1"/>
    <n v="214.56"/>
    <n v="0.3"/>
    <n v="12.02"/>
    <n v="5.71"/>
    <n v="167.92"/>
    <x v="3"/>
    <s v="Cancelled"/>
    <x v="18"/>
    <x v="3"/>
    <x v="0"/>
    <s v="SELL00169"/>
  </r>
  <r>
    <x v="55914"/>
    <x v="1318"/>
    <x v="33724"/>
    <x v="165"/>
    <s v="P00029"/>
    <s v="T-Shirt"/>
    <x v="0"/>
    <x v="3"/>
    <n v="4"/>
    <n v="141.06"/>
    <n v="0.1"/>
    <n v="60.94"/>
    <n v="1.48"/>
    <n v="570.24"/>
    <x v="3"/>
    <s v="Shipped"/>
    <x v="16"/>
    <x v="1"/>
    <x v="1"/>
    <s v="SELL01150"/>
  </r>
  <r>
    <x v="55915"/>
    <x v="1580"/>
    <x v="33725"/>
    <x v="40"/>
    <s v="P00032"/>
    <s v="Board Game"/>
    <x v="3"/>
    <x v="6"/>
    <n v="2"/>
    <n v="198.13"/>
    <n v="0"/>
    <n v="71.33"/>
    <n v="8.36"/>
    <n v="475.95"/>
    <x v="5"/>
    <s v="Delivered"/>
    <x v="19"/>
    <x v="3"/>
    <x v="4"/>
    <s v="SELL00801"/>
  </r>
  <r>
    <x v="55916"/>
    <x v="104"/>
    <x v="3586"/>
    <x v="29"/>
    <s v="P00023"/>
    <s v="Cookware Set"/>
    <x v="2"/>
    <x v="5"/>
    <n v="4"/>
    <n v="329.53"/>
    <n v="0"/>
    <n v="237.26"/>
    <n v="9.36"/>
    <n v="1564.74"/>
    <x v="4"/>
    <s v="Delivered"/>
    <x v="4"/>
    <x v="1"/>
    <x v="0"/>
    <s v="SELL01190"/>
  </r>
  <r>
    <x v="55917"/>
    <x v="63"/>
    <x v="28856"/>
    <x v="113"/>
    <s v="P00027"/>
    <s v="Winter Jacket"/>
    <x v="4"/>
    <x v="0"/>
    <n v="4"/>
    <n v="258.36"/>
    <n v="0.05"/>
    <n v="117.81"/>
    <n v="6.1"/>
    <n v="1105.68"/>
    <x v="0"/>
    <s v="Shipped"/>
    <x v="3"/>
    <x v="2"/>
    <x v="0"/>
    <s v="SELL01322"/>
  </r>
  <r>
    <x v="55918"/>
    <x v="43"/>
    <x v="13419"/>
    <x v="90"/>
    <s v="P00032"/>
    <s v="Board Game"/>
    <x v="2"/>
    <x v="3"/>
    <n v="3"/>
    <n v="314.73"/>
    <n v="0"/>
    <n v="169.95"/>
    <n v="2.74"/>
    <n v="1116.8800000000001"/>
    <x v="4"/>
    <s v="Delivered"/>
    <x v="0"/>
    <x v="0"/>
    <x v="1"/>
    <s v="SELL01454"/>
  </r>
  <r>
    <x v="55919"/>
    <x v="1194"/>
    <x v="8257"/>
    <x v="118"/>
    <s v="P00003"/>
    <s v="Smartphone Case"/>
    <x v="3"/>
    <x v="4"/>
    <n v="1"/>
    <n v="299.89999999999998"/>
    <n v="0.2"/>
    <n v="12"/>
    <n v="0.41"/>
    <n v="252.33"/>
    <x v="1"/>
    <s v="Delivered"/>
    <x v="18"/>
    <x v="3"/>
    <x v="2"/>
    <s v="SELL01334"/>
  </r>
  <r>
    <x v="55920"/>
    <x v="822"/>
    <x v="33726"/>
    <x v="171"/>
    <s v="P00021"/>
    <s v="Backpack"/>
    <x v="0"/>
    <x v="6"/>
    <n v="5"/>
    <n v="431.12"/>
    <n v="0"/>
    <n v="107.78"/>
    <n v="7.41"/>
    <n v="2270.79"/>
    <x v="3"/>
    <s v="Delivered"/>
    <x v="2"/>
    <x v="1"/>
    <x v="1"/>
    <s v="SELL00186"/>
  </r>
  <r>
    <x v="55921"/>
    <x v="312"/>
    <x v="12234"/>
    <x v="50"/>
    <s v="P00043"/>
    <s v="HDMI Cable 2m"/>
    <x v="1"/>
    <x v="2"/>
    <n v="2"/>
    <n v="431.72"/>
    <n v="0"/>
    <n v="69.08"/>
    <n v="6.15"/>
    <n v="938.67"/>
    <x v="3"/>
    <s v="Delivered"/>
    <x v="12"/>
    <x v="9"/>
    <x v="1"/>
    <s v="SELL01108"/>
  </r>
  <r>
    <x v="55922"/>
    <x v="650"/>
    <x v="33727"/>
    <x v="105"/>
    <s v="P00050"/>
    <s v="Novel Bestseller"/>
    <x v="1"/>
    <x v="6"/>
    <n v="5"/>
    <n v="258.77999999999997"/>
    <n v="0.15"/>
    <n v="87.99"/>
    <n v="2.0099999999999998"/>
    <n v="1189.81"/>
    <x v="0"/>
    <s v="Delivered"/>
    <x v="11"/>
    <x v="8"/>
    <x v="3"/>
    <s v="SELL01306"/>
  </r>
  <r>
    <x v="55923"/>
    <x v="1529"/>
    <x v="12701"/>
    <x v="18"/>
    <s v="P00033"/>
    <s v="Puzzle 1000pc"/>
    <x v="3"/>
    <x v="9"/>
    <n v="1"/>
    <n v="100.57"/>
    <n v="0.05"/>
    <n v="4.78"/>
    <n v="8.84"/>
    <n v="109.16"/>
    <x v="3"/>
    <s v="Shipped"/>
    <x v="12"/>
    <x v="9"/>
    <x v="1"/>
    <s v="SELL00397"/>
  </r>
  <r>
    <x v="55924"/>
    <x v="516"/>
    <x v="33728"/>
    <x v="127"/>
    <s v="P00049"/>
    <s v="Children's Book"/>
    <x v="1"/>
    <x v="9"/>
    <n v="2"/>
    <n v="390.47"/>
    <n v="0"/>
    <n v="62.48"/>
    <n v="11.68"/>
    <n v="855.1"/>
    <x v="3"/>
    <s v="Delivered"/>
    <x v="12"/>
    <x v="9"/>
    <x v="1"/>
    <s v="SELL00245"/>
  </r>
  <r>
    <x v="55925"/>
    <x v="1235"/>
    <x v="33729"/>
    <x v="135"/>
    <s v="P00037"/>
    <s v="Router"/>
    <x v="4"/>
    <x v="5"/>
    <n v="2"/>
    <n v="133.78"/>
    <n v="0"/>
    <n v="13.38"/>
    <n v="3.28"/>
    <n v="284.22000000000003"/>
    <x v="1"/>
    <s v="Pending"/>
    <x v="8"/>
    <x v="1"/>
    <x v="1"/>
    <s v="SELL01408"/>
  </r>
  <r>
    <x v="55926"/>
    <x v="1755"/>
    <x v="23659"/>
    <x v="104"/>
    <s v="P00029"/>
    <s v="T-Shirt"/>
    <x v="5"/>
    <x v="6"/>
    <n v="5"/>
    <n v="196.48"/>
    <n v="0.05"/>
    <n v="46.66"/>
    <n v="10.3"/>
    <n v="990.24"/>
    <x v="3"/>
    <s v="Delivered"/>
    <x v="6"/>
    <x v="4"/>
    <x v="1"/>
    <s v="SELL01046"/>
  </r>
  <r>
    <x v="55927"/>
    <x v="1311"/>
    <x v="17566"/>
    <x v="0"/>
    <s v="P00039"/>
    <s v="Graphic Tablet"/>
    <x v="5"/>
    <x v="4"/>
    <n v="4"/>
    <n v="281.52"/>
    <n v="0.05"/>
    <n v="0"/>
    <n v="4.7699999999999996"/>
    <n v="1074.55"/>
    <x v="3"/>
    <s v="Delivered"/>
    <x v="8"/>
    <x v="1"/>
    <x v="1"/>
    <s v="SELL00078"/>
  </r>
  <r>
    <x v="55928"/>
    <x v="1051"/>
    <x v="30189"/>
    <x v="99"/>
    <s v="P00033"/>
    <s v="Puzzle 1000pc"/>
    <x v="3"/>
    <x v="8"/>
    <n v="3"/>
    <n v="34.11"/>
    <n v="0.1"/>
    <n v="11.05"/>
    <n v="7.64"/>
    <n v="110.79"/>
    <x v="0"/>
    <s v="Delivered"/>
    <x v="2"/>
    <x v="1"/>
    <x v="1"/>
    <s v="SELL00072"/>
  </r>
  <r>
    <x v="55929"/>
    <x v="1817"/>
    <x v="32266"/>
    <x v="122"/>
    <s v="P00033"/>
    <s v="Puzzle 1000pc"/>
    <x v="0"/>
    <x v="3"/>
    <n v="2"/>
    <n v="336.77"/>
    <n v="0.05"/>
    <n v="76.78"/>
    <n v="5.96"/>
    <n v="722.6"/>
    <x v="3"/>
    <s v="Delivered"/>
    <x v="6"/>
    <x v="4"/>
    <x v="4"/>
    <s v="SELL01346"/>
  </r>
  <r>
    <x v="55930"/>
    <x v="1701"/>
    <x v="33730"/>
    <x v="35"/>
    <s v="P00033"/>
    <s v="Puzzle 1000pc"/>
    <x v="2"/>
    <x v="9"/>
    <n v="5"/>
    <n v="220.64"/>
    <n v="0"/>
    <n v="88.26"/>
    <n v="10.75"/>
    <n v="1202.21"/>
    <x v="3"/>
    <s v="Delivered"/>
    <x v="14"/>
    <x v="11"/>
    <x v="1"/>
    <s v="SELL00924"/>
  </r>
  <r>
    <x v="55931"/>
    <x v="44"/>
    <x v="28410"/>
    <x v="180"/>
    <s v="P00014"/>
    <s v="Drone Mini"/>
    <x v="3"/>
    <x v="6"/>
    <n v="5"/>
    <n v="512.65"/>
    <n v="0"/>
    <n v="307.58999999999997"/>
    <n v="10.31"/>
    <n v="2881.15"/>
    <x v="2"/>
    <s v="Delivered"/>
    <x v="19"/>
    <x v="3"/>
    <x v="1"/>
    <s v="SELL01138"/>
  </r>
  <r>
    <x v="55932"/>
    <x v="404"/>
    <x v="1789"/>
    <x v="61"/>
    <s v="P00016"/>
    <s v="Air Fryer"/>
    <x v="0"/>
    <x v="1"/>
    <n v="1"/>
    <n v="61.48"/>
    <n v="0.05"/>
    <n v="2.92"/>
    <n v="6.94"/>
    <n v="68.27"/>
    <x v="0"/>
    <s v="Shipped"/>
    <x v="16"/>
    <x v="1"/>
    <x v="1"/>
    <s v="SELL00786"/>
  </r>
  <r>
    <x v="55933"/>
    <x v="1743"/>
    <x v="33731"/>
    <x v="86"/>
    <s v="P00042"/>
    <s v="Projector Mini"/>
    <x v="0"/>
    <x v="6"/>
    <n v="2"/>
    <n v="278.38"/>
    <n v="0.05"/>
    <n v="42.31"/>
    <n v="12.54"/>
    <n v="583.77"/>
    <x v="4"/>
    <s v="Delivered"/>
    <x v="19"/>
    <x v="3"/>
    <x v="1"/>
    <s v="SELL01347"/>
  </r>
  <r>
    <x v="55934"/>
    <x v="661"/>
    <x v="33732"/>
    <x v="92"/>
    <s v="P00034"/>
    <s v="Desk Organizer"/>
    <x v="3"/>
    <x v="8"/>
    <n v="1"/>
    <n v="228.69"/>
    <n v="0.05"/>
    <n v="26.07"/>
    <n v="9.5399999999999991"/>
    <n v="252.87"/>
    <x v="4"/>
    <s v="Delivered"/>
    <x v="4"/>
    <x v="1"/>
    <x v="1"/>
    <s v="SELL01651"/>
  </r>
  <r>
    <x v="55935"/>
    <x v="1108"/>
    <x v="12523"/>
    <x v="35"/>
    <s v="P00020"/>
    <s v="Office Chair"/>
    <x v="2"/>
    <x v="7"/>
    <n v="5"/>
    <n v="520.69000000000005"/>
    <n v="0"/>
    <n v="208.28"/>
    <n v="7.15"/>
    <n v="2818.88"/>
    <x v="3"/>
    <s v="Delivered"/>
    <x v="8"/>
    <x v="1"/>
    <x v="1"/>
    <s v="SELL00894"/>
  </r>
  <r>
    <x v="55936"/>
    <x v="281"/>
    <x v="16554"/>
    <x v="82"/>
    <s v="P00027"/>
    <s v="Winter Jacket"/>
    <x v="2"/>
    <x v="7"/>
    <n v="2"/>
    <n v="535.30999999999995"/>
    <n v="0"/>
    <n v="0"/>
    <n v="13.44"/>
    <n v="1084.06"/>
    <x v="1"/>
    <s v="Delivered"/>
    <x v="9"/>
    <x v="6"/>
    <x v="1"/>
    <s v="SELL01479"/>
  </r>
  <r>
    <x v="55937"/>
    <x v="1075"/>
    <x v="29032"/>
    <x v="146"/>
    <s v="P00047"/>
    <s v="Memory Card 128GB"/>
    <x v="1"/>
    <x v="8"/>
    <n v="5"/>
    <n v="198.26"/>
    <n v="0.1"/>
    <n v="44.61"/>
    <n v="11.86"/>
    <n v="948.64"/>
    <x v="3"/>
    <s v="Delivered"/>
    <x v="14"/>
    <x v="11"/>
    <x v="1"/>
    <s v="SELL00362"/>
  </r>
  <r>
    <x v="55938"/>
    <x v="1613"/>
    <x v="24312"/>
    <x v="66"/>
    <s v="P00005"/>
    <s v="Laptop Sleeve"/>
    <x v="5"/>
    <x v="0"/>
    <n v="2"/>
    <n v="447.34"/>
    <n v="0"/>
    <n v="71.569999999999993"/>
    <n v="9.82"/>
    <n v="976.07"/>
    <x v="3"/>
    <s v="Cancelled"/>
    <x v="17"/>
    <x v="12"/>
    <x v="1"/>
    <s v="SELL00120"/>
  </r>
  <r>
    <x v="55939"/>
    <x v="1435"/>
    <x v="12121"/>
    <x v="8"/>
    <s v="P00010"/>
    <s v="Smartwatch"/>
    <x v="1"/>
    <x v="0"/>
    <n v="5"/>
    <n v="57.84"/>
    <n v="0"/>
    <n v="14.46"/>
    <n v="2.33"/>
    <n v="305.99"/>
    <x v="4"/>
    <s v="Delivered"/>
    <x v="17"/>
    <x v="12"/>
    <x v="3"/>
    <s v="SELL00035"/>
  </r>
  <r>
    <x v="55940"/>
    <x v="623"/>
    <x v="5866"/>
    <x v="124"/>
    <s v="P00010"/>
    <s v="Smartwatch"/>
    <x v="3"/>
    <x v="9"/>
    <n v="1"/>
    <n v="539.79999999999995"/>
    <n v="0.05"/>
    <n v="41.02"/>
    <n v="4.4800000000000004"/>
    <n v="558.30999999999995"/>
    <x v="1"/>
    <s v="Shipped"/>
    <x v="18"/>
    <x v="3"/>
    <x v="1"/>
    <s v="SELL01960"/>
  </r>
  <r>
    <x v="55941"/>
    <x v="25"/>
    <x v="33733"/>
    <x v="77"/>
    <s v="P00011"/>
    <s v="Fitness Band"/>
    <x v="3"/>
    <x v="0"/>
    <n v="1"/>
    <n v="260.20999999999998"/>
    <n v="0.2"/>
    <n v="0"/>
    <n v="3.19"/>
    <n v="211.36"/>
    <x v="3"/>
    <s v="Delivered"/>
    <x v="15"/>
    <x v="3"/>
    <x v="1"/>
    <s v="SELL01071"/>
  </r>
  <r>
    <x v="55942"/>
    <x v="299"/>
    <x v="31882"/>
    <x v="33"/>
    <s v="P00007"/>
    <s v="Mechanical Keyboard"/>
    <x v="2"/>
    <x v="8"/>
    <n v="2"/>
    <n v="157.41999999999999"/>
    <n v="0"/>
    <n v="56.67"/>
    <n v="8.69"/>
    <n v="380.2"/>
    <x v="3"/>
    <s v="Pending"/>
    <x v="7"/>
    <x v="5"/>
    <x v="1"/>
    <s v="SELL01799"/>
  </r>
  <r>
    <x v="55943"/>
    <x v="107"/>
    <x v="33734"/>
    <x v="28"/>
    <s v="P00047"/>
    <s v="Memory Card 128GB"/>
    <x v="1"/>
    <x v="1"/>
    <n v="5"/>
    <n v="236.48"/>
    <n v="0.1"/>
    <n v="53.21"/>
    <n v="0.21"/>
    <n v="1117.58"/>
    <x v="0"/>
    <s v="Delivered"/>
    <x v="4"/>
    <x v="1"/>
    <x v="1"/>
    <s v="SELL01624"/>
  </r>
  <r>
    <x v="55944"/>
    <x v="531"/>
    <x v="8191"/>
    <x v="186"/>
    <s v="P00031"/>
    <s v="Kids Toy Car"/>
    <x v="2"/>
    <x v="1"/>
    <n v="1"/>
    <n v="22.93"/>
    <n v="0.05"/>
    <n v="1.0900000000000001"/>
    <n v="1.44"/>
    <n v="24.31"/>
    <x v="4"/>
    <s v="Delivered"/>
    <x v="15"/>
    <x v="3"/>
    <x v="1"/>
    <s v="SELL01357"/>
  </r>
  <r>
    <x v="55945"/>
    <x v="243"/>
    <x v="33735"/>
    <x v="72"/>
    <s v="P00001"/>
    <s v="Wireless Earbuds"/>
    <x v="0"/>
    <x v="8"/>
    <n v="4"/>
    <n v="165.09"/>
    <n v="0.05"/>
    <n v="31.37"/>
    <n v="10.17"/>
    <n v="668.88"/>
    <x v="0"/>
    <s v="Delivered"/>
    <x v="6"/>
    <x v="4"/>
    <x v="1"/>
    <s v="SELL00356"/>
  </r>
  <r>
    <x v="55946"/>
    <x v="1314"/>
    <x v="7653"/>
    <x v="162"/>
    <s v="P00014"/>
    <s v="Drone Mini"/>
    <x v="0"/>
    <x v="9"/>
    <n v="3"/>
    <n v="389.85"/>
    <n v="0.15"/>
    <n v="79.53"/>
    <n v="6.56"/>
    <n v="1080.21"/>
    <x v="3"/>
    <s v="Delivered"/>
    <x v="6"/>
    <x v="4"/>
    <x v="1"/>
    <s v="SELL00231"/>
  </r>
  <r>
    <x v="55947"/>
    <x v="1757"/>
    <x v="28417"/>
    <x v="77"/>
    <s v="P00044"/>
    <s v="Power Bank 20000mAh"/>
    <x v="5"/>
    <x v="3"/>
    <n v="4"/>
    <n v="506.48"/>
    <n v="0.1"/>
    <n v="91.17"/>
    <n v="6.32"/>
    <n v="1920.82"/>
    <x v="4"/>
    <s v="Delivered"/>
    <x v="13"/>
    <x v="10"/>
    <x v="1"/>
    <s v="SELL00344"/>
  </r>
  <r>
    <x v="55948"/>
    <x v="1556"/>
    <x v="33736"/>
    <x v="50"/>
    <s v="P00022"/>
    <s v="Water Bottle"/>
    <x v="0"/>
    <x v="4"/>
    <n v="5"/>
    <n v="509.68"/>
    <n v="0.1"/>
    <n v="183.48"/>
    <n v="12.45"/>
    <n v="2489.4899999999998"/>
    <x v="2"/>
    <s v="Pending"/>
    <x v="11"/>
    <x v="8"/>
    <x v="2"/>
    <s v="SELL01216"/>
  </r>
  <r>
    <x v="55949"/>
    <x v="1469"/>
    <x v="6445"/>
    <x v="51"/>
    <s v="P00015"/>
    <s v="Instant Pot"/>
    <x v="5"/>
    <x v="4"/>
    <n v="1"/>
    <n v="144.22999999999999"/>
    <n v="0"/>
    <n v="17.309999999999999"/>
    <n v="3.95"/>
    <n v="165.49"/>
    <x v="0"/>
    <s v="Delivered"/>
    <x v="19"/>
    <x v="3"/>
    <x v="1"/>
    <s v="SELL01334"/>
  </r>
  <r>
    <x v="55950"/>
    <x v="1480"/>
    <x v="10463"/>
    <x v="140"/>
    <s v="P00020"/>
    <s v="Office Chair"/>
    <x v="2"/>
    <x v="3"/>
    <n v="4"/>
    <n v="356.62"/>
    <n v="0.05"/>
    <n v="67.760000000000005"/>
    <n v="3.75"/>
    <n v="1426.67"/>
    <x v="1"/>
    <s v="Delivered"/>
    <x v="4"/>
    <x v="1"/>
    <x v="1"/>
    <s v="SELL01418"/>
  </r>
  <r>
    <x v="55951"/>
    <x v="1285"/>
    <x v="33737"/>
    <x v="49"/>
    <s v="P00042"/>
    <s v="Projector Mini"/>
    <x v="0"/>
    <x v="3"/>
    <n v="5"/>
    <n v="132.46"/>
    <n v="0"/>
    <n v="52.98"/>
    <n v="5.67"/>
    <n v="720.95"/>
    <x v="3"/>
    <s v="Shipped"/>
    <x v="6"/>
    <x v="4"/>
    <x v="1"/>
    <s v="SELL00310"/>
  </r>
  <r>
    <x v="55952"/>
    <x v="1270"/>
    <x v="17845"/>
    <x v="2"/>
    <s v="P00001"/>
    <s v="Wireless Earbuds"/>
    <x v="0"/>
    <x v="0"/>
    <n v="3"/>
    <n v="570.79999999999995"/>
    <n v="0"/>
    <n v="85.62"/>
    <n v="0.31"/>
    <n v="1798.33"/>
    <x v="4"/>
    <s v="Delivered"/>
    <x v="0"/>
    <x v="0"/>
    <x v="1"/>
    <s v="SELL00912"/>
  </r>
  <r>
    <x v="55953"/>
    <x v="1308"/>
    <x v="20656"/>
    <x v="153"/>
    <s v="P00036"/>
    <s v="Smart Light Bulb"/>
    <x v="4"/>
    <x v="4"/>
    <n v="1"/>
    <n v="94.78"/>
    <n v="0"/>
    <n v="7.58"/>
    <n v="10.1"/>
    <n v="112.46"/>
    <x v="1"/>
    <s v="Shipped"/>
    <x v="6"/>
    <x v="4"/>
    <x v="1"/>
    <s v="SELL00271"/>
  </r>
  <r>
    <x v="55954"/>
    <x v="824"/>
    <x v="31344"/>
    <x v="123"/>
    <s v="P00014"/>
    <s v="Drone Mini"/>
    <x v="2"/>
    <x v="5"/>
    <n v="5"/>
    <n v="106.92"/>
    <n v="0.25"/>
    <n v="32.08"/>
    <n v="0.22"/>
    <n v="433.25"/>
    <x v="4"/>
    <s v="Delivered"/>
    <x v="16"/>
    <x v="1"/>
    <x v="2"/>
    <s v="SELL00330"/>
  </r>
  <r>
    <x v="55955"/>
    <x v="1350"/>
    <x v="6727"/>
    <x v="163"/>
    <s v="P00011"/>
    <s v="Fitness Band"/>
    <x v="5"/>
    <x v="3"/>
    <n v="4"/>
    <n v="380.67"/>
    <n v="0.15"/>
    <n v="103.54"/>
    <n v="13.84"/>
    <n v="1411.66"/>
    <x v="3"/>
    <s v="Delivered"/>
    <x v="15"/>
    <x v="3"/>
    <x v="1"/>
    <s v="SELL00804"/>
  </r>
  <r>
    <x v="55956"/>
    <x v="959"/>
    <x v="21575"/>
    <x v="162"/>
    <s v="P00004"/>
    <s v="USB-C Charger"/>
    <x v="0"/>
    <x v="4"/>
    <n v="3"/>
    <n v="386.57"/>
    <n v="0.1"/>
    <n v="187.87"/>
    <n v="13.8"/>
    <n v="1245.4100000000001"/>
    <x v="4"/>
    <s v="Shipped"/>
    <x v="8"/>
    <x v="1"/>
    <x v="2"/>
    <s v="SELL01527"/>
  </r>
  <r>
    <x v="55957"/>
    <x v="1770"/>
    <x v="9268"/>
    <x v="166"/>
    <s v="P00001"/>
    <s v="Wireless Earbuds"/>
    <x v="2"/>
    <x v="3"/>
    <n v="4"/>
    <n v="40.83"/>
    <n v="0.2"/>
    <n v="6.53"/>
    <n v="9.94"/>
    <n v="147.13"/>
    <x v="3"/>
    <s v="Delivered"/>
    <x v="13"/>
    <x v="10"/>
    <x v="2"/>
    <s v="SELL01788"/>
  </r>
  <r>
    <x v="55958"/>
    <x v="1231"/>
    <x v="32779"/>
    <x v="28"/>
    <s v="P00025"/>
    <s v="Running Shoes"/>
    <x v="0"/>
    <x v="4"/>
    <n v="2"/>
    <n v="507.67"/>
    <n v="0.3"/>
    <n v="35.54"/>
    <n v="1.52"/>
    <n v="747.8"/>
    <x v="3"/>
    <s v="Returned"/>
    <x v="7"/>
    <x v="5"/>
    <x v="1"/>
    <s v="SELL01769"/>
  </r>
  <r>
    <x v="55959"/>
    <x v="1240"/>
    <x v="5862"/>
    <x v="197"/>
    <s v="P00007"/>
    <s v="Mechanical Keyboard"/>
    <x v="4"/>
    <x v="0"/>
    <n v="2"/>
    <n v="260.27"/>
    <n v="0.25"/>
    <n v="70.27"/>
    <n v="12.48"/>
    <n v="473.16"/>
    <x v="4"/>
    <s v="Cancelled"/>
    <x v="15"/>
    <x v="3"/>
    <x v="1"/>
    <s v="SELL01908"/>
  </r>
  <r>
    <x v="55960"/>
    <x v="1436"/>
    <x v="29538"/>
    <x v="53"/>
    <s v="P00048"/>
    <s v="Wireless Charger"/>
    <x v="1"/>
    <x v="4"/>
    <n v="3"/>
    <n v="145.5"/>
    <n v="0"/>
    <n v="34.92"/>
    <n v="4.6399999999999997"/>
    <n v="476.06"/>
    <x v="4"/>
    <s v="Delivered"/>
    <x v="2"/>
    <x v="1"/>
    <x v="1"/>
    <s v="SELL00813"/>
  </r>
  <r>
    <x v="55961"/>
    <x v="1726"/>
    <x v="1124"/>
    <x v="49"/>
    <s v="P00025"/>
    <s v="Running Shoes"/>
    <x v="4"/>
    <x v="5"/>
    <n v="5"/>
    <n v="295.32"/>
    <n v="0"/>
    <n v="177.19"/>
    <n v="12.51"/>
    <n v="1666.3"/>
    <x v="3"/>
    <s v="Delivered"/>
    <x v="2"/>
    <x v="1"/>
    <x v="1"/>
    <s v="SELL01732"/>
  </r>
  <r>
    <x v="55962"/>
    <x v="151"/>
    <x v="7907"/>
    <x v="49"/>
    <s v="P00038"/>
    <s v="External HDD 2TB"/>
    <x v="5"/>
    <x v="0"/>
    <n v="2"/>
    <n v="112.54"/>
    <n v="0.05"/>
    <n v="10.69"/>
    <n v="10.56"/>
    <n v="235.08"/>
    <x v="1"/>
    <s v="Delivered"/>
    <x v="18"/>
    <x v="3"/>
    <x v="1"/>
    <s v="SELL01985"/>
  </r>
  <r>
    <x v="55963"/>
    <x v="722"/>
    <x v="28886"/>
    <x v="86"/>
    <s v="P00007"/>
    <s v="Mechanical Keyboard"/>
    <x v="3"/>
    <x v="1"/>
    <n v="3"/>
    <n v="307.45999999999998"/>
    <n v="0.05"/>
    <n v="0"/>
    <n v="12.12"/>
    <n v="888.38"/>
    <x v="1"/>
    <s v="Shipped"/>
    <x v="3"/>
    <x v="2"/>
    <x v="1"/>
    <s v="SELL00862"/>
  </r>
  <r>
    <x v="55964"/>
    <x v="461"/>
    <x v="11913"/>
    <x v="83"/>
    <s v="P00011"/>
    <s v="Fitness Band"/>
    <x v="5"/>
    <x v="9"/>
    <n v="5"/>
    <n v="300.27"/>
    <n v="0"/>
    <n v="75.069999999999993"/>
    <n v="5.79"/>
    <n v="1582.21"/>
    <x v="3"/>
    <s v="Delivered"/>
    <x v="11"/>
    <x v="8"/>
    <x v="0"/>
    <s v="SELL01100"/>
  </r>
  <r>
    <x v="55965"/>
    <x v="1070"/>
    <x v="6635"/>
    <x v="80"/>
    <s v="P00021"/>
    <s v="Backpack"/>
    <x v="3"/>
    <x v="4"/>
    <n v="2"/>
    <n v="593.92999999999995"/>
    <n v="0.05"/>
    <n v="56.42"/>
    <n v="6.97"/>
    <n v="1191.8599999999999"/>
    <x v="3"/>
    <s v="Delivered"/>
    <x v="10"/>
    <x v="7"/>
    <x v="1"/>
    <s v="SELL00711"/>
  </r>
  <r>
    <x v="55966"/>
    <x v="1582"/>
    <x v="33738"/>
    <x v="128"/>
    <s v="P00032"/>
    <s v="Board Game"/>
    <x v="4"/>
    <x v="5"/>
    <n v="1"/>
    <n v="308.14"/>
    <n v="0"/>
    <n v="36.979999999999997"/>
    <n v="3.74"/>
    <n v="348.86"/>
    <x v="5"/>
    <s v="Shipped"/>
    <x v="3"/>
    <x v="2"/>
    <x v="0"/>
    <s v="SELL01586"/>
  </r>
  <r>
    <x v="55967"/>
    <x v="291"/>
    <x v="33739"/>
    <x v="82"/>
    <s v="P00025"/>
    <s v="Running Shoes"/>
    <x v="2"/>
    <x v="1"/>
    <n v="2"/>
    <n v="265.48"/>
    <n v="0"/>
    <n v="42.48"/>
    <n v="9.33"/>
    <n v="582.77"/>
    <x v="0"/>
    <s v="Delivered"/>
    <x v="2"/>
    <x v="1"/>
    <x v="1"/>
    <s v="SELL00164"/>
  </r>
  <r>
    <x v="55968"/>
    <x v="297"/>
    <x v="12448"/>
    <x v="94"/>
    <s v="P00003"/>
    <s v="Smartphone Case"/>
    <x v="0"/>
    <x v="3"/>
    <n v="5"/>
    <n v="543.12"/>
    <n v="0.05"/>
    <n v="309.58"/>
    <n v="2.5299999999999998"/>
    <n v="2891.93"/>
    <x v="3"/>
    <s v="Delivered"/>
    <x v="15"/>
    <x v="3"/>
    <x v="1"/>
    <s v="SELL01242"/>
  </r>
  <r>
    <x v="55969"/>
    <x v="1124"/>
    <x v="24435"/>
    <x v="30"/>
    <s v="P00026"/>
    <s v="Sunglasses"/>
    <x v="2"/>
    <x v="8"/>
    <n v="4"/>
    <n v="337.34"/>
    <n v="0.05"/>
    <n v="153.83000000000001"/>
    <n v="11.06"/>
    <n v="1446.78"/>
    <x v="3"/>
    <s v="Pending"/>
    <x v="18"/>
    <x v="3"/>
    <x v="1"/>
    <s v="SELL00619"/>
  </r>
  <r>
    <x v="55970"/>
    <x v="806"/>
    <x v="31568"/>
    <x v="92"/>
    <s v="P00025"/>
    <s v="Running Shoes"/>
    <x v="5"/>
    <x v="0"/>
    <n v="5"/>
    <n v="120.14"/>
    <n v="0.2"/>
    <n v="57.67"/>
    <n v="5.1100000000000003"/>
    <n v="543.34"/>
    <x v="3"/>
    <s v="Delivered"/>
    <x v="19"/>
    <x v="3"/>
    <x v="0"/>
    <s v="SELL01438"/>
  </r>
  <r>
    <x v="55971"/>
    <x v="1688"/>
    <x v="29775"/>
    <x v="185"/>
    <s v="P00002"/>
    <s v="Bluetooth Speaker"/>
    <x v="4"/>
    <x v="2"/>
    <n v="1"/>
    <n v="376.16"/>
    <n v="0.05"/>
    <n v="28.59"/>
    <n v="12.35"/>
    <n v="398.29"/>
    <x v="3"/>
    <s v="Delivered"/>
    <x v="12"/>
    <x v="9"/>
    <x v="1"/>
    <s v="SELL01753"/>
  </r>
  <r>
    <x v="55972"/>
    <x v="523"/>
    <x v="4958"/>
    <x v="125"/>
    <s v="P00033"/>
    <s v="Puzzle 1000pc"/>
    <x v="4"/>
    <x v="5"/>
    <n v="1"/>
    <n v="453.76"/>
    <n v="0"/>
    <n v="36.299999999999997"/>
    <n v="6.97"/>
    <n v="497.03"/>
    <x v="0"/>
    <s v="Delivered"/>
    <x v="7"/>
    <x v="5"/>
    <x v="2"/>
    <s v="SELL00020"/>
  </r>
  <r>
    <x v="55973"/>
    <x v="607"/>
    <x v="14751"/>
    <x v="134"/>
    <s v="P00033"/>
    <s v="Puzzle 1000pc"/>
    <x v="0"/>
    <x v="2"/>
    <n v="5"/>
    <n v="185.97"/>
    <n v="0"/>
    <n v="167.37"/>
    <n v="5.91"/>
    <n v="1103.1300000000001"/>
    <x v="3"/>
    <s v="Delivered"/>
    <x v="16"/>
    <x v="1"/>
    <x v="1"/>
    <s v="SELL00500"/>
  </r>
  <r>
    <x v="55974"/>
    <x v="1711"/>
    <x v="33740"/>
    <x v="182"/>
    <s v="P00042"/>
    <s v="Projector Mini"/>
    <x v="4"/>
    <x v="9"/>
    <n v="2"/>
    <n v="418.47"/>
    <n v="0.1"/>
    <n v="135.58000000000001"/>
    <n v="10.19"/>
    <n v="899.02"/>
    <x v="0"/>
    <s v="Delivered"/>
    <x v="4"/>
    <x v="1"/>
    <x v="1"/>
    <s v="SELL01400"/>
  </r>
  <r>
    <x v="55975"/>
    <x v="1686"/>
    <x v="33741"/>
    <x v="89"/>
    <s v="P00027"/>
    <s v="Winter Jacket"/>
    <x v="4"/>
    <x v="0"/>
    <n v="5"/>
    <n v="457.6"/>
    <n v="0.3"/>
    <n v="128.13"/>
    <n v="11.53"/>
    <n v="1741.26"/>
    <x v="3"/>
    <s v="Delivered"/>
    <x v="5"/>
    <x v="3"/>
    <x v="1"/>
    <s v="SELL01174"/>
  </r>
  <r>
    <x v="55976"/>
    <x v="517"/>
    <x v="33494"/>
    <x v="110"/>
    <s v="P00029"/>
    <s v="T-Shirt"/>
    <x v="5"/>
    <x v="5"/>
    <n v="3"/>
    <n v="155.54"/>
    <n v="0"/>
    <n v="37.33"/>
    <n v="3.71"/>
    <n v="507.66"/>
    <x v="3"/>
    <s v="Delivered"/>
    <x v="7"/>
    <x v="5"/>
    <x v="1"/>
    <s v="SELL01007"/>
  </r>
  <r>
    <x v="55977"/>
    <x v="1702"/>
    <x v="21729"/>
    <x v="68"/>
    <s v="P00048"/>
    <s v="Wireless Charger"/>
    <x v="3"/>
    <x v="0"/>
    <n v="5"/>
    <n v="51"/>
    <n v="0.05"/>
    <n v="0"/>
    <n v="5.68"/>
    <n v="247.93"/>
    <x v="3"/>
    <s v="Returned"/>
    <x v="0"/>
    <x v="0"/>
    <x v="1"/>
    <s v="SELL00222"/>
  </r>
  <r>
    <x v="55978"/>
    <x v="732"/>
    <x v="16403"/>
    <x v="185"/>
    <s v="P00022"/>
    <s v="Water Bottle"/>
    <x v="5"/>
    <x v="5"/>
    <n v="5"/>
    <n v="56.63"/>
    <n v="0"/>
    <n v="22.65"/>
    <n v="4.67"/>
    <n v="310.47000000000003"/>
    <x v="3"/>
    <s v="Shipped"/>
    <x v="2"/>
    <x v="1"/>
    <x v="1"/>
    <s v="SELL01017"/>
  </r>
  <r>
    <x v="55979"/>
    <x v="479"/>
    <x v="18690"/>
    <x v="192"/>
    <s v="P00002"/>
    <s v="Bluetooth Speaker"/>
    <x v="0"/>
    <x v="8"/>
    <n v="4"/>
    <n v="72.73"/>
    <n v="0.1"/>
    <n v="13.09"/>
    <n v="9.84"/>
    <n v="284.76"/>
    <x v="3"/>
    <s v="Shipped"/>
    <x v="18"/>
    <x v="3"/>
    <x v="1"/>
    <s v="SELL01878"/>
  </r>
  <r>
    <x v="55980"/>
    <x v="1776"/>
    <x v="33742"/>
    <x v="74"/>
    <s v="P00012"/>
    <s v="Noise Cancelling Headphones"/>
    <x v="4"/>
    <x v="4"/>
    <n v="3"/>
    <n v="551.15"/>
    <n v="0"/>
    <n v="198.41"/>
    <n v="2.9"/>
    <n v="1854.76"/>
    <x v="5"/>
    <s v="Delivered"/>
    <x v="3"/>
    <x v="2"/>
    <x v="1"/>
    <s v="SELL00002"/>
  </r>
  <r>
    <x v="55981"/>
    <x v="449"/>
    <x v="2631"/>
    <x v="182"/>
    <s v="P00010"/>
    <s v="Smartwatch"/>
    <x v="0"/>
    <x v="6"/>
    <n v="4"/>
    <n v="460.23"/>
    <n v="0"/>
    <n v="92.05"/>
    <n v="1.84"/>
    <n v="1934.81"/>
    <x v="3"/>
    <s v="Returned"/>
    <x v="13"/>
    <x v="10"/>
    <x v="1"/>
    <s v="SELL00098"/>
  </r>
  <r>
    <x v="55982"/>
    <x v="1091"/>
    <x v="31776"/>
    <x v="94"/>
    <s v="P00048"/>
    <s v="Wireless Charger"/>
    <x v="4"/>
    <x v="5"/>
    <n v="4"/>
    <n v="551.12"/>
    <n v="0"/>
    <n v="0"/>
    <n v="2.2200000000000002"/>
    <n v="2206.6999999999998"/>
    <x v="0"/>
    <s v="Delivered"/>
    <x v="14"/>
    <x v="11"/>
    <x v="3"/>
    <s v="SELL01122"/>
  </r>
  <r>
    <x v="55983"/>
    <x v="206"/>
    <x v="6934"/>
    <x v="165"/>
    <s v="P00029"/>
    <s v="T-Shirt"/>
    <x v="4"/>
    <x v="8"/>
    <n v="3"/>
    <n v="569.79"/>
    <n v="0"/>
    <n v="85.47"/>
    <n v="2.4"/>
    <n v="1797.24"/>
    <x v="0"/>
    <s v="Delivered"/>
    <x v="3"/>
    <x v="2"/>
    <x v="1"/>
    <s v="SELL00031"/>
  </r>
  <r>
    <x v="55984"/>
    <x v="288"/>
    <x v="11217"/>
    <x v="20"/>
    <s v="P00020"/>
    <s v="Office Chair"/>
    <x v="3"/>
    <x v="3"/>
    <n v="2"/>
    <n v="381.84"/>
    <n v="0.05"/>
    <n v="130.59"/>
    <n v="1.1000000000000001"/>
    <n v="857.19"/>
    <x v="0"/>
    <s v="Delivered"/>
    <x v="7"/>
    <x v="5"/>
    <x v="1"/>
    <s v="SELL00736"/>
  </r>
  <r>
    <x v="55985"/>
    <x v="1622"/>
    <x v="33743"/>
    <x v="79"/>
    <s v="P00016"/>
    <s v="Air Fryer"/>
    <x v="4"/>
    <x v="9"/>
    <n v="3"/>
    <n v="245.65"/>
    <n v="0"/>
    <n v="36.85"/>
    <n v="8.51"/>
    <n v="782.31"/>
    <x v="3"/>
    <s v="Delivered"/>
    <x v="18"/>
    <x v="3"/>
    <x v="1"/>
    <s v="SELL00618"/>
  </r>
  <r>
    <x v="55986"/>
    <x v="418"/>
    <x v="14586"/>
    <x v="21"/>
    <s v="P00005"/>
    <s v="Laptop Sleeve"/>
    <x v="0"/>
    <x v="7"/>
    <n v="1"/>
    <n v="151.58000000000001"/>
    <n v="0"/>
    <n v="7.58"/>
    <n v="3.07"/>
    <n v="162.22999999999999"/>
    <x v="0"/>
    <s v="Delivered"/>
    <x v="9"/>
    <x v="6"/>
    <x v="0"/>
    <s v="SELL01591"/>
  </r>
  <r>
    <x v="55987"/>
    <x v="1416"/>
    <x v="33744"/>
    <x v="86"/>
    <s v="P00010"/>
    <s v="Smartwatch"/>
    <x v="3"/>
    <x v="7"/>
    <n v="2"/>
    <n v="130.57"/>
    <n v="0.05"/>
    <n v="29.77"/>
    <n v="8.11"/>
    <n v="285.95999999999998"/>
    <x v="2"/>
    <s v="Shipped"/>
    <x v="0"/>
    <x v="0"/>
    <x v="1"/>
    <s v="SELL01358"/>
  </r>
  <r>
    <x v="55988"/>
    <x v="323"/>
    <x v="33745"/>
    <x v="186"/>
    <s v="P00026"/>
    <s v="Sunglasses"/>
    <x v="0"/>
    <x v="4"/>
    <n v="3"/>
    <n v="538.95000000000005"/>
    <n v="0"/>
    <n v="129.35"/>
    <n v="13.17"/>
    <n v="1759.37"/>
    <x v="3"/>
    <s v="Delivered"/>
    <x v="3"/>
    <x v="2"/>
    <x v="1"/>
    <s v="SELL01097"/>
  </r>
  <r>
    <x v="55989"/>
    <x v="198"/>
    <x v="24502"/>
    <x v="67"/>
    <s v="P00031"/>
    <s v="Kids Toy Car"/>
    <x v="1"/>
    <x v="2"/>
    <n v="4"/>
    <n v="484.67"/>
    <n v="0"/>
    <n v="96.93"/>
    <n v="8.09"/>
    <n v="2043.7"/>
    <x v="3"/>
    <s v="Cancelled"/>
    <x v="13"/>
    <x v="10"/>
    <x v="1"/>
    <s v="SELL00760"/>
  </r>
  <r>
    <x v="55990"/>
    <x v="1506"/>
    <x v="33746"/>
    <x v="184"/>
    <s v="P00039"/>
    <s v="Graphic Tablet"/>
    <x v="3"/>
    <x v="2"/>
    <n v="1"/>
    <n v="40.450000000000003"/>
    <n v="0"/>
    <n v="2.02"/>
    <n v="7.1"/>
    <n v="49.57"/>
    <x v="5"/>
    <s v="Returned"/>
    <x v="18"/>
    <x v="3"/>
    <x v="0"/>
    <s v="SELL01833"/>
  </r>
  <r>
    <x v="55991"/>
    <x v="1418"/>
    <x v="33747"/>
    <x v="112"/>
    <s v="P00028"/>
    <s v="Jeans"/>
    <x v="4"/>
    <x v="8"/>
    <n v="5"/>
    <n v="108.62"/>
    <n v="0"/>
    <n v="65.17"/>
    <n v="3.71"/>
    <n v="611.98"/>
    <x v="2"/>
    <s v="Delivered"/>
    <x v="11"/>
    <x v="8"/>
    <x v="2"/>
    <s v="SELL01947"/>
  </r>
  <r>
    <x v="55992"/>
    <x v="590"/>
    <x v="33748"/>
    <x v="145"/>
    <s v="P00022"/>
    <s v="Water Bottle"/>
    <x v="3"/>
    <x v="5"/>
    <n v="5"/>
    <n v="283.83999999999997"/>
    <n v="0"/>
    <n v="113.54"/>
    <n v="13"/>
    <n v="1545.74"/>
    <x v="1"/>
    <s v="Delivered"/>
    <x v="2"/>
    <x v="1"/>
    <x v="1"/>
    <s v="SELL00136"/>
  </r>
  <r>
    <x v="55993"/>
    <x v="1510"/>
    <x v="16801"/>
    <x v="67"/>
    <s v="P00005"/>
    <s v="Laptop Sleeve"/>
    <x v="4"/>
    <x v="4"/>
    <n v="2"/>
    <n v="371.96"/>
    <n v="0"/>
    <n v="37.200000000000003"/>
    <n v="13.81"/>
    <n v="794.93"/>
    <x v="1"/>
    <s v="Pending"/>
    <x v="2"/>
    <x v="1"/>
    <x v="1"/>
    <s v="SELL00418"/>
  </r>
  <r>
    <x v="55994"/>
    <x v="1814"/>
    <x v="33749"/>
    <x v="68"/>
    <s v="P00014"/>
    <s v="Drone Mini"/>
    <x v="0"/>
    <x v="7"/>
    <n v="3"/>
    <n v="230.04"/>
    <n v="0"/>
    <n v="34.51"/>
    <n v="11.14"/>
    <n v="735.77"/>
    <x v="4"/>
    <s v="Shipped"/>
    <x v="0"/>
    <x v="0"/>
    <x v="4"/>
    <s v="SELL00938"/>
  </r>
  <r>
    <x v="55995"/>
    <x v="987"/>
    <x v="17632"/>
    <x v="34"/>
    <s v="P00010"/>
    <s v="Smartwatch"/>
    <x v="3"/>
    <x v="3"/>
    <n v="4"/>
    <n v="427.76"/>
    <n v="0.05"/>
    <n v="81.27"/>
    <n v="0.98"/>
    <n v="1707.74"/>
    <x v="3"/>
    <s v="Shipped"/>
    <x v="12"/>
    <x v="9"/>
    <x v="2"/>
    <s v="SELL00827"/>
  </r>
  <r>
    <x v="55996"/>
    <x v="1574"/>
    <x v="33750"/>
    <x v="10"/>
    <s v="P00038"/>
    <s v="External HDD 2TB"/>
    <x v="0"/>
    <x v="6"/>
    <n v="5"/>
    <n v="195.54"/>
    <n v="0.1"/>
    <n v="158.38999999999999"/>
    <n v="0.25"/>
    <n v="1038.57"/>
    <x v="3"/>
    <s v="Delivered"/>
    <x v="8"/>
    <x v="1"/>
    <x v="1"/>
    <s v="SELL01146"/>
  </r>
  <r>
    <x v="55997"/>
    <x v="168"/>
    <x v="7743"/>
    <x v="101"/>
    <s v="P00016"/>
    <s v="Air Fryer"/>
    <x v="5"/>
    <x v="0"/>
    <n v="1"/>
    <n v="366.86"/>
    <n v="0.2"/>
    <n v="23.48"/>
    <n v="6.66"/>
    <n v="323.63"/>
    <x v="4"/>
    <s v="Cancelled"/>
    <x v="19"/>
    <x v="3"/>
    <x v="1"/>
    <s v="SELL01610"/>
  </r>
  <r>
    <x v="55998"/>
    <x v="1761"/>
    <x v="28608"/>
    <x v="78"/>
    <s v="P00031"/>
    <s v="Kids Toy Car"/>
    <x v="4"/>
    <x v="7"/>
    <n v="4"/>
    <n v="491.43"/>
    <n v="0.1"/>
    <n v="212.3"/>
    <n v="13.8"/>
    <n v="1995.25"/>
    <x v="4"/>
    <s v="Delivered"/>
    <x v="10"/>
    <x v="7"/>
    <x v="1"/>
    <s v="SELL01074"/>
  </r>
  <r>
    <x v="55999"/>
    <x v="1757"/>
    <x v="12113"/>
    <x v="194"/>
    <s v="P00028"/>
    <s v="Jeans"/>
    <x v="3"/>
    <x v="1"/>
    <n v="2"/>
    <n v="195.14"/>
    <n v="0.1"/>
    <n v="28.1"/>
    <n v="2.65"/>
    <n v="382"/>
    <x v="1"/>
    <s v="Shipped"/>
    <x v="2"/>
    <x v="1"/>
    <x v="1"/>
    <s v="SELL00859"/>
  </r>
  <r>
    <x v="56000"/>
    <x v="341"/>
    <x v="30033"/>
    <x v="125"/>
    <s v="P00050"/>
    <s v="Novel Bestseller"/>
    <x v="3"/>
    <x v="9"/>
    <n v="1"/>
    <n v="7.61"/>
    <n v="0.05"/>
    <n v="1.3"/>
    <n v="1.59"/>
    <n v="10.119999999999999"/>
    <x v="0"/>
    <s v="Delivered"/>
    <x v="6"/>
    <x v="4"/>
    <x v="1"/>
    <s v="SELL00136"/>
  </r>
  <r>
    <x v="56001"/>
    <x v="1466"/>
    <x v="3222"/>
    <x v="109"/>
    <s v="P00025"/>
    <s v="Running Shoes"/>
    <x v="4"/>
    <x v="1"/>
    <n v="2"/>
    <n v="226.16"/>
    <n v="0.2"/>
    <n v="28.95"/>
    <n v="3.97"/>
    <n v="394.78"/>
    <x v="3"/>
    <s v="Pending"/>
    <x v="8"/>
    <x v="1"/>
    <x v="1"/>
    <s v="SELL01185"/>
  </r>
  <r>
    <x v="56002"/>
    <x v="306"/>
    <x v="11195"/>
    <x v="11"/>
    <s v="P00016"/>
    <s v="Air Fryer"/>
    <x v="1"/>
    <x v="2"/>
    <n v="3"/>
    <n v="109.04"/>
    <n v="0"/>
    <n v="0"/>
    <n v="1.23"/>
    <n v="328.35"/>
    <x v="5"/>
    <s v="Delivered"/>
    <x v="18"/>
    <x v="3"/>
    <x v="4"/>
    <s v="SELL01150"/>
  </r>
  <r>
    <x v="56003"/>
    <x v="1310"/>
    <x v="26588"/>
    <x v="88"/>
    <s v="P00047"/>
    <s v="Memory Card 128GB"/>
    <x v="3"/>
    <x v="9"/>
    <n v="4"/>
    <n v="399.81"/>
    <n v="0.05"/>
    <n v="121.54"/>
    <n v="14.36"/>
    <n v="1655.18"/>
    <x v="0"/>
    <s v="Delivered"/>
    <x v="13"/>
    <x v="10"/>
    <x v="1"/>
    <s v="SELL01217"/>
  </r>
  <r>
    <x v="56004"/>
    <x v="1362"/>
    <x v="33751"/>
    <x v="198"/>
    <s v="P00045"/>
    <s v="Phone Tripod"/>
    <x v="0"/>
    <x v="4"/>
    <n v="1"/>
    <n v="43.14"/>
    <n v="0"/>
    <n v="3.45"/>
    <n v="3"/>
    <n v="49.59"/>
    <x v="1"/>
    <s v="Delivered"/>
    <x v="15"/>
    <x v="3"/>
    <x v="1"/>
    <s v="SELL01154"/>
  </r>
  <r>
    <x v="56005"/>
    <x v="1504"/>
    <x v="13682"/>
    <x v="34"/>
    <s v="P00007"/>
    <s v="Mechanical Keyboard"/>
    <x v="4"/>
    <x v="5"/>
    <n v="4"/>
    <n v="344.46"/>
    <n v="0"/>
    <n v="68.89"/>
    <n v="3.25"/>
    <n v="1449.98"/>
    <x v="3"/>
    <s v="Delivered"/>
    <x v="18"/>
    <x v="3"/>
    <x v="0"/>
    <s v="SELL00236"/>
  </r>
  <r>
    <x v="56006"/>
    <x v="944"/>
    <x v="17816"/>
    <x v="139"/>
    <s v="P00034"/>
    <s v="Desk Organizer"/>
    <x v="5"/>
    <x v="7"/>
    <n v="3"/>
    <n v="376.29"/>
    <n v="0"/>
    <n v="90.31"/>
    <n v="13.14"/>
    <n v="1232.32"/>
    <x v="0"/>
    <s v="Delivered"/>
    <x v="6"/>
    <x v="4"/>
    <x v="1"/>
    <s v="SELL01001"/>
  </r>
  <r>
    <x v="56007"/>
    <x v="409"/>
    <x v="3702"/>
    <x v="177"/>
    <s v="P00047"/>
    <s v="Memory Card 128GB"/>
    <x v="1"/>
    <x v="6"/>
    <n v="5"/>
    <n v="269.61"/>
    <n v="0"/>
    <n v="242.65"/>
    <n v="9.93"/>
    <n v="1600.63"/>
    <x v="1"/>
    <s v="Delivered"/>
    <x v="19"/>
    <x v="3"/>
    <x v="0"/>
    <s v="SELL01471"/>
  </r>
  <r>
    <x v="56008"/>
    <x v="403"/>
    <x v="27301"/>
    <x v="9"/>
    <s v="P00041"/>
    <s v="Webcam Full HD"/>
    <x v="4"/>
    <x v="7"/>
    <n v="2"/>
    <n v="522.39"/>
    <n v="0.1"/>
    <n v="47.02"/>
    <n v="1.62"/>
    <n v="988.94"/>
    <x v="4"/>
    <s v="Shipped"/>
    <x v="11"/>
    <x v="8"/>
    <x v="1"/>
    <s v="SELL00194"/>
  </r>
  <r>
    <x v="56009"/>
    <x v="1131"/>
    <x v="30747"/>
    <x v="139"/>
    <s v="P00009"/>
    <s v="Portable SSD 1TB"/>
    <x v="4"/>
    <x v="1"/>
    <n v="4"/>
    <n v="138.78"/>
    <n v="0.05"/>
    <n v="63.28"/>
    <n v="2.33"/>
    <n v="592.97"/>
    <x v="3"/>
    <s v="Delivered"/>
    <x v="10"/>
    <x v="7"/>
    <x v="1"/>
    <s v="SELL00037"/>
  </r>
  <r>
    <x v="56010"/>
    <x v="320"/>
    <x v="28936"/>
    <x v="90"/>
    <s v="P00022"/>
    <s v="Water Bottle"/>
    <x v="2"/>
    <x v="0"/>
    <n v="2"/>
    <n v="440.72"/>
    <n v="0.25"/>
    <n v="118.99"/>
    <n v="2.66"/>
    <n v="782.73"/>
    <x v="5"/>
    <s v="Delivered"/>
    <x v="6"/>
    <x v="4"/>
    <x v="2"/>
    <s v="SELL01772"/>
  </r>
  <r>
    <x v="56011"/>
    <x v="1728"/>
    <x v="7287"/>
    <x v="173"/>
    <s v="P00009"/>
    <s v="Portable SSD 1TB"/>
    <x v="5"/>
    <x v="0"/>
    <n v="4"/>
    <n v="207.46"/>
    <n v="0.05"/>
    <n v="39.42"/>
    <n v="11.96"/>
    <n v="839.73"/>
    <x v="0"/>
    <s v="Delivered"/>
    <x v="18"/>
    <x v="3"/>
    <x v="1"/>
    <s v="SELL01318"/>
  </r>
  <r>
    <x v="56012"/>
    <x v="632"/>
    <x v="5167"/>
    <x v="175"/>
    <s v="P00031"/>
    <s v="Kids Toy Car"/>
    <x v="3"/>
    <x v="9"/>
    <n v="1"/>
    <n v="42.59"/>
    <n v="0.25"/>
    <n v="3.83"/>
    <n v="4.67"/>
    <n v="40.44"/>
    <x v="5"/>
    <s v="Delivered"/>
    <x v="3"/>
    <x v="2"/>
    <x v="4"/>
    <s v="SELL00672"/>
  </r>
  <r>
    <x v="56013"/>
    <x v="1610"/>
    <x v="690"/>
    <x v="193"/>
    <s v="P00011"/>
    <s v="Fitness Band"/>
    <x v="0"/>
    <x v="0"/>
    <n v="2"/>
    <n v="13.05"/>
    <n v="0.1"/>
    <n v="0"/>
    <n v="4.17"/>
    <n v="27.66"/>
    <x v="3"/>
    <s v="Delivered"/>
    <x v="18"/>
    <x v="3"/>
    <x v="1"/>
    <s v="SELL00167"/>
  </r>
  <r>
    <x v="56014"/>
    <x v="244"/>
    <x v="32320"/>
    <x v="120"/>
    <s v="P00046"/>
    <s v="Car Charger"/>
    <x v="3"/>
    <x v="0"/>
    <n v="2"/>
    <n v="503.87"/>
    <n v="0"/>
    <n v="50.39"/>
    <n v="7.38"/>
    <n v="1065.51"/>
    <x v="3"/>
    <s v="Delivered"/>
    <x v="3"/>
    <x v="2"/>
    <x v="1"/>
    <s v="SELL01873"/>
  </r>
  <r>
    <x v="56015"/>
    <x v="837"/>
    <x v="33752"/>
    <x v="63"/>
    <s v="P00025"/>
    <s v="Running Shoes"/>
    <x v="0"/>
    <x v="5"/>
    <n v="4"/>
    <n v="507.11"/>
    <n v="0.15"/>
    <n v="206.9"/>
    <n v="13.12"/>
    <n v="1944.19"/>
    <x v="2"/>
    <s v="Delivered"/>
    <x v="2"/>
    <x v="1"/>
    <x v="1"/>
    <s v="SELL01392"/>
  </r>
  <r>
    <x v="56016"/>
    <x v="603"/>
    <x v="33753"/>
    <x v="69"/>
    <s v="P00045"/>
    <s v="Phone Tripod"/>
    <x v="3"/>
    <x v="9"/>
    <n v="1"/>
    <n v="445.87"/>
    <n v="0"/>
    <n v="0"/>
    <n v="2.46"/>
    <n v="448.33"/>
    <x v="4"/>
    <s v="Delivered"/>
    <x v="3"/>
    <x v="2"/>
    <x v="4"/>
    <s v="SELL01375"/>
  </r>
  <r>
    <x v="56017"/>
    <x v="283"/>
    <x v="626"/>
    <x v="137"/>
    <s v="P00005"/>
    <s v="Laptop Sleeve"/>
    <x v="4"/>
    <x v="1"/>
    <n v="3"/>
    <n v="373.94"/>
    <n v="0.15"/>
    <n v="171.64"/>
    <n v="1.53"/>
    <n v="1126.72"/>
    <x v="4"/>
    <s v="Delivered"/>
    <x v="0"/>
    <x v="0"/>
    <x v="1"/>
    <s v="SELL01669"/>
  </r>
  <r>
    <x v="56018"/>
    <x v="525"/>
    <x v="33754"/>
    <x v="84"/>
    <s v="P00023"/>
    <s v="Cookware Set"/>
    <x v="0"/>
    <x v="1"/>
    <n v="1"/>
    <n v="445.61"/>
    <n v="0.15"/>
    <n v="0"/>
    <n v="3.07"/>
    <n v="381.84"/>
    <x v="2"/>
    <s v="Delivered"/>
    <x v="0"/>
    <x v="0"/>
    <x v="1"/>
    <s v="SELL01052"/>
  </r>
  <r>
    <x v="56019"/>
    <x v="1421"/>
    <x v="20040"/>
    <x v="158"/>
    <s v="P00029"/>
    <s v="T-Shirt"/>
    <x v="2"/>
    <x v="4"/>
    <n v="3"/>
    <n v="439.42"/>
    <n v="0.25"/>
    <n v="0"/>
    <n v="5.53"/>
    <n v="994.22"/>
    <x v="2"/>
    <s v="Delivered"/>
    <x v="13"/>
    <x v="10"/>
    <x v="1"/>
    <s v="SELL01644"/>
  </r>
  <r>
    <x v="56020"/>
    <x v="516"/>
    <x v="17022"/>
    <x v="133"/>
    <s v="P00041"/>
    <s v="Webcam Full HD"/>
    <x v="3"/>
    <x v="7"/>
    <n v="1"/>
    <n v="313.81"/>
    <n v="0"/>
    <n v="37.659999999999997"/>
    <n v="4.57"/>
    <n v="356.04"/>
    <x v="2"/>
    <s v="Shipped"/>
    <x v="0"/>
    <x v="0"/>
    <x v="1"/>
    <s v="SELL01282"/>
  </r>
  <r>
    <x v="56021"/>
    <x v="1654"/>
    <x v="5265"/>
    <x v="77"/>
    <s v="P00044"/>
    <s v="Power Bank 20000mAh"/>
    <x v="0"/>
    <x v="8"/>
    <n v="1"/>
    <n v="271.74"/>
    <n v="0"/>
    <n v="13.59"/>
    <n v="12.99"/>
    <n v="298.32"/>
    <x v="1"/>
    <s v="Delivered"/>
    <x v="9"/>
    <x v="6"/>
    <x v="1"/>
    <s v="SELL00606"/>
  </r>
  <r>
    <x v="56022"/>
    <x v="1690"/>
    <x v="7510"/>
    <x v="12"/>
    <s v="P00019"/>
    <s v="LED Desk Lamp"/>
    <x v="4"/>
    <x v="0"/>
    <n v="5"/>
    <n v="44.6"/>
    <n v="0.05"/>
    <n v="16.95"/>
    <n v="7.71"/>
    <n v="236.51"/>
    <x v="5"/>
    <s v="Delivered"/>
    <x v="3"/>
    <x v="2"/>
    <x v="1"/>
    <s v="SELL00952"/>
  </r>
  <r>
    <x v="56023"/>
    <x v="648"/>
    <x v="164"/>
    <x v="29"/>
    <s v="P00050"/>
    <s v="Novel Bestseller"/>
    <x v="4"/>
    <x v="4"/>
    <n v="3"/>
    <n v="285.23"/>
    <n v="0.1"/>
    <n v="38.51"/>
    <n v="4.1900000000000004"/>
    <n v="812.82"/>
    <x v="3"/>
    <s v="Shipped"/>
    <x v="6"/>
    <x v="4"/>
    <x v="1"/>
    <s v="SELL00996"/>
  </r>
  <r>
    <x v="56024"/>
    <x v="1241"/>
    <x v="10579"/>
    <x v="45"/>
    <s v="P00049"/>
    <s v="Children's Book"/>
    <x v="3"/>
    <x v="5"/>
    <n v="3"/>
    <n v="319.83"/>
    <n v="0.05"/>
    <n v="109.38"/>
    <n v="9.52"/>
    <n v="1030.42"/>
    <x v="4"/>
    <s v="Delivered"/>
    <x v="10"/>
    <x v="7"/>
    <x v="4"/>
    <s v="SELL00265"/>
  </r>
  <r>
    <x v="56025"/>
    <x v="827"/>
    <x v="22429"/>
    <x v="152"/>
    <s v="P00039"/>
    <s v="Graphic Tablet"/>
    <x v="5"/>
    <x v="7"/>
    <n v="3"/>
    <n v="244.4"/>
    <n v="0.15"/>
    <n v="31.16"/>
    <n v="12.68"/>
    <n v="667.06"/>
    <x v="3"/>
    <s v="Returned"/>
    <x v="15"/>
    <x v="3"/>
    <x v="1"/>
    <s v="SELL01755"/>
  </r>
  <r>
    <x v="56026"/>
    <x v="1498"/>
    <x v="5653"/>
    <x v="7"/>
    <s v="P00041"/>
    <s v="Webcam Full HD"/>
    <x v="5"/>
    <x v="1"/>
    <n v="3"/>
    <n v="96.2"/>
    <n v="0.05"/>
    <n v="32.9"/>
    <n v="12.49"/>
    <n v="319.56"/>
    <x v="5"/>
    <s v="Cancelled"/>
    <x v="7"/>
    <x v="5"/>
    <x v="1"/>
    <s v="SELL01031"/>
  </r>
  <r>
    <x v="56027"/>
    <x v="1509"/>
    <x v="33755"/>
    <x v="55"/>
    <s v="P00047"/>
    <s v="Memory Card 128GB"/>
    <x v="2"/>
    <x v="5"/>
    <n v="2"/>
    <n v="69.849999999999994"/>
    <n v="0.1"/>
    <n v="10.06"/>
    <n v="6.55"/>
    <n v="142.34"/>
    <x v="0"/>
    <s v="Delivered"/>
    <x v="15"/>
    <x v="3"/>
    <x v="1"/>
    <s v="SELL01029"/>
  </r>
  <r>
    <x v="56028"/>
    <x v="1164"/>
    <x v="33756"/>
    <x v="126"/>
    <s v="P00032"/>
    <s v="Board Game"/>
    <x v="0"/>
    <x v="2"/>
    <n v="4"/>
    <n v="296.58"/>
    <n v="0"/>
    <n v="94.91"/>
    <n v="9.6300000000000008"/>
    <n v="1290.8599999999999"/>
    <x v="0"/>
    <s v="Shipped"/>
    <x v="14"/>
    <x v="11"/>
    <x v="1"/>
    <s v="SELL00778"/>
  </r>
  <r>
    <x v="56029"/>
    <x v="377"/>
    <x v="33757"/>
    <x v="55"/>
    <s v="P00045"/>
    <s v="Phone Tripod"/>
    <x v="0"/>
    <x v="4"/>
    <n v="1"/>
    <n v="308"/>
    <n v="0"/>
    <n v="24.64"/>
    <n v="11.61"/>
    <n v="344.25"/>
    <x v="0"/>
    <s v="Delivered"/>
    <x v="14"/>
    <x v="11"/>
    <x v="1"/>
    <s v="SELL01867"/>
  </r>
  <r>
    <x v="56030"/>
    <x v="820"/>
    <x v="33758"/>
    <x v="118"/>
    <s v="P00049"/>
    <s v="Children's Book"/>
    <x v="5"/>
    <x v="7"/>
    <n v="3"/>
    <n v="471.77"/>
    <n v="0"/>
    <n v="0"/>
    <n v="4.3099999999999996"/>
    <n v="1419.62"/>
    <x v="1"/>
    <s v="Delivered"/>
    <x v="1"/>
    <x v="1"/>
    <x v="1"/>
    <s v="SELL00694"/>
  </r>
  <r>
    <x v="56031"/>
    <x v="727"/>
    <x v="2374"/>
    <x v="48"/>
    <s v="P00016"/>
    <s v="Air Fryer"/>
    <x v="5"/>
    <x v="1"/>
    <n v="5"/>
    <n v="46.65"/>
    <n v="0"/>
    <n v="27.99"/>
    <n v="4.8899999999999997"/>
    <n v="266.13"/>
    <x v="4"/>
    <s v="Delivered"/>
    <x v="17"/>
    <x v="12"/>
    <x v="1"/>
    <s v="SELL01074"/>
  </r>
  <r>
    <x v="56032"/>
    <x v="1717"/>
    <x v="18162"/>
    <x v="43"/>
    <s v="P00008"/>
    <s v="4K Monitor"/>
    <x v="1"/>
    <x v="1"/>
    <n v="3"/>
    <n v="469.31"/>
    <n v="0.05"/>
    <n v="107"/>
    <n v="1.49"/>
    <n v="1446.02"/>
    <x v="3"/>
    <s v="Delivered"/>
    <x v="19"/>
    <x v="3"/>
    <x v="1"/>
    <s v="SELL00916"/>
  </r>
  <r>
    <x v="56033"/>
    <x v="188"/>
    <x v="20359"/>
    <x v="174"/>
    <s v="P00002"/>
    <s v="Bluetooth Speaker"/>
    <x v="2"/>
    <x v="8"/>
    <n v="4"/>
    <n v="145.81"/>
    <n v="0"/>
    <n v="69.989999999999995"/>
    <n v="8.76"/>
    <n v="661.99"/>
    <x v="3"/>
    <s v="Delivered"/>
    <x v="2"/>
    <x v="1"/>
    <x v="1"/>
    <s v="SELL00830"/>
  </r>
  <r>
    <x v="56034"/>
    <x v="840"/>
    <x v="9901"/>
    <x v="73"/>
    <s v="P00041"/>
    <s v="Webcam Full HD"/>
    <x v="3"/>
    <x v="5"/>
    <n v="5"/>
    <n v="141.62"/>
    <n v="0"/>
    <n v="35.4"/>
    <n v="1.58"/>
    <n v="745.08"/>
    <x v="0"/>
    <s v="Delivered"/>
    <x v="16"/>
    <x v="1"/>
    <x v="1"/>
    <s v="SELL01808"/>
  </r>
  <r>
    <x v="56035"/>
    <x v="72"/>
    <x v="19445"/>
    <x v="56"/>
    <s v="P00038"/>
    <s v="External HDD 2TB"/>
    <x v="1"/>
    <x v="7"/>
    <n v="5"/>
    <n v="272.08"/>
    <n v="0.1"/>
    <n v="97.95"/>
    <n v="3.97"/>
    <n v="1326.28"/>
    <x v="5"/>
    <s v="Pending"/>
    <x v="8"/>
    <x v="1"/>
    <x v="1"/>
    <s v="SELL01995"/>
  </r>
  <r>
    <x v="56036"/>
    <x v="420"/>
    <x v="33759"/>
    <x v="141"/>
    <s v="P00010"/>
    <s v="Smartwatch"/>
    <x v="2"/>
    <x v="9"/>
    <n v="5"/>
    <n v="587.03"/>
    <n v="0.25"/>
    <n v="396.25"/>
    <n v="3.06"/>
    <n v="2600.67"/>
    <x v="3"/>
    <s v="Shipped"/>
    <x v="6"/>
    <x v="4"/>
    <x v="1"/>
    <s v="SELL00466"/>
  </r>
  <r>
    <x v="56037"/>
    <x v="1386"/>
    <x v="20318"/>
    <x v="17"/>
    <s v="P00041"/>
    <s v="Webcam Full HD"/>
    <x v="0"/>
    <x v="3"/>
    <n v="2"/>
    <n v="589.45000000000005"/>
    <n v="0"/>
    <n v="212.2"/>
    <n v="9.7200000000000006"/>
    <n v="1400.82"/>
    <x v="3"/>
    <s v="Shipped"/>
    <x v="3"/>
    <x v="2"/>
    <x v="1"/>
    <s v="SELL01395"/>
  </r>
  <r>
    <x v="56038"/>
    <x v="1407"/>
    <x v="24055"/>
    <x v="131"/>
    <s v="P00024"/>
    <s v="Yoga Mat"/>
    <x v="2"/>
    <x v="6"/>
    <n v="2"/>
    <n v="479.91"/>
    <n v="0"/>
    <n v="0"/>
    <n v="12.06"/>
    <n v="971.88"/>
    <x v="3"/>
    <s v="Delivered"/>
    <x v="18"/>
    <x v="3"/>
    <x v="0"/>
    <s v="SELL01969"/>
  </r>
  <r>
    <x v="56039"/>
    <x v="1734"/>
    <x v="357"/>
    <x v="54"/>
    <s v="P00043"/>
    <s v="HDMI Cable 2m"/>
    <x v="4"/>
    <x v="5"/>
    <n v="1"/>
    <n v="338.41"/>
    <n v="0"/>
    <n v="16.920000000000002"/>
    <n v="6.98"/>
    <n v="362.31"/>
    <x v="0"/>
    <s v="Delivered"/>
    <x v="9"/>
    <x v="6"/>
    <x v="1"/>
    <s v="SELL01930"/>
  </r>
  <r>
    <x v="56040"/>
    <x v="576"/>
    <x v="33760"/>
    <x v="52"/>
    <s v="P00044"/>
    <s v="Power Bank 20000mAh"/>
    <x v="4"/>
    <x v="6"/>
    <n v="3"/>
    <n v="475.93"/>
    <n v="0"/>
    <n v="71.39"/>
    <n v="6.4"/>
    <n v="1505.58"/>
    <x v="1"/>
    <s v="Delivered"/>
    <x v="5"/>
    <x v="3"/>
    <x v="1"/>
    <s v="SELL00319"/>
  </r>
  <r>
    <x v="56041"/>
    <x v="780"/>
    <x v="30373"/>
    <x v="108"/>
    <s v="P00025"/>
    <s v="Running Shoes"/>
    <x v="0"/>
    <x v="3"/>
    <n v="4"/>
    <n v="582.15"/>
    <n v="0"/>
    <n v="116.43"/>
    <n v="5.83"/>
    <n v="2450.86"/>
    <x v="0"/>
    <s v="Delivered"/>
    <x v="11"/>
    <x v="8"/>
    <x v="3"/>
    <s v="SELL01255"/>
  </r>
  <r>
    <x v="56042"/>
    <x v="1348"/>
    <x v="29277"/>
    <x v="56"/>
    <s v="P00027"/>
    <s v="Winter Jacket"/>
    <x v="3"/>
    <x v="4"/>
    <n v="4"/>
    <n v="458.48"/>
    <n v="0.15"/>
    <n v="77.94"/>
    <n v="0.19"/>
    <n v="1636.96"/>
    <x v="3"/>
    <s v="Delivered"/>
    <x v="5"/>
    <x v="3"/>
    <x v="1"/>
    <s v="SELL01858"/>
  </r>
  <r>
    <x v="56043"/>
    <x v="774"/>
    <x v="20156"/>
    <x v="64"/>
    <s v="P00028"/>
    <s v="Jeans"/>
    <x v="0"/>
    <x v="8"/>
    <n v="4"/>
    <n v="485.93"/>
    <n v="0.15"/>
    <n v="132.16999999999999"/>
    <n v="9.34"/>
    <n v="1793.67"/>
    <x v="0"/>
    <s v="Delivered"/>
    <x v="12"/>
    <x v="9"/>
    <x v="3"/>
    <s v="SELL00444"/>
  </r>
  <r>
    <x v="56044"/>
    <x v="16"/>
    <x v="31994"/>
    <x v="91"/>
    <s v="P00026"/>
    <s v="Sunglasses"/>
    <x v="0"/>
    <x v="9"/>
    <n v="2"/>
    <n v="479.97"/>
    <n v="0.1"/>
    <n v="69.12"/>
    <n v="13.09"/>
    <n v="946.16"/>
    <x v="1"/>
    <s v="Delivered"/>
    <x v="4"/>
    <x v="1"/>
    <x v="1"/>
    <s v="SELL01806"/>
  </r>
  <r>
    <x v="56045"/>
    <x v="854"/>
    <x v="32376"/>
    <x v="172"/>
    <s v="P00017"/>
    <s v="Electric Kettle"/>
    <x v="0"/>
    <x v="9"/>
    <n v="3"/>
    <n v="115.69"/>
    <n v="0.1"/>
    <n v="56.23"/>
    <n v="6.46"/>
    <n v="375.05"/>
    <x v="1"/>
    <s v="Delivered"/>
    <x v="13"/>
    <x v="10"/>
    <x v="1"/>
    <s v="SELL00135"/>
  </r>
  <r>
    <x v="56046"/>
    <x v="502"/>
    <x v="33761"/>
    <x v="193"/>
    <s v="P00019"/>
    <s v="LED Desk Lamp"/>
    <x v="4"/>
    <x v="4"/>
    <n v="4"/>
    <n v="388.28"/>
    <n v="0"/>
    <n v="124.25"/>
    <n v="10.39"/>
    <n v="1687.76"/>
    <x v="1"/>
    <s v="Delivered"/>
    <x v="18"/>
    <x v="3"/>
    <x v="1"/>
    <s v="SELL00690"/>
  </r>
  <r>
    <x v="56047"/>
    <x v="267"/>
    <x v="33762"/>
    <x v="36"/>
    <s v="P00002"/>
    <s v="Bluetooth Speaker"/>
    <x v="1"/>
    <x v="2"/>
    <n v="3"/>
    <n v="545.1"/>
    <n v="0.15"/>
    <n v="250.2"/>
    <n v="10.93"/>
    <n v="1651.14"/>
    <x v="3"/>
    <s v="Shipped"/>
    <x v="17"/>
    <x v="12"/>
    <x v="1"/>
    <s v="SELL01610"/>
  </r>
  <r>
    <x v="56048"/>
    <x v="185"/>
    <x v="9026"/>
    <x v="26"/>
    <s v="P00003"/>
    <s v="Smartphone Case"/>
    <x v="5"/>
    <x v="6"/>
    <n v="1"/>
    <n v="581.02"/>
    <n v="0.05"/>
    <n v="66.239999999999995"/>
    <n v="13.84"/>
    <n v="632.04999999999995"/>
    <x v="4"/>
    <s v="Delivered"/>
    <x v="11"/>
    <x v="8"/>
    <x v="3"/>
    <s v="SELL00499"/>
  </r>
  <r>
    <x v="56049"/>
    <x v="1604"/>
    <x v="6367"/>
    <x v="102"/>
    <s v="P00018"/>
    <s v="Vacuum Cleaner"/>
    <x v="0"/>
    <x v="6"/>
    <n v="2"/>
    <n v="177.23"/>
    <n v="0.1"/>
    <n v="25.52"/>
    <n v="13.76"/>
    <n v="358.29"/>
    <x v="1"/>
    <s v="Delivered"/>
    <x v="3"/>
    <x v="2"/>
    <x v="0"/>
    <s v="SELL00296"/>
  </r>
  <r>
    <x v="56050"/>
    <x v="143"/>
    <x v="33763"/>
    <x v="91"/>
    <s v="P00009"/>
    <s v="Portable SSD 1TB"/>
    <x v="0"/>
    <x v="4"/>
    <n v="1"/>
    <n v="380.79"/>
    <n v="0.25"/>
    <n v="22.85"/>
    <n v="14.06"/>
    <n v="322.5"/>
    <x v="3"/>
    <s v="Delivered"/>
    <x v="1"/>
    <x v="1"/>
    <x v="1"/>
    <s v="SELL00513"/>
  </r>
  <r>
    <x v="56051"/>
    <x v="83"/>
    <x v="31283"/>
    <x v="89"/>
    <s v="P00028"/>
    <s v="Jeans"/>
    <x v="0"/>
    <x v="7"/>
    <n v="4"/>
    <n v="456.62"/>
    <n v="0"/>
    <n v="91.32"/>
    <n v="5.32"/>
    <n v="1923.12"/>
    <x v="5"/>
    <s v="Delivered"/>
    <x v="5"/>
    <x v="3"/>
    <x v="1"/>
    <s v="SELL00190"/>
  </r>
  <r>
    <x v="56052"/>
    <x v="882"/>
    <x v="1266"/>
    <x v="109"/>
    <s v="P00023"/>
    <s v="Cookware Set"/>
    <x v="2"/>
    <x v="0"/>
    <n v="1"/>
    <n v="276.58"/>
    <n v="0.05"/>
    <n v="47.3"/>
    <n v="9.77"/>
    <n v="319.82"/>
    <x v="2"/>
    <s v="Delivered"/>
    <x v="19"/>
    <x v="3"/>
    <x v="0"/>
    <s v="SELL00886"/>
  </r>
  <r>
    <x v="56053"/>
    <x v="1176"/>
    <x v="33764"/>
    <x v="145"/>
    <s v="P00028"/>
    <s v="Jeans"/>
    <x v="2"/>
    <x v="0"/>
    <n v="4"/>
    <n v="201.22"/>
    <n v="0.05"/>
    <n v="91.76"/>
    <n v="3.39"/>
    <n v="859.79"/>
    <x v="3"/>
    <s v="Delivered"/>
    <x v="15"/>
    <x v="3"/>
    <x v="1"/>
    <s v="SELL01410"/>
  </r>
  <r>
    <x v="56054"/>
    <x v="984"/>
    <x v="31873"/>
    <x v="74"/>
    <s v="P00050"/>
    <s v="Novel Bestseller"/>
    <x v="5"/>
    <x v="8"/>
    <n v="5"/>
    <n v="206.4"/>
    <n v="0"/>
    <n v="185.76"/>
    <n v="10.65"/>
    <n v="1228.4100000000001"/>
    <x v="4"/>
    <s v="Delivered"/>
    <x v="4"/>
    <x v="1"/>
    <x v="1"/>
    <s v="SELL00999"/>
  </r>
  <r>
    <x v="56055"/>
    <x v="1140"/>
    <x v="10083"/>
    <x v="45"/>
    <s v="P00041"/>
    <s v="Webcam Full HD"/>
    <x v="2"/>
    <x v="3"/>
    <n v="4"/>
    <n v="267.43"/>
    <n v="0.05"/>
    <n v="50.81"/>
    <n v="3.79"/>
    <n v="1070.83"/>
    <x v="0"/>
    <s v="Delivered"/>
    <x v="6"/>
    <x v="4"/>
    <x v="1"/>
    <s v="SELL01885"/>
  </r>
  <r>
    <x v="56056"/>
    <x v="242"/>
    <x v="13690"/>
    <x v="44"/>
    <s v="P00001"/>
    <s v="Wireless Earbuds"/>
    <x v="2"/>
    <x v="6"/>
    <n v="3"/>
    <n v="493.19"/>
    <n v="0.05"/>
    <n v="70.28"/>
    <n v="13.01"/>
    <n v="1488.88"/>
    <x v="4"/>
    <s v="Delivered"/>
    <x v="8"/>
    <x v="1"/>
    <x v="0"/>
    <s v="SELL00121"/>
  </r>
  <r>
    <x v="56057"/>
    <x v="1813"/>
    <x v="33765"/>
    <x v="59"/>
    <s v="P00039"/>
    <s v="Graphic Tablet"/>
    <x v="2"/>
    <x v="0"/>
    <n v="1"/>
    <n v="81.319999999999993"/>
    <n v="0.25"/>
    <n v="0"/>
    <n v="0.94"/>
    <n v="61.93"/>
    <x v="3"/>
    <s v="Delivered"/>
    <x v="9"/>
    <x v="6"/>
    <x v="0"/>
    <s v="SELL01115"/>
  </r>
  <r>
    <x v="56058"/>
    <x v="660"/>
    <x v="31895"/>
    <x v="122"/>
    <s v="P00002"/>
    <s v="Bluetooth Speaker"/>
    <x v="0"/>
    <x v="7"/>
    <n v="1"/>
    <n v="431"/>
    <n v="0.05"/>
    <n v="0"/>
    <n v="12.44"/>
    <n v="421.89"/>
    <x v="5"/>
    <s v="Delivered"/>
    <x v="12"/>
    <x v="9"/>
    <x v="1"/>
    <s v="SELL00903"/>
  </r>
  <r>
    <x v="56059"/>
    <x v="1169"/>
    <x v="33766"/>
    <x v="99"/>
    <s v="P00027"/>
    <s v="Winter Jacket"/>
    <x v="1"/>
    <x v="3"/>
    <n v="3"/>
    <n v="153.57"/>
    <n v="0.05"/>
    <n v="78.78"/>
    <n v="7.95"/>
    <n v="524.4"/>
    <x v="5"/>
    <s v="Pending"/>
    <x v="10"/>
    <x v="7"/>
    <x v="1"/>
    <s v="SELL00861"/>
  </r>
  <r>
    <x v="56060"/>
    <x v="1477"/>
    <x v="33767"/>
    <x v="148"/>
    <s v="P00049"/>
    <s v="Children's Book"/>
    <x v="0"/>
    <x v="3"/>
    <n v="5"/>
    <n v="472.49"/>
    <n v="0.05"/>
    <n v="269.32"/>
    <n v="13.05"/>
    <n v="2526.6999999999998"/>
    <x v="0"/>
    <s v="Shipped"/>
    <x v="5"/>
    <x v="3"/>
    <x v="0"/>
    <s v="SELL01785"/>
  </r>
  <r>
    <x v="56061"/>
    <x v="1095"/>
    <x v="25347"/>
    <x v="115"/>
    <s v="P00023"/>
    <s v="Cookware Set"/>
    <x v="4"/>
    <x v="1"/>
    <n v="3"/>
    <n v="165.55"/>
    <n v="0"/>
    <n v="39.729999999999997"/>
    <n v="14.38"/>
    <n v="550.76"/>
    <x v="1"/>
    <s v="Delivered"/>
    <x v="15"/>
    <x v="3"/>
    <x v="1"/>
    <s v="SELL00543"/>
  </r>
  <r>
    <x v="56062"/>
    <x v="1177"/>
    <x v="10840"/>
    <x v="89"/>
    <s v="P00003"/>
    <s v="Smartphone Case"/>
    <x v="2"/>
    <x v="0"/>
    <n v="3"/>
    <n v="482.79"/>
    <n v="0"/>
    <n v="72.42"/>
    <n v="1.29"/>
    <n v="1522.08"/>
    <x v="4"/>
    <s v="Shipped"/>
    <x v="13"/>
    <x v="10"/>
    <x v="1"/>
    <s v="SELL01434"/>
  </r>
  <r>
    <x v="56063"/>
    <x v="756"/>
    <x v="20970"/>
    <x v="161"/>
    <s v="P00027"/>
    <s v="Winter Jacket"/>
    <x v="5"/>
    <x v="7"/>
    <n v="5"/>
    <n v="100.66"/>
    <n v="0.15"/>
    <n v="21.39"/>
    <n v="3.01"/>
    <n v="452.2"/>
    <x v="0"/>
    <s v="Pending"/>
    <x v="15"/>
    <x v="3"/>
    <x v="1"/>
    <s v="SELL00562"/>
  </r>
  <r>
    <x v="56064"/>
    <x v="1322"/>
    <x v="20081"/>
    <x v="86"/>
    <s v="P00043"/>
    <s v="HDMI Cable 2m"/>
    <x v="2"/>
    <x v="8"/>
    <n v="2"/>
    <n v="263.51"/>
    <n v="0.25"/>
    <n v="19.760000000000002"/>
    <n v="11.3"/>
    <n v="426.32"/>
    <x v="0"/>
    <s v="Delivered"/>
    <x v="0"/>
    <x v="0"/>
    <x v="1"/>
    <s v="SELL01281"/>
  </r>
  <r>
    <x v="56065"/>
    <x v="243"/>
    <x v="31487"/>
    <x v="62"/>
    <s v="P00045"/>
    <s v="Phone Tripod"/>
    <x v="2"/>
    <x v="4"/>
    <n v="1"/>
    <n v="586.63"/>
    <n v="0.05"/>
    <n v="66.88"/>
    <n v="5.13"/>
    <n v="629.30999999999995"/>
    <x v="4"/>
    <s v="Pending"/>
    <x v="14"/>
    <x v="11"/>
    <x v="1"/>
    <s v="SELL00174"/>
  </r>
  <r>
    <x v="56066"/>
    <x v="410"/>
    <x v="2295"/>
    <x v="74"/>
    <s v="P00015"/>
    <s v="Instant Pot"/>
    <x v="2"/>
    <x v="4"/>
    <n v="1"/>
    <n v="532.51"/>
    <n v="0.25"/>
    <n v="31.95"/>
    <n v="3.82"/>
    <n v="435.15"/>
    <x v="3"/>
    <s v="Delivered"/>
    <x v="6"/>
    <x v="4"/>
    <x v="1"/>
    <s v="SELL01338"/>
  </r>
  <r>
    <x v="56067"/>
    <x v="1724"/>
    <x v="4189"/>
    <x v="76"/>
    <s v="P00032"/>
    <s v="Board Game"/>
    <x v="4"/>
    <x v="8"/>
    <n v="5"/>
    <n v="53.12"/>
    <n v="0.1"/>
    <n v="19.12"/>
    <n v="14.62"/>
    <n v="272.77999999999997"/>
    <x v="4"/>
    <s v="Delivered"/>
    <x v="3"/>
    <x v="2"/>
    <x v="2"/>
    <s v="SELL01913"/>
  </r>
  <r>
    <x v="56068"/>
    <x v="695"/>
    <x v="28269"/>
    <x v="170"/>
    <s v="P00034"/>
    <s v="Desk Organizer"/>
    <x v="3"/>
    <x v="8"/>
    <n v="3"/>
    <n v="582.72"/>
    <n v="0.05"/>
    <n v="132.86000000000001"/>
    <n v="6.37"/>
    <n v="1799.98"/>
    <x v="3"/>
    <s v="Delivered"/>
    <x v="1"/>
    <x v="1"/>
    <x v="1"/>
    <s v="SELL00890"/>
  </r>
  <r>
    <x v="56069"/>
    <x v="1135"/>
    <x v="11569"/>
    <x v="99"/>
    <s v="P00033"/>
    <s v="Puzzle 1000pc"/>
    <x v="1"/>
    <x v="9"/>
    <n v="2"/>
    <n v="490.39"/>
    <n v="0.3"/>
    <n v="34.33"/>
    <n v="9.64"/>
    <n v="730.52"/>
    <x v="0"/>
    <s v="Delivered"/>
    <x v="3"/>
    <x v="2"/>
    <x v="1"/>
    <s v="SELL00044"/>
  </r>
  <r>
    <x v="56070"/>
    <x v="32"/>
    <x v="33768"/>
    <x v="187"/>
    <s v="P00024"/>
    <s v="Yoga Mat"/>
    <x v="1"/>
    <x v="6"/>
    <n v="5"/>
    <n v="510.94"/>
    <n v="0.1"/>
    <n v="413.86"/>
    <n v="1.05"/>
    <n v="2714.14"/>
    <x v="1"/>
    <s v="Delivered"/>
    <x v="18"/>
    <x v="3"/>
    <x v="4"/>
    <s v="SELL00899"/>
  </r>
  <r>
    <x v="56071"/>
    <x v="1824"/>
    <x v="33769"/>
    <x v="106"/>
    <s v="P00019"/>
    <s v="LED Desk Lamp"/>
    <x v="0"/>
    <x v="4"/>
    <n v="4"/>
    <n v="448.97"/>
    <n v="0.05"/>
    <n v="85.3"/>
    <n v="1.87"/>
    <n v="1793.26"/>
    <x v="3"/>
    <s v="Pending"/>
    <x v="15"/>
    <x v="3"/>
    <x v="1"/>
    <s v="SELL01603"/>
  </r>
  <r>
    <x v="56072"/>
    <x v="464"/>
    <x v="3318"/>
    <x v="42"/>
    <s v="P00019"/>
    <s v="LED Desk Lamp"/>
    <x v="4"/>
    <x v="7"/>
    <n v="1"/>
    <n v="234.24"/>
    <n v="0.1"/>
    <n v="10.54"/>
    <n v="9.6999999999999993"/>
    <n v="231.06"/>
    <x v="3"/>
    <s v="Delivered"/>
    <x v="2"/>
    <x v="1"/>
    <x v="0"/>
    <s v="SELL01400"/>
  </r>
  <r>
    <x v="56073"/>
    <x v="1608"/>
    <x v="26607"/>
    <x v="149"/>
    <s v="P00025"/>
    <s v="Running Shoes"/>
    <x v="1"/>
    <x v="9"/>
    <n v="1"/>
    <n v="124.98"/>
    <n v="0"/>
    <n v="6.25"/>
    <n v="2.54"/>
    <n v="133.77000000000001"/>
    <x v="3"/>
    <s v="Delivered"/>
    <x v="3"/>
    <x v="2"/>
    <x v="2"/>
    <s v="SELL01285"/>
  </r>
  <r>
    <x v="56074"/>
    <x v="376"/>
    <x v="15600"/>
    <x v="171"/>
    <s v="P00018"/>
    <s v="Vacuum Cleaner"/>
    <x v="5"/>
    <x v="0"/>
    <n v="1"/>
    <n v="498.82"/>
    <n v="0"/>
    <n v="24.94"/>
    <n v="0.06"/>
    <n v="523.82000000000005"/>
    <x v="2"/>
    <s v="Delivered"/>
    <x v="3"/>
    <x v="2"/>
    <x v="1"/>
    <s v="SELL00920"/>
  </r>
  <r>
    <x v="56075"/>
    <x v="1660"/>
    <x v="33770"/>
    <x v="0"/>
    <s v="P00011"/>
    <s v="Fitness Band"/>
    <x v="3"/>
    <x v="7"/>
    <n v="4"/>
    <n v="13.54"/>
    <n v="0"/>
    <n v="2.71"/>
    <n v="5.27"/>
    <n v="62.14"/>
    <x v="3"/>
    <s v="Shipped"/>
    <x v="17"/>
    <x v="12"/>
    <x v="3"/>
    <s v="SELL01188"/>
  </r>
  <r>
    <x v="56076"/>
    <x v="102"/>
    <x v="18822"/>
    <x v="124"/>
    <s v="P00015"/>
    <s v="Instant Pot"/>
    <x v="3"/>
    <x v="7"/>
    <n v="5"/>
    <n v="376.35"/>
    <n v="0.05"/>
    <n v="214.52"/>
    <n v="2.0499999999999998"/>
    <n v="2004.23"/>
    <x v="0"/>
    <s v="Delivered"/>
    <x v="16"/>
    <x v="1"/>
    <x v="4"/>
    <s v="SELL00975"/>
  </r>
  <r>
    <x v="56077"/>
    <x v="184"/>
    <x v="33771"/>
    <x v="25"/>
    <s v="P00047"/>
    <s v="Memory Card 128GB"/>
    <x v="3"/>
    <x v="9"/>
    <n v="2"/>
    <n v="497.68"/>
    <n v="0.05"/>
    <n v="47.28"/>
    <n v="1.71"/>
    <n v="994.58"/>
    <x v="3"/>
    <s v="Pending"/>
    <x v="6"/>
    <x v="4"/>
    <x v="1"/>
    <s v="SELL01866"/>
  </r>
  <r>
    <x v="56078"/>
    <x v="385"/>
    <x v="9830"/>
    <x v="100"/>
    <s v="P00037"/>
    <s v="Router"/>
    <x v="1"/>
    <x v="1"/>
    <n v="4"/>
    <n v="214.25"/>
    <n v="0.05"/>
    <n v="65.13"/>
    <n v="14"/>
    <n v="893.28"/>
    <x v="0"/>
    <s v="Delivered"/>
    <x v="18"/>
    <x v="3"/>
    <x v="1"/>
    <s v="SELL00423"/>
  </r>
  <r>
    <x v="56079"/>
    <x v="1049"/>
    <x v="18913"/>
    <x v="195"/>
    <s v="P00049"/>
    <s v="Children's Book"/>
    <x v="5"/>
    <x v="0"/>
    <n v="5"/>
    <n v="360.45"/>
    <n v="0.25"/>
    <n v="108.14"/>
    <n v="2.54"/>
    <n v="1462.37"/>
    <x v="0"/>
    <s v="Delivered"/>
    <x v="4"/>
    <x v="1"/>
    <x v="1"/>
    <s v="SELL01338"/>
  </r>
  <r>
    <x v="56080"/>
    <x v="702"/>
    <x v="33772"/>
    <x v="184"/>
    <s v="P00027"/>
    <s v="Winter Jacket"/>
    <x v="1"/>
    <x v="3"/>
    <n v="5"/>
    <n v="288.79000000000002"/>
    <n v="0"/>
    <n v="115.52"/>
    <n v="7.05"/>
    <n v="1566.52"/>
    <x v="4"/>
    <s v="Shipped"/>
    <x v="19"/>
    <x v="3"/>
    <x v="1"/>
    <s v="SELL01930"/>
  </r>
  <r>
    <x v="56081"/>
    <x v="1250"/>
    <x v="28602"/>
    <x v="9"/>
    <s v="P00048"/>
    <s v="Wireless Charger"/>
    <x v="1"/>
    <x v="3"/>
    <n v="2"/>
    <n v="516.02"/>
    <n v="0.15"/>
    <n v="70.180000000000007"/>
    <n v="4.8"/>
    <n v="952.21"/>
    <x v="0"/>
    <s v="Delivered"/>
    <x v="9"/>
    <x v="6"/>
    <x v="4"/>
    <s v="SELL01066"/>
  </r>
  <r>
    <x v="56082"/>
    <x v="505"/>
    <x v="23522"/>
    <x v="69"/>
    <s v="P00029"/>
    <s v="T-Shirt"/>
    <x v="4"/>
    <x v="4"/>
    <n v="5"/>
    <n v="464.6"/>
    <n v="0.3"/>
    <n v="130.09"/>
    <n v="0.97"/>
    <n v="1757.16"/>
    <x v="3"/>
    <s v="Delivered"/>
    <x v="0"/>
    <x v="0"/>
    <x v="1"/>
    <s v="SELL00482"/>
  </r>
  <r>
    <x v="56083"/>
    <x v="203"/>
    <x v="33773"/>
    <x v="51"/>
    <s v="P00005"/>
    <s v="Laptop Sleeve"/>
    <x v="3"/>
    <x v="7"/>
    <n v="5"/>
    <n v="88.76"/>
    <n v="0"/>
    <n v="35.5"/>
    <n v="11.59"/>
    <n v="490.89"/>
    <x v="3"/>
    <s v="Pending"/>
    <x v="1"/>
    <x v="1"/>
    <x v="0"/>
    <s v="SELL00135"/>
  </r>
  <r>
    <x v="56084"/>
    <x v="284"/>
    <x v="33774"/>
    <x v="45"/>
    <s v="P00043"/>
    <s v="HDMI Cable 2m"/>
    <x v="2"/>
    <x v="5"/>
    <n v="5"/>
    <n v="239.64"/>
    <n v="0.1"/>
    <n v="129.41"/>
    <n v="13.38"/>
    <n v="1221.17"/>
    <x v="1"/>
    <s v="Shipped"/>
    <x v="3"/>
    <x v="2"/>
    <x v="0"/>
    <s v="SELL00557"/>
  </r>
  <r>
    <x v="56085"/>
    <x v="1292"/>
    <x v="31157"/>
    <x v="150"/>
    <s v="P00010"/>
    <s v="Smartwatch"/>
    <x v="5"/>
    <x v="1"/>
    <n v="3"/>
    <n v="368.76"/>
    <n v="0"/>
    <n v="132.75"/>
    <n v="4.29"/>
    <n v="1243.32"/>
    <x v="4"/>
    <s v="Shipped"/>
    <x v="8"/>
    <x v="1"/>
    <x v="1"/>
    <s v="SELL00690"/>
  </r>
  <r>
    <x v="56086"/>
    <x v="1220"/>
    <x v="5129"/>
    <x v="110"/>
    <s v="P00003"/>
    <s v="Smartphone Case"/>
    <x v="1"/>
    <x v="1"/>
    <n v="1"/>
    <n v="72.430000000000007"/>
    <n v="0"/>
    <n v="5.79"/>
    <n v="1.24"/>
    <n v="79.459999999999994"/>
    <x v="3"/>
    <s v="Delivered"/>
    <x v="12"/>
    <x v="9"/>
    <x v="1"/>
    <s v="SELL01133"/>
  </r>
  <r>
    <x v="56087"/>
    <x v="814"/>
    <x v="11828"/>
    <x v="95"/>
    <s v="P00015"/>
    <s v="Instant Pot"/>
    <x v="3"/>
    <x v="6"/>
    <n v="3"/>
    <n v="593.96"/>
    <n v="0.1"/>
    <n v="128.30000000000001"/>
    <n v="3.11"/>
    <n v="1735.1"/>
    <x v="1"/>
    <s v="Shipped"/>
    <x v="8"/>
    <x v="1"/>
    <x v="1"/>
    <s v="SELL01192"/>
  </r>
  <r>
    <x v="56088"/>
    <x v="891"/>
    <x v="10658"/>
    <x v="87"/>
    <s v="P00023"/>
    <s v="Cookware Set"/>
    <x v="2"/>
    <x v="0"/>
    <n v="3"/>
    <n v="598.45000000000005"/>
    <n v="0.05"/>
    <n v="85.28"/>
    <n v="13.15"/>
    <n v="1804.01"/>
    <x v="4"/>
    <s v="Shipped"/>
    <x v="6"/>
    <x v="4"/>
    <x v="2"/>
    <s v="SELL01929"/>
  </r>
  <r>
    <x v="56089"/>
    <x v="1665"/>
    <x v="33119"/>
    <x v="144"/>
    <s v="P00012"/>
    <s v="Noise Cancelling Headphones"/>
    <x v="1"/>
    <x v="1"/>
    <n v="3"/>
    <n v="219.06"/>
    <n v="0"/>
    <n v="52.57"/>
    <n v="8.2799999999999994"/>
    <n v="718.03"/>
    <x v="4"/>
    <s v="Returned"/>
    <x v="9"/>
    <x v="6"/>
    <x v="1"/>
    <s v="SELL00376"/>
  </r>
  <r>
    <x v="56090"/>
    <x v="1447"/>
    <x v="172"/>
    <x v="37"/>
    <s v="P00049"/>
    <s v="Children's Book"/>
    <x v="4"/>
    <x v="2"/>
    <n v="3"/>
    <n v="543.26"/>
    <n v="0.1"/>
    <n v="73.34"/>
    <n v="12.17"/>
    <n v="1552.31"/>
    <x v="5"/>
    <s v="Delivered"/>
    <x v="2"/>
    <x v="1"/>
    <x v="1"/>
    <s v="SELL00302"/>
  </r>
  <r>
    <x v="56091"/>
    <x v="1089"/>
    <x v="33775"/>
    <x v="145"/>
    <s v="P00008"/>
    <s v="4K Monitor"/>
    <x v="2"/>
    <x v="6"/>
    <n v="4"/>
    <n v="504.29"/>
    <n v="0"/>
    <n v="242.06"/>
    <n v="7.27"/>
    <n v="2266.4899999999998"/>
    <x v="5"/>
    <s v="Delivered"/>
    <x v="5"/>
    <x v="3"/>
    <x v="1"/>
    <s v="SELL00677"/>
  </r>
  <r>
    <x v="56092"/>
    <x v="569"/>
    <x v="6278"/>
    <x v="118"/>
    <s v="P00049"/>
    <s v="Children's Book"/>
    <x v="4"/>
    <x v="6"/>
    <n v="1"/>
    <n v="113.96"/>
    <n v="0.1"/>
    <n v="8.2100000000000009"/>
    <n v="2.33"/>
    <n v="113.1"/>
    <x v="1"/>
    <s v="Pending"/>
    <x v="8"/>
    <x v="1"/>
    <x v="1"/>
    <s v="SELL00664"/>
  </r>
  <r>
    <x v="56093"/>
    <x v="1507"/>
    <x v="6633"/>
    <x v="180"/>
    <s v="P00022"/>
    <s v="Water Bottle"/>
    <x v="2"/>
    <x v="4"/>
    <n v="2"/>
    <n v="357.87"/>
    <n v="0.2"/>
    <n v="103.07"/>
    <n v="13.86"/>
    <n v="689.52"/>
    <x v="4"/>
    <s v="Returned"/>
    <x v="10"/>
    <x v="7"/>
    <x v="4"/>
    <s v="SELL00521"/>
  </r>
  <r>
    <x v="56094"/>
    <x v="1648"/>
    <x v="953"/>
    <x v="137"/>
    <s v="P00045"/>
    <s v="Phone Tripod"/>
    <x v="1"/>
    <x v="5"/>
    <n v="4"/>
    <n v="154.05000000000001"/>
    <n v="0"/>
    <n v="49.3"/>
    <n v="12.17"/>
    <n v="677.67"/>
    <x v="3"/>
    <s v="Delivered"/>
    <x v="18"/>
    <x v="3"/>
    <x v="1"/>
    <s v="SELL00829"/>
  </r>
  <r>
    <x v="56095"/>
    <x v="409"/>
    <x v="33776"/>
    <x v="175"/>
    <s v="P00042"/>
    <s v="Projector Mini"/>
    <x v="3"/>
    <x v="5"/>
    <n v="1"/>
    <n v="132.19"/>
    <n v="0.3"/>
    <n v="7.4"/>
    <n v="12.72"/>
    <n v="112.65"/>
    <x v="1"/>
    <s v="Delivered"/>
    <x v="5"/>
    <x v="3"/>
    <x v="1"/>
    <s v="SELL00339"/>
  </r>
  <r>
    <x v="56096"/>
    <x v="1381"/>
    <x v="19137"/>
    <x v="36"/>
    <s v="P00027"/>
    <s v="Winter Jacket"/>
    <x v="2"/>
    <x v="9"/>
    <n v="1"/>
    <n v="401.9"/>
    <n v="0.25"/>
    <n v="15.07"/>
    <n v="5.98"/>
    <n v="322.47000000000003"/>
    <x v="3"/>
    <s v="Shipped"/>
    <x v="14"/>
    <x v="11"/>
    <x v="2"/>
    <s v="SELL00343"/>
  </r>
  <r>
    <x v="56097"/>
    <x v="474"/>
    <x v="33777"/>
    <x v="13"/>
    <s v="P00008"/>
    <s v="4K Monitor"/>
    <x v="3"/>
    <x v="8"/>
    <n v="3"/>
    <n v="31.27"/>
    <n v="0.15"/>
    <n v="0"/>
    <n v="9.3800000000000008"/>
    <n v="89.12"/>
    <x v="2"/>
    <s v="Delivered"/>
    <x v="11"/>
    <x v="8"/>
    <x v="1"/>
    <s v="SELL00232"/>
  </r>
  <r>
    <x v="56098"/>
    <x v="562"/>
    <x v="7795"/>
    <x v="42"/>
    <s v="P00002"/>
    <s v="Bluetooth Speaker"/>
    <x v="5"/>
    <x v="4"/>
    <n v="1"/>
    <n v="140.28"/>
    <n v="0"/>
    <n v="11.22"/>
    <n v="13.11"/>
    <n v="164.61"/>
    <x v="4"/>
    <s v="Delivered"/>
    <x v="8"/>
    <x v="1"/>
    <x v="1"/>
    <s v="SELL00527"/>
  </r>
  <r>
    <x v="56099"/>
    <x v="708"/>
    <x v="8339"/>
    <x v="120"/>
    <s v="P00036"/>
    <s v="Smart Light Bulb"/>
    <x v="3"/>
    <x v="8"/>
    <n v="2"/>
    <n v="67.58"/>
    <n v="0.2"/>
    <n v="8.65"/>
    <n v="10.55"/>
    <n v="127.33"/>
    <x v="5"/>
    <s v="Delivered"/>
    <x v="19"/>
    <x v="3"/>
    <x v="1"/>
    <s v="SELL00036"/>
  </r>
  <r>
    <x v="56100"/>
    <x v="1482"/>
    <x v="33778"/>
    <x v="175"/>
    <s v="P00020"/>
    <s v="Office Chair"/>
    <x v="2"/>
    <x v="6"/>
    <n v="2"/>
    <n v="103.02"/>
    <n v="0.25"/>
    <n v="27.82"/>
    <n v="8.25"/>
    <n v="190.6"/>
    <x v="3"/>
    <s v="Shipped"/>
    <x v="2"/>
    <x v="1"/>
    <x v="1"/>
    <s v="SELL00387"/>
  </r>
  <r>
    <x v="56101"/>
    <x v="580"/>
    <x v="33779"/>
    <x v="0"/>
    <s v="P00035"/>
    <s v="Desk Plant"/>
    <x v="0"/>
    <x v="4"/>
    <n v="2"/>
    <n v="41.45"/>
    <n v="0.15"/>
    <n v="8.4600000000000009"/>
    <n v="12.49"/>
    <n v="91.42"/>
    <x v="4"/>
    <s v="Delivered"/>
    <x v="12"/>
    <x v="9"/>
    <x v="1"/>
    <s v="SELL00668"/>
  </r>
  <r>
    <x v="56102"/>
    <x v="843"/>
    <x v="33780"/>
    <x v="185"/>
    <s v="P00026"/>
    <s v="Sunglasses"/>
    <x v="1"/>
    <x v="9"/>
    <n v="2"/>
    <n v="55.43"/>
    <n v="0.05"/>
    <n v="8.43"/>
    <n v="0.44"/>
    <n v="114.19"/>
    <x v="0"/>
    <s v="Pending"/>
    <x v="7"/>
    <x v="5"/>
    <x v="1"/>
    <s v="SELL01451"/>
  </r>
  <r>
    <x v="56103"/>
    <x v="199"/>
    <x v="19190"/>
    <x v="191"/>
    <s v="P00031"/>
    <s v="Kids Toy Car"/>
    <x v="0"/>
    <x v="9"/>
    <n v="3"/>
    <n v="343.7"/>
    <n v="0"/>
    <n v="123.73"/>
    <n v="2.0299999999999998"/>
    <n v="1156.8599999999999"/>
    <x v="0"/>
    <s v="Delivered"/>
    <x v="17"/>
    <x v="12"/>
    <x v="1"/>
    <s v="SELL01174"/>
  </r>
  <r>
    <x v="56104"/>
    <x v="1355"/>
    <x v="33781"/>
    <x v="147"/>
    <s v="P00010"/>
    <s v="Smartwatch"/>
    <x v="1"/>
    <x v="2"/>
    <n v="5"/>
    <n v="571.11"/>
    <n v="0.15"/>
    <n v="0"/>
    <n v="4.7300000000000004"/>
    <n v="2431.9499999999998"/>
    <x v="2"/>
    <s v="Shipped"/>
    <x v="15"/>
    <x v="3"/>
    <x v="1"/>
    <s v="SELL00569"/>
  </r>
  <r>
    <x v="56105"/>
    <x v="1038"/>
    <x v="29403"/>
    <x v="27"/>
    <s v="P00024"/>
    <s v="Yoga Mat"/>
    <x v="2"/>
    <x v="7"/>
    <n v="4"/>
    <n v="5.96"/>
    <n v="0"/>
    <n v="2.86"/>
    <n v="5.1100000000000003"/>
    <n v="31.81"/>
    <x v="5"/>
    <s v="Delivered"/>
    <x v="18"/>
    <x v="3"/>
    <x v="1"/>
    <s v="SELL01369"/>
  </r>
  <r>
    <x v="56106"/>
    <x v="525"/>
    <x v="33782"/>
    <x v="51"/>
    <s v="P00032"/>
    <s v="Board Game"/>
    <x v="2"/>
    <x v="1"/>
    <n v="2"/>
    <n v="498.51"/>
    <n v="0.05"/>
    <n v="113.66"/>
    <n v="11.46"/>
    <n v="1072.29"/>
    <x v="3"/>
    <s v="Delivered"/>
    <x v="17"/>
    <x v="12"/>
    <x v="1"/>
    <s v="SELL00788"/>
  </r>
  <r>
    <x v="56107"/>
    <x v="1506"/>
    <x v="5225"/>
    <x v="146"/>
    <s v="P00044"/>
    <s v="Power Bank 20000mAh"/>
    <x v="5"/>
    <x v="8"/>
    <n v="4"/>
    <n v="555.34"/>
    <n v="0"/>
    <n v="266.56"/>
    <n v="8.76"/>
    <n v="2496.6799999999998"/>
    <x v="1"/>
    <s v="Delivered"/>
    <x v="13"/>
    <x v="10"/>
    <x v="1"/>
    <s v="SELL01460"/>
  </r>
  <r>
    <x v="56108"/>
    <x v="373"/>
    <x v="25778"/>
    <x v="45"/>
    <s v="P00043"/>
    <s v="HDMI Cable 2m"/>
    <x v="3"/>
    <x v="9"/>
    <n v="5"/>
    <n v="241.59"/>
    <n v="0"/>
    <n v="96.64"/>
    <n v="11.01"/>
    <n v="1315.6"/>
    <x v="0"/>
    <s v="Delivered"/>
    <x v="9"/>
    <x v="6"/>
    <x v="1"/>
    <s v="SELL01707"/>
  </r>
  <r>
    <x v="56109"/>
    <x v="894"/>
    <x v="18922"/>
    <x v="42"/>
    <s v="P00041"/>
    <s v="Webcam Full HD"/>
    <x v="5"/>
    <x v="0"/>
    <n v="3"/>
    <n v="81.17"/>
    <n v="0"/>
    <n v="19.48"/>
    <n v="0.48"/>
    <n v="263.47000000000003"/>
    <x v="3"/>
    <s v="Delivered"/>
    <x v="5"/>
    <x v="3"/>
    <x v="1"/>
    <s v="SELL01264"/>
  </r>
  <r>
    <x v="56110"/>
    <x v="529"/>
    <x v="5890"/>
    <x v="139"/>
    <s v="P00048"/>
    <s v="Wireless Charger"/>
    <x v="1"/>
    <x v="4"/>
    <n v="4"/>
    <n v="279.82"/>
    <n v="0"/>
    <n v="55.96"/>
    <n v="12.8"/>
    <n v="1188.04"/>
    <x v="0"/>
    <s v="Delivered"/>
    <x v="9"/>
    <x v="6"/>
    <x v="0"/>
    <s v="SELL01992"/>
  </r>
  <r>
    <x v="56111"/>
    <x v="1722"/>
    <x v="17061"/>
    <x v="46"/>
    <s v="P00033"/>
    <s v="Puzzle 1000pc"/>
    <x v="5"/>
    <x v="4"/>
    <n v="2"/>
    <n v="490.32"/>
    <n v="0.1"/>
    <n v="44.13"/>
    <n v="9.18"/>
    <n v="935.89"/>
    <x v="0"/>
    <s v="Pending"/>
    <x v="11"/>
    <x v="8"/>
    <x v="4"/>
    <s v="SELL01293"/>
  </r>
  <r>
    <x v="56112"/>
    <x v="459"/>
    <x v="16395"/>
    <x v="156"/>
    <s v="P00007"/>
    <s v="Mechanical Keyboard"/>
    <x v="1"/>
    <x v="6"/>
    <n v="5"/>
    <n v="325.31"/>
    <n v="0.15"/>
    <n v="110.61"/>
    <n v="12.1"/>
    <n v="1505.28"/>
    <x v="2"/>
    <s v="Shipped"/>
    <x v="16"/>
    <x v="1"/>
    <x v="1"/>
    <s v="SELL01221"/>
  </r>
  <r>
    <x v="56113"/>
    <x v="412"/>
    <x v="33783"/>
    <x v="23"/>
    <s v="P00019"/>
    <s v="LED Desk Lamp"/>
    <x v="0"/>
    <x v="7"/>
    <n v="2"/>
    <n v="370.87"/>
    <n v="0.05"/>
    <n v="56.37"/>
    <n v="7.24"/>
    <n v="768.26"/>
    <x v="4"/>
    <s v="Delivered"/>
    <x v="18"/>
    <x v="3"/>
    <x v="1"/>
    <s v="SELL00083"/>
  </r>
  <r>
    <x v="56114"/>
    <x v="1398"/>
    <x v="4373"/>
    <x v="55"/>
    <s v="P00049"/>
    <s v="Children's Book"/>
    <x v="0"/>
    <x v="4"/>
    <n v="1"/>
    <n v="158.54"/>
    <n v="0.05"/>
    <n v="7.53"/>
    <n v="8.92"/>
    <n v="167.06"/>
    <x v="3"/>
    <s v="Delivered"/>
    <x v="9"/>
    <x v="6"/>
    <x v="2"/>
    <s v="SELL00562"/>
  </r>
  <r>
    <x v="56115"/>
    <x v="1333"/>
    <x v="12186"/>
    <x v="162"/>
    <s v="P00014"/>
    <s v="Drone Mini"/>
    <x v="4"/>
    <x v="9"/>
    <n v="1"/>
    <n v="544.05999999999995"/>
    <n v="0"/>
    <n v="27.2"/>
    <n v="8.27"/>
    <n v="579.53"/>
    <x v="0"/>
    <s v="Delivered"/>
    <x v="5"/>
    <x v="3"/>
    <x v="2"/>
    <s v="SELL01390"/>
  </r>
  <r>
    <x v="56116"/>
    <x v="1065"/>
    <x v="17071"/>
    <x v="16"/>
    <s v="P00015"/>
    <s v="Instant Pot"/>
    <x v="0"/>
    <x v="6"/>
    <n v="4"/>
    <n v="271.38"/>
    <n v="0"/>
    <n v="86.84"/>
    <n v="3.57"/>
    <n v="1175.93"/>
    <x v="0"/>
    <s v="Pending"/>
    <x v="9"/>
    <x v="6"/>
    <x v="1"/>
    <s v="SELL01894"/>
  </r>
  <r>
    <x v="56117"/>
    <x v="640"/>
    <x v="33784"/>
    <x v="67"/>
    <s v="P00008"/>
    <s v="4K Monitor"/>
    <x v="4"/>
    <x v="3"/>
    <n v="2"/>
    <n v="62.53"/>
    <n v="0.05"/>
    <n v="14.26"/>
    <n v="8.15"/>
    <n v="141.22"/>
    <x v="3"/>
    <s v="Delivered"/>
    <x v="19"/>
    <x v="3"/>
    <x v="1"/>
    <s v="SELL01568"/>
  </r>
  <r>
    <x v="56118"/>
    <x v="1174"/>
    <x v="1022"/>
    <x v="57"/>
    <s v="P00005"/>
    <s v="Laptop Sleeve"/>
    <x v="3"/>
    <x v="4"/>
    <n v="3"/>
    <n v="138.13"/>
    <n v="0"/>
    <n v="20.72"/>
    <n v="11.81"/>
    <n v="446.92"/>
    <x v="1"/>
    <s v="Delivered"/>
    <x v="10"/>
    <x v="7"/>
    <x v="1"/>
    <s v="SELL00811"/>
  </r>
  <r>
    <x v="56119"/>
    <x v="901"/>
    <x v="16432"/>
    <x v="196"/>
    <s v="P00013"/>
    <s v="Action Camera"/>
    <x v="5"/>
    <x v="3"/>
    <n v="3"/>
    <n v="370.51"/>
    <n v="0.1"/>
    <n v="50.02"/>
    <n v="9.1"/>
    <n v="1059.5"/>
    <x v="3"/>
    <s v="Delivered"/>
    <x v="9"/>
    <x v="6"/>
    <x v="1"/>
    <s v="SELL01424"/>
  </r>
  <r>
    <x v="56120"/>
    <x v="1308"/>
    <x v="28945"/>
    <x v="130"/>
    <s v="P00003"/>
    <s v="Smartphone Case"/>
    <x v="4"/>
    <x v="1"/>
    <n v="4"/>
    <n v="526.66"/>
    <n v="0.1"/>
    <n v="0"/>
    <n v="5.36"/>
    <n v="1901.34"/>
    <x v="3"/>
    <s v="Pending"/>
    <x v="15"/>
    <x v="3"/>
    <x v="1"/>
    <s v="SELL01524"/>
  </r>
  <r>
    <x v="56121"/>
    <x v="327"/>
    <x v="23906"/>
    <x v="84"/>
    <s v="P00024"/>
    <s v="Yoga Mat"/>
    <x v="4"/>
    <x v="2"/>
    <n v="5"/>
    <n v="493.07"/>
    <n v="0.05"/>
    <n v="187.37"/>
    <n v="4.7300000000000004"/>
    <n v="2534.1799999999998"/>
    <x v="3"/>
    <s v="Shipped"/>
    <x v="16"/>
    <x v="1"/>
    <x v="4"/>
    <s v="SELL00091"/>
  </r>
  <r>
    <x v="56122"/>
    <x v="1729"/>
    <x v="33785"/>
    <x v="32"/>
    <s v="P00042"/>
    <s v="Projector Mini"/>
    <x v="2"/>
    <x v="5"/>
    <n v="3"/>
    <n v="101.06"/>
    <n v="0"/>
    <n v="24.25"/>
    <n v="6.12"/>
    <n v="333.55"/>
    <x v="4"/>
    <s v="Shipped"/>
    <x v="13"/>
    <x v="10"/>
    <x v="1"/>
    <s v="SELL00215"/>
  </r>
  <r>
    <x v="56123"/>
    <x v="1263"/>
    <x v="7167"/>
    <x v="172"/>
    <s v="P00049"/>
    <s v="Children's Book"/>
    <x v="1"/>
    <x v="5"/>
    <n v="4"/>
    <n v="57.39"/>
    <n v="0.05"/>
    <n v="26.17"/>
    <n v="14.65"/>
    <n v="258.89999999999998"/>
    <x v="3"/>
    <s v="Delivered"/>
    <x v="19"/>
    <x v="3"/>
    <x v="1"/>
    <s v="SELL01763"/>
  </r>
  <r>
    <x v="56124"/>
    <x v="376"/>
    <x v="33786"/>
    <x v="131"/>
    <s v="P00001"/>
    <s v="Wireless Earbuds"/>
    <x v="5"/>
    <x v="3"/>
    <n v="5"/>
    <n v="68.92"/>
    <n v="0"/>
    <n v="0"/>
    <n v="13.12"/>
    <n v="357.72"/>
    <x v="3"/>
    <s v="Delivered"/>
    <x v="17"/>
    <x v="12"/>
    <x v="1"/>
    <s v="SELL01478"/>
  </r>
  <r>
    <x v="56125"/>
    <x v="1153"/>
    <x v="20393"/>
    <x v="14"/>
    <s v="P00039"/>
    <s v="Graphic Tablet"/>
    <x v="2"/>
    <x v="9"/>
    <n v="3"/>
    <n v="148.94"/>
    <n v="0.15"/>
    <n v="18.989999999999998"/>
    <n v="9.01"/>
    <n v="407.8"/>
    <x v="1"/>
    <s v="Shipped"/>
    <x v="9"/>
    <x v="6"/>
    <x v="1"/>
    <s v="SELL01427"/>
  </r>
  <r>
    <x v="56126"/>
    <x v="1230"/>
    <x v="22746"/>
    <x v="144"/>
    <s v="P00015"/>
    <s v="Instant Pot"/>
    <x v="4"/>
    <x v="2"/>
    <n v="1"/>
    <n v="246.55"/>
    <n v="0.1"/>
    <n v="17.75"/>
    <n v="1.18"/>
    <n v="240.82"/>
    <x v="5"/>
    <s v="Delivered"/>
    <x v="10"/>
    <x v="7"/>
    <x v="1"/>
    <s v="SELL00206"/>
  </r>
  <r>
    <x v="56127"/>
    <x v="1064"/>
    <x v="33787"/>
    <x v="25"/>
    <s v="P00041"/>
    <s v="Webcam Full HD"/>
    <x v="2"/>
    <x v="5"/>
    <n v="1"/>
    <n v="516.09"/>
    <n v="0.1"/>
    <n v="23.22"/>
    <n v="3.9"/>
    <n v="491.6"/>
    <x v="1"/>
    <s v="Pending"/>
    <x v="6"/>
    <x v="4"/>
    <x v="1"/>
    <s v="SELL01351"/>
  </r>
  <r>
    <x v="56128"/>
    <x v="222"/>
    <x v="32751"/>
    <x v="83"/>
    <s v="P00036"/>
    <s v="Smart Light Bulb"/>
    <x v="1"/>
    <x v="4"/>
    <n v="5"/>
    <n v="338.18"/>
    <n v="0.15"/>
    <n v="172.47"/>
    <n v="9.3800000000000008"/>
    <n v="1619.12"/>
    <x v="3"/>
    <s v="Delivered"/>
    <x v="10"/>
    <x v="7"/>
    <x v="2"/>
    <s v="SELL01100"/>
  </r>
  <r>
    <x v="56129"/>
    <x v="756"/>
    <x v="31831"/>
    <x v="170"/>
    <s v="P00016"/>
    <s v="Air Fryer"/>
    <x v="2"/>
    <x v="0"/>
    <n v="2"/>
    <n v="572.73"/>
    <n v="0.1"/>
    <n v="51.55"/>
    <n v="11.88"/>
    <n v="1094.3399999999999"/>
    <x v="3"/>
    <s v="Delivered"/>
    <x v="18"/>
    <x v="3"/>
    <x v="0"/>
    <s v="SELL01684"/>
  </r>
  <r>
    <x v="56130"/>
    <x v="553"/>
    <x v="5273"/>
    <x v="56"/>
    <s v="P00049"/>
    <s v="Children's Book"/>
    <x v="0"/>
    <x v="1"/>
    <n v="1"/>
    <n v="535.35"/>
    <n v="0"/>
    <n v="42.83"/>
    <n v="5.9"/>
    <n v="584.08000000000004"/>
    <x v="0"/>
    <s v="Delivered"/>
    <x v="7"/>
    <x v="5"/>
    <x v="1"/>
    <s v="SELL01091"/>
  </r>
  <r>
    <x v="56131"/>
    <x v="1824"/>
    <x v="33788"/>
    <x v="192"/>
    <s v="P00045"/>
    <s v="Phone Tripod"/>
    <x v="5"/>
    <x v="9"/>
    <n v="1"/>
    <n v="586.64"/>
    <n v="0.1"/>
    <n v="42.24"/>
    <n v="7.46"/>
    <n v="577.67999999999995"/>
    <x v="3"/>
    <s v="Returned"/>
    <x v="15"/>
    <x v="3"/>
    <x v="1"/>
    <s v="SELL00570"/>
  </r>
  <r>
    <x v="56132"/>
    <x v="1100"/>
    <x v="31434"/>
    <x v="118"/>
    <s v="P00045"/>
    <s v="Phone Tripod"/>
    <x v="4"/>
    <x v="3"/>
    <n v="1"/>
    <n v="157.96"/>
    <n v="0"/>
    <n v="28.43"/>
    <n v="12.71"/>
    <n v="199.1"/>
    <x v="2"/>
    <s v="Delivered"/>
    <x v="7"/>
    <x v="5"/>
    <x v="0"/>
    <s v="SELL00648"/>
  </r>
  <r>
    <x v="56133"/>
    <x v="1002"/>
    <x v="3399"/>
    <x v="28"/>
    <s v="P00013"/>
    <s v="Action Camera"/>
    <x v="2"/>
    <x v="6"/>
    <n v="1"/>
    <n v="340.97"/>
    <n v="0"/>
    <n v="27.28"/>
    <n v="1.68"/>
    <n v="369.93"/>
    <x v="1"/>
    <s v="Delivered"/>
    <x v="14"/>
    <x v="11"/>
    <x v="1"/>
    <s v="SELL01090"/>
  </r>
  <r>
    <x v="56134"/>
    <x v="1430"/>
    <x v="16666"/>
    <x v="179"/>
    <s v="P00043"/>
    <s v="HDMI Cable 2m"/>
    <x v="5"/>
    <x v="1"/>
    <n v="3"/>
    <n v="194.89"/>
    <n v="0.1"/>
    <n v="63.14"/>
    <n v="2.06"/>
    <n v="591.4"/>
    <x v="0"/>
    <s v="Shipped"/>
    <x v="0"/>
    <x v="0"/>
    <x v="1"/>
    <s v="SELL01055"/>
  </r>
  <r>
    <x v="56135"/>
    <x v="108"/>
    <x v="33789"/>
    <x v="115"/>
    <s v="P00036"/>
    <s v="Smart Light Bulb"/>
    <x v="0"/>
    <x v="4"/>
    <n v="5"/>
    <n v="253.27"/>
    <n v="0.1"/>
    <n v="56.99"/>
    <n v="1.38"/>
    <n v="1198.0899999999999"/>
    <x v="4"/>
    <s v="Delivered"/>
    <x v="14"/>
    <x v="11"/>
    <x v="1"/>
    <s v="SELL00886"/>
  </r>
  <r>
    <x v="56136"/>
    <x v="1326"/>
    <x v="4298"/>
    <x v="16"/>
    <s v="P00013"/>
    <s v="Action Camera"/>
    <x v="1"/>
    <x v="6"/>
    <n v="5"/>
    <n v="196.42"/>
    <n v="0"/>
    <n v="117.85"/>
    <n v="6.44"/>
    <n v="1106.3900000000001"/>
    <x v="5"/>
    <s v="Shipped"/>
    <x v="11"/>
    <x v="8"/>
    <x v="1"/>
    <s v="SELL01041"/>
  </r>
  <r>
    <x v="56137"/>
    <x v="1474"/>
    <x v="33790"/>
    <x v="100"/>
    <s v="P00029"/>
    <s v="T-Shirt"/>
    <x v="5"/>
    <x v="4"/>
    <n v="2"/>
    <n v="15.38"/>
    <n v="0.1"/>
    <n v="0"/>
    <n v="6.94"/>
    <n v="34.619999999999997"/>
    <x v="0"/>
    <s v="Delivered"/>
    <x v="6"/>
    <x v="4"/>
    <x v="3"/>
    <s v="SELL00718"/>
  </r>
  <r>
    <x v="56138"/>
    <x v="994"/>
    <x v="31025"/>
    <x v="48"/>
    <s v="P00012"/>
    <s v="Noise Cancelling Headphones"/>
    <x v="0"/>
    <x v="9"/>
    <n v="3"/>
    <n v="534.37"/>
    <n v="0"/>
    <n v="192.37"/>
    <n v="13.66"/>
    <n v="1809.14"/>
    <x v="1"/>
    <s v="Cancelled"/>
    <x v="5"/>
    <x v="3"/>
    <x v="1"/>
    <s v="SELL01309"/>
  </r>
  <r>
    <x v="56139"/>
    <x v="314"/>
    <x v="25162"/>
    <x v="6"/>
    <s v="P00018"/>
    <s v="Vacuum Cleaner"/>
    <x v="2"/>
    <x v="8"/>
    <n v="4"/>
    <n v="487.08"/>
    <n v="0.05"/>
    <n v="0"/>
    <n v="13.93"/>
    <n v="1864.83"/>
    <x v="1"/>
    <s v="Delivered"/>
    <x v="19"/>
    <x v="3"/>
    <x v="1"/>
    <s v="SELL01972"/>
  </r>
  <r>
    <x v="56140"/>
    <x v="1214"/>
    <x v="33791"/>
    <x v="152"/>
    <s v="P00031"/>
    <s v="Kids Toy Car"/>
    <x v="4"/>
    <x v="0"/>
    <n v="5"/>
    <n v="352.76"/>
    <n v="0.25"/>
    <n v="66.14"/>
    <n v="5.67"/>
    <n v="1394.66"/>
    <x v="3"/>
    <s v="Delivered"/>
    <x v="8"/>
    <x v="1"/>
    <x v="1"/>
    <s v="SELL01759"/>
  </r>
  <r>
    <x v="56141"/>
    <x v="1577"/>
    <x v="33792"/>
    <x v="154"/>
    <s v="P00035"/>
    <s v="Desk Plant"/>
    <x v="0"/>
    <x v="6"/>
    <n v="2"/>
    <n v="330.74"/>
    <n v="0.1"/>
    <n v="47.63"/>
    <n v="14.62"/>
    <n v="657.58"/>
    <x v="4"/>
    <s v="Delivered"/>
    <x v="18"/>
    <x v="3"/>
    <x v="1"/>
    <s v="SELL00071"/>
  </r>
  <r>
    <x v="56142"/>
    <x v="1463"/>
    <x v="15258"/>
    <x v="62"/>
    <s v="P00017"/>
    <s v="Electric Kettle"/>
    <x v="5"/>
    <x v="3"/>
    <n v="4"/>
    <n v="40.409999999999997"/>
    <n v="0"/>
    <n v="8.08"/>
    <n v="1"/>
    <n v="170.72"/>
    <x v="0"/>
    <s v="Delivered"/>
    <x v="10"/>
    <x v="7"/>
    <x v="1"/>
    <s v="SELL01075"/>
  </r>
  <r>
    <x v="56143"/>
    <x v="1793"/>
    <x v="33793"/>
    <x v="168"/>
    <s v="P00008"/>
    <s v="4K Monitor"/>
    <x v="4"/>
    <x v="3"/>
    <n v="3"/>
    <n v="305.42"/>
    <n v="0.05"/>
    <n v="156.68"/>
    <n v="13.08"/>
    <n v="1040.21"/>
    <x v="1"/>
    <s v="Delivered"/>
    <x v="2"/>
    <x v="1"/>
    <x v="2"/>
    <s v="SELL01672"/>
  </r>
  <r>
    <x v="56144"/>
    <x v="807"/>
    <x v="33794"/>
    <x v="28"/>
    <s v="P00025"/>
    <s v="Running Shoes"/>
    <x v="5"/>
    <x v="7"/>
    <n v="1"/>
    <n v="188.21"/>
    <n v="0.2"/>
    <n v="27.1"/>
    <n v="12.42"/>
    <n v="190.09"/>
    <x v="4"/>
    <s v="Pending"/>
    <x v="10"/>
    <x v="7"/>
    <x v="3"/>
    <s v="SELL00249"/>
  </r>
  <r>
    <x v="56145"/>
    <x v="644"/>
    <x v="33795"/>
    <x v="19"/>
    <s v="P00022"/>
    <s v="Water Bottle"/>
    <x v="0"/>
    <x v="9"/>
    <n v="5"/>
    <n v="6.95"/>
    <n v="0.25"/>
    <n v="2.08"/>
    <n v="2.0099999999999998"/>
    <n v="30.15"/>
    <x v="3"/>
    <s v="Shipped"/>
    <x v="19"/>
    <x v="3"/>
    <x v="1"/>
    <s v="SELL00111"/>
  </r>
  <r>
    <x v="56146"/>
    <x v="406"/>
    <x v="33796"/>
    <x v="72"/>
    <s v="P00007"/>
    <s v="Mechanical Keyboard"/>
    <x v="0"/>
    <x v="7"/>
    <n v="1"/>
    <n v="225.99"/>
    <n v="0.15"/>
    <n v="0"/>
    <n v="12.7"/>
    <n v="204.79"/>
    <x v="3"/>
    <s v="Delivered"/>
    <x v="2"/>
    <x v="1"/>
    <x v="1"/>
    <s v="SELL00809"/>
  </r>
  <r>
    <x v="56147"/>
    <x v="939"/>
    <x v="47"/>
    <x v="127"/>
    <s v="P00001"/>
    <s v="Wireless Earbuds"/>
    <x v="2"/>
    <x v="2"/>
    <n v="4"/>
    <n v="272.25"/>
    <n v="0.3"/>
    <n v="60.98"/>
    <n v="1.1399999999999999"/>
    <n v="824.42"/>
    <x v="1"/>
    <s v="Shipped"/>
    <x v="19"/>
    <x v="3"/>
    <x v="1"/>
    <s v="SELL00864"/>
  </r>
  <r>
    <x v="56148"/>
    <x v="1115"/>
    <x v="16799"/>
    <x v="104"/>
    <s v="P00039"/>
    <s v="Graphic Tablet"/>
    <x v="2"/>
    <x v="4"/>
    <n v="2"/>
    <n v="256.86"/>
    <n v="0"/>
    <n v="41.1"/>
    <n v="8.15"/>
    <n v="562.97"/>
    <x v="3"/>
    <s v="Delivered"/>
    <x v="8"/>
    <x v="1"/>
    <x v="1"/>
    <s v="SELL01195"/>
  </r>
  <r>
    <x v="56149"/>
    <x v="416"/>
    <x v="20745"/>
    <x v="54"/>
    <s v="P00027"/>
    <s v="Winter Jacket"/>
    <x v="3"/>
    <x v="5"/>
    <n v="3"/>
    <n v="128.12"/>
    <n v="0"/>
    <n v="69.180000000000007"/>
    <n v="9.01"/>
    <n v="462.55"/>
    <x v="3"/>
    <s v="Delivered"/>
    <x v="7"/>
    <x v="5"/>
    <x v="1"/>
    <s v="SELL01518"/>
  </r>
  <r>
    <x v="56150"/>
    <x v="1673"/>
    <x v="33797"/>
    <x v="73"/>
    <s v="P00045"/>
    <s v="Phone Tripod"/>
    <x v="1"/>
    <x v="9"/>
    <n v="5"/>
    <n v="297.07"/>
    <n v="0.05"/>
    <n v="253.99"/>
    <n v="3.81"/>
    <n v="1668.88"/>
    <x v="5"/>
    <s v="Delivered"/>
    <x v="6"/>
    <x v="4"/>
    <x v="1"/>
    <s v="SELL01545"/>
  </r>
  <r>
    <x v="56151"/>
    <x v="1111"/>
    <x v="33798"/>
    <x v="116"/>
    <s v="P00011"/>
    <s v="Fitness Band"/>
    <x v="0"/>
    <x v="1"/>
    <n v="4"/>
    <n v="459.65"/>
    <n v="0"/>
    <n v="147.09"/>
    <n v="4.18"/>
    <n v="1989.87"/>
    <x v="2"/>
    <s v="Delivered"/>
    <x v="19"/>
    <x v="3"/>
    <x v="1"/>
    <s v="SELL00036"/>
  </r>
  <r>
    <x v="56152"/>
    <x v="1287"/>
    <x v="33799"/>
    <x v="131"/>
    <s v="P00024"/>
    <s v="Yoga Mat"/>
    <x v="5"/>
    <x v="6"/>
    <n v="3"/>
    <n v="477.99"/>
    <n v="0.05"/>
    <n v="108.98"/>
    <n v="12.68"/>
    <n v="1483.93"/>
    <x v="3"/>
    <s v="Delivered"/>
    <x v="14"/>
    <x v="11"/>
    <x v="1"/>
    <s v="SELL01616"/>
  </r>
  <r>
    <x v="56153"/>
    <x v="1369"/>
    <x v="23543"/>
    <x v="58"/>
    <s v="P00003"/>
    <s v="Smartphone Case"/>
    <x v="4"/>
    <x v="7"/>
    <n v="4"/>
    <n v="303.17"/>
    <n v="0.1"/>
    <n v="54.57"/>
    <n v="2.9"/>
    <n v="1148.8800000000001"/>
    <x v="0"/>
    <s v="Delivered"/>
    <x v="9"/>
    <x v="6"/>
    <x v="1"/>
    <s v="SELL01298"/>
  </r>
  <r>
    <x v="56154"/>
    <x v="1469"/>
    <x v="30188"/>
    <x v="9"/>
    <s v="P00039"/>
    <s v="Graphic Tablet"/>
    <x v="1"/>
    <x v="4"/>
    <n v="1"/>
    <n v="14.76"/>
    <n v="0"/>
    <n v="2.66"/>
    <n v="5.21"/>
    <n v="22.63"/>
    <x v="4"/>
    <s v="Shipped"/>
    <x v="15"/>
    <x v="3"/>
    <x v="1"/>
    <s v="SELL01616"/>
  </r>
  <r>
    <x v="56155"/>
    <x v="660"/>
    <x v="33800"/>
    <x v="93"/>
    <s v="P00010"/>
    <s v="Smartwatch"/>
    <x v="2"/>
    <x v="0"/>
    <n v="3"/>
    <n v="581.58000000000004"/>
    <n v="0.05"/>
    <n v="82.88"/>
    <n v="1.24"/>
    <n v="1741.62"/>
    <x v="1"/>
    <s v="Pending"/>
    <x v="16"/>
    <x v="1"/>
    <x v="1"/>
    <s v="SELL00708"/>
  </r>
  <r>
    <x v="56156"/>
    <x v="186"/>
    <x v="25156"/>
    <x v="175"/>
    <s v="P00008"/>
    <s v="4K Monitor"/>
    <x v="2"/>
    <x v="6"/>
    <n v="2"/>
    <n v="73.13"/>
    <n v="0.05"/>
    <n v="11.12"/>
    <n v="5.88"/>
    <n v="155.94999999999999"/>
    <x v="1"/>
    <s v="Delivered"/>
    <x v="8"/>
    <x v="1"/>
    <x v="1"/>
    <s v="SELL00924"/>
  </r>
  <r>
    <x v="56157"/>
    <x v="1148"/>
    <x v="936"/>
    <x v="19"/>
    <s v="P00016"/>
    <s v="Air Fryer"/>
    <x v="2"/>
    <x v="1"/>
    <n v="5"/>
    <n v="79.02"/>
    <n v="0"/>
    <n v="31.61"/>
    <n v="3.12"/>
    <n v="429.83"/>
    <x v="0"/>
    <s v="Delivered"/>
    <x v="8"/>
    <x v="1"/>
    <x v="4"/>
    <s v="SELL01058"/>
  </r>
  <r>
    <x v="56158"/>
    <x v="1685"/>
    <x v="20112"/>
    <x v="133"/>
    <s v="P00030"/>
    <s v="Dress Shirt"/>
    <x v="0"/>
    <x v="2"/>
    <n v="5"/>
    <n v="495.92"/>
    <n v="0.05"/>
    <n v="282.67"/>
    <n v="8.8000000000000007"/>
    <n v="2647.09"/>
    <x v="4"/>
    <s v="Delivered"/>
    <x v="5"/>
    <x v="3"/>
    <x v="0"/>
    <s v="SELL00591"/>
  </r>
  <r>
    <x v="56159"/>
    <x v="1108"/>
    <x v="24945"/>
    <x v="178"/>
    <s v="P00028"/>
    <s v="Jeans"/>
    <x v="3"/>
    <x v="6"/>
    <n v="1"/>
    <n v="366.1"/>
    <n v="0"/>
    <n v="18.309999999999999"/>
    <n v="11.97"/>
    <n v="396.38"/>
    <x v="0"/>
    <s v="Delivered"/>
    <x v="7"/>
    <x v="5"/>
    <x v="1"/>
    <s v="SELL01403"/>
  </r>
  <r>
    <x v="56160"/>
    <x v="1615"/>
    <x v="33801"/>
    <x v="187"/>
    <s v="P00033"/>
    <s v="Puzzle 1000pc"/>
    <x v="5"/>
    <x v="8"/>
    <n v="3"/>
    <n v="253.59"/>
    <n v="0"/>
    <n v="136.94"/>
    <n v="3.73"/>
    <n v="901.44"/>
    <x v="3"/>
    <s v="Delivered"/>
    <x v="14"/>
    <x v="11"/>
    <x v="1"/>
    <s v="SELL01711"/>
  </r>
  <r>
    <x v="56161"/>
    <x v="49"/>
    <x v="33802"/>
    <x v="151"/>
    <s v="P00018"/>
    <s v="Vacuum Cleaner"/>
    <x v="5"/>
    <x v="7"/>
    <n v="1"/>
    <n v="500.79"/>
    <n v="0.15"/>
    <n v="21.28"/>
    <n v="0.09"/>
    <n v="447.04"/>
    <x v="3"/>
    <s v="Cancelled"/>
    <x v="16"/>
    <x v="1"/>
    <x v="1"/>
    <s v="SELL00148"/>
  </r>
  <r>
    <x v="56162"/>
    <x v="133"/>
    <x v="33535"/>
    <x v="58"/>
    <s v="P00037"/>
    <s v="Router"/>
    <x v="1"/>
    <x v="8"/>
    <n v="5"/>
    <n v="304.27999999999997"/>
    <n v="0"/>
    <n v="76.069999999999993"/>
    <n v="10.86"/>
    <n v="1608.33"/>
    <x v="0"/>
    <s v="Delivered"/>
    <x v="9"/>
    <x v="6"/>
    <x v="1"/>
    <s v="SELL00076"/>
  </r>
  <r>
    <x v="56163"/>
    <x v="370"/>
    <x v="14329"/>
    <x v="165"/>
    <s v="P00046"/>
    <s v="Car Charger"/>
    <x v="1"/>
    <x v="3"/>
    <n v="3"/>
    <n v="301.26"/>
    <n v="0"/>
    <n v="45.19"/>
    <n v="7.53"/>
    <n v="956.5"/>
    <x v="3"/>
    <s v="Pending"/>
    <x v="2"/>
    <x v="1"/>
    <x v="1"/>
    <s v="SELL00111"/>
  </r>
  <r>
    <x v="56164"/>
    <x v="1659"/>
    <x v="10986"/>
    <x v="53"/>
    <s v="P00021"/>
    <s v="Backpack"/>
    <x v="3"/>
    <x v="2"/>
    <n v="3"/>
    <n v="494.17"/>
    <n v="0.3"/>
    <n v="83.02"/>
    <n v="12.4"/>
    <n v="1133.18"/>
    <x v="3"/>
    <s v="Shipped"/>
    <x v="18"/>
    <x v="3"/>
    <x v="1"/>
    <s v="SELL01126"/>
  </r>
  <r>
    <x v="56165"/>
    <x v="200"/>
    <x v="33803"/>
    <x v="120"/>
    <s v="P00027"/>
    <s v="Winter Jacket"/>
    <x v="2"/>
    <x v="2"/>
    <n v="3"/>
    <n v="275.92"/>
    <n v="0"/>
    <n v="41.39"/>
    <n v="3.55"/>
    <n v="872.7"/>
    <x v="4"/>
    <s v="Delivered"/>
    <x v="2"/>
    <x v="1"/>
    <x v="1"/>
    <s v="SELL00440"/>
  </r>
  <r>
    <x v="56166"/>
    <x v="1442"/>
    <x v="15114"/>
    <x v="32"/>
    <s v="P00014"/>
    <s v="Drone Mini"/>
    <x v="3"/>
    <x v="2"/>
    <n v="1"/>
    <n v="94.16"/>
    <n v="0.05"/>
    <n v="7.16"/>
    <n v="2.71"/>
    <n v="99.32"/>
    <x v="4"/>
    <s v="Cancelled"/>
    <x v="0"/>
    <x v="0"/>
    <x v="1"/>
    <s v="SELL00632"/>
  </r>
  <r>
    <x v="56167"/>
    <x v="697"/>
    <x v="16196"/>
    <x v="142"/>
    <s v="P00036"/>
    <s v="Smart Light Bulb"/>
    <x v="2"/>
    <x v="6"/>
    <n v="1"/>
    <n v="286.49"/>
    <n v="0.15"/>
    <n v="43.83"/>
    <n v="12.37"/>
    <n v="299.72000000000003"/>
    <x v="0"/>
    <s v="Delivered"/>
    <x v="13"/>
    <x v="10"/>
    <x v="0"/>
    <s v="SELL00414"/>
  </r>
  <r>
    <x v="56168"/>
    <x v="1526"/>
    <x v="33804"/>
    <x v="19"/>
    <s v="P00046"/>
    <s v="Car Charger"/>
    <x v="2"/>
    <x v="7"/>
    <n v="1"/>
    <n v="142.91999999999999"/>
    <n v="0"/>
    <n v="11.43"/>
    <n v="10.55"/>
    <n v="164.9"/>
    <x v="3"/>
    <s v="Delivered"/>
    <x v="19"/>
    <x v="3"/>
    <x v="1"/>
    <s v="SELL00870"/>
  </r>
  <r>
    <x v="56169"/>
    <x v="618"/>
    <x v="21941"/>
    <x v="100"/>
    <s v="P00011"/>
    <s v="Fitness Band"/>
    <x v="5"/>
    <x v="5"/>
    <n v="2"/>
    <n v="23.37"/>
    <n v="0.15"/>
    <n v="7.15"/>
    <n v="4.17"/>
    <n v="51.05"/>
    <x v="0"/>
    <s v="Delivered"/>
    <x v="11"/>
    <x v="8"/>
    <x v="1"/>
    <s v="SELL00478"/>
  </r>
  <r>
    <x v="56170"/>
    <x v="1211"/>
    <x v="22466"/>
    <x v="1"/>
    <s v="P00031"/>
    <s v="Kids Toy Car"/>
    <x v="3"/>
    <x v="1"/>
    <n v="5"/>
    <n v="394.41"/>
    <n v="0"/>
    <n v="157.76"/>
    <n v="2.0299999999999998"/>
    <n v="2131.84"/>
    <x v="2"/>
    <s v="Delivered"/>
    <x v="3"/>
    <x v="2"/>
    <x v="1"/>
    <s v="SELL00710"/>
  </r>
  <r>
    <x v="56171"/>
    <x v="564"/>
    <x v="23346"/>
    <x v="85"/>
    <s v="P00024"/>
    <s v="Yoga Mat"/>
    <x v="3"/>
    <x v="8"/>
    <n v="1"/>
    <n v="145.47"/>
    <n v="0"/>
    <n v="17.46"/>
    <n v="0.34"/>
    <n v="163.27000000000001"/>
    <x v="3"/>
    <s v="Delivered"/>
    <x v="6"/>
    <x v="4"/>
    <x v="1"/>
    <s v="SELL01917"/>
  </r>
  <r>
    <x v="56172"/>
    <x v="850"/>
    <x v="33805"/>
    <x v="66"/>
    <s v="P00014"/>
    <s v="Drone Mini"/>
    <x v="4"/>
    <x v="0"/>
    <n v="1"/>
    <n v="262.77"/>
    <n v="0.05"/>
    <n v="12.48"/>
    <n v="10.17"/>
    <n v="272.27999999999997"/>
    <x v="3"/>
    <s v="Returned"/>
    <x v="5"/>
    <x v="3"/>
    <x v="1"/>
    <s v="SELL01793"/>
  </r>
  <r>
    <x v="56173"/>
    <x v="1814"/>
    <x v="33806"/>
    <x v="33"/>
    <s v="P00043"/>
    <s v="HDMI Cable 2m"/>
    <x v="0"/>
    <x v="8"/>
    <n v="2"/>
    <n v="350.69"/>
    <n v="0.05"/>
    <n v="33.32"/>
    <n v="8.9499999999999993"/>
    <n v="708.58"/>
    <x v="1"/>
    <s v="Pending"/>
    <x v="15"/>
    <x v="3"/>
    <x v="1"/>
    <s v="SELL00539"/>
  </r>
  <r>
    <x v="56174"/>
    <x v="698"/>
    <x v="12674"/>
    <x v="3"/>
    <s v="P00031"/>
    <s v="Kids Toy Car"/>
    <x v="5"/>
    <x v="8"/>
    <n v="4"/>
    <n v="230.55"/>
    <n v="0.05"/>
    <n v="0"/>
    <n v="4.8899999999999997"/>
    <n v="880.98"/>
    <x v="0"/>
    <s v="Delivered"/>
    <x v="2"/>
    <x v="1"/>
    <x v="0"/>
    <s v="SELL00341"/>
  </r>
  <r>
    <x v="56175"/>
    <x v="1034"/>
    <x v="33807"/>
    <x v="31"/>
    <s v="P00002"/>
    <s v="Bluetooth Speaker"/>
    <x v="5"/>
    <x v="3"/>
    <n v="4"/>
    <n v="260.13"/>
    <n v="0.05"/>
    <n v="177.93"/>
    <n v="10.59"/>
    <n v="1177.01"/>
    <x v="3"/>
    <s v="Shipped"/>
    <x v="18"/>
    <x v="3"/>
    <x v="1"/>
    <s v="SELL01792"/>
  </r>
  <r>
    <x v="56176"/>
    <x v="1560"/>
    <x v="33808"/>
    <x v="130"/>
    <s v="P00025"/>
    <s v="Running Shoes"/>
    <x v="4"/>
    <x v="4"/>
    <n v="3"/>
    <n v="44.21"/>
    <n v="0"/>
    <n v="0"/>
    <n v="14.88"/>
    <n v="147.51"/>
    <x v="4"/>
    <s v="Delivered"/>
    <x v="16"/>
    <x v="1"/>
    <x v="1"/>
    <s v="SELL00734"/>
  </r>
  <r>
    <x v="56177"/>
    <x v="971"/>
    <x v="33809"/>
    <x v="182"/>
    <s v="P00043"/>
    <s v="HDMI Cable 2m"/>
    <x v="1"/>
    <x v="0"/>
    <n v="1"/>
    <n v="504.19"/>
    <n v="0.2"/>
    <n v="48.4"/>
    <n v="12.99"/>
    <n v="464.74"/>
    <x v="2"/>
    <s v="Delivered"/>
    <x v="19"/>
    <x v="3"/>
    <x v="1"/>
    <s v="SELL00784"/>
  </r>
  <r>
    <x v="56178"/>
    <x v="1740"/>
    <x v="16313"/>
    <x v="13"/>
    <s v="P00050"/>
    <s v="Novel Bestseller"/>
    <x v="2"/>
    <x v="9"/>
    <n v="1"/>
    <n v="522.80999999999995"/>
    <n v="0.1"/>
    <n v="0"/>
    <n v="6.99"/>
    <n v="477.52"/>
    <x v="3"/>
    <s v="Delivered"/>
    <x v="4"/>
    <x v="1"/>
    <x v="1"/>
    <s v="SELL00285"/>
  </r>
  <r>
    <x v="56179"/>
    <x v="998"/>
    <x v="4397"/>
    <x v="51"/>
    <s v="P00008"/>
    <s v="4K Monitor"/>
    <x v="4"/>
    <x v="8"/>
    <n v="3"/>
    <n v="388.37"/>
    <n v="0"/>
    <n v="93.21"/>
    <n v="13.82"/>
    <n v="1272.1400000000001"/>
    <x v="3"/>
    <s v="Delivered"/>
    <x v="11"/>
    <x v="8"/>
    <x v="0"/>
    <s v="SELL01975"/>
  </r>
  <r>
    <x v="56180"/>
    <x v="817"/>
    <x v="1168"/>
    <x v="137"/>
    <s v="P00005"/>
    <s v="Laptop Sleeve"/>
    <x v="3"/>
    <x v="4"/>
    <n v="5"/>
    <n v="94.81"/>
    <n v="0"/>
    <n v="23.7"/>
    <n v="5.15"/>
    <n v="502.9"/>
    <x v="1"/>
    <s v="Delivered"/>
    <x v="17"/>
    <x v="12"/>
    <x v="1"/>
    <s v="SELL01533"/>
  </r>
  <r>
    <x v="56181"/>
    <x v="1410"/>
    <x v="11080"/>
    <x v="199"/>
    <s v="P00007"/>
    <s v="Mechanical Keyboard"/>
    <x v="2"/>
    <x v="4"/>
    <n v="1"/>
    <n v="249.74"/>
    <n v="0"/>
    <n v="44.95"/>
    <n v="1.72"/>
    <n v="296.41000000000003"/>
    <x v="3"/>
    <s v="Shipped"/>
    <x v="2"/>
    <x v="1"/>
    <x v="0"/>
    <s v="SELL00203"/>
  </r>
  <r>
    <x v="56182"/>
    <x v="869"/>
    <x v="15575"/>
    <x v="92"/>
    <s v="P00034"/>
    <s v="Desk Organizer"/>
    <x v="2"/>
    <x v="3"/>
    <n v="3"/>
    <n v="366.44"/>
    <n v="0"/>
    <n v="131.91999999999999"/>
    <n v="4.6500000000000004"/>
    <n v="1235.8900000000001"/>
    <x v="1"/>
    <s v="Delivered"/>
    <x v="5"/>
    <x v="3"/>
    <x v="0"/>
    <s v="SELL01300"/>
  </r>
  <r>
    <x v="56183"/>
    <x v="759"/>
    <x v="25991"/>
    <x v="146"/>
    <s v="P00029"/>
    <s v="T-Shirt"/>
    <x v="1"/>
    <x v="7"/>
    <n v="4"/>
    <n v="483.92"/>
    <n v="0.25"/>
    <n v="261.32"/>
    <n v="13.53"/>
    <n v="1726.61"/>
    <x v="0"/>
    <s v="Shipped"/>
    <x v="1"/>
    <x v="1"/>
    <x v="1"/>
    <s v="SELL00599"/>
  </r>
  <r>
    <x v="56184"/>
    <x v="75"/>
    <x v="7958"/>
    <x v="59"/>
    <s v="P00002"/>
    <s v="Bluetooth Speaker"/>
    <x v="0"/>
    <x v="4"/>
    <n v="1"/>
    <n v="49.23"/>
    <n v="0"/>
    <n v="3.94"/>
    <n v="7.23"/>
    <n v="60.4"/>
    <x v="5"/>
    <s v="Delivered"/>
    <x v="12"/>
    <x v="9"/>
    <x v="0"/>
    <s v="SELL01987"/>
  </r>
  <r>
    <x v="56185"/>
    <x v="1786"/>
    <x v="4869"/>
    <x v="43"/>
    <s v="P00019"/>
    <s v="LED Desk Lamp"/>
    <x v="5"/>
    <x v="2"/>
    <n v="2"/>
    <n v="376.8"/>
    <n v="0.05"/>
    <n v="85.91"/>
    <n v="11.48"/>
    <n v="813.31"/>
    <x v="3"/>
    <s v="Delivered"/>
    <x v="3"/>
    <x v="2"/>
    <x v="1"/>
    <s v="SELL00759"/>
  </r>
  <r>
    <x v="56186"/>
    <x v="421"/>
    <x v="25137"/>
    <x v="72"/>
    <s v="P00025"/>
    <s v="Running Shoes"/>
    <x v="0"/>
    <x v="4"/>
    <n v="4"/>
    <n v="54.63"/>
    <n v="0"/>
    <n v="0"/>
    <n v="12.68"/>
    <n v="231.2"/>
    <x v="3"/>
    <s v="Shipped"/>
    <x v="19"/>
    <x v="3"/>
    <x v="1"/>
    <s v="SELL01882"/>
  </r>
  <r>
    <x v="56187"/>
    <x v="524"/>
    <x v="33810"/>
    <x v="66"/>
    <s v="P00030"/>
    <s v="Dress Shirt"/>
    <x v="0"/>
    <x v="7"/>
    <n v="3"/>
    <n v="366.49"/>
    <n v="0"/>
    <n v="54.97"/>
    <n v="1.36"/>
    <n v="1155.8"/>
    <x v="3"/>
    <s v="Returned"/>
    <x v="1"/>
    <x v="1"/>
    <x v="1"/>
    <s v="SELL00741"/>
  </r>
  <r>
    <x v="56188"/>
    <x v="1165"/>
    <x v="3565"/>
    <x v="171"/>
    <s v="P00025"/>
    <s v="Running Shoes"/>
    <x v="1"/>
    <x v="0"/>
    <n v="3"/>
    <n v="7.09"/>
    <n v="0"/>
    <n v="2.5499999999999998"/>
    <n v="5.76"/>
    <n v="29.58"/>
    <x v="0"/>
    <s v="Delivered"/>
    <x v="7"/>
    <x v="5"/>
    <x v="1"/>
    <s v="SELL00790"/>
  </r>
  <r>
    <x v="56189"/>
    <x v="78"/>
    <x v="25578"/>
    <x v="108"/>
    <s v="P00025"/>
    <s v="Running Shoes"/>
    <x v="2"/>
    <x v="4"/>
    <n v="5"/>
    <n v="535.41"/>
    <n v="0.1"/>
    <n v="120.47"/>
    <n v="10.69"/>
    <n v="2540.5"/>
    <x v="3"/>
    <s v="Delivered"/>
    <x v="17"/>
    <x v="12"/>
    <x v="1"/>
    <s v="SELL01114"/>
  </r>
  <r>
    <x v="56190"/>
    <x v="124"/>
    <x v="33811"/>
    <x v="182"/>
    <s v="P00017"/>
    <s v="Electric Kettle"/>
    <x v="4"/>
    <x v="8"/>
    <n v="5"/>
    <n v="151.13999999999999"/>
    <n v="0"/>
    <n v="37.78"/>
    <n v="13.89"/>
    <n v="807.37"/>
    <x v="3"/>
    <s v="Delivered"/>
    <x v="15"/>
    <x v="3"/>
    <x v="1"/>
    <s v="SELL01260"/>
  </r>
  <r>
    <x v="56191"/>
    <x v="1247"/>
    <x v="12272"/>
    <x v="177"/>
    <s v="P00020"/>
    <s v="Office Chair"/>
    <x v="0"/>
    <x v="8"/>
    <n v="1"/>
    <n v="282.08"/>
    <n v="0.05"/>
    <n v="21.44"/>
    <n v="6.14"/>
    <n v="295.56"/>
    <x v="3"/>
    <s v="Shipped"/>
    <x v="8"/>
    <x v="1"/>
    <x v="1"/>
    <s v="SELL00647"/>
  </r>
  <r>
    <x v="56192"/>
    <x v="1287"/>
    <x v="4535"/>
    <x v="28"/>
    <s v="P00037"/>
    <s v="Router"/>
    <x v="1"/>
    <x v="1"/>
    <n v="3"/>
    <n v="300.13"/>
    <n v="0.15"/>
    <n v="61.23"/>
    <n v="13.38"/>
    <n v="839.94"/>
    <x v="2"/>
    <s v="Shipped"/>
    <x v="5"/>
    <x v="3"/>
    <x v="1"/>
    <s v="SELL00764"/>
  </r>
  <r>
    <x v="56193"/>
    <x v="906"/>
    <x v="11088"/>
    <x v="46"/>
    <s v="P00049"/>
    <s v="Children's Book"/>
    <x v="2"/>
    <x v="3"/>
    <n v="2"/>
    <n v="500.19"/>
    <n v="0"/>
    <n v="80.03"/>
    <n v="8.3800000000000008"/>
    <n v="1088.79"/>
    <x v="4"/>
    <s v="Delivered"/>
    <x v="0"/>
    <x v="0"/>
    <x v="0"/>
    <s v="SELL00408"/>
  </r>
  <r>
    <x v="56194"/>
    <x v="746"/>
    <x v="33812"/>
    <x v="23"/>
    <s v="P00001"/>
    <s v="Wireless Earbuds"/>
    <x v="2"/>
    <x v="0"/>
    <n v="3"/>
    <n v="416.12"/>
    <n v="0.05"/>
    <n v="59.3"/>
    <n v="1.97"/>
    <n v="1247.21"/>
    <x v="5"/>
    <s v="Delivered"/>
    <x v="11"/>
    <x v="8"/>
    <x v="1"/>
    <s v="SELL00420"/>
  </r>
  <r>
    <x v="56195"/>
    <x v="247"/>
    <x v="18503"/>
    <x v="127"/>
    <s v="P00020"/>
    <s v="Office Chair"/>
    <x v="1"/>
    <x v="7"/>
    <n v="1"/>
    <n v="344.19"/>
    <n v="0"/>
    <n v="41.3"/>
    <n v="12.17"/>
    <n v="397.66"/>
    <x v="1"/>
    <s v="Delivered"/>
    <x v="9"/>
    <x v="6"/>
    <x v="1"/>
    <s v="SELL01714"/>
  </r>
  <r>
    <x v="56196"/>
    <x v="1320"/>
    <x v="27330"/>
    <x v="184"/>
    <s v="P00033"/>
    <s v="Puzzle 1000pc"/>
    <x v="2"/>
    <x v="4"/>
    <n v="1"/>
    <n v="520.12"/>
    <n v="0"/>
    <n v="26.01"/>
    <n v="6.13"/>
    <n v="552.26"/>
    <x v="0"/>
    <s v="Delivered"/>
    <x v="17"/>
    <x v="12"/>
    <x v="1"/>
    <s v="SELL01505"/>
  </r>
  <r>
    <x v="56197"/>
    <x v="924"/>
    <x v="33813"/>
    <x v="88"/>
    <s v="P00028"/>
    <s v="Jeans"/>
    <x v="5"/>
    <x v="3"/>
    <n v="4"/>
    <n v="148.91999999999999"/>
    <n v="0.15"/>
    <n v="40.51"/>
    <n v="7.23"/>
    <n v="554.07000000000005"/>
    <x v="3"/>
    <s v="Shipped"/>
    <x v="5"/>
    <x v="3"/>
    <x v="0"/>
    <s v="SELL00024"/>
  </r>
  <r>
    <x v="56198"/>
    <x v="1339"/>
    <x v="30978"/>
    <x v="74"/>
    <s v="P00029"/>
    <s v="T-Shirt"/>
    <x v="3"/>
    <x v="9"/>
    <n v="3"/>
    <n v="358.49"/>
    <n v="0.05"/>
    <n v="51.08"/>
    <n v="10.97"/>
    <n v="1083.75"/>
    <x v="4"/>
    <s v="Delivered"/>
    <x v="2"/>
    <x v="1"/>
    <x v="1"/>
    <s v="SELL01919"/>
  </r>
  <r>
    <x v="56199"/>
    <x v="309"/>
    <x v="33814"/>
    <x v="182"/>
    <s v="P00020"/>
    <s v="Office Chair"/>
    <x v="0"/>
    <x v="3"/>
    <n v="5"/>
    <n v="383.68"/>
    <n v="0.1"/>
    <n v="86.33"/>
    <n v="0.01"/>
    <n v="1812.9"/>
    <x v="5"/>
    <s v="Delivered"/>
    <x v="3"/>
    <x v="2"/>
    <x v="1"/>
    <s v="SELL01461"/>
  </r>
  <r>
    <x v="56200"/>
    <x v="1047"/>
    <x v="31564"/>
    <x v="20"/>
    <s v="P00009"/>
    <s v="Portable SSD 1TB"/>
    <x v="2"/>
    <x v="9"/>
    <n v="2"/>
    <n v="395.35"/>
    <n v="0.2"/>
    <n v="113.86"/>
    <n v="3.16"/>
    <n v="749.58"/>
    <x v="3"/>
    <s v="Delivered"/>
    <x v="9"/>
    <x v="6"/>
    <x v="0"/>
    <s v="SELL01589"/>
  </r>
  <r>
    <x v="56201"/>
    <x v="983"/>
    <x v="33815"/>
    <x v="178"/>
    <s v="P00018"/>
    <s v="Vacuum Cleaner"/>
    <x v="2"/>
    <x v="3"/>
    <n v="5"/>
    <n v="521.66"/>
    <n v="0.05"/>
    <n v="297.35000000000002"/>
    <n v="5.17"/>
    <n v="2780.4"/>
    <x v="4"/>
    <s v="Delivered"/>
    <x v="2"/>
    <x v="1"/>
    <x v="0"/>
    <s v="SELL00951"/>
  </r>
  <r>
    <x v="56202"/>
    <x v="419"/>
    <x v="33816"/>
    <x v="27"/>
    <s v="P00019"/>
    <s v="LED Desk Lamp"/>
    <x v="5"/>
    <x v="7"/>
    <n v="5"/>
    <n v="336.91"/>
    <n v="0"/>
    <n v="84.23"/>
    <n v="4.9000000000000004"/>
    <n v="1773.68"/>
    <x v="3"/>
    <s v="Delivered"/>
    <x v="12"/>
    <x v="9"/>
    <x v="1"/>
    <s v="SELL00247"/>
  </r>
  <r>
    <x v="56203"/>
    <x v="529"/>
    <x v="3200"/>
    <x v="79"/>
    <s v="P00006"/>
    <s v="Gaming Mouse"/>
    <x v="4"/>
    <x v="9"/>
    <n v="1"/>
    <n v="295.7"/>
    <n v="0.25"/>
    <n v="11.09"/>
    <n v="6.84"/>
    <n v="239.7"/>
    <x v="3"/>
    <s v="Delivered"/>
    <x v="12"/>
    <x v="9"/>
    <x v="1"/>
    <s v="SELL00644"/>
  </r>
  <r>
    <x v="56204"/>
    <x v="1161"/>
    <x v="33817"/>
    <x v="174"/>
    <s v="P00035"/>
    <s v="Desk Plant"/>
    <x v="1"/>
    <x v="1"/>
    <n v="3"/>
    <n v="275.95999999999998"/>
    <n v="0"/>
    <n v="99.35"/>
    <n v="7.95"/>
    <n v="935.18"/>
    <x v="3"/>
    <s v="Cancelled"/>
    <x v="4"/>
    <x v="1"/>
    <x v="2"/>
    <s v="SELL00797"/>
  </r>
  <r>
    <x v="56205"/>
    <x v="380"/>
    <x v="33818"/>
    <x v="173"/>
    <s v="P00003"/>
    <s v="Smartphone Case"/>
    <x v="0"/>
    <x v="8"/>
    <n v="3"/>
    <n v="171.07"/>
    <n v="0"/>
    <n v="41.06"/>
    <n v="0.37"/>
    <n v="554.64"/>
    <x v="0"/>
    <s v="Delivered"/>
    <x v="9"/>
    <x v="6"/>
    <x v="1"/>
    <s v="SELL01872"/>
  </r>
  <r>
    <x v="56206"/>
    <x v="664"/>
    <x v="4537"/>
    <x v="17"/>
    <s v="P00021"/>
    <s v="Backpack"/>
    <x v="2"/>
    <x v="9"/>
    <n v="5"/>
    <n v="485.3"/>
    <n v="0.2"/>
    <n v="232.94"/>
    <n v="6.52"/>
    <n v="2180.66"/>
    <x v="2"/>
    <s v="Delivered"/>
    <x v="2"/>
    <x v="1"/>
    <x v="1"/>
    <s v="SELL01972"/>
  </r>
  <r>
    <x v="56207"/>
    <x v="1567"/>
    <x v="6486"/>
    <x v="10"/>
    <s v="P00004"/>
    <s v="USB-C Charger"/>
    <x v="2"/>
    <x v="7"/>
    <n v="1"/>
    <n v="307.93"/>
    <n v="0"/>
    <n v="15.4"/>
    <n v="12.24"/>
    <n v="335.57"/>
    <x v="1"/>
    <s v="Returned"/>
    <x v="6"/>
    <x v="4"/>
    <x v="1"/>
    <s v="SELL01877"/>
  </r>
  <r>
    <x v="56208"/>
    <x v="988"/>
    <x v="23034"/>
    <x v="134"/>
    <s v="P00045"/>
    <s v="Phone Tripod"/>
    <x v="4"/>
    <x v="7"/>
    <n v="1"/>
    <n v="42.89"/>
    <n v="0.2"/>
    <n v="6.18"/>
    <n v="2.0099999999999998"/>
    <n v="42.5"/>
    <x v="2"/>
    <s v="Delivered"/>
    <x v="0"/>
    <x v="0"/>
    <x v="4"/>
    <s v="SELL00175"/>
  </r>
  <r>
    <x v="56209"/>
    <x v="395"/>
    <x v="33819"/>
    <x v="30"/>
    <s v="P00018"/>
    <s v="Vacuum Cleaner"/>
    <x v="4"/>
    <x v="8"/>
    <n v="1"/>
    <n v="351.18"/>
    <n v="0.05"/>
    <n v="26.69"/>
    <n v="12.43"/>
    <n v="372.74"/>
    <x v="0"/>
    <s v="Delivered"/>
    <x v="17"/>
    <x v="12"/>
    <x v="1"/>
    <s v="SELL01302"/>
  </r>
  <r>
    <x v="56210"/>
    <x v="524"/>
    <x v="33820"/>
    <x v="39"/>
    <s v="P00042"/>
    <s v="Projector Mini"/>
    <x v="1"/>
    <x v="1"/>
    <n v="3"/>
    <n v="17.329999999999998"/>
    <n v="0.15"/>
    <n v="2.21"/>
    <n v="1.62"/>
    <n v="48.02"/>
    <x v="3"/>
    <s v="Returned"/>
    <x v="16"/>
    <x v="1"/>
    <x v="0"/>
    <s v="SELL00228"/>
  </r>
  <r>
    <x v="56211"/>
    <x v="407"/>
    <x v="33821"/>
    <x v="17"/>
    <s v="P00008"/>
    <s v="4K Monitor"/>
    <x v="5"/>
    <x v="3"/>
    <n v="1"/>
    <n v="75.709999999999994"/>
    <n v="0.25"/>
    <n v="6.81"/>
    <n v="13.15"/>
    <n v="76.739999999999995"/>
    <x v="1"/>
    <s v="Delivered"/>
    <x v="9"/>
    <x v="6"/>
    <x v="1"/>
    <s v="SELL00695"/>
  </r>
  <r>
    <x v="56212"/>
    <x v="438"/>
    <x v="14594"/>
    <x v="139"/>
    <s v="P00007"/>
    <s v="Mechanical Keyboard"/>
    <x v="1"/>
    <x v="6"/>
    <n v="2"/>
    <n v="392.57"/>
    <n v="0"/>
    <n v="39.26"/>
    <n v="0.32"/>
    <n v="824.72"/>
    <x v="4"/>
    <s v="Shipped"/>
    <x v="11"/>
    <x v="8"/>
    <x v="1"/>
    <s v="SELL00636"/>
  </r>
  <r>
    <x v="56213"/>
    <x v="213"/>
    <x v="33822"/>
    <x v="171"/>
    <s v="P00046"/>
    <s v="Car Charger"/>
    <x v="3"/>
    <x v="5"/>
    <n v="2"/>
    <n v="244.39"/>
    <n v="0.15"/>
    <n v="20.77"/>
    <n v="13.45"/>
    <n v="449.68"/>
    <x v="1"/>
    <s v="Returned"/>
    <x v="11"/>
    <x v="8"/>
    <x v="4"/>
    <s v="SELL00004"/>
  </r>
  <r>
    <x v="56214"/>
    <x v="831"/>
    <x v="2100"/>
    <x v="14"/>
    <s v="P00007"/>
    <s v="Mechanical Keyboard"/>
    <x v="2"/>
    <x v="6"/>
    <n v="2"/>
    <n v="133.44"/>
    <n v="0"/>
    <n v="21.35"/>
    <n v="9.59"/>
    <n v="297.82"/>
    <x v="0"/>
    <s v="Cancelled"/>
    <x v="12"/>
    <x v="9"/>
    <x v="1"/>
    <s v="SELL01715"/>
  </r>
  <r>
    <x v="56215"/>
    <x v="149"/>
    <x v="33823"/>
    <x v="146"/>
    <s v="P00032"/>
    <s v="Board Game"/>
    <x v="3"/>
    <x v="5"/>
    <n v="1"/>
    <n v="48.95"/>
    <n v="0.05"/>
    <n v="5.58"/>
    <n v="1.1399999999999999"/>
    <n v="53.22"/>
    <x v="3"/>
    <s v="Delivered"/>
    <x v="1"/>
    <x v="1"/>
    <x v="1"/>
    <s v="SELL01645"/>
  </r>
  <r>
    <x v="56216"/>
    <x v="219"/>
    <x v="33824"/>
    <x v="134"/>
    <s v="P00016"/>
    <s v="Air Fryer"/>
    <x v="3"/>
    <x v="9"/>
    <n v="2"/>
    <n v="326.54000000000002"/>
    <n v="0"/>
    <n v="117.55"/>
    <n v="7.66"/>
    <n v="778.29"/>
    <x v="2"/>
    <s v="Delivered"/>
    <x v="1"/>
    <x v="1"/>
    <x v="1"/>
    <s v="SELL01737"/>
  </r>
  <r>
    <x v="56217"/>
    <x v="670"/>
    <x v="32745"/>
    <x v="137"/>
    <s v="P00041"/>
    <s v="Webcam Full HD"/>
    <x v="5"/>
    <x v="5"/>
    <n v="4"/>
    <n v="376.72"/>
    <n v="0"/>
    <n v="120.55"/>
    <n v="14.03"/>
    <n v="1641.46"/>
    <x v="1"/>
    <s v="Delivered"/>
    <x v="4"/>
    <x v="1"/>
    <x v="4"/>
    <s v="SELL00306"/>
  </r>
  <r>
    <x v="56218"/>
    <x v="1255"/>
    <x v="16182"/>
    <x v="78"/>
    <s v="P00030"/>
    <s v="Dress Shirt"/>
    <x v="3"/>
    <x v="5"/>
    <n v="2"/>
    <n v="470.6"/>
    <n v="0"/>
    <n v="0"/>
    <n v="6.91"/>
    <n v="948.11"/>
    <x v="5"/>
    <s v="Cancelled"/>
    <x v="1"/>
    <x v="1"/>
    <x v="4"/>
    <s v="SELL01499"/>
  </r>
  <r>
    <x v="56219"/>
    <x v="1042"/>
    <x v="33825"/>
    <x v="178"/>
    <s v="P00027"/>
    <s v="Winter Jacket"/>
    <x v="3"/>
    <x v="5"/>
    <n v="2"/>
    <n v="189.77"/>
    <n v="0"/>
    <n v="45.54"/>
    <n v="14.04"/>
    <n v="439.12"/>
    <x v="0"/>
    <s v="Delivered"/>
    <x v="7"/>
    <x v="5"/>
    <x v="1"/>
    <s v="SELL01843"/>
  </r>
  <r>
    <x v="56220"/>
    <x v="578"/>
    <x v="33826"/>
    <x v="102"/>
    <s v="P00017"/>
    <s v="Electric Kettle"/>
    <x v="5"/>
    <x v="2"/>
    <n v="4"/>
    <n v="120.8"/>
    <n v="0"/>
    <n v="24.16"/>
    <n v="13.99"/>
    <n v="521.35"/>
    <x v="3"/>
    <s v="Delivered"/>
    <x v="2"/>
    <x v="1"/>
    <x v="2"/>
    <s v="SELL00915"/>
  </r>
  <r>
    <x v="56221"/>
    <x v="755"/>
    <x v="3750"/>
    <x v="125"/>
    <s v="P00037"/>
    <s v="Router"/>
    <x v="1"/>
    <x v="5"/>
    <n v="3"/>
    <n v="436.76"/>
    <n v="0.2"/>
    <n v="0"/>
    <n v="1.83"/>
    <n v="1050.05"/>
    <x v="3"/>
    <s v="Shipped"/>
    <x v="8"/>
    <x v="1"/>
    <x v="1"/>
    <s v="SELL01205"/>
  </r>
  <r>
    <x v="56222"/>
    <x v="1070"/>
    <x v="13826"/>
    <x v="87"/>
    <s v="P00024"/>
    <s v="Yoga Mat"/>
    <x v="1"/>
    <x v="7"/>
    <n v="4"/>
    <n v="431.13"/>
    <n v="0"/>
    <n v="137.96"/>
    <n v="0.53"/>
    <n v="1863.01"/>
    <x v="3"/>
    <s v="Delivered"/>
    <x v="13"/>
    <x v="10"/>
    <x v="1"/>
    <s v="SELL00519"/>
  </r>
  <r>
    <x v="56223"/>
    <x v="600"/>
    <x v="31012"/>
    <x v="9"/>
    <s v="P00019"/>
    <s v="LED Desk Lamp"/>
    <x v="5"/>
    <x v="0"/>
    <n v="2"/>
    <n v="470.81"/>
    <n v="0"/>
    <n v="0"/>
    <n v="10.55"/>
    <n v="952.17"/>
    <x v="3"/>
    <s v="Delivered"/>
    <x v="5"/>
    <x v="3"/>
    <x v="1"/>
    <s v="SELL01653"/>
  </r>
  <r>
    <x v="56224"/>
    <x v="962"/>
    <x v="32212"/>
    <x v="15"/>
    <s v="P00018"/>
    <s v="Vacuum Cleaner"/>
    <x v="0"/>
    <x v="1"/>
    <n v="5"/>
    <n v="242.16"/>
    <n v="0.15"/>
    <n v="51.46"/>
    <n v="13.07"/>
    <n v="1093.71"/>
    <x v="4"/>
    <s v="Delivered"/>
    <x v="18"/>
    <x v="3"/>
    <x v="0"/>
    <s v="SELL00517"/>
  </r>
  <r>
    <x v="56225"/>
    <x v="1215"/>
    <x v="33827"/>
    <x v="122"/>
    <s v="P00050"/>
    <s v="Novel Bestseller"/>
    <x v="0"/>
    <x v="0"/>
    <n v="2"/>
    <n v="377.75"/>
    <n v="0.2"/>
    <n v="30.22"/>
    <n v="7"/>
    <n v="641.62"/>
    <x v="0"/>
    <s v="Shipped"/>
    <x v="4"/>
    <x v="1"/>
    <x v="1"/>
    <s v="SELL01317"/>
  </r>
  <r>
    <x v="56226"/>
    <x v="1291"/>
    <x v="33828"/>
    <x v="175"/>
    <s v="P00045"/>
    <s v="Phone Tripod"/>
    <x v="2"/>
    <x v="7"/>
    <n v="2"/>
    <n v="94.42"/>
    <n v="0.1"/>
    <n v="20.39"/>
    <n v="5.75"/>
    <n v="196.1"/>
    <x v="4"/>
    <s v="Delivered"/>
    <x v="7"/>
    <x v="5"/>
    <x v="1"/>
    <s v="SELL00825"/>
  </r>
  <r>
    <x v="56227"/>
    <x v="607"/>
    <x v="33829"/>
    <x v="69"/>
    <s v="P00011"/>
    <s v="Fitness Band"/>
    <x v="4"/>
    <x v="5"/>
    <n v="5"/>
    <n v="137.11000000000001"/>
    <n v="0"/>
    <n v="82.27"/>
    <n v="7.8"/>
    <n v="775.62"/>
    <x v="4"/>
    <s v="Delivered"/>
    <x v="8"/>
    <x v="1"/>
    <x v="0"/>
    <s v="SELL01953"/>
  </r>
  <r>
    <x v="56228"/>
    <x v="1581"/>
    <x v="26041"/>
    <x v="46"/>
    <s v="P00014"/>
    <s v="Drone Mini"/>
    <x v="4"/>
    <x v="6"/>
    <n v="5"/>
    <n v="160.68"/>
    <n v="0.1"/>
    <n v="130.15"/>
    <n v="11.45"/>
    <n v="864.66"/>
    <x v="0"/>
    <s v="Delivered"/>
    <x v="5"/>
    <x v="3"/>
    <x v="1"/>
    <s v="SELL00108"/>
  </r>
  <r>
    <x v="56229"/>
    <x v="216"/>
    <x v="20229"/>
    <x v="98"/>
    <s v="P00038"/>
    <s v="External HDD 2TB"/>
    <x v="4"/>
    <x v="4"/>
    <n v="3"/>
    <n v="563.24"/>
    <n v="0"/>
    <n v="135.18"/>
    <n v="13.79"/>
    <n v="1838.69"/>
    <x v="0"/>
    <s v="Delivered"/>
    <x v="17"/>
    <x v="12"/>
    <x v="1"/>
    <s v="SELL00972"/>
  </r>
  <r>
    <x v="56230"/>
    <x v="311"/>
    <x v="6790"/>
    <x v="154"/>
    <s v="P00001"/>
    <s v="Wireless Earbuds"/>
    <x v="1"/>
    <x v="2"/>
    <n v="2"/>
    <n v="360.77"/>
    <n v="0"/>
    <n v="57.72"/>
    <n v="0.28000000000000003"/>
    <n v="779.54"/>
    <x v="3"/>
    <s v="Delivered"/>
    <x v="7"/>
    <x v="5"/>
    <x v="0"/>
    <s v="SELL00666"/>
  </r>
  <r>
    <x v="56231"/>
    <x v="832"/>
    <x v="10692"/>
    <x v="111"/>
    <s v="P00033"/>
    <s v="Puzzle 1000pc"/>
    <x v="5"/>
    <x v="8"/>
    <n v="5"/>
    <n v="248.59"/>
    <n v="0.05"/>
    <n v="94.46"/>
    <n v="13.26"/>
    <n v="1288.52"/>
    <x v="3"/>
    <s v="Delivered"/>
    <x v="3"/>
    <x v="2"/>
    <x v="1"/>
    <s v="SELL00119"/>
  </r>
  <r>
    <x v="56232"/>
    <x v="453"/>
    <x v="30819"/>
    <x v="108"/>
    <s v="P00050"/>
    <s v="Novel Bestseller"/>
    <x v="2"/>
    <x v="2"/>
    <n v="2"/>
    <n v="421.22"/>
    <n v="0"/>
    <n v="67.400000000000006"/>
    <n v="13.02"/>
    <n v="922.86"/>
    <x v="5"/>
    <s v="Shipped"/>
    <x v="18"/>
    <x v="3"/>
    <x v="1"/>
    <s v="SELL01062"/>
  </r>
  <r>
    <x v="56233"/>
    <x v="392"/>
    <x v="19326"/>
    <x v="108"/>
    <s v="P00009"/>
    <s v="Portable SSD 1TB"/>
    <x v="4"/>
    <x v="0"/>
    <n v="2"/>
    <n v="56.82"/>
    <n v="0"/>
    <n v="5.68"/>
    <n v="6.6"/>
    <n v="125.92"/>
    <x v="2"/>
    <s v="Delivered"/>
    <x v="2"/>
    <x v="1"/>
    <x v="1"/>
    <s v="SELL00983"/>
  </r>
  <r>
    <x v="56234"/>
    <x v="1808"/>
    <x v="9104"/>
    <x v="140"/>
    <s v="P00039"/>
    <s v="Graphic Tablet"/>
    <x v="5"/>
    <x v="8"/>
    <n v="4"/>
    <n v="382.85"/>
    <n v="0.15"/>
    <n v="156.19999999999999"/>
    <n v="4.79"/>
    <n v="1462.68"/>
    <x v="0"/>
    <s v="Delivered"/>
    <x v="11"/>
    <x v="8"/>
    <x v="1"/>
    <s v="SELL00277"/>
  </r>
  <r>
    <x v="56235"/>
    <x v="399"/>
    <x v="8506"/>
    <x v="118"/>
    <s v="P00027"/>
    <s v="Winter Jacket"/>
    <x v="0"/>
    <x v="8"/>
    <n v="5"/>
    <n v="206.53"/>
    <n v="0"/>
    <n v="185.88"/>
    <n v="3.83"/>
    <n v="1222.3599999999999"/>
    <x v="3"/>
    <s v="Delivered"/>
    <x v="4"/>
    <x v="1"/>
    <x v="0"/>
    <s v="SELL01024"/>
  </r>
  <r>
    <x v="56236"/>
    <x v="41"/>
    <x v="17091"/>
    <x v="165"/>
    <s v="P00029"/>
    <s v="T-Shirt"/>
    <x v="2"/>
    <x v="1"/>
    <n v="1"/>
    <n v="374.43"/>
    <n v="0.2"/>
    <n v="23.96"/>
    <n v="1.96"/>
    <n v="325.45999999999998"/>
    <x v="0"/>
    <s v="Returned"/>
    <x v="11"/>
    <x v="8"/>
    <x v="0"/>
    <s v="SELL01356"/>
  </r>
  <r>
    <x v="56237"/>
    <x v="700"/>
    <x v="9786"/>
    <x v="156"/>
    <s v="P00050"/>
    <s v="Novel Bestseller"/>
    <x v="0"/>
    <x v="1"/>
    <n v="2"/>
    <n v="64.28"/>
    <n v="0"/>
    <n v="15.43"/>
    <n v="1.4"/>
    <n v="145.38999999999999"/>
    <x v="5"/>
    <s v="Delivered"/>
    <x v="1"/>
    <x v="1"/>
    <x v="1"/>
    <s v="SELL01110"/>
  </r>
  <r>
    <x v="56238"/>
    <x v="1521"/>
    <x v="4342"/>
    <x v="149"/>
    <s v="P00043"/>
    <s v="HDMI Cable 2m"/>
    <x v="4"/>
    <x v="0"/>
    <n v="1"/>
    <n v="7.21"/>
    <n v="0"/>
    <n v="0.87"/>
    <n v="7.65"/>
    <n v="15.73"/>
    <x v="5"/>
    <s v="Delivered"/>
    <x v="12"/>
    <x v="9"/>
    <x v="0"/>
    <s v="SELL00089"/>
  </r>
  <r>
    <x v="56239"/>
    <x v="1547"/>
    <x v="33830"/>
    <x v="179"/>
    <s v="P00049"/>
    <s v="Children's Book"/>
    <x v="3"/>
    <x v="0"/>
    <n v="1"/>
    <n v="495.57"/>
    <n v="0.05"/>
    <n v="37.659999999999997"/>
    <n v="2.64"/>
    <n v="511.09"/>
    <x v="3"/>
    <s v="Delivered"/>
    <x v="11"/>
    <x v="8"/>
    <x v="1"/>
    <s v="SELL00951"/>
  </r>
  <r>
    <x v="56240"/>
    <x v="1028"/>
    <x v="19037"/>
    <x v="182"/>
    <s v="P00021"/>
    <s v="Backpack"/>
    <x v="1"/>
    <x v="2"/>
    <n v="4"/>
    <n v="401.91"/>
    <n v="0.3"/>
    <n v="56.27"/>
    <n v="14.53"/>
    <n v="1196.1500000000001"/>
    <x v="4"/>
    <s v="Delivered"/>
    <x v="6"/>
    <x v="4"/>
    <x v="2"/>
    <s v="SELL00693"/>
  </r>
  <r>
    <x v="56241"/>
    <x v="397"/>
    <x v="33831"/>
    <x v="162"/>
    <s v="P00005"/>
    <s v="Laptop Sleeve"/>
    <x v="3"/>
    <x v="6"/>
    <n v="2"/>
    <n v="74.150000000000006"/>
    <n v="0.05"/>
    <n v="0"/>
    <n v="5.6"/>
    <n v="146.47999999999999"/>
    <x v="0"/>
    <s v="Delivered"/>
    <x v="2"/>
    <x v="1"/>
    <x v="4"/>
    <s v="SELL01695"/>
  </r>
  <r>
    <x v="56242"/>
    <x v="988"/>
    <x v="6832"/>
    <x v="182"/>
    <s v="P00017"/>
    <s v="Electric Kettle"/>
    <x v="3"/>
    <x v="2"/>
    <n v="4"/>
    <n v="61.68"/>
    <n v="0.2"/>
    <n v="15.79"/>
    <n v="8.92"/>
    <n v="222.09"/>
    <x v="1"/>
    <s v="Pending"/>
    <x v="11"/>
    <x v="8"/>
    <x v="2"/>
    <s v="SELL01426"/>
  </r>
  <r>
    <x v="56243"/>
    <x v="163"/>
    <x v="7925"/>
    <x v="141"/>
    <s v="P00002"/>
    <s v="Bluetooth Speaker"/>
    <x v="2"/>
    <x v="1"/>
    <n v="3"/>
    <n v="433.73"/>
    <n v="0.05"/>
    <n v="148.34"/>
    <n v="7.06"/>
    <n v="1391.53"/>
    <x v="3"/>
    <s v="Delivered"/>
    <x v="9"/>
    <x v="6"/>
    <x v="3"/>
    <s v="SELL01722"/>
  </r>
  <r>
    <x v="56244"/>
    <x v="1160"/>
    <x v="15891"/>
    <x v="97"/>
    <s v="P00029"/>
    <s v="T-Shirt"/>
    <x v="1"/>
    <x v="2"/>
    <n v="2"/>
    <n v="347.33"/>
    <n v="0.3"/>
    <n v="38.9"/>
    <n v="11.33"/>
    <n v="536.49"/>
    <x v="4"/>
    <s v="Delivered"/>
    <x v="10"/>
    <x v="7"/>
    <x v="1"/>
    <s v="SELL01745"/>
  </r>
  <r>
    <x v="56245"/>
    <x v="253"/>
    <x v="1963"/>
    <x v="51"/>
    <s v="P00021"/>
    <s v="Backpack"/>
    <x v="2"/>
    <x v="1"/>
    <n v="3"/>
    <n v="160.30000000000001"/>
    <n v="0"/>
    <n v="24.04"/>
    <n v="14.23"/>
    <n v="519.16999999999996"/>
    <x v="1"/>
    <s v="Delivered"/>
    <x v="18"/>
    <x v="3"/>
    <x v="1"/>
    <s v="SELL01530"/>
  </r>
  <r>
    <x v="56246"/>
    <x v="1159"/>
    <x v="33832"/>
    <x v="31"/>
    <s v="P00040"/>
    <s v="Microphone"/>
    <x v="2"/>
    <x v="8"/>
    <n v="1"/>
    <n v="442.65"/>
    <n v="0.25"/>
    <n v="0"/>
    <n v="5.93"/>
    <n v="337.92"/>
    <x v="4"/>
    <s v="Shipped"/>
    <x v="17"/>
    <x v="12"/>
    <x v="1"/>
    <s v="SELL01854"/>
  </r>
  <r>
    <x v="56247"/>
    <x v="1718"/>
    <x v="33833"/>
    <x v="109"/>
    <s v="P00040"/>
    <s v="Microphone"/>
    <x v="0"/>
    <x v="7"/>
    <n v="4"/>
    <n v="238.31"/>
    <n v="0"/>
    <n v="114.39"/>
    <n v="2.52"/>
    <n v="1070.1500000000001"/>
    <x v="3"/>
    <s v="Delivered"/>
    <x v="7"/>
    <x v="5"/>
    <x v="1"/>
    <s v="SELL00251"/>
  </r>
  <r>
    <x v="56248"/>
    <x v="789"/>
    <x v="13701"/>
    <x v="159"/>
    <s v="P00029"/>
    <s v="T-Shirt"/>
    <x v="0"/>
    <x v="1"/>
    <n v="3"/>
    <n v="377.7"/>
    <n v="0.15"/>
    <n v="115.58"/>
    <n v="7.58"/>
    <n v="1086.29"/>
    <x v="0"/>
    <s v="Delivered"/>
    <x v="11"/>
    <x v="8"/>
    <x v="4"/>
    <s v="SELL00385"/>
  </r>
  <r>
    <x v="56249"/>
    <x v="297"/>
    <x v="33834"/>
    <x v="90"/>
    <s v="P00049"/>
    <s v="Children's Book"/>
    <x v="2"/>
    <x v="0"/>
    <n v="1"/>
    <n v="227.47"/>
    <n v="0"/>
    <n v="18.2"/>
    <n v="8.1999999999999993"/>
    <n v="253.87"/>
    <x v="5"/>
    <s v="Delivered"/>
    <x v="11"/>
    <x v="8"/>
    <x v="0"/>
    <s v="SELL00160"/>
  </r>
  <r>
    <x v="56250"/>
    <x v="1047"/>
    <x v="20270"/>
    <x v="17"/>
    <s v="P00009"/>
    <s v="Portable SSD 1TB"/>
    <x v="5"/>
    <x v="5"/>
    <n v="4"/>
    <n v="493.59"/>
    <n v="0"/>
    <n v="355.38"/>
    <n v="8.6999999999999993"/>
    <n v="2338.44"/>
    <x v="0"/>
    <s v="Delivered"/>
    <x v="16"/>
    <x v="1"/>
    <x v="1"/>
    <s v="SELL01075"/>
  </r>
  <r>
    <x v="56251"/>
    <x v="222"/>
    <x v="33835"/>
    <x v="163"/>
    <s v="P00048"/>
    <s v="Wireless Charger"/>
    <x v="5"/>
    <x v="8"/>
    <n v="4"/>
    <n v="595.33000000000004"/>
    <n v="0"/>
    <n v="0"/>
    <n v="9.65"/>
    <n v="2390.9699999999998"/>
    <x v="3"/>
    <s v="Delivered"/>
    <x v="2"/>
    <x v="1"/>
    <x v="0"/>
    <s v="SELL00636"/>
  </r>
  <r>
    <x v="56252"/>
    <x v="433"/>
    <x v="17707"/>
    <x v="11"/>
    <s v="P00026"/>
    <s v="Sunglasses"/>
    <x v="4"/>
    <x v="8"/>
    <n v="3"/>
    <n v="374.76"/>
    <n v="0"/>
    <n v="134.91"/>
    <n v="0.91"/>
    <n v="1260.0999999999999"/>
    <x v="0"/>
    <s v="Shipped"/>
    <x v="9"/>
    <x v="6"/>
    <x v="1"/>
    <s v="SELL01938"/>
  </r>
  <r>
    <x v="56253"/>
    <x v="1076"/>
    <x v="33836"/>
    <x v="160"/>
    <s v="P00047"/>
    <s v="Memory Card 128GB"/>
    <x v="4"/>
    <x v="5"/>
    <n v="4"/>
    <n v="388.15"/>
    <n v="0.05"/>
    <n v="265.49"/>
    <n v="7.18"/>
    <n v="1747.64"/>
    <x v="3"/>
    <s v="Delivered"/>
    <x v="10"/>
    <x v="7"/>
    <x v="1"/>
    <s v="SELL01369"/>
  </r>
  <r>
    <x v="56254"/>
    <x v="944"/>
    <x v="33837"/>
    <x v="68"/>
    <s v="P00033"/>
    <s v="Puzzle 1000pc"/>
    <x v="3"/>
    <x v="2"/>
    <n v="1"/>
    <n v="174.36"/>
    <n v="0"/>
    <n v="13.95"/>
    <n v="13.52"/>
    <n v="201.83"/>
    <x v="1"/>
    <s v="Delivered"/>
    <x v="0"/>
    <x v="0"/>
    <x v="1"/>
    <s v="SELL00790"/>
  </r>
  <r>
    <x v="56255"/>
    <x v="88"/>
    <x v="33838"/>
    <x v="177"/>
    <s v="P00001"/>
    <s v="Wireless Earbuds"/>
    <x v="2"/>
    <x v="5"/>
    <n v="3"/>
    <n v="354.66"/>
    <n v="0"/>
    <n v="53.2"/>
    <n v="3.28"/>
    <n v="1120.46"/>
    <x v="0"/>
    <s v="Delivered"/>
    <x v="16"/>
    <x v="1"/>
    <x v="1"/>
    <s v="SELL01736"/>
  </r>
  <r>
    <x v="56256"/>
    <x v="92"/>
    <x v="12034"/>
    <x v="22"/>
    <s v="P00016"/>
    <s v="Air Fryer"/>
    <x v="1"/>
    <x v="2"/>
    <n v="5"/>
    <n v="85.44"/>
    <n v="0"/>
    <n v="51.26"/>
    <n v="10.51"/>
    <n v="488.97"/>
    <x v="3"/>
    <s v="Delivered"/>
    <x v="9"/>
    <x v="6"/>
    <x v="0"/>
    <s v="SELL01576"/>
  </r>
  <r>
    <x v="56257"/>
    <x v="125"/>
    <x v="33839"/>
    <x v="70"/>
    <s v="P00016"/>
    <s v="Air Fryer"/>
    <x v="1"/>
    <x v="7"/>
    <n v="3"/>
    <n v="474.65"/>
    <n v="0.05"/>
    <n v="67.64"/>
    <n v="9.15"/>
    <n v="1429.54"/>
    <x v="4"/>
    <s v="Delivered"/>
    <x v="1"/>
    <x v="1"/>
    <x v="1"/>
    <s v="SELL01774"/>
  </r>
  <r>
    <x v="56258"/>
    <x v="459"/>
    <x v="33840"/>
    <x v="44"/>
    <s v="P00004"/>
    <s v="USB-C Charger"/>
    <x v="1"/>
    <x v="4"/>
    <n v="2"/>
    <n v="490.88"/>
    <n v="0"/>
    <n v="117.81"/>
    <n v="12.03"/>
    <n v="1111.5999999999999"/>
    <x v="2"/>
    <s v="Shipped"/>
    <x v="11"/>
    <x v="8"/>
    <x v="1"/>
    <s v="SELL01849"/>
  </r>
  <r>
    <x v="56259"/>
    <x v="627"/>
    <x v="24697"/>
    <x v="18"/>
    <s v="P00018"/>
    <s v="Vacuum Cleaner"/>
    <x v="1"/>
    <x v="6"/>
    <n v="4"/>
    <n v="555.84"/>
    <n v="0.1"/>
    <n v="160.08000000000001"/>
    <n v="10.37"/>
    <n v="2171.4699999999998"/>
    <x v="3"/>
    <s v="Shipped"/>
    <x v="1"/>
    <x v="1"/>
    <x v="1"/>
    <s v="SELL01073"/>
  </r>
  <r>
    <x v="56260"/>
    <x v="303"/>
    <x v="19797"/>
    <x v="47"/>
    <s v="P00030"/>
    <s v="Dress Shirt"/>
    <x v="2"/>
    <x v="4"/>
    <n v="1"/>
    <n v="137.69999999999999"/>
    <n v="0"/>
    <n v="11.02"/>
    <n v="5.41"/>
    <n v="154.13"/>
    <x v="1"/>
    <s v="Cancelled"/>
    <x v="4"/>
    <x v="1"/>
    <x v="1"/>
    <s v="SELL01771"/>
  </r>
  <r>
    <x v="56261"/>
    <x v="1579"/>
    <x v="33057"/>
    <x v="68"/>
    <s v="P00017"/>
    <s v="Electric Kettle"/>
    <x v="1"/>
    <x v="2"/>
    <n v="4"/>
    <n v="141.18"/>
    <n v="0"/>
    <n v="28.24"/>
    <n v="8.49"/>
    <n v="601.45000000000005"/>
    <x v="4"/>
    <s v="Delivered"/>
    <x v="17"/>
    <x v="12"/>
    <x v="1"/>
    <s v="SELL00922"/>
  </r>
  <r>
    <x v="56262"/>
    <x v="326"/>
    <x v="33841"/>
    <x v="5"/>
    <s v="P00035"/>
    <s v="Desk Plant"/>
    <x v="1"/>
    <x v="6"/>
    <n v="1"/>
    <n v="538.25"/>
    <n v="0.15"/>
    <n v="22.88"/>
    <n v="3.95"/>
    <n v="484.34"/>
    <x v="1"/>
    <s v="Delivered"/>
    <x v="8"/>
    <x v="1"/>
    <x v="1"/>
    <s v="SELL01568"/>
  </r>
  <r>
    <x v="56263"/>
    <x v="621"/>
    <x v="30962"/>
    <x v="141"/>
    <s v="P00027"/>
    <s v="Winter Jacket"/>
    <x v="4"/>
    <x v="3"/>
    <n v="4"/>
    <n v="375.65"/>
    <n v="0.15"/>
    <n v="63.86"/>
    <n v="12.92"/>
    <n v="1353.99"/>
    <x v="1"/>
    <s v="Delivered"/>
    <x v="17"/>
    <x v="12"/>
    <x v="1"/>
    <s v="SELL00399"/>
  </r>
  <r>
    <x v="56264"/>
    <x v="572"/>
    <x v="33842"/>
    <x v="172"/>
    <s v="P00016"/>
    <s v="Air Fryer"/>
    <x v="3"/>
    <x v="9"/>
    <n v="3"/>
    <n v="38.65"/>
    <n v="0"/>
    <n v="9.2799999999999994"/>
    <n v="9.4700000000000006"/>
    <n v="134.69999999999999"/>
    <x v="3"/>
    <s v="Delivered"/>
    <x v="0"/>
    <x v="0"/>
    <x v="4"/>
    <s v="SELL01331"/>
  </r>
  <r>
    <x v="56265"/>
    <x v="453"/>
    <x v="33843"/>
    <x v="35"/>
    <s v="P00044"/>
    <s v="Power Bank 20000mAh"/>
    <x v="3"/>
    <x v="0"/>
    <n v="3"/>
    <n v="232.5"/>
    <n v="0"/>
    <n v="125.55"/>
    <n v="4.72"/>
    <n v="827.77"/>
    <x v="1"/>
    <s v="Delivered"/>
    <x v="16"/>
    <x v="1"/>
    <x v="1"/>
    <s v="SELL00741"/>
  </r>
  <r>
    <x v="56266"/>
    <x v="932"/>
    <x v="9853"/>
    <x v="133"/>
    <s v="P00034"/>
    <s v="Desk Organizer"/>
    <x v="4"/>
    <x v="7"/>
    <n v="2"/>
    <n v="78.48"/>
    <n v="0"/>
    <n v="7.85"/>
    <n v="9.77"/>
    <n v="174.58"/>
    <x v="2"/>
    <s v="Returned"/>
    <x v="15"/>
    <x v="3"/>
    <x v="1"/>
    <s v="SELL00179"/>
  </r>
  <r>
    <x v="56267"/>
    <x v="1314"/>
    <x v="6125"/>
    <x v="136"/>
    <s v="P00017"/>
    <s v="Electric Kettle"/>
    <x v="0"/>
    <x v="0"/>
    <n v="5"/>
    <n v="165.24"/>
    <n v="0.15"/>
    <n v="35.11"/>
    <n v="4.08"/>
    <n v="741.46"/>
    <x v="4"/>
    <s v="Delivered"/>
    <x v="5"/>
    <x v="3"/>
    <x v="1"/>
    <s v="SELL01563"/>
  </r>
  <r>
    <x v="56268"/>
    <x v="949"/>
    <x v="32344"/>
    <x v="136"/>
    <s v="P00028"/>
    <s v="Jeans"/>
    <x v="4"/>
    <x v="5"/>
    <n v="4"/>
    <n v="36.61"/>
    <n v="0.05"/>
    <n v="6.96"/>
    <n v="9.81"/>
    <n v="155.88999999999999"/>
    <x v="5"/>
    <s v="Delivered"/>
    <x v="4"/>
    <x v="1"/>
    <x v="1"/>
    <s v="SELL00508"/>
  </r>
  <r>
    <x v="56269"/>
    <x v="402"/>
    <x v="33844"/>
    <x v="109"/>
    <s v="P00039"/>
    <s v="Graphic Tablet"/>
    <x v="4"/>
    <x v="5"/>
    <n v="5"/>
    <n v="236.87"/>
    <n v="0.15"/>
    <n v="120.8"/>
    <n v="13.76"/>
    <n v="1141.26"/>
    <x v="3"/>
    <s v="Delivered"/>
    <x v="18"/>
    <x v="3"/>
    <x v="1"/>
    <s v="SELL01768"/>
  </r>
  <r>
    <x v="56270"/>
    <x v="180"/>
    <x v="1041"/>
    <x v="93"/>
    <s v="P00004"/>
    <s v="USB-C Charger"/>
    <x v="4"/>
    <x v="5"/>
    <n v="2"/>
    <n v="229.14"/>
    <n v="0"/>
    <n v="22.91"/>
    <n v="0.02"/>
    <n v="481.21"/>
    <x v="3"/>
    <s v="Delivered"/>
    <x v="6"/>
    <x v="4"/>
    <x v="1"/>
    <s v="SELL01377"/>
  </r>
  <r>
    <x v="56271"/>
    <x v="110"/>
    <x v="32311"/>
    <x v="8"/>
    <s v="P00004"/>
    <s v="USB-C Charger"/>
    <x v="4"/>
    <x v="2"/>
    <n v="3"/>
    <n v="239.72"/>
    <n v="0"/>
    <n v="57.53"/>
    <n v="5.88"/>
    <n v="782.57"/>
    <x v="3"/>
    <s v="Delivered"/>
    <x v="19"/>
    <x v="3"/>
    <x v="0"/>
    <s v="SELL01522"/>
  </r>
  <r>
    <x v="56272"/>
    <x v="464"/>
    <x v="33845"/>
    <x v="150"/>
    <s v="P00009"/>
    <s v="Portable SSD 1TB"/>
    <x v="3"/>
    <x v="0"/>
    <n v="5"/>
    <n v="547.64"/>
    <n v="0.05"/>
    <n v="312.14999999999998"/>
    <n v="5.32"/>
    <n v="2918.76"/>
    <x v="0"/>
    <s v="Delivered"/>
    <x v="7"/>
    <x v="5"/>
    <x v="1"/>
    <s v="SELL01737"/>
  </r>
  <r>
    <x v="56273"/>
    <x v="701"/>
    <x v="33846"/>
    <x v="169"/>
    <s v="P00010"/>
    <s v="Smartwatch"/>
    <x v="0"/>
    <x v="8"/>
    <n v="3"/>
    <n v="427.85"/>
    <n v="0.05"/>
    <n v="60.97"/>
    <n v="6.23"/>
    <n v="1286.57"/>
    <x v="5"/>
    <s v="Delivered"/>
    <x v="17"/>
    <x v="12"/>
    <x v="1"/>
    <s v="SELL00031"/>
  </r>
  <r>
    <x v="56274"/>
    <x v="400"/>
    <x v="29372"/>
    <x v="192"/>
    <s v="P00006"/>
    <s v="Gaming Mouse"/>
    <x v="0"/>
    <x v="5"/>
    <n v="3"/>
    <n v="533.52"/>
    <n v="0"/>
    <n v="128.04"/>
    <n v="6.58"/>
    <n v="1735.18"/>
    <x v="2"/>
    <s v="Delivered"/>
    <x v="3"/>
    <x v="2"/>
    <x v="1"/>
    <s v="SELL00224"/>
  </r>
  <r>
    <x v="56275"/>
    <x v="244"/>
    <x v="9328"/>
    <x v="0"/>
    <s v="P00024"/>
    <s v="Yoga Mat"/>
    <x v="2"/>
    <x v="0"/>
    <n v="2"/>
    <n v="225.53"/>
    <n v="0"/>
    <n v="0"/>
    <n v="8.2200000000000006"/>
    <n v="459.28"/>
    <x v="1"/>
    <s v="Returned"/>
    <x v="0"/>
    <x v="0"/>
    <x v="1"/>
    <s v="SELL01050"/>
  </r>
  <r>
    <x v="56276"/>
    <x v="969"/>
    <x v="10983"/>
    <x v="108"/>
    <s v="P00036"/>
    <s v="Smart Light Bulb"/>
    <x v="2"/>
    <x v="3"/>
    <n v="5"/>
    <n v="477.06"/>
    <n v="0.2"/>
    <n v="152.66"/>
    <n v="7.01"/>
    <n v="2067.91"/>
    <x v="5"/>
    <s v="Delivered"/>
    <x v="0"/>
    <x v="0"/>
    <x v="1"/>
    <s v="SELL00194"/>
  </r>
  <r>
    <x v="56277"/>
    <x v="463"/>
    <x v="30063"/>
    <x v="181"/>
    <s v="P00004"/>
    <s v="USB-C Charger"/>
    <x v="1"/>
    <x v="8"/>
    <n v="5"/>
    <n v="173.99"/>
    <n v="0.2"/>
    <n v="55.68"/>
    <n v="14.35"/>
    <n v="765.99"/>
    <x v="3"/>
    <s v="Shipped"/>
    <x v="13"/>
    <x v="10"/>
    <x v="1"/>
    <s v="SELL01180"/>
  </r>
  <r>
    <x v="56278"/>
    <x v="259"/>
    <x v="31192"/>
    <x v="168"/>
    <s v="P00016"/>
    <s v="Air Fryer"/>
    <x v="3"/>
    <x v="2"/>
    <n v="1"/>
    <n v="242.21"/>
    <n v="0.3"/>
    <n v="13.56"/>
    <n v="14.91"/>
    <n v="198.02"/>
    <x v="3"/>
    <s v="Delivered"/>
    <x v="18"/>
    <x v="3"/>
    <x v="1"/>
    <s v="SELL00925"/>
  </r>
  <r>
    <x v="56279"/>
    <x v="1711"/>
    <x v="12829"/>
    <x v="192"/>
    <s v="P00024"/>
    <s v="Yoga Mat"/>
    <x v="1"/>
    <x v="3"/>
    <n v="3"/>
    <n v="445.16"/>
    <n v="0.15"/>
    <n v="56.76"/>
    <n v="3.08"/>
    <n v="1195"/>
    <x v="5"/>
    <s v="Delivered"/>
    <x v="0"/>
    <x v="0"/>
    <x v="1"/>
    <s v="SELL00524"/>
  </r>
  <r>
    <x v="56280"/>
    <x v="195"/>
    <x v="746"/>
    <x v="189"/>
    <s v="P00025"/>
    <s v="Running Shoes"/>
    <x v="3"/>
    <x v="7"/>
    <n v="3"/>
    <n v="570.57000000000005"/>
    <n v="0.2"/>
    <n v="109.55"/>
    <n v="7.38"/>
    <n v="1486.3"/>
    <x v="0"/>
    <s v="Delivered"/>
    <x v="7"/>
    <x v="5"/>
    <x v="1"/>
    <s v="SELL01298"/>
  </r>
  <r>
    <x v="56281"/>
    <x v="63"/>
    <x v="15700"/>
    <x v="79"/>
    <s v="P00016"/>
    <s v="Air Fryer"/>
    <x v="0"/>
    <x v="3"/>
    <n v="1"/>
    <n v="110.55"/>
    <n v="0.1"/>
    <n v="4.97"/>
    <n v="9.7100000000000009"/>
    <n v="114.18"/>
    <x v="3"/>
    <s v="Delivered"/>
    <x v="6"/>
    <x v="4"/>
    <x v="1"/>
    <s v="SELL01827"/>
  </r>
  <r>
    <x v="56282"/>
    <x v="235"/>
    <x v="33847"/>
    <x v="27"/>
    <s v="P00020"/>
    <s v="Office Chair"/>
    <x v="4"/>
    <x v="9"/>
    <n v="4"/>
    <n v="408.45"/>
    <n v="0"/>
    <n v="130.69999999999999"/>
    <n v="9.19"/>
    <n v="1773.69"/>
    <x v="4"/>
    <s v="Delivered"/>
    <x v="16"/>
    <x v="1"/>
    <x v="1"/>
    <s v="SELL01455"/>
  </r>
  <r>
    <x v="56283"/>
    <x v="1282"/>
    <x v="9386"/>
    <x v="94"/>
    <s v="P00037"/>
    <s v="Router"/>
    <x v="5"/>
    <x v="6"/>
    <n v="3"/>
    <n v="475.44"/>
    <n v="0.3"/>
    <n v="0"/>
    <n v="11.57"/>
    <n v="1009.99"/>
    <x v="2"/>
    <s v="Delivered"/>
    <x v="2"/>
    <x v="1"/>
    <x v="1"/>
    <s v="SELL00773"/>
  </r>
  <r>
    <x v="56284"/>
    <x v="851"/>
    <x v="33848"/>
    <x v="56"/>
    <s v="P00016"/>
    <s v="Air Fryer"/>
    <x v="3"/>
    <x v="5"/>
    <n v="2"/>
    <n v="332.75"/>
    <n v="0.05"/>
    <n v="113.8"/>
    <n v="2.06"/>
    <n v="748.08"/>
    <x v="0"/>
    <s v="Delivered"/>
    <x v="11"/>
    <x v="8"/>
    <x v="1"/>
    <s v="SELL00583"/>
  </r>
  <r>
    <x v="56285"/>
    <x v="1288"/>
    <x v="33849"/>
    <x v="49"/>
    <s v="P00011"/>
    <s v="Fitness Band"/>
    <x v="2"/>
    <x v="6"/>
    <n v="3"/>
    <n v="101.02"/>
    <n v="0.05"/>
    <n v="34.549999999999997"/>
    <n v="5.4"/>
    <n v="327.86"/>
    <x v="3"/>
    <s v="Delivered"/>
    <x v="19"/>
    <x v="3"/>
    <x v="2"/>
    <s v="SELL00109"/>
  </r>
  <r>
    <x v="56286"/>
    <x v="1554"/>
    <x v="33850"/>
    <x v="20"/>
    <s v="P00015"/>
    <s v="Instant Pot"/>
    <x v="5"/>
    <x v="4"/>
    <n v="2"/>
    <n v="187.79"/>
    <n v="0.25"/>
    <n v="50.7"/>
    <n v="7.36"/>
    <n v="339.74"/>
    <x v="3"/>
    <s v="Shipped"/>
    <x v="3"/>
    <x v="2"/>
    <x v="1"/>
    <s v="SELL00724"/>
  </r>
  <r>
    <x v="56287"/>
    <x v="691"/>
    <x v="10368"/>
    <x v="156"/>
    <s v="P00012"/>
    <s v="Noise Cancelling Headphones"/>
    <x v="3"/>
    <x v="7"/>
    <n v="1"/>
    <n v="58.71"/>
    <n v="0.15"/>
    <n v="8.98"/>
    <n v="11.68"/>
    <n v="70.56"/>
    <x v="3"/>
    <s v="Shipped"/>
    <x v="7"/>
    <x v="5"/>
    <x v="2"/>
    <s v="SELL01374"/>
  </r>
  <r>
    <x v="56288"/>
    <x v="1742"/>
    <x v="33851"/>
    <x v="162"/>
    <s v="P00039"/>
    <s v="Graphic Tablet"/>
    <x v="1"/>
    <x v="7"/>
    <n v="1"/>
    <n v="536.29"/>
    <n v="0.15"/>
    <n v="0"/>
    <n v="12.98"/>
    <n v="468.83"/>
    <x v="3"/>
    <s v="Delivered"/>
    <x v="14"/>
    <x v="11"/>
    <x v="1"/>
    <s v="SELL00020"/>
  </r>
  <r>
    <x v="56289"/>
    <x v="1182"/>
    <x v="16958"/>
    <x v="73"/>
    <s v="P00039"/>
    <s v="Graphic Tablet"/>
    <x v="4"/>
    <x v="1"/>
    <n v="2"/>
    <n v="198.28"/>
    <n v="0.1"/>
    <n v="42.83"/>
    <n v="13.39"/>
    <n v="413.12"/>
    <x v="4"/>
    <s v="Shipped"/>
    <x v="12"/>
    <x v="9"/>
    <x v="1"/>
    <s v="SELL01862"/>
  </r>
  <r>
    <x v="56290"/>
    <x v="236"/>
    <x v="26554"/>
    <x v="125"/>
    <s v="P00006"/>
    <s v="Gaming Mouse"/>
    <x v="1"/>
    <x v="8"/>
    <n v="3"/>
    <n v="462.72"/>
    <n v="0.1"/>
    <n v="62.47"/>
    <n v="4.66"/>
    <n v="1316.47"/>
    <x v="4"/>
    <s v="Delivered"/>
    <x v="18"/>
    <x v="3"/>
    <x v="1"/>
    <s v="SELL01583"/>
  </r>
  <r>
    <x v="56291"/>
    <x v="1291"/>
    <x v="33852"/>
    <x v="152"/>
    <s v="P00050"/>
    <s v="Novel Bestseller"/>
    <x v="3"/>
    <x v="9"/>
    <n v="4"/>
    <n v="83.89"/>
    <n v="0.15"/>
    <n v="51.34"/>
    <n v="6.3"/>
    <n v="342.87"/>
    <x v="4"/>
    <s v="Delivered"/>
    <x v="13"/>
    <x v="10"/>
    <x v="4"/>
    <s v="SELL00074"/>
  </r>
  <r>
    <x v="56292"/>
    <x v="56"/>
    <x v="33853"/>
    <x v="56"/>
    <s v="P00022"/>
    <s v="Water Bottle"/>
    <x v="3"/>
    <x v="7"/>
    <n v="4"/>
    <n v="211.23"/>
    <n v="0"/>
    <n v="42.25"/>
    <n v="3.81"/>
    <n v="890.98"/>
    <x v="4"/>
    <s v="Delivered"/>
    <x v="1"/>
    <x v="1"/>
    <x v="1"/>
    <s v="SELL01155"/>
  </r>
  <r>
    <x v="56293"/>
    <x v="697"/>
    <x v="23745"/>
    <x v="140"/>
    <s v="P00029"/>
    <s v="T-Shirt"/>
    <x v="1"/>
    <x v="5"/>
    <n v="3"/>
    <n v="594.57000000000005"/>
    <n v="0.25"/>
    <n v="66.89"/>
    <n v="10.89"/>
    <n v="1415.56"/>
    <x v="0"/>
    <s v="Delivered"/>
    <x v="1"/>
    <x v="1"/>
    <x v="1"/>
    <s v="SELL00435"/>
  </r>
  <r>
    <x v="56294"/>
    <x v="1678"/>
    <x v="33854"/>
    <x v="147"/>
    <s v="P00004"/>
    <s v="USB-C Charger"/>
    <x v="1"/>
    <x v="3"/>
    <n v="2"/>
    <n v="556.36"/>
    <n v="0"/>
    <n v="133.53"/>
    <n v="12.24"/>
    <n v="1258.49"/>
    <x v="5"/>
    <s v="Shipped"/>
    <x v="17"/>
    <x v="12"/>
    <x v="0"/>
    <s v="SELL01344"/>
  </r>
  <r>
    <x v="56295"/>
    <x v="1108"/>
    <x v="33855"/>
    <x v="56"/>
    <s v="P00006"/>
    <s v="Gaming Mouse"/>
    <x v="1"/>
    <x v="5"/>
    <n v="4"/>
    <n v="65.41"/>
    <n v="0"/>
    <n v="31.4"/>
    <n v="11.8"/>
    <n v="304.83999999999997"/>
    <x v="4"/>
    <s v="Delivered"/>
    <x v="1"/>
    <x v="1"/>
    <x v="1"/>
    <s v="SELL01854"/>
  </r>
  <r>
    <x v="56296"/>
    <x v="1719"/>
    <x v="20773"/>
    <x v="95"/>
    <s v="P00002"/>
    <s v="Bluetooth Speaker"/>
    <x v="0"/>
    <x v="8"/>
    <n v="5"/>
    <n v="327.8"/>
    <n v="0.05"/>
    <n v="280.27"/>
    <n v="1.0900000000000001"/>
    <n v="1838.41"/>
    <x v="3"/>
    <s v="Delivered"/>
    <x v="18"/>
    <x v="3"/>
    <x v="4"/>
    <s v="SELL01907"/>
  </r>
  <r>
    <x v="56297"/>
    <x v="1447"/>
    <x v="12054"/>
    <x v="81"/>
    <s v="P00029"/>
    <s v="T-Shirt"/>
    <x v="5"/>
    <x v="4"/>
    <n v="3"/>
    <n v="201.32"/>
    <n v="0"/>
    <n v="48.32"/>
    <n v="4.12"/>
    <n v="656.4"/>
    <x v="0"/>
    <s v="Delivered"/>
    <x v="2"/>
    <x v="1"/>
    <x v="1"/>
    <s v="SELL01620"/>
  </r>
  <r>
    <x v="56298"/>
    <x v="1550"/>
    <x v="3704"/>
    <x v="99"/>
    <s v="P00041"/>
    <s v="Webcam Full HD"/>
    <x v="4"/>
    <x v="0"/>
    <n v="5"/>
    <n v="373.13"/>
    <n v="0.25"/>
    <n v="0"/>
    <n v="14.07"/>
    <n v="1413.31"/>
    <x v="1"/>
    <s v="Delivered"/>
    <x v="14"/>
    <x v="11"/>
    <x v="1"/>
    <s v="SELL00292"/>
  </r>
  <r>
    <x v="56299"/>
    <x v="1809"/>
    <x v="25536"/>
    <x v="74"/>
    <s v="P00021"/>
    <s v="Backpack"/>
    <x v="0"/>
    <x v="5"/>
    <n v="5"/>
    <n v="512.63"/>
    <n v="0.15"/>
    <n v="261.44"/>
    <n v="5.73"/>
    <n v="2445.85"/>
    <x v="5"/>
    <s v="Cancelled"/>
    <x v="14"/>
    <x v="11"/>
    <x v="0"/>
    <s v="SELL00807"/>
  </r>
  <r>
    <x v="56300"/>
    <x v="1750"/>
    <x v="33856"/>
    <x v="182"/>
    <s v="P00006"/>
    <s v="Gaming Mouse"/>
    <x v="1"/>
    <x v="4"/>
    <n v="1"/>
    <n v="238.95"/>
    <n v="0.05"/>
    <n v="18.16"/>
    <n v="9.1"/>
    <n v="254.26"/>
    <x v="4"/>
    <s v="Delivered"/>
    <x v="6"/>
    <x v="4"/>
    <x v="1"/>
    <s v="SELL00245"/>
  </r>
  <r>
    <x v="56301"/>
    <x v="1071"/>
    <x v="4265"/>
    <x v="39"/>
    <s v="P00017"/>
    <s v="Electric Kettle"/>
    <x v="5"/>
    <x v="4"/>
    <n v="3"/>
    <n v="485.13"/>
    <n v="0"/>
    <n v="72.77"/>
    <n v="9.11"/>
    <n v="1537.27"/>
    <x v="0"/>
    <s v="Delivered"/>
    <x v="12"/>
    <x v="9"/>
    <x v="0"/>
    <s v="SELL00042"/>
  </r>
  <r>
    <x v="56302"/>
    <x v="1624"/>
    <x v="15396"/>
    <x v="79"/>
    <s v="P00014"/>
    <s v="Drone Mini"/>
    <x v="1"/>
    <x v="5"/>
    <n v="5"/>
    <n v="433.15"/>
    <n v="0"/>
    <n v="108.29"/>
    <n v="10.9"/>
    <n v="2284.94"/>
    <x v="0"/>
    <s v="Delivered"/>
    <x v="13"/>
    <x v="10"/>
    <x v="1"/>
    <s v="SELL01167"/>
  </r>
  <r>
    <x v="56303"/>
    <x v="305"/>
    <x v="33857"/>
    <x v="97"/>
    <s v="P00045"/>
    <s v="Phone Tripod"/>
    <x v="2"/>
    <x v="9"/>
    <n v="2"/>
    <n v="141.1"/>
    <n v="0"/>
    <n v="14.11"/>
    <n v="8.6199999999999992"/>
    <n v="304.93"/>
    <x v="2"/>
    <s v="Delivered"/>
    <x v="19"/>
    <x v="3"/>
    <x v="1"/>
    <s v="SELL00846"/>
  </r>
  <r>
    <x v="56304"/>
    <x v="789"/>
    <x v="4562"/>
    <x v="20"/>
    <s v="P00024"/>
    <s v="Yoga Mat"/>
    <x v="3"/>
    <x v="8"/>
    <n v="1"/>
    <n v="179.65"/>
    <n v="0"/>
    <n v="14.37"/>
    <n v="1.8"/>
    <n v="195.82"/>
    <x v="3"/>
    <s v="Delivered"/>
    <x v="17"/>
    <x v="12"/>
    <x v="1"/>
    <s v="SELL00958"/>
  </r>
  <r>
    <x v="56305"/>
    <x v="1665"/>
    <x v="22857"/>
    <x v="114"/>
    <s v="P00029"/>
    <s v="T-Shirt"/>
    <x v="2"/>
    <x v="7"/>
    <n v="3"/>
    <n v="540.32000000000005"/>
    <n v="0"/>
    <n v="291.77"/>
    <n v="13.04"/>
    <n v="1925.77"/>
    <x v="1"/>
    <s v="Cancelled"/>
    <x v="17"/>
    <x v="12"/>
    <x v="0"/>
    <s v="SELL01515"/>
  </r>
  <r>
    <x v="56306"/>
    <x v="1222"/>
    <x v="9064"/>
    <x v="127"/>
    <s v="P00021"/>
    <s v="Backpack"/>
    <x v="0"/>
    <x v="6"/>
    <n v="5"/>
    <n v="541.22"/>
    <n v="0"/>
    <n v="216.49"/>
    <n v="13.9"/>
    <n v="2936.49"/>
    <x v="0"/>
    <s v="Shipped"/>
    <x v="16"/>
    <x v="1"/>
    <x v="1"/>
    <s v="SELL00371"/>
  </r>
  <r>
    <x v="56307"/>
    <x v="1479"/>
    <x v="33858"/>
    <x v="184"/>
    <s v="P00041"/>
    <s v="Webcam Full HD"/>
    <x v="5"/>
    <x v="3"/>
    <n v="5"/>
    <n v="585.97"/>
    <n v="0"/>
    <n v="146.49"/>
    <n v="10.220000000000001"/>
    <n v="3086.56"/>
    <x v="0"/>
    <s v="Pending"/>
    <x v="16"/>
    <x v="1"/>
    <x v="0"/>
    <s v="SELL01827"/>
  </r>
  <r>
    <x v="56308"/>
    <x v="256"/>
    <x v="33859"/>
    <x v="121"/>
    <s v="P00031"/>
    <s v="Kids Toy Car"/>
    <x v="0"/>
    <x v="7"/>
    <n v="5"/>
    <n v="513.99"/>
    <n v="0.15"/>
    <n v="393.2"/>
    <n v="7.47"/>
    <n v="2585.13"/>
    <x v="4"/>
    <s v="Delivered"/>
    <x v="18"/>
    <x v="3"/>
    <x v="1"/>
    <s v="SELL00138"/>
  </r>
  <r>
    <x v="56309"/>
    <x v="568"/>
    <x v="30867"/>
    <x v="110"/>
    <s v="P00017"/>
    <s v="Electric Kettle"/>
    <x v="2"/>
    <x v="5"/>
    <n v="5"/>
    <n v="592.98"/>
    <n v="0"/>
    <n v="237.19"/>
    <n v="0.7"/>
    <n v="3202.79"/>
    <x v="3"/>
    <s v="Returned"/>
    <x v="9"/>
    <x v="6"/>
    <x v="1"/>
    <s v="SELL01599"/>
  </r>
  <r>
    <x v="56310"/>
    <x v="614"/>
    <x v="33860"/>
    <x v="52"/>
    <s v="P00047"/>
    <s v="Memory Card 128GB"/>
    <x v="2"/>
    <x v="2"/>
    <n v="1"/>
    <n v="395.66"/>
    <n v="0"/>
    <n v="19.78"/>
    <n v="3.15"/>
    <n v="418.59"/>
    <x v="3"/>
    <s v="Delivered"/>
    <x v="10"/>
    <x v="7"/>
    <x v="1"/>
    <s v="SELL01454"/>
  </r>
  <r>
    <x v="56311"/>
    <x v="619"/>
    <x v="21041"/>
    <x v="45"/>
    <s v="P00018"/>
    <s v="Vacuum Cleaner"/>
    <x v="1"/>
    <x v="6"/>
    <n v="2"/>
    <n v="231.27"/>
    <n v="0"/>
    <n v="23.13"/>
    <n v="4.67"/>
    <n v="490.34"/>
    <x v="4"/>
    <s v="Delivered"/>
    <x v="18"/>
    <x v="3"/>
    <x v="4"/>
    <s v="SELL01475"/>
  </r>
  <r>
    <x v="56312"/>
    <x v="605"/>
    <x v="33861"/>
    <x v="64"/>
    <s v="P00050"/>
    <s v="Novel Bestseller"/>
    <x v="0"/>
    <x v="9"/>
    <n v="4"/>
    <n v="171.09"/>
    <n v="0"/>
    <n v="0"/>
    <n v="3.44"/>
    <n v="687.8"/>
    <x v="0"/>
    <s v="Cancelled"/>
    <x v="17"/>
    <x v="12"/>
    <x v="4"/>
    <s v="SELL00690"/>
  </r>
  <r>
    <x v="56313"/>
    <x v="1753"/>
    <x v="24741"/>
    <x v="194"/>
    <s v="P00036"/>
    <s v="Smart Light Bulb"/>
    <x v="0"/>
    <x v="5"/>
    <n v="5"/>
    <n v="104.54"/>
    <n v="0"/>
    <n v="41.82"/>
    <n v="7.19"/>
    <n v="571.71"/>
    <x v="3"/>
    <s v="Delivered"/>
    <x v="15"/>
    <x v="3"/>
    <x v="1"/>
    <s v="SELL00566"/>
  </r>
  <r>
    <x v="56314"/>
    <x v="1128"/>
    <x v="33862"/>
    <x v="141"/>
    <s v="P00029"/>
    <s v="T-Shirt"/>
    <x v="5"/>
    <x v="4"/>
    <n v="3"/>
    <n v="231.29"/>
    <n v="0"/>
    <n v="34.69"/>
    <n v="1.99"/>
    <n v="730.55"/>
    <x v="2"/>
    <s v="Shipped"/>
    <x v="8"/>
    <x v="1"/>
    <x v="1"/>
    <s v="SELL01180"/>
  </r>
  <r>
    <x v="56315"/>
    <x v="1322"/>
    <x v="31124"/>
    <x v="121"/>
    <s v="P00015"/>
    <s v="Instant Pot"/>
    <x v="4"/>
    <x v="0"/>
    <n v="5"/>
    <n v="349.79"/>
    <n v="0"/>
    <n v="139.91999999999999"/>
    <n v="5.38"/>
    <n v="1894.25"/>
    <x v="3"/>
    <s v="Delivered"/>
    <x v="8"/>
    <x v="1"/>
    <x v="1"/>
    <s v="SELL00800"/>
  </r>
  <r>
    <x v="56316"/>
    <x v="112"/>
    <x v="12540"/>
    <x v="183"/>
    <s v="P00004"/>
    <s v="USB-C Charger"/>
    <x v="0"/>
    <x v="9"/>
    <n v="1"/>
    <n v="128.58000000000001"/>
    <n v="0.1"/>
    <n v="13.89"/>
    <n v="13.76"/>
    <n v="143.37"/>
    <x v="0"/>
    <s v="Shipped"/>
    <x v="11"/>
    <x v="8"/>
    <x v="0"/>
    <s v="SELL00146"/>
  </r>
  <r>
    <x v="56317"/>
    <x v="1685"/>
    <x v="22927"/>
    <x v="29"/>
    <s v="P00032"/>
    <s v="Board Game"/>
    <x v="4"/>
    <x v="1"/>
    <n v="2"/>
    <n v="237.47"/>
    <n v="0.2"/>
    <n v="19"/>
    <n v="4.8600000000000003"/>
    <n v="403.81"/>
    <x v="1"/>
    <s v="Delivered"/>
    <x v="2"/>
    <x v="1"/>
    <x v="3"/>
    <s v="SELL00068"/>
  </r>
  <r>
    <x v="56318"/>
    <x v="307"/>
    <x v="26573"/>
    <x v="14"/>
    <s v="P00043"/>
    <s v="HDMI Cable 2m"/>
    <x v="3"/>
    <x v="3"/>
    <n v="3"/>
    <n v="569.57000000000005"/>
    <n v="0"/>
    <n v="205.05"/>
    <n v="14.21"/>
    <n v="1927.97"/>
    <x v="3"/>
    <s v="Delivered"/>
    <x v="6"/>
    <x v="4"/>
    <x v="1"/>
    <s v="SELL01809"/>
  </r>
  <r>
    <x v="56319"/>
    <x v="1438"/>
    <x v="24710"/>
    <x v="70"/>
    <s v="P00045"/>
    <s v="Phone Tripod"/>
    <x v="1"/>
    <x v="5"/>
    <n v="3"/>
    <n v="324.54000000000002"/>
    <n v="0.2"/>
    <n v="62.31"/>
    <n v="11.49"/>
    <n v="852.7"/>
    <x v="3"/>
    <s v="Shipped"/>
    <x v="15"/>
    <x v="3"/>
    <x v="1"/>
    <s v="SELL01104"/>
  </r>
  <r>
    <x v="56320"/>
    <x v="1240"/>
    <x v="19112"/>
    <x v="181"/>
    <s v="P00035"/>
    <s v="Desk Plant"/>
    <x v="4"/>
    <x v="0"/>
    <n v="1"/>
    <n v="594.76"/>
    <n v="0.15"/>
    <n v="60.67"/>
    <n v="8.15"/>
    <n v="574.37"/>
    <x v="4"/>
    <s v="Delivered"/>
    <x v="19"/>
    <x v="3"/>
    <x v="1"/>
    <s v="SELL01688"/>
  </r>
  <r>
    <x v="56321"/>
    <x v="1723"/>
    <x v="18140"/>
    <x v="134"/>
    <s v="P00033"/>
    <s v="Puzzle 1000pc"/>
    <x v="0"/>
    <x v="4"/>
    <n v="3"/>
    <n v="468.52"/>
    <n v="0"/>
    <n v="168.67"/>
    <n v="14.97"/>
    <n v="1589.2"/>
    <x v="5"/>
    <s v="Delivered"/>
    <x v="16"/>
    <x v="1"/>
    <x v="1"/>
    <s v="SELL00871"/>
  </r>
  <r>
    <x v="56322"/>
    <x v="1087"/>
    <x v="33863"/>
    <x v="97"/>
    <s v="P00027"/>
    <s v="Winter Jacket"/>
    <x v="2"/>
    <x v="7"/>
    <n v="2"/>
    <n v="70.73"/>
    <n v="0.1"/>
    <n v="10.19"/>
    <n v="2.21"/>
    <n v="139.71"/>
    <x v="4"/>
    <s v="Delivered"/>
    <x v="14"/>
    <x v="11"/>
    <x v="0"/>
    <s v="SELL00808"/>
  </r>
  <r>
    <x v="56323"/>
    <x v="1259"/>
    <x v="33433"/>
    <x v="143"/>
    <s v="P00031"/>
    <s v="Kids Toy Car"/>
    <x v="3"/>
    <x v="4"/>
    <n v="2"/>
    <n v="355.47"/>
    <n v="0.2"/>
    <n v="28.44"/>
    <n v="10.09"/>
    <n v="607.28"/>
    <x v="3"/>
    <s v="Delivered"/>
    <x v="3"/>
    <x v="2"/>
    <x v="3"/>
    <s v="SELL01005"/>
  </r>
  <r>
    <x v="56324"/>
    <x v="522"/>
    <x v="33864"/>
    <x v="197"/>
    <s v="P00025"/>
    <s v="Running Shoes"/>
    <x v="2"/>
    <x v="1"/>
    <n v="2"/>
    <n v="20.58"/>
    <n v="0.2"/>
    <n v="0"/>
    <n v="0.49"/>
    <n v="33.42"/>
    <x v="2"/>
    <s v="Delivered"/>
    <x v="3"/>
    <x v="2"/>
    <x v="0"/>
    <s v="SELL01293"/>
  </r>
  <r>
    <x v="56325"/>
    <x v="162"/>
    <x v="33160"/>
    <x v="172"/>
    <s v="P00022"/>
    <s v="Water Bottle"/>
    <x v="1"/>
    <x v="0"/>
    <n v="1"/>
    <n v="407.22"/>
    <n v="0.05"/>
    <n v="30.95"/>
    <n v="7.27"/>
    <n v="425.08"/>
    <x v="5"/>
    <s v="Delivered"/>
    <x v="12"/>
    <x v="9"/>
    <x v="0"/>
    <s v="SELL00225"/>
  </r>
  <r>
    <x v="56326"/>
    <x v="1087"/>
    <x v="33865"/>
    <x v="6"/>
    <s v="P00044"/>
    <s v="Power Bank 20000mAh"/>
    <x v="2"/>
    <x v="6"/>
    <n v="1"/>
    <n v="178.7"/>
    <n v="0"/>
    <n v="8.94"/>
    <n v="11.05"/>
    <n v="198.69"/>
    <x v="5"/>
    <s v="Delivered"/>
    <x v="8"/>
    <x v="1"/>
    <x v="1"/>
    <s v="SELL01148"/>
  </r>
  <r>
    <x v="56327"/>
    <x v="738"/>
    <x v="33866"/>
    <x v="62"/>
    <s v="P00014"/>
    <s v="Drone Mini"/>
    <x v="4"/>
    <x v="2"/>
    <n v="5"/>
    <n v="87.76"/>
    <n v="0.1"/>
    <n v="31.59"/>
    <n v="0.71"/>
    <n v="427.22"/>
    <x v="3"/>
    <s v="Shipped"/>
    <x v="16"/>
    <x v="1"/>
    <x v="4"/>
    <s v="SELL00967"/>
  </r>
  <r>
    <x v="56328"/>
    <x v="1727"/>
    <x v="31308"/>
    <x v="63"/>
    <s v="P00016"/>
    <s v="Air Fryer"/>
    <x v="2"/>
    <x v="3"/>
    <n v="2"/>
    <n v="436.06"/>
    <n v="0.05"/>
    <n v="0"/>
    <n v="8.1199999999999992"/>
    <n v="836.63"/>
    <x v="0"/>
    <s v="Delivered"/>
    <x v="5"/>
    <x v="3"/>
    <x v="4"/>
    <s v="SELL00218"/>
  </r>
  <r>
    <x v="56329"/>
    <x v="316"/>
    <x v="17797"/>
    <x v="128"/>
    <s v="P00044"/>
    <s v="Power Bank 20000mAh"/>
    <x v="5"/>
    <x v="3"/>
    <n v="2"/>
    <n v="309.64"/>
    <n v="0"/>
    <n v="49.54"/>
    <n v="10.39"/>
    <n v="679.21"/>
    <x v="4"/>
    <s v="Delivered"/>
    <x v="11"/>
    <x v="8"/>
    <x v="1"/>
    <s v="SELL01039"/>
  </r>
  <r>
    <x v="56330"/>
    <x v="390"/>
    <x v="29775"/>
    <x v="78"/>
    <s v="P00005"/>
    <s v="Laptop Sleeve"/>
    <x v="1"/>
    <x v="7"/>
    <n v="3"/>
    <n v="497.73"/>
    <n v="0.2"/>
    <n v="59.73"/>
    <n v="9.26"/>
    <n v="1263.54"/>
    <x v="0"/>
    <s v="Shipped"/>
    <x v="17"/>
    <x v="12"/>
    <x v="4"/>
    <s v="SELL01091"/>
  </r>
  <r>
    <x v="56331"/>
    <x v="1681"/>
    <x v="27782"/>
    <x v="3"/>
    <s v="P00024"/>
    <s v="Yoga Mat"/>
    <x v="1"/>
    <x v="5"/>
    <n v="5"/>
    <n v="196.43"/>
    <n v="0"/>
    <n v="49.11"/>
    <n v="6.61"/>
    <n v="1037.8699999999999"/>
    <x v="3"/>
    <s v="Delivered"/>
    <x v="6"/>
    <x v="4"/>
    <x v="1"/>
    <s v="SELL01378"/>
  </r>
  <r>
    <x v="56332"/>
    <x v="1387"/>
    <x v="12412"/>
    <x v="70"/>
    <s v="P00034"/>
    <s v="Desk Organizer"/>
    <x v="1"/>
    <x v="8"/>
    <n v="4"/>
    <n v="535.74"/>
    <n v="0.3"/>
    <n v="75"/>
    <n v="7.87"/>
    <n v="1582.94"/>
    <x v="3"/>
    <s v="Delivered"/>
    <x v="11"/>
    <x v="8"/>
    <x v="1"/>
    <s v="SELL00011"/>
  </r>
  <r>
    <x v="56333"/>
    <x v="1324"/>
    <x v="32412"/>
    <x v="32"/>
    <s v="P00037"/>
    <s v="Router"/>
    <x v="5"/>
    <x v="6"/>
    <n v="5"/>
    <n v="531.07000000000005"/>
    <n v="0"/>
    <n v="132.77000000000001"/>
    <n v="1.41"/>
    <n v="2789.53"/>
    <x v="3"/>
    <s v="Cancelled"/>
    <x v="11"/>
    <x v="8"/>
    <x v="0"/>
    <s v="SELL01325"/>
  </r>
  <r>
    <x v="56334"/>
    <x v="1392"/>
    <x v="33867"/>
    <x v="169"/>
    <s v="P00039"/>
    <s v="Graphic Tablet"/>
    <x v="2"/>
    <x v="4"/>
    <n v="5"/>
    <n v="164.56"/>
    <n v="0"/>
    <n v="65.819999999999993"/>
    <n v="6.86"/>
    <n v="895.48"/>
    <x v="3"/>
    <s v="Shipped"/>
    <x v="5"/>
    <x v="3"/>
    <x v="0"/>
    <s v="SELL01096"/>
  </r>
  <r>
    <x v="56335"/>
    <x v="852"/>
    <x v="25281"/>
    <x v="155"/>
    <s v="P00028"/>
    <s v="Jeans"/>
    <x v="4"/>
    <x v="9"/>
    <n v="2"/>
    <n v="257.19"/>
    <n v="0.2"/>
    <n v="32.92"/>
    <n v="5.27"/>
    <n v="449.69"/>
    <x v="3"/>
    <s v="Delivered"/>
    <x v="8"/>
    <x v="1"/>
    <x v="1"/>
    <s v="SELL01214"/>
  </r>
  <r>
    <x v="56336"/>
    <x v="833"/>
    <x v="17881"/>
    <x v="138"/>
    <s v="P00036"/>
    <s v="Smart Light Bulb"/>
    <x v="3"/>
    <x v="5"/>
    <n v="5"/>
    <n v="334.52"/>
    <n v="0.1"/>
    <n v="75.27"/>
    <n v="7.51"/>
    <n v="1588.12"/>
    <x v="4"/>
    <s v="Shipped"/>
    <x v="11"/>
    <x v="8"/>
    <x v="3"/>
    <s v="SELL01468"/>
  </r>
  <r>
    <x v="56337"/>
    <x v="1587"/>
    <x v="13901"/>
    <x v="51"/>
    <s v="P00025"/>
    <s v="Running Shoes"/>
    <x v="1"/>
    <x v="3"/>
    <n v="2"/>
    <n v="472.5"/>
    <n v="0.05"/>
    <n v="71.819999999999993"/>
    <n v="9.7899999999999991"/>
    <n v="979.36"/>
    <x v="1"/>
    <s v="Shipped"/>
    <x v="15"/>
    <x v="3"/>
    <x v="1"/>
    <s v="SELL00491"/>
  </r>
  <r>
    <x v="56338"/>
    <x v="171"/>
    <x v="33868"/>
    <x v="66"/>
    <s v="P00050"/>
    <s v="Novel Bestseller"/>
    <x v="5"/>
    <x v="6"/>
    <n v="4"/>
    <n v="383"/>
    <n v="0"/>
    <n v="122.56"/>
    <n v="7.75"/>
    <n v="1662.31"/>
    <x v="3"/>
    <s v="Delivered"/>
    <x v="4"/>
    <x v="1"/>
    <x v="1"/>
    <s v="SELL01703"/>
  </r>
  <r>
    <x v="56339"/>
    <x v="150"/>
    <x v="25362"/>
    <x v="75"/>
    <s v="P00040"/>
    <s v="Microphone"/>
    <x v="0"/>
    <x v="5"/>
    <n v="3"/>
    <n v="515.65"/>
    <n v="0"/>
    <n v="185.63"/>
    <n v="0.03"/>
    <n v="1732.61"/>
    <x v="3"/>
    <s v="Delivered"/>
    <x v="10"/>
    <x v="7"/>
    <x v="1"/>
    <s v="SELL00944"/>
  </r>
  <r>
    <x v="56340"/>
    <x v="1228"/>
    <x v="7198"/>
    <x v="155"/>
    <s v="P00030"/>
    <s v="Dress Shirt"/>
    <x v="0"/>
    <x v="6"/>
    <n v="1"/>
    <n v="404.75"/>
    <n v="0"/>
    <n v="20.239999999999998"/>
    <n v="3.98"/>
    <n v="428.97"/>
    <x v="5"/>
    <s v="Pending"/>
    <x v="3"/>
    <x v="2"/>
    <x v="1"/>
    <s v="SELL01937"/>
  </r>
  <r>
    <x v="56341"/>
    <x v="596"/>
    <x v="6739"/>
    <x v="183"/>
    <s v="P00035"/>
    <s v="Desk Plant"/>
    <x v="3"/>
    <x v="1"/>
    <n v="3"/>
    <n v="469.44"/>
    <n v="0.05"/>
    <n v="160.55000000000001"/>
    <n v="9.42"/>
    <n v="1507.87"/>
    <x v="5"/>
    <s v="Shipped"/>
    <x v="3"/>
    <x v="2"/>
    <x v="1"/>
    <s v="SELL01685"/>
  </r>
  <r>
    <x v="56342"/>
    <x v="486"/>
    <x v="21911"/>
    <x v="173"/>
    <s v="P00019"/>
    <s v="LED Desk Lamp"/>
    <x v="0"/>
    <x v="8"/>
    <n v="4"/>
    <n v="559.88"/>
    <n v="0.1"/>
    <n v="161.25"/>
    <n v="10.92"/>
    <n v="2187.7399999999998"/>
    <x v="0"/>
    <s v="Shipped"/>
    <x v="19"/>
    <x v="3"/>
    <x v="1"/>
    <s v="SELL01463"/>
  </r>
  <r>
    <x v="56343"/>
    <x v="991"/>
    <x v="20840"/>
    <x v="174"/>
    <s v="P00025"/>
    <s v="Running Shoes"/>
    <x v="0"/>
    <x v="5"/>
    <n v="2"/>
    <n v="477.83"/>
    <n v="0.05"/>
    <n v="45.39"/>
    <n v="14.7"/>
    <n v="967.97"/>
    <x v="3"/>
    <s v="Delivered"/>
    <x v="7"/>
    <x v="5"/>
    <x v="1"/>
    <s v="SELL01471"/>
  </r>
  <r>
    <x v="56344"/>
    <x v="176"/>
    <x v="33869"/>
    <x v="0"/>
    <s v="P00010"/>
    <s v="Smartwatch"/>
    <x v="4"/>
    <x v="4"/>
    <n v="4"/>
    <n v="152.80000000000001"/>
    <n v="0.25"/>
    <n v="36.67"/>
    <n v="13.74"/>
    <n v="508.81"/>
    <x v="0"/>
    <s v="Delivered"/>
    <x v="17"/>
    <x v="12"/>
    <x v="1"/>
    <s v="SELL00111"/>
  </r>
  <r>
    <x v="56345"/>
    <x v="1262"/>
    <x v="20469"/>
    <x v="122"/>
    <s v="P00037"/>
    <s v="Router"/>
    <x v="1"/>
    <x v="3"/>
    <n v="4"/>
    <n v="491.09"/>
    <n v="0.05"/>
    <n v="149.29"/>
    <n v="2.08"/>
    <n v="2017.51"/>
    <x v="1"/>
    <s v="Delivered"/>
    <x v="12"/>
    <x v="9"/>
    <x v="1"/>
    <s v="SELL00196"/>
  </r>
  <r>
    <x v="56346"/>
    <x v="870"/>
    <x v="3688"/>
    <x v="17"/>
    <s v="P00026"/>
    <s v="Sunglasses"/>
    <x v="0"/>
    <x v="4"/>
    <n v="4"/>
    <n v="547.19000000000005"/>
    <n v="0.1"/>
    <n v="236.39"/>
    <n v="14.56"/>
    <n v="2220.83"/>
    <x v="0"/>
    <s v="Delivered"/>
    <x v="6"/>
    <x v="4"/>
    <x v="1"/>
    <s v="SELL01562"/>
  </r>
  <r>
    <x v="56347"/>
    <x v="878"/>
    <x v="14224"/>
    <x v="48"/>
    <s v="P00026"/>
    <s v="Sunglasses"/>
    <x v="5"/>
    <x v="7"/>
    <n v="2"/>
    <n v="419.07"/>
    <n v="0.15"/>
    <n v="56.99"/>
    <n v="9.34"/>
    <n v="778.75"/>
    <x v="3"/>
    <s v="Delivered"/>
    <x v="2"/>
    <x v="1"/>
    <x v="1"/>
    <s v="SELL01916"/>
  </r>
  <r>
    <x v="56348"/>
    <x v="604"/>
    <x v="31183"/>
    <x v="85"/>
    <s v="P00032"/>
    <s v="Board Game"/>
    <x v="5"/>
    <x v="4"/>
    <n v="3"/>
    <n v="185.98"/>
    <n v="0.05"/>
    <n v="0"/>
    <n v="2.33"/>
    <n v="532.37"/>
    <x v="1"/>
    <s v="Delivered"/>
    <x v="1"/>
    <x v="1"/>
    <x v="1"/>
    <s v="SELL00696"/>
  </r>
  <r>
    <x v="56349"/>
    <x v="915"/>
    <x v="3503"/>
    <x v="65"/>
    <s v="P00021"/>
    <s v="Backpack"/>
    <x v="3"/>
    <x v="1"/>
    <n v="2"/>
    <n v="599.87"/>
    <n v="0"/>
    <n v="143.97"/>
    <n v="9.81"/>
    <n v="1353.52"/>
    <x v="3"/>
    <s v="Delivered"/>
    <x v="2"/>
    <x v="1"/>
    <x v="0"/>
    <s v="SELL01176"/>
  </r>
  <r>
    <x v="56350"/>
    <x v="670"/>
    <x v="11187"/>
    <x v="12"/>
    <s v="P00037"/>
    <s v="Router"/>
    <x v="1"/>
    <x v="7"/>
    <n v="1"/>
    <n v="75.180000000000007"/>
    <n v="0"/>
    <n v="13.53"/>
    <n v="0.43"/>
    <n v="89.14"/>
    <x v="3"/>
    <s v="Shipped"/>
    <x v="16"/>
    <x v="1"/>
    <x v="1"/>
    <s v="SELL00623"/>
  </r>
  <r>
    <x v="56351"/>
    <x v="799"/>
    <x v="24119"/>
    <x v="99"/>
    <s v="P00034"/>
    <s v="Desk Organizer"/>
    <x v="2"/>
    <x v="3"/>
    <n v="5"/>
    <n v="444.61"/>
    <n v="0.15"/>
    <n v="151.16999999999999"/>
    <n v="11.11"/>
    <n v="2051.87"/>
    <x v="1"/>
    <s v="Delivered"/>
    <x v="8"/>
    <x v="1"/>
    <x v="0"/>
    <s v="SELL00109"/>
  </r>
  <r>
    <x v="56352"/>
    <x v="312"/>
    <x v="24689"/>
    <x v="98"/>
    <s v="P00013"/>
    <s v="Action Camera"/>
    <x v="4"/>
    <x v="9"/>
    <n v="4"/>
    <n v="442.05"/>
    <n v="0"/>
    <n v="88.41"/>
    <n v="7.4"/>
    <n v="1864.01"/>
    <x v="3"/>
    <s v="Delivered"/>
    <x v="2"/>
    <x v="1"/>
    <x v="1"/>
    <s v="SELL01789"/>
  </r>
  <r>
    <x v="56353"/>
    <x v="566"/>
    <x v="33870"/>
    <x v="126"/>
    <s v="P00047"/>
    <s v="Memory Card 128GB"/>
    <x v="1"/>
    <x v="0"/>
    <n v="1"/>
    <n v="11.86"/>
    <n v="0.15"/>
    <n v="1.21"/>
    <n v="2.2999999999999998"/>
    <n v="13.59"/>
    <x v="0"/>
    <s v="Shipped"/>
    <x v="0"/>
    <x v="0"/>
    <x v="1"/>
    <s v="SELL00534"/>
  </r>
  <r>
    <x v="56354"/>
    <x v="1664"/>
    <x v="33871"/>
    <x v="44"/>
    <s v="P00016"/>
    <s v="Air Fryer"/>
    <x v="1"/>
    <x v="3"/>
    <n v="1"/>
    <n v="554.67999999999995"/>
    <n v="0.1"/>
    <n v="59.91"/>
    <n v="2.73"/>
    <n v="561.85"/>
    <x v="3"/>
    <s v="Shipped"/>
    <x v="1"/>
    <x v="1"/>
    <x v="4"/>
    <s v="SELL00441"/>
  </r>
  <r>
    <x v="56355"/>
    <x v="847"/>
    <x v="22481"/>
    <x v="12"/>
    <s v="P00049"/>
    <s v="Children's Book"/>
    <x v="2"/>
    <x v="6"/>
    <n v="4"/>
    <n v="363.9"/>
    <n v="0.1"/>
    <n v="235.81"/>
    <n v="0.91"/>
    <n v="1546.76"/>
    <x v="5"/>
    <s v="Delivered"/>
    <x v="12"/>
    <x v="9"/>
    <x v="1"/>
    <s v="SELL01975"/>
  </r>
  <r>
    <x v="56356"/>
    <x v="1720"/>
    <x v="33872"/>
    <x v="25"/>
    <s v="P00019"/>
    <s v="LED Desk Lamp"/>
    <x v="3"/>
    <x v="2"/>
    <n v="5"/>
    <n v="276.83999999999997"/>
    <n v="0.1"/>
    <n v="99.66"/>
    <n v="11.36"/>
    <n v="1356.8"/>
    <x v="0"/>
    <s v="Delivered"/>
    <x v="17"/>
    <x v="12"/>
    <x v="1"/>
    <s v="SELL01147"/>
  </r>
  <r>
    <x v="56357"/>
    <x v="759"/>
    <x v="33873"/>
    <x v="163"/>
    <s v="P00046"/>
    <s v="Car Charger"/>
    <x v="0"/>
    <x v="0"/>
    <n v="5"/>
    <n v="544.45000000000005"/>
    <n v="0.05"/>
    <n v="129.31"/>
    <n v="4.84"/>
    <n v="2720.29"/>
    <x v="3"/>
    <s v="Delivered"/>
    <x v="19"/>
    <x v="3"/>
    <x v="1"/>
    <s v="SELL01615"/>
  </r>
  <r>
    <x v="56358"/>
    <x v="959"/>
    <x v="33874"/>
    <x v="2"/>
    <s v="P00025"/>
    <s v="Running Shoes"/>
    <x v="1"/>
    <x v="5"/>
    <n v="5"/>
    <n v="561.83000000000004"/>
    <n v="0.25"/>
    <n v="105.34"/>
    <n v="9.68"/>
    <n v="2221.88"/>
    <x v="2"/>
    <s v="Delivered"/>
    <x v="13"/>
    <x v="10"/>
    <x v="1"/>
    <s v="SELL01570"/>
  </r>
  <r>
    <x v="56359"/>
    <x v="1135"/>
    <x v="27619"/>
    <x v="33"/>
    <s v="P00046"/>
    <s v="Car Charger"/>
    <x v="0"/>
    <x v="2"/>
    <n v="2"/>
    <n v="287.27999999999997"/>
    <n v="0.15"/>
    <n v="87.91"/>
    <n v="2.16"/>
    <n v="578.45000000000005"/>
    <x v="3"/>
    <s v="Delivered"/>
    <x v="18"/>
    <x v="3"/>
    <x v="1"/>
    <s v="SELL00874"/>
  </r>
  <r>
    <x v="56360"/>
    <x v="299"/>
    <x v="33875"/>
    <x v="63"/>
    <s v="P00035"/>
    <s v="Desk Plant"/>
    <x v="0"/>
    <x v="7"/>
    <n v="2"/>
    <n v="213.25"/>
    <n v="0.25"/>
    <n v="57.58"/>
    <n v="3.65"/>
    <n v="381.1"/>
    <x v="4"/>
    <s v="Delivered"/>
    <x v="13"/>
    <x v="10"/>
    <x v="4"/>
    <s v="SELL01185"/>
  </r>
  <r>
    <x v="56361"/>
    <x v="1529"/>
    <x v="33876"/>
    <x v="58"/>
    <s v="P00041"/>
    <s v="Webcam Full HD"/>
    <x v="0"/>
    <x v="5"/>
    <n v="1"/>
    <n v="58.86"/>
    <n v="0.05"/>
    <n v="6.71"/>
    <n v="1.23"/>
    <n v="63.86"/>
    <x v="3"/>
    <s v="Delivered"/>
    <x v="7"/>
    <x v="5"/>
    <x v="1"/>
    <s v="SELL01305"/>
  </r>
  <r>
    <x v="56362"/>
    <x v="970"/>
    <x v="19495"/>
    <x v="87"/>
    <s v="P00021"/>
    <s v="Backpack"/>
    <x v="5"/>
    <x v="6"/>
    <n v="3"/>
    <n v="473.41"/>
    <n v="0.1"/>
    <n v="153.38"/>
    <n v="11.62"/>
    <n v="1443.21"/>
    <x v="5"/>
    <s v="Shipped"/>
    <x v="11"/>
    <x v="8"/>
    <x v="2"/>
    <s v="SELL01731"/>
  </r>
  <r>
    <x v="56363"/>
    <x v="542"/>
    <x v="4076"/>
    <x v="46"/>
    <s v="P00025"/>
    <s v="Running Shoes"/>
    <x v="2"/>
    <x v="2"/>
    <n v="5"/>
    <n v="579.41999999999996"/>
    <n v="0"/>
    <n v="231.77"/>
    <n v="7.8"/>
    <n v="3136.67"/>
    <x v="5"/>
    <s v="Shipped"/>
    <x v="0"/>
    <x v="0"/>
    <x v="1"/>
    <s v="SELL01371"/>
  </r>
  <r>
    <x v="56364"/>
    <x v="1250"/>
    <x v="33877"/>
    <x v="197"/>
    <s v="P00036"/>
    <s v="Smart Light Bulb"/>
    <x v="0"/>
    <x v="7"/>
    <n v="3"/>
    <n v="299.58"/>
    <n v="0.05"/>
    <n v="42.69"/>
    <n v="5.26"/>
    <n v="901.75"/>
    <x v="0"/>
    <s v="Pending"/>
    <x v="5"/>
    <x v="3"/>
    <x v="1"/>
    <s v="SELL01846"/>
  </r>
  <r>
    <x v="56365"/>
    <x v="946"/>
    <x v="11585"/>
    <x v="16"/>
    <s v="P00033"/>
    <s v="Puzzle 1000pc"/>
    <x v="1"/>
    <x v="2"/>
    <n v="1"/>
    <n v="115.37"/>
    <n v="0.1"/>
    <n v="12.46"/>
    <n v="9.36"/>
    <n v="125.65"/>
    <x v="1"/>
    <s v="Delivered"/>
    <x v="19"/>
    <x v="3"/>
    <x v="3"/>
    <s v="SELL00350"/>
  </r>
  <r>
    <x v="56366"/>
    <x v="1420"/>
    <x v="9721"/>
    <x v="125"/>
    <s v="P00007"/>
    <s v="Mechanical Keyboard"/>
    <x v="2"/>
    <x v="9"/>
    <n v="5"/>
    <n v="587.46"/>
    <n v="0.05"/>
    <n v="223.23"/>
    <n v="6.39"/>
    <n v="3020.06"/>
    <x v="5"/>
    <s v="Delivered"/>
    <x v="15"/>
    <x v="3"/>
    <x v="1"/>
    <s v="SELL01884"/>
  </r>
  <r>
    <x v="56367"/>
    <x v="1632"/>
    <x v="8143"/>
    <x v="80"/>
    <s v="P00026"/>
    <s v="Sunglasses"/>
    <x v="5"/>
    <x v="3"/>
    <n v="2"/>
    <n v="128.4"/>
    <n v="0"/>
    <n v="20.54"/>
    <n v="10.1"/>
    <n v="287.44"/>
    <x v="3"/>
    <s v="Delivered"/>
    <x v="18"/>
    <x v="3"/>
    <x v="3"/>
    <s v="SELL01919"/>
  </r>
  <r>
    <x v="56368"/>
    <x v="941"/>
    <x v="12082"/>
    <x v="63"/>
    <s v="P00035"/>
    <s v="Desk Plant"/>
    <x v="1"/>
    <x v="3"/>
    <n v="4"/>
    <n v="159.85"/>
    <n v="0.05"/>
    <n v="109.34"/>
    <n v="13.93"/>
    <n v="730.7"/>
    <x v="1"/>
    <s v="Pending"/>
    <x v="1"/>
    <x v="1"/>
    <x v="2"/>
    <s v="SELL00026"/>
  </r>
  <r>
    <x v="56369"/>
    <x v="1106"/>
    <x v="33878"/>
    <x v="25"/>
    <s v="P00045"/>
    <s v="Phone Tripod"/>
    <x v="0"/>
    <x v="7"/>
    <n v="3"/>
    <n v="353.9"/>
    <n v="0.3"/>
    <n v="133.77000000000001"/>
    <n v="0.28999999999999998"/>
    <n v="877.25"/>
    <x v="3"/>
    <s v="Delivered"/>
    <x v="12"/>
    <x v="9"/>
    <x v="0"/>
    <s v="SELL00540"/>
  </r>
  <r>
    <x v="56370"/>
    <x v="1571"/>
    <x v="28097"/>
    <x v="117"/>
    <s v="P00021"/>
    <s v="Backpack"/>
    <x v="2"/>
    <x v="7"/>
    <n v="5"/>
    <n v="171.18"/>
    <n v="0.25"/>
    <n v="77.03"/>
    <n v="10.11"/>
    <n v="729.06"/>
    <x v="4"/>
    <s v="Delivered"/>
    <x v="14"/>
    <x v="11"/>
    <x v="0"/>
    <s v="SELL00241"/>
  </r>
  <r>
    <x v="56371"/>
    <x v="914"/>
    <x v="33879"/>
    <x v="10"/>
    <s v="P00048"/>
    <s v="Wireless Charger"/>
    <x v="0"/>
    <x v="2"/>
    <n v="5"/>
    <n v="127.34"/>
    <n v="0.1"/>
    <n v="28.65"/>
    <n v="12.76"/>
    <n v="614.44000000000005"/>
    <x v="3"/>
    <s v="Delivered"/>
    <x v="18"/>
    <x v="3"/>
    <x v="1"/>
    <s v="SELL00816"/>
  </r>
  <r>
    <x v="56372"/>
    <x v="1258"/>
    <x v="33880"/>
    <x v="65"/>
    <s v="P00003"/>
    <s v="Smartphone Case"/>
    <x v="5"/>
    <x v="8"/>
    <n v="5"/>
    <n v="410.71"/>
    <n v="0"/>
    <n v="164.28"/>
    <n v="8.07"/>
    <n v="2225.9"/>
    <x v="3"/>
    <s v="Delivered"/>
    <x v="19"/>
    <x v="3"/>
    <x v="4"/>
    <s v="SELL01232"/>
  </r>
  <r>
    <x v="56373"/>
    <x v="1682"/>
    <x v="9294"/>
    <x v="68"/>
    <s v="P00047"/>
    <s v="Memory Card 128GB"/>
    <x v="1"/>
    <x v="4"/>
    <n v="4"/>
    <n v="549.38"/>
    <n v="0"/>
    <n v="109.88"/>
    <n v="5.98"/>
    <n v="2313.38"/>
    <x v="3"/>
    <s v="Delivered"/>
    <x v="13"/>
    <x v="10"/>
    <x v="1"/>
    <s v="SELL01718"/>
  </r>
  <r>
    <x v="56374"/>
    <x v="1045"/>
    <x v="4378"/>
    <x v="53"/>
    <s v="P00004"/>
    <s v="USB-C Charger"/>
    <x v="0"/>
    <x v="7"/>
    <n v="4"/>
    <n v="434.61"/>
    <n v="0.1"/>
    <n v="281.63"/>
    <n v="8.59"/>
    <n v="1854.82"/>
    <x v="2"/>
    <s v="Cancelled"/>
    <x v="1"/>
    <x v="1"/>
    <x v="1"/>
    <s v="SELL01199"/>
  </r>
  <r>
    <x v="56375"/>
    <x v="805"/>
    <x v="33881"/>
    <x v="25"/>
    <s v="P00015"/>
    <s v="Instant Pot"/>
    <x v="4"/>
    <x v="0"/>
    <n v="5"/>
    <n v="341.92"/>
    <n v="0.1"/>
    <n v="123.09"/>
    <n v="9.4"/>
    <n v="1671.13"/>
    <x v="1"/>
    <s v="Delivered"/>
    <x v="17"/>
    <x v="12"/>
    <x v="1"/>
    <s v="SELL01415"/>
  </r>
  <r>
    <x v="56376"/>
    <x v="1265"/>
    <x v="24256"/>
    <x v="172"/>
    <s v="P00003"/>
    <s v="Smartphone Case"/>
    <x v="5"/>
    <x v="4"/>
    <n v="1"/>
    <n v="192.76"/>
    <n v="0.1"/>
    <n v="20.82"/>
    <n v="6.92"/>
    <n v="201.22"/>
    <x v="0"/>
    <s v="Delivered"/>
    <x v="5"/>
    <x v="3"/>
    <x v="0"/>
    <s v="SELL01454"/>
  </r>
  <r>
    <x v="56377"/>
    <x v="937"/>
    <x v="24495"/>
    <x v="158"/>
    <s v="P00002"/>
    <s v="Bluetooth Speaker"/>
    <x v="4"/>
    <x v="7"/>
    <n v="3"/>
    <n v="347.21"/>
    <n v="0.1"/>
    <n v="112.5"/>
    <n v="14.62"/>
    <n v="1064.5899999999999"/>
    <x v="2"/>
    <s v="Delivered"/>
    <x v="6"/>
    <x v="4"/>
    <x v="2"/>
    <s v="SELL01913"/>
  </r>
  <r>
    <x v="56378"/>
    <x v="1411"/>
    <x v="18269"/>
    <x v="46"/>
    <s v="P00038"/>
    <s v="External HDD 2TB"/>
    <x v="4"/>
    <x v="2"/>
    <n v="5"/>
    <n v="35.08"/>
    <n v="0"/>
    <n v="8.77"/>
    <n v="7.25"/>
    <n v="191.42"/>
    <x v="3"/>
    <s v="Delivered"/>
    <x v="15"/>
    <x v="3"/>
    <x v="0"/>
    <s v="SELL00313"/>
  </r>
  <r>
    <x v="56379"/>
    <x v="896"/>
    <x v="33882"/>
    <x v="104"/>
    <s v="P00036"/>
    <s v="Smart Light Bulb"/>
    <x v="0"/>
    <x v="0"/>
    <n v="2"/>
    <n v="38.08"/>
    <n v="0"/>
    <n v="3.81"/>
    <n v="0.48"/>
    <n v="80.45"/>
    <x v="1"/>
    <s v="Shipped"/>
    <x v="17"/>
    <x v="12"/>
    <x v="4"/>
    <s v="SELL01483"/>
  </r>
  <r>
    <x v="56380"/>
    <x v="238"/>
    <x v="33883"/>
    <x v="34"/>
    <s v="P00002"/>
    <s v="Bluetooth Speaker"/>
    <x v="1"/>
    <x v="1"/>
    <n v="2"/>
    <n v="142.24"/>
    <n v="0"/>
    <n v="22.76"/>
    <n v="0.56000000000000005"/>
    <n v="307.8"/>
    <x v="3"/>
    <s v="Pending"/>
    <x v="18"/>
    <x v="3"/>
    <x v="0"/>
    <s v="SELL00022"/>
  </r>
  <r>
    <x v="56381"/>
    <x v="772"/>
    <x v="30719"/>
    <x v="133"/>
    <s v="P00025"/>
    <s v="Running Shoes"/>
    <x v="0"/>
    <x v="4"/>
    <n v="1"/>
    <n v="178.48"/>
    <n v="0"/>
    <n v="8.92"/>
    <n v="10.72"/>
    <n v="198.12"/>
    <x v="5"/>
    <s v="Delivered"/>
    <x v="7"/>
    <x v="5"/>
    <x v="1"/>
    <s v="SELL00634"/>
  </r>
  <r>
    <x v="56382"/>
    <x v="955"/>
    <x v="33884"/>
    <x v="192"/>
    <s v="P00017"/>
    <s v="Electric Kettle"/>
    <x v="2"/>
    <x v="4"/>
    <n v="3"/>
    <n v="120.76"/>
    <n v="0.15"/>
    <n v="0"/>
    <n v="12.05"/>
    <n v="319.99"/>
    <x v="3"/>
    <s v="Shipped"/>
    <x v="8"/>
    <x v="1"/>
    <x v="1"/>
    <s v="SELL01964"/>
  </r>
  <r>
    <x v="56383"/>
    <x v="1164"/>
    <x v="25275"/>
    <x v="131"/>
    <s v="P00038"/>
    <s v="External HDD 2TB"/>
    <x v="3"/>
    <x v="5"/>
    <n v="1"/>
    <n v="88.46"/>
    <n v="0"/>
    <n v="7.08"/>
    <n v="8.0299999999999994"/>
    <n v="103.57"/>
    <x v="1"/>
    <s v="Delivered"/>
    <x v="2"/>
    <x v="1"/>
    <x v="1"/>
    <s v="SELL01361"/>
  </r>
  <r>
    <x v="56384"/>
    <x v="63"/>
    <x v="33885"/>
    <x v="94"/>
    <s v="P00048"/>
    <s v="Wireless Charger"/>
    <x v="4"/>
    <x v="7"/>
    <n v="2"/>
    <n v="588.19000000000005"/>
    <n v="0"/>
    <n v="211.75"/>
    <n v="10.19"/>
    <n v="1398.32"/>
    <x v="3"/>
    <s v="Delivered"/>
    <x v="19"/>
    <x v="3"/>
    <x v="1"/>
    <s v="SELL01130"/>
  </r>
  <r>
    <x v="56385"/>
    <x v="430"/>
    <x v="33886"/>
    <x v="20"/>
    <s v="P00013"/>
    <s v="Action Camera"/>
    <x v="0"/>
    <x v="7"/>
    <n v="2"/>
    <n v="370.07"/>
    <n v="0.15"/>
    <n v="50.33"/>
    <n v="7.91"/>
    <n v="687.36"/>
    <x v="0"/>
    <s v="Delivered"/>
    <x v="13"/>
    <x v="10"/>
    <x v="1"/>
    <s v="SELL00074"/>
  </r>
  <r>
    <x v="56386"/>
    <x v="1104"/>
    <x v="33887"/>
    <x v="193"/>
    <s v="P00037"/>
    <s v="Router"/>
    <x v="0"/>
    <x v="9"/>
    <n v="2"/>
    <n v="182.1"/>
    <n v="0.15"/>
    <n v="15.48"/>
    <n v="10.87"/>
    <n v="335.92"/>
    <x v="1"/>
    <s v="Delivered"/>
    <x v="18"/>
    <x v="3"/>
    <x v="1"/>
    <s v="SELL01190"/>
  </r>
  <r>
    <x v="56387"/>
    <x v="1559"/>
    <x v="25330"/>
    <x v="124"/>
    <s v="P00034"/>
    <s v="Desk Organizer"/>
    <x v="3"/>
    <x v="8"/>
    <n v="4"/>
    <n v="477.75"/>
    <n v="0.25"/>
    <n v="114.66"/>
    <n v="6.61"/>
    <n v="1554.52"/>
    <x v="3"/>
    <s v="Shipped"/>
    <x v="14"/>
    <x v="11"/>
    <x v="0"/>
    <s v="SELL00031"/>
  </r>
  <r>
    <x v="56388"/>
    <x v="1723"/>
    <x v="33706"/>
    <x v="86"/>
    <s v="P00036"/>
    <s v="Smart Light Bulb"/>
    <x v="2"/>
    <x v="5"/>
    <n v="2"/>
    <n v="137.32"/>
    <n v="0"/>
    <n v="32.96"/>
    <n v="0.76"/>
    <n v="308.36"/>
    <x v="1"/>
    <s v="Shipped"/>
    <x v="8"/>
    <x v="1"/>
    <x v="1"/>
    <s v="SELL00739"/>
  </r>
  <r>
    <x v="56389"/>
    <x v="1814"/>
    <x v="23242"/>
    <x v="137"/>
    <s v="P00046"/>
    <s v="Car Charger"/>
    <x v="3"/>
    <x v="0"/>
    <n v="1"/>
    <n v="386.66"/>
    <n v="0"/>
    <n v="19.329999999999998"/>
    <n v="8.51"/>
    <n v="414.5"/>
    <x v="3"/>
    <s v="Delivered"/>
    <x v="10"/>
    <x v="7"/>
    <x v="1"/>
    <s v="SELL00115"/>
  </r>
  <r>
    <x v="56390"/>
    <x v="1020"/>
    <x v="1515"/>
    <x v="146"/>
    <s v="P00039"/>
    <s v="Graphic Tablet"/>
    <x v="3"/>
    <x v="8"/>
    <n v="5"/>
    <n v="120.34"/>
    <n v="0"/>
    <n v="30.09"/>
    <n v="2.83"/>
    <n v="634.62"/>
    <x v="1"/>
    <s v="Delivered"/>
    <x v="7"/>
    <x v="5"/>
    <x v="1"/>
    <s v="SELL01870"/>
  </r>
  <r>
    <x v="56391"/>
    <x v="875"/>
    <x v="33888"/>
    <x v="87"/>
    <s v="P00026"/>
    <s v="Sunglasses"/>
    <x v="2"/>
    <x v="2"/>
    <n v="3"/>
    <n v="376.91"/>
    <n v="0"/>
    <n v="203.53"/>
    <n v="11.56"/>
    <n v="1345.82"/>
    <x v="1"/>
    <s v="Delivered"/>
    <x v="3"/>
    <x v="2"/>
    <x v="1"/>
    <s v="SELL01266"/>
  </r>
  <r>
    <x v="56392"/>
    <x v="1346"/>
    <x v="30244"/>
    <x v="11"/>
    <s v="P00011"/>
    <s v="Fitness Band"/>
    <x v="1"/>
    <x v="1"/>
    <n v="1"/>
    <n v="257.44"/>
    <n v="0.1"/>
    <n v="18.54"/>
    <n v="1.33"/>
    <n v="251.57"/>
    <x v="3"/>
    <s v="Delivered"/>
    <x v="6"/>
    <x v="4"/>
    <x v="2"/>
    <s v="SELL00162"/>
  </r>
  <r>
    <x v="56393"/>
    <x v="1795"/>
    <x v="22435"/>
    <x v="38"/>
    <s v="P00039"/>
    <s v="Graphic Tablet"/>
    <x v="1"/>
    <x v="7"/>
    <n v="3"/>
    <n v="182.47"/>
    <n v="0"/>
    <n v="27.37"/>
    <n v="10.82"/>
    <n v="585.6"/>
    <x v="4"/>
    <s v="Shipped"/>
    <x v="1"/>
    <x v="1"/>
    <x v="0"/>
    <s v="SELL00888"/>
  </r>
  <r>
    <x v="56394"/>
    <x v="677"/>
    <x v="20451"/>
    <x v="195"/>
    <s v="P00045"/>
    <s v="Phone Tripod"/>
    <x v="0"/>
    <x v="2"/>
    <n v="4"/>
    <n v="493.69"/>
    <n v="0.25"/>
    <n v="177.73"/>
    <n v="4.67"/>
    <n v="1663.47"/>
    <x v="0"/>
    <s v="Shipped"/>
    <x v="4"/>
    <x v="1"/>
    <x v="1"/>
    <s v="SELL00077"/>
  </r>
  <r>
    <x v="56395"/>
    <x v="690"/>
    <x v="5312"/>
    <x v="102"/>
    <s v="P00028"/>
    <s v="Jeans"/>
    <x v="4"/>
    <x v="8"/>
    <n v="5"/>
    <n v="264.29000000000002"/>
    <n v="0.2"/>
    <n v="0"/>
    <n v="4.8099999999999996"/>
    <n v="1061.97"/>
    <x v="4"/>
    <s v="Delivered"/>
    <x v="1"/>
    <x v="1"/>
    <x v="2"/>
    <s v="SELL01527"/>
  </r>
  <r>
    <x v="56396"/>
    <x v="759"/>
    <x v="33889"/>
    <x v="17"/>
    <s v="P00043"/>
    <s v="HDMI Cable 2m"/>
    <x v="2"/>
    <x v="6"/>
    <n v="4"/>
    <n v="326.22000000000003"/>
    <n v="0.15"/>
    <n v="0"/>
    <n v="6.16"/>
    <n v="1115.31"/>
    <x v="3"/>
    <s v="Cancelled"/>
    <x v="9"/>
    <x v="6"/>
    <x v="1"/>
    <s v="SELL01972"/>
  </r>
  <r>
    <x v="56397"/>
    <x v="1792"/>
    <x v="91"/>
    <x v="118"/>
    <s v="P00012"/>
    <s v="Noise Cancelling Headphones"/>
    <x v="4"/>
    <x v="1"/>
    <n v="4"/>
    <n v="520.78"/>
    <n v="0.1"/>
    <n v="93.74"/>
    <n v="3.42"/>
    <n v="1971.97"/>
    <x v="4"/>
    <s v="Delivered"/>
    <x v="2"/>
    <x v="1"/>
    <x v="3"/>
    <s v="SELL00246"/>
  </r>
  <r>
    <x v="56398"/>
    <x v="524"/>
    <x v="3758"/>
    <x v="74"/>
    <s v="P00008"/>
    <s v="4K Monitor"/>
    <x v="0"/>
    <x v="5"/>
    <n v="1"/>
    <n v="30.96"/>
    <n v="0.1"/>
    <n v="1.39"/>
    <n v="2.2400000000000002"/>
    <n v="31.49"/>
    <x v="5"/>
    <s v="Delivered"/>
    <x v="0"/>
    <x v="0"/>
    <x v="1"/>
    <s v="SELL01716"/>
  </r>
  <r>
    <x v="56399"/>
    <x v="195"/>
    <x v="28308"/>
    <x v="44"/>
    <s v="P00041"/>
    <s v="Webcam Full HD"/>
    <x v="1"/>
    <x v="8"/>
    <n v="5"/>
    <n v="94.04"/>
    <n v="0.05"/>
    <n v="35.74"/>
    <n v="12.86"/>
    <n v="495.29"/>
    <x v="3"/>
    <s v="Shipped"/>
    <x v="14"/>
    <x v="11"/>
    <x v="1"/>
    <s v="SELL01276"/>
  </r>
  <r>
    <x v="56400"/>
    <x v="1671"/>
    <x v="33890"/>
    <x v="138"/>
    <s v="P00013"/>
    <s v="Action Camera"/>
    <x v="5"/>
    <x v="1"/>
    <n v="5"/>
    <n v="196.52"/>
    <n v="0"/>
    <n v="78.61"/>
    <n v="3.98"/>
    <n v="1065.19"/>
    <x v="5"/>
    <s v="Delivered"/>
    <x v="14"/>
    <x v="11"/>
    <x v="2"/>
    <s v="SELL00464"/>
  </r>
  <r>
    <x v="56401"/>
    <x v="374"/>
    <x v="16411"/>
    <x v="169"/>
    <s v="P00028"/>
    <s v="Jeans"/>
    <x v="5"/>
    <x v="0"/>
    <n v="2"/>
    <n v="106.37"/>
    <n v="0"/>
    <n v="17.02"/>
    <n v="3.09"/>
    <n v="232.85"/>
    <x v="3"/>
    <s v="Shipped"/>
    <x v="14"/>
    <x v="11"/>
    <x v="1"/>
    <s v="SELL01327"/>
  </r>
  <r>
    <x v="56402"/>
    <x v="787"/>
    <x v="15443"/>
    <x v="71"/>
    <s v="P00023"/>
    <s v="Cookware Set"/>
    <x v="4"/>
    <x v="5"/>
    <n v="4"/>
    <n v="242.44"/>
    <n v="0.05"/>
    <n v="73.7"/>
    <n v="14.2"/>
    <n v="1009.17"/>
    <x v="0"/>
    <s v="Shipped"/>
    <x v="19"/>
    <x v="3"/>
    <x v="3"/>
    <s v="SELL00828"/>
  </r>
  <r>
    <x v="56403"/>
    <x v="7"/>
    <x v="3114"/>
    <x v="76"/>
    <s v="P00033"/>
    <s v="Puzzle 1000pc"/>
    <x v="2"/>
    <x v="1"/>
    <n v="4"/>
    <n v="463.46"/>
    <n v="0.05"/>
    <n v="88.06"/>
    <n v="7.67"/>
    <n v="1856.88"/>
    <x v="1"/>
    <s v="Delivered"/>
    <x v="19"/>
    <x v="3"/>
    <x v="1"/>
    <s v="SELL01377"/>
  </r>
  <r>
    <x v="56404"/>
    <x v="1146"/>
    <x v="7053"/>
    <x v="162"/>
    <s v="P00001"/>
    <s v="Wireless Earbuds"/>
    <x v="2"/>
    <x v="7"/>
    <n v="3"/>
    <n v="416.12"/>
    <n v="0"/>
    <n v="62.42"/>
    <n v="2.36"/>
    <n v="1313.14"/>
    <x v="3"/>
    <s v="Delivered"/>
    <x v="18"/>
    <x v="3"/>
    <x v="3"/>
    <s v="SELL00100"/>
  </r>
  <r>
    <x v="56405"/>
    <x v="1546"/>
    <x v="33891"/>
    <x v="139"/>
    <s v="P00023"/>
    <s v="Cookware Set"/>
    <x v="5"/>
    <x v="8"/>
    <n v="2"/>
    <n v="360.72"/>
    <n v="0.25"/>
    <n v="97.39"/>
    <n v="5.1100000000000003"/>
    <n v="643.58000000000004"/>
    <x v="4"/>
    <s v="Delivered"/>
    <x v="11"/>
    <x v="8"/>
    <x v="1"/>
    <s v="SELL01085"/>
  </r>
  <r>
    <x v="56406"/>
    <x v="257"/>
    <x v="33892"/>
    <x v="100"/>
    <s v="P00015"/>
    <s v="Instant Pot"/>
    <x v="5"/>
    <x v="7"/>
    <n v="2"/>
    <n v="375.85"/>
    <n v="0.25"/>
    <n v="28.19"/>
    <n v="10.96"/>
    <n v="602.92999999999995"/>
    <x v="4"/>
    <s v="Shipped"/>
    <x v="10"/>
    <x v="7"/>
    <x v="1"/>
    <s v="SELL01665"/>
  </r>
  <r>
    <x v="56407"/>
    <x v="588"/>
    <x v="33893"/>
    <x v="182"/>
    <s v="P00016"/>
    <s v="Air Fryer"/>
    <x v="5"/>
    <x v="5"/>
    <n v="5"/>
    <n v="68.58"/>
    <n v="0"/>
    <n v="41.15"/>
    <n v="6.76"/>
    <n v="390.81"/>
    <x v="0"/>
    <s v="Delivered"/>
    <x v="19"/>
    <x v="3"/>
    <x v="1"/>
    <s v="SELL00226"/>
  </r>
  <r>
    <x v="56408"/>
    <x v="863"/>
    <x v="33894"/>
    <x v="168"/>
    <s v="P00011"/>
    <s v="Fitness Band"/>
    <x v="5"/>
    <x v="6"/>
    <n v="4"/>
    <n v="460.98"/>
    <n v="0.15"/>
    <n v="125.39"/>
    <n v="2.0099999999999998"/>
    <n v="1694.73"/>
    <x v="3"/>
    <s v="Delivered"/>
    <x v="0"/>
    <x v="0"/>
    <x v="2"/>
    <s v="SELL01489"/>
  </r>
  <r>
    <x v="56409"/>
    <x v="1336"/>
    <x v="19618"/>
    <x v="22"/>
    <s v="P00003"/>
    <s v="Smartphone Case"/>
    <x v="4"/>
    <x v="6"/>
    <n v="2"/>
    <n v="456.17"/>
    <n v="0.05"/>
    <n v="69.34"/>
    <n v="7.07"/>
    <n v="943.13"/>
    <x v="2"/>
    <s v="Delivered"/>
    <x v="18"/>
    <x v="3"/>
    <x v="1"/>
    <s v="SELL01255"/>
  </r>
  <r>
    <x v="56410"/>
    <x v="1582"/>
    <x v="29714"/>
    <x v="69"/>
    <s v="P00045"/>
    <s v="Phone Tripod"/>
    <x v="1"/>
    <x v="3"/>
    <n v="3"/>
    <n v="470.62"/>
    <n v="0.15"/>
    <n v="60"/>
    <n v="5.89"/>
    <n v="1265.97"/>
    <x v="3"/>
    <s v="Shipped"/>
    <x v="17"/>
    <x v="12"/>
    <x v="3"/>
    <s v="SELL01536"/>
  </r>
  <r>
    <x v="56411"/>
    <x v="7"/>
    <x v="33387"/>
    <x v="178"/>
    <s v="P00044"/>
    <s v="Power Bank 20000mAh"/>
    <x v="4"/>
    <x v="1"/>
    <n v="4"/>
    <n v="505.54"/>
    <n v="0.05"/>
    <n v="96.05"/>
    <n v="0.08"/>
    <n v="2017.18"/>
    <x v="3"/>
    <s v="Delivered"/>
    <x v="5"/>
    <x v="3"/>
    <x v="1"/>
    <s v="SELL00421"/>
  </r>
  <r>
    <x v="56412"/>
    <x v="915"/>
    <x v="12746"/>
    <x v="154"/>
    <s v="P00004"/>
    <s v="USB-C Charger"/>
    <x v="5"/>
    <x v="1"/>
    <n v="5"/>
    <n v="297.70999999999998"/>
    <n v="0.05"/>
    <n v="169.69"/>
    <n v="12.27"/>
    <n v="1596.08"/>
    <x v="3"/>
    <s v="Shipped"/>
    <x v="16"/>
    <x v="1"/>
    <x v="1"/>
    <s v="SELL01718"/>
  </r>
  <r>
    <x v="56413"/>
    <x v="901"/>
    <x v="9072"/>
    <x v="3"/>
    <s v="P00047"/>
    <s v="Memory Card 128GB"/>
    <x v="3"/>
    <x v="9"/>
    <n v="2"/>
    <n v="536.17999999999995"/>
    <n v="0.05"/>
    <n v="122.25"/>
    <n v="10.65"/>
    <n v="1151.6400000000001"/>
    <x v="3"/>
    <s v="Delivered"/>
    <x v="7"/>
    <x v="5"/>
    <x v="1"/>
    <s v="SELL00139"/>
  </r>
  <r>
    <x v="56414"/>
    <x v="720"/>
    <x v="22544"/>
    <x v="153"/>
    <s v="P00006"/>
    <s v="Gaming Mouse"/>
    <x v="3"/>
    <x v="5"/>
    <n v="2"/>
    <n v="548.32000000000005"/>
    <n v="0"/>
    <n v="87.73"/>
    <n v="0.84"/>
    <n v="1185.21"/>
    <x v="5"/>
    <s v="Delivered"/>
    <x v="13"/>
    <x v="10"/>
    <x v="1"/>
    <s v="SELL01422"/>
  </r>
  <r>
    <x v="56415"/>
    <x v="533"/>
    <x v="17024"/>
    <x v="180"/>
    <s v="P00024"/>
    <s v="Yoga Mat"/>
    <x v="2"/>
    <x v="0"/>
    <n v="1"/>
    <n v="245.81"/>
    <n v="0.1"/>
    <n v="17.7"/>
    <n v="8.65"/>
    <n v="247.58"/>
    <x v="5"/>
    <s v="Delivered"/>
    <x v="1"/>
    <x v="1"/>
    <x v="1"/>
    <s v="SELL00506"/>
  </r>
  <r>
    <x v="56416"/>
    <x v="14"/>
    <x v="19246"/>
    <x v="89"/>
    <s v="P00039"/>
    <s v="Graphic Tablet"/>
    <x v="2"/>
    <x v="4"/>
    <n v="4"/>
    <n v="327.11"/>
    <n v="0.1"/>
    <n v="141.31"/>
    <n v="5.72"/>
    <n v="1324.63"/>
    <x v="0"/>
    <s v="Delivered"/>
    <x v="12"/>
    <x v="9"/>
    <x v="1"/>
    <s v="SELL00005"/>
  </r>
  <r>
    <x v="56417"/>
    <x v="1601"/>
    <x v="5088"/>
    <x v="197"/>
    <s v="P00029"/>
    <s v="T-Shirt"/>
    <x v="5"/>
    <x v="1"/>
    <n v="5"/>
    <n v="415.77"/>
    <n v="0.05"/>
    <n v="157.99"/>
    <n v="1.69"/>
    <n v="2134.59"/>
    <x v="0"/>
    <s v="Shipped"/>
    <x v="6"/>
    <x v="4"/>
    <x v="1"/>
    <s v="SELL01529"/>
  </r>
  <r>
    <x v="56418"/>
    <x v="536"/>
    <x v="2925"/>
    <x v="9"/>
    <s v="P00018"/>
    <s v="Vacuum Cleaner"/>
    <x v="4"/>
    <x v="2"/>
    <n v="5"/>
    <n v="435.99"/>
    <n v="0.1"/>
    <n v="156.96"/>
    <n v="2.12"/>
    <n v="2121.04"/>
    <x v="3"/>
    <s v="Delivered"/>
    <x v="9"/>
    <x v="6"/>
    <x v="1"/>
    <s v="SELL01801"/>
  </r>
  <r>
    <x v="56419"/>
    <x v="1007"/>
    <x v="12757"/>
    <x v="84"/>
    <s v="P00032"/>
    <s v="Board Game"/>
    <x v="1"/>
    <x v="4"/>
    <n v="2"/>
    <n v="189.28"/>
    <n v="0"/>
    <n v="18.93"/>
    <n v="4.55"/>
    <n v="402.04"/>
    <x v="3"/>
    <s v="Delivered"/>
    <x v="0"/>
    <x v="0"/>
    <x v="1"/>
    <s v="SELL01765"/>
  </r>
  <r>
    <x v="56420"/>
    <x v="228"/>
    <x v="23456"/>
    <x v="36"/>
    <s v="P00036"/>
    <s v="Smart Light Bulb"/>
    <x v="4"/>
    <x v="6"/>
    <n v="3"/>
    <n v="125.92"/>
    <n v="0"/>
    <n v="68"/>
    <n v="13.46"/>
    <n v="459.22"/>
    <x v="5"/>
    <s v="Delivered"/>
    <x v="3"/>
    <x v="2"/>
    <x v="1"/>
    <s v="SELL00135"/>
  </r>
  <r>
    <x v="56421"/>
    <x v="520"/>
    <x v="33895"/>
    <x v="131"/>
    <s v="P00028"/>
    <s v="Jeans"/>
    <x v="3"/>
    <x v="1"/>
    <n v="4"/>
    <n v="418.41"/>
    <n v="0"/>
    <n v="200.84"/>
    <n v="13.57"/>
    <n v="1888.05"/>
    <x v="3"/>
    <s v="Delivered"/>
    <x v="15"/>
    <x v="3"/>
    <x v="3"/>
    <s v="SELL01717"/>
  </r>
  <r>
    <x v="56422"/>
    <x v="633"/>
    <x v="33896"/>
    <x v="119"/>
    <s v="P00025"/>
    <s v="Running Shoes"/>
    <x v="5"/>
    <x v="7"/>
    <n v="5"/>
    <n v="408.58"/>
    <n v="0.3"/>
    <n v="71.5"/>
    <n v="5.08"/>
    <n v="1506.61"/>
    <x v="3"/>
    <s v="Delivered"/>
    <x v="1"/>
    <x v="1"/>
    <x v="1"/>
    <s v="SELL01840"/>
  </r>
  <r>
    <x v="56423"/>
    <x v="1361"/>
    <x v="11297"/>
    <x v="122"/>
    <s v="P00004"/>
    <s v="USB-C Charger"/>
    <x v="3"/>
    <x v="3"/>
    <n v="5"/>
    <n v="35.65"/>
    <n v="0"/>
    <n v="14.26"/>
    <n v="0.37"/>
    <n v="192.88"/>
    <x v="4"/>
    <s v="Delivered"/>
    <x v="15"/>
    <x v="3"/>
    <x v="1"/>
    <s v="SELL00755"/>
  </r>
  <r>
    <x v="56424"/>
    <x v="887"/>
    <x v="33897"/>
    <x v="69"/>
    <s v="P00004"/>
    <s v="USB-C Charger"/>
    <x v="0"/>
    <x v="4"/>
    <n v="1"/>
    <n v="492.22"/>
    <n v="0.2"/>
    <n v="31.5"/>
    <n v="12.94"/>
    <n v="438.22"/>
    <x v="3"/>
    <s v="Delivered"/>
    <x v="7"/>
    <x v="5"/>
    <x v="2"/>
    <s v="SELL00890"/>
  </r>
  <r>
    <x v="56425"/>
    <x v="1036"/>
    <x v="9435"/>
    <x v="51"/>
    <s v="P00008"/>
    <s v="4K Monitor"/>
    <x v="4"/>
    <x v="7"/>
    <n v="4"/>
    <n v="459.68"/>
    <n v="0"/>
    <n v="147.1"/>
    <n v="10.68"/>
    <n v="1996.5"/>
    <x v="3"/>
    <s v="Delivered"/>
    <x v="2"/>
    <x v="1"/>
    <x v="1"/>
    <s v="SELL01110"/>
  </r>
  <r>
    <x v="56426"/>
    <x v="1280"/>
    <x v="19537"/>
    <x v="174"/>
    <s v="P00036"/>
    <s v="Smart Light Bulb"/>
    <x v="4"/>
    <x v="0"/>
    <n v="4"/>
    <n v="126.61"/>
    <n v="0"/>
    <n v="25.32"/>
    <n v="3.84"/>
    <n v="535.6"/>
    <x v="3"/>
    <s v="Pending"/>
    <x v="10"/>
    <x v="7"/>
    <x v="1"/>
    <s v="SELL01963"/>
  </r>
  <r>
    <x v="56427"/>
    <x v="973"/>
    <x v="16305"/>
    <x v="173"/>
    <s v="P00047"/>
    <s v="Memory Card 128GB"/>
    <x v="5"/>
    <x v="7"/>
    <n v="4"/>
    <n v="274.7"/>
    <n v="0"/>
    <n v="54.94"/>
    <n v="11.88"/>
    <n v="1165.6199999999999"/>
    <x v="3"/>
    <s v="Shipped"/>
    <x v="15"/>
    <x v="3"/>
    <x v="4"/>
    <s v="SELL01871"/>
  </r>
  <r>
    <x v="56428"/>
    <x v="96"/>
    <x v="25451"/>
    <x v="2"/>
    <s v="P00014"/>
    <s v="Drone Mini"/>
    <x v="3"/>
    <x v="4"/>
    <n v="4"/>
    <n v="253.34"/>
    <n v="0.15"/>
    <n v="43.07"/>
    <n v="10.45"/>
    <n v="914.88"/>
    <x v="3"/>
    <s v="Delivered"/>
    <x v="8"/>
    <x v="1"/>
    <x v="1"/>
    <s v="SELL00235"/>
  </r>
  <r>
    <x v="56429"/>
    <x v="549"/>
    <x v="6770"/>
    <x v="16"/>
    <s v="P00042"/>
    <s v="Projector Mini"/>
    <x v="3"/>
    <x v="8"/>
    <n v="5"/>
    <n v="503.9"/>
    <n v="0"/>
    <n v="453.51"/>
    <n v="8.7200000000000006"/>
    <n v="2981.73"/>
    <x v="3"/>
    <s v="Delivered"/>
    <x v="1"/>
    <x v="1"/>
    <x v="1"/>
    <s v="SELL00790"/>
  </r>
  <r>
    <x v="56430"/>
    <x v="380"/>
    <x v="33898"/>
    <x v="187"/>
    <s v="P00001"/>
    <s v="Wireless Earbuds"/>
    <x v="5"/>
    <x v="6"/>
    <n v="2"/>
    <n v="170.17"/>
    <n v="0.2"/>
    <n v="13.61"/>
    <n v="11.03"/>
    <n v="296.91000000000003"/>
    <x v="3"/>
    <s v="Delivered"/>
    <x v="3"/>
    <x v="2"/>
    <x v="0"/>
    <s v="SELL01266"/>
  </r>
  <r>
    <x v="56431"/>
    <x v="1426"/>
    <x v="8326"/>
    <x v="180"/>
    <s v="P00038"/>
    <s v="External HDD 2TB"/>
    <x v="0"/>
    <x v="3"/>
    <n v="1"/>
    <n v="254.74"/>
    <n v="0.1"/>
    <n v="11.46"/>
    <n v="1.1000000000000001"/>
    <n v="241.83"/>
    <x v="3"/>
    <s v="Shipped"/>
    <x v="18"/>
    <x v="3"/>
    <x v="1"/>
    <s v="SELL00713"/>
  </r>
  <r>
    <x v="56432"/>
    <x v="289"/>
    <x v="25275"/>
    <x v="122"/>
    <s v="P00050"/>
    <s v="Novel Bestseller"/>
    <x v="2"/>
    <x v="5"/>
    <n v="3"/>
    <n v="159.35"/>
    <n v="0.05"/>
    <n v="0"/>
    <n v="2.29"/>
    <n v="456.44"/>
    <x v="3"/>
    <s v="Shipped"/>
    <x v="7"/>
    <x v="5"/>
    <x v="2"/>
    <s v="SELL00087"/>
  </r>
  <r>
    <x v="56433"/>
    <x v="410"/>
    <x v="33899"/>
    <x v="129"/>
    <s v="P00013"/>
    <s v="Action Camera"/>
    <x v="4"/>
    <x v="3"/>
    <n v="5"/>
    <n v="129.12"/>
    <n v="0.05"/>
    <n v="30.67"/>
    <n v="13.3"/>
    <n v="657.29"/>
    <x v="3"/>
    <s v="Shipped"/>
    <x v="15"/>
    <x v="3"/>
    <x v="1"/>
    <s v="SELL01838"/>
  </r>
  <r>
    <x v="56434"/>
    <x v="1344"/>
    <x v="21708"/>
    <x v="177"/>
    <s v="P00033"/>
    <s v="Puzzle 1000pc"/>
    <x v="4"/>
    <x v="5"/>
    <n v="4"/>
    <n v="69.09"/>
    <n v="0"/>
    <n v="49.74"/>
    <n v="12.41"/>
    <n v="338.51"/>
    <x v="3"/>
    <s v="Shipped"/>
    <x v="18"/>
    <x v="3"/>
    <x v="2"/>
    <s v="SELL01167"/>
  </r>
  <r>
    <x v="56435"/>
    <x v="459"/>
    <x v="990"/>
    <x v="85"/>
    <s v="P00001"/>
    <s v="Wireless Earbuds"/>
    <x v="4"/>
    <x v="8"/>
    <n v="1"/>
    <n v="6.12"/>
    <n v="0.1"/>
    <n v="0.44"/>
    <n v="7.19"/>
    <n v="13.14"/>
    <x v="3"/>
    <s v="Delivered"/>
    <x v="8"/>
    <x v="1"/>
    <x v="4"/>
    <s v="SELL00695"/>
  </r>
  <r>
    <x v="56436"/>
    <x v="1823"/>
    <x v="26189"/>
    <x v="44"/>
    <s v="P00009"/>
    <s v="Portable SSD 1TB"/>
    <x v="3"/>
    <x v="2"/>
    <n v="2"/>
    <n v="273.89999999999998"/>
    <n v="0.1"/>
    <n v="39.44"/>
    <n v="7.17"/>
    <n v="539.63"/>
    <x v="5"/>
    <s v="Delivered"/>
    <x v="12"/>
    <x v="9"/>
    <x v="1"/>
    <s v="SELL00566"/>
  </r>
  <r>
    <x v="56437"/>
    <x v="346"/>
    <x v="11884"/>
    <x v="192"/>
    <s v="P00030"/>
    <s v="Dress Shirt"/>
    <x v="3"/>
    <x v="0"/>
    <n v="3"/>
    <n v="273.79000000000002"/>
    <n v="0.15"/>
    <n v="0"/>
    <n v="13.66"/>
    <n v="711.82"/>
    <x v="4"/>
    <s v="Shipped"/>
    <x v="1"/>
    <x v="1"/>
    <x v="1"/>
    <s v="SELL01440"/>
  </r>
  <r>
    <x v="56438"/>
    <x v="262"/>
    <x v="33900"/>
    <x v="1"/>
    <s v="P00006"/>
    <s v="Gaming Mouse"/>
    <x v="1"/>
    <x v="2"/>
    <n v="4"/>
    <n v="489.45"/>
    <n v="0"/>
    <n v="0"/>
    <n v="13.21"/>
    <n v="1971.01"/>
    <x v="4"/>
    <s v="Delivered"/>
    <x v="4"/>
    <x v="1"/>
    <x v="1"/>
    <s v="SELL01828"/>
  </r>
  <r>
    <x v="56439"/>
    <x v="842"/>
    <x v="3182"/>
    <x v="86"/>
    <s v="P00003"/>
    <s v="Smartphone Case"/>
    <x v="3"/>
    <x v="3"/>
    <n v="2"/>
    <n v="528.44000000000005"/>
    <n v="0"/>
    <n v="126.83"/>
    <n v="8.18"/>
    <n v="1191.8900000000001"/>
    <x v="4"/>
    <s v="Delivered"/>
    <x v="7"/>
    <x v="5"/>
    <x v="2"/>
    <s v="SELL01987"/>
  </r>
  <r>
    <x v="56440"/>
    <x v="826"/>
    <x v="5952"/>
    <x v="16"/>
    <s v="P00042"/>
    <s v="Projector Mini"/>
    <x v="1"/>
    <x v="1"/>
    <n v="5"/>
    <n v="98.79"/>
    <n v="0"/>
    <n v="59.27"/>
    <n v="4.5199999999999996"/>
    <n v="557.74"/>
    <x v="0"/>
    <s v="Delivered"/>
    <x v="2"/>
    <x v="1"/>
    <x v="1"/>
    <s v="SELL01842"/>
  </r>
  <r>
    <x v="56441"/>
    <x v="1363"/>
    <x v="33852"/>
    <x v="74"/>
    <s v="P00018"/>
    <s v="Vacuum Cleaner"/>
    <x v="5"/>
    <x v="8"/>
    <n v="3"/>
    <n v="57.54"/>
    <n v="0.2"/>
    <n v="16.57"/>
    <n v="8.75"/>
    <n v="163.41999999999999"/>
    <x v="0"/>
    <s v="Delivered"/>
    <x v="7"/>
    <x v="5"/>
    <x v="1"/>
    <s v="SELL01656"/>
  </r>
  <r>
    <x v="56442"/>
    <x v="769"/>
    <x v="33901"/>
    <x v="36"/>
    <s v="P00016"/>
    <s v="Air Fryer"/>
    <x v="5"/>
    <x v="5"/>
    <n v="4"/>
    <n v="267.83999999999997"/>
    <n v="0"/>
    <n v="53.57"/>
    <n v="2.4500000000000002"/>
    <n v="1127.3800000000001"/>
    <x v="3"/>
    <s v="Delivered"/>
    <x v="7"/>
    <x v="5"/>
    <x v="1"/>
    <s v="SELL01502"/>
  </r>
  <r>
    <x v="56443"/>
    <x v="955"/>
    <x v="33902"/>
    <x v="99"/>
    <s v="P00050"/>
    <s v="Novel Bestseller"/>
    <x v="0"/>
    <x v="2"/>
    <n v="3"/>
    <n v="249.31"/>
    <n v="0.1"/>
    <n v="53.85"/>
    <n v="6.85"/>
    <n v="733.84"/>
    <x v="0"/>
    <s v="Shipped"/>
    <x v="15"/>
    <x v="3"/>
    <x v="0"/>
    <s v="SELL00544"/>
  </r>
  <r>
    <x v="56444"/>
    <x v="860"/>
    <x v="10513"/>
    <x v="163"/>
    <s v="P00033"/>
    <s v="Puzzle 1000pc"/>
    <x v="2"/>
    <x v="2"/>
    <n v="2"/>
    <n v="268.58999999999997"/>
    <n v="0.1"/>
    <n v="24.17"/>
    <n v="11.65"/>
    <n v="519.28"/>
    <x v="2"/>
    <s v="Shipped"/>
    <x v="10"/>
    <x v="7"/>
    <x v="1"/>
    <s v="SELL00074"/>
  </r>
  <r>
    <x v="56445"/>
    <x v="804"/>
    <x v="26407"/>
    <x v="156"/>
    <s v="P00012"/>
    <s v="Noise Cancelling Headphones"/>
    <x v="0"/>
    <x v="0"/>
    <n v="4"/>
    <n v="476.77"/>
    <n v="0.2"/>
    <n v="76.28"/>
    <n v="11.37"/>
    <n v="1613.31"/>
    <x v="3"/>
    <s v="Delivered"/>
    <x v="10"/>
    <x v="7"/>
    <x v="1"/>
    <s v="SELL01874"/>
  </r>
  <r>
    <x v="56446"/>
    <x v="1064"/>
    <x v="10771"/>
    <x v="1"/>
    <s v="P00035"/>
    <s v="Desk Plant"/>
    <x v="1"/>
    <x v="2"/>
    <n v="4"/>
    <n v="333.32"/>
    <n v="0.2"/>
    <n v="53.33"/>
    <n v="1.35"/>
    <n v="1121.3"/>
    <x v="4"/>
    <s v="Delivered"/>
    <x v="9"/>
    <x v="6"/>
    <x v="2"/>
    <s v="SELL01495"/>
  </r>
  <r>
    <x v="56447"/>
    <x v="180"/>
    <x v="5317"/>
    <x v="100"/>
    <s v="P00037"/>
    <s v="Router"/>
    <x v="1"/>
    <x v="2"/>
    <n v="2"/>
    <n v="33"/>
    <n v="0.1"/>
    <n v="2.97"/>
    <n v="13.48"/>
    <n v="75.849999999999994"/>
    <x v="3"/>
    <s v="Delivered"/>
    <x v="12"/>
    <x v="9"/>
    <x v="1"/>
    <s v="SELL00152"/>
  </r>
  <r>
    <x v="56448"/>
    <x v="456"/>
    <x v="33903"/>
    <x v="70"/>
    <s v="P00017"/>
    <s v="Electric Kettle"/>
    <x v="1"/>
    <x v="6"/>
    <n v="1"/>
    <n v="235.04"/>
    <n v="0.1"/>
    <n v="10.58"/>
    <n v="12.45"/>
    <n v="234.57"/>
    <x v="1"/>
    <s v="Shipped"/>
    <x v="12"/>
    <x v="9"/>
    <x v="1"/>
    <s v="SELL00002"/>
  </r>
  <r>
    <x v="56449"/>
    <x v="1010"/>
    <x v="20910"/>
    <x v="51"/>
    <s v="P00031"/>
    <s v="Kids Toy Car"/>
    <x v="4"/>
    <x v="7"/>
    <n v="2"/>
    <n v="245.38"/>
    <n v="0.25"/>
    <n v="29.45"/>
    <n v="7.93"/>
    <n v="405.45"/>
    <x v="1"/>
    <s v="Delivered"/>
    <x v="10"/>
    <x v="7"/>
    <x v="1"/>
    <s v="SELL01163"/>
  </r>
  <r>
    <x v="56450"/>
    <x v="497"/>
    <x v="33904"/>
    <x v="12"/>
    <s v="P00039"/>
    <s v="Graphic Tablet"/>
    <x v="0"/>
    <x v="3"/>
    <n v="1"/>
    <n v="255.42"/>
    <n v="0.05"/>
    <n v="19.41"/>
    <n v="10.23"/>
    <n v="272.29000000000002"/>
    <x v="4"/>
    <s v="Pending"/>
    <x v="16"/>
    <x v="1"/>
    <x v="1"/>
    <s v="SELL01582"/>
  </r>
  <r>
    <x v="56451"/>
    <x v="508"/>
    <x v="33905"/>
    <x v="97"/>
    <s v="P00050"/>
    <s v="Novel Bestseller"/>
    <x v="1"/>
    <x v="4"/>
    <n v="5"/>
    <n v="395.99"/>
    <n v="0.05"/>
    <n v="150.47999999999999"/>
    <n v="8.76"/>
    <n v="2040.19"/>
    <x v="3"/>
    <s v="Delivered"/>
    <x v="19"/>
    <x v="3"/>
    <x v="1"/>
    <s v="SELL01211"/>
  </r>
  <r>
    <x v="56452"/>
    <x v="49"/>
    <x v="32054"/>
    <x v="86"/>
    <s v="P00025"/>
    <s v="Running Shoes"/>
    <x v="1"/>
    <x v="4"/>
    <n v="4"/>
    <n v="585.85"/>
    <n v="0.05"/>
    <n v="111.31"/>
    <n v="2.1"/>
    <n v="2339.64"/>
    <x v="1"/>
    <s v="Shipped"/>
    <x v="12"/>
    <x v="9"/>
    <x v="1"/>
    <s v="SELL00929"/>
  </r>
  <r>
    <x v="56453"/>
    <x v="969"/>
    <x v="16453"/>
    <x v="107"/>
    <s v="P00028"/>
    <s v="Jeans"/>
    <x v="1"/>
    <x v="7"/>
    <n v="2"/>
    <n v="210.87"/>
    <n v="0.15"/>
    <n v="28.68"/>
    <n v="7.97"/>
    <n v="395.13"/>
    <x v="0"/>
    <s v="Delivered"/>
    <x v="8"/>
    <x v="1"/>
    <x v="1"/>
    <s v="SELL01364"/>
  </r>
  <r>
    <x v="56454"/>
    <x v="1285"/>
    <x v="33906"/>
    <x v="167"/>
    <s v="P00024"/>
    <s v="Yoga Mat"/>
    <x v="5"/>
    <x v="0"/>
    <n v="3"/>
    <n v="157.51"/>
    <n v="0.05"/>
    <n v="80.8"/>
    <n v="8.59"/>
    <n v="538.29"/>
    <x v="3"/>
    <s v="Delivered"/>
    <x v="14"/>
    <x v="11"/>
    <x v="1"/>
    <s v="SELL00070"/>
  </r>
  <r>
    <x v="56455"/>
    <x v="1555"/>
    <x v="33907"/>
    <x v="51"/>
    <s v="P00035"/>
    <s v="Desk Plant"/>
    <x v="4"/>
    <x v="8"/>
    <n v="3"/>
    <n v="586.5"/>
    <n v="0"/>
    <n v="211.14"/>
    <n v="14.94"/>
    <n v="1985.58"/>
    <x v="3"/>
    <s v="Delivered"/>
    <x v="4"/>
    <x v="1"/>
    <x v="1"/>
    <s v="SELL01260"/>
  </r>
  <r>
    <x v="56456"/>
    <x v="403"/>
    <x v="33908"/>
    <x v="138"/>
    <s v="P00048"/>
    <s v="Wireless Charger"/>
    <x v="4"/>
    <x v="6"/>
    <n v="4"/>
    <n v="244.62"/>
    <n v="0.1"/>
    <n v="70.45"/>
    <n v="0.94"/>
    <n v="952.02"/>
    <x v="0"/>
    <s v="Delivered"/>
    <x v="1"/>
    <x v="1"/>
    <x v="1"/>
    <s v="SELL01620"/>
  </r>
  <r>
    <x v="56457"/>
    <x v="91"/>
    <x v="27986"/>
    <x v="181"/>
    <s v="P00032"/>
    <s v="Board Game"/>
    <x v="3"/>
    <x v="5"/>
    <n v="3"/>
    <n v="374.07"/>
    <n v="0.25"/>
    <n v="67.33"/>
    <n v="14.23"/>
    <n v="923.22"/>
    <x v="0"/>
    <s v="Delivered"/>
    <x v="6"/>
    <x v="4"/>
    <x v="1"/>
    <s v="SELL00577"/>
  </r>
  <r>
    <x v="56458"/>
    <x v="1149"/>
    <x v="3353"/>
    <x v="101"/>
    <s v="P00041"/>
    <s v="Webcam Full HD"/>
    <x v="2"/>
    <x v="0"/>
    <n v="3"/>
    <n v="96.28"/>
    <n v="0.05"/>
    <n v="21.95"/>
    <n v="5.99"/>
    <n v="302.33999999999997"/>
    <x v="3"/>
    <s v="Delivered"/>
    <x v="19"/>
    <x v="3"/>
    <x v="3"/>
    <s v="SELL01350"/>
  </r>
  <r>
    <x v="56459"/>
    <x v="999"/>
    <x v="25300"/>
    <x v="176"/>
    <s v="P00031"/>
    <s v="Kids Toy Car"/>
    <x v="1"/>
    <x v="3"/>
    <n v="3"/>
    <n v="574.99"/>
    <n v="0.15"/>
    <n v="73.31"/>
    <n v="1.92"/>
    <n v="1541.45"/>
    <x v="5"/>
    <s v="Delivered"/>
    <x v="15"/>
    <x v="3"/>
    <x v="4"/>
    <s v="SELL00406"/>
  </r>
  <r>
    <x v="56460"/>
    <x v="1582"/>
    <x v="33909"/>
    <x v="66"/>
    <s v="P00034"/>
    <s v="Desk Organizer"/>
    <x v="3"/>
    <x v="8"/>
    <n v="4"/>
    <n v="145.43"/>
    <n v="0.15"/>
    <n v="24.72"/>
    <n v="12.61"/>
    <n v="531.79"/>
    <x v="0"/>
    <s v="Delivered"/>
    <x v="8"/>
    <x v="1"/>
    <x v="1"/>
    <s v="SELL00047"/>
  </r>
  <r>
    <x v="56461"/>
    <x v="1065"/>
    <x v="7125"/>
    <x v="186"/>
    <s v="P00034"/>
    <s v="Desk Organizer"/>
    <x v="3"/>
    <x v="6"/>
    <n v="2"/>
    <n v="524.48"/>
    <n v="0"/>
    <n v="0"/>
    <n v="11.15"/>
    <n v="1060.1099999999999"/>
    <x v="4"/>
    <s v="Delivered"/>
    <x v="7"/>
    <x v="5"/>
    <x v="1"/>
    <s v="SELL01708"/>
  </r>
  <r>
    <x v="56462"/>
    <x v="448"/>
    <x v="33910"/>
    <x v="75"/>
    <s v="P00010"/>
    <s v="Smartwatch"/>
    <x v="1"/>
    <x v="7"/>
    <n v="4"/>
    <n v="150.19999999999999"/>
    <n v="0.15"/>
    <n v="91.92"/>
    <n v="1.1299999999999999"/>
    <n v="603.73"/>
    <x v="3"/>
    <s v="Delivered"/>
    <x v="13"/>
    <x v="10"/>
    <x v="1"/>
    <s v="SELL01569"/>
  </r>
  <r>
    <x v="56463"/>
    <x v="1303"/>
    <x v="27858"/>
    <x v="97"/>
    <s v="P00010"/>
    <s v="Smartwatch"/>
    <x v="3"/>
    <x v="9"/>
    <n v="4"/>
    <n v="339.64"/>
    <n v="0"/>
    <n v="0"/>
    <n v="10"/>
    <n v="1368.56"/>
    <x v="3"/>
    <s v="Delivered"/>
    <x v="3"/>
    <x v="2"/>
    <x v="1"/>
    <s v="SELL01633"/>
  </r>
  <r>
    <x v="56464"/>
    <x v="799"/>
    <x v="19669"/>
    <x v="12"/>
    <s v="P00004"/>
    <s v="USB-C Charger"/>
    <x v="2"/>
    <x v="3"/>
    <n v="1"/>
    <n v="405.86"/>
    <n v="0"/>
    <n v="32.47"/>
    <n v="2.35"/>
    <n v="440.68"/>
    <x v="3"/>
    <s v="Pending"/>
    <x v="2"/>
    <x v="1"/>
    <x v="1"/>
    <s v="SELL01065"/>
  </r>
  <r>
    <x v="56465"/>
    <x v="1583"/>
    <x v="28792"/>
    <x v="65"/>
    <s v="P00035"/>
    <s v="Desk Plant"/>
    <x v="5"/>
    <x v="1"/>
    <n v="1"/>
    <n v="279.23"/>
    <n v="0.1"/>
    <n v="20.100000000000001"/>
    <n v="1.28"/>
    <n v="272.69"/>
    <x v="5"/>
    <s v="Delivered"/>
    <x v="14"/>
    <x v="11"/>
    <x v="1"/>
    <s v="SELL01155"/>
  </r>
  <r>
    <x v="56466"/>
    <x v="882"/>
    <x v="33911"/>
    <x v="140"/>
    <s v="P00023"/>
    <s v="Cookware Set"/>
    <x v="5"/>
    <x v="9"/>
    <n v="1"/>
    <n v="171.01"/>
    <n v="0.2"/>
    <n v="10.94"/>
    <n v="13.17"/>
    <n v="160.91999999999999"/>
    <x v="3"/>
    <s v="Shipped"/>
    <x v="7"/>
    <x v="5"/>
    <x v="2"/>
    <s v="SELL01849"/>
  </r>
  <r>
    <x v="56467"/>
    <x v="1415"/>
    <x v="20522"/>
    <x v="101"/>
    <s v="P00048"/>
    <s v="Wireless Charger"/>
    <x v="4"/>
    <x v="9"/>
    <n v="1"/>
    <n v="98.59"/>
    <n v="0.1"/>
    <n v="0"/>
    <n v="12.29"/>
    <n v="101.02"/>
    <x v="3"/>
    <s v="Delivered"/>
    <x v="0"/>
    <x v="0"/>
    <x v="1"/>
    <s v="SELL00116"/>
  </r>
  <r>
    <x v="56468"/>
    <x v="680"/>
    <x v="33912"/>
    <x v="172"/>
    <s v="P00008"/>
    <s v="4K Monitor"/>
    <x v="2"/>
    <x v="2"/>
    <n v="1"/>
    <n v="237.48"/>
    <n v="0.2"/>
    <n v="34.200000000000003"/>
    <n v="14.03"/>
    <n v="238.21"/>
    <x v="5"/>
    <s v="Shipped"/>
    <x v="8"/>
    <x v="1"/>
    <x v="1"/>
    <s v="SELL01110"/>
  </r>
  <r>
    <x v="56469"/>
    <x v="1124"/>
    <x v="29725"/>
    <x v="118"/>
    <s v="P00032"/>
    <s v="Board Game"/>
    <x v="4"/>
    <x v="1"/>
    <n v="2"/>
    <n v="226.77"/>
    <n v="0"/>
    <n v="22.68"/>
    <n v="4.12"/>
    <n v="480.34"/>
    <x v="3"/>
    <s v="Shipped"/>
    <x v="15"/>
    <x v="3"/>
    <x v="2"/>
    <s v="SELL01295"/>
  </r>
  <r>
    <x v="56470"/>
    <x v="1634"/>
    <x v="33913"/>
    <x v="132"/>
    <s v="P00042"/>
    <s v="Projector Mini"/>
    <x v="3"/>
    <x v="7"/>
    <n v="1"/>
    <n v="417.2"/>
    <n v="0"/>
    <n v="50.06"/>
    <n v="7.93"/>
    <n v="475.19"/>
    <x v="5"/>
    <s v="Shipped"/>
    <x v="3"/>
    <x v="2"/>
    <x v="2"/>
    <s v="SELL00799"/>
  </r>
  <r>
    <x v="56471"/>
    <x v="1322"/>
    <x v="27335"/>
    <x v="132"/>
    <s v="P00006"/>
    <s v="Gaming Mouse"/>
    <x v="0"/>
    <x v="2"/>
    <n v="5"/>
    <n v="378.29"/>
    <n v="0.2"/>
    <n v="75.66"/>
    <n v="1.37"/>
    <n v="1590.19"/>
    <x v="3"/>
    <s v="Shipped"/>
    <x v="2"/>
    <x v="1"/>
    <x v="1"/>
    <s v="SELL01571"/>
  </r>
  <r>
    <x v="56472"/>
    <x v="99"/>
    <x v="12498"/>
    <x v="137"/>
    <s v="P00010"/>
    <s v="Smartwatch"/>
    <x v="4"/>
    <x v="7"/>
    <n v="5"/>
    <n v="40.479999999999997"/>
    <n v="0.25"/>
    <n v="0"/>
    <n v="9.82"/>
    <n v="161.62"/>
    <x v="1"/>
    <s v="Pending"/>
    <x v="3"/>
    <x v="2"/>
    <x v="1"/>
    <s v="SELL01987"/>
  </r>
  <r>
    <x v="56473"/>
    <x v="1773"/>
    <x v="26829"/>
    <x v="35"/>
    <s v="P00021"/>
    <s v="Backpack"/>
    <x v="1"/>
    <x v="8"/>
    <n v="4"/>
    <n v="149"/>
    <n v="0.15"/>
    <n v="40.53"/>
    <n v="1.23"/>
    <n v="548.36"/>
    <x v="3"/>
    <s v="Pending"/>
    <x v="12"/>
    <x v="9"/>
    <x v="1"/>
    <s v="SELL01335"/>
  </r>
  <r>
    <x v="56474"/>
    <x v="856"/>
    <x v="33914"/>
    <x v="144"/>
    <s v="P00012"/>
    <s v="Noise Cancelling Headphones"/>
    <x v="4"/>
    <x v="5"/>
    <n v="4"/>
    <n v="85.26"/>
    <n v="0"/>
    <n v="27.28"/>
    <n v="12.61"/>
    <n v="380.93"/>
    <x v="3"/>
    <s v="Delivered"/>
    <x v="3"/>
    <x v="2"/>
    <x v="1"/>
    <s v="SELL00452"/>
  </r>
  <r>
    <x v="56475"/>
    <x v="347"/>
    <x v="33915"/>
    <x v="191"/>
    <s v="P00033"/>
    <s v="Puzzle 1000pc"/>
    <x v="0"/>
    <x v="8"/>
    <n v="5"/>
    <n v="170.77"/>
    <n v="0.1"/>
    <n v="38.42"/>
    <n v="0.64"/>
    <n v="807.52"/>
    <x v="1"/>
    <s v="Delivered"/>
    <x v="14"/>
    <x v="11"/>
    <x v="3"/>
    <s v="SELL01040"/>
  </r>
  <r>
    <x v="56476"/>
    <x v="643"/>
    <x v="26742"/>
    <x v="147"/>
    <s v="P00039"/>
    <s v="Graphic Tablet"/>
    <x v="1"/>
    <x v="4"/>
    <n v="5"/>
    <n v="130.09"/>
    <n v="0"/>
    <n v="52.04"/>
    <n v="14.87"/>
    <n v="717.36"/>
    <x v="5"/>
    <s v="Delivered"/>
    <x v="5"/>
    <x v="3"/>
    <x v="3"/>
    <s v="SELL01312"/>
  </r>
  <r>
    <x v="56477"/>
    <x v="1210"/>
    <x v="12572"/>
    <x v="171"/>
    <s v="P00043"/>
    <s v="HDMI Cable 2m"/>
    <x v="0"/>
    <x v="0"/>
    <n v="2"/>
    <n v="425.65"/>
    <n v="0.3"/>
    <n v="29.8"/>
    <n v="4.16"/>
    <n v="629.87"/>
    <x v="3"/>
    <s v="Delivered"/>
    <x v="1"/>
    <x v="1"/>
    <x v="1"/>
    <s v="SELL01752"/>
  </r>
  <r>
    <x v="56478"/>
    <x v="15"/>
    <x v="6325"/>
    <x v="82"/>
    <s v="P00016"/>
    <s v="Air Fryer"/>
    <x v="2"/>
    <x v="5"/>
    <n v="5"/>
    <n v="439.85"/>
    <n v="0.3"/>
    <n v="184.74"/>
    <n v="12.44"/>
    <n v="1736.66"/>
    <x v="3"/>
    <s v="Shipped"/>
    <x v="0"/>
    <x v="0"/>
    <x v="0"/>
    <s v="SELL01043"/>
  </r>
  <r>
    <x v="56479"/>
    <x v="483"/>
    <x v="7087"/>
    <x v="162"/>
    <s v="P00031"/>
    <s v="Kids Toy Car"/>
    <x v="2"/>
    <x v="5"/>
    <n v="3"/>
    <n v="301.10000000000002"/>
    <n v="0.05"/>
    <n v="68.650000000000006"/>
    <n v="14.85"/>
    <n v="941.64"/>
    <x v="5"/>
    <s v="Delivered"/>
    <x v="17"/>
    <x v="12"/>
    <x v="1"/>
    <s v="SELL00181"/>
  </r>
  <r>
    <x v="56480"/>
    <x v="8"/>
    <x v="3578"/>
    <x v="0"/>
    <s v="P00048"/>
    <s v="Wireless Charger"/>
    <x v="1"/>
    <x v="5"/>
    <n v="5"/>
    <n v="62.26"/>
    <n v="0.15"/>
    <n v="0"/>
    <n v="12.27"/>
    <n v="276.88"/>
    <x v="1"/>
    <s v="Delivered"/>
    <x v="5"/>
    <x v="3"/>
    <x v="0"/>
    <s v="SELL00846"/>
  </r>
  <r>
    <x v="56481"/>
    <x v="1781"/>
    <x v="6570"/>
    <x v="167"/>
    <s v="P00047"/>
    <s v="Memory Card 128GB"/>
    <x v="1"/>
    <x v="3"/>
    <n v="1"/>
    <n v="312.7"/>
    <n v="0"/>
    <n v="0"/>
    <n v="9.07"/>
    <n v="321.77"/>
    <x v="0"/>
    <s v="Cancelled"/>
    <x v="13"/>
    <x v="10"/>
    <x v="4"/>
    <s v="SELL00524"/>
  </r>
  <r>
    <x v="56482"/>
    <x v="516"/>
    <x v="30717"/>
    <x v="189"/>
    <s v="P00018"/>
    <s v="Vacuum Cleaner"/>
    <x v="3"/>
    <x v="2"/>
    <n v="2"/>
    <n v="476.1"/>
    <n v="0.1"/>
    <n v="102.84"/>
    <n v="1.67"/>
    <n v="961.49"/>
    <x v="4"/>
    <s v="Delivered"/>
    <x v="0"/>
    <x v="0"/>
    <x v="1"/>
    <s v="SELL00521"/>
  </r>
  <r>
    <x v="56483"/>
    <x v="1711"/>
    <x v="33916"/>
    <x v="23"/>
    <s v="P00039"/>
    <s v="Graphic Tablet"/>
    <x v="1"/>
    <x v="7"/>
    <n v="3"/>
    <n v="314.27"/>
    <n v="0.2"/>
    <n v="60.34"/>
    <n v="14.66"/>
    <n v="829.25"/>
    <x v="3"/>
    <s v="Returned"/>
    <x v="3"/>
    <x v="2"/>
    <x v="2"/>
    <s v="SELL00868"/>
  </r>
  <r>
    <x v="56484"/>
    <x v="260"/>
    <x v="19471"/>
    <x v="80"/>
    <s v="P00022"/>
    <s v="Water Bottle"/>
    <x v="2"/>
    <x v="8"/>
    <n v="2"/>
    <n v="79.03"/>
    <n v="0"/>
    <n v="12.64"/>
    <n v="10.62"/>
    <n v="181.32"/>
    <x v="3"/>
    <s v="Delivered"/>
    <x v="11"/>
    <x v="8"/>
    <x v="1"/>
    <s v="SELL00216"/>
  </r>
  <r>
    <x v="56485"/>
    <x v="343"/>
    <x v="21219"/>
    <x v="136"/>
    <s v="P00020"/>
    <s v="Office Chair"/>
    <x v="1"/>
    <x v="4"/>
    <n v="5"/>
    <n v="399.92"/>
    <n v="0.15"/>
    <n v="305.94"/>
    <n v="9.84"/>
    <n v="2015.44"/>
    <x v="3"/>
    <s v="Delivered"/>
    <x v="1"/>
    <x v="1"/>
    <x v="1"/>
    <s v="SELL00003"/>
  </r>
  <r>
    <x v="56486"/>
    <x v="587"/>
    <x v="20541"/>
    <x v="184"/>
    <s v="P00014"/>
    <s v="Drone Mini"/>
    <x v="4"/>
    <x v="2"/>
    <n v="1"/>
    <n v="80.97"/>
    <n v="0.05"/>
    <n v="13.85"/>
    <n v="10.55"/>
    <n v="101.32"/>
    <x v="1"/>
    <s v="Delivered"/>
    <x v="12"/>
    <x v="9"/>
    <x v="0"/>
    <s v="SELL00999"/>
  </r>
  <r>
    <x v="56487"/>
    <x v="1659"/>
    <x v="23921"/>
    <x v="50"/>
    <s v="P00006"/>
    <s v="Gaming Mouse"/>
    <x v="5"/>
    <x v="2"/>
    <n v="4"/>
    <n v="437.65"/>
    <n v="0"/>
    <n v="0"/>
    <n v="4.07"/>
    <n v="1754.67"/>
    <x v="4"/>
    <s v="Delivered"/>
    <x v="15"/>
    <x v="3"/>
    <x v="0"/>
    <s v="SELL00988"/>
  </r>
  <r>
    <x v="56488"/>
    <x v="200"/>
    <x v="3609"/>
    <x v="105"/>
    <s v="P00036"/>
    <s v="Smart Light Bulb"/>
    <x v="2"/>
    <x v="8"/>
    <n v="3"/>
    <n v="315.02999999999997"/>
    <n v="0"/>
    <n v="47.25"/>
    <n v="4.49"/>
    <n v="996.83"/>
    <x v="3"/>
    <s v="Delivered"/>
    <x v="16"/>
    <x v="1"/>
    <x v="1"/>
    <s v="SELL00690"/>
  </r>
  <r>
    <x v="56489"/>
    <x v="304"/>
    <x v="8909"/>
    <x v="193"/>
    <s v="P00012"/>
    <s v="Noise Cancelling Headphones"/>
    <x v="3"/>
    <x v="8"/>
    <n v="1"/>
    <n v="110.89"/>
    <n v="0.15"/>
    <n v="4.71"/>
    <n v="12.04"/>
    <n v="111.01"/>
    <x v="0"/>
    <s v="Cancelled"/>
    <x v="9"/>
    <x v="6"/>
    <x v="0"/>
    <s v="SELL01609"/>
  </r>
  <r>
    <x v="56490"/>
    <x v="1142"/>
    <x v="15525"/>
    <x v="38"/>
    <s v="P00032"/>
    <s v="Board Game"/>
    <x v="2"/>
    <x v="7"/>
    <n v="1"/>
    <n v="92.15"/>
    <n v="0.1"/>
    <n v="4.1500000000000004"/>
    <n v="7.32"/>
    <n v="94.4"/>
    <x v="3"/>
    <s v="Shipped"/>
    <x v="9"/>
    <x v="6"/>
    <x v="1"/>
    <s v="SELL01990"/>
  </r>
  <r>
    <x v="56491"/>
    <x v="2"/>
    <x v="9958"/>
    <x v="56"/>
    <s v="P00022"/>
    <s v="Water Bottle"/>
    <x v="5"/>
    <x v="5"/>
    <n v="2"/>
    <n v="274.49"/>
    <n v="0"/>
    <n v="98.82"/>
    <n v="7.72"/>
    <n v="655.52"/>
    <x v="5"/>
    <s v="Delivered"/>
    <x v="7"/>
    <x v="5"/>
    <x v="1"/>
    <s v="SELL00056"/>
  </r>
  <r>
    <x v="56492"/>
    <x v="729"/>
    <x v="13327"/>
    <x v="132"/>
    <s v="P00035"/>
    <s v="Desk Plant"/>
    <x v="5"/>
    <x v="2"/>
    <n v="5"/>
    <n v="397.19"/>
    <n v="0"/>
    <n v="238.31"/>
    <n v="2.15"/>
    <n v="2226.41"/>
    <x v="5"/>
    <s v="Returned"/>
    <x v="5"/>
    <x v="3"/>
    <x v="0"/>
    <s v="SELL01942"/>
  </r>
  <r>
    <x v="56493"/>
    <x v="452"/>
    <x v="27503"/>
    <x v="126"/>
    <s v="P00043"/>
    <s v="HDMI Cable 2m"/>
    <x v="3"/>
    <x v="5"/>
    <n v="4"/>
    <n v="145.09"/>
    <n v="0"/>
    <n v="46.43"/>
    <n v="10.86"/>
    <n v="637.65"/>
    <x v="5"/>
    <s v="Shipped"/>
    <x v="14"/>
    <x v="11"/>
    <x v="1"/>
    <s v="SELL00531"/>
  </r>
  <r>
    <x v="56494"/>
    <x v="312"/>
    <x v="33917"/>
    <x v="179"/>
    <s v="P00026"/>
    <s v="Sunglasses"/>
    <x v="4"/>
    <x v="9"/>
    <n v="1"/>
    <n v="441.47"/>
    <n v="0"/>
    <n v="22.07"/>
    <n v="9.44"/>
    <n v="472.98"/>
    <x v="3"/>
    <s v="Delivered"/>
    <x v="2"/>
    <x v="1"/>
    <x v="1"/>
    <s v="SELL01595"/>
  </r>
  <r>
    <x v="56495"/>
    <x v="1484"/>
    <x v="10358"/>
    <x v="57"/>
    <s v="P00010"/>
    <s v="Smartwatch"/>
    <x v="5"/>
    <x v="7"/>
    <n v="4"/>
    <n v="133.76"/>
    <n v="0"/>
    <n v="96.31"/>
    <n v="10.44"/>
    <n v="641.79"/>
    <x v="3"/>
    <s v="Delivered"/>
    <x v="6"/>
    <x v="4"/>
    <x v="3"/>
    <s v="SELL00303"/>
  </r>
  <r>
    <x v="56496"/>
    <x v="916"/>
    <x v="33918"/>
    <x v="88"/>
    <s v="P00031"/>
    <s v="Kids Toy Car"/>
    <x v="2"/>
    <x v="2"/>
    <n v="4"/>
    <n v="276.43"/>
    <n v="0"/>
    <n v="55.29"/>
    <n v="6.24"/>
    <n v="1167.25"/>
    <x v="1"/>
    <s v="Delivered"/>
    <x v="11"/>
    <x v="8"/>
    <x v="0"/>
    <s v="SELL01333"/>
  </r>
  <r>
    <x v="56497"/>
    <x v="175"/>
    <x v="2918"/>
    <x v="30"/>
    <s v="P00008"/>
    <s v="4K Monitor"/>
    <x v="4"/>
    <x v="6"/>
    <n v="1"/>
    <n v="304.3"/>
    <n v="0"/>
    <n v="15.22"/>
    <n v="0.88"/>
    <n v="320.39999999999998"/>
    <x v="0"/>
    <s v="Shipped"/>
    <x v="9"/>
    <x v="6"/>
    <x v="4"/>
    <s v="SELL00279"/>
  </r>
  <r>
    <x v="56498"/>
    <x v="1811"/>
    <x v="25907"/>
    <x v="193"/>
    <s v="P00043"/>
    <s v="HDMI Cable 2m"/>
    <x v="3"/>
    <x v="9"/>
    <n v="4"/>
    <n v="540.4"/>
    <n v="0"/>
    <n v="259.39"/>
    <n v="5.37"/>
    <n v="2426.36"/>
    <x v="0"/>
    <s v="Shipped"/>
    <x v="9"/>
    <x v="6"/>
    <x v="0"/>
    <s v="SELL01793"/>
  </r>
  <r>
    <x v="56499"/>
    <x v="1576"/>
    <x v="33919"/>
    <x v="171"/>
    <s v="P00026"/>
    <s v="Sunglasses"/>
    <x v="0"/>
    <x v="9"/>
    <n v="1"/>
    <n v="22.99"/>
    <n v="0.1"/>
    <n v="2.48"/>
    <n v="2.34"/>
    <n v="25.51"/>
    <x v="1"/>
    <s v="Delivered"/>
    <x v="11"/>
    <x v="8"/>
    <x v="1"/>
    <s v="SELL00647"/>
  </r>
  <r>
    <x v="56500"/>
    <x v="832"/>
    <x v="33133"/>
    <x v="57"/>
    <s v="P00030"/>
    <s v="Dress Shirt"/>
    <x v="4"/>
    <x v="0"/>
    <n v="1"/>
    <n v="457.53"/>
    <n v="0"/>
    <n v="22.88"/>
    <n v="1.89"/>
    <n v="482.3"/>
    <x v="0"/>
    <s v="Shipped"/>
    <x v="0"/>
    <x v="0"/>
    <x v="0"/>
    <s v="SELL00741"/>
  </r>
  <r>
    <x v="56501"/>
    <x v="850"/>
    <x v="29634"/>
    <x v="49"/>
    <s v="P00035"/>
    <s v="Desk Plant"/>
    <x v="3"/>
    <x v="0"/>
    <n v="2"/>
    <n v="430.88"/>
    <n v="0"/>
    <n v="68.94"/>
    <n v="3.19"/>
    <n v="933.89"/>
    <x v="3"/>
    <s v="Delivered"/>
    <x v="16"/>
    <x v="1"/>
    <x v="1"/>
    <s v="SELL01707"/>
  </r>
  <r>
    <x v="56502"/>
    <x v="1292"/>
    <x v="33920"/>
    <x v="129"/>
    <s v="P00021"/>
    <s v="Backpack"/>
    <x v="0"/>
    <x v="1"/>
    <n v="2"/>
    <n v="284.51"/>
    <n v="0.15"/>
    <n v="58.04"/>
    <n v="6.4"/>
    <n v="548.11"/>
    <x v="3"/>
    <s v="Delivered"/>
    <x v="12"/>
    <x v="9"/>
    <x v="2"/>
    <s v="SELL01026"/>
  </r>
  <r>
    <x v="56503"/>
    <x v="485"/>
    <x v="33921"/>
    <x v="177"/>
    <s v="P00031"/>
    <s v="Kids Toy Car"/>
    <x v="3"/>
    <x v="0"/>
    <n v="2"/>
    <n v="440.93"/>
    <n v="0.15"/>
    <n v="134.91999999999999"/>
    <n v="12"/>
    <n v="896.5"/>
    <x v="0"/>
    <s v="Delivered"/>
    <x v="11"/>
    <x v="8"/>
    <x v="0"/>
    <s v="SELL01410"/>
  </r>
  <r>
    <x v="56504"/>
    <x v="1706"/>
    <x v="33922"/>
    <x v="85"/>
    <s v="P00035"/>
    <s v="Desk Plant"/>
    <x v="0"/>
    <x v="3"/>
    <n v="2"/>
    <n v="162.76"/>
    <n v="0"/>
    <n v="39.06"/>
    <n v="11.55"/>
    <n v="376.13"/>
    <x v="5"/>
    <s v="Delivered"/>
    <x v="1"/>
    <x v="1"/>
    <x v="0"/>
    <s v="SELL01347"/>
  </r>
  <r>
    <x v="56505"/>
    <x v="1767"/>
    <x v="4307"/>
    <x v="170"/>
    <s v="P00032"/>
    <s v="Board Game"/>
    <x v="5"/>
    <x v="8"/>
    <n v="3"/>
    <n v="243.95"/>
    <n v="0.2"/>
    <n v="0"/>
    <n v="13.39"/>
    <n v="598.87"/>
    <x v="5"/>
    <s v="Delivered"/>
    <x v="8"/>
    <x v="1"/>
    <x v="4"/>
    <s v="SELL00027"/>
  </r>
  <r>
    <x v="56506"/>
    <x v="1243"/>
    <x v="7083"/>
    <x v="22"/>
    <s v="P00003"/>
    <s v="Smartphone Case"/>
    <x v="4"/>
    <x v="5"/>
    <n v="1"/>
    <n v="470.95"/>
    <n v="0.25"/>
    <n v="28.26"/>
    <n v="4.32"/>
    <n v="385.79"/>
    <x v="0"/>
    <s v="Delivered"/>
    <x v="12"/>
    <x v="9"/>
    <x v="1"/>
    <s v="SELL01702"/>
  </r>
  <r>
    <x v="56507"/>
    <x v="1508"/>
    <x v="33923"/>
    <x v="11"/>
    <s v="P00017"/>
    <s v="Electric Kettle"/>
    <x v="5"/>
    <x v="6"/>
    <n v="5"/>
    <n v="52.57"/>
    <n v="0.05"/>
    <n v="19.98"/>
    <n v="8.25"/>
    <n v="277.94"/>
    <x v="3"/>
    <s v="Delivered"/>
    <x v="0"/>
    <x v="0"/>
    <x v="1"/>
    <s v="SELL00431"/>
  </r>
  <r>
    <x v="56508"/>
    <x v="1757"/>
    <x v="26357"/>
    <x v="3"/>
    <s v="P00011"/>
    <s v="Fitness Band"/>
    <x v="2"/>
    <x v="3"/>
    <n v="3"/>
    <n v="391.14"/>
    <n v="0"/>
    <n v="140.81"/>
    <n v="14.94"/>
    <n v="1329.17"/>
    <x v="4"/>
    <s v="Delivered"/>
    <x v="7"/>
    <x v="5"/>
    <x v="1"/>
    <s v="SELL01873"/>
  </r>
  <r>
    <x v="56509"/>
    <x v="1380"/>
    <x v="33924"/>
    <x v="165"/>
    <s v="P00023"/>
    <s v="Cookware Set"/>
    <x v="1"/>
    <x v="5"/>
    <n v="5"/>
    <n v="229.76"/>
    <n v="0.05"/>
    <n v="54.57"/>
    <n v="3.76"/>
    <n v="1149.69"/>
    <x v="5"/>
    <s v="Delivered"/>
    <x v="14"/>
    <x v="11"/>
    <x v="1"/>
    <s v="SELL00175"/>
  </r>
  <r>
    <x v="56510"/>
    <x v="165"/>
    <x v="10366"/>
    <x v="35"/>
    <s v="P00009"/>
    <s v="Portable SSD 1TB"/>
    <x v="2"/>
    <x v="2"/>
    <n v="4"/>
    <n v="308.98"/>
    <n v="0.1"/>
    <n v="133.47999999999999"/>
    <n v="5.52"/>
    <n v="1251.33"/>
    <x v="5"/>
    <s v="Shipped"/>
    <x v="8"/>
    <x v="1"/>
    <x v="3"/>
    <s v="SELL01548"/>
  </r>
  <r>
    <x v="56511"/>
    <x v="3"/>
    <x v="26900"/>
    <x v="27"/>
    <s v="P00043"/>
    <s v="HDMI Cable 2m"/>
    <x v="1"/>
    <x v="6"/>
    <n v="5"/>
    <n v="338.09"/>
    <n v="0"/>
    <n v="84.52"/>
    <n v="12.96"/>
    <n v="1787.93"/>
    <x v="5"/>
    <s v="Delivered"/>
    <x v="11"/>
    <x v="8"/>
    <x v="0"/>
    <s v="SELL00994"/>
  </r>
  <r>
    <x v="56512"/>
    <x v="1505"/>
    <x v="24021"/>
    <x v="97"/>
    <s v="P00018"/>
    <s v="Vacuum Cleaner"/>
    <x v="0"/>
    <x v="0"/>
    <n v="2"/>
    <n v="244.06"/>
    <n v="0.05"/>
    <n v="37.1"/>
    <n v="4.2699999999999996"/>
    <n v="505.08"/>
    <x v="3"/>
    <s v="Delivered"/>
    <x v="12"/>
    <x v="9"/>
    <x v="0"/>
    <s v="SELL01168"/>
  </r>
  <r>
    <x v="56513"/>
    <x v="674"/>
    <x v="33925"/>
    <x v="71"/>
    <s v="P00034"/>
    <s v="Desk Organizer"/>
    <x v="3"/>
    <x v="4"/>
    <n v="2"/>
    <n v="5.0999999999999996"/>
    <n v="0"/>
    <n v="0.51"/>
    <n v="1.69"/>
    <n v="12.4"/>
    <x v="5"/>
    <s v="Delivered"/>
    <x v="12"/>
    <x v="9"/>
    <x v="0"/>
    <s v="SELL00289"/>
  </r>
  <r>
    <x v="56514"/>
    <x v="1337"/>
    <x v="33926"/>
    <x v="147"/>
    <s v="P00031"/>
    <s v="Kids Toy Car"/>
    <x v="5"/>
    <x v="8"/>
    <n v="1"/>
    <n v="337.51"/>
    <n v="0"/>
    <n v="0"/>
    <n v="3.65"/>
    <n v="341.16"/>
    <x v="3"/>
    <s v="Delivered"/>
    <x v="9"/>
    <x v="6"/>
    <x v="0"/>
    <s v="SELL01663"/>
  </r>
  <r>
    <x v="56515"/>
    <x v="729"/>
    <x v="33927"/>
    <x v="184"/>
    <s v="P00045"/>
    <s v="Phone Tripod"/>
    <x v="1"/>
    <x v="1"/>
    <n v="2"/>
    <n v="443.24"/>
    <n v="0.05"/>
    <n v="151.59"/>
    <n v="2.52"/>
    <n v="996.27"/>
    <x v="0"/>
    <s v="Delivered"/>
    <x v="14"/>
    <x v="11"/>
    <x v="2"/>
    <s v="SELL00505"/>
  </r>
  <r>
    <x v="56516"/>
    <x v="297"/>
    <x v="33928"/>
    <x v="167"/>
    <s v="P00008"/>
    <s v="4K Monitor"/>
    <x v="4"/>
    <x v="1"/>
    <n v="4"/>
    <n v="453.79"/>
    <n v="0"/>
    <n v="90.76"/>
    <n v="12.3"/>
    <n v="1918.22"/>
    <x v="3"/>
    <s v="Shipped"/>
    <x v="0"/>
    <x v="0"/>
    <x v="1"/>
    <s v="SELL00133"/>
  </r>
  <r>
    <x v="56517"/>
    <x v="258"/>
    <x v="6646"/>
    <x v="97"/>
    <s v="P00042"/>
    <s v="Projector Mini"/>
    <x v="3"/>
    <x v="0"/>
    <n v="2"/>
    <n v="544.57000000000005"/>
    <n v="0.1"/>
    <n v="49.01"/>
    <n v="4.79"/>
    <n v="1034.03"/>
    <x v="2"/>
    <s v="Delivered"/>
    <x v="7"/>
    <x v="5"/>
    <x v="1"/>
    <s v="SELL00279"/>
  </r>
  <r>
    <x v="56518"/>
    <x v="972"/>
    <x v="7316"/>
    <x v="7"/>
    <s v="P00005"/>
    <s v="Laptop Sleeve"/>
    <x v="2"/>
    <x v="6"/>
    <n v="2"/>
    <n v="310.77999999999997"/>
    <n v="0.25"/>
    <n v="55.94"/>
    <n v="14.21"/>
    <n v="536.32000000000005"/>
    <x v="1"/>
    <s v="Delivered"/>
    <x v="0"/>
    <x v="0"/>
    <x v="0"/>
    <s v="SELL00634"/>
  </r>
  <r>
    <x v="56519"/>
    <x v="1729"/>
    <x v="33929"/>
    <x v="119"/>
    <s v="P00046"/>
    <s v="Car Charger"/>
    <x v="5"/>
    <x v="5"/>
    <n v="1"/>
    <n v="347.77"/>
    <n v="0.05"/>
    <n v="16.52"/>
    <n v="1.67"/>
    <n v="348.57"/>
    <x v="5"/>
    <s v="Delivered"/>
    <x v="18"/>
    <x v="3"/>
    <x v="1"/>
    <s v="SELL00760"/>
  </r>
  <r>
    <x v="56520"/>
    <x v="411"/>
    <x v="33930"/>
    <x v="189"/>
    <s v="P00009"/>
    <s v="Portable SSD 1TB"/>
    <x v="2"/>
    <x v="2"/>
    <n v="5"/>
    <n v="335.24"/>
    <n v="0"/>
    <n v="83.81"/>
    <n v="14.79"/>
    <n v="1774.8"/>
    <x v="3"/>
    <s v="Delivered"/>
    <x v="0"/>
    <x v="0"/>
    <x v="2"/>
    <s v="SELL00672"/>
  </r>
  <r>
    <x v="56521"/>
    <x v="222"/>
    <x v="30595"/>
    <x v="137"/>
    <s v="P00042"/>
    <s v="Projector Mini"/>
    <x v="1"/>
    <x v="9"/>
    <n v="1"/>
    <n v="492.06"/>
    <n v="0"/>
    <n v="24.6"/>
    <n v="4.37"/>
    <n v="521.03"/>
    <x v="1"/>
    <s v="Delivered"/>
    <x v="6"/>
    <x v="4"/>
    <x v="3"/>
    <s v="SELL00572"/>
  </r>
  <r>
    <x v="56522"/>
    <x v="718"/>
    <x v="8799"/>
    <x v="150"/>
    <s v="P00018"/>
    <s v="Vacuum Cleaner"/>
    <x v="2"/>
    <x v="9"/>
    <n v="3"/>
    <n v="37.35"/>
    <n v="0.15"/>
    <n v="7.62"/>
    <n v="5.62"/>
    <n v="108.48"/>
    <x v="3"/>
    <s v="Delivered"/>
    <x v="9"/>
    <x v="6"/>
    <x v="3"/>
    <s v="SELL01728"/>
  </r>
  <r>
    <x v="56523"/>
    <x v="1604"/>
    <x v="31055"/>
    <x v="38"/>
    <s v="P00006"/>
    <s v="Gaming Mouse"/>
    <x v="0"/>
    <x v="1"/>
    <n v="1"/>
    <n v="283.75"/>
    <n v="0.1"/>
    <n v="0"/>
    <n v="11.75"/>
    <n v="267.12"/>
    <x v="3"/>
    <s v="Delivered"/>
    <x v="13"/>
    <x v="10"/>
    <x v="0"/>
    <s v="SELL01933"/>
  </r>
  <r>
    <x v="56524"/>
    <x v="858"/>
    <x v="31013"/>
    <x v="183"/>
    <s v="P00036"/>
    <s v="Smart Light Bulb"/>
    <x v="5"/>
    <x v="2"/>
    <n v="1"/>
    <n v="368.26"/>
    <n v="0"/>
    <n v="18.41"/>
    <n v="11.63"/>
    <n v="398.3"/>
    <x v="3"/>
    <s v="Shipped"/>
    <x v="9"/>
    <x v="6"/>
    <x v="1"/>
    <s v="SELL01258"/>
  </r>
  <r>
    <x v="56525"/>
    <x v="327"/>
    <x v="2168"/>
    <x v="158"/>
    <s v="P00023"/>
    <s v="Cookware Set"/>
    <x v="2"/>
    <x v="8"/>
    <n v="4"/>
    <n v="59.26"/>
    <n v="0"/>
    <n v="28.44"/>
    <n v="2.52"/>
    <n v="268"/>
    <x v="0"/>
    <s v="Delivered"/>
    <x v="8"/>
    <x v="1"/>
    <x v="1"/>
    <s v="SELL00524"/>
  </r>
  <r>
    <x v="56526"/>
    <x v="911"/>
    <x v="6262"/>
    <x v="134"/>
    <s v="P00037"/>
    <s v="Router"/>
    <x v="2"/>
    <x v="9"/>
    <n v="3"/>
    <n v="514.91999999999996"/>
    <n v="0"/>
    <n v="77.239999999999995"/>
    <n v="9.81"/>
    <n v="1631.81"/>
    <x v="0"/>
    <s v="Delivered"/>
    <x v="16"/>
    <x v="1"/>
    <x v="1"/>
    <s v="SELL00594"/>
  </r>
  <r>
    <x v="56527"/>
    <x v="612"/>
    <x v="30855"/>
    <x v="45"/>
    <s v="P00037"/>
    <s v="Router"/>
    <x v="5"/>
    <x v="4"/>
    <n v="3"/>
    <n v="562.41"/>
    <n v="0.25"/>
    <n v="101.23"/>
    <n v="7.84"/>
    <n v="1374.49"/>
    <x v="4"/>
    <s v="Shipped"/>
    <x v="3"/>
    <x v="2"/>
    <x v="0"/>
    <s v="SELL00798"/>
  </r>
  <r>
    <x v="56528"/>
    <x v="1583"/>
    <x v="33931"/>
    <x v="141"/>
    <s v="P00006"/>
    <s v="Gaming Mouse"/>
    <x v="0"/>
    <x v="9"/>
    <n v="3"/>
    <n v="199.65"/>
    <n v="0"/>
    <n v="29.95"/>
    <n v="8.49"/>
    <n v="637.39"/>
    <x v="3"/>
    <s v="Cancelled"/>
    <x v="17"/>
    <x v="12"/>
    <x v="1"/>
    <s v="SELL00057"/>
  </r>
  <r>
    <x v="56529"/>
    <x v="416"/>
    <x v="28539"/>
    <x v="82"/>
    <s v="P00030"/>
    <s v="Dress Shirt"/>
    <x v="3"/>
    <x v="4"/>
    <n v="5"/>
    <n v="115.26"/>
    <n v="0"/>
    <n v="69.16"/>
    <n v="5.19"/>
    <n v="650.65"/>
    <x v="1"/>
    <s v="Delivered"/>
    <x v="12"/>
    <x v="9"/>
    <x v="1"/>
    <s v="SELL00678"/>
  </r>
  <r>
    <x v="56530"/>
    <x v="258"/>
    <x v="30998"/>
    <x v="78"/>
    <s v="P00037"/>
    <s v="Router"/>
    <x v="1"/>
    <x v="0"/>
    <n v="5"/>
    <n v="407.95"/>
    <n v="0.15"/>
    <n v="208.05"/>
    <n v="7.69"/>
    <n v="1949.53"/>
    <x v="4"/>
    <s v="Delivered"/>
    <x v="9"/>
    <x v="6"/>
    <x v="1"/>
    <s v="SELL00344"/>
  </r>
  <r>
    <x v="56531"/>
    <x v="85"/>
    <x v="33932"/>
    <x v="94"/>
    <s v="P00006"/>
    <s v="Gaming Mouse"/>
    <x v="3"/>
    <x v="8"/>
    <n v="5"/>
    <n v="438.79"/>
    <n v="0.05"/>
    <n v="166.74"/>
    <n v="4.08"/>
    <n v="2255.0700000000002"/>
    <x v="2"/>
    <s v="Delivered"/>
    <x v="7"/>
    <x v="5"/>
    <x v="1"/>
    <s v="SELL01396"/>
  </r>
  <r>
    <x v="56532"/>
    <x v="1799"/>
    <x v="10725"/>
    <x v="45"/>
    <s v="P00038"/>
    <s v="External HDD 2TB"/>
    <x v="4"/>
    <x v="3"/>
    <n v="2"/>
    <n v="82.28"/>
    <n v="0"/>
    <n v="13.16"/>
    <n v="4.8499999999999996"/>
    <n v="182.57"/>
    <x v="1"/>
    <s v="Delivered"/>
    <x v="7"/>
    <x v="5"/>
    <x v="2"/>
    <s v="SELL01324"/>
  </r>
  <r>
    <x v="56533"/>
    <x v="43"/>
    <x v="33933"/>
    <x v="48"/>
    <s v="P00003"/>
    <s v="Smartphone Case"/>
    <x v="3"/>
    <x v="4"/>
    <n v="2"/>
    <n v="247.06"/>
    <n v="0"/>
    <n v="39.53"/>
    <n v="1.17"/>
    <n v="534.82000000000005"/>
    <x v="1"/>
    <s v="Delivered"/>
    <x v="16"/>
    <x v="1"/>
    <x v="2"/>
    <s v="SELL00453"/>
  </r>
  <r>
    <x v="56534"/>
    <x v="1526"/>
    <x v="26728"/>
    <x v="57"/>
    <s v="P00047"/>
    <s v="Memory Card 128GB"/>
    <x v="5"/>
    <x v="9"/>
    <n v="1"/>
    <n v="575.46"/>
    <n v="0.05"/>
    <n v="27.33"/>
    <n v="6.1"/>
    <n v="580.12"/>
    <x v="3"/>
    <s v="Returned"/>
    <x v="15"/>
    <x v="3"/>
    <x v="4"/>
    <s v="SELL00882"/>
  </r>
  <r>
    <x v="56535"/>
    <x v="615"/>
    <x v="22966"/>
    <x v="135"/>
    <s v="P00031"/>
    <s v="Kids Toy Car"/>
    <x v="2"/>
    <x v="1"/>
    <n v="2"/>
    <n v="502.04"/>
    <n v="0"/>
    <n v="50.2"/>
    <n v="5.89"/>
    <n v="1060.17"/>
    <x v="3"/>
    <s v="Shipped"/>
    <x v="12"/>
    <x v="9"/>
    <x v="1"/>
    <s v="SELL01918"/>
  </r>
  <r>
    <x v="56536"/>
    <x v="232"/>
    <x v="33934"/>
    <x v="179"/>
    <s v="P00029"/>
    <s v="T-Shirt"/>
    <x v="4"/>
    <x v="8"/>
    <n v="4"/>
    <n v="325.32"/>
    <n v="0"/>
    <n v="0"/>
    <n v="8.0500000000000007"/>
    <n v="1309.33"/>
    <x v="4"/>
    <s v="Delivered"/>
    <x v="6"/>
    <x v="4"/>
    <x v="1"/>
    <s v="SELL01142"/>
  </r>
  <r>
    <x v="56537"/>
    <x v="1598"/>
    <x v="33935"/>
    <x v="170"/>
    <s v="P00017"/>
    <s v="Electric Kettle"/>
    <x v="0"/>
    <x v="6"/>
    <n v="5"/>
    <n v="417.82"/>
    <n v="0"/>
    <n v="250.69"/>
    <n v="4.62"/>
    <n v="2344.41"/>
    <x v="0"/>
    <s v="Delivered"/>
    <x v="10"/>
    <x v="7"/>
    <x v="1"/>
    <s v="SELL01612"/>
  </r>
  <r>
    <x v="56538"/>
    <x v="1391"/>
    <x v="33936"/>
    <x v="196"/>
    <s v="P00011"/>
    <s v="Fitness Band"/>
    <x v="2"/>
    <x v="0"/>
    <n v="4"/>
    <n v="79.59"/>
    <n v="0"/>
    <n v="25.47"/>
    <n v="8.5299999999999994"/>
    <n v="352.36"/>
    <x v="3"/>
    <s v="Delivered"/>
    <x v="3"/>
    <x v="2"/>
    <x v="1"/>
    <s v="SELL00535"/>
  </r>
  <r>
    <x v="56539"/>
    <x v="762"/>
    <x v="18641"/>
    <x v="188"/>
    <s v="P00031"/>
    <s v="Kids Toy Car"/>
    <x v="4"/>
    <x v="8"/>
    <n v="1"/>
    <n v="349.45"/>
    <n v="0"/>
    <n v="41.93"/>
    <n v="11.59"/>
    <n v="402.97"/>
    <x v="2"/>
    <s v="Delivered"/>
    <x v="11"/>
    <x v="8"/>
    <x v="1"/>
    <s v="SELL01727"/>
  </r>
  <r>
    <x v="56540"/>
    <x v="1307"/>
    <x v="33937"/>
    <x v="56"/>
    <s v="P00037"/>
    <s v="Router"/>
    <x v="3"/>
    <x v="1"/>
    <n v="4"/>
    <n v="446.44"/>
    <n v="0.2"/>
    <n v="0"/>
    <n v="14.97"/>
    <n v="1443.58"/>
    <x v="0"/>
    <s v="Shipped"/>
    <x v="13"/>
    <x v="10"/>
    <x v="2"/>
    <s v="SELL01895"/>
  </r>
  <r>
    <x v="56541"/>
    <x v="1728"/>
    <x v="6325"/>
    <x v="19"/>
    <s v="P00043"/>
    <s v="HDMI Cable 2m"/>
    <x v="0"/>
    <x v="3"/>
    <n v="5"/>
    <n v="156.82"/>
    <n v="0.15"/>
    <n v="33.32"/>
    <n v="0.94"/>
    <n v="700.74"/>
    <x v="1"/>
    <s v="Delivered"/>
    <x v="4"/>
    <x v="1"/>
    <x v="1"/>
    <s v="SELL01196"/>
  </r>
  <r>
    <x v="56542"/>
    <x v="906"/>
    <x v="33938"/>
    <x v="152"/>
    <s v="P00025"/>
    <s v="Running Shoes"/>
    <x v="2"/>
    <x v="1"/>
    <n v="1"/>
    <n v="461.43"/>
    <n v="0"/>
    <n v="36.909999999999997"/>
    <n v="9.08"/>
    <n v="507.42"/>
    <x v="3"/>
    <s v="Delivered"/>
    <x v="9"/>
    <x v="6"/>
    <x v="2"/>
    <s v="SELL00166"/>
  </r>
  <r>
    <x v="56543"/>
    <x v="1475"/>
    <x v="18960"/>
    <x v="107"/>
    <s v="P00035"/>
    <s v="Desk Plant"/>
    <x v="2"/>
    <x v="5"/>
    <n v="3"/>
    <n v="365.04"/>
    <n v="0.1"/>
    <n v="78.849999999999994"/>
    <n v="12.65"/>
    <n v="1077.1099999999999"/>
    <x v="3"/>
    <s v="Delivered"/>
    <x v="7"/>
    <x v="5"/>
    <x v="1"/>
    <s v="SELL01180"/>
  </r>
  <r>
    <x v="56544"/>
    <x v="1491"/>
    <x v="33939"/>
    <x v="54"/>
    <s v="P00024"/>
    <s v="Yoga Mat"/>
    <x v="0"/>
    <x v="6"/>
    <n v="4"/>
    <n v="152.13"/>
    <n v="0.15"/>
    <n v="41.38"/>
    <n v="6.4"/>
    <n v="565.02"/>
    <x v="3"/>
    <s v="Delivered"/>
    <x v="4"/>
    <x v="1"/>
    <x v="1"/>
    <s v="SELL00955"/>
  </r>
  <r>
    <x v="56545"/>
    <x v="1654"/>
    <x v="3189"/>
    <x v="84"/>
    <s v="P00032"/>
    <s v="Board Game"/>
    <x v="0"/>
    <x v="6"/>
    <n v="2"/>
    <n v="279.7"/>
    <n v="0.05"/>
    <n v="26.57"/>
    <n v="14.65"/>
    <n v="572.65"/>
    <x v="0"/>
    <s v="Delivered"/>
    <x v="5"/>
    <x v="3"/>
    <x v="0"/>
    <s v="SELL01326"/>
  </r>
  <r>
    <x v="56546"/>
    <x v="572"/>
    <x v="33940"/>
    <x v="84"/>
    <s v="P00028"/>
    <s v="Jeans"/>
    <x v="1"/>
    <x v="9"/>
    <n v="5"/>
    <n v="303.92"/>
    <n v="0"/>
    <n v="75.98"/>
    <n v="12.97"/>
    <n v="1608.55"/>
    <x v="3"/>
    <s v="Shipped"/>
    <x v="18"/>
    <x v="3"/>
    <x v="1"/>
    <s v="SELL00067"/>
  </r>
  <r>
    <x v="56547"/>
    <x v="1202"/>
    <x v="33941"/>
    <x v="12"/>
    <s v="P00014"/>
    <s v="Drone Mini"/>
    <x v="4"/>
    <x v="7"/>
    <n v="3"/>
    <n v="43.34"/>
    <n v="0.05"/>
    <n v="14.82"/>
    <n v="11.56"/>
    <n v="149.9"/>
    <x v="0"/>
    <s v="Delivered"/>
    <x v="8"/>
    <x v="1"/>
    <x v="1"/>
    <s v="SELL01751"/>
  </r>
  <r>
    <x v="56548"/>
    <x v="463"/>
    <x v="21657"/>
    <x v="70"/>
    <s v="P00001"/>
    <s v="Wireless Earbuds"/>
    <x v="0"/>
    <x v="9"/>
    <n v="4"/>
    <n v="437.68"/>
    <n v="0"/>
    <n v="140.06"/>
    <n v="13.01"/>
    <n v="1903.79"/>
    <x v="1"/>
    <s v="Shipped"/>
    <x v="12"/>
    <x v="9"/>
    <x v="1"/>
    <s v="SELL01774"/>
  </r>
  <r>
    <x v="56549"/>
    <x v="1740"/>
    <x v="18075"/>
    <x v="165"/>
    <s v="P00015"/>
    <s v="Instant Pot"/>
    <x v="4"/>
    <x v="3"/>
    <n v="5"/>
    <n v="307.7"/>
    <n v="0"/>
    <n v="76.930000000000007"/>
    <n v="14.11"/>
    <n v="1629.54"/>
    <x v="3"/>
    <s v="Delivered"/>
    <x v="4"/>
    <x v="1"/>
    <x v="1"/>
    <s v="SELL01459"/>
  </r>
  <r>
    <x v="56550"/>
    <x v="369"/>
    <x v="29696"/>
    <x v="75"/>
    <s v="P00003"/>
    <s v="Smartphone Case"/>
    <x v="3"/>
    <x v="2"/>
    <n v="3"/>
    <n v="133.03"/>
    <n v="0"/>
    <n v="19.95"/>
    <n v="12.37"/>
    <n v="431.41"/>
    <x v="0"/>
    <s v="Delivered"/>
    <x v="17"/>
    <x v="12"/>
    <x v="0"/>
    <s v="SELL00080"/>
  </r>
  <r>
    <x v="56551"/>
    <x v="546"/>
    <x v="9568"/>
    <x v="16"/>
    <s v="P00037"/>
    <s v="Router"/>
    <x v="1"/>
    <x v="2"/>
    <n v="2"/>
    <n v="30"/>
    <n v="0"/>
    <n v="3"/>
    <n v="3.61"/>
    <n v="66.61"/>
    <x v="0"/>
    <s v="Pending"/>
    <x v="7"/>
    <x v="5"/>
    <x v="1"/>
    <s v="SELL00964"/>
  </r>
  <r>
    <x v="56552"/>
    <x v="207"/>
    <x v="24221"/>
    <x v="23"/>
    <s v="P00019"/>
    <s v="LED Desk Lamp"/>
    <x v="0"/>
    <x v="9"/>
    <n v="4"/>
    <n v="442.91"/>
    <n v="0"/>
    <n v="318.89999999999998"/>
    <n v="9.6"/>
    <n v="2100.14"/>
    <x v="1"/>
    <s v="Delivered"/>
    <x v="3"/>
    <x v="2"/>
    <x v="1"/>
    <s v="SELL00722"/>
  </r>
  <r>
    <x v="56553"/>
    <x v="736"/>
    <x v="10496"/>
    <x v="146"/>
    <s v="P00045"/>
    <s v="Phone Tripod"/>
    <x v="4"/>
    <x v="7"/>
    <n v="1"/>
    <n v="120.07"/>
    <n v="0.05"/>
    <n v="5.7"/>
    <n v="0.48"/>
    <n v="120.25"/>
    <x v="3"/>
    <s v="Delivered"/>
    <x v="1"/>
    <x v="1"/>
    <x v="1"/>
    <s v="SELL00411"/>
  </r>
  <r>
    <x v="56554"/>
    <x v="1568"/>
    <x v="33942"/>
    <x v="135"/>
    <s v="P00022"/>
    <s v="Water Bottle"/>
    <x v="0"/>
    <x v="6"/>
    <n v="2"/>
    <n v="553.64"/>
    <n v="0"/>
    <n v="0"/>
    <n v="12.47"/>
    <n v="1119.75"/>
    <x v="4"/>
    <s v="Delivered"/>
    <x v="4"/>
    <x v="1"/>
    <x v="4"/>
    <s v="SELL00386"/>
  </r>
  <r>
    <x v="56555"/>
    <x v="1600"/>
    <x v="23560"/>
    <x v="123"/>
    <s v="P00016"/>
    <s v="Air Fryer"/>
    <x v="2"/>
    <x v="6"/>
    <n v="1"/>
    <n v="467.06"/>
    <n v="0.05"/>
    <n v="35.5"/>
    <n v="1.28"/>
    <n v="480.49"/>
    <x v="1"/>
    <s v="Delivered"/>
    <x v="3"/>
    <x v="2"/>
    <x v="1"/>
    <s v="SELL01928"/>
  </r>
  <r>
    <x v="56556"/>
    <x v="35"/>
    <x v="10695"/>
    <x v="129"/>
    <s v="P00001"/>
    <s v="Wireless Earbuds"/>
    <x v="5"/>
    <x v="1"/>
    <n v="5"/>
    <n v="453.43"/>
    <n v="0.1"/>
    <n v="163.22999999999999"/>
    <n v="7.24"/>
    <n v="2210.9"/>
    <x v="1"/>
    <s v="Shipped"/>
    <x v="17"/>
    <x v="12"/>
    <x v="0"/>
    <s v="SELL00552"/>
  </r>
  <r>
    <x v="56557"/>
    <x v="1113"/>
    <x v="21815"/>
    <x v="172"/>
    <s v="P00025"/>
    <s v="Running Shoes"/>
    <x v="5"/>
    <x v="4"/>
    <n v="2"/>
    <n v="498.13"/>
    <n v="0.05"/>
    <n v="47.32"/>
    <n v="7.59"/>
    <n v="1001.36"/>
    <x v="4"/>
    <s v="Shipped"/>
    <x v="3"/>
    <x v="2"/>
    <x v="0"/>
    <s v="SELL01812"/>
  </r>
  <r>
    <x v="56558"/>
    <x v="1693"/>
    <x v="29900"/>
    <x v="8"/>
    <s v="P00002"/>
    <s v="Bluetooth Speaker"/>
    <x v="1"/>
    <x v="5"/>
    <n v="1"/>
    <n v="159.47999999999999"/>
    <n v="0.1"/>
    <n v="7.18"/>
    <n v="13.96"/>
    <n v="164.67"/>
    <x v="0"/>
    <s v="Delivered"/>
    <x v="0"/>
    <x v="0"/>
    <x v="1"/>
    <s v="SELL01336"/>
  </r>
  <r>
    <x v="56559"/>
    <x v="779"/>
    <x v="27839"/>
    <x v="172"/>
    <s v="P00007"/>
    <s v="Mechanical Keyboard"/>
    <x v="1"/>
    <x v="1"/>
    <n v="2"/>
    <n v="534.05999999999995"/>
    <n v="0"/>
    <n v="85.45"/>
    <n v="12.16"/>
    <n v="1165.73"/>
    <x v="3"/>
    <s v="Shipped"/>
    <x v="13"/>
    <x v="10"/>
    <x v="0"/>
    <s v="SELL00375"/>
  </r>
  <r>
    <x v="56560"/>
    <x v="1679"/>
    <x v="19633"/>
    <x v="171"/>
    <s v="P00009"/>
    <s v="Portable SSD 1TB"/>
    <x v="1"/>
    <x v="6"/>
    <n v="4"/>
    <n v="60.46"/>
    <n v="0.1"/>
    <n v="39.18"/>
    <n v="2.81"/>
    <n v="259.64999999999998"/>
    <x v="0"/>
    <s v="Delivered"/>
    <x v="16"/>
    <x v="1"/>
    <x v="1"/>
    <s v="SELL00324"/>
  </r>
  <r>
    <x v="56561"/>
    <x v="561"/>
    <x v="27547"/>
    <x v="97"/>
    <s v="P00042"/>
    <s v="Projector Mini"/>
    <x v="3"/>
    <x v="7"/>
    <n v="3"/>
    <n v="342.29"/>
    <n v="0.2"/>
    <n v="98.58"/>
    <n v="9.27"/>
    <n v="929.35"/>
    <x v="3"/>
    <s v="Shipped"/>
    <x v="2"/>
    <x v="1"/>
    <x v="1"/>
    <s v="SELL01728"/>
  </r>
  <r>
    <x v="56562"/>
    <x v="11"/>
    <x v="32779"/>
    <x v="119"/>
    <s v="P00043"/>
    <s v="HDMI Cable 2m"/>
    <x v="5"/>
    <x v="4"/>
    <n v="5"/>
    <n v="442.37"/>
    <n v="0.05"/>
    <n v="168.1"/>
    <n v="3.49"/>
    <n v="2272.85"/>
    <x v="1"/>
    <s v="Delivered"/>
    <x v="19"/>
    <x v="3"/>
    <x v="1"/>
    <s v="SELL01178"/>
  </r>
  <r>
    <x v="56563"/>
    <x v="372"/>
    <x v="33943"/>
    <x v="189"/>
    <s v="P00018"/>
    <s v="Vacuum Cleaner"/>
    <x v="3"/>
    <x v="2"/>
    <n v="5"/>
    <n v="63.06"/>
    <n v="0"/>
    <n v="15.76"/>
    <n v="2.88"/>
    <n v="333.94"/>
    <x v="3"/>
    <s v="Delivered"/>
    <x v="16"/>
    <x v="1"/>
    <x v="4"/>
    <s v="SELL00597"/>
  </r>
  <r>
    <x v="56564"/>
    <x v="940"/>
    <x v="33329"/>
    <x v="189"/>
    <s v="P00009"/>
    <s v="Portable SSD 1TB"/>
    <x v="3"/>
    <x v="7"/>
    <n v="2"/>
    <n v="55.55"/>
    <n v="0"/>
    <n v="5.56"/>
    <n v="14.03"/>
    <n v="130.69"/>
    <x v="3"/>
    <s v="Delivered"/>
    <x v="19"/>
    <x v="3"/>
    <x v="1"/>
    <s v="SELL01764"/>
  </r>
  <r>
    <x v="56565"/>
    <x v="531"/>
    <x v="33944"/>
    <x v="69"/>
    <s v="P00029"/>
    <s v="T-Shirt"/>
    <x v="1"/>
    <x v="8"/>
    <n v="4"/>
    <n v="92.24"/>
    <n v="0.3"/>
    <n v="12.91"/>
    <n v="12.15"/>
    <n v="283.33"/>
    <x v="1"/>
    <s v="Delivered"/>
    <x v="5"/>
    <x v="3"/>
    <x v="1"/>
    <s v="SELL00771"/>
  </r>
  <r>
    <x v="56566"/>
    <x v="168"/>
    <x v="33945"/>
    <x v="164"/>
    <s v="P00003"/>
    <s v="Smartphone Case"/>
    <x v="0"/>
    <x v="4"/>
    <n v="5"/>
    <n v="48.55"/>
    <n v="0.05"/>
    <n v="11.53"/>
    <n v="7.24"/>
    <n v="249.38"/>
    <x v="1"/>
    <s v="Delivered"/>
    <x v="2"/>
    <x v="1"/>
    <x v="1"/>
    <s v="SELL01304"/>
  </r>
  <r>
    <x v="56567"/>
    <x v="1176"/>
    <x v="33946"/>
    <x v="198"/>
    <s v="P00022"/>
    <s v="Water Bottle"/>
    <x v="3"/>
    <x v="5"/>
    <n v="3"/>
    <n v="439.04"/>
    <n v="0.05"/>
    <n v="150.15"/>
    <n v="14.39"/>
    <n v="1415.8"/>
    <x v="4"/>
    <s v="Delivered"/>
    <x v="16"/>
    <x v="1"/>
    <x v="1"/>
    <s v="SELL00710"/>
  </r>
  <r>
    <x v="56568"/>
    <x v="1409"/>
    <x v="4298"/>
    <x v="117"/>
    <s v="P00046"/>
    <s v="Car Charger"/>
    <x v="3"/>
    <x v="7"/>
    <n v="3"/>
    <n v="144.81"/>
    <n v="0"/>
    <n v="21.72"/>
    <n v="13.3"/>
    <n v="469.45"/>
    <x v="0"/>
    <s v="Pending"/>
    <x v="9"/>
    <x v="6"/>
    <x v="3"/>
    <s v="SELL01019"/>
  </r>
  <r>
    <x v="56569"/>
    <x v="1586"/>
    <x v="33947"/>
    <x v="181"/>
    <s v="P00001"/>
    <s v="Wireless Earbuds"/>
    <x v="0"/>
    <x v="5"/>
    <n v="1"/>
    <n v="582.07000000000005"/>
    <n v="0.2"/>
    <n v="0"/>
    <n v="9.75"/>
    <n v="475.41"/>
    <x v="3"/>
    <s v="Delivered"/>
    <x v="0"/>
    <x v="0"/>
    <x v="1"/>
    <s v="SELL00774"/>
  </r>
  <r>
    <x v="56570"/>
    <x v="313"/>
    <x v="29466"/>
    <x v="25"/>
    <s v="P00028"/>
    <s v="Jeans"/>
    <x v="0"/>
    <x v="4"/>
    <n v="4"/>
    <n v="301.75"/>
    <n v="0.05"/>
    <n v="91.73"/>
    <n v="12.93"/>
    <n v="1251.31"/>
    <x v="3"/>
    <s v="Delivered"/>
    <x v="12"/>
    <x v="9"/>
    <x v="1"/>
    <s v="SELL01407"/>
  </r>
  <r>
    <x v="56571"/>
    <x v="491"/>
    <x v="20126"/>
    <x v="172"/>
    <s v="P00047"/>
    <s v="Memory Card 128GB"/>
    <x v="5"/>
    <x v="3"/>
    <n v="3"/>
    <n v="252.22"/>
    <n v="0.05"/>
    <n v="35.94"/>
    <n v="2.5"/>
    <n v="757.27"/>
    <x v="1"/>
    <s v="Shipped"/>
    <x v="3"/>
    <x v="2"/>
    <x v="1"/>
    <s v="SELL01983"/>
  </r>
  <r>
    <x v="56572"/>
    <x v="1315"/>
    <x v="33948"/>
    <x v="67"/>
    <s v="P00034"/>
    <s v="Desk Organizer"/>
    <x v="3"/>
    <x v="4"/>
    <n v="3"/>
    <n v="549.19000000000005"/>
    <n v="0.15"/>
    <n v="112.03"/>
    <n v="13.57"/>
    <n v="1526.03"/>
    <x v="3"/>
    <s v="Delivered"/>
    <x v="10"/>
    <x v="7"/>
    <x v="1"/>
    <s v="SELL01539"/>
  </r>
  <r>
    <x v="56573"/>
    <x v="1537"/>
    <x v="26822"/>
    <x v="176"/>
    <s v="P00008"/>
    <s v="4K Monitor"/>
    <x v="3"/>
    <x v="6"/>
    <n v="3"/>
    <n v="17.41"/>
    <n v="0.2"/>
    <n v="3.34"/>
    <n v="9.06"/>
    <n v="54.18"/>
    <x v="5"/>
    <s v="Pending"/>
    <x v="4"/>
    <x v="1"/>
    <x v="1"/>
    <s v="SELL00303"/>
  </r>
  <r>
    <x v="56574"/>
    <x v="1398"/>
    <x v="1304"/>
    <x v="87"/>
    <s v="P00006"/>
    <s v="Gaming Mouse"/>
    <x v="0"/>
    <x v="8"/>
    <n v="5"/>
    <n v="344"/>
    <n v="0.1"/>
    <n v="123.84"/>
    <n v="11.38"/>
    <n v="1683.22"/>
    <x v="5"/>
    <s v="Delivered"/>
    <x v="12"/>
    <x v="9"/>
    <x v="2"/>
    <s v="SELL01110"/>
  </r>
  <r>
    <x v="56575"/>
    <x v="1109"/>
    <x v="4653"/>
    <x v="36"/>
    <s v="P00036"/>
    <s v="Smart Light Bulb"/>
    <x v="5"/>
    <x v="5"/>
    <n v="1"/>
    <n v="128.12"/>
    <n v="0"/>
    <n v="6.41"/>
    <n v="7.68"/>
    <n v="142.21"/>
    <x v="2"/>
    <s v="Delivered"/>
    <x v="19"/>
    <x v="3"/>
    <x v="1"/>
    <s v="SELL01443"/>
  </r>
  <r>
    <x v="56576"/>
    <x v="1473"/>
    <x v="33949"/>
    <x v="26"/>
    <s v="P00038"/>
    <s v="External HDD 2TB"/>
    <x v="5"/>
    <x v="4"/>
    <n v="3"/>
    <n v="321.44"/>
    <n v="0.2"/>
    <n v="61.72"/>
    <n v="6.81"/>
    <n v="839.99"/>
    <x v="4"/>
    <s v="Delivered"/>
    <x v="3"/>
    <x v="2"/>
    <x v="1"/>
    <s v="SELL00102"/>
  </r>
  <r>
    <x v="56577"/>
    <x v="1180"/>
    <x v="33950"/>
    <x v="60"/>
    <s v="P00008"/>
    <s v="4K Monitor"/>
    <x v="1"/>
    <x v="7"/>
    <n v="4"/>
    <n v="311.41000000000003"/>
    <n v="0"/>
    <n v="62.28"/>
    <n v="7.87"/>
    <n v="1315.79"/>
    <x v="3"/>
    <s v="Shipped"/>
    <x v="8"/>
    <x v="1"/>
    <x v="1"/>
    <s v="SELL00939"/>
  </r>
  <r>
    <x v="56578"/>
    <x v="1165"/>
    <x v="33951"/>
    <x v="183"/>
    <s v="P00027"/>
    <s v="Winter Jacket"/>
    <x v="1"/>
    <x v="3"/>
    <n v="2"/>
    <n v="425.47"/>
    <n v="0"/>
    <n v="153.16999999999999"/>
    <n v="11.48"/>
    <n v="1015.59"/>
    <x v="3"/>
    <s v="Delivered"/>
    <x v="3"/>
    <x v="2"/>
    <x v="1"/>
    <s v="SELL01019"/>
  </r>
  <r>
    <x v="56579"/>
    <x v="169"/>
    <x v="33048"/>
    <x v="165"/>
    <s v="P00037"/>
    <s v="Router"/>
    <x v="2"/>
    <x v="5"/>
    <n v="2"/>
    <n v="195.01"/>
    <n v="0.05"/>
    <n v="66.69"/>
    <n v="7.44"/>
    <n v="444.65"/>
    <x v="5"/>
    <s v="Shipped"/>
    <x v="3"/>
    <x v="2"/>
    <x v="3"/>
    <s v="SELL00604"/>
  </r>
  <r>
    <x v="56580"/>
    <x v="1452"/>
    <x v="33539"/>
    <x v="35"/>
    <s v="P00032"/>
    <s v="Board Game"/>
    <x v="0"/>
    <x v="6"/>
    <n v="4"/>
    <n v="530.22"/>
    <n v="0"/>
    <n v="106.04"/>
    <n v="4.13"/>
    <n v="2231.0500000000002"/>
    <x v="0"/>
    <s v="Cancelled"/>
    <x v="4"/>
    <x v="1"/>
    <x v="2"/>
    <s v="SELL01978"/>
  </r>
  <r>
    <x v="56581"/>
    <x v="1230"/>
    <x v="15487"/>
    <x v="41"/>
    <s v="P00022"/>
    <s v="Water Bottle"/>
    <x v="5"/>
    <x v="2"/>
    <n v="2"/>
    <n v="484.48"/>
    <n v="0.15"/>
    <n v="41.18"/>
    <n v="7.81"/>
    <n v="872.61"/>
    <x v="4"/>
    <s v="Delivered"/>
    <x v="6"/>
    <x v="4"/>
    <x v="1"/>
    <s v="SELL00705"/>
  </r>
  <r>
    <x v="56582"/>
    <x v="233"/>
    <x v="33952"/>
    <x v="105"/>
    <s v="P00045"/>
    <s v="Phone Tripod"/>
    <x v="0"/>
    <x v="0"/>
    <n v="4"/>
    <n v="82.39"/>
    <n v="0.1"/>
    <n v="0"/>
    <n v="7.31"/>
    <n v="303.91000000000003"/>
    <x v="5"/>
    <s v="Delivered"/>
    <x v="14"/>
    <x v="11"/>
    <x v="1"/>
    <s v="SELL01896"/>
  </r>
  <r>
    <x v="56583"/>
    <x v="1736"/>
    <x v="8089"/>
    <x v="51"/>
    <s v="P00050"/>
    <s v="Novel Bestseller"/>
    <x v="5"/>
    <x v="4"/>
    <n v="4"/>
    <n v="587.47"/>
    <n v="0.05"/>
    <n v="0"/>
    <n v="9.5399999999999991"/>
    <n v="2241.9299999999998"/>
    <x v="0"/>
    <s v="Pending"/>
    <x v="18"/>
    <x v="3"/>
    <x v="1"/>
    <s v="SELL00773"/>
  </r>
  <r>
    <x v="56584"/>
    <x v="775"/>
    <x v="33953"/>
    <x v="166"/>
    <s v="P00006"/>
    <s v="Gaming Mouse"/>
    <x v="5"/>
    <x v="4"/>
    <n v="3"/>
    <n v="523.62"/>
    <n v="0"/>
    <n v="0"/>
    <n v="13.41"/>
    <n v="1584.27"/>
    <x v="5"/>
    <s v="Delivered"/>
    <x v="11"/>
    <x v="8"/>
    <x v="1"/>
    <s v="SELL01632"/>
  </r>
  <r>
    <x v="56585"/>
    <x v="1771"/>
    <x v="16897"/>
    <x v="90"/>
    <s v="P00033"/>
    <s v="Puzzle 1000pc"/>
    <x v="2"/>
    <x v="2"/>
    <n v="2"/>
    <n v="234.2"/>
    <n v="0.05"/>
    <n v="80.099999999999994"/>
    <n v="5.81"/>
    <n v="530.89"/>
    <x v="3"/>
    <s v="Delivered"/>
    <x v="2"/>
    <x v="1"/>
    <x v="1"/>
    <s v="SELL01255"/>
  </r>
  <r>
    <x v="56586"/>
    <x v="595"/>
    <x v="33944"/>
    <x v="37"/>
    <s v="P00006"/>
    <s v="Gaming Mouse"/>
    <x v="3"/>
    <x v="6"/>
    <n v="5"/>
    <n v="595.03"/>
    <n v="0.05"/>
    <n v="226.11"/>
    <n v="6.14"/>
    <n v="3058.64"/>
    <x v="3"/>
    <s v="Pending"/>
    <x v="18"/>
    <x v="3"/>
    <x v="1"/>
    <s v="SELL01589"/>
  </r>
  <r>
    <x v="56587"/>
    <x v="1768"/>
    <x v="33954"/>
    <x v="11"/>
    <s v="P00004"/>
    <s v="USB-C Charger"/>
    <x v="1"/>
    <x v="8"/>
    <n v="1"/>
    <n v="597.24"/>
    <n v="0.2"/>
    <n v="38.22"/>
    <n v="14.81"/>
    <n v="530.82000000000005"/>
    <x v="0"/>
    <s v="Shipped"/>
    <x v="18"/>
    <x v="3"/>
    <x v="2"/>
    <s v="SELL00817"/>
  </r>
  <r>
    <x v="56588"/>
    <x v="240"/>
    <x v="31358"/>
    <x v="189"/>
    <s v="P00023"/>
    <s v="Cookware Set"/>
    <x v="2"/>
    <x v="4"/>
    <n v="5"/>
    <n v="327.56"/>
    <n v="0"/>
    <n v="131.02000000000001"/>
    <n v="6.8"/>
    <n v="1775.62"/>
    <x v="3"/>
    <s v="Delivered"/>
    <x v="10"/>
    <x v="7"/>
    <x v="1"/>
    <s v="SELL01687"/>
  </r>
  <r>
    <x v="56589"/>
    <x v="1335"/>
    <x v="7278"/>
    <x v="140"/>
    <s v="P00021"/>
    <s v="Backpack"/>
    <x v="5"/>
    <x v="4"/>
    <n v="3"/>
    <n v="183.46"/>
    <n v="0.1"/>
    <n v="24.77"/>
    <n v="1.6"/>
    <n v="521.71"/>
    <x v="3"/>
    <s v="Delivered"/>
    <x v="3"/>
    <x v="2"/>
    <x v="1"/>
    <s v="SELL01495"/>
  </r>
  <r>
    <x v="56590"/>
    <x v="1517"/>
    <x v="5697"/>
    <x v="150"/>
    <s v="P00008"/>
    <s v="4K Monitor"/>
    <x v="4"/>
    <x v="5"/>
    <n v="2"/>
    <n v="568.49"/>
    <n v="0"/>
    <n v="90.96"/>
    <n v="10.39"/>
    <n v="1238.33"/>
    <x v="3"/>
    <s v="Delivered"/>
    <x v="13"/>
    <x v="10"/>
    <x v="1"/>
    <s v="SELL00486"/>
  </r>
  <r>
    <x v="56591"/>
    <x v="1679"/>
    <x v="33955"/>
    <x v="165"/>
    <s v="P00001"/>
    <s v="Wireless Earbuds"/>
    <x v="2"/>
    <x v="4"/>
    <n v="4"/>
    <n v="330.69"/>
    <n v="0.2"/>
    <n v="126.98"/>
    <n v="4.58"/>
    <n v="1189.77"/>
    <x v="3"/>
    <s v="Delivered"/>
    <x v="5"/>
    <x v="3"/>
    <x v="0"/>
    <s v="SELL01094"/>
  </r>
  <r>
    <x v="56592"/>
    <x v="385"/>
    <x v="18998"/>
    <x v="123"/>
    <s v="P00014"/>
    <s v="Drone Mini"/>
    <x v="3"/>
    <x v="6"/>
    <n v="5"/>
    <n v="377.84"/>
    <n v="0"/>
    <n v="94.46"/>
    <n v="1.19"/>
    <n v="1984.85"/>
    <x v="3"/>
    <s v="Delivered"/>
    <x v="2"/>
    <x v="1"/>
    <x v="1"/>
    <s v="SELL01422"/>
  </r>
  <r>
    <x v="56593"/>
    <x v="1336"/>
    <x v="12807"/>
    <x v="3"/>
    <s v="P00013"/>
    <s v="Action Camera"/>
    <x v="4"/>
    <x v="9"/>
    <n v="5"/>
    <n v="239.16"/>
    <n v="0.05"/>
    <n v="90.88"/>
    <n v="9.15"/>
    <n v="1236.04"/>
    <x v="0"/>
    <s v="Delivered"/>
    <x v="3"/>
    <x v="2"/>
    <x v="3"/>
    <s v="SELL01157"/>
  </r>
  <r>
    <x v="56594"/>
    <x v="527"/>
    <x v="12413"/>
    <x v="196"/>
    <s v="P00031"/>
    <s v="Kids Toy Car"/>
    <x v="1"/>
    <x v="3"/>
    <n v="1"/>
    <n v="568.9"/>
    <n v="0.15"/>
    <n v="38.69"/>
    <n v="0.92"/>
    <n v="523.16999999999996"/>
    <x v="5"/>
    <s v="Delivered"/>
    <x v="5"/>
    <x v="3"/>
    <x v="1"/>
    <s v="SELL00482"/>
  </r>
  <r>
    <x v="56595"/>
    <x v="928"/>
    <x v="33956"/>
    <x v="198"/>
    <s v="P00022"/>
    <s v="Water Bottle"/>
    <x v="5"/>
    <x v="7"/>
    <n v="2"/>
    <n v="435.41"/>
    <n v="0.1"/>
    <n v="0"/>
    <n v="0.14000000000000001"/>
    <n v="783.88"/>
    <x v="4"/>
    <s v="Delivered"/>
    <x v="10"/>
    <x v="7"/>
    <x v="1"/>
    <s v="SELL00196"/>
  </r>
  <r>
    <x v="56596"/>
    <x v="1537"/>
    <x v="14654"/>
    <x v="174"/>
    <s v="P00027"/>
    <s v="Winter Jacket"/>
    <x v="4"/>
    <x v="8"/>
    <n v="3"/>
    <n v="469.72"/>
    <n v="0.05"/>
    <n v="160.63999999999999"/>
    <n v="13.11"/>
    <n v="1512.45"/>
    <x v="1"/>
    <s v="Delivered"/>
    <x v="14"/>
    <x v="11"/>
    <x v="1"/>
    <s v="SELL01032"/>
  </r>
  <r>
    <x v="56597"/>
    <x v="11"/>
    <x v="20567"/>
    <x v="67"/>
    <s v="P00018"/>
    <s v="Vacuum Cleaner"/>
    <x v="1"/>
    <x v="2"/>
    <n v="2"/>
    <n v="63.16"/>
    <n v="0.25"/>
    <n v="7.58"/>
    <n v="1.45"/>
    <n v="103.77"/>
    <x v="0"/>
    <s v="Pending"/>
    <x v="0"/>
    <x v="0"/>
    <x v="0"/>
    <s v="SELL01492"/>
  </r>
  <r>
    <x v="56598"/>
    <x v="471"/>
    <x v="33957"/>
    <x v="40"/>
    <s v="P00034"/>
    <s v="Desk Organizer"/>
    <x v="5"/>
    <x v="0"/>
    <n v="2"/>
    <n v="418.82"/>
    <n v="0.05"/>
    <n v="39.79"/>
    <n v="10.86"/>
    <n v="846.41"/>
    <x v="0"/>
    <s v="Shipped"/>
    <x v="4"/>
    <x v="1"/>
    <x v="4"/>
    <s v="SELL01803"/>
  </r>
  <r>
    <x v="56599"/>
    <x v="925"/>
    <x v="11231"/>
    <x v="144"/>
    <s v="P00027"/>
    <s v="Winter Jacket"/>
    <x v="2"/>
    <x v="2"/>
    <n v="5"/>
    <n v="268.14999999999998"/>
    <n v="0"/>
    <n v="0"/>
    <n v="12.39"/>
    <n v="1353.14"/>
    <x v="1"/>
    <s v="Delivered"/>
    <x v="7"/>
    <x v="5"/>
    <x v="1"/>
    <s v="SELL01121"/>
  </r>
  <r>
    <x v="56600"/>
    <x v="1558"/>
    <x v="8839"/>
    <x v="94"/>
    <s v="P00004"/>
    <s v="USB-C Charger"/>
    <x v="3"/>
    <x v="4"/>
    <n v="4"/>
    <n v="455.15"/>
    <n v="0.2"/>
    <n v="174.78"/>
    <n v="1.48"/>
    <n v="1632.74"/>
    <x v="3"/>
    <s v="Delivered"/>
    <x v="3"/>
    <x v="2"/>
    <x v="1"/>
    <s v="SELL00770"/>
  </r>
  <r>
    <x v="56601"/>
    <x v="485"/>
    <x v="12848"/>
    <x v="78"/>
    <s v="P00009"/>
    <s v="Portable SSD 1TB"/>
    <x v="1"/>
    <x v="1"/>
    <n v="2"/>
    <n v="277.66000000000003"/>
    <n v="0"/>
    <n v="44.43"/>
    <n v="12.94"/>
    <n v="612.69000000000005"/>
    <x v="5"/>
    <s v="Delivered"/>
    <x v="14"/>
    <x v="11"/>
    <x v="1"/>
    <s v="SELL01617"/>
  </r>
  <r>
    <x v="56602"/>
    <x v="1821"/>
    <x v="5922"/>
    <x v="130"/>
    <s v="P00039"/>
    <s v="Graphic Tablet"/>
    <x v="1"/>
    <x v="7"/>
    <n v="3"/>
    <n v="544.79999999999995"/>
    <n v="0.05"/>
    <n v="186.32"/>
    <n v="13.99"/>
    <n v="1752.99"/>
    <x v="3"/>
    <s v="Shipped"/>
    <x v="15"/>
    <x v="3"/>
    <x v="1"/>
    <s v="SELL00960"/>
  </r>
  <r>
    <x v="56603"/>
    <x v="1326"/>
    <x v="33958"/>
    <x v="144"/>
    <s v="P00030"/>
    <s v="Dress Shirt"/>
    <x v="4"/>
    <x v="7"/>
    <n v="5"/>
    <n v="366.78"/>
    <n v="0"/>
    <n v="0"/>
    <n v="7.88"/>
    <n v="1841.78"/>
    <x v="3"/>
    <s v="Delivered"/>
    <x v="19"/>
    <x v="3"/>
    <x v="1"/>
    <s v="SELL01621"/>
  </r>
  <r>
    <x v="56604"/>
    <x v="1335"/>
    <x v="337"/>
    <x v="68"/>
    <s v="P00016"/>
    <s v="Air Fryer"/>
    <x v="3"/>
    <x v="8"/>
    <n v="1"/>
    <n v="76.52"/>
    <n v="0.1"/>
    <n v="5.51"/>
    <n v="12.39"/>
    <n v="86.77"/>
    <x v="4"/>
    <s v="Delivered"/>
    <x v="11"/>
    <x v="8"/>
    <x v="0"/>
    <s v="SELL01972"/>
  </r>
  <r>
    <x v="56605"/>
    <x v="1672"/>
    <x v="144"/>
    <x v="6"/>
    <s v="P00031"/>
    <s v="Kids Toy Car"/>
    <x v="3"/>
    <x v="0"/>
    <n v="3"/>
    <n v="580.41"/>
    <n v="0"/>
    <n v="208.95"/>
    <n v="14.57"/>
    <n v="1964.75"/>
    <x v="5"/>
    <s v="Delivered"/>
    <x v="7"/>
    <x v="5"/>
    <x v="2"/>
    <s v="SELL00226"/>
  </r>
  <r>
    <x v="56606"/>
    <x v="74"/>
    <x v="33959"/>
    <x v="120"/>
    <s v="P00031"/>
    <s v="Kids Toy Car"/>
    <x v="3"/>
    <x v="8"/>
    <n v="3"/>
    <n v="592.54"/>
    <n v="0.15"/>
    <n v="0"/>
    <n v="12.33"/>
    <n v="1523.31"/>
    <x v="3"/>
    <s v="Delivered"/>
    <x v="19"/>
    <x v="3"/>
    <x v="1"/>
    <s v="SELL00415"/>
  </r>
  <r>
    <x v="56607"/>
    <x v="1403"/>
    <x v="22921"/>
    <x v="121"/>
    <s v="P00019"/>
    <s v="LED Desk Lamp"/>
    <x v="0"/>
    <x v="4"/>
    <n v="2"/>
    <n v="459.81"/>
    <n v="0.05"/>
    <n v="104.84"/>
    <n v="10.58"/>
    <n v="989.06"/>
    <x v="3"/>
    <s v="Shipped"/>
    <x v="10"/>
    <x v="7"/>
    <x v="1"/>
    <s v="SELL01151"/>
  </r>
  <r>
    <x v="56608"/>
    <x v="1320"/>
    <x v="33960"/>
    <x v="79"/>
    <s v="P00006"/>
    <s v="Gaming Mouse"/>
    <x v="0"/>
    <x v="7"/>
    <n v="1"/>
    <n v="552.91999999999996"/>
    <n v="0"/>
    <n v="44.23"/>
    <n v="6.38"/>
    <n v="603.53"/>
    <x v="3"/>
    <s v="Shipped"/>
    <x v="18"/>
    <x v="3"/>
    <x v="0"/>
    <s v="SELL00170"/>
  </r>
  <r>
    <x v="56609"/>
    <x v="1245"/>
    <x v="33961"/>
    <x v="161"/>
    <s v="P00008"/>
    <s v="4K Monitor"/>
    <x v="3"/>
    <x v="9"/>
    <n v="1"/>
    <n v="48.85"/>
    <n v="0.15"/>
    <n v="3.32"/>
    <n v="1.67"/>
    <n v="46.51"/>
    <x v="3"/>
    <s v="Shipped"/>
    <x v="9"/>
    <x v="6"/>
    <x v="1"/>
    <s v="SELL01899"/>
  </r>
  <r>
    <x v="56610"/>
    <x v="395"/>
    <x v="33962"/>
    <x v="107"/>
    <s v="P00018"/>
    <s v="Vacuum Cleaner"/>
    <x v="1"/>
    <x v="2"/>
    <n v="1"/>
    <n v="136.05000000000001"/>
    <n v="0.05"/>
    <n v="10.34"/>
    <n v="5.61"/>
    <n v="145.19999999999999"/>
    <x v="2"/>
    <s v="Delivered"/>
    <x v="9"/>
    <x v="6"/>
    <x v="3"/>
    <s v="SELL00496"/>
  </r>
  <r>
    <x v="56611"/>
    <x v="1611"/>
    <x v="3429"/>
    <x v="89"/>
    <s v="P00015"/>
    <s v="Instant Pot"/>
    <x v="1"/>
    <x v="1"/>
    <n v="4"/>
    <n v="476.2"/>
    <n v="0"/>
    <n v="342.86"/>
    <n v="2.71"/>
    <n v="2250.37"/>
    <x v="0"/>
    <s v="Delivered"/>
    <x v="10"/>
    <x v="7"/>
    <x v="4"/>
    <s v="SELL00717"/>
  </r>
  <r>
    <x v="56612"/>
    <x v="83"/>
    <x v="29573"/>
    <x v="97"/>
    <s v="P00011"/>
    <s v="Fitness Band"/>
    <x v="5"/>
    <x v="9"/>
    <n v="4"/>
    <n v="257.05"/>
    <n v="0"/>
    <n v="82.26"/>
    <n v="2.84"/>
    <n v="1113.3"/>
    <x v="3"/>
    <s v="Delivered"/>
    <x v="5"/>
    <x v="3"/>
    <x v="1"/>
    <s v="SELL00688"/>
  </r>
  <r>
    <x v="56613"/>
    <x v="1176"/>
    <x v="33963"/>
    <x v="105"/>
    <s v="P00028"/>
    <s v="Jeans"/>
    <x v="2"/>
    <x v="7"/>
    <n v="4"/>
    <n v="524.36"/>
    <n v="0.05"/>
    <n v="0"/>
    <n v="8.9600000000000009"/>
    <n v="2001.53"/>
    <x v="3"/>
    <s v="Delivered"/>
    <x v="17"/>
    <x v="12"/>
    <x v="1"/>
    <s v="SELL00785"/>
  </r>
  <r>
    <x v="56614"/>
    <x v="89"/>
    <x v="18542"/>
    <x v="137"/>
    <s v="P00002"/>
    <s v="Bluetooth Speaker"/>
    <x v="2"/>
    <x v="9"/>
    <n v="5"/>
    <n v="240.74"/>
    <n v="0.15"/>
    <n v="81.849999999999994"/>
    <n v="12.59"/>
    <n v="1117.58"/>
    <x v="1"/>
    <s v="Delivered"/>
    <x v="1"/>
    <x v="1"/>
    <x v="1"/>
    <s v="SELL00271"/>
  </r>
  <r>
    <x v="56615"/>
    <x v="617"/>
    <x v="1303"/>
    <x v="29"/>
    <s v="P00017"/>
    <s v="Electric Kettle"/>
    <x v="0"/>
    <x v="3"/>
    <n v="3"/>
    <n v="318.29000000000002"/>
    <n v="0.1"/>
    <n v="42.97"/>
    <n v="0.19"/>
    <n v="902.54"/>
    <x v="1"/>
    <s v="Delivered"/>
    <x v="2"/>
    <x v="1"/>
    <x v="1"/>
    <s v="SELL00707"/>
  </r>
  <r>
    <x v="56616"/>
    <x v="1101"/>
    <x v="33964"/>
    <x v="20"/>
    <s v="P00005"/>
    <s v="Laptop Sleeve"/>
    <x v="0"/>
    <x v="1"/>
    <n v="5"/>
    <n v="492.09"/>
    <n v="0.05"/>
    <n v="420.74"/>
    <n v="14.2"/>
    <n v="2772.37"/>
    <x v="3"/>
    <s v="Delivered"/>
    <x v="9"/>
    <x v="6"/>
    <x v="1"/>
    <s v="SELL01896"/>
  </r>
  <r>
    <x v="56617"/>
    <x v="1135"/>
    <x v="30501"/>
    <x v="175"/>
    <s v="P00025"/>
    <s v="Running Shoes"/>
    <x v="2"/>
    <x v="5"/>
    <n v="1"/>
    <n v="64.38"/>
    <n v="0.1"/>
    <n v="2.9"/>
    <n v="12.98"/>
    <n v="73.819999999999993"/>
    <x v="4"/>
    <s v="Cancelled"/>
    <x v="19"/>
    <x v="3"/>
    <x v="1"/>
    <s v="SELL00804"/>
  </r>
  <r>
    <x v="56618"/>
    <x v="26"/>
    <x v="29823"/>
    <x v="124"/>
    <s v="P00047"/>
    <s v="Memory Card 128GB"/>
    <x v="2"/>
    <x v="9"/>
    <n v="3"/>
    <n v="399.3"/>
    <n v="0.2"/>
    <n v="76.67"/>
    <n v="14.25"/>
    <n v="1049.24"/>
    <x v="3"/>
    <s v="Delivered"/>
    <x v="2"/>
    <x v="1"/>
    <x v="1"/>
    <s v="SELL01252"/>
  </r>
  <r>
    <x v="56619"/>
    <x v="1624"/>
    <x v="33965"/>
    <x v="56"/>
    <s v="P00034"/>
    <s v="Desk Organizer"/>
    <x v="0"/>
    <x v="2"/>
    <n v="3"/>
    <n v="7.97"/>
    <n v="0"/>
    <n v="1.91"/>
    <n v="5.63"/>
    <n v="31.45"/>
    <x v="3"/>
    <s v="Delivered"/>
    <x v="18"/>
    <x v="3"/>
    <x v="1"/>
    <s v="SELL01290"/>
  </r>
  <r>
    <x v="56620"/>
    <x v="308"/>
    <x v="29934"/>
    <x v="6"/>
    <s v="P00034"/>
    <s v="Desk Organizer"/>
    <x v="5"/>
    <x v="9"/>
    <n v="3"/>
    <n v="72.28"/>
    <n v="0.05"/>
    <n v="16.48"/>
    <n v="1.56"/>
    <n v="224.04"/>
    <x v="3"/>
    <s v="Shipped"/>
    <x v="7"/>
    <x v="5"/>
    <x v="1"/>
    <s v="SELL00715"/>
  </r>
  <r>
    <x v="56621"/>
    <x v="354"/>
    <x v="33966"/>
    <x v="138"/>
    <s v="P00037"/>
    <s v="Router"/>
    <x v="2"/>
    <x v="6"/>
    <n v="4"/>
    <n v="184.19"/>
    <n v="0.05"/>
    <n v="35"/>
    <n v="1.53"/>
    <n v="736.45"/>
    <x v="0"/>
    <s v="Delivered"/>
    <x v="16"/>
    <x v="1"/>
    <x v="2"/>
    <s v="SELL01028"/>
  </r>
  <r>
    <x v="56622"/>
    <x v="1611"/>
    <x v="33967"/>
    <x v="83"/>
    <s v="P00008"/>
    <s v="4K Monitor"/>
    <x v="2"/>
    <x v="3"/>
    <n v="4"/>
    <n v="170.49"/>
    <n v="0"/>
    <n v="54.56"/>
    <n v="11.67"/>
    <n v="748.19"/>
    <x v="0"/>
    <s v="Shipped"/>
    <x v="2"/>
    <x v="1"/>
    <x v="0"/>
    <s v="SELL01666"/>
  </r>
  <r>
    <x v="56623"/>
    <x v="165"/>
    <x v="16796"/>
    <x v="161"/>
    <s v="P00043"/>
    <s v="HDMI Cable 2m"/>
    <x v="3"/>
    <x v="2"/>
    <n v="4"/>
    <n v="351.71"/>
    <n v="0.25"/>
    <n v="52.76"/>
    <n v="11.56"/>
    <n v="1119.45"/>
    <x v="3"/>
    <s v="Shipped"/>
    <x v="16"/>
    <x v="1"/>
    <x v="3"/>
    <s v="SELL00785"/>
  </r>
  <r>
    <x v="56624"/>
    <x v="1079"/>
    <x v="12152"/>
    <x v="99"/>
    <s v="P00020"/>
    <s v="Office Chair"/>
    <x v="3"/>
    <x v="3"/>
    <n v="3"/>
    <n v="278.33999999999997"/>
    <n v="0.05"/>
    <n v="63.46"/>
    <n v="7.25"/>
    <n v="863.98"/>
    <x v="5"/>
    <s v="Pending"/>
    <x v="14"/>
    <x v="11"/>
    <x v="1"/>
    <s v="SELL01224"/>
  </r>
  <r>
    <x v="56625"/>
    <x v="223"/>
    <x v="33968"/>
    <x v="78"/>
    <s v="P00011"/>
    <s v="Fitness Band"/>
    <x v="3"/>
    <x v="6"/>
    <n v="4"/>
    <n v="124.49"/>
    <n v="0"/>
    <n v="39.840000000000003"/>
    <n v="10.85"/>
    <n v="548.65"/>
    <x v="0"/>
    <s v="Delivered"/>
    <x v="5"/>
    <x v="3"/>
    <x v="1"/>
    <s v="SELL01587"/>
  </r>
  <r>
    <x v="56626"/>
    <x v="1564"/>
    <x v="33969"/>
    <x v="81"/>
    <s v="P00026"/>
    <s v="Sunglasses"/>
    <x v="4"/>
    <x v="2"/>
    <n v="3"/>
    <n v="351.81"/>
    <n v="0.05"/>
    <n v="120.32"/>
    <n v="12.02"/>
    <n v="1135"/>
    <x v="3"/>
    <s v="Delivered"/>
    <x v="11"/>
    <x v="8"/>
    <x v="1"/>
    <s v="SELL01379"/>
  </r>
  <r>
    <x v="56627"/>
    <x v="1294"/>
    <x v="12934"/>
    <x v="33"/>
    <s v="P00020"/>
    <s v="Office Chair"/>
    <x v="2"/>
    <x v="9"/>
    <n v="2"/>
    <n v="361.7"/>
    <n v="0.1"/>
    <n v="52.08"/>
    <n v="9.1999999999999993"/>
    <n v="712.34"/>
    <x v="0"/>
    <s v="Delivered"/>
    <x v="5"/>
    <x v="3"/>
    <x v="0"/>
    <s v="SELL01122"/>
  </r>
  <r>
    <x v="56628"/>
    <x v="6"/>
    <x v="22228"/>
    <x v="19"/>
    <s v="P00037"/>
    <s v="Router"/>
    <x v="0"/>
    <x v="6"/>
    <n v="1"/>
    <n v="128.22999999999999"/>
    <n v="0"/>
    <n v="10.26"/>
    <n v="10.73"/>
    <n v="149.22"/>
    <x v="2"/>
    <s v="Returned"/>
    <x v="2"/>
    <x v="1"/>
    <x v="1"/>
    <s v="SELL00485"/>
  </r>
  <r>
    <x v="56629"/>
    <x v="1"/>
    <x v="28508"/>
    <x v="156"/>
    <s v="P00033"/>
    <s v="Puzzle 1000pc"/>
    <x v="3"/>
    <x v="9"/>
    <n v="5"/>
    <n v="23.87"/>
    <n v="0"/>
    <n v="9.5500000000000007"/>
    <n v="6.63"/>
    <n v="135.53"/>
    <x v="4"/>
    <s v="Delivered"/>
    <x v="5"/>
    <x v="3"/>
    <x v="1"/>
    <s v="SELL01204"/>
  </r>
  <r>
    <x v="56630"/>
    <x v="1623"/>
    <x v="30192"/>
    <x v="191"/>
    <s v="P00038"/>
    <s v="External HDD 2TB"/>
    <x v="4"/>
    <x v="0"/>
    <n v="2"/>
    <n v="567.36"/>
    <n v="0"/>
    <n v="56.74"/>
    <n v="1.36"/>
    <n v="1192.82"/>
    <x v="1"/>
    <s v="Delivered"/>
    <x v="16"/>
    <x v="1"/>
    <x v="1"/>
    <s v="SELL01524"/>
  </r>
  <r>
    <x v="56631"/>
    <x v="1487"/>
    <x v="26145"/>
    <x v="29"/>
    <s v="P00050"/>
    <s v="Novel Bestseller"/>
    <x v="0"/>
    <x v="5"/>
    <n v="5"/>
    <n v="371.35"/>
    <n v="0.3"/>
    <n v="0"/>
    <n v="6.91"/>
    <n v="1306.6400000000001"/>
    <x v="0"/>
    <s v="Delivered"/>
    <x v="14"/>
    <x v="11"/>
    <x v="1"/>
    <s v="SELL00994"/>
  </r>
  <r>
    <x v="56632"/>
    <x v="1630"/>
    <x v="33970"/>
    <x v="172"/>
    <s v="P00028"/>
    <s v="Jeans"/>
    <x v="5"/>
    <x v="7"/>
    <n v="1"/>
    <n v="161.63999999999999"/>
    <n v="0.1"/>
    <n v="11.64"/>
    <n v="11.95"/>
    <n v="169.07"/>
    <x v="1"/>
    <s v="Delivered"/>
    <x v="2"/>
    <x v="1"/>
    <x v="4"/>
    <s v="SELL00641"/>
  </r>
  <r>
    <x v="56633"/>
    <x v="394"/>
    <x v="10734"/>
    <x v="46"/>
    <s v="P00034"/>
    <s v="Desk Organizer"/>
    <x v="5"/>
    <x v="3"/>
    <n v="1"/>
    <n v="543.36"/>
    <n v="0.1"/>
    <n v="88.02"/>
    <n v="9.6300000000000008"/>
    <n v="586.66999999999996"/>
    <x v="1"/>
    <s v="Delivered"/>
    <x v="5"/>
    <x v="3"/>
    <x v="1"/>
    <s v="SELL01140"/>
  </r>
  <r>
    <x v="56634"/>
    <x v="77"/>
    <x v="20879"/>
    <x v="0"/>
    <s v="P00019"/>
    <s v="LED Desk Lamp"/>
    <x v="3"/>
    <x v="9"/>
    <n v="5"/>
    <n v="575.91999999999996"/>
    <n v="0"/>
    <n v="143.97999999999999"/>
    <n v="11.36"/>
    <n v="3034.94"/>
    <x v="3"/>
    <s v="Delivered"/>
    <x v="8"/>
    <x v="1"/>
    <x v="1"/>
    <s v="SELL01659"/>
  </r>
  <r>
    <x v="56635"/>
    <x v="1361"/>
    <x v="33971"/>
    <x v="182"/>
    <s v="P00016"/>
    <s v="Air Fryer"/>
    <x v="5"/>
    <x v="1"/>
    <n v="4"/>
    <n v="255.09"/>
    <n v="0"/>
    <n v="122.44"/>
    <n v="0.5"/>
    <n v="1143.3"/>
    <x v="3"/>
    <s v="Shipped"/>
    <x v="13"/>
    <x v="10"/>
    <x v="1"/>
    <s v="SELL01119"/>
  </r>
  <r>
    <x v="56636"/>
    <x v="1165"/>
    <x v="3287"/>
    <x v="96"/>
    <s v="P00005"/>
    <s v="Laptop Sleeve"/>
    <x v="1"/>
    <x v="0"/>
    <n v="2"/>
    <n v="584.32000000000005"/>
    <n v="0.1"/>
    <n v="52.59"/>
    <n v="2.1800000000000002"/>
    <n v="1106.55"/>
    <x v="1"/>
    <s v="Delivered"/>
    <x v="2"/>
    <x v="1"/>
    <x v="0"/>
    <s v="SELL01090"/>
  </r>
  <r>
    <x v="56637"/>
    <x v="250"/>
    <x v="2178"/>
    <x v="172"/>
    <s v="P00025"/>
    <s v="Running Shoes"/>
    <x v="1"/>
    <x v="9"/>
    <n v="1"/>
    <n v="246.48"/>
    <n v="0.25"/>
    <n v="9.24"/>
    <n v="3.04"/>
    <n v="197.14"/>
    <x v="3"/>
    <s v="Shipped"/>
    <x v="7"/>
    <x v="5"/>
    <x v="1"/>
    <s v="SELL01938"/>
  </r>
  <r>
    <x v="56638"/>
    <x v="183"/>
    <x v="7643"/>
    <x v="98"/>
    <s v="P00046"/>
    <s v="Car Charger"/>
    <x v="0"/>
    <x v="3"/>
    <n v="2"/>
    <n v="276.24"/>
    <n v="0.05"/>
    <n v="94.47"/>
    <n v="5.36"/>
    <n v="624.69000000000005"/>
    <x v="3"/>
    <s v="Delivered"/>
    <x v="2"/>
    <x v="1"/>
    <x v="1"/>
    <s v="SELL01516"/>
  </r>
  <r>
    <x v="56639"/>
    <x v="1801"/>
    <x v="8821"/>
    <x v="15"/>
    <s v="P00034"/>
    <s v="Desk Organizer"/>
    <x v="3"/>
    <x v="0"/>
    <n v="2"/>
    <n v="445.54"/>
    <n v="0"/>
    <n v="71.290000000000006"/>
    <n v="10.59"/>
    <n v="972.96"/>
    <x v="3"/>
    <s v="Delivered"/>
    <x v="0"/>
    <x v="0"/>
    <x v="1"/>
    <s v="SELL01085"/>
  </r>
  <r>
    <x v="56640"/>
    <x v="1774"/>
    <x v="16062"/>
    <x v="132"/>
    <s v="P00014"/>
    <s v="Drone Mini"/>
    <x v="1"/>
    <x v="9"/>
    <n v="5"/>
    <n v="307.45999999999998"/>
    <n v="0"/>
    <n v="76.87"/>
    <n v="5.28"/>
    <n v="1619.45"/>
    <x v="0"/>
    <s v="Cancelled"/>
    <x v="11"/>
    <x v="8"/>
    <x v="1"/>
    <s v="SELL00931"/>
  </r>
  <r>
    <x v="56641"/>
    <x v="498"/>
    <x v="12376"/>
    <x v="152"/>
    <s v="P00025"/>
    <s v="Running Shoes"/>
    <x v="0"/>
    <x v="3"/>
    <n v="2"/>
    <n v="206.97"/>
    <n v="0"/>
    <n v="49.67"/>
    <n v="1.67"/>
    <n v="465.28"/>
    <x v="0"/>
    <s v="Delivered"/>
    <x v="14"/>
    <x v="11"/>
    <x v="0"/>
    <s v="SELL01921"/>
  </r>
  <r>
    <x v="56642"/>
    <x v="1729"/>
    <x v="17705"/>
    <x v="72"/>
    <s v="P00028"/>
    <s v="Jeans"/>
    <x v="1"/>
    <x v="7"/>
    <n v="3"/>
    <n v="311.58999999999997"/>
    <n v="0.25"/>
    <n v="56.09"/>
    <n v="11.05"/>
    <n v="768.22"/>
    <x v="4"/>
    <s v="Shipped"/>
    <x v="16"/>
    <x v="1"/>
    <x v="1"/>
    <s v="SELL00812"/>
  </r>
  <r>
    <x v="56643"/>
    <x v="448"/>
    <x v="33972"/>
    <x v="110"/>
    <s v="P00034"/>
    <s v="Desk Organizer"/>
    <x v="1"/>
    <x v="9"/>
    <n v="3"/>
    <n v="312.77"/>
    <n v="0.1"/>
    <n v="152.01"/>
    <n v="5.07"/>
    <n v="1001.56"/>
    <x v="4"/>
    <s v="Delivered"/>
    <x v="12"/>
    <x v="9"/>
    <x v="1"/>
    <s v="SELL00177"/>
  </r>
  <r>
    <x v="56644"/>
    <x v="93"/>
    <x v="1861"/>
    <x v="95"/>
    <s v="P00035"/>
    <s v="Desk Plant"/>
    <x v="1"/>
    <x v="3"/>
    <n v="1"/>
    <n v="5.13"/>
    <n v="0.2"/>
    <n v="0"/>
    <n v="5.74"/>
    <n v="9.84"/>
    <x v="1"/>
    <s v="Cancelled"/>
    <x v="8"/>
    <x v="1"/>
    <x v="1"/>
    <s v="SELL00718"/>
  </r>
  <r>
    <x v="56645"/>
    <x v="423"/>
    <x v="33973"/>
    <x v="17"/>
    <s v="P00035"/>
    <s v="Desk Plant"/>
    <x v="4"/>
    <x v="4"/>
    <n v="4"/>
    <n v="255.47"/>
    <n v="0.05"/>
    <n v="116.49"/>
    <n v="14.19"/>
    <n v="1101.47"/>
    <x v="1"/>
    <s v="Pending"/>
    <x v="15"/>
    <x v="3"/>
    <x v="1"/>
    <s v="SELL00970"/>
  </r>
  <r>
    <x v="56646"/>
    <x v="1260"/>
    <x v="22988"/>
    <x v="133"/>
    <s v="P00001"/>
    <s v="Wireless Earbuds"/>
    <x v="3"/>
    <x v="7"/>
    <n v="5"/>
    <n v="136.82"/>
    <n v="0"/>
    <n v="34.200000000000003"/>
    <n v="14.31"/>
    <n v="732.61"/>
    <x v="0"/>
    <s v="Shipped"/>
    <x v="7"/>
    <x v="5"/>
    <x v="1"/>
    <s v="SELL01915"/>
  </r>
  <r>
    <x v="56647"/>
    <x v="1138"/>
    <x v="14905"/>
    <x v="156"/>
    <s v="P00040"/>
    <s v="Microphone"/>
    <x v="2"/>
    <x v="6"/>
    <n v="1"/>
    <n v="315.70999999999998"/>
    <n v="0.1"/>
    <n v="22.73"/>
    <n v="3.47"/>
    <n v="310.33999999999997"/>
    <x v="0"/>
    <s v="Delivered"/>
    <x v="12"/>
    <x v="9"/>
    <x v="0"/>
    <s v="SELL01308"/>
  </r>
  <r>
    <x v="56648"/>
    <x v="799"/>
    <x v="10682"/>
    <x v="182"/>
    <s v="P00025"/>
    <s v="Running Shoes"/>
    <x v="2"/>
    <x v="5"/>
    <n v="2"/>
    <n v="521.25"/>
    <n v="0"/>
    <n v="187.65"/>
    <n v="0.57999999999999996"/>
    <n v="1230.73"/>
    <x v="5"/>
    <s v="Delivered"/>
    <x v="11"/>
    <x v="8"/>
    <x v="1"/>
    <s v="SELL01635"/>
  </r>
  <r>
    <x v="56649"/>
    <x v="1802"/>
    <x v="9905"/>
    <x v="140"/>
    <s v="P00034"/>
    <s v="Desk Organizer"/>
    <x v="3"/>
    <x v="3"/>
    <n v="3"/>
    <n v="572.47"/>
    <n v="0.15"/>
    <n v="116.78"/>
    <n v="6.35"/>
    <n v="1582.93"/>
    <x v="1"/>
    <s v="Returned"/>
    <x v="3"/>
    <x v="2"/>
    <x v="1"/>
    <s v="SELL01359"/>
  </r>
  <r>
    <x v="56650"/>
    <x v="577"/>
    <x v="27874"/>
    <x v="139"/>
    <s v="P00050"/>
    <s v="Novel Bestseller"/>
    <x v="5"/>
    <x v="7"/>
    <n v="1"/>
    <n v="121.98"/>
    <n v="0.25"/>
    <n v="4.57"/>
    <n v="6.14"/>
    <n v="102.2"/>
    <x v="4"/>
    <s v="Delivered"/>
    <x v="0"/>
    <x v="0"/>
    <x v="1"/>
    <s v="SELL00964"/>
  </r>
  <r>
    <x v="56651"/>
    <x v="101"/>
    <x v="15010"/>
    <x v="195"/>
    <s v="P00014"/>
    <s v="Drone Mini"/>
    <x v="3"/>
    <x v="4"/>
    <n v="2"/>
    <n v="70.209999999999994"/>
    <n v="0.25"/>
    <n v="18.96"/>
    <n v="8.7899999999999991"/>
    <n v="133.06"/>
    <x v="4"/>
    <s v="Delivered"/>
    <x v="4"/>
    <x v="1"/>
    <x v="1"/>
    <s v="SELL01360"/>
  </r>
  <r>
    <x v="56652"/>
    <x v="1319"/>
    <x v="33974"/>
    <x v="131"/>
    <s v="P00001"/>
    <s v="Wireless Earbuds"/>
    <x v="2"/>
    <x v="3"/>
    <n v="5"/>
    <n v="598.73"/>
    <n v="0"/>
    <n v="359.24"/>
    <n v="10.68"/>
    <n v="3363.57"/>
    <x v="5"/>
    <s v="Delivered"/>
    <x v="13"/>
    <x v="10"/>
    <x v="1"/>
    <s v="SELL00492"/>
  </r>
  <r>
    <x v="56653"/>
    <x v="1611"/>
    <x v="32715"/>
    <x v="80"/>
    <s v="P00010"/>
    <s v="Smartwatch"/>
    <x v="4"/>
    <x v="9"/>
    <n v="5"/>
    <n v="180.25"/>
    <n v="0.1"/>
    <n v="40.56"/>
    <n v="12.22"/>
    <n v="863.9"/>
    <x v="3"/>
    <s v="Delivered"/>
    <x v="8"/>
    <x v="1"/>
    <x v="0"/>
    <s v="SELL01187"/>
  </r>
  <r>
    <x v="56654"/>
    <x v="270"/>
    <x v="5873"/>
    <x v="74"/>
    <s v="P00028"/>
    <s v="Jeans"/>
    <x v="2"/>
    <x v="9"/>
    <n v="1"/>
    <n v="400.36"/>
    <n v="0"/>
    <n v="72.06"/>
    <n v="10.99"/>
    <n v="483.41"/>
    <x v="2"/>
    <s v="Delivered"/>
    <x v="19"/>
    <x v="3"/>
    <x v="1"/>
    <s v="SELL00566"/>
  </r>
  <r>
    <x v="56655"/>
    <x v="1384"/>
    <x v="17094"/>
    <x v="199"/>
    <s v="P00030"/>
    <s v="Dress Shirt"/>
    <x v="5"/>
    <x v="8"/>
    <n v="1"/>
    <n v="185.13"/>
    <n v="0.25"/>
    <n v="11.11"/>
    <n v="6.01"/>
    <n v="155.97"/>
    <x v="3"/>
    <s v="Delivered"/>
    <x v="19"/>
    <x v="3"/>
    <x v="1"/>
    <s v="SELL00946"/>
  </r>
  <r>
    <x v="56656"/>
    <x v="1402"/>
    <x v="33975"/>
    <x v="63"/>
    <s v="P00050"/>
    <s v="Novel Bestseller"/>
    <x v="4"/>
    <x v="6"/>
    <n v="5"/>
    <n v="168.79"/>
    <n v="0.1"/>
    <n v="37.979999999999997"/>
    <n v="7.68"/>
    <n v="805.21"/>
    <x v="4"/>
    <s v="Delivered"/>
    <x v="0"/>
    <x v="0"/>
    <x v="1"/>
    <s v="SELL01272"/>
  </r>
  <r>
    <x v="56657"/>
    <x v="395"/>
    <x v="17503"/>
    <x v="33"/>
    <s v="P00021"/>
    <s v="Backpack"/>
    <x v="2"/>
    <x v="1"/>
    <n v="3"/>
    <n v="264.42"/>
    <n v="0.15"/>
    <n v="53.94"/>
    <n v="11.1"/>
    <n v="739.31"/>
    <x v="3"/>
    <s v="Delivered"/>
    <x v="3"/>
    <x v="2"/>
    <x v="1"/>
    <s v="SELL01256"/>
  </r>
  <r>
    <x v="56658"/>
    <x v="650"/>
    <x v="33976"/>
    <x v="52"/>
    <s v="P00043"/>
    <s v="HDMI Cable 2m"/>
    <x v="3"/>
    <x v="6"/>
    <n v="3"/>
    <n v="158.30000000000001"/>
    <n v="0.1"/>
    <n v="51.29"/>
    <n v="13.2"/>
    <n v="491.9"/>
    <x v="3"/>
    <s v="Delivered"/>
    <x v="3"/>
    <x v="2"/>
    <x v="1"/>
    <s v="SELL01163"/>
  </r>
  <r>
    <x v="56659"/>
    <x v="1781"/>
    <x v="460"/>
    <x v="60"/>
    <s v="P00031"/>
    <s v="Kids Toy Car"/>
    <x v="0"/>
    <x v="6"/>
    <n v="1"/>
    <n v="360.41"/>
    <n v="0.05"/>
    <n v="41.09"/>
    <n v="4.68"/>
    <n v="388.16"/>
    <x v="4"/>
    <s v="Shipped"/>
    <x v="11"/>
    <x v="8"/>
    <x v="1"/>
    <s v="SELL00410"/>
  </r>
  <r>
    <x v="56660"/>
    <x v="666"/>
    <x v="33977"/>
    <x v="143"/>
    <s v="P00032"/>
    <s v="Board Game"/>
    <x v="3"/>
    <x v="2"/>
    <n v="2"/>
    <n v="460.45"/>
    <n v="0.1"/>
    <n v="99.46"/>
    <n v="5.99"/>
    <n v="934.26"/>
    <x v="3"/>
    <s v="Delivered"/>
    <x v="14"/>
    <x v="11"/>
    <x v="3"/>
    <s v="SELL01381"/>
  </r>
  <r>
    <x v="56661"/>
    <x v="338"/>
    <x v="33978"/>
    <x v="179"/>
    <s v="P00023"/>
    <s v="Cookware Set"/>
    <x v="0"/>
    <x v="4"/>
    <n v="4"/>
    <n v="194.45"/>
    <n v="0"/>
    <n v="62.22"/>
    <n v="13.67"/>
    <n v="853.69"/>
    <x v="1"/>
    <s v="Delivered"/>
    <x v="3"/>
    <x v="2"/>
    <x v="3"/>
    <s v="SELL00068"/>
  </r>
  <r>
    <x v="56662"/>
    <x v="1648"/>
    <x v="4189"/>
    <x v="9"/>
    <s v="P00011"/>
    <s v="Fitness Band"/>
    <x v="0"/>
    <x v="5"/>
    <n v="5"/>
    <n v="367.04"/>
    <n v="0.1"/>
    <n v="82.58"/>
    <n v="10.92"/>
    <n v="1745.18"/>
    <x v="1"/>
    <s v="Delivered"/>
    <x v="9"/>
    <x v="6"/>
    <x v="1"/>
    <s v="SELL00329"/>
  </r>
  <r>
    <x v="56663"/>
    <x v="576"/>
    <x v="25543"/>
    <x v="11"/>
    <s v="P00040"/>
    <s v="Microphone"/>
    <x v="2"/>
    <x v="3"/>
    <n v="3"/>
    <n v="312.89999999999998"/>
    <n v="0"/>
    <n v="168.97"/>
    <n v="12.04"/>
    <n v="1119.71"/>
    <x v="0"/>
    <s v="Cancelled"/>
    <x v="18"/>
    <x v="3"/>
    <x v="0"/>
    <s v="SELL00942"/>
  </r>
  <r>
    <x v="56664"/>
    <x v="1129"/>
    <x v="33979"/>
    <x v="131"/>
    <s v="P00026"/>
    <s v="Sunglasses"/>
    <x v="1"/>
    <x v="5"/>
    <n v="4"/>
    <n v="231.21"/>
    <n v="0.05"/>
    <n v="43.93"/>
    <n v="10.1"/>
    <n v="932.63"/>
    <x v="1"/>
    <s v="Delivered"/>
    <x v="13"/>
    <x v="10"/>
    <x v="1"/>
    <s v="SELL00890"/>
  </r>
  <r>
    <x v="56665"/>
    <x v="696"/>
    <x v="23906"/>
    <x v="82"/>
    <s v="P00048"/>
    <s v="Wireless Charger"/>
    <x v="0"/>
    <x v="6"/>
    <n v="2"/>
    <n v="204.08"/>
    <n v="0.05"/>
    <n v="0"/>
    <n v="9.48"/>
    <n v="397.23"/>
    <x v="0"/>
    <s v="Delivered"/>
    <x v="2"/>
    <x v="1"/>
    <x v="0"/>
    <s v="SELL00329"/>
  </r>
  <r>
    <x v="56666"/>
    <x v="404"/>
    <x v="18557"/>
    <x v="167"/>
    <s v="P00024"/>
    <s v="Yoga Mat"/>
    <x v="5"/>
    <x v="6"/>
    <n v="3"/>
    <n v="331.69"/>
    <n v="0.15"/>
    <n v="101.5"/>
    <n v="9.06"/>
    <n v="956.37"/>
    <x v="3"/>
    <s v="Shipped"/>
    <x v="15"/>
    <x v="3"/>
    <x v="4"/>
    <s v="SELL01289"/>
  </r>
  <r>
    <x v="56667"/>
    <x v="1739"/>
    <x v="33980"/>
    <x v="46"/>
    <s v="P00042"/>
    <s v="Projector Mini"/>
    <x v="3"/>
    <x v="1"/>
    <n v="1"/>
    <n v="436.14"/>
    <n v="0.25"/>
    <n v="26.17"/>
    <n v="13.66"/>
    <n v="366.94"/>
    <x v="1"/>
    <s v="Delivered"/>
    <x v="2"/>
    <x v="1"/>
    <x v="1"/>
    <s v="SELL01742"/>
  </r>
  <r>
    <x v="56668"/>
    <x v="237"/>
    <x v="17576"/>
    <x v="133"/>
    <s v="P00045"/>
    <s v="Phone Tripod"/>
    <x v="4"/>
    <x v="2"/>
    <n v="3"/>
    <n v="311.35000000000002"/>
    <n v="0"/>
    <n v="112.09"/>
    <n v="2.12"/>
    <n v="1048.26"/>
    <x v="5"/>
    <s v="Delivered"/>
    <x v="4"/>
    <x v="1"/>
    <x v="1"/>
    <s v="SELL00774"/>
  </r>
  <r>
    <x v="56669"/>
    <x v="1396"/>
    <x v="19657"/>
    <x v="106"/>
    <s v="P00050"/>
    <s v="Novel Bestseller"/>
    <x v="0"/>
    <x v="1"/>
    <n v="1"/>
    <n v="78.11"/>
    <n v="0.1"/>
    <n v="0"/>
    <n v="5.72"/>
    <n v="76.02"/>
    <x v="4"/>
    <s v="Delivered"/>
    <x v="14"/>
    <x v="11"/>
    <x v="4"/>
    <s v="SELL00603"/>
  </r>
  <r>
    <x v="56670"/>
    <x v="997"/>
    <x v="11194"/>
    <x v="119"/>
    <s v="P00001"/>
    <s v="Wireless Earbuds"/>
    <x v="5"/>
    <x v="6"/>
    <n v="1"/>
    <n v="536.6"/>
    <n v="0.05"/>
    <n v="61.17"/>
    <n v="9.4"/>
    <n v="580.34"/>
    <x v="3"/>
    <s v="Delivered"/>
    <x v="19"/>
    <x v="3"/>
    <x v="1"/>
    <s v="SELL01964"/>
  </r>
  <r>
    <x v="56671"/>
    <x v="1419"/>
    <x v="33981"/>
    <x v="105"/>
    <s v="P00006"/>
    <s v="Gaming Mouse"/>
    <x v="1"/>
    <x v="0"/>
    <n v="5"/>
    <n v="272.14999999999998"/>
    <n v="0.1"/>
    <n v="97.97"/>
    <n v="6.75"/>
    <n v="1329.4"/>
    <x v="1"/>
    <s v="Delivered"/>
    <x v="7"/>
    <x v="5"/>
    <x v="1"/>
    <s v="SELL01466"/>
  </r>
  <r>
    <x v="56672"/>
    <x v="1493"/>
    <x v="1145"/>
    <x v="158"/>
    <s v="P00050"/>
    <s v="Novel Bestseller"/>
    <x v="2"/>
    <x v="7"/>
    <n v="2"/>
    <n v="96.04"/>
    <n v="0.2"/>
    <n v="7.68"/>
    <n v="5.91"/>
    <n v="167.25"/>
    <x v="2"/>
    <s v="Delivered"/>
    <x v="0"/>
    <x v="0"/>
    <x v="3"/>
    <s v="SELL01237"/>
  </r>
  <r>
    <x v="56673"/>
    <x v="1217"/>
    <x v="33982"/>
    <x v="130"/>
    <s v="P00006"/>
    <s v="Gaming Mouse"/>
    <x v="2"/>
    <x v="1"/>
    <n v="1"/>
    <n v="372.1"/>
    <n v="0"/>
    <n v="66.98"/>
    <n v="12.42"/>
    <n v="451.5"/>
    <x v="4"/>
    <s v="Shipped"/>
    <x v="3"/>
    <x v="2"/>
    <x v="1"/>
    <s v="SELL00666"/>
  </r>
  <r>
    <x v="56674"/>
    <x v="923"/>
    <x v="20605"/>
    <x v="184"/>
    <s v="P00018"/>
    <s v="Vacuum Cleaner"/>
    <x v="4"/>
    <x v="5"/>
    <n v="3"/>
    <n v="101.83"/>
    <n v="0.05"/>
    <n v="14.51"/>
    <n v="1.18"/>
    <n v="305.91000000000003"/>
    <x v="4"/>
    <s v="Delivered"/>
    <x v="9"/>
    <x v="6"/>
    <x v="1"/>
    <s v="SELL00845"/>
  </r>
  <r>
    <x v="56675"/>
    <x v="1435"/>
    <x v="7827"/>
    <x v="126"/>
    <s v="P00010"/>
    <s v="Smartwatch"/>
    <x v="1"/>
    <x v="7"/>
    <n v="1"/>
    <n v="369.28"/>
    <n v="0"/>
    <n v="29.54"/>
    <n v="13.7"/>
    <n v="412.52"/>
    <x v="5"/>
    <s v="Delivered"/>
    <x v="1"/>
    <x v="1"/>
    <x v="1"/>
    <s v="SELL00638"/>
  </r>
  <r>
    <x v="56676"/>
    <x v="653"/>
    <x v="14620"/>
    <x v="48"/>
    <s v="P00030"/>
    <s v="Dress Shirt"/>
    <x v="2"/>
    <x v="6"/>
    <n v="3"/>
    <n v="278.16000000000003"/>
    <n v="0.05"/>
    <n v="63.42"/>
    <n v="6.16"/>
    <n v="862.34"/>
    <x v="5"/>
    <s v="Delivered"/>
    <x v="3"/>
    <x v="2"/>
    <x v="1"/>
    <s v="SELL01019"/>
  </r>
  <r>
    <x v="56677"/>
    <x v="1600"/>
    <x v="2610"/>
    <x v="38"/>
    <s v="P00032"/>
    <s v="Board Game"/>
    <x v="4"/>
    <x v="2"/>
    <n v="5"/>
    <n v="74.66"/>
    <n v="0"/>
    <n v="67.19"/>
    <n v="6.6"/>
    <n v="447.09"/>
    <x v="4"/>
    <s v="Delivered"/>
    <x v="2"/>
    <x v="1"/>
    <x v="1"/>
    <s v="SELL00949"/>
  </r>
  <r>
    <x v="56678"/>
    <x v="675"/>
    <x v="33983"/>
    <x v="59"/>
    <s v="P00034"/>
    <s v="Desk Organizer"/>
    <x v="0"/>
    <x v="7"/>
    <n v="2"/>
    <n v="149.72999999999999"/>
    <n v="0"/>
    <n v="35.94"/>
    <n v="4.7699999999999996"/>
    <n v="340.17"/>
    <x v="3"/>
    <s v="Delivered"/>
    <x v="1"/>
    <x v="1"/>
    <x v="0"/>
    <s v="SELL00869"/>
  </r>
  <r>
    <x v="56679"/>
    <x v="1606"/>
    <x v="29583"/>
    <x v="83"/>
    <s v="P00010"/>
    <s v="Smartwatch"/>
    <x v="5"/>
    <x v="6"/>
    <n v="4"/>
    <n v="226.69"/>
    <n v="0.25"/>
    <n v="81.61"/>
    <n v="13.86"/>
    <n v="775.54"/>
    <x v="1"/>
    <s v="Delivered"/>
    <x v="2"/>
    <x v="1"/>
    <x v="0"/>
    <s v="SELL01410"/>
  </r>
  <r>
    <x v="56680"/>
    <x v="87"/>
    <x v="30608"/>
    <x v="57"/>
    <s v="P00022"/>
    <s v="Water Bottle"/>
    <x v="5"/>
    <x v="6"/>
    <n v="3"/>
    <n v="185.76"/>
    <n v="0.05"/>
    <n v="42.35"/>
    <n v="5.55"/>
    <n v="577.32000000000005"/>
    <x v="0"/>
    <s v="Delivered"/>
    <x v="18"/>
    <x v="3"/>
    <x v="4"/>
    <s v="SELL01209"/>
  </r>
  <r>
    <x v="56681"/>
    <x v="889"/>
    <x v="23474"/>
    <x v="101"/>
    <s v="P00024"/>
    <s v="Yoga Mat"/>
    <x v="3"/>
    <x v="3"/>
    <n v="4"/>
    <n v="383.69"/>
    <n v="0.1"/>
    <n v="110.5"/>
    <n v="14.82"/>
    <n v="1506.6"/>
    <x v="0"/>
    <s v="Shipped"/>
    <x v="19"/>
    <x v="3"/>
    <x v="0"/>
    <s v="SELL01238"/>
  </r>
  <r>
    <x v="56682"/>
    <x v="519"/>
    <x v="4432"/>
    <x v="41"/>
    <s v="P00016"/>
    <s v="Air Fryer"/>
    <x v="2"/>
    <x v="4"/>
    <n v="3"/>
    <n v="156.88999999999999"/>
    <n v="0.05"/>
    <n v="35.770000000000003"/>
    <n v="4.1399999999999997"/>
    <n v="487.05"/>
    <x v="4"/>
    <s v="Returned"/>
    <x v="4"/>
    <x v="1"/>
    <x v="4"/>
    <s v="SELL01680"/>
  </r>
  <r>
    <x v="56683"/>
    <x v="1738"/>
    <x v="21752"/>
    <x v="69"/>
    <s v="P00017"/>
    <s v="Electric Kettle"/>
    <x v="4"/>
    <x v="1"/>
    <n v="1"/>
    <n v="566.85"/>
    <n v="0.25"/>
    <n v="21.26"/>
    <n v="3.1"/>
    <n v="449.5"/>
    <x v="3"/>
    <s v="Delivered"/>
    <x v="4"/>
    <x v="1"/>
    <x v="0"/>
    <s v="SELL01244"/>
  </r>
  <r>
    <x v="56684"/>
    <x v="1315"/>
    <x v="33984"/>
    <x v="45"/>
    <s v="P00025"/>
    <s v="Running Shoes"/>
    <x v="0"/>
    <x v="4"/>
    <n v="4"/>
    <n v="356.79"/>
    <n v="0.2"/>
    <n v="0"/>
    <n v="8.67"/>
    <n v="1150.4000000000001"/>
    <x v="1"/>
    <s v="Shipped"/>
    <x v="8"/>
    <x v="1"/>
    <x v="1"/>
    <s v="SELL01712"/>
  </r>
  <r>
    <x v="56685"/>
    <x v="106"/>
    <x v="33985"/>
    <x v="130"/>
    <s v="P00028"/>
    <s v="Jeans"/>
    <x v="4"/>
    <x v="0"/>
    <n v="5"/>
    <n v="512.70000000000005"/>
    <n v="0"/>
    <n v="205.08"/>
    <n v="0.45"/>
    <n v="2769.03"/>
    <x v="4"/>
    <s v="Delivered"/>
    <x v="6"/>
    <x v="4"/>
    <x v="1"/>
    <s v="SELL00871"/>
  </r>
  <r>
    <x v="56686"/>
    <x v="1314"/>
    <x v="18846"/>
    <x v="47"/>
    <s v="P00011"/>
    <s v="Fitness Band"/>
    <x v="3"/>
    <x v="4"/>
    <n v="2"/>
    <n v="355.49"/>
    <n v="0.2"/>
    <n v="102.38"/>
    <n v="7.72"/>
    <n v="678.88"/>
    <x v="2"/>
    <s v="Delivered"/>
    <x v="14"/>
    <x v="11"/>
    <x v="0"/>
    <s v="SELL01956"/>
  </r>
  <r>
    <x v="56687"/>
    <x v="1454"/>
    <x v="33986"/>
    <x v="174"/>
    <s v="P00011"/>
    <s v="Fitness Band"/>
    <x v="5"/>
    <x v="1"/>
    <n v="4"/>
    <n v="120.1"/>
    <n v="0"/>
    <n v="86.47"/>
    <n v="10.71"/>
    <n v="577.58000000000004"/>
    <x v="3"/>
    <s v="Delivered"/>
    <x v="0"/>
    <x v="0"/>
    <x v="2"/>
    <s v="SELL01870"/>
  </r>
  <r>
    <x v="56688"/>
    <x v="1775"/>
    <x v="33987"/>
    <x v="172"/>
    <s v="P00004"/>
    <s v="USB-C Charger"/>
    <x v="3"/>
    <x v="1"/>
    <n v="1"/>
    <n v="310.47000000000003"/>
    <n v="0.25"/>
    <n v="11.64"/>
    <n v="5.99"/>
    <n v="250.48"/>
    <x v="3"/>
    <s v="Delivered"/>
    <x v="19"/>
    <x v="3"/>
    <x v="1"/>
    <s v="SELL00757"/>
  </r>
  <r>
    <x v="56689"/>
    <x v="1684"/>
    <x v="18803"/>
    <x v="103"/>
    <s v="P00022"/>
    <s v="Water Bottle"/>
    <x v="4"/>
    <x v="9"/>
    <n v="3"/>
    <n v="577.27"/>
    <n v="0.1"/>
    <n v="187.04"/>
    <n v="10.26"/>
    <n v="1755.93"/>
    <x v="0"/>
    <s v="Cancelled"/>
    <x v="1"/>
    <x v="1"/>
    <x v="0"/>
    <s v="SELL00075"/>
  </r>
  <r>
    <x v="56690"/>
    <x v="443"/>
    <x v="17229"/>
    <x v="29"/>
    <s v="P00020"/>
    <s v="Office Chair"/>
    <x v="2"/>
    <x v="9"/>
    <n v="5"/>
    <n v="138.88"/>
    <n v="0.05"/>
    <n v="118.74"/>
    <n v="2.7"/>
    <n v="781.12"/>
    <x v="0"/>
    <s v="Pending"/>
    <x v="17"/>
    <x v="12"/>
    <x v="1"/>
    <s v="SELL00633"/>
  </r>
  <r>
    <x v="56691"/>
    <x v="1520"/>
    <x v="22634"/>
    <x v="136"/>
    <s v="P00047"/>
    <s v="Memory Card 128GB"/>
    <x v="0"/>
    <x v="4"/>
    <n v="1"/>
    <n v="348.57"/>
    <n v="0"/>
    <n v="27.89"/>
    <n v="2.66"/>
    <n v="379.12"/>
    <x v="0"/>
    <s v="Delivered"/>
    <x v="14"/>
    <x v="11"/>
    <x v="2"/>
    <s v="SELL00098"/>
  </r>
  <r>
    <x v="56692"/>
    <x v="865"/>
    <x v="8653"/>
    <x v="176"/>
    <s v="P00037"/>
    <s v="Router"/>
    <x v="3"/>
    <x v="2"/>
    <n v="1"/>
    <n v="151.54"/>
    <n v="0"/>
    <n v="0"/>
    <n v="7.64"/>
    <n v="159.18"/>
    <x v="3"/>
    <s v="Delivered"/>
    <x v="8"/>
    <x v="1"/>
    <x v="1"/>
    <s v="SELL00824"/>
  </r>
  <r>
    <x v="56693"/>
    <x v="1381"/>
    <x v="21465"/>
    <x v="60"/>
    <s v="P00003"/>
    <s v="Smartphone Case"/>
    <x v="2"/>
    <x v="0"/>
    <n v="5"/>
    <n v="303.44"/>
    <n v="0.05"/>
    <n v="72.069999999999993"/>
    <n v="0.96"/>
    <n v="1514.37"/>
    <x v="3"/>
    <s v="Delivered"/>
    <x v="8"/>
    <x v="1"/>
    <x v="1"/>
    <s v="SELL01159"/>
  </r>
  <r>
    <x v="56694"/>
    <x v="197"/>
    <x v="26596"/>
    <x v="44"/>
    <s v="P00039"/>
    <s v="Graphic Tablet"/>
    <x v="2"/>
    <x v="2"/>
    <n v="1"/>
    <n v="171.83"/>
    <n v="0.1"/>
    <n v="18.559999999999999"/>
    <n v="8.0399999999999991"/>
    <n v="181.25"/>
    <x v="3"/>
    <s v="Delivered"/>
    <x v="14"/>
    <x v="11"/>
    <x v="1"/>
    <s v="SELL00181"/>
  </r>
  <r>
    <x v="56695"/>
    <x v="257"/>
    <x v="33988"/>
    <x v="116"/>
    <s v="P00012"/>
    <s v="Noise Cancelling Headphones"/>
    <x v="3"/>
    <x v="3"/>
    <n v="1"/>
    <n v="200.47"/>
    <n v="0.15"/>
    <n v="13.63"/>
    <n v="14.33"/>
    <n v="198.36"/>
    <x v="3"/>
    <s v="Delivered"/>
    <x v="6"/>
    <x v="4"/>
    <x v="1"/>
    <s v="SELL01399"/>
  </r>
  <r>
    <x v="56696"/>
    <x v="619"/>
    <x v="33989"/>
    <x v="86"/>
    <s v="P00008"/>
    <s v="4K Monitor"/>
    <x v="4"/>
    <x v="7"/>
    <n v="3"/>
    <n v="579.79999999999995"/>
    <n v="0.05"/>
    <n v="82.62"/>
    <n v="10.8"/>
    <n v="1745.85"/>
    <x v="3"/>
    <s v="Pending"/>
    <x v="9"/>
    <x v="6"/>
    <x v="1"/>
    <s v="SELL01798"/>
  </r>
  <r>
    <x v="56697"/>
    <x v="1598"/>
    <x v="6956"/>
    <x v="59"/>
    <s v="P00044"/>
    <s v="Power Bank 20000mAh"/>
    <x v="4"/>
    <x v="0"/>
    <n v="4"/>
    <n v="245.5"/>
    <n v="0.25"/>
    <n v="58.92"/>
    <n v="14.86"/>
    <n v="810.28"/>
    <x v="5"/>
    <s v="Delivered"/>
    <x v="5"/>
    <x v="3"/>
    <x v="2"/>
    <s v="SELL01203"/>
  </r>
  <r>
    <x v="56698"/>
    <x v="1770"/>
    <x v="19103"/>
    <x v="156"/>
    <s v="P00024"/>
    <s v="Yoga Mat"/>
    <x v="4"/>
    <x v="0"/>
    <n v="1"/>
    <n v="90.87"/>
    <n v="0.05"/>
    <n v="4.32"/>
    <n v="9.6999999999999993"/>
    <n v="100.35"/>
    <x v="3"/>
    <s v="Shipped"/>
    <x v="12"/>
    <x v="9"/>
    <x v="1"/>
    <s v="SELL01604"/>
  </r>
  <r>
    <x v="56699"/>
    <x v="226"/>
    <x v="14621"/>
    <x v="126"/>
    <s v="P00021"/>
    <s v="Backpack"/>
    <x v="0"/>
    <x v="1"/>
    <n v="3"/>
    <n v="10.7"/>
    <n v="0"/>
    <n v="3.85"/>
    <n v="3.11"/>
    <n v="39.06"/>
    <x v="3"/>
    <s v="Shipped"/>
    <x v="17"/>
    <x v="12"/>
    <x v="2"/>
    <s v="SELL01297"/>
  </r>
  <r>
    <x v="56700"/>
    <x v="504"/>
    <x v="25219"/>
    <x v="137"/>
    <s v="P00011"/>
    <s v="Fitness Band"/>
    <x v="1"/>
    <x v="0"/>
    <n v="2"/>
    <n v="526.53"/>
    <n v="0.1"/>
    <n v="75.819999999999993"/>
    <n v="9.1"/>
    <n v="1032.67"/>
    <x v="0"/>
    <s v="Delivered"/>
    <x v="3"/>
    <x v="2"/>
    <x v="0"/>
    <s v="SELL01006"/>
  </r>
  <r>
    <x v="56701"/>
    <x v="440"/>
    <x v="12379"/>
    <x v="2"/>
    <s v="P00045"/>
    <s v="Phone Tripod"/>
    <x v="0"/>
    <x v="2"/>
    <n v="4"/>
    <n v="409.7"/>
    <n v="0.1"/>
    <n v="265.49"/>
    <n v="5.0999999999999996"/>
    <n v="1745.51"/>
    <x v="3"/>
    <s v="Shipped"/>
    <x v="8"/>
    <x v="1"/>
    <x v="0"/>
    <s v="SELL00718"/>
  </r>
  <r>
    <x v="56702"/>
    <x v="624"/>
    <x v="28435"/>
    <x v="36"/>
    <s v="P00048"/>
    <s v="Wireless Charger"/>
    <x v="4"/>
    <x v="5"/>
    <n v="4"/>
    <n v="14.23"/>
    <n v="0.05"/>
    <n v="6.49"/>
    <n v="7.71"/>
    <n v="68.27"/>
    <x v="3"/>
    <s v="Shipped"/>
    <x v="2"/>
    <x v="1"/>
    <x v="4"/>
    <s v="SELL01835"/>
  </r>
  <r>
    <x v="56703"/>
    <x v="414"/>
    <x v="33990"/>
    <x v="113"/>
    <s v="P00022"/>
    <s v="Water Bottle"/>
    <x v="5"/>
    <x v="3"/>
    <n v="1"/>
    <n v="317.67"/>
    <n v="0.15"/>
    <n v="21.6"/>
    <n v="4.32"/>
    <n v="295.94"/>
    <x v="1"/>
    <s v="Delivered"/>
    <x v="9"/>
    <x v="6"/>
    <x v="1"/>
    <s v="SELL01603"/>
  </r>
  <r>
    <x v="56704"/>
    <x v="898"/>
    <x v="33991"/>
    <x v="121"/>
    <s v="P00031"/>
    <s v="Kids Toy Car"/>
    <x v="2"/>
    <x v="6"/>
    <n v="3"/>
    <n v="109.08"/>
    <n v="0.05"/>
    <n v="55.96"/>
    <n v="7.71"/>
    <n v="374.55"/>
    <x v="0"/>
    <s v="Cancelled"/>
    <x v="3"/>
    <x v="2"/>
    <x v="1"/>
    <s v="SELL00220"/>
  </r>
  <r>
    <x v="56705"/>
    <x v="1148"/>
    <x v="33992"/>
    <x v="108"/>
    <s v="P00048"/>
    <s v="Wireless Charger"/>
    <x v="2"/>
    <x v="7"/>
    <n v="3"/>
    <n v="385.07"/>
    <n v="0.25"/>
    <n v="43.32"/>
    <n v="8.4"/>
    <n v="918.13"/>
    <x v="4"/>
    <s v="Delivered"/>
    <x v="6"/>
    <x v="4"/>
    <x v="1"/>
    <s v="SELL01314"/>
  </r>
  <r>
    <x v="56706"/>
    <x v="903"/>
    <x v="19400"/>
    <x v="69"/>
    <s v="P00032"/>
    <s v="Board Game"/>
    <x v="0"/>
    <x v="8"/>
    <n v="2"/>
    <n v="514.53"/>
    <n v="0"/>
    <n v="82.32"/>
    <n v="8.4499999999999993"/>
    <n v="1119.83"/>
    <x v="3"/>
    <s v="Shipped"/>
    <x v="13"/>
    <x v="10"/>
    <x v="1"/>
    <s v="SELL01017"/>
  </r>
  <r>
    <x v="56707"/>
    <x v="1742"/>
    <x v="16426"/>
    <x v="128"/>
    <s v="P00029"/>
    <s v="T-Shirt"/>
    <x v="1"/>
    <x v="1"/>
    <n v="4"/>
    <n v="150.16"/>
    <n v="0"/>
    <n v="48.05"/>
    <n v="7.17"/>
    <n v="655.86"/>
    <x v="0"/>
    <s v="Delivered"/>
    <x v="17"/>
    <x v="12"/>
    <x v="1"/>
    <s v="SELL01347"/>
  </r>
  <r>
    <x v="56708"/>
    <x v="188"/>
    <x v="24073"/>
    <x v="151"/>
    <s v="P00033"/>
    <s v="Puzzle 1000pc"/>
    <x v="1"/>
    <x v="1"/>
    <n v="5"/>
    <n v="34.869999999999997"/>
    <n v="0"/>
    <n v="20.92"/>
    <n v="5"/>
    <n v="200.27"/>
    <x v="0"/>
    <s v="Delivered"/>
    <x v="14"/>
    <x v="11"/>
    <x v="1"/>
    <s v="SELL01490"/>
  </r>
  <r>
    <x v="56709"/>
    <x v="1622"/>
    <x v="32979"/>
    <x v="88"/>
    <s v="P00044"/>
    <s v="Power Bank 20000mAh"/>
    <x v="2"/>
    <x v="7"/>
    <n v="2"/>
    <n v="114.5"/>
    <n v="0.2"/>
    <n v="9.16"/>
    <n v="7.9"/>
    <n v="200.26"/>
    <x v="1"/>
    <s v="Delivered"/>
    <x v="7"/>
    <x v="5"/>
    <x v="1"/>
    <s v="SELL01909"/>
  </r>
  <r>
    <x v="56710"/>
    <x v="444"/>
    <x v="26307"/>
    <x v="102"/>
    <s v="P00049"/>
    <s v="Children's Book"/>
    <x v="1"/>
    <x v="2"/>
    <n v="1"/>
    <n v="334.95"/>
    <n v="0"/>
    <n v="26.8"/>
    <n v="1.8"/>
    <n v="363.55"/>
    <x v="0"/>
    <s v="Delivered"/>
    <x v="9"/>
    <x v="6"/>
    <x v="1"/>
    <s v="SELL00817"/>
  </r>
  <r>
    <x v="56711"/>
    <x v="31"/>
    <x v="28581"/>
    <x v="115"/>
    <s v="P00005"/>
    <s v="Laptop Sleeve"/>
    <x v="0"/>
    <x v="6"/>
    <n v="5"/>
    <n v="355.59"/>
    <n v="0.05"/>
    <n v="84.45"/>
    <n v="2.11"/>
    <n v="1775.61"/>
    <x v="1"/>
    <s v="Pending"/>
    <x v="0"/>
    <x v="0"/>
    <x v="1"/>
    <s v="SELL00368"/>
  </r>
  <r>
    <x v="56712"/>
    <x v="1634"/>
    <x v="32232"/>
    <x v="154"/>
    <s v="P00010"/>
    <s v="Smartwatch"/>
    <x v="0"/>
    <x v="9"/>
    <n v="1"/>
    <n v="424.48"/>
    <n v="0.1"/>
    <n v="45.84"/>
    <n v="1.9"/>
    <n v="429.77"/>
    <x v="5"/>
    <s v="Delivered"/>
    <x v="4"/>
    <x v="1"/>
    <x v="1"/>
    <s v="SELL00573"/>
  </r>
  <r>
    <x v="56713"/>
    <x v="1028"/>
    <x v="7584"/>
    <x v="57"/>
    <s v="P00021"/>
    <s v="Backpack"/>
    <x v="2"/>
    <x v="3"/>
    <n v="1"/>
    <n v="294.17"/>
    <n v="0.25"/>
    <n v="0"/>
    <n v="8.3800000000000008"/>
    <n v="229.01"/>
    <x v="1"/>
    <s v="Shipped"/>
    <x v="3"/>
    <x v="2"/>
    <x v="1"/>
    <s v="SELL01093"/>
  </r>
  <r>
    <x v="56714"/>
    <x v="352"/>
    <x v="20540"/>
    <x v="189"/>
    <s v="P00049"/>
    <s v="Children's Book"/>
    <x v="3"/>
    <x v="7"/>
    <n v="3"/>
    <n v="504.39"/>
    <n v="0.05"/>
    <n v="115"/>
    <n v="11.73"/>
    <n v="1564.24"/>
    <x v="4"/>
    <s v="Delivered"/>
    <x v="1"/>
    <x v="1"/>
    <x v="1"/>
    <s v="SELL01725"/>
  </r>
  <r>
    <x v="56715"/>
    <x v="461"/>
    <x v="33993"/>
    <x v="104"/>
    <s v="P00020"/>
    <s v="Office Chair"/>
    <x v="1"/>
    <x v="1"/>
    <n v="1"/>
    <n v="286.02"/>
    <n v="0.05"/>
    <n v="48.91"/>
    <n v="0.5"/>
    <n v="321.13"/>
    <x v="3"/>
    <s v="Delivered"/>
    <x v="11"/>
    <x v="8"/>
    <x v="1"/>
    <s v="SELL01404"/>
  </r>
  <r>
    <x v="56716"/>
    <x v="59"/>
    <x v="33994"/>
    <x v="13"/>
    <s v="P00002"/>
    <s v="Bluetooth Speaker"/>
    <x v="2"/>
    <x v="9"/>
    <n v="4"/>
    <n v="148.59"/>
    <n v="0.1"/>
    <n v="96.29"/>
    <n v="6.97"/>
    <n v="638.17999999999995"/>
    <x v="5"/>
    <s v="Delivered"/>
    <x v="16"/>
    <x v="1"/>
    <x v="1"/>
    <s v="SELL00926"/>
  </r>
  <r>
    <x v="56717"/>
    <x v="1350"/>
    <x v="31312"/>
    <x v="33"/>
    <s v="P00034"/>
    <s v="Desk Organizer"/>
    <x v="4"/>
    <x v="4"/>
    <n v="4"/>
    <n v="492.39"/>
    <n v="0.2"/>
    <n v="126.05"/>
    <n v="10.69"/>
    <n v="1712.39"/>
    <x v="4"/>
    <s v="Delivered"/>
    <x v="7"/>
    <x v="5"/>
    <x v="0"/>
    <s v="SELL00009"/>
  </r>
  <r>
    <x v="56718"/>
    <x v="1133"/>
    <x v="33995"/>
    <x v="182"/>
    <s v="P00037"/>
    <s v="Router"/>
    <x v="2"/>
    <x v="1"/>
    <n v="3"/>
    <n v="551.47"/>
    <n v="0.15"/>
    <n v="70.31"/>
    <n v="8.65"/>
    <n v="1485.21"/>
    <x v="5"/>
    <s v="Shipped"/>
    <x v="19"/>
    <x v="3"/>
    <x v="3"/>
    <s v="SELL00218"/>
  </r>
  <r>
    <x v="56719"/>
    <x v="509"/>
    <x v="33996"/>
    <x v="157"/>
    <s v="P00028"/>
    <s v="Jeans"/>
    <x v="4"/>
    <x v="2"/>
    <n v="1"/>
    <n v="169.67"/>
    <n v="0.1"/>
    <n v="12.22"/>
    <n v="10.99"/>
    <n v="175.91"/>
    <x v="4"/>
    <s v="Delivered"/>
    <x v="0"/>
    <x v="0"/>
    <x v="1"/>
    <s v="SELL00596"/>
  </r>
  <r>
    <x v="56720"/>
    <x v="1805"/>
    <x v="9301"/>
    <x v="82"/>
    <s v="P00016"/>
    <s v="Air Fryer"/>
    <x v="5"/>
    <x v="2"/>
    <n v="3"/>
    <n v="251.76"/>
    <n v="0"/>
    <n v="90.63"/>
    <n v="1.24"/>
    <n v="847.15"/>
    <x v="0"/>
    <s v="Shipped"/>
    <x v="16"/>
    <x v="1"/>
    <x v="0"/>
    <s v="SELL00296"/>
  </r>
  <r>
    <x v="56721"/>
    <x v="951"/>
    <x v="20571"/>
    <x v="45"/>
    <s v="P00018"/>
    <s v="Vacuum Cleaner"/>
    <x v="0"/>
    <x v="9"/>
    <n v="3"/>
    <n v="89.4"/>
    <n v="0.05"/>
    <n v="30.57"/>
    <n v="8.0500000000000007"/>
    <n v="293.41000000000003"/>
    <x v="3"/>
    <s v="Returned"/>
    <x v="6"/>
    <x v="4"/>
    <x v="2"/>
    <s v="SELL00295"/>
  </r>
  <r>
    <x v="56722"/>
    <x v="1207"/>
    <x v="33997"/>
    <x v="56"/>
    <s v="P00011"/>
    <s v="Fitness Band"/>
    <x v="4"/>
    <x v="7"/>
    <n v="1"/>
    <n v="54.78"/>
    <n v="0.05"/>
    <n v="0"/>
    <n v="4.38"/>
    <n v="56.42"/>
    <x v="3"/>
    <s v="Pending"/>
    <x v="15"/>
    <x v="3"/>
    <x v="1"/>
    <s v="SELL01377"/>
  </r>
  <r>
    <x v="56723"/>
    <x v="1724"/>
    <x v="33998"/>
    <x v="141"/>
    <s v="P00012"/>
    <s v="Noise Cancelling Headphones"/>
    <x v="3"/>
    <x v="7"/>
    <n v="2"/>
    <n v="215.72"/>
    <n v="0.05"/>
    <n v="32.79"/>
    <n v="8.41"/>
    <n v="451.07"/>
    <x v="3"/>
    <s v="Delivered"/>
    <x v="19"/>
    <x v="3"/>
    <x v="1"/>
    <s v="SELL01548"/>
  </r>
  <r>
    <x v="56724"/>
    <x v="904"/>
    <x v="5351"/>
    <x v="196"/>
    <s v="P00020"/>
    <s v="Office Chair"/>
    <x v="2"/>
    <x v="8"/>
    <n v="4"/>
    <n v="87.94"/>
    <n v="0"/>
    <n v="17.59"/>
    <n v="7.5"/>
    <n v="376.85"/>
    <x v="1"/>
    <s v="Delivered"/>
    <x v="18"/>
    <x v="3"/>
    <x v="1"/>
    <s v="SELL00074"/>
  </r>
  <r>
    <x v="56725"/>
    <x v="1185"/>
    <x v="2710"/>
    <x v="161"/>
    <s v="P00024"/>
    <s v="Yoga Mat"/>
    <x v="5"/>
    <x v="0"/>
    <n v="5"/>
    <n v="82.49"/>
    <n v="0.05"/>
    <n v="19.59"/>
    <n v="11.09"/>
    <n v="422.51"/>
    <x v="5"/>
    <s v="Delivered"/>
    <x v="19"/>
    <x v="3"/>
    <x v="1"/>
    <s v="SELL00220"/>
  </r>
  <r>
    <x v="56726"/>
    <x v="1787"/>
    <x v="33999"/>
    <x v="161"/>
    <s v="P00039"/>
    <s v="Graphic Tablet"/>
    <x v="1"/>
    <x v="5"/>
    <n v="5"/>
    <n v="533.13"/>
    <n v="0.2"/>
    <n v="170.6"/>
    <n v="10.34"/>
    <n v="2313.46"/>
    <x v="4"/>
    <s v="Delivered"/>
    <x v="13"/>
    <x v="10"/>
    <x v="3"/>
    <s v="SELL01772"/>
  </r>
  <r>
    <x v="56727"/>
    <x v="215"/>
    <x v="29996"/>
    <x v="132"/>
    <s v="P00022"/>
    <s v="Water Bottle"/>
    <x v="4"/>
    <x v="5"/>
    <n v="3"/>
    <n v="310.11"/>
    <n v="0.1"/>
    <n v="66.98"/>
    <n v="8.5299999999999994"/>
    <n v="912.81"/>
    <x v="0"/>
    <s v="Delivered"/>
    <x v="15"/>
    <x v="3"/>
    <x v="0"/>
    <s v="SELL01862"/>
  </r>
  <r>
    <x v="56728"/>
    <x v="1498"/>
    <x v="17652"/>
    <x v="159"/>
    <s v="P00008"/>
    <s v="4K Monitor"/>
    <x v="0"/>
    <x v="3"/>
    <n v="2"/>
    <n v="203"/>
    <n v="0"/>
    <n v="32.479999999999997"/>
    <n v="13.45"/>
    <n v="451.93"/>
    <x v="1"/>
    <s v="Delivered"/>
    <x v="4"/>
    <x v="1"/>
    <x v="1"/>
    <s v="SELL00218"/>
  </r>
  <r>
    <x v="56729"/>
    <x v="1162"/>
    <x v="34000"/>
    <x v="84"/>
    <s v="P00025"/>
    <s v="Running Shoes"/>
    <x v="2"/>
    <x v="2"/>
    <n v="1"/>
    <n v="94.12"/>
    <n v="0"/>
    <n v="7.53"/>
    <n v="11.86"/>
    <n v="113.51"/>
    <x v="0"/>
    <s v="Shipped"/>
    <x v="1"/>
    <x v="1"/>
    <x v="1"/>
    <s v="SELL00447"/>
  </r>
  <r>
    <x v="56730"/>
    <x v="238"/>
    <x v="34001"/>
    <x v="189"/>
    <s v="P00029"/>
    <s v="T-Shirt"/>
    <x v="3"/>
    <x v="1"/>
    <n v="3"/>
    <n v="458.61"/>
    <n v="0.05"/>
    <n v="65.349999999999994"/>
    <n v="2.9"/>
    <n v="1375.29"/>
    <x v="3"/>
    <s v="Delivered"/>
    <x v="8"/>
    <x v="1"/>
    <x v="1"/>
    <s v="SELL01882"/>
  </r>
  <r>
    <x v="56731"/>
    <x v="217"/>
    <x v="3393"/>
    <x v="14"/>
    <s v="P00024"/>
    <s v="Yoga Mat"/>
    <x v="0"/>
    <x v="8"/>
    <n v="1"/>
    <n v="424"/>
    <n v="0"/>
    <n v="33.92"/>
    <n v="7.39"/>
    <n v="465.31"/>
    <x v="3"/>
    <s v="Delivered"/>
    <x v="14"/>
    <x v="11"/>
    <x v="1"/>
    <s v="SELL01244"/>
  </r>
  <r>
    <x v="56732"/>
    <x v="651"/>
    <x v="30260"/>
    <x v="101"/>
    <s v="P00012"/>
    <s v="Noise Cancelling Headphones"/>
    <x v="5"/>
    <x v="8"/>
    <n v="4"/>
    <n v="311.37"/>
    <n v="0"/>
    <n v="62.27"/>
    <n v="5.96"/>
    <n v="1313.71"/>
    <x v="3"/>
    <s v="Cancelled"/>
    <x v="14"/>
    <x v="11"/>
    <x v="1"/>
    <s v="SELL00671"/>
  </r>
  <r>
    <x v="56733"/>
    <x v="1491"/>
    <x v="6625"/>
    <x v="199"/>
    <s v="P00007"/>
    <s v="Mechanical Keyboard"/>
    <x v="4"/>
    <x v="0"/>
    <n v="3"/>
    <n v="308.25"/>
    <n v="0.1"/>
    <n v="41.61"/>
    <n v="2.67"/>
    <n v="876.56"/>
    <x v="1"/>
    <s v="Cancelled"/>
    <x v="10"/>
    <x v="7"/>
    <x v="1"/>
    <s v="SELL00931"/>
  </r>
  <r>
    <x v="56734"/>
    <x v="914"/>
    <x v="34002"/>
    <x v="78"/>
    <s v="P00021"/>
    <s v="Backpack"/>
    <x v="1"/>
    <x v="1"/>
    <n v="4"/>
    <n v="132.80000000000001"/>
    <n v="0.05"/>
    <n v="60.56"/>
    <n v="10.23"/>
    <n v="575.42999999999995"/>
    <x v="3"/>
    <s v="Delivered"/>
    <x v="19"/>
    <x v="3"/>
    <x v="1"/>
    <s v="SELL01571"/>
  </r>
  <r>
    <x v="56735"/>
    <x v="1443"/>
    <x v="34003"/>
    <x v="125"/>
    <s v="P00009"/>
    <s v="Portable SSD 1TB"/>
    <x v="5"/>
    <x v="1"/>
    <n v="5"/>
    <n v="253.28"/>
    <n v="0.1"/>
    <n v="56.99"/>
    <n v="14.86"/>
    <n v="1211.6099999999999"/>
    <x v="4"/>
    <s v="Shipped"/>
    <x v="0"/>
    <x v="0"/>
    <x v="0"/>
    <s v="SELL00058"/>
  </r>
  <r>
    <x v="56736"/>
    <x v="845"/>
    <x v="10118"/>
    <x v="153"/>
    <s v="P00018"/>
    <s v="Vacuum Cleaner"/>
    <x v="1"/>
    <x v="0"/>
    <n v="3"/>
    <n v="237.98"/>
    <n v="0.1"/>
    <n v="51.4"/>
    <n v="8.0299999999999994"/>
    <n v="701.98"/>
    <x v="3"/>
    <s v="Delivered"/>
    <x v="16"/>
    <x v="1"/>
    <x v="2"/>
    <s v="SELL00333"/>
  </r>
  <r>
    <x v="56737"/>
    <x v="918"/>
    <x v="24121"/>
    <x v="52"/>
    <s v="P00042"/>
    <s v="Projector Mini"/>
    <x v="5"/>
    <x v="5"/>
    <n v="2"/>
    <n v="53.24"/>
    <n v="0.15"/>
    <n v="7.24"/>
    <n v="2.0099999999999998"/>
    <n v="99.76"/>
    <x v="1"/>
    <s v="Delivered"/>
    <x v="14"/>
    <x v="11"/>
    <x v="1"/>
    <s v="SELL01734"/>
  </r>
  <r>
    <x v="56738"/>
    <x v="1023"/>
    <x v="34004"/>
    <x v="11"/>
    <s v="P00016"/>
    <s v="Air Fryer"/>
    <x v="5"/>
    <x v="1"/>
    <n v="2"/>
    <n v="545.13"/>
    <n v="0.05"/>
    <n v="124.29"/>
    <n v="1.72"/>
    <n v="1161.76"/>
    <x v="3"/>
    <s v="Delivered"/>
    <x v="17"/>
    <x v="12"/>
    <x v="1"/>
    <s v="SELL00967"/>
  </r>
  <r>
    <x v="56739"/>
    <x v="152"/>
    <x v="34005"/>
    <x v="153"/>
    <s v="P00046"/>
    <s v="Car Charger"/>
    <x v="3"/>
    <x v="2"/>
    <n v="3"/>
    <n v="450.04"/>
    <n v="0.2"/>
    <n v="86.41"/>
    <n v="6.99"/>
    <n v="1173.5"/>
    <x v="1"/>
    <s v="Delivered"/>
    <x v="1"/>
    <x v="1"/>
    <x v="2"/>
    <s v="SELL00205"/>
  </r>
  <r>
    <x v="56740"/>
    <x v="966"/>
    <x v="3684"/>
    <x v="39"/>
    <s v="P00021"/>
    <s v="Backpack"/>
    <x v="0"/>
    <x v="7"/>
    <n v="3"/>
    <n v="146.49"/>
    <n v="0"/>
    <n v="35.159999999999997"/>
    <n v="13.3"/>
    <n v="487.93"/>
    <x v="1"/>
    <s v="Delivered"/>
    <x v="11"/>
    <x v="8"/>
    <x v="0"/>
    <s v="SELL00962"/>
  </r>
  <r>
    <x v="56741"/>
    <x v="1821"/>
    <x v="24901"/>
    <x v="167"/>
    <s v="P00009"/>
    <s v="Portable SSD 1TB"/>
    <x v="2"/>
    <x v="2"/>
    <n v="3"/>
    <n v="447.62"/>
    <n v="0.05"/>
    <n v="63.79"/>
    <n v="13.83"/>
    <n v="1353.34"/>
    <x v="1"/>
    <s v="Delivered"/>
    <x v="12"/>
    <x v="9"/>
    <x v="3"/>
    <s v="SELL01929"/>
  </r>
  <r>
    <x v="56742"/>
    <x v="528"/>
    <x v="16793"/>
    <x v="37"/>
    <s v="P00004"/>
    <s v="USB-C Charger"/>
    <x v="3"/>
    <x v="2"/>
    <n v="2"/>
    <n v="39.42"/>
    <n v="0"/>
    <n v="9.4600000000000009"/>
    <n v="12.58"/>
    <n v="100.88"/>
    <x v="3"/>
    <s v="Delivered"/>
    <x v="5"/>
    <x v="3"/>
    <x v="1"/>
    <s v="SELL01039"/>
  </r>
  <r>
    <x v="56743"/>
    <x v="1818"/>
    <x v="9469"/>
    <x v="192"/>
    <s v="P00011"/>
    <s v="Fitness Band"/>
    <x v="4"/>
    <x v="2"/>
    <n v="1"/>
    <n v="495.42"/>
    <n v="0.1"/>
    <n v="35.67"/>
    <n v="6.55"/>
    <n v="488.1"/>
    <x v="3"/>
    <s v="Delivered"/>
    <x v="15"/>
    <x v="3"/>
    <x v="1"/>
    <s v="SELL00431"/>
  </r>
  <r>
    <x v="56744"/>
    <x v="1776"/>
    <x v="2802"/>
    <x v="29"/>
    <s v="P00041"/>
    <s v="Webcam Full HD"/>
    <x v="0"/>
    <x v="2"/>
    <n v="4"/>
    <n v="189.28"/>
    <n v="0.05"/>
    <n v="35.96"/>
    <n v="11.71"/>
    <n v="766.93"/>
    <x v="4"/>
    <s v="Pending"/>
    <x v="11"/>
    <x v="8"/>
    <x v="1"/>
    <s v="SELL00741"/>
  </r>
  <r>
    <x v="56745"/>
    <x v="5"/>
    <x v="20311"/>
    <x v="69"/>
    <s v="P00033"/>
    <s v="Puzzle 1000pc"/>
    <x v="3"/>
    <x v="2"/>
    <n v="5"/>
    <n v="461.4"/>
    <n v="0.05"/>
    <n v="175.33"/>
    <n v="7.72"/>
    <n v="2374.6999999999998"/>
    <x v="4"/>
    <s v="Delivered"/>
    <x v="17"/>
    <x v="12"/>
    <x v="1"/>
    <s v="SELL00576"/>
  </r>
  <r>
    <x v="56746"/>
    <x v="659"/>
    <x v="34006"/>
    <x v="67"/>
    <s v="P00036"/>
    <s v="Smart Light Bulb"/>
    <x v="1"/>
    <x v="1"/>
    <n v="2"/>
    <n v="481.48"/>
    <n v="0"/>
    <n v="77.040000000000006"/>
    <n v="4.53"/>
    <n v="1044.53"/>
    <x v="4"/>
    <s v="Delivered"/>
    <x v="1"/>
    <x v="1"/>
    <x v="1"/>
    <s v="SELL00623"/>
  </r>
  <r>
    <x v="56747"/>
    <x v="1022"/>
    <x v="2701"/>
    <x v="85"/>
    <s v="P00048"/>
    <s v="Wireless Charger"/>
    <x v="5"/>
    <x v="4"/>
    <n v="2"/>
    <n v="272.72000000000003"/>
    <n v="0.05"/>
    <n v="25.91"/>
    <n v="7.67"/>
    <n v="551.75"/>
    <x v="2"/>
    <s v="Delivered"/>
    <x v="7"/>
    <x v="5"/>
    <x v="0"/>
    <s v="SELL00531"/>
  </r>
  <r>
    <x v="56748"/>
    <x v="596"/>
    <x v="34007"/>
    <x v="107"/>
    <s v="P00005"/>
    <s v="Laptop Sleeve"/>
    <x v="3"/>
    <x v="2"/>
    <n v="1"/>
    <n v="279.5"/>
    <n v="0"/>
    <n v="50.31"/>
    <n v="6.98"/>
    <n v="336.79"/>
    <x v="1"/>
    <s v="Delivered"/>
    <x v="1"/>
    <x v="1"/>
    <x v="3"/>
    <s v="SELL01979"/>
  </r>
  <r>
    <x v="56749"/>
    <x v="453"/>
    <x v="11739"/>
    <x v="111"/>
    <s v="P00025"/>
    <s v="Running Shoes"/>
    <x v="1"/>
    <x v="1"/>
    <n v="3"/>
    <n v="394.41"/>
    <n v="0.25"/>
    <n v="44.37"/>
    <n v="4.7"/>
    <n v="936.49"/>
    <x v="1"/>
    <s v="Delivered"/>
    <x v="7"/>
    <x v="5"/>
    <x v="1"/>
    <s v="SELL01722"/>
  </r>
  <r>
    <x v="56750"/>
    <x v="851"/>
    <x v="460"/>
    <x v="55"/>
    <s v="P00017"/>
    <s v="Electric Kettle"/>
    <x v="5"/>
    <x v="1"/>
    <n v="5"/>
    <n v="193.31"/>
    <n v="0.1"/>
    <n v="0"/>
    <n v="8.35"/>
    <n v="878.24"/>
    <x v="1"/>
    <s v="Delivered"/>
    <x v="5"/>
    <x v="3"/>
    <x v="0"/>
    <s v="SELL00731"/>
  </r>
  <r>
    <x v="56751"/>
    <x v="231"/>
    <x v="9960"/>
    <x v="62"/>
    <s v="P00042"/>
    <s v="Projector Mini"/>
    <x v="3"/>
    <x v="3"/>
    <n v="4"/>
    <n v="536.01"/>
    <n v="0.05"/>
    <n v="101.84"/>
    <n v="0.1"/>
    <n v="2138.7800000000002"/>
    <x v="3"/>
    <s v="Delivered"/>
    <x v="13"/>
    <x v="10"/>
    <x v="3"/>
    <s v="SELL00363"/>
  </r>
  <r>
    <x v="56752"/>
    <x v="236"/>
    <x v="18610"/>
    <x v="53"/>
    <s v="P00029"/>
    <s v="T-Shirt"/>
    <x v="5"/>
    <x v="8"/>
    <n v="2"/>
    <n v="212.66"/>
    <n v="0.15"/>
    <n v="43.38"/>
    <n v="7.35"/>
    <n v="412.25"/>
    <x v="3"/>
    <s v="Delivered"/>
    <x v="0"/>
    <x v="0"/>
    <x v="1"/>
    <s v="SELL00787"/>
  </r>
  <r>
    <x v="56753"/>
    <x v="306"/>
    <x v="32847"/>
    <x v="113"/>
    <s v="P00025"/>
    <s v="Running Shoes"/>
    <x v="5"/>
    <x v="4"/>
    <n v="5"/>
    <n v="428.38"/>
    <n v="0"/>
    <n v="171.35"/>
    <n v="10.050000000000001"/>
    <n v="2323.3000000000002"/>
    <x v="3"/>
    <s v="Delivered"/>
    <x v="8"/>
    <x v="1"/>
    <x v="0"/>
    <s v="SELL01903"/>
  </r>
  <r>
    <x v="56754"/>
    <x v="1215"/>
    <x v="11293"/>
    <x v="77"/>
    <s v="P00011"/>
    <s v="Fitness Band"/>
    <x v="2"/>
    <x v="5"/>
    <n v="5"/>
    <n v="359.78"/>
    <n v="0"/>
    <n v="143.91"/>
    <n v="13.29"/>
    <n v="1956.1"/>
    <x v="1"/>
    <s v="Delivered"/>
    <x v="0"/>
    <x v="0"/>
    <x v="1"/>
    <s v="SELL01329"/>
  </r>
  <r>
    <x v="56755"/>
    <x v="874"/>
    <x v="31899"/>
    <x v="155"/>
    <s v="P00048"/>
    <s v="Wireless Charger"/>
    <x v="2"/>
    <x v="6"/>
    <n v="3"/>
    <n v="175.67"/>
    <n v="0"/>
    <n v="94.86"/>
    <n v="7.45"/>
    <n v="629.32000000000005"/>
    <x v="4"/>
    <s v="Delivered"/>
    <x v="1"/>
    <x v="1"/>
    <x v="1"/>
    <s v="SELL01077"/>
  </r>
  <r>
    <x v="56756"/>
    <x v="451"/>
    <x v="27841"/>
    <x v="35"/>
    <s v="P00022"/>
    <s v="Water Bottle"/>
    <x v="2"/>
    <x v="2"/>
    <n v="3"/>
    <n v="359.37"/>
    <n v="0"/>
    <n v="86.25"/>
    <n v="14.91"/>
    <n v="1179.27"/>
    <x v="4"/>
    <s v="Shipped"/>
    <x v="2"/>
    <x v="1"/>
    <x v="0"/>
    <s v="SELL00078"/>
  </r>
  <r>
    <x v="56757"/>
    <x v="184"/>
    <x v="18517"/>
    <x v="125"/>
    <s v="P00024"/>
    <s v="Yoga Mat"/>
    <x v="3"/>
    <x v="5"/>
    <n v="1"/>
    <n v="348.82"/>
    <n v="0.05"/>
    <n v="39.770000000000003"/>
    <n v="14.53"/>
    <n v="385.68"/>
    <x v="5"/>
    <s v="Delivered"/>
    <x v="2"/>
    <x v="1"/>
    <x v="1"/>
    <s v="SELL01667"/>
  </r>
  <r>
    <x v="56758"/>
    <x v="710"/>
    <x v="28460"/>
    <x v="90"/>
    <s v="P00036"/>
    <s v="Smart Light Bulb"/>
    <x v="5"/>
    <x v="3"/>
    <n v="4"/>
    <n v="80.28"/>
    <n v="0.05"/>
    <n v="15.25"/>
    <n v="12.58"/>
    <n v="332.89"/>
    <x v="1"/>
    <s v="Delivered"/>
    <x v="8"/>
    <x v="1"/>
    <x v="1"/>
    <s v="SELL00607"/>
  </r>
  <r>
    <x v="56759"/>
    <x v="1181"/>
    <x v="11882"/>
    <x v="163"/>
    <s v="P00016"/>
    <s v="Air Fryer"/>
    <x v="4"/>
    <x v="0"/>
    <n v="4"/>
    <n v="354.36"/>
    <n v="0.2"/>
    <n v="56.7"/>
    <n v="5.93"/>
    <n v="1196.58"/>
    <x v="4"/>
    <s v="Delivered"/>
    <x v="10"/>
    <x v="7"/>
    <x v="0"/>
    <s v="SELL00458"/>
  </r>
  <r>
    <x v="56760"/>
    <x v="306"/>
    <x v="34008"/>
    <x v="25"/>
    <s v="P00009"/>
    <s v="Portable SSD 1TB"/>
    <x v="0"/>
    <x v="1"/>
    <n v="1"/>
    <n v="372.89"/>
    <n v="0.15"/>
    <n v="57.05"/>
    <n v="5.15"/>
    <n v="379.16"/>
    <x v="3"/>
    <s v="Delivered"/>
    <x v="5"/>
    <x v="3"/>
    <x v="3"/>
    <s v="SELL00694"/>
  </r>
  <r>
    <x v="56761"/>
    <x v="1319"/>
    <x v="34009"/>
    <x v="134"/>
    <s v="P00022"/>
    <s v="Water Bottle"/>
    <x v="3"/>
    <x v="0"/>
    <n v="5"/>
    <n v="384.8"/>
    <n v="0.15"/>
    <n v="81.77"/>
    <n v="5.53"/>
    <n v="1722.7"/>
    <x v="1"/>
    <s v="Delivered"/>
    <x v="16"/>
    <x v="1"/>
    <x v="1"/>
    <s v="SELL00744"/>
  </r>
  <r>
    <x v="56762"/>
    <x v="1064"/>
    <x v="31430"/>
    <x v="116"/>
    <s v="P00006"/>
    <s v="Gaming Mouse"/>
    <x v="2"/>
    <x v="4"/>
    <n v="1"/>
    <n v="193.5"/>
    <n v="0.05"/>
    <n v="9.19"/>
    <n v="5.46"/>
    <n v="198.48"/>
    <x v="0"/>
    <s v="Delivered"/>
    <x v="15"/>
    <x v="3"/>
    <x v="1"/>
    <s v="SELL00777"/>
  </r>
  <r>
    <x v="56763"/>
    <x v="404"/>
    <x v="34010"/>
    <x v="120"/>
    <s v="P00026"/>
    <s v="Sunglasses"/>
    <x v="5"/>
    <x v="8"/>
    <n v="4"/>
    <n v="271.26"/>
    <n v="0.15"/>
    <n v="46.11"/>
    <n v="6.22"/>
    <n v="974.61"/>
    <x v="3"/>
    <s v="Delivered"/>
    <x v="8"/>
    <x v="1"/>
    <x v="1"/>
    <s v="SELL00726"/>
  </r>
  <r>
    <x v="56764"/>
    <x v="842"/>
    <x v="277"/>
    <x v="77"/>
    <s v="P00028"/>
    <s v="Jeans"/>
    <x v="1"/>
    <x v="7"/>
    <n v="2"/>
    <n v="479.19"/>
    <n v="0.1"/>
    <n v="43.13"/>
    <n v="7.2"/>
    <n v="912.87"/>
    <x v="0"/>
    <s v="Delivered"/>
    <x v="14"/>
    <x v="11"/>
    <x v="1"/>
    <s v="SELL00117"/>
  </r>
  <r>
    <x v="56765"/>
    <x v="431"/>
    <x v="34011"/>
    <x v="142"/>
    <s v="P00041"/>
    <s v="Webcam Full HD"/>
    <x v="5"/>
    <x v="4"/>
    <n v="1"/>
    <n v="454.04"/>
    <n v="0.15"/>
    <n v="30.87"/>
    <n v="1.42"/>
    <n v="418.22"/>
    <x v="4"/>
    <s v="Delivered"/>
    <x v="15"/>
    <x v="3"/>
    <x v="0"/>
    <s v="SELL00985"/>
  </r>
  <r>
    <x v="56766"/>
    <x v="477"/>
    <x v="30972"/>
    <x v="83"/>
    <s v="P00009"/>
    <s v="Portable SSD 1TB"/>
    <x v="0"/>
    <x v="1"/>
    <n v="3"/>
    <n v="438.53"/>
    <n v="0"/>
    <n v="65.78"/>
    <n v="6.21"/>
    <n v="1387.58"/>
    <x v="5"/>
    <s v="Delivered"/>
    <x v="9"/>
    <x v="6"/>
    <x v="1"/>
    <s v="SELL00695"/>
  </r>
  <r>
    <x v="56767"/>
    <x v="310"/>
    <x v="34012"/>
    <x v="123"/>
    <s v="P00023"/>
    <s v="Cookware Set"/>
    <x v="1"/>
    <x v="0"/>
    <n v="1"/>
    <n v="498.27"/>
    <n v="0.1"/>
    <n v="0"/>
    <n v="2.25"/>
    <n v="450.69"/>
    <x v="5"/>
    <s v="Delivered"/>
    <x v="3"/>
    <x v="2"/>
    <x v="1"/>
    <s v="SELL01781"/>
  </r>
  <r>
    <x v="56768"/>
    <x v="658"/>
    <x v="13414"/>
    <x v="197"/>
    <s v="P00045"/>
    <s v="Phone Tripod"/>
    <x v="1"/>
    <x v="4"/>
    <n v="5"/>
    <n v="460.7"/>
    <n v="0"/>
    <n v="276.42"/>
    <n v="2.64"/>
    <n v="2582.56"/>
    <x v="2"/>
    <s v="Delivered"/>
    <x v="19"/>
    <x v="3"/>
    <x v="1"/>
    <s v="SELL01546"/>
  </r>
  <r>
    <x v="56769"/>
    <x v="587"/>
    <x v="8551"/>
    <x v="0"/>
    <s v="P00001"/>
    <s v="Wireless Earbuds"/>
    <x v="4"/>
    <x v="4"/>
    <n v="1"/>
    <n v="409.88"/>
    <n v="0.1"/>
    <n v="66.400000000000006"/>
    <n v="10.32"/>
    <n v="445.61"/>
    <x v="3"/>
    <s v="Returned"/>
    <x v="12"/>
    <x v="9"/>
    <x v="1"/>
    <s v="SELL01217"/>
  </r>
  <r>
    <x v="56770"/>
    <x v="255"/>
    <x v="7861"/>
    <x v="185"/>
    <s v="P00013"/>
    <s v="Action Camera"/>
    <x v="3"/>
    <x v="7"/>
    <n v="4"/>
    <n v="185.06"/>
    <n v="0.3"/>
    <n v="41.45"/>
    <n v="10.11"/>
    <n v="569.73"/>
    <x v="1"/>
    <s v="Delivered"/>
    <x v="14"/>
    <x v="11"/>
    <x v="1"/>
    <s v="SELL00776"/>
  </r>
  <r>
    <x v="56771"/>
    <x v="707"/>
    <x v="10440"/>
    <x v="31"/>
    <s v="P00048"/>
    <s v="Wireless Charger"/>
    <x v="5"/>
    <x v="9"/>
    <n v="5"/>
    <n v="543.96"/>
    <n v="0.1"/>
    <n v="195.83"/>
    <n v="9.4"/>
    <n v="2653.05"/>
    <x v="5"/>
    <s v="Delivered"/>
    <x v="19"/>
    <x v="3"/>
    <x v="1"/>
    <s v="SELL01406"/>
  </r>
  <r>
    <x v="56772"/>
    <x v="423"/>
    <x v="17917"/>
    <x v="146"/>
    <s v="P00027"/>
    <s v="Winter Jacket"/>
    <x v="4"/>
    <x v="6"/>
    <n v="3"/>
    <n v="290.52999999999997"/>
    <n v="0.05"/>
    <n v="41.4"/>
    <n v="0.28000000000000003"/>
    <n v="869.69"/>
    <x v="0"/>
    <s v="Shipped"/>
    <x v="2"/>
    <x v="1"/>
    <x v="1"/>
    <s v="SELL00227"/>
  </r>
  <r>
    <x v="56773"/>
    <x v="405"/>
    <x v="6362"/>
    <x v="93"/>
    <s v="P00038"/>
    <s v="External HDD 2TB"/>
    <x v="2"/>
    <x v="0"/>
    <n v="2"/>
    <n v="392.09"/>
    <n v="0.05"/>
    <n v="59.6"/>
    <n v="3.28"/>
    <n v="807.85"/>
    <x v="0"/>
    <s v="Delivered"/>
    <x v="19"/>
    <x v="3"/>
    <x v="0"/>
    <s v="SELL00287"/>
  </r>
  <r>
    <x v="56774"/>
    <x v="834"/>
    <x v="10300"/>
    <x v="149"/>
    <s v="P00008"/>
    <s v="4K Monitor"/>
    <x v="0"/>
    <x v="2"/>
    <n v="4"/>
    <n v="187.29"/>
    <n v="0.15"/>
    <n v="31.84"/>
    <n v="8.61"/>
    <n v="677.24"/>
    <x v="4"/>
    <s v="Delivered"/>
    <x v="14"/>
    <x v="11"/>
    <x v="1"/>
    <s v="SELL01823"/>
  </r>
  <r>
    <x v="56775"/>
    <x v="1634"/>
    <x v="12551"/>
    <x v="112"/>
    <s v="P00023"/>
    <s v="Cookware Set"/>
    <x v="3"/>
    <x v="5"/>
    <n v="2"/>
    <n v="555.96"/>
    <n v="0.15"/>
    <n v="75.61"/>
    <n v="12.22"/>
    <n v="1032.96"/>
    <x v="3"/>
    <s v="Delivered"/>
    <x v="18"/>
    <x v="3"/>
    <x v="1"/>
    <s v="SELL01961"/>
  </r>
  <r>
    <x v="56776"/>
    <x v="345"/>
    <x v="4898"/>
    <x v="78"/>
    <s v="P00033"/>
    <s v="Puzzle 1000pc"/>
    <x v="4"/>
    <x v="9"/>
    <n v="1"/>
    <n v="48.54"/>
    <n v="0.05"/>
    <n v="8.3000000000000007"/>
    <n v="6.07"/>
    <n v="60.48"/>
    <x v="0"/>
    <s v="Shipped"/>
    <x v="19"/>
    <x v="3"/>
    <x v="1"/>
    <s v="SELL00136"/>
  </r>
  <r>
    <x v="56777"/>
    <x v="650"/>
    <x v="34013"/>
    <x v="162"/>
    <s v="P00049"/>
    <s v="Children's Book"/>
    <x v="4"/>
    <x v="7"/>
    <n v="4"/>
    <n v="574.94000000000005"/>
    <n v="0.15"/>
    <n v="97.74"/>
    <n v="3.86"/>
    <n v="2056.4"/>
    <x v="2"/>
    <s v="Delivered"/>
    <x v="17"/>
    <x v="12"/>
    <x v="1"/>
    <s v="SELL00420"/>
  </r>
  <r>
    <x v="56778"/>
    <x v="591"/>
    <x v="13956"/>
    <x v="128"/>
    <s v="P00024"/>
    <s v="Yoga Mat"/>
    <x v="0"/>
    <x v="7"/>
    <n v="2"/>
    <n v="525.30999999999995"/>
    <n v="0.1"/>
    <n v="47.28"/>
    <n v="14.28"/>
    <n v="1007.12"/>
    <x v="3"/>
    <s v="Delivered"/>
    <x v="4"/>
    <x v="1"/>
    <x v="1"/>
    <s v="SELL01070"/>
  </r>
  <r>
    <x v="56779"/>
    <x v="1690"/>
    <x v="34014"/>
    <x v="101"/>
    <s v="P00035"/>
    <s v="Desk Plant"/>
    <x v="4"/>
    <x v="9"/>
    <n v="2"/>
    <n v="519.29999999999995"/>
    <n v="0.2"/>
    <n v="41.54"/>
    <n v="9.39"/>
    <n v="881.81"/>
    <x v="3"/>
    <s v="Delivered"/>
    <x v="2"/>
    <x v="1"/>
    <x v="1"/>
    <s v="SELL00717"/>
  </r>
  <r>
    <x v="56780"/>
    <x v="329"/>
    <x v="21764"/>
    <x v="17"/>
    <s v="P00031"/>
    <s v="Kids Toy Car"/>
    <x v="3"/>
    <x v="6"/>
    <n v="4"/>
    <n v="48.69"/>
    <n v="0"/>
    <n v="15.58"/>
    <n v="12.94"/>
    <n v="223.28"/>
    <x v="0"/>
    <s v="Delivered"/>
    <x v="16"/>
    <x v="1"/>
    <x v="1"/>
    <s v="SELL01447"/>
  </r>
  <r>
    <x v="56781"/>
    <x v="459"/>
    <x v="34015"/>
    <x v="168"/>
    <s v="P00045"/>
    <s v="Phone Tripod"/>
    <x v="2"/>
    <x v="2"/>
    <n v="5"/>
    <n v="517.32000000000005"/>
    <n v="0.05"/>
    <n v="196.58"/>
    <n v="11.47"/>
    <n v="2665.32"/>
    <x v="0"/>
    <s v="Delivered"/>
    <x v="11"/>
    <x v="8"/>
    <x v="0"/>
    <s v="SELL00155"/>
  </r>
  <r>
    <x v="56782"/>
    <x v="366"/>
    <x v="15814"/>
    <x v="189"/>
    <s v="P00037"/>
    <s v="Router"/>
    <x v="4"/>
    <x v="9"/>
    <n v="5"/>
    <n v="469.07"/>
    <n v="0.15"/>
    <n v="159.47999999999999"/>
    <n v="3.48"/>
    <n v="2156.5100000000002"/>
    <x v="3"/>
    <s v="Delivered"/>
    <x v="15"/>
    <x v="3"/>
    <x v="1"/>
    <s v="SELL01473"/>
  </r>
  <r>
    <x v="56783"/>
    <x v="1773"/>
    <x v="32313"/>
    <x v="39"/>
    <s v="P00035"/>
    <s v="Desk Plant"/>
    <x v="3"/>
    <x v="4"/>
    <n v="4"/>
    <n v="541.17999999999995"/>
    <n v="0"/>
    <n v="389.65"/>
    <n v="2.4900000000000002"/>
    <n v="2556.86"/>
    <x v="1"/>
    <s v="Delivered"/>
    <x v="6"/>
    <x v="4"/>
    <x v="4"/>
    <s v="SELL00604"/>
  </r>
  <r>
    <x v="56784"/>
    <x v="637"/>
    <x v="34016"/>
    <x v="77"/>
    <s v="P00016"/>
    <s v="Air Fryer"/>
    <x v="5"/>
    <x v="4"/>
    <n v="5"/>
    <n v="479.89"/>
    <n v="0.05"/>
    <n v="182.36"/>
    <n v="7.08"/>
    <n v="2468.92"/>
    <x v="1"/>
    <s v="Delivered"/>
    <x v="18"/>
    <x v="3"/>
    <x v="0"/>
    <s v="SELL01389"/>
  </r>
  <r>
    <x v="56785"/>
    <x v="165"/>
    <x v="18396"/>
    <x v="5"/>
    <s v="P00024"/>
    <s v="Yoga Mat"/>
    <x v="1"/>
    <x v="9"/>
    <n v="4"/>
    <n v="38.5"/>
    <n v="0.2"/>
    <n v="22.18"/>
    <n v="8.66"/>
    <n v="154.04"/>
    <x v="3"/>
    <s v="Returned"/>
    <x v="12"/>
    <x v="9"/>
    <x v="1"/>
    <s v="SELL00618"/>
  </r>
  <r>
    <x v="56786"/>
    <x v="1102"/>
    <x v="17803"/>
    <x v="79"/>
    <s v="P00034"/>
    <s v="Desk Organizer"/>
    <x v="2"/>
    <x v="4"/>
    <n v="4"/>
    <n v="238.86"/>
    <n v="0.1"/>
    <n v="42.99"/>
    <n v="14.43"/>
    <n v="917.32"/>
    <x v="0"/>
    <s v="Delivered"/>
    <x v="0"/>
    <x v="0"/>
    <x v="1"/>
    <s v="SELL00481"/>
  </r>
  <r>
    <x v="56787"/>
    <x v="1079"/>
    <x v="33512"/>
    <x v="138"/>
    <s v="P00025"/>
    <s v="Running Shoes"/>
    <x v="4"/>
    <x v="6"/>
    <n v="5"/>
    <n v="190.41"/>
    <n v="0.1"/>
    <n v="68.55"/>
    <n v="12.42"/>
    <n v="937.82"/>
    <x v="3"/>
    <s v="Cancelled"/>
    <x v="15"/>
    <x v="3"/>
    <x v="1"/>
    <s v="SELL00259"/>
  </r>
  <r>
    <x v="56788"/>
    <x v="1455"/>
    <x v="22989"/>
    <x v="195"/>
    <s v="P00016"/>
    <s v="Air Fryer"/>
    <x v="0"/>
    <x v="5"/>
    <n v="2"/>
    <n v="459.24"/>
    <n v="0.2"/>
    <n v="58.78"/>
    <n v="8.91"/>
    <n v="802.47"/>
    <x v="3"/>
    <s v="Delivered"/>
    <x v="15"/>
    <x v="3"/>
    <x v="4"/>
    <s v="SELL01370"/>
  </r>
  <r>
    <x v="56789"/>
    <x v="1085"/>
    <x v="24758"/>
    <x v="101"/>
    <s v="P00033"/>
    <s v="Puzzle 1000pc"/>
    <x v="2"/>
    <x v="1"/>
    <n v="3"/>
    <n v="142.66999999999999"/>
    <n v="0"/>
    <n v="21.4"/>
    <n v="9.08"/>
    <n v="458.49"/>
    <x v="0"/>
    <s v="Delivered"/>
    <x v="1"/>
    <x v="1"/>
    <x v="0"/>
    <s v="SELL00819"/>
  </r>
  <r>
    <x v="56790"/>
    <x v="1282"/>
    <x v="5569"/>
    <x v="70"/>
    <s v="P00017"/>
    <s v="Electric Kettle"/>
    <x v="2"/>
    <x v="9"/>
    <n v="4"/>
    <n v="211.87"/>
    <n v="0"/>
    <n v="0"/>
    <n v="3.24"/>
    <n v="850.72"/>
    <x v="0"/>
    <s v="Delivered"/>
    <x v="14"/>
    <x v="11"/>
    <x v="0"/>
    <s v="SELL00520"/>
  </r>
  <r>
    <x v="56791"/>
    <x v="1387"/>
    <x v="7351"/>
    <x v="102"/>
    <s v="P00046"/>
    <s v="Car Charger"/>
    <x v="1"/>
    <x v="7"/>
    <n v="3"/>
    <n v="250.79"/>
    <n v="0.2"/>
    <n v="72.23"/>
    <n v="0.54"/>
    <n v="674.67"/>
    <x v="1"/>
    <s v="Pending"/>
    <x v="1"/>
    <x v="1"/>
    <x v="4"/>
    <s v="SELL00304"/>
  </r>
  <r>
    <x v="56792"/>
    <x v="540"/>
    <x v="13713"/>
    <x v="17"/>
    <s v="P00040"/>
    <s v="Microphone"/>
    <x v="3"/>
    <x v="0"/>
    <n v="2"/>
    <n v="100.54"/>
    <n v="0.25"/>
    <n v="12.06"/>
    <n v="10.33"/>
    <n v="173.2"/>
    <x v="5"/>
    <s v="Delivered"/>
    <x v="0"/>
    <x v="0"/>
    <x v="2"/>
    <s v="SELL01506"/>
  </r>
  <r>
    <x v="56793"/>
    <x v="1721"/>
    <x v="34017"/>
    <x v="31"/>
    <s v="P00013"/>
    <s v="Action Camera"/>
    <x v="4"/>
    <x v="4"/>
    <n v="2"/>
    <n v="545.07000000000005"/>
    <n v="0"/>
    <n v="54.51"/>
    <n v="2.2999999999999998"/>
    <n v="1146.95"/>
    <x v="0"/>
    <s v="Pending"/>
    <x v="17"/>
    <x v="12"/>
    <x v="1"/>
    <s v="SELL00388"/>
  </r>
  <r>
    <x v="56794"/>
    <x v="352"/>
    <x v="34018"/>
    <x v="2"/>
    <s v="P00029"/>
    <s v="T-Shirt"/>
    <x v="4"/>
    <x v="6"/>
    <n v="3"/>
    <n v="59.84"/>
    <n v="0"/>
    <n v="21.54"/>
    <n v="5.93"/>
    <n v="206.99"/>
    <x v="3"/>
    <s v="Delivered"/>
    <x v="19"/>
    <x v="3"/>
    <x v="1"/>
    <s v="SELL00340"/>
  </r>
  <r>
    <x v="56795"/>
    <x v="90"/>
    <x v="31210"/>
    <x v="146"/>
    <s v="P00013"/>
    <s v="Action Camera"/>
    <x v="5"/>
    <x v="9"/>
    <n v="4"/>
    <n v="377.89"/>
    <n v="0.05"/>
    <n v="172.32"/>
    <n v="14.36"/>
    <n v="1622.66"/>
    <x v="4"/>
    <s v="Delivered"/>
    <x v="16"/>
    <x v="1"/>
    <x v="3"/>
    <s v="SELL00294"/>
  </r>
  <r>
    <x v="56796"/>
    <x v="1669"/>
    <x v="12670"/>
    <x v="185"/>
    <s v="P00036"/>
    <s v="Smart Light Bulb"/>
    <x v="3"/>
    <x v="7"/>
    <n v="1"/>
    <n v="527.24"/>
    <n v="0.05"/>
    <n v="25.04"/>
    <n v="2.89"/>
    <n v="528.80999999999995"/>
    <x v="0"/>
    <s v="Delivered"/>
    <x v="15"/>
    <x v="3"/>
    <x v="1"/>
    <s v="SELL00595"/>
  </r>
  <r>
    <x v="56797"/>
    <x v="273"/>
    <x v="12954"/>
    <x v="137"/>
    <s v="P00046"/>
    <s v="Car Charger"/>
    <x v="1"/>
    <x v="9"/>
    <n v="2"/>
    <n v="306.66000000000003"/>
    <n v="0.1"/>
    <n v="66.239999999999995"/>
    <n v="3.07"/>
    <n v="621.29999999999995"/>
    <x v="5"/>
    <s v="Delivered"/>
    <x v="19"/>
    <x v="3"/>
    <x v="1"/>
    <s v="SELL01987"/>
  </r>
  <r>
    <x v="56798"/>
    <x v="673"/>
    <x v="20926"/>
    <x v="184"/>
    <s v="P00031"/>
    <s v="Kids Toy Car"/>
    <x v="2"/>
    <x v="7"/>
    <n v="4"/>
    <n v="453.2"/>
    <n v="0.05"/>
    <n v="0"/>
    <n v="6.11"/>
    <n v="1728.27"/>
    <x v="3"/>
    <s v="Delivered"/>
    <x v="4"/>
    <x v="1"/>
    <x v="0"/>
    <s v="SELL00539"/>
  </r>
  <r>
    <x v="56799"/>
    <x v="643"/>
    <x v="25508"/>
    <x v="142"/>
    <s v="P00033"/>
    <s v="Puzzle 1000pc"/>
    <x v="3"/>
    <x v="4"/>
    <n v="1"/>
    <n v="341.11"/>
    <n v="0.05"/>
    <n v="25.92"/>
    <n v="13.05"/>
    <n v="363.02"/>
    <x v="3"/>
    <s v="Delivered"/>
    <x v="10"/>
    <x v="7"/>
    <x v="1"/>
    <s v="SELL01747"/>
  </r>
  <r>
    <x v="56800"/>
    <x v="1565"/>
    <x v="34019"/>
    <x v="130"/>
    <s v="P00033"/>
    <s v="Puzzle 1000pc"/>
    <x v="0"/>
    <x v="5"/>
    <n v="1"/>
    <n v="471.3"/>
    <n v="0.05"/>
    <n v="35.82"/>
    <n v="13.99"/>
    <n v="497.54"/>
    <x v="0"/>
    <s v="Delivered"/>
    <x v="5"/>
    <x v="3"/>
    <x v="0"/>
    <s v="SELL01335"/>
  </r>
  <r>
    <x v="56801"/>
    <x v="139"/>
    <x v="4591"/>
    <x v="44"/>
    <s v="P00003"/>
    <s v="Smartphone Case"/>
    <x v="5"/>
    <x v="7"/>
    <n v="2"/>
    <n v="116.12"/>
    <n v="0.15"/>
    <n v="15.79"/>
    <n v="2.15"/>
    <n v="215.34"/>
    <x v="5"/>
    <s v="Delivered"/>
    <x v="11"/>
    <x v="8"/>
    <x v="1"/>
    <s v="SELL01958"/>
  </r>
  <r>
    <x v="56802"/>
    <x v="764"/>
    <x v="21161"/>
    <x v="130"/>
    <s v="P00047"/>
    <s v="Memory Card 128GB"/>
    <x v="2"/>
    <x v="9"/>
    <n v="5"/>
    <n v="6.52"/>
    <n v="0.25"/>
    <n v="4.4000000000000004"/>
    <n v="4.32"/>
    <n v="33.17"/>
    <x v="4"/>
    <s v="Delivered"/>
    <x v="12"/>
    <x v="9"/>
    <x v="1"/>
    <s v="SELL01687"/>
  </r>
  <r>
    <x v="56803"/>
    <x v="1045"/>
    <x v="28034"/>
    <x v="194"/>
    <s v="P00017"/>
    <s v="Electric Kettle"/>
    <x v="1"/>
    <x v="5"/>
    <n v="2"/>
    <n v="171.3"/>
    <n v="0.1"/>
    <n v="0"/>
    <n v="5.33"/>
    <n v="313.67"/>
    <x v="1"/>
    <s v="Delivered"/>
    <x v="9"/>
    <x v="6"/>
    <x v="1"/>
    <s v="SELL00640"/>
  </r>
  <r>
    <x v="56804"/>
    <x v="667"/>
    <x v="24383"/>
    <x v="187"/>
    <s v="P00004"/>
    <s v="USB-C Charger"/>
    <x v="4"/>
    <x v="4"/>
    <n v="3"/>
    <n v="363.2"/>
    <n v="0.15"/>
    <n v="111.14"/>
    <n v="10.27"/>
    <n v="1047.57"/>
    <x v="3"/>
    <s v="Shipped"/>
    <x v="11"/>
    <x v="8"/>
    <x v="0"/>
    <s v="SELL00217"/>
  </r>
  <r>
    <x v="56805"/>
    <x v="583"/>
    <x v="3467"/>
    <x v="103"/>
    <s v="P00031"/>
    <s v="Kids Toy Car"/>
    <x v="0"/>
    <x v="5"/>
    <n v="2"/>
    <n v="111.19"/>
    <n v="0.15"/>
    <n v="22.68"/>
    <n v="5.29"/>
    <n v="216.99"/>
    <x v="0"/>
    <s v="Delivered"/>
    <x v="7"/>
    <x v="5"/>
    <x v="1"/>
    <s v="SELL01098"/>
  </r>
  <r>
    <x v="56806"/>
    <x v="1336"/>
    <x v="34020"/>
    <x v="92"/>
    <s v="P00042"/>
    <s v="Projector Mini"/>
    <x v="2"/>
    <x v="6"/>
    <n v="3"/>
    <n v="396.53"/>
    <n v="0.2"/>
    <n v="47.58"/>
    <n v="13.71"/>
    <n v="1012.96"/>
    <x v="3"/>
    <s v="Delivered"/>
    <x v="7"/>
    <x v="5"/>
    <x v="3"/>
    <s v="SELL00861"/>
  </r>
  <r>
    <x v="56807"/>
    <x v="1713"/>
    <x v="34021"/>
    <x v="199"/>
    <s v="P00026"/>
    <s v="Sunglasses"/>
    <x v="0"/>
    <x v="0"/>
    <n v="5"/>
    <n v="22.66"/>
    <n v="0"/>
    <n v="5.66"/>
    <n v="8.6999999999999993"/>
    <n v="127.66"/>
    <x v="0"/>
    <s v="Delivered"/>
    <x v="6"/>
    <x v="4"/>
    <x v="1"/>
    <s v="SELL00553"/>
  </r>
  <r>
    <x v="56808"/>
    <x v="427"/>
    <x v="34022"/>
    <x v="54"/>
    <s v="P00019"/>
    <s v="LED Desk Lamp"/>
    <x v="1"/>
    <x v="0"/>
    <n v="2"/>
    <n v="547.17999999999995"/>
    <n v="0.25"/>
    <n v="41.04"/>
    <n v="0.91"/>
    <n v="862.72"/>
    <x v="3"/>
    <s v="Shipped"/>
    <x v="3"/>
    <x v="2"/>
    <x v="3"/>
    <s v="SELL01961"/>
  </r>
  <r>
    <x v="56809"/>
    <x v="872"/>
    <x v="3483"/>
    <x v="11"/>
    <s v="P00007"/>
    <s v="Mechanical Keyboard"/>
    <x v="0"/>
    <x v="5"/>
    <n v="1"/>
    <n v="526.26"/>
    <n v="0.15"/>
    <n v="22.37"/>
    <n v="9.0299999999999994"/>
    <n v="478.72"/>
    <x v="5"/>
    <s v="Delivered"/>
    <x v="15"/>
    <x v="3"/>
    <x v="1"/>
    <s v="SELL01320"/>
  </r>
  <r>
    <x v="56810"/>
    <x v="525"/>
    <x v="8951"/>
    <x v="188"/>
    <s v="P00010"/>
    <s v="Smartwatch"/>
    <x v="4"/>
    <x v="3"/>
    <n v="2"/>
    <n v="451.58"/>
    <n v="0.2"/>
    <n v="36.130000000000003"/>
    <n v="6.96"/>
    <n v="765.62"/>
    <x v="1"/>
    <s v="Shipped"/>
    <x v="9"/>
    <x v="6"/>
    <x v="1"/>
    <s v="SELL00379"/>
  </r>
  <r>
    <x v="56811"/>
    <x v="1395"/>
    <x v="34023"/>
    <x v="138"/>
    <s v="P00002"/>
    <s v="Bluetooth Speaker"/>
    <x v="4"/>
    <x v="8"/>
    <n v="5"/>
    <n v="527.91"/>
    <n v="0.15"/>
    <n v="112.18"/>
    <n v="5.61"/>
    <n v="2361.41"/>
    <x v="1"/>
    <s v="Delivered"/>
    <x v="15"/>
    <x v="3"/>
    <x v="4"/>
    <s v="SELL00868"/>
  </r>
  <r>
    <x v="56812"/>
    <x v="97"/>
    <x v="14068"/>
    <x v="15"/>
    <s v="P00040"/>
    <s v="Microphone"/>
    <x v="0"/>
    <x v="7"/>
    <n v="5"/>
    <n v="382.48"/>
    <n v="0.2"/>
    <n v="183.59"/>
    <n v="14.97"/>
    <n v="1728.48"/>
    <x v="2"/>
    <s v="Delivered"/>
    <x v="18"/>
    <x v="3"/>
    <x v="0"/>
    <s v="SELL00847"/>
  </r>
  <r>
    <x v="56813"/>
    <x v="774"/>
    <x v="4877"/>
    <x v="192"/>
    <s v="P00040"/>
    <s v="Microphone"/>
    <x v="3"/>
    <x v="6"/>
    <n v="2"/>
    <n v="50.31"/>
    <n v="0"/>
    <n v="8.0500000000000007"/>
    <n v="0.96"/>
    <n v="109.63"/>
    <x v="0"/>
    <s v="Delivered"/>
    <x v="6"/>
    <x v="4"/>
    <x v="2"/>
    <s v="SELL00215"/>
  </r>
  <r>
    <x v="56814"/>
    <x v="229"/>
    <x v="1108"/>
    <x v="131"/>
    <s v="P00025"/>
    <s v="Running Shoes"/>
    <x v="5"/>
    <x v="0"/>
    <n v="3"/>
    <n v="368.13"/>
    <n v="0"/>
    <n v="0"/>
    <n v="13.78"/>
    <n v="1118.17"/>
    <x v="3"/>
    <s v="Shipped"/>
    <x v="1"/>
    <x v="1"/>
    <x v="0"/>
    <s v="SELL01354"/>
  </r>
  <r>
    <x v="56815"/>
    <x v="1505"/>
    <x v="22438"/>
    <x v="15"/>
    <s v="P00031"/>
    <s v="Kids Toy Car"/>
    <x v="4"/>
    <x v="0"/>
    <n v="2"/>
    <n v="324.22000000000003"/>
    <n v="0"/>
    <n v="32.42"/>
    <n v="1.26"/>
    <n v="682.12"/>
    <x v="2"/>
    <s v="Delivered"/>
    <x v="5"/>
    <x v="3"/>
    <x v="3"/>
    <s v="SELL01580"/>
  </r>
  <r>
    <x v="56816"/>
    <x v="1287"/>
    <x v="26828"/>
    <x v="122"/>
    <s v="P00022"/>
    <s v="Water Bottle"/>
    <x v="3"/>
    <x v="2"/>
    <n v="1"/>
    <n v="292.72000000000003"/>
    <n v="0"/>
    <n v="0"/>
    <n v="13.2"/>
    <n v="305.92"/>
    <x v="3"/>
    <s v="Pending"/>
    <x v="2"/>
    <x v="1"/>
    <x v="1"/>
    <s v="SELL01779"/>
  </r>
  <r>
    <x v="56817"/>
    <x v="1440"/>
    <x v="26334"/>
    <x v="121"/>
    <s v="P00019"/>
    <s v="LED Desk Lamp"/>
    <x v="1"/>
    <x v="9"/>
    <n v="1"/>
    <n v="337.89"/>
    <n v="0"/>
    <n v="16.89"/>
    <n v="6.61"/>
    <n v="361.39"/>
    <x v="0"/>
    <s v="Delivered"/>
    <x v="5"/>
    <x v="3"/>
    <x v="1"/>
    <s v="SELL00671"/>
  </r>
  <r>
    <x v="56818"/>
    <x v="1260"/>
    <x v="34024"/>
    <x v="113"/>
    <s v="P00004"/>
    <s v="USB-C Charger"/>
    <x v="2"/>
    <x v="6"/>
    <n v="4"/>
    <n v="560.55999999999995"/>
    <n v="0"/>
    <n v="112.11"/>
    <n v="5.28"/>
    <n v="2359.63"/>
    <x v="3"/>
    <s v="Delivered"/>
    <x v="8"/>
    <x v="1"/>
    <x v="1"/>
    <s v="SELL00916"/>
  </r>
  <r>
    <x v="56819"/>
    <x v="1791"/>
    <x v="22208"/>
    <x v="22"/>
    <s v="P00007"/>
    <s v="Mechanical Keyboard"/>
    <x v="5"/>
    <x v="5"/>
    <n v="5"/>
    <n v="231.64"/>
    <n v="0"/>
    <n v="138.97999999999999"/>
    <n v="14.64"/>
    <n v="1311.82"/>
    <x v="5"/>
    <s v="Delivered"/>
    <x v="15"/>
    <x v="3"/>
    <x v="0"/>
    <s v="SELL00100"/>
  </r>
  <r>
    <x v="56820"/>
    <x v="1616"/>
    <x v="17622"/>
    <x v="100"/>
    <s v="P00036"/>
    <s v="Smart Light Bulb"/>
    <x v="1"/>
    <x v="2"/>
    <n v="1"/>
    <n v="389.43"/>
    <n v="0.15"/>
    <n v="16.55"/>
    <n v="0.99"/>
    <n v="348.56"/>
    <x v="2"/>
    <s v="Delivered"/>
    <x v="18"/>
    <x v="3"/>
    <x v="0"/>
    <s v="SELL00147"/>
  </r>
  <r>
    <x v="56821"/>
    <x v="88"/>
    <x v="25823"/>
    <x v="91"/>
    <s v="P00014"/>
    <s v="Drone Mini"/>
    <x v="0"/>
    <x v="7"/>
    <n v="2"/>
    <n v="512.28"/>
    <n v="0"/>
    <n v="51.23"/>
    <n v="10.99"/>
    <n v="1086.78"/>
    <x v="1"/>
    <s v="Delivered"/>
    <x v="7"/>
    <x v="5"/>
    <x v="1"/>
    <s v="SELL01234"/>
  </r>
  <r>
    <x v="56822"/>
    <x v="1474"/>
    <x v="34025"/>
    <x v="186"/>
    <s v="P00042"/>
    <s v="Projector Mini"/>
    <x v="4"/>
    <x v="9"/>
    <n v="2"/>
    <n v="564.37"/>
    <n v="0"/>
    <n v="0"/>
    <n v="6.02"/>
    <n v="1134.76"/>
    <x v="3"/>
    <s v="Delivered"/>
    <x v="13"/>
    <x v="10"/>
    <x v="2"/>
    <s v="SELL01930"/>
  </r>
  <r>
    <x v="56823"/>
    <x v="755"/>
    <x v="1399"/>
    <x v="13"/>
    <s v="P00026"/>
    <s v="Sunglasses"/>
    <x v="2"/>
    <x v="2"/>
    <n v="3"/>
    <n v="188.31"/>
    <n v="0.05"/>
    <n v="26.83"/>
    <n v="2.17"/>
    <n v="565.67999999999995"/>
    <x v="0"/>
    <s v="Delivered"/>
    <x v="12"/>
    <x v="9"/>
    <x v="1"/>
    <s v="SELL00493"/>
  </r>
  <r>
    <x v="56824"/>
    <x v="1108"/>
    <x v="17747"/>
    <x v="63"/>
    <s v="P00041"/>
    <s v="Webcam Full HD"/>
    <x v="3"/>
    <x v="4"/>
    <n v="1"/>
    <n v="272.14999999999998"/>
    <n v="0.15"/>
    <n v="11.57"/>
    <n v="7.64"/>
    <n v="250.54"/>
    <x v="4"/>
    <s v="Delivered"/>
    <x v="12"/>
    <x v="9"/>
    <x v="1"/>
    <s v="SELL01003"/>
  </r>
  <r>
    <x v="56825"/>
    <x v="90"/>
    <x v="1242"/>
    <x v="123"/>
    <s v="P00028"/>
    <s v="Jeans"/>
    <x v="1"/>
    <x v="2"/>
    <n v="2"/>
    <n v="402.64"/>
    <n v="0.25"/>
    <n v="30.2"/>
    <n v="14.19"/>
    <n v="648.35"/>
    <x v="5"/>
    <s v="Delivered"/>
    <x v="11"/>
    <x v="8"/>
    <x v="1"/>
    <s v="SELL01327"/>
  </r>
  <r>
    <x v="56826"/>
    <x v="507"/>
    <x v="17122"/>
    <x v="10"/>
    <s v="P00045"/>
    <s v="Phone Tripod"/>
    <x v="1"/>
    <x v="9"/>
    <n v="3"/>
    <n v="88.47"/>
    <n v="0"/>
    <n v="47.77"/>
    <n v="7.93"/>
    <n v="321.11"/>
    <x v="4"/>
    <s v="Delivered"/>
    <x v="18"/>
    <x v="3"/>
    <x v="1"/>
    <s v="SELL00125"/>
  </r>
  <r>
    <x v="56827"/>
    <x v="1276"/>
    <x v="34026"/>
    <x v="186"/>
    <s v="P00037"/>
    <s v="Router"/>
    <x v="3"/>
    <x v="5"/>
    <n v="2"/>
    <n v="379.77"/>
    <n v="0"/>
    <n v="91.14"/>
    <n v="9.59"/>
    <n v="860.27"/>
    <x v="0"/>
    <s v="Shipped"/>
    <x v="12"/>
    <x v="9"/>
    <x v="1"/>
    <s v="SELL01969"/>
  </r>
  <r>
    <x v="56828"/>
    <x v="291"/>
    <x v="10349"/>
    <x v="14"/>
    <s v="P00024"/>
    <s v="Yoga Mat"/>
    <x v="4"/>
    <x v="9"/>
    <n v="1"/>
    <n v="36.03"/>
    <n v="0"/>
    <n v="1.8"/>
    <n v="6.95"/>
    <n v="44.78"/>
    <x v="1"/>
    <s v="Delivered"/>
    <x v="9"/>
    <x v="6"/>
    <x v="1"/>
    <s v="SELL01376"/>
  </r>
  <r>
    <x v="56829"/>
    <x v="274"/>
    <x v="34027"/>
    <x v="114"/>
    <s v="P00015"/>
    <s v="Instant Pot"/>
    <x v="1"/>
    <x v="3"/>
    <n v="2"/>
    <n v="577.55999999999995"/>
    <n v="0.1"/>
    <n v="124.75"/>
    <n v="9.8800000000000008"/>
    <n v="1174.24"/>
    <x v="3"/>
    <s v="Pending"/>
    <x v="14"/>
    <x v="11"/>
    <x v="1"/>
    <s v="SELL01920"/>
  </r>
  <r>
    <x v="56830"/>
    <x v="96"/>
    <x v="32533"/>
    <x v="23"/>
    <s v="P00019"/>
    <s v="LED Desk Lamp"/>
    <x v="0"/>
    <x v="2"/>
    <n v="4"/>
    <n v="425.97"/>
    <n v="0"/>
    <n v="0"/>
    <n v="9.91"/>
    <n v="1713.79"/>
    <x v="1"/>
    <s v="Delivered"/>
    <x v="0"/>
    <x v="0"/>
    <x v="1"/>
    <s v="SELL00853"/>
  </r>
  <r>
    <x v="56831"/>
    <x v="496"/>
    <x v="34028"/>
    <x v="5"/>
    <s v="P00007"/>
    <s v="Mechanical Keyboard"/>
    <x v="2"/>
    <x v="8"/>
    <n v="5"/>
    <n v="29.84"/>
    <n v="0"/>
    <n v="17.899999999999999"/>
    <n v="8.7200000000000006"/>
    <n v="175.82"/>
    <x v="3"/>
    <s v="Shipped"/>
    <x v="9"/>
    <x v="6"/>
    <x v="1"/>
    <s v="SELL01157"/>
  </r>
  <r>
    <x v="56832"/>
    <x v="1089"/>
    <x v="10023"/>
    <x v="41"/>
    <s v="P00002"/>
    <s v="Bluetooth Speaker"/>
    <x v="0"/>
    <x v="8"/>
    <n v="4"/>
    <n v="429.92"/>
    <n v="0.15"/>
    <n v="73.09"/>
    <n v="0.38"/>
    <n v="1535.2"/>
    <x v="3"/>
    <s v="Delivered"/>
    <x v="15"/>
    <x v="3"/>
    <x v="4"/>
    <s v="SELL00223"/>
  </r>
  <r>
    <x v="56833"/>
    <x v="205"/>
    <x v="34029"/>
    <x v="107"/>
    <s v="P00037"/>
    <s v="Router"/>
    <x v="5"/>
    <x v="4"/>
    <n v="5"/>
    <n v="56.88"/>
    <n v="0"/>
    <n v="22.75"/>
    <n v="9.35"/>
    <n v="316.5"/>
    <x v="2"/>
    <s v="Delivered"/>
    <x v="1"/>
    <x v="1"/>
    <x v="1"/>
    <s v="SELL00154"/>
  </r>
  <r>
    <x v="56834"/>
    <x v="515"/>
    <x v="11727"/>
    <x v="187"/>
    <s v="P00037"/>
    <s v="Router"/>
    <x v="5"/>
    <x v="9"/>
    <n v="2"/>
    <n v="54.75"/>
    <n v="0"/>
    <n v="13.14"/>
    <n v="3.62"/>
    <n v="126.26"/>
    <x v="1"/>
    <s v="Delivered"/>
    <x v="0"/>
    <x v="0"/>
    <x v="0"/>
    <s v="SELL01592"/>
  </r>
  <r>
    <x v="56835"/>
    <x v="1434"/>
    <x v="10765"/>
    <x v="154"/>
    <s v="P00031"/>
    <s v="Kids Toy Car"/>
    <x v="0"/>
    <x v="5"/>
    <n v="2"/>
    <n v="11.95"/>
    <n v="0.15"/>
    <n v="1.63"/>
    <n v="6.41"/>
    <n v="28.35"/>
    <x v="0"/>
    <s v="Delivered"/>
    <x v="16"/>
    <x v="1"/>
    <x v="1"/>
    <s v="SELL00371"/>
  </r>
  <r>
    <x v="56836"/>
    <x v="439"/>
    <x v="34030"/>
    <x v="46"/>
    <s v="P00041"/>
    <s v="Webcam Full HD"/>
    <x v="2"/>
    <x v="6"/>
    <n v="5"/>
    <n v="203.27"/>
    <n v="0"/>
    <n v="50.82"/>
    <n v="6.67"/>
    <n v="1073.8399999999999"/>
    <x v="1"/>
    <s v="Shipped"/>
    <x v="8"/>
    <x v="1"/>
    <x v="1"/>
    <s v="SELL01669"/>
  </r>
  <r>
    <x v="56837"/>
    <x v="323"/>
    <x v="29207"/>
    <x v="58"/>
    <s v="P00016"/>
    <s v="Air Fryer"/>
    <x v="3"/>
    <x v="2"/>
    <n v="4"/>
    <n v="11.44"/>
    <n v="0.1"/>
    <n v="0"/>
    <n v="1.71"/>
    <n v="42.89"/>
    <x v="3"/>
    <s v="Delivered"/>
    <x v="19"/>
    <x v="3"/>
    <x v="4"/>
    <s v="SELL00453"/>
  </r>
  <r>
    <x v="56838"/>
    <x v="227"/>
    <x v="17070"/>
    <x v="105"/>
    <s v="P00023"/>
    <s v="Cookware Set"/>
    <x v="3"/>
    <x v="7"/>
    <n v="1"/>
    <n v="161.38999999999999"/>
    <n v="0"/>
    <n v="12.91"/>
    <n v="2.71"/>
    <n v="177.01"/>
    <x v="3"/>
    <s v="Delivered"/>
    <x v="5"/>
    <x v="3"/>
    <x v="1"/>
    <s v="SELL01954"/>
  </r>
  <r>
    <x v="56839"/>
    <x v="1195"/>
    <x v="34031"/>
    <x v="183"/>
    <s v="P00039"/>
    <s v="Graphic Tablet"/>
    <x v="3"/>
    <x v="3"/>
    <n v="5"/>
    <n v="354"/>
    <n v="0"/>
    <n v="141.6"/>
    <n v="7.65"/>
    <n v="1919.25"/>
    <x v="3"/>
    <s v="Delivered"/>
    <x v="2"/>
    <x v="1"/>
    <x v="1"/>
    <s v="SELL00019"/>
  </r>
  <r>
    <x v="56840"/>
    <x v="659"/>
    <x v="909"/>
    <x v="132"/>
    <s v="P00015"/>
    <s v="Instant Pot"/>
    <x v="1"/>
    <x v="8"/>
    <n v="5"/>
    <n v="568.98"/>
    <n v="0.1"/>
    <n v="128.02000000000001"/>
    <n v="9.19"/>
    <n v="2697.62"/>
    <x v="3"/>
    <s v="Delivered"/>
    <x v="9"/>
    <x v="6"/>
    <x v="1"/>
    <s v="SELL00658"/>
  </r>
  <r>
    <x v="56841"/>
    <x v="1503"/>
    <x v="18415"/>
    <x v="132"/>
    <s v="P00006"/>
    <s v="Gaming Mouse"/>
    <x v="5"/>
    <x v="7"/>
    <n v="3"/>
    <n v="543.66999999999996"/>
    <n v="0"/>
    <n v="195.72"/>
    <n v="11.04"/>
    <n v="1837.77"/>
    <x v="1"/>
    <s v="Delivered"/>
    <x v="8"/>
    <x v="1"/>
    <x v="1"/>
    <s v="SELL00135"/>
  </r>
  <r>
    <x v="56842"/>
    <x v="1719"/>
    <x v="1406"/>
    <x v="136"/>
    <s v="P00035"/>
    <s v="Desk Plant"/>
    <x v="2"/>
    <x v="4"/>
    <n v="2"/>
    <n v="551.48"/>
    <n v="0"/>
    <n v="88.24"/>
    <n v="10.98"/>
    <n v="1202.18"/>
    <x v="5"/>
    <s v="Delivered"/>
    <x v="1"/>
    <x v="1"/>
    <x v="1"/>
    <s v="SELL00192"/>
  </r>
  <r>
    <x v="56843"/>
    <x v="727"/>
    <x v="325"/>
    <x v="145"/>
    <s v="P00031"/>
    <s v="Kids Toy Car"/>
    <x v="2"/>
    <x v="9"/>
    <n v="2"/>
    <n v="526.80999999999995"/>
    <n v="0.15"/>
    <n v="44.78"/>
    <n v="14.28"/>
    <n v="954.64"/>
    <x v="1"/>
    <s v="Delivered"/>
    <x v="12"/>
    <x v="9"/>
    <x v="0"/>
    <s v="SELL00270"/>
  </r>
  <r>
    <x v="56844"/>
    <x v="950"/>
    <x v="15433"/>
    <x v="98"/>
    <s v="P00003"/>
    <s v="Smartphone Case"/>
    <x v="2"/>
    <x v="7"/>
    <n v="5"/>
    <n v="98.19"/>
    <n v="0.05"/>
    <n v="37.31"/>
    <n v="12.93"/>
    <n v="516.64"/>
    <x v="4"/>
    <s v="Pending"/>
    <x v="2"/>
    <x v="1"/>
    <x v="1"/>
    <s v="SELL00071"/>
  </r>
  <r>
    <x v="56845"/>
    <x v="839"/>
    <x v="34032"/>
    <x v="88"/>
    <s v="P00003"/>
    <s v="Smartphone Case"/>
    <x v="1"/>
    <x v="9"/>
    <n v="2"/>
    <n v="332.01"/>
    <n v="0"/>
    <n v="53.12"/>
    <n v="11.72"/>
    <n v="728.86"/>
    <x v="3"/>
    <s v="Shipped"/>
    <x v="15"/>
    <x v="3"/>
    <x v="1"/>
    <s v="SELL01430"/>
  </r>
  <r>
    <x v="56846"/>
    <x v="424"/>
    <x v="3208"/>
    <x v="31"/>
    <s v="P00012"/>
    <s v="Noise Cancelling Headphones"/>
    <x v="3"/>
    <x v="7"/>
    <n v="5"/>
    <n v="296.33999999999997"/>
    <n v="0"/>
    <n v="74.08"/>
    <n v="13.01"/>
    <n v="1568.79"/>
    <x v="3"/>
    <s v="Shipped"/>
    <x v="9"/>
    <x v="6"/>
    <x v="0"/>
    <s v="SELL00711"/>
  </r>
  <r>
    <x v="56847"/>
    <x v="149"/>
    <x v="28236"/>
    <x v="1"/>
    <s v="P00004"/>
    <s v="USB-C Charger"/>
    <x v="2"/>
    <x v="9"/>
    <n v="3"/>
    <n v="432.32"/>
    <n v="0"/>
    <n v="233.45"/>
    <n v="10.42"/>
    <n v="1540.83"/>
    <x v="1"/>
    <s v="Delivered"/>
    <x v="3"/>
    <x v="2"/>
    <x v="1"/>
    <s v="SELL00982"/>
  </r>
  <r>
    <x v="56848"/>
    <x v="562"/>
    <x v="34033"/>
    <x v="139"/>
    <s v="P00048"/>
    <s v="Wireless Charger"/>
    <x v="1"/>
    <x v="6"/>
    <n v="2"/>
    <n v="356.4"/>
    <n v="0.05"/>
    <n v="54.17"/>
    <n v="7.09"/>
    <n v="738.42"/>
    <x v="3"/>
    <s v="Delivered"/>
    <x v="4"/>
    <x v="1"/>
    <x v="1"/>
    <s v="SELL00123"/>
  </r>
  <r>
    <x v="56849"/>
    <x v="1399"/>
    <x v="34034"/>
    <x v="22"/>
    <s v="P00021"/>
    <s v="Backpack"/>
    <x v="3"/>
    <x v="9"/>
    <n v="5"/>
    <n v="469.03"/>
    <n v="0.05"/>
    <n v="111.39"/>
    <n v="5.76"/>
    <n v="2345.04"/>
    <x v="5"/>
    <s v="Pending"/>
    <x v="3"/>
    <x v="2"/>
    <x v="0"/>
    <s v="SELL01261"/>
  </r>
  <r>
    <x v="56850"/>
    <x v="842"/>
    <x v="34035"/>
    <x v="143"/>
    <s v="P00006"/>
    <s v="Gaming Mouse"/>
    <x v="1"/>
    <x v="7"/>
    <n v="1"/>
    <n v="524.19000000000005"/>
    <n v="0"/>
    <n v="26.21"/>
    <n v="13.73"/>
    <n v="564.13"/>
    <x v="3"/>
    <s v="Delivered"/>
    <x v="3"/>
    <x v="2"/>
    <x v="1"/>
    <s v="SELL00346"/>
  </r>
  <r>
    <x v="56851"/>
    <x v="504"/>
    <x v="4242"/>
    <x v="116"/>
    <s v="P00020"/>
    <s v="Office Chair"/>
    <x v="0"/>
    <x v="3"/>
    <n v="5"/>
    <n v="472.31"/>
    <n v="0.3"/>
    <n v="132.25"/>
    <n v="3.07"/>
    <n v="1788.4"/>
    <x v="3"/>
    <s v="Delivered"/>
    <x v="12"/>
    <x v="9"/>
    <x v="1"/>
    <s v="SELL01523"/>
  </r>
  <r>
    <x v="56852"/>
    <x v="706"/>
    <x v="34036"/>
    <x v="30"/>
    <s v="P00023"/>
    <s v="Cookware Set"/>
    <x v="5"/>
    <x v="7"/>
    <n v="4"/>
    <n v="140.43"/>
    <n v="0"/>
    <n v="0"/>
    <n v="12.64"/>
    <n v="574.36"/>
    <x v="3"/>
    <s v="Delivered"/>
    <x v="18"/>
    <x v="3"/>
    <x v="1"/>
    <s v="SELL00070"/>
  </r>
  <r>
    <x v="56853"/>
    <x v="800"/>
    <x v="10978"/>
    <x v="130"/>
    <s v="P00024"/>
    <s v="Yoga Mat"/>
    <x v="1"/>
    <x v="3"/>
    <n v="5"/>
    <n v="336.01"/>
    <n v="0.05"/>
    <n v="191.53"/>
    <n v="12.93"/>
    <n v="1800.51"/>
    <x v="1"/>
    <s v="Delivered"/>
    <x v="4"/>
    <x v="1"/>
    <x v="1"/>
    <s v="SELL01320"/>
  </r>
  <r>
    <x v="56854"/>
    <x v="155"/>
    <x v="29796"/>
    <x v="29"/>
    <s v="P00044"/>
    <s v="Power Bank 20000mAh"/>
    <x v="3"/>
    <x v="5"/>
    <n v="4"/>
    <n v="6.07"/>
    <n v="0"/>
    <n v="2.91"/>
    <n v="3.65"/>
    <n v="30.84"/>
    <x v="1"/>
    <s v="Shipped"/>
    <x v="12"/>
    <x v="9"/>
    <x v="3"/>
    <s v="SELL01901"/>
  </r>
  <r>
    <x v="56855"/>
    <x v="208"/>
    <x v="34037"/>
    <x v="93"/>
    <s v="P00009"/>
    <s v="Portable SSD 1TB"/>
    <x v="2"/>
    <x v="3"/>
    <n v="5"/>
    <n v="160.37"/>
    <n v="0"/>
    <n v="144.33000000000001"/>
    <n v="12.48"/>
    <n v="958.66"/>
    <x v="5"/>
    <s v="Delivered"/>
    <x v="10"/>
    <x v="7"/>
    <x v="1"/>
    <s v="SELL01585"/>
  </r>
  <r>
    <x v="56856"/>
    <x v="1666"/>
    <x v="34038"/>
    <x v="109"/>
    <s v="P00008"/>
    <s v="4K Monitor"/>
    <x v="4"/>
    <x v="3"/>
    <n v="2"/>
    <n v="375.7"/>
    <n v="0"/>
    <n v="135.25"/>
    <n v="6.31"/>
    <n v="892.96"/>
    <x v="2"/>
    <s v="Delivered"/>
    <x v="7"/>
    <x v="5"/>
    <x v="0"/>
    <s v="SELL00196"/>
  </r>
  <r>
    <x v="56857"/>
    <x v="788"/>
    <x v="15425"/>
    <x v="17"/>
    <s v="P00006"/>
    <s v="Gaming Mouse"/>
    <x v="3"/>
    <x v="6"/>
    <n v="4"/>
    <n v="196.18"/>
    <n v="0"/>
    <n v="0"/>
    <n v="7.12"/>
    <n v="791.84"/>
    <x v="3"/>
    <s v="Delivered"/>
    <x v="1"/>
    <x v="1"/>
    <x v="0"/>
    <s v="SELL01677"/>
  </r>
  <r>
    <x v="56858"/>
    <x v="997"/>
    <x v="22129"/>
    <x v="123"/>
    <s v="P00036"/>
    <s v="Smart Light Bulb"/>
    <x v="0"/>
    <x v="8"/>
    <n v="2"/>
    <n v="517.96"/>
    <n v="0.25"/>
    <n v="93.23"/>
    <n v="2.75"/>
    <n v="872.92"/>
    <x v="3"/>
    <s v="Delivered"/>
    <x v="1"/>
    <x v="1"/>
    <x v="1"/>
    <s v="SELL01109"/>
  </r>
  <r>
    <x v="56859"/>
    <x v="697"/>
    <x v="31702"/>
    <x v="80"/>
    <s v="P00016"/>
    <s v="Air Fryer"/>
    <x v="3"/>
    <x v="8"/>
    <n v="1"/>
    <n v="505.93"/>
    <n v="0.15"/>
    <n v="51.6"/>
    <n v="4.92"/>
    <n v="486.56"/>
    <x v="3"/>
    <s v="Delivered"/>
    <x v="16"/>
    <x v="1"/>
    <x v="1"/>
    <s v="SELL00356"/>
  </r>
  <r>
    <x v="56860"/>
    <x v="1549"/>
    <x v="34039"/>
    <x v="63"/>
    <s v="P00005"/>
    <s v="Laptop Sleeve"/>
    <x v="5"/>
    <x v="4"/>
    <n v="5"/>
    <n v="156.96"/>
    <n v="0.15"/>
    <n v="0"/>
    <n v="3.6"/>
    <n v="670.68"/>
    <x v="3"/>
    <s v="Delivered"/>
    <x v="9"/>
    <x v="6"/>
    <x v="1"/>
    <s v="SELL00743"/>
  </r>
  <r>
    <x v="56861"/>
    <x v="507"/>
    <x v="7891"/>
    <x v="68"/>
    <s v="P00037"/>
    <s v="Router"/>
    <x v="1"/>
    <x v="4"/>
    <n v="4"/>
    <n v="16.100000000000001"/>
    <n v="0"/>
    <n v="3.22"/>
    <n v="8.64"/>
    <n v="76.260000000000005"/>
    <x v="3"/>
    <s v="Delivered"/>
    <x v="0"/>
    <x v="0"/>
    <x v="1"/>
    <s v="SELL01036"/>
  </r>
  <r>
    <x v="56862"/>
    <x v="1471"/>
    <x v="34040"/>
    <x v="196"/>
    <s v="P00034"/>
    <s v="Desk Organizer"/>
    <x v="2"/>
    <x v="9"/>
    <n v="3"/>
    <n v="516.21"/>
    <n v="0.05"/>
    <n v="0"/>
    <n v="0.81"/>
    <n v="1472.01"/>
    <x v="3"/>
    <s v="Shipped"/>
    <x v="1"/>
    <x v="1"/>
    <x v="0"/>
    <s v="SELL00513"/>
  </r>
  <r>
    <x v="56863"/>
    <x v="1803"/>
    <x v="34041"/>
    <x v="55"/>
    <s v="P00021"/>
    <s v="Backpack"/>
    <x v="3"/>
    <x v="5"/>
    <n v="2"/>
    <n v="562.22"/>
    <n v="0.05"/>
    <n v="128.19"/>
    <n v="1.29"/>
    <n v="1197.7"/>
    <x v="4"/>
    <s v="Delivered"/>
    <x v="4"/>
    <x v="1"/>
    <x v="1"/>
    <s v="SELL01203"/>
  </r>
  <r>
    <x v="56864"/>
    <x v="1099"/>
    <x v="14788"/>
    <x v="166"/>
    <s v="P00021"/>
    <s v="Backpack"/>
    <x v="1"/>
    <x v="8"/>
    <n v="2"/>
    <n v="211.16"/>
    <n v="0"/>
    <n v="33.79"/>
    <n v="9.9"/>
    <n v="466.01"/>
    <x v="0"/>
    <s v="Delivered"/>
    <x v="0"/>
    <x v="0"/>
    <x v="1"/>
    <s v="SELL00947"/>
  </r>
  <r>
    <x v="56865"/>
    <x v="768"/>
    <x v="7943"/>
    <x v="109"/>
    <s v="P00012"/>
    <s v="Noise Cancelling Headphones"/>
    <x v="4"/>
    <x v="9"/>
    <n v="3"/>
    <n v="215.44"/>
    <n v="0.1"/>
    <n v="104.7"/>
    <n v="4.34"/>
    <n v="690.73"/>
    <x v="0"/>
    <s v="Delivered"/>
    <x v="7"/>
    <x v="5"/>
    <x v="2"/>
    <s v="SELL01976"/>
  </r>
  <r>
    <x v="56866"/>
    <x v="159"/>
    <x v="9148"/>
    <x v="120"/>
    <s v="P00009"/>
    <s v="Portable SSD 1TB"/>
    <x v="4"/>
    <x v="8"/>
    <n v="5"/>
    <n v="252.21"/>
    <n v="0"/>
    <n v="100.88"/>
    <n v="5.34"/>
    <n v="1367.27"/>
    <x v="2"/>
    <s v="Shipped"/>
    <x v="18"/>
    <x v="3"/>
    <x v="4"/>
    <s v="SELL01584"/>
  </r>
  <r>
    <x v="56867"/>
    <x v="1549"/>
    <x v="34042"/>
    <x v="148"/>
    <s v="P00020"/>
    <s v="Office Chair"/>
    <x v="0"/>
    <x v="7"/>
    <n v="1"/>
    <n v="472.93"/>
    <n v="0.2"/>
    <n v="18.920000000000002"/>
    <n v="0.63"/>
    <n v="397.89"/>
    <x v="0"/>
    <s v="Shipped"/>
    <x v="0"/>
    <x v="0"/>
    <x v="1"/>
    <s v="SELL01440"/>
  </r>
  <r>
    <x v="56868"/>
    <x v="1795"/>
    <x v="34043"/>
    <x v="79"/>
    <s v="P00023"/>
    <s v="Cookware Set"/>
    <x v="1"/>
    <x v="6"/>
    <n v="3"/>
    <n v="576.21"/>
    <n v="0"/>
    <n v="86.43"/>
    <n v="6.24"/>
    <n v="1821.3"/>
    <x v="0"/>
    <s v="Shipped"/>
    <x v="2"/>
    <x v="1"/>
    <x v="1"/>
    <s v="SELL01098"/>
  </r>
  <r>
    <x v="56869"/>
    <x v="950"/>
    <x v="6784"/>
    <x v="6"/>
    <s v="P00001"/>
    <s v="Wireless Earbuds"/>
    <x v="1"/>
    <x v="3"/>
    <n v="2"/>
    <n v="91.87"/>
    <n v="0"/>
    <n v="9.19"/>
    <n v="3.59"/>
    <n v="196.52"/>
    <x v="5"/>
    <s v="Delivered"/>
    <x v="13"/>
    <x v="10"/>
    <x v="0"/>
    <s v="SELL01428"/>
  </r>
  <r>
    <x v="56870"/>
    <x v="1008"/>
    <x v="17400"/>
    <x v="174"/>
    <s v="P00016"/>
    <s v="Air Fryer"/>
    <x v="4"/>
    <x v="8"/>
    <n v="1"/>
    <n v="423.34"/>
    <n v="0"/>
    <n v="50.8"/>
    <n v="3.99"/>
    <n v="478.13"/>
    <x v="4"/>
    <s v="Delivered"/>
    <x v="10"/>
    <x v="7"/>
    <x v="1"/>
    <s v="SELL00416"/>
  </r>
  <r>
    <x v="56871"/>
    <x v="1420"/>
    <x v="34044"/>
    <x v="4"/>
    <s v="P00004"/>
    <s v="USB-C Charger"/>
    <x v="4"/>
    <x v="6"/>
    <n v="1"/>
    <n v="213.1"/>
    <n v="0.1"/>
    <n v="0"/>
    <n v="6.01"/>
    <n v="197.8"/>
    <x v="4"/>
    <s v="Shipped"/>
    <x v="1"/>
    <x v="1"/>
    <x v="1"/>
    <s v="SELL01923"/>
  </r>
  <r>
    <x v="56872"/>
    <x v="1050"/>
    <x v="34045"/>
    <x v="183"/>
    <s v="P00036"/>
    <s v="Smart Light Bulb"/>
    <x v="1"/>
    <x v="4"/>
    <n v="1"/>
    <n v="431.98"/>
    <n v="0.1"/>
    <n v="0"/>
    <n v="1.82"/>
    <n v="390.6"/>
    <x v="4"/>
    <s v="Shipped"/>
    <x v="14"/>
    <x v="11"/>
    <x v="0"/>
    <s v="SELL00457"/>
  </r>
  <r>
    <x v="56873"/>
    <x v="68"/>
    <x v="18395"/>
    <x v="163"/>
    <s v="P00013"/>
    <s v="Action Camera"/>
    <x v="2"/>
    <x v="0"/>
    <n v="4"/>
    <n v="77.58"/>
    <n v="0.1"/>
    <n v="22.34"/>
    <n v="7.37"/>
    <n v="309"/>
    <x v="0"/>
    <s v="Delivered"/>
    <x v="11"/>
    <x v="8"/>
    <x v="1"/>
    <s v="SELL00276"/>
  </r>
  <r>
    <x v="56874"/>
    <x v="1737"/>
    <x v="30732"/>
    <x v="14"/>
    <s v="P00039"/>
    <s v="Graphic Tablet"/>
    <x v="1"/>
    <x v="1"/>
    <n v="2"/>
    <n v="556.82000000000005"/>
    <n v="0"/>
    <n v="133.63999999999999"/>
    <n v="12.74"/>
    <n v="1260.02"/>
    <x v="3"/>
    <s v="Shipped"/>
    <x v="15"/>
    <x v="3"/>
    <x v="1"/>
    <s v="SELL01174"/>
  </r>
  <r>
    <x v="56875"/>
    <x v="263"/>
    <x v="34046"/>
    <x v="100"/>
    <s v="P00011"/>
    <s v="Fitness Band"/>
    <x v="2"/>
    <x v="3"/>
    <n v="2"/>
    <n v="248.94"/>
    <n v="0"/>
    <n v="59.75"/>
    <n v="5.94"/>
    <n v="563.57000000000005"/>
    <x v="2"/>
    <s v="Delivered"/>
    <x v="3"/>
    <x v="2"/>
    <x v="1"/>
    <s v="SELL01910"/>
  </r>
  <r>
    <x v="56876"/>
    <x v="114"/>
    <x v="33570"/>
    <x v="64"/>
    <s v="P00002"/>
    <s v="Bluetooth Speaker"/>
    <x v="1"/>
    <x v="7"/>
    <n v="1"/>
    <n v="362.77"/>
    <n v="0.2"/>
    <n v="34.83"/>
    <n v="7.12"/>
    <n v="332.17"/>
    <x v="3"/>
    <s v="Delivered"/>
    <x v="2"/>
    <x v="1"/>
    <x v="0"/>
    <s v="SELL01422"/>
  </r>
  <r>
    <x v="56877"/>
    <x v="894"/>
    <x v="34047"/>
    <x v="32"/>
    <s v="P00017"/>
    <s v="Electric Kettle"/>
    <x v="2"/>
    <x v="4"/>
    <n v="4"/>
    <n v="401.38"/>
    <n v="0"/>
    <n v="128.44"/>
    <n v="8.1300000000000008"/>
    <n v="1742.09"/>
    <x v="3"/>
    <s v="Delivered"/>
    <x v="5"/>
    <x v="3"/>
    <x v="1"/>
    <s v="SELL00092"/>
  </r>
  <r>
    <x v="56878"/>
    <x v="1468"/>
    <x v="19438"/>
    <x v="93"/>
    <s v="P00039"/>
    <s v="Graphic Tablet"/>
    <x v="1"/>
    <x v="8"/>
    <n v="2"/>
    <n v="213.09"/>
    <n v="0.05"/>
    <n v="32.39"/>
    <n v="5.5"/>
    <n v="442.76"/>
    <x v="4"/>
    <s v="Delivered"/>
    <x v="19"/>
    <x v="3"/>
    <x v="1"/>
    <s v="SELL00327"/>
  </r>
  <r>
    <x v="56879"/>
    <x v="372"/>
    <x v="14786"/>
    <x v="120"/>
    <s v="P00035"/>
    <s v="Desk Plant"/>
    <x v="4"/>
    <x v="0"/>
    <n v="2"/>
    <n v="131.57"/>
    <n v="0"/>
    <n v="21.05"/>
    <n v="6.96"/>
    <n v="291.14999999999998"/>
    <x v="3"/>
    <s v="Delivered"/>
    <x v="9"/>
    <x v="6"/>
    <x v="1"/>
    <s v="SELL00661"/>
  </r>
  <r>
    <x v="56880"/>
    <x v="635"/>
    <x v="1889"/>
    <x v="47"/>
    <s v="P00041"/>
    <s v="Webcam Full HD"/>
    <x v="0"/>
    <x v="8"/>
    <n v="2"/>
    <n v="6.41"/>
    <n v="0.05"/>
    <n v="2.19"/>
    <n v="1.07"/>
    <n v="15.44"/>
    <x v="1"/>
    <s v="Delivered"/>
    <x v="8"/>
    <x v="1"/>
    <x v="1"/>
    <s v="SELL00444"/>
  </r>
  <r>
    <x v="56881"/>
    <x v="1615"/>
    <x v="13502"/>
    <x v="177"/>
    <s v="P00015"/>
    <s v="Instant Pot"/>
    <x v="4"/>
    <x v="1"/>
    <n v="4"/>
    <n v="361.63"/>
    <n v="0.2"/>
    <n v="57.86"/>
    <n v="0.95"/>
    <n v="1216.03"/>
    <x v="4"/>
    <s v="Delivered"/>
    <x v="0"/>
    <x v="0"/>
    <x v="1"/>
    <s v="SELL01889"/>
  </r>
  <r>
    <x v="56882"/>
    <x v="720"/>
    <x v="4327"/>
    <x v="100"/>
    <s v="P00018"/>
    <s v="Vacuum Cleaner"/>
    <x v="2"/>
    <x v="8"/>
    <n v="3"/>
    <n v="455.83"/>
    <n v="0.1"/>
    <n v="221.53"/>
    <n v="13.59"/>
    <n v="1465.86"/>
    <x v="0"/>
    <s v="Delivered"/>
    <x v="3"/>
    <x v="2"/>
    <x v="1"/>
    <s v="SELL01479"/>
  </r>
  <r>
    <x v="56883"/>
    <x v="1606"/>
    <x v="22665"/>
    <x v="132"/>
    <s v="P00012"/>
    <s v="Noise Cancelling Headphones"/>
    <x v="3"/>
    <x v="3"/>
    <n v="2"/>
    <n v="285.22000000000003"/>
    <n v="0.05"/>
    <n v="27.1"/>
    <n v="5.23"/>
    <n v="574.25"/>
    <x v="4"/>
    <s v="Pending"/>
    <x v="14"/>
    <x v="11"/>
    <x v="1"/>
    <s v="SELL01350"/>
  </r>
  <r>
    <x v="56884"/>
    <x v="1665"/>
    <x v="34048"/>
    <x v="101"/>
    <s v="P00003"/>
    <s v="Smartphone Case"/>
    <x v="2"/>
    <x v="9"/>
    <n v="1"/>
    <n v="474.88"/>
    <n v="0"/>
    <n v="56.99"/>
    <n v="5.16"/>
    <n v="537.03"/>
    <x v="3"/>
    <s v="Delivered"/>
    <x v="5"/>
    <x v="3"/>
    <x v="1"/>
    <s v="SELL01851"/>
  </r>
  <r>
    <x v="56885"/>
    <x v="1678"/>
    <x v="39"/>
    <x v="93"/>
    <s v="P00024"/>
    <s v="Yoga Mat"/>
    <x v="4"/>
    <x v="1"/>
    <n v="1"/>
    <n v="558.62"/>
    <n v="0.05"/>
    <n v="42.46"/>
    <n v="0.97"/>
    <n v="574.12"/>
    <x v="0"/>
    <s v="Delivered"/>
    <x v="8"/>
    <x v="1"/>
    <x v="2"/>
    <s v="SELL00282"/>
  </r>
  <r>
    <x v="56886"/>
    <x v="392"/>
    <x v="34049"/>
    <x v="151"/>
    <s v="P00037"/>
    <s v="Router"/>
    <x v="2"/>
    <x v="5"/>
    <n v="5"/>
    <n v="582.34"/>
    <n v="0"/>
    <n v="232.94"/>
    <n v="8.8800000000000008"/>
    <n v="3153.52"/>
    <x v="0"/>
    <s v="Delivered"/>
    <x v="3"/>
    <x v="2"/>
    <x v="1"/>
    <s v="SELL00451"/>
  </r>
  <r>
    <x v="56887"/>
    <x v="631"/>
    <x v="32615"/>
    <x v="31"/>
    <s v="P00034"/>
    <s v="Desk Organizer"/>
    <x v="4"/>
    <x v="5"/>
    <n v="3"/>
    <n v="274.26"/>
    <n v="0"/>
    <n v="98.73"/>
    <n v="14.48"/>
    <n v="935.99"/>
    <x v="5"/>
    <s v="Delivered"/>
    <x v="5"/>
    <x v="3"/>
    <x v="0"/>
    <s v="SELL00926"/>
  </r>
  <r>
    <x v="56888"/>
    <x v="328"/>
    <x v="7201"/>
    <x v="113"/>
    <s v="P00001"/>
    <s v="Wireless Earbuds"/>
    <x v="4"/>
    <x v="3"/>
    <n v="2"/>
    <n v="223.56"/>
    <n v="0.05"/>
    <n v="21.24"/>
    <n v="10.99"/>
    <n v="456.99"/>
    <x v="3"/>
    <s v="Delivered"/>
    <x v="1"/>
    <x v="1"/>
    <x v="1"/>
    <s v="SELL01426"/>
  </r>
  <r>
    <x v="56889"/>
    <x v="1711"/>
    <x v="5255"/>
    <x v="7"/>
    <s v="P00039"/>
    <s v="Graphic Tablet"/>
    <x v="3"/>
    <x v="6"/>
    <n v="2"/>
    <n v="218.83"/>
    <n v="0.1"/>
    <n v="70.900000000000006"/>
    <n v="12.64"/>
    <n v="477.43"/>
    <x v="0"/>
    <s v="Returned"/>
    <x v="8"/>
    <x v="1"/>
    <x v="0"/>
    <s v="SELL01093"/>
  </r>
  <r>
    <x v="56890"/>
    <x v="1246"/>
    <x v="25403"/>
    <x v="116"/>
    <s v="P00025"/>
    <s v="Running Shoes"/>
    <x v="0"/>
    <x v="2"/>
    <n v="3"/>
    <n v="55.82"/>
    <n v="0"/>
    <n v="30.14"/>
    <n v="7.01"/>
    <n v="204.61"/>
    <x v="0"/>
    <s v="Delivered"/>
    <x v="17"/>
    <x v="12"/>
    <x v="0"/>
    <s v="SELL01498"/>
  </r>
  <r>
    <x v="56891"/>
    <x v="1655"/>
    <x v="13620"/>
    <x v="100"/>
    <s v="P00035"/>
    <s v="Desk Plant"/>
    <x v="0"/>
    <x v="6"/>
    <n v="1"/>
    <n v="518.97"/>
    <n v="0.05"/>
    <n v="0"/>
    <n v="6.9"/>
    <n v="499.92"/>
    <x v="5"/>
    <s v="Delivered"/>
    <x v="13"/>
    <x v="10"/>
    <x v="1"/>
    <s v="SELL00850"/>
  </r>
  <r>
    <x v="56892"/>
    <x v="1261"/>
    <x v="29721"/>
    <x v="96"/>
    <s v="P00017"/>
    <s v="Electric Kettle"/>
    <x v="1"/>
    <x v="0"/>
    <n v="3"/>
    <n v="69.31"/>
    <n v="0.1"/>
    <n v="9.36"/>
    <n v="4.91"/>
    <n v="201.41"/>
    <x v="4"/>
    <s v="Delivered"/>
    <x v="16"/>
    <x v="1"/>
    <x v="1"/>
    <s v="SELL01282"/>
  </r>
  <r>
    <x v="56893"/>
    <x v="540"/>
    <x v="5802"/>
    <x v="65"/>
    <s v="P00045"/>
    <s v="Phone Tripod"/>
    <x v="1"/>
    <x v="5"/>
    <n v="3"/>
    <n v="357.46"/>
    <n v="0.1"/>
    <n v="173.73"/>
    <n v="9.8000000000000007"/>
    <n v="1148.67"/>
    <x v="5"/>
    <s v="Delivered"/>
    <x v="18"/>
    <x v="3"/>
    <x v="1"/>
    <s v="SELL00771"/>
  </r>
  <r>
    <x v="56894"/>
    <x v="870"/>
    <x v="15346"/>
    <x v="137"/>
    <s v="P00020"/>
    <s v="Office Chair"/>
    <x v="2"/>
    <x v="9"/>
    <n v="2"/>
    <n v="189.63"/>
    <n v="0.1"/>
    <n v="40.96"/>
    <n v="1.38"/>
    <n v="383.67"/>
    <x v="4"/>
    <s v="Delivered"/>
    <x v="4"/>
    <x v="1"/>
    <x v="1"/>
    <s v="SELL01347"/>
  </r>
  <r>
    <x v="56895"/>
    <x v="998"/>
    <x v="24084"/>
    <x v="18"/>
    <s v="P00032"/>
    <s v="Board Game"/>
    <x v="0"/>
    <x v="2"/>
    <n v="3"/>
    <n v="251.73"/>
    <n v="0.05"/>
    <n v="57.39"/>
    <n v="14.47"/>
    <n v="789.29"/>
    <x v="0"/>
    <s v="Delivered"/>
    <x v="10"/>
    <x v="7"/>
    <x v="2"/>
    <s v="SELL00896"/>
  </r>
  <r>
    <x v="56896"/>
    <x v="973"/>
    <x v="16647"/>
    <x v="46"/>
    <s v="P00007"/>
    <s v="Mechanical Keyboard"/>
    <x v="1"/>
    <x v="2"/>
    <n v="4"/>
    <n v="386.08"/>
    <n v="0"/>
    <n v="123.55"/>
    <n v="7.17"/>
    <n v="1675.04"/>
    <x v="5"/>
    <s v="Shipped"/>
    <x v="8"/>
    <x v="1"/>
    <x v="1"/>
    <s v="SELL01062"/>
  </r>
  <r>
    <x v="56897"/>
    <x v="272"/>
    <x v="21164"/>
    <x v="84"/>
    <s v="P00009"/>
    <s v="Portable SSD 1TB"/>
    <x v="4"/>
    <x v="2"/>
    <n v="2"/>
    <n v="195.33"/>
    <n v="0.05"/>
    <n v="18.559999999999999"/>
    <n v="2.27"/>
    <n v="391.96"/>
    <x v="2"/>
    <s v="Delivered"/>
    <x v="4"/>
    <x v="1"/>
    <x v="0"/>
    <s v="SELL01141"/>
  </r>
  <r>
    <x v="56898"/>
    <x v="1612"/>
    <x v="34050"/>
    <x v="197"/>
    <s v="P00027"/>
    <s v="Winter Jacket"/>
    <x v="3"/>
    <x v="0"/>
    <n v="5"/>
    <n v="167.62"/>
    <n v="0.1"/>
    <n v="60.34"/>
    <n v="0.2"/>
    <n v="814.83"/>
    <x v="3"/>
    <s v="Shipped"/>
    <x v="11"/>
    <x v="8"/>
    <x v="2"/>
    <s v="SELL01955"/>
  </r>
  <r>
    <x v="56899"/>
    <x v="1482"/>
    <x v="4961"/>
    <x v="79"/>
    <s v="P00007"/>
    <s v="Mechanical Keyboard"/>
    <x v="3"/>
    <x v="9"/>
    <n v="2"/>
    <n v="68.599999999999994"/>
    <n v="0"/>
    <n v="10.98"/>
    <n v="12.87"/>
    <n v="161.05000000000001"/>
    <x v="5"/>
    <s v="Delivered"/>
    <x v="6"/>
    <x v="4"/>
    <x v="1"/>
    <s v="SELL01970"/>
  </r>
  <r>
    <x v="56900"/>
    <x v="1741"/>
    <x v="732"/>
    <x v="11"/>
    <s v="P00036"/>
    <s v="Smart Light Bulb"/>
    <x v="5"/>
    <x v="7"/>
    <n v="5"/>
    <n v="225.5"/>
    <n v="0.05"/>
    <n v="128.54"/>
    <n v="4.16"/>
    <n v="1203.82"/>
    <x v="3"/>
    <s v="Delivered"/>
    <x v="19"/>
    <x v="3"/>
    <x v="1"/>
    <s v="SELL00137"/>
  </r>
  <r>
    <x v="56901"/>
    <x v="1074"/>
    <x v="2793"/>
    <x v="82"/>
    <s v="P00047"/>
    <s v="Memory Card 128GB"/>
    <x v="1"/>
    <x v="1"/>
    <n v="1"/>
    <n v="597.96"/>
    <n v="0"/>
    <n v="71.760000000000005"/>
    <n v="0.76"/>
    <n v="670.48"/>
    <x v="3"/>
    <s v="Delivered"/>
    <x v="17"/>
    <x v="12"/>
    <x v="1"/>
    <s v="SELL01295"/>
  </r>
  <r>
    <x v="56902"/>
    <x v="1189"/>
    <x v="11939"/>
    <x v="4"/>
    <s v="P00010"/>
    <s v="Smartwatch"/>
    <x v="2"/>
    <x v="6"/>
    <n v="2"/>
    <n v="559.38"/>
    <n v="0.1"/>
    <n v="181.24"/>
    <n v="2.92"/>
    <n v="1191.04"/>
    <x v="0"/>
    <s v="Shipped"/>
    <x v="8"/>
    <x v="1"/>
    <x v="1"/>
    <s v="SELL01998"/>
  </r>
  <r>
    <x v="56903"/>
    <x v="337"/>
    <x v="34051"/>
    <x v="84"/>
    <s v="P00016"/>
    <s v="Air Fryer"/>
    <x v="3"/>
    <x v="1"/>
    <n v="3"/>
    <n v="158.65"/>
    <n v="0.05"/>
    <n v="54.26"/>
    <n v="8.4"/>
    <n v="514.80999999999995"/>
    <x v="3"/>
    <s v="Delivered"/>
    <x v="17"/>
    <x v="12"/>
    <x v="1"/>
    <s v="SELL00375"/>
  </r>
  <r>
    <x v="56904"/>
    <x v="366"/>
    <x v="34052"/>
    <x v="48"/>
    <s v="P00031"/>
    <s v="Kids Toy Car"/>
    <x v="1"/>
    <x v="0"/>
    <n v="2"/>
    <n v="285.77"/>
    <n v="0"/>
    <n v="45.72"/>
    <n v="14.15"/>
    <n v="631.41"/>
    <x v="0"/>
    <s v="Delivered"/>
    <x v="10"/>
    <x v="7"/>
    <x v="1"/>
    <s v="SELL00547"/>
  </r>
  <r>
    <x v="56905"/>
    <x v="1148"/>
    <x v="10033"/>
    <x v="91"/>
    <s v="P00025"/>
    <s v="Running Shoes"/>
    <x v="2"/>
    <x v="0"/>
    <n v="4"/>
    <n v="444.79"/>
    <n v="0.1"/>
    <n v="0"/>
    <n v="11.41"/>
    <n v="1612.65"/>
    <x v="3"/>
    <s v="Delivered"/>
    <x v="6"/>
    <x v="4"/>
    <x v="1"/>
    <s v="SELL01016"/>
  </r>
  <r>
    <x v="56906"/>
    <x v="1110"/>
    <x v="34053"/>
    <x v="141"/>
    <s v="P00029"/>
    <s v="T-Shirt"/>
    <x v="3"/>
    <x v="1"/>
    <n v="5"/>
    <n v="424.79"/>
    <n v="0"/>
    <n v="169.92"/>
    <n v="5.13"/>
    <n v="2299"/>
    <x v="0"/>
    <s v="Delivered"/>
    <x v="12"/>
    <x v="9"/>
    <x v="0"/>
    <s v="SELL01324"/>
  </r>
  <r>
    <x v="56907"/>
    <x v="326"/>
    <x v="17817"/>
    <x v="186"/>
    <s v="P00002"/>
    <s v="Bluetooth Speaker"/>
    <x v="4"/>
    <x v="1"/>
    <n v="2"/>
    <n v="487.33"/>
    <n v="0"/>
    <n v="48.73"/>
    <n v="2.1"/>
    <n v="1025.49"/>
    <x v="2"/>
    <s v="Shipped"/>
    <x v="18"/>
    <x v="3"/>
    <x v="1"/>
    <s v="SELL01543"/>
  </r>
  <r>
    <x v="56908"/>
    <x v="569"/>
    <x v="9758"/>
    <x v="113"/>
    <s v="P00046"/>
    <s v="Car Charger"/>
    <x v="0"/>
    <x v="8"/>
    <n v="3"/>
    <n v="336.22"/>
    <n v="0.25"/>
    <n v="136.16999999999999"/>
    <n v="1.64"/>
    <n v="894.3"/>
    <x v="2"/>
    <s v="Delivered"/>
    <x v="8"/>
    <x v="1"/>
    <x v="1"/>
    <s v="SELL00624"/>
  </r>
  <r>
    <x v="56909"/>
    <x v="1399"/>
    <x v="29482"/>
    <x v="95"/>
    <s v="P00005"/>
    <s v="Laptop Sleeve"/>
    <x v="0"/>
    <x v="1"/>
    <n v="5"/>
    <n v="139.56"/>
    <n v="0.3"/>
    <n v="39.08"/>
    <n v="1"/>
    <n v="528.54"/>
    <x v="0"/>
    <s v="Delivered"/>
    <x v="7"/>
    <x v="5"/>
    <x v="1"/>
    <s v="SELL00033"/>
  </r>
  <r>
    <x v="56910"/>
    <x v="1193"/>
    <x v="7076"/>
    <x v="160"/>
    <s v="P00017"/>
    <s v="Electric Kettle"/>
    <x v="2"/>
    <x v="1"/>
    <n v="4"/>
    <n v="204.8"/>
    <n v="0"/>
    <n v="65.540000000000006"/>
    <n v="14.29"/>
    <n v="899.03"/>
    <x v="0"/>
    <s v="Delivered"/>
    <x v="5"/>
    <x v="3"/>
    <x v="2"/>
    <s v="SELL00827"/>
  </r>
  <r>
    <x v="56911"/>
    <x v="1380"/>
    <x v="11793"/>
    <x v="130"/>
    <s v="P00038"/>
    <s v="External HDD 2TB"/>
    <x v="4"/>
    <x v="3"/>
    <n v="5"/>
    <n v="42.86"/>
    <n v="0.05"/>
    <n v="16.29"/>
    <n v="6.34"/>
    <n v="226.22"/>
    <x v="4"/>
    <s v="Delivered"/>
    <x v="15"/>
    <x v="3"/>
    <x v="1"/>
    <s v="SELL00337"/>
  </r>
  <r>
    <x v="56912"/>
    <x v="1113"/>
    <x v="34054"/>
    <x v="89"/>
    <s v="P00040"/>
    <s v="Microphone"/>
    <x v="1"/>
    <x v="0"/>
    <n v="4"/>
    <n v="466.99"/>
    <n v="0"/>
    <n v="149.44"/>
    <n v="3.1"/>
    <n v="2020.5"/>
    <x v="3"/>
    <s v="Delivered"/>
    <x v="3"/>
    <x v="2"/>
    <x v="1"/>
    <s v="SELL01097"/>
  </r>
  <r>
    <x v="56913"/>
    <x v="182"/>
    <x v="33698"/>
    <x v="30"/>
    <s v="P00003"/>
    <s v="Smartphone Case"/>
    <x v="5"/>
    <x v="1"/>
    <n v="4"/>
    <n v="247.75"/>
    <n v="0.2"/>
    <n v="95.14"/>
    <n v="14.57"/>
    <n v="902.51"/>
    <x v="5"/>
    <s v="Delivered"/>
    <x v="19"/>
    <x v="3"/>
    <x v="1"/>
    <s v="SELL00639"/>
  </r>
  <r>
    <x v="56914"/>
    <x v="1540"/>
    <x v="34055"/>
    <x v="191"/>
    <s v="P00047"/>
    <s v="Memory Card 128GB"/>
    <x v="2"/>
    <x v="4"/>
    <n v="1"/>
    <n v="425.97"/>
    <n v="0"/>
    <n v="34.08"/>
    <n v="5.93"/>
    <n v="465.98"/>
    <x v="4"/>
    <s v="Delivered"/>
    <x v="14"/>
    <x v="11"/>
    <x v="1"/>
    <s v="SELL01408"/>
  </r>
  <r>
    <x v="56915"/>
    <x v="1266"/>
    <x v="7049"/>
    <x v="134"/>
    <s v="P00022"/>
    <s v="Water Bottle"/>
    <x v="5"/>
    <x v="7"/>
    <n v="1"/>
    <n v="550.03"/>
    <n v="0"/>
    <n v="0"/>
    <n v="7.0000000000000007E-2"/>
    <n v="550.1"/>
    <x v="1"/>
    <s v="Delivered"/>
    <x v="19"/>
    <x v="3"/>
    <x v="1"/>
    <s v="SELL00735"/>
  </r>
  <r>
    <x v="56916"/>
    <x v="1506"/>
    <x v="15390"/>
    <x v="164"/>
    <s v="P00034"/>
    <s v="Desk Organizer"/>
    <x v="5"/>
    <x v="1"/>
    <n v="2"/>
    <n v="386.88"/>
    <n v="0.05"/>
    <n v="58.81"/>
    <n v="0.64"/>
    <n v="794.52"/>
    <x v="4"/>
    <s v="Delivered"/>
    <x v="1"/>
    <x v="1"/>
    <x v="1"/>
    <s v="SELL01929"/>
  </r>
  <r>
    <x v="56917"/>
    <x v="1003"/>
    <x v="18934"/>
    <x v="13"/>
    <s v="P00018"/>
    <s v="Vacuum Cleaner"/>
    <x v="4"/>
    <x v="0"/>
    <n v="2"/>
    <n v="181.96"/>
    <n v="0"/>
    <n v="18.2"/>
    <n v="5.65"/>
    <n v="387.77"/>
    <x v="5"/>
    <s v="Cancelled"/>
    <x v="9"/>
    <x v="6"/>
    <x v="1"/>
    <s v="SELL01388"/>
  </r>
  <r>
    <x v="56918"/>
    <x v="563"/>
    <x v="9901"/>
    <x v="13"/>
    <s v="P00002"/>
    <s v="Bluetooth Speaker"/>
    <x v="0"/>
    <x v="7"/>
    <n v="2"/>
    <n v="142.24"/>
    <n v="0"/>
    <n v="51.21"/>
    <n v="5.61"/>
    <n v="341.3"/>
    <x v="0"/>
    <s v="Delivered"/>
    <x v="10"/>
    <x v="7"/>
    <x v="1"/>
    <s v="SELL00106"/>
  </r>
  <r>
    <x v="56919"/>
    <x v="244"/>
    <x v="12569"/>
    <x v="12"/>
    <s v="P00011"/>
    <s v="Fitness Band"/>
    <x v="3"/>
    <x v="6"/>
    <n v="1"/>
    <n v="374.64"/>
    <n v="0.25"/>
    <n v="50.58"/>
    <n v="3.21"/>
    <n v="334.77"/>
    <x v="2"/>
    <s v="Delivered"/>
    <x v="6"/>
    <x v="4"/>
    <x v="0"/>
    <s v="SELL00916"/>
  </r>
  <r>
    <x v="56920"/>
    <x v="1368"/>
    <x v="34056"/>
    <x v="80"/>
    <s v="P00015"/>
    <s v="Instant Pot"/>
    <x v="3"/>
    <x v="5"/>
    <n v="1"/>
    <n v="386.01"/>
    <n v="0.1"/>
    <n v="27.79"/>
    <n v="4.49"/>
    <n v="379.69"/>
    <x v="4"/>
    <s v="Delivered"/>
    <x v="14"/>
    <x v="11"/>
    <x v="4"/>
    <s v="SELL00532"/>
  </r>
  <r>
    <x v="56921"/>
    <x v="1541"/>
    <x v="21882"/>
    <x v="155"/>
    <s v="P00012"/>
    <s v="Noise Cancelling Headphones"/>
    <x v="5"/>
    <x v="7"/>
    <n v="5"/>
    <n v="185.61"/>
    <n v="0.05"/>
    <n v="0"/>
    <n v="13.77"/>
    <n v="895.42"/>
    <x v="3"/>
    <s v="Delivered"/>
    <x v="15"/>
    <x v="3"/>
    <x v="2"/>
    <s v="SELL00182"/>
  </r>
  <r>
    <x v="56922"/>
    <x v="1565"/>
    <x v="3423"/>
    <x v="7"/>
    <s v="P00041"/>
    <s v="Webcam Full HD"/>
    <x v="3"/>
    <x v="8"/>
    <n v="3"/>
    <n v="555.55999999999995"/>
    <n v="0.05"/>
    <n v="126.67"/>
    <n v="5.32"/>
    <n v="1715.34"/>
    <x v="5"/>
    <s v="Delivered"/>
    <x v="6"/>
    <x v="4"/>
    <x v="4"/>
    <s v="SELL00076"/>
  </r>
  <r>
    <x v="56923"/>
    <x v="1694"/>
    <x v="31322"/>
    <x v="19"/>
    <s v="P00031"/>
    <s v="Kids Toy Car"/>
    <x v="5"/>
    <x v="4"/>
    <n v="5"/>
    <n v="345.47"/>
    <n v="0.05"/>
    <n v="295.38"/>
    <n v="5.64"/>
    <n v="1942"/>
    <x v="2"/>
    <s v="Delivered"/>
    <x v="16"/>
    <x v="1"/>
    <x v="1"/>
    <s v="SELL00719"/>
  </r>
  <r>
    <x v="56924"/>
    <x v="10"/>
    <x v="24283"/>
    <x v="84"/>
    <s v="P00022"/>
    <s v="Water Bottle"/>
    <x v="0"/>
    <x v="5"/>
    <n v="5"/>
    <n v="420.66"/>
    <n v="0"/>
    <n v="105.17"/>
    <n v="4.25"/>
    <n v="2212.7199999999998"/>
    <x v="3"/>
    <s v="Delivered"/>
    <x v="0"/>
    <x v="0"/>
    <x v="4"/>
    <s v="SELL00216"/>
  </r>
  <r>
    <x v="56925"/>
    <x v="1650"/>
    <x v="34057"/>
    <x v="189"/>
    <s v="P00021"/>
    <s v="Backpack"/>
    <x v="3"/>
    <x v="5"/>
    <n v="4"/>
    <n v="127.33"/>
    <n v="0"/>
    <n v="25.47"/>
    <n v="4.72"/>
    <n v="539.51"/>
    <x v="1"/>
    <s v="Pending"/>
    <x v="10"/>
    <x v="7"/>
    <x v="1"/>
    <s v="SELL00623"/>
  </r>
  <r>
    <x v="56926"/>
    <x v="298"/>
    <x v="34058"/>
    <x v="14"/>
    <s v="P00009"/>
    <s v="Portable SSD 1TB"/>
    <x v="5"/>
    <x v="5"/>
    <n v="1"/>
    <n v="449.37"/>
    <n v="0.2"/>
    <n v="43.14"/>
    <n v="2.56"/>
    <n v="405.2"/>
    <x v="3"/>
    <s v="Delivered"/>
    <x v="9"/>
    <x v="6"/>
    <x v="0"/>
    <s v="SELL01193"/>
  </r>
  <r>
    <x v="56927"/>
    <x v="1149"/>
    <x v="34059"/>
    <x v="44"/>
    <s v="P00006"/>
    <s v="Gaming Mouse"/>
    <x v="5"/>
    <x v="4"/>
    <n v="4"/>
    <n v="158.25"/>
    <n v="0.05"/>
    <n v="30.07"/>
    <n v="13.98"/>
    <n v="645.4"/>
    <x v="1"/>
    <s v="Delivered"/>
    <x v="3"/>
    <x v="2"/>
    <x v="2"/>
    <s v="SELL00928"/>
  </r>
  <r>
    <x v="56928"/>
    <x v="55"/>
    <x v="7544"/>
    <x v="111"/>
    <s v="P00028"/>
    <s v="Jeans"/>
    <x v="2"/>
    <x v="7"/>
    <n v="2"/>
    <n v="286.05"/>
    <n v="0"/>
    <n v="0"/>
    <n v="0.49"/>
    <n v="572.59"/>
    <x v="0"/>
    <s v="Delivered"/>
    <x v="18"/>
    <x v="3"/>
    <x v="2"/>
    <s v="SELL00404"/>
  </r>
  <r>
    <x v="56929"/>
    <x v="1560"/>
    <x v="22651"/>
    <x v="122"/>
    <s v="P00021"/>
    <s v="Backpack"/>
    <x v="3"/>
    <x v="9"/>
    <n v="3"/>
    <n v="405.01"/>
    <n v="0"/>
    <n v="97.2"/>
    <n v="10.130000000000001"/>
    <n v="1322.36"/>
    <x v="5"/>
    <s v="Delivered"/>
    <x v="10"/>
    <x v="7"/>
    <x v="4"/>
    <s v="SELL00248"/>
  </r>
  <r>
    <x v="56930"/>
    <x v="1183"/>
    <x v="34060"/>
    <x v="195"/>
    <s v="P00015"/>
    <s v="Instant Pot"/>
    <x v="1"/>
    <x v="7"/>
    <n v="2"/>
    <n v="38.200000000000003"/>
    <n v="0.1"/>
    <n v="8.25"/>
    <n v="10.39"/>
    <n v="87.4"/>
    <x v="1"/>
    <s v="Delivered"/>
    <x v="6"/>
    <x v="4"/>
    <x v="2"/>
    <s v="SELL01434"/>
  </r>
  <r>
    <x v="56931"/>
    <x v="107"/>
    <x v="34061"/>
    <x v="10"/>
    <s v="P00050"/>
    <s v="Novel Bestseller"/>
    <x v="4"/>
    <x v="5"/>
    <n v="3"/>
    <n v="352.68"/>
    <n v="0.05"/>
    <n v="80.41"/>
    <n v="7.85"/>
    <n v="1093.4000000000001"/>
    <x v="3"/>
    <s v="Delivered"/>
    <x v="16"/>
    <x v="1"/>
    <x v="1"/>
    <s v="SELL01122"/>
  </r>
  <r>
    <x v="56932"/>
    <x v="847"/>
    <x v="23394"/>
    <x v="176"/>
    <s v="P00044"/>
    <s v="Power Bank 20000mAh"/>
    <x v="3"/>
    <x v="0"/>
    <n v="4"/>
    <n v="249.17"/>
    <n v="0"/>
    <n v="119.6"/>
    <n v="5.83"/>
    <n v="1122.1099999999999"/>
    <x v="3"/>
    <s v="Shipped"/>
    <x v="6"/>
    <x v="4"/>
    <x v="1"/>
    <s v="SELL01063"/>
  </r>
  <r>
    <x v="56933"/>
    <x v="50"/>
    <x v="34062"/>
    <x v="36"/>
    <s v="P00041"/>
    <s v="Webcam Full HD"/>
    <x v="4"/>
    <x v="2"/>
    <n v="2"/>
    <n v="374.35"/>
    <n v="0"/>
    <n v="89.84"/>
    <n v="9.48"/>
    <n v="848.02"/>
    <x v="3"/>
    <s v="Delivered"/>
    <x v="6"/>
    <x v="4"/>
    <x v="1"/>
    <s v="SELL00514"/>
  </r>
  <r>
    <x v="56934"/>
    <x v="984"/>
    <x v="34063"/>
    <x v="9"/>
    <s v="P00033"/>
    <s v="Puzzle 1000pc"/>
    <x v="5"/>
    <x v="2"/>
    <n v="1"/>
    <n v="20.36"/>
    <n v="0"/>
    <n v="1.02"/>
    <n v="1.64"/>
    <n v="23.02"/>
    <x v="3"/>
    <s v="Delivered"/>
    <x v="19"/>
    <x v="3"/>
    <x v="0"/>
    <s v="SELL01082"/>
  </r>
  <r>
    <x v="56935"/>
    <x v="758"/>
    <x v="34064"/>
    <x v="75"/>
    <s v="P00032"/>
    <s v="Board Game"/>
    <x v="5"/>
    <x v="5"/>
    <n v="3"/>
    <n v="234.32"/>
    <n v="0.1"/>
    <n v="31.63"/>
    <n v="8.6300000000000008"/>
    <n v="672.92"/>
    <x v="5"/>
    <s v="Delivered"/>
    <x v="2"/>
    <x v="1"/>
    <x v="0"/>
    <s v="SELL00111"/>
  </r>
  <r>
    <x v="56936"/>
    <x v="1292"/>
    <x v="14243"/>
    <x v="176"/>
    <s v="P00001"/>
    <s v="Wireless Earbuds"/>
    <x v="4"/>
    <x v="8"/>
    <n v="5"/>
    <n v="415.67"/>
    <n v="0"/>
    <n v="103.92"/>
    <n v="8.3800000000000008"/>
    <n v="2190.65"/>
    <x v="0"/>
    <s v="Shipped"/>
    <x v="15"/>
    <x v="3"/>
    <x v="1"/>
    <s v="SELL01706"/>
  </r>
  <r>
    <x v="56937"/>
    <x v="855"/>
    <x v="34065"/>
    <x v="41"/>
    <s v="P00032"/>
    <s v="Board Game"/>
    <x v="3"/>
    <x v="1"/>
    <n v="5"/>
    <n v="501.69"/>
    <n v="0"/>
    <n v="125.42"/>
    <n v="9.18"/>
    <n v="2643.05"/>
    <x v="0"/>
    <s v="Delivered"/>
    <x v="12"/>
    <x v="9"/>
    <x v="1"/>
    <s v="SELL01212"/>
  </r>
  <r>
    <x v="56938"/>
    <x v="935"/>
    <x v="34066"/>
    <x v="59"/>
    <s v="P00003"/>
    <s v="Smartphone Case"/>
    <x v="3"/>
    <x v="7"/>
    <n v="3"/>
    <n v="230.43"/>
    <n v="0"/>
    <n v="34.56"/>
    <n v="10.86"/>
    <n v="736.71"/>
    <x v="0"/>
    <s v="Shipped"/>
    <x v="2"/>
    <x v="1"/>
    <x v="2"/>
    <s v="SELL00371"/>
  </r>
  <r>
    <x v="56939"/>
    <x v="408"/>
    <x v="1880"/>
    <x v="176"/>
    <s v="P00039"/>
    <s v="Graphic Tablet"/>
    <x v="3"/>
    <x v="3"/>
    <n v="4"/>
    <n v="90.84"/>
    <n v="0"/>
    <n v="29.07"/>
    <n v="7.46"/>
    <n v="399.89"/>
    <x v="1"/>
    <s v="Delivered"/>
    <x v="3"/>
    <x v="2"/>
    <x v="1"/>
    <s v="SELL01868"/>
  </r>
  <r>
    <x v="56940"/>
    <x v="1239"/>
    <x v="34067"/>
    <x v="97"/>
    <s v="P00042"/>
    <s v="Projector Mini"/>
    <x v="3"/>
    <x v="6"/>
    <n v="3"/>
    <n v="338.19"/>
    <n v="0"/>
    <n v="182.62"/>
    <n v="3.68"/>
    <n v="1200.8699999999999"/>
    <x v="5"/>
    <s v="Shipped"/>
    <x v="8"/>
    <x v="1"/>
    <x v="1"/>
    <s v="SELL01257"/>
  </r>
  <r>
    <x v="56941"/>
    <x v="994"/>
    <x v="29671"/>
    <x v="147"/>
    <s v="P00004"/>
    <s v="USB-C Charger"/>
    <x v="5"/>
    <x v="5"/>
    <n v="5"/>
    <n v="242.72"/>
    <n v="0.2"/>
    <n v="48.54"/>
    <n v="10.220000000000001"/>
    <n v="1029.6400000000001"/>
    <x v="3"/>
    <s v="Delivered"/>
    <x v="16"/>
    <x v="1"/>
    <x v="1"/>
    <s v="SELL00939"/>
  </r>
  <r>
    <x v="56942"/>
    <x v="1406"/>
    <x v="34068"/>
    <x v="40"/>
    <s v="P00016"/>
    <s v="Air Fryer"/>
    <x v="1"/>
    <x v="5"/>
    <n v="4"/>
    <n v="379.11"/>
    <n v="0.2"/>
    <n v="145.58000000000001"/>
    <n v="8.4700000000000006"/>
    <n v="1367.2"/>
    <x v="0"/>
    <s v="Delivered"/>
    <x v="19"/>
    <x v="3"/>
    <x v="1"/>
    <s v="SELL00751"/>
  </r>
  <r>
    <x v="56943"/>
    <x v="1389"/>
    <x v="20274"/>
    <x v="30"/>
    <s v="P00009"/>
    <s v="Portable SSD 1TB"/>
    <x v="0"/>
    <x v="3"/>
    <n v="5"/>
    <n v="62.7"/>
    <n v="0.2"/>
    <n v="30.1"/>
    <n v="3.57"/>
    <n v="284.47000000000003"/>
    <x v="3"/>
    <s v="Delivered"/>
    <x v="10"/>
    <x v="7"/>
    <x v="1"/>
    <s v="SELL01633"/>
  </r>
  <r>
    <x v="56944"/>
    <x v="1696"/>
    <x v="34069"/>
    <x v="176"/>
    <s v="P00039"/>
    <s v="Graphic Tablet"/>
    <x v="0"/>
    <x v="8"/>
    <n v="3"/>
    <n v="526.13"/>
    <n v="0"/>
    <n v="78.92"/>
    <n v="7.8"/>
    <n v="1665.11"/>
    <x v="3"/>
    <s v="Delivered"/>
    <x v="11"/>
    <x v="8"/>
    <x v="1"/>
    <s v="SELL00812"/>
  </r>
  <r>
    <x v="56945"/>
    <x v="1377"/>
    <x v="33335"/>
    <x v="97"/>
    <s v="P00042"/>
    <s v="Projector Mini"/>
    <x v="2"/>
    <x v="8"/>
    <n v="4"/>
    <n v="104.81"/>
    <n v="0.05"/>
    <n v="31.86"/>
    <n v="7.58"/>
    <n v="437.72"/>
    <x v="0"/>
    <s v="Delivered"/>
    <x v="8"/>
    <x v="1"/>
    <x v="1"/>
    <s v="SELL00915"/>
  </r>
  <r>
    <x v="56946"/>
    <x v="1035"/>
    <x v="10975"/>
    <x v="64"/>
    <s v="P00006"/>
    <s v="Gaming Mouse"/>
    <x v="0"/>
    <x v="6"/>
    <n v="3"/>
    <n v="240.81"/>
    <n v="0"/>
    <n v="57.79"/>
    <n v="3.87"/>
    <n v="784.09"/>
    <x v="2"/>
    <s v="Delivered"/>
    <x v="1"/>
    <x v="1"/>
    <x v="1"/>
    <s v="SELL00301"/>
  </r>
  <r>
    <x v="56947"/>
    <x v="885"/>
    <x v="34070"/>
    <x v="161"/>
    <s v="P00036"/>
    <s v="Smart Light Bulb"/>
    <x v="4"/>
    <x v="2"/>
    <n v="1"/>
    <n v="105.29"/>
    <n v="0.15"/>
    <n v="0"/>
    <n v="12.65"/>
    <n v="102.15"/>
    <x v="5"/>
    <s v="Delivered"/>
    <x v="16"/>
    <x v="1"/>
    <x v="1"/>
    <s v="SELL01214"/>
  </r>
  <r>
    <x v="56948"/>
    <x v="87"/>
    <x v="28980"/>
    <x v="61"/>
    <s v="P00004"/>
    <s v="USB-C Charger"/>
    <x v="3"/>
    <x v="7"/>
    <n v="3"/>
    <n v="93.02"/>
    <n v="0"/>
    <n v="13.95"/>
    <n v="1.36"/>
    <n v="294.37"/>
    <x v="4"/>
    <s v="Delivered"/>
    <x v="1"/>
    <x v="1"/>
    <x v="1"/>
    <s v="SELL00349"/>
  </r>
  <r>
    <x v="56949"/>
    <x v="511"/>
    <x v="18619"/>
    <x v="42"/>
    <s v="P00042"/>
    <s v="Projector Mini"/>
    <x v="4"/>
    <x v="6"/>
    <n v="1"/>
    <n v="599.61"/>
    <n v="0.2"/>
    <n v="23.98"/>
    <n v="12.89"/>
    <n v="516.55999999999995"/>
    <x v="1"/>
    <s v="Delivered"/>
    <x v="13"/>
    <x v="10"/>
    <x v="1"/>
    <s v="SELL01566"/>
  </r>
  <r>
    <x v="56950"/>
    <x v="338"/>
    <x v="34071"/>
    <x v="37"/>
    <s v="P00001"/>
    <s v="Wireless Earbuds"/>
    <x v="2"/>
    <x v="4"/>
    <n v="1"/>
    <n v="344.67"/>
    <n v="0"/>
    <n v="17.23"/>
    <n v="8.6999999999999993"/>
    <n v="370.6"/>
    <x v="1"/>
    <s v="Pending"/>
    <x v="1"/>
    <x v="1"/>
    <x v="2"/>
    <s v="SELL01136"/>
  </r>
  <r>
    <x v="56951"/>
    <x v="1430"/>
    <x v="23432"/>
    <x v="127"/>
    <s v="P00011"/>
    <s v="Fitness Band"/>
    <x v="4"/>
    <x v="2"/>
    <n v="5"/>
    <n v="274.54000000000002"/>
    <n v="0.15"/>
    <n v="140.02000000000001"/>
    <n v="14.44"/>
    <n v="1321.26"/>
    <x v="4"/>
    <s v="Shipped"/>
    <x v="8"/>
    <x v="1"/>
    <x v="1"/>
    <s v="SELL00004"/>
  </r>
  <r>
    <x v="56952"/>
    <x v="629"/>
    <x v="34072"/>
    <x v="118"/>
    <s v="P00035"/>
    <s v="Desk Plant"/>
    <x v="4"/>
    <x v="0"/>
    <n v="2"/>
    <n v="396.75"/>
    <n v="0.1"/>
    <n v="57.13"/>
    <n v="1.34"/>
    <n v="772.62"/>
    <x v="4"/>
    <s v="Shipped"/>
    <x v="7"/>
    <x v="5"/>
    <x v="1"/>
    <s v="SELL01345"/>
  </r>
  <r>
    <x v="56953"/>
    <x v="1395"/>
    <x v="34073"/>
    <x v="104"/>
    <s v="P00019"/>
    <s v="LED Desk Lamp"/>
    <x v="2"/>
    <x v="8"/>
    <n v="3"/>
    <n v="475.46"/>
    <n v="0"/>
    <n v="171.17"/>
    <n v="6.47"/>
    <n v="1604.02"/>
    <x v="3"/>
    <s v="Delivered"/>
    <x v="7"/>
    <x v="5"/>
    <x v="1"/>
    <s v="SELL00303"/>
  </r>
  <r>
    <x v="56954"/>
    <x v="1499"/>
    <x v="7450"/>
    <x v="173"/>
    <s v="P00004"/>
    <s v="USB-C Charger"/>
    <x v="4"/>
    <x v="4"/>
    <n v="4"/>
    <n v="569"/>
    <n v="0.1"/>
    <n v="163.87"/>
    <n v="2.46"/>
    <n v="2214.73"/>
    <x v="3"/>
    <s v="Delivered"/>
    <x v="3"/>
    <x v="2"/>
    <x v="1"/>
    <s v="SELL00909"/>
  </r>
  <r>
    <x v="56955"/>
    <x v="361"/>
    <x v="25610"/>
    <x v="174"/>
    <s v="P00040"/>
    <s v="Microphone"/>
    <x v="0"/>
    <x v="5"/>
    <n v="2"/>
    <n v="406.78"/>
    <n v="0"/>
    <n v="97.63"/>
    <n v="13.55"/>
    <n v="924.74"/>
    <x v="4"/>
    <s v="Delivered"/>
    <x v="0"/>
    <x v="0"/>
    <x v="1"/>
    <s v="SELL01872"/>
  </r>
  <r>
    <x v="56956"/>
    <x v="361"/>
    <x v="4086"/>
    <x v="87"/>
    <s v="P00039"/>
    <s v="Graphic Tablet"/>
    <x v="3"/>
    <x v="5"/>
    <n v="1"/>
    <n v="515.35"/>
    <n v="0.2"/>
    <n v="49.47"/>
    <n v="12.61"/>
    <n v="474.36"/>
    <x v="3"/>
    <s v="Shipped"/>
    <x v="3"/>
    <x v="2"/>
    <x v="0"/>
    <s v="SELL01863"/>
  </r>
  <r>
    <x v="56957"/>
    <x v="1505"/>
    <x v="34074"/>
    <x v="4"/>
    <s v="P00049"/>
    <s v="Children's Book"/>
    <x v="2"/>
    <x v="3"/>
    <n v="1"/>
    <n v="503.84"/>
    <n v="0.2"/>
    <n v="0"/>
    <n v="2.2000000000000002"/>
    <n v="405.27"/>
    <x v="4"/>
    <s v="Delivered"/>
    <x v="0"/>
    <x v="0"/>
    <x v="1"/>
    <s v="SELL00520"/>
  </r>
  <r>
    <x v="56958"/>
    <x v="1819"/>
    <x v="26530"/>
    <x v="77"/>
    <s v="P00013"/>
    <s v="Action Camera"/>
    <x v="5"/>
    <x v="8"/>
    <n v="4"/>
    <n v="408.95"/>
    <n v="0.15"/>
    <n v="166.85"/>
    <n v="10.66"/>
    <n v="1567.94"/>
    <x v="3"/>
    <s v="Delivered"/>
    <x v="12"/>
    <x v="9"/>
    <x v="1"/>
    <s v="SELL00744"/>
  </r>
  <r>
    <x v="56959"/>
    <x v="5"/>
    <x v="19993"/>
    <x v="94"/>
    <s v="P00025"/>
    <s v="Running Shoes"/>
    <x v="4"/>
    <x v="3"/>
    <n v="3"/>
    <n v="153.49"/>
    <n v="0.05"/>
    <n v="78.739999999999995"/>
    <n v="4.28"/>
    <n v="520.47"/>
    <x v="3"/>
    <s v="Shipped"/>
    <x v="16"/>
    <x v="1"/>
    <x v="1"/>
    <s v="SELL00961"/>
  </r>
  <r>
    <x v="56960"/>
    <x v="1173"/>
    <x v="34075"/>
    <x v="184"/>
    <s v="P00026"/>
    <s v="Sunglasses"/>
    <x v="4"/>
    <x v="7"/>
    <n v="3"/>
    <n v="329.01"/>
    <n v="0.15"/>
    <n v="100.68"/>
    <n v="12.02"/>
    <n v="951.68"/>
    <x v="0"/>
    <s v="Shipped"/>
    <x v="2"/>
    <x v="1"/>
    <x v="1"/>
    <s v="SELL01951"/>
  </r>
  <r>
    <x v="56961"/>
    <x v="955"/>
    <x v="34076"/>
    <x v="60"/>
    <s v="P00006"/>
    <s v="Gaming Mouse"/>
    <x v="4"/>
    <x v="1"/>
    <n v="5"/>
    <n v="162.18"/>
    <n v="0.15"/>
    <n v="82.71"/>
    <n v="5.07"/>
    <n v="777.05"/>
    <x v="0"/>
    <s v="Cancelled"/>
    <x v="1"/>
    <x v="1"/>
    <x v="0"/>
    <s v="SELL01493"/>
  </r>
  <r>
    <x v="56962"/>
    <x v="506"/>
    <x v="29454"/>
    <x v="103"/>
    <s v="P00001"/>
    <s v="Wireless Earbuds"/>
    <x v="0"/>
    <x v="6"/>
    <n v="1"/>
    <n v="516.20000000000005"/>
    <n v="0"/>
    <n v="25.81"/>
    <n v="12.32"/>
    <n v="554.33000000000004"/>
    <x v="3"/>
    <s v="Returned"/>
    <x v="8"/>
    <x v="1"/>
    <x v="1"/>
    <s v="SELL01729"/>
  </r>
  <r>
    <x v="56963"/>
    <x v="1714"/>
    <x v="9944"/>
    <x v="115"/>
    <s v="P00011"/>
    <s v="Fitness Band"/>
    <x v="4"/>
    <x v="7"/>
    <n v="4"/>
    <n v="5.01"/>
    <n v="0.15"/>
    <n v="1.36"/>
    <n v="2.67"/>
    <n v="21.06"/>
    <x v="0"/>
    <s v="Delivered"/>
    <x v="6"/>
    <x v="4"/>
    <x v="1"/>
    <s v="SELL00756"/>
  </r>
  <r>
    <x v="56964"/>
    <x v="400"/>
    <x v="2803"/>
    <x v="172"/>
    <s v="P00019"/>
    <s v="LED Desk Lamp"/>
    <x v="1"/>
    <x v="3"/>
    <n v="2"/>
    <n v="13.47"/>
    <n v="0"/>
    <n v="2.16"/>
    <n v="2.12"/>
    <n v="31.22"/>
    <x v="4"/>
    <s v="Delivered"/>
    <x v="2"/>
    <x v="1"/>
    <x v="1"/>
    <s v="SELL00689"/>
  </r>
  <r>
    <x v="56965"/>
    <x v="1064"/>
    <x v="34077"/>
    <x v="74"/>
    <s v="P00035"/>
    <s v="Desk Plant"/>
    <x v="3"/>
    <x v="1"/>
    <n v="3"/>
    <n v="38.020000000000003"/>
    <n v="0"/>
    <n v="5.7"/>
    <n v="14.23"/>
    <n v="133.99"/>
    <x v="4"/>
    <s v="Delivered"/>
    <x v="19"/>
    <x v="3"/>
    <x v="4"/>
    <s v="SELL00898"/>
  </r>
  <r>
    <x v="56966"/>
    <x v="1561"/>
    <x v="34078"/>
    <x v="119"/>
    <s v="P00038"/>
    <s v="External HDD 2TB"/>
    <x v="3"/>
    <x v="2"/>
    <n v="1"/>
    <n v="479.92"/>
    <n v="0"/>
    <n v="38.39"/>
    <n v="14.47"/>
    <n v="532.78"/>
    <x v="3"/>
    <s v="Delivered"/>
    <x v="16"/>
    <x v="1"/>
    <x v="2"/>
    <s v="SELL01634"/>
  </r>
  <r>
    <x v="56967"/>
    <x v="281"/>
    <x v="20138"/>
    <x v="3"/>
    <s v="P00032"/>
    <s v="Board Game"/>
    <x v="2"/>
    <x v="7"/>
    <n v="2"/>
    <n v="224.37"/>
    <n v="0"/>
    <n v="35.9"/>
    <n v="0.63"/>
    <n v="485.27"/>
    <x v="4"/>
    <s v="Delivered"/>
    <x v="12"/>
    <x v="9"/>
    <x v="1"/>
    <s v="SELL00356"/>
  </r>
  <r>
    <x v="56968"/>
    <x v="143"/>
    <x v="8202"/>
    <x v="164"/>
    <s v="P00008"/>
    <s v="4K Monitor"/>
    <x v="2"/>
    <x v="6"/>
    <n v="3"/>
    <n v="476.52"/>
    <n v="0.25"/>
    <n v="53.61"/>
    <n v="8.6999999999999993"/>
    <n v="1134.48"/>
    <x v="4"/>
    <s v="Shipped"/>
    <x v="0"/>
    <x v="0"/>
    <x v="1"/>
    <s v="SELL00400"/>
  </r>
  <r>
    <x v="56969"/>
    <x v="1211"/>
    <x v="4914"/>
    <x v="106"/>
    <s v="P00017"/>
    <s v="Electric Kettle"/>
    <x v="1"/>
    <x v="1"/>
    <n v="3"/>
    <n v="406.47"/>
    <n v="0.25"/>
    <n v="73.16"/>
    <n v="7.6"/>
    <n v="995.32"/>
    <x v="3"/>
    <s v="Cancelled"/>
    <x v="0"/>
    <x v="0"/>
    <x v="1"/>
    <s v="SELL00333"/>
  </r>
  <r>
    <x v="56970"/>
    <x v="875"/>
    <x v="34079"/>
    <x v="116"/>
    <s v="P00016"/>
    <s v="Air Fryer"/>
    <x v="1"/>
    <x v="2"/>
    <n v="4"/>
    <n v="311.14"/>
    <n v="0.1"/>
    <n v="89.61"/>
    <n v="4.99"/>
    <n v="1214.7"/>
    <x v="3"/>
    <s v="Delivered"/>
    <x v="17"/>
    <x v="12"/>
    <x v="0"/>
    <s v="SELL00629"/>
  </r>
  <r>
    <x v="56971"/>
    <x v="1435"/>
    <x v="7516"/>
    <x v="107"/>
    <s v="P00012"/>
    <s v="Noise Cancelling Headphones"/>
    <x v="0"/>
    <x v="7"/>
    <n v="1"/>
    <n v="91.26"/>
    <n v="0.05"/>
    <n v="4.33"/>
    <n v="1.1499999999999999"/>
    <n v="92.18"/>
    <x v="5"/>
    <s v="Delivered"/>
    <x v="2"/>
    <x v="1"/>
    <x v="0"/>
    <s v="SELL01567"/>
  </r>
  <r>
    <x v="56972"/>
    <x v="85"/>
    <x v="34080"/>
    <x v="121"/>
    <s v="P00035"/>
    <s v="Desk Plant"/>
    <x v="0"/>
    <x v="3"/>
    <n v="4"/>
    <n v="497"/>
    <n v="0.15"/>
    <n v="304.16000000000003"/>
    <n v="8.27"/>
    <n v="2002.23"/>
    <x v="2"/>
    <s v="Delivered"/>
    <x v="0"/>
    <x v="0"/>
    <x v="1"/>
    <s v="SELL01477"/>
  </r>
  <r>
    <x v="56973"/>
    <x v="1080"/>
    <x v="10025"/>
    <x v="52"/>
    <s v="P00035"/>
    <s v="Desk Plant"/>
    <x v="5"/>
    <x v="6"/>
    <n v="5"/>
    <n v="502.57"/>
    <n v="0"/>
    <n v="125.64"/>
    <n v="1.8"/>
    <n v="2640.29"/>
    <x v="3"/>
    <s v="Delivered"/>
    <x v="0"/>
    <x v="0"/>
    <x v="1"/>
    <s v="SELL00737"/>
  </r>
  <r>
    <x v="56974"/>
    <x v="1328"/>
    <x v="34081"/>
    <x v="151"/>
    <s v="P00049"/>
    <s v="Children's Book"/>
    <x v="0"/>
    <x v="7"/>
    <n v="3"/>
    <n v="95.93"/>
    <n v="0.05"/>
    <n v="49.21"/>
    <n v="4.42"/>
    <n v="327.02999999999997"/>
    <x v="5"/>
    <s v="Cancelled"/>
    <x v="1"/>
    <x v="1"/>
    <x v="0"/>
    <s v="SELL00531"/>
  </r>
  <r>
    <x v="56975"/>
    <x v="406"/>
    <x v="23392"/>
    <x v="59"/>
    <s v="P00029"/>
    <s v="T-Shirt"/>
    <x v="0"/>
    <x v="4"/>
    <n v="5"/>
    <n v="388.81"/>
    <n v="0"/>
    <n v="155.52000000000001"/>
    <n v="0.7"/>
    <n v="2100.27"/>
    <x v="3"/>
    <s v="Delivered"/>
    <x v="5"/>
    <x v="3"/>
    <x v="2"/>
    <s v="SELL01175"/>
  </r>
  <r>
    <x v="56976"/>
    <x v="1075"/>
    <x v="31305"/>
    <x v="72"/>
    <s v="P00048"/>
    <s v="Wireless Charger"/>
    <x v="3"/>
    <x v="2"/>
    <n v="1"/>
    <n v="17.61"/>
    <n v="0.05"/>
    <n v="2.0099999999999998"/>
    <n v="3.84"/>
    <n v="22.58"/>
    <x v="3"/>
    <s v="Delivered"/>
    <x v="18"/>
    <x v="3"/>
    <x v="4"/>
    <s v="SELL00634"/>
  </r>
  <r>
    <x v="56977"/>
    <x v="1196"/>
    <x v="34082"/>
    <x v="76"/>
    <s v="P00030"/>
    <s v="Dress Shirt"/>
    <x v="2"/>
    <x v="6"/>
    <n v="3"/>
    <n v="131.30000000000001"/>
    <n v="0.15"/>
    <n v="26.79"/>
    <n v="1.7"/>
    <n v="363.3"/>
    <x v="5"/>
    <s v="Delivered"/>
    <x v="8"/>
    <x v="1"/>
    <x v="1"/>
    <s v="SELL01970"/>
  </r>
  <r>
    <x v="56978"/>
    <x v="1396"/>
    <x v="5741"/>
    <x v="52"/>
    <s v="P00023"/>
    <s v="Cookware Set"/>
    <x v="2"/>
    <x v="3"/>
    <n v="3"/>
    <n v="223"/>
    <n v="0"/>
    <n v="33.450000000000003"/>
    <n v="5.65"/>
    <n v="708.1"/>
    <x v="4"/>
    <s v="Delivered"/>
    <x v="16"/>
    <x v="1"/>
    <x v="4"/>
    <s v="SELL01090"/>
  </r>
  <r>
    <x v="56979"/>
    <x v="1470"/>
    <x v="34083"/>
    <x v="39"/>
    <s v="P00004"/>
    <s v="USB-C Charger"/>
    <x v="2"/>
    <x v="4"/>
    <n v="4"/>
    <n v="270.23"/>
    <n v="0"/>
    <n v="86.47"/>
    <n v="12.75"/>
    <n v="1180.1400000000001"/>
    <x v="2"/>
    <s v="Delivered"/>
    <x v="8"/>
    <x v="1"/>
    <x v="1"/>
    <s v="SELL01031"/>
  </r>
  <r>
    <x v="56980"/>
    <x v="1701"/>
    <x v="18085"/>
    <x v="31"/>
    <s v="P00014"/>
    <s v="Drone Mini"/>
    <x v="4"/>
    <x v="4"/>
    <n v="1"/>
    <n v="267.91000000000003"/>
    <n v="0"/>
    <n v="13.4"/>
    <n v="0.42"/>
    <n v="281.73"/>
    <x v="3"/>
    <s v="Delivered"/>
    <x v="2"/>
    <x v="1"/>
    <x v="2"/>
    <s v="SELL01908"/>
  </r>
  <r>
    <x v="56981"/>
    <x v="1434"/>
    <x v="34084"/>
    <x v="128"/>
    <s v="P00046"/>
    <s v="Car Charger"/>
    <x v="4"/>
    <x v="3"/>
    <n v="3"/>
    <n v="68.91"/>
    <n v="0.05"/>
    <n v="15.71"/>
    <n v="0.45"/>
    <n v="212.55"/>
    <x v="3"/>
    <s v="Delivered"/>
    <x v="1"/>
    <x v="1"/>
    <x v="0"/>
    <s v="SELL01880"/>
  </r>
  <r>
    <x v="56982"/>
    <x v="481"/>
    <x v="34085"/>
    <x v="186"/>
    <s v="P00003"/>
    <s v="Smartphone Case"/>
    <x v="5"/>
    <x v="0"/>
    <n v="5"/>
    <n v="112.11"/>
    <n v="0"/>
    <n v="100.9"/>
    <n v="0.22"/>
    <n v="661.67"/>
    <x v="0"/>
    <s v="Delivered"/>
    <x v="7"/>
    <x v="5"/>
    <x v="1"/>
    <s v="SELL00827"/>
  </r>
  <r>
    <x v="56983"/>
    <x v="618"/>
    <x v="34086"/>
    <x v="8"/>
    <s v="P00021"/>
    <s v="Backpack"/>
    <x v="0"/>
    <x v="1"/>
    <n v="3"/>
    <n v="347.32"/>
    <n v="0"/>
    <n v="52.1"/>
    <n v="3.99"/>
    <n v="1098.05"/>
    <x v="3"/>
    <s v="Delivered"/>
    <x v="6"/>
    <x v="4"/>
    <x v="1"/>
    <s v="SELL00332"/>
  </r>
  <r>
    <x v="56984"/>
    <x v="156"/>
    <x v="13848"/>
    <x v="14"/>
    <s v="P00017"/>
    <s v="Electric Kettle"/>
    <x v="2"/>
    <x v="0"/>
    <n v="2"/>
    <n v="574.44000000000005"/>
    <n v="0"/>
    <n v="0"/>
    <n v="0.84"/>
    <n v="1149.72"/>
    <x v="0"/>
    <s v="Cancelled"/>
    <x v="17"/>
    <x v="12"/>
    <x v="3"/>
    <s v="SELL01809"/>
  </r>
  <r>
    <x v="56985"/>
    <x v="12"/>
    <x v="29720"/>
    <x v="166"/>
    <s v="P00041"/>
    <s v="Webcam Full HD"/>
    <x v="5"/>
    <x v="4"/>
    <n v="4"/>
    <n v="370.42"/>
    <n v="0.2"/>
    <n v="94.83"/>
    <n v="4.4000000000000004"/>
    <n v="1284.57"/>
    <x v="5"/>
    <s v="Delivered"/>
    <x v="0"/>
    <x v="0"/>
    <x v="1"/>
    <s v="SELL00386"/>
  </r>
  <r>
    <x v="56986"/>
    <x v="1522"/>
    <x v="23855"/>
    <x v="28"/>
    <s v="P00009"/>
    <s v="Portable SSD 1TB"/>
    <x v="5"/>
    <x v="3"/>
    <n v="4"/>
    <n v="236.33"/>
    <n v="0.05"/>
    <n v="44.9"/>
    <n v="0.73"/>
    <n v="943.68"/>
    <x v="0"/>
    <s v="Delivered"/>
    <x v="19"/>
    <x v="3"/>
    <x v="1"/>
    <s v="SELL00150"/>
  </r>
  <r>
    <x v="56987"/>
    <x v="1081"/>
    <x v="5216"/>
    <x v="138"/>
    <s v="P00048"/>
    <s v="Wireless Charger"/>
    <x v="0"/>
    <x v="6"/>
    <n v="1"/>
    <n v="327.18"/>
    <n v="0.2"/>
    <n v="13.09"/>
    <n v="3.48"/>
    <n v="278.31"/>
    <x v="4"/>
    <s v="Delivered"/>
    <x v="9"/>
    <x v="6"/>
    <x v="1"/>
    <s v="SELL01261"/>
  </r>
  <r>
    <x v="56988"/>
    <x v="372"/>
    <x v="4201"/>
    <x v="176"/>
    <s v="P00015"/>
    <s v="Instant Pot"/>
    <x v="2"/>
    <x v="9"/>
    <n v="4"/>
    <n v="440.3"/>
    <n v="0"/>
    <n v="88.06"/>
    <n v="8.9700000000000006"/>
    <n v="1858.23"/>
    <x v="1"/>
    <s v="Delivered"/>
    <x v="8"/>
    <x v="1"/>
    <x v="0"/>
    <s v="SELL01269"/>
  </r>
  <r>
    <x v="56989"/>
    <x v="504"/>
    <x v="34087"/>
    <x v="58"/>
    <s v="P00020"/>
    <s v="Office Chair"/>
    <x v="2"/>
    <x v="6"/>
    <n v="4"/>
    <n v="244.46"/>
    <n v="0"/>
    <n v="117.34"/>
    <n v="5.15"/>
    <n v="1100.33"/>
    <x v="4"/>
    <s v="Delivered"/>
    <x v="1"/>
    <x v="1"/>
    <x v="1"/>
    <s v="SELL01207"/>
  </r>
  <r>
    <x v="56990"/>
    <x v="519"/>
    <x v="34088"/>
    <x v="38"/>
    <s v="P00049"/>
    <s v="Children's Book"/>
    <x v="0"/>
    <x v="1"/>
    <n v="5"/>
    <n v="259.32"/>
    <n v="0.15"/>
    <n v="88.17"/>
    <n v="6.74"/>
    <n v="1197.02"/>
    <x v="4"/>
    <s v="Delivered"/>
    <x v="0"/>
    <x v="0"/>
    <x v="1"/>
    <s v="SELL01407"/>
  </r>
  <r>
    <x v="56991"/>
    <x v="381"/>
    <x v="2158"/>
    <x v="185"/>
    <s v="P00022"/>
    <s v="Water Bottle"/>
    <x v="1"/>
    <x v="1"/>
    <n v="4"/>
    <n v="115.5"/>
    <n v="0.1"/>
    <n v="20.79"/>
    <n v="8.6300000000000008"/>
    <n v="445.22"/>
    <x v="3"/>
    <s v="Delivered"/>
    <x v="3"/>
    <x v="2"/>
    <x v="2"/>
    <s v="SELL00763"/>
  </r>
  <r>
    <x v="56992"/>
    <x v="794"/>
    <x v="33786"/>
    <x v="103"/>
    <s v="P00020"/>
    <s v="Office Chair"/>
    <x v="1"/>
    <x v="9"/>
    <n v="2"/>
    <n v="22.71"/>
    <n v="0.1"/>
    <n v="3.27"/>
    <n v="2.37"/>
    <n v="46.52"/>
    <x v="3"/>
    <s v="Delivered"/>
    <x v="16"/>
    <x v="1"/>
    <x v="1"/>
    <s v="SELL01721"/>
  </r>
  <r>
    <x v="56993"/>
    <x v="1374"/>
    <x v="34089"/>
    <x v="14"/>
    <s v="P00036"/>
    <s v="Smart Light Bulb"/>
    <x v="5"/>
    <x v="2"/>
    <n v="1"/>
    <n v="453.45"/>
    <n v="0.05"/>
    <n v="34.46"/>
    <n v="0.23"/>
    <n v="465.47"/>
    <x v="3"/>
    <s v="Delivered"/>
    <x v="3"/>
    <x v="2"/>
    <x v="4"/>
    <s v="SELL00070"/>
  </r>
  <r>
    <x v="56994"/>
    <x v="1374"/>
    <x v="34090"/>
    <x v="199"/>
    <s v="P00005"/>
    <s v="Laptop Sleeve"/>
    <x v="5"/>
    <x v="4"/>
    <n v="3"/>
    <n v="433.2"/>
    <n v="0.2"/>
    <n v="83.17"/>
    <n v="6.23"/>
    <n v="1129.08"/>
    <x v="5"/>
    <s v="Delivered"/>
    <x v="11"/>
    <x v="8"/>
    <x v="0"/>
    <s v="SELL00514"/>
  </r>
  <r>
    <x v="56995"/>
    <x v="394"/>
    <x v="20131"/>
    <x v="44"/>
    <s v="P00006"/>
    <s v="Gaming Mouse"/>
    <x v="1"/>
    <x v="6"/>
    <n v="4"/>
    <n v="486.1"/>
    <n v="0"/>
    <n v="155.55000000000001"/>
    <n v="8.86"/>
    <n v="2108.81"/>
    <x v="0"/>
    <s v="Shipped"/>
    <x v="14"/>
    <x v="11"/>
    <x v="4"/>
    <s v="SELL01173"/>
  </r>
  <r>
    <x v="56996"/>
    <x v="761"/>
    <x v="10804"/>
    <x v="25"/>
    <s v="P00018"/>
    <s v="Vacuum Cleaner"/>
    <x v="2"/>
    <x v="7"/>
    <n v="2"/>
    <n v="167.87"/>
    <n v="0.25"/>
    <n v="0"/>
    <n v="0.43"/>
    <n v="252.24"/>
    <x v="1"/>
    <s v="Shipped"/>
    <x v="3"/>
    <x v="2"/>
    <x v="0"/>
    <s v="SELL00615"/>
  </r>
  <r>
    <x v="56997"/>
    <x v="948"/>
    <x v="7101"/>
    <x v="47"/>
    <s v="P00033"/>
    <s v="Puzzle 1000pc"/>
    <x v="1"/>
    <x v="4"/>
    <n v="4"/>
    <n v="503.15"/>
    <n v="0.15"/>
    <n v="205.29"/>
    <n v="11.66"/>
    <n v="1927.66"/>
    <x v="2"/>
    <s v="Delivered"/>
    <x v="0"/>
    <x v="0"/>
    <x v="1"/>
    <s v="SELL00470"/>
  </r>
  <r>
    <x v="56998"/>
    <x v="201"/>
    <x v="26067"/>
    <x v="5"/>
    <s v="P00026"/>
    <s v="Sunglasses"/>
    <x v="5"/>
    <x v="8"/>
    <n v="1"/>
    <n v="402.89"/>
    <n v="0.1"/>
    <n v="29.01"/>
    <n v="3"/>
    <n v="394.61"/>
    <x v="4"/>
    <s v="Delivered"/>
    <x v="9"/>
    <x v="6"/>
    <x v="1"/>
    <s v="SELL01473"/>
  </r>
  <r>
    <x v="56999"/>
    <x v="1305"/>
    <x v="5742"/>
    <x v="77"/>
    <s v="P00018"/>
    <s v="Vacuum Cleaner"/>
    <x v="1"/>
    <x v="5"/>
    <n v="3"/>
    <n v="200.61"/>
    <n v="0.1"/>
    <n v="43.33"/>
    <n v="12"/>
    <n v="596.98"/>
    <x v="2"/>
    <s v="Delivered"/>
    <x v="16"/>
    <x v="1"/>
    <x v="0"/>
    <s v="SELL00038"/>
  </r>
  <r>
    <x v="57000"/>
    <x v="1219"/>
    <x v="34091"/>
    <x v="72"/>
    <s v="P00044"/>
    <s v="Power Bank 20000mAh"/>
    <x v="4"/>
    <x v="9"/>
    <n v="2"/>
    <n v="465.79"/>
    <n v="0.1"/>
    <n v="41.92"/>
    <n v="2.56"/>
    <n v="882.9"/>
    <x v="3"/>
    <s v="Delivered"/>
    <x v="9"/>
    <x v="6"/>
    <x v="1"/>
    <s v="SELL00241"/>
  </r>
  <r>
    <x v="57001"/>
    <x v="1155"/>
    <x v="32095"/>
    <x v="24"/>
    <s v="P00008"/>
    <s v="4K Monitor"/>
    <x v="1"/>
    <x v="0"/>
    <n v="5"/>
    <n v="161.46"/>
    <n v="0.1"/>
    <n v="36.33"/>
    <n v="7.93"/>
    <n v="770.83"/>
    <x v="3"/>
    <s v="Cancelled"/>
    <x v="0"/>
    <x v="0"/>
    <x v="1"/>
    <s v="SELL01242"/>
  </r>
  <r>
    <x v="57002"/>
    <x v="1817"/>
    <x v="21619"/>
    <x v="171"/>
    <s v="P00032"/>
    <s v="Board Game"/>
    <x v="0"/>
    <x v="8"/>
    <n v="5"/>
    <n v="218.29"/>
    <n v="0.1"/>
    <n v="176.81"/>
    <n v="0.71"/>
    <n v="1159.82"/>
    <x v="3"/>
    <s v="Shipped"/>
    <x v="16"/>
    <x v="1"/>
    <x v="1"/>
    <s v="SELL00551"/>
  </r>
  <r>
    <x v="57003"/>
    <x v="1109"/>
    <x v="20574"/>
    <x v="32"/>
    <s v="P00005"/>
    <s v="Laptop Sleeve"/>
    <x v="3"/>
    <x v="8"/>
    <n v="5"/>
    <n v="446.57"/>
    <n v="0.05"/>
    <n v="106.06"/>
    <n v="2.63"/>
    <n v="2229.9"/>
    <x v="1"/>
    <s v="Pending"/>
    <x v="14"/>
    <x v="11"/>
    <x v="0"/>
    <s v="SELL00367"/>
  </r>
  <r>
    <x v="57004"/>
    <x v="127"/>
    <x v="847"/>
    <x v="113"/>
    <s v="P00029"/>
    <s v="T-Shirt"/>
    <x v="3"/>
    <x v="4"/>
    <n v="4"/>
    <n v="452.38"/>
    <n v="0.25"/>
    <n v="162.86000000000001"/>
    <n v="6.44"/>
    <n v="1526.44"/>
    <x v="3"/>
    <s v="Pending"/>
    <x v="12"/>
    <x v="9"/>
    <x v="1"/>
    <s v="SELL01481"/>
  </r>
  <r>
    <x v="57005"/>
    <x v="491"/>
    <x v="5838"/>
    <x v="194"/>
    <s v="P00039"/>
    <s v="Graphic Tablet"/>
    <x v="1"/>
    <x v="8"/>
    <n v="3"/>
    <n v="276.58"/>
    <n v="0"/>
    <n v="41.49"/>
    <n v="1.1200000000000001"/>
    <n v="872.35"/>
    <x v="4"/>
    <s v="Delivered"/>
    <x v="17"/>
    <x v="12"/>
    <x v="1"/>
    <s v="SELL00306"/>
  </r>
  <r>
    <x v="57006"/>
    <x v="1236"/>
    <x v="34092"/>
    <x v="157"/>
    <s v="P00007"/>
    <s v="Mechanical Keyboard"/>
    <x v="2"/>
    <x v="2"/>
    <n v="5"/>
    <n v="404.63"/>
    <n v="0"/>
    <n v="101.16"/>
    <n v="3.23"/>
    <n v="2127.54"/>
    <x v="5"/>
    <s v="Delivered"/>
    <x v="3"/>
    <x v="2"/>
    <x v="1"/>
    <s v="SELL01798"/>
  </r>
  <r>
    <x v="57007"/>
    <x v="712"/>
    <x v="3360"/>
    <x v="91"/>
    <s v="P00038"/>
    <s v="External HDD 2TB"/>
    <x v="2"/>
    <x v="7"/>
    <n v="4"/>
    <n v="494.54"/>
    <n v="0"/>
    <n v="237.38"/>
    <n v="5.18"/>
    <n v="2220.7199999999998"/>
    <x v="3"/>
    <s v="Shipped"/>
    <x v="1"/>
    <x v="1"/>
    <x v="1"/>
    <s v="SELL00685"/>
  </r>
  <r>
    <x v="57008"/>
    <x v="310"/>
    <x v="33854"/>
    <x v="129"/>
    <s v="P00040"/>
    <s v="Microphone"/>
    <x v="2"/>
    <x v="3"/>
    <n v="3"/>
    <n v="575.22"/>
    <n v="0.3"/>
    <n v="60.4"/>
    <n v="10.72"/>
    <n v="1279.08"/>
    <x v="4"/>
    <s v="Delivered"/>
    <x v="8"/>
    <x v="1"/>
    <x v="1"/>
    <s v="SELL01777"/>
  </r>
  <r>
    <x v="57009"/>
    <x v="661"/>
    <x v="34093"/>
    <x v="13"/>
    <s v="P00041"/>
    <s v="Webcam Full HD"/>
    <x v="5"/>
    <x v="4"/>
    <n v="3"/>
    <n v="538.53"/>
    <n v="0.05"/>
    <n v="0"/>
    <n v="7.92"/>
    <n v="1542.73"/>
    <x v="0"/>
    <s v="Delivered"/>
    <x v="3"/>
    <x v="2"/>
    <x v="0"/>
    <s v="SELL01714"/>
  </r>
  <r>
    <x v="57010"/>
    <x v="271"/>
    <x v="1077"/>
    <x v="119"/>
    <s v="P00040"/>
    <s v="Microphone"/>
    <x v="5"/>
    <x v="3"/>
    <n v="1"/>
    <n v="445.86"/>
    <n v="0"/>
    <n v="35.67"/>
    <n v="6.17"/>
    <n v="487.7"/>
    <x v="0"/>
    <s v="Delivered"/>
    <x v="11"/>
    <x v="8"/>
    <x v="1"/>
    <s v="SELL00265"/>
  </r>
  <r>
    <x v="57011"/>
    <x v="1564"/>
    <x v="10783"/>
    <x v="106"/>
    <s v="P00039"/>
    <s v="Graphic Tablet"/>
    <x v="4"/>
    <x v="6"/>
    <n v="3"/>
    <n v="26.27"/>
    <n v="0"/>
    <n v="6.3"/>
    <n v="4.71"/>
    <n v="89.82"/>
    <x v="0"/>
    <s v="Shipped"/>
    <x v="16"/>
    <x v="1"/>
    <x v="2"/>
    <s v="SELL01009"/>
  </r>
  <r>
    <x v="57012"/>
    <x v="1050"/>
    <x v="34094"/>
    <x v="35"/>
    <s v="P00009"/>
    <s v="Portable SSD 1TB"/>
    <x v="3"/>
    <x v="6"/>
    <n v="5"/>
    <n v="98.73"/>
    <n v="0.25"/>
    <n v="29.62"/>
    <n v="12.14"/>
    <n v="412"/>
    <x v="4"/>
    <s v="Delivered"/>
    <x v="7"/>
    <x v="5"/>
    <x v="1"/>
    <s v="SELL01548"/>
  </r>
  <r>
    <x v="57013"/>
    <x v="1464"/>
    <x v="8582"/>
    <x v="72"/>
    <s v="P00039"/>
    <s v="Graphic Tablet"/>
    <x v="5"/>
    <x v="8"/>
    <n v="1"/>
    <n v="466.15"/>
    <n v="0"/>
    <n v="23.31"/>
    <n v="6.75"/>
    <n v="496.21"/>
    <x v="4"/>
    <s v="Delivered"/>
    <x v="6"/>
    <x v="4"/>
    <x v="0"/>
    <s v="SELL01551"/>
  </r>
  <r>
    <x v="57014"/>
    <x v="433"/>
    <x v="34095"/>
    <x v="139"/>
    <s v="P00034"/>
    <s v="Desk Organizer"/>
    <x v="3"/>
    <x v="8"/>
    <n v="2"/>
    <n v="231.17"/>
    <n v="0.15"/>
    <n v="31.44"/>
    <n v="3.16"/>
    <n v="427.59"/>
    <x v="0"/>
    <s v="Delivered"/>
    <x v="13"/>
    <x v="10"/>
    <x v="1"/>
    <s v="SELL00799"/>
  </r>
  <r>
    <x v="57015"/>
    <x v="344"/>
    <x v="34096"/>
    <x v="3"/>
    <s v="P00038"/>
    <s v="External HDD 2TB"/>
    <x v="2"/>
    <x v="6"/>
    <n v="5"/>
    <n v="438.2"/>
    <n v="0.3"/>
    <n v="276.07"/>
    <n v="12.36"/>
    <n v="1822.13"/>
    <x v="5"/>
    <s v="Delivered"/>
    <x v="12"/>
    <x v="9"/>
    <x v="1"/>
    <s v="SELL01432"/>
  </r>
  <r>
    <x v="57016"/>
    <x v="1458"/>
    <x v="30675"/>
    <x v="189"/>
    <s v="P00001"/>
    <s v="Wireless Earbuds"/>
    <x v="5"/>
    <x v="8"/>
    <n v="2"/>
    <n v="14.01"/>
    <n v="0"/>
    <n v="2.2400000000000002"/>
    <n v="4.38"/>
    <n v="34.64"/>
    <x v="4"/>
    <s v="Delivered"/>
    <x v="18"/>
    <x v="3"/>
    <x v="4"/>
    <s v="SELL01783"/>
  </r>
  <r>
    <x v="57017"/>
    <x v="912"/>
    <x v="29040"/>
    <x v="152"/>
    <s v="P00012"/>
    <s v="Noise Cancelling Headphones"/>
    <x v="2"/>
    <x v="3"/>
    <n v="5"/>
    <n v="485.55"/>
    <n v="0"/>
    <n v="437"/>
    <n v="8.52"/>
    <n v="2873.27"/>
    <x v="5"/>
    <s v="Delivered"/>
    <x v="1"/>
    <x v="1"/>
    <x v="1"/>
    <s v="SELL00342"/>
  </r>
  <r>
    <x v="57018"/>
    <x v="1229"/>
    <x v="8396"/>
    <x v="151"/>
    <s v="P00013"/>
    <s v="Action Camera"/>
    <x v="4"/>
    <x v="3"/>
    <n v="2"/>
    <n v="577.08000000000004"/>
    <n v="0"/>
    <n v="92.33"/>
    <n v="14.01"/>
    <n v="1260.5"/>
    <x v="0"/>
    <s v="Delivered"/>
    <x v="4"/>
    <x v="1"/>
    <x v="3"/>
    <s v="SELL00020"/>
  </r>
  <r>
    <x v="57019"/>
    <x v="707"/>
    <x v="34097"/>
    <x v="195"/>
    <s v="P00032"/>
    <s v="Board Game"/>
    <x v="4"/>
    <x v="4"/>
    <n v="2"/>
    <n v="431.26"/>
    <n v="0.2"/>
    <n v="34.5"/>
    <n v="11.65"/>
    <n v="736.17"/>
    <x v="4"/>
    <s v="Delivered"/>
    <x v="6"/>
    <x v="4"/>
    <x v="0"/>
    <s v="SELL01918"/>
  </r>
  <r>
    <x v="57020"/>
    <x v="911"/>
    <x v="4729"/>
    <x v="140"/>
    <s v="P00022"/>
    <s v="Water Bottle"/>
    <x v="5"/>
    <x v="0"/>
    <n v="5"/>
    <n v="355.19"/>
    <n v="0.1"/>
    <n v="191.8"/>
    <n v="1.83"/>
    <n v="1791.98"/>
    <x v="1"/>
    <s v="Delivered"/>
    <x v="2"/>
    <x v="1"/>
    <x v="1"/>
    <s v="SELL01862"/>
  </r>
  <r>
    <x v="57021"/>
    <x v="636"/>
    <x v="12590"/>
    <x v="21"/>
    <s v="P00027"/>
    <s v="Winter Jacket"/>
    <x v="1"/>
    <x v="3"/>
    <n v="4"/>
    <n v="520.72"/>
    <n v="0"/>
    <n v="104.14"/>
    <n v="11.98"/>
    <n v="2199"/>
    <x v="2"/>
    <s v="Delivered"/>
    <x v="0"/>
    <x v="0"/>
    <x v="0"/>
    <s v="SELL01412"/>
  </r>
  <r>
    <x v="57022"/>
    <x v="1475"/>
    <x v="25029"/>
    <x v="125"/>
    <s v="P00015"/>
    <s v="Instant Pot"/>
    <x v="3"/>
    <x v="0"/>
    <n v="5"/>
    <n v="375.2"/>
    <n v="0.05"/>
    <n v="142.58000000000001"/>
    <n v="13.05"/>
    <n v="1937.83"/>
    <x v="3"/>
    <s v="Shipped"/>
    <x v="11"/>
    <x v="8"/>
    <x v="1"/>
    <s v="SELL00761"/>
  </r>
  <r>
    <x v="57023"/>
    <x v="391"/>
    <x v="10719"/>
    <x v="103"/>
    <s v="P00002"/>
    <s v="Bluetooth Speaker"/>
    <x v="1"/>
    <x v="1"/>
    <n v="1"/>
    <n v="220.12"/>
    <n v="0"/>
    <n v="11.01"/>
    <n v="0.44"/>
    <n v="231.57"/>
    <x v="3"/>
    <s v="Delivered"/>
    <x v="15"/>
    <x v="3"/>
    <x v="3"/>
    <s v="SELL01601"/>
  </r>
  <r>
    <x v="57024"/>
    <x v="1569"/>
    <x v="19188"/>
    <x v="84"/>
    <s v="P00016"/>
    <s v="Air Fryer"/>
    <x v="0"/>
    <x v="0"/>
    <n v="5"/>
    <n v="246.62"/>
    <n v="0"/>
    <n v="221.96"/>
    <n v="4.37"/>
    <n v="1459.43"/>
    <x v="5"/>
    <s v="Delivered"/>
    <x v="7"/>
    <x v="5"/>
    <x v="1"/>
    <s v="SELL01521"/>
  </r>
  <r>
    <x v="57025"/>
    <x v="551"/>
    <x v="34098"/>
    <x v="14"/>
    <s v="P00041"/>
    <s v="Webcam Full HD"/>
    <x v="2"/>
    <x v="8"/>
    <n v="1"/>
    <n v="491.98"/>
    <n v="0.05"/>
    <n v="37.39"/>
    <n v="9.02"/>
    <n v="513.79"/>
    <x v="0"/>
    <s v="Delivered"/>
    <x v="1"/>
    <x v="1"/>
    <x v="1"/>
    <s v="SELL00571"/>
  </r>
  <r>
    <x v="57026"/>
    <x v="948"/>
    <x v="18476"/>
    <x v="122"/>
    <s v="P00046"/>
    <s v="Car Charger"/>
    <x v="1"/>
    <x v="2"/>
    <n v="4"/>
    <n v="495.07"/>
    <n v="0.05"/>
    <n v="338.63"/>
    <n v="7.86"/>
    <n v="2227.7600000000002"/>
    <x v="1"/>
    <s v="Delivered"/>
    <x v="2"/>
    <x v="1"/>
    <x v="1"/>
    <s v="SELL00981"/>
  </r>
  <r>
    <x v="57027"/>
    <x v="706"/>
    <x v="3703"/>
    <x v="109"/>
    <s v="P00038"/>
    <s v="External HDD 2TB"/>
    <x v="0"/>
    <x v="1"/>
    <n v="5"/>
    <n v="93.46"/>
    <n v="0.05"/>
    <n v="35.51"/>
    <n v="6.4"/>
    <n v="485.84"/>
    <x v="3"/>
    <s v="Delivered"/>
    <x v="11"/>
    <x v="8"/>
    <x v="3"/>
    <s v="SELL01941"/>
  </r>
  <r>
    <x v="57028"/>
    <x v="1707"/>
    <x v="18206"/>
    <x v="172"/>
    <s v="P00043"/>
    <s v="HDMI Cable 2m"/>
    <x v="5"/>
    <x v="9"/>
    <n v="1"/>
    <n v="361.49"/>
    <n v="0.1"/>
    <n v="39.04"/>
    <n v="1.54"/>
    <n v="365.92"/>
    <x v="3"/>
    <s v="Delivered"/>
    <x v="18"/>
    <x v="3"/>
    <x v="0"/>
    <s v="SELL01368"/>
  </r>
  <r>
    <x v="57029"/>
    <x v="1735"/>
    <x v="34099"/>
    <x v="8"/>
    <s v="P00046"/>
    <s v="Car Charger"/>
    <x v="1"/>
    <x v="2"/>
    <n v="2"/>
    <n v="63.25"/>
    <n v="0.05"/>
    <n v="21.63"/>
    <n v="4.24"/>
    <n v="146.05000000000001"/>
    <x v="0"/>
    <s v="Shipped"/>
    <x v="16"/>
    <x v="1"/>
    <x v="4"/>
    <s v="SELL01684"/>
  </r>
  <r>
    <x v="57030"/>
    <x v="823"/>
    <x v="33859"/>
    <x v="14"/>
    <s v="P00043"/>
    <s v="HDMI Cable 2m"/>
    <x v="5"/>
    <x v="6"/>
    <n v="2"/>
    <n v="241.27"/>
    <n v="0"/>
    <n v="38.6"/>
    <n v="12.85"/>
    <n v="533.99"/>
    <x v="0"/>
    <s v="Delivered"/>
    <x v="14"/>
    <x v="11"/>
    <x v="0"/>
    <s v="SELL01891"/>
  </r>
  <r>
    <x v="57031"/>
    <x v="194"/>
    <x v="34100"/>
    <x v="194"/>
    <s v="P00030"/>
    <s v="Dress Shirt"/>
    <x v="2"/>
    <x v="2"/>
    <n v="1"/>
    <n v="585.37"/>
    <n v="0.2"/>
    <n v="37.46"/>
    <n v="12.14"/>
    <n v="517.9"/>
    <x v="4"/>
    <s v="Delivered"/>
    <x v="8"/>
    <x v="1"/>
    <x v="1"/>
    <s v="SELL01123"/>
  </r>
  <r>
    <x v="57032"/>
    <x v="525"/>
    <x v="20688"/>
    <x v="109"/>
    <s v="P00010"/>
    <s v="Smartwatch"/>
    <x v="0"/>
    <x v="3"/>
    <n v="2"/>
    <n v="61.57"/>
    <n v="0"/>
    <n v="22.17"/>
    <n v="6.75"/>
    <n v="152.06"/>
    <x v="2"/>
    <s v="Returned"/>
    <x v="19"/>
    <x v="3"/>
    <x v="1"/>
    <s v="SELL01479"/>
  </r>
  <r>
    <x v="57033"/>
    <x v="990"/>
    <x v="16225"/>
    <x v="24"/>
    <s v="P00014"/>
    <s v="Drone Mini"/>
    <x v="4"/>
    <x v="6"/>
    <n v="5"/>
    <n v="460.89"/>
    <n v="0.15"/>
    <n v="156.69999999999999"/>
    <n v="1.79"/>
    <n v="2117.27"/>
    <x v="3"/>
    <s v="Delivered"/>
    <x v="3"/>
    <x v="2"/>
    <x v="1"/>
    <s v="SELL01807"/>
  </r>
  <r>
    <x v="57034"/>
    <x v="1255"/>
    <x v="34101"/>
    <x v="152"/>
    <s v="P00023"/>
    <s v="Cookware Set"/>
    <x v="2"/>
    <x v="2"/>
    <n v="2"/>
    <n v="246.67"/>
    <n v="0.05"/>
    <n v="23.43"/>
    <n v="1.02"/>
    <n v="493.12"/>
    <x v="1"/>
    <s v="Delivered"/>
    <x v="12"/>
    <x v="9"/>
    <x v="1"/>
    <s v="SELL00145"/>
  </r>
  <r>
    <x v="57035"/>
    <x v="1199"/>
    <x v="1525"/>
    <x v="117"/>
    <s v="P00032"/>
    <s v="Board Game"/>
    <x v="5"/>
    <x v="9"/>
    <n v="5"/>
    <n v="43.37"/>
    <n v="0.15"/>
    <n v="14.75"/>
    <n v="11.85"/>
    <n v="210.92"/>
    <x v="3"/>
    <s v="Delivered"/>
    <x v="5"/>
    <x v="3"/>
    <x v="0"/>
    <s v="SELL00380"/>
  </r>
  <r>
    <x v="57036"/>
    <x v="499"/>
    <x v="19880"/>
    <x v="183"/>
    <s v="P00039"/>
    <s v="Graphic Tablet"/>
    <x v="4"/>
    <x v="7"/>
    <n v="1"/>
    <n v="45"/>
    <n v="0.1"/>
    <n v="0"/>
    <n v="6.32"/>
    <n v="46.82"/>
    <x v="3"/>
    <s v="Delivered"/>
    <x v="16"/>
    <x v="1"/>
    <x v="2"/>
    <s v="SELL00447"/>
  </r>
  <r>
    <x v="57037"/>
    <x v="750"/>
    <x v="12756"/>
    <x v="63"/>
    <s v="P00036"/>
    <s v="Smart Light Bulb"/>
    <x v="2"/>
    <x v="5"/>
    <n v="5"/>
    <n v="576.70000000000005"/>
    <n v="0.2"/>
    <n v="276.82"/>
    <n v="11.84"/>
    <n v="2595.46"/>
    <x v="3"/>
    <s v="Delivered"/>
    <x v="14"/>
    <x v="11"/>
    <x v="1"/>
    <s v="SELL00169"/>
  </r>
  <r>
    <x v="57038"/>
    <x v="977"/>
    <x v="17459"/>
    <x v="52"/>
    <s v="P00013"/>
    <s v="Action Camera"/>
    <x v="3"/>
    <x v="4"/>
    <n v="2"/>
    <n v="545.35"/>
    <n v="0.25"/>
    <n v="147.24"/>
    <n v="4.66"/>
    <n v="969.92"/>
    <x v="5"/>
    <s v="Delivered"/>
    <x v="8"/>
    <x v="1"/>
    <x v="1"/>
    <s v="SELL01190"/>
  </r>
  <r>
    <x v="57039"/>
    <x v="342"/>
    <x v="29397"/>
    <x v="32"/>
    <s v="P00027"/>
    <s v="Winter Jacket"/>
    <x v="5"/>
    <x v="3"/>
    <n v="5"/>
    <n v="531.86"/>
    <n v="0.05"/>
    <n v="454.74"/>
    <n v="12.79"/>
    <n v="2993.86"/>
    <x v="3"/>
    <s v="Delivered"/>
    <x v="3"/>
    <x v="2"/>
    <x v="0"/>
    <s v="SELL01261"/>
  </r>
  <r>
    <x v="57040"/>
    <x v="1256"/>
    <x v="7153"/>
    <x v="194"/>
    <s v="P00007"/>
    <s v="Mechanical Keyboard"/>
    <x v="3"/>
    <x v="6"/>
    <n v="3"/>
    <n v="271.72000000000003"/>
    <n v="0"/>
    <n v="40.76"/>
    <n v="3.16"/>
    <n v="859.08"/>
    <x v="5"/>
    <s v="Shipped"/>
    <x v="8"/>
    <x v="1"/>
    <x v="2"/>
    <s v="SELL01970"/>
  </r>
  <r>
    <x v="57041"/>
    <x v="982"/>
    <x v="27886"/>
    <x v="26"/>
    <s v="P00049"/>
    <s v="Children's Book"/>
    <x v="3"/>
    <x v="0"/>
    <n v="3"/>
    <n v="386.34"/>
    <n v="0.05"/>
    <n v="88.09"/>
    <n v="5.35"/>
    <n v="1194.51"/>
    <x v="0"/>
    <s v="Delivered"/>
    <x v="7"/>
    <x v="5"/>
    <x v="1"/>
    <s v="SELL00437"/>
  </r>
  <r>
    <x v="57042"/>
    <x v="79"/>
    <x v="16973"/>
    <x v="25"/>
    <s v="P00032"/>
    <s v="Board Game"/>
    <x v="4"/>
    <x v="3"/>
    <n v="5"/>
    <n v="19.88"/>
    <n v="0"/>
    <n v="0"/>
    <n v="1.35"/>
    <n v="100.75"/>
    <x v="3"/>
    <s v="Returned"/>
    <x v="19"/>
    <x v="3"/>
    <x v="1"/>
    <s v="SELL01153"/>
  </r>
  <r>
    <x v="57043"/>
    <x v="231"/>
    <x v="20457"/>
    <x v="15"/>
    <s v="P00015"/>
    <s v="Instant Pot"/>
    <x v="2"/>
    <x v="7"/>
    <n v="5"/>
    <n v="183.82"/>
    <n v="0.3"/>
    <n v="51.47"/>
    <n v="12.39"/>
    <n v="707.23"/>
    <x v="3"/>
    <s v="Delivered"/>
    <x v="18"/>
    <x v="3"/>
    <x v="1"/>
    <s v="SELL00622"/>
  </r>
  <r>
    <x v="57044"/>
    <x v="98"/>
    <x v="7261"/>
    <x v="73"/>
    <s v="P00031"/>
    <s v="Kids Toy Car"/>
    <x v="0"/>
    <x v="9"/>
    <n v="3"/>
    <n v="597.74"/>
    <n v="0.05"/>
    <n v="136.28"/>
    <n v="9.56"/>
    <n v="1849.4"/>
    <x v="3"/>
    <s v="Shipped"/>
    <x v="19"/>
    <x v="3"/>
    <x v="3"/>
    <s v="SELL01469"/>
  </r>
  <r>
    <x v="57045"/>
    <x v="1318"/>
    <x v="582"/>
    <x v="133"/>
    <s v="P00026"/>
    <s v="Sunglasses"/>
    <x v="0"/>
    <x v="5"/>
    <n v="3"/>
    <n v="514.76"/>
    <n v="0.15"/>
    <n v="65.63"/>
    <n v="2.14"/>
    <n v="1380.41"/>
    <x v="0"/>
    <s v="Delivered"/>
    <x v="6"/>
    <x v="4"/>
    <x v="1"/>
    <s v="SELL01712"/>
  </r>
  <r>
    <x v="57046"/>
    <x v="878"/>
    <x v="34102"/>
    <x v="178"/>
    <s v="P00023"/>
    <s v="Cookware Set"/>
    <x v="3"/>
    <x v="4"/>
    <n v="4"/>
    <n v="130.88"/>
    <n v="0"/>
    <n v="94.23"/>
    <n v="14.2"/>
    <n v="631.95000000000005"/>
    <x v="4"/>
    <s v="Delivered"/>
    <x v="19"/>
    <x v="3"/>
    <x v="1"/>
    <s v="SELL01334"/>
  </r>
  <r>
    <x v="57047"/>
    <x v="1159"/>
    <x v="34103"/>
    <x v="160"/>
    <s v="P00034"/>
    <s v="Desk Organizer"/>
    <x v="3"/>
    <x v="5"/>
    <n v="1"/>
    <n v="282.19"/>
    <n v="0.25"/>
    <n v="10.58"/>
    <n v="6.64"/>
    <n v="228.86"/>
    <x v="5"/>
    <s v="Shipped"/>
    <x v="0"/>
    <x v="0"/>
    <x v="1"/>
    <s v="SELL01116"/>
  </r>
  <r>
    <x v="57048"/>
    <x v="218"/>
    <x v="6709"/>
    <x v="12"/>
    <s v="P00035"/>
    <s v="Desk Plant"/>
    <x v="4"/>
    <x v="5"/>
    <n v="1"/>
    <n v="514.4"/>
    <n v="0"/>
    <n v="92.59"/>
    <n v="0.2"/>
    <n v="607.19000000000005"/>
    <x v="2"/>
    <s v="Pending"/>
    <x v="13"/>
    <x v="10"/>
    <x v="0"/>
    <s v="SELL00588"/>
  </r>
  <r>
    <x v="57049"/>
    <x v="1670"/>
    <x v="33605"/>
    <x v="65"/>
    <s v="P00050"/>
    <s v="Novel Bestseller"/>
    <x v="3"/>
    <x v="8"/>
    <n v="2"/>
    <n v="163.21"/>
    <n v="0.05"/>
    <n v="37.21"/>
    <n v="12.23"/>
    <n v="359.54"/>
    <x v="4"/>
    <s v="Delivered"/>
    <x v="6"/>
    <x v="4"/>
    <x v="1"/>
    <s v="SELL00654"/>
  </r>
  <r>
    <x v="57050"/>
    <x v="1602"/>
    <x v="8759"/>
    <x v="108"/>
    <s v="P00004"/>
    <s v="USB-C Charger"/>
    <x v="5"/>
    <x v="3"/>
    <n v="5"/>
    <n v="311.17"/>
    <n v="0.15"/>
    <n v="105.8"/>
    <n v="8.1199999999999992"/>
    <n v="1436.39"/>
    <x v="4"/>
    <s v="Delivered"/>
    <x v="19"/>
    <x v="3"/>
    <x v="1"/>
    <s v="SELL00963"/>
  </r>
  <r>
    <x v="57051"/>
    <x v="1584"/>
    <x v="6008"/>
    <x v="24"/>
    <s v="P00011"/>
    <s v="Fitness Band"/>
    <x v="1"/>
    <x v="7"/>
    <n v="1"/>
    <n v="156.12"/>
    <n v="0.05"/>
    <n v="11.87"/>
    <n v="5.7"/>
    <n v="165.88"/>
    <x v="3"/>
    <s v="Cancelled"/>
    <x v="14"/>
    <x v="11"/>
    <x v="2"/>
    <s v="SELL00144"/>
  </r>
  <r>
    <x v="57052"/>
    <x v="547"/>
    <x v="34104"/>
    <x v="19"/>
    <s v="P00009"/>
    <s v="Portable SSD 1TB"/>
    <x v="2"/>
    <x v="1"/>
    <n v="3"/>
    <n v="383.1"/>
    <n v="0"/>
    <n v="57.47"/>
    <n v="3.38"/>
    <n v="1210.1500000000001"/>
    <x v="3"/>
    <s v="Delivered"/>
    <x v="18"/>
    <x v="3"/>
    <x v="4"/>
    <s v="SELL00135"/>
  </r>
  <r>
    <x v="57053"/>
    <x v="201"/>
    <x v="34105"/>
    <x v="167"/>
    <s v="P00012"/>
    <s v="Noise Cancelling Headphones"/>
    <x v="1"/>
    <x v="6"/>
    <n v="5"/>
    <n v="133.54"/>
    <n v="0.1"/>
    <n v="108.17"/>
    <n v="5.4"/>
    <n v="714.5"/>
    <x v="5"/>
    <s v="Delivered"/>
    <x v="17"/>
    <x v="12"/>
    <x v="4"/>
    <s v="SELL00944"/>
  </r>
  <r>
    <x v="57054"/>
    <x v="1205"/>
    <x v="16309"/>
    <x v="130"/>
    <s v="P00041"/>
    <s v="Webcam Full HD"/>
    <x v="2"/>
    <x v="0"/>
    <n v="4"/>
    <n v="37.14"/>
    <n v="0"/>
    <n v="7.43"/>
    <n v="4.74"/>
    <n v="160.72999999999999"/>
    <x v="2"/>
    <s v="Delivered"/>
    <x v="4"/>
    <x v="1"/>
    <x v="0"/>
    <s v="SELL00260"/>
  </r>
  <r>
    <x v="57055"/>
    <x v="203"/>
    <x v="26861"/>
    <x v="56"/>
    <s v="P00006"/>
    <s v="Gaming Mouse"/>
    <x v="5"/>
    <x v="9"/>
    <n v="4"/>
    <n v="542.82000000000005"/>
    <n v="0"/>
    <n v="0"/>
    <n v="8.42"/>
    <n v="2179.6999999999998"/>
    <x v="4"/>
    <s v="Delivered"/>
    <x v="4"/>
    <x v="1"/>
    <x v="1"/>
    <s v="SELL01636"/>
  </r>
  <r>
    <x v="57056"/>
    <x v="1010"/>
    <x v="34106"/>
    <x v="118"/>
    <s v="P00037"/>
    <s v="Router"/>
    <x v="1"/>
    <x v="7"/>
    <n v="2"/>
    <n v="388.31"/>
    <n v="0.1"/>
    <n v="55.92"/>
    <n v="10.51"/>
    <n v="765.39"/>
    <x v="5"/>
    <s v="Shipped"/>
    <x v="11"/>
    <x v="8"/>
    <x v="4"/>
    <s v="SELL01120"/>
  </r>
  <r>
    <x v="57057"/>
    <x v="1784"/>
    <x v="31417"/>
    <x v="41"/>
    <s v="P00048"/>
    <s v="Wireless Charger"/>
    <x v="1"/>
    <x v="5"/>
    <n v="2"/>
    <n v="92.61"/>
    <n v="0.1"/>
    <n v="13.34"/>
    <n v="13.24"/>
    <n v="193.28"/>
    <x v="3"/>
    <s v="Delivered"/>
    <x v="10"/>
    <x v="7"/>
    <x v="2"/>
    <s v="SELL00615"/>
  </r>
  <r>
    <x v="57058"/>
    <x v="801"/>
    <x v="34107"/>
    <x v="42"/>
    <s v="P00033"/>
    <s v="Puzzle 1000pc"/>
    <x v="4"/>
    <x v="6"/>
    <n v="2"/>
    <n v="233.89"/>
    <n v="0"/>
    <n v="37.42"/>
    <n v="0.17"/>
    <n v="505.37"/>
    <x v="3"/>
    <s v="Delivered"/>
    <x v="5"/>
    <x v="3"/>
    <x v="1"/>
    <s v="SELL01293"/>
  </r>
  <r>
    <x v="57059"/>
    <x v="852"/>
    <x v="289"/>
    <x v="99"/>
    <s v="P00034"/>
    <s v="Desk Organizer"/>
    <x v="4"/>
    <x v="1"/>
    <n v="5"/>
    <n v="489.44"/>
    <n v="0.1"/>
    <n v="264.3"/>
    <n v="1.1100000000000001"/>
    <n v="2467.89"/>
    <x v="0"/>
    <s v="Delivered"/>
    <x v="5"/>
    <x v="3"/>
    <x v="1"/>
    <s v="SELL00600"/>
  </r>
  <r>
    <x v="57060"/>
    <x v="53"/>
    <x v="24358"/>
    <x v="83"/>
    <s v="P00047"/>
    <s v="Memory Card 128GB"/>
    <x v="5"/>
    <x v="3"/>
    <n v="5"/>
    <n v="189.99"/>
    <n v="0"/>
    <n v="76"/>
    <n v="10.79"/>
    <n v="1036.74"/>
    <x v="0"/>
    <s v="Shipped"/>
    <x v="7"/>
    <x v="5"/>
    <x v="1"/>
    <s v="SELL00201"/>
  </r>
  <r>
    <x v="57061"/>
    <x v="536"/>
    <x v="33890"/>
    <x v="139"/>
    <s v="P00014"/>
    <s v="Drone Mini"/>
    <x v="3"/>
    <x v="3"/>
    <n v="3"/>
    <n v="362.89"/>
    <n v="0.05"/>
    <n v="124.11"/>
    <n v="1.03"/>
    <n v="1159.3800000000001"/>
    <x v="1"/>
    <s v="Shipped"/>
    <x v="18"/>
    <x v="3"/>
    <x v="1"/>
    <s v="SELL01473"/>
  </r>
  <r>
    <x v="57062"/>
    <x v="500"/>
    <x v="34108"/>
    <x v="98"/>
    <s v="P00032"/>
    <s v="Board Game"/>
    <x v="0"/>
    <x v="9"/>
    <n v="4"/>
    <n v="490.22"/>
    <n v="0.1"/>
    <n v="141.18"/>
    <n v="10.84"/>
    <n v="1916.81"/>
    <x v="4"/>
    <s v="Delivered"/>
    <x v="14"/>
    <x v="11"/>
    <x v="1"/>
    <s v="SELL00635"/>
  </r>
  <r>
    <x v="57063"/>
    <x v="995"/>
    <x v="14464"/>
    <x v="163"/>
    <s v="P00041"/>
    <s v="Webcam Full HD"/>
    <x v="5"/>
    <x v="6"/>
    <n v="1"/>
    <n v="273.32"/>
    <n v="0"/>
    <n v="32.799999999999997"/>
    <n v="14.62"/>
    <n v="320.74"/>
    <x v="0"/>
    <s v="Delivered"/>
    <x v="6"/>
    <x v="4"/>
    <x v="4"/>
    <s v="SELL00873"/>
  </r>
  <r>
    <x v="57064"/>
    <x v="464"/>
    <x v="34109"/>
    <x v="188"/>
    <s v="P00028"/>
    <s v="Jeans"/>
    <x v="3"/>
    <x v="4"/>
    <n v="5"/>
    <n v="583.71"/>
    <n v="0"/>
    <n v="233.48"/>
    <n v="12.4"/>
    <n v="3164.43"/>
    <x v="3"/>
    <s v="Shipped"/>
    <x v="19"/>
    <x v="3"/>
    <x v="1"/>
    <s v="SELL01661"/>
  </r>
  <r>
    <x v="57065"/>
    <x v="1064"/>
    <x v="34110"/>
    <x v="86"/>
    <s v="P00011"/>
    <s v="Fitness Band"/>
    <x v="0"/>
    <x v="7"/>
    <n v="3"/>
    <n v="372.04"/>
    <n v="0"/>
    <n v="55.81"/>
    <n v="14.62"/>
    <n v="1186.55"/>
    <x v="3"/>
    <s v="Delivered"/>
    <x v="11"/>
    <x v="8"/>
    <x v="1"/>
    <s v="SELL00690"/>
  </r>
  <r>
    <x v="57066"/>
    <x v="1539"/>
    <x v="34111"/>
    <x v="122"/>
    <s v="P00029"/>
    <s v="T-Shirt"/>
    <x v="2"/>
    <x v="4"/>
    <n v="4"/>
    <n v="133.04"/>
    <n v="0.3"/>
    <n v="67.05"/>
    <n v="14.59"/>
    <n v="454.15"/>
    <x v="5"/>
    <s v="Delivered"/>
    <x v="11"/>
    <x v="8"/>
    <x v="1"/>
    <s v="SELL01920"/>
  </r>
  <r>
    <x v="57067"/>
    <x v="1252"/>
    <x v="16185"/>
    <x v="185"/>
    <s v="P00038"/>
    <s v="External HDD 2TB"/>
    <x v="2"/>
    <x v="3"/>
    <n v="3"/>
    <n v="586.71"/>
    <n v="0"/>
    <n v="140.81"/>
    <n v="9.07"/>
    <n v="1910.01"/>
    <x v="3"/>
    <s v="Delivered"/>
    <x v="13"/>
    <x v="10"/>
    <x v="1"/>
    <s v="SELL01837"/>
  </r>
  <r>
    <x v="57068"/>
    <x v="41"/>
    <x v="34112"/>
    <x v="192"/>
    <s v="P00004"/>
    <s v="USB-C Charger"/>
    <x v="3"/>
    <x v="5"/>
    <n v="1"/>
    <n v="492.36"/>
    <n v="0"/>
    <n v="59.08"/>
    <n v="8.9499999999999993"/>
    <n v="560.39"/>
    <x v="3"/>
    <s v="Delivered"/>
    <x v="17"/>
    <x v="12"/>
    <x v="4"/>
    <s v="SELL01840"/>
  </r>
  <r>
    <x v="57069"/>
    <x v="1010"/>
    <x v="2625"/>
    <x v="18"/>
    <s v="P00020"/>
    <s v="Office Chair"/>
    <x v="3"/>
    <x v="9"/>
    <n v="3"/>
    <n v="424.67"/>
    <n v="0"/>
    <n v="63.7"/>
    <n v="10.27"/>
    <n v="1347.98"/>
    <x v="4"/>
    <s v="Delivered"/>
    <x v="18"/>
    <x v="3"/>
    <x v="1"/>
    <s v="SELL01316"/>
  </r>
  <r>
    <x v="57070"/>
    <x v="1733"/>
    <x v="24896"/>
    <x v="172"/>
    <s v="P00032"/>
    <s v="Board Game"/>
    <x v="2"/>
    <x v="5"/>
    <n v="3"/>
    <n v="257.41000000000003"/>
    <n v="0.05"/>
    <n v="0"/>
    <n v="10.44"/>
    <n v="744.06"/>
    <x v="0"/>
    <s v="Delivered"/>
    <x v="9"/>
    <x v="6"/>
    <x v="1"/>
    <s v="SELL00977"/>
  </r>
  <r>
    <x v="57071"/>
    <x v="1549"/>
    <x v="34113"/>
    <x v="2"/>
    <s v="P00020"/>
    <s v="Office Chair"/>
    <x v="0"/>
    <x v="4"/>
    <n v="2"/>
    <n v="332.8"/>
    <n v="0.2"/>
    <n v="95.85"/>
    <n v="7.14"/>
    <n v="635.47"/>
    <x v="5"/>
    <s v="Shipped"/>
    <x v="6"/>
    <x v="4"/>
    <x v="1"/>
    <s v="SELL01005"/>
  </r>
  <r>
    <x v="57072"/>
    <x v="169"/>
    <x v="7806"/>
    <x v="54"/>
    <s v="P00006"/>
    <s v="Gaming Mouse"/>
    <x v="3"/>
    <x v="0"/>
    <n v="1"/>
    <n v="7.76"/>
    <n v="0"/>
    <n v="0.39"/>
    <n v="0.8"/>
    <n v="8.9499999999999993"/>
    <x v="3"/>
    <s v="Shipped"/>
    <x v="14"/>
    <x v="11"/>
    <x v="0"/>
    <s v="SELL00473"/>
  </r>
  <r>
    <x v="57073"/>
    <x v="791"/>
    <x v="34114"/>
    <x v="139"/>
    <s v="P00011"/>
    <s v="Fitness Band"/>
    <x v="3"/>
    <x v="8"/>
    <n v="5"/>
    <n v="90.1"/>
    <n v="0.1"/>
    <n v="32.44"/>
    <n v="8.4"/>
    <n v="446.29"/>
    <x v="3"/>
    <s v="Delivered"/>
    <x v="16"/>
    <x v="1"/>
    <x v="1"/>
    <s v="SELL01279"/>
  </r>
  <r>
    <x v="57074"/>
    <x v="510"/>
    <x v="34115"/>
    <x v="71"/>
    <s v="P00006"/>
    <s v="Gaming Mouse"/>
    <x v="2"/>
    <x v="2"/>
    <n v="1"/>
    <n v="267.06"/>
    <n v="0"/>
    <n v="0"/>
    <n v="11.42"/>
    <n v="278.48"/>
    <x v="0"/>
    <s v="Returned"/>
    <x v="13"/>
    <x v="10"/>
    <x v="4"/>
    <s v="SELL00220"/>
  </r>
  <r>
    <x v="57075"/>
    <x v="75"/>
    <x v="25261"/>
    <x v="141"/>
    <s v="P00008"/>
    <s v="4K Monitor"/>
    <x v="3"/>
    <x v="3"/>
    <n v="2"/>
    <n v="298.33999999999997"/>
    <n v="0.05"/>
    <n v="28.34"/>
    <n v="3.32"/>
    <n v="598.51"/>
    <x v="1"/>
    <s v="Delivered"/>
    <x v="3"/>
    <x v="2"/>
    <x v="1"/>
    <s v="SELL00866"/>
  </r>
  <r>
    <x v="57076"/>
    <x v="217"/>
    <x v="34116"/>
    <x v="127"/>
    <s v="P00003"/>
    <s v="Smartphone Case"/>
    <x v="1"/>
    <x v="2"/>
    <n v="4"/>
    <n v="437.84"/>
    <n v="0"/>
    <n v="210.16"/>
    <n v="6.6"/>
    <n v="1968.12"/>
    <x v="5"/>
    <s v="Delivered"/>
    <x v="2"/>
    <x v="1"/>
    <x v="1"/>
    <s v="SELL00684"/>
  </r>
  <r>
    <x v="57077"/>
    <x v="1376"/>
    <x v="6060"/>
    <x v="195"/>
    <s v="P00048"/>
    <s v="Wireless Charger"/>
    <x v="1"/>
    <x v="6"/>
    <n v="1"/>
    <n v="387.58"/>
    <n v="0"/>
    <n v="19.38"/>
    <n v="12.33"/>
    <n v="419.29"/>
    <x v="3"/>
    <s v="Delivered"/>
    <x v="2"/>
    <x v="1"/>
    <x v="1"/>
    <s v="SELL00449"/>
  </r>
  <r>
    <x v="57078"/>
    <x v="255"/>
    <x v="7062"/>
    <x v="52"/>
    <s v="P00014"/>
    <s v="Drone Mini"/>
    <x v="5"/>
    <x v="9"/>
    <n v="4"/>
    <n v="520.32000000000005"/>
    <n v="0.1"/>
    <n v="0"/>
    <n v="2.74"/>
    <n v="1875.89"/>
    <x v="3"/>
    <s v="Pending"/>
    <x v="0"/>
    <x v="0"/>
    <x v="1"/>
    <s v="SELL00824"/>
  </r>
  <r>
    <x v="57079"/>
    <x v="1731"/>
    <x v="28591"/>
    <x v="68"/>
    <s v="P00049"/>
    <s v="Children's Book"/>
    <x v="4"/>
    <x v="7"/>
    <n v="3"/>
    <n v="138.62"/>
    <n v="0"/>
    <n v="74.849999999999994"/>
    <n v="7.78"/>
    <n v="498.49"/>
    <x v="3"/>
    <s v="Delivered"/>
    <x v="15"/>
    <x v="3"/>
    <x v="1"/>
    <s v="SELL01174"/>
  </r>
  <r>
    <x v="57080"/>
    <x v="1219"/>
    <x v="3427"/>
    <x v="33"/>
    <s v="P00031"/>
    <s v="Kids Toy Car"/>
    <x v="2"/>
    <x v="9"/>
    <n v="5"/>
    <n v="449.51"/>
    <n v="0.1"/>
    <n v="101.14"/>
    <n v="10.72"/>
    <n v="2134.66"/>
    <x v="0"/>
    <s v="Delivered"/>
    <x v="13"/>
    <x v="10"/>
    <x v="1"/>
    <s v="SELL00969"/>
  </r>
  <r>
    <x v="57081"/>
    <x v="1623"/>
    <x v="31030"/>
    <x v="152"/>
    <s v="P00001"/>
    <s v="Wireless Earbuds"/>
    <x v="0"/>
    <x v="4"/>
    <n v="5"/>
    <n v="224.83"/>
    <n v="0.15"/>
    <n v="76.44"/>
    <n v="0.26"/>
    <n v="1032.23"/>
    <x v="4"/>
    <s v="Delivered"/>
    <x v="1"/>
    <x v="1"/>
    <x v="1"/>
    <s v="SELL00999"/>
  </r>
  <r>
    <x v="57082"/>
    <x v="1794"/>
    <x v="21548"/>
    <x v="198"/>
    <s v="P00035"/>
    <s v="Desk Plant"/>
    <x v="3"/>
    <x v="3"/>
    <n v="4"/>
    <n v="288.83999999999997"/>
    <n v="0.1"/>
    <n v="51.99"/>
    <n v="2.1800000000000002"/>
    <n v="1093.99"/>
    <x v="3"/>
    <s v="Shipped"/>
    <x v="13"/>
    <x v="10"/>
    <x v="0"/>
    <s v="SELL00851"/>
  </r>
  <r>
    <x v="57083"/>
    <x v="1285"/>
    <x v="10249"/>
    <x v="128"/>
    <s v="P00028"/>
    <s v="Jeans"/>
    <x v="4"/>
    <x v="3"/>
    <n v="1"/>
    <n v="540.95000000000005"/>
    <n v="0"/>
    <n v="43.28"/>
    <n v="6.85"/>
    <n v="591.08000000000004"/>
    <x v="3"/>
    <s v="Shipped"/>
    <x v="17"/>
    <x v="12"/>
    <x v="1"/>
    <s v="SELL01768"/>
  </r>
  <r>
    <x v="57084"/>
    <x v="273"/>
    <x v="34117"/>
    <x v="152"/>
    <s v="P00014"/>
    <s v="Drone Mini"/>
    <x v="1"/>
    <x v="7"/>
    <n v="1"/>
    <n v="269.8"/>
    <n v="0.1"/>
    <n v="19.43"/>
    <n v="11.14"/>
    <n v="273.39"/>
    <x v="0"/>
    <s v="Delivered"/>
    <x v="11"/>
    <x v="8"/>
    <x v="1"/>
    <s v="SELL00428"/>
  </r>
  <r>
    <x v="57085"/>
    <x v="449"/>
    <x v="1717"/>
    <x v="25"/>
    <s v="P00015"/>
    <s v="Instant Pot"/>
    <x v="1"/>
    <x v="2"/>
    <n v="4"/>
    <n v="73.42"/>
    <n v="0"/>
    <n v="14.68"/>
    <n v="6.37"/>
    <n v="314.73"/>
    <x v="0"/>
    <s v="Delivered"/>
    <x v="6"/>
    <x v="4"/>
    <x v="1"/>
    <s v="SELL00354"/>
  </r>
  <r>
    <x v="57086"/>
    <x v="1498"/>
    <x v="14945"/>
    <x v="55"/>
    <s v="P00007"/>
    <s v="Mechanical Keyboard"/>
    <x v="2"/>
    <x v="8"/>
    <n v="5"/>
    <n v="359.43"/>
    <n v="0"/>
    <n v="323.49"/>
    <n v="6.3"/>
    <n v="2126.94"/>
    <x v="5"/>
    <s v="Delivered"/>
    <x v="7"/>
    <x v="5"/>
    <x v="1"/>
    <s v="SELL01944"/>
  </r>
  <r>
    <x v="57087"/>
    <x v="1175"/>
    <x v="6975"/>
    <x v="6"/>
    <s v="P00003"/>
    <s v="Smartphone Case"/>
    <x v="3"/>
    <x v="4"/>
    <n v="3"/>
    <n v="442.03"/>
    <n v="0.05"/>
    <n v="100.78"/>
    <n v="1.88"/>
    <n v="1362.45"/>
    <x v="5"/>
    <s v="Delivered"/>
    <x v="16"/>
    <x v="1"/>
    <x v="1"/>
    <s v="SELL00421"/>
  </r>
  <r>
    <x v="57088"/>
    <x v="1286"/>
    <x v="32614"/>
    <x v="123"/>
    <s v="P00050"/>
    <s v="Novel Bestseller"/>
    <x v="0"/>
    <x v="8"/>
    <n v="5"/>
    <n v="257.60000000000002"/>
    <n v="0.2"/>
    <n v="82.43"/>
    <n v="11.86"/>
    <n v="1124.69"/>
    <x v="1"/>
    <s v="Delivered"/>
    <x v="12"/>
    <x v="9"/>
    <x v="4"/>
    <s v="SELL01009"/>
  </r>
  <r>
    <x v="57089"/>
    <x v="265"/>
    <x v="33776"/>
    <x v="30"/>
    <s v="P00021"/>
    <s v="Backpack"/>
    <x v="2"/>
    <x v="7"/>
    <n v="4"/>
    <n v="575.64"/>
    <n v="0.15"/>
    <n v="97.86"/>
    <n v="4.17"/>
    <n v="2059.21"/>
    <x v="3"/>
    <s v="Delivered"/>
    <x v="11"/>
    <x v="8"/>
    <x v="3"/>
    <s v="SELL01127"/>
  </r>
  <r>
    <x v="57090"/>
    <x v="1602"/>
    <x v="34118"/>
    <x v="167"/>
    <s v="P00016"/>
    <s v="Air Fryer"/>
    <x v="5"/>
    <x v="6"/>
    <n v="4"/>
    <n v="265.13"/>
    <n v="0.1"/>
    <n v="171.8"/>
    <n v="5.94"/>
    <n v="1132.21"/>
    <x v="1"/>
    <s v="Delivered"/>
    <x v="2"/>
    <x v="1"/>
    <x v="1"/>
    <s v="SELL01432"/>
  </r>
  <r>
    <x v="57091"/>
    <x v="1695"/>
    <x v="30389"/>
    <x v="25"/>
    <s v="P00042"/>
    <s v="Projector Mini"/>
    <x v="0"/>
    <x v="4"/>
    <n v="5"/>
    <n v="148.83000000000001"/>
    <n v="0.05"/>
    <n v="84.83"/>
    <n v="7.99"/>
    <n v="799.76"/>
    <x v="3"/>
    <s v="Shipped"/>
    <x v="17"/>
    <x v="12"/>
    <x v="2"/>
    <s v="SELL00888"/>
  </r>
  <r>
    <x v="57092"/>
    <x v="916"/>
    <x v="19887"/>
    <x v="66"/>
    <s v="P00008"/>
    <s v="4K Monitor"/>
    <x v="1"/>
    <x v="5"/>
    <n v="4"/>
    <n v="390.5"/>
    <n v="0.05"/>
    <n v="178.07"/>
    <n v="3.82"/>
    <n v="1665.79"/>
    <x v="0"/>
    <s v="Delivered"/>
    <x v="1"/>
    <x v="1"/>
    <x v="1"/>
    <s v="SELL01914"/>
  </r>
  <r>
    <x v="57093"/>
    <x v="399"/>
    <x v="13808"/>
    <x v="6"/>
    <s v="P00006"/>
    <s v="Gaming Mouse"/>
    <x v="0"/>
    <x v="3"/>
    <n v="4"/>
    <n v="587.25"/>
    <n v="0.05"/>
    <n v="111.58"/>
    <n v="8.43"/>
    <n v="2351.56"/>
    <x v="1"/>
    <s v="Delivered"/>
    <x v="14"/>
    <x v="11"/>
    <x v="1"/>
    <s v="SELL00275"/>
  </r>
  <r>
    <x v="57094"/>
    <x v="909"/>
    <x v="33211"/>
    <x v="49"/>
    <s v="P00026"/>
    <s v="Sunglasses"/>
    <x v="0"/>
    <x v="2"/>
    <n v="4"/>
    <n v="171.07"/>
    <n v="0.15"/>
    <n v="29.08"/>
    <n v="0.77"/>
    <n v="611.49"/>
    <x v="3"/>
    <s v="Delivered"/>
    <x v="8"/>
    <x v="1"/>
    <x v="1"/>
    <s v="SELL00468"/>
  </r>
  <r>
    <x v="57095"/>
    <x v="32"/>
    <x v="32922"/>
    <x v="0"/>
    <s v="P00006"/>
    <s v="Gaming Mouse"/>
    <x v="2"/>
    <x v="0"/>
    <n v="5"/>
    <n v="42.49"/>
    <n v="0.15"/>
    <n v="14.45"/>
    <n v="5.71"/>
    <n v="200.74"/>
    <x v="3"/>
    <s v="Delivered"/>
    <x v="15"/>
    <x v="3"/>
    <x v="1"/>
    <s v="SELL01070"/>
  </r>
  <r>
    <x v="57096"/>
    <x v="147"/>
    <x v="2946"/>
    <x v="186"/>
    <s v="P00028"/>
    <s v="Jeans"/>
    <x v="0"/>
    <x v="0"/>
    <n v="1"/>
    <n v="372.17"/>
    <n v="0.2"/>
    <n v="23.82"/>
    <n v="7.52"/>
    <n v="329.08"/>
    <x v="4"/>
    <s v="Delivered"/>
    <x v="15"/>
    <x v="3"/>
    <x v="1"/>
    <s v="SELL01416"/>
  </r>
  <r>
    <x v="57097"/>
    <x v="4"/>
    <x v="34119"/>
    <x v="199"/>
    <s v="P00042"/>
    <s v="Projector Mini"/>
    <x v="0"/>
    <x v="2"/>
    <n v="4"/>
    <n v="163.38999999999999"/>
    <n v="0.15"/>
    <n v="27.78"/>
    <n v="6.76"/>
    <n v="590.07000000000005"/>
    <x v="3"/>
    <s v="Delivered"/>
    <x v="13"/>
    <x v="10"/>
    <x v="1"/>
    <s v="SELL00852"/>
  </r>
  <r>
    <x v="57098"/>
    <x v="1025"/>
    <x v="34120"/>
    <x v="178"/>
    <s v="P00045"/>
    <s v="Phone Tripod"/>
    <x v="4"/>
    <x v="1"/>
    <n v="5"/>
    <n v="399.67"/>
    <n v="0"/>
    <n v="159.87"/>
    <n v="4.05"/>
    <n v="2162.27"/>
    <x v="1"/>
    <s v="Delivered"/>
    <x v="17"/>
    <x v="12"/>
    <x v="1"/>
    <s v="SELL00513"/>
  </r>
  <r>
    <x v="57099"/>
    <x v="542"/>
    <x v="1239"/>
    <x v="158"/>
    <s v="P00030"/>
    <s v="Dress Shirt"/>
    <x v="2"/>
    <x v="1"/>
    <n v="1"/>
    <n v="84.68"/>
    <n v="0.2"/>
    <n v="8.1300000000000008"/>
    <n v="9.84"/>
    <n v="85.71"/>
    <x v="3"/>
    <s v="Pending"/>
    <x v="6"/>
    <x v="4"/>
    <x v="3"/>
    <s v="SELL00133"/>
  </r>
  <r>
    <x v="57100"/>
    <x v="1238"/>
    <x v="29345"/>
    <x v="43"/>
    <s v="P00039"/>
    <s v="Graphic Tablet"/>
    <x v="4"/>
    <x v="4"/>
    <n v="4"/>
    <n v="44.99"/>
    <n v="0.15"/>
    <n v="12.24"/>
    <n v="0.74"/>
    <n v="165.95"/>
    <x v="1"/>
    <s v="Returned"/>
    <x v="10"/>
    <x v="7"/>
    <x v="1"/>
    <s v="SELL01991"/>
  </r>
  <r>
    <x v="57101"/>
    <x v="1175"/>
    <x v="5679"/>
    <x v="80"/>
    <s v="P00001"/>
    <s v="Wireless Earbuds"/>
    <x v="3"/>
    <x v="6"/>
    <n v="1"/>
    <n v="144.61000000000001"/>
    <n v="0.05"/>
    <n v="6.87"/>
    <n v="13.54"/>
    <n v="157.79"/>
    <x v="5"/>
    <s v="Delivered"/>
    <x v="19"/>
    <x v="3"/>
    <x v="1"/>
    <s v="SELL01753"/>
  </r>
  <r>
    <x v="57102"/>
    <x v="877"/>
    <x v="24920"/>
    <x v="8"/>
    <s v="P00044"/>
    <s v="Power Bank 20000mAh"/>
    <x v="5"/>
    <x v="0"/>
    <n v="1"/>
    <n v="496.84"/>
    <n v="0.2"/>
    <n v="19.87"/>
    <n v="11.22"/>
    <n v="428.56"/>
    <x v="0"/>
    <s v="Delivered"/>
    <x v="4"/>
    <x v="1"/>
    <x v="2"/>
    <s v="SELL01295"/>
  </r>
  <r>
    <x v="57103"/>
    <x v="1062"/>
    <x v="34121"/>
    <x v="167"/>
    <s v="P00005"/>
    <s v="Laptop Sleeve"/>
    <x v="1"/>
    <x v="5"/>
    <n v="2"/>
    <n v="17.079999999999998"/>
    <n v="0"/>
    <n v="0"/>
    <n v="0.33"/>
    <n v="34.49"/>
    <x v="3"/>
    <s v="Shipped"/>
    <x v="14"/>
    <x v="11"/>
    <x v="1"/>
    <s v="SELL00431"/>
  </r>
  <r>
    <x v="57104"/>
    <x v="831"/>
    <x v="34122"/>
    <x v="178"/>
    <s v="P00032"/>
    <s v="Board Game"/>
    <x v="4"/>
    <x v="0"/>
    <n v="2"/>
    <n v="307.06"/>
    <n v="0"/>
    <n v="0"/>
    <n v="4.2"/>
    <n v="618.32000000000005"/>
    <x v="0"/>
    <s v="Delivered"/>
    <x v="8"/>
    <x v="1"/>
    <x v="1"/>
    <s v="SELL00137"/>
  </r>
  <r>
    <x v="57105"/>
    <x v="758"/>
    <x v="23296"/>
    <x v="17"/>
    <s v="P00019"/>
    <s v="LED Desk Lamp"/>
    <x v="1"/>
    <x v="4"/>
    <n v="5"/>
    <n v="556.21"/>
    <n v="0.2"/>
    <n v="177.99"/>
    <n v="0.62"/>
    <n v="2403.4499999999998"/>
    <x v="3"/>
    <s v="Returned"/>
    <x v="6"/>
    <x v="4"/>
    <x v="1"/>
    <s v="SELL01748"/>
  </r>
  <r>
    <x v="57106"/>
    <x v="628"/>
    <x v="29481"/>
    <x v="51"/>
    <s v="P00012"/>
    <s v="Noise Cancelling Headphones"/>
    <x v="3"/>
    <x v="1"/>
    <n v="3"/>
    <n v="86.61"/>
    <n v="0.15"/>
    <n v="17.670000000000002"/>
    <n v="5.86"/>
    <n v="244.39"/>
    <x v="4"/>
    <s v="Shipped"/>
    <x v="5"/>
    <x v="3"/>
    <x v="2"/>
    <s v="SELL00447"/>
  </r>
  <r>
    <x v="57107"/>
    <x v="409"/>
    <x v="27349"/>
    <x v="118"/>
    <s v="P00020"/>
    <s v="Office Chair"/>
    <x v="4"/>
    <x v="1"/>
    <n v="4"/>
    <n v="387.83"/>
    <n v="0"/>
    <n v="77.569999999999993"/>
    <n v="0.33"/>
    <n v="1629.22"/>
    <x v="3"/>
    <s v="Delivered"/>
    <x v="19"/>
    <x v="3"/>
    <x v="1"/>
    <s v="SELL01261"/>
  </r>
  <r>
    <x v="57108"/>
    <x v="980"/>
    <x v="13559"/>
    <x v="171"/>
    <s v="P00039"/>
    <s v="Graphic Tablet"/>
    <x v="1"/>
    <x v="7"/>
    <n v="3"/>
    <n v="92.14"/>
    <n v="0"/>
    <n v="33.17"/>
    <n v="7.89"/>
    <n v="317.48"/>
    <x v="0"/>
    <s v="Delivered"/>
    <x v="18"/>
    <x v="3"/>
    <x v="1"/>
    <s v="SELL01468"/>
  </r>
  <r>
    <x v="57109"/>
    <x v="926"/>
    <x v="34123"/>
    <x v="101"/>
    <s v="P00026"/>
    <s v="Sunglasses"/>
    <x v="0"/>
    <x v="6"/>
    <n v="2"/>
    <n v="551.15"/>
    <n v="0.15"/>
    <n v="0"/>
    <n v="1.97"/>
    <n v="938.92"/>
    <x v="1"/>
    <s v="Shipped"/>
    <x v="6"/>
    <x v="4"/>
    <x v="1"/>
    <s v="SELL01778"/>
  </r>
  <r>
    <x v="57110"/>
    <x v="959"/>
    <x v="12289"/>
    <x v="65"/>
    <s v="P00045"/>
    <s v="Phone Tripod"/>
    <x v="2"/>
    <x v="5"/>
    <n v="3"/>
    <n v="376.41"/>
    <n v="0.05"/>
    <n v="85.82"/>
    <n v="9.06"/>
    <n v="1167.6500000000001"/>
    <x v="3"/>
    <s v="Shipped"/>
    <x v="14"/>
    <x v="11"/>
    <x v="1"/>
    <s v="SELL01851"/>
  </r>
  <r>
    <x v="57111"/>
    <x v="59"/>
    <x v="15228"/>
    <x v="133"/>
    <s v="P00031"/>
    <s v="Kids Toy Car"/>
    <x v="3"/>
    <x v="5"/>
    <n v="3"/>
    <n v="460.18"/>
    <n v="0.1"/>
    <n v="99.4"/>
    <n v="8.32"/>
    <n v="1350.21"/>
    <x v="0"/>
    <s v="Delivered"/>
    <x v="14"/>
    <x v="11"/>
    <x v="1"/>
    <s v="SELL00893"/>
  </r>
  <r>
    <x v="57112"/>
    <x v="502"/>
    <x v="27433"/>
    <x v="159"/>
    <s v="P00029"/>
    <s v="T-Shirt"/>
    <x v="3"/>
    <x v="4"/>
    <n v="1"/>
    <n v="347.42"/>
    <n v="0"/>
    <n v="27.79"/>
    <n v="2.0499999999999998"/>
    <n v="377.26"/>
    <x v="4"/>
    <s v="Delivered"/>
    <x v="13"/>
    <x v="10"/>
    <x v="1"/>
    <s v="SELL00881"/>
  </r>
  <r>
    <x v="57113"/>
    <x v="130"/>
    <x v="22670"/>
    <x v="94"/>
    <s v="P00045"/>
    <s v="Phone Tripod"/>
    <x v="5"/>
    <x v="0"/>
    <n v="5"/>
    <n v="414.72"/>
    <n v="0.2"/>
    <n v="82.94"/>
    <n v="2.77"/>
    <n v="1744.59"/>
    <x v="3"/>
    <s v="Shipped"/>
    <x v="19"/>
    <x v="3"/>
    <x v="1"/>
    <s v="SELL01403"/>
  </r>
  <r>
    <x v="57114"/>
    <x v="1105"/>
    <x v="34124"/>
    <x v="54"/>
    <s v="P00003"/>
    <s v="Smartphone Case"/>
    <x v="3"/>
    <x v="6"/>
    <n v="1"/>
    <n v="598.20000000000005"/>
    <n v="0"/>
    <n v="29.91"/>
    <n v="11.84"/>
    <n v="639.95000000000005"/>
    <x v="5"/>
    <s v="Delivered"/>
    <x v="0"/>
    <x v="0"/>
    <x v="0"/>
    <s v="SELL00577"/>
  </r>
  <r>
    <x v="57115"/>
    <x v="849"/>
    <x v="34125"/>
    <x v="55"/>
    <s v="P00031"/>
    <s v="Kids Toy Car"/>
    <x v="5"/>
    <x v="7"/>
    <n v="3"/>
    <n v="438.71"/>
    <n v="0"/>
    <n v="157.94"/>
    <n v="7.82"/>
    <n v="1481.89"/>
    <x v="3"/>
    <s v="Delivered"/>
    <x v="15"/>
    <x v="3"/>
    <x v="1"/>
    <s v="SELL01234"/>
  </r>
  <r>
    <x v="57116"/>
    <x v="561"/>
    <x v="28584"/>
    <x v="107"/>
    <s v="P00032"/>
    <s v="Board Game"/>
    <x v="5"/>
    <x v="6"/>
    <n v="3"/>
    <n v="252.19"/>
    <n v="0.2"/>
    <n v="108.95"/>
    <n v="0.1"/>
    <n v="714.31"/>
    <x v="4"/>
    <s v="Delivered"/>
    <x v="7"/>
    <x v="5"/>
    <x v="1"/>
    <s v="SELL01976"/>
  </r>
  <r>
    <x v="57117"/>
    <x v="273"/>
    <x v="6068"/>
    <x v="60"/>
    <s v="P00010"/>
    <s v="Smartwatch"/>
    <x v="4"/>
    <x v="2"/>
    <n v="3"/>
    <n v="258.91000000000003"/>
    <n v="0.1"/>
    <n v="0"/>
    <n v="2.38"/>
    <n v="701.44"/>
    <x v="2"/>
    <s v="Delivered"/>
    <x v="15"/>
    <x v="3"/>
    <x v="1"/>
    <s v="SELL00385"/>
  </r>
  <r>
    <x v="57118"/>
    <x v="1007"/>
    <x v="34126"/>
    <x v="145"/>
    <s v="P00032"/>
    <s v="Board Game"/>
    <x v="4"/>
    <x v="0"/>
    <n v="2"/>
    <n v="541.14"/>
    <n v="0.05"/>
    <n v="82.25"/>
    <n v="4.22"/>
    <n v="1114.6400000000001"/>
    <x v="4"/>
    <s v="Delivered"/>
    <x v="5"/>
    <x v="3"/>
    <x v="1"/>
    <s v="SELL00517"/>
  </r>
  <r>
    <x v="57119"/>
    <x v="68"/>
    <x v="22789"/>
    <x v="163"/>
    <s v="P00012"/>
    <s v="Noise Cancelling Headphones"/>
    <x v="2"/>
    <x v="8"/>
    <n v="4"/>
    <n v="435.16"/>
    <n v="0.15"/>
    <n v="118.36"/>
    <n v="8.9"/>
    <n v="1606.8"/>
    <x v="4"/>
    <s v="Delivered"/>
    <x v="19"/>
    <x v="3"/>
    <x v="1"/>
    <s v="SELL01597"/>
  </r>
  <r>
    <x v="57120"/>
    <x v="1453"/>
    <x v="34127"/>
    <x v="102"/>
    <s v="P00018"/>
    <s v="Vacuum Cleaner"/>
    <x v="0"/>
    <x v="9"/>
    <n v="3"/>
    <n v="357.84"/>
    <n v="0.15"/>
    <n v="45.62"/>
    <n v="4.4800000000000004"/>
    <n v="962.59"/>
    <x v="3"/>
    <s v="Delivered"/>
    <x v="7"/>
    <x v="5"/>
    <x v="1"/>
    <s v="SELL01908"/>
  </r>
  <r>
    <x v="57121"/>
    <x v="181"/>
    <x v="34128"/>
    <x v="71"/>
    <s v="P00023"/>
    <s v="Cookware Set"/>
    <x v="0"/>
    <x v="1"/>
    <n v="1"/>
    <n v="275.58999999999997"/>
    <n v="0.15"/>
    <n v="18.739999999999998"/>
    <n v="3.34"/>
    <n v="256.33"/>
    <x v="3"/>
    <s v="Shipped"/>
    <x v="17"/>
    <x v="12"/>
    <x v="1"/>
    <s v="SELL01426"/>
  </r>
  <r>
    <x v="57122"/>
    <x v="411"/>
    <x v="16729"/>
    <x v="56"/>
    <s v="P00046"/>
    <s v="Car Charger"/>
    <x v="4"/>
    <x v="4"/>
    <n v="1"/>
    <n v="130.18"/>
    <n v="0"/>
    <n v="10.41"/>
    <n v="1.58"/>
    <n v="142.16999999999999"/>
    <x v="1"/>
    <s v="Delivered"/>
    <x v="14"/>
    <x v="11"/>
    <x v="1"/>
    <s v="SELL00660"/>
  </r>
  <r>
    <x v="57123"/>
    <x v="476"/>
    <x v="2328"/>
    <x v="36"/>
    <s v="P00037"/>
    <s v="Router"/>
    <x v="4"/>
    <x v="9"/>
    <n v="4"/>
    <n v="487.3"/>
    <n v="0.05"/>
    <n v="0"/>
    <n v="14.29"/>
    <n v="1866.03"/>
    <x v="0"/>
    <s v="Delivered"/>
    <x v="13"/>
    <x v="10"/>
    <x v="1"/>
    <s v="SELL00033"/>
  </r>
  <r>
    <x v="57124"/>
    <x v="1807"/>
    <x v="34129"/>
    <x v="152"/>
    <s v="P00043"/>
    <s v="HDMI Cable 2m"/>
    <x v="1"/>
    <x v="7"/>
    <n v="5"/>
    <n v="536.91"/>
    <n v="0"/>
    <n v="322.14999999999998"/>
    <n v="8.6"/>
    <n v="3015.3"/>
    <x v="0"/>
    <s v="Delivered"/>
    <x v="9"/>
    <x v="6"/>
    <x v="2"/>
    <s v="SELL00806"/>
  </r>
  <r>
    <x v="57125"/>
    <x v="823"/>
    <x v="7628"/>
    <x v="176"/>
    <s v="P00007"/>
    <s v="Mechanical Keyboard"/>
    <x v="5"/>
    <x v="1"/>
    <n v="3"/>
    <n v="320.54000000000002"/>
    <n v="0.15"/>
    <n v="40.869999999999997"/>
    <n v="13.8"/>
    <n v="872.05"/>
    <x v="3"/>
    <s v="Delivered"/>
    <x v="19"/>
    <x v="3"/>
    <x v="1"/>
    <s v="SELL00931"/>
  </r>
  <r>
    <x v="57126"/>
    <x v="1600"/>
    <x v="34130"/>
    <x v="122"/>
    <s v="P00015"/>
    <s v="Instant Pot"/>
    <x v="1"/>
    <x v="1"/>
    <n v="2"/>
    <n v="368.88"/>
    <n v="0.1"/>
    <n v="33.200000000000003"/>
    <n v="11.04"/>
    <n v="708.22"/>
    <x v="3"/>
    <s v="Delivered"/>
    <x v="19"/>
    <x v="3"/>
    <x v="1"/>
    <s v="SELL01012"/>
  </r>
  <r>
    <x v="57127"/>
    <x v="1512"/>
    <x v="34131"/>
    <x v="21"/>
    <s v="P00030"/>
    <s v="Dress Shirt"/>
    <x v="2"/>
    <x v="3"/>
    <n v="5"/>
    <n v="402.36"/>
    <n v="0.1"/>
    <n v="144.85"/>
    <n v="12.26"/>
    <n v="1967.73"/>
    <x v="4"/>
    <s v="Delivered"/>
    <x v="16"/>
    <x v="1"/>
    <x v="1"/>
    <s v="SELL00652"/>
  </r>
  <r>
    <x v="57128"/>
    <x v="1029"/>
    <x v="18841"/>
    <x v="18"/>
    <s v="P00042"/>
    <s v="Projector Mini"/>
    <x v="0"/>
    <x v="1"/>
    <n v="5"/>
    <n v="333.63"/>
    <n v="0.05"/>
    <n v="285.25"/>
    <n v="11.03"/>
    <n v="1881.02"/>
    <x v="3"/>
    <s v="Delivered"/>
    <x v="7"/>
    <x v="5"/>
    <x v="1"/>
    <s v="SELL00915"/>
  </r>
  <r>
    <x v="57129"/>
    <x v="1105"/>
    <x v="22081"/>
    <x v="73"/>
    <s v="P00040"/>
    <s v="Microphone"/>
    <x v="2"/>
    <x v="9"/>
    <n v="2"/>
    <n v="406.52"/>
    <n v="0.05"/>
    <n v="38.619999999999997"/>
    <n v="3.42"/>
    <n v="814.43"/>
    <x v="1"/>
    <s v="Delivered"/>
    <x v="18"/>
    <x v="3"/>
    <x v="1"/>
    <s v="SELL00832"/>
  </r>
  <r>
    <x v="57130"/>
    <x v="1221"/>
    <x v="32325"/>
    <x v="22"/>
    <s v="P00036"/>
    <s v="Smart Light Bulb"/>
    <x v="1"/>
    <x v="6"/>
    <n v="4"/>
    <n v="131.37"/>
    <n v="0.2"/>
    <n v="21.02"/>
    <n v="8.24"/>
    <n v="449.64"/>
    <x v="3"/>
    <s v="Delivered"/>
    <x v="8"/>
    <x v="1"/>
    <x v="2"/>
    <s v="SELL00693"/>
  </r>
  <r>
    <x v="57131"/>
    <x v="1354"/>
    <x v="34132"/>
    <x v="101"/>
    <s v="P00028"/>
    <s v="Jeans"/>
    <x v="3"/>
    <x v="2"/>
    <n v="3"/>
    <n v="480.19"/>
    <n v="0.15"/>
    <n v="61.22"/>
    <n v="7.33"/>
    <n v="1293.03"/>
    <x v="3"/>
    <s v="Delivered"/>
    <x v="9"/>
    <x v="6"/>
    <x v="1"/>
    <s v="SELL01786"/>
  </r>
  <r>
    <x v="57132"/>
    <x v="1281"/>
    <x v="34133"/>
    <x v="151"/>
    <s v="P00023"/>
    <s v="Cookware Set"/>
    <x v="1"/>
    <x v="5"/>
    <n v="5"/>
    <n v="442.34"/>
    <n v="0"/>
    <n v="110.58"/>
    <n v="4.66"/>
    <n v="2326.94"/>
    <x v="3"/>
    <s v="Delivered"/>
    <x v="8"/>
    <x v="1"/>
    <x v="1"/>
    <s v="SELL01173"/>
  </r>
  <r>
    <x v="57133"/>
    <x v="983"/>
    <x v="23458"/>
    <x v="40"/>
    <s v="P00018"/>
    <s v="Vacuum Cleaner"/>
    <x v="0"/>
    <x v="3"/>
    <n v="4"/>
    <n v="278.92"/>
    <n v="0"/>
    <n v="55.78"/>
    <n v="11.9"/>
    <n v="1183.3599999999999"/>
    <x v="0"/>
    <s v="Delivered"/>
    <x v="4"/>
    <x v="1"/>
    <x v="1"/>
    <s v="SELL01167"/>
  </r>
  <r>
    <x v="57134"/>
    <x v="1685"/>
    <x v="34134"/>
    <x v="157"/>
    <s v="P00025"/>
    <s v="Running Shoes"/>
    <x v="4"/>
    <x v="1"/>
    <n v="2"/>
    <n v="267.83"/>
    <n v="0"/>
    <n v="26.78"/>
    <n v="9.18"/>
    <n v="571.62"/>
    <x v="0"/>
    <s v="Delivered"/>
    <x v="1"/>
    <x v="1"/>
    <x v="1"/>
    <s v="SELL00152"/>
  </r>
  <r>
    <x v="57135"/>
    <x v="218"/>
    <x v="7391"/>
    <x v="184"/>
    <s v="P00046"/>
    <s v="Car Charger"/>
    <x v="5"/>
    <x v="3"/>
    <n v="1"/>
    <n v="189.45"/>
    <n v="0"/>
    <n v="15.16"/>
    <n v="9.31"/>
    <n v="213.92"/>
    <x v="5"/>
    <s v="Delivered"/>
    <x v="12"/>
    <x v="9"/>
    <x v="4"/>
    <s v="SELL00764"/>
  </r>
  <r>
    <x v="57136"/>
    <x v="673"/>
    <x v="5411"/>
    <x v="178"/>
    <s v="P00018"/>
    <s v="Vacuum Cleaner"/>
    <x v="5"/>
    <x v="0"/>
    <n v="3"/>
    <n v="334.3"/>
    <n v="0.05"/>
    <n v="47.64"/>
    <n v="2.72"/>
    <n v="1003.12"/>
    <x v="0"/>
    <s v="Shipped"/>
    <x v="17"/>
    <x v="12"/>
    <x v="1"/>
    <s v="SELL00451"/>
  </r>
  <r>
    <x v="57137"/>
    <x v="944"/>
    <x v="20484"/>
    <x v="39"/>
    <s v="P00014"/>
    <s v="Drone Mini"/>
    <x v="0"/>
    <x v="9"/>
    <n v="1"/>
    <n v="572.04"/>
    <n v="0.05"/>
    <n v="0"/>
    <n v="8.39"/>
    <n v="551.83000000000004"/>
    <x v="4"/>
    <s v="Shipped"/>
    <x v="0"/>
    <x v="0"/>
    <x v="1"/>
    <s v="SELL00782"/>
  </r>
  <r>
    <x v="57138"/>
    <x v="966"/>
    <x v="34135"/>
    <x v="186"/>
    <s v="P00018"/>
    <s v="Vacuum Cleaner"/>
    <x v="1"/>
    <x v="9"/>
    <n v="5"/>
    <n v="183.16"/>
    <n v="0.05"/>
    <n v="43.5"/>
    <n v="0.81"/>
    <n v="914.32"/>
    <x v="0"/>
    <s v="Shipped"/>
    <x v="6"/>
    <x v="4"/>
    <x v="1"/>
    <s v="SELL00175"/>
  </r>
  <r>
    <x v="57139"/>
    <x v="569"/>
    <x v="20890"/>
    <x v="43"/>
    <s v="P00016"/>
    <s v="Air Fryer"/>
    <x v="3"/>
    <x v="1"/>
    <n v="3"/>
    <n v="495.5"/>
    <n v="0"/>
    <n v="118.92"/>
    <n v="9.39"/>
    <n v="1614.81"/>
    <x v="3"/>
    <s v="Delivered"/>
    <x v="5"/>
    <x v="3"/>
    <x v="0"/>
    <s v="SELL00364"/>
  </r>
  <r>
    <x v="57140"/>
    <x v="1028"/>
    <x v="34136"/>
    <x v="99"/>
    <s v="P00026"/>
    <s v="Sunglasses"/>
    <x v="3"/>
    <x v="0"/>
    <n v="3"/>
    <n v="263.64999999999998"/>
    <n v="0.25"/>
    <n v="47.46"/>
    <n v="8.31"/>
    <n v="648.98"/>
    <x v="3"/>
    <s v="Delivered"/>
    <x v="13"/>
    <x v="10"/>
    <x v="0"/>
    <s v="SELL00017"/>
  </r>
  <r>
    <x v="57141"/>
    <x v="506"/>
    <x v="17471"/>
    <x v="176"/>
    <s v="P00043"/>
    <s v="HDMI Cable 2m"/>
    <x v="3"/>
    <x v="5"/>
    <n v="1"/>
    <n v="258.70999999999998"/>
    <n v="0.1"/>
    <n v="0"/>
    <n v="6.47"/>
    <n v="239.31"/>
    <x v="4"/>
    <s v="Delivered"/>
    <x v="10"/>
    <x v="7"/>
    <x v="1"/>
    <s v="SELL00624"/>
  </r>
  <r>
    <x v="57142"/>
    <x v="58"/>
    <x v="34137"/>
    <x v="102"/>
    <s v="P00018"/>
    <s v="Vacuum Cleaner"/>
    <x v="5"/>
    <x v="0"/>
    <n v="1"/>
    <n v="230.49"/>
    <n v="0.15"/>
    <n v="9.8000000000000007"/>
    <n v="0.87"/>
    <n v="206.59"/>
    <x v="3"/>
    <s v="Shipped"/>
    <x v="5"/>
    <x v="3"/>
    <x v="4"/>
    <s v="SELL00335"/>
  </r>
  <r>
    <x v="57143"/>
    <x v="560"/>
    <x v="29972"/>
    <x v="58"/>
    <s v="P00004"/>
    <s v="USB-C Charger"/>
    <x v="2"/>
    <x v="3"/>
    <n v="4"/>
    <n v="572.48"/>
    <n v="0.15"/>
    <n v="97.32"/>
    <n v="4.3600000000000003"/>
    <n v="2048.11"/>
    <x v="4"/>
    <s v="Delivered"/>
    <x v="14"/>
    <x v="11"/>
    <x v="0"/>
    <s v="SELL00448"/>
  </r>
  <r>
    <x v="57144"/>
    <x v="1733"/>
    <x v="34138"/>
    <x v="85"/>
    <s v="P00014"/>
    <s v="Drone Mini"/>
    <x v="4"/>
    <x v="9"/>
    <n v="4"/>
    <n v="291.19"/>
    <n v="0"/>
    <n v="209.66"/>
    <n v="11.81"/>
    <n v="1386.23"/>
    <x v="3"/>
    <s v="Shipped"/>
    <x v="16"/>
    <x v="1"/>
    <x v="0"/>
    <s v="SELL01601"/>
  </r>
  <r>
    <x v="57145"/>
    <x v="922"/>
    <x v="34139"/>
    <x v="70"/>
    <s v="P00018"/>
    <s v="Vacuum Cleaner"/>
    <x v="3"/>
    <x v="7"/>
    <n v="3"/>
    <n v="340.23"/>
    <n v="0"/>
    <n v="51.03"/>
    <n v="12.58"/>
    <n v="1084.3"/>
    <x v="5"/>
    <s v="Delivered"/>
    <x v="12"/>
    <x v="9"/>
    <x v="0"/>
    <s v="SELL01695"/>
  </r>
  <r>
    <x v="57146"/>
    <x v="987"/>
    <x v="34140"/>
    <x v="162"/>
    <s v="P00019"/>
    <s v="LED Desk Lamp"/>
    <x v="3"/>
    <x v="5"/>
    <n v="4"/>
    <n v="344.96"/>
    <n v="0.1"/>
    <n v="149.02000000000001"/>
    <n v="4.66"/>
    <n v="1395.54"/>
    <x v="3"/>
    <s v="Delivered"/>
    <x v="19"/>
    <x v="3"/>
    <x v="3"/>
    <s v="SELL01370"/>
  </r>
  <r>
    <x v="57147"/>
    <x v="404"/>
    <x v="24014"/>
    <x v="15"/>
    <s v="P00049"/>
    <s v="Children's Book"/>
    <x v="3"/>
    <x v="2"/>
    <n v="4"/>
    <n v="263.85000000000002"/>
    <n v="0"/>
    <n v="126.65"/>
    <n v="0.32"/>
    <n v="1182.3699999999999"/>
    <x v="2"/>
    <s v="Delivered"/>
    <x v="15"/>
    <x v="3"/>
    <x v="1"/>
    <s v="SELL00533"/>
  </r>
  <r>
    <x v="57148"/>
    <x v="301"/>
    <x v="6500"/>
    <x v="47"/>
    <s v="P00027"/>
    <s v="Winter Jacket"/>
    <x v="2"/>
    <x v="5"/>
    <n v="5"/>
    <n v="167.82"/>
    <n v="0"/>
    <n v="67.13"/>
    <n v="12.65"/>
    <n v="918.88"/>
    <x v="4"/>
    <s v="Delivered"/>
    <x v="16"/>
    <x v="1"/>
    <x v="1"/>
    <s v="SELL00191"/>
  </r>
  <r>
    <x v="57149"/>
    <x v="1809"/>
    <x v="34141"/>
    <x v="6"/>
    <s v="P00008"/>
    <s v="4K Monitor"/>
    <x v="4"/>
    <x v="1"/>
    <n v="5"/>
    <n v="494.48"/>
    <n v="0.05"/>
    <n v="187.9"/>
    <n v="5.38"/>
    <n v="2542.06"/>
    <x v="3"/>
    <s v="Delivered"/>
    <x v="9"/>
    <x v="6"/>
    <x v="1"/>
    <s v="SELL01110"/>
  </r>
  <r>
    <x v="57150"/>
    <x v="340"/>
    <x v="34142"/>
    <x v="7"/>
    <s v="P00034"/>
    <s v="Desk Organizer"/>
    <x v="3"/>
    <x v="3"/>
    <n v="5"/>
    <n v="292.54000000000002"/>
    <n v="0.05"/>
    <n v="69.48"/>
    <n v="13.64"/>
    <n v="1472.69"/>
    <x v="0"/>
    <s v="Delivered"/>
    <x v="9"/>
    <x v="6"/>
    <x v="1"/>
    <s v="SELL00155"/>
  </r>
  <r>
    <x v="57151"/>
    <x v="1063"/>
    <x v="8549"/>
    <x v="59"/>
    <s v="P00005"/>
    <s v="Laptop Sleeve"/>
    <x v="3"/>
    <x v="3"/>
    <n v="1"/>
    <n v="358.35"/>
    <n v="0.05"/>
    <n v="17.02"/>
    <n v="5.51"/>
    <n v="362.96"/>
    <x v="0"/>
    <s v="Delivered"/>
    <x v="17"/>
    <x v="12"/>
    <x v="1"/>
    <s v="SELL00425"/>
  </r>
  <r>
    <x v="57152"/>
    <x v="561"/>
    <x v="17454"/>
    <x v="32"/>
    <s v="P00027"/>
    <s v="Winter Jacket"/>
    <x v="3"/>
    <x v="9"/>
    <n v="5"/>
    <n v="285.95999999999998"/>
    <n v="0.25"/>
    <n v="193.02"/>
    <n v="2.65"/>
    <n v="1268.02"/>
    <x v="3"/>
    <s v="Delivered"/>
    <x v="13"/>
    <x v="10"/>
    <x v="1"/>
    <s v="SELL01677"/>
  </r>
  <r>
    <x v="57153"/>
    <x v="884"/>
    <x v="26794"/>
    <x v="129"/>
    <s v="P00043"/>
    <s v="HDMI Cable 2m"/>
    <x v="2"/>
    <x v="8"/>
    <n v="4"/>
    <n v="372.82"/>
    <n v="0.1"/>
    <n v="107.37"/>
    <n v="0.94"/>
    <n v="1450.46"/>
    <x v="3"/>
    <s v="Delivered"/>
    <x v="16"/>
    <x v="1"/>
    <x v="1"/>
    <s v="SELL01841"/>
  </r>
  <r>
    <x v="57154"/>
    <x v="596"/>
    <x v="11782"/>
    <x v="106"/>
    <s v="P00025"/>
    <s v="Running Shoes"/>
    <x v="0"/>
    <x v="8"/>
    <n v="2"/>
    <n v="563.01"/>
    <n v="0.05"/>
    <n v="85.58"/>
    <n v="0.5"/>
    <n v="1155.8"/>
    <x v="3"/>
    <s v="Delivered"/>
    <x v="8"/>
    <x v="1"/>
    <x v="1"/>
    <s v="SELL00158"/>
  </r>
  <r>
    <x v="57155"/>
    <x v="475"/>
    <x v="20530"/>
    <x v="187"/>
    <s v="P00010"/>
    <s v="Smartwatch"/>
    <x v="5"/>
    <x v="9"/>
    <n v="4"/>
    <n v="492.04"/>
    <n v="0.05"/>
    <n v="149.58000000000001"/>
    <n v="3.11"/>
    <n v="2022.44"/>
    <x v="1"/>
    <s v="Delivered"/>
    <x v="19"/>
    <x v="3"/>
    <x v="1"/>
    <s v="SELL01007"/>
  </r>
  <r>
    <x v="57156"/>
    <x v="1396"/>
    <x v="12835"/>
    <x v="152"/>
    <s v="P00034"/>
    <s v="Desk Organizer"/>
    <x v="3"/>
    <x v="1"/>
    <n v="4"/>
    <n v="241.11"/>
    <n v="0"/>
    <n v="0"/>
    <n v="7.95"/>
    <n v="972.39"/>
    <x v="1"/>
    <s v="Delivered"/>
    <x v="17"/>
    <x v="12"/>
    <x v="1"/>
    <s v="SELL00792"/>
  </r>
  <r>
    <x v="57157"/>
    <x v="115"/>
    <x v="15187"/>
    <x v="143"/>
    <s v="P00014"/>
    <s v="Drone Mini"/>
    <x v="5"/>
    <x v="4"/>
    <n v="2"/>
    <n v="526.91"/>
    <n v="0"/>
    <n v="0"/>
    <n v="3.72"/>
    <n v="1057.54"/>
    <x v="1"/>
    <s v="Delivered"/>
    <x v="14"/>
    <x v="11"/>
    <x v="1"/>
    <s v="SELL01424"/>
  </r>
  <r>
    <x v="57158"/>
    <x v="1260"/>
    <x v="33646"/>
    <x v="119"/>
    <s v="P00024"/>
    <s v="Yoga Mat"/>
    <x v="3"/>
    <x v="5"/>
    <n v="5"/>
    <n v="110.25"/>
    <n v="0.1"/>
    <n v="24.81"/>
    <n v="0.28000000000000003"/>
    <n v="521.21"/>
    <x v="3"/>
    <s v="Cancelled"/>
    <x v="17"/>
    <x v="12"/>
    <x v="1"/>
    <s v="SELL00010"/>
  </r>
  <r>
    <x v="57159"/>
    <x v="639"/>
    <x v="34143"/>
    <x v="47"/>
    <s v="P00022"/>
    <s v="Water Bottle"/>
    <x v="5"/>
    <x v="0"/>
    <n v="2"/>
    <n v="486.52"/>
    <n v="0.05"/>
    <n v="73.95"/>
    <n v="6.57"/>
    <n v="1004.91"/>
    <x v="4"/>
    <s v="Delivered"/>
    <x v="0"/>
    <x v="0"/>
    <x v="1"/>
    <s v="SELL00636"/>
  </r>
  <r>
    <x v="57160"/>
    <x v="1313"/>
    <x v="6501"/>
    <x v="176"/>
    <s v="P00014"/>
    <s v="Drone Mini"/>
    <x v="5"/>
    <x v="7"/>
    <n v="4"/>
    <n v="536.44000000000005"/>
    <n v="0.05"/>
    <n v="163.08000000000001"/>
    <n v="1.59"/>
    <n v="2203.14"/>
    <x v="3"/>
    <s v="Delivered"/>
    <x v="19"/>
    <x v="3"/>
    <x v="0"/>
    <s v="SELL01245"/>
  </r>
  <r>
    <x v="57161"/>
    <x v="1656"/>
    <x v="34144"/>
    <x v="137"/>
    <s v="P00037"/>
    <s v="Router"/>
    <x v="1"/>
    <x v="0"/>
    <n v="1"/>
    <n v="497"/>
    <n v="0"/>
    <n v="24.85"/>
    <n v="1.44"/>
    <n v="523.29"/>
    <x v="2"/>
    <s v="Delivered"/>
    <x v="14"/>
    <x v="11"/>
    <x v="0"/>
    <s v="SELL01291"/>
  </r>
  <r>
    <x v="57162"/>
    <x v="1449"/>
    <x v="21868"/>
    <x v="49"/>
    <s v="P00009"/>
    <s v="Portable SSD 1TB"/>
    <x v="3"/>
    <x v="1"/>
    <n v="3"/>
    <n v="356.95"/>
    <n v="0.25"/>
    <n v="40.159999999999997"/>
    <n v="7.51"/>
    <n v="850.81"/>
    <x v="3"/>
    <s v="Returned"/>
    <x v="11"/>
    <x v="8"/>
    <x v="1"/>
    <s v="SELL01467"/>
  </r>
  <r>
    <x v="57163"/>
    <x v="602"/>
    <x v="31685"/>
    <x v="61"/>
    <s v="P00029"/>
    <s v="T-Shirt"/>
    <x v="4"/>
    <x v="0"/>
    <n v="1"/>
    <n v="200.28"/>
    <n v="0.25"/>
    <n v="18.03"/>
    <n v="0.12"/>
    <n v="168.36"/>
    <x v="0"/>
    <s v="Delivered"/>
    <x v="14"/>
    <x v="11"/>
    <x v="1"/>
    <s v="SELL01556"/>
  </r>
  <r>
    <x v="57164"/>
    <x v="1591"/>
    <x v="34145"/>
    <x v="187"/>
    <s v="P00017"/>
    <s v="Electric Kettle"/>
    <x v="4"/>
    <x v="5"/>
    <n v="1"/>
    <n v="296.72000000000003"/>
    <n v="0.1"/>
    <n v="32.049999999999997"/>
    <n v="2.76"/>
    <n v="301.86"/>
    <x v="0"/>
    <s v="Shipped"/>
    <x v="1"/>
    <x v="1"/>
    <x v="1"/>
    <s v="SELL01577"/>
  </r>
  <r>
    <x v="57165"/>
    <x v="543"/>
    <x v="34146"/>
    <x v="142"/>
    <s v="P00001"/>
    <s v="Wireless Earbuds"/>
    <x v="2"/>
    <x v="7"/>
    <n v="2"/>
    <n v="144.77000000000001"/>
    <n v="0"/>
    <n v="34.74"/>
    <n v="4.9800000000000004"/>
    <n v="329.26"/>
    <x v="3"/>
    <s v="Delivered"/>
    <x v="3"/>
    <x v="2"/>
    <x v="1"/>
    <s v="SELL01923"/>
  </r>
  <r>
    <x v="57166"/>
    <x v="874"/>
    <x v="34147"/>
    <x v="99"/>
    <s v="P00050"/>
    <s v="Novel Bestseller"/>
    <x v="3"/>
    <x v="5"/>
    <n v="2"/>
    <n v="339.72"/>
    <n v="0"/>
    <n v="54.36"/>
    <n v="8.48"/>
    <n v="742.28"/>
    <x v="0"/>
    <s v="Delivered"/>
    <x v="3"/>
    <x v="2"/>
    <x v="1"/>
    <s v="SELL00153"/>
  </r>
  <r>
    <x v="57167"/>
    <x v="1684"/>
    <x v="5084"/>
    <x v="104"/>
    <s v="P00002"/>
    <s v="Bluetooth Speaker"/>
    <x v="2"/>
    <x v="1"/>
    <n v="1"/>
    <n v="322"/>
    <n v="0"/>
    <n v="57.96"/>
    <n v="13.11"/>
    <n v="393.07"/>
    <x v="0"/>
    <s v="Delivered"/>
    <x v="3"/>
    <x v="2"/>
    <x v="1"/>
    <s v="SELL01139"/>
  </r>
  <r>
    <x v="57168"/>
    <x v="783"/>
    <x v="34148"/>
    <x v="195"/>
    <s v="P00027"/>
    <s v="Winter Jacket"/>
    <x v="3"/>
    <x v="2"/>
    <n v="2"/>
    <n v="258.41000000000003"/>
    <n v="0.2"/>
    <n v="49.61"/>
    <n v="12.29"/>
    <n v="475.36"/>
    <x v="3"/>
    <s v="Delivered"/>
    <x v="14"/>
    <x v="11"/>
    <x v="2"/>
    <s v="SELL00163"/>
  </r>
  <r>
    <x v="57169"/>
    <x v="620"/>
    <x v="34149"/>
    <x v="132"/>
    <s v="P00025"/>
    <s v="Running Shoes"/>
    <x v="5"/>
    <x v="4"/>
    <n v="1"/>
    <n v="330.4"/>
    <n v="0"/>
    <n v="16.52"/>
    <n v="4.0999999999999996"/>
    <n v="351.02"/>
    <x v="4"/>
    <s v="Delivered"/>
    <x v="7"/>
    <x v="5"/>
    <x v="0"/>
    <s v="SELL01831"/>
  </r>
  <r>
    <x v="57170"/>
    <x v="691"/>
    <x v="34150"/>
    <x v="192"/>
    <s v="P00025"/>
    <s v="Running Shoes"/>
    <x v="1"/>
    <x v="7"/>
    <n v="4"/>
    <n v="83.28"/>
    <n v="0.1"/>
    <n v="53.97"/>
    <n v="0.08"/>
    <n v="353.86"/>
    <x v="3"/>
    <s v="Delivered"/>
    <x v="18"/>
    <x v="3"/>
    <x v="0"/>
    <s v="SELL00640"/>
  </r>
  <r>
    <x v="57171"/>
    <x v="1267"/>
    <x v="1999"/>
    <x v="167"/>
    <s v="P00005"/>
    <s v="Laptop Sleeve"/>
    <x v="5"/>
    <x v="2"/>
    <n v="1"/>
    <n v="337.58"/>
    <n v="0.25"/>
    <n v="45.57"/>
    <n v="6.11"/>
    <n v="304.86"/>
    <x v="3"/>
    <s v="Delivered"/>
    <x v="14"/>
    <x v="11"/>
    <x v="4"/>
    <s v="SELL00670"/>
  </r>
  <r>
    <x v="57172"/>
    <x v="330"/>
    <x v="34151"/>
    <x v="55"/>
    <s v="P00048"/>
    <s v="Wireless Charger"/>
    <x v="4"/>
    <x v="1"/>
    <n v="2"/>
    <n v="499.83"/>
    <n v="0.1"/>
    <n v="0"/>
    <n v="13.75"/>
    <n v="913.44"/>
    <x v="3"/>
    <s v="Delivered"/>
    <x v="16"/>
    <x v="1"/>
    <x v="1"/>
    <s v="SELL00890"/>
  </r>
  <r>
    <x v="57173"/>
    <x v="552"/>
    <x v="25242"/>
    <x v="62"/>
    <s v="P00020"/>
    <s v="Office Chair"/>
    <x v="2"/>
    <x v="1"/>
    <n v="4"/>
    <n v="198.87"/>
    <n v="0.05"/>
    <n v="60.46"/>
    <n v="8.7200000000000006"/>
    <n v="824.89"/>
    <x v="1"/>
    <s v="Delivered"/>
    <x v="12"/>
    <x v="9"/>
    <x v="1"/>
    <s v="SELL00500"/>
  </r>
  <r>
    <x v="57174"/>
    <x v="1122"/>
    <x v="7207"/>
    <x v="172"/>
    <s v="P00036"/>
    <s v="Smart Light Bulb"/>
    <x v="5"/>
    <x v="6"/>
    <n v="3"/>
    <n v="175.59"/>
    <n v="0.15"/>
    <n v="53.73"/>
    <n v="11.36"/>
    <n v="512.84"/>
    <x v="1"/>
    <s v="Delivered"/>
    <x v="10"/>
    <x v="7"/>
    <x v="1"/>
    <s v="SELL01932"/>
  </r>
  <r>
    <x v="57175"/>
    <x v="39"/>
    <x v="34152"/>
    <x v="185"/>
    <s v="P00020"/>
    <s v="Office Chair"/>
    <x v="1"/>
    <x v="6"/>
    <n v="1"/>
    <n v="342.06"/>
    <n v="0.05"/>
    <n v="16.25"/>
    <n v="14.48"/>
    <n v="355.69"/>
    <x v="1"/>
    <s v="Delivered"/>
    <x v="8"/>
    <x v="1"/>
    <x v="1"/>
    <s v="SELL00335"/>
  </r>
  <r>
    <x v="57176"/>
    <x v="882"/>
    <x v="34153"/>
    <x v="145"/>
    <s v="P00023"/>
    <s v="Cookware Set"/>
    <x v="2"/>
    <x v="3"/>
    <n v="5"/>
    <n v="463.1"/>
    <n v="0"/>
    <n v="185.24"/>
    <n v="14.02"/>
    <n v="2514.7600000000002"/>
    <x v="1"/>
    <s v="Delivered"/>
    <x v="4"/>
    <x v="1"/>
    <x v="1"/>
    <s v="SELL01204"/>
  </r>
  <r>
    <x v="57177"/>
    <x v="201"/>
    <x v="794"/>
    <x v="62"/>
    <s v="P00006"/>
    <s v="Gaming Mouse"/>
    <x v="1"/>
    <x v="8"/>
    <n v="5"/>
    <n v="112.05"/>
    <n v="0"/>
    <n v="28.01"/>
    <n v="1.57"/>
    <n v="589.83000000000004"/>
    <x v="3"/>
    <s v="Delivered"/>
    <x v="17"/>
    <x v="12"/>
    <x v="1"/>
    <s v="SELL00262"/>
  </r>
  <r>
    <x v="57178"/>
    <x v="1542"/>
    <x v="34154"/>
    <x v="40"/>
    <s v="P00047"/>
    <s v="Memory Card 128GB"/>
    <x v="4"/>
    <x v="5"/>
    <n v="5"/>
    <n v="156.6"/>
    <n v="0.2"/>
    <n v="31.32"/>
    <n v="10.47"/>
    <n v="668.19"/>
    <x v="5"/>
    <s v="Delivered"/>
    <x v="0"/>
    <x v="0"/>
    <x v="1"/>
    <s v="SELL00905"/>
  </r>
  <r>
    <x v="57179"/>
    <x v="1272"/>
    <x v="3447"/>
    <x v="83"/>
    <s v="P00040"/>
    <s v="Microphone"/>
    <x v="2"/>
    <x v="5"/>
    <n v="4"/>
    <n v="428.58"/>
    <n v="0"/>
    <n v="137.15"/>
    <n v="8.7799999999999994"/>
    <n v="1860.25"/>
    <x v="3"/>
    <s v="Delivered"/>
    <x v="4"/>
    <x v="1"/>
    <x v="1"/>
    <s v="SELL00624"/>
  </r>
  <r>
    <x v="57180"/>
    <x v="1643"/>
    <x v="34091"/>
    <x v="30"/>
    <s v="P00016"/>
    <s v="Air Fryer"/>
    <x v="5"/>
    <x v="3"/>
    <n v="1"/>
    <n v="251.98"/>
    <n v="0"/>
    <n v="20.16"/>
    <n v="13.17"/>
    <n v="285.31"/>
    <x v="0"/>
    <s v="Cancelled"/>
    <x v="6"/>
    <x v="4"/>
    <x v="1"/>
    <s v="SELL00578"/>
  </r>
  <r>
    <x v="57181"/>
    <x v="1175"/>
    <x v="24112"/>
    <x v="96"/>
    <s v="P00035"/>
    <s v="Desk Plant"/>
    <x v="1"/>
    <x v="0"/>
    <n v="2"/>
    <n v="17.86"/>
    <n v="0.15"/>
    <n v="1.52"/>
    <n v="6.92"/>
    <n v="38.799999999999997"/>
    <x v="1"/>
    <s v="Delivered"/>
    <x v="10"/>
    <x v="7"/>
    <x v="1"/>
    <s v="SELL00664"/>
  </r>
  <r>
    <x v="57182"/>
    <x v="857"/>
    <x v="34155"/>
    <x v="116"/>
    <s v="P00045"/>
    <s v="Phone Tripod"/>
    <x v="2"/>
    <x v="2"/>
    <n v="4"/>
    <n v="380.55"/>
    <n v="0.05"/>
    <n v="173.53"/>
    <n v="11.46"/>
    <n v="1631.08"/>
    <x v="2"/>
    <s v="Delivered"/>
    <x v="9"/>
    <x v="6"/>
    <x v="1"/>
    <s v="SELL01752"/>
  </r>
  <r>
    <x v="57183"/>
    <x v="3"/>
    <x v="10765"/>
    <x v="115"/>
    <s v="P00013"/>
    <s v="Action Camera"/>
    <x v="5"/>
    <x v="6"/>
    <n v="1"/>
    <n v="35.159999999999997"/>
    <n v="0.1"/>
    <n v="3.8"/>
    <n v="3.42"/>
    <n v="38.86"/>
    <x v="3"/>
    <s v="Delivered"/>
    <x v="7"/>
    <x v="5"/>
    <x v="1"/>
    <s v="SELL01895"/>
  </r>
  <r>
    <x v="57184"/>
    <x v="1640"/>
    <x v="2901"/>
    <x v="111"/>
    <s v="P00040"/>
    <s v="Microphone"/>
    <x v="4"/>
    <x v="0"/>
    <n v="1"/>
    <n v="104.34"/>
    <n v="0"/>
    <n v="5.22"/>
    <n v="6.8"/>
    <n v="116.36"/>
    <x v="3"/>
    <s v="Delivered"/>
    <x v="12"/>
    <x v="9"/>
    <x v="1"/>
    <s v="SELL00977"/>
  </r>
  <r>
    <x v="57185"/>
    <x v="1789"/>
    <x v="34156"/>
    <x v="130"/>
    <s v="P00016"/>
    <s v="Air Fryer"/>
    <x v="0"/>
    <x v="2"/>
    <n v="1"/>
    <n v="237.82"/>
    <n v="0.2"/>
    <n v="22.83"/>
    <n v="7.51"/>
    <n v="220.6"/>
    <x v="4"/>
    <s v="Delivered"/>
    <x v="13"/>
    <x v="10"/>
    <x v="1"/>
    <s v="SELL01447"/>
  </r>
  <r>
    <x v="57186"/>
    <x v="1208"/>
    <x v="14719"/>
    <x v="81"/>
    <s v="P00028"/>
    <s v="Jeans"/>
    <x v="4"/>
    <x v="6"/>
    <n v="3"/>
    <n v="596.65"/>
    <n v="0"/>
    <n v="143.19999999999999"/>
    <n v="11.71"/>
    <n v="1944.86"/>
    <x v="4"/>
    <s v="Delivered"/>
    <x v="18"/>
    <x v="3"/>
    <x v="1"/>
    <s v="SELL00821"/>
  </r>
  <r>
    <x v="57187"/>
    <x v="1219"/>
    <x v="34157"/>
    <x v="23"/>
    <s v="P00003"/>
    <s v="Smartphone Case"/>
    <x v="4"/>
    <x v="3"/>
    <n v="3"/>
    <n v="330.22"/>
    <n v="0.2"/>
    <n v="63.4"/>
    <n v="2.75"/>
    <n v="858.68"/>
    <x v="3"/>
    <s v="Delivered"/>
    <x v="1"/>
    <x v="1"/>
    <x v="1"/>
    <s v="SELL00344"/>
  </r>
  <r>
    <x v="57188"/>
    <x v="1306"/>
    <x v="34158"/>
    <x v="104"/>
    <s v="P00033"/>
    <s v="Puzzle 1000pc"/>
    <x v="3"/>
    <x v="6"/>
    <n v="1"/>
    <n v="504.57"/>
    <n v="0.1"/>
    <n v="36.33"/>
    <n v="13.7"/>
    <n v="504.14"/>
    <x v="3"/>
    <s v="Delivered"/>
    <x v="5"/>
    <x v="3"/>
    <x v="1"/>
    <s v="SELL01418"/>
  </r>
  <r>
    <x v="57189"/>
    <x v="320"/>
    <x v="29892"/>
    <x v="86"/>
    <s v="P00047"/>
    <s v="Memory Card 128GB"/>
    <x v="0"/>
    <x v="3"/>
    <n v="5"/>
    <n v="274.10000000000002"/>
    <n v="0"/>
    <n v="109.64"/>
    <n v="13.61"/>
    <n v="1493.75"/>
    <x v="4"/>
    <s v="Delivered"/>
    <x v="15"/>
    <x v="3"/>
    <x v="1"/>
    <s v="SELL00453"/>
  </r>
  <r>
    <x v="57190"/>
    <x v="1752"/>
    <x v="34159"/>
    <x v="197"/>
    <s v="P00041"/>
    <s v="Webcam Full HD"/>
    <x v="5"/>
    <x v="0"/>
    <n v="3"/>
    <n v="565.97"/>
    <n v="0"/>
    <n v="305.62"/>
    <n v="11.64"/>
    <n v="2015.17"/>
    <x v="0"/>
    <s v="Shipped"/>
    <x v="18"/>
    <x v="3"/>
    <x v="0"/>
    <s v="SELL01475"/>
  </r>
  <r>
    <x v="57191"/>
    <x v="1554"/>
    <x v="5160"/>
    <x v="156"/>
    <s v="P00031"/>
    <s v="Kids Toy Car"/>
    <x v="4"/>
    <x v="4"/>
    <n v="3"/>
    <n v="73.95"/>
    <n v="0.3"/>
    <n v="27.95"/>
    <n v="10.01"/>
    <n v="193.26"/>
    <x v="3"/>
    <s v="Delivered"/>
    <x v="3"/>
    <x v="2"/>
    <x v="1"/>
    <s v="SELL01009"/>
  </r>
  <r>
    <x v="57192"/>
    <x v="1052"/>
    <x v="31943"/>
    <x v="45"/>
    <s v="P00036"/>
    <s v="Smart Light Bulb"/>
    <x v="5"/>
    <x v="2"/>
    <n v="5"/>
    <n v="117.37"/>
    <n v="0.15"/>
    <n v="39.909999999999997"/>
    <n v="2.25"/>
    <n v="540.98"/>
    <x v="3"/>
    <s v="Shipped"/>
    <x v="19"/>
    <x v="3"/>
    <x v="1"/>
    <s v="SELL01653"/>
  </r>
  <r>
    <x v="57193"/>
    <x v="694"/>
    <x v="18242"/>
    <x v="16"/>
    <s v="P00001"/>
    <s v="Wireless Earbuds"/>
    <x v="3"/>
    <x v="9"/>
    <n v="2"/>
    <n v="375.56"/>
    <n v="0"/>
    <n v="90.13"/>
    <n v="11.75"/>
    <n v="853"/>
    <x v="0"/>
    <s v="Shipped"/>
    <x v="19"/>
    <x v="3"/>
    <x v="1"/>
    <s v="SELL01561"/>
  </r>
  <r>
    <x v="57194"/>
    <x v="420"/>
    <x v="34160"/>
    <x v="130"/>
    <s v="P00030"/>
    <s v="Dress Shirt"/>
    <x v="4"/>
    <x v="7"/>
    <n v="4"/>
    <n v="252.8"/>
    <n v="0"/>
    <n v="80.900000000000006"/>
    <n v="1.42"/>
    <n v="1093.52"/>
    <x v="5"/>
    <s v="Shipped"/>
    <x v="4"/>
    <x v="1"/>
    <x v="2"/>
    <s v="SELL01851"/>
  </r>
  <r>
    <x v="57195"/>
    <x v="1776"/>
    <x v="31744"/>
    <x v="76"/>
    <s v="P00040"/>
    <s v="Microphone"/>
    <x v="2"/>
    <x v="3"/>
    <n v="2"/>
    <n v="214.2"/>
    <n v="0"/>
    <n v="21.42"/>
    <n v="10.19"/>
    <n v="460.01"/>
    <x v="1"/>
    <s v="Delivered"/>
    <x v="14"/>
    <x v="11"/>
    <x v="1"/>
    <s v="SELL00106"/>
  </r>
  <r>
    <x v="57196"/>
    <x v="1252"/>
    <x v="34161"/>
    <x v="55"/>
    <s v="P00015"/>
    <s v="Instant Pot"/>
    <x v="1"/>
    <x v="6"/>
    <n v="3"/>
    <n v="597.92999999999995"/>
    <n v="0"/>
    <n v="215.25"/>
    <n v="9.5"/>
    <n v="2018.54"/>
    <x v="3"/>
    <s v="Delivered"/>
    <x v="13"/>
    <x v="10"/>
    <x v="2"/>
    <s v="SELL00816"/>
  </r>
  <r>
    <x v="57197"/>
    <x v="1211"/>
    <x v="26430"/>
    <x v="152"/>
    <s v="P00031"/>
    <s v="Kids Toy Car"/>
    <x v="3"/>
    <x v="8"/>
    <n v="5"/>
    <n v="187.52"/>
    <n v="0.2"/>
    <n v="60.01"/>
    <n v="9.0500000000000007"/>
    <n v="819.14"/>
    <x v="4"/>
    <s v="Delivered"/>
    <x v="15"/>
    <x v="3"/>
    <x v="1"/>
    <s v="SELL00002"/>
  </r>
  <r>
    <x v="57198"/>
    <x v="209"/>
    <x v="16571"/>
    <x v="19"/>
    <s v="P00043"/>
    <s v="HDMI Cable 2m"/>
    <x v="1"/>
    <x v="8"/>
    <n v="5"/>
    <n v="210.86"/>
    <n v="0.2"/>
    <n v="42.17"/>
    <n v="0.62"/>
    <n v="886.23"/>
    <x v="3"/>
    <s v="Delivered"/>
    <x v="19"/>
    <x v="3"/>
    <x v="4"/>
    <s v="SELL01528"/>
  </r>
  <r>
    <x v="57199"/>
    <x v="1258"/>
    <x v="34162"/>
    <x v="134"/>
    <s v="P00034"/>
    <s v="Desk Organizer"/>
    <x v="3"/>
    <x v="7"/>
    <n v="4"/>
    <n v="35.479999999999997"/>
    <n v="0.05"/>
    <n v="10.79"/>
    <n v="0.97"/>
    <n v="146.58000000000001"/>
    <x v="0"/>
    <s v="Delivered"/>
    <x v="0"/>
    <x v="0"/>
    <x v="0"/>
    <s v="SELL00342"/>
  </r>
  <r>
    <x v="57200"/>
    <x v="1662"/>
    <x v="34163"/>
    <x v="51"/>
    <s v="P00024"/>
    <s v="Yoga Mat"/>
    <x v="5"/>
    <x v="4"/>
    <n v="1"/>
    <n v="456.07"/>
    <n v="0.3"/>
    <n v="25.54"/>
    <n v="10.16"/>
    <n v="354.95"/>
    <x v="4"/>
    <s v="Delivered"/>
    <x v="9"/>
    <x v="6"/>
    <x v="1"/>
    <s v="SELL01947"/>
  </r>
  <r>
    <x v="57201"/>
    <x v="1616"/>
    <x v="7602"/>
    <x v="155"/>
    <s v="P00037"/>
    <s v="Router"/>
    <x v="1"/>
    <x v="7"/>
    <n v="5"/>
    <n v="100.55"/>
    <n v="0"/>
    <n v="0"/>
    <n v="7.66"/>
    <n v="510.41"/>
    <x v="0"/>
    <s v="Delivered"/>
    <x v="1"/>
    <x v="1"/>
    <x v="1"/>
    <s v="SELL01853"/>
  </r>
  <r>
    <x v="57202"/>
    <x v="1743"/>
    <x v="8907"/>
    <x v="83"/>
    <s v="P00009"/>
    <s v="Portable SSD 1TB"/>
    <x v="2"/>
    <x v="5"/>
    <n v="3"/>
    <n v="317.41000000000003"/>
    <n v="0"/>
    <n v="76.180000000000007"/>
    <n v="6.46"/>
    <n v="1034.8699999999999"/>
    <x v="4"/>
    <s v="Delivered"/>
    <x v="16"/>
    <x v="1"/>
    <x v="1"/>
    <s v="SELL00145"/>
  </r>
  <r>
    <x v="57203"/>
    <x v="1821"/>
    <x v="771"/>
    <x v="197"/>
    <s v="P00021"/>
    <s v="Backpack"/>
    <x v="5"/>
    <x v="2"/>
    <n v="3"/>
    <n v="202.74"/>
    <n v="0"/>
    <n v="48.66"/>
    <n v="6.03"/>
    <n v="662.91"/>
    <x v="4"/>
    <s v="Delivered"/>
    <x v="17"/>
    <x v="12"/>
    <x v="1"/>
    <s v="SELL00585"/>
  </r>
  <r>
    <x v="57204"/>
    <x v="1699"/>
    <x v="34164"/>
    <x v="188"/>
    <s v="P00045"/>
    <s v="Phone Tripod"/>
    <x v="1"/>
    <x v="3"/>
    <n v="3"/>
    <n v="340.42"/>
    <n v="0.2"/>
    <n v="40.85"/>
    <n v="14.23"/>
    <n v="872.09"/>
    <x v="5"/>
    <s v="Delivered"/>
    <x v="10"/>
    <x v="7"/>
    <x v="1"/>
    <s v="SELL01261"/>
  </r>
  <r>
    <x v="57205"/>
    <x v="527"/>
    <x v="14183"/>
    <x v="186"/>
    <s v="P00010"/>
    <s v="Smartwatch"/>
    <x v="1"/>
    <x v="5"/>
    <n v="4"/>
    <n v="316.54000000000002"/>
    <n v="0.1"/>
    <n v="56.98"/>
    <n v="13.75"/>
    <n v="1210.27"/>
    <x v="0"/>
    <s v="Delivered"/>
    <x v="15"/>
    <x v="3"/>
    <x v="1"/>
    <s v="SELL00281"/>
  </r>
  <r>
    <x v="57206"/>
    <x v="644"/>
    <x v="34165"/>
    <x v="56"/>
    <s v="P00037"/>
    <s v="Router"/>
    <x v="4"/>
    <x v="5"/>
    <n v="1"/>
    <n v="500.12"/>
    <n v="0.15"/>
    <n v="21.26"/>
    <n v="9.43"/>
    <n v="455.79"/>
    <x v="1"/>
    <s v="Returned"/>
    <x v="4"/>
    <x v="1"/>
    <x v="0"/>
    <s v="SELL00033"/>
  </r>
  <r>
    <x v="57207"/>
    <x v="211"/>
    <x v="34166"/>
    <x v="144"/>
    <s v="P00005"/>
    <s v="Laptop Sleeve"/>
    <x v="0"/>
    <x v="7"/>
    <n v="4"/>
    <n v="330.78"/>
    <n v="0.15"/>
    <n v="56.23"/>
    <n v="14.35"/>
    <n v="1195.23"/>
    <x v="5"/>
    <s v="Delivered"/>
    <x v="17"/>
    <x v="12"/>
    <x v="1"/>
    <s v="SELL00704"/>
  </r>
  <r>
    <x v="57208"/>
    <x v="490"/>
    <x v="34167"/>
    <x v="186"/>
    <s v="P00035"/>
    <s v="Desk Plant"/>
    <x v="4"/>
    <x v="7"/>
    <n v="3"/>
    <n v="591.30999999999995"/>
    <n v="0.15"/>
    <n v="180.94"/>
    <n v="0.12"/>
    <n v="1688.9"/>
    <x v="5"/>
    <s v="Delivered"/>
    <x v="5"/>
    <x v="3"/>
    <x v="0"/>
    <s v="SELL01075"/>
  </r>
  <r>
    <x v="57209"/>
    <x v="134"/>
    <x v="30012"/>
    <x v="37"/>
    <s v="P00026"/>
    <s v="Sunglasses"/>
    <x v="2"/>
    <x v="9"/>
    <n v="4"/>
    <n v="279.16000000000003"/>
    <n v="0.05"/>
    <n v="84.86"/>
    <n v="8.85"/>
    <n v="1154.52"/>
    <x v="3"/>
    <s v="Delivered"/>
    <x v="2"/>
    <x v="1"/>
    <x v="0"/>
    <s v="SELL01705"/>
  </r>
  <r>
    <x v="57210"/>
    <x v="1553"/>
    <x v="28153"/>
    <x v="82"/>
    <s v="P00010"/>
    <s v="Smartwatch"/>
    <x v="4"/>
    <x v="7"/>
    <n v="1"/>
    <n v="579.26"/>
    <n v="0.25"/>
    <n v="21.72"/>
    <n v="9.93"/>
    <n v="466.1"/>
    <x v="3"/>
    <s v="Delivered"/>
    <x v="3"/>
    <x v="2"/>
    <x v="1"/>
    <s v="SELL00993"/>
  </r>
  <r>
    <x v="57211"/>
    <x v="81"/>
    <x v="34168"/>
    <x v="77"/>
    <s v="P00048"/>
    <s v="Wireless Charger"/>
    <x v="4"/>
    <x v="2"/>
    <n v="5"/>
    <n v="286.14999999999998"/>
    <n v="0.2"/>
    <n v="57.23"/>
    <n v="4.28"/>
    <n v="1206.1099999999999"/>
    <x v="3"/>
    <s v="Delivered"/>
    <x v="16"/>
    <x v="1"/>
    <x v="1"/>
    <s v="SELL00481"/>
  </r>
  <r>
    <x v="57212"/>
    <x v="1609"/>
    <x v="1371"/>
    <x v="43"/>
    <s v="P00033"/>
    <s v="Puzzle 1000pc"/>
    <x v="0"/>
    <x v="9"/>
    <n v="5"/>
    <n v="503.35"/>
    <n v="0.05"/>
    <n v="119.55"/>
    <n v="3.23"/>
    <n v="2513.69"/>
    <x v="3"/>
    <s v="Delivered"/>
    <x v="2"/>
    <x v="1"/>
    <x v="1"/>
    <s v="SELL01412"/>
  </r>
  <r>
    <x v="57213"/>
    <x v="1593"/>
    <x v="7063"/>
    <x v="91"/>
    <s v="P00022"/>
    <s v="Water Bottle"/>
    <x v="1"/>
    <x v="1"/>
    <n v="1"/>
    <n v="53.5"/>
    <n v="0.05"/>
    <n v="4.07"/>
    <n v="5.38"/>
    <n v="60.28"/>
    <x v="3"/>
    <s v="Delivered"/>
    <x v="1"/>
    <x v="1"/>
    <x v="1"/>
    <s v="SELL00514"/>
  </r>
  <r>
    <x v="57214"/>
    <x v="1547"/>
    <x v="10613"/>
    <x v="110"/>
    <s v="P00048"/>
    <s v="Wireless Charger"/>
    <x v="4"/>
    <x v="6"/>
    <n v="2"/>
    <n v="351.33"/>
    <n v="0.15"/>
    <n v="71.67"/>
    <n v="0.74"/>
    <n v="669.67"/>
    <x v="3"/>
    <s v="Delivered"/>
    <x v="18"/>
    <x v="3"/>
    <x v="1"/>
    <s v="SELL01234"/>
  </r>
  <r>
    <x v="57215"/>
    <x v="1493"/>
    <x v="1044"/>
    <x v="59"/>
    <s v="P00036"/>
    <s v="Smart Light Bulb"/>
    <x v="2"/>
    <x v="2"/>
    <n v="5"/>
    <n v="311.85000000000002"/>
    <n v="0.2"/>
    <n v="62.37"/>
    <n v="14.87"/>
    <n v="1324.64"/>
    <x v="1"/>
    <s v="Shipped"/>
    <x v="16"/>
    <x v="1"/>
    <x v="1"/>
    <s v="SELL00336"/>
  </r>
  <r>
    <x v="57216"/>
    <x v="1441"/>
    <x v="34169"/>
    <x v="38"/>
    <s v="P00005"/>
    <s v="Laptop Sleeve"/>
    <x v="3"/>
    <x v="2"/>
    <n v="1"/>
    <n v="537.5"/>
    <n v="0"/>
    <n v="26.88"/>
    <n v="5.35"/>
    <n v="569.73"/>
    <x v="2"/>
    <s v="Pending"/>
    <x v="2"/>
    <x v="1"/>
    <x v="1"/>
    <s v="SELL00225"/>
  </r>
  <r>
    <x v="57217"/>
    <x v="1192"/>
    <x v="13276"/>
    <x v="34"/>
    <s v="P00008"/>
    <s v="4K Monitor"/>
    <x v="0"/>
    <x v="0"/>
    <n v="4"/>
    <n v="68.5"/>
    <n v="0.2"/>
    <n v="17.54"/>
    <n v="0.27"/>
    <n v="237.01"/>
    <x v="0"/>
    <s v="Delivered"/>
    <x v="19"/>
    <x v="3"/>
    <x v="2"/>
    <s v="SELL01718"/>
  </r>
  <r>
    <x v="57218"/>
    <x v="1611"/>
    <x v="6282"/>
    <x v="157"/>
    <s v="P00020"/>
    <s v="Office Chair"/>
    <x v="4"/>
    <x v="1"/>
    <n v="2"/>
    <n v="500.76"/>
    <n v="0.05"/>
    <n v="47.57"/>
    <n v="9.68"/>
    <n v="1008.69"/>
    <x v="3"/>
    <s v="Shipped"/>
    <x v="18"/>
    <x v="3"/>
    <x v="0"/>
    <s v="SELL01463"/>
  </r>
  <r>
    <x v="57219"/>
    <x v="284"/>
    <x v="13937"/>
    <x v="42"/>
    <s v="P00027"/>
    <s v="Winter Jacket"/>
    <x v="3"/>
    <x v="4"/>
    <n v="5"/>
    <n v="598.30999999999995"/>
    <n v="0.05"/>
    <n v="227.36"/>
    <n v="4.74"/>
    <n v="3074.07"/>
    <x v="4"/>
    <s v="Shipped"/>
    <x v="2"/>
    <x v="1"/>
    <x v="1"/>
    <s v="SELL00299"/>
  </r>
  <r>
    <x v="57220"/>
    <x v="360"/>
    <x v="8890"/>
    <x v="49"/>
    <s v="P00046"/>
    <s v="Car Charger"/>
    <x v="0"/>
    <x v="5"/>
    <n v="4"/>
    <n v="467.46"/>
    <n v="0.1"/>
    <n v="302.91000000000003"/>
    <n v="6.16"/>
    <n v="1991.93"/>
    <x v="0"/>
    <s v="Shipped"/>
    <x v="17"/>
    <x v="12"/>
    <x v="1"/>
    <s v="SELL00855"/>
  </r>
  <r>
    <x v="57221"/>
    <x v="571"/>
    <x v="34170"/>
    <x v="55"/>
    <s v="P00041"/>
    <s v="Webcam Full HD"/>
    <x v="2"/>
    <x v="4"/>
    <n v="2"/>
    <n v="191.79"/>
    <n v="0.05"/>
    <n v="43.73"/>
    <n v="12.85"/>
    <n v="420.98"/>
    <x v="0"/>
    <s v="Delivered"/>
    <x v="3"/>
    <x v="2"/>
    <x v="1"/>
    <s v="SELL00440"/>
  </r>
  <r>
    <x v="57222"/>
    <x v="1327"/>
    <x v="25910"/>
    <x v="174"/>
    <s v="P00014"/>
    <s v="Drone Mini"/>
    <x v="3"/>
    <x v="2"/>
    <n v="4"/>
    <n v="205.95"/>
    <n v="0"/>
    <n v="65.900000000000006"/>
    <n v="6.46"/>
    <n v="896.16"/>
    <x v="3"/>
    <s v="Delivered"/>
    <x v="16"/>
    <x v="1"/>
    <x v="1"/>
    <s v="SELL00192"/>
  </r>
  <r>
    <x v="57223"/>
    <x v="1785"/>
    <x v="8851"/>
    <x v="17"/>
    <s v="P00029"/>
    <s v="T-Shirt"/>
    <x v="0"/>
    <x v="6"/>
    <n v="2"/>
    <n v="348.57"/>
    <n v="0.3"/>
    <n v="39.04"/>
    <n v="9.5500000000000007"/>
    <n v="536.59"/>
    <x v="1"/>
    <s v="Delivered"/>
    <x v="10"/>
    <x v="7"/>
    <x v="0"/>
    <s v="SELL01999"/>
  </r>
  <r>
    <x v="57224"/>
    <x v="60"/>
    <x v="34171"/>
    <x v="3"/>
    <s v="P00021"/>
    <s v="Backpack"/>
    <x v="0"/>
    <x v="0"/>
    <n v="5"/>
    <n v="116.63"/>
    <n v="0.3"/>
    <n v="73.48"/>
    <n v="12.65"/>
    <n v="494.34"/>
    <x v="3"/>
    <s v="Delivered"/>
    <x v="4"/>
    <x v="1"/>
    <x v="1"/>
    <s v="SELL01211"/>
  </r>
  <r>
    <x v="57225"/>
    <x v="790"/>
    <x v="34172"/>
    <x v="126"/>
    <s v="P00041"/>
    <s v="Webcam Full HD"/>
    <x v="3"/>
    <x v="7"/>
    <n v="3"/>
    <n v="51.97"/>
    <n v="0.2"/>
    <n v="9.98"/>
    <n v="13.8"/>
    <n v="148.51"/>
    <x v="1"/>
    <s v="Delivered"/>
    <x v="19"/>
    <x v="3"/>
    <x v="1"/>
    <s v="SELL01680"/>
  </r>
  <r>
    <x v="57226"/>
    <x v="1005"/>
    <x v="34173"/>
    <x v="70"/>
    <s v="P00033"/>
    <s v="Puzzle 1000pc"/>
    <x v="0"/>
    <x v="1"/>
    <n v="4"/>
    <n v="7.98"/>
    <n v="0.1"/>
    <n v="2.2999999999999998"/>
    <n v="5.84"/>
    <n v="36.869999999999997"/>
    <x v="1"/>
    <s v="Cancelled"/>
    <x v="15"/>
    <x v="3"/>
    <x v="1"/>
    <s v="SELL00017"/>
  </r>
  <r>
    <x v="57227"/>
    <x v="192"/>
    <x v="4356"/>
    <x v="169"/>
    <s v="P00020"/>
    <s v="Office Chair"/>
    <x v="2"/>
    <x v="2"/>
    <n v="4"/>
    <n v="555.25"/>
    <n v="0"/>
    <n v="111.05"/>
    <n v="0.16"/>
    <n v="2332.21"/>
    <x v="3"/>
    <s v="Delivered"/>
    <x v="2"/>
    <x v="1"/>
    <x v="2"/>
    <s v="SELL00828"/>
  </r>
  <r>
    <x v="57228"/>
    <x v="1001"/>
    <x v="26105"/>
    <x v="196"/>
    <s v="P00010"/>
    <s v="Smartwatch"/>
    <x v="4"/>
    <x v="3"/>
    <n v="2"/>
    <n v="475.23"/>
    <n v="0.1"/>
    <n v="68.430000000000007"/>
    <n v="5.65"/>
    <n v="929.49"/>
    <x v="1"/>
    <s v="Delivered"/>
    <x v="10"/>
    <x v="7"/>
    <x v="1"/>
    <s v="SELL01789"/>
  </r>
  <r>
    <x v="57229"/>
    <x v="1548"/>
    <x v="26765"/>
    <x v="151"/>
    <s v="P00005"/>
    <s v="Laptop Sleeve"/>
    <x v="0"/>
    <x v="5"/>
    <n v="2"/>
    <n v="487.72"/>
    <n v="0"/>
    <n v="48.77"/>
    <n v="2.2200000000000002"/>
    <n v="1026.43"/>
    <x v="4"/>
    <s v="Delivered"/>
    <x v="14"/>
    <x v="11"/>
    <x v="3"/>
    <s v="SELL01160"/>
  </r>
  <r>
    <x v="57230"/>
    <x v="853"/>
    <x v="34174"/>
    <x v="64"/>
    <s v="P00042"/>
    <s v="Projector Mini"/>
    <x v="4"/>
    <x v="5"/>
    <n v="1"/>
    <n v="168.4"/>
    <n v="0.05"/>
    <n v="8"/>
    <n v="3.05"/>
    <n v="171.03"/>
    <x v="3"/>
    <s v="Cancelled"/>
    <x v="14"/>
    <x v="11"/>
    <x v="0"/>
    <s v="SELL00884"/>
  </r>
  <r>
    <x v="57231"/>
    <x v="587"/>
    <x v="34175"/>
    <x v="36"/>
    <s v="P00008"/>
    <s v="4K Monitor"/>
    <x v="4"/>
    <x v="8"/>
    <n v="5"/>
    <n v="381.85"/>
    <n v="0"/>
    <n v="229.11"/>
    <n v="12.75"/>
    <n v="2151.11"/>
    <x v="3"/>
    <s v="Delivered"/>
    <x v="3"/>
    <x v="2"/>
    <x v="1"/>
    <s v="SELL01333"/>
  </r>
  <r>
    <x v="57232"/>
    <x v="1260"/>
    <x v="4676"/>
    <x v="176"/>
    <s v="P00031"/>
    <s v="Kids Toy Car"/>
    <x v="1"/>
    <x v="4"/>
    <n v="3"/>
    <n v="456.1"/>
    <n v="0.3"/>
    <n v="47.89"/>
    <n v="0.99"/>
    <n v="1006.69"/>
    <x v="0"/>
    <s v="Delivered"/>
    <x v="12"/>
    <x v="9"/>
    <x v="0"/>
    <s v="SELL01303"/>
  </r>
  <r>
    <x v="57233"/>
    <x v="577"/>
    <x v="960"/>
    <x v="89"/>
    <s v="P00045"/>
    <s v="Phone Tripod"/>
    <x v="5"/>
    <x v="2"/>
    <n v="4"/>
    <n v="307.89999999999998"/>
    <n v="0.1"/>
    <n v="0"/>
    <n v="12.25"/>
    <n v="1120.69"/>
    <x v="3"/>
    <s v="Delivered"/>
    <x v="17"/>
    <x v="12"/>
    <x v="1"/>
    <s v="SELL01246"/>
  </r>
  <r>
    <x v="57234"/>
    <x v="185"/>
    <x v="12925"/>
    <x v="197"/>
    <s v="P00015"/>
    <s v="Instant Pot"/>
    <x v="1"/>
    <x v="1"/>
    <n v="3"/>
    <n v="497.42"/>
    <n v="0.05"/>
    <n v="113.41"/>
    <n v="11.98"/>
    <n v="1543.04"/>
    <x v="1"/>
    <s v="Delivered"/>
    <x v="2"/>
    <x v="1"/>
    <x v="1"/>
    <s v="SELL01112"/>
  </r>
  <r>
    <x v="57235"/>
    <x v="413"/>
    <x v="26729"/>
    <x v="184"/>
    <s v="P00033"/>
    <s v="Puzzle 1000pc"/>
    <x v="3"/>
    <x v="6"/>
    <n v="1"/>
    <n v="160.46"/>
    <n v="0.05"/>
    <n v="12.19"/>
    <n v="3.64"/>
    <n v="168.27"/>
    <x v="2"/>
    <s v="Delivered"/>
    <x v="6"/>
    <x v="4"/>
    <x v="1"/>
    <s v="SELL01422"/>
  </r>
  <r>
    <x v="57236"/>
    <x v="1301"/>
    <x v="34176"/>
    <x v="83"/>
    <s v="P00041"/>
    <s v="Webcam Full HD"/>
    <x v="0"/>
    <x v="4"/>
    <n v="1"/>
    <n v="387.12"/>
    <n v="0"/>
    <n v="30.97"/>
    <n v="7.51"/>
    <n v="425.6"/>
    <x v="4"/>
    <s v="Delivered"/>
    <x v="5"/>
    <x v="3"/>
    <x v="1"/>
    <s v="SELL00771"/>
  </r>
  <r>
    <x v="57237"/>
    <x v="1246"/>
    <x v="33566"/>
    <x v="101"/>
    <s v="P00048"/>
    <s v="Wireless Charger"/>
    <x v="4"/>
    <x v="0"/>
    <n v="1"/>
    <n v="438.16"/>
    <n v="0.3"/>
    <n v="15.34"/>
    <n v="8.6999999999999993"/>
    <n v="330.75"/>
    <x v="3"/>
    <s v="Delivered"/>
    <x v="12"/>
    <x v="9"/>
    <x v="1"/>
    <s v="SELL00520"/>
  </r>
  <r>
    <x v="57238"/>
    <x v="543"/>
    <x v="34177"/>
    <x v="16"/>
    <s v="P00029"/>
    <s v="T-Shirt"/>
    <x v="2"/>
    <x v="1"/>
    <n v="2"/>
    <n v="235.27"/>
    <n v="0"/>
    <n v="37.64"/>
    <n v="7.33"/>
    <n v="515.51"/>
    <x v="3"/>
    <s v="Delivered"/>
    <x v="3"/>
    <x v="2"/>
    <x v="1"/>
    <s v="SELL01828"/>
  </r>
  <r>
    <x v="57239"/>
    <x v="1684"/>
    <x v="4171"/>
    <x v="188"/>
    <s v="P00015"/>
    <s v="Instant Pot"/>
    <x v="0"/>
    <x v="0"/>
    <n v="1"/>
    <n v="107.81"/>
    <n v="0"/>
    <n v="0"/>
    <n v="2.38"/>
    <n v="110.19"/>
    <x v="3"/>
    <s v="Delivered"/>
    <x v="13"/>
    <x v="10"/>
    <x v="1"/>
    <s v="SELL01469"/>
  </r>
  <r>
    <x v="57240"/>
    <x v="1617"/>
    <x v="34178"/>
    <x v="89"/>
    <s v="P00002"/>
    <s v="Bluetooth Speaker"/>
    <x v="5"/>
    <x v="3"/>
    <n v="3"/>
    <n v="426.37"/>
    <n v="0.1"/>
    <n v="207.22"/>
    <n v="9.32"/>
    <n v="1367.74"/>
    <x v="5"/>
    <s v="Delivered"/>
    <x v="16"/>
    <x v="1"/>
    <x v="2"/>
    <s v="SELL00648"/>
  </r>
  <r>
    <x v="57241"/>
    <x v="479"/>
    <x v="10367"/>
    <x v="32"/>
    <s v="P00043"/>
    <s v="HDMI Cable 2m"/>
    <x v="3"/>
    <x v="9"/>
    <n v="5"/>
    <n v="371.42"/>
    <n v="0"/>
    <n v="148.57"/>
    <n v="14.03"/>
    <n v="2019.7"/>
    <x v="1"/>
    <s v="Delivered"/>
    <x v="11"/>
    <x v="8"/>
    <x v="4"/>
    <s v="SELL00512"/>
  </r>
  <r>
    <x v="57242"/>
    <x v="1453"/>
    <x v="7699"/>
    <x v="36"/>
    <s v="P00006"/>
    <s v="Gaming Mouse"/>
    <x v="4"/>
    <x v="9"/>
    <n v="5"/>
    <n v="399.37"/>
    <n v="0"/>
    <n v="99.84"/>
    <n v="12.29"/>
    <n v="2108.98"/>
    <x v="0"/>
    <s v="Delivered"/>
    <x v="7"/>
    <x v="5"/>
    <x v="0"/>
    <s v="SELL01766"/>
  </r>
  <r>
    <x v="57243"/>
    <x v="851"/>
    <x v="34179"/>
    <x v="20"/>
    <s v="P00002"/>
    <s v="Bluetooth Speaker"/>
    <x v="1"/>
    <x v="4"/>
    <n v="2"/>
    <n v="182.76"/>
    <n v="0.25"/>
    <n v="21.93"/>
    <n v="2.84"/>
    <n v="298.91000000000003"/>
    <x v="5"/>
    <s v="Delivered"/>
    <x v="19"/>
    <x v="3"/>
    <x v="1"/>
    <s v="SELL00890"/>
  </r>
  <r>
    <x v="57244"/>
    <x v="836"/>
    <x v="34180"/>
    <x v="16"/>
    <s v="P00041"/>
    <s v="Webcam Full HD"/>
    <x v="5"/>
    <x v="4"/>
    <n v="5"/>
    <n v="41.92"/>
    <n v="0.1"/>
    <n v="9.43"/>
    <n v="14.91"/>
    <n v="212.98"/>
    <x v="1"/>
    <s v="Delivered"/>
    <x v="5"/>
    <x v="3"/>
    <x v="1"/>
    <s v="SELL01177"/>
  </r>
  <r>
    <x v="57245"/>
    <x v="1077"/>
    <x v="22343"/>
    <x v="190"/>
    <s v="P00018"/>
    <s v="Vacuum Cleaner"/>
    <x v="0"/>
    <x v="9"/>
    <n v="5"/>
    <n v="295.97000000000003"/>
    <n v="0"/>
    <n v="177.58"/>
    <n v="12.44"/>
    <n v="1669.87"/>
    <x v="1"/>
    <s v="Delivered"/>
    <x v="16"/>
    <x v="1"/>
    <x v="1"/>
    <s v="SELL00679"/>
  </r>
  <r>
    <x v="57246"/>
    <x v="803"/>
    <x v="34181"/>
    <x v="112"/>
    <s v="P00011"/>
    <s v="Fitness Band"/>
    <x v="3"/>
    <x v="0"/>
    <n v="3"/>
    <n v="105.99"/>
    <n v="0.05"/>
    <n v="15.1"/>
    <n v="0.83"/>
    <n v="318"/>
    <x v="3"/>
    <s v="Pending"/>
    <x v="0"/>
    <x v="0"/>
    <x v="1"/>
    <s v="SELL00211"/>
  </r>
  <r>
    <x v="57247"/>
    <x v="331"/>
    <x v="2975"/>
    <x v="172"/>
    <s v="P00009"/>
    <s v="Portable SSD 1TB"/>
    <x v="1"/>
    <x v="4"/>
    <n v="2"/>
    <n v="64.62"/>
    <n v="0"/>
    <n v="6.46"/>
    <n v="0.04"/>
    <n v="135.74"/>
    <x v="3"/>
    <s v="Delivered"/>
    <x v="11"/>
    <x v="8"/>
    <x v="0"/>
    <s v="SELL01885"/>
  </r>
  <r>
    <x v="57248"/>
    <x v="1746"/>
    <x v="34182"/>
    <x v="45"/>
    <s v="P00050"/>
    <s v="Novel Bestseller"/>
    <x v="0"/>
    <x v="9"/>
    <n v="3"/>
    <n v="136.47999999999999"/>
    <n v="0.15"/>
    <n v="17.399999999999999"/>
    <n v="5.09"/>
    <n v="370.51"/>
    <x v="1"/>
    <s v="Delivered"/>
    <x v="14"/>
    <x v="11"/>
    <x v="2"/>
    <s v="SELL00940"/>
  </r>
  <r>
    <x v="57249"/>
    <x v="1173"/>
    <x v="18333"/>
    <x v="187"/>
    <s v="P00027"/>
    <s v="Winter Jacket"/>
    <x v="4"/>
    <x v="0"/>
    <n v="2"/>
    <n v="264.58"/>
    <n v="0"/>
    <n v="95.25"/>
    <n v="12.24"/>
    <n v="636.65"/>
    <x v="1"/>
    <s v="Delivered"/>
    <x v="10"/>
    <x v="7"/>
    <x v="1"/>
    <s v="SELL01048"/>
  </r>
  <r>
    <x v="57250"/>
    <x v="324"/>
    <x v="2630"/>
    <x v="69"/>
    <s v="P00046"/>
    <s v="Car Charger"/>
    <x v="2"/>
    <x v="7"/>
    <n v="2"/>
    <n v="249.98"/>
    <n v="0.3"/>
    <n v="62.99"/>
    <n v="9.8000000000000007"/>
    <n v="422.76"/>
    <x v="4"/>
    <s v="Pending"/>
    <x v="0"/>
    <x v="0"/>
    <x v="1"/>
    <s v="SELL01747"/>
  </r>
  <r>
    <x v="57251"/>
    <x v="1687"/>
    <x v="31371"/>
    <x v="21"/>
    <s v="P00013"/>
    <s v="Action Camera"/>
    <x v="5"/>
    <x v="2"/>
    <n v="3"/>
    <n v="510.09"/>
    <n v="0.15"/>
    <n v="65.040000000000006"/>
    <n v="8.14"/>
    <n v="1373.91"/>
    <x v="1"/>
    <s v="Shipped"/>
    <x v="13"/>
    <x v="10"/>
    <x v="1"/>
    <s v="SELL01252"/>
  </r>
  <r>
    <x v="57252"/>
    <x v="1328"/>
    <x v="8885"/>
    <x v="17"/>
    <s v="P00038"/>
    <s v="External HDD 2TB"/>
    <x v="2"/>
    <x v="9"/>
    <n v="4"/>
    <n v="97.14"/>
    <n v="0"/>
    <n v="69.94"/>
    <n v="12.55"/>
    <n v="471.05"/>
    <x v="3"/>
    <s v="Delivered"/>
    <x v="13"/>
    <x v="10"/>
    <x v="2"/>
    <s v="SELL00905"/>
  </r>
  <r>
    <x v="57253"/>
    <x v="1420"/>
    <x v="14660"/>
    <x v="196"/>
    <s v="P00034"/>
    <s v="Desk Organizer"/>
    <x v="0"/>
    <x v="8"/>
    <n v="1"/>
    <n v="66.56"/>
    <n v="0"/>
    <n v="7.99"/>
    <n v="4.5199999999999996"/>
    <n v="79.069999999999993"/>
    <x v="3"/>
    <s v="Delivered"/>
    <x v="8"/>
    <x v="1"/>
    <x v="1"/>
    <s v="SELL00294"/>
  </r>
  <r>
    <x v="57254"/>
    <x v="1480"/>
    <x v="27136"/>
    <x v="45"/>
    <s v="P00030"/>
    <s v="Dress Shirt"/>
    <x v="2"/>
    <x v="3"/>
    <n v="3"/>
    <n v="491.12"/>
    <n v="0.05"/>
    <n v="69.98"/>
    <n v="14.56"/>
    <n v="1484.23"/>
    <x v="2"/>
    <s v="Shipped"/>
    <x v="12"/>
    <x v="9"/>
    <x v="0"/>
    <s v="SELL00690"/>
  </r>
  <r>
    <x v="57255"/>
    <x v="1137"/>
    <x v="34183"/>
    <x v="170"/>
    <s v="P00024"/>
    <s v="Yoga Mat"/>
    <x v="3"/>
    <x v="2"/>
    <n v="4"/>
    <n v="203.71"/>
    <n v="0.1"/>
    <n v="36.67"/>
    <n v="14.28"/>
    <n v="784.31"/>
    <x v="1"/>
    <s v="Delivered"/>
    <x v="6"/>
    <x v="4"/>
    <x v="0"/>
    <s v="SELL00878"/>
  </r>
  <r>
    <x v="57256"/>
    <x v="1175"/>
    <x v="24205"/>
    <x v="62"/>
    <s v="P00033"/>
    <s v="Puzzle 1000pc"/>
    <x v="0"/>
    <x v="0"/>
    <n v="4"/>
    <n v="575.49"/>
    <n v="0.05"/>
    <n v="174.95"/>
    <n v="0.27"/>
    <n v="2362.08"/>
    <x v="1"/>
    <s v="Shipped"/>
    <x v="19"/>
    <x v="3"/>
    <x v="0"/>
    <s v="SELL00397"/>
  </r>
  <r>
    <x v="57257"/>
    <x v="764"/>
    <x v="23232"/>
    <x v="10"/>
    <s v="P00008"/>
    <s v="4K Monitor"/>
    <x v="4"/>
    <x v="9"/>
    <n v="2"/>
    <n v="372.62"/>
    <n v="0.1"/>
    <n v="33.54"/>
    <n v="2.86"/>
    <n v="707.12"/>
    <x v="1"/>
    <s v="Delivered"/>
    <x v="16"/>
    <x v="1"/>
    <x v="1"/>
    <s v="SELL00591"/>
  </r>
  <r>
    <x v="57258"/>
    <x v="681"/>
    <x v="23716"/>
    <x v="163"/>
    <s v="P00030"/>
    <s v="Dress Shirt"/>
    <x v="1"/>
    <x v="9"/>
    <n v="1"/>
    <n v="469.13"/>
    <n v="0"/>
    <n v="37.53"/>
    <n v="5.72"/>
    <n v="512.38"/>
    <x v="3"/>
    <s v="Shipped"/>
    <x v="10"/>
    <x v="7"/>
    <x v="0"/>
    <s v="SELL01591"/>
  </r>
  <r>
    <x v="57259"/>
    <x v="684"/>
    <x v="18540"/>
    <x v="87"/>
    <s v="P00017"/>
    <s v="Electric Kettle"/>
    <x v="4"/>
    <x v="2"/>
    <n v="1"/>
    <n v="552.46"/>
    <n v="0"/>
    <n v="44.2"/>
    <n v="12.41"/>
    <n v="609.07000000000005"/>
    <x v="4"/>
    <s v="Returned"/>
    <x v="8"/>
    <x v="1"/>
    <x v="1"/>
    <s v="SELL00890"/>
  </r>
  <r>
    <x v="57260"/>
    <x v="1501"/>
    <x v="1847"/>
    <x v="153"/>
    <s v="P00046"/>
    <s v="Car Charger"/>
    <x v="0"/>
    <x v="3"/>
    <n v="1"/>
    <n v="385.49"/>
    <n v="0"/>
    <n v="46.26"/>
    <n v="4.6100000000000003"/>
    <n v="436.36"/>
    <x v="1"/>
    <s v="Returned"/>
    <x v="16"/>
    <x v="1"/>
    <x v="2"/>
    <s v="SELL00703"/>
  </r>
  <r>
    <x v="57261"/>
    <x v="1508"/>
    <x v="34184"/>
    <x v="198"/>
    <s v="P00002"/>
    <s v="Bluetooth Speaker"/>
    <x v="4"/>
    <x v="2"/>
    <n v="2"/>
    <n v="449.19"/>
    <n v="0"/>
    <n v="44.92"/>
    <n v="11"/>
    <n v="954.3"/>
    <x v="0"/>
    <s v="Delivered"/>
    <x v="19"/>
    <x v="3"/>
    <x v="0"/>
    <s v="SELL00618"/>
  </r>
  <r>
    <x v="57262"/>
    <x v="534"/>
    <x v="14431"/>
    <x v="105"/>
    <s v="P00039"/>
    <s v="Graphic Tablet"/>
    <x v="5"/>
    <x v="4"/>
    <n v="1"/>
    <n v="20.350000000000001"/>
    <n v="0.25"/>
    <n v="1.83"/>
    <n v="1.98"/>
    <n v="19.07"/>
    <x v="4"/>
    <s v="Shipped"/>
    <x v="10"/>
    <x v="7"/>
    <x v="1"/>
    <s v="SELL01702"/>
  </r>
  <r>
    <x v="57263"/>
    <x v="554"/>
    <x v="2742"/>
    <x v="12"/>
    <s v="P00019"/>
    <s v="LED Desk Lamp"/>
    <x v="3"/>
    <x v="6"/>
    <n v="1"/>
    <n v="395.57"/>
    <n v="0.05"/>
    <n v="30.06"/>
    <n v="3.66"/>
    <n v="409.51"/>
    <x v="3"/>
    <s v="Delivered"/>
    <x v="0"/>
    <x v="0"/>
    <x v="1"/>
    <s v="SELL01837"/>
  </r>
  <r>
    <x v="57264"/>
    <x v="142"/>
    <x v="19550"/>
    <x v="1"/>
    <s v="P00002"/>
    <s v="Bluetooth Speaker"/>
    <x v="0"/>
    <x v="2"/>
    <n v="5"/>
    <n v="217.69"/>
    <n v="0.05"/>
    <n v="51.7"/>
    <n v="4.6500000000000004"/>
    <n v="1090.3800000000001"/>
    <x v="5"/>
    <s v="Delivered"/>
    <x v="7"/>
    <x v="5"/>
    <x v="1"/>
    <s v="SELL00923"/>
  </r>
  <r>
    <x v="57265"/>
    <x v="898"/>
    <x v="22465"/>
    <x v="40"/>
    <s v="P00004"/>
    <s v="USB-C Charger"/>
    <x v="5"/>
    <x v="6"/>
    <n v="3"/>
    <n v="237.2"/>
    <n v="0.25"/>
    <n v="26.68"/>
    <n v="11.59"/>
    <n v="571.97"/>
    <x v="2"/>
    <s v="Delivered"/>
    <x v="15"/>
    <x v="3"/>
    <x v="1"/>
    <s v="SELL00199"/>
  </r>
  <r>
    <x v="57266"/>
    <x v="1222"/>
    <x v="34185"/>
    <x v="135"/>
    <s v="P00011"/>
    <s v="Fitness Band"/>
    <x v="4"/>
    <x v="5"/>
    <n v="5"/>
    <n v="143.19"/>
    <n v="0.15"/>
    <n v="48.68"/>
    <n v="3.75"/>
    <n v="660.99"/>
    <x v="4"/>
    <s v="Delivered"/>
    <x v="4"/>
    <x v="1"/>
    <x v="1"/>
    <s v="SELL00221"/>
  </r>
  <r>
    <x v="57267"/>
    <x v="949"/>
    <x v="23988"/>
    <x v="39"/>
    <s v="P00042"/>
    <s v="Projector Mini"/>
    <x v="1"/>
    <x v="6"/>
    <n v="1"/>
    <n v="26.15"/>
    <n v="0.25"/>
    <n v="2.35"/>
    <n v="6.22"/>
    <n v="28.18"/>
    <x v="1"/>
    <s v="Pending"/>
    <x v="9"/>
    <x v="6"/>
    <x v="1"/>
    <s v="SELL00140"/>
  </r>
  <r>
    <x v="57268"/>
    <x v="473"/>
    <x v="6860"/>
    <x v="44"/>
    <s v="P00018"/>
    <s v="Vacuum Cleaner"/>
    <x v="0"/>
    <x v="3"/>
    <n v="3"/>
    <n v="528.53"/>
    <n v="0.1"/>
    <n v="71.349999999999994"/>
    <n v="13.98"/>
    <n v="1512.36"/>
    <x v="0"/>
    <s v="Delivered"/>
    <x v="2"/>
    <x v="1"/>
    <x v="1"/>
    <s v="SELL01407"/>
  </r>
  <r>
    <x v="57269"/>
    <x v="1342"/>
    <x v="17403"/>
    <x v="16"/>
    <s v="P00034"/>
    <s v="Desk Organizer"/>
    <x v="1"/>
    <x v="8"/>
    <n v="2"/>
    <n v="556.84"/>
    <n v="0.2"/>
    <n v="71.28"/>
    <n v="14.91"/>
    <n v="977.13"/>
    <x v="0"/>
    <s v="Shipped"/>
    <x v="11"/>
    <x v="8"/>
    <x v="1"/>
    <s v="SELL00541"/>
  </r>
  <r>
    <x v="57270"/>
    <x v="297"/>
    <x v="7077"/>
    <x v="128"/>
    <s v="P00048"/>
    <s v="Wireless Charger"/>
    <x v="1"/>
    <x v="6"/>
    <n v="5"/>
    <n v="270.92"/>
    <n v="0"/>
    <n v="108.37"/>
    <n v="2.1800000000000002"/>
    <n v="1465.15"/>
    <x v="1"/>
    <s v="Delivered"/>
    <x v="6"/>
    <x v="4"/>
    <x v="0"/>
    <s v="SELL01842"/>
  </r>
  <r>
    <x v="57271"/>
    <x v="1152"/>
    <x v="34186"/>
    <x v="24"/>
    <s v="P00009"/>
    <s v="Portable SSD 1TB"/>
    <x v="4"/>
    <x v="8"/>
    <n v="5"/>
    <n v="324.36"/>
    <n v="0.1"/>
    <n v="72.98"/>
    <n v="5.73"/>
    <n v="1538.33"/>
    <x v="3"/>
    <s v="Delivered"/>
    <x v="13"/>
    <x v="10"/>
    <x v="1"/>
    <s v="SELL00525"/>
  </r>
  <r>
    <x v="57272"/>
    <x v="294"/>
    <x v="34187"/>
    <x v="147"/>
    <s v="P00022"/>
    <s v="Water Bottle"/>
    <x v="0"/>
    <x v="8"/>
    <n v="5"/>
    <n v="235.56"/>
    <n v="0"/>
    <n v="94.22"/>
    <n v="3.95"/>
    <n v="1275.97"/>
    <x v="1"/>
    <s v="Delivered"/>
    <x v="17"/>
    <x v="12"/>
    <x v="1"/>
    <s v="SELL01415"/>
  </r>
  <r>
    <x v="57273"/>
    <x v="362"/>
    <x v="7575"/>
    <x v="68"/>
    <s v="P00012"/>
    <s v="Noise Cancelling Headphones"/>
    <x v="3"/>
    <x v="7"/>
    <n v="3"/>
    <n v="112.59"/>
    <n v="0"/>
    <n v="40.53"/>
    <n v="11.04"/>
    <n v="389.34"/>
    <x v="3"/>
    <s v="Delivered"/>
    <x v="3"/>
    <x v="2"/>
    <x v="1"/>
    <s v="SELL00034"/>
  </r>
  <r>
    <x v="57274"/>
    <x v="1207"/>
    <x v="19658"/>
    <x v="126"/>
    <s v="P00049"/>
    <s v="Children's Book"/>
    <x v="3"/>
    <x v="9"/>
    <n v="3"/>
    <n v="301.82"/>
    <n v="0"/>
    <n v="72.44"/>
    <n v="6.56"/>
    <n v="984.46"/>
    <x v="5"/>
    <s v="Delivered"/>
    <x v="10"/>
    <x v="7"/>
    <x v="1"/>
    <s v="SELL00606"/>
  </r>
  <r>
    <x v="57275"/>
    <x v="1509"/>
    <x v="32113"/>
    <x v="125"/>
    <s v="P00017"/>
    <s v="Electric Kettle"/>
    <x v="3"/>
    <x v="3"/>
    <n v="1"/>
    <n v="95.47"/>
    <n v="0.1"/>
    <n v="15.47"/>
    <n v="8.35"/>
    <n v="109.74"/>
    <x v="0"/>
    <s v="Delivered"/>
    <x v="11"/>
    <x v="8"/>
    <x v="1"/>
    <s v="SELL01945"/>
  </r>
  <r>
    <x v="57276"/>
    <x v="668"/>
    <x v="18972"/>
    <x v="26"/>
    <s v="P00042"/>
    <s v="Projector Mini"/>
    <x v="1"/>
    <x v="0"/>
    <n v="2"/>
    <n v="372.83"/>
    <n v="0"/>
    <n v="134.22"/>
    <n v="9.23"/>
    <n v="889.11"/>
    <x v="5"/>
    <s v="Pending"/>
    <x v="7"/>
    <x v="5"/>
    <x v="1"/>
    <s v="SELL00760"/>
  </r>
  <r>
    <x v="57277"/>
    <x v="1237"/>
    <x v="30651"/>
    <x v="100"/>
    <s v="P00015"/>
    <s v="Instant Pot"/>
    <x v="3"/>
    <x v="4"/>
    <n v="1"/>
    <n v="392.59"/>
    <n v="0.05"/>
    <n v="44.76"/>
    <n v="12.49"/>
    <n v="430.21"/>
    <x v="5"/>
    <s v="Delivered"/>
    <x v="5"/>
    <x v="3"/>
    <x v="2"/>
    <s v="SELL01592"/>
  </r>
  <r>
    <x v="57278"/>
    <x v="1527"/>
    <x v="19574"/>
    <x v="158"/>
    <s v="P00024"/>
    <s v="Yoga Mat"/>
    <x v="3"/>
    <x v="6"/>
    <n v="2"/>
    <n v="173.96"/>
    <n v="0"/>
    <n v="17.399999999999999"/>
    <n v="1.47"/>
    <n v="366.79"/>
    <x v="1"/>
    <s v="Delivered"/>
    <x v="10"/>
    <x v="7"/>
    <x v="1"/>
    <s v="SELL00427"/>
  </r>
  <r>
    <x v="57279"/>
    <x v="1148"/>
    <x v="34188"/>
    <x v="58"/>
    <s v="P00028"/>
    <s v="Jeans"/>
    <x v="3"/>
    <x v="3"/>
    <n v="4"/>
    <n v="388.81"/>
    <n v="0.05"/>
    <n v="118.2"/>
    <n v="7.5"/>
    <n v="1603.18"/>
    <x v="3"/>
    <s v="Cancelled"/>
    <x v="3"/>
    <x v="2"/>
    <x v="1"/>
    <s v="SELL00518"/>
  </r>
  <r>
    <x v="57280"/>
    <x v="48"/>
    <x v="34189"/>
    <x v="166"/>
    <s v="P00018"/>
    <s v="Vacuum Cleaner"/>
    <x v="4"/>
    <x v="2"/>
    <n v="1"/>
    <n v="519.89"/>
    <n v="0"/>
    <n v="25.99"/>
    <n v="12.91"/>
    <n v="558.79"/>
    <x v="0"/>
    <s v="Delivered"/>
    <x v="18"/>
    <x v="3"/>
    <x v="1"/>
    <s v="SELL01643"/>
  </r>
  <r>
    <x v="57281"/>
    <x v="1631"/>
    <x v="7822"/>
    <x v="174"/>
    <s v="P00038"/>
    <s v="External HDD 2TB"/>
    <x v="2"/>
    <x v="4"/>
    <n v="5"/>
    <n v="467.83"/>
    <n v="0.1"/>
    <n v="168.42"/>
    <n v="5.16"/>
    <n v="2278.8200000000002"/>
    <x v="3"/>
    <s v="Delivered"/>
    <x v="17"/>
    <x v="12"/>
    <x v="1"/>
    <s v="SELL00131"/>
  </r>
  <r>
    <x v="57282"/>
    <x v="1229"/>
    <x v="7262"/>
    <x v="120"/>
    <s v="P00037"/>
    <s v="Router"/>
    <x v="1"/>
    <x v="9"/>
    <n v="2"/>
    <n v="171.29"/>
    <n v="0.15"/>
    <n v="23.3"/>
    <n v="9.9499999999999993"/>
    <n v="324.44"/>
    <x v="0"/>
    <s v="Delivered"/>
    <x v="8"/>
    <x v="1"/>
    <x v="1"/>
    <s v="SELL00566"/>
  </r>
  <r>
    <x v="57283"/>
    <x v="1380"/>
    <x v="34190"/>
    <x v="183"/>
    <s v="P00042"/>
    <s v="Projector Mini"/>
    <x v="2"/>
    <x v="6"/>
    <n v="1"/>
    <n v="164.24"/>
    <n v="0"/>
    <n v="19.71"/>
    <n v="4.63"/>
    <n v="188.58"/>
    <x v="3"/>
    <s v="Shipped"/>
    <x v="2"/>
    <x v="1"/>
    <x v="1"/>
    <s v="SELL00581"/>
  </r>
  <r>
    <x v="57284"/>
    <x v="495"/>
    <x v="11386"/>
    <x v="53"/>
    <s v="P00014"/>
    <s v="Drone Mini"/>
    <x v="3"/>
    <x v="5"/>
    <n v="1"/>
    <n v="574.41"/>
    <n v="0.2"/>
    <n v="22.98"/>
    <n v="11.98"/>
    <n v="494.49"/>
    <x v="3"/>
    <s v="Shipped"/>
    <x v="19"/>
    <x v="3"/>
    <x v="1"/>
    <s v="SELL00910"/>
  </r>
  <r>
    <x v="57285"/>
    <x v="1549"/>
    <x v="18366"/>
    <x v="68"/>
    <s v="P00003"/>
    <s v="Smartphone Case"/>
    <x v="1"/>
    <x v="0"/>
    <n v="5"/>
    <n v="277.17"/>
    <n v="0"/>
    <n v="69.290000000000006"/>
    <n v="4.7"/>
    <n v="1459.84"/>
    <x v="3"/>
    <s v="Delivered"/>
    <x v="13"/>
    <x v="10"/>
    <x v="0"/>
    <s v="SELL00100"/>
  </r>
  <r>
    <x v="57286"/>
    <x v="497"/>
    <x v="34191"/>
    <x v="149"/>
    <s v="P00028"/>
    <s v="Jeans"/>
    <x v="4"/>
    <x v="6"/>
    <n v="3"/>
    <n v="289.61"/>
    <n v="0"/>
    <n v="43.44"/>
    <n v="11.48"/>
    <n v="923.75"/>
    <x v="1"/>
    <s v="Delivered"/>
    <x v="4"/>
    <x v="1"/>
    <x v="2"/>
    <s v="SELL01573"/>
  </r>
  <r>
    <x v="57287"/>
    <x v="561"/>
    <x v="34192"/>
    <x v="114"/>
    <s v="P00033"/>
    <s v="Puzzle 1000pc"/>
    <x v="1"/>
    <x v="1"/>
    <n v="3"/>
    <n v="188.41"/>
    <n v="0.15"/>
    <n v="57.65"/>
    <n v="11.68"/>
    <n v="549.78"/>
    <x v="1"/>
    <s v="Delivered"/>
    <x v="10"/>
    <x v="7"/>
    <x v="1"/>
    <s v="SELL01657"/>
  </r>
  <r>
    <x v="57288"/>
    <x v="970"/>
    <x v="22792"/>
    <x v="50"/>
    <s v="P00048"/>
    <s v="Wireless Charger"/>
    <x v="1"/>
    <x v="1"/>
    <n v="2"/>
    <n v="174.91"/>
    <n v="0.05"/>
    <n v="26.59"/>
    <n v="10.51"/>
    <n v="369.43"/>
    <x v="1"/>
    <s v="Returned"/>
    <x v="11"/>
    <x v="8"/>
    <x v="1"/>
    <s v="SELL01582"/>
  </r>
  <r>
    <x v="57289"/>
    <x v="891"/>
    <x v="28283"/>
    <x v="91"/>
    <s v="P00019"/>
    <s v="LED Desk Lamp"/>
    <x v="2"/>
    <x v="1"/>
    <n v="3"/>
    <n v="317.41000000000003"/>
    <n v="0.1"/>
    <n v="42.85"/>
    <n v="6.64"/>
    <n v="906.5"/>
    <x v="4"/>
    <s v="Cancelled"/>
    <x v="4"/>
    <x v="1"/>
    <x v="1"/>
    <s v="SELL01614"/>
  </r>
  <r>
    <x v="57290"/>
    <x v="857"/>
    <x v="34193"/>
    <x v="86"/>
    <s v="P00024"/>
    <s v="Yoga Mat"/>
    <x v="4"/>
    <x v="7"/>
    <n v="4"/>
    <n v="341.48"/>
    <n v="0.05"/>
    <n v="103.81"/>
    <n v="6.77"/>
    <n v="1408.2"/>
    <x v="5"/>
    <s v="Delivered"/>
    <x v="2"/>
    <x v="1"/>
    <x v="1"/>
    <s v="SELL01143"/>
  </r>
  <r>
    <x v="57291"/>
    <x v="481"/>
    <x v="34194"/>
    <x v="146"/>
    <s v="P00042"/>
    <s v="Projector Mini"/>
    <x v="1"/>
    <x v="5"/>
    <n v="5"/>
    <n v="99.97"/>
    <n v="0.1"/>
    <n v="53.98"/>
    <n v="7.29"/>
    <n v="511.14"/>
    <x v="0"/>
    <s v="Delivered"/>
    <x v="4"/>
    <x v="1"/>
    <x v="1"/>
    <s v="SELL00544"/>
  </r>
  <r>
    <x v="57292"/>
    <x v="1160"/>
    <x v="34195"/>
    <x v="11"/>
    <s v="P00009"/>
    <s v="Portable SSD 1TB"/>
    <x v="1"/>
    <x v="2"/>
    <n v="2"/>
    <n v="192.85"/>
    <n v="0.2"/>
    <n v="37.03"/>
    <n v="2.46"/>
    <n v="348.05"/>
    <x v="1"/>
    <s v="Shipped"/>
    <x v="6"/>
    <x v="4"/>
    <x v="1"/>
    <s v="SELL00859"/>
  </r>
  <r>
    <x v="57293"/>
    <x v="125"/>
    <x v="27933"/>
    <x v="91"/>
    <s v="P00005"/>
    <s v="Laptop Sleeve"/>
    <x v="5"/>
    <x v="4"/>
    <n v="5"/>
    <n v="113.23"/>
    <n v="0.2"/>
    <n v="22.65"/>
    <n v="7.81"/>
    <n v="483.38"/>
    <x v="2"/>
    <s v="Delivered"/>
    <x v="5"/>
    <x v="3"/>
    <x v="4"/>
    <s v="SELL00266"/>
  </r>
  <r>
    <x v="57294"/>
    <x v="108"/>
    <x v="34196"/>
    <x v="155"/>
    <s v="P00048"/>
    <s v="Wireless Charger"/>
    <x v="1"/>
    <x v="8"/>
    <n v="2"/>
    <n v="460.98"/>
    <n v="0"/>
    <n v="73.760000000000005"/>
    <n v="8.83"/>
    <n v="1004.55"/>
    <x v="3"/>
    <s v="Delivered"/>
    <x v="18"/>
    <x v="3"/>
    <x v="0"/>
    <s v="SELL01324"/>
  </r>
  <r>
    <x v="57295"/>
    <x v="1088"/>
    <x v="9960"/>
    <x v="93"/>
    <s v="P00048"/>
    <s v="Wireless Charger"/>
    <x v="5"/>
    <x v="7"/>
    <n v="4"/>
    <n v="469.96"/>
    <n v="0"/>
    <n v="0"/>
    <n v="0.84"/>
    <n v="1880.68"/>
    <x v="3"/>
    <s v="Delivered"/>
    <x v="2"/>
    <x v="1"/>
    <x v="0"/>
    <s v="SELL01223"/>
  </r>
  <r>
    <x v="57296"/>
    <x v="889"/>
    <x v="34197"/>
    <x v="36"/>
    <s v="P00002"/>
    <s v="Bluetooth Speaker"/>
    <x v="1"/>
    <x v="2"/>
    <n v="3"/>
    <n v="340.06"/>
    <n v="0"/>
    <n v="122.42"/>
    <n v="8.9600000000000009"/>
    <n v="1151.56"/>
    <x v="1"/>
    <s v="Delivered"/>
    <x v="18"/>
    <x v="3"/>
    <x v="1"/>
    <s v="SELL01543"/>
  </r>
  <r>
    <x v="57297"/>
    <x v="1362"/>
    <x v="19208"/>
    <x v="135"/>
    <s v="P00016"/>
    <s v="Air Fryer"/>
    <x v="0"/>
    <x v="0"/>
    <n v="4"/>
    <n v="581.47"/>
    <n v="0.2"/>
    <n v="223.28"/>
    <n v="13.19"/>
    <n v="2097.17"/>
    <x v="4"/>
    <s v="Delivered"/>
    <x v="14"/>
    <x v="11"/>
    <x v="1"/>
    <s v="SELL00738"/>
  </r>
  <r>
    <x v="57298"/>
    <x v="1612"/>
    <x v="3490"/>
    <x v="168"/>
    <s v="P00022"/>
    <s v="Water Bottle"/>
    <x v="1"/>
    <x v="2"/>
    <n v="2"/>
    <n v="587.58000000000004"/>
    <n v="0.05"/>
    <n v="133.97"/>
    <n v="8.8800000000000008"/>
    <n v="1259.25"/>
    <x v="3"/>
    <s v="Delivered"/>
    <x v="5"/>
    <x v="3"/>
    <x v="1"/>
    <s v="SELL00901"/>
  </r>
  <r>
    <x v="57299"/>
    <x v="1156"/>
    <x v="2566"/>
    <x v="44"/>
    <s v="P00003"/>
    <s v="Smartphone Case"/>
    <x v="5"/>
    <x v="7"/>
    <n v="5"/>
    <n v="222.8"/>
    <n v="0.05"/>
    <n v="52.92"/>
    <n v="3.64"/>
    <n v="1114.8599999999999"/>
    <x v="4"/>
    <s v="Delivered"/>
    <x v="7"/>
    <x v="5"/>
    <x v="1"/>
    <s v="SELL00801"/>
  </r>
  <r>
    <x v="57300"/>
    <x v="1677"/>
    <x v="34198"/>
    <x v="32"/>
    <s v="P00046"/>
    <s v="Car Charger"/>
    <x v="5"/>
    <x v="5"/>
    <n v="5"/>
    <n v="401.32"/>
    <n v="0.05"/>
    <n v="228.75"/>
    <n v="10.18"/>
    <n v="2145.1999999999998"/>
    <x v="1"/>
    <s v="Delivered"/>
    <x v="10"/>
    <x v="7"/>
    <x v="1"/>
    <s v="SELL00943"/>
  </r>
  <r>
    <x v="57301"/>
    <x v="1723"/>
    <x v="6401"/>
    <x v="142"/>
    <s v="P00028"/>
    <s v="Jeans"/>
    <x v="2"/>
    <x v="9"/>
    <n v="4"/>
    <n v="5.26"/>
    <n v="0"/>
    <n v="1.68"/>
    <n v="2.12"/>
    <n v="24.84"/>
    <x v="3"/>
    <s v="Delivered"/>
    <x v="0"/>
    <x v="0"/>
    <x v="0"/>
    <s v="SELL01784"/>
  </r>
  <r>
    <x v="57302"/>
    <x v="598"/>
    <x v="11969"/>
    <x v="74"/>
    <s v="P00023"/>
    <s v="Cookware Set"/>
    <x v="2"/>
    <x v="2"/>
    <n v="1"/>
    <n v="472.1"/>
    <n v="0.2"/>
    <n v="18.88"/>
    <n v="4.96"/>
    <n v="401.52"/>
    <x v="3"/>
    <s v="Delivered"/>
    <x v="3"/>
    <x v="2"/>
    <x v="4"/>
    <s v="SELL00358"/>
  </r>
  <r>
    <x v="57303"/>
    <x v="895"/>
    <x v="21000"/>
    <x v="154"/>
    <s v="P00037"/>
    <s v="Router"/>
    <x v="1"/>
    <x v="2"/>
    <n v="2"/>
    <n v="428.43"/>
    <n v="0.05"/>
    <n v="40.700000000000003"/>
    <n v="5.89"/>
    <n v="860.61"/>
    <x v="3"/>
    <s v="Delivered"/>
    <x v="12"/>
    <x v="9"/>
    <x v="1"/>
    <s v="SELL01126"/>
  </r>
  <r>
    <x v="57304"/>
    <x v="428"/>
    <x v="34199"/>
    <x v="38"/>
    <s v="P00017"/>
    <s v="Electric Kettle"/>
    <x v="1"/>
    <x v="1"/>
    <n v="4"/>
    <n v="132.97"/>
    <n v="0"/>
    <n v="63.83"/>
    <n v="8.6999999999999993"/>
    <n v="604.41"/>
    <x v="3"/>
    <s v="Delivered"/>
    <x v="17"/>
    <x v="12"/>
    <x v="1"/>
    <s v="SELL00775"/>
  </r>
  <r>
    <x v="57305"/>
    <x v="643"/>
    <x v="34200"/>
    <x v="151"/>
    <s v="P00044"/>
    <s v="Power Bank 20000mAh"/>
    <x v="4"/>
    <x v="9"/>
    <n v="3"/>
    <n v="94.5"/>
    <n v="0"/>
    <n v="22.68"/>
    <n v="12.43"/>
    <n v="318.61"/>
    <x v="3"/>
    <s v="Delivered"/>
    <x v="14"/>
    <x v="11"/>
    <x v="0"/>
    <s v="SELL00885"/>
  </r>
  <r>
    <x v="57306"/>
    <x v="1504"/>
    <x v="18198"/>
    <x v="52"/>
    <s v="P00030"/>
    <s v="Dress Shirt"/>
    <x v="0"/>
    <x v="3"/>
    <n v="4"/>
    <n v="356.4"/>
    <n v="0"/>
    <n v="171.07"/>
    <n v="6.38"/>
    <n v="1603.05"/>
    <x v="3"/>
    <s v="Delivered"/>
    <x v="18"/>
    <x v="3"/>
    <x v="1"/>
    <s v="SELL00106"/>
  </r>
  <r>
    <x v="57307"/>
    <x v="1383"/>
    <x v="30111"/>
    <x v="149"/>
    <s v="P00006"/>
    <s v="Gaming Mouse"/>
    <x v="5"/>
    <x v="8"/>
    <n v="2"/>
    <n v="458.42"/>
    <n v="0.05"/>
    <n v="69.680000000000007"/>
    <n v="11.01"/>
    <n v="951.69"/>
    <x v="0"/>
    <s v="Delivered"/>
    <x v="4"/>
    <x v="1"/>
    <x v="1"/>
    <s v="SELL01022"/>
  </r>
  <r>
    <x v="57308"/>
    <x v="940"/>
    <x v="13642"/>
    <x v="152"/>
    <s v="P00024"/>
    <s v="Yoga Mat"/>
    <x v="4"/>
    <x v="7"/>
    <n v="2"/>
    <n v="229.3"/>
    <n v="0.15"/>
    <n v="46.78"/>
    <n v="10.88"/>
    <n v="447.47"/>
    <x v="5"/>
    <s v="Shipped"/>
    <x v="5"/>
    <x v="3"/>
    <x v="1"/>
    <s v="SELL01294"/>
  </r>
  <r>
    <x v="57309"/>
    <x v="648"/>
    <x v="32040"/>
    <x v="16"/>
    <s v="P00035"/>
    <s v="Desk Plant"/>
    <x v="1"/>
    <x v="6"/>
    <n v="3"/>
    <n v="66.59"/>
    <n v="0"/>
    <n v="9.99"/>
    <n v="8.4499999999999993"/>
    <n v="218.21"/>
    <x v="3"/>
    <s v="Delivered"/>
    <x v="10"/>
    <x v="7"/>
    <x v="0"/>
    <s v="SELL00460"/>
  </r>
  <r>
    <x v="57310"/>
    <x v="1057"/>
    <x v="10922"/>
    <x v="111"/>
    <s v="P00009"/>
    <s v="Portable SSD 1TB"/>
    <x v="1"/>
    <x v="2"/>
    <n v="2"/>
    <n v="555.24"/>
    <n v="0"/>
    <n v="199.89"/>
    <n v="14.29"/>
    <n v="1324.66"/>
    <x v="4"/>
    <s v="Delivered"/>
    <x v="8"/>
    <x v="1"/>
    <x v="1"/>
    <s v="SELL01181"/>
  </r>
  <r>
    <x v="57311"/>
    <x v="1078"/>
    <x v="32476"/>
    <x v="175"/>
    <s v="P00020"/>
    <s v="Office Chair"/>
    <x v="3"/>
    <x v="8"/>
    <n v="5"/>
    <n v="540.16999999999996"/>
    <n v="0.15"/>
    <n v="114.79"/>
    <n v="13.76"/>
    <n v="2424.27"/>
    <x v="3"/>
    <s v="Delivered"/>
    <x v="14"/>
    <x v="11"/>
    <x v="4"/>
    <s v="SELL01498"/>
  </r>
  <r>
    <x v="57312"/>
    <x v="379"/>
    <x v="31171"/>
    <x v="135"/>
    <s v="P00039"/>
    <s v="Graphic Tablet"/>
    <x v="3"/>
    <x v="9"/>
    <n v="2"/>
    <n v="217.35"/>
    <n v="0"/>
    <n v="52.16"/>
    <n v="13.73"/>
    <n v="500.59"/>
    <x v="3"/>
    <s v="Shipped"/>
    <x v="3"/>
    <x v="2"/>
    <x v="1"/>
    <s v="SELL01373"/>
  </r>
  <r>
    <x v="57313"/>
    <x v="1054"/>
    <x v="34201"/>
    <x v="199"/>
    <s v="P00041"/>
    <s v="Webcam Full HD"/>
    <x v="5"/>
    <x v="2"/>
    <n v="4"/>
    <n v="371.49"/>
    <n v="0"/>
    <n v="74.3"/>
    <n v="5.0199999999999996"/>
    <n v="1565.28"/>
    <x v="5"/>
    <s v="Delivered"/>
    <x v="10"/>
    <x v="7"/>
    <x v="0"/>
    <s v="SELL01277"/>
  </r>
  <r>
    <x v="57314"/>
    <x v="1059"/>
    <x v="22776"/>
    <x v="77"/>
    <s v="P00039"/>
    <s v="Graphic Tablet"/>
    <x v="0"/>
    <x v="1"/>
    <n v="5"/>
    <n v="598.30999999999995"/>
    <n v="0.05"/>
    <n v="227.36"/>
    <n v="11.75"/>
    <n v="3081.08"/>
    <x v="5"/>
    <s v="Delivered"/>
    <x v="6"/>
    <x v="4"/>
    <x v="0"/>
    <s v="SELL01343"/>
  </r>
  <r>
    <x v="57315"/>
    <x v="636"/>
    <x v="23559"/>
    <x v="162"/>
    <s v="P00032"/>
    <s v="Board Game"/>
    <x v="2"/>
    <x v="1"/>
    <n v="3"/>
    <n v="151.66"/>
    <n v="0"/>
    <n v="36.4"/>
    <n v="11.4"/>
    <n v="502.78"/>
    <x v="3"/>
    <s v="Delivered"/>
    <x v="9"/>
    <x v="6"/>
    <x v="0"/>
    <s v="SELL00270"/>
  </r>
  <r>
    <x v="57316"/>
    <x v="14"/>
    <x v="3063"/>
    <x v="102"/>
    <s v="P00018"/>
    <s v="Vacuum Cleaner"/>
    <x v="0"/>
    <x v="6"/>
    <n v="3"/>
    <n v="57.04"/>
    <n v="0.1"/>
    <n v="27.72"/>
    <n v="6.69"/>
    <n v="188.42"/>
    <x v="0"/>
    <s v="Delivered"/>
    <x v="12"/>
    <x v="9"/>
    <x v="0"/>
    <s v="SELL01718"/>
  </r>
  <r>
    <x v="57317"/>
    <x v="50"/>
    <x v="23890"/>
    <x v="145"/>
    <s v="P00011"/>
    <s v="Fitness Band"/>
    <x v="3"/>
    <x v="0"/>
    <n v="4"/>
    <n v="433.3"/>
    <n v="0"/>
    <n v="86.66"/>
    <n v="12.93"/>
    <n v="1832.79"/>
    <x v="3"/>
    <s v="Delivered"/>
    <x v="1"/>
    <x v="1"/>
    <x v="1"/>
    <s v="SELL01652"/>
  </r>
  <r>
    <x v="57318"/>
    <x v="1774"/>
    <x v="8699"/>
    <x v="152"/>
    <s v="P00040"/>
    <s v="Microphone"/>
    <x v="1"/>
    <x v="4"/>
    <n v="2"/>
    <n v="192.37"/>
    <n v="0.05"/>
    <n v="29.24"/>
    <n v="0.81"/>
    <n v="395.55"/>
    <x v="5"/>
    <s v="Delivered"/>
    <x v="3"/>
    <x v="2"/>
    <x v="1"/>
    <s v="SELL01901"/>
  </r>
  <r>
    <x v="57319"/>
    <x v="1100"/>
    <x v="8742"/>
    <x v="127"/>
    <s v="P00029"/>
    <s v="T-Shirt"/>
    <x v="0"/>
    <x v="3"/>
    <n v="2"/>
    <n v="483.07"/>
    <n v="0"/>
    <n v="173.91"/>
    <n v="12.16"/>
    <n v="1152.21"/>
    <x v="4"/>
    <s v="Delivered"/>
    <x v="19"/>
    <x v="3"/>
    <x v="1"/>
    <s v="SELL01129"/>
  </r>
  <r>
    <x v="57320"/>
    <x v="1410"/>
    <x v="34202"/>
    <x v="151"/>
    <s v="P00017"/>
    <s v="Electric Kettle"/>
    <x v="3"/>
    <x v="6"/>
    <n v="3"/>
    <n v="253.08"/>
    <n v="0.05"/>
    <n v="57.7"/>
    <n v="2.2200000000000002"/>
    <n v="781.2"/>
    <x v="3"/>
    <s v="Delivered"/>
    <x v="9"/>
    <x v="6"/>
    <x v="3"/>
    <s v="SELL00933"/>
  </r>
  <r>
    <x v="57321"/>
    <x v="233"/>
    <x v="22839"/>
    <x v="20"/>
    <s v="P00022"/>
    <s v="Water Bottle"/>
    <x v="0"/>
    <x v="4"/>
    <n v="4"/>
    <n v="206.95"/>
    <n v="0"/>
    <n v="41.39"/>
    <n v="11.6"/>
    <n v="880.79"/>
    <x v="1"/>
    <s v="Delivered"/>
    <x v="2"/>
    <x v="1"/>
    <x v="3"/>
    <s v="SELL01581"/>
  </r>
  <r>
    <x v="57322"/>
    <x v="235"/>
    <x v="20476"/>
    <x v="103"/>
    <s v="P00002"/>
    <s v="Bluetooth Speaker"/>
    <x v="3"/>
    <x v="0"/>
    <n v="2"/>
    <n v="272.99"/>
    <n v="0.05"/>
    <n v="41.49"/>
    <n v="14.85"/>
    <n v="575.02"/>
    <x v="5"/>
    <s v="Shipped"/>
    <x v="7"/>
    <x v="5"/>
    <x v="1"/>
    <s v="SELL00891"/>
  </r>
  <r>
    <x v="57323"/>
    <x v="690"/>
    <x v="34203"/>
    <x v="58"/>
    <s v="P00037"/>
    <s v="Router"/>
    <x v="0"/>
    <x v="1"/>
    <n v="1"/>
    <n v="314"/>
    <n v="0"/>
    <n v="25.12"/>
    <n v="8.9600000000000009"/>
    <n v="348.08"/>
    <x v="0"/>
    <s v="Delivered"/>
    <x v="13"/>
    <x v="10"/>
    <x v="1"/>
    <s v="SELL01401"/>
  </r>
  <r>
    <x v="57324"/>
    <x v="1581"/>
    <x v="10952"/>
    <x v="53"/>
    <s v="P00030"/>
    <s v="Dress Shirt"/>
    <x v="0"/>
    <x v="8"/>
    <n v="4"/>
    <n v="132.15"/>
    <n v="0.05"/>
    <n v="40.17"/>
    <n v="11.35"/>
    <n v="553.69000000000005"/>
    <x v="3"/>
    <s v="Delivered"/>
    <x v="2"/>
    <x v="1"/>
    <x v="1"/>
    <s v="SELL00840"/>
  </r>
  <r>
    <x v="57325"/>
    <x v="893"/>
    <x v="10331"/>
    <x v="90"/>
    <s v="P00019"/>
    <s v="LED Desk Lamp"/>
    <x v="1"/>
    <x v="9"/>
    <n v="1"/>
    <n v="280.64999999999998"/>
    <n v="0.05"/>
    <n v="21.33"/>
    <n v="0.22"/>
    <n v="288.17"/>
    <x v="2"/>
    <s v="Delivered"/>
    <x v="2"/>
    <x v="1"/>
    <x v="1"/>
    <s v="SELL01551"/>
  </r>
  <r>
    <x v="57326"/>
    <x v="16"/>
    <x v="31112"/>
    <x v="121"/>
    <s v="P00036"/>
    <s v="Smart Light Bulb"/>
    <x v="5"/>
    <x v="8"/>
    <n v="5"/>
    <n v="449.37"/>
    <n v="0.05"/>
    <n v="106.73"/>
    <n v="9.59"/>
    <n v="2250.83"/>
    <x v="3"/>
    <s v="Delivered"/>
    <x v="15"/>
    <x v="3"/>
    <x v="1"/>
    <s v="SELL00615"/>
  </r>
  <r>
    <x v="57327"/>
    <x v="1202"/>
    <x v="1916"/>
    <x v="71"/>
    <s v="P00050"/>
    <s v="Novel Bestseller"/>
    <x v="4"/>
    <x v="5"/>
    <n v="3"/>
    <n v="578.83000000000004"/>
    <n v="0"/>
    <n v="312.57"/>
    <n v="11.19"/>
    <n v="2060.25"/>
    <x v="1"/>
    <s v="Delivered"/>
    <x v="15"/>
    <x v="3"/>
    <x v="1"/>
    <s v="SELL00423"/>
  </r>
  <r>
    <x v="57328"/>
    <x v="957"/>
    <x v="6123"/>
    <x v="55"/>
    <s v="P00006"/>
    <s v="Gaming Mouse"/>
    <x v="0"/>
    <x v="4"/>
    <n v="2"/>
    <n v="568.48"/>
    <n v="0"/>
    <n v="56.85"/>
    <n v="1.37"/>
    <n v="1195.18"/>
    <x v="0"/>
    <s v="Delivered"/>
    <x v="14"/>
    <x v="11"/>
    <x v="1"/>
    <s v="SELL00512"/>
  </r>
  <r>
    <x v="57329"/>
    <x v="1173"/>
    <x v="6095"/>
    <x v="33"/>
    <s v="P00042"/>
    <s v="Projector Mini"/>
    <x v="1"/>
    <x v="0"/>
    <n v="5"/>
    <n v="210.75"/>
    <n v="0"/>
    <n v="52.69"/>
    <n v="12.36"/>
    <n v="1118.8"/>
    <x v="5"/>
    <s v="Delivered"/>
    <x v="6"/>
    <x v="4"/>
    <x v="0"/>
    <s v="SELL01566"/>
  </r>
  <r>
    <x v="57330"/>
    <x v="1450"/>
    <x v="2997"/>
    <x v="71"/>
    <s v="P00025"/>
    <s v="Running Shoes"/>
    <x v="3"/>
    <x v="6"/>
    <n v="3"/>
    <n v="319.75"/>
    <n v="0.15"/>
    <n v="65.23"/>
    <n v="4.2"/>
    <n v="884.79"/>
    <x v="3"/>
    <s v="Delivered"/>
    <x v="6"/>
    <x v="4"/>
    <x v="1"/>
    <s v="SELL00308"/>
  </r>
  <r>
    <x v="57331"/>
    <x v="1417"/>
    <x v="34204"/>
    <x v="54"/>
    <s v="P00016"/>
    <s v="Air Fryer"/>
    <x v="5"/>
    <x v="1"/>
    <n v="3"/>
    <n v="591.03"/>
    <n v="0"/>
    <n v="212.77"/>
    <n v="10.16"/>
    <n v="1996.02"/>
    <x v="0"/>
    <s v="Delivered"/>
    <x v="4"/>
    <x v="1"/>
    <x v="1"/>
    <s v="SELL00731"/>
  </r>
  <r>
    <x v="57332"/>
    <x v="90"/>
    <x v="22927"/>
    <x v="9"/>
    <s v="P00018"/>
    <s v="Vacuum Cleaner"/>
    <x v="2"/>
    <x v="2"/>
    <n v="3"/>
    <n v="23.41"/>
    <n v="0.25"/>
    <n v="2.63"/>
    <n v="8.4"/>
    <n v="63.7"/>
    <x v="3"/>
    <s v="Delivered"/>
    <x v="3"/>
    <x v="2"/>
    <x v="1"/>
    <s v="SELL01862"/>
  </r>
  <r>
    <x v="57333"/>
    <x v="437"/>
    <x v="1520"/>
    <x v="163"/>
    <s v="P00018"/>
    <s v="Vacuum Cleaner"/>
    <x v="4"/>
    <x v="9"/>
    <n v="3"/>
    <n v="221.78"/>
    <n v="0"/>
    <n v="79.84"/>
    <n v="13.72"/>
    <n v="758.9"/>
    <x v="4"/>
    <s v="Returned"/>
    <x v="11"/>
    <x v="8"/>
    <x v="1"/>
    <s v="SELL00124"/>
  </r>
  <r>
    <x v="57334"/>
    <x v="1478"/>
    <x v="16500"/>
    <x v="25"/>
    <s v="P00008"/>
    <s v="4K Monitor"/>
    <x v="3"/>
    <x v="5"/>
    <n v="2"/>
    <n v="244.92"/>
    <n v="0.1"/>
    <n v="22.04"/>
    <n v="7.0000000000000007E-2"/>
    <n v="462.97"/>
    <x v="4"/>
    <s v="Shipped"/>
    <x v="5"/>
    <x v="3"/>
    <x v="1"/>
    <s v="SELL00169"/>
  </r>
  <r>
    <x v="57335"/>
    <x v="226"/>
    <x v="5915"/>
    <x v="120"/>
    <s v="P00026"/>
    <s v="Sunglasses"/>
    <x v="3"/>
    <x v="8"/>
    <n v="3"/>
    <n v="413.17"/>
    <n v="0.1"/>
    <n v="55.78"/>
    <n v="13.37"/>
    <n v="1184.71"/>
    <x v="1"/>
    <s v="Delivered"/>
    <x v="10"/>
    <x v="7"/>
    <x v="1"/>
    <s v="SELL00658"/>
  </r>
  <r>
    <x v="57336"/>
    <x v="1244"/>
    <x v="34205"/>
    <x v="8"/>
    <s v="P00022"/>
    <s v="Water Bottle"/>
    <x v="0"/>
    <x v="0"/>
    <n v="1"/>
    <n v="437.7"/>
    <n v="0"/>
    <n v="52.52"/>
    <n v="0.83"/>
    <n v="491.05"/>
    <x v="0"/>
    <s v="Shipped"/>
    <x v="2"/>
    <x v="1"/>
    <x v="1"/>
    <s v="SELL01878"/>
  </r>
  <r>
    <x v="57337"/>
    <x v="1072"/>
    <x v="134"/>
    <x v="20"/>
    <s v="P00048"/>
    <s v="Wireless Charger"/>
    <x v="2"/>
    <x v="7"/>
    <n v="2"/>
    <n v="569.07000000000005"/>
    <n v="0"/>
    <n v="91.05"/>
    <n v="4.42"/>
    <n v="1233.6099999999999"/>
    <x v="2"/>
    <s v="Delivered"/>
    <x v="0"/>
    <x v="0"/>
    <x v="1"/>
    <s v="SELL01975"/>
  </r>
  <r>
    <x v="57338"/>
    <x v="787"/>
    <x v="10738"/>
    <x v="193"/>
    <s v="P00026"/>
    <s v="Sunglasses"/>
    <x v="5"/>
    <x v="4"/>
    <n v="2"/>
    <n v="544.72"/>
    <n v="0.15"/>
    <n v="74.08"/>
    <n v="2.78"/>
    <n v="1002.88"/>
    <x v="0"/>
    <s v="Delivered"/>
    <x v="18"/>
    <x v="3"/>
    <x v="1"/>
    <s v="SELL01732"/>
  </r>
  <r>
    <x v="57339"/>
    <x v="529"/>
    <x v="8510"/>
    <x v="105"/>
    <s v="P00043"/>
    <s v="HDMI Cable 2m"/>
    <x v="0"/>
    <x v="1"/>
    <n v="3"/>
    <n v="277.33999999999997"/>
    <n v="0.05"/>
    <n v="63.23"/>
    <n v="7.42"/>
    <n v="861.07"/>
    <x v="1"/>
    <s v="Delivered"/>
    <x v="19"/>
    <x v="3"/>
    <x v="1"/>
    <s v="SELL01036"/>
  </r>
  <r>
    <x v="57340"/>
    <x v="373"/>
    <x v="24101"/>
    <x v="0"/>
    <s v="P00033"/>
    <s v="Puzzle 1000pc"/>
    <x v="2"/>
    <x v="7"/>
    <n v="3"/>
    <n v="433.14"/>
    <n v="0"/>
    <n v="103.95"/>
    <n v="8.0299999999999994"/>
    <n v="1411.4"/>
    <x v="0"/>
    <s v="Delivered"/>
    <x v="5"/>
    <x v="3"/>
    <x v="1"/>
    <s v="SELL01266"/>
  </r>
  <r>
    <x v="57341"/>
    <x v="415"/>
    <x v="34206"/>
    <x v="45"/>
    <s v="P00042"/>
    <s v="Projector Mini"/>
    <x v="2"/>
    <x v="7"/>
    <n v="4"/>
    <n v="252.84"/>
    <n v="0"/>
    <n v="121.36"/>
    <n v="9.84"/>
    <n v="1142.56"/>
    <x v="1"/>
    <s v="Cancelled"/>
    <x v="4"/>
    <x v="1"/>
    <x v="1"/>
    <s v="SELL00601"/>
  </r>
  <r>
    <x v="57342"/>
    <x v="1129"/>
    <x v="34207"/>
    <x v="94"/>
    <s v="P00047"/>
    <s v="Memory Card 128GB"/>
    <x v="5"/>
    <x v="7"/>
    <n v="5"/>
    <n v="107.52"/>
    <n v="0.25"/>
    <n v="72.58"/>
    <n v="7.75"/>
    <n v="483.53"/>
    <x v="3"/>
    <s v="Pending"/>
    <x v="8"/>
    <x v="1"/>
    <x v="1"/>
    <s v="SELL00972"/>
  </r>
  <r>
    <x v="57343"/>
    <x v="318"/>
    <x v="34126"/>
    <x v="152"/>
    <s v="P00008"/>
    <s v="4K Monitor"/>
    <x v="0"/>
    <x v="2"/>
    <n v="5"/>
    <n v="262.81"/>
    <n v="0"/>
    <n v="105.12"/>
    <n v="8.2100000000000009"/>
    <n v="1427.38"/>
    <x v="4"/>
    <s v="Delivered"/>
    <x v="9"/>
    <x v="6"/>
    <x v="1"/>
    <s v="SELL01045"/>
  </r>
  <r>
    <x v="57344"/>
    <x v="772"/>
    <x v="24848"/>
    <x v="22"/>
    <s v="P00009"/>
    <s v="Portable SSD 1TB"/>
    <x v="3"/>
    <x v="7"/>
    <n v="3"/>
    <n v="59"/>
    <n v="0.25"/>
    <n v="15.93"/>
    <n v="7.89"/>
    <n v="156.57"/>
    <x v="3"/>
    <s v="Shipped"/>
    <x v="13"/>
    <x v="10"/>
    <x v="0"/>
    <s v="SELL01654"/>
  </r>
  <r>
    <x v="57345"/>
    <x v="477"/>
    <x v="34208"/>
    <x v="118"/>
    <s v="P00025"/>
    <s v="Running Shoes"/>
    <x v="5"/>
    <x v="0"/>
    <n v="2"/>
    <n v="63.66"/>
    <n v="0"/>
    <n v="6.37"/>
    <n v="14.27"/>
    <n v="147.96"/>
    <x v="3"/>
    <s v="Delivered"/>
    <x v="8"/>
    <x v="1"/>
    <x v="1"/>
    <s v="SELL01204"/>
  </r>
  <r>
    <x v="57346"/>
    <x v="1575"/>
    <x v="3889"/>
    <x v="82"/>
    <s v="P00044"/>
    <s v="Power Bank 20000mAh"/>
    <x v="2"/>
    <x v="3"/>
    <n v="4"/>
    <n v="123.62"/>
    <n v="0.25"/>
    <n v="18.54"/>
    <n v="11.76"/>
    <n v="401.16"/>
    <x v="0"/>
    <s v="Delivered"/>
    <x v="10"/>
    <x v="7"/>
    <x v="1"/>
    <s v="SELL01812"/>
  </r>
  <r>
    <x v="57347"/>
    <x v="1752"/>
    <x v="16337"/>
    <x v="107"/>
    <s v="P00012"/>
    <s v="Noise Cancelling Headphones"/>
    <x v="3"/>
    <x v="6"/>
    <n v="4"/>
    <n v="333.32"/>
    <n v="0.1"/>
    <n v="143.99"/>
    <n v="5"/>
    <n v="1348.94"/>
    <x v="3"/>
    <s v="Delivered"/>
    <x v="4"/>
    <x v="1"/>
    <x v="1"/>
    <s v="SELL00536"/>
  </r>
  <r>
    <x v="57348"/>
    <x v="986"/>
    <x v="34209"/>
    <x v="146"/>
    <s v="P00030"/>
    <s v="Dress Shirt"/>
    <x v="5"/>
    <x v="4"/>
    <n v="3"/>
    <n v="168.75"/>
    <n v="0"/>
    <n v="60.75"/>
    <n v="2.19"/>
    <n v="569.19000000000005"/>
    <x v="1"/>
    <s v="Delivered"/>
    <x v="7"/>
    <x v="5"/>
    <x v="1"/>
    <s v="SELL00162"/>
  </r>
  <r>
    <x v="57349"/>
    <x v="36"/>
    <x v="24088"/>
    <x v="77"/>
    <s v="P00004"/>
    <s v="USB-C Charger"/>
    <x v="1"/>
    <x v="0"/>
    <n v="5"/>
    <n v="196.01"/>
    <n v="0.05"/>
    <n v="167.59"/>
    <n v="10.01"/>
    <n v="1108.6500000000001"/>
    <x v="4"/>
    <s v="Delivered"/>
    <x v="12"/>
    <x v="9"/>
    <x v="1"/>
    <s v="SELL01008"/>
  </r>
  <r>
    <x v="57350"/>
    <x v="945"/>
    <x v="9894"/>
    <x v="7"/>
    <s v="P00046"/>
    <s v="Car Charger"/>
    <x v="5"/>
    <x v="1"/>
    <n v="4"/>
    <n v="182"/>
    <n v="0.05"/>
    <n v="34.58"/>
    <n v="6.68"/>
    <n v="732.86"/>
    <x v="3"/>
    <s v="Delivered"/>
    <x v="12"/>
    <x v="9"/>
    <x v="0"/>
    <s v="SELL00021"/>
  </r>
  <r>
    <x v="57351"/>
    <x v="377"/>
    <x v="34210"/>
    <x v="22"/>
    <s v="P00029"/>
    <s v="T-Shirt"/>
    <x v="5"/>
    <x v="2"/>
    <n v="2"/>
    <n v="127.23"/>
    <n v="0"/>
    <n v="12.72"/>
    <n v="7.34"/>
    <n v="274.52"/>
    <x v="4"/>
    <s v="Delivered"/>
    <x v="18"/>
    <x v="3"/>
    <x v="0"/>
    <s v="SELL01680"/>
  </r>
  <r>
    <x v="57352"/>
    <x v="975"/>
    <x v="2334"/>
    <x v="172"/>
    <s v="P00034"/>
    <s v="Desk Organizer"/>
    <x v="2"/>
    <x v="0"/>
    <n v="4"/>
    <n v="148.88"/>
    <n v="0"/>
    <n v="47.64"/>
    <n v="8"/>
    <n v="651.16"/>
    <x v="3"/>
    <s v="Delivered"/>
    <x v="0"/>
    <x v="0"/>
    <x v="1"/>
    <s v="SELL01380"/>
  </r>
  <r>
    <x v="57353"/>
    <x v="1036"/>
    <x v="829"/>
    <x v="127"/>
    <s v="P00009"/>
    <s v="Portable SSD 1TB"/>
    <x v="4"/>
    <x v="0"/>
    <n v="2"/>
    <n v="241.1"/>
    <n v="0.2"/>
    <n v="0"/>
    <n v="2.74"/>
    <n v="388.5"/>
    <x v="5"/>
    <s v="Delivered"/>
    <x v="10"/>
    <x v="7"/>
    <x v="1"/>
    <s v="SELL00962"/>
  </r>
  <r>
    <x v="57354"/>
    <x v="1216"/>
    <x v="22033"/>
    <x v="47"/>
    <s v="P00029"/>
    <s v="T-Shirt"/>
    <x v="2"/>
    <x v="6"/>
    <n v="2"/>
    <n v="521.29"/>
    <n v="0"/>
    <n v="187.66"/>
    <n v="4.0199999999999996"/>
    <n v="1234.26"/>
    <x v="3"/>
    <s v="Delivered"/>
    <x v="12"/>
    <x v="9"/>
    <x v="1"/>
    <s v="SELL00777"/>
  </r>
  <r>
    <x v="57355"/>
    <x v="1386"/>
    <x v="23954"/>
    <x v="125"/>
    <s v="P00018"/>
    <s v="Vacuum Cleaner"/>
    <x v="2"/>
    <x v="2"/>
    <n v="1"/>
    <n v="292.64999999999998"/>
    <n v="0.15"/>
    <n v="29.85"/>
    <n v="12.87"/>
    <n v="291.47000000000003"/>
    <x v="0"/>
    <s v="Shipped"/>
    <x v="13"/>
    <x v="10"/>
    <x v="1"/>
    <s v="SELL01627"/>
  </r>
  <r>
    <x v="57356"/>
    <x v="534"/>
    <x v="22537"/>
    <x v="67"/>
    <s v="P00008"/>
    <s v="4K Monitor"/>
    <x v="3"/>
    <x v="5"/>
    <n v="4"/>
    <n v="481.29"/>
    <n v="0.1"/>
    <n v="207.92"/>
    <n v="7.58"/>
    <n v="1948.14"/>
    <x v="4"/>
    <s v="Delivered"/>
    <x v="8"/>
    <x v="1"/>
    <x v="1"/>
    <s v="SELL00522"/>
  </r>
  <r>
    <x v="57357"/>
    <x v="691"/>
    <x v="32630"/>
    <x v="24"/>
    <s v="P00007"/>
    <s v="Mechanical Keyboard"/>
    <x v="1"/>
    <x v="9"/>
    <n v="4"/>
    <n v="62.72"/>
    <n v="0"/>
    <n v="20.07"/>
    <n v="4.32"/>
    <n v="275.27"/>
    <x v="1"/>
    <s v="Delivered"/>
    <x v="4"/>
    <x v="1"/>
    <x v="0"/>
    <s v="SELL00309"/>
  </r>
  <r>
    <x v="57358"/>
    <x v="1622"/>
    <x v="12886"/>
    <x v="143"/>
    <s v="P00008"/>
    <s v="4K Monitor"/>
    <x v="4"/>
    <x v="3"/>
    <n v="3"/>
    <n v="434.79"/>
    <n v="0.15"/>
    <n v="55.44"/>
    <n v="0.46"/>
    <n v="1164.6099999999999"/>
    <x v="1"/>
    <s v="Shipped"/>
    <x v="2"/>
    <x v="1"/>
    <x v="0"/>
    <s v="SELL01871"/>
  </r>
  <r>
    <x v="57359"/>
    <x v="1644"/>
    <x v="12050"/>
    <x v="190"/>
    <s v="P00037"/>
    <s v="Router"/>
    <x v="5"/>
    <x v="6"/>
    <n v="2"/>
    <n v="440.94"/>
    <n v="0"/>
    <n v="70.55"/>
    <n v="12.49"/>
    <n v="964.92"/>
    <x v="0"/>
    <s v="Shipped"/>
    <x v="7"/>
    <x v="5"/>
    <x v="1"/>
    <s v="SELL00456"/>
  </r>
  <r>
    <x v="57360"/>
    <x v="1544"/>
    <x v="1952"/>
    <x v="157"/>
    <s v="P00033"/>
    <s v="Puzzle 1000pc"/>
    <x v="1"/>
    <x v="7"/>
    <n v="1"/>
    <n v="303.52999999999997"/>
    <n v="0.2"/>
    <n v="12.14"/>
    <n v="13.23"/>
    <n v="268.19"/>
    <x v="4"/>
    <s v="Delivered"/>
    <x v="13"/>
    <x v="10"/>
    <x v="1"/>
    <s v="SELL01471"/>
  </r>
  <r>
    <x v="57361"/>
    <x v="128"/>
    <x v="11993"/>
    <x v="184"/>
    <s v="P00045"/>
    <s v="Phone Tripod"/>
    <x v="4"/>
    <x v="8"/>
    <n v="5"/>
    <n v="556.02"/>
    <n v="0.05"/>
    <n v="211.29"/>
    <n v="6.28"/>
    <n v="2858.66"/>
    <x v="3"/>
    <s v="Delivered"/>
    <x v="8"/>
    <x v="1"/>
    <x v="1"/>
    <s v="SELL00924"/>
  </r>
  <r>
    <x v="57362"/>
    <x v="1658"/>
    <x v="23340"/>
    <x v="165"/>
    <s v="P00002"/>
    <s v="Bluetooth Speaker"/>
    <x v="5"/>
    <x v="1"/>
    <n v="3"/>
    <n v="358.17"/>
    <n v="0.2"/>
    <n v="42.98"/>
    <n v="12.36"/>
    <n v="914.95"/>
    <x v="0"/>
    <s v="Delivered"/>
    <x v="19"/>
    <x v="3"/>
    <x v="1"/>
    <s v="SELL01434"/>
  </r>
  <r>
    <x v="57363"/>
    <x v="1065"/>
    <x v="12116"/>
    <x v="60"/>
    <s v="P00007"/>
    <s v="Mechanical Keyboard"/>
    <x v="1"/>
    <x v="9"/>
    <n v="3"/>
    <n v="568.39"/>
    <n v="0.2"/>
    <n v="109.13"/>
    <n v="7.11"/>
    <n v="1480.38"/>
    <x v="5"/>
    <s v="Delivered"/>
    <x v="13"/>
    <x v="10"/>
    <x v="1"/>
    <s v="SELL01025"/>
  </r>
  <r>
    <x v="57364"/>
    <x v="1644"/>
    <x v="23615"/>
    <x v="199"/>
    <s v="P00027"/>
    <s v="Winter Jacket"/>
    <x v="2"/>
    <x v="2"/>
    <n v="5"/>
    <n v="481.93"/>
    <n v="0"/>
    <n v="192.77"/>
    <n v="10.35"/>
    <n v="2612.77"/>
    <x v="3"/>
    <s v="Shipped"/>
    <x v="17"/>
    <x v="12"/>
    <x v="1"/>
    <s v="SELL00797"/>
  </r>
  <r>
    <x v="57365"/>
    <x v="653"/>
    <x v="25236"/>
    <x v="12"/>
    <s v="P00010"/>
    <s v="Smartwatch"/>
    <x v="5"/>
    <x v="7"/>
    <n v="1"/>
    <n v="68.150000000000006"/>
    <n v="0"/>
    <n v="5.45"/>
    <n v="4.91"/>
    <n v="78.510000000000005"/>
    <x v="0"/>
    <s v="Pending"/>
    <x v="11"/>
    <x v="8"/>
    <x v="1"/>
    <s v="SELL01818"/>
  </r>
  <r>
    <x v="57366"/>
    <x v="901"/>
    <x v="34211"/>
    <x v="21"/>
    <s v="P00025"/>
    <s v="Running Shoes"/>
    <x v="4"/>
    <x v="4"/>
    <n v="5"/>
    <n v="213.77"/>
    <n v="0.1"/>
    <n v="76.959999999999994"/>
    <n v="12.78"/>
    <n v="1051.71"/>
    <x v="3"/>
    <s v="Delivered"/>
    <x v="6"/>
    <x v="4"/>
    <x v="1"/>
    <s v="SELL01819"/>
  </r>
  <r>
    <x v="57367"/>
    <x v="1284"/>
    <x v="28145"/>
    <x v="71"/>
    <s v="P00013"/>
    <s v="Action Camera"/>
    <x v="3"/>
    <x v="3"/>
    <n v="5"/>
    <n v="5.16"/>
    <n v="0"/>
    <n v="1.29"/>
    <n v="2.4"/>
    <n v="29.49"/>
    <x v="5"/>
    <s v="Delivered"/>
    <x v="3"/>
    <x v="2"/>
    <x v="1"/>
    <s v="SELL01972"/>
  </r>
  <r>
    <x v="57368"/>
    <x v="200"/>
    <x v="34212"/>
    <x v="9"/>
    <s v="P00032"/>
    <s v="Board Game"/>
    <x v="2"/>
    <x v="5"/>
    <n v="4"/>
    <n v="304.2"/>
    <n v="0.15"/>
    <n v="124.11"/>
    <n v="0.28000000000000003"/>
    <n v="1158.67"/>
    <x v="5"/>
    <s v="Cancelled"/>
    <x v="9"/>
    <x v="6"/>
    <x v="2"/>
    <s v="SELL00714"/>
  </r>
  <r>
    <x v="57369"/>
    <x v="1630"/>
    <x v="9440"/>
    <x v="87"/>
    <s v="P00009"/>
    <s v="Portable SSD 1TB"/>
    <x v="3"/>
    <x v="3"/>
    <n v="3"/>
    <n v="293.36"/>
    <n v="0"/>
    <n v="44"/>
    <n v="4.18"/>
    <n v="928.26"/>
    <x v="5"/>
    <s v="Delivered"/>
    <x v="4"/>
    <x v="1"/>
    <x v="1"/>
    <s v="SELL00752"/>
  </r>
  <r>
    <x v="57370"/>
    <x v="8"/>
    <x v="34213"/>
    <x v="127"/>
    <s v="P00046"/>
    <s v="Car Charger"/>
    <x v="1"/>
    <x v="8"/>
    <n v="1"/>
    <n v="451.77"/>
    <n v="0"/>
    <n v="22.59"/>
    <n v="13.89"/>
    <n v="488.25"/>
    <x v="4"/>
    <s v="Delivered"/>
    <x v="14"/>
    <x v="11"/>
    <x v="1"/>
    <s v="SELL01696"/>
  </r>
  <r>
    <x v="57371"/>
    <x v="193"/>
    <x v="21359"/>
    <x v="100"/>
    <s v="P00040"/>
    <s v="Microphone"/>
    <x v="5"/>
    <x v="6"/>
    <n v="3"/>
    <n v="212.72"/>
    <n v="0.2"/>
    <n v="40.840000000000003"/>
    <n v="2.5099999999999998"/>
    <n v="553.88"/>
    <x v="1"/>
    <s v="Shipped"/>
    <x v="16"/>
    <x v="1"/>
    <x v="1"/>
    <s v="SELL00904"/>
  </r>
  <r>
    <x v="57372"/>
    <x v="1657"/>
    <x v="21510"/>
    <x v="180"/>
    <s v="P00045"/>
    <s v="Phone Tripod"/>
    <x v="3"/>
    <x v="9"/>
    <n v="3"/>
    <n v="97.74"/>
    <n v="0.05"/>
    <n v="22.28"/>
    <n v="7.84"/>
    <n v="308.68"/>
    <x v="4"/>
    <s v="Delivered"/>
    <x v="2"/>
    <x v="1"/>
    <x v="1"/>
    <s v="SELL01335"/>
  </r>
  <r>
    <x v="57373"/>
    <x v="365"/>
    <x v="18433"/>
    <x v="56"/>
    <s v="P00016"/>
    <s v="Air Fryer"/>
    <x v="3"/>
    <x v="5"/>
    <n v="1"/>
    <n v="394.14"/>
    <n v="0.2"/>
    <n v="25.22"/>
    <n v="14.16"/>
    <n v="354.69"/>
    <x v="3"/>
    <s v="Delivered"/>
    <x v="16"/>
    <x v="1"/>
    <x v="0"/>
    <s v="SELL00178"/>
  </r>
  <r>
    <x v="57374"/>
    <x v="580"/>
    <x v="34214"/>
    <x v="61"/>
    <s v="P00005"/>
    <s v="Laptop Sleeve"/>
    <x v="0"/>
    <x v="7"/>
    <n v="3"/>
    <n v="588.42999999999995"/>
    <n v="0"/>
    <n v="0"/>
    <n v="0.83"/>
    <n v="1766.12"/>
    <x v="5"/>
    <s v="Returned"/>
    <x v="9"/>
    <x v="6"/>
    <x v="1"/>
    <s v="SELL01995"/>
  </r>
  <r>
    <x v="57375"/>
    <x v="847"/>
    <x v="34215"/>
    <x v="158"/>
    <s v="P00013"/>
    <s v="Action Camera"/>
    <x v="5"/>
    <x v="0"/>
    <n v="2"/>
    <n v="569.80999999999995"/>
    <n v="0.2"/>
    <n v="109.4"/>
    <n v="10.67"/>
    <n v="1031.77"/>
    <x v="3"/>
    <s v="Delivered"/>
    <x v="9"/>
    <x v="6"/>
    <x v="4"/>
    <s v="SELL01298"/>
  </r>
  <r>
    <x v="57376"/>
    <x v="1553"/>
    <x v="33117"/>
    <x v="53"/>
    <s v="P00045"/>
    <s v="Phone Tripod"/>
    <x v="0"/>
    <x v="9"/>
    <n v="4"/>
    <n v="226.25"/>
    <n v="0.1"/>
    <n v="40.72"/>
    <n v="2.91"/>
    <n v="858.13"/>
    <x v="3"/>
    <s v="Delivered"/>
    <x v="18"/>
    <x v="3"/>
    <x v="2"/>
    <s v="SELL01635"/>
  </r>
  <r>
    <x v="57377"/>
    <x v="699"/>
    <x v="34216"/>
    <x v="20"/>
    <s v="P00029"/>
    <s v="T-Shirt"/>
    <x v="1"/>
    <x v="8"/>
    <n v="4"/>
    <n v="149.88"/>
    <n v="0"/>
    <n v="29.98"/>
    <n v="6.34"/>
    <n v="635.84"/>
    <x v="3"/>
    <s v="Shipped"/>
    <x v="9"/>
    <x v="6"/>
    <x v="1"/>
    <s v="SELL00946"/>
  </r>
  <r>
    <x v="57378"/>
    <x v="376"/>
    <x v="34217"/>
    <x v="41"/>
    <s v="P00032"/>
    <s v="Board Game"/>
    <x v="1"/>
    <x v="3"/>
    <n v="3"/>
    <n v="290.73"/>
    <n v="0"/>
    <n v="69.78"/>
    <n v="8.65"/>
    <n v="950.62"/>
    <x v="0"/>
    <s v="Delivered"/>
    <x v="6"/>
    <x v="4"/>
    <x v="1"/>
    <s v="SELL00901"/>
  </r>
  <r>
    <x v="57379"/>
    <x v="830"/>
    <x v="33321"/>
    <x v="27"/>
    <s v="P00037"/>
    <s v="Router"/>
    <x v="4"/>
    <x v="8"/>
    <n v="3"/>
    <n v="140.13"/>
    <n v="0"/>
    <n v="33.630000000000003"/>
    <n v="13.17"/>
    <n v="467.19"/>
    <x v="4"/>
    <s v="Delivered"/>
    <x v="3"/>
    <x v="2"/>
    <x v="1"/>
    <s v="SELL01882"/>
  </r>
  <r>
    <x v="57380"/>
    <x v="1231"/>
    <x v="34218"/>
    <x v="127"/>
    <s v="P00041"/>
    <s v="Webcam Full HD"/>
    <x v="1"/>
    <x v="5"/>
    <n v="2"/>
    <n v="199.57"/>
    <n v="0.05"/>
    <n v="30.33"/>
    <n v="10.29"/>
    <n v="419.8"/>
    <x v="5"/>
    <s v="Pending"/>
    <x v="17"/>
    <x v="12"/>
    <x v="1"/>
    <s v="SELL01190"/>
  </r>
  <r>
    <x v="57381"/>
    <x v="758"/>
    <x v="9816"/>
    <x v="175"/>
    <s v="P00025"/>
    <s v="Running Shoes"/>
    <x v="2"/>
    <x v="3"/>
    <n v="1"/>
    <n v="25.2"/>
    <n v="0"/>
    <n v="1.26"/>
    <n v="0.79"/>
    <n v="27.25"/>
    <x v="1"/>
    <s v="Delivered"/>
    <x v="3"/>
    <x v="2"/>
    <x v="0"/>
    <s v="SELL01288"/>
  </r>
  <r>
    <x v="57382"/>
    <x v="507"/>
    <x v="18599"/>
    <x v="38"/>
    <s v="P00005"/>
    <s v="Laptop Sleeve"/>
    <x v="0"/>
    <x v="9"/>
    <n v="1"/>
    <n v="387.08"/>
    <n v="0.15"/>
    <n v="26.32"/>
    <n v="2.2999999999999998"/>
    <n v="357.64"/>
    <x v="1"/>
    <s v="Delivered"/>
    <x v="11"/>
    <x v="8"/>
    <x v="1"/>
    <s v="SELL00624"/>
  </r>
  <r>
    <x v="57383"/>
    <x v="1517"/>
    <x v="11266"/>
    <x v="140"/>
    <s v="P00012"/>
    <s v="Noise Cancelling Headphones"/>
    <x v="2"/>
    <x v="4"/>
    <n v="5"/>
    <n v="63.79"/>
    <n v="0.15"/>
    <n v="48.8"/>
    <n v="7.57"/>
    <n v="327.48"/>
    <x v="3"/>
    <s v="Delivered"/>
    <x v="11"/>
    <x v="8"/>
    <x v="4"/>
    <s v="SELL01319"/>
  </r>
  <r>
    <x v="57384"/>
    <x v="852"/>
    <x v="22186"/>
    <x v="9"/>
    <s v="P00033"/>
    <s v="Puzzle 1000pc"/>
    <x v="2"/>
    <x v="2"/>
    <n v="1"/>
    <n v="469.54"/>
    <n v="0.2"/>
    <n v="18.78"/>
    <n v="3.43"/>
    <n v="397.84"/>
    <x v="3"/>
    <s v="Delivered"/>
    <x v="2"/>
    <x v="1"/>
    <x v="1"/>
    <s v="SELL00264"/>
  </r>
  <r>
    <x v="57385"/>
    <x v="1723"/>
    <x v="34219"/>
    <x v="130"/>
    <s v="P00019"/>
    <s v="LED Desk Lamp"/>
    <x v="0"/>
    <x v="4"/>
    <n v="4"/>
    <n v="281.22000000000003"/>
    <n v="0"/>
    <n v="202.48"/>
    <n v="0.23"/>
    <n v="1327.59"/>
    <x v="4"/>
    <s v="Delivered"/>
    <x v="12"/>
    <x v="9"/>
    <x v="1"/>
    <s v="SELL01902"/>
  </r>
  <r>
    <x v="57386"/>
    <x v="1642"/>
    <x v="34220"/>
    <x v="6"/>
    <s v="P00005"/>
    <s v="Laptop Sleeve"/>
    <x v="0"/>
    <x v="8"/>
    <n v="5"/>
    <n v="434.36"/>
    <n v="0.15"/>
    <n v="221.52"/>
    <n v="10.66"/>
    <n v="2078.21"/>
    <x v="0"/>
    <s v="Delivered"/>
    <x v="14"/>
    <x v="11"/>
    <x v="0"/>
    <s v="SELL00431"/>
  </r>
  <r>
    <x v="57387"/>
    <x v="679"/>
    <x v="31194"/>
    <x v="114"/>
    <s v="P00044"/>
    <s v="Power Bank 20000mAh"/>
    <x v="2"/>
    <x v="1"/>
    <n v="5"/>
    <n v="484.94"/>
    <n v="0"/>
    <n v="290.95999999999998"/>
    <n v="9.74"/>
    <n v="2725.4"/>
    <x v="5"/>
    <s v="Delivered"/>
    <x v="11"/>
    <x v="8"/>
    <x v="1"/>
    <s v="SELL00856"/>
  </r>
  <r>
    <x v="57388"/>
    <x v="256"/>
    <x v="34221"/>
    <x v="3"/>
    <s v="P00026"/>
    <s v="Sunglasses"/>
    <x v="0"/>
    <x v="9"/>
    <n v="2"/>
    <n v="218.14"/>
    <n v="0.2"/>
    <n v="41.88"/>
    <n v="12.5"/>
    <n v="403.4"/>
    <x v="3"/>
    <s v="Delivered"/>
    <x v="0"/>
    <x v="0"/>
    <x v="1"/>
    <s v="SELL00063"/>
  </r>
  <r>
    <x v="57389"/>
    <x v="198"/>
    <x v="9319"/>
    <x v="29"/>
    <s v="P00044"/>
    <s v="Power Bank 20000mAh"/>
    <x v="2"/>
    <x v="0"/>
    <n v="1"/>
    <n v="213.39"/>
    <n v="0"/>
    <n v="0"/>
    <n v="11.28"/>
    <n v="224.67"/>
    <x v="5"/>
    <s v="Shipped"/>
    <x v="8"/>
    <x v="1"/>
    <x v="1"/>
    <s v="SELL00708"/>
  </r>
  <r>
    <x v="57390"/>
    <x v="1510"/>
    <x v="15315"/>
    <x v="126"/>
    <s v="P00040"/>
    <s v="Microphone"/>
    <x v="5"/>
    <x v="7"/>
    <n v="4"/>
    <n v="381.88"/>
    <n v="0"/>
    <n v="274.95"/>
    <n v="1.3"/>
    <n v="1803.77"/>
    <x v="0"/>
    <s v="Pending"/>
    <x v="2"/>
    <x v="1"/>
    <x v="1"/>
    <s v="SELL00649"/>
  </r>
  <r>
    <x v="57391"/>
    <x v="1167"/>
    <x v="34222"/>
    <x v="108"/>
    <s v="P00029"/>
    <s v="T-Shirt"/>
    <x v="2"/>
    <x v="0"/>
    <n v="1"/>
    <n v="115.15"/>
    <n v="0"/>
    <n v="0"/>
    <n v="11.86"/>
    <n v="127.01"/>
    <x v="4"/>
    <s v="Shipped"/>
    <x v="17"/>
    <x v="12"/>
    <x v="1"/>
    <s v="SELL01258"/>
  </r>
  <r>
    <x v="57392"/>
    <x v="182"/>
    <x v="34223"/>
    <x v="47"/>
    <s v="P00049"/>
    <s v="Children's Book"/>
    <x v="0"/>
    <x v="5"/>
    <n v="4"/>
    <n v="553.12"/>
    <n v="0.05"/>
    <n v="105.09"/>
    <n v="10.14"/>
    <n v="2217.09"/>
    <x v="0"/>
    <s v="Delivered"/>
    <x v="9"/>
    <x v="6"/>
    <x v="1"/>
    <s v="SELL01051"/>
  </r>
  <r>
    <x v="57393"/>
    <x v="203"/>
    <x v="15379"/>
    <x v="154"/>
    <s v="P00011"/>
    <s v="Fitness Band"/>
    <x v="4"/>
    <x v="0"/>
    <n v="3"/>
    <n v="469.39"/>
    <n v="0.1"/>
    <n v="228.12"/>
    <n v="12.82"/>
    <n v="1508.29"/>
    <x v="3"/>
    <s v="Delivered"/>
    <x v="2"/>
    <x v="1"/>
    <x v="4"/>
    <s v="SELL00489"/>
  </r>
  <r>
    <x v="57394"/>
    <x v="80"/>
    <x v="15273"/>
    <x v="40"/>
    <s v="P00039"/>
    <s v="Graphic Tablet"/>
    <x v="3"/>
    <x v="0"/>
    <n v="5"/>
    <n v="212.36"/>
    <n v="0.15"/>
    <n v="72.2"/>
    <n v="12.61"/>
    <n v="987.34"/>
    <x v="0"/>
    <s v="Delivered"/>
    <x v="13"/>
    <x v="10"/>
    <x v="4"/>
    <s v="SELL00260"/>
  </r>
  <r>
    <x v="57395"/>
    <x v="442"/>
    <x v="30409"/>
    <x v="86"/>
    <s v="P00013"/>
    <s v="Action Camera"/>
    <x v="3"/>
    <x v="5"/>
    <n v="1"/>
    <n v="119.5"/>
    <n v="0.1"/>
    <n v="8.6"/>
    <n v="10.27"/>
    <n v="126.42"/>
    <x v="3"/>
    <s v="Shipped"/>
    <x v="11"/>
    <x v="8"/>
    <x v="1"/>
    <s v="SELL01245"/>
  </r>
  <r>
    <x v="57396"/>
    <x v="112"/>
    <x v="22449"/>
    <x v="59"/>
    <s v="P00029"/>
    <s v="T-Shirt"/>
    <x v="1"/>
    <x v="2"/>
    <n v="4"/>
    <n v="394.06"/>
    <n v="0.15"/>
    <n v="66.989999999999995"/>
    <n v="6.06"/>
    <n v="1412.85"/>
    <x v="5"/>
    <s v="Cancelled"/>
    <x v="17"/>
    <x v="12"/>
    <x v="1"/>
    <s v="SELL00845"/>
  </r>
  <r>
    <x v="57397"/>
    <x v="1083"/>
    <x v="30334"/>
    <x v="179"/>
    <s v="P00007"/>
    <s v="Mechanical Keyboard"/>
    <x v="4"/>
    <x v="7"/>
    <n v="4"/>
    <n v="6.27"/>
    <n v="0"/>
    <n v="3.01"/>
    <n v="1.95"/>
    <n v="30.04"/>
    <x v="0"/>
    <s v="Delivered"/>
    <x v="10"/>
    <x v="7"/>
    <x v="1"/>
    <s v="SELL00425"/>
  </r>
  <r>
    <x v="57398"/>
    <x v="1328"/>
    <x v="31566"/>
    <x v="15"/>
    <s v="P00040"/>
    <s v="Microphone"/>
    <x v="5"/>
    <x v="0"/>
    <n v="3"/>
    <n v="26.53"/>
    <n v="0.15"/>
    <n v="3.38"/>
    <n v="8.2799999999999994"/>
    <n v="79.31"/>
    <x v="4"/>
    <s v="Delivered"/>
    <x v="5"/>
    <x v="3"/>
    <x v="1"/>
    <s v="SELL01597"/>
  </r>
  <r>
    <x v="57399"/>
    <x v="1038"/>
    <x v="8815"/>
    <x v="57"/>
    <s v="P00047"/>
    <s v="Memory Card 128GB"/>
    <x v="5"/>
    <x v="8"/>
    <n v="3"/>
    <n v="167.16"/>
    <n v="0.05"/>
    <n v="57.17"/>
    <n v="7.2"/>
    <n v="540.78"/>
    <x v="0"/>
    <s v="Delivered"/>
    <x v="13"/>
    <x v="10"/>
    <x v="0"/>
    <s v="SELL00216"/>
  </r>
  <r>
    <x v="57400"/>
    <x v="82"/>
    <x v="7881"/>
    <x v="171"/>
    <s v="P00035"/>
    <s v="Desk Plant"/>
    <x v="4"/>
    <x v="1"/>
    <n v="1"/>
    <n v="411.55"/>
    <n v="0"/>
    <n v="20.58"/>
    <n v="7.24"/>
    <n v="439.37"/>
    <x v="3"/>
    <s v="Pending"/>
    <x v="16"/>
    <x v="1"/>
    <x v="1"/>
    <s v="SELL01507"/>
  </r>
  <r>
    <x v="57401"/>
    <x v="6"/>
    <x v="34224"/>
    <x v="72"/>
    <s v="P00044"/>
    <s v="Power Bank 20000mAh"/>
    <x v="3"/>
    <x v="0"/>
    <n v="5"/>
    <n v="302.25"/>
    <n v="0"/>
    <n v="75.56"/>
    <n v="12.09"/>
    <n v="1598.9"/>
    <x v="2"/>
    <s v="Delivered"/>
    <x v="16"/>
    <x v="1"/>
    <x v="1"/>
    <s v="SELL00442"/>
  </r>
  <r>
    <x v="57402"/>
    <x v="747"/>
    <x v="33891"/>
    <x v="162"/>
    <s v="P00042"/>
    <s v="Projector Mini"/>
    <x v="3"/>
    <x v="0"/>
    <n v="3"/>
    <n v="224.82"/>
    <n v="0"/>
    <n v="121.4"/>
    <n v="9.98"/>
    <n v="805.84"/>
    <x v="3"/>
    <s v="Shipped"/>
    <x v="15"/>
    <x v="3"/>
    <x v="1"/>
    <s v="SELL01618"/>
  </r>
  <r>
    <x v="57403"/>
    <x v="854"/>
    <x v="12461"/>
    <x v="11"/>
    <s v="P00007"/>
    <s v="Mechanical Keyboard"/>
    <x v="3"/>
    <x v="6"/>
    <n v="3"/>
    <n v="301.39"/>
    <n v="0.05"/>
    <n v="68.72"/>
    <n v="4.32"/>
    <n v="932"/>
    <x v="3"/>
    <s v="Delivered"/>
    <x v="2"/>
    <x v="1"/>
    <x v="0"/>
    <s v="SELL01954"/>
  </r>
  <r>
    <x v="57404"/>
    <x v="411"/>
    <x v="30965"/>
    <x v="173"/>
    <s v="P00047"/>
    <s v="Memory Card 128GB"/>
    <x v="2"/>
    <x v="8"/>
    <n v="4"/>
    <n v="120.2"/>
    <n v="0"/>
    <n v="57.7"/>
    <n v="0.26"/>
    <n v="538.76"/>
    <x v="4"/>
    <s v="Delivered"/>
    <x v="4"/>
    <x v="1"/>
    <x v="1"/>
    <s v="SELL01617"/>
  </r>
  <r>
    <x v="57405"/>
    <x v="1006"/>
    <x v="34225"/>
    <x v="83"/>
    <s v="P00033"/>
    <s v="Puzzle 1000pc"/>
    <x v="4"/>
    <x v="6"/>
    <n v="1"/>
    <n v="200.19"/>
    <n v="0"/>
    <n v="36.03"/>
    <n v="9.3000000000000007"/>
    <n v="245.52"/>
    <x v="3"/>
    <s v="Delivered"/>
    <x v="17"/>
    <x v="12"/>
    <x v="1"/>
    <s v="SELL00110"/>
  </r>
  <r>
    <x v="57406"/>
    <x v="1365"/>
    <x v="34226"/>
    <x v="117"/>
    <s v="P00033"/>
    <s v="Puzzle 1000pc"/>
    <x v="5"/>
    <x v="6"/>
    <n v="5"/>
    <n v="176.91"/>
    <n v="0"/>
    <n v="70.760000000000005"/>
    <n v="14.15"/>
    <n v="969.46"/>
    <x v="0"/>
    <s v="Delivered"/>
    <x v="3"/>
    <x v="2"/>
    <x v="0"/>
    <s v="SELL01275"/>
  </r>
  <r>
    <x v="57407"/>
    <x v="1164"/>
    <x v="26930"/>
    <x v="192"/>
    <s v="P00003"/>
    <s v="Smartphone Case"/>
    <x v="2"/>
    <x v="6"/>
    <n v="2"/>
    <n v="109.69"/>
    <n v="0"/>
    <n v="26.33"/>
    <n v="7.75"/>
    <n v="253.46"/>
    <x v="0"/>
    <s v="Delivered"/>
    <x v="1"/>
    <x v="1"/>
    <x v="1"/>
    <s v="SELL00220"/>
  </r>
  <r>
    <x v="57408"/>
    <x v="406"/>
    <x v="8982"/>
    <x v="128"/>
    <s v="P00003"/>
    <s v="Smartphone Case"/>
    <x v="1"/>
    <x v="3"/>
    <n v="2"/>
    <n v="243.85"/>
    <n v="0.15"/>
    <n v="20.73"/>
    <n v="8.8699999999999992"/>
    <n v="444.14"/>
    <x v="0"/>
    <s v="Delivered"/>
    <x v="7"/>
    <x v="5"/>
    <x v="1"/>
    <s v="SELL01359"/>
  </r>
  <r>
    <x v="57409"/>
    <x v="1175"/>
    <x v="15960"/>
    <x v="9"/>
    <s v="P00042"/>
    <s v="Projector Mini"/>
    <x v="1"/>
    <x v="0"/>
    <n v="2"/>
    <n v="24.16"/>
    <n v="0"/>
    <n v="3.87"/>
    <n v="2.44"/>
    <n v="54.63"/>
    <x v="0"/>
    <s v="Shipped"/>
    <x v="8"/>
    <x v="1"/>
    <x v="1"/>
    <s v="SELL01136"/>
  </r>
  <r>
    <x v="57410"/>
    <x v="1708"/>
    <x v="12729"/>
    <x v="62"/>
    <s v="P00030"/>
    <s v="Dress Shirt"/>
    <x v="0"/>
    <x v="2"/>
    <n v="2"/>
    <n v="195.94"/>
    <n v="0"/>
    <n v="31.35"/>
    <n v="1.68"/>
    <n v="424.91"/>
    <x v="3"/>
    <s v="Delivered"/>
    <x v="19"/>
    <x v="3"/>
    <x v="3"/>
    <s v="SELL00554"/>
  </r>
  <r>
    <x v="57411"/>
    <x v="1283"/>
    <x v="34227"/>
    <x v="136"/>
    <s v="P00004"/>
    <s v="USB-C Charger"/>
    <x v="0"/>
    <x v="5"/>
    <n v="4"/>
    <n v="334.03"/>
    <n v="0.15"/>
    <n v="90.86"/>
    <n v="14.41"/>
    <n v="1240.97"/>
    <x v="2"/>
    <s v="Delivered"/>
    <x v="12"/>
    <x v="9"/>
    <x v="1"/>
    <s v="SELL00551"/>
  </r>
  <r>
    <x v="57412"/>
    <x v="977"/>
    <x v="22225"/>
    <x v="28"/>
    <s v="P00041"/>
    <s v="Webcam Full HD"/>
    <x v="4"/>
    <x v="2"/>
    <n v="2"/>
    <n v="484.49"/>
    <n v="0.05"/>
    <n v="46.03"/>
    <n v="4.08"/>
    <n v="970.64"/>
    <x v="0"/>
    <s v="Shipped"/>
    <x v="17"/>
    <x v="12"/>
    <x v="1"/>
    <s v="SELL01918"/>
  </r>
  <r>
    <x v="57413"/>
    <x v="1207"/>
    <x v="18842"/>
    <x v="148"/>
    <s v="P00008"/>
    <s v="4K Monitor"/>
    <x v="1"/>
    <x v="9"/>
    <n v="1"/>
    <n v="371.15"/>
    <n v="0.25"/>
    <n v="13.92"/>
    <n v="10.81"/>
    <n v="303.08999999999997"/>
    <x v="0"/>
    <s v="Delivered"/>
    <x v="6"/>
    <x v="4"/>
    <x v="1"/>
    <s v="SELL00457"/>
  </r>
  <r>
    <x v="57414"/>
    <x v="995"/>
    <x v="4281"/>
    <x v="131"/>
    <s v="P00030"/>
    <s v="Dress Shirt"/>
    <x v="0"/>
    <x v="1"/>
    <n v="3"/>
    <n v="54.4"/>
    <n v="0"/>
    <n v="13.06"/>
    <n v="11.27"/>
    <n v="187.53"/>
    <x v="3"/>
    <s v="Delivered"/>
    <x v="3"/>
    <x v="2"/>
    <x v="1"/>
    <s v="SELL00396"/>
  </r>
  <r>
    <x v="57415"/>
    <x v="1151"/>
    <x v="15342"/>
    <x v="6"/>
    <s v="P00049"/>
    <s v="Children's Book"/>
    <x v="0"/>
    <x v="3"/>
    <n v="5"/>
    <n v="509.93"/>
    <n v="0.1"/>
    <n v="114.73"/>
    <n v="3.33"/>
    <n v="2412.7399999999998"/>
    <x v="3"/>
    <s v="Delivered"/>
    <x v="19"/>
    <x v="3"/>
    <x v="1"/>
    <s v="SELL00114"/>
  </r>
  <r>
    <x v="57416"/>
    <x v="954"/>
    <x v="9074"/>
    <x v="15"/>
    <s v="P00002"/>
    <s v="Bluetooth Speaker"/>
    <x v="0"/>
    <x v="8"/>
    <n v="4"/>
    <n v="569.16999999999996"/>
    <n v="0.3"/>
    <n v="286.86"/>
    <n v="12.18"/>
    <n v="1892.72"/>
    <x v="1"/>
    <s v="Delivered"/>
    <x v="15"/>
    <x v="3"/>
    <x v="4"/>
    <s v="SELL00756"/>
  </r>
  <r>
    <x v="57417"/>
    <x v="584"/>
    <x v="20894"/>
    <x v="172"/>
    <s v="P00023"/>
    <s v="Cookware Set"/>
    <x v="5"/>
    <x v="1"/>
    <n v="5"/>
    <n v="35.340000000000003"/>
    <n v="0"/>
    <n v="14.14"/>
    <n v="0.69"/>
    <n v="191.53"/>
    <x v="1"/>
    <s v="Delivered"/>
    <x v="9"/>
    <x v="6"/>
    <x v="0"/>
    <s v="SELL01557"/>
  </r>
  <r>
    <x v="57418"/>
    <x v="232"/>
    <x v="34228"/>
    <x v="128"/>
    <s v="P00016"/>
    <s v="Air Fryer"/>
    <x v="0"/>
    <x v="9"/>
    <n v="2"/>
    <n v="474.38"/>
    <n v="0.1"/>
    <n v="68.31"/>
    <n v="6.81"/>
    <n v="929"/>
    <x v="1"/>
    <s v="Shipped"/>
    <x v="13"/>
    <x v="10"/>
    <x v="1"/>
    <s v="SELL01862"/>
  </r>
  <r>
    <x v="57419"/>
    <x v="488"/>
    <x v="15551"/>
    <x v="6"/>
    <s v="P00027"/>
    <s v="Winter Jacket"/>
    <x v="3"/>
    <x v="5"/>
    <n v="5"/>
    <n v="447.99"/>
    <n v="0.2"/>
    <n v="215.04"/>
    <n v="12.48"/>
    <n v="2019.48"/>
    <x v="4"/>
    <s v="Delivered"/>
    <x v="8"/>
    <x v="1"/>
    <x v="1"/>
    <s v="SELL00765"/>
  </r>
  <r>
    <x v="57420"/>
    <x v="1138"/>
    <x v="9305"/>
    <x v="121"/>
    <s v="P00040"/>
    <s v="Microphone"/>
    <x v="1"/>
    <x v="7"/>
    <n v="4"/>
    <n v="512.91"/>
    <n v="0.05"/>
    <n v="0"/>
    <n v="1.75"/>
    <n v="1950.81"/>
    <x v="3"/>
    <s v="Delivered"/>
    <x v="11"/>
    <x v="8"/>
    <x v="1"/>
    <s v="SELL01599"/>
  </r>
  <r>
    <x v="57421"/>
    <x v="1423"/>
    <x v="4161"/>
    <x v="37"/>
    <s v="P00022"/>
    <s v="Water Bottle"/>
    <x v="4"/>
    <x v="6"/>
    <n v="5"/>
    <n v="191.85"/>
    <n v="0"/>
    <n v="172.66"/>
    <n v="14.83"/>
    <n v="1146.74"/>
    <x v="4"/>
    <s v="Delivered"/>
    <x v="9"/>
    <x v="6"/>
    <x v="0"/>
    <s v="SELL01644"/>
  </r>
  <r>
    <x v="57422"/>
    <x v="59"/>
    <x v="34229"/>
    <x v="98"/>
    <s v="P00037"/>
    <s v="Router"/>
    <x v="3"/>
    <x v="2"/>
    <n v="1"/>
    <n v="331.66"/>
    <n v="0"/>
    <n v="26.53"/>
    <n v="11.68"/>
    <n v="369.87"/>
    <x v="0"/>
    <s v="Shipped"/>
    <x v="13"/>
    <x v="10"/>
    <x v="1"/>
    <s v="SELL01657"/>
  </r>
  <r>
    <x v="57423"/>
    <x v="192"/>
    <x v="16298"/>
    <x v="84"/>
    <s v="P00050"/>
    <s v="Novel Bestseller"/>
    <x v="0"/>
    <x v="9"/>
    <n v="1"/>
    <n v="420.2"/>
    <n v="0.05"/>
    <n v="31.94"/>
    <n v="10.61"/>
    <n v="441.74"/>
    <x v="3"/>
    <s v="Delivered"/>
    <x v="6"/>
    <x v="4"/>
    <x v="3"/>
    <s v="SELL01728"/>
  </r>
  <r>
    <x v="57424"/>
    <x v="656"/>
    <x v="34230"/>
    <x v="159"/>
    <s v="P00016"/>
    <s v="Air Fryer"/>
    <x v="1"/>
    <x v="5"/>
    <n v="3"/>
    <n v="178.44"/>
    <n v="0.2"/>
    <n v="34.26"/>
    <n v="1.2"/>
    <n v="463.72"/>
    <x v="3"/>
    <s v="Shipped"/>
    <x v="13"/>
    <x v="10"/>
    <x v="1"/>
    <s v="SELL01532"/>
  </r>
  <r>
    <x v="57425"/>
    <x v="127"/>
    <x v="15021"/>
    <x v="33"/>
    <s v="P00030"/>
    <s v="Dress Shirt"/>
    <x v="0"/>
    <x v="4"/>
    <n v="4"/>
    <n v="10.01"/>
    <n v="0"/>
    <n v="3.2"/>
    <n v="1.53"/>
    <n v="44.77"/>
    <x v="0"/>
    <s v="Delivered"/>
    <x v="11"/>
    <x v="8"/>
    <x v="0"/>
    <s v="SELL00787"/>
  </r>
  <r>
    <x v="57426"/>
    <x v="970"/>
    <x v="34231"/>
    <x v="79"/>
    <s v="P00044"/>
    <s v="Power Bank 20000mAh"/>
    <x v="4"/>
    <x v="1"/>
    <n v="5"/>
    <n v="513.33000000000004"/>
    <n v="0.15"/>
    <n v="0"/>
    <n v="11.39"/>
    <n v="2193.04"/>
    <x v="4"/>
    <s v="Delivered"/>
    <x v="15"/>
    <x v="3"/>
    <x v="1"/>
    <s v="SELL00273"/>
  </r>
  <r>
    <x v="57427"/>
    <x v="1070"/>
    <x v="27669"/>
    <x v="73"/>
    <s v="P00011"/>
    <s v="Fitness Band"/>
    <x v="1"/>
    <x v="5"/>
    <n v="1"/>
    <n v="580.41"/>
    <n v="0"/>
    <n v="46.43"/>
    <n v="4.28"/>
    <n v="631.12"/>
    <x v="5"/>
    <s v="Delivered"/>
    <x v="7"/>
    <x v="5"/>
    <x v="1"/>
    <s v="SELL00148"/>
  </r>
  <r>
    <x v="57428"/>
    <x v="118"/>
    <x v="13855"/>
    <x v="181"/>
    <s v="P00021"/>
    <s v="Backpack"/>
    <x v="5"/>
    <x v="4"/>
    <n v="5"/>
    <n v="587.33000000000004"/>
    <n v="0.1"/>
    <n v="211.44"/>
    <n v="0.53"/>
    <n v="2854.96"/>
    <x v="3"/>
    <s v="Delivered"/>
    <x v="10"/>
    <x v="7"/>
    <x v="1"/>
    <s v="SELL01192"/>
  </r>
  <r>
    <x v="57429"/>
    <x v="1591"/>
    <x v="34232"/>
    <x v="187"/>
    <s v="P00046"/>
    <s v="Car Charger"/>
    <x v="1"/>
    <x v="2"/>
    <n v="1"/>
    <n v="145.93"/>
    <n v="0.2"/>
    <n v="9.34"/>
    <n v="8.31"/>
    <n v="134.38999999999999"/>
    <x v="4"/>
    <s v="Delivered"/>
    <x v="8"/>
    <x v="1"/>
    <x v="1"/>
    <s v="SELL00726"/>
  </r>
  <r>
    <x v="57430"/>
    <x v="1707"/>
    <x v="34233"/>
    <x v="171"/>
    <s v="P00008"/>
    <s v="4K Monitor"/>
    <x v="1"/>
    <x v="4"/>
    <n v="1"/>
    <n v="247.92"/>
    <n v="0.05"/>
    <n v="28.26"/>
    <n v="14.7"/>
    <n v="278.48"/>
    <x v="3"/>
    <s v="Delivered"/>
    <x v="0"/>
    <x v="0"/>
    <x v="4"/>
    <s v="SELL00144"/>
  </r>
  <r>
    <x v="57431"/>
    <x v="310"/>
    <x v="34234"/>
    <x v="39"/>
    <s v="P00021"/>
    <s v="Backpack"/>
    <x v="5"/>
    <x v="5"/>
    <n v="3"/>
    <n v="33.65"/>
    <n v="0.15"/>
    <n v="0"/>
    <n v="14.36"/>
    <n v="100.17"/>
    <x v="3"/>
    <s v="Pending"/>
    <x v="0"/>
    <x v="0"/>
    <x v="1"/>
    <s v="SELL00424"/>
  </r>
  <r>
    <x v="57432"/>
    <x v="30"/>
    <x v="587"/>
    <x v="96"/>
    <s v="P00032"/>
    <s v="Board Game"/>
    <x v="0"/>
    <x v="4"/>
    <n v="5"/>
    <n v="513.20000000000005"/>
    <n v="0"/>
    <n v="205.28"/>
    <n v="4.42"/>
    <n v="2775.7"/>
    <x v="3"/>
    <s v="Shipped"/>
    <x v="7"/>
    <x v="5"/>
    <x v="1"/>
    <s v="SELL01337"/>
  </r>
  <r>
    <x v="57433"/>
    <x v="1673"/>
    <x v="31345"/>
    <x v="129"/>
    <s v="P00032"/>
    <s v="Board Game"/>
    <x v="4"/>
    <x v="3"/>
    <n v="4"/>
    <n v="244.4"/>
    <n v="0"/>
    <n v="78.209999999999994"/>
    <n v="5.39"/>
    <n v="1061.2"/>
    <x v="5"/>
    <s v="Delivered"/>
    <x v="5"/>
    <x v="3"/>
    <x v="0"/>
    <s v="SELL00432"/>
  </r>
  <r>
    <x v="57434"/>
    <x v="1520"/>
    <x v="21449"/>
    <x v="195"/>
    <s v="P00042"/>
    <s v="Projector Mini"/>
    <x v="4"/>
    <x v="7"/>
    <n v="2"/>
    <n v="159.28"/>
    <n v="0.05"/>
    <n v="15.13"/>
    <n v="14.58"/>
    <n v="332.34"/>
    <x v="0"/>
    <s v="Cancelled"/>
    <x v="13"/>
    <x v="10"/>
    <x v="1"/>
    <s v="SELL00901"/>
  </r>
  <r>
    <x v="57435"/>
    <x v="182"/>
    <x v="34235"/>
    <x v="0"/>
    <s v="P00042"/>
    <s v="Projector Mini"/>
    <x v="1"/>
    <x v="9"/>
    <n v="3"/>
    <n v="90.45"/>
    <n v="0.15"/>
    <n v="18.45"/>
    <n v="11.29"/>
    <n v="260.39"/>
    <x v="3"/>
    <s v="Delivered"/>
    <x v="17"/>
    <x v="12"/>
    <x v="1"/>
    <s v="SELL00185"/>
  </r>
  <r>
    <x v="57436"/>
    <x v="800"/>
    <x v="3024"/>
    <x v="27"/>
    <s v="P00025"/>
    <s v="Running Shoes"/>
    <x v="3"/>
    <x v="1"/>
    <n v="4"/>
    <n v="229.25"/>
    <n v="0"/>
    <n v="73.36"/>
    <n v="13.88"/>
    <n v="1004.24"/>
    <x v="0"/>
    <s v="Shipped"/>
    <x v="1"/>
    <x v="1"/>
    <x v="0"/>
    <s v="SELL01757"/>
  </r>
  <r>
    <x v="57437"/>
    <x v="0"/>
    <x v="15263"/>
    <x v="168"/>
    <s v="P00049"/>
    <s v="Children's Book"/>
    <x v="1"/>
    <x v="9"/>
    <n v="4"/>
    <n v="459.92"/>
    <n v="0.05"/>
    <n v="87.38"/>
    <n v="3.64"/>
    <n v="1838.72"/>
    <x v="2"/>
    <s v="Shipped"/>
    <x v="11"/>
    <x v="8"/>
    <x v="0"/>
    <s v="SELL01981"/>
  </r>
  <r>
    <x v="57438"/>
    <x v="1339"/>
    <x v="31653"/>
    <x v="68"/>
    <s v="P00044"/>
    <s v="Power Bank 20000mAh"/>
    <x v="1"/>
    <x v="7"/>
    <n v="4"/>
    <n v="146.19"/>
    <n v="0"/>
    <n v="70.17"/>
    <n v="4.17"/>
    <n v="659.1"/>
    <x v="1"/>
    <s v="Delivered"/>
    <x v="6"/>
    <x v="4"/>
    <x v="0"/>
    <s v="SELL01215"/>
  </r>
  <r>
    <x v="57439"/>
    <x v="1199"/>
    <x v="7380"/>
    <x v="24"/>
    <s v="P00028"/>
    <s v="Jeans"/>
    <x v="3"/>
    <x v="8"/>
    <n v="4"/>
    <n v="509.96"/>
    <n v="0"/>
    <n v="101.99"/>
    <n v="10.29"/>
    <n v="2152.12"/>
    <x v="5"/>
    <s v="Delivered"/>
    <x v="1"/>
    <x v="1"/>
    <x v="1"/>
    <s v="SELL01268"/>
  </r>
  <r>
    <x v="57440"/>
    <x v="760"/>
    <x v="7586"/>
    <x v="84"/>
    <s v="P00021"/>
    <s v="Backpack"/>
    <x v="2"/>
    <x v="0"/>
    <n v="2"/>
    <n v="521.03"/>
    <n v="0.1"/>
    <n v="0"/>
    <n v="13.65"/>
    <n v="951.5"/>
    <x v="1"/>
    <s v="Delivered"/>
    <x v="4"/>
    <x v="1"/>
    <x v="1"/>
    <s v="SELL01724"/>
  </r>
  <r>
    <x v="57441"/>
    <x v="293"/>
    <x v="25109"/>
    <x v="159"/>
    <s v="P00024"/>
    <s v="Yoga Mat"/>
    <x v="4"/>
    <x v="4"/>
    <n v="1"/>
    <n v="328.49"/>
    <n v="0.25"/>
    <n v="12.32"/>
    <n v="0.99"/>
    <n v="259.68"/>
    <x v="3"/>
    <s v="Delivered"/>
    <x v="5"/>
    <x v="3"/>
    <x v="0"/>
    <s v="SELL00394"/>
  </r>
  <r>
    <x v="57442"/>
    <x v="654"/>
    <x v="5365"/>
    <x v="108"/>
    <s v="P00041"/>
    <s v="Webcam Full HD"/>
    <x v="4"/>
    <x v="1"/>
    <n v="3"/>
    <n v="271.7"/>
    <n v="0.15"/>
    <n v="34.64"/>
    <n v="13.81"/>
    <n v="741.28"/>
    <x v="5"/>
    <s v="Delivered"/>
    <x v="15"/>
    <x v="3"/>
    <x v="1"/>
    <s v="SELL01378"/>
  </r>
  <r>
    <x v="57443"/>
    <x v="1730"/>
    <x v="19776"/>
    <x v="195"/>
    <s v="P00028"/>
    <s v="Jeans"/>
    <x v="2"/>
    <x v="4"/>
    <n v="1"/>
    <n v="373.29"/>
    <n v="0.1"/>
    <n v="26.88"/>
    <n v="14.98"/>
    <n v="377.82"/>
    <x v="0"/>
    <s v="Delivered"/>
    <x v="8"/>
    <x v="1"/>
    <x v="1"/>
    <s v="SELL01270"/>
  </r>
  <r>
    <x v="57444"/>
    <x v="598"/>
    <x v="34236"/>
    <x v="172"/>
    <s v="P00025"/>
    <s v="Running Shoes"/>
    <x v="2"/>
    <x v="1"/>
    <n v="2"/>
    <n v="208.77"/>
    <n v="0.1"/>
    <n v="30.06"/>
    <n v="13.22"/>
    <n v="419.07"/>
    <x v="5"/>
    <s v="Delivered"/>
    <x v="7"/>
    <x v="5"/>
    <x v="1"/>
    <s v="SELL00808"/>
  </r>
  <r>
    <x v="57445"/>
    <x v="353"/>
    <x v="6303"/>
    <x v="106"/>
    <s v="P00033"/>
    <s v="Puzzle 1000pc"/>
    <x v="0"/>
    <x v="7"/>
    <n v="2"/>
    <n v="17.45"/>
    <n v="0"/>
    <n v="4.1900000000000004"/>
    <n v="3.2"/>
    <n v="42.29"/>
    <x v="3"/>
    <s v="Shipped"/>
    <x v="1"/>
    <x v="1"/>
    <x v="0"/>
    <s v="SELL01925"/>
  </r>
  <r>
    <x v="57446"/>
    <x v="1640"/>
    <x v="32839"/>
    <x v="147"/>
    <s v="P00019"/>
    <s v="LED Desk Lamp"/>
    <x v="5"/>
    <x v="6"/>
    <n v="2"/>
    <n v="404.59"/>
    <n v="0.2"/>
    <n v="51.79"/>
    <n v="9.76"/>
    <n v="708.89"/>
    <x v="2"/>
    <s v="Delivered"/>
    <x v="5"/>
    <x v="3"/>
    <x v="1"/>
    <s v="SELL01355"/>
  </r>
  <r>
    <x v="57447"/>
    <x v="369"/>
    <x v="34237"/>
    <x v="59"/>
    <s v="P00050"/>
    <s v="Novel Bestseller"/>
    <x v="4"/>
    <x v="9"/>
    <n v="5"/>
    <n v="481.74"/>
    <n v="0.05"/>
    <n v="274.58999999999997"/>
    <n v="13.96"/>
    <n v="2576.8200000000002"/>
    <x v="0"/>
    <s v="Delivered"/>
    <x v="17"/>
    <x v="12"/>
    <x v="1"/>
    <s v="SELL01138"/>
  </r>
  <r>
    <x v="57448"/>
    <x v="237"/>
    <x v="22340"/>
    <x v="32"/>
    <s v="P00017"/>
    <s v="Electric Kettle"/>
    <x v="1"/>
    <x v="2"/>
    <n v="2"/>
    <n v="366.96"/>
    <n v="0"/>
    <n v="36.700000000000003"/>
    <n v="2.65"/>
    <n v="773.27"/>
    <x v="1"/>
    <s v="Delivered"/>
    <x v="9"/>
    <x v="6"/>
    <x v="1"/>
    <s v="SELL00259"/>
  </r>
  <r>
    <x v="57449"/>
    <x v="1495"/>
    <x v="29380"/>
    <x v="60"/>
    <s v="P00005"/>
    <s v="Laptop Sleeve"/>
    <x v="4"/>
    <x v="8"/>
    <n v="5"/>
    <n v="7.09"/>
    <n v="0.2"/>
    <n v="2.27"/>
    <n v="6.99"/>
    <n v="37.619999999999997"/>
    <x v="0"/>
    <s v="Shipped"/>
    <x v="13"/>
    <x v="10"/>
    <x v="1"/>
    <s v="SELL00951"/>
  </r>
  <r>
    <x v="57450"/>
    <x v="260"/>
    <x v="17537"/>
    <x v="89"/>
    <s v="P00037"/>
    <s v="Router"/>
    <x v="1"/>
    <x v="1"/>
    <n v="1"/>
    <n v="386.01"/>
    <n v="0"/>
    <n v="30.88"/>
    <n v="11.1"/>
    <n v="427.99"/>
    <x v="3"/>
    <s v="Delivered"/>
    <x v="3"/>
    <x v="2"/>
    <x v="1"/>
    <s v="SELL00642"/>
  </r>
  <r>
    <x v="57451"/>
    <x v="643"/>
    <x v="23642"/>
    <x v="148"/>
    <s v="P00028"/>
    <s v="Jeans"/>
    <x v="3"/>
    <x v="1"/>
    <n v="4"/>
    <n v="244.82"/>
    <n v="0"/>
    <n v="176.27"/>
    <n v="12.39"/>
    <n v="1167.94"/>
    <x v="4"/>
    <s v="Delivered"/>
    <x v="19"/>
    <x v="3"/>
    <x v="1"/>
    <s v="SELL01225"/>
  </r>
  <r>
    <x v="57452"/>
    <x v="40"/>
    <x v="5739"/>
    <x v="150"/>
    <s v="P00038"/>
    <s v="External HDD 2TB"/>
    <x v="5"/>
    <x v="0"/>
    <n v="1"/>
    <n v="137.72"/>
    <n v="0"/>
    <n v="11.02"/>
    <n v="5.91"/>
    <n v="154.65"/>
    <x v="4"/>
    <s v="Delivered"/>
    <x v="18"/>
    <x v="3"/>
    <x v="1"/>
    <s v="SELL00525"/>
  </r>
  <r>
    <x v="57453"/>
    <x v="1562"/>
    <x v="7744"/>
    <x v="176"/>
    <s v="P00008"/>
    <s v="4K Monitor"/>
    <x v="5"/>
    <x v="5"/>
    <n v="2"/>
    <n v="165.58"/>
    <n v="0.15"/>
    <n v="33.78"/>
    <n v="7.6"/>
    <n v="322.87"/>
    <x v="4"/>
    <s v="Returned"/>
    <x v="17"/>
    <x v="12"/>
    <x v="1"/>
    <s v="SELL00374"/>
  </r>
  <r>
    <x v="57454"/>
    <x v="1066"/>
    <x v="8739"/>
    <x v="12"/>
    <s v="P00042"/>
    <s v="Projector Mini"/>
    <x v="1"/>
    <x v="3"/>
    <n v="5"/>
    <n v="530"/>
    <n v="0.3"/>
    <n v="148.4"/>
    <n v="7.77"/>
    <n v="2011.17"/>
    <x v="0"/>
    <s v="Delivered"/>
    <x v="4"/>
    <x v="1"/>
    <x v="4"/>
    <s v="SELL01615"/>
  </r>
  <r>
    <x v="57455"/>
    <x v="261"/>
    <x v="15198"/>
    <x v="66"/>
    <s v="P00005"/>
    <s v="Laptop Sleeve"/>
    <x v="3"/>
    <x v="0"/>
    <n v="4"/>
    <n v="415.67"/>
    <n v="0"/>
    <n v="83.13"/>
    <n v="3.97"/>
    <n v="1749.78"/>
    <x v="3"/>
    <s v="Delivered"/>
    <x v="3"/>
    <x v="2"/>
    <x v="1"/>
    <s v="SELL01500"/>
  </r>
  <r>
    <x v="57456"/>
    <x v="1517"/>
    <x v="34238"/>
    <x v="132"/>
    <s v="P00044"/>
    <s v="Power Bank 20000mAh"/>
    <x v="4"/>
    <x v="3"/>
    <n v="4"/>
    <n v="237.2"/>
    <n v="0.2"/>
    <n v="60.72"/>
    <n v="5.12"/>
    <n v="824.88"/>
    <x v="0"/>
    <s v="Delivered"/>
    <x v="11"/>
    <x v="8"/>
    <x v="1"/>
    <s v="SELL01726"/>
  </r>
  <r>
    <x v="57457"/>
    <x v="626"/>
    <x v="34239"/>
    <x v="41"/>
    <s v="P00011"/>
    <s v="Fitness Band"/>
    <x v="1"/>
    <x v="9"/>
    <n v="4"/>
    <n v="174.3"/>
    <n v="0"/>
    <n v="55.78"/>
    <n v="2.97"/>
    <n v="755.95"/>
    <x v="0"/>
    <s v="Delivered"/>
    <x v="7"/>
    <x v="5"/>
    <x v="1"/>
    <s v="SELL00020"/>
  </r>
  <r>
    <x v="57458"/>
    <x v="1768"/>
    <x v="8803"/>
    <x v="16"/>
    <s v="P00036"/>
    <s v="Smart Light Bulb"/>
    <x v="3"/>
    <x v="0"/>
    <n v="4"/>
    <n v="299.26"/>
    <n v="0.25"/>
    <n v="107.73"/>
    <n v="4.9400000000000004"/>
    <n v="1010.45"/>
    <x v="3"/>
    <s v="Pending"/>
    <x v="17"/>
    <x v="12"/>
    <x v="0"/>
    <s v="SELL01746"/>
  </r>
  <r>
    <x v="57459"/>
    <x v="87"/>
    <x v="31406"/>
    <x v="158"/>
    <s v="P00025"/>
    <s v="Running Shoes"/>
    <x v="4"/>
    <x v="6"/>
    <n v="2"/>
    <n v="527.29"/>
    <n v="0"/>
    <n v="126.55"/>
    <n v="12.45"/>
    <n v="1193.58"/>
    <x v="4"/>
    <s v="Delivered"/>
    <x v="4"/>
    <x v="1"/>
    <x v="3"/>
    <s v="SELL01316"/>
  </r>
  <r>
    <x v="57460"/>
    <x v="110"/>
    <x v="20816"/>
    <x v="85"/>
    <s v="P00007"/>
    <s v="Mechanical Keyboard"/>
    <x v="3"/>
    <x v="6"/>
    <n v="5"/>
    <n v="37.06"/>
    <n v="0"/>
    <n v="14.82"/>
    <n v="3.92"/>
    <n v="204.04"/>
    <x v="0"/>
    <s v="Delivered"/>
    <x v="8"/>
    <x v="1"/>
    <x v="1"/>
    <s v="SELL01429"/>
  </r>
  <r>
    <x v="57461"/>
    <x v="1787"/>
    <x v="3396"/>
    <x v="12"/>
    <s v="P00031"/>
    <s v="Kids Toy Car"/>
    <x v="5"/>
    <x v="5"/>
    <n v="1"/>
    <n v="309.14999999999998"/>
    <n v="0"/>
    <n v="15.46"/>
    <n v="7.18"/>
    <n v="331.79"/>
    <x v="0"/>
    <s v="Shipped"/>
    <x v="19"/>
    <x v="3"/>
    <x v="1"/>
    <s v="SELL00187"/>
  </r>
  <r>
    <x v="57462"/>
    <x v="1639"/>
    <x v="11009"/>
    <x v="3"/>
    <s v="P00003"/>
    <s v="Smartphone Case"/>
    <x v="4"/>
    <x v="6"/>
    <n v="4"/>
    <n v="550.86"/>
    <n v="0"/>
    <n v="176.28"/>
    <n v="14.25"/>
    <n v="2393.9699999999998"/>
    <x v="1"/>
    <s v="Pending"/>
    <x v="12"/>
    <x v="9"/>
    <x v="1"/>
    <s v="SELL01267"/>
  </r>
  <r>
    <x v="57463"/>
    <x v="645"/>
    <x v="24005"/>
    <x v="194"/>
    <s v="P00040"/>
    <s v="Microphone"/>
    <x v="2"/>
    <x v="8"/>
    <n v="4"/>
    <n v="286.57"/>
    <n v="0"/>
    <n v="0"/>
    <n v="11.15"/>
    <n v="1157.43"/>
    <x v="1"/>
    <s v="Returned"/>
    <x v="9"/>
    <x v="6"/>
    <x v="1"/>
    <s v="SELL00408"/>
  </r>
  <r>
    <x v="57464"/>
    <x v="1147"/>
    <x v="23826"/>
    <x v="37"/>
    <s v="P00036"/>
    <s v="Smart Light Bulb"/>
    <x v="5"/>
    <x v="9"/>
    <n v="3"/>
    <n v="494.21"/>
    <n v="0"/>
    <n v="266.87"/>
    <n v="14.49"/>
    <n v="1763.99"/>
    <x v="0"/>
    <s v="Delivered"/>
    <x v="2"/>
    <x v="1"/>
    <x v="0"/>
    <s v="SELL01269"/>
  </r>
  <r>
    <x v="57465"/>
    <x v="8"/>
    <x v="29141"/>
    <x v="51"/>
    <s v="P00048"/>
    <s v="Wireless Charger"/>
    <x v="5"/>
    <x v="7"/>
    <n v="4"/>
    <n v="149.03"/>
    <n v="0.15"/>
    <n v="0"/>
    <n v="13.26"/>
    <n v="519.96"/>
    <x v="3"/>
    <s v="Delivered"/>
    <x v="4"/>
    <x v="1"/>
    <x v="1"/>
    <s v="SELL00402"/>
  </r>
  <r>
    <x v="57466"/>
    <x v="132"/>
    <x v="34240"/>
    <x v="136"/>
    <s v="P00009"/>
    <s v="Portable SSD 1TB"/>
    <x v="5"/>
    <x v="6"/>
    <n v="3"/>
    <n v="259.51"/>
    <n v="0.15"/>
    <n v="33.090000000000003"/>
    <n v="10.25"/>
    <n v="705.09"/>
    <x v="4"/>
    <s v="Delivered"/>
    <x v="14"/>
    <x v="11"/>
    <x v="1"/>
    <s v="SELL00279"/>
  </r>
  <r>
    <x v="57467"/>
    <x v="237"/>
    <x v="34241"/>
    <x v="161"/>
    <s v="P00025"/>
    <s v="Running Shoes"/>
    <x v="0"/>
    <x v="3"/>
    <n v="1"/>
    <n v="560.78"/>
    <n v="0.15"/>
    <n v="23.83"/>
    <n v="7.78"/>
    <n v="508.27"/>
    <x v="0"/>
    <s v="Delivered"/>
    <x v="4"/>
    <x v="1"/>
    <x v="4"/>
    <s v="SELL00204"/>
  </r>
  <r>
    <x v="57468"/>
    <x v="1260"/>
    <x v="34242"/>
    <x v="80"/>
    <s v="P00011"/>
    <s v="Fitness Band"/>
    <x v="0"/>
    <x v="2"/>
    <n v="2"/>
    <n v="172.23"/>
    <n v="0.3"/>
    <n v="12.06"/>
    <n v="6.36"/>
    <n v="259.54000000000002"/>
    <x v="0"/>
    <s v="Delivered"/>
    <x v="6"/>
    <x v="4"/>
    <x v="1"/>
    <s v="SELL01898"/>
  </r>
  <r>
    <x v="57469"/>
    <x v="1719"/>
    <x v="16401"/>
    <x v="29"/>
    <s v="P00036"/>
    <s v="Smart Light Bulb"/>
    <x v="4"/>
    <x v="5"/>
    <n v="4"/>
    <n v="137.68"/>
    <n v="0.25"/>
    <n v="20.65"/>
    <n v="8.42"/>
    <n v="442.11"/>
    <x v="3"/>
    <s v="Delivered"/>
    <x v="15"/>
    <x v="3"/>
    <x v="1"/>
    <s v="SELL00677"/>
  </r>
  <r>
    <x v="57470"/>
    <x v="790"/>
    <x v="34243"/>
    <x v="151"/>
    <s v="P00024"/>
    <s v="Yoga Mat"/>
    <x v="5"/>
    <x v="8"/>
    <n v="2"/>
    <n v="352.1"/>
    <n v="0"/>
    <n v="84.5"/>
    <n v="4.08"/>
    <n v="792.78"/>
    <x v="4"/>
    <s v="Delivered"/>
    <x v="0"/>
    <x v="0"/>
    <x v="1"/>
    <s v="SELL01241"/>
  </r>
  <r>
    <x v="57471"/>
    <x v="379"/>
    <x v="22049"/>
    <x v="28"/>
    <s v="P00024"/>
    <s v="Yoga Mat"/>
    <x v="0"/>
    <x v="0"/>
    <n v="3"/>
    <n v="428.85"/>
    <n v="0"/>
    <n v="102.92"/>
    <n v="14.12"/>
    <n v="1403.59"/>
    <x v="4"/>
    <s v="Shipped"/>
    <x v="7"/>
    <x v="5"/>
    <x v="1"/>
    <s v="SELL00635"/>
  </r>
  <r>
    <x v="57472"/>
    <x v="1748"/>
    <x v="1230"/>
    <x v="51"/>
    <s v="P00033"/>
    <s v="Puzzle 1000pc"/>
    <x v="3"/>
    <x v="5"/>
    <n v="2"/>
    <n v="372.13"/>
    <n v="0.3"/>
    <n v="93.78"/>
    <n v="1.1499999999999999"/>
    <n v="615.91"/>
    <x v="0"/>
    <s v="Delivered"/>
    <x v="16"/>
    <x v="1"/>
    <x v="1"/>
    <s v="SELL01177"/>
  </r>
  <r>
    <x v="57473"/>
    <x v="1615"/>
    <x v="34244"/>
    <x v="1"/>
    <s v="P00033"/>
    <s v="Puzzle 1000pc"/>
    <x v="1"/>
    <x v="6"/>
    <n v="4"/>
    <n v="455.99"/>
    <n v="0"/>
    <n v="91.2"/>
    <n v="10.87"/>
    <n v="1926.03"/>
    <x v="0"/>
    <s v="Delivered"/>
    <x v="10"/>
    <x v="7"/>
    <x v="1"/>
    <s v="SELL00778"/>
  </r>
  <r>
    <x v="57474"/>
    <x v="817"/>
    <x v="17122"/>
    <x v="56"/>
    <s v="P00037"/>
    <s v="Router"/>
    <x v="4"/>
    <x v="0"/>
    <n v="5"/>
    <n v="555.92999999999995"/>
    <n v="0.2"/>
    <n v="177.9"/>
    <n v="1.01"/>
    <n v="2402.63"/>
    <x v="3"/>
    <s v="Delivered"/>
    <x v="9"/>
    <x v="6"/>
    <x v="1"/>
    <s v="SELL01838"/>
  </r>
  <r>
    <x v="57475"/>
    <x v="1440"/>
    <x v="25062"/>
    <x v="47"/>
    <s v="P00036"/>
    <s v="Smart Light Bulb"/>
    <x v="1"/>
    <x v="8"/>
    <n v="5"/>
    <n v="290.63"/>
    <n v="0"/>
    <n v="72.66"/>
    <n v="2.5"/>
    <n v="1528.31"/>
    <x v="5"/>
    <s v="Pending"/>
    <x v="8"/>
    <x v="1"/>
    <x v="1"/>
    <s v="SELL00816"/>
  </r>
  <r>
    <x v="57476"/>
    <x v="1350"/>
    <x v="26472"/>
    <x v="178"/>
    <s v="P00032"/>
    <s v="Board Game"/>
    <x v="1"/>
    <x v="7"/>
    <n v="2"/>
    <n v="301.77"/>
    <n v="0"/>
    <n v="72.42"/>
    <n v="8.24"/>
    <n v="684.2"/>
    <x v="3"/>
    <s v="Delivered"/>
    <x v="7"/>
    <x v="5"/>
    <x v="1"/>
    <s v="SELL00291"/>
  </r>
  <r>
    <x v="57477"/>
    <x v="420"/>
    <x v="34245"/>
    <x v="120"/>
    <s v="P00043"/>
    <s v="HDMI Cable 2m"/>
    <x v="5"/>
    <x v="5"/>
    <n v="1"/>
    <n v="269.32"/>
    <n v="0.05"/>
    <n v="12.79"/>
    <n v="1.68"/>
    <n v="270.32"/>
    <x v="1"/>
    <s v="Delivered"/>
    <x v="8"/>
    <x v="1"/>
    <x v="1"/>
    <s v="SELL00089"/>
  </r>
  <r>
    <x v="57478"/>
    <x v="684"/>
    <x v="7605"/>
    <x v="27"/>
    <s v="P00047"/>
    <s v="Memory Card 128GB"/>
    <x v="5"/>
    <x v="5"/>
    <n v="4"/>
    <n v="439.3"/>
    <n v="0"/>
    <n v="87.86"/>
    <n v="5.58"/>
    <n v="1850.64"/>
    <x v="0"/>
    <s v="Delivered"/>
    <x v="12"/>
    <x v="9"/>
    <x v="1"/>
    <s v="SELL00945"/>
  </r>
  <r>
    <x v="57479"/>
    <x v="404"/>
    <x v="34246"/>
    <x v="140"/>
    <s v="P00049"/>
    <s v="Children's Book"/>
    <x v="2"/>
    <x v="7"/>
    <n v="2"/>
    <n v="271.22000000000003"/>
    <n v="0.05"/>
    <n v="41.23"/>
    <n v="9.36"/>
    <n v="565.91"/>
    <x v="3"/>
    <s v="Delivered"/>
    <x v="2"/>
    <x v="1"/>
    <x v="1"/>
    <s v="SELL01986"/>
  </r>
  <r>
    <x v="57480"/>
    <x v="376"/>
    <x v="19750"/>
    <x v="102"/>
    <s v="P00001"/>
    <s v="Wireless Earbuds"/>
    <x v="2"/>
    <x v="3"/>
    <n v="3"/>
    <n v="124.99"/>
    <n v="0"/>
    <n v="30"/>
    <n v="14.21"/>
    <n v="419.18"/>
    <x v="3"/>
    <s v="Delivered"/>
    <x v="11"/>
    <x v="8"/>
    <x v="2"/>
    <s v="SELL01648"/>
  </r>
  <r>
    <x v="57481"/>
    <x v="131"/>
    <x v="7279"/>
    <x v="49"/>
    <s v="P00015"/>
    <s v="Instant Pot"/>
    <x v="0"/>
    <x v="1"/>
    <n v="3"/>
    <n v="349.67"/>
    <n v="0"/>
    <n v="188.82"/>
    <n v="12.05"/>
    <n v="1249.8800000000001"/>
    <x v="5"/>
    <s v="Delivered"/>
    <x v="7"/>
    <x v="5"/>
    <x v="1"/>
    <s v="SELL01140"/>
  </r>
  <r>
    <x v="57482"/>
    <x v="1562"/>
    <x v="34247"/>
    <x v="147"/>
    <s v="P00016"/>
    <s v="Air Fryer"/>
    <x v="4"/>
    <x v="8"/>
    <n v="2"/>
    <n v="76.48"/>
    <n v="0"/>
    <n v="18.36"/>
    <n v="12.72"/>
    <n v="184.04"/>
    <x v="4"/>
    <s v="Delivered"/>
    <x v="3"/>
    <x v="2"/>
    <x v="1"/>
    <s v="SELL01621"/>
  </r>
  <r>
    <x v="57483"/>
    <x v="1640"/>
    <x v="20733"/>
    <x v="44"/>
    <s v="P00031"/>
    <s v="Kids Toy Car"/>
    <x v="5"/>
    <x v="0"/>
    <n v="1"/>
    <n v="556.44000000000005"/>
    <n v="0"/>
    <n v="0"/>
    <n v="9.92"/>
    <n v="566.36"/>
    <x v="1"/>
    <s v="Returned"/>
    <x v="7"/>
    <x v="5"/>
    <x v="1"/>
    <s v="SELL01172"/>
  </r>
  <r>
    <x v="57484"/>
    <x v="1074"/>
    <x v="34248"/>
    <x v="82"/>
    <s v="P00049"/>
    <s v="Children's Book"/>
    <x v="3"/>
    <x v="8"/>
    <n v="5"/>
    <n v="543.20000000000005"/>
    <n v="0.25"/>
    <n v="162.96"/>
    <n v="4.29"/>
    <n v="2204.25"/>
    <x v="0"/>
    <s v="Shipped"/>
    <x v="5"/>
    <x v="3"/>
    <x v="1"/>
    <s v="SELL00317"/>
  </r>
  <r>
    <x v="57485"/>
    <x v="289"/>
    <x v="30751"/>
    <x v="125"/>
    <s v="P00049"/>
    <s v="Children's Book"/>
    <x v="0"/>
    <x v="4"/>
    <n v="2"/>
    <n v="597.67999999999995"/>
    <n v="0"/>
    <n v="143.44"/>
    <n v="5.59"/>
    <n v="1344.39"/>
    <x v="0"/>
    <s v="Shipped"/>
    <x v="19"/>
    <x v="3"/>
    <x v="1"/>
    <s v="SELL01919"/>
  </r>
  <r>
    <x v="57486"/>
    <x v="346"/>
    <x v="34249"/>
    <x v="191"/>
    <s v="P00033"/>
    <s v="Puzzle 1000pc"/>
    <x v="5"/>
    <x v="5"/>
    <n v="4"/>
    <n v="390.6"/>
    <n v="0.1"/>
    <n v="168.74"/>
    <n v="12.09"/>
    <n v="1586.99"/>
    <x v="1"/>
    <s v="Returned"/>
    <x v="17"/>
    <x v="12"/>
    <x v="1"/>
    <s v="SELL00867"/>
  </r>
  <r>
    <x v="57487"/>
    <x v="817"/>
    <x v="362"/>
    <x v="46"/>
    <s v="P00036"/>
    <s v="Smart Light Bulb"/>
    <x v="1"/>
    <x v="3"/>
    <n v="4"/>
    <n v="444.32"/>
    <n v="0.15"/>
    <n v="120.86"/>
    <n v="11.62"/>
    <n v="1643.17"/>
    <x v="1"/>
    <s v="Delivered"/>
    <x v="16"/>
    <x v="1"/>
    <x v="1"/>
    <s v="SELL01776"/>
  </r>
  <r>
    <x v="57488"/>
    <x v="1047"/>
    <x v="34250"/>
    <x v="101"/>
    <s v="P00038"/>
    <s v="External HDD 2TB"/>
    <x v="3"/>
    <x v="5"/>
    <n v="5"/>
    <n v="414.44"/>
    <n v="0"/>
    <n v="248.66"/>
    <n v="13.87"/>
    <n v="2334.73"/>
    <x v="2"/>
    <s v="Delivered"/>
    <x v="18"/>
    <x v="3"/>
    <x v="1"/>
    <s v="SELL01727"/>
  </r>
  <r>
    <x v="57489"/>
    <x v="1578"/>
    <x v="13346"/>
    <x v="19"/>
    <s v="P00013"/>
    <s v="Action Camera"/>
    <x v="5"/>
    <x v="8"/>
    <n v="4"/>
    <n v="517.73"/>
    <n v="0"/>
    <n v="103.55"/>
    <n v="8.66"/>
    <n v="2183.13"/>
    <x v="0"/>
    <s v="Delivered"/>
    <x v="3"/>
    <x v="2"/>
    <x v="1"/>
    <s v="SELL00526"/>
  </r>
  <r>
    <x v="57490"/>
    <x v="1094"/>
    <x v="32538"/>
    <x v="107"/>
    <s v="P00021"/>
    <s v="Backpack"/>
    <x v="2"/>
    <x v="0"/>
    <n v="1"/>
    <n v="176.47"/>
    <n v="0"/>
    <n v="14.12"/>
    <n v="1.87"/>
    <n v="192.46"/>
    <x v="0"/>
    <s v="Cancelled"/>
    <x v="12"/>
    <x v="9"/>
    <x v="0"/>
    <s v="SELL01333"/>
  </r>
  <r>
    <x v="57491"/>
    <x v="711"/>
    <x v="23888"/>
    <x v="134"/>
    <s v="P00008"/>
    <s v="4K Monitor"/>
    <x v="3"/>
    <x v="6"/>
    <n v="5"/>
    <n v="257.39"/>
    <n v="0"/>
    <n v="102.96"/>
    <n v="13.3"/>
    <n v="1403.21"/>
    <x v="2"/>
    <s v="Delivered"/>
    <x v="1"/>
    <x v="1"/>
    <x v="0"/>
    <s v="SELL01958"/>
  </r>
  <r>
    <x v="57492"/>
    <x v="1723"/>
    <x v="14346"/>
    <x v="191"/>
    <s v="P00016"/>
    <s v="Air Fryer"/>
    <x v="2"/>
    <x v="8"/>
    <n v="1"/>
    <n v="410.61"/>
    <n v="0.05"/>
    <n v="19.5"/>
    <n v="10.77"/>
    <n v="420.35"/>
    <x v="4"/>
    <s v="Delivered"/>
    <x v="15"/>
    <x v="3"/>
    <x v="1"/>
    <s v="SELL00611"/>
  </r>
  <r>
    <x v="57493"/>
    <x v="1658"/>
    <x v="34251"/>
    <x v="191"/>
    <s v="P00049"/>
    <s v="Children's Book"/>
    <x v="4"/>
    <x v="2"/>
    <n v="4"/>
    <n v="7.23"/>
    <n v="0.25"/>
    <n v="2.6"/>
    <n v="1.71"/>
    <n v="26"/>
    <x v="3"/>
    <s v="Delivered"/>
    <x v="3"/>
    <x v="2"/>
    <x v="0"/>
    <s v="SELL00215"/>
  </r>
  <r>
    <x v="57494"/>
    <x v="860"/>
    <x v="8847"/>
    <x v="103"/>
    <s v="P00010"/>
    <s v="Smartwatch"/>
    <x v="0"/>
    <x v="7"/>
    <n v="5"/>
    <n v="95.95"/>
    <n v="0"/>
    <n v="23.99"/>
    <n v="9.17"/>
    <n v="512.91"/>
    <x v="0"/>
    <s v="Shipped"/>
    <x v="19"/>
    <x v="3"/>
    <x v="1"/>
    <s v="SELL00666"/>
  </r>
  <r>
    <x v="57495"/>
    <x v="607"/>
    <x v="34252"/>
    <x v="44"/>
    <s v="P00025"/>
    <s v="Running Shoes"/>
    <x v="5"/>
    <x v="9"/>
    <n v="4"/>
    <n v="301.7"/>
    <n v="0.3"/>
    <n v="67.58"/>
    <n v="11.64"/>
    <n v="923.98"/>
    <x v="1"/>
    <s v="Delivered"/>
    <x v="18"/>
    <x v="3"/>
    <x v="1"/>
    <s v="SELL01268"/>
  </r>
  <r>
    <x v="57496"/>
    <x v="23"/>
    <x v="34253"/>
    <x v="29"/>
    <s v="P00037"/>
    <s v="Router"/>
    <x v="0"/>
    <x v="9"/>
    <n v="1"/>
    <n v="66.64"/>
    <n v="0.05"/>
    <n v="3.17"/>
    <n v="8.17"/>
    <n v="74.650000000000006"/>
    <x v="5"/>
    <s v="Delivered"/>
    <x v="8"/>
    <x v="1"/>
    <x v="1"/>
    <s v="SELL00666"/>
  </r>
  <r>
    <x v="57497"/>
    <x v="736"/>
    <x v="23800"/>
    <x v="114"/>
    <s v="P00006"/>
    <s v="Gaming Mouse"/>
    <x v="2"/>
    <x v="0"/>
    <n v="5"/>
    <n v="303.52999999999997"/>
    <n v="0.2"/>
    <n v="60.71"/>
    <n v="1.83"/>
    <n v="1276.6600000000001"/>
    <x v="0"/>
    <s v="Delivered"/>
    <x v="4"/>
    <x v="1"/>
    <x v="1"/>
    <s v="SELL01880"/>
  </r>
  <r>
    <x v="57498"/>
    <x v="1107"/>
    <x v="30185"/>
    <x v="143"/>
    <s v="P00013"/>
    <s v="Action Camera"/>
    <x v="5"/>
    <x v="9"/>
    <n v="1"/>
    <n v="470.32"/>
    <n v="0"/>
    <n v="23.52"/>
    <n v="14.62"/>
    <n v="508.46"/>
    <x v="2"/>
    <s v="Returned"/>
    <x v="4"/>
    <x v="1"/>
    <x v="0"/>
    <s v="SELL00361"/>
  </r>
  <r>
    <x v="57499"/>
    <x v="854"/>
    <x v="18208"/>
    <x v="33"/>
    <s v="P00045"/>
    <s v="Phone Tripod"/>
    <x v="0"/>
    <x v="5"/>
    <n v="5"/>
    <n v="443.25"/>
    <n v="0.05"/>
    <n v="105.27"/>
    <n v="7.0000000000000007E-2"/>
    <n v="2210.7800000000002"/>
    <x v="3"/>
    <s v="Shipped"/>
    <x v="5"/>
    <x v="3"/>
    <x v="1"/>
    <s v="SELL01196"/>
  </r>
  <r>
    <x v="57500"/>
    <x v="1437"/>
    <x v="14150"/>
    <x v="139"/>
    <s v="P00035"/>
    <s v="Desk Plant"/>
    <x v="5"/>
    <x v="0"/>
    <n v="4"/>
    <n v="138.31"/>
    <n v="0"/>
    <n v="27.66"/>
    <n v="8.49"/>
    <n v="589.39"/>
    <x v="3"/>
    <s v="Delivered"/>
    <x v="4"/>
    <x v="1"/>
    <x v="1"/>
    <s v="SELL00251"/>
  </r>
  <r>
    <x v="57501"/>
    <x v="542"/>
    <x v="34254"/>
    <x v="128"/>
    <s v="P00025"/>
    <s v="Running Shoes"/>
    <x v="0"/>
    <x v="7"/>
    <n v="5"/>
    <n v="160.79"/>
    <n v="0"/>
    <n v="40.200000000000003"/>
    <n v="9.39"/>
    <n v="853.54"/>
    <x v="1"/>
    <s v="Delivered"/>
    <x v="12"/>
    <x v="9"/>
    <x v="1"/>
    <s v="SELL00518"/>
  </r>
  <r>
    <x v="57502"/>
    <x v="848"/>
    <x v="22761"/>
    <x v="0"/>
    <s v="P00037"/>
    <s v="Router"/>
    <x v="3"/>
    <x v="5"/>
    <n v="1"/>
    <n v="126.44"/>
    <n v="0"/>
    <n v="10.119999999999999"/>
    <n v="9.2799999999999994"/>
    <n v="145.84"/>
    <x v="0"/>
    <s v="Delivered"/>
    <x v="5"/>
    <x v="3"/>
    <x v="1"/>
    <s v="SELL01226"/>
  </r>
  <r>
    <x v="57503"/>
    <x v="1481"/>
    <x v="34255"/>
    <x v="101"/>
    <s v="P00035"/>
    <s v="Desk Plant"/>
    <x v="5"/>
    <x v="3"/>
    <n v="3"/>
    <n v="547.20000000000005"/>
    <n v="0"/>
    <n v="131.33000000000001"/>
    <n v="6.36"/>
    <n v="1779.29"/>
    <x v="4"/>
    <s v="Delivered"/>
    <x v="5"/>
    <x v="3"/>
    <x v="3"/>
    <s v="SELL01530"/>
  </r>
  <r>
    <x v="57504"/>
    <x v="773"/>
    <x v="34256"/>
    <x v="69"/>
    <s v="P00018"/>
    <s v="Vacuum Cleaner"/>
    <x v="5"/>
    <x v="5"/>
    <n v="5"/>
    <n v="513.66"/>
    <n v="0"/>
    <n v="0"/>
    <n v="2.39"/>
    <n v="2570.69"/>
    <x v="3"/>
    <s v="Delivered"/>
    <x v="4"/>
    <x v="1"/>
    <x v="1"/>
    <s v="SELL00534"/>
  </r>
  <r>
    <x v="57505"/>
    <x v="1235"/>
    <x v="31591"/>
    <x v="78"/>
    <s v="P00008"/>
    <s v="4K Monitor"/>
    <x v="5"/>
    <x v="3"/>
    <n v="5"/>
    <n v="119.56"/>
    <n v="0"/>
    <n v="29.89"/>
    <n v="10.68"/>
    <n v="638.37"/>
    <x v="5"/>
    <s v="Delivered"/>
    <x v="3"/>
    <x v="2"/>
    <x v="1"/>
    <s v="SELL00280"/>
  </r>
  <r>
    <x v="57506"/>
    <x v="1690"/>
    <x v="34257"/>
    <x v="185"/>
    <s v="P00020"/>
    <s v="Office Chair"/>
    <x v="2"/>
    <x v="2"/>
    <n v="3"/>
    <n v="525.85"/>
    <n v="0.05"/>
    <n v="269.76"/>
    <n v="6.9"/>
    <n v="1775.33"/>
    <x v="5"/>
    <s v="Delivered"/>
    <x v="10"/>
    <x v="7"/>
    <x v="1"/>
    <s v="SELL01881"/>
  </r>
  <r>
    <x v="57507"/>
    <x v="1133"/>
    <x v="29324"/>
    <x v="169"/>
    <s v="P00007"/>
    <s v="Mechanical Keyboard"/>
    <x v="4"/>
    <x v="8"/>
    <n v="4"/>
    <n v="401.66"/>
    <n v="0"/>
    <n v="80.33"/>
    <n v="2.02"/>
    <n v="1688.99"/>
    <x v="3"/>
    <s v="Returned"/>
    <x v="5"/>
    <x v="3"/>
    <x v="1"/>
    <s v="SELL01557"/>
  </r>
  <r>
    <x v="57508"/>
    <x v="1429"/>
    <x v="22012"/>
    <x v="196"/>
    <s v="P00043"/>
    <s v="HDMI Cable 2m"/>
    <x v="1"/>
    <x v="2"/>
    <n v="2"/>
    <n v="367.39"/>
    <n v="0"/>
    <n v="36.74"/>
    <n v="8.01"/>
    <n v="779.53"/>
    <x v="3"/>
    <s v="Delivered"/>
    <x v="1"/>
    <x v="1"/>
    <x v="1"/>
    <s v="SELL00362"/>
  </r>
  <r>
    <x v="57509"/>
    <x v="1690"/>
    <x v="14377"/>
    <x v="70"/>
    <s v="P00003"/>
    <s v="Smartphone Case"/>
    <x v="0"/>
    <x v="6"/>
    <n v="3"/>
    <n v="532.21"/>
    <n v="0.05"/>
    <n v="121.34"/>
    <n v="9.1999999999999993"/>
    <n v="1647.34"/>
    <x v="1"/>
    <s v="Delivered"/>
    <x v="5"/>
    <x v="3"/>
    <x v="2"/>
    <s v="SELL00975"/>
  </r>
  <r>
    <x v="57510"/>
    <x v="64"/>
    <x v="15944"/>
    <x v="78"/>
    <s v="P00043"/>
    <s v="HDMI Cable 2m"/>
    <x v="4"/>
    <x v="3"/>
    <n v="4"/>
    <n v="430"/>
    <n v="0"/>
    <n v="0"/>
    <n v="11.24"/>
    <n v="1731.24"/>
    <x v="5"/>
    <s v="Delivered"/>
    <x v="18"/>
    <x v="3"/>
    <x v="1"/>
    <s v="SELL01934"/>
  </r>
  <r>
    <x v="57511"/>
    <x v="1559"/>
    <x v="34258"/>
    <x v="121"/>
    <s v="P00013"/>
    <s v="Action Camera"/>
    <x v="0"/>
    <x v="4"/>
    <n v="5"/>
    <n v="345.4"/>
    <n v="0"/>
    <n v="86.35"/>
    <n v="10.65"/>
    <n v="1824"/>
    <x v="3"/>
    <s v="Shipped"/>
    <x v="7"/>
    <x v="5"/>
    <x v="1"/>
    <s v="SELL01629"/>
  </r>
  <r>
    <x v="57512"/>
    <x v="1469"/>
    <x v="1343"/>
    <x v="66"/>
    <s v="P00025"/>
    <s v="Running Shoes"/>
    <x v="5"/>
    <x v="7"/>
    <n v="4"/>
    <n v="257.20999999999998"/>
    <n v="0.2"/>
    <n v="98.77"/>
    <n v="9.3800000000000008"/>
    <n v="931.22"/>
    <x v="4"/>
    <s v="Delivered"/>
    <x v="15"/>
    <x v="3"/>
    <x v="1"/>
    <s v="SELL01780"/>
  </r>
  <r>
    <x v="57513"/>
    <x v="431"/>
    <x v="5617"/>
    <x v="129"/>
    <s v="P00035"/>
    <s v="Desk Plant"/>
    <x v="4"/>
    <x v="1"/>
    <n v="4"/>
    <n v="190.79"/>
    <n v="0.3"/>
    <n v="42.74"/>
    <n v="11.89"/>
    <n v="588.84"/>
    <x v="5"/>
    <s v="Delivered"/>
    <x v="3"/>
    <x v="2"/>
    <x v="3"/>
    <s v="SELL01931"/>
  </r>
  <r>
    <x v="57514"/>
    <x v="1272"/>
    <x v="31985"/>
    <x v="6"/>
    <s v="P00036"/>
    <s v="Smart Light Bulb"/>
    <x v="0"/>
    <x v="4"/>
    <n v="2"/>
    <n v="166.71"/>
    <n v="0.05"/>
    <n v="15.84"/>
    <n v="8.43"/>
    <n v="341.02"/>
    <x v="3"/>
    <s v="Delivered"/>
    <x v="2"/>
    <x v="1"/>
    <x v="1"/>
    <s v="SELL00655"/>
  </r>
  <r>
    <x v="57515"/>
    <x v="1559"/>
    <x v="34259"/>
    <x v="65"/>
    <s v="P00026"/>
    <s v="Sunglasses"/>
    <x v="1"/>
    <x v="6"/>
    <n v="5"/>
    <n v="324.85000000000002"/>
    <n v="0"/>
    <n v="81.209999999999994"/>
    <n v="4.24"/>
    <n v="1709.7"/>
    <x v="3"/>
    <s v="Delivered"/>
    <x v="3"/>
    <x v="2"/>
    <x v="1"/>
    <s v="SELL01220"/>
  </r>
  <r>
    <x v="57516"/>
    <x v="96"/>
    <x v="9404"/>
    <x v="35"/>
    <s v="P00002"/>
    <s v="Bluetooth Speaker"/>
    <x v="0"/>
    <x v="8"/>
    <n v="4"/>
    <n v="215.23"/>
    <n v="0.05"/>
    <n v="65.430000000000007"/>
    <n v="8.6300000000000008"/>
    <n v="891.93"/>
    <x v="0"/>
    <s v="Delivered"/>
    <x v="13"/>
    <x v="10"/>
    <x v="3"/>
    <s v="SELL01385"/>
  </r>
  <r>
    <x v="57517"/>
    <x v="230"/>
    <x v="34260"/>
    <x v="152"/>
    <s v="P00021"/>
    <s v="Backpack"/>
    <x v="5"/>
    <x v="4"/>
    <n v="4"/>
    <n v="12.07"/>
    <n v="0.05"/>
    <n v="3.67"/>
    <n v="7.69"/>
    <n v="57.23"/>
    <x v="1"/>
    <s v="Shipped"/>
    <x v="5"/>
    <x v="3"/>
    <x v="1"/>
    <s v="SELL00831"/>
  </r>
  <r>
    <x v="57518"/>
    <x v="1240"/>
    <x v="34193"/>
    <x v="100"/>
    <s v="P00006"/>
    <s v="Gaming Mouse"/>
    <x v="3"/>
    <x v="6"/>
    <n v="4"/>
    <n v="302.68"/>
    <n v="0"/>
    <n v="96.86"/>
    <n v="9.73"/>
    <n v="1317.31"/>
    <x v="1"/>
    <s v="Delivered"/>
    <x v="8"/>
    <x v="1"/>
    <x v="1"/>
    <s v="SELL00052"/>
  </r>
  <r>
    <x v="57519"/>
    <x v="1619"/>
    <x v="13066"/>
    <x v="141"/>
    <s v="P00037"/>
    <s v="Router"/>
    <x v="5"/>
    <x v="6"/>
    <n v="5"/>
    <n v="390.28"/>
    <n v="0"/>
    <n v="234.17"/>
    <n v="12.1"/>
    <n v="2197.67"/>
    <x v="5"/>
    <s v="Delivered"/>
    <x v="8"/>
    <x v="1"/>
    <x v="1"/>
    <s v="SELL00001"/>
  </r>
  <r>
    <x v="57520"/>
    <x v="435"/>
    <x v="30719"/>
    <x v="13"/>
    <s v="P00046"/>
    <s v="Car Charger"/>
    <x v="1"/>
    <x v="6"/>
    <n v="3"/>
    <n v="404.99"/>
    <n v="0"/>
    <n v="145.80000000000001"/>
    <n v="7.04"/>
    <n v="1367.81"/>
    <x v="3"/>
    <s v="Delivered"/>
    <x v="10"/>
    <x v="7"/>
    <x v="0"/>
    <s v="SELL00751"/>
  </r>
  <r>
    <x v="57521"/>
    <x v="1805"/>
    <x v="6839"/>
    <x v="170"/>
    <s v="P00005"/>
    <s v="Laptop Sleeve"/>
    <x v="5"/>
    <x v="5"/>
    <n v="4"/>
    <n v="399.73"/>
    <n v="0"/>
    <n v="191.87"/>
    <n v="10.25"/>
    <n v="1801.04"/>
    <x v="1"/>
    <s v="Delivered"/>
    <x v="18"/>
    <x v="3"/>
    <x v="1"/>
    <s v="SELL01533"/>
  </r>
  <r>
    <x v="57522"/>
    <x v="235"/>
    <x v="21563"/>
    <x v="140"/>
    <s v="P00003"/>
    <s v="Smartphone Case"/>
    <x v="3"/>
    <x v="6"/>
    <n v="3"/>
    <n v="534.85"/>
    <n v="0"/>
    <n v="80.23"/>
    <n v="6.36"/>
    <n v="1691.14"/>
    <x v="4"/>
    <s v="Delivered"/>
    <x v="2"/>
    <x v="1"/>
    <x v="1"/>
    <s v="SELL01058"/>
  </r>
  <r>
    <x v="57523"/>
    <x v="1262"/>
    <x v="32562"/>
    <x v="184"/>
    <s v="P00032"/>
    <s v="Board Game"/>
    <x v="1"/>
    <x v="9"/>
    <n v="2"/>
    <n v="253.06"/>
    <n v="0"/>
    <n v="60.73"/>
    <n v="7.57"/>
    <n v="574.41999999999996"/>
    <x v="3"/>
    <s v="Delivered"/>
    <x v="3"/>
    <x v="2"/>
    <x v="4"/>
    <s v="SELL00230"/>
  </r>
  <r>
    <x v="57524"/>
    <x v="353"/>
    <x v="24827"/>
    <x v="71"/>
    <s v="P00016"/>
    <s v="Air Fryer"/>
    <x v="4"/>
    <x v="5"/>
    <n v="3"/>
    <n v="599.32000000000005"/>
    <n v="0.1"/>
    <n v="129.44999999999999"/>
    <n v="12.4"/>
    <n v="1760.01"/>
    <x v="1"/>
    <s v="Delivered"/>
    <x v="4"/>
    <x v="1"/>
    <x v="0"/>
    <s v="SELL00607"/>
  </r>
  <r>
    <x v="57525"/>
    <x v="874"/>
    <x v="25727"/>
    <x v="190"/>
    <s v="P00047"/>
    <s v="Memory Card 128GB"/>
    <x v="4"/>
    <x v="5"/>
    <n v="5"/>
    <n v="593.01"/>
    <n v="0"/>
    <n v="237.2"/>
    <n v="0.41"/>
    <n v="3202.66"/>
    <x v="4"/>
    <s v="Delivered"/>
    <x v="4"/>
    <x v="1"/>
    <x v="1"/>
    <s v="SELL00130"/>
  </r>
  <r>
    <x v="57526"/>
    <x v="805"/>
    <x v="8821"/>
    <x v="55"/>
    <s v="P00039"/>
    <s v="Graphic Tablet"/>
    <x v="5"/>
    <x v="8"/>
    <n v="3"/>
    <n v="19.079999999999998"/>
    <n v="0.1"/>
    <n v="2.58"/>
    <n v="2.87"/>
    <n v="56.97"/>
    <x v="0"/>
    <s v="Delivered"/>
    <x v="18"/>
    <x v="3"/>
    <x v="2"/>
    <s v="SELL00285"/>
  </r>
  <r>
    <x v="57527"/>
    <x v="247"/>
    <x v="34261"/>
    <x v="64"/>
    <s v="P00044"/>
    <s v="Power Bank 20000mAh"/>
    <x v="1"/>
    <x v="2"/>
    <n v="4"/>
    <n v="436.95"/>
    <n v="0.15"/>
    <n v="74.28"/>
    <n v="8.27"/>
    <n v="1568.18"/>
    <x v="0"/>
    <s v="Cancelled"/>
    <x v="10"/>
    <x v="7"/>
    <x v="1"/>
    <s v="SELL01193"/>
  </r>
  <r>
    <x v="57528"/>
    <x v="166"/>
    <x v="23381"/>
    <x v="159"/>
    <s v="P00046"/>
    <s v="Car Charger"/>
    <x v="1"/>
    <x v="8"/>
    <n v="1"/>
    <n v="496.35"/>
    <n v="0.15"/>
    <n v="50.63"/>
    <n v="12.71"/>
    <n v="485.24"/>
    <x v="3"/>
    <s v="Delivered"/>
    <x v="14"/>
    <x v="11"/>
    <x v="1"/>
    <s v="SELL00223"/>
  </r>
  <r>
    <x v="57529"/>
    <x v="539"/>
    <x v="288"/>
    <x v="111"/>
    <s v="P00028"/>
    <s v="Jeans"/>
    <x v="5"/>
    <x v="7"/>
    <n v="3"/>
    <n v="266.76"/>
    <n v="0.05"/>
    <n v="60.82"/>
    <n v="13.83"/>
    <n v="834.92"/>
    <x v="3"/>
    <s v="Delivered"/>
    <x v="13"/>
    <x v="10"/>
    <x v="1"/>
    <s v="SELL01198"/>
  </r>
  <r>
    <x v="57530"/>
    <x v="167"/>
    <x v="17289"/>
    <x v="129"/>
    <s v="P00036"/>
    <s v="Smart Light Bulb"/>
    <x v="5"/>
    <x v="8"/>
    <n v="1"/>
    <n v="389.44"/>
    <n v="0.1"/>
    <n v="17.52"/>
    <n v="9.67"/>
    <n v="377.69"/>
    <x v="0"/>
    <s v="Shipped"/>
    <x v="18"/>
    <x v="3"/>
    <x v="0"/>
    <s v="SELL00904"/>
  </r>
  <r>
    <x v="57531"/>
    <x v="211"/>
    <x v="34262"/>
    <x v="16"/>
    <s v="P00019"/>
    <s v="LED Desk Lamp"/>
    <x v="3"/>
    <x v="0"/>
    <n v="3"/>
    <n v="316.17"/>
    <n v="0.1"/>
    <n v="68.290000000000006"/>
    <n v="13.54"/>
    <n v="935.49"/>
    <x v="2"/>
    <s v="Delivered"/>
    <x v="15"/>
    <x v="3"/>
    <x v="0"/>
    <s v="SELL01005"/>
  </r>
  <r>
    <x v="57532"/>
    <x v="483"/>
    <x v="34263"/>
    <x v="130"/>
    <s v="P00040"/>
    <s v="Microphone"/>
    <x v="4"/>
    <x v="7"/>
    <n v="2"/>
    <n v="115.17"/>
    <n v="0"/>
    <n v="18.43"/>
    <n v="2"/>
    <n v="250.77"/>
    <x v="0"/>
    <s v="Delivered"/>
    <x v="14"/>
    <x v="11"/>
    <x v="0"/>
    <s v="SELL00048"/>
  </r>
  <r>
    <x v="57533"/>
    <x v="1747"/>
    <x v="15150"/>
    <x v="71"/>
    <s v="P00032"/>
    <s v="Board Game"/>
    <x v="4"/>
    <x v="1"/>
    <n v="3"/>
    <n v="232.37"/>
    <n v="0"/>
    <n v="34.86"/>
    <n v="6.38"/>
    <n v="738.35"/>
    <x v="1"/>
    <s v="Cancelled"/>
    <x v="13"/>
    <x v="10"/>
    <x v="1"/>
    <s v="SELL01878"/>
  </r>
  <r>
    <x v="57534"/>
    <x v="890"/>
    <x v="30508"/>
    <x v="134"/>
    <s v="P00023"/>
    <s v="Cookware Set"/>
    <x v="2"/>
    <x v="8"/>
    <n v="2"/>
    <n v="557.92999999999995"/>
    <n v="0"/>
    <n v="55.79"/>
    <n v="5.53"/>
    <n v="1177.18"/>
    <x v="3"/>
    <s v="Delivered"/>
    <x v="18"/>
    <x v="3"/>
    <x v="1"/>
    <s v="SELL00702"/>
  </r>
  <r>
    <x v="57535"/>
    <x v="522"/>
    <x v="12868"/>
    <x v="0"/>
    <s v="P00004"/>
    <s v="USB-C Charger"/>
    <x v="5"/>
    <x v="1"/>
    <n v="2"/>
    <n v="88.17"/>
    <n v="0"/>
    <n v="21.16"/>
    <n v="4.4800000000000004"/>
    <n v="201.98"/>
    <x v="3"/>
    <s v="Shipped"/>
    <x v="11"/>
    <x v="8"/>
    <x v="4"/>
    <s v="SELL00687"/>
  </r>
  <r>
    <x v="57536"/>
    <x v="60"/>
    <x v="12860"/>
    <x v="51"/>
    <s v="P00024"/>
    <s v="Yoga Mat"/>
    <x v="5"/>
    <x v="6"/>
    <n v="4"/>
    <n v="106.21"/>
    <n v="0.1"/>
    <n v="45.88"/>
    <n v="1.71"/>
    <n v="429.95"/>
    <x v="4"/>
    <s v="Delivered"/>
    <x v="6"/>
    <x v="4"/>
    <x v="0"/>
    <s v="SELL00893"/>
  </r>
  <r>
    <x v="57537"/>
    <x v="693"/>
    <x v="34264"/>
    <x v="190"/>
    <s v="P00042"/>
    <s v="Projector Mini"/>
    <x v="1"/>
    <x v="1"/>
    <n v="1"/>
    <n v="153.22"/>
    <n v="0.05"/>
    <n v="7.28"/>
    <n v="1.04"/>
    <n v="153.88"/>
    <x v="0"/>
    <s v="Delivered"/>
    <x v="12"/>
    <x v="9"/>
    <x v="1"/>
    <s v="SELL00976"/>
  </r>
  <r>
    <x v="57538"/>
    <x v="381"/>
    <x v="21329"/>
    <x v="175"/>
    <s v="P00044"/>
    <s v="Power Bank 20000mAh"/>
    <x v="1"/>
    <x v="9"/>
    <n v="2"/>
    <n v="522.44000000000005"/>
    <n v="0"/>
    <n v="52.24"/>
    <n v="3.9"/>
    <n v="1101.02"/>
    <x v="1"/>
    <s v="Delivered"/>
    <x v="2"/>
    <x v="1"/>
    <x v="0"/>
    <s v="SELL01093"/>
  </r>
  <r>
    <x v="57539"/>
    <x v="1373"/>
    <x v="31375"/>
    <x v="29"/>
    <s v="P00025"/>
    <s v="Running Shoes"/>
    <x v="4"/>
    <x v="0"/>
    <n v="4"/>
    <n v="499.15"/>
    <n v="0.1"/>
    <n v="89.85"/>
    <n v="10.18"/>
    <n v="1896.97"/>
    <x v="5"/>
    <s v="Delivered"/>
    <x v="11"/>
    <x v="8"/>
    <x v="1"/>
    <s v="SELL01166"/>
  </r>
  <r>
    <x v="57540"/>
    <x v="1001"/>
    <x v="15354"/>
    <x v="46"/>
    <s v="P00005"/>
    <s v="Laptop Sleeve"/>
    <x v="1"/>
    <x v="8"/>
    <n v="4"/>
    <n v="306.70999999999998"/>
    <n v="0"/>
    <n v="61.34"/>
    <n v="13.8"/>
    <n v="1301.98"/>
    <x v="0"/>
    <s v="Delivered"/>
    <x v="18"/>
    <x v="3"/>
    <x v="1"/>
    <s v="SELL00697"/>
  </r>
  <r>
    <x v="57541"/>
    <x v="414"/>
    <x v="34265"/>
    <x v="89"/>
    <s v="P00049"/>
    <s v="Children's Book"/>
    <x v="3"/>
    <x v="1"/>
    <n v="1"/>
    <n v="509.01"/>
    <n v="0"/>
    <n v="40.72"/>
    <n v="13.27"/>
    <n v="563"/>
    <x v="3"/>
    <s v="Delivered"/>
    <x v="16"/>
    <x v="1"/>
    <x v="1"/>
    <s v="SELL01201"/>
  </r>
  <r>
    <x v="57542"/>
    <x v="184"/>
    <x v="8320"/>
    <x v="14"/>
    <s v="P00018"/>
    <s v="Vacuum Cleaner"/>
    <x v="3"/>
    <x v="3"/>
    <n v="5"/>
    <n v="434.03"/>
    <n v="0.1"/>
    <n v="156.25"/>
    <n v="10.41"/>
    <n v="2119.79"/>
    <x v="4"/>
    <s v="Delivered"/>
    <x v="5"/>
    <x v="3"/>
    <x v="3"/>
    <s v="SELL01574"/>
  </r>
  <r>
    <x v="57543"/>
    <x v="211"/>
    <x v="28021"/>
    <x v="179"/>
    <s v="P00036"/>
    <s v="Smart Light Bulb"/>
    <x v="5"/>
    <x v="7"/>
    <n v="4"/>
    <n v="509.73"/>
    <n v="0"/>
    <n v="0"/>
    <n v="5.81"/>
    <n v="2044.73"/>
    <x v="3"/>
    <s v="Delivered"/>
    <x v="1"/>
    <x v="1"/>
    <x v="0"/>
    <s v="SELL00429"/>
  </r>
  <r>
    <x v="57544"/>
    <x v="1335"/>
    <x v="25912"/>
    <x v="68"/>
    <s v="P00024"/>
    <s v="Yoga Mat"/>
    <x v="0"/>
    <x v="8"/>
    <n v="5"/>
    <n v="48.5"/>
    <n v="0"/>
    <n v="19.399999999999999"/>
    <n v="2.33"/>
    <n v="264.23"/>
    <x v="1"/>
    <s v="Delivered"/>
    <x v="0"/>
    <x v="0"/>
    <x v="1"/>
    <s v="SELL01706"/>
  </r>
  <r>
    <x v="57545"/>
    <x v="755"/>
    <x v="34266"/>
    <x v="60"/>
    <s v="P00038"/>
    <s v="External HDD 2TB"/>
    <x v="5"/>
    <x v="7"/>
    <n v="1"/>
    <n v="500.7"/>
    <n v="0.2"/>
    <n v="32.04"/>
    <n v="2.94"/>
    <n v="435.54"/>
    <x v="5"/>
    <s v="Delivered"/>
    <x v="16"/>
    <x v="1"/>
    <x v="1"/>
    <s v="SELL00380"/>
  </r>
  <r>
    <x v="57546"/>
    <x v="222"/>
    <x v="4538"/>
    <x v="62"/>
    <s v="P00009"/>
    <s v="Portable SSD 1TB"/>
    <x v="3"/>
    <x v="0"/>
    <n v="3"/>
    <n v="90.49"/>
    <n v="0.05"/>
    <n v="12.89"/>
    <n v="4.63"/>
    <n v="275.42"/>
    <x v="0"/>
    <s v="Shipped"/>
    <x v="4"/>
    <x v="1"/>
    <x v="1"/>
    <s v="SELL00740"/>
  </r>
  <r>
    <x v="57547"/>
    <x v="1344"/>
    <x v="7104"/>
    <x v="125"/>
    <s v="P00045"/>
    <s v="Phone Tripod"/>
    <x v="5"/>
    <x v="1"/>
    <n v="4"/>
    <n v="320.69"/>
    <n v="0.2"/>
    <n v="123.14"/>
    <n v="7.98"/>
    <n v="1157.33"/>
    <x v="3"/>
    <s v="Delivered"/>
    <x v="4"/>
    <x v="1"/>
    <x v="0"/>
    <s v="SELL00516"/>
  </r>
  <r>
    <x v="57548"/>
    <x v="246"/>
    <x v="17274"/>
    <x v="29"/>
    <s v="P00012"/>
    <s v="Noise Cancelling Headphones"/>
    <x v="2"/>
    <x v="1"/>
    <n v="3"/>
    <n v="574.35"/>
    <n v="0.05"/>
    <n v="81.84"/>
    <n v="1.33"/>
    <n v="1720.07"/>
    <x v="4"/>
    <s v="Delivered"/>
    <x v="15"/>
    <x v="3"/>
    <x v="1"/>
    <s v="SELL00280"/>
  </r>
  <r>
    <x v="57549"/>
    <x v="1822"/>
    <x v="34267"/>
    <x v="36"/>
    <s v="P00040"/>
    <s v="Microphone"/>
    <x v="3"/>
    <x v="5"/>
    <n v="4"/>
    <n v="468.85"/>
    <n v="0.1"/>
    <n v="84.39"/>
    <n v="9.36"/>
    <n v="1781.61"/>
    <x v="4"/>
    <s v="Delivered"/>
    <x v="3"/>
    <x v="2"/>
    <x v="0"/>
    <s v="SELL01268"/>
  </r>
  <r>
    <x v="57550"/>
    <x v="1362"/>
    <x v="14417"/>
    <x v="197"/>
    <s v="P00034"/>
    <s v="Desk Organizer"/>
    <x v="3"/>
    <x v="4"/>
    <n v="1"/>
    <n v="469.75"/>
    <n v="0"/>
    <n v="37.58"/>
    <n v="13.47"/>
    <n v="520.79999999999995"/>
    <x v="1"/>
    <s v="Shipped"/>
    <x v="2"/>
    <x v="1"/>
    <x v="1"/>
    <s v="SELL01461"/>
  </r>
  <r>
    <x v="57551"/>
    <x v="1057"/>
    <x v="34268"/>
    <x v="180"/>
    <s v="P00029"/>
    <s v="T-Shirt"/>
    <x v="0"/>
    <x v="5"/>
    <n v="5"/>
    <n v="509.33"/>
    <n v="0"/>
    <n v="127.33"/>
    <n v="6.96"/>
    <n v="2680.94"/>
    <x v="3"/>
    <s v="Delivered"/>
    <x v="8"/>
    <x v="1"/>
    <x v="4"/>
    <s v="SELL00156"/>
  </r>
  <r>
    <x v="57552"/>
    <x v="73"/>
    <x v="22839"/>
    <x v="22"/>
    <s v="P00026"/>
    <s v="Sunglasses"/>
    <x v="4"/>
    <x v="2"/>
    <n v="3"/>
    <n v="471.49"/>
    <n v="0.05"/>
    <n v="67.19"/>
    <n v="11.58"/>
    <n v="1422.52"/>
    <x v="5"/>
    <s v="Delivered"/>
    <x v="8"/>
    <x v="1"/>
    <x v="1"/>
    <s v="SELL00648"/>
  </r>
  <r>
    <x v="57553"/>
    <x v="1214"/>
    <x v="8838"/>
    <x v="75"/>
    <s v="P00031"/>
    <s v="Kids Toy Car"/>
    <x v="5"/>
    <x v="8"/>
    <n v="3"/>
    <n v="217.82"/>
    <n v="0.05"/>
    <n v="111.74"/>
    <n v="6.69"/>
    <n v="739.22"/>
    <x v="3"/>
    <s v="Delivered"/>
    <x v="14"/>
    <x v="11"/>
    <x v="1"/>
    <s v="SELL01458"/>
  </r>
  <r>
    <x v="57554"/>
    <x v="1370"/>
    <x v="33631"/>
    <x v="66"/>
    <s v="P00029"/>
    <s v="T-Shirt"/>
    <x v="3"/>
    <x v="8"/>
    <n v="2"/>
    <n v="561.55999999999995"/>
    <n v="0"/>
    <n v="56.16"/>
    <n v="7.66"/>
    <n v="1186.94"/>
    <x v="1"/>
    <s v="Pending"/>
    <x v="11"/>
    <x v="8"/>
    <x v="1"/>
    <s v="SELL00739"/>
  </r>
  <r>
    <x v="57555"/>
    <x v="552"/>
    <x v="25287"/>
    <x v="163"/>
    <s v="P00019"/>
    <s v="LED Desk Lamp"/>
    <x v="1"/>
    <x v="8"/>
    <n v="4"/>
    <n v="466.08"/>
    <n v="0"/>
    <n v="93.22"/>
    <n v="6.43"/>
    <n v="1963.97"/>
    <x v="1"/>
    <s v="Delivered"/>
    <x v="9"/>
    <x v="6"/>
    <x v="1"/>
    <s v="SELL00222"/>
  </r>
  <r>
    <x v="57556"/>
    <x v="1392"/>
    <x v="10864"/>
    <x v="17"/>
    <s v="P00019"/>
    <s v="LED Desk Lamp"/>
    <x v="4"/>
    <x v="8"/>
    <n v="1"/>
    <n v="19.11"/>
    <n v="0.15"/>
    <n v="0.81"/>
    <n v="3.79"/>
    <n v="20.84"/>
    <x v="1"/>
    <s v="Delivered"/>
    <x v="8"/>
    <x v="1"/>
    <x v="1"/>
    <s v="SELL00048"/>
  </r>
  <r>
    <x v="57557"/>
    <x v="935"/>
    <x v="34269"/>
    <x v="122"/>
    <s v="P00022"/>
    <s v="Water Bottle"/>
    <x v="1"/>
    <x v="4"/>
    <n v="4"/>
    <n v="191.08"/>
    <n v="0.15"/>
    <n v="77.959999999999994"/>
    <n v="1.37"/>
    <n v="729"/>
    <x v="5"/>
    <s v="Shipped"/>
    <x v="2"/>
    <x v="1"/>
    <x v="1"/>
    <s v="SELL00079"/>
  </r>
  <r>
    <x v="57558"/>
    <x v="1504"/>
    <x v="34270"/>
    <x v="158"/>
    <s v="P00010"/>
    <s v="Smartwatch"/>
    <x v="0"/>
    <x v="2"/>
    <n v="5"/>
    <n v="557.27"/>
    <n v="0.2"/>
    <n v="178.33"/>
    <n v="2.93"/>
    <n v="2410.34"/>
    <x v="4"/>
    <s v="Delivered"/>
    <x v="13"/>
    <x v="10"/>
    <x v="1"/>
    <s v="SELL00436"/>
  </r>
  <r>
    <x v="57559"/>
    <x v="636"/>
    <x v="34271"/>
    <x v="110"/>
    <s v="P00046"/>
    <s v="Car Charger"/>
    <x v="0"/>
    <x v="4"/>
    <n v="3"/>
    <n v="248.55"/>
    <n v="0"/>
    <n v="134.22"/>
    <n v="11.54"/>
    <n v="891.41"/>
    <x v="2"/>
    <s v="Delivered"/>
    <x v="5"/>
    <x v="3"/>
    <x v="2"/>
    <s v="SELL00808"/>
  </r>
  <r>
    <x v="57560"/>
    <x v="70"/>
    <x v="34272"/>
    <x v="25"/>
    <s v="P00005"/>
    <s v="Laptop Sleeve"/>
    <x v="4"/>
    <x v="9"/>
    <n v="2"/>
    <n v="424.75"/>
    <n v="0.05"/>
    <n v="64.56"/>
    <n v="6.87"/>
    <n v="878.46"/>
    <x v="5"/>
    <s v="Delivered"/>
    <x v="0"/>
    <x v="0"/>
    <x v="1"/>
    <s v="SELL00320"/>
  </r>
  <r>
    <x v="57561"/>
    <x v="421"/>
    <x v="16667"/>
    <x v="116"/>
    <s v="P00044"/>
    <s v="Power Bank 20000mAh"/>
    <x v="3"/>
    <x v="5"/>
    <n v="2"/>
    <n v="580.02"/>
    <n v="0"/>
    <n v="92.8"/>
    <n v="14.48"/>
    <n v="1267.32"/>
    <x v="3"/>
    <s v="Delivered"/>
    <x v="3"/>
    <x v="2"/>
    <x v="1"/>
    <s v="SELL01813"/>
  </r>
  <r>
    <x v="57562"/>
    <x v="1636"/>
    <x v="8432"/>
    <x v="119"/>
    <s v="P00015"/>
    <s v="Instant Pot"/>
    <x v="5"/>
    <x v="2"/>
    <n v="5"/>
    <n v="549.80999999999995"/>
    <n v="0.1"/>
    <n v="296.89999999999998"/>
    <n v="14.24"/>
    <n v="2785.28"/>
    <x v="4"/>
    <s v="Returned"/>
    <x v="6"/>
    <x v="4"/>
    <x v="3"/>
    <s v="SELL00706"/>
  </r>
  <r>
    <x v="57563"/>
    <x v="1595"/>
    <x v="19430"/>
    <x v="155"/>
    <s v="P00047"/>
    <s v="Memory Card 128GB"/>
    <x v="5"/>
    <x v="7"/>
    <n v="1"/>
    <n v="514.39"/>
    <n v="0.05"/>
    <n v="58.64"/>
    <n v="3.8"/>
    <n v="551.11"/>
    <x v="1"/>
    <s v="Delivered"/>
    <x v="7"/>
    <x v="5"/>
    <x v="0"/>
    <s v="SELL01260"/>
  </r>
  <r>
    <x v="57564"/>
    <x v="187"/>
    <x v="34273"/>
    <x v="177"/>
    <s v="P00039"/>
    <s v="Graphic Tablet"/>
    <x v="2"/>
    <x v="6"/>
    <n v="1"/>
    <n v="507.29"/>
    <n v="0.1"/>
    <n v="36.520000000000003"/>
    <n v="14.53"/>
    <n v="507.61"/>
    <x v="0"/>
    <s v="Shipped"/>
    <x v="11"/>
    <x v="8"/>
    <x v="1"/>
    <s v="SELL01528"/>
  </r>
  <r>
    <x v="57565"/>
    <x v="511"/>
    <x v="14660"/>
    <x v="161"/>
    <s v="P00008"/>
    <s v="4K Monitor"/>
    <x v="5"/>
    <x v="8"/>
    <n v="5"/>
    <n v="229.22"/>
    <n v="0.05"/>
    <n v="54.44"/>
    <n v="9.99"/>
    <n v="1153.22"/>
    <x v="3"/>
    <s v="Delivered"/>
    <x v="16"/>
    <x v="1"/>
    <x v="4"/>
    <s v="SELL00978"/>
  </r>
  <r>
    <x v="57566"/>
    <x v="930"/>
    <x v="34274"/>
    <x v="79"/>
    <s v="P00003"/>
    <s v="Smartphone Case"/>
    <x v="5"/>
    <x v="4"/>
    <n v="3"/>
    <n v="368.38"/>
    <n v="0.05"/>
    <n v="83.99"/>
    <n v="0.25"/>
    <n v="1134.1199999999999"/>
    <x v="4"/>
    <s v="Delivered"/>
    <x v="12"/>
    <x v="9"/>
    <x v="0"/>
    <s v="SELL01041"/>
  </r>
  <r>
    <x v="57567"/>
    <x v="676"/>
    <x v="28017"/>
    <x v="151"/>
    <s v="P00009"/>
    <s v="Portable SSD 1TB"/>
    <x v="2"/>
    <x v="2"/>
    <n v="3"/>
    <n v="419"/>
    <n v="0.1"/>
    <n v="135.76"/>
    <n v="2.2000000000000002"/>
    <n v="1269.26"/>
    <x v="3"/>
    <s v="Delivered"/>
    <x v="5"/>
    <x v="3"/>
    <x v="1"/>
    <s v="SELL01378"/>
  </r>
  <r>
    <x v="57568"/>
    <x v="407"/>
    <x v="2320"/>
    <x v="170"/>
    <s v="P00037"/>
    <s v="Router"/>
    <x v="1"/>
    <x v="4"/>
    <n v="4"/>
    <n v="580.87"/>
    <n v="0"/>
    <n v="116.17"/>
    <n v="13.02"/>
    <n v="2452.67"/>
    <x v="3"/>
    <s v="Delivered"/>
    <x v="10"/>
    <x v="7"/>
    <x v="1"/>
    <s v="SELL00836"/>
  </r>
  <r>
    <x v="57569"/>
    <x v="1153"/>
    <x v="10023"/>
    <x v="39"/>
    <s v="P00024"/>
    <s v="Yoga Mat"/>
    <x v="5"/>
    <x v="2"/>
    <n v="3"/>
    <n v="468.86"/>
    <n v="0"/>
    <n v="112.53"/>
    <n v="2.54"/>
    <n v="1521.65"/>
    <x v="0"/>
    <s v="Delivered"/>
    <x v="9"/>
    <x v="6"/>
    <x v="0"/>
    <s v="SELL01082"/>
  </r>
  <r>
    <x v="57570"/>
    <x v="200"/>
    <x v="23985"/>
    <x v="183"/>
    <s v="P00041"/>
    <s v="Webcam Full HD"/>
    <x v="3"/>
    <x v="9"/>
    <n v="5"/>
    <n v="409.88"/>
    <n v="0.25"/>
    <n v="76.849999999999994"/>
    <n v="2.62"/>
    <n v="1616.52"/>
    <x v="0"/>
    <s v="Returned"/>
    <x v="17"/>
    <x v="12"/>
    <x v="1"/>
    <s v="SELL01293"/>
  </r>
  <r>
    <x v="57571"/>
    <x v="1767"/>
    <x v="6707"/>
    <x v="196"/>
    <s v="P00049"/>
    <s v="Children's Book"/>
    <x v="1"/>
    <x v="9"/>
    <n v="3"/>
    <n v="309.85000000000002"/>
    <n v="0.2"/>
    <n v="89.24"/>
    <n v="13.08"/>
    <n v="845.96"/>
    <x v="3"/>
    <s v="Delivered"/>
    <x v="17"/>
    <x v="12"/>
    <x v="2"/>
    <s v="SELL00967"/>
  </r>
  <r>
    <x v="57572"/>
    <x v="42"/>
    <x v="23754"/>
    <x v="176"/>
    <s v="P00010"/>
    <s v="Smartwatch"/>
    <x v="4"/>
    <x v="2"/>
    <n v="3"/>
    <n v="268.37"/>
    <n v="0.3"/>
    <n v="67.63"/>
    <n v="3.41"/>
    <n v="634.62"/>
    <x v="4"/>
    <s v="Delivered"/>
    <x v="12"/>
    <x v="9"/>
    <x v="1"/>
    <s v="SELL01538"/>
  </r>
  <r>
    <x v="57573"/>
    <x v="213"/>
    <x v="27454"/>
    <x v="167"/>
    <s v="P00030"/>
    <s v="Dress Shirt"/>
    <x v="5"/>
    <x v="0"/>
    <n v="5"/>
    <n v="256.20999999999998"/>
    <n v="0.1"/>
    <n v="138.35"/>
    <n v="11.02"/>
    <n v="1302.31"/>
    <x v="0"/>
    <s v="Delivered"/>
    <x v="2"/>
    <x v="1"/>
    <x v="2"/>
    <s v="SELL01109"/>
  </r>
  <r>
    <x v="57574"/>
    <x v="169"/>
    <x v="34275"/>
    <x v="14"/>
    <s v="P00047"/>
    <s v="Memory Card 128GB"/>
    <x v="0"/>
    <x v="4"/>
    <n v="5"/>
    <n v="295.76"/>
    <n v="0"/>
    <n v="118.3"/>
    <n v="11.22"/>
    <n v="1608.32"/>
    <x v="1"/>
    <s v="Returned"/>
    <x v="4"/>
    <x v="1"/>
    <x v="1"/>
    <s v="SELL01280"/>
  </r>
  <r>
    <x v="57575"/>
    <x v="633"/>
    <x v="17868"/>
    <x v="128"/>
    <s v="P00037"/>
    <s v="Router"/>
    <x v="5"/>
    <x v="3"/>
    <n v="5"/>
    <n v="146.96"/>
    <n v="0.1"/>
    <n v="119.04"/>
    <n v="2.2599999999999998"/>
    <n v="782.62"/>
    <x v="1"/>
    <s v="Delivered"/>
    <x v="6"/>
    <x v="4"/>
    <x v="1"/>
    <s v="SELL01540"/>
  </r>
  <r>
    <x v="57576"/>
    <x v="423"/>
    <x v="15836"/>
    <x v="126"/>
    <s v="P00027"/>
    <s v="Winter Jacket"/>
    <x v="2"/>
    <x v="8"/>
    <n v="5"/>
    <n v="480.75"/>
    <n v="0"/>
    <n v="192.3"/>
    <n v="1.1299999999999999"/>
    <n v="2597.1799999999998"/>
    <x v="3"/>
    <s v="Delivered"/>
    <x v="15"/>
    <x v="3"/>
    <x v="1"/>
    <s v="SELL00970"/>
  </r>
  <r>
    <x v="57577"/>
    <x v="1358"/>
    <x v="7816"/>
    <x v="127"/>
    <s v="P00021"/>
    <s v="Backpack"/>
    <x v="1"/>
    <x v="3"/>
    <n v="3"/>
    <n v="134.13"/>
    <n v="0.2"/>
    <n v="25.75"/>
    <n v="6.06"/>
    <n v="353.72"/>
    <x v="0"/>
    <s v="Delivered"/>
    <x v="10"/>
    <x v="7"/>
    <x v="1"/>
    <s v="SELL00152"/>
  </r>
  <r>
    <x v="57578"/>
    <x v="104"/>
    <x v="1250"/>
    <x v="116"/>
    <s v="P00014"/>
    <s v="Drone Mini"/>
    <x v="5"/>
    <x v="6"/>
    <n v="1"/>
    <n v="29.27"/>
    <n v="0"/>
    <n v="3.51"/>
    <n v="0.56999999999999995"/>
    <n v="33.35"/>
    <x v="3"/>
    <s v="Delivered"/>
    <x v="12"/>
    <x v="9"/>
    <x v="1"/>
    <s v="SELL00104"/>
  </r>
  <r>
    <x v="57579"/>
    <x v="1089"/>
    <x v="34276"/>
    <x v="36"/>
    <s v="P00042"/>
    <s v="Projector Mini"/>
    <x v="1"/>
    <x v="9"/>
    <n v="5"/>
    <n v="46.13"/>
    <n v="0"/>
    <n v="11.53"/>
    <n v="3.34"/>
    <n v="245.52"/>
    <x v="0"/>
    <s v="Delivered"/>
    <x v="3"/>
    <x v="2"/>
    <x v="1"/>
    <s v="SELL01813"/>
  </r>
  <r>
    <x v="57580"/>
    <x v="1498"/>
    <x v="34277"/>
    <x v="38"/>
    <s v="P00015"/>
    <s v="Instant Pot"/>
    <x v="3"/>
    <x v="0"/>
    <n v="1"/>
    <n v="108.73"/>
    <n v="0.2"/>
    <n v="4.3499999999999996"/>
    <n v="4.05"/>
    <n v="95.38"/>
    <x v="0"/>
    <s v="Delivered"/>
    <x v="19"/>
    <x v="3"/>
    <x v="1"/>
    <s v="SELL00838"/>
  </r>
  <r>
    <x v="57581"/>
    <x v="1092"/>
    <x v="29636"/>
    <x v="43"/>
    <s v="P00014"/>
    <s v="Drone Mini"/>
    <x v="1"/>
    <x v="2"/>
    <n v="1"/>
    <n v="588.05999999999995"/>
    <n v="0.05"/>
    <n v="27.93"/>
    <n v="7.41"/>
    <n v="594"/>
    <x v="3"/>
    <s v="Delivered"/>
    <x v="12"/>
    <x v="9"/>
    <x v="1"/>
    <s v="SELL01533"/>
  </r>
  <r>
    <x v="57582"/>
    <x v="49"/>
    <x v="34129"/>
    <x v="146"/>
    <s v="P00021"/>
    <s v="Backpack"/>
    <x v="2"/>
    <x v="9"/>
    <n v="3"/>
    <n v="329.79"/>
    <n v="0"/>
    <n v="49.47"/>
    <n v="3.89"/>
    <n v="1042.73"/>
    <x v="5"/>
    <s v="Delivered"/>
    <x v="17"/>
    <x v="12"/>
    <x v="1"/>
    <s v="SELL01773"/>
  </r>
  <r>
    <x v="57583"/>
    <x v="416"/>
    <x v="20273"/>
    <x v="180"/>
    <s v="P00020"/>
    <s v="Office Chair"/>
    <x v="5"/>
    <x v="3"/>
    <n v="3"/>
    <n v="251.14"/>
    <n v="0.05"/>
    <n v="57.26"/>
    <n v="6.05"/>
    <n v="779.06"/>
    <x v="4"/>
    <s v="Delivered"/>
    <x v="18"/>
    <x v="3"/>
    <x v="1"/>
    <s v="SELL00155"/>
  </r>
  <r>
    <x v="57584"/>
    <x v="1425"/>
    <x v="31268"/>
    <x v="32"/>
    <s v="P00006"/>
    <s v="Gaming Mouse"/>
    <x v="4"/>
    <x v="7"/>
    <n v="1"/>
    <n v="398.34"/>
    <n v="0"/>
    <n v="71.7"/>
    <n v="8.5299999999999994"/>
    <n v="478.57"/>
    <x v="1"/>
    <s v="Delivered"/>
    <x v="3"/>
    <x v="2"/>
    <x v="1"/>
    <s v="SELL01243"/>
  </r>
  <r>
    <x v="57585"/>
    <x v="1213"/>
    <x v="5427"/>
    <x v="44"/>
    <s v="P00002"/>
    <s v="Bluetooth Speaker"/>
    <x v="0"/>
    <x v="4"/>
    <n v="4"/>
    <n v="348.55"/>
    <n v="0"/>
    <n v="69.709999999999994"/>
    <n v="8.42"/>
    <n v="1472.33"/>
    <x v="3"/>
    <s v="Delivered"/>
    <x v="9"/>
    <x v="6"/>
    <x v="1"/>
    <s v="SELL00288"/>
  </r>
  <r>
    <x v="57586"/>
    <x v="1058"/>
    <x v="24061"/>
    <x v="194"/>
    <s v="P00042"/>
    <s v="Projector Mini"/>
    <x v="1"/>
    <x v="7"/>
    <n v="1"/>
    <n v="453.59"/>
    <n v="0"/>
    <n v="22.68"/>
    <n v="1.28"/>
    <n v="477.55"/>
    <x v="5"/>
    <s v="Delivered"/>
    <x v="12"/>
    <x v="9"/>
    <x v="1"/>
    <s v="SELL01168"/>
  </r>
  <r>
    <x v="57587"/>
    <x v="1317"/>
    <x v="25692"/>
    <x v="11"/>
    <s v="P00003"/>
    <s v="Smartphone Case"/>
    <x v="5"/>
    <x v="4"/>
    <n v="1"/>
    <n v="285.76"/>
    <n v="0.05"/>
    <n v="32.58"/>
    <n v="12.56"/>
    <n v="316.61"/>
    <x v="2"/>
    <s v="Delivered"/>
    <x v="6"/>
    <x v="4"/>
    <x v="2"/>
    <s v="SELL01709"/>
  </r>
  <r>
    <x v="57588"/>
    <x v="1421"/>
    <x v="26064"/>
    <x v="24"/>
    <s v="P00041"/>
    <s v="Webcam Full HD"/>
    <x v="2"/>
    <x v="0"/>
    <n v="1"/>
    <n v="163.43"/>
    <n v="0.1"/>
    <n v="7.35"/>
    <n v="4.1399999999999997"/>
    <n v="158.58000000000001"/>
    <x v="3"/>
    <s v="Shipped"/>
    <x v="15"/>
    <x v="3"/>
    <x v="1"/>
    <s v="SELL00993"/>
  </r>
  <r>
    <x v="57589"/>
    <x v="567"/>
    <x v="2647"/>
    <x v="93"/>
    <s v="P00016"/>
    <s v="Air Fryer"/>
    <x v="3"/>
    <x v="6"/>
    <n v="4"/>
    <n v="275.33999999999997"/>
    <n v="0.15"/>
    <n v="112.34"/>
    <n v="6.15"/>
    <n v="1054.6500000000001"/>
    <x v="3"/>
    <s v="Delivered"/>
    <x v="19"/>
    <x v="3"/>
    <x v="1"/>
    <s v="SELL00147"/>
  </r>
  <r>
    <x v="57590"/>
    <x v="265"/>
    <x v="22160"/>
    <x v="65"/>
    <s v="P00046"/>
    <s v="Car Charger"/>
    <x v="0"/>
    <x v="7"/>
    <n v="1"/>
    <n v="24.35"/>
    <n v="0"/>
    <n v="1.95"/>
    <n v="2.3199999999999998"/>
    <n v="28.62"/>
    <x v="3"/>
    <s v="Shipped"/>
    <x v="0"/>
    <x v="0"/>
    <x v="1"/>
    <s v="SELL01569"/>
  </r>
  <r>
    <x v="57591"/>
    <x v="895"/>
    <x v="34278"/>
    <x v="178"/>
    <s v="P00019"/>
    <s v="LED Desk Lamp"/>
    <x v="0"/>
    <x v="3"/>
    <n v="1"/>
    <n v="201.73"/>
    <n v="0"/>
    <n v="16.14"/>
    <n v="13.78"/>
    <n v="231.65"/>
    <x v="0"/>
    <s v="Delivered"/>
    <x v="6"/>
    <x v="4"/>
    <x v="4"/>
    <s v="SELL00647"/>
  </r>
  <r>
    <x v="57592"/>
    <x v="121"/>
    <x v="31599"/>
    <x v="106"/>
    <s v="P00007"/>
    <s v="Mechanical Keyboard"/>
    <x v="4"/>
    <x v="9"/>
    <n v="2"/>
    <n v="487.52"/>
    <n v="0"/>
    <n v="78"/>
    <n v="6.6"/>
    <n v="1059.6400000000001"/>
    <x v="3"/>
    <s v="Delivered"/>
    <x v="8"/>
    <x v="1"/>
    <x v="1"/>
    <s v="SELL00047"/>
  </r>
  <r>
    <x v="57593"/>
    <x v="543"/>
    <x v="17849"/>
    <x v="27"/>
    <s v="P00039"/>
    <s v="Graphic Tablet"/>
    <x v="4"/>
    <x v="8"/>
    <n v="3"/>
    <n v="345"/>
    <n v="0"/>
    <n v="0"/>
    <n v="14.81"/>
    <n v="1049.81"/>
    <x v="0"/>
    <s v="Shipped"/>
    <x v="12"/>
    <x v="9"/>
    <x v="1"/>
    <s v="SELL00564"/>
  </r>
  <r>
    <x v="57594"/>
    <x v="586"/>
    <x v="6685"/>
    <x v="103"/>
    <s v="P00022"/>
    <s v="Water Bottle"/>
    <x v="2"/>
    <x v="2"/>
    <n v="2"/>
    <n v="50.93"/>
    <n v="0"/>
    <n v="18.329999999999998"/>
    <n v="12.29"/>
    <n v="132.47999999999999"/>
    <x v="0"/>
    <s v="Returned"/>
    <x v="14"/>
    <x v="11"/>
    <x v="0"/>
    <s v="SELL00706"/>
  </r>
  <r>
    <x v="57595"/>
    <x v="1450"/>
    <x v="34279"/>
    <x v="26"/>
    <s v="P00008"/>
    <s v="4K Monitor"/>
    <x v="2"/>
    <x v="9"/>
    <n v="2"/>
    <n v="335.07"/>
    <n v="0.3"/>
    <n v="23.45"/>
    <n v="8.01"/>
    <n v="500.56"/>
    <x v="3"/>
    <s v="Delivered"/>
    <x v="3"/>
    <x v="2"/>
    <x v="4"/>
    <s v="SELL00499"/>
  </r>
  <r>
    <x v="57596"/>
    <x v="699"/>
    <x v="31131"/>
    <x v="19"/>
    <s v="P00024"/>
    <s v="Yoga Mat"/>
    <x v="4"/>
    <x v="0"/>
    <n v="3"/>
    <n v="395.2"/>
    <n v="0.3"/>
    <n v="0"/>
    <n v="5.53"/>
    <n v="835.45"/>
    <x v="3"/>
    <s v="Delivered"/>
    <x v="1"/>
    <x v="1"/>
    <x v="0"/>
    <s v="SELL01506"/>
  </r>
  <r>
    <x v="57597"/>
    <x v="1185"/>
    <x v="26148"/>
    <x v="41"/>
    <s v="P00030"/>
    <s v="Dress Shirt"/>
    <x v="0"/>
    <x v="4"/>
    <n v="1"/>
    <n v="23.33"/>
    <n v="0"/>
    <n v="1.17"/>
    <n v="1.67"/>
    <n v="26.17"/>
    <x v="3"/>
    <s v="Delivered"/>
    <x v="15"/>
    <x v="3"/>
    <x v="1"/>
    <s v="SELL01023"/>
  </r>
  <r>
    <x v="57598"/>
    <x v="434"/>
    <x v="26850"/>
    <x v="35"/>
    <s v="P00044"/>
    <s v="Power Bank 20000mAh"/>
    <x v="3"/>
    <x v="7"/>
    <n v="2"/>
    <n v="353.26"/>
    <n v="0.1"/>
    <n v="50.87"/>
    <n v="8.8000000000000007"/>
    <n v="695.54"/>
    <x v="0"/>
    <s v="Returned"/>
    <x v="11"/>
    <x v="8"/>
    <x v="1"/>
    <s v="SELL01725"/>
  </r>
  <r>
    <x v="57599"/>
    <x v="356"/>
    <x v="26380"/>
    <x v="22"/>
    <s v="P00050"/>
    <s v="Novel Bestseller"/>
    <x v="4"/>
    <x v="1"/>
    <n v="2"/>
    <n v="374.15"/>
    <n v="0"/>
    <n v="134.69"/>
    <n v="7.15"/>
    <n v="890.14"/>
    <x v="3"/>
    <s v="Delivered"/>
    <x v="19"/>
    <x v="3"/>
    <x v="1"/>
    <s v="SELL01725"/>
  </r>
  <r>
    <x v="57600"/>
    <x v="8"/>
    <x v="34280"/>
    <x v="19"/>
    <s v="P00043"/>
    <s v="HDMI Cable 2m"/>
    <x v="2"/>
    <x v="5"/>
    <n v="2"/>
    <n v="363.34"/>
    <n v="0.05"/>
    <n v="124.26"/>
    <n v="10.77"/>
    <n v="825.38"/>
    <x v="4"/>
    <s v="Delivered"/>
    <x v="15"/>
    <x v="3"/>
    <x v="0"/>
    <s v="SELL01784"/>
  </r>
  <r>
    <x v="57601"/>
    <x v="1325"/>
    <x v="24038"/>
    <x v="75"/>
    <s v="P00026"/>
    <s v="Sunglasses"/>
    <x v="3"/>
    <x v="3"/>
    <n v="1"/>
    <n v="509.13"/>
    <n v="0"/>
    <n v="25.46"/>
    <n v="10.96"/>
    <n v="545.54999999999995"/>
    <x v="0"/>
    <s v="Delivered"/>
    <x v="13"/>
    <x v="10"/>
    <x v="1"/>
    <s v="SELL00137"/>
  </r>
  <r>
    <x v="57602"/>
    <x v="302"/>
    <x v="34025"/>
    <x v="147"/>
    <s v="P00015"/>
    <s v="Instant Pot"/>
    <x v="4"/>
    <x v="3"/>
    <n v="1"/>
    <n v="305.86"/>
    <n v="0.1"/>
    <n v="13.76"/>
    <n v="12.85"/>
    <n v="301.88"/>
    <x v="3"/>
    <s v="Delivered"/>
    <x v="19"/>
    <x v="3"/>
    <x v="1"/>
    <s v="SELL01707"/>
  </r>
  <r>
    <x v="57603"/>
    <x v="1539"/>
    <x v="34281"/>
    <x v="98"/>
    <s v="P00038"/>
    <s v="External HDD 2TB"/>
    <x v="0"/>
    <x v="4"/>
    <n v="5"/>
    <n v="449.02"/>
    <n v="0.1"/>
    <n v="161.65"/>
    <n v="0.37"/>
    <n v="2182.61"/>
    <x v="3"/>
    <s v="Delivered"/>
    <x v="17"/>
    <x v="12"/>
    <x v="1"/>
    <s v="SELL01776"/>
  </r>
  <r>
    <x v="57604"/>
    <x v="738"/>
    <x v="14055"/>
    <x v="126"/>
    <s v="P00029"/>
    <s v="T-Shirt"/>
    <x v="2"/>
    <x v="3"/>
    <n v="5"/>
    <n v="491.38"/>
    <n v="0"/>
    <n v="442.24"/>
    <n v="11.66"/>
    <n v="2910.8"/>
    <x v="1"/>
    <s v="Delivered"/>
    <x v="19"/>
    <x v="3"/>
    <x v="1"/>
    <s v="SELL00661"/>
  </r>
  <r>
    <x v="57605"/>
    <x v="1543"/>
    <x v="5107"/>
    <x v="192"/>
    <s v="P00018"/>
    <s v="Vacuum Cleaner"/>
    <x v="4"/>
    <x v="9"/>
    <n v="5"/>
    <n v="205.86"/>
    <n v="0.1"/>
    <n v="46.32"/>
    <n v="2.95"/>
    <n v="975.64"/>
    <x v="3"/>
    <s v="Delivered"/>
    <x v="5"/>
    <x v="3"/>
    <x v="0"/>
    <s v="SELL01675"/>
  </r>
  <r>
    <x v="57606"/>
    <x v="1189"/>
    <x v="249"/>
    <x v="189"/>
    <s v="P00026"/>
    <s v="Sunglasses"/>
    <x v="2"/>
    <x v="5"/>
    <n v="4"/>
    <n v="301.67"/>
    <n v="0"/>
    <n v="0"/>
    <n v="8.4700000000000006"/>
    <n v="1215.1500000000001"/>
    <x v="4"/>
    <s v="Shipped"/>
    <x v="6"/>
    <x v="4"/>
    <x v="4"/>
    <s v="SELL01096"/>
  </r>
  <r>
    <x v="57607"/>
    <x v="874"/>
    <x v="27986"/>
    <x v="120"/>
    <s v="P00038"/>
    <s v="External HDD 2TB"/>
    <x v="2"/>
    <x v="6"/>
    <n v="1"/>
    <n v="567.84"/>
    <n v="0"/>
    <n v="28.39"/>
    <n v="4.8099999999999996"/>
    <n v="601.04"/>
    <x v="0"/>
    <s v="Pending"/>
    <x v="3"/>
    <x v="2"/>
    <x v="0"/>
    <s v="SELL00365"/>
  </r>
  <r>
    <x v="57608"/>
    <x v="990"/>
    <x v="2591"/>
    <x v="1"/>
    <s v="P00016"/>
    <s v="Air Fryer"/>
    <x v="0"/>
    <x v="0"/>
    <n v="4"/>
    <n v="587.70000000000005"/>
    <n v="0"/>
    <n v="117.54"/>
    <n v="5.23"/>
    <n v="2473.5700000000002"/>
    <x v="2"/>
    <s v="Delivered"/>
    <x v="2"/>
    <x v="1"/>
    <x v="1"/>
    <s v="SELL01423"/>
  </r>
  <r>
    <x v="57609"/>
    <x v="673"/>
    <x v="3031"/>
    <x v="104"/>
    <s v="P00006"/>
    <s v="Gaming Mouse"/>
    <x v="3"/>
    <x v="5"/>
    <n v="5"/>
    <n v="322.27999999999997"/>
    <n v="0.1"/>
    <n v="0"/>
    <n v="4.8"/>
    <n v="1455.06"/>
    <x v="4"/>
    <s v="Delivered"/>
    <x v="11"/>
    <x v="8"/>
    <x v="1"/>
    <s v="SELL00419"/>
  </r>
  <r>
    <x v="57610"/>
    <x v="1467"/>
    <x v="30758"/>
    <x v="102"/>
    <s v="P00024"/>
    <s v="Yoga Mat"/>
    <x v="3"/>
    <x v="6"/>
    <n v="2"/>
    <n v="409.26"/>
    <n v="0.25"/>
    <n v="49.11"/>
    <n v="2.0299999999999998"/>
    <n v="665.03"/>
    <x v="1"/>
    <s v="Delivered"/>
    <x v="1"/>
    <x v="1"/>
    <x v="1"/>
    <s v="SELL01892"/>
  </r>
  <r>
    <x v="57611"/>
    <x v="422"/>
    <x v="17736"/>
    <x v="191"/>
    <s v="P00009"/>
    <s v="Portable SSD 1TB"/>
    <x v="5"/>
    <x v="6"/>
    <n v="3"/>
    <n v="236.08"/>
    <n v="0"/>
    <n v="56.66"/>
    <n v="6.27"/>
    <n v="771.17"/>
    <x v="3"/>
    <s v="Delivered"/>
    <x v="15"/>
    <x v="3"/>
    <x v="1"/>
    <s v="SELL00915"/>
  </r>
  <r>
    <x v="57612"/>
    <x v="1299"/>
    <x v="33601"/>
    <x v="142"/>
    <s v="P00012"/>
    <s v="Noise Cancelling Headphones"/>
    <x v="2"/>
    <x v="4"/>
    <n v="4"/>
    <n v="138.52000000000001"/>
    <n v="0.1"/>
    <n v="59.84"/>
    <n v="13.9"/>
    <n v="572.41"/>
    <x v="4"/>
    <s v="Delivered"/>
    <x v="15"/>
    <x v="3"/>
    <x v="1"/>
    <s v="SELL00022"/>
  </r>
  <r>
    <x v="57613"/>
    <x v="1319"/>
    <x v="34282"/>
    <x v="184"/>
    <s v="P00038"/>
    <s v="External HDD 2TB"/>
    <x v="5"/>
    <x v="1"/>
    <n v="1"/>
    <n v="147.78"/>
    <n v="0.05"/>
    <n v="11.23"/>
    <n v="14.36"/>
    <n v="165.98"/>
    <x v="5"/>
    <s v="Delivered"/>
    <x v="1"/>
    <x v="1"/>
    <x v="3"/>
    <s v="SELL01643"/>
  </r>
  <r>
    <x v="57614"/>
    <x v="729"/>
    <x v="26519"/>
    <x v="26"/>
    <s v="P00041"/>
    <s v="Webcam Full HD"/>
    <x v="2"/>
    <x v="3"/>
    <n v="3"/>
    <n v="443.84"/>
    <n v="0.1"/>
    <n v="143.80000000000001"/>
    <n v="4.34"/>
    <n v="1346.51"/>
    <x v="2"/>
    <s v="Delivered"/>
    <x v="11"/>
    <x v="8"/>
    <x v="4"/>
    <s v="SELL00491"/>
  </r>
  <r>
    <x v="57615"/>
    <x v="457"/>
    <x v="20984"/>
    <x v="115"/>
    <s v="P00045"/>
    <s v="Phone Tripod"/>
    <x v="2"/>
    <x v="6"/>
    <n v="3"/>
    <n v="518.89"/>
    <n v="0.05"/>
    <n v="177.46"/>
    <n v="3.38"/>
    <n v="1659.68"/>
    <x v="3"/>
    <s v="Returned"/>
    <x v="19"/>
    <x v="3"/>
    <x v="1"/>
    <s v="SELL01560"/>
  </r>
  <r>
    <x v="57616"/>
    <x v="71"/>
    <x v="32921"/>
    <x v="63"/>
    <s v="P00014"/>
    <s v="Drone Mini"/>
    <x v="2"/>
    <x v="1"/>
    <n v="3"/>
    <n v="398.47"/>
    <n v="0.2"/>
    <n v="47.82"/>
    <n v="6.8"/>
    <n v="1010.95"/>
    <x v="5"/>
    <s v="Delivered"/>
    <x v="16"/>
    <x v="1"/>
    <x v="2"/>
    <s v="SELL00711"/>
  </r>
  <r>
    <x v="57617"/>
    <x v="1598"/>
    <x v="34283"/>
    <x v="49"/>
    <s v="P00046"/>
    <s v="Car Charger"/>
    <x v="2"/>
    <x v="7"/>
    <n v="3"/>
    <n v="92.09"/>
    <n v="0.05"/>
    <n v="0"/>
    <n v="9.15"/>
    <n v="271.61"/>
    <x v="4"/>
    <s v="Delivered"/>
    <x v="12"/>
    <x v="9"/>
    <x v="0"/>
    <s v="SELL00888"/>
  </r>
  <r>
    <x v="57618"/>
    <x v="1221"/>
    <x v="34284"/>
    <x v="81"/>
    <s v="P00031"/>
    <s v="Kids Toy Car"/>
    <x v="0"/>
    <x v="1"/>
    <n v="4"/>
    <n v="138.72"/>
    <n v="0.1"/>
    <n v="0"/>
    <n v="8.5299999999999994"/>
    <n v="507.92"/>
    <x v="1"/>
    <s v="Shipped"/>
    <x v="16"/>
    <x v="1"/>
    <x v="1"/>
    <s v="SELL01015"/>
  </r>
  <r>
    <x v="57619"/>
    <x v="1157"/>
    <x v="34285"/>
    <x v="133"/>
    <s v="P00019"/>
    <s v="LED Desk Lamp"/>
    <x v="4"/>
    <x v="2"/>
    <n v="1"/>
    <n v="289.05"/>
    <n v="0.05"/>
    <n v="0"/>
    <n v="8.1300000000000008"/>
    <n v="282.73"/>
    <x v="4"/>
    <s v="Delivered"/>
    <x v="0"/>
    <x v="0"/>
    <x v="4"/>
    <s v="SELL01599"/>
  </r>
  <r>
    <x v="57620"/>
    <x v="667"/>
    <x v="16517"/>
    <x v="106"/>
    <s v="P00046"/>
    <s v="Car Charger"/>
    <x v="4"/>
    <x v="8"/>
    <n v="1"/>
    <n v="190.01"/>
    <n v="0"/>
    <n v="22.8"/>
    <n v="10.65"/>
    <n v="223.46"/>
    <x v="1"/>
    <s v="Delivered"/>
    <x v="8"/>
    <x v="1"/>
    <x v="0"/>
    <s v="SELL01050"/>
  </r>
  <r>
    <x v="57621"/>
    <x v="1407"/>
    <x v="26901"/>
    <x v="29"/>
    <s v="P00016"/>
    <s v="Air Fryer"/>
    <x v="3"/>
    <x v="5"/>
    <n v="1"/>
    <n v="498.53"/>
    <n v="0"/>
    <n v="59.82"/>
    <n v="2.13"/>
    <n v="560.48"/>
    <x v="4"/>
    <s v="Shipped"/>
    <x v="9"/>
    <x v="6"/>
    <x v="1"/>
    <s v="SELL00443"/>
  </r>
  <r>
    <x v="57622"/>
    <x v="1437"/>
    <x v="19406"/>
    <x v="127"/>
    <s v="P00024"/>
    <s v="Yoga Mat"/>
    <x v="2"/>
    <x v="9"/>
    <n v="5"/>
    <n v="55.69"/>
    <n v="0.15"/>
    <n v="11.83"/>
    <n v="0.38"/>
    <n v="248.89"/>
    <x v="0"/>
    <s v="Shipped"/>
    <x v="6"/>
    <x v="4"/>
    <x v="1"/>
    <s v="SELL01014"/>
  </r>
  <r>
    <x v="57623"/>
    <x v="330"/>
    <x v="6310"/>
    <x v="93"/>
    <s v="P00019"/>
    <s v="LED Desk Lamp"/>
    <x v="3"/>
    <x v="6"/>
    <n v="5"/>
    <n v="410.45"/>
    <n v="0.05"/>
    <n v="233.96"/>
    <n v="13.16"/>
    <n v="2196.7600000000002"/>
    <x v="2"/>
    <s v="Shipped"/>
    <x v="2"/>
    <x v="1"/>
    <x v="0"/>
    <s v="SELL00955"/>
  </r>
  <r>
    <x v="57624"/>
    <x v="1244"/>
    <x v="30606"/>
    <x v="197"/>
    <s v="P00016"/>
    <s v="Air Fryer"/>
    <x v="5"/>
    <x v="4"/>
    <n v="4"/>
    <n v="410.27"/>
    <n v="0"/>
    <n v="196.93"/>
    <n v="3.71"/>
    <n v="1841.72"/>
    <x v="4"/>
    <s v="Delivered"/>
    <x v="19"/>
    <x v="3"/>
    <x v="2"/>
    <s v="SELL00858"/>
  </r>
  <r>
    <x v="57625"/>
    <x v="1716"/>
    <x v="30896"/>
    <x v="99"/>
    <s v="P00004"/>
    <s v="USB-C Charger"/>
    <x v="1"/>
    <x v="2"/>
    <n v="3"/>
    <n v="30.13"/>
    <n v="0"/>
    <n v="10.85"/>
    <n v="9.3000000000000007"/>
    <n v="110.54"/>
    <x v="4"/>
    <s v="Delivered"/>
    <x v="2"/>
    <x v="1"/>
    <x v="1"/>
    <s v="SELL00616"/>
  </r>
  <r>
    <x v="57626"/>
    <x v="849"/>
    <x v="12621"/>
    <x v="66"/>
    <s v="P00007"/>
    <s v="Mechanical Keyboard"/>
    <x v="2"/>
    <x v="3"/>
    <n v="4"/>
    <n v="328.67"/>
    <n v="0.1"/>
    <n v="212.98"/>
    <n v="13.09"/>
    <n v="1409.28"/>
    <x v="4"/>
    <s v="Delivered"/>
    <x v="17"/>
    <x v="12"/>
    <x v="1"/>
    <s v="SELL01801"/>
  </r>
  <r>
    <x v="57627"/>
    <x v="1008"/>
    <x v="34286"/>
    <x v="178"/>
    <s v="P00002"/>
    <s v="Bluetooth Speaker"/>
    <x v="3"/>
    <x v="8"/>
    <n v="1"/>
    <n v="266.14999999999998"/>
    <n v="0.1"/>
    <n v="11.98"/>
    <n v="3.31"/>
    <n v="254.82"/>
    <x v="0"/>
    <s v="Delivered"/>
    <x v="7"/>
    <x v="5"/>
    <x v="1"/>
    <s v="SELL01739"/>
  </r>
  <r>
    <x v="57628"/>
    <x v="1730"/>
    <x v="34287"/>
    <x v="62"/>
    <s v="P00050"/>
    <s v="Novel Bestseller"/>
    <x v="0"/>
    <x v="8"/>
    <n v="4"/>
    <n v="466.38"/>
    <n v="0.1"/>
    <n v="83.95"/>
    <n v="2.36"/>
    <n v="1765.28"/>
    <x v="0"/>
    <s v="Delivered"/>
    <x v="5"/>
    <x v="3"/>
    <x v="1"/>
    <s v="SELL00044"/>
  </r>
  <r>
    <x v="57629"/>
    <x v="702"/>
    <x v="28895"/>
    <x v="52"/>
    <s v="P00002"/>
    <s v="Bluetooth Speaker"/>
    <x v="2"/>
    <x v="6"/>
    <n v="2"/>
    <n v="511.15"/>
    <n v="0"/>
    <n v="81.78"/>
    <n v="7.9"/>
    <n v="1111.98"/>
    <x v="4"/>
    <s v="Delivered"/>
    <x v="15"/>
    <x v="3"/>
    <x v="1"/>
    <s v="SELL00863"/>
  </r>
  <r>
    <x v="57630"/>
    <x v="1068"/>
    <x v="32466"/>
    <x v="128"/>
    <s v="P00014"/>
    <s v="Drone Mini"/>
    <x v="0"/>
    <x v="5"/>
    <n v="1"/>
    <n v="423.88"/>
    <n v="0"/>
    <n v="33.909999999999997"/>
    <n v="7.6"/>
    <n v="465.39"/>
    <x v="2"/>
    <s v="Delivered"/>
    <x v="12"/>
    <x v="9"/>
    <x v="0"/>
    <s v="SELL01018"/>
  </r>
  <r>
    <x v="57631"/>
    <x v="703"/>
    <x v="21127"/>
    <x v="73"/>
    <s v="P00050"/>
    <s v="Novel Bestseller"/>
    <x v="5"/>
    <x v="8"/>
    <n v="2"/>
    <n v="447.62"/>
    <n v="0"/>
    <n v="0"/>
    <n v="14.1"/>
    <n v="909.34"/>
    <x v="3"/>
    <s v="Delivered"/>
    <x v="12"/>
    <x v="9"/>
    <x v="1"/>
    <s v="SELL00956"/>
  </r>
  <r>
    <x v="57632"/>
    <x v="1621"/>
    <x v="17608"/>
    <x v="158"/>
    <s v="P00022"/>
    <s v="Water Bottle"/>
    <x v="5"/>
    <x v="7"/>
    <n v="5"/>
    <n v="308.35000000000002"/>
    <n v="0.05"/>
    <n v="175.76"/>
    <n v="12.61"/>
    <n v="1653.03"/>
    <x v="3"/>
    <s v="Delivered"/>
    <x v="11"/>
    <x v="8"/>
    <x v="1"/>
    <s v="SELL00616"/>
  </r>
  <r>
    <x v="57633"/>
    <x v="1201"/>
    <x v="11886"/>
    <x v="56"/>
    <s v="P00049"/>
    <s v="Children's Book"/>
    <x v="2"/>
    <x v="7"/>
    <n v="2"/>
    <n v="494.98"/>
    <n v="0.25"/>
    <n v="59.4"/>
    <n v="13.62"/>
    <n v="815.49"/>
    <x v="4"/>
    <s v="Delivered"/>
    <x v="0"/>
    <x v="0"/>
    <x v="4"/>
    <s v="SELL01589"/>
  </r>
  <r>
    <x v="57634"/>
    <x v="695"/>
    <x v="34288"/>
    <x v="75"/>
    <s v="P00050"/>
    <s v="Novel Bestseller"/>
    <x v="2"/>
    <x v="2"/>
    <n v="3"/>
    <n v="77.97"/>
    <n v="0"/>
    <n v="11.7"/>
    <n v="1.99"/>
    <n v="247.6"/>
    <x v="5"/>
    <s v="Pending"/>
    <x v="3"/>
    <x v="2"/>
    <x v="1"/>
    <s v="SELL00982"/>
  </r>
  <r>
    <x v="57635"/>
    <x v="495"/>
    <x v="34289"/>
    <x v="184"/>
    <s v="P00014"/>
    <s v="Drone Mini"/>
    <x v="0"/>
    <x v="4"/>
    <n v="2"/>
    <n v="160.99"/>
    <n v="0.2"/>
    <n v="30.91"/>
    <n v="10.56"/>
    <n v="299.05"/>
    <x v="4"/>
    <s v="Delivered"/>
    <x v="9"/>
    <x v="6"/>
    <x v="1"/>
    <s v="SELL00117"/>
  </r>
  <r>
    <x v="57636"/>
    <x v="480"/>
    <x v="34290"/>
    <x v="74"/>
    <s v="P00038"/>
    <s v="External HDD 2TB"/>
    <x v="0"/>
    <x v="9"/>
    <n v="4"/>
    <n v="86.47"/>
    <n v="0.1"/>
    <n v="24.9"/>
    <n v="5.72"/>
    <n v="341.91"/>
    <x v="4"/>
    <s v="Cancelled"/>
    <x v="14"/>
    <x v="11"/>
    <x v="1"/>
    <s v="SELL00419"/>
  </r>
  <r>
    <x v="57637"/>
    <x v="467"/>
    <x v="16455"/>
    <x v="98"/>
    <s v="P00017"/>
    <s v="Electric Kettle"/>
    <x v="4"/>
    <x v="9"/>
    <n v="5"/>
    <n v="587.84"/>
    <n v="0.05"/>
    <n v="139.61000000000001"/>
    <n v="7.37"/>
    <n v="2939.22"/>
    <x v="3"/>
    <s v="Delivered"/>
    <x v="17"/>
    <x v="12"/>
    <x v="0"/>
    <s v="SELL01269"/>
  </r>
  <r>
    <x v="57638"/>
    <x v="294"/>
    <x v="15184"/>
    <x v="140"/>
    <s v="P00020"/>
    <s v="Office Chair"/>
    <x v="5"/>
    <x v="6"/>
    <n v="4"/>
    <n v="307.89999999999998"/>
    <n v="0.1"/>
    <n v="0"/>
    <n v="12.17"/>
    <n v="1120.6099999999999"/>
    <x v="3"/>
    <s v="Delivered"/>
    <x v="17"/>
    <x v="12"/>
    <x v="1"/>
    <s v="SELL00650"/>
  </r>
  <r>
    <x v="57639"/>
    <x v="1641"/>
    <x v="19598"/>
    <x v="25"/>
    <s v="P00013"/>
    <s v="Action Camera"/>
    <x v="0"/>
    <x v="4"/>
    <n v="4"/>
    <n v="202.81"/>
    <n v="0"/>
    <n v="97.35"/>
    <n v="6.46"/>
    <n v="915.05"/>
    <x v="3"/>
    <s v="Delivered"/>
    <x v="4"/>
    <x v="1"/>
    <x v="1"/>
    <s v="SELL00406"/>
  </r>
  <r>
    <x v="57640"/>
    <x v="1499"/>
    <x v="15936"/>
    <x v="0"/>
    <s v="P00024"/>
    <s v="Yoga Mat"/>
    <x v="5"/>
    <x v="3"/>
    <n v="2"/>
    <n v="23.66"/>
    <n v="0"/>
    <n v="2.37"/>
    <n v="2.44"/>
    <n v="52.13"/>
    <x v="0"/>
    <s v="Delivered"/>
    <x v="6"/>
    <x v="4"/>
    <x v="2"/>
    <s v="SELL01784"/>
  </r>
  <r>
    <x v="57641"/>
    <x v="1520"/>
    <x v="23276"/>
    <x v="60"/>
    <s v="P00034"/>
    <s v="Desk Organizer"/>
    <x v="2"/>
    <x v="7"/>
    <n v="3"/>
    <n v="376.09"/>
    <n v="0"/>
    <n v="90.26"/>
    <n v="9.49"/>
    <n v="1228.02"/>
    <x v="0"/>
    <s v="Shipped"/>
    <x v="14"/>
    <x v="11"/>
    <x v="1"/>
    <s v="SELL01366"/>
  </r>
  <r>
    <x v="57642"/>
    <x v="771"/>
    <x v="6087"/>
    <x v="72"/>
    <s v="P00004"/>
    <s v="USB-C Charger"/>
    <x v="5"/>
    <x v="1"/>
    <n v="1"/>
    <n v="183.4"/>
    <n v="0"/>
    <n v="9.17"/>
    <n v="3.5"/>
    <n v="196.07"/>
    <x v="2"/>
    <s v="Delivered"/>
    <x v="12"/>
    <x v="9"/>
    <x v="0"/>
    <s v="SELL01277"/>
  </r>
  <r>
    <x v="57643"/>
    <x v="211"/>
    <x v="24196"/>
    <x v="169"/>
    <s v="P00037"/>
    <s v="Router"/>
    <x v="4"/>
    <x v="7"/>
    <n v="1"/>
    <n v="432.98"/>
    <n v="0.15"/>
    <n v="66.25"/>
    <n v="8.27"/>
    <n v="442.55"/>
    <x v="1"/>
    <s v="Delivered"/>
    <x v="1"/>
    <x v="1"/>
    <x v="1"/>
    <s v="SELL01876"/>
  </r>
  <r>
    <x v="57644"/>
    <x v="371"/>
    <x v="6840"/>
    <x v="122"/>
    <s v="P00036"/>
    <s v="Smart Light Bulb"/>
    <x v="0"/>
    <x v="8"/>
    <n v="2"/>
    <n v="221.3"/>
    <n v="0.2"/>
    <n v="28.33"/>
    <n v="2.16"/>
    <n v="384.57"/>
    <x v="0"/>
    <s v="Delivered"/>
    <x v="12"/>
    <x v="9"/>
    <x v="1"/>
    <s v="SELL01074"/>
  </r>
  <r>
    <x v="57645"/>
    <x v="493"/>
    <x v="16608"/>
    <x v="183"/>
    <s v="P00006"/>
    <s v="Gaming Mouse"/>
    <x v="5"/>
    <x v="0"/>
    <n v="3"/>
    <n v="16.16"/>
    <n v="0"/>
    <n v="8.73"/>
    <n v="5"/>
    <n v="62.21"/>
    <x v="3"/>
    <s v="Delivered"/>
    <x v="10"/>
    <x v="7"/>
    <x v="1"/>
    <s v="SELL00399"/>
  </r>
  <r>
    <x v="57646"/>
    <x v="444"/>
    <x v="1143"/>
    <x v="186"/>
    <s v="P00023"/>
    <s v="Cookware Set"/>
    <x v="4"/>
    <x v="8"/>
    <n v="1"/>
    <n v="337.85"/>
    <n v="0.05"/>
    <n v="25.68"/>
    <n v="13.49"/>
    <n v="360.13"/>
    <x v="0"/>
    <s v="Shipped"/>
    <x v="2"/>
    <x v="1"/>
    <x v="1"/>
    <s v="SELL01275"/>
  </r>
  <r>
    <x v="57647"/>
    <x v="1618"/>
    <x v="14091"/>
    <x v="145"/>
    <s v="P00035"/>
    <s v="Desk Plant"/>
    <x v="4"/>
    <x v="0"/>
    <n v="5"/>
    <n v="50.13"/>
    <n v="0"/>
    <n v="20.05"/>
    <n v="14.61"/>
    <n v="285.31"/>
    <x v="2"/>
    <s v="Delivered"/>
    <x v="4"/>
    <x v="1"/>
    <x v="1"/>
    <s v="SELL00252"/>
  </r>
  <r>
    <x v="57648"/>
    <x v="1656"/>
    <x v="14929"/>
    <x v="20"/>
    <s v="P00010"/>
    <s v="Smartwatch"/>
    <x v="3"/>
    <x v="0"/>
    <n v="3"/>
    <n v="55.39"/>
    <n v="0.25"/>
    <n v="6.23"/>
    <n v="13.63"/>
    <n v="144.49"/>
    <x v="1"/>
    <s v="Delivered"/>
    <x v="8"/>
    <x v="1"/>
    <x v="0"/>
    <s v="SELL00292"/>
  </r>
  <r>
    <x v="57649"/>
    <x v="894"/>
    <x v="17159"/>
    <x v="96"/>
    <s v="P00017"/>
    <s v="Electric Kettle"/>
    <x v="4"/>
    <x v="8"/>
    <n v="5"/>
    <n v="83.35"/>
    <n v="0"/>
    <n v="20.84"/>
    <n v="5.6"/>
    <n v="443.19"/>
    <x v="3"/>
    <s v="Pending"/>
    <x v="7"/>
    <x v="5"/>
    <x v="1"/>
    <s v="SELL00972"/>
  </r>
  <r>
    <x v="57650"/>
    <x v="297"/>
    <x v="15156"/>
    <x v="133"/>
    <s v="P00012"/>
    <s v="Noise Cancelling Headphones"/>
    <x v="1"/>
    <x v="3"/>
    <n v="1"/>
    <n v="356.82"/>
    <n v="0.15"/>
    <n v="15.16"/>
    <n v="13.67"/>
    <n v="332.13"/>
    <x v="5"/>
    <s v="Delivered"/>
    <x v="2"/>
    <x v="1"/>
    <x v="1"/>
    <s v="SELL01432"/>
  </r>
  <r>
    <x v="57651"/>
    <x v="66"/>
    <x v="3417"/>
    <x v="122"/>
    <s v="P00007"/>
    <s v="Mechanical Keyboard"/>
    <x v="5"/>
    <x v="5"/>
    <n v="4"/>
    <n v="506.54"/>
    <n v="0"/>
    <n v="101.31"/>
    <n v="2.21"/>
    <n v="2129.6799999999998"/>
    <x v="3"/>
    <s v="Delivered"/>
    <x v="13"/>
    <x v="10"/>
    <x v="1"/>
    <s v="SELL01682"/>
  </r>
  <r>
    <x v="57652"/>
    <x v="1453"/>
    <x v="22115"/>
    <x v="91"/>
    <s v="P00020"/>
    <s v="Office Chair"/>
    <x v="1"/>
    <x v="1"/>
    <n v="1"/>
    <n v="382.2"/>
    <n v="0.25"/>
    <n v="22.93"/>
    <n v="8.6999999999999993"/>
    <n v="318.27999999999997"/>
    <x v="1"/>
    <s v="Delivered"/>
    <x v="14"/>
    <x v="11"/>
    <x v="1"/>
    <s v="SELL00093"/>
  </r>
  <r>
    <x v="57653"/>
    <x v="261"/>
    <x v="22115"/>
    <x v="8"/>
    <s v="P00044"/>
    <s v="Power Bank 20000mAh"/>
    <x v="2"/>
    <x v="1"/>
    <n v="5"/>
    <n v="585.02"/>
    <n v="0"/>
    <n v="146.26"/>
    <n v="14.5"/>
    <n v="3085.86"/>
    <x v="1"/>
    <s v="Delivered"/>
    <x v="17"/>
    <x v="12"/>
    <x v="1"/>
    <s v="SELL00745"/>
  </r>
  <r>
    <x v="57654"/>
    <x v="1295"/>
    <x v="26256"/>
    <x v="131"/>
    <s v="P00030"/>
    <s v="Dress Shirt"/>
    <x v="4"/>
    <x v="1"/>
    <n v="2"/>
    <n v="511.56"/>
    <n v="0"/>
    <n v="122.77"/>
    <n v="3.34"/>
    <n v="1149.23"/>
    <x v="0"/>
    <s v="Delivered"/>
    <x v="8"/>
    <x v="1"/>
    <x v="1"/>
    <s v="SELL01476"/>
  </r>
  <r>
    <x v="57655"/>
    <x v="1098"/>
    <x v="9679"/>
    <x v="167"/>
    <s v="P00028"/>
    <s v="Jeans"/>
    <x v="3"/>
    <x v="7"/>
    <n v="5"/>
    <n v="521.05999999999995"/>
    <n v="0.25"/>
    <n v="97.7"/>
    <n v="14.11"/>
    <n v="2065.7800000000002"/>
    <x v="3"/>
    <s v="Delivered"/>
    <x v="6"/>
    <x v="4"/>
    <x v="1"/>
    <s v="SELL01439"/>
  </r>
  <r>
    <x v="57656"/>
    <x v="1567"/>
    <x v="34291"/>
    <x v="52"/>
    <s v="P00027"/>
    <s v="Winter Jacket"/>
    <x v="5"/>
    <x v="9"/>
    <n v="1"/>
    <n v="70.69"/>
    <n v="0"/>
    <n v="3.53"/>
    <n v="9.4"/>
    <n v="83.62"/>
    <x v="3"/>
    <s v="Delivered"/>
    <x v="10"/>
    <x v="7"/>
    <x v="1"/>
    <s v="SELL00419"/>
  </r>
  <r>
    <x v="57657"/>
    <x v="205"/>
    <x v="15314"/>
    <x v="101"/>
    <s v="P00036"/>
    <s v="Smart Light Bulb"/>
    <x v="5"/>
    <x v="6"/>
    <n v="3"/>
    <n v="464.17"/>
    <n v="0.1"/>
    <n v="100.26"/>
    <n v="9.7799999999999994"/>
    <n v="1363.3"/>
    <x v="3"/>
    <s v="Shipped"/>
    <x v="6"/>
    <x v="4"/>
    <x v="1"/>
    <s v="SELL00888"/>
  </r>
  <r>
    <x v="57658"/>
    <x v="342"/>
    <x v="10214"/>
    <x v="29"/>
    <s v="P00010"/>
    <s v="Smartwatch"/>
    <x v="1"/>
    <x v="9"/>
    <n v="4"/>
    <n v="53.57"/>
    <n v="0.05"/>
    <n v="36.64"/>
    <n v="0.15"/>
    <n v="240.36"/>
    <x v="3"/>
    <s v="Delivered"/>
    <x v="5"/>
    <x v="3"/>
    <x v="2"/>
    <s v="SELL01726"/>
  </r>
  <r>
    <x v="57659"/>
    <x v="1650"/>
    <x v="1991"/>
    <x v="49"/>
    <s v="P00017"/>
    <s v="Electric Kettle"/>
    <x v="0"/>
    <x v="5"/>
    <n v="4"/>
    <n v="297.64"/>
    <n v="0.05"/>
    <n v="0"/>
    <n v="2.09"/>
    <n v="1133.1199999999999"/>
    <x v="4"/>
    <s v="Shipped"/>
    <x v="3"/>
    <x v="2"/>
    <x v="1"/>
    <s v="SELL01644"/>
  </r>
  <r>
    <x v="57660"/>
    <x v="1089"/>
    <x v="21676"/>
    <x v="24"/>
    <s v="P00030"/>
    <s v="Dress Shirt"/>
    <x v="3"/>
    <x v="8"/>
    <n v="1"/>
    <n v="529.26"/>
    <n v="0.2"/>
    <n v="21.17"/>
    <n v="8.39"/>
    <n v="452.97"/>
    <x v="3"/>
    <s v="Shipped"/>
    <x v="19"/>
    <x v="3"/>
    <x v="0"/>
    <s v="SELL00118"/>
  </r>
  <r>
    <x v="57661"/>
    <x v="1605"/>
    <x v="7762"/>
    <x v="165"/>
    <s v="P00031"/>
    <s v="Kids Toy Car"/>
    <x v="5"/>
    <x v="0"/>
    <n v="2"/>
    <n v="140.19999999999999"/>
    <n v="0.25"/>
    <n v="16.82"/>
    <n v="11.34"/>
    <n v="238.46"/>
    <x v="2"/>
    <s v="Shipped"/>
    <x v="11"/>
    <x v="8"/>
    <x v="1"/>
    <s v="SELL01682"/>
  </r>
  <r>
    <x v="57662"/>
    <x v="188"/>
    <x v="16369"/>
    <x v="94"/>
    <s v="P00038"/>
    <s v="External HDD 2TB"/>
    <x v="5"/>
    <x v="2"/>
    <n v="2"/>
    <n v="50.58"/>
    <n v="0.2"/>
    <n v="9.7100000000000009"/>
    <n v="3.91"/>
    <n v="94.55"/>
    <x v="3"/>
    <s v="Delivered"/>
    <x v="4"/>
    <x v="1"/>
    <x v="4"/>
    <s v="SELL00490"/>
  </r>
  <r>
    <x v="57663"/>
    <x v="1811"/>
    <x v="3367"/>
    <x v="53"/>
    <s v="P00026"/>
    <s v="Sunglasses"/>
    <x v="5"/>
    <x v="1"/>
    <n v="4"/>
    <n v="436.94"/>
    <n v="0"/>
    <n v="314.60000000000002"/>
    <n v="9.81"/>
    <n v="2072.17"/>
    <x v="5"/>
    <s v="Delivered"/>
    <x v="18"/>
    <x v="3"/>
    <x v="1"/>
    <s v="SELL01341"/>
  </r>
  <r>
    <x v="57664"/>
    <x v="859"/>
    <x v="34292"/>
    <x v="174"/>
    <s v="P00010"/>
    <s v="Smartwatch"/>
    <x v="4"/>
    <x v="6"/>
    <n v="1"/>
    <n v="373.64"/>
    <n v="0"/>
    <n v="18.68"/>
    <n v="6.04"/>
    <n v="398.36"/>
    <x v="4"/>
    <s v="Delivered"/>
    <x v="8"/>
    <x v="1"/>
    <x v="1"/>
    <s v="SELL00141"/>
  </r>
  <r>
    <x v="57665"/>
    <x v="1219"/>
    <x v="34293"/>
    <x v="143"/>
    <s v="P00008"/>
    <s v="4K Monitor"/>
    <x v="0"/>
    <x v="0"/>
    <n v="4"/>
    <n v="570.11"/>
    <n v="0"/>
    <n v="182.44"/>
    <n v="2.7"/>
    <n v="2465.58"/>
    <x v="3"/>
    <s v="Delivered"/>
    <x v="6"/>
    <x v="4"/>
    <x v="1"/>
    <s v="SELL00291"/>
  </r>
  <r>
    <x v="57666"/>
    <x v="1550"/>
    <x v="22220"/>
    <x v="6"/>
    <s v="P00048"/>
    <s v="Wireless Charger"/>
    <x v="0"/>
    <x v="3"/>
    <n v="2"/>
    <n v="538.55999999999995"/>
    <n v="0"/>
    <n v="86.17"/>
    <n v="11.76"/>
    <n v="1175.05"/>
    <x v="2"/>
    <s v="Returned"/>
    <x v="12"/>
    <x v="9"/>
    <x v="1"/>
    <s v="SELL01918"/>
  </r>
  <r>
    <x v="57667"/>
    <x v="248"/>
    <x v="34294"/>
    <x v="189"/>
    <s v="P00006"/>
    <s v="Gaming Mouse"/>
    <x v="4"/>
    <x v="9"/>
    <n v="5"/>
    <n v="185.64"/>
    <n v="0"/>
    <n v="46.41"/>
    <n v="14.71"/>
    <n v="989.32"/>
    <x v="0"/>
    <s v="Delivered"/>
    <x v="3"/>
    <x v="2"/>
    <x v="4"/>
    <s v="SELL01229"/>
  </r>
  <r>
    <x v="57668"/>
    <x v="1559"/>
    <x v="20649"/>
    <x v="66"/>
    <s v="P00002"/>
    <s v="Bluetooth Speaker"/>
    <x v="5"/>
    <x v="6"/>
    <n v="4"/>
    <n v="502.06"/>
    <n v="0.05"/>
    <n v="152.63"/>
    <n v="12.7"/>
    <n v="2073.16"/>
    <x v="3"/>
    <s v="Delivered"/>
    <x v="6"/>
    <x v="4"/>
    <x v="1"/>
    <s v="SELL01880"/>
  </r>
  <r>
    <x v="57669"/>
    <x v="988"/>
    <x v="17384"/>
    <x v="1"/>
    <s v="P00011"/>
    <s v="Fitness Band"/>
    <x v="0"/>
    <x v="2"/>
    <n v="1"/>
    <n v="293.43"/>
    <n v="0.05"/>
    <n v="33.450000000000003"/>
    <n v="6.22"/>
    <n v="318.43"/>
    <x v="0"/>
    <s v="Delivered"/>
    <x v="0"/>
    <x v="0"/>
    <x v="1"/>
    <s v="SELL00759"/>
  </r>
  <r>
    <x v="57670"/>
    <x v="731"/>
    <x v="13366"/>
    <x v="192"/>
    <s v="P00013"/>
    <s v="Action Camera"/>
    <x v="0"/>
    <x v="9"/>
    <n v="4"/>
    <n v="432.75"/>
    <n v="0.05"/>
    <n v="82.22"/>
    <n v="14.04"/>
    <n v="1740.71"/>
    <x v="4"/>
    <s v="Delivered"/>
    <x v="19"/>
    <x v="3"/>
    <x v="0"/>
    <s v="SELL01615"/>
  </r>
  <r>
    <x v="57671"/>
    <x v="1703"/>
    <x v="22015"/>
    <x v="88"/>
    <s v="P00020"/>
    <s v="Office Chair"/>
    <x v="3"/>
    <x v="6"/>
    <n v="2"/>
    <n v="26.1"/>
    <n v="0"/>
    <n v="2.61"/>
    <n v="1.1399999999999999"/>
    <n v="55.95"/>
    <x v="3"/>
    <s v="Delivered"/>
    <x v="10"/>
    <x v="7"/>
    <x v="1"/>
    <s v="SELL00390"/>
  </r>
  <r>
    <x v="57672"/>
    <x v="1733"/>
    <x v="20564"/>
    <x v="54"/>
    <s v="P00023"/>
    <s v="Cookware Set"/>
    <x v="3"/>
    <x v="9"/>
    <n v="1"/>
    <n v="320.43"/>
    <n v="0.1"/>
    <n v="14.42"/>
    <n v="1.56"/>
    <n v="304.37"/>
    <x v="3"/>
    <s v="Delivered"/>
    <x v="11"/>
    <x v="8"/>
    <x v="3"/>
    <s v="SELL01870"/>
  </r>
  <r>
    <x v="57673"/>
    <x v="569"/>
    <x v="13303"/>
    <x v="157"/>
    <s v="P00036"/>
    <s v="Smart Light Bulb"/>
    <x v="5"/>
    <x v="8"/>
    <n v="3"/>
    <n v="206.23"/>
    <n v="0"/>
    <n v="49.5"/>
    <n v="7.81"/>
    <n v="676"/>
    <x v="3"/>
    <s v="Delivered"/>
    <x v="14"/>
    <x v="11"/>
    <x v="1"/>
    <s v="SELL00163"/>
  </r>
  <r>
    <x v="57674"/>
    <x v="459"/>
    <x v="10960"/>
    <x v="43"/>
    <s v="P00047"/>
    <s v="Memory Card 128GB"/>
    <x v="4"/>
    <x v="7"/>
    <n v="4"/>
    <n v="453.37"/>
    <n v="0.1"/>
    <n v="81.61"/>
    <n v="9.76"/>
    <n v="1723.5"/>
    <x v="0"/>
    <s v="Delivered"/>
    <x v="16"/>
    <x v="1"/>
    <x v="2"/>
    <s v="SELL01562"/>
  </r>
  <r>
    <x v="57675"/>
    <x v="1304"/>
    <x v="9804"/>
    <x v="60"/>
    <s v="P00003"/>
    <s v="Smartphone Case"/>
    <x v="3"/>
    <x v="3"/>
    <n v="4"/>
    <n v="65.790000000000006"/>
    <n v="0.05"/>
    <n v="12.5"/>
    <n v="11.49"/>
    <n v="273.99"/>
    <x v="0"/>
    <s v="Delivered"/>
    <x v="4"/>
    <x v="1"/>
    <x v="1"/>
    <s v="SELL00948"/>
  </r>
  <r>
    <x v="57676"/>
    <x v="1437"/>
    <x v="34295"/>
    <x v="162"/>
    <s v="P00002"/>
    <s v="Bluetooth Speaker"/>
    <x v="0"/>
    <x v="4"/>
    <n v="5"/>
    <n v="459.38"/>
    <n v="0"/>
    <n v="183.75"/>
    <n v="10.3"/>
    <n v="2490.9499999999998"/>
    <x v="1"/>
    <s v="Delivered"/>
    <x v="6"/>
    <x v="4"/>
    <x v="1"/>
    <s v="SELL00827"/>
  </r>
  <r>
    <x v="57677"/>
    <x v="1164"/>
    <x v="34296"/>
    <x v="48"/>
    <s v="P00002"/>
    <s v="Bluetooth Speaker"/>
    <x v="4"/>
    <x v="4"/>
    <n v="2"/>
    <n v="449.71"/>
    <n v="0"/>
    <n v="71.95"/>
    <n v="3.22"/>
    <n v="974.59"/>
    <x v="1"/>
    <s v="Shipped"/>
    <x v="5"/>
    <x v="3"/>
    <x v="0"/>
    <s v="SELL01956"/>
  </r>
  <r>
    <x v="57678"/>
    <x v="120"/>
    <x v="2883"/>
    <x v="129"/>
    <s v="P00042"/>
    <s v="Projector Mini"/>
    <x v="4"/>
    <x v="3"/>
    <n v="2"/>
    <n v="261.95999999999998"/>
    <n v="0.1"/>
    <n v="56.58"/>
    <n v="9.43"/>
    <n v="537.54"/>
    <x v="4"/>
    <s v="Delivered"/>
    <x v="13"/>
    <x v="10"/>
    <x v="1"/>
    <s v="SELL00845"/>
  </r>
  <r>
    <x v="57679"/>
    <x v="1192"/>
    <x v="34297"/>
    <x v="108"/>
    <s v="P00038"/>
    <s v="External HDD 2TB"/>
    <x v="3"/>
    <x v="7"/>
    <n v="1"/>
    <n v="326.61"/>
    <n v="0"/>
    <n v="0"/>
    <n v="0.4"/>
    <n v="327.01"/>
    <x v="0"/>
    <s v="Delivered"/>
    <x v="17"/>
    <x v="12"/>
    <x v="1"/>
    <s v="SELL00199"/>
  </r>
  <r>
    <x v="57680"/>
    <x v="871"/>
    <x v="21409"/>
    <x v="122"/>
    <s v="P00007"/>
    <s v="Mechanical Keyboard"/>
    <x v="3"/>
    <x v="6"/>
    <n v="5"/>
    <n v="270.63"/>
    <n v="0"/>
    <n v="67.66"/>
    <n v="2.5299999999999998"/>
    <n v="1423.34"/>
    <x v="4"/>
    <s v="Delivered"/>
    <x v="15"/>
    <x v="3"/>
    <x v="4"/>
    <s v="SELL01713"/>
  </r>
  <r>
    <x v="57681"/>
    <x v="80"/>
    <x v="12208"/>
    <x v="56"/>
    <s v="P00027"/>
    <s v="Winter Jacket"/>
    <x v="0"/>
    <x v="1"/>
    <n v="1"/>
    <n v="202.48"/>
    <n v="0.25"/>
    <n v="12.15"/>
    <n v="5.82"/>
    <n v="169.83"/>
    <x v="3"/>
    <s v="Delivered"/>
    <x v="12"/>
    <x v="9"/>
    <x v="1"/>
    <s v="SELL00182"/>
  </r>
  <r>
    <x v="57682"/>
    <x v="237"/>
    <x v="34298"/>
    <x v="31"/>
    <s v="P00015"/>
    <s v="Instant Pot"/>
    <x v="2"/>
    <x v="6"/>
    <n v="4"/>
    <n v="540.66"/>
    <n v="0.15"/>
    <n v="220.59"/>
    <n v="10.89"/>
    <n v="2069.7199999999998"/>
    <x v="0"/>
    <s v="Shipped"/>
    <x v="1"/>
    <x v="1"/>
    <x v="1"/>
    <s v="SELL01013"/>
  </r>
  <r>
    <x v="57683"/>
    <x v="1293"/>
    <x v="551"/>
    <x v="11"/>
    <s v="P00007"/>
    <s v="Mechanical Keyboard"/>
    <x v="4"/>
    <x v="5"/>
    <n v="4"/>
    <n v="489.37"/>
    <n v="0"/>
    <n v="97.87"/>
    <n v="11.65"/>
    <n v="2067"/>
    <x v="3"/>
    <s v="Delivered"/>
    <x v="1"/>
    <x v="1"/>
    <x v="1"/>
    <s v="SELL00034"/>
  </r>
  <r>
    <x v="57684"/>
    <x v="1163"/>
    <x v="25992"/>
    <x v="175"/>
    <s v="P00010"/>
    <s v="Smartwatch"/>
    <x v="4"/>
    <x v="6"/>
    <n v="4"/>
    <n v="185"/>
    <n v="0"/>
    <n v="37"/>
    <n v="6.84"/>
    <n v="783.84"/>
    <x v="5"/>
    <s v="Shipped"/>
    <x v="1"/>
    <x v="1"/>
    <x v="1"/>
    <s v="SELL00296"/>
  </r>
  <r>
    <x v="57685"/>
    <x v="538"/>
    <x v="34299"/>
    <x v="25"/>
    <s v="P00005"/>
    <s v="Laptop Sleeve"/>
    <x v="0"/>
    <x v="2"/>
    <n v="5"/>
    <n v="90.74"/>
    <n v="0"/>
    <n v="22.68"/>
    <n v="6.66"/>
    <n v="483.04"/>
    <x v="3"/>
    <s v="Delivered"/>
    <x v="3"/>
    <x v="2"/>
    <x v="1"/>
    <s v="SELL00505"/>
  </r>
  <r>
    <x v="57686"/>
    <x v="1422"/>
    <x v="34300"/>
    <x v="103"/>
    <s v="P00002"/>
    <s v="Bluetooth Speaker"/>
    <x v="4"/>
    <x v="2"/>
    <n v="5"/>
    <n v="589.23"/>
    <n v="0.05"/>
    <n v="223.91"/>
    <n v="11.4"/>
    <n v="3034.15"/>
    <x v="3"/>
    <s v="Shipped"/>
    <x v="15"/>
    <x v="3"/>
    <x v="2"/>
    <s v="SELL01076"/>
  </r>
  <r>
    <x v="57687"/>
    <x v="548"/>
    <x v="21450"/>
    <x v="52"/>
    <s v="P00042"/>
    <s v="Projector Mini"/>
    <x v="0"/>
    <x v="3"/>
    <n v="5"/>
    <n v="193.97"/>
    <n v="0"/>
    <n v="48.49"/>
    <n v="2.99"/>
    <n v="1021.33"/>
    <x v="1"/>
    <s v="Cancelled"/>
    <x v="16"/>
    <x v="1"/>
    <x v="1"/>
    <s v="SELL01054"/>
  </r>
  <r>
    <x v="57688"/>
    <x v="951"/>
    <x v="34301"/>
    <x v="153"/>
    <s v="P00042"/>
    <s v="Projector Mini"/>
    <x v="2"/>
    <x v="6"/>
    <n v="3"/>
    <n v="595.69000000000005"/>
    <n v="0"/>
    <n v="214.45"/>
    <n v="8.06"/>
    <n v="2009.58"/>
    <x v="1"/>
    <s v="Delivered"/>
    <x v="1"/>
    <x v="1"/>
    <x v="2"/>
    <s v="SELL00397"/>
  </r>
  <r>
    <x v="57689"/>
    <x v="500"/>
    <x v="34302"/>
    <x v="127"/>
    <s v="P00035"/>
    <s v="Desk Plant"/>
    <x v="3"/>
    <x v="9"/>
    <n v="3"/>
    <n v="358.59"/>
    <n v="0.05"/>
    <n v="81.760000000000005"/>
    <n v="10.69"/>
    <n v="1114.43"/>
    <x v="3"/>
    <s v="Shipped"/>
    <x v="19"/>
    <x v="3"/>
    <x v="1"/>
    <s v="SELL00857"/>
  </r>
  <r>
    <x v="57690"/>
    <x v="1507"/>
    <x v="17215"/>
    <x v="133"/>
    <s v="P00047"/>
    <s v="Memory Card 128GB"/>
    <x v="0"/>
    <x v="7"/>
    <n v="4"/>
    <n v="265.45"/>
    <n v="0.1"/>
    <n v="47.78"/>
    <n v="12.21"/>
    <n v="1015.61"/>
    <x v="1"/>
    <s v="Shipped"/>
    <x v="15"/>
    <x v="3"/>
    <x v="1"/>
    <s v="SELL01223"/>
  </r>
  <r>
    <x v="57691"/>
    <x v="1166"/>
    <x v="34303"/>
    <x v="47"/>
    <s v="P00034"/>
    <s v="Desk Organizer"/>
    <x v="1"/>
    <x v="8"/>
    <n v="4"/>
    <n v="322.57"/>
    <n v="0.1"/>
    <n v="209.03"/>
    <n v="1.75"/>
    <n v="1372.03"/>
    <x v="5"/>
    <s v="Delivered"/>
    <x v="3"/>
    <x v="2"/>
    <x v="1"/>
    <s v="SELL01333"/>
  </r>
  <r>
    <x v="57692"/>
    <x v="15"/>
    <x v="34304"/>
    <x v="157"/>
    <s v="P00007"/>
    <s v="Mechanical Keyboard"/>
    <x v="5"/>
    <x v="1"/>
    <n v="3"/>
    <n v="277.77"/>
    <n v="0.1"/>
    <n v="90"/>
    <n v="10.83"/>
    <n v="850.81"/>
    <x v="1"/>
    <s v="Delivered"/>
    <x v="2"/>
    <x v="1"/>
    <x v="1"/>
    <s v="SELL01215"/>
  </r>
  <r>
    <x v="57693"/>
    <x v="1723"/>
    <x v="34305"/>
    <x v="129"/>
    <s v="P00039"/>
    <s v="Graphic Tablet"/>
    <x v="2"/>
    <x v="7"/>
    <n v="1"/>
    <n v="440.45"/>
    <n v="0.25"/>
    <n v="59.46"/>
    <n v="5.33"/>
    <n v="395.13"/>
    <x v="4"/>
    <s v="Delivered"/>
    <x v="8"/>
    <x v="1"/>
    <x v="3"/>
    <s v="SELL01505"/>
  </r>
  <r>
    <x v="57694"/>
    <x v="524"/>
    <x v="34306"/>
    <x v="48"/>
    <s v="P00021"/>
    <s v="Backpack"/>
    <x v="2"/>
    <x v="4"/>
    <n v="3"/>
    <n v="344.32"/>
    <n v="0.05"/>
    <n v="176.64"/>
    <n v="4.33"/>
    <n v="1162.28"/>
    <x v="0"/>
    <s v="Delivered"/>
    <x v="17"/>
    <x v="12"/>
    <x v="2"/>
    <s v="SELL01867"/>
  </r>
  <r>
    <x v="57695"/>
    <x v="551"/>
    <x v="15554"/>
    <x v="180"/>
    <s v="P00039"/>
    <s v="Graphic Tablet"/>
    <x v="3"/>
    <x v="0"/>
    <n v="3"/>
    <n v="443.44"/>
    <n v="0"/>
    <n v="106.43"/>
    <n v="5.4"/>
    <n v="1442.15"/>
    <x v="2"/>
    <s v="Pending"/>
    <x v="8"/>
    <x v="1"/>
    <x v="1"/>
    <s v="SELL01633"/>
  </r>
  <r>
    <x v="57696"/>
    <x v="912"/>
    <x v="28016"/>
    <x v="111"/>
    <s v="P00050"/>
    <s v="Novel Bestseller"/>
    <x v="1"/>
    <x v="7"/>
    <n v="4"/>
    <n v="97.95"/>
    <n v="0"/>
    <n v="31.34"/>
    <n v="2.5499999999999998"/>
    <n v="425.69"/>
    <x v="3"/>
    <s v="Pending"/>
    <x v="15"/>
    <x v="3"/>
    <x v="3"/>
    <s v="SELL00894"/>
  </r>
  <r>
    <x v="57697"/>
    <x v="1196"/>
    <x v="6842"/>
    <x v="109"/>
    <s v="P00050"/>
    <s v="Novel Bestseller"/>
    <x v="4"/>
    <x v="9"/>
    <n v="3"/>
    <n v="272.39"/>
    <n v="0.2"/>
    <n v="78.45"/>
    <n v="4.5599999999999996"/>
    <n v="736.75"/>
    <x v="1"/>
    <s v="Shipped"/>
    <x v="14"/>
    <x v="11"/>
    <x v="1"/>
    <s v="SELL01419"/>
  </r>
  <r>
    <x v="57698"/>
    <x v="808"/>
    <x v="15319"/>
    <x v="135"/>
    <s v="P00003"/>
    <s v="Smartphone Case"/>
    <x v="0"/>
    <x v="1"/>
    <n v="3"/>
    <n v="8.2899999999999991"/>
    <n v="0.1"/>
    <n v="1.1200000000000001"/>
    <n v="2.65"/>
    <n v="26.15"/>
    <x v="3"/>
    <s v="Delivered"/>
    <x v="18"/>
    <x v="3"/>
    <x v="0"/>
    <s v="SELL00682"/>
  </r>
  <r>
    <x v="57699"/>
    <x v="1683"/>
    <x v="34307"/>
    <x v="166"/>
    <s v="P00043"/>
    <s v="HDMI Cable 2m"/>
    <x v="0"/>
    <x v="8"/>
    <n v="4"/>
    <n v="477.13"/>
    <n v="0.1"/>
    <n v="85.88"/>
    <n v="5.7"/>
    <n v="1809.25"/>
    <x v="1"/>
    <s v="Delivered"/>
    <x v="0"/>
    <x v="0"/>
    <x v="4"/>
    <s v="SELL01389"/>
  </r>
  <r>
    <x v="57700"/>
    <x v="744"/>
    <x v="12941"/>
    <x v="103"/>
    <s v="P00025"/>
    <s v="Running Shoes"/>
    <x v="0"/>
    <x v="3"/>
    <n v="5"/>
    <n v="391.08"/>
    <n v="0"/>
    <n v="0"/>
    <n v="13.05"/>
    <n v="1968.45"/>
    <x v="5"/>
    <s v="Delivered"/>
    <x v="7"/>
    <x v="5"/>
    <x v="0"/>
    <s v="SELL01142"/>
  </r>
  <r>
    <x v="57701"/>
    <x v="1398"/>
    <x v="20186"/>
    <x v="165"/>
    <s v="P00032"/>
    <s v="Board Game"/>
    <x v="2"/>
    <x v="2"/>
    <n v="4"/>
    <n v="109.11"/>
    <n v="0.1"/>
    <n v="19.64"/>
    <n v="13.4"/>
    <n v="425.84"/>
    <x v="4"/>
    <s v="Delivered"/>
    <x v="8"/>
    <x v="1"/>
    <x v="2"/>
    <s v="SELL00461"/>
  </r>
  <r>
    <x v="57702"/>
    <x v="412"/>
    <x v="2611"/>
    <x v="14"/>
    <s v="P00035"/>
    <s v="Desk Plant"/>
    <x v="2"/>
    <x v="5"/>
    <n v="1"/>
    <n v="463.85"/>
    <n v="0"/>
    <n v="55.66"/>
    <n v="11.53"/>
    <n v="531.04"/>
    <x v="3"/>
    <s v="Delivered"/>
    <x v="11"/>
    <x v="8"/>
    <x v="1"/>
    <s v="SELL00384"/>
  </r>
  <r>
    <x v="57703"/>
    <x v="1303"/>
    <x v="34308"/>
    <x v="128"/>
    <s v="P00018"/>
    <s v="Vacuum Cleaner"/>
    <x v="0"/>
    <x v="8"/>
    <n v="3"/>
    <n v="26.7"/>
    <n v="0.05"/>
    <n v="0"/>
    <n v="11.94"/>
    <n v="88.03"/>
    <x v="0"/>
    <s v="Delivered"/>
    <x v="18"/>
    <x v="3"/>
    <x v="1"/>
    <s v="SELL01476"/>
  </r>
  <r>
    <x v="57704"/>
    <x v="764"/>
    <x v="34309"/>
    <x v="31"/>
    <s v="P00004"/>
    <s v="USB-C Charger"/>
    <x v="4"/>
    <x v="6"/>
    <n v="2"/>
    <n v="410"/>
    <n v="0.05"/>
    <n v="140.22"/>
    <n v="1.92"/>
    <n v="921.14"/>
    <x v="0"/>
    <s v="Delivered"/>
    <x v="12"/>
    <x v="9"/>
    <x v="1"/>
    <s v="SELL01517"/>
  </r>
  <r>
    <x v="57705"/>
    <x v="1717"/>
    <x v="18862"/>
    <x v="4"/>
    <s v="P00031"/>
    <s v="Kids Toy Car"/>
    <x v="0"/>
    <x v="3"/>
    <n v="3"/>
    <n v="433.26"/>
    <n v="0.1"/>
    <n v="210.56"/>
    <n v="10.92"/>
    <n v="1391.28"/>
    <x v="4"/>
    <s v="Delivered"/>
    <x v="10"/>
    <x v="7"/>
    <x v="1"/>
    <s v="SELL00637"/>
  </r>
  <r>
    <x v="57706"/>
    <x v="1002"/>
    <x v="15477"/>
    <x v="59"/>
    <s v="P00023"/>
    <s v="Cookware Set"/>
    <x v="2"/>
    <x v="2"/>
    <n v="5"/>
    <n v="20.64"/>
    <n v="0.1"/>
    <n v="7.43"/>
    <n v="2.44"/>
    <n v="102.75"/>
    <x v="4"/>
    <s v="Shipped"/>
    <x v="7"/>
    <x v="5"/>
    <x v="0"/>
    <s v="SELL01437"/>
  </r>
  <r>
    <x v="57707"/>
    <x v="1672"/>
    <x v="10632"/>
    <x v="83"/>
    <s v="P00044"/>
    <s v="Power Bank 20000mAh"/>
    <x v="1"/>
    <x v="3"/>
    <n v="1"/>
    <n v="271.01"/>
    <n v="0.25"/>
    <n v="10.16"/>
    <n v="2.99"/>
    <n v="216.41"/>
    <x v="1"/>
    <s v="Delivered"/>
    <x v="9"/>
    <x v="6"/>
    <x v="1"/>
    <s v="SELL00175"/>
  </r>
  <r>
    <x v="57708"/>
    <x v="633"/>
    <x v="21191"/>
    <x v="39"/>
    <s v="P00002"/>
    <s v="Bluetooth Speaker"/>
    <x v="3"/>
    <x v="0"/>
    <n v="1"/>
    <n v="284.72000000000003"/>
    <n v="0"/>
    <n v="34.17"/>
    <n v="12.95"/>
    <n v="331.84"/>
    <x v="0"/>
    <s v="Delivered"/>
    <x v="18"/>
    <x v="3"/>
    <x v="1"/>
    <s v="SELL01325"/>
  </r>
  <r>
    <x v="57709"/>
    <x v="1395"/>
    <x v="34310"/>
    <x v="35"/>
    <s v="P00048"/>
    <s v="Wireless Charger"/>
    <x v="3"/>
    <x v="6"/>
    <n v="1"/>
    <n v="292.13"/>
    <n v="0"/>
    <n v="14.61"/>
    <n v="7.92"/>
    <n v="314.66000000000003"/>
    <x v="5"/>
    <s v="Delivered"/>
    <x v="16"/>
    <x v="1"/>
    <x v="1"/>
    <s v="SELL00892"/>
  </r>
  <r>
    <x v="57710"/>
    <x v="1686"/>
    <x v="34311"/>
    <x v="145"/>
    <s v="P00031"/>
    <s v="Kids Toy Car"/>
    <x v="4"/>
    <x v="1"/>
    <n v="4"/>
    <n v="243.87"/>
    <n v="0"/>
    <n v="48.77"/>
    <n v="11.95"/>
    <n v="1036.2"/>
    <x v="5"/>
    <s v="Delivered"/>
    <x v="10"/>
    <x v="7"/>
    <x v="1"/>
    <s v="SELL00369"/>
  </r>
  <r>
    <x v="57711"/>
    <x v="1807"/>
    <x v="8384"/>
    <x v="7"/>
    <s v="P00045"/>
    <s v="Phone Tripod"/>
    <x v="3"/>
    <x v="5"/>
    <n v="4"/>
    <n v="151.99"/>
    <n v="0.2"/>
    <n v="87.55"/>
    <n v="8.08"/>
    <n v="582"/>
    <x v="5"/>
    <s v="Cancelled"/>
    <x v="2"/>
    <x v="1"/>
    <x v="1"/>
    <s v="SELL00399"/>
  </r>
  <r>
    <x v="57712"/>
    <x v="1349"/>
    <x v="21611"/>
    <x v="4"/>
    <s v="P00037"/>
    <s v="Router"/>
    <x v="1"/>
    <x v="4"/>
    <n v="1"/>
    <n v="237.47"/>
    <n v="0"/>
    <n v="11.87"/>
    <n v="4.6500000000000004"/>
    <n v="253.99"/>
    <x v="3"/>
    <s v="Delivered"/>
    <x v="10"/>
    <x v="7"/>
    <x v="1"/>
    <s v="SELL01660"/>
  </r>
  <r>
    <x v="57713"/>
    <x v="715"/>
    <x v="9255"/>
    <x v="85"/>
    <s v="P00028"/>
    <s v="Jeans"/>
    <x v="5"/>
    <x v="1"/>
    <n v="2"/>
    <n v="361.83"/>
    <n v="0"/>
    <n v="57.89"/>
    <n v="8.81"/>
    <n v="790.36"/>
    <x v="3"/>
    <s v="Delivered"/>
    <x v="6"/>
    <x v="4"/>
    <x v="1"/>
    <s v="SELL00860"/>
  </r>
  <r>
    <x v="57714"/>
    <x v="801"/>
    <x v="28681"/>
    <x v="45"/>
    <s v="P00022"/>
    <s v="Water Bottle"/>
    <x v="4"/>
    <x v="1"/>
    <n v="4"/>
    <n v="557.44000000000005"/>
    <n v="0.2"/>
    <n v="214.06"/>
    <n v="5.67"/>
    <n v="2003.54"/>
    <x v="3"/>
    <s v="Delivered"/>
    <x v="3"/>
    <x v="2"/>
    <x v="0"/>
    <s v="SELL01002"/>
  </r>
  <r>
    <x v="57715"/>
    <x v="1269"/>
    <x v="34312"/>
    <x v="70"/>
    <s v="P00018"/>
    <s v="Vacuum Cleaner"/>
    <x v="5"/>
    <x v="3"/>
    <n v="1"/>
    <n v="379.99"/>
    <n v="0.2"/>
    <n v="15.2"/>
    <n v="2.66"/>
    <n v="321.85000000000002"/>
    <x v="5"/>
    <s v="Delivered"/>
    <x v="14"/>
    <x v="11"/>
    <x v="2"/>
    <s v="SELL00081"/>
  </r>
  <r>
    <x v="57716"/>
    <x v="974"/>
    <x v="6549"/>
    <x v="163"/>
    <s v="P00034"/>
    <s v="Desk Organizer"/>
    <x v="5"/>
    <x v="4"/>
    <n v="5"/>
    <n v="184.27"/>
    <n v="0"/>
    <n v="73.709999999999994"/>
    <n v="14.38"/>
    <n v="1009.44"/>
    <x v="3"/>
    <s v="Cancelled"/>
    <x v="18"/>
    <x v="3"/>
    <x v="4"/>
    <s v="SELL00084"/>
  </r>
  <r>
    <x v="57717"/>
    <x v="0"/>
    <x v="34313"/>
    <x v="153"/>
    <s v="P00036"/>
    <s v="Smart Light Bulb"/>
    <x v="4"/>
    <x v="8"/>
    <n v="1"/>
    <n v="376.42"/>
    <n v="0.05"/>
    <n v="28.61"/>
    <n v="10.27"/>
    <n v="396.48"/>
    <x v="0"/>
    <s v="Delivered"/>
    <x v="12"/>
    <x v="9"/>
    <x v="3"/>
    <s v="SELL01548"/>
  </r>
  <r>
    <x v="57718"/>
    <x v="373"/>
    <x v="34314"/>
    <x v="192"/>
    <s v="P00032"/>
    <s v="Board Game"/>
    <x v="5"/>
    <x v="6"/>
    <n v="4"/>
    <n v="7.18"/>
    <n v="0.1"/>
    <n v="2.0699999999999998"/>
    <n v="3.69"/>
    <n v="31.61"/>
    <x v="0"/>
    <s v="Delivered"/>
    <x v="1"/>
    <x v="1"/>
    <x v="1"/>
    <s v="SELL01324"/>
  </r>
  <r>
    <x v="57719"/>
    <x v="672"/>
    <x v="28814"/>
    <x v="2"/>
    <s v="P00034"/>
    <s v="Desk Organizer"/>
    <x v="5"/>
    <x v="6"/>
    <n v="4"/>
    <n v="77.7"/>
    <n v="0"/>
    <n v="0"/>
    <n v="5.65"/>
    <n v="316.45"/>
    <x v="1"/>
    <s v="Delivered"/>
    <x v="11"/>
    <x v="8"/>
    <x v="1"/>
    <s v="SELL01819"/>
  </r>
  <r>
    <x v="57720"/>
    <x v="1009"/>
    <x v="14517"/>
    <x v="80"/>
    <s v="P00022"/>
    <s v="Water Bottle"/>
    <x v="4"/>
    <x v="5"/>
    <n v="5"/>
    <n v="127.85"/>
    <n v="0.05"/>
    <n v="48.58"/>
    <n v="2"/>
    <n v="657.87"/>
    <x v="4"/>
    <s v="Delivered"/>
    <x v="18"/>
    <x v="3"/>
    <x v="1"/>
    <s v="SELL00419"/>
  </r>
  <r>
    <x v="57721"/>
    <x v="1464"/>
    <x v="11643"/>
    <x v="50"/>
    <s v="P00043"/>
    <s v="HDMI Cable 2m"/>
    <x v="1"/>
    <x v="4"/>
    <n v="1"/>
    <n v="545.69000000000005"/>
    <n v="0"/>
    <n v="43.66"/>
    <n v="8.35"/>
    <n v="597.70000000000005"/>
    <x v="0"/>
    <s v="Delivered"/>
    <x v="0"/>
    <x v="0"/>
    <x v="1"/>
    <s v="SELL01614"/>
  </r>
  <r>
    <x v="57722"/>
    <x v="211"/>
    <x v="34315"/>
    <x v="150"/>
    <s v="P00022"/>
    <s v="Water Bottle"/>
    <x v="0"/>
    <x v="6"/>
    <n v="4"/>
    <n v="258.8"/>
    <n v="0.3"/>
    <n v="36.229999999999997"/>
    <n v="0.19"/>
    <n v="761.06"/>
    <x v="5"/>
    <s v="Delivered"/>
    <x v="6"/>
    <x v="4"/>
    <x v="1"/>
    <s v="SELL00174"/>
  </r>
  <r>
    <x v="57723"/>
    <x v="1367"/>
    <x v="33952"/>
    <x v="84"/>
    <s v="P00024"/>
    <s v="Yoga Mat"/>
    <x v="3"/>
    <x v="8"/>
    <n v="3"/>
    <n v="298.52999999999997"/>
    <n v="0.15"/>
    <n v="137.03"/>
    <n v="4.66"/>
    <n v="902.94"/>
    <x v="1"/>
    <s v="Delivered"/>
    <x v="17"/>
    <x v="12"/>
    <x v="1"/>
    <s v="SELL01191"/>
  </r>
  <r>
    <x v="57724"/>
    <x v="219"/>
    <x v="34316"/>
    <x v="167"/>
    <s v="P00035"/>
    <s v="Desk Plant"/>
    <x v="2"/>
    <x v="0"/>
    <n v="4"/>
    <n v="287.37"/>
    <n v="0.05"/>
    <n v="54.6"/>
    <n v="0.62"/>
    <n v="1147.23"/>
    <x v="0"/>
    <s v="Pending"/>
    <x v="0"/>
    <x v="0"/>
    <x v="0"/>
    <s v="SELL01418"/>
  </r>
  <r>
    <x v="57725"/>
    <x v="1605"/>
    <x v="18342"/>
    <x v="102"/>
    <s v="P00035"/>
    <s v="Desk Plant"/>
    <x v="2"/>
    <x v="9"/>
    <n v="5"/>
    <n v="241.21"/>
    <n v="0"/>
    <n v="60.3"/>
    <n v="4.95"/>
    <n v="1271.3"/>
    <x v="2"/>
    <s v="Delivered"/>
    <x v="6"/>
    <x v="4"/>
    <x v="2"/>
    <s v="SELL00894"/>
  </r>
  <r>
    <x v="57726"/>
    <x v="356"/>
    <x v="23658"/>
    <x v="3"/>
    <s v="P00034"/>
    <s v="Desk Organizer"/>
    <x v="4"/>
    <x v="8"/>
    <n v="5"/>
    <n v="393.93"/>
    <n v="0.1"/>
    <n v="88.63"/>
    <n v="11.04"/>
    <n v="1872.36"/>
    <x v="3"/>
    <s v="Delivered"/>
    <x v="13"/>
    <x v="10"/>
    <x v="1"/>
    <s v="SELL01088"/>
  </r>
  <r>
    <x v="57727"/>
    <x v="1480"/>
    <x v="34317"/>
    <x v="5"/>
    <s v="P00001"/>
    <s v="Wireless Earbuds"/>
    <x v="2"/>
    <x v="5"/>
    <n v="5"/>
    <n v="204.43"/>
    <n v="0.1"/>
    <n v="0"/>
    <n v="7.64"/>
    <n v="927.58"/>
    <x v="3"/>
    <s v="Delivered"/>
    <x v="11"/>
    <x v="8"/>
    <x v="1"/>
    <s v="SELL01974"/>
  </r>
  <r>
    <x v="57728"/>
    <x v="1265"/>
    <x v="34318"/>
    <x v="2"/>
    <s v="P00019"/>
    <s v="LED Desk Lamp"/>
    <x v="4"/>
    <x v="3"/>
    <n v="2"/>
    <n v="341.91"/>
    <n v="0.25"/>
    <n v="25.64"/>
    <n v="10.050000000000001"/>
    <n v="548.54999999999995"/>
    <x v="5"/>
    <s v="Pending"/>
    <x v="7"/>
    <x v="5"/>
    <x v="4"/>
    <s v="SELL01965"/>
  </r>
  <r>
    <x v="57729"/>
    <x v="910"/>
    <x v="34319"/>
    <x v="130"/>
    <s v="P00002"/>
    <s v="Bluetooth Speaker"/>
    <x v="1"/>
    <x v="5"/>
    <n v="5"/>
    <n v="414.67"/>
    <n v="0.05"/>
    <n v="98.48"/>
    <n v="6.98"/>
    <n v="2075.14"/>
    <x v="3"/>
    <s v="Delivered"/>
    <x v="8"/>
    <x v="1"/>
    <x v="1"/>
    <s v="SELL01310"/>
  </r>
  <r>
    <x v="57730"/>
    <x v="614"/>
    <x v="34320"/>
    <x v="55"/>
    <s v="P00019"/>
    <s v="LED Desk Lamp"/>
    <x v="3"/>
    <x v="9"/>
    <n v="4"/>
    <n v="31.01"/>
    <n v="0.1"/>
    <n v="0"/>
    <n v="13.93"/>
    <n v="125.57"/>
    <x v="2"/>
    <s v="Delivered"/>
    <x v="17"/>
    <x v="12"/>
    <x v="4"/>
    <s v="SELL01072"/>
  </r>
  <r>
    <x v="57731"/>
    <x v="1142"/>
    <x v="34321"/>
    <x v="15"/>
    <s v="P00022"/>
    <s v="Water Bottle"/>
    <x v="5"/>
    <x v="0"/>
    <n v="1"/>
    <n v="124.87"/>
    <n v="0.05"/>
    <n v="5.93"/>
    <n v="8.2200000000000006"/>
    <n v="132.78"/>
    <x v="5"/>
    <s v="Delivered"/>
    <x v="11"/>
    <x v="8"/>
    <x v="1"/>
    <s v="SELL01458"/>
  </r>
  <r>
    <x v="57732"/>
    <x v="1727"/>
    <x v="32060"/>
    <x v="24"/>
    <s v="P00032"/>
    <s v="Board Game"/>
    <x v="5"/>
    <x v="2"/>
    <n v="4"/>
    <n v="504.33"/>
    <n v="0.05"/>
    <n v="95.82"/>
    <n v="11.59"/>
    <n v="2023.86"/>
    <x v="3"/>
    <s v="Delivered"/>
    <x v="16"/>
    <x v="1"/>
    <x v="0"/>
    <s v="SELL00783"/>
  </r>
  <r>
    <x v="57733"/>
    <x v="1657"/>
    <x v="34322"/>
    <x v="116"/>
    <s v="P00048"/>
    <s v="Wireless Charger"/>
    <x v="5"/>
    <x v="2"/>
    <n v="1"/>
    <n v="5.15"/>
    <n v="0"/>
    <n v="0.93"/>
    <n v="3.83"/>
    <n v="9.91"/>
    <x v="5"/>
    <s v="Delivered"/>
    <x v="6"/>
    <x v="4"/>
    <x v="4"/>
    <s v="SELL00891"/>
  </r>
  <r>
    <x v="57734"/>
    <x v="1115"/>
    <x v="8714"/>
    <x v="53"/>
    <s v="P00048"/>
    <s v="Wireless Charger"/>
    <x v="4"/>
    <x v="8"/>
    <n v="5"/>
    <n v="90.7"/>
    <n v="0.05"/>
    <n v="34.47"/>
    <n v="13.04"/>
    <n v="478.34"/>
    <x v="3"/>
    <s v="Delivered"/>
    <x v="10"/>
    <x v="7"/>
    <x v="4"/>
    <s v="SELL01423"/>
  </r>
  <r>
    <x v="57735"/>
    <x v="1022"/>
    <x v="15979"/>
    <x v="84"/>
    <s v="P00016"/>
    <s v="Air Fryer"/>
    <x v="4"/>
    <x v="7"/>
    <n v="4"/>
    <n v="166.2"/>
    <n v="0.1"/>
    <n v="71.8"/>
    <n v="1.27"/>
    <n v="671.39"/>
    <x v="0"/>
    <s v="Delivered"/>
    <x v="5"/>
    <x v="3"/>
    <x v="1"/>
    <s v="SELL00703"/>
  </r>
  <r>
    <x v="57736"/>
    <x v="1720"/>
    <x v="24869"/>
    <x v="121"/>
    <s v="P00031"/>
    <s v="Kids Toy Car"/>
    <x v="4"/>
    <x v="8"/>
    <n v="1"/>
    <n v="295.49"/>
    <n v="0"/>
    <n v="53.19"/>
    <n v="5.99"/>
    <n v="354.67"/>
    <x v="0"/>
    <s v="Pending"/>
    <x v="14"/>
    <x v="11"/>
    <x v="2"/>
    <s v="SELL01295"/>
  </r>
  <r>
    <x v="57737"/>
    <x v="709"/>
    <x v="34323"/>
    <x v="36"/>
    <s v="P00017"/>
    <s v="Electric Kettle"/>
    <x v="3"/>
    <x v="6"/>
    <n v="3"/>
    <n v="549.65"/>
    <n v="0.05"/>
    <n v="125.32"/>
    <n v="11.05"/>
    <n v="1702.87"/>
    <x v="3"/>
    <s v="Delivered"/>
    <x v="4"/>
    <x v="1"/>
    <x v="1"/>
    <s v="SELL00783"/>
  </r>
  <r>
    <x v="57738"/>
    <x v="316"/>
    <x v="19476"/>
    <x v="102"/>
    <s v="P00044"/>
    <s v="Power Bank 20000mAh"/>
    <x v="0"/>
    <x v="5"/>
    <n v="2"/>
    <n v="317.69"/>
    <n v="0.2"/>
    <n v="40.659999999999997"/>
    <n v="11.16"/>
    <n v="560.12"/>
    <x v="4"/>
    <s v="Delivered"/>
    <x v="6"/>
    <x v="4"/>
    <x v="1"/>
    <s v="SELL01145"/>
  </r>
  <r>
    <x v="57739"/>
    <x v="1583"/>
    <x v="28587"/>
    <x v="66"/>
    <s v="P00033"/>
    <s v="Puzzle 1000pc"/>
    <x v="4"/>
    <x v="8"/>
    <n v="3"/>
    <n v="430.63"/>
    <n v="0.2"/>
    <n v="51.68"/>
    <n v="0.73"/>
    <n v="1085.92"/>
    <x v="4"/>
    <s v="Returned"/>
    <x v="4"/>
    <x v="1"/>
    <x v="2"/>
    <s v="SELL01160"/>
  </r>
  <r>
    <x v="57740"/>
    <x v="847"/>
    <x v="34324"/>
    <x v="58"/>
    <s v="P00028"/>
    <s v="Jeans"/>
    <x v="1"/>
    <x v="7"/>
    <n v="4"/>
    <n v="591.67999999999995"/>
    <n v="0"/>
    <n v="0"/>
    <n v="11.79"/>
    <n v="2378.5100000000002"/>
    <x v="4"/>
    <s v="Delivered"/>
    <x v="12"/>
    <x v="9"/>
    <x v="1"/>
    <s v="SELL00550"/>
  </r>
  <r>
    <x v="57741"/>
    <x v="1501"/>
    <x v="32024"/>
    <x v="27"/>
    <s v="P00014"/>
    <s v="Drone Mini"/>
    <x v="2"/>
    <x v="4"/>
    <n v="2"/>
    <n v="364.35"/>
    <n v="0"/>
    <n v="87.44"/>
    <n v="2.5499999999999998"/>
    <n v="818.69"/>
    <x v="4"/>
    <s v="Shipped"/>
    <x v="16"/>
    <x v="1"/>
    <x v="3"/>
    <s v="SELL00045"/>
  </r>
  <r>
    <x v="57742"/>
    <x v="1381"/>
    <x v="32627"/>
    <x v="177"/>
    <s v="P00026"/>
    <s v="Sunglasses"/>
    <x v="0"/>
    <x v="4"/>
    <n v="3"/>
    <n v="209.96"/>
    <n v="0"/>
    <n v="31.49"/>
    <n v="10.039999999999999"/>
    <n v="671.41"/>
    <x v="3"/>
    <s v="Cancelled"/>
    <x v="14"/>
    <x v="11"/>
    <x v="4"/>
    <s v="SELL00357"/>
  </r>
  <r>
    <x v="57743"/>
    <x v="1240"/>
    <x v="24910"/>
    <x v="168"/>
    <s v="P00032"/>
    <s v="Board Game"/>
    <x v="4"/>
    <x v="5"/>
    <n v="5"/>
    <n v="450.64"/>
    <n v="0.15"/>
    <n v="95.76"/>
    <n v="8.48"/>
    <n v="2019.46"/>
    <x v="3"/>
    <s v="Delivered"/>
    <x v="9"/>
    <x v="6"/>
    <x v="1"/>
    <s v="SELL00136"/>
  </r>
  <r>
    <x v="57744"/>
    <x v="1703"/>
    <x v="26882"/>
    <x v="39"/>
    <s v="P00036"/>
    <s v="Smart Light Bulb"/>
    <x v="3"/>
    <x v="5"/>
    <n v="5"/>
    <n v="254.3"/>
    <n v="0.05"/>
    <n v="144.94999999999999"/>
    <n v="14.15"/>
    <n v="1367.02"/>
    <x v="5"/>
    <s v="Shipped"/>
    <x v="14"/>
    <x v="11"/>
    <x v="1"/>
    <s v="SELL01407"/>
  </r>
  <r>
    <x v="57745"/>
    <x v="1622"/>
    <x v="7455"/>
    <x v="120"/>
    <s v="P00010"/>
    <s v="Smartwatch"/>
    <x v="5"/>
    <x v="0"/>
    <n v="1"/>
    <n v="428.42"/>
    <n v="0"/>
    <n v="51.41"/>
    <n v="11.46"/>
    <n v="491.29"/>
    <x v="2"/>
    <s v="Delivered"/>
    <x v="7"/>
    <x v="5"/>
    <x v="1"/>
    <s v="SELL00940"/>
  </r>
  <r>
    <x v="57746"/>
    <x v="1206"/>
    <x v="34325"/>
    <x v="168"/>
    <s v="P00020"/>
    <s v="Office Chair"/>
    <x v="3"/>
    <x v="6"/>
    <n v="3"/>
    <n v="335.5"/>
    <n v="0.05"/>
    <n v="47.81"/>
    <n v="2.57"/>
    <n v="1006.56"/>
    <x v="3"/>
    <s v="Shipped"/>
    <x v="12"/>
    <x v="9"/>
    <x v="1"/>
    <s v="SELL01654"/>
  </r>
  <r>
    <x v="57747"/>
    <x v="840"/>
    <x v="34326"/>
    <x v="90"/>
    <s v="P00028"/>
    <s v="Jeans"/>
    <x v="4"/>
    <x v="1"/>
    <n v="4"/>
    <n v="432.04"/>
    <n v="0.05"/>
    <n v="82.09"/>
    <n v="12.46"/>
    <n v="1736.3"/>
    <x v="0"/>
    <s v="Delivered"/>
    <x v="10"/>
    <x v="7"/>
    <x v="1"/>
    <s v="SELL01622"/>
  </r>
  <r>
    <x v="57748"/>
    <x v="1527"/>
    <x v="18213"/>
    <x v="146"/>
    <s v="P00005"/>
    <s v="Laptop Sleeve"/>
    <x v="1"/>
    <x v="1"/>
    <n v="2"/>
    <n v="397.94"/>
    <n v="0"/>
    <n v="0"/>
    <n v="14.88"/>
    <n v="810.76"/>
    <x v="1"/>
    <s v="Delivered"/>
    <x v="16"/>
    <x v="1"/>
    <x v="1"/>
    <s v="SELL00694"/>
  </r>
  <r>
    <x v="57749"/>
    <x v="1717"/>
    <x v="34327"/>
    <x v="9"/>
    <s v="P00015"/>
    <s v="Instant Pot"/>
    <x v="1"/>
    <x v="1"/>
    <n v="5"/>
    <n v="594.78"/>
    <n v="0"/>
    <n v="237.91"/>
    <n v="5.36"/>
    <n v="3217.17"/>
    <x v="1"/>
    <s v="Delivered"/>
    <x v="4"/>
    <x v="1"/>
    <x v="1"/>
    <s v="SELL01819"/>
  </r>
  <r>
    <x v="57750"/>
    <x v="1210"/>
    <x v="15049"/>
    <x v="154"/>
    <s v="P00011"/>
    <s v="Fitness Band"/>
    <x v="4"/>
    <x v="3"/>
    <n v="3"/>
    <n v="580.71"/>
    <n v="0.25"/>
    <n v="65.33"/>
    <n v="4.28"/>
    <n v="1376.21"/>
    <x v="5"/>
    <s v="Pending"/>
    <x v="14"/>
    <x v="11"/>
    <x v="1"/>
    <s v="SELL00325"/>
  </r>
  <r>
    <x v="57751"/>
    <x v="170"/>
    <x v="5478"/>
    <x v="9"/>
    <s v="P00049"/>
    <s v="Children's Book"/>
    <x v="0"/>
    <x v="3"/>
    <n v="1"/>
    <n v="219.68"/>
    <n v="0"/>
    <n v="10.98"/>
    <n v="10.09"/>
    <n v="240.75"/>
    <x v="5"/>
    <s v="Delivered"/>
    <x v="11"/>
    <x v="8"/>
    <x v="4"/>
    <s v="SELL01394"/>
  </r>
  <r>
    <x v="57752"/>
    <x v="690"/>
    <x v="11768"/>
    <x v="123"/>
    <s v="P00048"/>
    <s v="Wireless Charger"/>
    <x v="0"/>
    <x v="6"/>
    <n v="4"/>
    <n v="311.16000000000003"/>
    <n v="0.05"/>
    <n v="141.88999999999999"/>
    <n v="1.41"/>
    <n v="1325.71"/>
    <x v="2"/>
    <s v="Delivered"/>
    <x v="3"/>
    <x v="2"/>
    <x v="1"/>
    <s v="SELL00691"/>
  </r>
  <r>
    <x v="57753"/>
    <x v="209"/>
    <x v="34328"/>
    <x v="125"/>
    <s v="P00039"/>
    <s v="Graphic Tablet"/>
    <x v="4"/>
    <x v="7"/>
    <n v="1"/>
    <n v="452.63"/>
    <n v="0.1"/>
    <n v="48.88"/>
    <n v="11.4"/>
    <n v="467.65"/>
    <x v="0"/>
    <s v="Delivered"/>
    <x v="7"/>
    <x v="5"/>
    <x v="0"/>
    <s v="SELL00221"/>
  </r>
  <r>
    <x v="57754"/>
    <x v="607"/>
    <x v="34329"/>
    <x v="64"/>
    <s v="P00034"/>
    <s v="Desk Organizer"/>
    <x v="0"/>
    <x v="2"/>
    <n v="5"/>
    <n v="488.77"/>
    <n v="0.2"/>
    <n v="97.75"/>
    <n v="10.56"/>
    <n v="2063.39"/>
    <x v="1"/>
    <s v="Delivered"/>
    <x v="5"/>
    <x v="3"/>
    <x v="1"/>
    <s v="SELL00868"/>
  </r>
  <r>
    <x v="57755"/>
    <x v="111"/>
    <x v="2367"/>
    <x v="44"/>
    <s v="P00027"/>
    <s v="Winter Jacket"/>
    <x v="5"/>
    <x v="1"/>
    <n v="5"/>
    <n v="70.22"/>
    <n v="0.05"/>
    <n v="16.68"/>
    <n v="9.73"/>
    <n v="359.96"/>
    <x v="5"/>
    <s v="Shipped"/>
    <x v="4"/>
    <x v="1"/>
    <x v="1"/>
    <s v="SELL00795"/>
  </r>
  <r>
    <x v="57756"/>
    <x v="1127"/>
    <x v="11659"/>
    <x v="178"/>
    <s v="P00008"/>
    <s v="4K Monitor"/>
    <x v="5"/>
    <x v="9"/>
    <n v="2"/>
    <n v="424.87"/>
    <n v="0.15"/>
    <n v="86.67"/>
    <n v="4.07"/>
    <n v="813.02"/>
    <x v="0"/>
    <s v="Delivered"/>
    <x v="18"/>
    <x v="3"/>
    <x v="2"/>
    <s v="SELL00760"/>
  </r>
  <r>
    <x v="57757"/>
    <x v="1573"/>
    <x v="25209"/>
    <x v="174"/>
    <s v="P00001"/>
    <s v="Wireless Earbuds"/>
    <x v="3"/>
    <x v="4"/>
    <n v="1"/>
    <n v="432.98"/>
    <n v="0.15"/>
    <n v="18.399999999999999"/>
    <n v="9.73"/>
    <n v="396.16"/>
    <x v="3"/>
    <s v="Returned"/>
    <x v="10"/>
    <x v="7"/>
    <x v="1"/>
    <s v="SELL00330"/>
  </r>
  <r>
    <x v="57758"/>
    <x v="1480"/>
    <x v="34330"/>
    <x v="197"/>
    <s v="P00022"/>
    <s v="Water Bottle"/>
    <x v="2"/>
    <x v="5"/>
    <n v="3"/>
    <n v="59.71"/>
    <n v="0"/>
    <n v="14.33"/>
    <n v="14.36"/>
    <n v="207.82"/>
    <x v="3"/>
    <s v="Pending"/>
    <x v="7"/>
    <x v="5"/>
    <x v="0"/>
    <s v="SELL01427"/>
  </r>
  <r>
    <x v="57759"/>
    <x v="1556"/>
    <x v="17987"/>
    <x v="148"/>
    <s v="P00013"/>
    <s v="Action Camera"/>
    <x v="0"/>
    <x v="3"/>
    <n v="3"/>
    <n v="342.81"/>
    <n v="0.2"/>
    <n v="41.14"/>
    <n v="12.05"/>
    <n v="875.93"/>
    <x v="5"/>
    <s v="Delivered"/>
    <x v="5"/>
    <x v="3"/>
    <x v="1"/>
    <s v="SELL01104"/>
  </r>
  <r>
    <x v="57760"/>
    <x v="1381"/>
    <x v="8732"/>
    <x v="116"/>
    <s v="P00004"/>
    <s v="USB-C Charger"/>
    <x v="1"/>
    <x v="9"/>
    <n v="2"/>
    <n v="470.65"/>
    <n v="0.1"/>
    <n v="67.77"/>
    <n v="8.76"/>
    <n v="923.7"/>
    <x v="3"/>
    <s v="Delivered"/>
    <x v="10"/>
    <x v="7"/>
    <x v="1"/>
    <s v="SELL00928"/>
  </r>
  <r>
    <x v="57761"/>
    <x v="1796"/>
    <x v="34331"/>
    <x v="140"/>
    <s v="P00050"/>
    <s v="Novel Bestseller"/>
    <x v="1"/>
    <x v="2"/>
    <n v="4"/>
    <n v="321.79000000000002"/>
    <n v="0.1"/>
    <n v="57.92"/>
    <n v="1.37"/>
    <n v="1217.73"/>
    <x v="1"/>
    <s v="Delivered"/>
    <x v="8"/>
    <x v="1"/>
    <x v="2"/>
    <s v="SELL01705"/>
  </r>
  <r>
    <x v="57762"/>
    <x v="844"/>
    <x v="32251"/>
    <x v="117"/>
    <s v="P00007"/>
    <s v="Mechanical Keyboard"/>
    <x v="1"/>
    <x v="1"/>
    <n v="4"/>
    <n v="539.01"/>
    <n v="0.1"/>
    <n v="349.28"/>
    <n v="3.54"/>
    <n v="2293.2600000000002"/>
    <x v="3"/>
    <s v="Delivered"/>
    <x v="4"/>
    <x v="1"/>
    <x v="0"/>
    <s v="SELL00375"/>
  </r>
  <r>
    <x v="57763"/>
    <x v="97"/>
    <x v="20405"/>
    <x v="62"/>
    <s v="P00024"/>
    <s v="Yoga Mat"/>
    <x v="1"/>
    <x v="5"/>
    <n v="5"/>
    <n v="514.16999999999996"/>
    <n v="0.05"/>
    <n v="195.38"/>
    <n v="11.85"/>
    <n v="2649.54"/>
    <x v="2"/>
    <s v="Delivered"/>
    <x v="13"/>
    <x v="10"/>
    <x v="1"/>
    <s v="SELL00406"/>
  </r>
  <r>
    <x v="57764"/>
    <x v="1617"/>
    <x v="25429"/>
    <x v="165"/>
    <s v="P00024"/>
    <s v="Yoga Mat"/>
    <x v="5"/>
    <x v="2"/>
    <n v="1"/>
    <n v="288.51"/>
    <n v="0.1"/>
    <n v="12.98"/>
    <n v="12.62"/>
    <n v="285.26"/>
    <x v="1"/>
    <s v="Shipped"/>
    <x v="14"/>
    <x v="11"/>
    <x v="1"/>
    <s v="SELL01288"/>
  </r>
  <r>
    <x v="57765"/>
    <x v="722"/>
    <x v="33111"/>
    <x v="139"/>
    <s v="P00007"/>
    <s v="Mechanical Keyboard"/>
    <x v="3"/>
    <x v="2"/>
    <n v="1"/>
    <n v="281.7"/>
    <n v="0.25"/>
    <n v="10.56"/>
    <n v="14.05"/>
    <n v="235.88"/>
    <x v="1"/>
    <s v="Pending"/>
    <x v="8"/>
    <x v="1"/>
    <x v="2"/>
    <s v="SELL00880"/>
  </r>
  <r>
    <x v="57766"/>
    <x v="710"/>
    <x v="19236"/>
    <x v="182"/>
    <s v="P00048"/>
    <s v="Wireless Charger"/>
    <x v="1"/>
    <x v="9"/>
    <n v="3"/>
    <n v="77.52"/>
    <n v="0"/>
    <n v="18.600000000000001"/>
    <n v="7.32"/>
    <n v="258.48"/>
    <x v="3"/>
    <s v="Delivered"/>
    <x v="13"/>
    <x v="10"/>
    <x v="0"/>
    <s v="SELL00867"/>
  </r>
  <r>
    <x v="57767"/>
    <x v="804"/>
    <x v="26367"/>
    <x v="136"/>
    <s v="P00038"/>
    <s v="External HDD 2TB"/>
    <x v="3"/>
    <x v="5"/>
    <n v="2"/>
    <n v="191.54"/>
    <n v="0.2"/>
    <n v="15.32"/>
    <n v="3.27"/>
    <n v="325.05"/>
    <x v="3"/>
    <s v="Delivered"/>
    <x v="14"/>
    <x v="11"/>
    <x v="1"/>
    <s v="SELL00181"/>
  </r>
  <r>
    <x v="57768"/>
    <x v="963"/>
    <x v="23461"/>
    <x v="18"/>
    <s v="P00006"/>
    <s v="Gaming Mouse"/>
    <x v="1"/>
    <x v="1"/>
    <n v="5"/>
    <n v="176.63"/>
    <n v="0"/>
    <n v="0"/>
    <n v="1.73"/>
    <n v="884.88"/>
    <x v="0"/>
    <s v="Delivered"/>
    <x v="5"/>
    <x v="3"/>
    <x v="1"/>
    <s v="SELL00166"/>
  </r>
  <r>
    <x v="57769"/>
    <x v="332"/>
    <x v="334"/>
    <x v="6"/>
    <s v="P00020"/>
    <s v="Office Chair"/>
    <x v="4"/>
    <x v="7"/>
    <n v="4"/>
    <n v="582.14"/>
    <n v="0.1"/>
    <n v="104.79"/>
    <n v="5.61"/>
    <n v="2206.1"/>
    <x v="3"/>
    <s v="Delivered"/>
    <x v="3"/>
    <x v="2"/>
    <x v="1"/>
    <s v="SELL01447"/>
  </r>
  <r>
    <x v="57770"/>
    <x v="256"/>
    <x v="14366"/>
    <x v="127"/>
    <s v="P00004"/>
    <s v="USB-C Charger"/>
    <x v="5"/>
    <x v="8"/>
    <n v="2"/>
    <n v="189.35"/>
    <n v="0.25"/>
    <n v="22.72"/>
    <n v="12.3"/>
    <n v="319.04000000000002"/>
    <x v="5"/>
    <s v="Delivered"/>
    <x v="7"/>
    <x v="5"/>
    <x v="4"/>
    <s v="SELL00568"/>
  </r>
  <r>
    <x v="57771"/>
    <x v="1548"/>
    <x v="13493"/>
    <x v="171"/>
    <s v="P00018"/>
    <s v="Vacuum Cleaner"/>
    <x v="3"/>
    <x v="3"/>
    <n v="2"/>
    <n v="172.71"/>
    <n v="0"/>
    <n v="27.63"/>
    <n v="12.29"/>
    <n v="385.34"/>
    <x v="1"/>
    <s v="Delivered"/>
    <x v="8"/>
    <x v="1"/>
    <x v="1"/>
    <s v="SELL01715"/>
  </r>
  <r>
    <x v="57772"/>
    <x v="565"/>
    <x v="34332"/>
    <x v="124"/>
    <s v="P00024"/>
    <s v="Yoga Mat"/>
    <x v="0"/>
    <x v="6"/>
    <n v="5"/>
    <n v="253.32"/>
    <n v="0"/>
    <n v="101.33"/>
    <n v="3.51"/>
    <n v="1371.44"/>
    <x v="4"/>
    <s v="Shipped"/>
    <x v="11"/>
    <x v="8"/>
    <x v="1"/>
    <s v="SELL01380"/>
  </r>
  <r>
    <x v="57773"/>
    <x v="1104"/>
    <x v="29252"/>
    <x v="116"/>
    <s v="P00003"/>
    <s v="Smartphone Case"/>
    <x v="4"/>
    <x v="6"/>
    <n v="5"/>
    <n v="77.39"/>
    <n v="0.1"/>
    <n v="41.79"/>
    <n v="6.68"/>
    <n v="396.72"/>
    <x v="3"/>
    <s v="Delivered"/>
    <x v="0"/>
    <x v="0"/>
    <x v="1"/>
    <s v="SELL01494"/>
  </r>
  <r>
    <x v="57774"/>
    <x v="70"/>
    <x v="29153"/>
    <x v="115"/>
    <s v="P00046"/>
    <s v="Car Charger"/>
    <x v="1"/>
    <x v="9"/>
    <n v="1"/>
    <n v="250.9"/>
    <n v="0.1"/>
    <n v="27.1"/>
    <n v="8.48"/>
    <n v="261.39"/>
    <x v="4"/>
    <s v="Delivered"/>
    <x v="13"/>
    <x v="10"/>
    <x v="1"/>
    <s v="SELL00451"/>
  </r>
  <r>
    <x v="57775"/>
    <x v="1208"/>
    <x v="23039"/>
    <x v="112"/>
    <s v="P00002"/>
    <s v="Bluetooth Speaker"/>
    <x v="3"/>
    <x v="2"/>
    <n v="1"/>
    <n v="115.27"/>
    <n v="0"/>
    <n v="13.83"/>
    <n v="10.95"/>
    <n v="140.05000000000001"/>
    <x v="4"/>
    <s v="Delivered"/>
    <x v="9"/>
    <x v="6"/>
    <x v="1"/>
    <s v="SELL00710"/>
  </r>
  <r>
    <x v="57776"/>
    <x v="881"/>
    <x v="34333"/>
    <x v="197"/>
    <s v="P00024"/>
    <s v="Yoga Mat"/>
    <x v="0"/>
    <x v="3"/>
    <n v="1"/>
    <n v="123.49"/>
    <n v="0"/>
    <n v="22.23"/>
    <n v="9.01"/>
    <n v="154.72999999999999"/>
    <x v="1"/>
    <s v="Shipped"/>
    <x v="9"/>
    <x v="6"/>
    <x v="1"/>
    <s v="SELL00696"/>
  </r>
  <r>
    <x v="57777"/>
    <x v="870"/>
    <x v="7325"/>
    <x v="189"/>
    <s v="P00024"/>
    <s v="Yoga Mat"/>
    <x v="2"/>
    <x v="8"/>
    <n v="1"/>
    <n v="462.63"/>
    <n v="0"/>
    <n v="37.01"/>
    <n v="3.43"/>
    <n v="503.07"/>
    <x v="3"/>
    <s v="Delivered"/>
    <x v="13"/>
    <x v="10"/>
    <x v="1"/>
    <s v="SELL01712"/>
  </r>
  <r>
    <x v="57778"/>
    <x v="1395"/>
    <x v="17912"/>
    <x v="82"/>
    <s v="P00005"/>
    <s v="Laptop Sleeve"/>
    <x v="5"/>
    <x v="9"/>
    <n v="5"/>
    <n v="164.8"/>
    <n v="0"/>
    <n v="0"/>
    <n v="14.33"/>
    <n v="838.33"/>
    <x v="2"/>
    <s v="Delivered"/>
    <x v="7"/>
    <x v="5"/>
    <x v="1"/>
    <s v="SELL01425"/>
  </r>
  <r>
    <x v="57779"/>
    <x v="167"/>
    <x v="34334"/>
    <x v="4"/>
    <s v="P00041"/>
    <s v="Webcam Full HD"/>
    <x v="4"/>
    <x v="2"/>
    <n v="2"/>
    <n v="495.99"/>
    <n v="0.1"/>
    <n v="44.64"/>
    <n v="10.41"/>
    <n v="947.83"/>
    <x v="3"/>
    <s v="Delivered"/>
    <x v="4"/>
    <x v="1"/>
    <x v="1"/>
    <s v="SELL01965"/>
  </r>
  <r>
    <x v="57780"/>
    <x v="599"/>
    <x v="31259"/>
    <x v="149"/>
    <s v="P00034"/>
    <s v="Desk Organizer"/>
    <x v="5"/>
    <x v="1"/>
    <n v="5"/>
    <n v="466"/>
    <n v="0.25"/>
    <n v="209.7"/>
    <n v="1.7"/>
    <n v="1958.9"/>
    <x v="0"/>
    <s v="Delivered"/>
    <x v="8"/>
    <x v="1"/>
    <x v="1"/>
    <s v="SELL00296"/>
  </r>
  <r>
    <x v="57781"/>
    <x v="329"/>
    <x v="1829"/>
    <x v="103"/>
    <s v="P00047"/>
    <s v="Memory Card 128GB"/>
    <x v="1"/>
    <x v="5"/>
    <n v="2"/>
    <n v="543.79"/>
    <n v="0"/>
    <n v="87.01"/>
    <n v="5.16"/>
    <n v="1179.75"/>
    <x v="3"/>
    <s v="Returned"/>
    <x v="14"/>
    <x v="11"/>
    <x v="1"/>
    <s v="SELL00048"/>
  </r>
  <r>
    <x v="57782"/>
    <x v="1790"/>
    <x v="34335"/>
    <x v="69"/>
    <s v="P00031"/>
    <s v="Kids Toy Car"/>
    <x v="4"/>
    <x v="3"/>
    <n v="1"/>
    <n v="298.66000000000003"/>
    <n v="0"/>
    <n v="35.840000000000003"/>
    <n v="5.04"/>
    <n v="339.54"/>
    <x v="3"/>
    <s v="Cancelled"/>
    <x v="17"/>
    <x v="12"/>
    <x v="1"/>
    <s v="SELL01378"/>
  </r>
  <r>
    <x v="57783"/>
    <x v="1566"/>
    <x v="9090"/>
    <x v="171"/>
    <s v="P00010"/>
    <s v="Smartwatch"/>
    <x v="3"/>
    <x v="8"/>
    <n v="5"/>
    <n v="534.42999999999995"/>
    <n v="0"/>
    <n v="480.99"/>
    <n v="1.43"/>
    <n v="3154.57"/>
    <x v="3"/>
    <s v="Cancelled"/>
    <x v="9"/>
    <x v="6"/>
    <x v="1"/>
    <s v="SELL01902"/>
  </r>
  <r>
    <x v="57784"/>
    <x v="1512"/>
    <x v="13835"/>
    <x v="194"/>
    <s v="P00025"/>
    <s v="Running Shoes"/>
    <x v="0"/>
    <x v="1"/>
    <n v="3"/>
    <n v="206.11"/>
    <n v="0.1"/>
    <n v="27.82"/>
    <n v="9.77"/>
    <n v="594.09"/>
    <x v="3"/>
    <s v="Shipped"/>
    <x v="11"/>
    <x v="8"/>
    <x v="1"/>
    <s v="SELL01459"/>
  </r>
  <r>
    <x v="57785"/>
    <x v="1411"/>
    <x v="34336"/>
    <x v="163"/>
    <s v="P00029"/>
    <s v="T-Shirt"/>
    <x v="3"/>
    <x v="1"/>
    <n v="5"/>
    <n v="477.31"/>
    <n v="0"/>
    <n v="119.33"/>
    <n v="3.33"/>
    <n v="2509.21"/>
    <x v="1"/>
    <s v="Delivered"/>
    <x v="14"/>
    <x v="11"/>
    <x v="1"/>
    <s v="SELL00856"/>
  </r>
  <r>
    <x v="57786"/>
    <x v="269"/>
    <x v="5548"/>
    <x v="42"/>
    <s v="P00028"/>
    <s v="Jeans"/>
    <x v="1"/>
    <x v="7"/>
    <n v="2"/>
    <n v="487.05"/>
    <n v="0.3"/>
    <n v="122.74"/>
    <n v="11.65"/>
    <n v="816.26"/>
    <x v="3"/>
    <s v="Shipped"/>
    <x v="18"/>
    <x v="3"/>
    <x v="1"/>
    <s v="SELL00726"/>
  </r>
  <r>
    <x v="57787"/>
    <x v="532"/>
    <x v="34337"/>
    <x v="15"/>
    <s v="P00035"/>
    <s v="Desk Plant"/>
    <x v="0"/>
    <x v="0"/>
    <n v="3"/>
    <n v="393.8"/>
    <n v="0.3"/>
    <n v="148.86000000000001"/>
    <n v="1.79"/>
    <n v="977.63"/>
    <x v="3"/>
    <s v="Shipped"/>
    <x v="16"/>
    <x v="1"/>
    <x v="1"/>
    <s v="SELL01350"/>
  </r>
  <r>
    <x v="57788"/>
    <x v="117"/>
    <x v="21476"/>
    <x v="45"/>
    <s v="P00024"/>
    <s v="Yoga Mat"/>
    <x v="4"/>
    <x v="1"/>
    <n v="3"/>
    <n v="162.44"/>
    <n v="0.25"/>
    <n v="29.24"/>
    <n v="7.23"/>
    <n v="401.96"/>
    <x v="0"/>
    <s v="Delivered"/>
    <x v="8"/>
    <x v="1"/>
    <x v="1"/>
    <s v="SELL00850"/>
  </r>
  <r>
    <x v="57789"/>
    <x v="1329"/>
    <x v="33957"/>
    <x v="178"/>
    <s v="P00013"/>
    <s v="Action Camera"/>
    <x v="1"/>
    <x v="0"/>
    <n v="4"/>
    <n v="586.44000000000005"/>
    <n v="0"/>
    <n v="187.66"/>
    <n v="9.84"/>
    <n v="2543.2600000000002"/>
    <x v="3"/>
    <s v="Delivered"/>
    <x v="3"/>
    <x v="2"/>
    <x v="0"/>
    <s v="SELL01524"/>
  </r>
  <r>
    <x v="57790"/>
    <x v="1051"/>
    <x v="34338"/>
    <x v="10"/>
    <s v="P00004"/>
    <s v="USB-C Charger"/>
    <x v="4"/>
    <x v="9"/>
    <n v="2"/>
    <n v="323.8"/>
    <n v="0"/>
    <n v="77.709999999999994"/>
    <n v="9"/>
    <n v="734.31"/>
    <x v="5"/>
    <s v="Cancelled"/>
    <x v="5"/>
    <x v="3"/>
    <x v="0"/>
    <s v="SELL00431"/>
  </r>
  <r>
    <x v="57791"/>
    <x v="768"/>
    <x v="33186"/>
    <x v="77"/>
    <s v="P00007"/>
    <s v="Mechanical Keyboard"/>
    <x v="5"/>
    <x v="3"/>
    <n v="5"/>
    <n v="357.03"/>
    <n v="0.15"/>
    <n v="75.87"/>
    <n v="2.87"/>
    <n v="1596.12"/>
    <x v="5"/>
    <s v="Delivered"/>
    <x v="12"/>
    <x v="9"/>
    <x v="1"/>
    <s v="SELL00074"/>
  </r>
  <r>
    <x v="57792"/>
    <x v="1124"/>
    <x v="34339"/>
    <x v="7"/>
    <s v="P00045"/>
    <s v="Phone Tripod"/>
    <x v="3"/>
    <x v="1"/>
    <n v="1"/>
    <n v="512.69000000000005"/>
    <n v="0"/>
    <n v="25.63"/>
    <n v="1.38"/>
    <n v="539.70000000000005"/>
    <x v="3"/>
    <s v="Delivered"/>
    <x v="5"/>
    <x v="3"/>
    <x v="1"/>
    <s v="SELL00194"/>
  </r>
  <r>
    <x v="57793"/>
    <x v="192"/>
    <x v="17648"/>
    <x v="1"/>
    <s v="P00006"/>
    <s v="Gaming Mouse"/>
    <x v="2"/>
    <x v="1"/>
    <n v="2"/>
    <n v="276.83999999999997"/>
    <n v="0.1"/>
    <n v="59.8"/>
    <n v="4.2300000000000004"/>
    <n v="562.34"/>
    <x v="3"/>
    <s v="Delivered"/>
    <x v="16"/>
    <x v="1"/>
    <x v="0"/>
    <s v="SELL01137"/>
  </r>
  <r>
    <x v="57794"/>
    <x v="1425"/>
    <x v="1904"/>
    <x v="164"/>
    <s v="P00027"/>
    <s v="Winter Jacket"/>
    <x v="2"/>
    <x v="7"/>
    <n v="2"/>
    <n v="582.07000000000005"/>
    <n v="0.05"/>
    <n v="88.47"/>
    <n v="11.32"/>
    <n v="1205.72"/>
    <x v="5"/>
    <s v="Delivered"/>
    <x v="16"/>
    <x v="1"/>
    <x v="1"/>
    <s v="SELL01420"/>
  </r>
  <r>
    <x v="57795"/>
    <x v="719"/>
    <x v="25263"/>
    <x v="181"/>
    <s v="P00007"/>
    <s v="Mechanical Keyboard"/>
    <x v="2"/>
    <x v="2"/>
    <n v="2"/>
    <n v="531.24"/>
    <n v="0"/>
    <n v="127.5"/>
    <n v="4.83"/>
    <n v="1194.81"/>
    <x v="3"/>
    <s v="Delivered"/>
    <x v="17"/>
    <x v="12"/>
    <x v="0"/>
    <s v="SELL01657"/>
  </r>
  <r>
    <x v="57796"/>
    <x v="592"/>
    <x v="3234"/>
    <x v="80"/>
    <s v="P00044"/>
    <s v="Power Bank 20000mAh"/>
    <x v="3"/>
    <x v="8"/>
    <n v="1"/>
    <n v="478.01"/>
    <n v="0"/>
    <n v="0"/>
    <n v="8.41"/>
    <n v="486.42"/>
    <x v="2"/>
    <s v="Delivered"/>
    <x v="18"/>
    <x v="3"/>
    <x v="1"/>
    <s v="SELL01467"/>
  </r>
  <r>
    <x v="57797"/>
    <x v="13"/>
    <x v="17740"/>
    <x v="42"/>
    <s v="P00014"/>
    <s v="Drone Mini"/>
    <x v="4"/>
    <x v="9"/>
    <n v="5"/>
    <n v="25.56"/>
    <n v="0.15"/>
    <n v="8.69"/>
    <n v="14.38"/>
    <n v="131.69999999999999"/>
    <x v="5"/>
    <s v="Returned"/>
    <x v="16"/>
    <x v="1"/>
    <x v="1"/>
    <s v="SELL01351"/>
  </r>
  <r>
    <x v="57798"/>
    <x v="1260"/>
    <x v="2038"/>
    <x v="101"/>
    <s v="P00030"/>
    <s v="Dress Shirt"/>
    <x v="5"/>
    <x v="2"/>
    <n v="3"/>
    <n v="391.81"/>
    <n v="0.25"/>
    <n v="44.08"/>
    <n v="12.81"/>
    <n v="938.46"/>
    <x v="1"/>
    <s v="Shipped"/>
    <x v="2"/>
    <x v="1"/>
    <x v="4"/>
    <s v="SELL00723"/>
  </r>
  <r>
    <x v="57799"/>
    <x v="509"/>
    <x v="18380"/>
    <x v="19"/>
    <s v="P00025"/>
    <s v="Running Shoes"/>
    <x v="0"/>
    <x v="2"/>
    <n v="4"/>
    <n v="222.91"/>
    <n v="0.1"/>
    <n v="144.44999999999999"/>
    <n v="12.2"/>
    <n v="959.13"/>
    <x v="1"/>
    <s v="Delivered"/>
    <x v="1"/>
    <x v="1"/>
    <x v="1"/>
    <s v="SELL01147"/>
  </r>
  <r>
    <x v="57800"/>
    <x v="914"/>
    <x v="34340"/>
    <x v="9"/>
    <s v="P00026"/>
    <s v="Sunglasses"/>
    <x v="1"/>
    <x v="2"/>
    <n v="4"/>
    <n v="157.81"/>
    <n v="0.2"/>
    <n v="40.4"/>
    <n v="12.1"/>
    <n v="557.49"/>
    <x v="0"/>
    <s v="Delivered"/>
    <x v="13"/>
    <x v="10"/>
    <x v="0"/>
    <s v="SELL00882"/>
  </r>
  <r>
    <x v="57801"/>
    <x v="1181"/>
    <x v="34341"/>
    <x v="178"/>
    <s v="P00007"/>
    <s v="Mechanical Keyboard"/>
    <x v="1"/>
    <x v="2"/>
    <n v="5"/>
    <n v="314.72000000000003"/>
    <n v="0.15"/>
    <n v="107"/>
    <n v="2.13"/>
    <n v="1446.69"/>
    <x v="3"/>
    <s v="Delivered"/>
    <x v="0"/>
    <x v="0"/>
    <x v="1"/>
    <s v="SELL01597"/>
  </r>
  <r>
    <x v="57802"/>
    <x v="1608"/>
    <x v="30462"/>
    <x v="99"/>
    <s v="P00041"/>
    <s v="Webcam Full HD"/>
    <x v="1"/>
    <x v="7"/>
    <n v="1"/>
    <n v="267.87"/>
    <n v="0.1"/>
    <n v="28.93"/>
    <n v="5.22"/>
    <n v="275.23"/>
    <x v="3"/>
    <s v="Delivered"/>
    <x v="2"/>
    <x v="1"/>
    <x v="1"/>
    <s v="SELL00056"/>
  </r>
  <r>
    <x v="57803"/>
    <x v="200"/>
    <x v="3913"/>
    <x v="131"/>
    <s v="P00003"/>
    <s v="Smartphone Case"/>
    <x v="1"/>
    <x v="1"/>
    <n v="5"/>
    <n v="182.56"/>
    <n v="0.05"/>
    <n v="43.36"/>
    <n v="1.21"/>
    <n v="911.73"/>
    <x v="3"/>
    <s v="Delivered"/>
    <x v="19"/>
    <x v="3"/>
    <x v="1"/>
    <s v="SELL00106"/>
  </r>
  <r>
    <x v="57804"/>
    <x v="1585"/>
    <x v="11291"/>
    <x v="112"/>
    <s v="P00048"/>
    <s v="Wireless Charger"/>
    <x v="2"/>
    <x v="5"/>
    <n v="4"/>
    <n v="199.47"/>
    <n v="0.05"/>
    <n v="90.96"/>
    <n v="13.32"/>
    <n v="862.27"/>
    <x v="1"/>
    <s v="Delivered"/>
    <x v="18"/>
    <x v="3"/>
    <x v="1"/>
    <s v="SELL01617"/>
  </r>
  <r>
    <x v="57805"/>
    <x v="460"/>
    <x v="34342"/>
    <x v="127"/>
    <s v="P00016"/>
    <s v="Air Fryer"/>
    <x v="2"/>
    <x v="4"/>
    <n v="3"/>
    <n v="110.25"/>
    <n v="0"/>
    <n v="0"/>
    <n v="0.48"/>
    <n v="331.23"/>
    <x v="1"/>
    <s v="Delivered"/>
    <x v="8"/>
    <x v="1"/>
    <x v="0"/>
    <s v="SELL01347"/>
  </r>
  <r>
    <x v="57806"/>
    <x v="1114"/>
    <x v="23596"/>
    <x v="143"/>
    <s v="P00001"/>
    <s v="Wireless Earbuds"/>
    <x v="2"/>
    <x v="5"/>
    <n v="2"/>
    <n v="373.44"/>
    <n v="0"/>
    <n v="59.75"/>
    <n v="2.95"/>
    <n v="809.58"/>
    <x v="5"/>
    <s v="Delivered"/>
    <x v="16"/>
    <x v="1"/>
    <x v="1"/>
    <s v="SELL01689"/>
  </r>
  <r>
    <x v="57807"/>
    <x v="1306"/>
    <x v="231"/>
    <x v="125"/>
    <s v="P00004"/>
    <s v="USB-C Charger"/>
    <x v="3"/>
    <x v="8"/>
    <n v="4"/>
    <n v="173.65"/>
    <n v="0.15"/>
    <n v="47.23"/>
    <n v="11.27"/>
    <n v="648.91"/>
    <x v="3"/>
    <s v="Delivered"/>
    <x v="0"/>
    <x v="0"/>
    <x v="0"/>
    <s v="SELL00183"/>
  </r>
  <r>
    <x v="57808"/>
    <x v="1261"/>
    <x v="30972"/>
    <x v="48"/>
    <s v="P00005"/>
    <s v="Laptop Sleeve"/>
    <x v="0"/>
    <x v="4"/>
    <n v="1"/>
    <n v="73.959999999999994"/>
    <n v="0"/>
    <n v="13.31"/>
    <n v="13.96"/>
    <n v="101.23"/>
    <x v="2"/>
    <s v="Delivered"/>
    <x v="19"/>
    <x v="3"/>
    <x v="1"/>
    <s v="SELL01364"/>
  </r>
  <r>
    <x v="57809"/>
    <x v="1062"/>
    <x v="34343"/>
    <x v="127"/>
    <s v="P00047"/>
    <s v="Memory Card 128GB"/>
    <x v="5"/>
    <x v="4"/>
    <n v="4"/>
    <n v="209.44"/>
    <n v="0.05"/>
    <n v="95.5"/>
    <n v="3.12"/>
    <n v="894.49"/>
    <x v="3"/>
    <s v="Delivered"/>
    <x v="18"/>
    <x v="3"/>
    <x v="4"/>
    <s v="SELL00508"/>
  </r>
  <r>
    <x v="57810"/>
    <x v="1462"/>
    <x v="80"/>
    <x v="158"/>
    <s v="P00025"/>
    <s v="Running Shoes"/>
    <x v="3"/>
    <x v="5"/>
    <n v="4"/>
    <n v="408.67"/>
    <n v="0"/>
    <n v="81.73"/>
    <n v="2.8"/>
    <n v="1719.21"/>
    <x v="3"/>
    <s v="Delivered"/>
    <x v="6"/>
    <x v="4"/>
    <x v="0"/>
    <s v="SELL01841"/>
  </r>
  <r>
    <x v="57811"/>
    <x v="1344"/>
    <x v="15160"/>
    <x v="193"/>
    <s v="P00010"/>
    <s v="Smartwatch"/>
    <x v="4"/>
    <x v="4"/>
    <n v="1"/>
    <n v="293.66000000000003"/>
    <n v="0"/>
    <n v="35.24"/>
    <n v="7.42"/>
    <n v="336.32"/>
    <x v="3"/>
    <s v="Delivered"/>
    <x v="13"/>
    <x v="10"/>
    <x v="1"/>
    <s v="SELL01499"/>
  </r>
  <r>
    <x v="57812"/>
    <x v="1491"/>
    <x v="34344"/>
    <x v="182"/>
    <s v="P00035"/>
    <s v="Desk Plant"/>
    <x v="1"/>
    <x v="3"/>
    <n v="4"/>
    <n v="45.4"/>
    <n v="0.25"/>
    <n v="24.52"/>
    <n v="7.52"/>
    <n v="168.24"/>
    <x v="3"/>
    <s v="Pending"/>
    <x v="0"/>
    <x v="0"/>
    <x v="1"/>
    <s v="SELL00572"/>
  </r>
  <r>
    <x v="57813"/>
    <x v="1731"/>
    <x v="34345"/>
    <x v="94"/>
    <s v="P00015"/>
    <s v="Instant Pot"/>
    <x v="2"/>
    <x v="7"/>
    <n v="4"/>
    <n v="248.2"/>
    <n v="0"/>
    <n v="49.64"/>
    <n v="6.69"/>
    <n v="1049.1300000000001"/>
    <x v="5"/>
    <s v="Delivered"/>
    <x v="13"/>
    <x v="10"/>
    <x v="1"/>
    <s v="SELL01510"/>
  </r>
  <r>
    <x v="57814"/>
    <x v="1643"/>
    <x v="34346"/>
    <x v="48"/>
    <s v="P00027"/>
    <s v="Winter Jacket"/>
    <x v="2"/>
    <x v="2"/>
    <n v="3"/>
    <n v="143.91"/>
    <n v="0.1"/>
    <n v="19.43"/>
    <n v="12.3"/>
    <n v="420.29"/>
    <x v="3"/>
    <s v="Delivered"/>
    <x v="1"/>
    <x v="1"/>
    <x v="0"/>
    <s v="SELL00438"/>
  </r>
  <r>
    <x v="57815"/>
    <x v="1466"/>
    <x v="34347"/>
    <x v="77"/>
    <s v="P00036"/>
    <s v="Smart Light Bulb"/>
    <x v="0"/>
    <x v="9"/>
    <n v="3"/>
    <n v="308.49"/>
    <n v="0"/>
    <n v="0"/>
    <n v="6.6"/>
    <n v="932.07"/>
    <x v="0"/>
    <s v="Delivered"/>
    <x v="14"/>
    <x v="11"/>
    <x v="1"/>
    <s v="SELL00624"/>
  </r>
  <r>
    <x v="57816"/>
    <x v="160"/>
    <x v="18736"/>
    <x v="101"/>
    <s v="P00007"/>
    <s v="Mechanical Keyboard"/>
    <x v="5"/>
    <x v="9"/>
    <n v="2"/>
    <n v="411.54"/>
    <n v="0.1"/>
    <n v="37.04"/>
    <n v="12.35"/>
    <n v="790.16"/>
    <x v="0"/>
    <s v="Shipped"/>
    <x v="2"/>
    <x v="1"/>
    <x v="1"/>
    <s v="SELL00959"/>
  </r>
  <r>
    <x v="57817"/>
    <x v="908"/>
    <x v="10451"/>
    <x v="52"/>
    <s v="P00027"/>
    <s v="Winter Jacket"/>
    <x v="4"/>
    <x v="4"/>
    <n v="4"/>
    <n v="297.97000000000003"/>
    <n v="0.05"/>
    <n v="90.58"/>
    <n v="13.08"/>
    <n v="1235.95"/>
    <x v="5"/>
    <s v="Delivered"/>
    <x v="19"/>
    <x v="3"/>
    <x v="1"/>
    <s v="SELL01981"/>
  </r>
  <r>
    <x v="57818"/>
    <x v="83"/>
    <x v="24366"/>
    <x v="19"/>
    <s v="P00028"/>
    <s v="Jeans"/>
    <x v="4"/>
    <x v="8"/>
    <n v="1"/>
    <n v="437.28"/>
    <n v="0.05"/>
    <n v="20.77"/>
    <n v="1.55"/>
    <n v="437.74"/>
    <x v="0"/>
    <s v="Delivered"/>
    <x v="4"/>
    <x v="1"/>
    <x v="1"/>
    <s v="SELL01306"/>
  </r>
  <r>
    <x v="57819"/>
    <x v="561"/>
    <x v="34348"/>
    <x v="26"/>
    <s v="P00010"/>
    <s v="Smartwatch"/>
    <x v="3"/>
    <x v="8"/>
    <n v="5"/>
    <n v="62.64"/>
    <n v="0"/>
    <n v="25.06"/>
    <n v="9.7799999999999994"/>
    <n v="348.04"/>
    <x v="0"/>
    <s v="Returned"/>
    <x v="7"/>
    <x v="5"/>
    <x v="1"/>
    <s v="SELL00491"/>
  </r>
  <r>
    <x v="57820"/>
    <x v="1406"/>
    <x v="32694"/>
    <x v="153"/>
    <s v="P00037"/>
    <s v="Router"/>
    <x v="5"/>
    <x v="0"/>
    <n v="4"/>
    <n v="372.75"/>
    <n v="0"/>
    <n v="119.28"/>
    <n v="11.17"/>
    <n v="1621.45"/>
    <x v="3"/>
    <s v="Delivered"/>
    <x v="5"/>
    <x v="3"/>
    <x v="4"/>
    <s v="SELL00071"/>
  </r>
  <r>
    <x v="57821"/>
    <x v="1041"/>
    <x v="2849"/>
    <x v="89"/>
    <s v="P00012"/>
    <s v="Noise Cancelling Headphones"/>
    <x v="2"/>
    <x v="6"/>
    <n v="3"/>
    <n v="548.74"/>
    <n v="0"/>
    <n v="197.55"/>
    <n v="9.66"/>
    <n v="1853.43"/>
    <x v="0"/>
    <s v="Delivered"/>
    <x v="19"/>
    <x v="3"/>
    <x v="1"/>
    <s v="SELL01728"/>
  </r>
  <r>
    <x v="57822"/>
    <x v="1365"/>
    <x v="5034"/>
    <x v="49"/>
    <s v="P00050"/>
    <s v="Novel Bestseller"/>
    <x v="5"/>
    <x v="9"/>
    <n v="3"/>
    <n v="348.34"/>
    <n v="0.05"/>
    <n v="119.13"/>
    <n v="4.7300000000000004"/>
    <n v="1116.6300000000001"/>
    <x v="4"/>
    <s v="Delivered"/>
    <x v="4"/>
    <x v="1"/>
    <x v="3"/>
    <s v="SELL00911"/>
  </r>
  <r>
    <x v="57823"/>
    <x v="817"/>
    <x v="34349"/>
    <x v="62"/>
    <s v="P00048"/>
    <s v="Wireless Charger"/>
    <x v="3"/>
    <x v="1"/>
    <n v="3"/>
    <n v="533.23"/>
    <n v="0"/>
    <n v="79.98"/>
    <n v="2.76"/>
    <n v="1682.43"/>
    <x v="0"/>
    <s v="Delivered"/>
    <x v="14"/>
    <x v="11"/>
    <x v="1"/>
    <s v="SELL00533"/>
  </r>
  <r>
    <x v="57824"/>
    <x v="829"/>
    <x v="25598"/>
    <x v="142"/>
    <s v="P00027"/>
    <s v="Winter Jacket"/>
    <x v="0"/>
    <x v="1"/>
    <n v="2"/>
    <n v="22.09"/>
    <n v="0"/>
    <n v="5.3"/>
    <n v="3.35"/>
    <n v="52.83"/>
    <x v="3"/>
    <s v="Delivered"/>
    <x v="1"/>
    <x v="1"/>
    <x v="1"/>
    <s v="SELL00350"/>
  </r>
  <r>
    <x v="57825"/>
    <x v="1240"/>
    <x v="21581"/>
    <x v="107"/>
    <s v="P00049"/>
    <s v="Children's Book"/>
    <x v="1"/>
    <x v="5"/>
    <n v="2"/>
    <n v="298.83999999999997"/>
    <n v="0.15"/>
    <n v="40.64"/>
    <n v="13.77"/>
    <n v="562.44000000000005"/>
    <x v="3"/>
    <s v="Delivered"/>
    <x v="12"/>
    <x v="9"/>
    <x v="3"/>
    <s v="SELL01896"/>
  </r>
  <r>
    <x v="57826"/>
    <x v="979"/>
    <x v="11415"/>
    <x v="99"/>
    <s v="P00003"/>
    <s v="Smartphone Case"/>
    <x v="5"/>
    <x v="7"/>
    <n v="2"/>
    <n v="597.85"/>
    <n v="0.1"/>
    <n v="193.7"/>
    <n v="7.44"/>
    <n v="1277.27"/>
    <x v="4"/>
    <s v="Shipped"/>
    <x v="5"/>
    <x v="3"/>
    <x v="2"/>
    <s v="SELL01321"/>
  </r>
  <r>
    <x v="57827"/>
    <x v="1771"/>
    <x v="17163"/>
    <x v="158"/>
    <s v="P00037"/>
    <s v="Router"/>
    <x v="0"/>
    <x v="4"/>
    <n v="2"/>
    <n v="321.68"/>
    <n v="0.05"/>
    <n v="110.01"/>
    <n v="4.53"/>
    <n v="725.73"/>
    <x v="5"/>
    <s v="Delivered"/>
    <x v="5"/>
    <x v="3"/>
    <x v="4"/>
    <s v="SELL01848"/>
  </r>
  <r>
    <x v="57828"/>
    <x v="1621"/>
    <x v="34350"/>
    <x v="91"/>
    <s v="P00025"/>
    <s v="Running Shoes"/>
    <x v="5"/>
    <x v="3"/>
    <n v="3"/>
    <n v="573.83000000000004"/>
    <n v="0"/>
    <n v="206.58"/>
    <n v="7.69"/>
    <n v="1935.76"/>
    <x v="4"/>
    <s v="Delivered"/>
    <x v="18"/>
    <x v="3"/>
    <x v="1"/>
    <s v="SELL00103"/>
  </r>
  <r>
    <x v="57829"/>
    <x v="93"/>
    <x v="10619"/>
    <x v="142"/>
    <s v="P00007"/>
    <s v="Mechanical Keyboard"/>
    <x v="1"/>
    <x v="6"/>
    <n v="3"/>
    <n v="506.02"/>
    <n v="0.2"/>
    <n v="97.16"/>
    <n v="13.9"/>
    <n v="1325.51"/>
    <x v="1"/>
    <s v="Cancelled"/>
    <x v="6"/>
    <x v="4"/>
    <x v="0"/>
    <s v="SELL01977"/>
  </r>
  <r>
    <x v="57830"/>
    <x v="948"/>
    <x v="17758"/>
    <x v="133"/>
    <s v="P00029"/>
    <s v="T-Shirt"/>
    <x v="0"/>
    <x v="3"/>
    <n v="3"/>
    <n v="521.94000000000005"/>
    <n v="0.15"/>
    <n v="106.48"/>
    <n v="12.23"/>
    <n v="1449.66"/>
    <x v="0"/>
    <s v="Delivered"/>
    <x v="13"/>
    <x v="10"/>
    <x v="1"/>
    <s v="SELL00283"/>
  </r>
  <r>
    <x v="57831"/>
    <x v="890"/>
    <x v="19883"/>
    <x v="181"/>
    <s v="P00042"/>
    <s v="Projector Mini"/>
    <x v="1"/>
    <x v="7"/>
    <n v="3"/>
    <n v="170.26"/>
    <n v="0"/>
    <n v="25.54"/>
    <n v="2.59"/>
    <n v="538.91"/>
    <x v="0"/>
    <s v="Delivered"/>
    <x v="14"/>
    <x v="11"/>
    <x v="1"/>
    <s v="SELL01282"/>
  </r>
  <r>
    <x v="57832"/>
    <x v="151"/>
    <x v="7567"/>
    <x v="137"/>
    <s v="P00018"/>
    <s v="Vacuum Cleaner"/>
    <x v="3"/>
    <x v="5"/>
    <n v="3"/>
    <n v="561.76"/>
    <n v="0.2"/>
    <n v="107.86"/>
    <n v="4.1900000000000004"/>
    <n v="1460.27"/>
    <x v="1"/>
    <s v="Delivered"/>
    <x v="15"/>
    <x v="3"/>
    <x v="0"/>
    <s v="SELL01109"/>
  </r>
  <r>
    <x v="57833"/>
    <x v="1294"/>
    <x v="30885"/>
    <x v="33"/>
    <s v="P00045"/>
    <s v="Phone Tripod"/>
    <x v="3"/>
    <x v="3"/>
    <n v="5"/>
    <n v="341.53"/>
    <n v="0.2"/>
    <n v="68.31"/>
    <n v="14.75"/>
    <n v="1449.18"/>
    <x v="1"/>
    <s v="Delivered"/>
    <x v="3"/>
    <x v="2"/>
    <x v="0"/>
    <s v="SELL00740"/>
  </r>
  <r>
    <x v="57834"/>
    <x v="1014"/>
    <x v="19060"/>
    <x v="1"/>
    <s v="P00042"/>
    <s v="Projector Mini"/>
    <x v="0"/>
    <x v="1"/>
    <n v="4"/>
    <n v="511.44"/>
    <n v="0"/>
    <n v="245.49"/>
    <n v="1.44"/>
    <n v="2292.69"/>
    <x v="0"/>
    <s v="Shipped"/>
    <x v="10"/>
    <x v="7"/>
    <x v="1"/>
    <s v="SELL01442"/>
  </r>
  <r>
    <x v="57835"/>
    <x v="1520"/>
    <x v="9925"/>
    <x v="43"/>
    <s v="P00020"/>
    <s v="Office Chair"/>
    <x v="1"/>
    <x v="1"/>
    <n v="1"/>
    <n v="414.48"/>
    <n v="0.25"/>
    <n v="37.299999999999997"/>
    <n v="3.29"/>
    <n v="351.45"/>
    <x v="5"/>
    <s v="Delivered"/>
    <x v="19"/>
    <x v="3"/>
    <x v="4"/>
    <s v="SELL00455"/>
  </r>
  <r>
    <x v="57836"/>
    <x v="204"/>
    <x v="13365"/>
    <x v="135"/>
    <s v="P00007"/>
    <s v="Mechanical Keyboard"/>
    <x v="1"/>
    <x v="3"/>
    <n v="1"/>
    <n v="491.23"/>
    <n v="0.1"/>
    <n v="35.369999999999997"/>
    <n v="13.88"/>
    <n v="491.36"/>
    <x v="2"/>
    <s v="Delivered"/>
    <x v="4"/>
    <x v="1"/>
    <x v="1"/>
    <s v="SELL00910"/>
  </r>
  <r>
    <x v="57837"/>
    <x v="38"/>
    <x v="702"/>
    <x v="114"/>
    <s v="P00003"/>
    <s v="Smartphone Case"/>
    <x v="5"/>
    <x v="8"/>
    <n v="1"/>
    <n v="196.34"/>
    <n v="0.1"/>
    <n v="14.14"/>
    <n v="6.4"/>
    <n v="197.25"/>
    <x v="1"/>
    <s v="Delivered"/>
    <x v="7"/>
    <x v="5"/>
    <x v="1"/>
    <s v="SELL00589"/>
  </r>
  <r>
    <x v="57838"/>
    <x v="332"/>
    <x v="34351"/>
    <x v="137"/>
    <s v="P00012"/>
    <s v="Noise Cancelling Headphones"/>
    <x v="4"/>
    <x v="0"/>
    <n v="1"/>
    <n v="245.62"/>
    <n v="0.2"/>
    <n v="0"/>
    <n v="13.31"/>
    <n v="209.81"/>
    <x v="3"/>
    <s v="Delivered"/>
    <x v="15"/>
    <x v="3"/>
    <x v="4"/>
    <s v="SELL00509"/>
  </r>
  <r>
    <x v="57839"/>
    <x v="1695"/>
    <x v="8320"/>
    <x v="106"/>
    <s v="P00005"/>
    <s v="Laptop Sleeve"/>
    <x v="3"/>
    <x v="0"/>
    <n v="4"/>
    <n v="559.91999999999996"/>
    <n v="0.05"/>
    <n v="255.32"/>
    <n v="10.29"/>
    <n v="2393.31"/>
    <x v="3"/>
    <s v="Delivered"/>
    <x v="8"/>
    <x v="1"/>
    <x v="1"/>
    <s v="SELL00256"/>
  </r>
  <r>
    <x v="57840"/>
    <x v="702"/>
    <x v="15351"/>
    <x v="51"/>
    <s v="P00009"/>
    <s v="Portable SSD 1TB"/>
    <x v="2"/>
    <x v="1"/>
    <n v="3"/>
    <n v="96.95"/>
    <n v="0.05"/>
    <n v="33.159999999999997"/>
    <n v="10.35"/>
    <n v="319.82"/>
    <x v="1"/>
    <s v="Delivered"/>
    <x v="4"/>
    <x v="1"/>
    <x v="1"/>
    <s v="SELL00589"/>
  </r>
  <r>
    <x v="57841"/>
    <x v="1742"/>
    <x v="1675"/>
    <x v="8"/>
    <s v="P00034"/>
    <s v="Desk Organizer"/>
    <x v="3"/>
    <x v="5"/>
    <n v="5"/>
    <n v="506.13"/>
    <n v="0"/>
    <n v="126.53"/>
    <n v="6.5"/>
    <n v="2663.68"/>
    <x v="5"/>
    <s v="Delivered"/>
    <x v="5"/>
    <x v="3"/>
    <x v="1"/>
    <s v="SELL01272"/>
  </r>
  <r>
    <x v="57842"/>
    <x v="857"/>
    <x v="34352"/>
    <x v="48"/>
    <s v="P00043"/>
    <s v="HDMI Cable 2m"/>
    <x v="0"/>
    <x v="5"/>
    <n v="1"/>
    <n v="118.58"/>
    <n v="0.05"/>
    <n v="5.63"/>
    <n v="13.62"/>
    <n v="131.9"/>
    <x v="0"/>
    <s v="Delivered"/>
    <x v="9"/>
    <x v="6"/>
    <x v="1"/>
    <s v="SELL01028"/>
  </r>
  <r>
    <x v="57843"/>
    <x v="409"/>
    <x v="34353"/>
    <x v="37"/>
    <s v="P00045"/>
    <s v="Phone Tripod"/>
    <x v="0"/>
    <x v="1"/>
    <n v="1"/>
    <n v="22.7"/>
    <n v="0"/>
    <n v="2.72"/>
    <n v="4.2699999999999996"/>
    <n v="29.69"/>
    <x v="2"/>
    <s v="Delivered"/>
    <x v="7"/>
    <x v="5"/>
    <x v="1"/>
    <s v="SELL01280"/>
  </r>
  <r>
    <x v="57844"/>
    <x v="1516"/>
    <x v="23823"/>
    <x v="36"/>
    <s v="P00038"/>
    <s v="External HDD 2TB"/>
    <x v="3"/>
    <x v="7"/>
    <n v="5"/>
    <n v="444.92"/>
    <n v="0.2"/>
    <n v="0"/>
    <n v="14.38"/>
    <n v="1794.06"/>
    <x v="4"/>
    <s v="Shipped"/>
    <x v="15"/>
    <x v="3"/>
    <x v="1"/>
    <s v="SELL01299"/>
  </r>
  <r>
    <x v="57845"/>
    <x v="1450"/>
    <x v="10028"/>
    <x v="165"/>
    <s v="P00021"/>
    <s v="Backpack"/>
    <x v="2"/>
    <x v="1"/>
    <n v="3"/>
    <n v="205.14"/>
    <n v="0.05"/>
    <n v="70.16"/>
    <n v="9.02"/>
    <n v="663.83"/>
    <x v="3"/>
    <s v="Pending"/>
    <x v="9"/>
    <x v="6"/>
    <x v="1"/>
    <s v="SELL00833"/>
  </r>
  <r>
    <x v="57846"/>
    <x v="840"/>
    <x v="34354"/>
    <x v="13"/>
    <s v="P00004"/>
    <s v="USB-C Charger"/>
    <x v="5"/>
    <x v="9"/>
    <n v="2"/>
    <n v="467.54"/>
    <n v="0.1"/>
    <n v="42.08"/>
    <n v="0.89"/>
    <n v="884.54"/>
    <x v="3"/>
    <s v="Cancelled"/>
    <x v="16"/>
    <x v="1"/>
    <x v="0"/>
    <s v="SELL01045"/>
  </r>
  <r>
    <x v="57847"/>
    <x v="1226"/>
    <x v="9980"/>
    <x v="5"/>
    <s v="P00003"/>
    <s v="Smartphone Case"/>
    <x v="3"/>
    <x v="9"/>
    <n v="1"/>
    <n v="492.76"/>
    <n v="0.2"/>
    <n v="19.71"/>
    <n v="4.71"/>
    <n v="418.63"/>
    <x v="5"/>
    <s v="Delivered"/>
    <x v="15"/>
    <x v="3"/>
    <x v="0"/>
    <s v="SELL00843"/>
  </r>
  <r>
    <x v="57848"/>
    <x v="429"/>
    <x v="22618"/>
    <x v="144"/>
    <s v="P00004"/>
    <s v="USB-C Charger"/>
    <x v="3"/>
    <x v="3"/>
    <n v="1"/>
    <n v="152.93"/>
    <n v="0.05"/>
    <n v="0"/>
    <n v="4.37"/>
    <n v="149.65"/>
    <x v="2"/>
    <s v="Delivered"/>
    <x v="15"/>
    <x v="3"/>
    <x v="1"/>
    <s v="SELL01666"/>
  </r>
  <r>
    <x v="57849"/>
    <x v="1138"/>
    <x v="14760"/>
    <x v="199"/>
    <s v="P00023"/>
    <s v="Cookware Set"/>
    <x v="0"/>
    <x v="9"/>
    <n v="1"/>
    <n v="90.22"/>
    <n v="0.05"/>
    <n v="6.86"/>
    <n v="1.33"/>
    <n v="93.9"/>
    <x v="1"/>
    <s v="Delivered"/>
    <x v="4"/>
    <x v="1"/>
    <x v="1"/>
    <s v="SELL01492"/>
  </r>
  <r>
    <x v="57850"/>
    <x v="387"/>
    <x v="28768"/>
    <x v="180"/>
    <s v="P00003"/>
    <s v="Smartphone Case"/>
    <x v="1"/>
    <x v="6"/>
    <n v="1"/>
    <n v="70.680000000000007"/>
    <n v="0.05"/>
    <n v="5.37"/>
    <n v="5.39"/>
    <n v="77.91"/>
    <x v="1"/>
    <s v="Pending"/>
    <x v="12"/>
    <x v="9"/>
    <x v="1"/>
    <s v="SELL00162"/>
  </r>
  <r>
    <x v="57851"/>
    <x v="307"/>
    <x v="4671"/>
    <x v="75"/>
    <s v="P00003"/>
    <s v="Smartphone Case"/>
    <x v="4"/>
    <x v="2"/>
    <n v="5"/>
    <n v="503.69"/>
    <n v="0.25"/>
    <n v="94.44"/>
    <n v="9.0399999999999991"/>
    <n v="1992.32"/>
    <x v="2"/>
    <s v="Shipped"/>
    <x v="6"/>
    <x v="4"/>
    <x v="1"/>
    <s v="SELL01266"/>
  </r>
  <r>
    <x v="57852"/>
    <x v="1618"/>
    <x v="5594"/>
    <x v="40"/>
    <s v="P00017"/>
    <s v="Electric Kettle"/>
    <x v="5"/>
    <x v="7"/>
    <n v="4"/>
    <n v="200.68"/>
    <n v="0.2"/>
    <n v="32.11"/>
    <n v="5.49"/>
    <n v="679.78"/>
    <x v="1"/>
    <s v="Delivered"/>
    <x v="11"/>
    <x v="8"/>
    <x v="1"/>
    <s v="SELL01222"/>
  </r>
  <r>
    <x v="57853"/>
    <x v="374"/>
    <x v="12999"/>
    <x v="129"/>
    <s v="P00024"/>
    <s v="Yoga Mat"/>
    <x v="5"/>
    <x v="9"/>
    <n v="4"/>
    <n v="427.94"/>
    <n v="0.15"/>
    <n v="116.4"/>
    <n v="2.54"/>
    <n v="1573.94"/>
    <x v="5"/>
    <s v="Delivered"/>
    <x v="2"/>
    <x v="1"/>
    <x v="1"/>
    <s v="SELL00870"/>
  </r>
  <r>
    <x v="57854"/>
    <x v="1491"/>
    <x v="9520"/>
    <x v="42"/>
    <s v="P00017"/>
    <s v="Electric Kettle"/>
    <x v="2"/>
    <x v="7"/>
    <n v="5"/>
    <n v="459.74"/>
    <n v="0.25"/>
    <n v="137.91999999999999"/>
    <n v="14.92"/>
    <n v="1876.86"/>
    <x v="4"/>
    <s v="Delivered"/>
    <x v="8"/>
    <x v="1"/>
    <x v="1"/>
    <s v="SELL01170"/>
  </r>
  <r>
    <x v="57855"/>
    <x v="1213"/>
    <x v="30441"/>
    <x v="176"/>
    <s v="P00001"/>
    <s v="Wireless Earbuds"/>
    <x v="0"/>
    <x v="7"/>
    <n v="3"/>
    <n v="87.36"/>
    <n v="0.2"/>
    <n v="16.77"/>
    <n v="7.51"/>
    <n v="233.94"/>
    <x v="3"/>
    <s v="Delivered"/>
    <x v="17"/>
    <x v="12"/>
    <x v="0"/>
    <s v="SELL00728"/>
  </r>
  <r>
    <x v="57856"/>
    <x v="1261"/>
    <x v="34355"/>
    <x v="126"/>
    <s v="P00026"/>
    <s v="Sunglasses"/>
    <x v="2"/>
    <x v="1"/>
    <n v="1"/>
    <n v="215.44"/>
    <n v="0.15"/>
    <n v="9.16"/>
    <n v="3.88"/>
    <n v="196.16"/>
    <x v="3"/>
    <s v="Delivered"/>
    <x v="19"/>
    <x v="3"/>
    <x v="1"/>
    <s v="SELL01559"/>
  </r>
  <r>
    <x v="57857"/>
    <x v="860"/>
    <x v="22931"/>
    <x v="192"/>
    <s v="P00020"/>
    <s v="Office Chair"/>
    <x v="3"/>
    <x v="6"/>
    <n v="1"/>
    <n v="558.79"/>
    <n v="0"/>
    <n v="27.94"/>
    <n v="11.56"/>
    <n v="598.29"/>
    <x v="2"/>
    <s v="Delivered"/>
    <x v="3"/>
    <x v="2"/>
    <x v="3"/>
    <s v="SELL01502"/>
  </r>
  <r>
    <x v="57858"/>
    <x v="148"/>
    <x v="25308"/>
    <x v="75"/>
    <s v="P00040"/>
    <s v="Microphone"/>
    <x v="1"/>
    <x v="1"/>
    <n v="4"/>
    <n v="548.84"/>
    <n v="0.05"/>
    <n v="250.27"/>
    <n v="8.0399999999999991"/>
    <n v="2343.9"/>
    <x v="4"/>
    <s v="Delivered"/>
    <x v="16"/>
    <x v="1"/>
    <x v="1"/>
    <s v="SELL01635"/>
  </r>
  <r>
    <x v="57859"/>
    <x v="379"/>
    <x v="34356"/>
    <x v="51"/>
    <s v="P00026"/>
    <s v="Sunglasses"/>
    <x v="2"/>
    <x v="2"/>
    <n v="1"/>
    <n v="455.51"/>
    <n v="0"/>
    <n v="22.78"/>
    <n v="0.75"/>
    <n v="479.04"/>
    <x v="3"/>
    <s v="Delivered"/>
    <x v="5"/>
    <x v="3"/>
    <x v="1"/>
    <s v="SELL00471"/>
  </r>
  <r>
    <x v="57860"/>
    <x v="1087"/>
    <x v="30240"/>
    <x v="26"/>
    <s v="P00014"/>
    <s v="Drone Mini"/>
    <x v="2"/>
    <x v="0"/>
    <n v="4"/>
    <n v="437.2"/>
    <n v="0"/>
    <n v="87.44"/>
    <n v="5.68"/>
    <n v="1841.92"/>
    <x v="3"/>
    <s v="Pending"/>
    <x v="16"/>
    <x v="1"/>
    <x v="2"/>
    <s v="SELL00849"/>
  </r>
  <r>
    <x v="57861"/>
    <x v="537"/>
    <x v="34357"/>
    <x v="127"/>
    <s v="P00017"/>
    <s v="Electric Kettle"/>
    <x v="0"/>
    <x v="3"/>
    <n v="3"/>
    <n v="520.6"/>
    <n v="0.3"/>
    <n v="54.66"/>
    <n v="5.59"/>
    <n v="1153.51"/>
    <x v="1"/>
    <s v="Delivered"/>
    <x v="15"/>
    <x v="3"/>
    <x v="0"/>
    <s v="SELL00490"/>
  </r>
  <r>
    <x v="57862"/>
    <x v="637"/>
    <x v="2652"/>
    <x v="124"/>
    <s v="P00012"/>
    <s v="Noise Cancelling Headphones"/>
    <x v="3"/>
    <x v="5"/>
    <n v="4"/>
    <n v="44.3"/>
    <n v="0.05"/>
    <n v="8.42"/>
    <n v="14.9"/>
    <n v="191.66"/>
    <x v="0"/>
    <s v="Delivered"/>
    <x v="7"/>
    <x v="5"/>
    <x v="3"/>
    <s v="SELL01856"/>
  </r>
  <r>
    <x v="57863"/>
    <x v="43"/>
    <x v="31492"/>
    <x v="71"/>
    <s v="P00035"/>
    <s v="Desk Plant"/>
    <x v="3"/>
    <x v="1"/>
    <n v="1"/>
    <n v="310.62"/>
    <n v="0"/>
    <n v="24.85"/>
    <n v="8.61"/>
    <n v="344.08"/>
    <x v="2"/>
    <s v="Shipped"/>
    <x v="0"/>
    <x v="0"/>
    <x v="0"/>
    <s v="SELL00019"/>
  </r>
  <r>
    <x v="57864"/>
    <x v="389"/>
    <x v="1956"/>
    <x v="92"/>
    <s v="P00031"/>
    <s v="Kids Toy Car"/>
    <x v="1"/>
    <x v="0"/>
    <n v="1"/>
    <n v="14.5"/>
    <n v="0"/>
    <n v="0.73"/>
    <n v="1.76"/>
    <n v="16.989999999999998"/>
    <x v="1"/>
    <s v="Delivered"/>
    <x v="5"/>
    <x v="3"/>
    <x v="1"/>
    <s v="SELL01714"/>
  </r>
  <r>
    <x v="57865"/>
    <x v="454"/>
    <x v="34358"/>
    <x v="136"/>
    <s v="P00007"/>
    <s v="Mechanical Keyboard"/>
    <x v="2"/>
    <x v="0"/>
    <n v="4"/>
    <n v="118.63"/>
    <n v="0"/>
    <n v="85.41"/>
    <n v="9.58"/>
    <n v="569.51"/>
    <x v="4"/>
    <s v="Delivered"/>
    <x v="6"/>
    <x v="4"/>
    <x v="1"/>
    <s v="SELL01232"/>
  </r>
  <r>
    <x v="57866"/>
    <x v="1546"/>
    <x v="34359"/>
    <x v="127"/>
    <s v="P00010"/>
    <s v="Smartwatch"/>
    <x v="2"/>
    <x v="9"/>
    <n v="4"/>
    <n v="304.23"/>
    <n v="0"/>
    <n v="60.85"/>
    <n v="12.19"/>
    <n v="1289.96"/>
    <x v="3"/>
    <s v="Delivered"/>
    <x v="7"/>
    <x v="5"/>
    <x v="0"/>
    <s v="SELL00643"/>
  </r>
  <r>
    <x v="57867"/>
    <x v="970"/>
    <x v="3516"/>
    <x v="157"/>
    <s v="P00013"/>
    <s v="Action Camera"/>
    <x v="2"/>
    <x v="6"/>
    <n v="4"/>
    <n v="204.59"/>
    <n v="0.05"/>
    <n v="139.94"/>
    <n v="5.16"/>
    <n v="922.54"/>
    <x v="1"/>
    <s v="Delivered"/>
    <x v="18"/>
    <x v="3"/>
    <x v="0"/>
    <s v="SELL01254"/>
  </r>
  <r>
    <x v="57868"/>
    <x v="309"/>
    <x v="10983"/>
    <x v="131"/>
    <s v="P00043"/>
    <s v="HDMI Cable 2m"/>
    <x v="5"/>
    <x v="2"/>
    <n v="2"/>
    <n v="34.880000000000003"/>
    <n v="0.05"/>
    <n v="5.3"/>
    <n v="9.9600000000000009"/>
    <n v="81.53"/>
    <x v="3"/>
    <s v="Shipped"/>
    <x v="19"/>
    <x v="3"/>
    <x v="1"/>
    <s v="SELL01598"/>
  </r>
  <r>
    <x v="57869"/>
    <x v="253"/>
    <x v="34360"/>
    <x v="63"/>
    <s v="P00036"/>
    <s v="Smart Light Bulb"/>
    <x v="4"/>
    <x v="5"/>
    <n v="4"/>
    <n v="368.73"/>
    <n v="0.1"/>
    <n v="106.19"/>
    <n v="11.42"/>
    <n v="1445.04"/>
    <x v="3"/>
    <s v="Delivered"/>
    <x v="7"/>
    <x v="5"/>
    <x v="1"/>
    <s v="SELL00076"/>
  </r>
  <r>
    <x v="57870"/>
    <x v="778"/>
    <x v="13714"/>
    <x v="21"/>
    <s v="P00048"/>
    <s v="Wireless Charger"/>
    <x v="2"/>
    <x v="7"/>
    <n v="5"/>
    <n v="117.11"/>
    <n v="0"/>
    <n v="70.27"/>
    <n v="13.4"/>
    <n v="669.22"/>
    <x v="5"/>
    <s v="Shipped"/>
    <x v="13"/>
    <x v="10"/>
    <x v="1"/>
    <s v="SELL00725"/>
  </r>
  <r>
    <x v="57871"/>
    <x v="322"/>
    <x v="34361"/>
    <x v="122"/>
    <s v="P00039"/>
    <s v="Graphic Tablet"/>
    <x v="1"/>
    <x v="8"/>
    <n v="5"/>
    <n v="325.08"/>
    <n v="0.2"/>
    <n v="156.04"/>
    <n v="4.0999999999999996"/>
    <n v="1460.46"/>
    <x v="0"/>
    <s v="Delivered"/>
    <x v="16"/>
    <x v="1"/>
    <x v="1"/>
    <s v="SELL00968"/>
  </r>
  <r>
    <x v="57872"/>
    <x v="1567"/>
    <x v="1467"/>
    <x v="18"/>
    <s v="P00020"/>
    <s v="Office Chair"/>
    <x v="3"/>
    <x v="4"/>
    <n v="1"/>
    <n v="309.14"/>
    <n v="0.05"/>
    <n v="23.49"/>
    <n v="9.9700000000000006"/>
    <n v="327.14"/>
    <x v="3"/>
    <s v="Delivered"/>
    <x v="17"/>
    <x v="12"/>
    <x v="1"/>
    <s v="SELL01904"/>
  </r>
  <r>
    <x v="57873"/>
    <x v="1516"/>
    <x v="23519"/>
    <x v="56"/>
    <s v="P00006"/>
    <s v="Gaming Mouse"/>
    <x v="0"/>
    <x v="7"/>
    <n v="4"/>
    <n v="558.88"/>
    <n v="0.1"/>
    <n v="362.15"/>
    <n v="11.57"/>
    <n v="2385.69"/>
    <x v="1"/>
    <s v="Delivered"/>
    <x v="5"/>
    <x v="3"/>
    <x v="0"/>
    <s v="SELL00088"/>
  </r>
  <r>
    <x v="57874"/>
    <x v="715"/>
    <x v="24903"/>
    <x v="157"/>
    <s v="P00047"/>
    <s v="Memory Card 128GB"/>
    <x v="0"/>
    <x v="9"/>
    <n v="2"/>
    <n v="524.96"/>
    <n v="0"/>
    <n v="125.99"/>
    <n v="13.74"/>
    <n v="1189.6500000000001"/>
    <x v="3"/>
    <s v="Shipped"/>
    <x v="13"/>
    <x v="10"/>
    <x v="0"/>
    <s v="SELL01446"/>
  </r>
  <r>
    <x v="57875"/>
    <x v="1774"/>
    <x v="34362"/>
    <x v="3"/>
    <s v="P00044"/>
    <s v="Power Bank 20000mAh"/>
    <x v="3"/>
    <x v="1"/>
    <n v="3"/>
    <n v="272.56"/>
    <n v="0"/>
    <n v="40.880000000000003"/>
    <n v="3.5"/>
    <n v="862.06"/>
    <x v="4"/>
    <s v="Delivered"/>
    <x v="13"/>
    <x v="10"/>
    <x v="1"/>
    <s v="SELL00380"/>
  </r>
  <r>
    <x v="57876"/>
    <x v="1238"/>
    <x v="1730"/>
    <x v="191"/>
    <s v="P00012"/>
    <s v="Noise Cancelling Headphones"/>
    <x v="3"/>
    <x v="5"/>
    <n v="1"/>
    <n v="384.06"/>
    <n v="0.05"/>
    <n v="43.78"/>
    <n v="6.33"/>
    <n v="414.97"/>
    <x v="0"/>
    <s v="Cancelled"/>
    <x v="1"/>
    <x v="1"/>
    <x v="4"/>
    <s v="SELL01307"/>
  </r>
  <r>
    <x v="57877"/>
    <x v="1067"/>
    <x v="25970"/>
    <x v="132"/>
    <s v="P00003"/>
    <s v="Smartphone Case"/>
    <x v="1"/>
    <x v="9"/>
    <n v="3"/>
    <n v="14.87"/>
    <n v="0.15"/>
    <n v="1.9"/>
    <n v="2.37"/>
    <n v="42.19"/>
    <x v="3"/>
    <s v="Delivered"/>
    <x v="2"/>
    <x v="1"/>
    <x v="0"/>
    <s v="SELL00153"/>
  </r>
  <r>
    <x v="57878"/>
    <x v="564"/>
    <x v="31651"/>
    <x v="99"/>
    <s v="P00031"/>
    <s v="Kids Toy Car"/>
    <x v="1"/>
    <x v="4"/>
    <n v="2"/>
    <n v="401.25"/>
    <n v="0"/>
    <n v="64.2"/>
    <n v="1.59"/>
    <n v="868.29"/>
    <x v="0"/>
    <s v="Delivered"/>
    <x v="11"/>
    <x v="8"/>
    <x v="1"/>
    <s v="SELL01751"/>
  </r>
  <r>
    <x v="57879"/>
    <x v="153"/>
    <x v="34363"/>
    <x v="75"/>
    <s v="P00046"/>
    <s v="Car Charger"/>
    <x v="4"/>
    <x v="4"/>
    <n v="5"/>
    <n v="469.83"/>
    <n v="0"/>
    <n v="281.89999999999998"/>
    <n v="8.2100000000000009"/>
    <n v="2639.26"/>
    <x v="0"/>
    <s v="Delivered"/>
    <x v="16"/>
    <x v="1"/>
    <x v="1"/>
    <s v="SELL00049"/>
  </r>
  <r>
    <x v="57880"/>
    <x v="1316"/>
    <x v="9494"/>
    <x v="67"/>
    <s v="P00044"/>
    <s v="Power Bank 20000mAh"/>
    <x v="1"/>
    <x v="7"/>
    <n v="1"/>
    <n v="158.88999999999999"/>
    <n v="0.15"/>
    <n v="16.21"/>
    <n v="7.08"/>
    <n v="158.35"/>
    <x v="3"/>
    <s v="Delivered"/>
    <x v="5"/>
    <x v="3"/>
    <x v="1"/>
    <s v="SELL00113"/>
  </r>
  <r>
    <x v="57881"/>
    <x v="867"/>
    <x v="18865"/>
    <x v="82"/>
    <s v="P00004"/>
    <s v="USB-C Charger"/>
    <x v="1"/>
    <x v="8"/>
    <n v="3"/>
    <n v="290.77999999999997"/>
    <n v="0.15"/>
    <n v="59.32"/>
    <n v="5.63"/>
    <n v="806.44"/>
    <x v="0"/>
    <s v="Returned"/>
    <x v="14"/>
    <x v="11"/>
    <x v="1"/>
    <s v="SELL00582"/>
  </r>
  <r>
    <x v="57882"/>
    <x v="1718"/>
    <x v="34364"/>
    <x v="35"/>
    <s v="P00002"/>
    <s v="Bluetooth Speaker"/>
    <x v="3"/>
    <x v="7"/>
    <n v="5"/>
    <n v="97.1"/>
    <n v="0.1"/>
    <n v="52.43"/>
    <n v="3.73"/>
    <n v="493.11"/>
    <x v="1"/>
    <s v="Delivered"/>
    <x v="15"/>
    <x v="3"/>
    <x v="1"/>
    <s v="SELL01988"/>
  </r>
  <r>
    <x v="57883"/>
    <x v="414"/>
    <x v="13694"/>
    <x v="66"/>
    <s v="P00031"/>
    <s v="Kids Toy Car"/>
    <x v="1"/>
    <x v="1"/>
    <n v="1"/>
    <n v="447.16"/>
    <n v="0"/>
    <n v="0"/>
    <n v="14.03"/>
    <n v="461.19"/>
    <x v="3"/>
    <s v="Delivered"/>
    <x v="3"/>
    <x v="2"/>
    <x v="1"/>
    <s v="SELL01816"/>
  </r>
  <r>
    <x v="57884"/>
    <x v="1323"/>
    <x v="24052"/>
    <x v="87"/>
    <s v="P00047"/>
    <s v="Memory Card 128GB"/>
    <x v="4"/>
    <x v="0"/>
    <n v="3"/>
    <n v="359.18"/>
    <n v="0.1"/>
    <n v="0"/>
    <n v="6.97"/>
    <n v="976.76"/>
    <x v="3"/>
    <s v="Delivered"/>
    <x v="14"/>
    <x v="11"/>
    <x v="2"/>
    <s v="SELL01566"/>
  </r>
  <r>
    <x v="57885"/>
    <x v="1012"/>
    <x v="31787"/>
    <x v="113"/>
    <s v="P00023"/>
    <s v="Cookware Set"/>
    <x v="0"/>
    <x v="3"/>
    <n v="3"/>
    <n v="442.15"/>
    <n v="0.15"/>
    <n v="0"/>
    <n v="0.55000000000000004"/>
    <n v="1128.03"/>
    <x v="4"/>
    <s v="Shipped"/>
    <x v="13"/>
    <x v="10"/>
    <x v="2"/>
    <s v="SELL00329"/>
  </r>
  <r>
    <x v="57886"/>
    <x v="1601"/>
    <x v="11808"/>
    <x v="108"/>
    <s v="P00025"/>
    <s v="Running Shoes"/>
    <x v="0"/>
    <x v="6"/>
    <n v="1"/>
    <n v="448.79"/>
    <n v="0.15"/>
    <n v="19.07"/>
    <n v="4.24"/>
    <n v="404.78"/>
    <x v="2"/>
    <s v="Delivered"/>
    <x v="8"/>
    <x v="1"/>
    <x v="2"/>
    <s v="SELL00222"/>
  </r>
  <r>
    <x v="57887"/>
    <x v="1376"/>
    <x v="1711"/>
    <x v="73"/>
    <s v="P00010"/>
    <s v="Smartwatch"/>
    <x v="0"/>
    <x v="2"/>
    <n v="2"/>
    <n v="51.73"/>
    <n v="0.15"/>
    <n v="4.4000000000000004"/>
    <n v="11.58"/>
    <n v="103.92"/>
    <x v="3"/>
    <s v="Pending"/>
    <x v="13"/>
    <x v="10"/>
    <x v="3"/>
    <s v="SELL00713"/>
  </r>
  <r>
    <x v="57888"/>
    <x v="1682"/>
    <x v="9189"/>
    <x v="183"/>
    <s v="P00033"/>
    <s v="Puzzle 1000pc"/>
    <x v="0"/>
    <x v="1"/>
    <n v="4"/>
    <n v="509.25"/>
    <n v="0"/>
    <n v="244.44"/>
    <n v="6.7"/>
    <n v="2288.14"/>
    <x v="5"/>
    <s v="Delivered"/>
    <x v="0"/>
    <x v="0"/>
    <x v="1"/>
    <s v="SELL00939"/>
  </r>
  <r>
    <x v="57889"/>
    <x v="1026"/>
    <x v="22523"/>
    <x v="34"/>
    <s v="P00039"/>
    <s v="Graphic Tablet"/>
    <x v="4"/>
    <x v="5"/>
    <n v="2"/>
    <n v="466.36"/>
    <n v="0.05"/>
    <n v="70.89"/>
    <n v="9.9"/>
    <n v="966.87"/>
    <x v="3"/>
    <s v="Delivered"/>
    <x v="15"/>
    <x v="3"/>
    <x v="1"/>
    <s v="SELL01199"/>
  </r>
  <r>
    <x v="57890"/>
    <x v="1409"/>
    <x v="6173"/>
    <x v="119"/>
    <s v="P00008"/>
    <s v="4K Monitor"/>
    <x v="1"/>
    <x v="6"/>
    <n v="1"/>
    <n v="165.98"/>
    <n v="0"/>
    <n v="8.3000000000000007"/>
    <n v="13.11"/>
    <n v="187.39"/>
    <x v="3"/>
    <s v="Delivered"/>
    <x v="0"/>
    <x v="0"/>
    <x v="1"/>
    <s v="SELL00718"/>
  </r>
  <r>
    <x v="57891"/>
    <x v="1000"/>
    <x v="34365"/>
    <x v="129"/>
    <s v="P00030"/>
    <s v="Dress Shirt"/>
    <x v="1"/>
    <x v="9"/>
    <n v="1"/>
    <n v="292.98"/>
    <n v="0.2"/>
    <n v="28.13"/>
    <n v="6.21"/>
    <n v="268.72000000000003"/>
    <x v="3"/>
    <s v="Delivered"/>
    <x v="6"/>
    <x v="4"/>
    <x v="1"/>
    <s v="SELL01667"/>
  </r>
  <r>
    <x v="57892"/>
    <x v="1727"/>
    <x v="34366"/>
    <x v="22"/>
    <s v="P00041"/>
    <s v="Webcam Full HD"/>
    <x v="2"/>
    <x v="2"/>
    <n v="2"/>
    <n v="17.670000000000002"/>
    <n v="0.1"/>
    <n v="3.82"/>
    <n v="3.98"/>
    <n v="39.61"/>
    <x v="3"/>
    <s v="Cancelled"/>
    <x v="2"/>
    <x v="1"/>
    <x v="1"/>
    <s v="SELL01664"/>
  </r>
  <r>
    <x v="57893"/>
    <x v="597"/>
    <x v="17694"/>
    <x v="146"/>
    <s v="P00033"/>
    <s v="Puzzle 1000pc"/>
    <x v="5"/>
    <x v="5"/>
    <n v="2"/>
    <n v="582.16"/>
    <n v="0.2"/>
    <n v="167.66"/>
    <n v="11.8"/>
    <n v="1110.92"/>
    <x v="3"/>
    <s v="Delivered"/>
    <x v="5"/>
    <x v="3"/>
    <x v="2"/>
    <s v="SELL00809"/>
  </r>
  <r>
    <x v="57894"/>
    <x v="1090"/>
    <x v="12166"/>
    <x v="164"/>
    <s v="P00006"/>
    <s v="Gaming Mouse"/>
    <x v="1"/>
    <x v="9"/>
    <n v="2"/>
    <n v="245"/>
    <n v="0.05"/>
    <n v="55.86"/>
    <n v="5.26"/>
    <n v="526.62"/>
    <x v="1"/>
    <s v="Delivered"/>
    <x v="1"/>
    <x v="1"/>
    <x v="0"/>
    <s v="SELL00636"/>
  </r>
  <r>
    <x v="57895"/>
    <x v="928"/>
    <x v="3302"/>
    <x v="101"/>
    <s v="P00041"/>
    <s v="Webcam Full HD"/>
    <x v="4"/>
    <x v="8"/>
    <n v="5"/>
    <n v="566.88"/>
    <n v="0"/>
    <n v="510.19"/>
    <n v="4.12"/>
    <n v="3348.71"/>
    <x v="4"/>
    <s v="Delivered"/>
    <x v="13"/>
    <x v="10"/>
    <x v="1"/>
    <s v="SELL01788"/>
  </r>
  <r>
    <x v="57896"/>
    <x v="1444"/>
    <x v="34367"/>
    <x v="192"/>
    <s v="P00020"/>
    <s v="Office Chair"/>
    <x v="0"/>
    <x v="0"/>
    <n v="1"/>
    <n v="523.94000000000005"/>
    <n v="0"/>
    <n v="41.92"/>
    <n v="12.52"/>
    <n v="578.38"/>
    <x v="3"/>
    <s v="Delivered"/>
    <x v="13"/>
    <x v="10"/>
    <x v="1"/>
    <s v="SELL00485"/>
  </r>
  <r>
    <x v="57897"/>
    <x v="915"/>
    <x v="32424"/>
    <x v="197"/>
    <s v="P00006"/>
    <s v="Gaming Mouse"/>
    <x v="5"/>
    <x v="7"/>
    <n v="2"/>
    <n v="363.14"/>
    <n v="0.1"/>
    <n v="52.29"/>
    <n v="10.130000000000001"/>
    <n v="716.07"/>
    <x v="3"/>
    <s v="Delivered"/>
    <x v="10"/>
    <x v="7"/>
    <x v="0"/>
    <s v="SELL00166"/>
  </r>
  <r>
    <x v="57898"/>
    <x v="256"/>
    <x v="34368"/>
    <x v="49"/>
    <s v="P00015"/>
    <s v="Instant Pot"/>
    <x v="2"/>
    <x v="1"/>
    <n v="3"/>
    <n v="368.21"/>
    <n v="0.1"/>
    <n v="79.53"/>
    <n v="5.78"/>
    <n v="1079.48"/>
    <x v="3"/>
    <s v="Delivered"/>
    <x v="17"/>
    <x v="12"/>
    <x v="1"/>
    <s v="SELL00126"/>
  </r>
  <r>
    <x v="57899"/>
    <x v="227"/>
    <x v="34369"/>
    <x v="13"/>
    <s v="P00003"/>
    <s v="Smartphone Case"/>
    <x v="0"/>
    <x v="2"/>
    <n v="5"/>
    <n v="518.14"/>
    <n v="0.1"/>
    <n v="279.8"/>
    <n v="2.95"/>
    <n v="2614.38"/>
    <x v="1"/>
    <s v="Delivered"/>
    <x v="4"/>
    <x v="1"/>
    <x v="0"/>
    <s v="SELL01056"/>
  </r>
  <r>
    <x v="57900"/>
    <x v="1755"/>
    <x v="28650"/>
    <x v="53"/>
    <s v="P00050"/>
    <s v="Novel Bestseller"/>
    <x v="5"/>
    <x v="8"/>
    <n v="5"/>
    <n v="577.97"/>
    <n v="0"/>
    <n v="231.19"/>
    <n v="4.71"/>
    <n v="3125.75"/>
    <x v="3"/>
    <s v="Delivered"/>
    <x v="9"/>
    <x v="6"/>
    <x v="2"/>
    <s v="SELL00817"/>
  </r>
  <r>
    <x v="57901"/>
    <x v="624"/>
    <x v="32543"/>
    <x v="70"/>
    <s v="P00034"/>
    <s v="Desk Organizer"/>
    <x v="1"/>
    <x v="6"/>
    <n v="4"/>
    <n v="464.43"/>
    <n v="0.15"/>
    <n v="78.95"/>
    <n v="8.57"/>
    <n v="1666.58"/>
    <x v="1"/>
    <s v="Delivered"/>
    <x v="9"/>
    <x v="6"/>
    <x v="1"/>
    <s v="SELL01379"/>
  </r>
  <r>
    <x v="57902"/>
    <x v="1525"/>
    <x v="33238"/>
    <x v="49"/>
    <s v="P00020"/>
    <s v="Office Chair"/>
    <x v="3"/>
    <x v="4"/>
    <n v="3"/>
    <n v="317.95999999999998"/>
    <n v="0.05"/>
    <n v="108.74"/>
    <n v="2.38"/>
    <n v="1017.31"/>
    <x v="2"/>
    <s v="Delivered"/>
    <x v="16"/>
    <x v="1"/>
    <x v="1"/>
    <s v="SELL01344"/>
  </r>
  <r>
    <x v="57903"/>
    <x v="769"/>
    <x v="31165"/>
    <x v="162"/>
    <s v="P00033"/>
    <s v="Puzzle 1000pc"/>
    <x v="3"/>
    <x v="5"/>
    <n v="1"/>
    <n v="293.29000000000002"/>
    <n v="0.15"/>
    <n v="29.92"/>
    <n v="5.6"/>
    <n v="284.82"/>
    <x v="1"/>
    <s v="Delivered"/>
    <x v="6"/>
    <x v="4"/>
    <x v="1"/>
    <s v="SELL01257"/>
  </r>
  <r>
    <x v="57904"/>
    <x v="863"/>
    <x v="34370"/>
    <x v="193"/>
    <s v="P00023"/>
    <s v="Cookware Set"/>
    <x v="1"/>
    <x v="6"/>
    <n v="5"/>
    <n v="125.32"/>
    <n v="0"/>
    <n v="31.33"/>
    <n v="2.42"/>
    <n v="660.35"/>
    <x v="1"/>
    <s v="Delivered"/>
    <x v="15"/>
    <x v="3"/>
    <x v="1"/>
    <s v="SELL01182"/>
  </r>
  <r>
    <x v="57905"/>
    <x v="1224"/>
    <x v="34371"/>
    <x v="184"/>
    <s v="P00025"/>
    <s v="Running Shoes"/>
    <x v="5"/>
    <x v="2"/>
    <n v="5"/>
    <n v="196.39"/>
    <n v="0.25"/>
    <n v="0"/>
    <n v="2.15"/>
    <n v="738.61"/>
    <x v="3"/>
    <s v="Delivered"/>
    <x v="18"/>
    <x v="3"/>
    <x v="0"/>
    <s v="SELL01732"/>
  </r>
  <r>
    <x v="57906"/>
    <x v="501"/>
    <x v="9740"/>
    <x v="193"/>
    <s v="P00038"/>
    <s v="External HDD 2TB"/>
    <x v="1"/>
    <x v="7"/>
    <n v="2"/>
    <n v="555.30999999999995"/>
    <n v="0.15"/>
    <n v="47.2"/>
    <n v="13.23"/>
    <n v="1004.46"/>
    <x v="1"/>
    <s v="Shipped"/>
    <x v="15"/>
    <x v="3"/>
    <x v="1"/>
    <s v="SELL00486"/>
  </r>
  <r>
    <x v="57907"/>
    <x v="698"/>
    <x v="30020"/>
    <x v="183"/>
    <s v="P00044"/>
    <s v="Power Bank 20000mAh"/>
    <x v="1"/>
    <x v="3"/>
    <n v="1"/>
    <n v="235.31"/>
    <n v="0"/>
    <n v="11.77"/>
    <n v="5.36"/>
    <n v="252.44"/>
    <x v="4"/>
    <s v="Delivered"/>
    <x v="5"/>
    <x v="3"/>
    <x v="0"/>
    <s v="SELL00160"/>
  </r>
  <r>
    <x v="57908"/>
    <x v="52"/>
    <x v="30164"/>
    <x v="96"/>
    <s v="P00025"/>
    <s v="Running Shoes"/>
    <x v="3"/>
    <x v="9"/>
    <n v="3"/>
    <n v="282.58999999999997"/>
    <n v="0"/>
    <n v="67.819999999999993"/>
    <n v="3.27"/>
    <n v="918.86"/>
    <x v="1"/>
    <s v="Shipped"/>
    <x v="16"/>
    <x v="1"/>
    <x v="1"/>
    <s v="SELL01115"/>
  </r>
  <r>
    <x v="57909"/>
    <x v="965"/>
    <x v="34372"/>
    <x v="175"/>
    <s v="P00045"/>
    <s v="Phone Tripod"/>
    <x v="3"/>
    <x v="2"/>
    <n v="3"/>
    <n v="67.64"/>
    <n v="0.1"/>
    <n v="9.1300000000000008"/>
    <n v="10.32"/>
    <n v="202.08"/>
    <x v="0"/>
    <s v="Delivered"/>
    <x v="18"/>
    <x v="3"/>
    <x v="1"/>
    <s v="SELL00147"/>
  </r>
  <r>
    <x v="57910"/>
    <x v="1063"/>
    <x v="7106"/>
    <x v="60"/>
    <s v="P00003"/>
    <s v="Smartphone Case"/>
    <x v="1"/>
    <x v="6"/>
    <n v="3"/>
    <n v="331.74"/>
    <n v="0.05"/>
    <n v="75.64"/>
    <n v="1.45"/>
    <n v="1022.55"/>
    <x v="1"/>
    <s v="Returned"/>
    <x v="6"/>
    <x v="4"/>
    <x v="1"/>
    <s v="SELL01118"/>
  </r>
  <r>
    <x v="57911"/>
    <x v="152"/>
    <x v="20233"/>
    <x v="143"/>
    <s v="P00014"/>
    <s v="Drone Mini"/>
    <x v="1"/>
    <x v="9"/>
    <n v="3"/>
    <n v="244.82"/>
    <n v="0"/>
    <n v="58.76"/>
    <n v="10.6"/>
    <n v="803.82"/>
    <x v="5"/>
    <s v="Delivered"/>
    <x v="2"/>
    <x v="1"/>
    <x v="1"/>
    <s v="SELL00027"/>
  </r>
  <r>
    <x v="57912"/>
    <x v="1813"/>
    <x v="29825"/>
    <x v="25"/>
    <s v="P00040"/>
    <s v="Microphone"/>
    <x v="1"/>
    <x v="9"/>
    <n v="4"/>
    <n v="222.19"/>
    <n v="0.25"/>
    <n v="33.33"/>
    <n v="12.43"/>
    <n v="712.33"/>
    <x v="0"/>
    <s v="Delivered"/>
    <x v="3"/>
    <x v="2"/>
    <x v="1"/>
    <s v="SELL00655"/>
  </r>
  <r>
    <x v="57913"/>
    <x v="565"/>
    <x v="10339"/>
    <x v="25"/>
    <s v="P00031"/>
    <s v="Kids Toy Car"/>
    <x v="4"/>
    <x v="5"/>
    <n v="4"/>
    <n v="509.63"/>
    <n v="0.05"/>
    <n v="232.39"/>
    <n v="6.76"/>
    <n v="2175.7399999999998"/>
    <x v="0"/>
    <s v="Delivered"/>
    <x v="15"/>
    <x v="3"/>
    <x v="1"/>
    <s v="SELL01042"/>
  </r>
  <r>
    <x v="57914"/>
    <x v="1308"/>
    <x v="1648"/>
    <x v="147"/>
    <s v="P00027"/>
    <s v="Winter Jacket"/>
    <x v="2"/>
    <x v="1"/>
    <n v="2"/>
    <n v="58.65"/>
    <n v="0"/>
    <n v="5.86"/>
    <n v="0.84"/>
    <n v="124"/>
    <x v="4"/>
    <s v="Delivered"/>
    <x v="5"/>
    <x v="3"/>
    <x v="1"/>
    <s v="SELL00675"/>
  </r>
  <r>
    <x v="57915"/>
    <x v="544"/>
    <x v="33808"/>
    <x v="188"/>
    <s v="P00032"/>
    <s v="Board Game"/>
    <x v="1"/>
    <x v="7"/>
    <n v="3"/>
    <n v="39.049999999999997"/>
    <n v="0.15"/>
    <n v="17.920000000000002"/>
    <n v="9.07"/>
    <n v="126.57"/>
    <x v="3"/>
    <s v="Delivered"/>
    <x v="16"/>
    <x v="1"/>
    <x v="1"/>
    <s v="SELL01347"/>
  </r>
  <r>
    <x v="57916"/>
    <x v="703"/>
    <x v="34373"/>
    <x v="5"/>
    <s v="P00027"/>
    <s v="Winter Jacket"/>
    <x v="3"/>
    <x v="2"/>
    <n v="2"/>
    <n v="221.43"/>
    <n v="0.15"/>
    <n v="30.11"/>
    <n v="3.82"/>
    <n v="410.36"/>
    <x v="3"/>
    <s v="Delivered"/>
    <x v="9"/>
    <x v="6"/>
    <x v="1"/>
    <s v="SELL00683"/>
  </r>
  <r>
    <x v="57917"/>
    <x v="1351"/>
    <x v="32263"/>
    <x v="24"/>
    <s v="P00034"/>
    <s v="Desk Organizer"/>
    <x v="3"/>
    <x v="4"/>
    <n v="4"/>
    <n v="132.65"/>
    <n v="0.15"/>
    <n v="22.55"/>
    <n v="2.92"/>
    <n v="476.48"/>
    <x v="0"/>
    <s v="Cancelled"/>
    <x v="15"/>
    <x v="3"/>
    <x v="4"/>
    <s v="SELL01979"/>
  </r>
  <r>
    <x v="57918"/>
    <x v="1078"/>
    <x v="1931"/>
    <x v="67"/>
    <s v="P00022"/>
    <s v="Water Bottle"/>
    <x v="5"/>
    <x v="2"/>
    <n v="3"/>
    <n v="260.18"/>
    <n v="0.1"/>
    <n v="35.119999999999997"/>
    <n v="4.1100000000000003"/>
    <n v="741.72"/>
    <x v="5"/>
    <s v="Delivered"/>
    <x v="15"/>
    <x v="3"/>
    <x v="1"/>
    <s v="SELL00168"/>
  </r>
  <r>
    <x v="57919"/>
    <x v="521"/>
    <x v="34374"/>
    <x v="42"/>
    <s v="P00037"/>
    <s v="Router"/>
    <x v="3"/>
    <x v="1"/>
    <n v="3"/>
    <n v="551.54"/>
    <n v="0.15"/>
    <n v="70.319999999999993"/>
    <n v="12.33"/>
    <n v="1489.08"/>
    <x v="0"/>
    <s v="Delivered"/>
    <x v="2"/>
    <x v="1"/>
    <x v="1"/>
    <s v="SELL01228"/>
  </r>
  <r>
    <x v="57920"/>
    <x v="251"/>
    <x v="23522"/>
    <x v="115"/>
    <s v="P00046"/>
    <s v="Car Charger"/>
    <x v="4"/>
    <x v="9"/>
    <n v="4"/>
    <n v="344.04"/>
    <n v="0"/>
    <n v="68.81"/>
    <n v="0.66"/>
    <n v="1445.63"/>
    <x v="2"/>
    <s v="Shipped"/>
    <x v="2"/>
    <x v="1"/>
    <x v="0"/>
    <s v="SELL01666"/>
  </r>
  <r>
    <x v="57921"/>
    <x v="1346"/>
    <x v="34375"/>
    <x v="171"/>
    <s v="P00026"/>
    <s v="Sunglasses"/>
    <x v="2"/>
    <x v="7"/>
    <n v="5"/>
    <n v="194.86"/>
    <n v="0.15"/>
    <n v="149.07"/>
    <n v="10.28"/>
    <n v="987.51"/>
    <x v="0"/>
    <s v="Delivered"/>
    <x v="6"/>
    <x v="4"/>
    <x v="1"/>
    <s v="SELL00394"/>
  </r>
  <r>
    <x v="57922"/>
    <x v="1180"/>
    <x v="34376"/>
    <x v="68"/>
    <s v="P00040"/>
    <s v="Microphone"/>
    <x v="0"/>
    <x v="7"/>
    <n v="4"/>
    <n v="282.73"/>
    <n v="0"/>
    <n v="0"/>
    <n v="8.23"/>
    <n v="1139.1500000000001"/>
    <x v="3"/>
    <s v="Returned"/>
    <x v="6"/>
    <x v="4"/>
    <x v="1"/>
    <s v="SELL00680"/>
  </r>
  <r>
    <x v="57923"/>
    <x v="1351"/>
    <x v="33338"/>
    <x v="90"/>
    <s v="P00029"/>
    <s v="T-Shirt"/>
    <x v="0"/>
    <x v="5"/>
    <n v="2"/>
    <n v="171.18"/>
    <n v="0"/>
    <n v="17.12"/>
    <n v="14.96"/>
    <n v="374.44"/>
    <x v="0"/>
    <s v="Delivered"/>
    <x v="13"/>
    <x v="10"/>
    <x v="1"/>
    <s v="SELL00998"/>
  </r>
  <r>
    <x v="57924"/>
    <x v="517"/>
    <x v="1487"/>
    <x v="125"/>
    <s v="P00015"/>
    <s v="Instant Pot"/>
    <x v="5"/>
    <x v="6"/>
    <n v="1"/>
    <n v="62.38"/>
    <n v="0.05"/>
    <n v="7.11"/>
    <n v="12.06"/>
    <n v="78.430000000000007"/>
    <x v="4"/>
    <s v="Delivered"/>
    <x v="19"/>
    <x v="3"/>
    <x v="1"/>
    <s v="SELL01552"/>
  </r>
  <r>
    <x v="57925"/>
    <x v="203"/>
    <x v="28602"/>
    <x v="16"/>
    <s v="P00004"/>
    <s v="USB-C Charger"/>
    <x v="5"/>
    <x v="7"/>
    <n v="3"/>
    <n v="193.07"/>
    <n v="0"/>
    <n v="46.34"/>
    <n v="11.62"/>
    <n v="637.16999999999996"/>
    <x v="4"/>
    <s v="Delivered"/>
    <x v="17"/>
    <x v="12"/>
    <x v="1"/>
    <s v="SELL00403"/>
  </r>
  <r>
    <x v="57926"/>
    <x v="112"/>
    <x v="34377"/>
    <x v="22"/>
    <s v="P00029"/>
    <s v="T-Shirt"/>
    <x v="5"/>
    <x v="4"/>
    <n v="5"/>
    <n v="392.04"/>
    <n v="0.15"/>
    <n v="299.91000000000003"/>
    <n v="2.1800000000000002"/>
    <n v="1968.26"/>
    <x v="4"/>
    <s v="Delivered"/>
    <x v="10"/>
    <x v="7"/>
    <x v="1"/>
    <s v="SELL01131"/>
  </r>
  <r>
    <x v="57927"/>
    <x v="1709"/>
    <x v="34378"/>
    <x v="181"/>
    <s v="P00016"/>
    <s v="Air Fryer"/>
    <x v="5"/>
    <x v="6"/>
    <n v="1"/>
    <n v="103.08"/>
    <n v="0.1"/>
    <n v="4.6399999999999997"/>
    <n v="3.63"/>
    <n v="101.04"/>
    <x v="1"/>
    <s v="Delivered"/>
    <x v="10"/>
    <x v="7"/>
    <x v="1"/>
    <s v="SELL01318"/>
  </r>
  <r>
    <x v="57928"/>
    <x v="880"/>
    <x v="20363"/>
    <x v="120"/>
    <s v="P00033"/>
    <s v="Puzzle 1000pc"/>
    <x v="1"/>
    <x v="4"/>
    <n v="2"/>
    <n v="428.4"/>
    <n v="0.05"/>
    <n v="146.51"/>
    <n v="3.84"/>
    <n v="964.31"/>
    <x v="4"/>
    <s v="Delivered"/>
    <x v="3"/>
    <x v="2"/>
    <x v="1"/>
    <s v="SELL01872"/>
  </r>
  <r>
    <x v="57929"/>
    <x v="1589"/>
    <x v="29463"/>
    <x v="180"/>
    <s v="P00015"/>
    <s v="Instant Pot"/>
    <x v="2"/>
    <x v="5"/>
    <n v="1"/>
    <n v="596.51"/>
    <n v="0.2"/>
    <n v="23.86"/>
    <n v="5.35"/>
    <n v="506.42"/>
    <x v="3"/>
    <s v="Delivered"/>
    <x v="5"/>
    <x v="3"/>
    <x v="2"/>
    <s v="SELL01613"/>
  </r>
  <r>
    <x v="57930"/>
    <x v="423"/>
    <x v="34379"/>
    <x v="14"/>
    <s v="P00047"/>
    <s v="Memory Card 128GB"/>
    <x v="2"/>
    <x v="0"/>
    <n v="4"/>
    <n v="309.51"/>
    <n v="0"/>
    <n v="148.56"/>
    <n v="9.6999999999999993"/>
    <n v="1396.3"/>
    <x v="4"/>
    <s v="Delivered"/>
    <x v="11"/>
    <x v="8"/>
    <x v="0"/>
    <s v="SELL01363"/>
  </r>
  <r>
    <x v="57931"/>
    <x v="493"/>
    <x v="34380"/>
    <x v="6"/>
    <s v="P00018"/>
    <s v="Vacuum Cleaner"/>
    <x v="5"/>
    <x v="8"/>
    <n v="3"/>
    <n v="532.44000000000005"/>
    <n v="0"/>
    <n v="191.68"/>
    <n v="3.72"/>
    <n v="1792.72"/>
    <x v="3"/>
    <s v="Delivered"/>
    <x v="15"/>
    <x v="3"/>
    <x v="1"/>
    <s v="SELL00454"/>
  </r>
  <r>
    <x v="57932"/>
    <x v="1627"/>
    <x v="1804"/>
    <x v="95"/>
    <s v="P00030"/>
    <s v="Dress Shirt"/>
    <x v="3"/>
    <x v="7"/>
    <n v="2"/>
    <n v="493.24"/>
    <n v="0.1"/>
    <n v="0"/>
    <n v="4.13"/>
    <n v="891.96"/>
    <x v="0"/>
    <s v="Shipped"/>
    <x v="8"/>
    <x v="1"/>
    <x v="1"/>
    <s v="SELL01081"/>
  </r>
  <r>
    <x v="57933"/>
    <x v="1755"/>
    <x v="19074"/>
    <x v="123"/>
    <s v="P00040"/>
    <s v="Microphone"/>
    <x v="0"/>
    <x v="2"/>
    <n v="5"/>
    <n v="514.28"/>
    <n v="0"/>
    <n v="462.85"/>
    <n v="9.49"/>
    <n v="3043.74"/>
    <x v="3"/>
    <s v="Delivered"/>
    <x v="6"/>
    <x v="4"/>
    <x v="1"/>
    <s v="SELL00309"/>
  </r>
  <r>
    <x v="57934"/>
    <x v="190"/>
    <x v="7160"/>
    <x v="119"/>
    <s v="P00030"/>
    <s v="Dress Shirt"/>
    <x v="1"/>
    <x v="4"/>
    <n v="2"/>
    <n v="367.24"/>
    <n v="0"/>
    <n v="36.72"/>
    <n v="10.19"/>
    <n v="781.39"/>
    <x v="5"/>
    <s v="Delivered"/>
    <x v="16"/>
    <x v="1"/>
    <x v="4"/>
    <s v="SELL00616"/>
  </r>
  <r>
    <x v="57935"/>
    <x v="1645"/>
    <x v="1698"/>
    <x v="91"/>
    <s v="P00045"/>
    <s v="Phone Tripod"/>
    <x v="3"/>
    <x v="3"/>
    <n v="3"/>
    <n v="453.06"/>
    <n v="0"/>
    <n v="163.1"/>
    <n v="13.6"/>
    <n v="1535.88"/>
    <x v="1"/>
    <s v="Shipped"/>
    <x v="7"/>
    <x v="5"/>
    <x v="0"/>
    <s v="SELL01147"/>
  </r>
  <r>
    <x v="57936"/>
    <x v="198"/>
    <x v="20396"/>
    <x v="137"/>
    <s v="P00033"/>
    <s v="Puzzle 1000pc"/>
    <x v="4"/>
    <x v="5"/>
    <n v="5"/>
    <n v="141.87"/>
    <n v="0"/>
    <n v="127.68"/>
    <n v="10.130000000000001"/>
    <n v="847.16"/>
    <x v="0"/>
    <s v="Delivered"/>
    <x v="12"/>
    <x v="9"/>
    <x v="1"/>
    <s v="SELL00188"/>
  </r>
  <r>
    <x v="57937"/>
    <x v="451"/>
    <x v="27344"/>
    <x v="129"/>
    <s v="P00036"/>
    <s v="Smart Light Bulb"/>
    <x v="4"/>
    <x v="3"/>
    <n v="5"/>
    <n v="285.14"/>
    <n v="0.05"/>
    <n v="108.35"/>
    <n v="0.95"/>
    <n v="1463.71"/>
    <x v="1"/>
    <s v="Delivered"/>
    <x v="2"/>
    <x v="1"/>
    <x v="1"/>
    <s v="SELL00005"/>
  </r>
  <r>
    <x v="57938"/>
    <x v="1744"/>
    <x v="7627"/>
    <x v="77"/>
    <s v="P00032"/>
    <s v="Board Game"/>
    <x v="0"/>
    <x v="7"/>
    <n v="5"/>
    <n v="317.79000000000002"/>
    <n v="0.05"/>
    <n v="75.48"/>
    <n v="3.41"/>
    <n v="1588.39"/>
    <x v="1"/>
    <s v="Delivered"/>
    <x v="9"/>
    <x v="6"/>
    <x v="1"/>
    <s v="SELL01320"/>
  </r>
  <r>
    <x v="57939"/>
    <x v="818"/>
    <x v="1504"/>
    <x v="55"/>
    <s v="P00048"/>
    <s v="Wireless Charger"/>
    <x v="4"/>
    <x v="8"/>
    <n v="1"/>
    <n v="137.63999999999999"/>
    <n v="0"/>
    <n v="6.88"/>
    <n v="4.49"/>
    <n v="149.01"/>
    <x v="0"/>
    <s v="Delivered"/>
    <x v="19"/>
    <x v="3"/>
    <x v="1"/>
    <s v="SELL00629"/>
  </r>
  <r>
    <x v="57940"/>
    <x v="839"/>
    <x v="33021"/>
    <x v="193"/>
    <s v="P00026"/>
    <s v="Sunglasses"/>
    <x v="2"/>
    <x v="4"/>
    <n v="5"/>
    <n v="560.73"/>
    <n v="0"/>
    <n v="140.18"/>
    <n v="7.69"/>
    <n v="2951.52"/>
    <x v="0"/>
    <s v="Delivered"/>
    <x v="4"/>
    <x v="1"/>
    <x v="1"/>
    <s v="SELL00713"/>
  </r>
  <r>
    <x v="57941"/>
    <x v="922"/>
    <x v="32988"/>
    <x v="33"/>
    <s v="P00050"/>
    <s v="Novel Bestseller"/>
    <x v="3"/>
    <x v="7"/>
    <n v="4"/>
    <n v="111.22"/>
    <n v="0"/>
    <n v="22.24"/>
    <n v="14.75"/>
    <n v="481.87"/>
    <x v="3"/>
    <s v="Delivered"/>
    <x v="18"/>
    <x v="3"/>
    <x v="1"/>
    <s v="SELL00718"/>
  </r>
  <r>
    <x v="57942"/>
    <x v="1533"/>
    <x v="34381"/>
    <x v="41"/>
    <s v="P00026"/>
    <s v="Sunglasses"/>
    <x v="0"/>
    <x v="1"/>
    <n v="3"/>
    <n v="472.86"/>
    <n v="0.25"/>
    <n v="85.11"/>
    <n v="6.83"/>
    <n v="1155.8699999999999"/>
    <x v="3"/>
    <s v="Delivered"/>
    <x v="2"/>
    <x v="1"/>
    <x v="4"/>
    <s v="SELL01588"/>
  </r>
  <r>
    <x v="57943"/>
    <x v="910"/>
    <x v="1598"/>
    <x v="77"/>
    <s v="P00025"/>
    <s v="Running Shoes"/>
    <x v="5"/>
    <x v="0"/>
    <n v="3"/>
    <n v="243.06"/>
    <n v="0.05"/>
    <n v="83.13"/>
    <n v="12.43"/>
    <n v="788.28"/>
    <x v="0"/>
    <s v="Shipped"/>
    <x v="17"/>
    <x v="12"/>
    <x v="0"/>
    <s v="SELL01593"/>
  </r>
  <r>
    <x v="57944"/>
    <x v="609"/>
    <x v="31433"/>
    <x v="10"/>
    <s v="P00021"/>
    <s v="Backpack"/>
    <x v="4"/>
    <x v="2"/>
    <n v="4"/>
    <n v="12.54"/>
    <n v="0.05"/>
    <n v="2.38"/>
    <n v="4.47"/>
    <n v="54.5"/>
    <x v="4"/>
    <s v="Shipped"/>
    <x v="10"/>
    <x v="7"/>
    <x v="0"/>
    <s v="SELL00636"/>
  </r>
  <r>
    <x v="57945"/>
    <x v="1480"/>
    <x v="27081"/>
    <x v="11"/>
    <s v="P00029"/>
    <s v="T-Shirt"/>
    <x v="1"/>
    <x v="1"/>
    <n v="1"/>
    <n v="401.63"/>
    <n v="0.1"/>
    <n v="65.06"/>
    <n v="1.06"/>
    <n v="427.59"/>
    <x v="3"/>
    <s v="Delivered"/>
    <x v="12"/>
    <x v="9"/>
    <x v="1"/>
    <s v="SELL00779"/>
  </r>
  <r>
    <x v="57946"/>
    <x v="46"/>
    <x v="5022"/>
    <x v="90"/>
    <s v="P00029"/>
    <s v="T-Shirt"/>
    <x v="2"/>
    <x v="2"/>
    <n v="5"/>
    <n v="26"/>
    <n v="0"/>
    <n v="10.4"/>
    <n v="4.12"/>
    <n v="144.52000000000001"/>
    <x v="1"/>
    <s v="Delivered"/>
    <x v="18"/>
    <x v="3"/>
    <x v="1"/>
    <s v="SELL00549"/>
  </r>
  <r>
    <x v="57947"/>
    <x v="143"/>
    <x v="28663"/>
    <x v="31"/>
    <s v="P00016"/>
    <s v="Air Fryer"/>
    <x v="1"/>
    <x v="8"/>
    <n v="3"/>
    <n v="513.97"/>
    <n v="0.05"/>
    <n v="175.78"/>
    <n v="6.53"/>
    <n v="1647.12"/>
    <x v="0"/>
    <s v="Shipped"/>
    <x v="5"/>
    <x v="3"/>
    <x v="1"/>
    <s v="SELL01962"/>
  </r>
  <r>
    <x v="57948"/>
    <x v="306"/>
    <x v="34382"/>
    <x v="40"/>
    <s v="P00042"/>
    <s v="Projector Mini"/>
    <x v="0"/>
    <x v="5"/>
    <n v="3"/>
    <n v="56.78"/>
    <n v="0"/>
    <n v="20.440000000000001"/>
    <n v="4.59"/>
    <n v="195.37"/>
    <x v="1"/>
    <s v="Delivered"/>
    <x v="0"/>
    <x v="0"/>
    <x v="3"/>
    <s v="SELL01646"/>
  </r>
  <r>
    <x v="57949"/>
    <x v="1136"/>
    <x v="22199"/>
    <x v="131"/>
    <s v="P00036"/>
    <s v="Smart Light Bulb"/>
    <x v="2"/>
    <x v="6"/>
    <n v="3"/>
    <n v="421.19"/>
    <n v="0"/>
    <n v="63.18"/>
    <n v="2.2200000000000002"/>
    <n v="1328.97"/>
    <x v="0"/>
    <s v="Delivered"/>
    <x v="9"/>
    <x v="6"/>
    <x v="1"/>
    <s v="SELL01847"/>
  </r>
  <r>
    <x v="57950"/>
    <x v="1753"/>
    <x v="3145"/>
    <x v="128"/>
    <s v="P00039"/>
    <s v="Graphic Tablet"/>
    <x v="1"/>
    <x v="4"/>
    <n v="5"/>
    <n v="404.08"/>
    <n v="0"/>
    <n v="161.63"/>
    <n v="14.18"/>
    <n v="2196.21"/>
    <x v="0"/>
    <s v="Delivered"/>
    <x v="10"/>
    <x v="7"/>
    <x v="1"/>
    <s v="SELL01094"/>
  </r>
  <r>
    <x v="57951"/>
    <x v="1581"/>
    <x v="5019"/>
    <x v="52"/>
    <s v="P00007"/>
    <s v="Mechanical Keyboard"/>
    <x v="5"/>
    <x v="3"/>
    <n v="2"/>
    <n v="138.11000000000001"/>
    <n v="0.15"/>
    <n v="28.17"/>
    <n v="11.43"/>
    <n v="274.39"/>
    <x v="0"/>
    <s v="Delivered"/>
    <x v="9"/>
    <x v="6"/>
    <x v="1"/>
    <s v="SELL00525"/>
  </r>
  <r>
    <x v="57952"/>
    <x v="383"/>
    <x v="16487"/>
    <x v="95"/>
    <s v="P00010"/>
    <s v="Smartwatch"/>
    <x v="2"/>
    <x v="4"/>
    <n v="1"/>
    <n v="189.98"/>
    <n v="0"/>
    <n v="15.2"/>
    <n v="11.13"/>
    <n v="216.31"/>
    <x v="0"/>
    <s v="Shipped"/>
    <x v="11"/>
    <x v="8"/>
    <x v="1"/>
    <s v="SELL00592"/>
  </r>
  <r>
    <x v="57953"/>
    <x v="401"/>
    <x v="33451"/>
    <x v="190"/>
    <s v="P00024"/>
    <s v="Yoga Mat"/>
    <x v="5"/>
    <x v="1"/>
    <n v="4"/>
    <n v="427.65"/>
    <n v="0"/>
    <n v="0"/>
    <n v="1.71"/>
    <n v="1712.31"/>
    <x v="4"/>
    <s v="Shipped"/>
    <x v="17"/>
    <x v="12"/>
    <x v="1"/>
    <s v="SELL00906"/>
  </r>
  <r>
    <x v="57954"/>
    <x v="657"/>
    <x v="34383"/>
    <x v="164"/>
    <s v="P00034"/>
    <s v="Desk Organizer"/>
    <x v="5"/>
    <x v="7"/>
    <n v="1"/>
    <n v="568.51"/>
    <n v="0"/>
    <n v="28.43"/>
    <n v="6.91"/>
    <n v="603.85"/>
    <x v="4"/>
    <s v="Delivered"/>
    <x v="16"/>
    <x v="1"/>
    <x v="2"/>
    <s v="SELL00487"/>
  </r>
  <r>
    <x v="57955"/>
    <x v="558"/>
    <x v="28010"/>
    <x v="79"/>
    <s v="P00044"/>
    <s v="Power Bank 20000mAh"/>
    <x v="4"/>
    <x v="1"/>
    <n v="4"/>
    <n v="502.35"/>
    <n v="0.1"/>
    <n v="217.02"/>
    <n v="0.01"/>
    <n v="2025.49"/>
    <x v="0"/>
    <s v="Cancelled"/>
    <x v="10"/>
    <x v="7"/>
    <x v="4"/>
    <s v="SELL00885"/>
  </r>
  <r>
    <x v="57956"/>
    <x v="659"/>
    <x v="34384"/>
    <x v="157"/>
    <s v="P00031"/>
    <s v="Kids Toy Car"/>
    <x v="5"/>
    <x v="9"/>
    <n v="4"/>
    <n v="393.86"/>
    <n v="0.1"/>
    <n v="113.43"/>
    <n v="14.56"/>
    <n v="1545.89"/>
    <x v="3"/>
    <s v="Shipped"/>
    <x v="6"/>
    <x v="4"/>
    <x v="0"/>
    <s v="SELL00841"/>
  </r>
  <r>
    <x v="57957"/>
    <x v="1463"/>
    <x v="7751"/>
    <x v="198"/>
    <s v="P00041"/>
    <s v="Webcam Full HD"/>
    <x v="1"/>
    <x v="6"/>
    <n v="4"/>
    <n v="291.58"/>
    <n v="0.05"/>
    <n v="0"/>
    <n v="1.53"/>
    <n v="1109.53"/>
    <x v="2"/>
    <s v="Delivered"/>
    <x v="14"/>
    <x v="11"/>
    <x v="1"/>
    <s v="SELL01088"/>
  </r>
  <r>
    <x v="57958"/>
    <x v="506"/>
    <x v="1708"/>
    <x v="137"/>
    <s v="P00006"/>
    <s v="Gaming Mouse"/>
    <x v="5"/>
    <x v="9"/>
    <n v="5"/>
    <n v="485.77"/>
    <n v="0"/>
    <n v="291.45999999999998"/>
    <n v="4.03"/>
    <n v="2724.34"/>
    <x v="3"/>
    <s v="Delivered"/>
    <x v="18"/>
    <x v="3"/>
    <x v="1"/>
    <s v="SELL00602"/>
  </r>
  <r>
    <x v="57959"/>
    <x v="315"/>
    <x v="18079"/>
    <x v="45"/>
    <s v="P00023"/>
    <s v="Cookware Set"/>
    <x v="0"/>
    <x v="5"/>
    <n v="2"/>
    <n v="420.22"/>
    <n v="0"/>
    <n v="67.239999999999995"/>
    <n v="12.85"/>
    <n v="920.53"/>
    <x v="4"/>
    <s v="Delivered"/>
    <x v="16"/>
    <x v="1"/>
    <x v="4"/>
    <s v="SELL00913"/>
  </r>
  <r>
    <x v="57960"/>
    <x v="753"/>
    <x v="17531"/>
    <x v="192"/>
    <s v="P00004"/>
    <s v="USB-C Charger"/>
    <x v="3"/>
    <x v="9"/>
    <n v="2"/>
    <n v="34.909999999999997"/>
    <n v="0"/>
    <n v="12.57"/>
    <n v="3.24"/>
    <n v="85.63"/>
    <x v="1"/>
    <s v="Delivered"/>
    <x v="9"/>
    <x v="6"/>
    <x v="1"/>
    <s v="SELL00932"/>
  </r>
  <r>
    <x v="57961"/>
    <x v="905"/>
    <x v="19417"/>
    <x v="13"/>
    <s v="P00027"/>
    <s v="Winter Jacket"/>
    <x v="1"/>
    <x v="1"/>
    <n v="2"/>
    <n v="406.21"/>
    <n v="0.2"/>
    <n v="32.5"/>
    <n v="5.8"/>
    <n v="688.24"/>
    <x v="3"/>
    <s v="Delivered"/>
    <x v="8"/>
    <x v="1"/>
    <x v="0"/>
    <s v="SELL00728"/>
  </r>
  <r>
    <x v="57962"/>
    <x v="766"/>
    <x v="6615"/>
    <x v="31"/>
    <s v="P00021"/>
    <s v="Backpack"/>
    <x v="5"/>
    <x v="5"/>
    <n v="4"/>
    <n v="125.99"/>
    <n v="0.1"/>
    <n v="22.68"/>
    <n v="13.26"/>
    <n v="489.5"/>
    <x v="5"/>
    <s v="Pending"/>
    <x v="9"/>
    <x v="6"/>
    <x v="3"/>
    <s v="SELL01072"/>
  </r>
  <r>
    <x v="57963"/>
    <x v="1533"/>
    <x v="2102"/>
    <x v="121"/>
    <s v="P00022"/>
    <s v="Water Bottle"/>
    <x v="2"/>
    <x v="1"/>
    <n v="2"/>
    <n v="68.989999999999995"/>
    <n v="0.05"/>
    <n v="15.73"/>
    <n v="12.94"/>
    <n v="159.75"/>
    <x v="0"/>
    <s v="Delivered"/>
    <x v="4"/>
    <x v="1"/>
    <x v="1"/>
    <s v="SELL00893"/>
  </r>
  <r>
    <x v="57964"/>
    <x v="530"/>
    <x v="3632"/>
    <x v="46"/>
    <s v="P00024"/>
    <s v="Yoga Mat"/>
    <x v="1"/>
    <x v="3"/>
    <n v="4"/>
    <n v="278.27999999999997"/>
    <n v="0.05"/>
    <n v="0"/>
    <n v="2.93"/>
    <n v="1060.3900000000001"/>
    <x v="4"/>
    <s v="Delivered"/>
    <x v="13"/>
    <x v="10"/>
    <x v="2"/>
    <s v="SELL01099"/>
  </r>
  <r>
    <x v="57965"/>
    <x v="214"/>
    <x v="5286"/>
    <x v="99"/>
    <s v="P00031"/>
    <s v="Kids Toy Car"/>
    <x v="1"/>
    <x v="1"/>
    <n v="5"/>
    <n v="97.33"/>
    <n v="0.05"/>
    <n v="55.48"/>
    <n v="14.98"/>
    <n v="532.78"/>
    <x v="5"/>
    <s v="Delivered"/>
    <x v="16"/>
    <x v="1"/>
    <x v="2"/>
    <s v="SELL00432"/>
  </r>
  <r>
    <x v="57966"/>
    <x v="1415"/>
    <x v="34385"/>
    <x v="193"/>
    <s v="P00006"/>
    <s v="Gaming Mouse"/>
    <x v="0"/>
    <x v="0"/>
    <n v="1"/>
    <n v="538.88"/>
    <n v="0.05"/>
    <n v="40.950000000000003"/>
    <n v="9.65"/>
    <n v="562.54"/>
    <x v="5"/>
    <s v="Delivered"/>
    <x v="12"/>
    <x v="9"/>
    <x v="1"/>
    <s v="SELL01014"/>
  </r>
  <r>
    <x v="57967"/>
    <x v="1551"/>
    <x v="34386"/>
    <x v="140"/>
    <s v="P00018"/>
    <s v="Vacuum Cleaner"/>
    <x v="5"/>
    <x v="9"/>
    <n v="2"/>
    <n v="188.12"/>
    <n v="0.05"/>
    <n v="42.89"/>
    <n v="5.22"/>
    <n v="405.54"/>
    <x v="3"/>
    <s v="Delivered"/>
    <x v="14"/>
    <x v="11"/>
    <x v="1"/>
    <s v="SELL00211"/>
  </r>
  <r>
    <x v="57968"/>
    <x v="1801"/>
    <x v="15471"/>
    <x v="118"/>
    <s v="P00026"/>
    <s v="Sunglasses"/>
    <x v="0"/>
    <x v="0"/>
    <n v="1"/>
    <n v="353.71"/>
    <n v="0.05"/>
    <n v="26.88"/>
    <n v="1.83"/>
    <n v="364.73"/>
    <x v="5"/>
    <s v="Shipped"/>
    <x v="15"/>
    <x v="3"/>
    <x v="1"/>
    <s v="SELL00749"/>
  </r>
  <r>
    <x v="57969"/>
    <x v="732"/>
    <x v="21153"/>
    <x v="149"/>
    <s v="P00005"/>
    <s v="Laptop Sleeve"/>
    <x v="4"/>
    <x v="0"/>
    <n v="2"/>
    <n v="515.67999999999995"/>
    <n v="0"/>
    <n v="82.51"/>
    <n v="5.93"/>
    <n v="1119.8"/>
    <x v="4"/>
    <s v="Delivered"/>
    <x v="14"/>
    <x v="11"/>
    <x v="1"/>
    <s v="SELL01183"/>
  </r>
  <r>
    <x v="57970"/>
    <x v="314"/>
    <x v="34387"/>
    <x v="95"/>
    <s v="P00002"/>
    <s v="Bluetooth Speaker"/>
    <x v="0"/>
    <x v="6"/>
    <n v="4"/>
    <n v="595.52"/>
    <n v="0.1"/>
    <n v="171.51"/>
    <n v="3.84"/>
    <n v="2319.2199999999998"/>
    <x v="0"/>
    <s v="Delivered"/>
    <x v="16"/>
    <x v="1"/>
    <x v="3"/>
    <s v="SELL01842"/>
  </r>
  <r>
    <x v="57971"/>
    <x v="892"/>
    <x v="34388"/>
    <x v="35"/>
    <s v="P00039"/>
    <s v="Graphic Tablet"/>
    <x v="1"/>
    <x v="6"/>
    <n v="4"/>
    <n v="497.13"/>
    <n v="0.2"/>
    <n v="286.35000000000002"/>
    <n v="11.87"/>
    <n v="1889.04"/>
    <x v="1"/>
    <s v="Delivered"/>
    <x v="16"/>
    <x v="1"/>
    <x v="1"/>
    <s v="SELL00713"/>
  </r>
  <r>
    <x v="57972"/>
    <x v="614"/>
    <x v="29394"/>
    <x v="108"/>
    <s v="P00011"/>
    <s v="Fitness Band"/>
    <x v="2"/>
    <x v="4"/>
    <n v="2"/>
    <n v="503.01"/>
    <n v="0"/>
    <n v="120.72"/>
    <n v="14.78"/>
    <n v="1141.52"/>
    <x v="3"/>
    <s v="Delivered"/>
    <x v="10"/>
    <x v="7"/>
    <x v="1"/>
    <s v="SELL00588"/>
  </r>
  <r>
    <x v="57973"/>
    <x v="320"/>
    <x v="11221"/>
    <x v="18"/>
    <s v="P00034"/>
    <s v="Desk Organizer"/>
    <x v="0"/>
    <x v="4"/>
    <n v="3"/>
    <n v="430.66"/>
    <n v="0.05"/>
    <n v="147.29"/>
    <n v="3.86"/>
    <n v="1378.53"/>
    <x v="4"/>
    <s v="Returned"/>
    <x v="4"/>
    <x v="1"/>
    <x v="1"/>
    <s v="SELL01763"/>
  </r>
  <r>
    <x v="57974"/>
    <x v="1823"/>
    <x v="16683"/>
    <x v="93"/>
    <s v="P00033"/>
    <s v="Puzzle 1000pc"/>
    <x v="0"/>
    <x v="6"/>
    <n v="5"/>
    <n v="142.09"/>
    <n v="0.05"/>
    <n v="33.75"/>
    <n v="5.24"/>
    <n v="713.92"/>
    <x v="1"/>
    <s v="Delivered"/>
    <x v="2"/>
    <x v="1"/>
    <x v="0"/>
    <s v="SELL01337"/>
  </r>
  <r>
    <x v="57975"/>
    <x v="1362"/>
    <x v="19350"/>
    <x v="90"/>
    <s v="P00011"/>
    <s v="Fitness Band"/>
    <x v="5"/>
    <x v="3"/>
    <n v="4"/>
    <n v="293.52999999999997"/>
    <n v="0"/>
    <n v="58.71"/>
    <n v="12.74"/>
    <n v="1245.57"/>
    <x v="1"/>
    <s v="Delivered"/>
    <x v="11"/>
    <x v="8"/>
    <x v="1"/>
    <s v="SELL01584"/>
  </r>
  <r>
    <x v="57976"/>
    <x v="999"/>
    <x v="5326"/>
    <x v="10"/>
    <s v="P00010"/>
    <s v="Smartwatch"/>
    <x v="3"/>
    <x v="7"/>
    <n v="4"/>
    <n v="508.99"/>
    <n v="0.1"/>
    <n v="146.59"/>
    <n v="7.62"/>
    <n v="1986.57"/>
    <x v="0"/>
    <s v="Delivered"/>
    <x v="7"/>
    <x v="5"/>
    <x v="1"/>
    <s v="SELL01632"/>
  </r>
  <r>
    <x v="57977"/>
    <x v="391"/>
    <x v="34389"/>
    <x v="136"/>
    <s v="P00034"/>
    <s v="Desk Organizer"/>
    <x v="1"/>
    <x v="8"/>
    <n v="1"/>
    <n v="330.73"/>
    <n v="0"/>
    <n v="39.69"/>
    <n v="2.4700000000000002"/>
    <n v="372.89"/>
    <x v="3"/>
    <s v="Delivered"/>
    <x v="19"/>
    <x v="3"/>
    <x v="1"/>
    <s v="SELL00864"/>
  </r>
  <r>
    <x v="57978"/>
    <x v="1134"/>
    <x v="21157"/>
    <x v="139"/>
    <s v="P00038"/>
    <s v="External HDD 2TB"/>
    <x v="4"/>
    <x v="3"/>
    <n v="4"/>
    <n v="5.55"/>
    <n v="0"/>
    <n v="1.1100000000000001"/>
    <n v="2.98"/>
    <n v="26.29"/>
    <x v="1"/>
    <s v="Delivered"/>
    <x v="16"/>
    <x v="1"/>
    <x v="1"/>
    <s v="SELL01195"/>
  </r>
  <r>
    <x v="57979"/>
    <x v="1604"/>
    <x v="3"/>
    <x v="21"/>
    <s v="P00043"/>
    <s v="HDMI Cable 2m"/>
    <x v="5"/>
    <x v="7"/>
    <n v="4"/>
    <n v="541.23"/>
    <n v="0"/>
    <n v="173.19"/>
    <n v="8.57"/>
    <n v="2346.6799999999998"/>
    <x v="4"/>
    <s v="Delivered"/>
    <x v="7"/>
    <x v="5"/>
    <x v="1"/>
    <s v="SELL00446"/>
  </r>
  <r>
    <x v="57980"/>
    <x v="280"/>
    <x v="34390"/>
    <x v="182"/>
    <s v="P00013"/>
    <s v="Action Camera"/>
    <x v="1"/>
    <x v="0"/>
    <n v="1"/>
    <n v="64.680000000000007"/>
    <n v="0.1"/>
    <n v="4.66"/>
    <n v="14.68"/>
    <n v="77.55"/>
    <x v="3"/>
    <s v="Shipped"/>
    <x v="12"/>
    <x v="9"/>
    <x v="1"/>
    <s v="SELL00318"/>
  </r>
  <r>
    <x v="57981"/>
    <x v="664"/>
    <x v="5106"/>
    <x v="182"/>
    <s v="P00029"/>
    <s v="T-Shirt"/>
    <x v="5"/>
    <x v="8"/>
    <n v="1"/>
    <n v="167.63"/>
    <n v="0.2"/>
    <n v="6.71"/>
    <n v="0.08"/>
    <n v="140.88999999999999"/>
    <x v="0"/>
    <s v="Delivered"/>
    <x v="1"/>
    <x v="1"/>
    <x v="1"/>
    <s v="SELL00508"/>
  </r>
  <r>
    <x v="57982"/>
    <x v="96"/>
    <x v="34391"/>
    <x v="176"/>
    <s v="P00045"/>
    <s v="Phone Tripod"/>
    <x v="1"/>
    <x v="5"/>
    <n v="5"/>
    <n v="490.84"/>
    <n v="0.2"/>
    <n v="157.07"/>
    <n v="12.17"/>
    <n v="2132.6"/>
    <x v="4"/>
    <s v="Delivered"/>
    <x v="17"/>
    <x v="12"/>
    <x v="1"/>
    <s v="SELL00991"/>
  </r>
  <r>
    <x v="57983"/>
    <x v="1058"/>
    <x v="9331"/>
    <x v="179"/>
    <s v="P00026"/>
    <s v="Sunglasses"/>
    <x v="4"/>
    <x v="3"/>
    <n v="4"/>
    <n v="538.79"/>
    <n v="0"/>
    <n v="0"/>
    <n v="11.56"/>
    <n v="2166.7199999999998"/>
    <x v="2"/>
    <s v="Delivered"/>
    <x v="18"/>
    <x v="3"/>
    <x v="1"/>
    <s v="SELL00785"/>
  </r>
  <r>
    <x v="57984"/>
    <x v="1406"/>
    <x v="27738"/>
    <x v="73"/>
    <s v="P00013"/>
    <s v="Action Camera"/>
    <x v="3"/>
    <x v="3"/>
    <n v="2"/>
    <n v="430.66"/>
    <n v="0"/>
    <n v="43.07"/>
    <n v="7.33"/>
    <n v="911.72"/>
    <x v="5"/>
    <s v="Delivered"/>
    <x v="10"/>
    <x v="7"/>
    <x v="1"/>
    <s v="SELL00135"/>
  </r>
  <r>
    <x v="57985"/>
    <x v="1581"/>
    <x v="2037"/>
    <x v="102"/>
    <s v="P00027"/>
    <s v="Winter Jacket"/>
    <x v="1"/>
    <x v="1"/>
    <n v="2"/>
    <n v="572.80999999999995"/>
    <n v="0"/>
    <n v="57.28"/>
    <n v="1.38"/>
    <n v="1204.28"/>
    <x v="3"/>
    <s v="Delivered"/>
    <x v="5"/>
    <x v="3"/>
    <x v="1"/>
    <s v="SELL01468"/>
  </r>
  <r>
    <x v="57986"/>
    <x v="1397"/>
    <x v="34392"/>
    <x v="34"/>
    <s v="P00028"/>
    <s v="Jeans"/>
    <x v="3"/>
    <x v="3"/>
    <n v="4"/>
    <n v="45.21"/>
    <n v="0"/>
    <n v="14.47"/>
    <n v="14.89"/>
    <n v="210.2"/>
    <x v="1"/>
    <s v="Delivered"/>
    <x v="19"/>
    <x v="3"/>
    <x v="1"/>
    <s v="SELL01564"/>
  </r>
  <r>
    <x v="57987"/>
    <x v="333"/>
    <x v="29405"/>
    <x v="2"/>
    <s v="P00020"/>
    <s v="Office Chair"/>
    <x v="2"/>
    <x v="6"/>
    <n v="5"/>
    <n v="244.17"/>
    <n v="0"/>
    <n v="0"/>
    <n v="0.73"/>
    <n v="1221.58"/>
    <x v="0"/>
    <s v="Cancelled"/>
    <x v="16"/>
    <x v="1"/>
    <x v="1"/>
    <s v="SELL01498"/>
  </r>
  <r>
    <x v="57988"/>
    <x v="1791"/>
    <x v="34393"/>
    <x v="83"/>
    <s v="P00041"/>
    <s v="Webcam Full HD"/>
    <x v="3"/>
    <x v="0"/>
    <n v="2"/>
    <n v="187.85"/>
    <n v="0"/>
    <n v="30.06"/>
    <n v="14.71"/>
    <n v="420.47"/>
    <x v="0"/>
    <s v="Delivered"/>
    <x v="8"/>
    <x v="1"/>
    <x v="1"/>
    <s v="SELL00165"/>
  </r>
  <r>
    <x v="57989"/>
    <x v="1717"/>
    <x v="32249"/>
    <x v="96"/>
    <s v="P00013"/>
    <s v="Action Camera"/>
    <x v="3"/>
    <x v="9"/>
    <n v="3"/>
    <n v="113.23"/>
    <n v="0"/>
    <n v="16.98"/>
    <n v="8.1999999999999993"/>
    <n v="364.87"/>
    <x v="3"/>
    <s v="Delivered"/>
    <x v="18"/>
    <x v="3"/>
    <x v="1"/>
    <s v="SELL01305"/>
  </r>
  <r>
    <x v="57990"/>
    <x v="630"/>
    <x v="865"/>
    <x v="36"/>
    <s v="P00004"/>
    <s v="USB-C Charger"/>
    <x v="3"/>
    <x v="9"/>
    <n v="3"/>
    <n v="69.11"/>
    <n v="0.05"/>
    <n v="35.450000000000003"/>
    <n v="11.5"/>
    <n v="243.91"/>
    <x v="4"/>
    <s v="Delivered"/>
    <x v="13"/>
    <x v="10"/>
    <x v="1"/>
    <s v="SELL00875"/>
  </r>
  <r>
    <x v="57991"/>
    <x v="1751"/>
    <x v="14739"/>
    <x v="144"/>
    <s v="P00037"/>
    <s v="Router"/>
    <x v="3"/>
    <x v="2"/>
    <n v="5"/>
    <n v="520.63"/>
    <n v="0"/>
    <n v="208.25"/>
    <n v="1.1399999999999999"/>
    <n v="2812.54"/>
    <x v="1"/>
    <s v="Pending"/>
    <x v="4"/>
    <x v="1"/>
    <x v="4"/>
    <s v="SELL00992"/>
  </r>
  <r>
    <x v="57992"/>
    <x v="1632"/>
    <x v="5267"/>
    <x v="16"/>
    <s v="P00008"/>
    <s v="4K Monitor"/>
    <x v="3"/>
    <x v="9"/>
    <n v="3"/>
    <n v="511.19"/>
    <n v="0"/>
    <n v="76.680000000000007"/>
    <n v="8.57"/>
    <n v="1618.82"/>
    <x v="2"/>
    <s v="Delivered"/>
    <x v="6"/>
    <x v="4"/>
    <x v="0"/>
    <s v="SELL00736"/>
  </r>
  <r>
    <x v="57993"/>
    <x v="1577"/>
    <x v="19163"/>
    <x v="174"/>
    <s v="P00012"/>
    <s v="Noise Cancelling Headphones"/>
    <x v="4"/>
    <x v="9"/>
    <n v="5"/>
    <n v="70.59"/>
    <n v="0.15"/>
    <n v="36"/>
    <n v="0.33"/>
    <n v="336.34"/>
    <x v="3"/>
    <s v="Delivered"/>
    <x v="14"/>
    <x v="11"/>
    <x v="1"/>
    <s v="SELL00637"/>
  </r>
  <r>
    <x v="57994"/>
    <x v="746"/>
    <x v="3263"/>
    <x v="131"/>
    <s v="P00022"/>
    <s v="Water Bottle"/>
    <x v="1"/>
    <x v="6"/>
    <n v="3"/>
    <n v="544.66999999999996"/>
    <n v="0.25"/>
    <n v="98.04"/>
    <n v="3.33"/>
    <n v="1326.88"/>
    <x v="4"/>
    <s v="Pending"/>
    <x v="0"/>
    <x v="0"/>
    <x v="1"/>
    <s v="SELL00605"/>
  </r>
  <r>
    <x v="57995"/>
    <x v="946"/>
    <x v="20380"/>
    <x v="111"/>
    <s v="P00007"/>
    <s v="Mechanical Keyboard"/>
    <x v="1"/>
    <x v="0"/>
    <n v="4"/>
    <n v="286.54000000000002"/>
    <n v="0"/>
    <n v="206.31"/>
    <n v="14.06"/>
    <n v="1366.53"/>
    <x v="4"/>
    <s v="Delivered"/>
    <x v="2"/>
    <x v="1"/>
    <x v="1"/>
    <s v="SELL00031"/>
  </r>
  <r>
    <x v="57996"/>
    <x v="566"/>
    <x v="2125"/>
    <x v="39"/>
    <s v="P00048"/>
    <s v="Wireless Charger"/>
    <x v="3"/>
    <x v="9"/>
    <n v="2"/>
    <n v="575"/>
    <n v="0.2"/>
    <n v="46"/>
    <n v="4.28"/>
    <n v="970.28"/>
    <x v="3"/>
    <s v="Delivered"/>
    <x v="18"/>
    <x v="3"/>
    <x v="1"/>
    <s v="SELL00668"/>
  </r>
  <r>
    <x v="57997"/>
    <x v="455"/>
    <x v="33861"/>
    <x v="58"/>
    <s v="P00035"/>
    <s v="Desk Plant"/>
    <x v="3"/>
    <x v="9"/>
    <n v="4"/>
    <n v="563.94000000000005"/>
    <n v="0.05"/>
    <n v="171.44"/>
    <n v="0.17"/>
    <n v="2314.58"/>
    <x v="3"/>
    <s v="Delivered"/>
    <x v="11"/>
    <x v="8"/>
    <x v="1"/>
    <s v="SELL00781"/>
  </r>
  <r>
    <x v="57998"/>
    <x v="512"/>
    <x v="18325"/>
    <x v="169"/>
    <s v="P00044"/>
    <s v="Power Bank 20000mAh"/>
    <x v="1"/>
    <x v="8"/>
    <n v="2"/>
    <n v="300.37"/>
    <n v="0.05"/>
    <n v="0"/>
    <n v="12.22"/>
    <n v="582.91999999999996"/>
    <x v="0"/>
    <s v="Shipped"/>
    <x v="5"/>
    <x v="3"/>
    <x v="0"/>
    <s v="SELL00456"/>
  </r>
  <r>
    <x v="57999"/>
    <x v="1173"/>
    <x v="13705"/>
    <x v="4"/>
    <s v="P00050"/>
    <s v="Novel Bestseller"/>
    <x v="4"/>
    <x v="4"/>
    <n v="2"/>
    <n v="134.05000000000001"/>
    <n v="0.25"/>
    <n v="24.13"/>
    <n v="5.08"/>
    <n v="230.29"/>
    <x v="3"/>
    <s v="Delivered"/>
    <x v="0"/>
    <x v="0"/>
    <x v="0"/>
    <s v="SELL01179"/>
  </r>
  <r>
    <x v="58000"/>
    <x v="1615"/>
    <x v="34394"/>
    <x v="188"/>
    <s v="P00038"/>
    <s v="External HDD 2TB"/>
    <x v="4"/>
    <x v="4"/>
    <n v="3"/>
    <n v="295.70999999999998"/>
    <n v="0"/>
    <n v="44.36"/>
    <n v="3.59"/>
    <n v="935.08"/>
    <x v="5"/>
    <s v="Delivered"/>
    <x v="8"/>
    <x v="1"/>
    <x v="1"/>
    <s v="SELL00290"/>
  </r>
  <r>
    <x v="58001"/>
    <x v="1020"/>
    <x v="28256"/>
    <x v="90"/>
    <s v="P00040"/>
    <s v="Microphone"/>
    <x v="2"/>
    <x v="1"/>
    <n v="1"/>
    <n v="303.13"/>
    <n v="0"/>
    <n v="54.56"/>
    <n v="7.31"/>
    <n v="365"/>
    <x v="4"/>
    <s v="Delivered"/>
    <x v="10"/>
    <x v="7"/>
    <x v="1"/>
    <s v="SELL00665"/>
  </r>
  <r>
    <x v="58002"/>
    <x v="1403"/>
    <x v="34395"/>
    <x v="175"/>
    <s v="P00015"/>
    <s v="Instant Pot"/>
    <x v="0"/>
    <x v="8"/>
    <n v="5"/>
    <n v="90.3"/>
    <n v="0.1"/>
    <n v="20.32"/>
    <n v="6.5"/>
    <n v="433.17"/>
    <x v="3"/>
    <s v="Delivered"/>
    <x v="5"/>
    <x v="3"/>
    <x v="4"/>
    <s v="SELL01612"/>
  </r>
  <r>
    <x v="58003"/>
    <x v="307"/>
    <x v="20958"/>
    <x v="143"/>
    <s v="P00018"/>
    <s v="Vacuum Cleaner"/>
    <x v="5"/>
    <x v="2"/>
    <n v="4"/>
    <n v="307.66000000000003"/>
    <n v="0.05"/>
    <n v="140.29"/>
    <n v="7.5"/>
    <n v="1316.9"/>
    <x v="3"/>
    <s v="Delivered"/>
    <x v="15"/>
    <x v="3"/>
    <x v="2"/>
    <s v="SELL00097"/>
  </r>
  <r>
    <x v="58004"/>
    <x v="903"/>
    <x v="11692"/>
    <x v="166"/>
    <s v="P00003"/>
    <s v="Smartphone Case"/>
    <x v="3"/>
    <x v="0"/>
    <n v="3"/>
    <n v="28.11"/>
    <n v="0.05"/>
    <n v="6.41"/>
    <n v="13.26"/>
    <n v="99.78"/>
    <x v="3"/>
    <s v="Returned"/>
    <x v="3"/>
    <x v="2"/>
    <x v="1"/>
    <s v="SELL01653"/>
  </r>
  <r>
    <x v="58005"/>
    <x v="306"/>
    <x v="34396"/>
    <x v="106"/>
    <s v="P00031"/>
    <s v="Kids Toy Car"/>
    <x v="1"/>
    <x v="0"/>
    <n v="5"/>
    <n v="333.34"/>
    <n v="0"/>
    <n v="200"/>
    <n v="0.47"/>
    <n v="1867.17"/>
    <x v="0"/>
    <s v="Delivered"/>
    <x v="13"/>
    <x v="10"/>
    <x v="1"/>
    <s v="SELL01927"/>
  </r>
  <r>
    <x v="58006"/>
    <x v="774"/>
    <x v="10391"/>
    <x v="50"/>
    <s v="P00025"/>
    <s v="Running Shoes"/>
    <x v="3"/>
    <x v="9"/>
    <n v="3"/>
    <n v="135.76"/>
    <n v="0.1"/>
    <n v="29.32"/>
    <n v="6.29"/>
    <n v="402.16"/>
    <x v="3"/>
    <s v="Delivered"/>
    <x v="18"/>
    <x v="3"/>
    <x v="4"/>
    <s v="SELL00201"/>
  </r>
  <r>
    <x v="58007"/>
    <x v="1578"/>
    <x v="34397"/>
    <x v="52"/>
    <s v="P00017"/>
    <s v="Electric Kettle"/>
    <x v="3"/>
    <x v="6"/>
    <n v="2"/>
    <n v="291.89"/>
    <n v="0.1"/>
    <n v="42.03"/>
    <n v="9.11"/>
    <n v="576.54"/>
    <x v="4"/>
    <s v="Shipped"/>
    <x v="11"/>
    <x v="8"/>
    <x v="0"/>
    <s v="SELL00950"/>
  </r>
  <r>
    <x v="58008"/>
    <x v="689"/>
    <x v="34398"/>
    <x v="103"/>
    <s v="P00034"/>
    <s v="Desk Organizer"/>
    <x v="0"/>
    <x v="4"/>
    <n v="2"/>
    <n v="172.18"/>
    <n v="0.05"/>
    <n v="0"/>
    <n v="9.01"/>
    <n v="336.15"/>
    <x v="2"/>
    <s v="Shipped"/>
    <x v="16"/>
    <x v="1"/>
    <x v="0"/>
    <s v="SELL00747"/>
  </r>
  <r>
    <x v="58009"/>
    <x v="1816"/>
    <x v="25491"/>
    <x v="153"/>
    <s v="P00001"/>
    <s v="Wireless Earbuds"/>
    <x v="0"/>
    <x v="7"/>
    <n v="1"/>
    <n v="148.59"/>
    <n v="0"/>
    <n v="17.829999999999998"/>
    <n v="14.13"/>
    <n v="180.55"/>
    <x v="5"/>
    <s v="Shipped"/>
    <x v="16"/>
    <x v="1"/>
    <x v="1"/>
    <s v="SELL00974"/>
  </r>
  <r>
    <x v="58010"/>
    <x v="877"/>
    <x v="18899"/>
    <x v="35"/>
    <s v="P00016"/>
    <s v="Air Fryer"/>
    <x v="0"/>
    <x v="2"/>
    <n v="4"/>
    <n v="50.65"/>
    <n v="0"/>
    <n v="36.47"/>
    <n v="0.92"/>
    <n v="239.99"/>
    <x v="3"/>
    <s v="Delivered"/>
    <x v="3"/>
    <x v="2"/>
    <x v="1"/>
    <s v="SELL00181"/>
  </r>
  <r>
    <x v="58011"/>
    <x v="550"/>
    <x v="34399"/>
    <x v="187"/>
    <s v="P00025"/>
    <s v="Running Shoes"/>
    <x v="4"/>
    <x v="8"/>
    <n v="2"/>
    <n v="325.97000000000003"/>
    <n v="0.15"/>
    <n v="44.33"/>
    <n v="8.16"/>
    <n v="606.64"/>
    <x v="3"/>
    <s v="Delivered"/>
    <x v="11"/>
    <x v="8"/>
    <x v="0"/>
    <s v="SELL00629"/>
  </r>
  <r>
    <x v="58012"/>
    <x v="40"/>
    <x v="5382"/>
    <x v="117"/>
    <s v="P00037"/>
    <s v="Router"/>
    <x v="5"/>
    <x v="1"/>
    <n v="1"/>
    <n v="205.53"/>
    <n v="0"/>
    <n v="10.28"/>
    <n v="2.16"/>
    <n v="217.97"/>
    <x v="0"/>
    <s v="Delivered"/>
    <x v="0"/>
    <x v="0"/>
    <x v="4"/>
    <s v="SELL01080"/>
  </r>
  <r>
    <x v="58013"/>
    <x v="387"/>
    <x v="5340"/>
    <x v="124"/>
    <s v="P00009"/>
    <s v="Portable SSD 1TB"/>
    <x v="4"/>
    <x v="4"/>
    <n v="1"/>
    <n v="568.65"/>
    <n v="0.05"/>
    <n v="97.24"/>
    <n v="2.46"/>
    <n v="639.91999999999996"/>
    <x v="3"/>
    <s v="Delivered"/>
    <x v="19"/>
    <x v="3"/>
    <x v="1"/>
    <s v="SELL01997"/>
  </r>
  <r>
    <x v="58014"/>
    <x v="1113"/>
    <x v="25584"/>
    <x v="56"/>
    <s v="P00038"/>
    <s v="External HDD 2TB"/>
    <x v="0"/>
    <x v="2"/>
    <n v="3"/>
    <n v="203.35"/>
    <n v="0.05"/>
    <n v="28.98"/>
    <n v="7.11"/>
    <n v="615.64"/>
    <x v="5"/>
    <s v="Delivered"/>
    <x v="9"/>
    <x v="6"/>
    <x v="1"/>
    <s v="SELL01380"/>
  </r>
  <r>
    <x v="58015"/>
    <x v="447"/>
    <x v="34400"/>
    <x v="166"/>
    <s v="P00016"/>
    <s v="Air Fryer"/>
    <x v="5"/>
    <x v="5"/>
    <n v="5"/>
    <n v="323.88"/>
    <n v="0"/>
    <n v="0"/>
    <n v="1.02"/>
    <n v="1620.42"/>
    <x v="3"/>
    <s v="Delivered"/>
    <x v="8"/>
    <x v="1"/>
    <x v="4"/>
    <s v="SELL00339"/>
  </r>
  <r>
    <x v="58016"/>
    <x v="573"/>
    <x v="20786"/>
    <x v="152"/>
    <s v="P00004"/>
    <s v="USB-C Charger"/>
    <x v="3"/>
    <x v="8"/>
    <n v="3"/>
    <n v="313.45"/>
    <n v="0.2"/>
    <n v="90.27"/>
    <n v="12.02"/>
    <n v="854.57"/>
    <x v="4"/>
    <s v="Returned"/>
    <x v="6"/>
    <x v="4"/>
    <x v="4"/>
    <s v="SELL01831"/>
  </r>
  <r>
    <x v="58017"/>
    <x v="1186"/>
    <x v="34401"/>
    <x v="147"/>
    <s v="P00020"/>
    <s v="Office Chair"/>
    <x v="1"/>
    <x v="6"/>
    <n v="4"/>
    <n v="492.73"/>
    <n v="0"/>
    <n v="157.66999999999999"/>
    <n v="10.67"/>
    <n v="2139.2600000000002"/>
    <x v="3"/>
    <s v="Delivered"/>
    <x v="6"/>
    <x v="4"/>
    <x v="1"/>
    <s v="SELL01513"/>
  </r>
  <r>
    <x v="58018"/>
    <x v="1582"/>
    <x v="27673"/>
    <x v="133"/>
    <s v="P00021"/>
    <s v="Backpack"/>
    <x v="4"/>
    <x v="3"/>
    <n v="5"/>
    <n v="261.2"/>
    <n v="0"/>
    <n v="65.3"/>
    <n v="8.94"/>
    <n v="1380.24"/>
    <x v="0"/>
    <s v="Delivered"/>
    <x v="13"/>
    <x v="10"/>
    <x v="1"/>
    <s v="SELL00827"/>
  </r>
  <r>
    <x v="58019"/>
    <x v="172"/>
    <x v="2233"/>
    <x v="134"/>
    <s v="P00022"/>
    <s v="Water Bottle"/>
    <x v="1"/>
    <x v="9"/>
    <n v="3"/>
    <n v="365.12"/>
    <n v="0"/>
    <n v="0"/>
    <n v="9.48"/>
    <n v="1104.8399999999999"/>
    <x v="4"/>
    <s v="Shipped"/>
    <x v="16"/>
    <x v="1"/>
    <x v="2"/>
    <s v="SELL00397"/>
  </r>
  <r>
    <x v="58020"/>
    <x v="1332"/>
    <x v="6205"/>
    <x v="109"/>
    <s v="P00035"/>
    <s v="Desk Plant"/>
    <x v="1"/>
    <x v="5"/>
    <n v="4"/>
    <n v="294.10000000000002"/>
    <n v="0.25"/>
    <n v="44.12"/>
    <n v="12.44"/>
    <n v="938.86"/>
    <x v="1"/>
    <s v="Shipped"/>
    <x v="6"/>
    <x v="4"/>
    <x v="1"/>
    <s v="SELL00791"/>
  </r>
  <r>
    <x v="58021"/>
    <x v="337"/>
    <x v="17624"/>
    <x v="126"/>
    <s v="P00001"/>
    <s v="Wireless Earbuds"/>
    <x v="3"/>
    <x v="2"/>
    <n v="3"/>
    <n v="143.65"/>
    <n v="0"/>
    <n v="21.55"/>
    <n v="14.84"/>
    <n v="467.34"/>
    <x v="0"/>
    <s v="Delivered"/>
    <x v="8"/>
    <x v="1"/>
    <x v="1"/>
    <s v="SELL01914"/>
  </r>
  <r>
    <x v="58022"/>
    <x v="169"/>
    <x v="20217"/>
    <x v="180"/>
    <s v="P00021"/>
    <s v="Backpack"/>
    <x v="2"/>
    <x v="8"/>
    <n v="2"/>
    <n v="79.959999999999994"/>
    <n v="0.1"/>
    <n v="7.2"/>
    <n v="11.31"/>
    <n v="162.44"/>
    <x v="3"/>
    <s v="Delivered"/>
    <x v="10"/>
    <x v="7"/>
    <x v="1"/>
    <s v="SELL01286"/>
  </r>
  <r>
    <x v="58023"/>
    <x v="481"/>
    <x v="34402"/>
    <x v="92"/>
    <s v="P00049"/>
    <s v="Children's Book"/>
    <x v="3"/>
    <x v="4"/>
    <n v="1"/>
    <n v="259.39"/>
    <n v="0"/>
    <n v="12.97"/>
    <n v="1.29"/>
    <n v="273.64999999999998"/>
    <x v="3"/>
    <s v="Delivered"/>
    <x v="16"/>
    <x v="1"/>
    <x v="2"/>
    <s v="SELL01351"/>
  </r>
  <r>
    <x v="58024"/>
    <x v="21"/>
    <x v="34403"/>
    <x v="185"/>
    <s v="P00041"/>
    <s v="Webcam Full HD"/>
    <x v="0"/>
    <x v="4"/>
    <n v="4"/>
    <n v="411.29"/>
    <n v="0"/>
    <n v="131.61000000000001"/>
    <n v="8"/>
    <n v="1784.77"/>
    <x v="1"/>
    <s v="Delivered"/>
    <x v="8"/>
    <x v="1"/>
    <x v="0"/>
    <s v="SELL00826"/>
  </r>
  <r>
    <x v="58025"/>
    <x v="284"/>
    <x v="34404"/>
    <x v="136"/>
    <s v="P00020"/>
    <s v="Office Chair"/>
    <x v="3"/>
    <x v="2"/>
    <n v="2"/>
    <n v="267.95"/>
    <n v="0.05"/>
    <n v="61.09"/>
    <n v="0.32"/>
    <n v="570.52"/>
    <x v="0"/>
    <s v="Delivered"/>
    <x v="7"/>
    <x v="5"/>
    <x v="1"/>
    <s v="SELL01405"/>
  </r>
  <r>
    <x v="58026"/>
    <x v="1018"/>
    <x v="34405"/>
    <x v="183"/>
    <s v="P00024"/>
    <s v="Yoga Mat"/>
    <x v="0"/>
    <x v="8"/>
    <n v="2"/>
    <n v="337.24"/>
    <n v="0"/>
    <n v="80.94"/>
    <n v="9.89"/>
    <n v="765.31"/>
    <x v="4"/>
    <s v="Delivered"/>
    <x v="3"/>
    <x v="2"/>
    <x v="1"/>
    <s v="SELL01334"/>
  </r>
  <r>
    <x v="58027"/>
    <x v="502"/>
    <x v="18088"/>
    <x v="97"/>
    <s v="P00020"/>
    <s v="Office Chair"/>
    <x v="2"/>
    <x v="6"/>
    <n v="2"/>
    <n v="495.72"/>
    <n v="0.15"/>
    <n v="101.13"/>
    <n v="2.1"/>
    <n v="945.95"/>
    <x v="1"/>
    <s v="Delivered"/>
    <x v="1"/>
    <x v="1"/>
    <x v="2"/>
    <s v="SELL01831"/>
  </r>
  <r>
    <x v="58028"/>
    <x v="229"/>
    <x v="34406"/>
    <x v="2"/>
    <s v="P00048"/>
    <s v="Wireless Charger"/>
    <x v="2"/>
    <x v="2"/>
    <n v="3"/>
    <n v="54.52"/>
    <n v="0.05"/>
    <n v="7.77"/>
    <n v="2.4700000000000002"/>
    <n v="165.62"/>
    <x v="3"/>
    <s v="Delivered"/>
    <x v="2"/>
    <x v="1"/>
    <x v="1"/>
    <s v="SELL00610"/>
  </r>
  <r>
    <x v="58029"/>
    <x v="887"/>
    <x v="34407"/>
    <x v="64"/>
    <s v="P00020"/>
    <s v="Office Chair"/>
    <x v="5"/>
    <x v="4"/>
    <n v="1"/>
    <n v="249.95"/>
    <n v="0.15"/>
    <n v="25.49"/>
    <n v="9.91"/>
    <n v="247.86"/>
    <x v="4"/>
    <s v="Delivered"/>
    <x v="13"/>
    <x v="10"/>
    <x v="1"/>
    <s v="SELL01547"/>
  </r>
  <r>
    <x v="58030"/>
    <x v="1653"/>
    <x v="29446"/>
    <x v="84"/>
    <s v="P00030"/>
    <s v="Dress Shirt"/>
    <x v="5"/>
    <x v="0"/>
    <n v="2"/>
    <n v="214.09"/>
    <n v="0.05"/>
    <n v="48.81"/>
    <n v="12.58"/>
    <n v="468.16"/>
    <x v="0"/>
    <s v="Delivered"/>
    <x v="3"/>
    <x v="2"/>
    <x v="4"/>
    <s v="SELL01635"/>
  </r>
  <r>
    <x v="58031"/>
    <x v="542"/>
    <x v="20874"/>
    <x v="159"/>
    <s v="P00047"/>
    <s v="Memory Card 128GB"/>
    <x v="0"/>
    <x v="2"/>
    <n v="2"/>
    <n v="528.44000000000005"/>
    <n v="0.2"/>
    <n v="101.46"/>
    <n v="5.74"/>
    <n v="952.7"/>
    <x v="4"/>
    <s v="Delivered"/>
    <x v="14"/>
    <x v="11"/>
    <x v="1"/>
    <s v="SELL01136"/>
  </r>
  <r>
    <x v="58032"/>
    <x v="1359"/>
    <x v="5335"/>
    <x v="141"/>
    <s v="P00039"/>
    <s v="Graphic Tablet"/>
    <x v="4"/>
    <x v="1"/>
    <n v="1"/>
    <n v="64.39"/>
    <n v="0.1"/>
    <n v="10.43"/>
    <n v="4.83"/>
    <n v="73.209999999999994"/>
    <x v="3"/>
    <s v="Delivered"/>
    <x v="1"/>
    <x v="1"/>
    <x v="1"/>
    <s v="SELL01851"/>
  </r>
  <r>
    <x v="58033"/>
    <x v="482"/>
    <x v="30928"/>
    <x v="197"/>
    <s v="P00045"/>
    <s v="Phone Tripod"/>
    <x v="3"/>
    <x v="3"/>
    <n v="3"/>
    <n v="485.9"/>
    <n v="0.15"/>
    <n v="148.69"/>
    <n v="5.3"/>
    <n v="1393.04"/>
    <x v="0"/>
    <s v="Shipped"/>
    <x v="7"/>
    <x v="5"/>
    <x v="1"/>
    <s v="SELL00554"/>
  </r>
  <r>
    <x v="58034"/>
    <x v="136"/>
    <x v="27563"/>
    <x v="190"/>
    <s v="P00007"/>
    <s v="Mechanical Keyboard"/>
    <x v="4"/>
    <x v="0"/>
    <n v="3"/>
    <n v="122.98"/>
    <n v="0.05"/>
    <n v="28.04"/>
    <n v="14.88"/>
    <n v="393.41"/>
    <x v="4"/>
    <s v="Delivered"/>
    <x v="0"/>
    <x v="0"/>
    <x v="1"/>
    <s v="SELL00617"/>
  </r>
  <r>
    <x v="58035"/>
    <x v="860"/>
    <x v="1144"/>
    <x v="163"/>
    <s v="P00028"/>
    <s v="Jeans"/>
    <x v="2"/>
    <x v="0"/>
    <n v="5"/>
    <n v="563.89"/>
    <n v="0.05"/>
    <n v="321.42"/>
    <n v="12.68"/>
    <n v="3012.58"/>
    <x v="3"/>
    <s v="Delivered"/>
    <x v="15"/>
    <x v="3"/>
    <x v="2"/>
    <s v="SELL00086"/>
  </r>
  <r>
    <x v="58036"/>
    <x v="499"/>
    <x v="27397"/>
    <x v="111"/>
    <s v="P00013"/>
    <s v="Action Camera"/>
    <x v="2"/>
    <x v="8"/>
    <n v="5"/>
    <n v="450.12"/>
    <n v="0.2"/>
    <n v="216.06"/>
    <n v="3.74"/>
    <n v="2020.28"/>
    <x v="0"/>
    <s v="Shipped"/>
    <x v="14"/>
    <x v="11"/>
    <x v="1"/>
    <s v="SELL00200"/>
  </r>
  <r>
    <x v="58037"/>
    <x v="958"/>
    <x v="5730"/>
    <x v="62"/>
    <s v="P00036"/>
    <s v="Smart Light Bulb"/>
    <x v="1"/>
    <x v="4"/>
    <n v="5"/>
    <n v="498.28"/>
    <n v="0.15"/>
    <n v="169.42"/>
    <n v="5.66"/>
    <n v="2292.77"/>
    <x v="3"/>
    <s v="Delivered"/>
    <x v="3"/>
    <x v="2"/>
    <x v="4"/>
    <s v="SELL00923"/>
  </r>
  <r>
    <x v="58038"/>
    <x v="56"/>
    <x v="34408"/>
    <x v="74"/>
    <s v="P00031"/>
    <s v="Kids Toy Car"/>
    <x v="2"/>
    <x v="4"/>
    <n v="4"/>
    <n v="350.57"/>
    <n v="0.15"/>
    <n v="59.6"/>
    <n v="7.89"/>
    <n v="1259.43"/>
    <x v="1"/>
    <s v="Delivered"/>
    <x v="4"/>
    <x v="1"/>
    <x v="0"/>
    <s v="SELL01476"/>
  </r>
  <r>
    <x v="58039"/>
    <x v="1159"/>
    <x v="21128"/>
    <x v="186"/>
    <s v="P00031"/>
    <s v="Kids Toy Car"/>
    <x v="2"/>
    <x v="9"/>
    <n v="2"/>
    <n v="245.47"/>
    <n v="0"/>
    <n v="39.28"/>
    <n v="12.4"/>
    <n v="542.62"/>
    <x v="1"/>
    <s v="Shipped"/>
    <x v="2"/>
    <x v="1"/>
    <x v="1"/>
    <s v="SELL00436"/>
  </r>
  <r>
    <x v="58040"/>
    <x v="1382"/>
    <x v="1964"/>
    <x v="199"/>
    <s v="P00044"/>
    <s v="Power Bank 20000mAh"/>
    <x v="0"/>
    <x v="2"/>
    <n v="2"/>
    <n v="110.87"/>
    <n v="0"/>
    <n v="26.61"/>
    <n v="13.04"/>
    <n v="261.39"/>
    <x v="0"/>
    <s v="Shipped"/>
    <x v="0"/>
    <x v="0"/>
    <x v="3"/>
    <s v="SELL01622"/>
  </r>
  <r>
    <x v="58041"/>
    <x v="1580"/>
    <x v="16482"/>
    <x v="187"/>
    <s v="P00038"/>
    <s v="External HDD 2TB"/>
    <x v="0"/>
    <x v="2"/>
    <n v="4"/>
    <n v="317.18"/>
    <n v="0"/>
    <n v="101.5"/>
    <n v="7.05"/>
    <n v="1377.27"/>
    <x v="5"/>
    <s v="Delivered"/>
    <x v="16"/>
    <x v="1"/>
    <x v="4"/>
    <s v="SELL00527"/>
  </r>
  <r>
    <x v="58042"/>
    <x v="609"/>
    <x v="32120"/>
    <x v="199"/>
    <s v="P00015"/>
    <s v="Instant Pot"/>
    <x v="2"/>
    <x v="9"/>
    <n v="2"/>
    <n v="220.8"/>
    <n v="0"/>
    <n v="22.08"/>
    <n v="3.69"/>
    <n v="467.37"/>
    <x v="1"/>
    <s v="Delivered"/>
    <x v="16"/>
    <x v="1"/>
    <x v="2"/>
    <s v="SELL01296"/>
  </r>
  <r>
    <x v="58043"/>
    <x v="1282"/>
    <x v="25569"/>
    <x v="136"/>
    <s v="P00025"/>
    <s v="Running Shoes"/>
    <x v="2"/>
    <x v="4"/>
    <n v="4"/>
    <n v="573.16"/>
    <n v="0.15"/>
    <n v="233.85"/>
    <n v="13.71"/>
    <n v="2196.3000000000002"/>
    <x v="4"/>
    <s v="Delivered"/>
    <x v="4"/>
    <x v="1"/>
    <x v="1"/>
    <s v="SELL00530"/>
  </r>
  <r>
    <x v="58044"/>
    <x v="1436"/>
    <x v="119"/>
    <x v="27"/>
    <s v="P00008"/>
    <s v="4K Monitor"/>
    <x v="4"/>
    <x v="7"/>
    <n v="5"/>
    <n v="284.77999999999997"/>
    <n v="0"/>
    <n v="170.87"/>
    <n v="10.01"/>
    <n v="1604.78"/>
    <x v="2"/>
    <s v="Shipped"/>
    <x v="13"/>
    <x v="10"/>
    <x v="4"/>
    <s v="SELL00700"/>
  </r>
  <r>
    <x v="58045"/>
    <x v="1155"/>
    <x v="25146"/>
    <x v="132"/>
    <s v="P00010"/>
    <s v="Smartwatch"/>
    <x v="2"/>
    <x v="7"/>
    <n v="3"/>
    <n v="230.48"/>
    <n v="0.1"/>
    <n v="31.11"/>
    <n v="7.21"/>
    <n v="660.62"/>
    <x v="5"/>
    <s v="Delivered"/>
    <x v="8"/>
    <x v="1"/>
    <x v="1"/>
    <s v="SELL00254"/>
  </r>
  <r>
    <x v="58046"/>
    <x v="940"/>
    <x v="34409"/>
    <x v="111"/>
    <s v="P00047"/>
    <s v="Memory Card 128GB"/>
    <x v="4"/>
    <x v="3"/>
    <n v="1"/>
    <n v="451.61"/>
    <n v="0.05"/>
    <n v="34.32"/>
    <n v="13.45"/>
    <n v="476.8"/>
    <x v="3"/>
    <s v="Shipped"/>
    <x v="4"/>
    <x v="1"/>
    <x v="1"/>
    <s v="SELL01515"/>
  </r>
  <r>
    <x v="58047"/>
    <x v="1302"/>
    <x v="33776"/>
    <x v="186"/>
    <s v="P00008"/>
    <s v="4K Monitor"/>
    <x v="5"/>
    <x v="5"/>
    <n v="2"/>
    <n v="492.03"/>
    <n v="0"/>
    <n v="118.09"/>
    <n v="4.74"/>
    <n v="1106.8900000000001"/>
    <x v="5"/>
    <s v="Delivered"/>
    <x v="5"/>
    <x v="3"/>
    <x v="1"/>
    <s v="SELL00148"/>
  </r>
  <r>
    <x v="58048"/>
    <x v="805"/>
    <x v="34410"/>
    <x v="144"/>
    <s v="P00034"/>
    <s v="Desk Organizer"/>
    <x v="1"/>
    <x v="1"/>
    <n v="5"/>
    <n v="163.08000000000001"/>
    <n v="0.05"/>
    <n v="92.96"/>
    <n v="7.13"/>
    <n v="874.72"/>
    <x v="4"/>
    <s v="Shipped"/>
    <x v="18"/>
    <x v="3"/>
    <x v="1"/>
    <s v="SELL01561"/>
  </r>
  <r>
    <x v="58049"/>
    <x v="1159"/>
    <x v="8342"/>
    <x v="45"/>
    <s v="P00050"/>
    <s v="Novel Bestseller"/>
    <x v="2"/>
    <x v="5"/>
    <n v="1"/>
    <n v="595.16999999999996"/>
    <n v="0"/>
    <n v="0"/>
    <n v="7.8"/>
    <n v="602.97"/>
    <x v="2"/>
    <s v="Delivered"/>
    <x v="14"/>
    <x v="11"/>
    <x v="1"/>
    <s v="SELL00476"/>
  </r>
  <r>
    <x v="58050"/>
    <x v="350"/>
    <x v="24830"/>
    <x v="71"/>
    <s v="P00046"/>
    <s v="Car Charger"/>
    <x v="3"/>
    <x v="7"/>
    <n v="3"/>
    <n v="256.33999999999997"/>
    <n v="0"/>
    <n v="38.450000000000003"/>
    <n v="8.33"/>
    <n v="815.8"/>
    <x v="3"/>
    <s v="Delivered"/>
    <x v="0"/>
    <x v="0"/>
    <x v="1"/>
    <s v="SELL01938"/>
  </r>
  <r>
    <x v="58051"/>
    <x v="1779"/>
    <x v="34411"/>
    <x v="190"/>
    <s v="P00040"/>
    <s v="Microphone"/>
    <x v="5"/>
    <x v="0"/>
    <n v="3"/>
    <n v="328.61"/>
    <n v="0.1"/>
    <n v="106.47"/>
    <n v="9.2200000000000006"/>
    <n v="1002.94"/>
    <x v="0"/>
    <s v="Delivered"/>
    <x v="5"/>
    <x v="3"/>
    <x v="1"/>
    <s v="SELL01590"/>
  </r>
  <r>
    <x v="58052"/>
    <x v="1341"/>
    <x v="28521"/>
    <x v="176"/>
    <s v="P00018"/>
    <s v="Vacuum Cleaner"/>
    <x v="1"/>
    <x v="2"/>
    <n v="4"/>
    <n v="501.33"/>
    <n v="0"/>
    <n v="240.64"/>
    <n v="12.43"/>
    <n v="2258.39"/>
    <x v="3"/>
    <s v="Delivered"/>
    <x v="13"/>
    <x v="10"/>
    <x v="2"/>
    <s v="SELL01658"/>
  </r>
  <r>
    <x v="58053"/>
    <x v="878"/>
    <x v="34412"/>
    <x v="196"/>
    <s v="P00028"/>
    <s v="Jeans"/>
    <x v="3"/>
    <x v="6"/>
    <n v="4"/>
    <n v="256.04000000000002"/>
    <n v="0"/>
    <n v="81.93"/>
    <n v="9.0399999999999991"/>
    <n v="1115.1300000000001"/>
    <x v="4"/>
    <s v="Delivered"/>
    <x v="7"/>
    <x v="5"/>
    <x v="1"/>
    <s v="SELL00347"/>
  </r>
  <r>
    <x v="58054"/>
    <x v="1511"/>
    <x v="3936"/>
    <x v="126"/>
    <s v="P00004"/>
    <s v="USB-C Charger"/>
    <x v="0"/>
    <x v="0"/>
    <n v="2"/>
    <n v="165.57"/>
    <n v="0.2"/>
    <n v="0"/>
    <n v="6.18"/>
    <n v="271.08999999999997"/>
    <x v="1"/>
    <s v="Delivered"/>
    <x v="3"/>
    <x v="2"/>
    <x v="1"/>
    <s v="SELL00574"/>
  </r>
  <r>
    <x v="58055"/>
    <x v="1780"/>
    <x v="34413"/>
    <x v="27"/>
    <s v="P00010"/>
    <s v="Smartwatch"/>
    <x v="2"/>
    <x v="7"/>
    <n v="3"/>
    <n v="242.55"/>
    <n v="0"/>
    <n v="58.21"/>
    <n v="6.39"/>
    <n v="792.25"/>
    <x v="3"/>
    <s v="Delivered"/>
    <x v="2"/>
    <x v="1"/>
    <x v="1"/>
    <s v="SELL01435"/>
  </r>
  <r>
    <x v="58056"/>
    <x v="684"/>
    <x v="34100"/>
    <x v="165"/>
    <s v="P00024"/>
    <s v="Yoga Mat"/>
    <x v="0"/>
    <x v="3"/>
    <n v="3"/>
    <n v="281.36"/>
    <n v="0.15"/>
    <n v="129.13999999999999"/>
    <n v="10.28"/>
    <n v="856.89"/>
    <x v="3"/>
    <s v="Delivered"/>
    <x v="5"/>
    <x v="3"/>
    <x v="1"/>
    <s v="SELL01555"/>
  </r>
  <r>
    <x v="58057"/>
    <x v="148"/>
    <x v="34414"/>
    <x v="0"/>
    <s v="P00001"/>
    <s v="Wireless Earbuds"/>
    <x v="5"/>
    <x v="9"/>
    <n v="2"/>
    <n v="245.83"/>
    <n v="0.1"/>
    <n v="35.4"/>
    <n v="0.84"/>
    <n v="478.73"/>
    <x v="0"/>
    <s v="Delivered"/>
    <x v="4"/>
    <x v="1"/>
    <x v="0"/>
    <s v="SELL01241"/>
  </r>
  <r>
    <x v="58058"/>
    <x v="1456"/>
    <x v="6676"/>
    <x v="157"/>
    <s v="P00044"/>
    <s v="Power Bank 20000mAh"/>
    <x v="1"/>
    <x v="6"/>
    <n v="1"/>
    <n v="277.29000000000002"/>
    <n v="0"/>
    <n v="33.270000000000003"/>
    <n v="13.24"/>
    <n v="323.8"/>
    <x v="5"/>
    <s v="Shipped"/>
    <x v="18"/>
    <x v="3"/>
    <x v="1"/>
    <s v="SELL00270"/>
  </r>
  <r>
    <x v="58059"/>
    <x v="578"/>
    <x v="26215"/>
    <x v="41"/>
    <s v="P00009"/>
    <s v="Portable SSD 1TB"/>
    <x v="2"/>
    <x v="1"/>
    <n v="5"/>
    <n v="302.43"/>
    <n v="0"/>
    <n v="75.61"/>
    <n v="5.59"/>
    <n v="1593.35"/>
    <x v="3"/>
    <s v="Delivered"/>
    <x v="12"/>
    <x v="9"/>
    <x v="1"/>
    <s v="SELL00097"/>
  </r>
  <r>
    <x v="58060"/>
    <x v="349"/>
    <x v="32005"/>
    <x v="157"/>
    <s v="P00028"/>
    <s v="Jeans"/>
    <x v="0"/>
    <x v="1"/>
    <n v="5"/>
    <n v="119.26"/>
    <n v="0.1"/>
    <n v="42.93"/>
    <n v="5.34"/>
    <n v="584.94000000000005"/>
    <x v="3"/>
    <s v="Delivered"/>
    <x v="8"/>
    <x v="1"/>
    <x v="1"/>
    <s v="SELL01582"/>
  </r>
  <r>
    <x v="58061"/>
    <x v="1265"/>
    <x v="25286"/>
    <x v="172"/>
    <s v="P00038"/>
    <s v="External HDD 2TB"/>
    <x v="0"/>
    <x v="8"/>
    <n v="5"/>
    <n v="232.57"/>
    <n v="0"/>
    <n v="0"/>
    <n v="12.56"/>
    <n v="1175.4100000000001"/>
    <x v="5"/>
    <s v="Delivered"/>
    <x v="10"/>
    <x v="7"/>
    <x v="1"/>
    <s v="SELL01863"/>
  </r>
  <r>
    <x v="58062"/>
    <x v="14"/>
    <x v="29114"/>
    <x v="123"/>
    <s v="P00015"/>
    <s v="Instant Pot"/>
    <x v="1"/>
    <x v="0"/>
    <n v="2"/>
    <n v="26.99"/>
    <n v="0.05"/>
    <n v="2.56"/>
    <n v="3.76"/>
    <n v="57.6"/>
    <x v="3"/>
    <s v="Delivered"/>
    <x v="6"/>
    <x v="4"/>
    <x v="2"/>
    <s v="SELL00187"/>
  </r>
  <r>
    <x v="58063"/>
    <x v="1744"/>
    <x v="2414"/>
    <x v="175"/>
    <s v="P00020"/>
    <s v="Office Chair"/>
    <x v="4"/>
    <x v="5"/>
    <n v="1"/>
    <n v="228.89"/>
    <n v="0.05"/>
    <n v="39.14"/>
    <n v="14.3"/>
    <n v="270.89"/>
    <x v="3"/>
    <s v="Shipped"/>
    <x v="3"/>
    <x v="2"/>
    <x v="1"/>
    <s v="SELL01239"/>
  </r>
  <r>
    <x v="58064"/>
    <x v="670"/>
    <x v="26647"/>
    <x v="3"/>
    <s v="P00027"/>
    <s v="Winter Jacket"/>
    <x v="2"/>
    <x v="4"/>
    <n v="2"/>
    <n v="241.45"/>
    <n v="0"/>
    <n v="57.95"/>
    <n v="14"/>
    <n v="554.85"/>
    <x v="0"/>
    <s v="Delivered"/>
    <x v="6"/>
    <x v="4"/>
    <x v="1"/>
    <s v="SELL01510"/>
  </r>
  <r>
    <x v="58065"/>
    <x v="1716"/>
    <x v="22519"/>
    <x v="184"/>
    <s v="P00013"/>
    <s v="Action Camera"/>
    <x v="3"/>
    <x v="2"/>
    <n v="1"/>
    <n v="465.1"/>
    <n v="0"/>
    <n v="37.21"/>
    <n v="12.33"/>
    <n v="514.64"/>
    <x v="0"/>
    <s v="Shipped"/>
    <x v="5"/>
    <x v="3"/>
    <x v="1"/>
    <s v="SELL00030"/>
  </r>
  <r>
    <x v="58066"/>
    <x v="713"/>
    <x v="10475"/>
    <x v="52"/>
    <s v="P00029"/>
    <s v="T-Shirt"/>
    <x v="4"/>
    <x v="0"/>
    <n v="4"/>
    <n v="353.27"/>
    <n v="0"/>
    <n v="113.05"/>
    <n v="5.58"/>
    <n v="1531.71"/>
    <x v="4"/>
    <s v="Delivered"/>
    <x v="19"/>
    <x v="3"/>
    <x v="1"/>
    <s v="SELL01539"/>
  </r>
  <r>
    <x v="58067"/>
    <x v="1754"/>
    <x v="34415"/>
    <x v="193"/>
    <s v="P00041"/>
    <s v="Webcam Full HD"/>
    <x v="0"/>
    <x v="6"/>
    <n v="4"/>
    <n v="260.22000000000003"/>
    <n v="0.2"/>
    <n v="149.88999999999999"/>
    <n v="4.33"/>
    <n v="986.92"/>
    <x v="4"/>
    <s v="Shipped"/>
    <x v="3"/>
    <x v="2"/>
    <x v="1"/>
    <s v="SELL00371"/>
  </r>
  <r>
    <x v="58068"/>
    <x v="674"/>
    <x v="34416"/>
    <x v="147"/>
    <s v="P00039"/>
    <s v="Graphic Tablet"/>
    <x v="0"/>
    <x v="5"/>
    <n v="4"/>
    <n v="93.8"/>
    <n v="0.15"/>
    <n v="0"/>
    <n v="1.49"/>
    <n v="320.41000000000003"/>
    <x v="4"/>
    <s v="Delivered"/>
    <x v="3"/>
    <x v="2"/>
    <x v="2"/>
    <s v="SELL01287"/>
  </r>
  <r>
    <x v="58069"/>
    <x v="490"/>
    <x v="34417"/>
    <x v="192"/>
    <s v="P00034"/>
    <s v="Desk Organizer"/>
    <x v="1"/>
    <x v="9"/>
    <n v="5"/>
    <n v="274.63"/>
    <n v="0.1"/>
    <n v="0"/>
    <n v="4.07"/>
    <n v="1239.9000000000001"/>
    <x v="0"/>
    <s v="Delivered"/>
    <x v="11"/>
    <x v="8"/>
    <x v="3"/>
    <s v="SELL01441"/>
  </r>
  <r>
    <x v="58070"/>
    <x v="703"/>
    <x v="19716"/>
    <x v="99"/>
    <s v="P00018"/>
    <s v="Vacuum Cleaner"/>
    <x v="2"/>
    <x v="7"/>
    <n v="5"/>
    <n v="363.6"/>
    <n v="0"/>
    <n v="0"/>
    <n v="3.12"/>
    <n v="1821.12"/>
    <x v="0"/>
    <s v="Delivered"/>
    <x v="3"/>
    <x v="2"/>
    <x v="1"/>
    <s v="SELL01704"/>
  </r>
  <r>
    <x v="58071"/>
    <x v="1000"/>
    <x v="15211"/>
    <x v="186"/>
    <s v="P00048"/>
    <s v="Wireless Charger"/>
    <x v="1"/>
    <x v="9"/>
    <n v="1"/>
    <n v="354.74"/>
    <n v="0"/>
    <n v="42.57"/>
    <n v="14.01"/>
    <n v="411.32"/>
    <x v="3"/>
    <s v="Delivered"/>
    <x v="4"/>
    <x v="1"/>
    <x v="1"/>
    <s v="SELL01387"/>
  </r>
  <r>
    <x v="58072"/>
    <x v="1660"/>
    <x v="7207"/>
    <x v="198"/>
    <s v="P00015"/>
    <s v="Instant Pot"/>
    <x v="1"/>
    <x v="5"/>
    <n v="5"/>
    <n v="37.67"/>
    <n v="0.05"/>
    <n v="14.31"/>
    <n v="10.44"/>
    <n v="203.68"/>
    <x v="1"/>
    <s v="Shipped"/>
    <x v="8"/>
    <x v="1"/>
    <x v="1"/>
    <s v="SELL01743"/>
  </r>
  <r>
    <x v="58073"/>
    <x v="787"/>
    <x v="4977"/>
    <x v="8"/>
    <s v="P00003"/>
    <s v="Smartphone Case"/>
    <x v="1"/>
    <x v="2"/>
    <n v="1"/>
    <n v="362.49"/>
    <n v="0.25"/>
    <n v="0"/>
    <n v="1.96"/>
    <n v="273.83"/>
    <x v="5"/>
    <s v="Delivered"/>
    <x v="12"/>
    <x v="9"/>
    <x v="1"/>
    <s v="SELL01898"/>
  </r>
  <r>
    <x v="58074"/>
    <x v="50"/>
    <x v="34418"/>
    <x v="174"/>
    <s v="P00006"/>
    <s v="Gaming Mouse"/>
    <x v="1"/>
    <x v="9"/>
    <n v="5"/>
    <n v="152.79"/>
    <n v="0"/>
    <n v="91.67"/>
    <n v="6.12"/>
    <n v="861.74"/>
    <x v="0"/>
    <s v="Delivered"/>
    <x v="19"/>
    <x v="3"/>
    <x v="0"/>
    <s v="SELL00834"/>
  </r>
  <r>
    <x v="58075"/>
    <x v="1729"/>
    <x v="34419"/>
    <x v="142"/>
    <s v="P00016"/>
    <s v="Air Fryer"/>
    <x v="1"/>
    <x v="8"/>
    <n v="3"/>
    <n v="147.87"/>
    <n v="0.05"/>
    <n v="50.57"/>
    <n v="1.28"/>
    <n v="473.28"/>
    <x v="3"/>
    <s v="Pending"/>
    <x v="15"/>
    <x v="3"/>
    <x v="1"/>
    <s v="SELL00811"/>
  </r>
  <r>
    <x v="58076"/>
    <x v="545"/>
    <x v="23999"/>
    <x v="34"/>
    <s v="P00016"/>
    <s v="Air Fryer"/>
    <x v="4"/>
    <x v="4"/>
    <n v="3"/>
    <n v="301.58"/>
    <n v="0"/>
    <n v="72.38"/>
    <n v="7.31"/>
    <n v="984.43"/>
    <x v="4"/>
    <s v="Delivered"/>
    <x v="15"/>
    <x v="3"/>
    <x v="1"/>
    <s v="SELL00285"/>
  </r>
  <r>
    <x v="58077"/>
    <x v="951"/>
    <x v="22738"/>
    <x v="155"/>
    <s v="P00047"/>
    <s v="Memory Card 128GB"/>
    <x v="4"/>
    <x v="7"/>
    <n v="5"/>
    <n v="405.8"/>
    <n v="0"/>
    <n v="101.45"/>
    <n v="6.3"/>
    <n v="2136.75"/>
    <x v="2"/>
    <s v="Returned"/>
    <x v="4"/>
    <x v="1"/>
    <x v="1"/>
    <s v="SELL01179"/>
  </r>
  <r>
    <x v="58078"/>
    <x v="1082"/>
    <x v="14575"/>
    <x v="10"/>
    <s v="P00035"/>
    <s v="Desk Plant"/>
    <x v="3"/>
    <x v="7"/>
    <n v="3"/>
    <n v="345.97"/>
    <n v="0"/>
    <n v="186.82"/>
    <n v="4.5199999999999996"/>
    <n v="1229.25"/>
    <x v="0"/>
    <s v="Delivered"/>
    <x v="19"/>
    <x v="3"/>
    <x v="0"/>
    <s v="SELL00043"/>
  </r>
  <r>
    <x v="58079"/>
    <x v="1563"/>
    <x v="5173"/>
    <x v="111"/>
    <s v="P00022"/>
    <s v="Water Bottle"/>
    <x v="4"/>
    <x v="9"/>
    <n v="3"/>
    <n v="24.37"/>
    <n v="0.15"/>
    <n v="11.19"/>
    <n v="4.3"/>
    <n v="77.63"/>
    <x v="0"/>
    <s v="Shipped"/>
    <x v="12"/>
    <x v="9"/>
    <x v="1"/>
    <s v="SELL01900"/>
  </r>
  <r>
    <x v="58080"/>
    <x v="1591"/>
    <x v="34420"/>
    <x v="53"/>
    <s v="P00006"/>
    <s v="Gaming Mouse"/>
    <x v="1"/>
    <x v="4"/>
    <n v="2"/>
    <n v="445.75"/>
    <n v="0"/>
    <n v="0"/>
    <n v="14.75"/>
    <n v="906.25"/>
    <x v="3"/>
    <s v="Delivered"/>
    <x v="4"/>
    <x v="1"/>
    <x v="4"/>
    <s v="SELL00949"/>
  </r>
  <r>
    <x v="58081"/>
    <x v="1298"/>
    <x v="15311"/>
    <x v="52"/>
    <s v="P00005"/>
    <s v="Laptop Sleeve"/>
    <x v="5"/>
    <x v="2"/>
    <n v="2"/>
    <n v="175.95"/>
    <n v="0.05"/>
    <n v="60.17"/>
    <n v="3.76"/>
    <n v="398.23"/>
    <x v="1"/>
    <s v="Delivered"/>
    <x v="3"/>
    <x v="2"/>
    <x v="1"/>
    <s v="SELL01587"/>
  </r>
  <r>
    <x v="58082"/>
    <x v="1352"/>
    <x v="34421"/>
    <x v="96"/>
    <s v="P00006"/>
    <s v="Gaming Mouse"/>
    <x v="2"/>
    <x v="8"/>
    <n v="1"/>
    <n v="490.98"/>
    <n v="0.1"/>
    <n v="53.03"/>
    <n v="2.95"/>
    <n v="497.86"/>
    <x v="2"/>
    <s v="Delivered"/>
    <x v="1"/>
    <x v="1"/>
    <x v="1"/>
    <s v="SELL00442"/>
  </r>
  <r>
    <x v="58083"/>
    <x v="876"/>
    <x v="34422"/>
    <x v="107"/>
    <s v="P00047"/>
    <s v="Memory Card 128GB"/>
    <x v="3"/>
    <x v="0"/>
    <n v="3"/>
    <n v="541.49"/>
    <n v="0.25"/>
    <n v="60.92"/>
    <n v="13.73"/>
    <n v="1293"/>
    <x v="1"/>
    <s v="Delivered"/>
    <x v="17"/>
    <x v="12"/>
    <x v="1"/>
    <s v="SELL01662"/>
  </r>
  <r>
    <x v="58084"/>
    <x v="383"/>
    <x v="10763"/>
    <x v="84"/>
    <s v="P00005"/>
    <s v="Laptop Sleeve"/>
    <x v="1"/>
    <x v="6"/>
    <n v="5"/>
    <n v="350.09"/>
    <n v="0"/>
    <n v="210.05"/>
    <n v="6.72"/>
    <n v="1967.22"/>
    <x v="0"/>
    <s v="Delivered"/>
    <x v="1"/>
    <x v="1"/>
    <x v="1"/>
    <s v="SELL00608"/>
  </r>
  <r>
    <x v="58085"/>
    <x v="965"/>
    <x v="33835"/>
    <x v="1"/>
    <s v="P00019"/>
    <s v="LED Desk Lamp"/>
    <x v="3"/>
    <x v="6"/>
    <n v="1"/>
    <n v="535.41"/>
    <n v="0.1"/>
    <n v="38.549999999999997"/>
    <n v="6.64"/>
    <n v="527.05999999999995"/>
    <x v="4"/>
    <s v="Delivered"/>
    <x v="4"/>
    <x v="1"/>
    <x v="1"/>
    <s v="SELL01980"/>
  </r>
  <r>
    <x v="58086"/>
    <x v="1727"/>
    <x v="5185"/>
    <x v="46"/>
    <s v="P00047"/>
    <s v="Memory Card 128GB"/>
    <x v="4"/>
    <x v="5"/>
    <n v="3"/>
    <n v="93.99"/>
    <n v="0"/>
    <n v="0"/>
    <n v="1.1299999999999999"/>
    <n v="283.10000000000002"/>
    <x v="3"/>
    <s v="Delivered"/>
    <x v="12"/>
    <x v="9"/>
    <x v="3"/>
    <s v="SELL00693"/>
  </r>
  <r>
    <x v="58087"/>
    <x v="1348"/>
    <x v="7331"/>
    <x v="48"/>
    <s v="P00040"/>
    <s v="Microphone"/>
    <x v="4"/>
    <x v="0"/>
    <n v="3"/>
    <n v="587.5"/>
    <n v="0"/>
    <n v="211.5"/>
    <n v="8.73"/>
    <n v="1982.73"/>
    <x v="3"/>
    <s v="Delivered"/>
    <x v="6"/>
    <x v="4"/>
    <x v="1"/>
    <s v="SELL00659"/>
  </r>
  <r>
    <x v="58088"/>
    <x v="1519"/>
    <x v="27972"/>
    <x v="16"/>
    <s v="P00019"/>
    <s v="LED Desk Lamp"/>
    <x v="3"/>
    <x v="7"/>
    <n v="2"/>
    <n v="386.65"/>
    <n v="0.05"/>
    <n v="36.729999999999997"/>
    <n v="8.85"/>
    <n v="780.21"/>
    <x v="4"/>
    <s v="Delivered"/>
    <x v="15"/>
    <x v="3"/>
    <x v="1"/>
    <s v="SELL00198"/>
  </r>
  <r>
    <x v="58089"/>
    <x v="1395"/>
    <x v="22342"/>
    <x v="47"/>
    <s v="P00033"/>
    <s v="Puzzle 1000pc"/>
    <x v="1"/>
    <x v="4"/>
    <n v="4"/>
    <n v="143.38"/>
    <n v="0.15"/>
    <n v="0"/>
    <n v="14.57"/>
    <n v="502.06"/>
    <x v="0"/>
    <s v="Shipped"/>
    <x v="11"/>
    <x v="8"/>
    <x v="1"/>
    <s v="SELL00746"/>
  </r>
  <r>
    <x v="58090"/>
    <x v="1187"/>
    <x v="12527"/>
    <x v="75"/>
    <s v="P00003"/>
    <s v="Smartphone Case"/>
    <x v="1"/>
    <x v="8"/>
    <n v="1"/>
    <n v="420.26"/>
    <n v="0.05"/>
    <n v="0"/>
    <n v="14.72"/>
    <n v="413.97"/>
    <x v="2"/>
    <s v="Delivered"/>
    <x v="15"/>
    <x v="3"/>
    <x v="1"/>
    <s v="SELL01438"/>
  </r>
  <r>
    <x v="58091"/>
    <x v="1186"/>
    <x v="9891"/>
    <x v="22"/>
    <s v="P00037"/>
    <s v="Router"/>
    <x v="1"/>
    <x v="9"/>
    <n v="5"/>
    <n v="48.49"/>
    <n v="0.25"/>
    <n v="9.09"/>
    <n v="0.66"/>
    <n v="191.59"/>
    <x v="5"/>
    <s v="Shipped"/>
    <x v="2"/>
    <x v="1"/>
    <x v="1"/>
    <s v="SELL00233"/>
  </r>
  <r>
    <x v="58092"/>
    <x v="1023"/>
    <x v="34423"/>
    <x v="45"/>
    <s v="P00035"/>
    <s v="Desk Plant"/>
    <x v="3"/>
    <x v="3"/>
    <n v="4"/>
    <n v="187.3"/>
    <n v="0"/>
    <n v="59.94"/>
    <n v="14.6"/>
    <n v="823.74"/>
    <x v="3"/>
    <s v="Delivered"/>
    <x v="11"/>
    <x v="8"/>
    <x v="1"/>
    <s v="SELL00300"/>
  </r>
  <r>
    <x v="58093"/>
    <x v="720"/>
    <x v="30674"/>
    <x v="101"/>
    <s v="P00044"/>
    <s v="Power Bank 20000mAh"/>
    <x v="3"/>
    <x v="7"/>
    <n v="3"/>
    <n v="593.74"/>
    <n v="0"/>
    <n v="142.5"/>
    <n v="3.27"/>
    <n v="1926.99"/>
    <x v="1"/>
    <s v="Delivered"/>
    <x v="14"/>
    <x v="11"/>
    <x v="1"/>
    <s v="SELL01371"/>
  </r>
  <r>
    <x v="58094"/>
    <x v="816"/>
    <x v="20811"/>
    <x v="72"/>
    <s v="P00005"/>
    <s v="Laptop Sleeve"/>
    <x v="2"/>
    <x v="0"/>
    <n v="5"/>
    <n v="533.28"/>
    <n v="0"/>
    <n v="133.32"/>
    <n v="11"/>
    <n v="2810.72"/>
    <x v="3"/>
    <s v="Delivered"/>
    <x v="13"/>
    <x v="10"/>
    <x v="1"/>
    <s v="SELL00827"/>
  </r>
  <r>
    <x v="58095"/>
    <x v="358"/>
    <x v="25957"/>
    <x v="154"/>
    <s v="P00018"/>
    <s v="Vacuum Cleaner"/>
    <x v="4"/>
    <x v="5"/>
    <n v="2"/>
    <n v="541.71"/>
    <n v="0.1"/>
    <n v="78.010000000000005"/>
    <n v="5.6"/>
    <n v="1058.69"/>
    <x v="3"/>
    <s v="Delivered"/>
    <x v="10"/>
    <x v="7"/>
    <x v="0"/>
    <s v="SELL00242"/>
  </r>
  <r>
    <x v="58096"/>
    <x v="475"/>
    <x v="34424"/>
    <x v="158"/>
    <s v="P00031"/>
    <s v="Kids Toy Car"/>
    <x v="1"/>
    <x v="5"/>
    <n v="4"/>
    <n v="179.28"/>
    <n v="0"/>
    <n v="86.05"/>
    <n v="10.38"/>
    <n v="813.55"/>
    <x v="3"/>
    <s v="Delivered"/>
    <x v="0"/>
    <x v="0"/>
    <x v="1"/>
    <s v="SELL00679"/>
  </r>
  <r>
    <x v="58097"/>
    <x v="283"/>
    <x v="32190"/>
    <x v="129"/>
    <s v="P00012"/>
    <s v="Noise Cancelling Headphones"/>
    <x v="1"/>
    <x v="6"/>
    <n v="5"/>
    <n v="103.1"/>
    <n v="0.05"/>
    <n v="24.49"/>
    <n v="4.8899999999999997"/>
    <n v="519.1"/>
    <x v="0"/>
    <s v="Delivered"/>
    <x v="7"/>
    <x v="5"/>
    <x v="2"/>
    <s v="SELL00189"/>
  </r>
  <r>
    <x v="58098"/>
    <x v="1008"/>
    <x v="19753"/>
    <x v="192"/>
    <s v="P00022"/>
    <s v="Water Bottle"/>
    <x v="1"/>
    <x v="7"/>
    <n v="3"/>
    <n v="69.3"/>
    <n v="0.05"/>
    <n v="9.8800000000000008"/>
    <n v="13.08"/>
    <n v="220.46"/>
    <x v="3"/>
    <s v="Shipped"/>
    <x v="18"/>
    <x v="3"/>
    <x v="1"/>
    <s v="SELL01605"/>
  </r>
  <r>
    <x v="58099"/>
    <x v="177"/>
    <x v="34218"/>
    <x v="193"/>
    <s v="P00037"/>
    <s v="Router"/>
    <x v="0"/>
    <x v="1"/>
    <n v="1"/>
    <n v="19.579999999999998"/>
    <n v="0"/>
    <n v="1.57"/>
    <n v="7.6"/>
    <n v="28.75"/>
    <x v="3"/>
    <s v="Delivered"/>
    <x v="10"/>
    <x v="7"/>
    <x v="1"/>
    <s v="SELL00646"/>
  </r>
  <r>
    <x v="58100"/>
    <x v="665"/>
    <x v="28577"/>
    <x v="54"/>
    <s v="P00033"/>
    <s v="Puzzle 1000pc"/>
    <x v="0"/>
    <x v="3"/>
    <n v="1"/>
    <n v="289.98"/>
    <n v="0"/>
    <n v="14.5"/>
    <n v="11.39"/>
    <n v="315.87"/>
    <x v="1"/>
    <s v="Delivered"/>
    <x v="2"/>
    <x v="1"/>
    <x v="2"/>
    <s v="SELL01984"/>
  </r>
  <r>
    <x v="58101"/>
    <x v="1086"/>
    <x v="13814"/>
    <x v="163"/>
    <s v="P00038"/>
    <s v="External HDD 2TB"/>
    <x v="3"/>
    <x v="0"/>
    <n v="4"/>
    <n v="314.93"/>
    <n v="0.15"/>
    <n v="85.66"/>
    <n v="9.3699999999999992"/>
    <n v="1165.79"/>
    <x v="0"/>
    <s v="Delivered"/>
    <x v="10"/>
    <x v="7"/>
    <x v="4"/>
    <s v="SELL00607"/>
  </r>
  <r>
    <x v="58102"/>
    <x v="24"/>
    <x v="34425"/>
    <x v="67"/>
    <s v="P00012"/>
    <s v="Noise Cancelling Headphones"/>
    <x v="4"/>
    <x v="7"/>
    <n v="1"/>
    <n v="413.39"/>
    <n v="0.2"/>
    <n v="26.46"/>
    <n v="8.2799999999999994"/>
    <n v="365.45"/>
    <x v="3"/>
    <s v="Delivered"/>
    <x v="16"/>
    <x v="1"/>
    <x v="1"/>
    <s v="SELL00132"/>
  </r>
  <r>
    <x v="58103"/>
    <x v="731"/>
    <x v="11923"/>
    <x v="173"/>
    <s v="P00047"/>
    <s v="Memory Card 128GB"/>
    <x v="4"/>
    <x v="1"/>
    <n v="5"/>
    <n v="15.19"/>
    <n v="0.05"/>
    <n v="3.61"/>
    <n v="8.44"/>
    <n v="84.2"/>
    <x v="2"/>
    <s v="Delivered"/>
    <x v="11"/>
    <x v="8"/>
    <x v="0"/>
    <s v="SELL00610"/>
  </r>
  <r>
    <x v="58104"/>
    <x v="262"/>
    <x v="13142"/>
    <x v="150"/>
    <s v="P00046"/>
    <s v="Car Charger"/>
    <x v="5"/>
    <x v="0"/>
    <n v="3"/>
    <n v="40.159999999999997"/>
    <n v="0.05"/>
    <n v="5.72"/>
    <n v="5.61"/>
    <n v="125.79"/>
    <x v="4"/>
    <s v="Delivered"/>
    <x v="9"/>
    <x v="6"/>
    <x v="1"/>
    <s v="SELL01886"/>
  </r>
  <r>
    <x v="58105"/>
    <x v="725"/>
    <x v="3394"/>
    <x v="173"/>
    <s v="P00033"/>
    <s v="Puzzle 1000pc"/>
    <x v="4"/>
    <x v="6"/>
    <n v="4"/>
    <n v="295.44"/>
    <n v="0.3"/>
    <n v="148.9"/>
    <n v="5.36"/>
    <n v="981.49"/>
    <x v="3"/>
    <s v="Shipped"/>
    <x v="19"/>
    <x v="3"/>
    <x v="1"/>
    <s v="SELL00146"/>
  </r>
  <r>
    <x v="58106"/>
    <x v="46"/>
    <x v="17480"/>
    <x v="150"/>
    <s v="P00004"/>
    <s v="USB-C Charger"/>
    <x v="5"/>
    <x v="0"/>
    <n v="5"/>
    <n v="157.35"/>
    <n v="0.25"/>
    <n v="29.5"/>
    <n v="10.77"/>
    <n v="630.33000000000004"/>
    <x v="3"/>
    <s v="Delivered"/>
    <x v="17"/>
    <x v="12"/>
    <x v="1"/>
    <s v="SELL00234"/>
  </r>
  <r>
    <x v="58107"/>
    <x v="1065"/>
    <x v="29835"/>
    <x v="20"/>
    <s v="P00032"/>
    <s v="Board Game"/>
    <x v="0"/>
    <x v="4"/>
    <n v="1"/>
    <n v="592.91"/>
    <n v="0.1"/>
    <n v="42.69"/>
    <n v="2.38"/>
    <n v="578.69000000000005"/>
    <x v="3"/>
    <s v="Cancelled"/>
    <x v="4"/>
    <x v="1"/>
    <x v="0"/>
    <s v="SELL01911"/>
  </r>
  <r>
    <x v="58108"/>
    <x v="332"/>
    <x v="34426"/>
    <x v="191"/>
    <s v="P00026"/>
    <s v="Sunglasses"/>
    <x v="0"/>
    <x v="7"/>
    <n v="1"/>
    <n v="318.97000000000003"/>
    <n v="0"/>
    <n v="15.95"/>
    <n v="10.37"/>
    <n v="345.29"/>
    <x v="3"/>
    <s v="Delivered"/>
    <x v="6"/>
    <x v="4"/>
    <x v="0"/>
    <s v="SELL01221"/>
  </r>
  <r>
    <x v="58109"/>
    <x v="1119"/>
    <x v="10333"/>
    <x v="178"/>
    <s v="P00030"/>
    <s v="Dress Shirt"/>
    <x v="3"/>
    <x v="4"/>
    <n v="1"/>
    <n v="209.86"/>
    <n v="0"/>
    <n v="16.79"/>
    <n v="14.1"/>
    <n v="240.75"/>
    <x v="3"/>
    <s v="Delivered"/>
    <x v="10"/>
    <x v="7"/>
    <x v="1"/>
    <s v="SELL01721"/>
  </r>
  <r>
    <x v="58110"/>
    <x v="1371"/>
    <x v="28844"/>
    <x v="85"/>
    <s v="P00035"/>
    <s v="Desk Plant"/>
    <x v="3"/>
    <x v="1"/>
    <n v="1"/>
    <n v="297.91000000000003"/>
    <n v="0"/>
    <n v="35.75"/>
    <n v="14.35"/>
    <n v="348.01"/>
    <x v="2"/>
    <s v="Cancelled"/>
    <x v="18"/>
    <x v="3"/>
    <x v="0"/>
    <s v="SELL01959"/>
  </r>
  <r>
    <x v="58111"/>
    <x v="1726"/>
    <x v="33972"/>
    <x v="152"/>
    <s v="P00030"/>
    <s v="Dress Shirt"/>
    <x v="4"/>
    <x v="5"/>
    <n v="1"/>
    <n v="127.7"/>
    <n v="0.25"/>
    <n v="7.66"/>
    <n v="3.64"/>
    <n v="107.08"/>
    <x v="3"/>
    <s v="Delivered"/>
    <x v="7"/>
    <x v="5"/>
    <x v="0"/>
    <s v="SELL00612"/>
  </r>
  <r>
    <x v="58112"/>
    <x v="320"/>
    <x v="34427"/>
    <x v="186"/>
    <s v="P00050"/>
    <s v="Novel Bestseller"/>
    <x v="1"/>
    <x v="3"/>
    <n v="4"/>
    <n v="591.77"/>
    <n v="0"/>
    <n v="284.05"/>
    <n v="3.97"/>
    <n v="2655.1"/>
    <x v="3"/>
    <s v="Delivered"/>
    <x v="8"/>
    <x v="1"/>
    <x v="2"/>
    <s v="SELL01358"/>
  </r>
  <r>
    <x v="58113"/>
    <x v="1037"/>
    <x v="34428"/>
    <x v="167"/>
    <s v="P00024"/>
    <s v="Yoga Mat"/>
    <x v="0"/>
    <x v="8"/>
    <n v="4"/>
    <n v="403.85"/>
    <n v="0.2"/>
    <n v="155.08000000000001"/>
    <n v="0.62"/>
    <n v="1448.02"/>
    <x v="3"/>
    <s v="Delivered"/>
    <x v="0"/>
    <x v="0"/>
    <x v="1"/>
    <s v="SELL01288"/>
  </r>
  <r>
    <x v="58114"/>
    <x v="375"/>
    <x v="7845"/>
    <x v="80"/>
    <s v="P00011"/>
    <s v="Fitness Band"/>
    <x v="0"/>
    <x v="4"/>
    <n v="5"/>
    <n v="12.32"/>
    <n v="0"/>
    <n v="7.39"/>
    <n v="12.11"/>
    <n v="81.099999999999994"/>
    <x v="3"/>
    <s v="Delivered"/>
    <x v="3"/>
    <x v="2"/>
    <x v="1"/>
    <s v="SELL00819"/>
  </r>
  <r>
    <x v="58115"/>
    <x v="688"/>
    <x v="28503"/>
    <x v="13"/>
    <s v="P00003"/>
    <s v="Smartphone Case"/>
    <x v="3"/>
    <x v="5"/>
    <n v="1"/>
    <n v="200.39"/>
    <n v="0"/>
    <n v="16.03"/>
    <n v="11.33"/>
    <n v="227.75"/>
    <x v="5"/>
    <s v="Delivered"/>
    <x v="19"/>
    <x v="3"/>
    <x v="1"/>
    <s v="SELL00298"/>
  </r>
  <r>
    <x v="58116"/>
    <x v="127"/>
    <x v="33262"/>
    <x v="35"/>
    <s v="P00041"/>
    <s v="Webcam Full HD"/>
    <x v="3"/>
    <x v="6"/>
    <n v="3"/>
    <n v="65.38"/>
    <n v="0.2"/>
    <n v="12.55"/>
    <n v="7.2"/>
    <n v="176.66"/>
    <x v="0"/>
    <s v="Delivered"/>
    <x v="16"/>
    <x v="1"/>
    <x v="1"/>
    <s v="SELL01773"/>
  </r>
  <r>
    <x v="58117"/>
    <x v="188"/>
    <x v="9939"/>
    <x v="33"/>
    <s v="P00010"/>
    <s v="Smartwatch"/>
    <x v="2"/>
    <x v="4"/>
    <n v="5"/>
    <n v="97.03"/>
    <n v="0"/>
    <n v="24.26"/>
    <n v="6.3"/>
    <n v="515.71"/>
    <x v="4"/>
    <s v="Pending"/>
    <x v="15"/>
    <x v="3"/>
    <x v="1"/>
    <s v="SELL01670"/>
  </r>
  <r>
    <x v="58118"/>
    <x v="98"/>
    <x v="29276"/>
    <x v="125"/>
    <s v="P00003"/>
    <s v="Smartphone Case"/>
    <x v="4"/>
    <x v="4"/>
    <n v="4"/>
    <n v="458.9"/>
    <n v="0.1"/>
    <n v="132.16"/>
    <n v="0.06"/>
    <n v="1784.26"/>
    <x v="3"/>
    <s v="Delivered"/>
    <x v="15"/>
    <x v="3"/>
    <x v="0"/>
    <s v="SELL01915"/>
  </r>
  <r>
    <x v="58119"/>
    <x v="382"/>
    <x v="26676"/>
    <x v="181"/>
    <s v="P00028"/>
    <s v="Jeans"/>
    <x v="4"/>
    <x v="2"/>
    <n v="4"/>
    <n v="438.2"/>
    <n v="0"/>
    <n v="210.34"/>
    <n v="0.31"/>
    <n v="1963.45"/>
    <x v="3"/>
    <s v="Delivered"/>
    <x v="0"/>
    <x v="0"/>
    <x v="4"/>
    <s v="SELL01328"/>
  </r>
  <r>
    <x v="58120"/>
    <x v="1362"/>
    <x v="20565"/>
    <x v="40"/>
    <s v="P00001"/>
    <s v="Wireless Earbuds"/>
    <x v="2"/>
    <x v="3"/>
    <n v="3"/>
    <n v="278.23"/>
    <n v="0.05"/>
    <n v="39.65"/>
    <n v="14.85"/>
    <n v="847.46"/>
    <x v="5"/>
    <s v="Shipped"/>
    <x v="14"/>
    <x v="11"/>
    <x v="1"/>
    <s v="SELL00537"/>
  </r>
  <r>
    <x v="58121"/>
    <x v="1227"/>
    <x v="29784"/>
    <x v="91"/>
    <s v="P00036"/>
    <s v="Smart Light Bulb"/>
    <x v="2"/>
    <x v="8"/>
    <n v="4"/>
    <n v="177.85"/>
    <n v="0.15"/>
    <n v="48.38"/>
    <n v="5.44"/>
    <n v="658.51"/>
    <x v="4"/>
    <s v="Delivered"/>
    <x v="8"/>
    <x v="1"/>
    <x v="1"/>
    <s v="SELL00781"/>
  </r>
  <r>
    <x v="58122"/>
    <x v="1071"/>
    <x v="32935"/>
    <x v="93"/>
    <s v="P00002"/>
    <s v="Bluetooth Speaker"/>
    <x v="1"/>
    <x v="0"/>
    <n v="4"/>
    <n v="159.13"/>
    <n v="0.2"/>
    <n v="61.11"/>
    <n v="1.1599999999999999"/>
    <n v="571.49"/>
    <x v="3"/>
    <s v="Delivered"/>
    <x v="7"/>
    <x v="5"/>
    <x v="0"/>
    <s v="SELL01325"/>
  </r>
  <r>
    <x v="58123"/>
    <x v="1821"/>
    <x v="21180"/>
    <x v="150"/>
    <s v="P00033"/>
    <s v="Puzzle 1000pc"/>
    <x v="1"/>
    <x v="6"/>
    <n v="2"/>
    <n v="461.78"/>
    <n v="0.1"/>
    <n v="66.5"/>
    <n v="7.69"/>
    <n v="905.39"/>
    <x v="0"/>
    <s v="Shipped"/>
    <x v="7"/>
    <x v="5"/>
    <x v="1"/>
    <s v="SELL01279"/>
  </r>
  <r>
    <x v="58124"/>
    <x v="1367"/>
    <x v="29555"/>
    <x v="192"/>
    <s v="P00031"/>
    <s v="Kids Toy Car"/>
    <x v="0"/>
    <x v="8"/>
    <n v="1"/>
    <n v="92.84"/>
    <n v="0.1"/>
    <n v="6.68"/>
    <n v="14.51"/>
    <n v="104.75"/>
    <x v="0"/>
    <s v="Delivered"/>
    <x v="9"/>
    <x v="6"/>
    <x v="1"/>
    <s v="SELL00928"/>
  </r>
  <r>
    <x v="58125"/>
    <x v="765"/>
    <x v="34429"/>
    <x v="57"/>
    <s v="P00029"/>
    <s v="T-Shirt"/>
    <x v="0"/>
    <x v="5"/>
    <n v="1"/>
    <n v="386.76"/>
    <n v="0.2"/>
    <n v="24.75"/>
    <n v="5.15"/>
    <n v="339.31"/>
    <x v="0"/>
    <s v="Delivered"/>
    <x v="9"/>
    <x v="6"/>
    <x v="3"/>
    <s v="SELL00212"/>
  </r>
  <r>
    <x v="58126"/>
    <x v="1399"/>
    <x v="34430"/>
    <x v="67"/>
    <s v="P00048"/>
    <s v="Wireless Charger"/>
    <x v="3"/>
    <x v="4"/>
    <n v="3"/>
    <n v="75.02"/>
    <n v="0.1"/>
    <n v="36.46"/>
    <n v="10.26"/>
    <n v="249.27"/>
    <x v="5"/>
    <s v="Shipped"/>
    <x v="14"/>
    <x v="11"/>
    <x v="1"/>
    <s v="SELL01981"/>
  </r>
  <r>
    <x v="58127"/>
    <x v="1578"/>
    <x v="26741"/>
    <x v="135"/>
    <s v="P00011"/>
    <s v="Fitness Band"/>
    <x v="0"/>
    <x v="0"/>
    <n v="3"/>
    <n v="593.58000000000004"/>
    <n v="0"/>
    <n v="89.04"/>
    <n v="8.67"/>
    <n v="1878.45"/>
    <x v="0"/>
    <s v="Shipped"/>
    <x v="19"/>
    <x v="3"/>
    <x v="1"/>
    <s v="SELL00644"/>
  </r>
  <r>
    <x v="58128"/>
    <x v="901"/>
    <x v="34431"/>
    <x v="124"/>
    <s v="P00030"/>
    <s v="Dress Shirt"/>
    <x v="5"/>
    <x v="9"/>
    <n v="5"/>
    <n v="21.75"/>
    <n v="0.1"/>
    <n v="4.8899999999999997"/>
    <n v="1.1599999999999999"/>
    <n v="103.92"/>
    <x v="3"/>
    <s v="Cancelled"/>
    <x v="14"/>
    <x v="11"/>
    <x v="1"/>
    <s v="SELL01483"/>
  </r>
  <r>
    <x v="58129"/>
    <x v="486"/>
    <x v="24841"/>
    <x v="176"/>
    <s v="P00012"/>
    <s v="Noise Cancelling Headphones"/>
    <x v="2"/>
    <x v="0"/>
    <n v="3"/>
    <n v="344.62"/>
    <n v="0.1"/>
    <n v="74.44"/>
    <n v="8.33"/>
    <n v="1013.24"/>
    <x v="3"/>
    <s v="Delivered"/>
    <x v="4"/>
    <x v="1"/>
    <x v="0"/>
    <s v="SELL00428"/>
  </r>
  <r>
    <x v="58130"/>
    <x v="370"/>
    <x v="27463"/>
    <x v="86"/>
    <s v="P00021"/>
    <s v="Backpack"/>
    <x v="5"/>
    <x v="3"/>
    <n v="2"/>
    <n v="257.92"/>
    <n v="0"/>
    <n v="41.27"/>
    <n v="10.61"/>
    <n v="567.72"/>
    <x v="0"/>
    <s v="Delivered"/>
    <x v="14"/>
    <x v="11"/>
    <x v="1"/>
    <s v="SELL00845"/>
  </r>
  <r>
    <x v="58131"/>
    <x v="630"/>
    <x v="2445"/>
    <x v="21"/>
    <s v="P00006"/>
    <s v="Gaming Mouse"/>
    <x v="5"/>
    <x v="2"/>
    <n v="1"/>
    <n v="438.66"/>
    <n v="0"/>
    <n v="78.959999999999994"/>
    <n v="9.35"/>
    <n v="526.97"/>
    <x v="3"/>
    <s v="Delivered"/>
    <x v="19"/>
    <x v="3"/>
    <x v="1"/>
    <s v="SELL00520"/>
  </r>
  <r>
    <x v="58132"/>
    <x v="1598"/>
    <x v="18081"/>
    <x v="115"/>
    <s v="P00032"/>
    <s v="Board Game"/>
    <x v="2"/>
    <x v="2"/>
    <n v="3"/>
    <n v="428.67"/>
    <n v="0.1"/>
    <n v="92.59"/>
    <n v="10.79"/>
    <n v="1260.79"/>
    <x v="5"/>
    <s v="Delivered"/>
    <x v="13"/>
    <x v="10"/>
    <x v="1"/>
    <s v="SELL00620"/>
  </r>
  <r>
    <x v="58133"/>
    <x v="672"/>
    <x v="11671"/>
    <x v="119"/>
    <s v="P00033"/>
    <s v="Puzzle 1000pc"/>
    <x v="5"/>
    <x v="2"/>
    <n v="4"/>
    <n v="119.79"/>
    <n v="0"/>
    <n v="23.96"/>
    <n v="8.4700000000000006"/>
    <n v="511.59"/>
    <x v="3"/>
    <s v="Shipped"/>
    <x v="7"/>
    <x v="5"/>
    <x v="0"/>
    <s v="SELL01830"/>
  </r>
  <r>
    <x v="58134"/>
    <x v="934"/>
    <x v="34432"/>
    <x v="156"/>
    <s v="P00005"/>
    <s v="Laptop Sleeve"/>
    <x v="4"/>
    <x v="5"/>
    <n v="1"/>
    <n v="392.27"/>
    <n v="0"/>
    <n v="31.38"/>
    <n v="7.52"/>
    <n v="431.17"/>
    <x v="0"/>
    <s v="Delivered"/>
    <x v="9"/>
    <x v="6"/>
    <x v="1"/>
    <s v="SELL00793"/>
  </r>
  <r>
    <x v="58135"/>
    <x v="1666"/>
    <x v="24230"/>
    <x v="77"/>
    <s v="P00035"/>
    <s v="Desk Plant"/>
    <x v="1"/>
    <x v="2"/>
    <n v="3"/>
    <n v="57.49"/>
    <n v="0"/>
    <n v="13.8"/>
    <n v="10.73"/>
    <n v="197"/>
    <x v="1"/>
    <s v="Delivered"/>
    <x v="17"/>
    <x v="12"/>
    <x v="1"/>
    <s v="SELL00887"/>
  </r>
  <r>
    <x v="58136"/>
    <x v="444"/>
    <x v="31251"/>
    <x v="69"/>
    <s v="P00042"/>
    <s v="Projector Mini"/>
    <x v="2"/>
    <x v="7"/>
    <n v="3"/>
    <n v="93.75"/>
    <n v="0"/>
    <n v="22.5"/>
    <n v="0.26"/>
    <n v="304.01"/>
    <x v="0"/>
    <s v="Delivered"/>
    <x v="1"/>
    <x v="1"/>
    <x v="3"/>
    <s v="SELL00270"/>
  </r>
  <r>
    <x v="58137"/>
    <x v="749"/>
    <x v="17108"/>
    <x v="183"/>
    <s v="P00027"/>
    <s v="Winter Jacket"/>
    <x v="3"/>
    <x v="1"/>
    <n v="5"/>
    <n v="249.59"/>
    <n v="0.15"/>
    <n v="53.04"/>
    <n v="7.31"/>
    <n v="1121.1099999999999"/>
    <x v="3"/>
    <s v="Returned"/>
    <x v="18"/>
    <x v="3"/>
    <x v="1"/>
    <s v="SELL00312"/>
  </r>
  <r>
    <x v="58138"/>
    <x v="132"/>
    <x v="34433"/>
    <x v="114"/>
    <s v="P00047"/>
    <s v="Memory Card 128GB"/>
    <x v="3"/>
    <x v="6"/>
    <n v="5"/>
    <n v="459.2"/>
    <n v="0.05"/>
    <n v="174.5"/>
    <n v="1.58"/>
    <n v="2357.2800000000002"/>
    <x v="3"/>
    <s v="Delivered"/>
    <x v="13"/>
    <x v="10"/>
    <x v="1"/>
    <s v="SELL00965"/>
  </r>
  <r>
    <x v="58139"/>
    <x v="92"/>
    <x v="34434"/>
    <x v="156"/>
    <s v="P00044"/>
    <s v="Power Bank 20000mAh"/>
    <x v="5"/>
    <x v="9"/>
    <n v="3"/>
    <n v="137.11000000000001"/>
    <n v="0"/>
    <n v="49.36"/>
    <n v="5.15"/>
    <n v="465.84"/>
    <x v="1"/>
    <s v="Delivered"/>
    <x v="11"/>
    <x v="8"/>
    <x v="3"/>
    <s v="SELL00599"/>
  </r>
  <r>
    <x v="58140"/>
    <x v="1278"/>
    <x v="34435"/>
    <x v="121"/>
    <s v="P00029"/>
    <s v="T-Shirt"/>
    <x v="1"/>
    <x v="3"/>
    <n v="2"/>
    <n v="150.76"/>
    <n v="0.3"/>
    <n v="10.55"/>
    <n v="2.71"/>
    <n v="224.32"/>
    <x v="3"/>
    <s v="Delivered"/>
    <x v="6"/>
    <x v="4"/>
    <x v="1"/>
    <s v="SELL01954"/>
  </r>
  <r>
    <x v="58141"/>
    <x v="1621"/>
    <x v="31607"/>
    <x v="24"/>
    <s v="P00048"/>
    <s v="Wireless Charger"/>
    <x v="0"/>
    <x v="7"/>
    <n v="1"/>
    <n v="95.56"/>
    <n v="0"/>
    <n v="4.78"/>
    <n v="1.57"/>
    <n v="101.91"/>
    <x v="4"/>
    <s v="Delivered"/>
    <x v="2"/>
    <x v="1"/>
    <x v="0"/>
    <s v="SELL00037"/>
  </r>
  <r>
    <x v="58142"/>
    <x v="586"/>
    <x v="14123"/>
    <x v="83"/>
    <s v="P00027"/>
    <s v="Winter Jacket"/>
    <x v="3"/>
    <x v="0"/>
    <n v="1"/>
    <n v="315.11"/>
    <n v="0"/>
    <n v="37.81"/>
    <n v="0.09"/>
    <n v="353.01"/>
    <x v="2"/>
    <s v="Delivered"/>
    <x v="14"/>
    <x v="11"/>
    <x v="1"/>
    <s v="SELL00514"/>
  </r>
  <r>
    <x v="58143"/>
    <x v="1237"/>
    <x v="34436"/>
    <x v="14"/>
    <s v="P00015"/>
    <s v="Instant Pot"/>
    <x v="5"/>
    <x v="5"/>
    <n v="5"/>
    <n v="555.05999999999995"/>
    <n v="0"/>
    <n v="0"/>
    <n v="9.77"/>
    <n v="2785.07"/>
    <x v="5"/>
    <s v="Shipped"/>
    <x v="4"/>
    <x v="1"/>
    <x v="4"/>
    <s v="SELL01477"/>
  </r>
  <r>
    <x v="58144"/>
    <x v="1401"/>
    <x v="17321"/>
    <x v="47"/>
    <s v="P00011"/>
    <s v="Fitness Band"/>
    <x v="3"/>
    <x v="9"/>
    <n v="2"/>
    <n v="237.96"/>
    <n v="0.05"/>
    <n v="54.25"/>
    <n v="4.62"/>
    <n v="510.99"/>
    <x v="3"/>
    <s v="Returned"/>
    <x v="10"/>
    <x v="7"/>
    <x v="1"/>
    <s v="SELL00313"/>
  </r>
  <r>
    <x v="58145"/>
    <x v="1386"/>
    <x v="782"/>
    <x v="4"/>
    <s v="P00040"/>
    <s v="Microphone"/>
    <x v="5"/>
    <x v="9"/>
    <n v="2"/>
    <n v="577.94000000000005"/>
    <n v="0.15"/>
    <n v="176.85"/>
    <n v="12.57"/>
    <n v="1171.92"/>
    <x v="3"/>
    <s v="Delivered"/>
    <x v="7"/>
    <x v="5"/>
    <x v="1"/>
    <s v="SELL00025"/>
  </r>
  <r>
    <x v="58146"/>
    <x v="1745"/>
    <x v="27594"/>
    <x v="162"/>
    <s v="P00003"/>
    <s v="Smartphone Case"/>
    <x v="4"/>
    <x v="7"/>
    <n v="2"/>
    <n v="487.56"/>
    <n v="0.2"/>
    <n v="62.41"/>
    <n v="7.35"/>
    <n v="849.86"/>
    <x v="0"/>
    <s v="Delivered"/>
    <x v="3"/>
    <x v="2"/>
    <x v="1"/>
    <s v="SELL00865"/>
  </r>
  <r>
    <x v="58147"/>
    <x v="151"/>
    <x v="25241"/>
    <x v="10"/>
    <s v="P00019"/>
    <s v="LED Desk Lamp"/>
    <x v="0"/>
    <x v="8"/>
    <n v="1"/>
    <n v="242.79"/>
    <n v="0"/>
    <n v="29.13"/>
    <n v="0.67"/>
    <n v="272.58999999999997"/>
    <x v="1"/>
    <s v="Delivered"/>
    <x v="18"/>
    <x v="3"/>
    <x v="1"/>
    <s v="SELL00102"/>
  </r>
  <r>
    <x v="58148"/>
    <x v="1560"/>
    <x v="34437"/>
    <x v="154"/>
    <s v="P00032"/>
    <s v="Board Game"/>
    <x v="3"/>
    <x v="7"/>
    <n v="5"/>
    <n v="248.19"/>
    <n v="0.3"/>
    <n v="69.489999999999995"/>
    <n v="8.14"/>
    <n v="946.3"/>
    <x v="0"/>
    <s v="Shipped"/>
    <x v="14"/>
    <x v="11"/>
    <x v="1"/>
    <s v="SELL00855"/>
  </r>
  <r>
    <x v="58149"/>
    <x v="390"/>
    <x v="34438"/>
    <x v="147"/>
    <s v="P00003"/>
    <s v="Smartphone Case"/>
    <x v="4"/>
    <x v="4"/>
    <n v="1"/>
    <n v="267.88"/>
    <n v="0.25"/>
    <n v="24.11"/>
    <n v="4.22"/>
    <n v="229.24"/>
    <x v="0"/>
    <s v="Delivered"/>
    <x v="9"/>
    <x v="6"/>
    <x v="1"/>
    <s v="SELL00509"/>
  </r>
  <r>
    <x v="58150"/>
    <x v="1695"/>
    <x v="5694"/>
    <x v="85"/>
    <s v="P00043"/>
    <s v="HDMI Cable 2m"/>
    <x v="2"/>
    <x v="2"/>
    <n v="1"/>
    <n v="524.61"/>
    <n v="0"/>
    <n v="41.97"/>
    <n v="12.6"/>
    <n v="579.17999999999995"/>
    <x v="1"/>
    <s v="Delivered"/>
    <x v="17"/>
    <x v="12"/>
    <x v="1"/>
    <s v="SELL01291"/>
  </r>
  <r>
    <x v="58151"/>
    <x v="1331"/>
    <x v="34439"/>
    <x v="37"/>
    <s v="P00046"/>
    <s v="Car Charger"/>
    <x v="4"/>
    <x v="1"/>
    <n v="3"/>
    <n v="501"/>
    <n v="0.25"/>
    <n v="56.36"/>
    <n v="3.33"/>
    <n v="1186.94"/>
    <x v="0"/>
    <s v="Pending"/>
    <x v="9"/>
    <x v="6"/>
    <x v="0"/>
    <s v="SELL00278"/>
  </r>
  <r>
    <x v="58152"/>
    <x v="699"/>
    <x v="5459"/>
    <x v="173"/>
    <s v="P00016"/>
    <s v="Air Fryer"/>
    <x v="4"/>
    <x v="6"/>
    <n v="2"/>
    <n v="47.09"/>
    <n v="0.2"/>
    <n v="13.56"/>
    <n v="2.38"/>
    <n v="91.28"/>
    <x v="5"/>
    <s v="Delivered"/>
    <x v="16"/>
    <x v="1"/>
    <x v="1"/>
    <s v="SELL01771"/>
  </r>
  <r>
    <x v="58153"/>
    <x v="304"/>
    <x v="20958"/>
    <x v="125"/>
    <s v="P00041"/>
    <s v="Webcam Full HD"/>
    <x v="2"/>
    <x v="4"/>
    <n v="3"/>
    <n v="145.04"/>
    <n v="0"/>
    <n v="52.21"/>
    <n v="8.8699999999999992"/>
    <n v="496.2"/>
    <x v="3"/>
    <s v="Delivered"/>
    <x v="18"/>
    <x v="3"/>
    <x v="2"/>
    <s v="SELL01634"/>
  </r>
  <r>
    <x v="58154"/>
    <x v="1179"/>
    <x v="34440"/>
    <x v="32"/>
    <s v="P00048"/>
    <s v="Wireless Charger"/>
    <x v="3"/>
    <x v="6"/>
    <n v="5"/>
    <n v="309.54000000000002"/>
    <n v="0"/>
    <n v="278.58999999999997"/>
    <n v="14.25"/>
    <n v="1840.54"/>
    <x v="0"/>
    <s v="Delivered"/>
    <x v="12"/>
    <x v="9"/>
    <x v="1"/>
    <s v="SELL00624"/>
  </r>
  <r>
    <x v="58155"/>
    <x v="1737"/>
    <x v="34441"/>
    <x v="182"/>
    <s v="P00037"/>
    <s v="Router"/>
    <x v="4"/>
    <x v="0"/>
    <n v="1"/>
    <n v="240.57"/>
    <n v="0"/>
    <n v="12.03"/>
    <n v="6.43"/>
    <n v="259.02999999999997"/>
    <x v="3"/>
    <s v="Delivered"/>
    <x v="19"/>
    <x v="3"/>
    <x v="1"/>
    <s v="SELL01662"/>
  </r>
  <r>
    <x v="58156"/>
    <x v="260"/>
    <x v="26124"/>
    <x v="199"/>
    <s v="P00013"/>
    <s v="Action Camera"/>
    <x v="5"/>
    <x v="8"/>
    <n v="5"/>
    <n v="201.93"/>
    <n v="0.05"/>
    <n v="115.1"/>
    <n v="10.73"/>
    <n v="1085"/>
    <x v="1"/>
    <s v="Delivered"/>
    <x v="12"/>
    <x v="9"/>
    <x v="1"/>
    <s v="SELL01296"/>
  </r>
  <r>
    <x v="58157"/>
    <x v="1320"/>
    <x v="34442"/>
    <x v="17"/>
    <s v="P00007"/>
    <s v="Mechanical Keyboard"/>
    <x v="1"/>
    <x v="0"/>
    <n v="3"/>
    <n v="582.28"/>
    <n v="0.15"/>
    <n v="74.239999999999995"/>
    <n v="7.98"/>
    <n v="1567.03"/>
    <x v="0"/>
    <s v="Delivered"/>
    <x v="7"/>
    <x v="5"/>
    <x v="1"/>
    <s v="SELL01721"/>
  </r>
  <r>
    <x v="58158"/>
    <x v="1545"/>
    <x v="11078"/>
    <x v="4"/>
    <s v="P00007"/>
    <s v="Mechanical Keyboard"/>
    <x v="4"/>
    <x v="4"/>
    <n v="1"/>
    <n v="198.7"/>
    <n v="0"/>
    <n v="35.770000000000003"/>
    <n v="4.09"/>
    <n v="238.56"/>
    <x v="1"/>
    <s v="Shipped"/>
    <x v="6"/>
    <x v="4"/>
    <x v="1"/>
    <s v="SELL01063"/>
  </r>
  <r>
    <x v="58159"/>
    <x v="28"/>
    <x v="34443"/>
    <x v="26"/>
    <s v="P00046"/>
    <s v="Car Charger"/>
    <x v="5"/>
    <x v="2"/>
    <n v="3"/>
    <n v="285.85000000000002"/>
    <n v="0.05"/>
    <n v="65.17"/>
    <n v="7.03"/>
    <n v="886.87"/>
    <x v="5"/>
    <s v="Delivered"/>
    <x v="13"/>
    <x v="10"/>
    <x v="4"/>
    <s v="SELL01225"/>
  </r>
  <r>
    <x v="58160"/>
    <x v="3"/>
    <x v="34444"/>
    <x v="20"/>
    <s v="P00003"/>
    <s v="Smartphone Case"/>
    <x v="5"/>
    <x v="7"/>
    <n v="4"/>
    <n v="204.83"/>
    <n v="0.1"/>
    <n v="88.49"/>
    <n v="9.6300000000000008"/>
    <n v="835.51"/>
    <x v="0"/>
    <s v="Shipped"/>
    <x v="9"/>
    <x v="6"/>
    <x v="0"/>
    <s v="SELL01176"/>
  </r>
  <r>
    <x v="58161"/>
    <x v="444"/>
    <x v="34445"/>
    <x v="192"/>
    <s v="P00009"/>
    <s v="Portable SSD 1TB"/>
    <x v="0"/>
    <x v="3"/>
    <n v="1"/>
    <n v="68.260000000000005"/>
    <n v="0.15"/>
    <n v="6.96"/>
    <n v="9.23"/>
    <n v="74.209999999999994"/>
    <x v="3"/>
    <s v="Pending"/>
    <x v="11"/>
    <x v="8"/>
    <x v="1"/>
    <s v="SELL00442"/>
  </r>
  <r>
    <x v="58162"/>
    <x v="922"/>
    <x v="16609"/>
    <x v="82"/>
    <s v="P00003"/>
    <s v="Smartphone Case"/>
    <x v="0"/>
    <x v="9"/>
    <n v="4"/>
    <n v="120.68"/>
    <n v="0"/>
    <n v="38.619999999999997"/>
    <n v="10.74"/>
    <n v="532.08000000000004"/>
    <x v="3"/>
    <s v="Delivered"/>
    <x v="5"/>
    <x v="3"/>
    <x v="1"/>
    <s v="SELL00832"/>
  </r>
  <r>
    <x v="58163"/>
    <x v="504"/>
    <x v="20287"/>
    <x v="45"/>
    <s v="P00005"/>
    <s v="Laptop Sleeve"/>
    <x v="4"/>
    <x v="0"/>
    <n v="3"/>
    <n v="36.39"/>
    <n v="0"/>
    <n v="19.649999999999999"/>
    <n v="3.17"/>
    <n v="131.99"/>
    <x v="3"/>
    <s v="Delivered"/>
    <x v="10"/>
    <x v="7"/>
    <x v="0"/>
    <s v="SELL01191"/>
  </r>
  <r>
    <x v="58164"/>
    <x v="1227"/>
    <x v="34360"/>
    <x v="170"/>
    <s v="P00010"/>
    <s v="Smartwatch"/>
    <x v="2"/>
    <x v="9"/>
    <n v="5"/>
    <n v="446.65"/>
    <n v="0.05"/>
    <n v="0"/>
    <n v="7.37"/>
    <n v="2128.96"/>
    <x v="3"/>
    <s v="Pending"/>
    <x v="9"/>
    <x v="6"/>
    <x v="1"/>
    <s v="SELL00538"/>
  </r>
  <r>
    <x v="58165"/>
    <x v="1483"/>
    <x v="18555"/>
    <x v="129"/>
    <s v="P00029"/>
    <s v="T-Shirt"/>
    <x v="0"/>
    <x v="0"/>
    <n v="3"/>
    <n v="354.29"/>
    <n v="0.15"/>
    <n v="45.17"/>
    <n v="5.79"/>
    <n v="954.4"/>
    <x v="1"/>
    <s v="Delivered"/>
    <x v="14"/>
    <x v="11"/>
    <x v="3"/>
    <s v="SELL01794"/>
  </r>
  <r>
    <x v="58166"/>
    <x v="727"/>
    <x v="26342"/>
    <x v="32"/>
    <s v="P00009"/>
    <s v="Portable SSD 1TB"/>
    <x v="2"/>
    <x v="5"/>
    <n v="5"/>
    <n v="129.93"/>
    <n v="0"/>
    <n v="51.97"/>
    <n v="3.99"/>
    <n v="705.61"/>
    <x v="2"/>
    <s v="Delivered"/>
    <x v="18"/>
    <x v="3"/>
    <x v="1"/>
    <s v="SELL00864"/>
  </r>
  <r>
    <x v="58167"/>
    <x v="1613"/>
    <x v="31782"/>
    <x v="4"/>
    <s v="P00030"/>
    <s v="Dress Shirt"/>
    <x v="5"/>
    <x v="5"/>
    <n v="1"/>
    <n v="346.48"/>
    <n v="0.05"/>
    <n v="59.25"/>
    <n v="2.4"/>
    <n v="390.81"/>
    <x v="3"/>
    <s v="Delivered"/>
    <x v="3"/>
    <x v="2"/>
    <x v="1"/>
    <s v="SELL00791"/>
  </r>
  <r>
    <x v="58168"/>
    <x v="269"/>
    <x v="17174"/>
    <x v="193"/>
    <s v="P00029"/>
    <s v="T-Shirt"/>
    <x v="5"/>
    <x v="5"/>
    <n v="1"/>
    <n v="387.1"/>
    <n v="0"/>
    <n v="0"/>
    <n v="13.94"/>
    <n v="401.04"/>
    <x v="3"/>
    <s v="Pending"/>
    <x v="4"/>
    <x v="1"/>
    <x v="1"/>
    <s v="SELL01566"/>
  </r>
  <r>
    <x v="58169"/>
    <x v="984"/>
    <x v="34446"/>
    <x v="82"/>
    <s v="P00027"/>
    <s v="Winter Jacket"/>
    <x v="3"/>
    <x v="4"/>
    <n v="3"/>
    <n v="327.37"/>
    <n v="0"/>
    <n v="49.11"/>
    <n v="10.16"/>
    <n v="1041.3800000000001"/>
    <x v="1"/>
    <s v="Delivered"/>
    <x v="2"/>
    <x v="1"/>
    <x v="1"/>
    <s v="SELL00861"/>
  </r>
  <r>
    <x v="58170"/>
    <x v="1524"/>
    <x v="14149"/>
    <x v="173"/>
    <s v="P00007"/>
    <s v="Mechanical Keyboard"/>
    <x v="5"/>
    <x v="0"/>
    <n v="1"/>
    <n v="96.9"/>
    <n v="0.05"/>
    <n v="16.57"/>
    <n v="5.05"/>
    <n v="113.68"/>
    <x v="3"/>
    <s v="Delivered"/>
    <x v="12"/>
    <x v="9"/>
    <x v="0"/>
    <s v="SELL01345"/>
  </r>
  <r>
    <x v="58171"/>
    <x v="644"/>
    <x v="29955"/>
    <x v="34"/>
    <s v="P00022"/>
    <s v="Water Bottle"/>
    <x v="5"/>
    <x v="0"/>
    <n v="5"/>
    <n v="338.82"/>
    <n v="0"/>
    <n v="203.29"/>
    <n v="4.33"/>
    <n v="1901.72"/>
    <x v="0"/>
    <s v="Delivered"/>
    <x v="13"/>
    <x v="10"/>
    <x v="1"/>
    <s v="SELL00944"/>
  </r>
  <r>
    <x v="58172"/>
    <x v="712"/>
    <x v="12744"/>
    <x v="90"/>
    <s v="P00011"/>
    <s v="Fitness Band"/>
    <x v="4"/>
    <x v="3"/>
    <n v="3"/>
    <n v="212.18"/>
    <n v="0.1"/>
    <n v="45.83"/>
    <n v="4.84"/>
    <n v="623.55999999999995"/>
    <x v="4"/>
    <s v="Delivered"/>
    <x v="14"/>
    <x v="11"/>
    <x v="0"/>
    <s v="SELL00007"/>
  </r>
  <r>
    <x v="58173"/>
    <x v="422"/>
    <x v="34447"/>
    <x v="80"/>
    <s v="P00041"/>
    <s v="Webcam Full HD"/>
    <x v="2"/>
    <x v="2"/>
    <n v="4"/>
    <n v="530.19000000000005"/>
    <n v="0.15"/>
    <n v="324.48"/>
    <n v="14.62"/>
    <n v="2141.75"/>
    <x v="1"/>
    <s v="Delivered"/>
    <x v="17"/>
    <x v="12"/>
    <x v="1"/>
    <s v="SELL00644"/>
  </r>
  <r>
    <x v="58174"/>
    <x v="1230"/>
    <x v="24271"/>
    <x v="91"/>
    <s v="P00011"/>
    <s v="Fitness Band"/>
    <x v="5"/>
    <x v="3"/>
    <n v="5"/>
    <n v="53.03"/>
    <n v="0"/>
    <n v="31.82"/>
    <n v="14.47"/>
    <n v="311.44"/>
    <x v="3"/>
    <s v="Delivered"/>
    <x v="19"/>
    <x v="3"/>
    <x v="1"/>
    <s v="SELL00536"/>
  </r>
  <r>
    <x v="58175"/>
    <x v="560"/>
    <x v="26261"/>
    <x v="151"/>
    <s v="P00004"/>
    <s v="USB-C Charger"/>
    <x v="2"/>
    <x v="9"/>
    <n v="3"/>
    <n v="452.2"/>
    <n v="0"/>
    <n v="108.53"/>
    <n v="7.48"/>
    <n v="1472.61"/>
    <x v="2"/>
    <s v="Cancelled"/>
    <x v="0"/>
    <x v="0"/>
    <x v="0"/>
    <s v="SELL01833"/>
  </r>
  <r>
    <x v="58176"/>
    <x v="1752"/>
    <x v="6547"/>
    <x v="28"/>
    <s v="P00020"/>
    <s v="Office Chair"/>
    <x v="2"/>
    <x v="2"/>
    <n v="4"/>
    <n v="521.28"/>
    <n v="0.15"/>
    <n v="212.68"/>
    <n v="11.59"/>
    <n v="1996.62"/>
    <x v="3"/>
    <s v="Delivered"/>
    <x v="8"/>
    <x v="1"/>
    <x v="1"/>
    <s v="SELL00769"/>
  </r>
  <r>
    <x v="58177"/>
    <x v="154"/>
    <x v="34448"/>
    <x v="1"/>
    <s v="P00008"/>
    <s v="4K Monitor"/>
    <x v="4"/>
    <x v="4"/>
    <n v="2"/>
    <n v="367.68"/>
    <n v="0"/>
    <n v="132.36000000000001"/>
    <n v="5.24"/>
    <n v="872.96"/>
    <x v="3"/>
    <s v="Delivered"/>
    <x v="5"/>
    <x v="3"/>
    <x v="0"/>
    <s v="SELL01419"/>
  </r>
  <r>
    <x v="58178"/>
    <x v="789"/>
    <x v="15010"/>
    <x v="173"/>
    <s v="P00028"/>
    <s v="Jeans"/>
    <x v="0"/>
    <x v="9"/>
    <n v="1"/>
    <n v="298.20999999999998"/>
    <n v="0"/>
    <n v="23.86"/>
    <n v="3.62"/>
    <n v="325.69"/>
    <x v="2"/>
    <s v="Delivered"/>
    <x v="2"/>
    <x v="1"/>
    <x v="1"/>
    <s v="SELL01772"/>
  </r>
  <r>
    <x v="58179"/>
    <x v="919"/>
    <x v="20376"/>
    <x v="56"/>
    <s v="P00018"/>
    <s v="Vacuum Cleaner"/>
    <x v="0"/>
    <x v="3"/>
    <n v="1"/>
    <n v="599.38"/>
    <n v="0"/>
    <n v="29.97"/>
    <n v="7.58"/>
    <n v="636.92999999999995"/>
    <x v="1"/>
    <s v="Delivered"/>
    <x v="11"/>
    <x v="8"/>
    <x v="3"/>
    <s v="SELL00837"/>
  </r>
  <r>
    <x v="58180"/>
    <x v="1607"/>
    <x v="7835"/>
    <x v="70"/>
    <s v="P00012"/>
    <s v="Noise Cancelling Headphones"/>
    <x v="5"/>
    <x v="3"/>
    <n v="4"/>
    <n v="476.62"/>
    <n v="0"/>
    <n v="152.52000000000001"/>
    <n v="3.7"/>
    <n v="2062.6999999999998"/>
    <x v="1"/>
    <s v="Delivered"/>
    <x v="2"/>
    <x v="1"/>
    <x v="0"/>
    <s v="SELL00853"/>
  </r>
  <r>
    <x v="58181"/>
    <x v="1738"/>
    <x v="34449"/>
    <x v="60"/>
    <s v="P00049"/>
    <s v="Children's Book"/>
    <x v="0"/>
    <x v="4"/>
    <n v="2"/>
    <n v="293.16000000000003"/>
    <n v="0"/>
    <n v="29.32"/>
    <n v="2.0499999999999998"/>
    <n v="617.69000000000005"/>
    <x v="5"/>
    <s v="Delivered"/>
    <x v="9"/>
    <x v="6"/>
    <x v="1"/>
    <s v="SELL00775"/>
  </r>
  <r>
    <x v="58182"/>
    <x v="644"/>
    <x v="34450"/>
    <x v="179"/>
    <s v="P00022"/>
    <s v="Water Bottle"/>
    <x v="4"/>
    <x v="5"/>
    <n v="1"/>
    <n v="176.06"/>
    <n v="0"/>
    <n v="14.08"/>
    <n v="11.44"/>
    <n v="201.58"/>
    <x v="1"/>
    <s v="Delivered"/>
    <x v="13"/>
    <x v="10"/>
    <x v="1"/>
    <s v="SELL00376"/>
  </r>
  <r>
    <x v="58183"/>
    <x v="248"/>
    <x v="34451"/>
    <x v="95"/>
    <s v="P00041"/>
    <s v="Webcam Full HD"/>
    <x v="4"/>
    <x v="6"/>
    <n v="1"/>
    <n v="547.79"/>
    <n v="0"/>
    <n v="0"/>
    <n v="0.54"/>
    <n v="548.33000000000004"/>
    <x v="4"/>
    <s v="Delivered"/>
    <x v="6"/>
    <x v="4"/>
    <x v="1"/>
    <s v="SELL00626"/>
  </r>
  <r>
    <x v="58184"/>
    <x v="294"/>
    <x v="9176"/>
    <x v="54"/>
    <s v="P00023"/>
    <s v="Cookware Set"/>
    <x v="1"/>
    <x v="9"/>
    <n v="5"/>
    <n v="281.88"/>
    <n v="0.05"/>
    <n v="107.11"/>
    <n v="3.02"/>
    <n v="1449.06"/>
    <x v="3"/>
    <s v="Delivered"/>
    <x v="8"/>
    <x v="1"/>
    <x v="1"/>
    <s v="SELL01507"/>
  </r>
  <r>
    <x v="58185"/>
    <x v="1287"/>
    <x v="34452"/>
    <x v="165"/>
    <s v="P00017"/>
    <s v="Electric Kettle"/>
    <x v="2"/>
    <x v="7"/>
    <n v="3"/>
    <n v="82.51"/>
    <n v="0"/>
    <n v="12.38"/>
    <n v="8"/>
    <n v="267.91000000000003"/>
    <x v="1"/>
    <s v="Shipped"/>
    <x v="4"/>
    <x v="1"/>
    <x v="4"/>
    <s v="SELL01622"/>
  </r>
  <r>
    <x v="58186"/>
    <x v="45"/>
    <x v="18561"/>
    <x v="141"/>
    <s v="P00032"/>
    <s v="Board Game"/>
    <x v="2"/>
    <x v="0"/>
    <n v="1"/>
    <n v="289.05"/>
    <n v="0.15"/>
    <n v="29.48"/>
    <n v="1.86"/>
    <n v="277.02999999999997"/>
    <x v="0"/>
    <s v="Delivered"/>
    <x v="15"/>
    <x v="3"/>
    <x v="1"/>
    <s v="SELL00321"/>
  </r>
  <r>
    <x v="58187"/>
    <x v="909"/>
    <x v="17022"/>
    <x v="155"/>
    <s v="P00040"/>
    <s v="Microphone"/>
    <x v="5"/>
    <x v="5"/>
    <n v="3"/>
    <n v="557.23"/>
    <n v="0.15"/>
    <n v="71.05"/>
    <n v="14"/>
    <n v="1505.99"/>
    <x v="4"/>
    <s v="Delivered"/>
    <x v="19"/>
    <x v="3"/>
    <x v="1"/>
    <s v="SELL00607"/>
  </r>
  <r>
    <x v="58188"/>
    <x v="607"/>
    <x v="30148"/>
    <x v="26"/>
    <s v="P00029"/>
    <s v="T-Shirt"/>
    <x v="4"/>
    <x v="5"/>
    <n v="2"/>
    <n v="7.2"/>
    <n v="0.25"/>
    <n v="1.3"/>
    <n v="6.74"/>
    <n v="18.84"/>
    <x v="2"/>
    <s v="Delivered"/>
    <x v="12"/>
    <x v="9"/>
    <x v="1"/>
    <s v="SELL01700"/>
  </r>
  <r>
    <x v="58189"/>
    <x v="224"/>
    <x v="13902"/>
    <x v="51"/>
    <s v="P00025"/>
    <s v="Running Shoes"/>
    <x v="1"/>
    <x v="9"/>
    <n v="5"/>
    <n v="330.95"/>
    <n v="0.05"/>
    <n v="188.64"/>
    <n v="12.57"/>
    <n v="1773.22"/>
    <x v="1"/>
    <s v="Cancelled"/>
    <x v="12"/>
    <x v="9"/>
    <x v="1"/>
    <s v="SELL01732"/>
  </r>
  <r>
    <x v="58190"/>
    <x v="1808"/>
    <x v="32191"/>
    <x v="166"/>
    <s v="P00016"/>
    <s v="Air Fryer"/>
    <x v="5"/>
    <x v="4"/>
    <n v="2"/>
    <n v="182.09"/>
    <n v="0.25"/>
    <n v="0"/>
    <n v="11.95"/>
    <n v="285.08"/>
    <x v="5"/>
    <s v="Delivered"/>
    <x v="11"/>
    <x v="8"/>
    <x v="1"/>
    <s v="SELL01231"/>
  </r>
  <r>
    <x v="58191"/>
    <x v="1396"/>
    <x v="6738"/>
    <x v="74"/>
    <s v="P00030"/>
    <s v="Dress Shirt"/>
    <x v="5"/>
    <x v="9"/>
    <n v="3"/>
    <n v="485.4"/>
    <n v="0.1"/>
    <n v="65.53"/>
    <n v="11.04"/>
    <n v="1387.15"/>
    <x v="3"/>
    <s v="Shipped"/>
    <x v="0"/>
    <x v="0"/>
    <x v="0"/>
    <s v="SELL00953"/>
  </r>
  <r>
    <x v="58192"/>
    <x v="342"/>
    <x v="30387"/>
    <x v="60"/>
    <s v="P00035"/>
    <s v="Desk Plant"/>
    <x v="2"/>
    <x v="5"/>
    <n v="3"/>
    <n v="543.22"/>
    <n v="0.1"/>
    <n v="176"/>
    <n v="5.6"/>
    <n v="1648.29"/>
    <x v="3"/>
    <s v="Delivered"/>
    <x v="7"/>
    <x v="5"/>
    <x v="0"/>
    <s v="SELL01920"/>
  </r>
  <r>
    <x v="58193"/>
    <x v="865"/>
    <x v="4054"/>
    <x v="130"/>
    <s v="P00036"/>
    <s v="Smart Light Bulb"/>
    <x v="1"/>
    <x v="8"/>
    <n v="5"/>
    <n v="143.52000000000001"/>
    <n v="0.1"/>
    <n v="51.67"/>
    <n v="11.7"/>
    <n v="709.21"/>
    <x v="3"/>
    <s v="Delivered"/>
    <x v="19"/>
    <x v="3"/>
    <x v="1"/>
    <s v="SELL00952"/>
  </r>
  <r>
    <x v="58194"/>
    <x v="957"/>
    <x v="34453"/>
    <x v="39"/>
    <s v="P00017"/>
    <s v="Electric Kettle"/>
    <x v="5"/>
    <x v="0"/>
    <n v="3"/>
    <n v="338.96"/>
    <n v="0"/>
    <n v="81.349999999999994"/>
    <n v="0.49"/>
    <n v="1098.72"/>
    <x v="4"/>
    <s v="Pending"/>
    <x v="1"/>
    <x v="1"/>
    <x v="1"/>
    <s v="SELL00611"/>
  </r>
  <r>
    <x v="58195"/>
    <x v="1735"/>
    <x v="34454"/>
    <x v="86"/>
    <s v="P00014"/>
    <s v="Drone Mini"/>
    <x v="3"/>
    <x v="3"/>
    <n v="5"/>
    <n v="207.42"/>
    <n v="0.1"/>
    <n v="74.67"/>
    <n v="14.3"/>
    <n v="1022.36"/>
    <x v="5"/>
    <s v="Shipped"/>
    <x v="12"/>
    <x v="9"/>
    <x v="1"/>
    <s v="SELL01303"/>
  </r>
  <r>
    <x v="58196"/>
    <x v="1634"/>
    <x v="34455"/>
    <x v="121"/>
    <s v="P00043"/>
    <s v="HDMI Cable 2m"/>
    <x v="4"/>
    <x v="0"/>
    <n v="2"/>
    <n v="418.92"/>
    <n v="0"/>
    <n v="67.03"/>
    <n v="7.35"/>
    <n v="912.22"/>
    <x v="0"/>
    <s v="Delivered"/>
    <x v="9"/>
    <x v="6"/>
    <x v="1"/>
    <s v="SELL01732"/>
  </r>
  <r>
    <x v="58197"/>
    <x v="959"/>
    <x v="4084"/>
    <x v="57"/>
    <s v="P00034"/>
    <s v="Desk Organizer"/>
    <x v="4"/>
    <x v="0"/>
    <n v="2"/>
    <n v="528.12"/>
    <n v="0.1"/>
    <n v="47.53"/>
    <n v="3.62"/>
    <n v="1001.77"/>
    <x v="3"/>
    <s v="Delivered"/>
    <x v="6"/>
    <x v="4"/>
    <x v="0"/>
    <s v="SELL01404"/>
  </r>
  <r>
    <x v="58198"/>
    <x v="1106"/>
    <x v="28066"/>
    <x v="190"/>
    <s v="P00023"/>
    <s v="Cookware Set"/>
    <x v="2"/>
    <x v="6"/>
    <n v="4"/>
    <n v="16.920000000000002"/>
    <n v="0.25"/>
    <n v="0"/>
    <n v="11.01"/>
    <n v="61.77"/>
    <x v="3"/>
    <s v="Delivered"/>
    <x v="18"/>
    <x v="3"/>
    <x v="0"/>
    <s v="SELL01826"/>
  </r>
  <r>
    <x v="58199"/>
    <x v="1289"/>
    <x v="32607"/>
    <x v="29"/>
    <s v="P00028"/>
    <s v="Jeans"/>
    <x v="3"/>
    <x v="9"/>
    <n v="2"/>
    <n v="296.61"/>
    <n v="0"/>
    <n v="47.46"/>
    <n v="9.3000000000000007"/>
    <n v="649.98"/>
    <x v="0"/>
    <s v="Shipped"/>
    <x v="19"/>
    <x v="3"/>
    <x v="1"/>
    <s v="SELL00554"/>
  </r>
  <r>
    <x v="58200"/>
    <x v="290"/>
    <x v="1405"/>
    <x v="186"/>
    <s v="P00004"/>
    <s v="USB-C Charger"/>
    <x v="3"/>
    <x v="8"/>
    <n v="4"/>
    <n v="546.66999999999996"/>
    <n v="0"/>
    <n v="174.93"/>
    <n v="10.220000000000001"/>
    <n v="2371.83"/>
    <x v="0"/>
    <s v="Delivered"/>
    <x v="5"/>
    <x v="3"/>
    <x v="1"/>
    <s v="SELL01164"/>
  </r>
  <r>
    <x v="58201"/>
    <x v="1157"/>
    <x v="13222"/>
    <x v="38"/>
    <s v="P00047"/>
    <s v="Memory Card 128GB"/>
    <x v="5"/>
    <x v="1"/>
    <n v="1"/>
    <n v="34.5"/>
    <n v="0.25"/>
    <n v="2.0699999999999998"/>
    <n v="7.55"/>
    <n v="35.49"/>
    <x v="1"/>
    <s v="Delivered"/>
    <x v="19"/>
    <x v="3"/>
    <x v="4"/>
    <s v="SELL01886"/>
  </r>
  <r>
    <x v="58202"/>
    <x v="715"/>
    <x v="34456"/>
    <x v="4"/>
    <s v="P00001"/>
    <s v="Wireless Earbuds"/>
    <x v="4"/>
    <x v="8"/>
    <n v="5"/>
    <n v="142.52000000000001"/>
    <n v="0.05"/>
    <n v="54.16"/>
    <n v="12.53"/>
    <n v="743.66"/>
    <x v="2"/>
    <s v="Cancelled"/>
    <x v="17"/>
    <x v="12"/>
    <x v="1"/>
    <s v="SELL00834"/>
  </r>
  <r>
    <x v="58203"/>
    <x v="1368"/>
    <x v="21646"/>
    <x v="10"/>
    <s v="P00046"/>
    <s v="Car Charger"/>
    <x v="1"/>
    <x v="1"/>
    <n v="3"/>
    <n v="266.08"/>
    <n v="0.05"/>
    <n v="60.67"/>
    <n v="0.14000000000000001"/>
    <n v="819.14"/>
    <x v="2"/>
    <s v="Delivered"/>
    <x v="4"/>
    <x v="1"/>
    <x v="0"/>
    <s v="SELL01444"/>
  </r>
  <r>
    <x v="58204"/>
    <x v="612"/>
    <x v="20318"/>
    <x v="175"/>
    <s v="P00031"/>
    <s v="Kids Toy Car"/>
    <x v="1"/>
    <x v="7"/>
    <n v="5"/>
    <n v="594.46"/>
    <n v="0"/>
    <n v="535.01"/>
    <n v="5.74"/>
    <n v="3513.05"/>
    <x v="4"/>
    <s v="Delivered"/>
    <x v="4"/>
    <x v="1"/>
    <x v="1"/>
    <s v="SELL01072"/>
  </r>
  <r>
    <x v="58205"/>
    <x v="915"/>
    <x v="34457"/>
    <x v="56"/>
    <s v="P00044"/>
    <s v="Power Bank 20000mAh"/>
    <x v="1"/>
    <x v="8"/>
    <n v="4"/>
    <n v="39.9"/>
    <n v="0.1"/>
    <n v="7.18"/>
    <n v="6.51"/>
    <n v="157.33000000000001"/>
    <x v="0"/>
    <s v="Delivered"/>
    <x v="6"/>
    <x v="4"/>
    <x v="1"/>
    <s v="SELL01740"/>
  </r>
  <r>
    <x v="58206"/>
    <x v="673"/>
    <x v="4564"/>
    <x v="138"/>
    <s v="P00035"/>
    <s v="Desk Plant"/>
    <x v="2"/>
    <x v="8"/>
    <n v="5"/>
    <n v="143.75"/>
    <n v="0.05"/>
    <n v="54.62"/>
    <n v="8.94"/>
    <n v="746.37"/>
    <x v="1"/>
    <s v="Delivered"/>
    <x v="18"/>
    <x v="3"/>
    <x v="1"/>
    <s v="SELL00193"/>
  </r>
  <r>
    <x v="58207"/>
    <x v="1354"/>
    <x v="15717"/>
    <x v="190"/>
    <s v="P00035"/>
    <s v="Desk Plant"/>
    <x v="4"/>
    <x v="9"/>
    <n v="5"/>
    <n v="238.13"/>
    <n v="0.15"/>
    <n v="80.959999999999994"/>
    <n v="2.86"/>
    <n v="1095.8699999999999"/>
    <x v="0"/>
    <s v="Delivered"/>
    <x v="10"/>
    <x v="7"/>
    <x v="1"/>
    <s v="SELL01989"/>
  </r>
  <r>
    <x v="58208"/>
    <x v="96"/>
    <x v="34458"/>
    <x v="161"/>
    <s v="P00020"/>
    <s v="Office Chair"/>
    <x v="1"/>
    <x v="3"/>
    <n v="2"/>
    <n v="543.58000000000004"/>
    <n v="0.05"/>
    <n v="0"/>
    <n v="11.55"/>
    <n v="1044.3499999999999"/>
    <x v="2"/>
    <s v="Delivered"/>
    <x v="8"/>
    <x v="1"/>
    <x v="1"/>
    <s v="SELL01925"/>
  </r>
  <r>
    <x v="58209"/>
    <x v="733"/>
    <x v="31915"/>
    <x v="39"/>
    <s v="P00022"/>
    <s v="Water Bottle"/>
    <x v="2"/>
    <x v="8"/>
    <n v="1"/>
    <n v="87"/>
    <n v="0.25"/>
    <n v="11.74"/>
    <n v="4.9400000000000004"/>
    <n v="81.93"/>
    <x v="3"/>
    <s v="Cancelled"/>
    <x v="17"/>
    <x v="12"/>
    <x v="1"/>
    <s v="SELL01401"/>
  </r>
  <r>
    <x v="58210"/>
    <x v="47"/>
    <x v="34459"/>
    <x v="109"/>
    <s v="P00030"/>
    <s v="Dress Shirt"/>
    <x v="0"/>
    <x v="3"/>
    <n v="4"/>
    <n v="540.6"/>
    <n v="0.15"/>
    <n v="91.9"/>
    <n v="8.25"/>
    <n v="1938.19"/>
    <x v="3"/>
    <s v="Delivered"/>
    <x v="4"/>
    <x v="1"/>
    <x v="1"/>
    <s v="SELL01608"/>
  </r>
  <r>
    <x v="58211"/>
    <x v="558"/>
    <x v="25845"/>
    <x v="169"/>
    <s v="P00002"/>
    <s v="Bluetooth Speaker"/>
    <x v="5"/>
    <x v="1"/>
    <n v="1"/>
    <n v="583.08000000000004"/>
    <n v="0.2"/>
    <n v="37.32"/>
    <n v="10.63"/>
    <n v="514.41"/>
    <x v="3"/>
    <s v="Delivered"/>
    <x v="4"/>
    <x v="1"/>
    <x v="2"/>
    <s v="SELL00589"/>
  </r>
  <r>
    <x v="58212"/>
    <x v="907"/>
    <x v="34460"/>
    <x v="121"/>
    <s v="P00031"/>
    <s v="Kids Toy Car"/>
    <x v="3"/>
    <x v="5"/>
    <n v="3"/>
    <n v="150.66"/>
    <n v="0.2"/>
    <n v="18.079999999999998"/>
    <n v="13.39"/>
    <n v="393.05"/>
    <x v="3"/>
    <s v="Pending"/>
    <x v="5"/>
    <x v="3"/>
    <x v="2"/>
    <s v="SELL01585"/>
  </r>
  <r>
    <x v="58213"/>
    <x v="355"/>
    <x v="34461"/>
    <x v="32"/>
    <s v="P00043"/>
    <s v="HDMI Cable 2m"/>
    <x v="3"/>
    <x v="0"/>
    <n v="1"/>
    <n v="183.57"/>
    <n v="0.15"/>
    <n v="12.48"/>
    <n v="10.19"/>
    <n v="178.7"/>
    <x v="0"/>
    <s v="Delivered"/>
    <x v="16"/>
    <x v="1"/>
    <x v="1"/>
    <s v="SELL00186"/>
  </r>
  <r>
    <x v="58214"/>
    <x v="1022"/>
    <x v="7697"/>
    <x v="92"/>
    <s v="P00001"/>
    <s v="Wireless Earbuds"/>
    <x v="1"/>
    <x v="4"/>
    <n v="2"/>
    <n v="124.17"/>
    <n v="0"/>
    <n v="12.42"/>
    <n v="9.49"/>
    <n v="270.25"/>
    <x v="2"/>
    <s v="Shipped"/>
    <x v="15"/>
    <x v="3"/>
    <x v="3"/>
    <s v="SELL00298"/>
  </r>
  <r>
    <x v="58215"/>
    <x v="1252"/>
    <x v="13495"/>
    <x v="18"/>
    <s v="P00034"/>
    <s v="Desk Organizer"/>
    <x v="1"/>
    <x v="0"/>
    <n v="4"/>
    <n v="199.53"/>
    <n v="0"/>
    <n v="39.909999999999997"/>
    <n v="14.31"/>
    <n v="852.34"/>
    <x v="3"/>
    <s v="Delivered"/>
    <x v="3"/>
    <x v="2"/>
    <x v="1"/>
    <s v="SELL01041"/>
  </r>
  <r>
    <x v="58216"/>
    <x v="72"/>
    <x v="34462"/>
    <x v="79"/>
    <s v="P00026"/>
    <s v="Sunglasses"/>
    <x v="0"/>
    <x v="7"/>
    <n v="1"/>
    <n v="159.32"/>
    <n v="0"/>
    <n v="12.75"/>
    <n v="11.49"/>
    <n v="183.56"/>
    <x v="3"/>
    <s v="Delivered"/>
    <x v="2"/>
    <x v="1"/>
    <x v="1"/>
    <s v="SELL00766"/>
  </r>
  <r>
    <x v="58217"/>
    <x v="1597"/>
    <x v="18274"/>
    <x v="88"/>
    <s v="P00050"/>
    <s v="Novel Bestseller"/>
    <x v="1"/>
    <x v="5"/>
    <n v="3"/>
    <n v="74"/>
    <n v="0.3"/>
    <n v="18.649999999999999"/>
    <n v="8.64"/>
    <n v="182.69"/>
    <x v="3"/>
    <s v="Delivered"/>
    <x v="0"/>
    <x v="0"/>
    <x v="1"/>
    <s v="SELL01361"/>
  </r>
  <r>
    <x v="58218"/>
    <x v="87"/>
    <x v="34463"/>
    <x v="110"/>
    <s v="P00043"/>
    <s v="HDMI Cable 2m"/>
    <x v="2"/>
    <x v="5"/>
    <n v="1"/>
    <n v="468.49"/>
    <n v="0.2"/>
    <n v="18.739999999999998"/>
    <n v="7.16"/>
    <n v="400.69"/>
    <x v="3"/>
    <s v="Returned"/>
    <x v="19"/>
    <x v="3"/>
    <x v="3"/>
    <s v="SELL01251"/>
  </r>
  <r>
    <x v="58219"/>
    <x v="1150"/>
    <x v="4899"/>
    <x v="83"/>
    <s v="P00015"/>
    <s v="Instant Pot"/>
    <x v="2"/>
    <x v="5"/>
    <n v="2"/>
    <n v="74.09"/>
    <n v="0"/>
    <n v="26.67"/>
    <n v="2.62"/>
    <n v="177.47"/>
    <x v="0"/>
    <s v="Pending"/>
    <x v="5"/>
    <x v="3"/>
    <x v="1"/>
    <s v="SELL01474"/>
  </r>
  <r>
    <x v="58220"/>
    <x v="677"/>
    <x v="34464"/>
    <x v="69"/>
    <s v="P00002"/>
    <s v="Bluetooth Speaker"/>
    <x v="5"/>
    <x v="8"/>
    <n v="4"/>
    <n v="369.81"/>
    <n v="0.3"/>
    <n v="82.84"/>
    <n v="13.44"/>
    <n v="1131.75"/>
    <x v="5"/>
    <s v="Shipped"/>
    <x v="14"/>
    <x v="11"/>
    <x v="3"/>
    <s v="SELL00009"/>
  </r>
  <r>
    <x v="58221"/>
    <x v="1697"/>
    <x v="20599"/>
    <x v="75"/>
    <s v="P00035"/>
    <s v="Desk Plant"/>
    <x v="1"/>
    <x v="9"/>
    <n v="2"/>
    <n v="199.72"/>
    <n v="0.05"/>
    <n v="30.36"/>
    <n v="4"/>
    <n v="413.83"/>
    <x v="5"/>
    <s v="Delivered"/>
    <x v="14"/>
    <x v="11"/>
    <x v="1"/>
    <s v="SELL00044"/>
  </r>
  <r>
    <x v="58222"/>
    <x v="706"/>
    <x v="22810"/>
    <x v="50"/>
    <s v="P00022"/>
    <s v="Water Bottle"/>
    <x v="3"/>
    <x v="8"/>
    <n v="4"/>
    <n v="231.6"/>
    <n v="0.15"/>
    <n v="39.369999999999997"/>
    <n v="13.84"/>
    <n v="840.65"/>
    <x v="4"/>
    <s v="Delivered"/>
    <x v="10"/>
    <x v="7"/>
    <x v="1"/>
    <s v="SELL01720"/>
  </r>
  <r>
    <x v="58223"/>
    <x v="1589"/>
    <x v="24020"/>
    <x v="199"/>
    <s v="P00027"/>
    <s v="Winter Jacket"/>
    <x v="5"/>
    <x v="9"/>
    <n v="4"/>
    <n v="561.47"/>
    <n v="0"/>
    <n v="112.29"/>
    <n v="13.18"/>
    <n v="2371.35"/>
    <x v="3"/>
    <s v="Delivered"/>
    <x v="5"/>
    <x v="3"/>
    <x v="2"/>
    <s v="SELL00401"/>
  </r>
  <r>
    <x v="58224"/>
    <x v="1032"/>
    <x v="34465"/>
    <x v="114"/>
    <s v="P00026"/>
    <s v="Sunglasses"/>
    <x v="4"/>
    <x v="5"/>
    <n v="5"/>
    <n v="66.41"/>
    <n v="0"/>
    <n v="59.77"/>
    <n v="1.23"/>
    <n v="393.05"/>
    <x v="4"/>
    <s v="Delivered"/>
    <x v="13"/>
    <x v="10"/>
    <x v="1"/>
    <s v="SELL00973"/>
  </r>
  <r>
    <x v="58225"/>
    <x v="1531"/>
    <x v="18696"/>
    <x v="13"/>
    <s v="P00007"/>
    <s v="Mechanical Keyboard"/>
    <x v="5"/>
    <x v="4"/>
    <n v="2"/>
    <n v="270.04000000000002"/>
    <n v="0.1"/>
    <n v="24.3"/>
    <n v="6.58"/>
    <n v="516.95000000000005"/>
    <x v="3"/>
    <s v="Delivered"/>
    <x v="7"/>
    <x v="5"/>
    <x v="1"/>
    <s v="SELL01550"/>
  </r>
  <r>
    <x v="58226"/>
    <x v="1726"/>
    <x v="13538"/>
    <x v="75"/>
    <s v="P00013"/>
    <s v="Action Camera"/>
    <x v="3"/>
    <x v="1"/>
    <n v="2"/>
    <n v="328.41"/>
    <n v="0"/>
    <n v="78.819999999999993"/>
    <n v="7.94"/>
    <n v="743.58"/>
    <x v="3"/>
    <s v="Shipped"/>
    <x v="0"/>
    <x v="0"/>
    <x v="1"/>
    <s v="SELL01874"/>
  </r>
  <r>
    <x v="58227"/>
    <x v="1690"/>
    <x v="5117"/>
    <x v="50"/>
    <s v="P00024"/>
    <s v="Yoga Mat"/>
    <x v="4"/>
    <x v="5"/>
    <n v="1"/>
    <n v="348.22"/>
    <n v="0.2"/>
    <n v="13.93"/>
    <n v="4.29"/>
    <n v="296.8"/>
    <x v="4"/>
    <s v="Delivered"/>
    <x v="0"/>
    <x v="0"/>
    <x v="1"/>
    <s v="SELL00173"/>
  </r>
  <r>
    <x v="58228"/>
    <x v="617"/>
    <x v="34466"/>
    <x v="26"/>
    <s v="P00033"/>
    <s v="Puzzle 1000pc"/>
    <x v="1"/>
    <x v="2"/>
    <n v="5"/>
    <n v="567.16999999999996"/>
    <n v="0"/>
    <n v="226.87"/>
    <n v="7.83"/>
    <n v="3070.55"/>
    <x v="3"/>
    <s v="Shipped"/>
    <x v="1"/>
    <x v="1"/>
    <x v="4"/>
    <s v="SELL01643"/>
  </r>
  <r>
    <x v="58229"/>
    <x v="89"/>
    <x v="34467"/>
    <x v="24"/>
    <s v="P00017"/>
    <s v="Electric Kettle"/>
    <x v="1"/>
    <x v="8"/>
    <n v="2"/>
    <n v="444.52"/>
    <n v="0.05"/>
    <n v="67.569999999999993"/>
    <n v="13.9"/>
    <n v="926.06"/>
    <x v="3"/>
    <s v="Delivered"/>
    <x v="1"/>
    <x v="1"/>
    <x v="1"/>
    <s v="SELL00193"/>
  </r>
  <r>
    <x v="58230"/>
    <x v="1590"/>
    <x v="22182"/>
    <x v="92"/>
    <s v="P00041"/>
    <s v="Webcam Full HD"/>
    <x v="1"/>
    <x v="3"/>
    <n v="3"/>
    <n v="122.68"/>
    <n v="0.15"/>
    <n v="25.03"/>
    <n v="10.4"/>
    <n v="348.26"/>
    <x v="4"/>
    <s v="Delivered"/>
    <x v="18"/>
    <x v="3"/>
    <x v="1"/>
    <s v="SELL00454"/>
  </r>
  <r>
    <x v="58231"/>
    <x v="432"/>
    <x v="28152"/>
    <x v="31"/>
    <s v="P00004"/>
    <s v="USB-C Charger"/>
    <x v="4"/>
    <x v="7"/>
    <n v="4"/>
    <n v="247.3"/>
    <n v="0"/>
    <n v="79.14"/>
    <n v="8.52"/>
    <n v="1076.8599999999999"/>
    <x v="5"/>
    <s v="Delivered"/>
    <x v="7"/>
    <x v="5"/>
    <x v="1"/>
    <s v="SELL00306"/>
  </r>
  <r>
    <x v="58232"/>
    <x v="762"/>
    <x v="13783"/>
    <x v="135"/>
    <s v="P00029"/>
    <s v="T-Shirt"/>
    <x v="0"/>
    <x v="0"/>
    <n v="4"/>
    <n v="219.73"/>
    <n v="0.1"/>
    <n v="63.28"/>
    <n v="9.64"/>
    <n v="863.95"/>
    <x v="3"/>
    <s v="Delivered"/>
    <x v="11"/>
    <x v="8"/>
    <x v="1"/>
    <s v="SELL00261"/>
  </r>
  <r>
    <x v="58233"/>
    <x v="508"/>
    <x v="34468"/>
    <x v="84"/>
    <s v="P00024"/>
    <s v="Yoga Mat"/>
    <x v="5"/>
    <x v="8"/>
    <n v="3"/>
    <n v="355.67"/>
    <n v="0"/>
    <n v="0"/>
    <n v="14.85"/>
    <n v="1081.8599999999999"/>
    <x v="0"/>
    <s v="Delivered"/>
    <x v="15"/>
    <x v="3"/>
    <x v="1"/>
    <s v="SELL01119"/>
  </r>
  <r>
    <x v="58234"/>
    <x v="74"/>
    <x v="34469"/>
    <x v="23"/>
    <s v="P00006"/>
    <s v="Gaming Mouse"/>
    <x v="1"/>
    <x v="6"/>
    <n v="2"/>
    <n v="592.39"/>
    <n v="0.15"/>
    <n v="50.35"/>
    <n v="2.4300000000000002"/>
    <n v="1059.8399999999999"/>
    <x v="3"/>
    <s v="Delivered"/>
    <x v="0"/>
    <x v="0"/>
    <x v="1"/>
    <s v="SELL00487"/>
  </r>
  <r>
    <x v="58235"/>
    <x v="651"/>
    <x v="34470"/>
    <x v="152"/>
    <s v="P00012"/>
    <s v="Noise Cancelling Headphones"/>
    <x v="3"/>
    <x v="2"/>
    <n v="1"/>
    <n v="525.45000000000005"/>
    <n v="0.15"/>
    <n v="80.39"/>
    <n v="6.71"/>
    <n v="533.73"/>
    <x v="3"/>
    <s v="Delivered"/>
    <x v="12"/>
    <x v="9"/>
    <x v="1"/>
    <s v="SELL00023"/>
  </r>
  <r>
    <x v="58236"/>
    <x v="472"/>
    <x v="23025"/>
    <x v="51"/>
    <s v="P00024"/>
    <s v="Yoga Mat"/>
    <x v="2"/>
    <x v="5"/>
    <n v="1"/>
    <n v="588.87"/>
    <n v="0"/>
    <n v="70.66"/>
    <n v="6.54"/>
    <n v="666.07"/>
    <x v="5"/>
    <s v="Delivered"/>
    <x v="8"/>
    <x v="1"/>
    <x v="1"/>
    <s v="SELL01284"/>
  </r>
  <r>
    <x v="58237"/>
    <x v="836"/>
    <x v="34471"/>
    <x v="108"/>
    <s v="P00032"/>
    <s v="Board Game"/>
    <x v="2"/>
    <x v="4"/>
    <n v="5"/>
    <n v="126.66"/>
    <n v="0.05"/>
    <n v="108.29"/>
    <n v="9.01"/>
    <n v="718.93"/>
    <x v="4"/>
    <s v="Delivered"/>
    <x v="13"/>
    <x v="10"/>
    <x v="1"/>
    <s v="SELL00026"/>
  </r>
  <r>
    <x v="58238"/>
    <x v="556"/>
    <x v="29054"/>
    <x v="38"/>
    <s v="P00017"/>
    <s v="Electric Kettle"/>
    <x v="5"/>
    <x v="1"/>
    <n v="5"/>
    <n v="563.98"/>
    <n v="0"/>
    <n v="0"/>
    <n v="12.55"/>
    <n v="2832.45"/>
    <x v="3"/>
    <s v="Delivered"/>
    <x v="8"/>
    <x v="1"/>
    <x v="1"/>
    <s v="SELL00719"/>
  </r>
  <r>
    <x v="58239"/>
    <x v="954"/>
    <x v="34472"/>
    <x v="85"/>
    <s v="P00024"/>
    <s v="Yoga Mat"/>
    <x v="3"/>
    <x v="6"/>
    <n v="4"/>
    <n v="25.12"/>
    <n v="0.05"/>
    <n v="7.64"/>
    <n v="4.22"/>
    <n v="107.32"/>
    <x v="1"/>
    <s v="Delivered"/>
    <x v="13"/>
    <x v="10"/>
    <x v="1"/>
    <s v="SELL01847"/>
  </r>
  <r>
    <x v="58240"/>
    <x v="78"/>
    <x v="32661"/>
    <x v="83"/>
    <s v="P00010"/>
    <s v="Smartwatch"/>
    <x v="0"/>
    <x v="3"/>
    <n v="3"/>
    <n v="255.74"/>
    <n v="0.15"/>
    <n v="78.260000000000005"/>
    <n v="7.97"/>
    <n v="738.37"/>
    <x v="1"/>
    <s v="Delivered"/>
    <x v="18"/>
    <x v="3"/>
    <x v="1"/>
    <s v="SELL00944"/>
  </r>
  <r>
    <x v="58241"/>
    <x v="1049"/>
    <x v="34473"/>
    <x v="74"/>
    <s v="P00033"/>
    <s v="Puzzle 1000pc"/>
    <x v="4"/>
    <x v="9"/>
    <n v="2"/>
    <n v="169.87"/>
    <n v="0"/>
    <n v="16.989999999999998"/>
    <n v="0.77"/>
    <n v="357.5"/>
    <x v="3"/>
    <s v="Delivered"/>
    <x v="5"/>
    <x v="3"/>
    <x v="1"/>
    <s v="SELL01318"/>
  </r>
  <r>
    <x v="58242"/>
    <x v="538"/>
    <x v="34474"/>
    <x v="2"/>
    <s v="P00021"/>
    <s v="Backpack"/>
    <x v="4"/>
    <x v="2"/>
    <n v="5"/>
    <n v="390.69"/>
    <n v="0"/>
    <n v="234.41"/>
    <n v="1.89"/>
    <n v="2189.75"/>
    <x v="3"/>
    <s v="Shipped"/>
    <x v="18"/>
    <x v="3"/>
    <x v="2"/>
    <s v="SELL00750"/>
  </r>
  <r>
    <x v="58243"/>
    <x v="356"/>
    <x v="34475"/>
    <x v="8"/>
    <s v="P00029"/>
    <s v="T-Shirt"/>
    <x v="2"/>
    <x v="7"/>
    <n v="2"/>
    <n v="66.41"/>
    <n v="0"/>
    <n v="6.64"/>
    <n v="4.46"/>
    <n v="143.91999999999999"/>
    <x v="5"/>
    <s v="Cancelled"/>
    <x v="17"/>
    <x v="12"/>
    <x v="1"/>
    <s v="SELL01415"/>
  </r>
  <r>
    <x v="58244"/>
    <x v="1225"/>
    <x v="28474"/>
    <x v="22"/>
    <s v="P00008"/>
    <s v="4K Monitor"/>
    <x v="3"/>
    <x v="9"/>
    <n v="1"/>
    <n v="300.20999999999998"/>
    <n v="0.15"/>
    <n v="20.41"/>
    <n v="7.03"/>
    <n v="282.62"/>
    <x v="4"/>
    <s v="Shipped"/>
    <x v="6"/>
    <x v="4"/>
    <x v="1"/>
    <s v="SELL01252"/>
  </r>
  <r>
    <x v="58245"/>
    <x v="250"/>
    <x v="25431"/>
    <x v="134"/>
    <s v="P00050"/>
    <s v="Novel Bestseller"/>
    <x v="5"/>
    <x v="3"/>
    <n v="1"/>
    <n v="480.84"/>
    <n v="0.2"/>
    <n v="19.23"/>
    <n v="1.82"/>
    <n v="405.72"/>
    <x v="4"/>
    <s v="Delivered"/>
    <x v="14"/>
    <x v="11"/>
    <x v="1"/>
    <s v="SELL01385"/>
  </r>
  <r>
    <x v="58246"/>
    <x v="243"/>
    <x v="6440"/>
    <x v="164"/>
    <s v="P00003"/>
    <s v="Smartphone Case"/>
    <x v="2"/>
    <x v="6"/>
    <n v="2"/>
    <n v="164.42"/>
    <n v="0.05"/>
    <n v="24.99"/>
    <n v="10.62"/>
    <n v="348.01"/>
    <x v="5"/>
    <s v="Shipped"/>
    <x v="17"/>
    <x v="12"/>
    <x v="0"/>
    <s v="SELL00784"/>
  </r>
  <r>
    <x v="58247"/>
    <x v="1790"/>
    <x v="13452"/>
    <x v="58"/>
    <s v="P00010"/>
    <s v="Smartwatch"/>
    <x v="2"/>
    <x v="6"/>
    <n v="2"/>
    <n v="468.19"/>
    <n v="0.15"/>
    <n v="63.67"/>
    <n v="10.53"/>
    <n v="870.12"/>
    <x v="3"/>
    <s v="Delivered"/>
    <x v="5"/>
    <x v="3"/>
    <x v="1"/>
    <s v="SELL00213"/>
  </r>
  <r>
    <x v="58248"/>
    <x v="485"/>
    <x v="28388"/>
    <x v="3"/>
    <s v="P00035"/>
    <s v="Desk Plant"/>
    <x v="3"/>
    <x v="8"/>
    <n v="3"/>
    <n v="70.430000000000007"/>
    <n v="0"/>
    <n v="25.35"/>
    <n v="1.37"/>
    <n v="238.01"/>
    <x v="3"/>
    <s v="Delivered"/>
    <x v="14"/>
    <x v="11"/>
    <x v="1"/>
    <s v="SELL00190"/>
  </r>
  <r>
    <x v="58249"/>
    <x v="1040"/>
    <x v="23977"/>
    <x v="70"/>
    <s v="P00037"/>
    <s v="Router"/>
    <x v="5"/>
    <x v="0"/>
    <n v="3"/>
    <n v="574.48"/>
    <n v="0.2"/>
    <n v="68.94"/>
    <n v="11.84"/>
    <n v="1459.53"/>
    <x v="3"/>
    <s v="Shipped"/>
    <x v="9"/>
    <x v="6"/>
    <x v="1"/>
    <s v="SELL01823"/>
  </r>
  <r>
    <x v="58250"/>
    <x v="1207"/>
    <x v="33123"/>
    <x v="133"/>
    <s v="P00020"/>
    <s v="Office Chair"/>
    <x v="1"/>
    <x v="9"/>
    <n v="2"/>
    <n v="470.15"/>
    <n v="0.1"/>
    <n v="101.55"/>
    <n v="9.11"/>
    <n v="956.93"/>
    <x v="1"/>
    <s v="Delivered"/>
    <x v="5"/>
    <x v="3"/>
    <x v="1"/>
    <s v="SELL01558"/>
  </r>
  <r>
    <x v="58251"/>
    <x v="1109"/>
    <x v="34476"/>
    <x v="48"/>
    <s v="P00048"/>
    <s v="Wireless Charger"/>
    <x v="4"/>
    <x v="5"/>
    <n v="4"/>
    <n v="409.78"/>
    <n v="0"/>
    <n v="81.96"/>
    <n v="13.11"/>
    <n v="1734.19"/>
    <x v="4"/>
    <s v="Delivered"/>
    <x v="4"/>
    <x v="1"/>
    <x v="2"/>
    <s v="SELL01419"/>
  </r>
  <r>
    <x v="58252"/>
    <x v="588"/>
    <x v="4777"/>
    <x v="140"/>
    <s v="P00050"/>
    <s v="Novel Bestseller"/>
    <x v="5"/>
    <x v="1"/>
    <n v="2"/>
    <n v="225.66"/>
    <n v="0.05"/>
    <n v="0"/>
    <n v="10.8"/>
    <n v="439.55"/>
    <x v="1"/>
    <s v="Delivered"/>
    <x v="10"/>
    <x v="7"/>
    <x v="1"/>
    <s v="SELL00554"/>
  </r>
  <r>
    <x v="58253"/>
    <x v="1695"/>
    <x v="34477"/>
    <x v="150"/>
    <s v="P00002"/>
    <s v="Bluetooth Speaker"/>
    <x v="3"/>
    <x v="7"/>
    <n v="5"/>
    <n v="540.66"/>
    <n v="0"/>
    <n v="135.16"/>
    <n v="7.19"/>
    <n v="2845.65"/>
    <x v="0"/>
    <s v="Delivered"/>
    <x v="13"/>
    <x v="10"/>
    <x v="0"/>
    <s v="SELL01014"/>
  </r>
  <r>
    <x v="58254"/>
    <x v="281"/>
    <x v="32535"/>
    <x v="94"/>
    <s v="P00005"/>
    <s v="Laptop Sleeve"/>
    <x v="1"/>
    <x v="6"/>
    <n v="2"/>
    <n v="553.85"/>
    <n v="0.2"/>
    <n v="70.89"/>
    <n v="1.72"/>
    <n v="958.77"/>
    <x v="4"/>
    <s v="Delivered"/>
    <x v="18"/>
    <x v="3"/>
    <x v="0"/>
    <s v="SELL00974"/>
  </r>
  <r>
    <x v="58255"/>
    <x v="1222"/>
    <x v="22640"/>
    <x v="175"/>
    <s v="P00024"/>
    <s v="Yoga Mat"/>
    <x v="1"/>
    <x v="1"/>
    <n v="4"/>
    <n v="587.19000000000005"/>
    <n v="0.2"/>
    <n v="225.48"/>
    <n v="1.25"/>
    <n v="2105.7399999999998"/>
    <x v="5"/>
    <s v="Delivered"/>
    <x v="12"/>
    <x v="9"/>
    <x v="1"/>
    <s v="SELL00213"/>
  </r>
  <r>
    <x v="58256"/>
    <x v="70"/>
    <x v="34478"/>
    <x v="39"/>
    <s v="P00029"/>
    <s v="T-Shirt"/>
    <x v="3"/>
    <x v="6"/>
    <n v="1"/>
    <n v="226.69"/>
    <n v="0"/>
    <n v="27.2"/>
    <n v="9.98"/>
    <n v="263.87"/>
    <x v="3"/>
    <s v="Delivered"/>
    <x v="0"/>
    <x v="0"/>
    <x v="0"/>
    <s v="SELL01246"/>
  </r>
  <r>
    <x v="58257"/>
    <x v="1646"/>
    <x v="16551"/>
    <x v="133"/>
    <s v="P00038"/>
    <s v="External HDD 2TB"/>
    <x v="1"/>
    <x v="1"/>
    <n v="3"/>
    <n v="303.10000000000002"/>
    <n v="0.05"/>
    <n v="155.49"/>
    <n v="6.04"/>
    <n v="1025.3599999999999"/>
    <x v="1"/>
    <s v="Shipped"/>
    <x v="8"/>
    <x v="1"/>
    <x v="1"/>
    <s v="SELL01202"/>
  </r>
  <r>
    <x v="58258"/>
    <x v="1713"/>
    <x v="34479"/>
    <x v="125"/>
    <s v="P00050"/>
    <s v="Novel Bestseller"/>
    <x v="4"/>
    <x v="8"/>
    <n v="3"/>
    <n v="444.7"/>
    <n v="0.1"/>
    <n v="144.08000000000001"/>
    <n v="13.08"/>
    <n v="1357.85"/>
    <x v="1"/>
    <s v="Delivered"/>
    <x v="17"/>
    <x v="12"/>
    <x v="2"/>
    <s v="SELL00845"/>
  </r>
  <r>
    <x v="58259"/>
    <x v="58"/>
    <x v="34480"/>
    <x v="193"/>
    <s v="P00039"/>
    <s v="Graphic Tablet"/>
    <x v="0"/>
    <x v="3"/>
    <n v="2"/>
    <n v="272.07"/>
    <n v="0.25"/>
    <n v="32.65"/>
    <n v="7.54"/>
    <n v="448.3"/>
    <x v="5"/>
    <s v="Delivered"/>
    <x v="13"/>
    <x v="10"/>
    <x v="1"/>
    <s v="SELL01257"/>
  </r>
  <r>
    <x v="58260"/>
    <x v="1628"/>
    <x v="8669"/>
    <x v="33"/>
    <s v="P00041"/>
    <s v="Webcam Full HD"/>
    <x v="3"/>
    <x v="7"/>
    <n v="5"/>
    <n v="573.58000000000004"/>
    <n v="0"/>
    <n v="0"/>
    <n v="9"/>
    <n v="2876.9"/>
    <x v="3"/>
    <s v="Shipped"/>
    <x v="18"/>
    <x v="3"/>
    <x v="1"/>
    <s v="SELL00793"/>
  </r>
  <r>
    <x v="58261"/>
    <x v="1691"/>
    <x v="34481"/>
    <x v="26"/>
    <s v="P00036"/>
    <s v="Smart Light Bulb"/>
    <x v="2"/>
    <x v="3"/>
    <n v="5"/>
    <n v="266.77999999999997"/>
    <n v="0"/>
    <n v="106.71"/>
    <n v="14.53"/>
    <n v="1455.14"/>
    <x v="3"/>
    <s v="Delivered"/>
    <x v="11"/>
    <x v="8"/>
    <x v="1"/>
    <s v="SELL01971"/>
  </r>
  <r>
    <x v="58262"/>
    <x v="1688"/>
    <x v="14380"/>
    <x v="14"/>
    <s v="P00042"/>
    <s v="Projector Mini"/>
    <x v="2"/>
    <x v="5"/>
    <n v="2"/>
    <n v="599.17999999999995"/>
    <n v="0.25"/>
    <n v="107.85"/>
    <n v="6.92"/>
    <n v="1013.54"/>
    <x v="3"/>
    <s v="Shipped"/>
    <x v="11"/>
    <x v="8"/>
    <x v="0"/>
    <s v="SELL00827"/>
  </r>
  <r>
    <x v="58263"/>
    <x v="1425"/>
    <x v="26622"/>
    <x v="21"/>
    <s v="P00011"/>
    <s v="Fitness Band"/>
    <x v="1"/>
    <x v="3"/>
    <n v="1"/>
    <n v="147.13999999999999"/>
    <n v="0.3"/>
    <n v="8.24"/>
    <n v="9.19"/>
    <n v="120.43"/>
    <x v="3"/>
    <s v="Delivered"/>
    <x v="1"/>
    <x v="1"/>
    <x v="0"/>
    <s v="SELL01071"/>
  </r>
  <r>
    <x v="58264"/>
    <x v="968"/>
    <x v="33643"/>
    <x v="152"/>
    <s v="P00005"/>
    <s v="Laptop Sleeve"/>
    <x v="1"/>
    <x v="5"/>
    <n v="4"/>
    <n v="499.05"/>
    <n v="0"/>
    <n v="239.54"/>
    <n v="9.73"/>
    <n v="2245.4699999999998"/>
    <x v="3"/>
    <s v="Returned"/>
    <x v="0"/>
    <x v="0"/>
    <x v="1"/>
    <s v="SELL00684"/>
  </r>
  <r>
    <x v="58265"/>
    <x v="1282"/>
    <x v="7091"/>
    <x v="166"/>
    <s v="P00031"/>
    <s v="Kids Toy Car"/>
    <x v="5"/>
    <x v="7"/>
    <n v="5"/>
    <n v="220.28"/>
    <n v="0"/>
    <n v="132.16999999999999"/>
    <n v="5.81"/>
    <n v="1239.3800000000001"/>
    <x v="3"/>
    <s v="Delivered"/>
    <x v="12"/>
    <x v="9"/>
    <x v="1"/>
    <s v="SELL00617"/>
  </r>
  <r>
    <x v="58266"/>
    <x v="1279"/>
    <x v="27186"/>
    <x v="134"/>
    <s v="P00020"/>
    <s v="Office Chair"/>
    <x v="4"/>
    <x v="3"/>
    <n v="1"/>
    <n v="87.86"/>
    <n v="0.05"/>
    <n v="6.68"/>
    <n v="1.37"/>
    <n v="91.52"/>
    <x v="3"/>
    <s v="Delivered"/>
    <x v="1"/>
    <x v="1"/>
    <x v="1"/>
    <s v="SELL01490"/>
  </r>
  <r>
    <x v="58267"/>
    <x v="1713"/>
    <x v="34482"/>
    <x v="73"/>
    <s v="P00040"/>
    <s v="Microphone"/>
    <x v="0"/>
    <x v="9"/>
    <n v="3"/>
    <n v="167.64"/>
    <n v="0.05"/>
    <n v="38.22"/>
    <n v="4.54"/>
    <n v="520.53"/>
    <x v="3"/>
    <s v="Delivered"/>
    <x v="19"/>
    <x v="3"/>
    <x v="1"/>
    <s v="SELL01836"/>
  </r>
  <r>
    <x v="58268"/>
    <x v="362"/>
    <x v="34483"/>
    <x v="6"/>
    <s v="P00046"/>
    <s v="Car Charger"/>
    <x v="2"/>
    <x v="0"/>
    <n v="2"/>
    <n v="342.47"/>
    <n v="0"/>
    <n v="123.29"/>
    <n v="4.7300000000000004"/>
    <n v="812.96"/>
    <x v="3"/>
    <s v="Delivered"/>
    <x v="0"/>
    <x v="0"/>
    <x v="1"/>
    <s v="SELL01490"/>
  </r>
  <r>
    <x v="58269"/>
    <x v="1803"/>
    <x v="2585"/>
    <x v="118"/>
    <s v="P00020"/>
    <s v="Office Chair"/>
    <x v="0"/>
    <x v="4"/>
    <n v="5"/>
    <n v="190.97"/>
    <n v="0.25"/>
    <n v="57.29"/>
    <n v="11.9"/>
    <n v="785.33"/>
    <x v="3"/>
    <s v="Delivered"/>
    <x v="1"/>
    <x v="1"/>
    <x v="1"/>
    <s v="SELL00540"/>
  </r>
  <r>
    <x v="58270"/>
    <x v="1714"/>
    <x v="29940"/>
    <x v="175"/>
    <s v="P00031"/>
    <s v="Kids Toy Car"/>
    <x v="0"/>
    <x v="2"/>
    <n v="5"/>
    <n v="208.55"/>
    <n v="0.15"/>
    <n v="70.91"/>
    <n v="3.15"/>
    <n v="960.4"/>
    <x v="4"/>
    <s v="Delivered"/>
    <x v="19"/>
    <x v="3"/>
    <x v="1"/>
    <s v="SELL01514"/>
  </r>
  <r>
    <x v="58271"/>
    <x v="1000"/>
    <x v="20697"/>
    <x v="0"/>
    <s v="P00014"/>
    <s v="Drone Mini"/>
    <x v="2"/>
    <x v="1"/>
    <n v="2"/>
    <n v="256.12"/>
    <n v="0"/>
    <n v="25.61"/>
    <n v="13.31"/>
    <n v="551.16"/>
    <x v="4"/>
    <s v="Shipped"/>
    <x v="2"/>
    <x v="1"/>
    <x v="1"/>
    <s v="SELL00186"/>
  </r>
  <r>
    <x v="58272"/>
    <x v="1246"/>
    <x v="34484"/>
    <x v="59"/>
    <s v="P00023"/>
    <s v="Cookware Set"/>
    <x v="1"/>
    <x v="8"/>
    <n v="5"/>
    <n v="484.78"/>
    <n v="0.05"/>
    <n v="276.32"/>
    <n v="11.6"/>
    <n v="2590.62"/>
    <x v="3"/>
    <s v="Delivered"/>
    <x v="4"/>
    <x v="1"/>
    <x v="3"/>
    <s v="SELL01962"/>
  </r>
  <r>
    <x v="58273"/>
    <x v="1292"/>
    <x v="17172"/>
    <x v="95"/>
    <s v="P00032"/>
    <s v="Board Game"/>
    <x v="4"/>
    <x v="2"/>
    <n v="1"/>
    <n v="340.6"/>
    <n v="0.15"/>
    <n v="14.48"/>
    <n v="11.51"/>
    <n v="315.5"/>
    <x v="5"/>
    <s v="Shipped"/>
    <x v="6"/>
    <x v="4"/>
    <x v="1"/>
    <s v="SELL00444"/>
  </r>
  <r>
    <x v="58274"/>
    <x v="1594"/>
    <x v="12003"/>
    <x v="107"/>
    <s v="P00028"/>
    <s v="Jeans"/>
    <x v="4"/>
    <x v="9"/>
    <n v="1"/>
    <n v="161.62"/>
    <n v="0.05"/>
    <n v="7.68"/>
    <n v="14.37"/>
    <n v="175.59"/>
    <x v="3"/>
    <s v="Delivered"/>
    <x v="0"/>
    <x v="0"/>
    <x v="1"/>
    <s v="SELL00726"/>
  </r>
  <r>
    <x v="58275"/>
    <x v="949"/>
    <x v="34485"/>
    <x v="11"/>
    <s v="P00022"/>
    <s v="Water Bottle"/>
    <x v="1"/>
    <x v="5"/>
    <n v="2"/>
    <n v="465.46"/>
    <n v="0.15"/>
    <n v="142.43"/>
    <n v="1.71"/>
    <n v="935.42"/>
    <x v="3"/>
    <s v="Delivered"/>
    <x v="16"/>
    <x v="1"/>
    <x v="0"/>
    <s v="SELL01637"/>
  </r>
  <r>
    <x v="58276"/>
    <x v="70"/>
    <x v="28831"/>
    <x v="143"/>
    <s v="P00036"/>
    <s v="Smart Light Bulb"/>
    <x v="5"/>
    <x v="1"/>
    <n v="3"/>
    <n v="117.48"/>
    <n v="0.1"/>
    <n v="38.06"/>
    <n v="8.57"/>
    <n v="363.83"/>
    <x v="3"/>
    <s v="Shipped"/>
    <x v="1"/>
    <x v="1"/>
    <x v="3"/>
    <s v="SELL00578"/>
  </r>
  <r>
    <x v="58277"/>
    <x v="488"/>
    <x v="379"/>
    <x v="185"/>
    <s v="P00021"/>
    <s v="Backpack"/>
    <x v="1"/>
    <x v="0"/>
    <n v="5"/>
    <n v="439.13"/>
    <n v="0.2"/>
    <n v="210.78"/>
    <n v="13.66"/>
    <n v="1980.96"/>
    <x v="0"/>
    <s v="Shipped"/>
    <x v="14"/>
    <x v="11"/>
    <x v="1"/>
    <s v="SELL00883"/>
  </r>
  <r>
    <x v="58278"/>
    <x v="797"/>
    <x v="1096"/>
    <x v="118"/>
    <s v="P00047"/>
    <s v="Memory Card 128GB"/>
    <x v="0"/>
    <x v="4"/>
    <n v="3"/>
    <n v="599.39"/>
    <n v="0"/>
    <n v="323.67"/>
    <n v="9.11"/>
    <n v="2130.9499999999998"/>
    <x v="2"/>
    <s v="Cancelled"/>
    <x v="10"/>
    <x v="7"/>
    <x v="1"/>
    <s v="SELL00151"/>
  </r>
  <r>
    <x v="58279"/>
    <x v="1656"/>
    <x v="8831"/>
    <x v="8"/>
    <s v="P00017"/>
    <s v="Electric Kettle"/>
    <x v="5"/>
    <x v="4"/>
    <n v="2"/>
    <n v="259.14999999999998"/>
    <n v="0.3"/>
    <n v="29.02"/>
    <n v="7.5"/>
    <n v="399.33"/>
    <x v="0"/>
    <s v="Delivered"/>
    <x v="10"/>
    <x v="7"/>
    <x v="1"/>
    <s v="SELL00807"/>
  </r>
  <r>
    <x v="58280"/>
    <x v="1003"/>
    <x v="34486"/>
    <x v="84"/>
    <s v="P00002"/>
    <s v="Bluetooth Speaker"/>
    <x v="5"/>
    <x v="9"/>
    <n v="1"/>
    <n v="139.94999999999999"/>
    <n v="0.1"/>
    <n v="6.3"/>
    <n v="2.17"/>
    <n v="134.41999999999999"/>
    <x v="5"/>
    <s v="Delivered"/>
    <x v="15"/>
    <x v="3"/>
    <x v="0"/>
    <s v="SELL00044"/>
  </r>
  <r>
    <x v="58281"/>
    <x v="843"/>
    <x v="34487"/>
    <x v="135"/>
    <s v="P00043"/>
    <s v="HDMI Cable 2m"/>
    <x v="2"/>
    <x v="1"/>
    <n v="1"/>
    <n v="441.71"/>
    <n v="0"/>
    <n v="79.510000000000005"/>
    <n v="0.86"/>
    <n v="522.08000000000004"/>
    <x v="1"/>
    <s v="Delivered"/>
    <x v="0"/>
    <x v="0"/>
    <x v="3"/>
    <s v="SELL00334"/>
  </r>
  <r>
    <x v="58282"/>
    <x v="1617"/>
    <x v="22770"/>
    <x v="142"/>
    <s v="P00020"/>
    <s v="Office Chair"/>
    <x v="0"/>
    <x v="3"/>
    <n v="3"/>
    <n v="543.64"/>
    <n v="0.15"/>
    <n v="249.53"/>
    <n v="13.23"/>
    <n v="1649.04"/>
    <x v="0"/>
    <s v="Delivered"/>
    <x v="13"/>
    <x v="10"/>
    <x v="1"/>
    <s v="SELL00988"/>
  </r>
  <r>
    <x v="58283"/>
    <x v="981"/>
    <x v="26078"/>
    <x v="60"/>
    <s v="P00026"/>
    <s v="Sunglasses"/>
    <x v="4"/>
    <x v="6"/>
    <n v="5"/>
    <n v="356.78"/>
    <n v="0.15"/>
    <n v="181.96"/>
    <n v="12.47"/>
    <n v="1710.74"/>
    <x v="3"/>
    <s v="Shipped"/>
    <x v="3"/>
    <x v="2"/>
    <x v="1"/>
    <s v="SELL01946"/>
  </r>
  <r>
    <x v="58284"/>
    <x v="382"/>
    <x v="3754"/>
    <x v="6"/>
    <s v="P00007"/>
    <s v="Mechanical Keyboard"/>
    <x v="4"/>
    <x v="4"/>
    <n v="5"/>
    <n v="43.11"/>
    <n v="0"/>
    <n v="10.78"/>
    <n v="9.9499999999999993"/>
    <n v="236.28"/>
    <x v="3"/>
    <s v="Delivered"/>
    <x v="11"/>
    <x v="8"/>
    <x v="0"/>
    <s v="SELL01637"/>
  </r>
  <r>
    <x v="58285"/>
    <x v="102"/>
    <x v="15865"/>
    <x v="25"/>
    <s v="P00024"/>
    <s v="Yoga Mat"/>
    <x v="0"/>
    <x v="5"/>
    <n v="1"/>
    <n v="234.58"/>
    <n v="0.05"/>
    <n v="11.14"/>
    <n v="2.99"/>
    <n v="236.98"/>
    <x v="0"/>
    <s v="Delivered"/>
    <x v="18"/>
    <x v="3"/>
    <x v="0"/>
    <s v="SELL01428"/>
  </r>
  <r>
    <x v="58286"/>
    <x v="1537"/>
    <x v="11428"/>
    <x v="77"/>
    <s v="P00028"/>
    <s v="Jeans"/>
    <x v="3"/>
    <x v="4"/>
    <n v="3"/>
    <n v="68.39"/>
    <n v="0.1"/>
    <n v="9.23"/>
    <n v="8.39"/>
    <n v="202.27"/>
    <x v="0"/>
    <s v="Delivered"/>
    <x v="18"/>
    <x v="3"/>
    <x v="0"/>
    <s v="SELL00261"/>
  </r>
  <r>
    <x v="58287"/>
    <x v="850"/>
    <x v="16223"/>
    <x v="176"/>
    <s v="P00008"/>
    <s v="4K Monitor"/>
    <x v="5"/>
    <x v="8"/>
    <n v="1"/>
    <n v="103.11"/>
    <n v="0.05"/>
    <n v="11.75"/>
    <n v="6.05"/>
    <n v="115.75"/>
    <x v="1"/>
    <s v="Delivered"/>
    <x v="11"/>
    <x v="8"/>
    <x v="1"/>
    <s v="SELL00271"/>
  </r>
  <r>
    <x v="58288"/>
    <x v="1638"/>
    <x v="17287"/>
    <x v="52"/>
    <s v="P00005"/>
    <s v="Laptop Sleeve"/>
    <x v="5"/>
    <x v="9"/>
    <n v="3"/>
    <n v="303.52"/>
    <n v="0"/>
    <n v="72.84"/>
    <n v="0.39"/>
    <n v="983.79"/>
    <x v="0"/>
    <s v="Shipped"/>
    <x v="7"/>
    <x v="5"/>
    <x v="1"/>
    <s v="SELL00300"/>
  </r>
  <r>
    <x v="58289"/>
    <x v="639"/>
    <x v="34488"/>
    <x v="171"/>
    <s v="P00032"/>
    <s v="Board Game"/>
    <x v="0"/>
    <x v="2"/>
    <n v="1"/>
    <n v="252.91"/>
    <n v="0"/>
    <n v="0"/>
    <n v="7.74"/>
    <n v="260.64999999999998"/>
    <x v="3"/>
    <s v="Shipped"/>
    <x v="7"/>
    <x v="5"/>
    <x v="1"/>
    <s v="SELL01968"/>
  </r>
  <r>
    <x v="58290"/>
    <x v="1594"/>
    <x v="34489"/>
    <x v="75"/>
    <s v="P00006"/>
    <s v="Gaming Mouse"/>
    <x v="0"/>
    <x v="6"/>
    <n v="1"/>
    <n v="9.6199999999999992"/>
    <n v="0"/>
    <n v="1.1499999999999999"/>
    <n v="4.53"/>
    <n v="15.3"/>
    <x v="0"/>
    <s v="Delivered"/>
    <x v="18"/>
    <x v="3"/>
    <x v="1"/>
    <s v="SELL00910"/>
  </r>
  <r>
    <x v="58291"/>
    <x v="171"/>
    <x v="24085"/>
    <x v="23"/>
    <s v="P00038"/>
    <s v="External HDD 2TB"/>
    <x v="4"/>
    <x v="1"/>
    <n v="5"/>
    <n v="386.33"/>
    <n v="0"/>
    <n v="154.53"/>
    <n v="3.06"/>
    <n v="2089.2399999999998"/>
    <x v="4"/>
    <s v="Delivered"/>
    <x v="1"/>
    <x v="1"/>
    <x v="1"/>
    <s v="SELL00651"/>
  </r>
  <r>
    <x v="58292"/>
    <x v="863"/>
    <x v="34490"/>
    <x v="39"/>
    <s v="P00025"/>
    <s v="Running Shoes"/>
    <x v="0"/>
    <x v="8"/>
    <n v="1"/>
    <n v="464.62"/>
    <n v="0"/>
    <n v="37.17"/>
    <n v="14.92"/>
    <n v="516.71"/>
    <x v="3"/>
    <s v="Delivered"/>
    <x v="18"/>
    <x v="3"/>
    <x v="1"/>
    <s v="SELL00442"/>
  </r>
  <r>
    <x v="58293"/>
    <x v="882"/>
    <x v="21418"/>
    <x v="182"/>
    <s v="P00022"/>
    <s v="Water Bottle"/>
    <x v="0"/>
    <x v="2"/>
    <n v="3"/>
    <n v="395.25"/>
    <n v="0"/>
    <n v="94.86"/>
    <n v="14.65"/>
    <n v="1295.26"/>
    <x v="3"/>
    <s v="Delivered"/>
    <x v="18"/>
    <x v="3"/>
    <x v="1"/>
    <s v="SELL01649"/>
  </r>
  <r>
    <x v="58294"/>
    <x v="1566"/>
    <x v="14539"/>
    <x v="119"/>
    <s v="P00040"/>
    <s v="Microphone"/>
    <x v="1"/>
    <x v="3"/>
    <n v="4"/>
    <n v="279.12"/>
    <n v="0.2"/>
    <n v="71.45"/>
    <n v="11.67"/>
    <n v="976.3"/>
    <x v="5"/>
    <s v="Delivered"/>
    <x v="14"/>
    <x v="11"/>
    <x v="1"/>
    <s v="SELL00317"/>
  </r>
  <r>
    <x v="58295"/>
    <x v="19"/>
    <x v="34491"/>
    <x v="46"/>
    <s v="P00039"/>
    <s v="Graphic Tablet"/>
    <x v="1"/>
    <x v="0"/>
    <n v="5"/>
    <n v="490.12"/>
    <n v="0"/>
    <n v="196.05"/>
    <n v="3.31"/>
    <n v="2649.96"/>
    <x v="4"/>
    <s v="Pending"/>
    <x v="8"/>
    <x v="1"/>
    <x v="1"/>
    <s v="SELL00885"/>
  </r>
  <r>
    <x v="58296"/>
    <x v="1751"/>
    <x v="26841"/>
    <x v="30"/>
    <s v="P00044"/>
    <s v="Power Bank 20000mAh"/>
    <x v="3"/>
    <x v="5"/>
    <n v="3"/>
    <n v="255.02"/>
    <n v="0"/>
    <n v="38.25"/>
    <n v="10.210000000000001"/>
    <n v="813.52"/>
    <x v="3"/>
    <s v="Delivered"/>
    <x v="15"/>
    <x v="3"/>
    <x v="1"/>
    <s v="SELL01976"/>
  </r>
  <r>
    <x v="58297"/>
    <x v="701"/>
    <x v="13337"/>
    <x v="198"/>
    <s v="P00028"/>
    <s v="Jeans"/>
    <x v="0"/>
    <x v="5"/>
    <n v="2"/>
    <n v="300.88"/>
    <n v="0.1"/>
    <n v="43.33"/>
    <n v="11.57"/>
    <n v="596.48"/>
    <x v="1"/>
    <s v="Pending"/>
    <x v="6"/>
    <x v="4"/>
    <x v="1"/>
    <s v="SELL01738"/>
  </r>
  <r>
    <x v="58298"/>
    <x v="212"/>
    <x v="20899"/>
    <x v="177"/>
    <s v="P00019"/>
    <s v="LED Desk Lamp"/>
    <x v="5"/>
    <x v="2"/>
    <n v="4"/>
    <n v="522.55999999999995"/>
    <n v="0.05"/>
    <n v="158.86000000000001"/>
    <n v="8.58"/>
    <n v="2153.17"/>
    <x v="3"/>
    <s v="Shipped"/>
    <x v="7"/>
    <x v="5"/>
    <x v="1"/>
    <s v="SELL00177"/>
  </r>
  <r>
    <x v="58299"/>
    <x v="674"/>
    <x v="25225"/>
    <x v="72"/>
    <s v="P00044"/>
    <s v="Power Bank 20000mAh"/>
    <x v="5"/>
    <x v="0"/>
    <n v="1"/>
    <n v="118.45"/>
    <n v="0.15"/>
    <n v="0"/>
    <n v="13.65"/>
    <n v="114.33"/>
    <x v="4"/>
    <s v="Delivered"/>
    <x v="13"/>
    <x v="10"/>
    <x v="1"/>
    <s v="SELL00265"/>
  </r>
  <r>
    <x v="58300"/>
    <x v="1658"/>
    <x v="8799"/>
    <x v="15"/>
    <s v="P00019"/>
    <s v="LED Desk Lamp"/>
    <x v="1"/>
    <x v="4"/>
    <n v="3"/>
    <n v="13.19"/>
    <n v="0"/>
    <n v="1.98"/>
    <n v="0.24"/>
    <n v="41.79"/>
    <x v="4"/>
    <s v="Delivered"/>
    <x v="0"/>
    <x v="0"/>
    <x v="1"/>
    <s v="SELL01667"/>
  </r>
  <r>
    <x v="58301"/>
    <x v="1751"/>
    <x v="33507"/>
    <x v="155"/>
    <s v="P00032"/>
    <s v="Board Game"/>
    <x v="0"/>
    <x v="8"/>
    <n v="5"/>
    <n v="150.4"/>
    <n v="0.15"/>
    <n v="31.96"/>
    <n v="13.26"/>
    <n v="684.42"/>
    <x v="3"/>
    <s v="Delivered"/>
    <x v="11"/>
    <x v="8"/>
    <x v="1"/>
    <s v="SELL00330"/>
  </r>
  <r>
    <x v="58302"/>
    <x v="1673"/>
    <x v="34492"/>
    <x v="149"/>
    <s v="P00010"/>
    <s v="Smartwatch"/>
    <x v="0"/>
    <x v="6"/>
    <n v="3"/>
    <n v="51.24"/>
    <n v="0"/>
    <n v="7.69"/>
    <n v="5.23"/>
    <n v="166.64"/>
    <x v="3"/>
    <s v="Delivered"/>
    <x v="2"/>
    <x v="1"/>
    <x v="1"/>
    <s v="SELL00193"/>
  </r>
  <r>
    <x v="58303"/>
    <x v="888"/>
    <x v="5844"/>
    <x v="194"/>
    <s v="P00023"/>
    <s v="Cookware Set"/>
    <x v="3"/>
    <x v="2"/>
    <n v="5"/>
    <n v="410.1"/>
    <n v="0.2"/>
    <n v="196.85"/>
    <n v="1.69"/>
    <n v="1838.94"/>
    <x v="3"/>
    <s v="Delivered"/>
    <x v="17"/>
    <x v="12"/>
    <x v="1"/>
    <s v="SELL00600"/>
  </r>
  <r>
    <x v="58304"/>
    <x v="160"/>
    <x v="3337"/>
    <x v="117"/>
    <s v="P00004"/>
    <s v="USB-C Charger"/>
    <x v="3"/>
    <x v="0"/>
    <n v="3"/>
    <n v="438.13"/>
    <n v="0.15"/>
    <n v="89.38"/>
    <n v="9.3000000000000007"/>
    <n v="1215.9100000000001"/>
    <x v="3"/>
    <s v="Shipped"/>
    <x v="5"/>
    <x v="3"/>
    <x v="1"/>
    <s v="SELL00172"/>
  </r>
  <r>
    <x v="58305"/>
    <x v="187"/>
    <x v="24736"/>
    <x v="181"/>
    <s v="P00047"/>
    <s v="Memory Card 128GB"/>
    <x v="0"/>
    <x v="1"/>
    <n v="2"/>
    <n v="521.72"/>
    <n v="0"/>
    <n v="83.48"/>
    <n v="0.59"/>
    <n v="1127.51"/>
    <x v="3"/>
    <s v="Delivered"/>
    <x v="12"/>
    <x v="9"/>
    <x v="1"/>
    <s v="SELL01642"/>
  </r>
  <r>
    <x v="58306"/>
    <x v="702"/>
    <x v="16542"/>
    <x v="161"/>
    <s v="P00040"/>
    <s v="Microphone"/>
    <x v="4"/>
    <x v="4"/>
    <n v="3"/>
    <n v="5.35"/>
    <n v="0"/>
    <n v="1.93"/>
    <n v="4.12"/>
    <n v="22.1"/>
    <x v="4"/>
    <s v="Delivered"/>
    <x v="17"/>
    <x v="12"/>
    <x v="1"/>
    <s v="SELL01249"/>
  </r>
  <r>
    <x v="58307"/>
    <x v="479"/>
    <x v="3939"/>
    <x v="138"/>
    <s v="P00016"/>
    <s v="Air Fryer"/>
    <x v="0"/>
    <x v="7"/>
    <n v="2"/>
    <n v="592.79"/>
    <n v="0"/>
    <n v="142.27000000000001"/>
    <n v="11.43"/>
    <n v="1339.28"/>
    <x v="3"/>
    <s v="Delivered"/>
    <x v="8"/>
    <x v="1"/>
    <x v="2"/>
    <s v="SELL01326"/>
  </r>
  <r>
    <x v="58308"/>
    <x v="528"/>
    <x v="34493"/>
    <x v="73"/>
    <s v="P00001"/>
    <s v="Wireless Earbuds"/>
    <x v="2"/>
    <x v="0"/>
    <n v="4"/>
    <n v="376.2"/>
    <n v="0.1"/>
    <n v="108.35"/>
    <n v="0.96"/>
    <n v="1463.63"/>
    <x v="1"/>
    <s v="Shipped"/>
    <x v="10"/>
    <x v="7"/>
    <x v="1"/>
    <s v="SELL01197"/>
  </r>
  <r>
    <x v="58309"/>
    <x v="1408"/>
    <x v="34494"/>
    <x v="154"/>
    <s v="P00019"/>
    <s v="LED Desk Lamp"/>
    <x v="2"/>
    <x v="7"/>
    <n v="5"/>
    <n v="214.66"/>
    <n v="0.15"/>
    <n v="72.98"/>
    <n v="7.68"/>
    <n v="992.96"/>
    <x v="3"/>
    <s v="Delivered"/>
    <x v="6"/>
    <x v="4"/>
    <x v="0"/>
    <s v="SELL01070"/>
  </r>
  <r>
    <x v="58310"/>
    <x v="1681"/>
    <x v="31893"/>
    <x v="179"/>
    <s v="P00002"/>
    <s v="Bluetooth Speaker"/>
    <x v="5"/>
    <x v="0"/>
    <n v="4"/>
    <n v="239.13"/>
    <n v="0"/>
    <n v="114.78"/>
    <n v="3.03"/>
    <n v="1074.33"/>
    <x v="5"/>
    <s v="Delivered"/>
    <x v="6"/>
    <x v="4"/>
    <x v="1"/>
    <s v="SELL01658"/>
  </r>
  <r>
    <x v="58311"/>
    <x v="596"/>
    <x v="34495"/>
    <x v="134"/>
    <s v="P00034"/>
    <s v="Desk Organizer"/>
    <x v="2"/>
    <x v="4"/>
    <n v="3"/>
    <n v="300.37"/>
    <n v="0.05"/>
    <n v="68.48"/>
    <n v="2.81"/>
    <n v="927.34"/>
    <x v="0"/>
    <s v="Delivered"/>
    <x v="19"/>
    <x v="3"/>
    <x v="1"/>
    <s v="SELL00027"/>
  </r>
  <r>
    <x v="58312"/>
    <x v="336"/>
    <x v="13195"/>
    <x v="88"/>
    <s v="P00040"/>
    <s v="Microphone"/>
    <x v="0"/>
    <x v="9"/>
    <n v="3"/>
    <n v="578.44000000000005"/>
    <n v="0.2"/>
    <n v="111.06"/>
    <n v="4.09"/>
    <n v="1503.41"/>
    <x v="5"/>
    <s v="Delivered"/>
    <x v="16"/>
    <x v="1"/>
    <x v="2"/>
    <s v="SELL01143"/>
  </r>
  <r>
    <x v="58313"/>
    <x v="279"/>
    <x v="25847"/>
    <x v="19"/>
    <s v="P00006"/>
    <s v="Gaming Mouse"/>
    <x v="2"/>
    <x v="9"/>
    <n v="5"/>
    <n v="56.59"/>
    <n v="0.1"/>
    <n v="20.37"/>
    <n v="9.58"/>
    <n v="284.60000000000002"/>
    <x v="1"/>
    <s v="Shipped"/>
    <x v="1"/>
    <x v="1"/>
    <x v="0"/>
    <s v="SELL00881"/>
  </r>
  <r>
    <x v="58314"/>
    <x v="1246"/>
    <x v="28146"/>
    <x v="190"/>
    <s v="P00007"/>
    <s v="Mechanical Keyboard"/>
    <x v="1"/>
    <x v="6"/>
    <n v="3"/>
    <n v="56.18"/>
    <n v="0"/>
    <n v="20.22"/>
    <n v="0.31"/>
    <n v="189.07"/>
    <x v="4"/>
    <s v="Delivered"/>
    <x v="0"/>
    <x v="0"/>
    <x v="0"/>
    <s v="SELL01575"/>
  </r>
  <r>
    <x v="58315"/>
    <x v="1008"/>
    <x v="5410"/>
    <x v="7"/>
    <s v="P00032"/>
    <s v="Board Game"/>
    <x v="4"/>
    <x v="3"/>
    <n v="1"/>
    <n v="12.05"/>
    <n v="0.1"/>
    <n v="0.87"/>
    <n v="6.42"/>
    <n v="18.13"/>
    <x v="3"/>
    <s v="Cancelled"/>
    <x v="19"/>
    <x v="3"/>
    <x v="1"/>
    <s v="SELL01506"/>
  </r>
  <r>
    <x v="58316"/>
    <x v="1181"/>
    <x v="1403"/>
    <x v="27"/>
    <s v="P00047"/>
    <s v="Memory Card 128GB"/>
    <x v="2"/>
    <x v="0"/>
    <n v="2"/>
    <n v="104.64"/>
    <n v="0.15"/>
    <n v="32.020000000000003"/>
    <n v="2.5099999999999998"/>
    <n v="212.42"/>
    <x v="3"/>
    <s v="Delivered"/>
    <x v="12"/>
    <x v="9"/>
    <x v="1"/>
    <s v="SELL01230"/>
  </r>
  <r>
    <x v="58317"/>
    <x v="28"/>
    <x v="34496"/>
    <x v="174"/>
    <s v="P00045"/>
    <s v="Phone Tripod"/>
    <x v="2"/>
    <x v="9"/>
    <n v="4"/>
    <n v="516.20000000000005"/>
    <n v="0.2"/>
    <n v="198.22"/>
    <n v="5.38"/>
    <n v="1855.44"/>
    <x v="4"/>
    <s v="Delivered"/>
    <x v="6"/>
    <x v="4"/>
    <x v="1"/>
    <s v="SELL01447"/>
  </r>
  <r>
    <x v="58318"/>
    <x v="479"/>
    <x v="34497"/>
    <x v="197"/>
    <s v="P00009"/>
    <s v="Portable SSD 1TB"/>
    <x v="1"/>
    <x v="9"/>
    <n v="2"/>
    <n v="361.64"/>
    <n v="0"/>
    <n v="36.159999999999997"/>
    <n v="10.47"/>
    <n v="769.91"/>
    <x v="1"/>
    <s v="Cancelled"/>
    <x v="16"/>
    <x v="1"/>
    <x v="3"/>
    <s v="SELL01564"/>
  </r>
  <r>
    <x v="58319"/>
    <x v="890"/>
    <x v="30370"/>
    <x v="26"/>
    <s v="P00034"/>
    <s v="Desk Organizer"/>
    <x v="1"/>
    <x v="9"/>
    <n v="3"/>
    <n v="10.34"/>
    <n v="0"/>
    <n v="3.72"/>
    <n v="4.3"/>
    <n v="39.04"/>
    <x v="3"/>
    <s v="Delivered"/>
    <x v="0"/>
    <x v="0"/>
    <x v="2"/>
    <s v="SELL01187"/>
  </r>
  <r>
    <x v="58320"/>
    <x v="341"/>
    <x v="19980"/>
    <x v="142"/>
    <s v="P00028"/>
    <s v="Jeans"/>
    <x v="4"/>
    <x v="8"/>
    <n v="2"/>
    <n v="301.83"/>
    <n v="0.15"/>
    <n v="25.66"/>
    <n v="6.47"/>
    <n v="545.24"/>
    <x v="3"/>
    <s v="Shipped"/>
    <x v="18"/>
    <x v="3"/>
    <x v="1"/>
    <s v="SELL01888"/>
  </r>
  <r>
    <x v="58321"/>
    <x v="712"/>
    <x v="25858"/>
    <x v="90"/>
    <s v="P00048"/>
    <s v="Wireless Charger"/>
    <x v="4"/>
    <x v="2"/>
    <n v="2"/>
    <n v="391.19"/>
    <n v="0.25"/>
    <n v="70.41"/>
    <n v="6.12"/>
    <n v="663.32"/>
    <x v="3"/>
    <s v="Delivered"/>
    <x v="7"/>
    <x v="5"/>
    <x v="2"/>
    <s v="SELL01302"/>
  </r>
  <r>
    <x v="58322"/>
    <x v="336"/>
    <x v="34498"/>
    <x v="87"/>
    <s v="P00039"/>
    <s v="Graphic Tablet"/>
    <x v="2"/>
    <x v="4"/>
    <n v="1"/>
    <n v="547.01"/>
    <n v="0"/>
    <n v="0"/>
    <n v="12.7"/>
    <n v="559.71"/>
    <x v="3"/>
    <s v="Delivered"/>
    <x v="3"/>
    <x v="2"/>
    <x v="1"/>
    <s v="SELL01781"/>
  </r>
  <r>
    <x v="58323"/>
    <x v="1611"/>
    <x v="34499"/>
    <x v="55"/>
    <s v="P00026"/>
    <s v="Sunglasses"/>
    <x v="1"/>
    <x v="6"/>
    <n v="3"/>
    <n v="174.51"/>
    <n v="0"/>
    <n v="0"/>
    <n v="8.31"/>
    <n v="531.84"/>
    <x v="3"/>
    <s v="Delivered"/>
    <x v="10"/>
    <x v="7"/>
    <x v="1"/>
    <s v="SELL01727"/>
  </r>
  <r>
    <x v="58324"/>
    <x v="588"/>
    <x v="12669"/>
    <x v="79"/>
    <s v="P00025"/>
    <s v="Running Shoes"/>
    <x v="0"/>
    <x v="1"/>
    <n v="4"/>
    <n v="8.92"/>
    <n v="0.05"/>
    <n v="2.71"/>
    <n v="5.07"/>
    <n v="41.68"/>
    <x v="4"/>
    <s v="Delivered"/>
    <x v="14"/>
    <x v="11"/>
    <x v="1"/>
    <s v="SELL01693"/>
  </r>
  <r>
    <x v="58325"/>
    <x v="1486"/>
    <x v="34500"/>
    <x v="8"/>
    <s v="P00015"/>
    <s v="Instant Pot"/>
    <x v="2"/>
    <x v="6"/>
    <n v="1"/>
    <n v="571.11"/>
    <n v="0.1"/>
    <n v="61.68"/>
    <n v="1.45"/>
    <n v="577.13"/>
    <x v="0"/>
    <s v="Delivered"/>
    <x v="16"/>
    <x v="1"/>
    <x v="1"/>
    <s v="SELL01360"/>
  </r>
  <r>
    <x v="58326"/>
    <x v="40"/>
    <x v="21339"/>
    <x v="5"/>
    <s v="P00026"/>
    <s v="Sunglasses"/>
    <x v="5"/>
    <x v="6"/>
    <n v="3"/>
    <n v="35.14"/>
    <n v="0.05"/>
    <n v="8.01"/>
    <n v="2.2000000000000002"/>
    <n v="110.36"/>
    <x v="1"/>
    <s v="Delivered"/>
    <x v="18"/>
    <x v="3"/>
    <x v="1"/>
    <s v="SELL00689"/>
  </r>
  <r>
    <x v="58327"/>
    <x v="1815"/>
    <x v="11538"/>
    <x v="141"/>
    <s v="P00033"/>
    <s v="Puzzle 1000pc"/>
    <x v="0"/>
    <x v="4"/>
    <n v="3"/>
    <n v="245.49"/>
    <n v="0"/>
    <n v="58.92"/>
    <n v="5.62"/>
    <n v="801.01"/>
    <x v="0"/>
    <s v="Pending"/>
    <x v="12"/>
    <x v="9"/>
    <x v="1"/>
    <s v="SELL00335"/>
  </r>
  <r>
    <x v="58328"/>
    <x v="1270"/>
    <x v="29973"/>
    <x v="140"/>
    <s v="P00049"/>
    <s v="Children's Book"/>
    <x v="0"/>
    <x v="5"/>
    <n v="2"/>
    <n v="451.3"/>
    <n v="0.25"/>
    <n v="33.85"/>
    <n v="4.9400000000000004"/>
    <n v="715.74"/>
    <x v="0"/>
    <s v="Delivered"/>
    <x v="17"/>
    <x v="12"/>
    <x v="1"/>
    <s v="SELL01612"/>
  </r>
  <r>
    <x v="58329"/>
    <x v="319"/>
    <x v="19389"/>
    <x v="84"/>
    <s v="P00030"/>
    <s v="Dress Shirt"/>
    <x v="2"/>
    <x v="4"/>
    <n v="5"/>
    <n v="424"/>
    <n v="0.1"/>
    <n v="152.63999999999999"/>
    <n v="6.59"/>
    <n v="2067.23"/>
    <x v="3"/>
    <s v="Shipped"/>
    <x v="3"/>
    <x v="2"/>
    <x v="0"/>
    <s v="SELL00694"/>
  </r>
  <r>
    <x v="58330"/>
    <x v="628"/>
    <x v="30444"/>
    <x v="145"/>
    <s v="P00038"/>
    <s v="External HDD 2TB"/>
    <x v="2"/>
    <x v="2"/>
    <n v="5"/>
    <n v="551.27"/>
    <n v="0"/>
    <n v="330.76"/>
    <n v="5.09"/>
    <n v="3092.2"/>
    <x v="1"/>
    <s v="Delivered"/>
    <x v="0"/>
    <x v="0"/>
    <x v="1"/>
    <s v="SELL01178"/>
  </r>
  <r>
    <x v="58331"/>
    <x v="164"/>
    <x v="8099"/>
    <x v="68"/>
    <s v="P00011"/>
    <s v="Fitness Band"/>
    <x v="5"/>
    <x v="2"/>
    <n v="2"/>
    <n v="175.81"/>
    <n v="0.2"/>
    <n v="22.5"/>
    <n v="12.14"/>
    <n v="315.94"/>
    <x v="0"/>
    <s v="Delivered"/>
    <x v="18"/>
    <x v="3"/>
    <x v="0"/>
    <s v="SELL00381"/>
  </r>
  <r>
    <x v="58332"/>
    <x v="1739"/>
    <x v="4236"/>
    <x v="176"/>
    <s v="P00033"/>
    <s v="Puzzle 1000pc"/>
    <x v="3"/>
    <x v="5"/>
    <n v="3"/>
    <n v="572.35"/>
    <n v="0"/>
    <n v="0"/>
    <n v="6.73"/>
    <n v="1723.78"/>
    <x v="3"/>
    <s v="Returned"/>
    <x v="0"/>
    <x v="0"/>
    <x v="4"/>
    <s v="SELL00469"/>
  </r>
  <r>
    <x v="58333"/>
    <x v="1212"/>
    <x v="17221"/>
    <x v="51"/>
    <s v="P00045"/>
    <s v="Phone Tripod"/>
    <x v="5"/>
    <x v="0"/>
    <n v="1"/>
    <n v="174.12"/>
    <n v="0.05"/>
    <n v="8.27"/>
    <n v="3.89"/>
    <n v="177.57"/>
    <x v="0"/>
    <s v="Delivered"/>
    <x v="14"/>
    <x v="11"/>
    <x v="0"/>
    <s v="SELL00543"/>
  </r>
  <r>
    <x v="58334"/>
    <x v="509"/>
    <x v="23244"/>
    <x v="88"/>
    <s v="P00045"/>
    <s v="Phone Tripod"/>
    <x v="3"/>
    <x v="7"/>
    <n v="2"/>
    <n v="269.08999999999997"/>
    <n v="0.05"/>
    <n v="40.9"/>
    <n v="8.42"/>
    <n v="560.59"/>
    <x v="0"/>
    <s v="Delivered"/>
    <x v="16"/>
    <x v="1"/>
    <x v="1"/>
    <s v="SELL00802"/>
  </r>
  <r>
    <x v="58335"/>
    <x v="618"/>
    <x v="34501"/>
    <x v="175"/>
    <s v="P00031"/>
    <s v="Kids Toy Car"/>
    <x v="1"/>
    <x v="2"/>
    <n v="1"/>
    <n v="539.08000000000004"/>
    <n v="0.2"/>
    <n v="21.56"/>
    <n v="6.51"/>
    <n v="459.33"/>
    <x v="3"/>
    <s v="Shipped"/>
    <x v="11"/>
    <x v="8"/>
    <x v="3"/>
    <s v="SELL01156"/>
  </r>
  <r>
    <x v="58336"/>
    <x v="610"/>
    <x v="34502"/>
    <x v="117"/>
    <s v="P00008"/>
    <s v="4K Monitor"/>
    <x v="4"/>
    <x v="3"/>
    <n v="1"/>
    <n v="441.5"/>
    <n v="0"/>
    <n v="35.32"/>
    <n v="11.57"/>
    <n v="488.39"/>
    <x v="3"/>
    <s v="Shipped"/>
    <x v="0"/>
    <x v="0"/>
    <x v="1"/>
    <s v="SELL00441"/>
  </r>
  <r>
    <x v="58337"/>
    <x v="1531"/>
    <x v="25069"/>
    <x v="22"/>
    <s v="P00023"/>
    <s v="Cookware Set"/>
    <x v="1"/>
    <x v="0"/>
    <n v="1"/>
    <n v="131.4"/>
    <n v="0.05"/>
    <n v="14.98"/>
    <n v="3.43"/>
    <n v="143.24"/>
    <x v="5"/>
    <s v="Delivered"/>
    <x v="6"/>
    <x v="4"/>
    <x v="1"/>
    <s v="SELL01599"/>
  </r>
  <r>
    <x v="58338"/>
    <x v="196"/>
    <x v="11257"/>
    <x v="5"/>
    <s v="P00049"/>
    <s v="Children's Book"/>
    <x v="1"/>
    <x v="3"/>
    <n v="5"/>
    <n v="458.17"/>
    <n v="0"/>
    <n v="183.27"/>
    <n v="14.16"/>
    <n v="2488.2800000000002"/>
    <x v="1"/>
    <s v="Delivered"/>
    <x v="8"/>
    <x v="1"/>
    <x v="0"/>
    <s v="SELL01006"/>
  </r>
  <r>
    <x v="58339"/>
    <x v="1021"/>
    <x v="27519"/>
    <x v="96"/>
    <s v="P00042"/>
    <s v="Projector Mini"/>
    <x v="5"/>
    <x v="3"/>
    <n v="2"/>
    <n v="34.81"/>
    <n v="0"/>
    <n v="5.57"/>
    <n v="7.77"/>
    <n v="82.96"/>
    <x v="0"/>
    <s v="Delivered"/>
    <x v="1"/>
    <x v="1"/>
    <x v="1"/>
    <s v="SELL00472"/>
  </r>
  <r>
    <x v="58340"/>
    <x v="1255"/>
    <x v="33794"/>
    <x v="112"/>
    <s v="P00048"/>
    <s v="Wireless Charger"/>
    <x v="2"/>
    <x v="3"/>
    <n v="2"/>
    <n v="73.760000000000005"/>
    <n v="0"/>
    <n v="0"/>
    <n v="2.17"/>
    <n v="149.69"/>
    <x v="3"/>
    <s v="Shipped"/>
    <x v="9"/>
    <x v="6"/>
    <x v="1"/>
    <s v="SELL00458"/>
  </r>
  <r>
    <x v="58341"/>
    <x v="1366"/>
    <x v="34503"/>
    <x v="8"/>
    <s v="P00003"/>
    <s v="Smartphone Case"/>
    <x v="1"/>
    <x v="8"/>
    <n v="3"/>
    <n v="90.13"/>
    <n v="0"/>
    <n v="21.63"/>
    <n v="3.59"/>
    <n v="295.61"/>
    <x v="3"/>
    <s v="Delivered"/>
    <x v="19"/>
    <x v="3"/>
    <x v="1"/>
    <s v="SELL00367"/>
  </r>
  <r>
    <x v="58342"/>
    <x v="493"/>
    <x v="20324"/>
    <x v="188"/>
    <s v="P00004"/>
    <s v="USB-C Charger"/>
    <x v="4"/>
    <x v="9"/>
    <n v="2"/>
    <n v="278.55"/>
    <n v="0.25"/>
    <n v="20.89"/>
    <n v="0.74"/>
    <n v="439.46"/>
    <x v="0"/>
    <s v="Delivered"/>
    <x v="6"/>
    <x v="4"/>
    <x v="1"/>
    <s v="SELL00732"/>
  </r>
  <r>
    <x v="58343"/>
    <x v="1726"/>
    <x v="6302"/>
    <x v="97"/>
    <s v="P00007"/>
    <s v="Mechanical Keyboard"/>
    <x v="0"/>
    <x v="1"/>
    <n v="1"/>
    <n v="179.07"/>
    <n v="0.05"/>
    <n v="8.51"/>
    <n v="10.4"/>
    <n v="189.03"/>
    <x v="3"/>
    <s v="Delivered"/>
    <x v="7"/>
    <x v="5"/>
    <x v="3"/>
    <s v="SELL00642"/>
  </r>
  <r>
    <x v="58344"/>
    <x v="1364"/>
    <x v="5945"/>
    <x v="149"/>
    <s v="P00011"/>
    <s v="Fitness Band"/>
    <x v="4"/>
    <x v="2"/>
    <n v="5"/>
    <n v="173.76"/>
    <n v="0.05"/>
    <n v="99.04"/>
    <n v="3.3"/>
    <n v="927.7"/>
    <x v="4"/>
    <s v="Delivered"/>
    <x v="12"/>
    <x v="9"/>
    <x v="1"/>
    <s v="SELL01991"/>
  </r>
  <r>
    <x v="58345"/>
    <x v="1441"/>
    <x v="34504"/>
    <x v="82"/>
    <s v="P00003"/>
    <s v="Smartphone Case"/>
    <x v="0"/>
    <x v="9"/>
    <n v="5"/>
    <n v="81.040000000000006"/>
    <n v="0"/>
    <n v="72.94"/>
    <n v="14.09"/>
    <n v="492.23"/>
    <x v="4"/>
    <s v="Delivered"/>
    <x v="13"/>
    <x v="10"/>
    <x v="1"/>
    <s v="SELL01346"/>
  </r>
  <r>
    <x v="58346"/>
    <x v="998"/>
    <x v="34505"/>
    <x v="199"/>
    <s v="P00006"/>
    <s v="Gaming Mouse"/>
    <x v="5"/>
    <x v="7"/>
    <n v="2"/>
    <n v="383.03"/>
    <n v="0.1"/>
    <n v="82.73"/>
    <n v="0.99"/>
    <n v="773.17"/>
    <x v="5"/>
    <s v="Pending"/>
    <x v="13"/>
    <x v="10"/>
    <x v="1"/>
    <s v="SELL01477"/>
  </r>
  <r>
    <x v="58347"/>
    <x v="1757"/>
    <x v="18457"/>
    <x v="59"/>
    <s v="P00028"/>
    <s v="Jeans"/>
    <x v="0"/>
    <x v="2"/>
    <n v="2"/>
    <n v="224.16"/>
    <n v="0"/>
    <n v="22.42"/>
    <n v="5.56"/>
    <n v="476.3"/>
    <x v="1"/>
    <s v="Delivered"/>
    <x v="5"/>
    <x v="3"/>
    <x v="1"/>
    <s v="SELL00437"/>
  </r>
  <r>
    <x v="58348"/>
    <x v="784"/>
    <x v="21712"/>
    <x v="126"/>
    <s v="P00040"/>
    <s v="Microphone"/>
    <x v="4"/>
    <x v="4"/>
    <n v="3"/>
    <n v="40.229999999999997"/>
    <n v="0.15"/>
    <n v="12.31"/>
    <n v="6.46"/>
    <n v="121.36"/>
    <x v="3"/>
    <s v="Delivered"/>
    <x v="2"/>
    <x v="1"/>
    <x v="4"/>
    <s v="SELL00911"/>
  </r>
  <r>
    <x v="58349"/>
    <x v="622"/>
    <x v="34506"/>
    <x v="138"/>
    <s v="P00005"/>
    <s v="Laptop Sleeve"/>
    <x v="1"/>
    <x v="2"/>
    <n v="2"/>
    <n v="201.22"/>
    <n v="0"/>
    <n v="32.200000000000003"/>
    <n v="0.24"/>
    <n v="434.88"/>
    <x v="0"/>
    <s v="Delivered"/>
    <x v="3"/>
    <x v="2"/>
    <x v="1"/>
    <s v="SELL01941"/>
  </r>
  <r>
    <x v="58350"/>
    <x v="1535"/>
    <x v="13922"/>
    <x v="8"/>
    <s v="P00037"/>
    <s v="Router"/>
    <x v="0"/>
    <x v="4"/>
    <n v="3"/>
    <n v="406.17"/>
    <n v="0.05"/>
    <n v="208.37"/>
    <n v="12.25"/>
    <n v="1378.2"/>
    <x v="0"/>
    <s v="Shipped"/>
    <x v="2"/>
    <x v="1"/>
    <x v="1"/>
    <s v="SELL00743"/>
  </r>
  <r>
    <x v="58351"/>
    <x v="614"/>
    <x v="16166"/>
    <x v="97"/>
    <s v="P00035"/>
    <s v="Desk Plant"/>
    <x v="5"/>
    <x v="5"/>
    <n v="5"/>
    <n v="63.05"/>
    <n v="0"/>
    <n v="37.83"/>
    <n v="3.98"/>
    <n v="357.06"/>
    <x v="3"/>
    <s v="Delivered"/>
    <x v="11"/>
    <x v="8"/>
    <x v="0"/>
    <s v="SELL00180"/>
  </r>
  <r>
    <x v="58352"/>
    <x v="33"/>
    <x v="33342"/>
    <x v="114"/>
    <s v="P00031"/>
    <s v="Kids Toy Car"/>
    <x v="3"/>
    <x v="1"/>
    <n v="4"/>
    <n v="314.87"/>
    <n v="0.2"/>
    <n v="80.61"/>
    <n v="13.26"/>
    <n v="1101.45"/>
    <x v="3"/>
    <s v="Shipped"/>
    <x v="14"/>
    <x v="11"/>
    <x v="1"/>
    <s v="SELL00335"/>
  </r>
  <r>
    <x v="58353"/>
    <x v="155"/>
    <x v="29360"/>
    <x v="85"/>
    <s v="P00010"/>
    <s v="Smartwatch"/>
    <x v="3"/>
    <x v="0"/>
    <n v="5"/>
    <n v="207.53"/>
    <n v="0.2"/>
    <n v="0"/>
    <n v="7.26"/>
    <n v="837.38"/>
    <x v="5"/>
    <s v="Delivered"/>
    <x v="11"/>
    <x v="8"/>
    <x v="2"/>
    <s v="SELL01509"/>
  </r>
  <r>
    <x v="58354"/>
    <x v="1701"/>
    <x v="19959"/>
    <x v="7"/>
    <s v="P00007"/>
    <s v="Mechanical Keyboard"/>
    <x v="3"/>
    <x v="1"/>
    <n v="1"/>
    <n v="507.68"/>
    <n v="0.05"/>
    <n v="24.11"/>
    <n v="11.44"/>
    <n v="517.85"/>
    <x v="2"/>
    <s v="Delivered"/>
    <x v="12"/>
    <x v="9"/>
    <x v="1"/>
    <s v="SELL01757"/>
  </r>
  <r>
    <x v="58355"/>
    <x v="85"/>
    <x v="21510"/>
    <x v="109"/>
    <s v="P00029"/>
    <s v="T-Shirt"/>
    <x v="3"/>
    <x v="3"/>
    <n v="2"/>
    <n v="438.24"/>
    <n v="0.1"/>
    <n v="141.99"/>
    <n v="14.07"/>
    <n v="944.89"/>
    <x v="0"/>
    <s v="Shipped"/>
    <x v="2"/>
    <x v="1"/>
    <x v="4"/>
    <s v="SELL00279"/>
  </r>
  <r>
    <x v="58356"/>
    <x v="1628"/>
    <x v="32995"/>
    <x v="54"/>
    <s v="P00005"/>
    <s v="Laptop Sleeve"/>
    <x v="2"/>
    <x v="8"/>
    <n v="3"/>
    <n v="183.81"/>
    <n v="0"/>
    <n v="66.17"/>
    <n v="12.51"/>
    <n v="630.11"/>
    <x v="0"/>
    <s v="Delivered"/>
    <x v="13"/>
    <x v="10"/>
    <x v="1"/>
    <s v="SELL01328"/>
  </r>
  <r>
    <x v="58357"/>
    <x v="454"/>
    <x v="34507"/>
    <x v="157"/>
    <s v="P00015"/>
    <s v="Instant Pot"/>
    <x v="3"/>
    <x v="1"/>
    <n v="4"/>
    <n v="468.59"/>
    <n v="0.05"/>
    <n v="213.68"/>
    <n v="10.48"/>
    <n v="2004.8"/>
    <x v="0"/>
    <s v="Delivered"/>
    <x v="13"/>
    <x v="10"/>
    <x v="1"/>
    <s v="SELL01242"/>
  </r>
  <r>
    <x v="58358"/>
    <x v="397"/>
    <x v="26838"/>
    <x v="141"/>
    <s v="P00010"/>
    <s v="Smartwatch"/>
    <x v="3"/>
    <x v="4"/>
    <n v="1"/>
    <n v="281.66000000000003"/>
    <n v="0.1"/>
    <n v="12.67"/>
    <n v="12.83"/>
    <n v="278.99"/>
    <x v="0"/>
    <s v="Delivered"/>
    <x v="11"/>
    <x v="8"/>
    <x v="0"/>
    <s v="SELL01889"/>
  </r>
  <r>
    <x v="58359"/>
    <x v="663"/>
    <x v="34508"/>
    <x v="106"/>
    <s v="P00039"/>
    <s v="Graphic Tablet"/>
    <x v="3"/>
    <x v="0"/>
    <n v="5"/>
    <n v="234.74"/>
    <n v="0"/>
    <n v="140.84"/>
    <n v="1.33"/>
    <n v="1315.87"/>
    <x v="0"/>
    <s v="Delivered"/>
    <x v="4"/>
    <x v="1"/>
    <x v="0"/>
    <s v="SELL00059"/>
  </r>
  <r>
    <x v="58360"/>
    <x v="9"/>
    <x v="14664"/>
    <x v="153"/>
    <s v="P00044"/>
    <s v="Power Bank 20000mAh"/>
    <x v="3"/>
    <x v="4"/>
    <n v="2"/>
    <n v="412.42"/>
    <n v="0"/>
    <n v="41.24"/>
    <n v="7.27"/>
    <n v="873.35"/>
    <x v="3"/>
    <s v="Delivered"/>
    <x v="11"/>
    <x v="8"/>
    <x v="1"/>
    <s v="SELL00960"/>
  </r>
  <r>
    <x v="58361"/>
    <x v="1103"/>
    <x v="30909"/>
    <x v="10"/>
    <s v="P00032"/>
    <s v="Board Game"/>
    <x v="2"/>
    <x v="9"/>
    <n v="5"/>
    <n v="582.71"/>
    <n v="0.15"/>
    <n v="123.83"/>
    <n v="0.38"/>
    <n v="2600.73"/>
    <x v="0"/>
    <s v="Delivered"/>
    <x v="7"/>
    <x v="5"/>
    <x v="1"/>
    <s v="SELL01289"/>
  </r>
  <r>
    <x v="58362"/>
    <x v="1146"/>
    <x v="34509"/>
    <x v="42"/>
    <s v="P00004"/>
    <s v="USB-C Charger"/>
    <x v="2"/>
    <x v="1"/>
    <n v="4"/>
    <n v="220.14"/>
    <n v="0"/>
    <n v="158.5"/>
    <n v="14.75"/>
    <n v="1053.81"/>
    <x v="5"/>
    <s v="Shipped"/>
    <x v="11"/>
    <x v="8"/>
    <x v="0"/>
    <s v="SELL01972"/>
  </r>
  <r>
    <x v="58363"/>
    <x v="1422"/>
    <x v="34510"/>
    <x v="128"/>
    <s v="P00020"/>
    <s v="Office Chair"/>
    <x v="5"/>
    <x v="3"/>
    <n v="1"/>
    <n v="259.64999999999998"/>
    <n v="0"/>
    <n v="0"/>
    <n v="7.66"/>
    <n v="267.31"/>
    <x v="0"/>
    <s v="Delivered"/>
    <x v="1"/>
    <x v="1"/>
    <x v="1"/>
    <s v="SELL01835"/>
  </r>
  <r>
    <x v="58364"/>
    <x v="1413"/>
    <x v="23652"/>
    <x v="139"/>
    <s v="P00022"/>
    <s v="Water Bottle"/>
    <x v="0"/>
    <x v="7"/>
    <n v="4"/>
    <n v="561.29"/>
    <n v="0"/>
    <n v="179.61"/>
    <n v="11.47"/>
    <n v="2436.2399999999998"/>
    <x v="3"/>
    <s v="Delivered"/>
    <x v="16"/>
    <x v="1"/>
    <x v="1"/>
    <s v="SELL00115"/>
  </r>
  <r>
    <x v="58365"/>
    <x v="1615"/>
    <x v="34511"/>
    <x v="140"/>
    <s v="P00050"/>
    <s v="Novel Bestseller"/>
    <x v="3"/>
    <x v="5"/>
    <n v="2"/>
    <n v="42.24"/>
    <n v="0.05"/>
    <n v="4.01"/>
    <n v="1.76"/>
    <n v="86.03"/>
    <x v="4"/>
    <s v="Delivered"/>
    <x v="4"/>
    <x v="1"/>
    <x v="1"/>
    <s v="SELL00394"/>
  </r>
  <r>
    <x v="58366"/>
    <x v="633"/>
    <x v="9737"/>
    <x v="146"/>
    <s v="P00026"/>
    <s v="Sunglasses"/>
    <x v="2"/>
    <x v="1"/>
    <n v="5"/>
    <n v="285.42"/>
    <n v="0"/>
    <n v="71.36"/>
    <n v="5.13"/>
    <n v="1503.59"/>
    <x v="3"/>
    <s v="Shipped"/>
    <x v="11"/>
    <x v="8"/>
    <x v="3"/>
    <s v="SELL01935"/>
  </r>
  <r>
    <x v="58367"/>
    <x v="1668"/>
    <x v="33945"/>
    <x v="145"/>
    <s v="P00006"/>
    <s v="Gaming Mouse"/>
    <x v="2"/>
    <x v="6"/>
    <n v="5"/>
    <n v="121.66"/>
    <n v="0"/>
    <n v="73"/>
    <n v="12.32"/>
    <n v="693.62"/>
    <x v="0"/>
    <s v="Delivered"/>
    <x v="11"/>
    <x v="8"/>
    <x v="1"/>
    <s v="SELL01712"/>
  </r>
  <r>
    <x v="58368"/>
    <x v="680"/>
    <x v="17529"/>
    <x v="75"/>
    <s v="P00013"/>
    <s v="Action Camera"/>
    <x v="5"/>
    <x v="1"/>
    <n v="3"/>
    <n v="158.25"/>
    <n v="0"/>
    <n v="37.979999999999997"/>
    <n v="10.71"/>
    <n v="523.44000000000005"/>
    <x v="3"/>
    <s v="Delivered"/>
    <x v="17"/>
    <x v="12"/>
    <x v="1"/>
    <s v="SELL00862"/>
  </r>
  <r>
    <x v="58369"/>
    <x v="1094"/>
    <x v="4673"/>
    <x v="64"/>
    <s v="P00002"/>
    <s v="Bluetooth Speaker"/>
    <x v="3"/>
    <x v="3"/>
    <n v="3"/>
    <n v="273.22000000000003"/>
    <n v="0.2"/>
    <n v="32.79"/>
    <n v="4.67"/>
    <n v="693.19"/>
    <x v="5"/>
    <s v="Delivered"/>
    <x v="16"/>
    <x v="1"/>
    <x v="1"/>
    <s v="SELL01212"/>
  </r>
  <r>
    <x v="58370"/>
    <x v="1117"/>
    <x v="34512"/>
    <x v="78"/>
    <s v="P00022"/>
    <s v="Water Bottle"/>
    <x v="0"/>
    <x v="6"/>
    <n v="3"/>
    <n v="370.94"/>
    <n v="0.05"/>
    <n v="84.57"/>
    <n v="0.11"/>
    <n v="1141.8599999999999"/>
    <x v="4"/>
    <s v="Delivered"/>
    <x v="18"/>
    <x v="3"/>
    <x v="1"/>
    <s v="SELL00770"/>
  </r>
  <r>
    <x v="58371"/>
    <x v="172"/>
    <x v="34513"/>
    <x v="0"/>
    <s v="P00040"/>
    <s v="Microphone"/>
    <x v="1"/>
    <x v="5"/>
    <n v="2"/>
    <n v="148.74"/>
    <n v="0"/>
    <n v="14.87"/>
    <n v="5.54"/>
    <n v="317.89"/>
    <x v="0"/>
    <s v="Delivered"/>
    <x v="0"/>
    <x v="0"/>
    <x v="1"/>
    <s v="SELL01746"/>
  </r>
  <r>
    <x v="58372"/>
    <x v="1824"/>
    <x v="34514"/>
    <x v="78"/>
    <s v="P00040"/>
    <s v="Microphone"/>
    <x v="3"/>
    <x v="5"/>
    <n v="5"/>
    <n v="355.02"/>
    <n v="0"/>
    <n v="142.01"/>
    <n v="0.46"/>
    <n v="1917.57"/>
    <x v="5"/>
    <s v="Cancelled"/>
    <x v="8"/>
    <x v="1"/>
    <x v="1"/>
    <s v="SELL01554"/>
  </r>
  <r>
    <x v="58373"/>
    <x v="440"/>
    <x v="29962"/>
    <x v="188"/>
    <s v="P00037"/>
    <s v="Router"/>
    <x v="4"/>
    <x v="1"/>
    <n v="5"/>
    <n v="224.43"/>
    <n v="0"/>
    <n v="134.66"/>
    <n v="10.210000000000001"/>
    <n v="1267.02"/>
    <x v="4"/>
    <s v="Delivered"/>
    <x v="19"/>
    <x v="3"/>
    <x v="1"/>
    <s v="SELL01169"/>
  </r>
  <r>
    <x v="58374"/>
    <x v="515"/>
    <x v="17949"/>
    <x v="124"/>
    <s v="P00033"/>
    <s v="Puzzle 1000pc"/>
    <x v="2"/>
    <x v="2"/>
    <n v="5"/>
    <n v="354.07"/>
    <n v="0"/>
    <n v="88.52"/>
    <n v="5.62"/>
    <n v="1864.49"/>
    <x v="3"/>
    <s v="Shipped"/>
    <x v="6"/>
    <x v="4"/>
    <x v="4"/>
    <s v="SELL00668"/>
  </r>
  <r>
    <x v="58375"/>
    <x v="1446"/>
    <x v="2199"/>
    <x v="130"/>
    <s v="P00047"/>
    <s v="Memory Card 128GB"/>
    <x v="0"/>
    <x v="0"/>
    <n v="1"/>
    <n v="90"/>
    <n v="0.05"/>
    <n v="6.84"/>
    <n v="3.68"/>
    <n v="96.02"/>
    <x v="5"/>
    <s v="Delivered"/>
    <x v="1"/>
    <x v="1"/>
    <x v="1"/>
    <s v="SELL01227"/>
  </r>
  <r>
    <x v="58376"/>
    <x v="293"/>
    <x v="23709"/>
    <x v="41"/>
    <s v="P00010"/>
    <s v="Smartwatch"/>
    <x v="5"/>
    <x v="4"/>
    <n v="4"/>
    <n v="563.27"/>
    <n v="0"/>
    <n v="270.37"/>
    <n v="4.17"/>
    <n v="2527.62"/>
    <x v="3"/>
    <s v="Delivered"/>
    <x v="19"/>
    <x v="3"/>
    <x v="2"/>
    <s v="SELL00910"/>
  </r>
  <r>
    <x v="58377"/>
    <x v="693"/>
    <x v="33681"/>
    <x v="127"/>
    <s v="P00047"/>
    <s v="Memory Card 128GB"/>
    <x v="0"/>
    <x v="1"/>
    <n v="3"/>
    <n v="369.95"/>
    <n v="0"/>
    <n v="133.18"/>
    <n v="9.06"/>
    <n v="1252.0899999999999"/>
    <x v="1"/>
    <s v="Returned"/>
    <x v="5"/>
    <x v="3"/>
    <x v="1"/>
    <s v="SELL00790"/>
  </r>
  <r>
    <x v="58378"/>
    <x v="624"/>
    <x v="90"/>
    <x v="98"/>
    <s v="P00044"/>
    <s v="Power Bank 20000mAh"/>
    <x v="5"/>
    <x v="6"/>
    <n v="2"/>
    <n v="26.17"/>
    <n v="0.05"/>
    <n v="3.98"/>
    <n v="2.89"/>
    <n v="56.59"/>
    <x v="3"/>
    <s v="Delivered"/>
    <x v="10"/>
    <x v="7"/>
    <x v="1"/>
    <s v="SELL00479"/>
  </r>
  <r>
    <x v="58379"/>
    <x v="1548"/>
    <x v="6476"/>
    <x v="194"/>
    <s v="P00046"/>
    <s v="Car Charger"/>
    <x v="1"/>
    <x v="5"/>
    <n v="5"/>
    <n v="413.08"/>
    <n v="0.15"/>
    <n v="140.44999999999999"/>
    <n v="2.95"/>
    <n v="1898.99"/>
    <x v="3"/>
    <s v="Delivered"/>
    <x v="6"/>
    <x v="4"/>
    <x v="1"/>
    <s v="SELL00709"/>
  </r>
  <r>
    <x v="58380"/>
    <x v="1011"/>
    <x v="15394"/>
    <x v="156"/>
    <s v="P00027"/>
    <s v="Winter Jacket"/>
    <x v="0"/>
    <x v="3"/>
    <n v="1"/>
    <n v="355.5"/>
    <n v="0"/>
    <n v="17.78"/>
    <n v="13.43"/>
    <n v="386.71"/>
    <x v="1"/>
    <s v="Delivered"/>
    <x v="2"/>
    <x v="1"/>
    <x v="1"/>
    <s v="SELL01097"/>
  </r>
  <r>
    <x v="58381"/>
    <x v="784"/>
    <x v="34515"/>
    <x v="141"/>
    <s v="P00007"/>
    <s v="Mechanical Keyboard"/>
    <x v="4"/>
    <x v="9"/>
    <n v="1"/>
    <n v="260.55"/>
    <n v="0.05"/>
    <n v="12.38"/>
    <n v="0.82"/>
    <n v="260.72000000000003"/>
    <x v="3"/>
    <s v="Pending"/>
    <x v="15"/>
    <x v="3"/>
    <x v="1"/>
    <s v="SELL00392"/>
  </r>
  <r>
    <x v="58382"/>
    <x v="1059"/>
    <x v="33688"/>
    <x v="138"/>
    <s v="P00048"/>
    <s v="Wireless Charger"/>
    <x v="2"/>
    <x v="4"/>
    <n v="4"/>
    <n v="327.58"/>
    <n v="0"/>
    <n v="104.83"/>
    <n v="5.56"/>
    <n v="1420.71"/>
    <x v="0"/>
    <s v="Delivered"/>
    <x v="1"/>
    <x v="1"/>
    <x v="1"/>
    <s v="SELL00340"/>
  </r>
  <r>
    <x v="58383"/>
    <x v="896"/>
    <x v="34516"/>
    <x v="142"/>
    <s v="P00001"/>
    <s v="Wireless Earbuds"/>
    <x v="0"/>
    <x v="3"/>
    <n v="1"/>
    <n v="386.08"/>
    <n v="0.05"/>
    <n v="66.02"/>
    <n v="5.89"/>
    <n v="438.69"/>
    <x v="3"/>
    <s v="Delivered"/>
    <x v="9"/>
    <x v="6"/>
    <x v="1"/>
    <s v="SELL00723"/>
  </r>
  <r>
    <x v="58384"/>
    <x v="228"/>
    <x v="7938"/>
    <x v="132"/>
    <s v="P00001"/>
    <s v="Wireless Earbuds"/>
    <x v="4"/>
    <x v="8"/>
    <n v="5"/>
    <n v="229.25"/>
    <n v="0.2"/>
    <n v="45.85"/>
    <n v="6.2"/>
    <n v="969.05"/>
    <x v="4"/>
    <s v="Cancelled"/>
    <x v="14"/>
    <x v="11"/>
    <x v="1"/>
    <s v="SELL00285"/>
  </r>
  <r>
    <x v="58385"/>
    <x v="495"/>
    <x v="34517"/>
    <x v="188"/>
    <s v="P00032"/>
    <s v="Board Game"/>
    <x v="2"/>
    <x v="2"/>
    <n v="3"/>
    <n v="595.80999999999995"/>
    <n v="0.2"/>
    <n v="114.4"/>
    <n v="7.9"/>
    <n v="1552.24"/>
    <x v="5"/>
    <s v="Delivered"/>
    <x v="5"/>
    <x v="3"/>
    <x v="0"/>
    <s v="SELL01484"/>
  </r>
  <r>
    <x v="58386"/>
    <x v="546"/>
    <x v="10690"/>
    <x v="123"/>
    <s v="P00025"/>
    <s v="Running Shoes"/>
    <x v="3"/>
    <x v="3"/>
    <n v="4"/>
    <n v="150.43"/>
    <n v="0"/>
    <n v="30.09"/>
    <n v="9.49"/>
    <n v="641.29999999999995"/>
    <x v="3"/>
    <s v="Delivered"/>
    <x v="11"/>
    <x v="8"/>
    <x v="1"/>
    <s v="SELL01587"/>
  </r>
  <r>
    <x v="58387"/>
    <x v="412"/>
    <x v="34518"/>
    <x v="55"/>
    <s v="P00044"/>
    <s v="Power Bank 20000mAh"/>
    <x v="0"/>
    <x v="5"/>
    <n v="5"/>
    <n v="73.17"/>
    <n v="0.05"/>
    <n v="27.8"/>
    <n v="1.93"/>
    <n v="377.29"/>
    <x v="0"/>
    <s v="Delivered"/>
    <x v="12"/>
    <x v="9"/>
    <x v="0"/>
    <s v="SELL01144"/>
  </r>
  <r>
    <x v="58388"/>
    <x v="414"/>
    <x v="2555"/>
    <x v="126"/>
    <s v="P00045"/>
    <s v="Phone Tripod"/>
    <x v="1"/>
    <x v="0"/>
    <n v="1"/>
    <n v="160.02000000000001"/>
    <n v="0.15"/>
    <n v="10.88"/>
    <n v="9.85"/>
    <n v="156.75"/>
    <x v="0"/>
    <s v="Delivered"/>
    <x v="15"/>
    <x v="3"/>
    <x v="3"/>
    <s v="SELL01785"/>
  </r>
  <r>
    <x v="58389"/>
    <x v="518"/>
    <x v="34519"/>
    <x v="160"/>
    <s v="P00039"/>
    <s v="Graphic Tablet"/>
    <x v="0"/>
    <x v="8"/>
    <n v="2"/>
    <n v="105.12"/>
    <n v="0"/>
    <n v="10.51"/>
    <n v="12.64"/>
    <n v="233.39"/>
    <x v="4"/>
    <s v="Delivered"/>
    <x v="6"/>
    <x v="4"/>
    <x v="0"/>
    <s v="SELL00384"/>
  </r>
  <r>
    <x v="58390"/>
    <x v="289"/>
    <x v="18582"/>
    <x v="53"/>
    <s v="P00045"/>
    <s v="Phone Tripod"/>
    <x v="4"/>
    <x v="7"/>
    <n v="2"/>
    <n v="200.45"/>
    <n v="0.05"/>
    <n v="68.55"/>
    <n v="7.12"/>
    <n v="456.52"/>
    <x v="0"/>
    <s v="Delivered"/>
    <x v="4"/>
    <x v="1"/>
    <x v="1"/>
    <s v="SELL00943"/>
  </r>
  <r>
    <x v="58391"/>
    <x v="210"/>
    <x v="6264"/>
    <x v="112"/>
    <s v="P00044"/>
    <s v="Power Bank 20000mAh"/>
    <x v="4"/>
    <x v="0"/>
    <n v="1"/>
    <n v="356.5"/>
    <n v="0"/>
    <n v="0"/>
    <n v="8.5399999999999991"/>
    <n v="365.04"/>
    <x v="4"/>
    <s v="Delivered"/>
    <x v="14"/>
    <x v="11"/>
    <x v="1"/>
    <s v="SELL00993"/>
  </r>
  <r>
    <x v="58392"/>
    <x v="935"/>
    <x v="34520"/>
    <x v="149"/>
    <s v="P00016"/>
    <s v="Air Fryer"/>
    <x v="0"/>
    <x v="2"/>
    <n v="1"/>
    <n v="503.15"/>
    <n v="0"/>
    <n v="25.16"/>
    <n v="0.4"/>
    <n v